"/>
  <c r="N71191" i="70"/>
  <c r="N71199" i="70"/>
  <c r="N71207" i="70"/>
  <c r="N71215" i="70"/>
  <c r="N71223" i="70"/>
  <c r="N71231" i="70"/>
  <c r="N71239" i="70"/>
  <c r="N71247" i="70"/>
  <c r="N71255" i="70"/>
  <c r="N71263" i="70"/>
  <c r="N71271" i="70"/>
  <c r="N71279" i="70"/>
  <c r="N71287" i="70"/>
  <c r="N71295" i="70"/>
  <c r="N71303" i="70"/>
  <c r="N71311" i="70"/>
  <c r="N71319" i="70"/>
  <c r="N71327" i="70"/>
  <c r="N71335" i="70"/>
  <c r="N71343" i="70"/>
  <c r="N71351" i="70"/>
  <c r="N71359" i="70"/>
  <c r="N71367" i="70"/>
  <c r="N71375" i="70"/>
  <c r="N71383" i="70"/>
  <c r="N71391" i="70"/>
  <c r="N71399" i="70"/>
  <c r="N71407" i="70"/>
  <c r="N71415" i="70"/>
  <c r="N71423" i="70"/>
  <c r="N71431" i="70"/>
  <c r="N71439" i="70"/>
  <c r="N71447" i="70"/>
  <c r="N71455" i="70"/>
  <c r="N71463" i="70"/>
  <c r="N71471" i="70"/>
  <c r="N71479" i="70"/>
  <c r="N71487" i="70"/>
  <c r="N71495" i="70"/>
  <c r="N71503" i="70"/>
  <c r="N71511" i="70"/>
  <c r="N71519" i="70"/>
  <c r="N71527" i="70"/>
  <c r="N71535" i="70"/>
  <c r="N71543" i="70"/>
  <c r="N71551" i="70"/>
  <c r="N71559" i="70"/>
  <c r="N71567" i="70"/>
  <c r="N71575" i="70"/>
  <c r="N71583" i="70"/>
  <c r="N71591" i="70"/>
  <c r="N71599" i="70"/>
  <c r="N71607" i="70"/>
  <c r="N71615" i="70"/>
  <c r="N71623" i="70"/>
  <c r="N71631" i="70"/>
  <c r="N71639" i="70"/>
  <c r="N71647" i="70"/>
  <c r="N71655" i="70"/>
  <c r="N71663" i="70"/>
  <c r="N71671" i="70"/>
  <c r="N71679" i="70"/>
  <c r="N71687" i="70"/>
  <c r="N71695" i="70"/>
  <c r="N71703" i="70"/>
  <c r="N71711" i="70"/>
  <c r="N71719" i="70"/>
  <c r="N71727" i="70"/>
  <c r="N71735" i="70"/>
  <c r="N71743" i="70"/>
  <c r="N71751" i="70"/>
  <c r="N71759" i="70"/>
  <c r="N71767" i="70"/>
  <c r="N71775" i="70"/>
  <c r="N71783" i="70"/>
  <c r="N71791" i="70"/>
  <c r="N71799" i="70"/>
  <c r="N71807" i="70"/>
  <c r="N71815" i="70"/>
  <c r="N71823" i="70"/>
  <c r="N71831" i="70"/>
  <c r="N71839" i="70"/>
  <c r="N71847" i="70"/>
  <c r="N71855" i="70"/>
  <c r="N71863" i="70"/>
  <c r="N71871" i="70"/>
  <c r="N71879" i="70"/>
  <c r="N71887" i="70"/>
  <c r="N71895" i="70"/>
  <c r="N71903" i="70"/>
  <c r="N71911" i="70"/>
  <c r="N71919" i="70"/>
  <c r="N71927" i="70"/>
  <c r="N71935" i="70"/>
  <c r="N71943" i="70"/>
  <c r="N71951" i="70"/>
  <c r="N71959" i="70"/>
  <c r="N71967" i="70"/>
  <c r="N71975" i="70"/>
  <c r="N71983" i="70"/>
  <c r="N71991" i="70"/>
  <c r="N71999" i="70"/>
  <c r="N72007" i="70"/>
  <c r="N72015" i="70"/>
  <c r="N72023" i="70"/>
  <c r="N72031" i="70"/>
  <c r="N72039" i="70"/>
  <c r="N72047" i="70"/>
  <c r="N72055" i="70"/>
  <c r="N72063" i="70"/>
  <c r="N72071" i="70"/>
  <c r="N72079" i="70"/>
  <c r="N72087" i="70"/>
  <c r="N72095" i="70"/>
  <c r="N72103" i="70"/>
  <c r="N72111" i="70"/>
  <c r="N72119" i="70"/>
  <c r="N72127" i="70"/>
  <c r="N72135" i="70"/>
  <c r="N72143" i="70"/>
  <c r="N72151" i="70"/>
  <c r="N72159" i="70"/>
  <c r="N72167" i="70"/>
  <c r="N72175" i="70"/>
  <c r="N72183" i="70"/>
  <c r="N72191" i="70"/>
  <c r="N72199" i="70"/>
  <c r="N72207" i="70"/>
  <c r="N72215" i="70"/>
  <c r="N72223" i="70"/>
  <c r="N72231" i="70"/>
  <c r="N72239" i="70"/>
  <c r="N72247" i="70"/>
  <c r="N72255" i="70"/>
  <c r="N72263" i="70"/>
  <c r="N72271" i="70"/>
  <c r="N72279" i="70"/>
  <c r="N72287" i="70"/>
  <c r="N72295" i="70"/>
  <c r="N72303" i="70"/>
  <c r="N72311" i="70"/>
  <c r="N72319" i="70"/>
  <c r="N72327" i="70"/>
  <c r="N72335" i="70"/>
  <c r="N72343" i="70"/>
  <c r="N72351" i="70"/>
  <c r="N72359" i="70"/>
  <c r="N72367" i="70"/>
  <c r="N72375" i="70"/>
  <c r="N72383" i="70"/>
  <c r="N72391" i="70"/>
  <c r="N72399" i="70"/>
  <c r="N72407" i="70"/>
  <c r="N72415" i="70"/>
  <c r="N72423" i="70"/>
  <c r="N72431" i="70"/>
  <c r="N72439" i="70"/>
  <c r="N72447" i="70"/>
  <c r="N72455" i="70"/>
  <c r="N72463" i="70"/>
  <c r="N72471" i="70"/>
  <c r="N72479" i="70"/>
  <c r="N72487" i="70"/>
  <c r="N72495" i="70"/>
  <c r="N72503" i="70"/>
  <c r="N72511" i="70"/>
  <c r="N72519" i="70"/>
  <c r="N72527" i="70"/>
  <c r="N72535" i="70"/>
  <c r="N72543" i="70"/>
  <c r="N72551" i="70"/>
  <c r="N72559" i="70"/>
  <c r="N72567" i="70"/>
  <c r="N72575" i="70"/>
  <c r="N72583" i="70"/>
  <c r="N72591" i="70"/>
  <c r="N72599" i="70"/>
  <c r="N72607" i="70"/>
  <c r="N72615" i="70"/>
  <c r="N72623" i="70"/>
  <c r="N72631" i="70"/>
  <c r="N72639" i="70"/>
  <c r="N72647" i="70"/>
  <c r="N72655" i="70"/>
  <c r="N72663" i="70"/>
  <c r="N72671" i="70"/>
  <c r="N72679" i="70"/>
  <c r="N72687" i="70"/>
  <c r="N72695" i="70"/>
  <c r="N72703" i="70"/>
  <c r="N72711" i="70"/>
  <c r="N72719" i="70"/>
  <c r="N72727" i="70"/>
  <c r="N72735" i="70"/>
  <c r="N72743" i="70"/>
  <c r="N72751" i="70"/>
  <c r="N72759" i="70"/>
  <c r="N72767" i="70"/>
  <c r="N72775" i="70"/>
  <c r="N72783" i="70"/>
  <c r="N72791" i="70"/>
  <c r="N72799" i="70"/>
  <c r="N72807" i="70"/>
  <c r="N72815" i="70"/>
  <c r="N72823" i="70"/>
  <c r="N72831" i="70"/>
  <c r="N72839" i="70"/>
  <c r="N72847" i="70"/>
  <c r="N72855" i="70"/>
  <c r="N72863" i="70"/>
  <c r="N72871" i="70"/>
  <c r="N72879" i="70"/>
  <c r="N72887" i="70"/>
  <c r="N72895" i="70"/>
  <c r="N72903" i="70"/>
  <c r="N72911" i="70"/>
  <c r="N72919" i="70"/>
  <c r="N72927" i="70"/>
  <c r="N72935" i="70"/>
  <c r="N72943" i="70"/>
  <c r="N72951" i="70"/>
  <c r="N72959" i="70"/>
  <c r="N72967" i="70"/>
  <c r="N72975" i="70"/>
  <c r="N72983" i="70"/>
  <c r="N72991" i="70"/>
  <c r="N72999" i="70"/>
  <c r="N73007" i="70"/>
  <c r="N73015" i="70"/>
  <c r="N73023" i="70"/>
  <c r="N73031" i="70"/>
  <c r="N73039" i="70"/>
  <c r="N73047" i="70"/>
  <c r="N73055" i="70"/>
  <c r="N73063" i="70"/>
  <c r="N73071" i="70"/>
  <c r="N73079" i="70"/>
  <c r="N73087" i="70"/>
  <c r="N73095" i="70"/>
  <c r="N73103" i="70"/>
  <c r="N73111" i="70"/>
  <c r="N73119" i="70"/>
  <c r="N73127" i="70"/>
  <c r="N73135" i="70"/>
  <c r="N73143" i="70"/>
  <c r="N73151" i="70"/>
  <c r="N73159" i="70"/>
  <c r="N73167" i="70"/>
  <c r="N73175" i="70"/>
  <c r="N73183" i="70"/>
  <c r="N73191" i="70"/>
  <c r="N73199" i="70"/>
  <c r="N73207" i="70"/>
  <c r="N73215" i="70"/>
  <c r="N73223" i="70"/>
  <c r="N73231" i="70"/>
  <c r="N73239" i="70"/>
  <c r="N73247" i="70"/>
  <c r="N73255" i="70"/>
  <c r="N73263" i="70"/>
  <c r="N73271" i="70"/>
  <c r="N73279" i="70"/>
  <c r="N73287" i="70"/>
  <c r="N73295" i="70"/>
  <c r="N73303" i="70"/>
  <c r="N73311" i="70"/>
  <c r="N73319" i="70"/>
  <c r="N73327" i="70"/>
  <c r="N73335" i="70"/>
  <c r="N73343" i="70"/>
  <c r="N73351" i="70"/>
  <c r="N73359" i="70"/>
  <c r="N73367" i="70"/>
  <c r="N73375" i="70"/>
  <c r="N73383" i="70"/>
  <c r="N73391" i="70"/>
  <c r="N73399" i="70"/>
  <c r="N73407" i="70"/>
  <c r="N73415" i="70"/>
  <c r="N73423" i="70"/>
  <c r="N73431" i="70"/>
  <c r="N73439" i="70"/>
  <c r="N73447" i="70"/>
  <c r="N73455" i="70"/>
  <c r="N73463" i="70"/>
  <c r="N73471" i="70"/>
  <c r="N73479" i="70"/>
  <c r="N73487" i="70"/>
  <c r="N73495" i="70"/>
  <c r="N73503" i="70"/>
  <c r="N73511" i="70"/>
  <c r="N73519" i="70"/>
  <c r="N73527" i="70"/>
  <c r="N73535" i="70"/>
  <c r="N73543" i="70"/>
  <c r="N73551" i="70"/>
  <c r="N73559" i="70"/>
  <c r="N73567" i="70"/>
  <c r="N73575" i="70"/>
  <c r="N73583" i="70"/>
  <c r="N73591" i="70"/>
  <c r="N73599" i="70"/>
  <c r="N73607" i="70"/>
  <c r="N73615" i="70"/>
  <c r="N73623" i="70"/>
  <c r="N73631" i="70"/>
  <c r="N73639" i="70"/>
  <c r="N73647" i="70"/>
  <c r="N73655" i="70"/>
  <c r="N73663" i="70"/>
  <c r="N73671" i="70"/>
  <c r="N73679" i="70"/>
  <c r="N73687" i="70"/>
  <c r="N73695" i="70"/>
  <c r="N73703" i="70"/>
  <c r="N73711" i="70"/>
  <c r="N73719" i="70"/>
  <c r="N73727" i="70"/>
  <c r="N73735" i="70"/>
  <c r="N73743" i="70"/>
  <c r="N73751" i="70"/>
  <c r="N73759" i="70"/>
  <c r="N73767" i="70"/>
  <c r="N73775" i="70"/>
  <c r="N73783" i="70"/>
  <c r="N73791" i="70"/>
  <c r="N73799" i="70"/>
  <c r="N73807" i="70"/>
  <c r="N73815" i="70"/>
  <c r="N73823" i="70"/>
  <c r="N73831" i="70"/>
  <c r="N73839" i="70"/>
  <c r="N73847" i="70"/>
  <c r="N73855" i="70"/>
  <c r="N73863" i="70"/>
  <c r="N73871" i="70"/>
  <c r="N73879" i="70"/>
  <c r="N73887" i="70"/>
  <c r="N73895" i="70"/>
  <c r="N73903" i="70"/>
  <c r="N73911" i="70"/>
  <c r="N73919" i="70"/>
  <c r="N73927" i="70"/>
  <c r="N73935" i="70"/>
  <c r="N73943" i="70"/>
  <c r="N73951" i="70"/>
  <c r="N73959" i="70"/>
  <c r="N73967" i="70"/>
  <c r="N73975" i="70"/>
  <c r="N73983" i="70"/>
  <c r="N73991" i="70"/>
  <c r="N73999" i="70"/>
  <c r="N74007" i="70"/>
  <c r="N74015" i="70"/>
  <c r="N74023" i="70"/>
  <c r="N74031" i="70"/>
  <c r="N74039" i="70"/>
  <c r="N74047" i="70"/>
  <c r="N74055" i="70"/>
  <c r="N74063" i="70"/>
  <c r="N74071" i="70"/>
  <c r="N74079" i="70"/>
  <c r="N74087" i="70"/>
  <c r="N74095" i="70"/>
  <c r="N74103" i="70"/>
  <c r="N74111" i="70"/>
  <c r="N74119" i="70"/>
  <c r="N74127" i="70"/>
  <c r="N74135" i="70"/>
  <c r="N74143" i="70"/>
  <c r="N74151" i="70"/>
  <c r="N74159" i="70"/>
  <c r="N74167" i="70"/>
  <c r="N74175" i="70"/>
  <c r="N74183" i="70"/>
  <c r="N74191" i="70"/>
  <c r="N74199" i="70"/>
  <c r="N74207" i="70"/>
  <c r="N74215" i="70"/>
  <c r="N74223" i="70"/>
  <c r="N74231" i="70"/>
  <c r="N74239" i="70"/>
  <c r="N74247" i="70"/>
  <c r="N74252" i="70"/>
  <c r="N74258" i="70"/>
  <c r="N74263" i="70"/>
  <c r="N74268" i="70"/>
  <c r="N74274" i="70"/>
  <c r="N74279" i="70"/>
  <c r="N74284" i="70"/>
  <c r="N74290" i="70"/>
  <c r="N74295" i="70"/>
  <c r="N74300" i="70"/>
  <c r="N74306" i="70"/>
  <c r="N74311" i="70"/>
  <c r="N74316" i="70"/>
  <c r="N74322" i="70"/>
  <c r="N74327" i="70"/>
  <c r="N74332" i="70"/>
  <c r="N74338" i="70"/>
  <c r="N74343" i="70"/>
  <c r="N74348" i="70"/>
  <c r="N74354" i="70"/>
  <c r="N74359" i="70"/>
  <c r="N74364" i="70"/>
  <c r="N74370" i="70"/>
  <c r="N74375" i="70"/>
  <c r="N74380" i="70"/>
  <c r="N74386" i="70"/>
  <c r="N74391" i="70"/>
  <c r="N74396" i="70"/>
  <c r="N74402" i="70"/>
  <c r="N74407" i="70"/>
  <c r="N74412" i="70"/>
  <c r="N74418" i="70"/>
  <c r="N74423" i="70"/>
  <c r="N74428" i="70"/>
  <c r="N74434" i="70"/>
  <c r="N74439" i="70"/>
  <c r="N74444" i="70"/>
  <c r="N74450" i="70"/>
  <c r="N74455" i="70"/>
  <c r="N74460" i="70"/>
  <c r="N74466" i="70"/>
  <c r="N74471" i="70"/>
  <c r="N74476" i="70"/>
  <c r="N74482" i="70"/>
  <c r="N74487" i="70"/>
  <c r="N74492" i="70"/>
  <c r="N74498" i="70"/>
  <c r="N74503" i="70"/>
  <c r="N74508" i="70"/>
  <c r="N74514" i="70"/>
  <c r="N74519" i="70"/>
  <c r="N74524" i="70"/>
  <c r="N74530" i="70"/>
  <c r="N74535" i="70"/>
  <c r="N74540" i="70"/>
  <c r="N74546" i="70"/>
  <c r="N74551" i="70"/>
  <c r="N74556" i="70"/>
  <c r="N74562" i="70"/>
  <c r="N74567" i="70"/>
  <c r="N74572" i="70"/>
  <c r="N74578" i="70"/>
  <c r="N74583" i="70"/>
  <c r="N74588" i="70"/>
  <c r="N74594" i="70"/>
  <c r="N74599" i="70"/>
  <c r="N74604" i="70"/>
  <c r="N74610" i="70"/>
  <c r="N74615" i="70"/>
  <c r="N74620" i="70"/>
  <c r="N74626" i="70"/>
  <c r="N74631" i="70"/>
  <c r="N74636" i="70"/>
  <c r="N74642" i="70"/>
  <c r="N74647" i="70"/>
  <c r="N74652" i="70"/>
  <c r="N74658" i="70"/>
  <c r="N74663" i="70"/>
  <c r="N74668" i="70"/>
  <c r="N74674" i="70"/>
  <c r="N74679" i="70"/>
  <c r="N74684" i="70"/>
  <c r="N74690" i="70"/>
  <c r="N74695" i="70"/>
  <c r="N74700" i="70"/>
  <c r="N74706" i="70"/>
  <c r="N74711" i="70"/>
  <c r="N74716" i="70"/>
  <c r="N74722" i="70"/>
  <c r="N74727" i="70"/>
  <c r="N74732" i="70"/>
  <c r="N74738" i="70"/>
  <c r="N74743" i="70"/>
  <c r="N74748" i="70"/>
  <c r="N74754" i="70"/>
  <c r="N74759" i="70"/>
  <c r="N74764" i="70"/>
  <c r="N74770" i="70"/>
  <c r="N74775" i="70"/>
  <c r="N74780" i="70"/>
  <c r="N74786" i="70"/>
  <c r="N74791" i="70"/>
  <c r="N74796" i="70"/>
  <c r="N74802" i="70"/>
  <c r="N74807" i="70"/>
  <c r="N74812" i="70"/>
  <c r="N74818" i="70"/>
  <c r="N74823" i="70"/>
  <c r="N74828" i="70"/>
  <c r="N74834" i="70"/>
  <c r="N74839" i="70"/>
  <c r="N74844" i="70"/>
  <c r="N74850" i="70"/>
  <c r="N74855" i="70"/>
  <c r="N74860" i="70"/>
  <c r="N74866" i="70"/>
  <c r="N74871" i="70"/>
  <c r="N74876" i="70"/>
  <c r="N74882" i="70"/>
  <c r="N74887" i="70"/>
  <c r="N74892" i="70"/>
  <c r="N74898" i="70"/>
  <c r="N74903" i="70"/>
  <c r="N74908" i="70"/>
  <c r="N74914" i="70"/>
  <c r="N74919" i="70"/>
  <c r="N74924" i="70"/>
  <c r="N74930" i="70"/>
  <c r="N74935" i="70"/>
  <c r="N74940" i="70"/>
  <c r="N74946" i="70"/>
  <c r="N74951" i="70"/>
  <c r="N74956" i="70"/>
  <c r="N74962" i="70"/>
  <c r="N74967" i="70"/>
  <c r="N74972" i="70"/>
  <c r="N74978" i="70"/>
  <c r="N74983" i="70"/>
  <c r="N74988" i="70"/>
  <c r="N74994" i="70"/>
  <c r="N74999" i="70"/>
  <c r="N75004" i="70"/>
  <c r="N75010" i="70"/>
  <c r="N75015" i="70"/>
  <c r="N75020" i="70"/>
  <c r="N75026" i="70"/>
  <c r="N75031" i="70"/>
  <c r="N75036" i="70"/>
  <c r="N75042" i="70"/>
  <c r="N75047" i="70"/>
  <c r="N75052" i="70"/>
  <c r="N75058" i="70"/>
  <c r="N75063" i="70"/>
  <c r="N75068" i="70"/>
  <c r="N75074" i="70"/>
  <c r="N75079" i="70"/>
  <c r="N75084" i="70"/>
  <c r="N75090" i="70"/>
  <c r="N75095" i="70"/>
  <c r="N75100" i="70"/>
  <c r="N75106" i="70"/>
  <c r="N75111" i="70"/>
  <c r="N75116" i="70"/>
  <c r="N75122" i="70"/>
  <c r="N75127" i="70"/>
  <c r="N75132" i="70"/>
  <c r="N75138" i="70"/>
  <c r="N75143" i="70"/>
  <c r="N75148" i="70"/>
  <c r="N75154" i="70"/>
  <c r="N75159" i="70"/>
  <c r="N75164" i="70"/>
  <c r="N75170" i="70"/>
  <c r="N75175" i="70"/>
  <c r="N75180" i="70"/>
  <c r="N75186" i="70"/>
  <c r="N75191" i="70"/>
  <c r="N75196" i="70"/>
  <c r="N75202" i="70"/>
  <c r="N75207" i="70"/>
  <c r="N75212" i="70"/>
  <c r="N75218" i="70"/>
  <c r="N75223" i="70"/>
  <c r="N75228" i="70"/>
  <c r="N75234" i="70"/>
  <c r="N75239" i="70"/>
  <c r="N75244" i="70"/>
  <c r="N75250" i="70"/>
  <c r="N75255" i="70"/>
  <c r="N75260" i="70"/>
  <c r="N75266" i="70"/>
  <c r="N75271" i="70"/>
  <c r="N75276" i="70"/>
  <c r="N75282" i="70"/>
  <c r="N75287" i="70"/>
  <c r="N75292" i="70"/>
  <c r="N75298" i="70"/>
  <c r="N75303" i="70"/>
  <c r="N75308" i="70"/>
  <c r="N75314" i="70"/>
  <c r="N75319" i="70"/>
  <c r="N75324" i="70"/>
  <c r="N75330" i="70"/>
  <c r="N75335" i="70"/>
  <c r="N75340" i="70"/>
  <c r="N75346" i="70"/>
  <c r="N75351" i="70"/>
  <c r="N75356" i="70"/>
  <c r="N75362" i="70"/>
  <c r="N75367" i="70"/>
  <c r="N75372" i="70"/>
  <c r="N75378" i="70"/>
  <c r="N75383" i="70"/>
  <c r="N75388" i="70"/>
  <c r="N75394" i="70"/>
  <c r="N75399" i="70"/>
  <c r="N75404" i="70"/>
  <c r="N75410" i="70"/>
  <c r="N75415" i="70"/>
  <c r="N75420" i="70"/>
  <c r="N75426" i="70"/>
  <c r="N75431" i="70"/>
  <c r="N75436" i="70"/>
  <c r="N75442" i="70"/>
  <c r="N75447" i="70"/>
  <c r="N75452" i="70"/>
  <c r="N75458" i="70"/>
  <c r="N75463" i="70"/>
  <c r="N75468" i="70"/>
  <c r="N75474" i="70"/>
  <c r="N75479" i="70"/>
  <c r="N75484" i="70"/>
  <c r="N75490" i="70"/>
  <c r="N75495" i="70"/>
  <c r="N75500" i="70"/>
  <c r="N75506" i="70"/>
  <c r="N75511" i="70"/>
  <c r="N75516" i="70"/>
  <c r="N75522" i="70"/>
  <c r="N75527" i="70"/>
  <c r="N75532" i="70"/>
  <c r="N75538" i="70"/>
  <c r="N75543" i="70"/>
  <c r="N75548" i="70"/>
  <c r="N75554" i="70"/>
  <c r="N75559" i="70"/>
  <c r="N75564" i="70"/>
  <c r="N75570" i="70"/>
  <c r="N75575" i="70"/>
  <c r="N75580" i="70"/>
  <c r="N75586" i="70"/>
  <c r="N75591" i="70"/>
  <c r="N75596" i="70"/>
  <c r="N75602" i="70"/>
  <c r="N75607" i="70"/>
  <c r="N75612" i="70"/>
  <c r="N75618" i="70"/>
  <c r="N75623" i="70"/>
  <c r="N75628" i="70"/>
  <c r="N75634" i="70"/>
  <c r="N75639" i="70"/>
  <c r="N75644" i="70"/>
  <c r="N75650" i="70"/>
  <c r="N75655" i="70"/>
  <c r="N75660" i="70"/>
  <c r="N75666" i="70"/>
  <c r="N75671" i="70"/>
  <c r="N75676" i="70"/>
  <c r="N75682" i="70"/>
  <c r="N75687" i="70"/>
  <c r="N75692" i="70"/>
  <c r="N75698" i="70"/>
  <c r="N75703" i="70"/>
  <c r="N75708" i="70"/>
  <c r="N75714" i="70"/>
  <c r="N75719" i="70"/>
  <c r="N75724" i="70"/>
  <c r="N75730" i="70"/>
  <c r="N75735" i="70"/>
  <c r="N75740" i="70"/>
  <c r="N75746" i="70"/>
  <c r="N75751" i="70"/>
  <c r="N75756" i="70"/>
  <c r="N75762" i="70"/>
  <c r="N75767" i="70"/>
  <c r="N75772" i="70"/>
  <c r="N75778" i="70"/>
  <c r="N75783" i="70"/>
  <c r="N75788" i="70"/>
  <c r="N75794" i="70"/>
  <c r="N75799" i="70"/>
  <c r="N75804" i="70"/>
  <c r="N75810" i="70"/>
  <c r="N75815" i="70"/>
  <c r="N75820" i="70"/>
  <c r="N75826" i="70"/>
  <c r="N75831" i="70"/>
  <c r="N75836" i="70"/>
  <c r="N75842" i="70"/>
  <c r="N75847" i="70"/>
  <c r="N75852" i="70"/>
  <c r="N75858" i="70"/>
  <c r="N75863" i="70"/>
  <c r="N75868" i="70"/>
  <c r="N75874" i="70"/>
  <c r="N75879" i="70"/>
  <c r="N75884" i="70"/>
  <c r="N75890" i="70"/>
  <c r="N75895" i="70"/>
  <c r="N75900" i="70"/>
  <c r="N75906" i="70"/>
  <c r="N75911" i="70"/>
  <c r="N75916" i="70"/>
  <c r="N75922" i="70"/>
  <c r="N75927" i="70"/>
  <c r="N75932" i="70"/>
  <c r="N75938" i="70"/>
  <c r="N75943" i="70"/>
  <c r="N75948" i="70"/>
  <c r="N75954" i="70"/>
  <c r="N75959" i="70"/>
  <c r="N75964" i="70"/>
  <c r="N75970" i="70"/>
  <c r="N75975" i="70"/>
  <c r="N75980" i="70"/>
  <c r="N75986" i="70"/>
  <c r="N75991" i="70"/>
  <c r="N75996" i="70"/>
  <c r="N76002" i="70"/>
  <c r="N76007" i="70"/>
  <c r="N76012" i="70"/>
  <c r="N76018" i="70"/>
  <c r="N76023" i="70"/>
  <c r="N76028" i="70"/>
  <c r="N76034" i="70"/>
  <c r="N76039" i="70"/>
  <c r="N76044" i="70"/>
  <c r="N76050" i="70"/>
  <c r="N76055" i="70"/>
  <c r="N76060" i="70"/>
  <c r="N76066" i="70"/>
  <c r="N76071" i="70"/>
  <c r="N76076" i="70"/>
  <c r="N76082" i="70"/>
  <c r="N76087" i="70"/>
  <c r="N76092" i="70"/>
  <c r="N76098" i="70"/>
  <c r="N76103" i="70"/>
  <c r="N76108" i="70"/>
  <c r="N76114" i="70"/>
  <c r="N76119" i="70"/>
  <c r="N76124" i="70"/>
  <c r="N76130" i="70"/>
  <c r="N76135" i="70"/>
  <c r="N76140" i="70"/>
  <c r="N76146" i="70"/>
  <c r="N76151" i="70"/>
  <c r="N76156" i="70"/>
  <c r="N76162" i="70"/>
  <c r="N76167" i="70"/>
  <c r="N76172" i="70"/>
  <c r="N76178" i="70"/>
  <c r="N76183" i="70"/>
  <c r="N76188" i="70"/>
  <c r="N76194" i="70"/>
  <c r="N76199" i="70"/>
  <c r="N76204" i="70"/>
  <c r="N76210" i="70"/>
  <c r="N76215" i="70"/>
  <c r="N76220" i="70"/>
  <c r="N76226" i="70"/>
  <c r="N76231" i="70"/>
  <c r="N76236" i="70"/>
  <c r="N76242" i="70"/>
  <c r="N76247" i="70"/>
  <c r="N76252" i="70"/>
  <c r="N76258" i="70"/>
  <c r="N76263" i="70"/>
  <c r="N76268" i="70"/>
  <c r="N76274" i="70"/>
  <c r="N76279" i="70"/>
  <c r="N76284" i="70"/>
  <c r="N76290" i="70"/>
  <c r="N76295" i="70"/>
  <c r="N76300" i="70"/>
  <c r="N76306" i="70"/>
  <c r="N76311" i="70"/>
  <c r="N76316" i="70"/>
  <c r="N76322" i="70"/>
  <c r="N76327" i="70"/>
  <c r="N76332" i="70"/>
  <c r="N76338" i="70"/>
  <c r="N76343" i="70"/>
  <c r="N76348" i="70"/>
  <c r="N76354" i="70"/>
  <c r="N76359" i="70"/>
  <c r="N76364" i="70"/>
  <c r="N76370" i="70"/>
  <c r="N76375" i="70"/>
  <c r="N76380" i="70"/>
  <c r="N76386" i="70"/>
  <c r="N76391" i="70"/>
  <c r="N76396" i="70"/>
  <c r="N76402" i="70"/>
  <c r="N76407" i="70"/>
  <c r="N76412" i="70"/>
  <c r="N76418" i="70"/>
  <c r="N76423" i="70"/>
  <c r="N76428" i="70"/>
  <c r="N76434" i="70"/>
  <c r="N76439" i="70"/>
  <c r="N76444" i="70"/>
  <c r="N76450" i="70"/>
  <c r="N76455" i="70"/>
  <c r="N76460" i="70"/>
  <c r="N76466" i="70"/>
  <c r="N76471" i="70"/>
  <c r="N76476" i="70"/>
  <c r="N76482" i="70"/>
  <c r="N76487" i="70"/>
  <c r="N76492" i="70"/>
  <c r="N76498" i="70"/>
  <c r="N76503" i="70"/>
  <c r="N76508" i="70"/>
  <c r="N76514" i="70"/>
  <c r="N76519" i="70"/>
  <c r="N76524" i="70"/>
  <c r="N76530" i="70"/>
  <c r="N76535" i="70"/>
  <c r="N76540" i="70"/>
  <c r="N76546" i="70"/>
  <c r="N76551" i="70"/>
  <c r="N76556" i="70"/>
  <c r="N76562" i="70"/>
  <c r="N76567" i="70"/>
  <c r="N76572" i="70"/>
  <c r="N76578" i="70"/>
  <c r="N76583" i="70"/>
  <c r="N76588" i="70"/>
  <c r="N76594" i="70"/>
  <c r="N76599" i="70"/>
  <c r="N76604" i="70"/>
  <c r="N76610" i="70"/>
  <c r="N76615" i="70"/>
  <c r="N76620" i="70"/>
  <c r="N76626" i="70"/>
  <c r="N76631" i="70"/>
  <c r="N76636" i="70"/>
  <c r="N76642" i="70"/>
  <c r="N76647" i="70"/>
  <c r="N76652" i="70"/>
  <c r="N76658" i="70"/>
  <c r="N76663" i="70"/>
  <c r="N76668" i="70"/>
  <c r="N76674" i="70"/>
  <c r="N76679" i="70"/>
  <c r="N76684" i="70"/>
  <c r="N76690" i="70"/>
  <c r="N76695" i="70"/>
  <c r="N76700" i="70"/>
  <c r="N76706" i="70"/>
  <c r="N76711" i="70"/>
  <c r="N76716" i="70"/>
  <c r="N76722" i="70"/>
  <c r="N76727" i="70"/>
  <c r="N76732" i="70"/>
  <c r="N76738" i="70"/>
  <c r="N76743" i="70"/>
  <c r="N76748" i="70"/>
  <c r="N76754" i="70"/>
  <c r="N76759" i="70"/>
  <c r="N76764" i="70"/>
  <c r="N76770" i="70"/>
  <c r="N76775" i="70"/>
  <c r="N76780" i="70"/>
  <c r="N76786" i="70"/>
  <c r="N76791" i="70"/>
  <c r="N76796" i="70"/>
  <c r="N76802" i="70"/>
  <c r="N76807" i="70"/>
  <c r="N76812" i="70"/>
  <c r="N76818" i="70"/>
  <c r="N76823" i="70"/>
  <c r="N76828" i="70"/>
  <c r="N76834" i="70"/>
  <c r="N76839" i="70"/>
  <c r="N76844" i="70"/>
  <c r="N76850" i="70"/>
  <c r="N76855" i="70"/>
  <c r="N76860" i="70"/>
  <c r="N76866" i="70"/>
  <c r="N76871" i="70"/>
  <c r="N76876" i="70"/>
  <c r="N76882" i="70"/>
  <c r="N76887" i="70"/>
  <c r="N76892" i="70"/>
  <c r="N76898" i="70"/>
  <c r="N76903" i="70"/>
  <c r="N76908" i="70"/>
  <c r="N76914" i="70"/>
  <c r="N76919" i="70"/>
  <c r="N76924" i="70"/>
  <c r="N76930" i="70"/>
  <c r="N76935" i="70"/>
  <c r="N76940" i="70"/>
  <c r="N76946" i="70"/>
  <c r="N76951" i="70"/>
  <c r="N76956" i="70"/>
  <c r="N76962" i="70"/>
  <c r="N76967" i="70"/>
  <c r="N76972" i="70"/>
  <c r="N76978" i="70"/>
  <c r="N76983" i="70"/>
  <c r="N76988" i="70"/>
  <c r="N76994" i="70"/>
  <c r="N76999" i="70"/>
  <c r="N77004" i="70"/>
  <c r="N77010" i="70"/>
  <c r="N77015" i="70"/>
  <c r="N77020" i="70"/>
  <c r="N77026" i="70"/>
  <c r="N77031" i="70"/>
  <c r="N77036" i="70"/>
  <c r="N77042" i="70"/>
  <c r="N77047" i="70"/>
  <c r="N77052" i="70"/>
  <c r="N77058" i="70"/>
  <c r="N77063" i="70"/>
  <c r="N77068" i="70"/>
  <c r="N77074" i="70"/>
  <c r="N77079" i="70"/>
  <c r="N77084" i="70"/>
  <c r="N77090" i="70"/>
  <c r="N77095" i="70"/>
  <c r="N77100" i="70"/>
  <c r="N77106" i="70"/>
  <c r="N77111" i="70"/>
  <c r="N77116" i="70"/>
  <c r="N77122" i="70"/>
  <c r="N77127" i="70"/>
  <c r="N77132" i="70"/>
  <c r="N77138" i="70"/>
  <c r="N77143" i="70"/>
  <c r="N77148" i="70"/>
  <c r="N77154" i="70"/>
  <c r="N77159" i="70"/>
  <c r="N77164" i="70"/>
  <c r="N77170" i="70"/>
  <c r="N77175" i="70"/>
  <c r="N77180" i="70"/>
  <c r="N77186" i="70"/>
  <c r="N77191" i="70"/>
  <c r="N77196" i="70"/>
  <c r="N77202" i="70"/>
  <c r="N77207" i="70"/>
  <c r="N77212" i="70"/>
  <c r="N77218" i="70"/>
  <c r="N77223" i="70"/>
  <c r="N77228" i="70"/>
  <c r="N77234" i="70"/>
  <c r="N77239" i="70"/>
  <c r="N77244" i="70"/>
  <c r="N77250" i="70"/>
  <c r="N77255" i="70"/>
  <c r="N77260" i="70"/>
  <c r="N77266" i="70"/>
  <c r="N77271" i="70"/>
  <c r="N77276" i="70"/>
  <c r="N77282" i="70"/>
  <c r="N77287" i="70"/>
  <c r="N77292" i="70"/>
  <c r="N77298" i="70"/>
  <c r="N77303" i="70"/>
  <c r="N77308" i="70"/>
  <c r="N77314" i="70"/>
  <c r="N77319" i="70"/>
  <c r="N77324" i="70"/>
  <c r="N77330" i="70"/>
  <c r="N77335" i="70"/>
  <c r="N77340" i="70"/>
  <c r="N77346" i="70"/>
  <c r="N77351" i="70"/>
  <c r="N77356" i="70"/>
  <c r="N77362" i="70"/>
  <c r="N77367" i="70"/>
  <c r="N77372" i="70"/>
  <c r="N77378" i="70"/>
  <c r="N77383" i="70"/>
  <c r="N77388" i="70"/>
  <c r="N77394" i="70"/>
  <c r="N77399" i="70"/>
  <c r="N77404" i="70"/>
  <c r="N77410" i="70"/>
  <c r="N77415" i="70"/>
  <c r="N77420" i="70"/>
  <c r="N77426" i="70"/>
  <c r="N77431" i="70"/>
  <c r="N77436" i="70"/>
  <c r="N77442" i="70"/>
  <c r="N77447" i="70"/>
  <c r="N77452" i="70"/>
  <c r="N77458" i="70"/>
  <c r="N77463" i="70"/>
  <c r="N77468" i="70"/>
  <c r="N77474" i="70"/>
  <c r="N77479" i="70"/>
  <c r="N77484" i="70"/>
  <c r="N77490" i="70"/>
  <c r="N77495" i="70"/>
  <c r="N77500" i="70"/>
  <c r="N77506" i="70"/>
  <c r="N77511" i="70"/>
  <c r="N77516" i="70"/>
  <c r="N77522" i="70"/>
  <c r="N77527" i="70"/>
  <c r="N77532" i="70"/>
  <c r="N77538" i="70"/>
  <c r="N77543" i="70"/>
  <c r="N77548" i="70"/>
  <c r="N77554" i="70"/>
  <c r="N77559" i="70"/>
  <c r="N77564" i="70"/>
  <c r="N77570" i="70"/>
  <c r="N77575" i="70"/>
  <c r="N77580" i="70"/>
  <c r="N77586" i="70"/>
  <c r="N77591" i="70"/>
  <c r="N77596" i="70"/>
  <c r="N77602" i="70"/>
  <c r="N77607" i="70"/>
  <c r="N77612" i="70"/>
  <c r="N77618" i="70"/>
  <c r="N77623" i="70"/>
  <c r="N77628" i="70"/>
  <c r="N77634" i="70"/>
  <c r="N77639" i="70"/>
  <c r="N77644" i="70"/>
  <c r="N77650" i="70"/>
  <c r="N77655" i="70"/>
  <c r="N77660" i="70"/>
  <c r="N77666" i="70"/>
  <c r="N77671" i="70"/>
  <c r="N77676" i="70"/>
  <c r="N77682" i="70"/>
  <c r="N77687" i="70"/>
  <c r="N77692" i="70"/>
  <c r="N77698" i="70"/>
  <c r="N77703" i="70"/>
  <c r="N77708" i="70"/>
  <c r="N77713" i="70"/>
  <c r="N77717" i="70"/>
  <c r="N77721" i="70"/>
  <c r="N77725" i="70"/>
  <c r="N77729" i="70"/>
  <c r="N77733" i="70"/>
  <c r="N77737" i="70"/>
  <c r="N77741" i="70"/>
  <c r="N77745" i="70"/>
  <c r="N77749" i="70"/>
  <c r="N77753" i="70"/>
  <c r="N77757" i="70"/>
  <c r="N77761" i="70"/>
  <c r="N77765" i="70"/>
  <c r="N77769" i="70"/>
  <c r="N77773" i="70"/>
  <c r="N77777" i="70"/>
  <c r="N77781" i="70"/>
  <c r="N77785" i="70"/>
  <c r="N77789" i="70"/>
  <c r="N77793" i="70"/>
  <c r="N77797" i="70"/>
  <c r="N77801" i="70"/>
  <c r="N77805" i="70"/>
  <c r="N77809" i="70"/>
  <c r="N77813" i="70"/>
  <c r="N77817" i="70"/>
  <c r="N77821" i="70"/>
  <c r="N77825" i="70"/>
  <c r="N77829" i="70"/>
  <c r="N77833" i="70"/>
  <c r="N77837" i="70"/>
  <c r="N77841" i="70"/>
  <c r="N77845" i="70"/>
  <c r="N77849" i="70"/>
  <c r="N77853" i="70"/>
  <c r="N77857" i="70"/>
  <c r="N77861" i="70"/>
  <c r="N77865" i="70"/>
  <c r="N77869" i="70"/>
  <c r="N77873" i="70"/>
  <c r="N77877" i="70"/>
  <c r="N77881" i="70"/>
  <c r="N77885" i="70"/>
  <c r="N77889" i="70"/>
  <c r="N77893" i="70"/>
  <c r="N77897" i="70"/>
  <c r="N77901" i="70"/>
  <c r="N77905" i="70"/>
  <c r="N77909" i="70"/>
  <c r="N77913" i="70"/>
  <c r="N77917" i="70"/>
  <c r="N77921" i="70"/>
  <c r="N77925" i="70"/>
  <c r="N77929" i="70"/>
  <c r="N77933" i="70"/>
  <c r="N77937" i="70"/>
  <c r="N77941" i="70"/>
  <c r="N77945" i="70"/>
  <c r="N77949" i="70"/>
  <c r="N77953" i="70"/>
  <c r="N77957" i="70"/>
  <c r="N77961" i="70"/>
  <c r="N77965" i="70"/>
  <c r="N77969" i="70"/>
  <c r="N77973" i="70"/>
  <c r="N77977" i="70"/>
  <c r="N77981" i="70"/>
  <c r="N77985" i="70"/>
  <c r="N77989" i="70"/>
  <c r="N77993" i="70"/>
  <c r="N77997" i="70"/>
  <c r="N78001" i="70"/>
  <c r="N78005" i="70"/>
  <c r="N78009" i="70"/>
  <c r="N78013" i="70"/>
  <c r="N78017" i="70"/>
  <c r="N78021" i="70"/>
  <c r="N78025" i="70"/>
  <c r="N78029" i="70"/>
  <c r="N78033" i="70"/>
  <c r="N78037" i="70"/>
  <c r="N78041" i="70"/>
  <c r="N78045" i="70"/>
  <c r="N78049" i="70"/>
  <c r="N78053" i="70"/>
  <c r="N78057" i="70"/>
  <c r="N78061" i="70"/>
  <c r="N78065" i="70"/>
  <c r="N78069" i="70"/>
  <c r="N78073" i="70"/>
  <c r="N78077" i="70"/>
  <c r="N78081" i="70"/>
  <c r="N78085" i="70"/>
  <c r="N78089" i="70"/>
  <c r="N78093" i="70"/>
  <c r="N78097" i="70"/>
  <c r="N78101" i="70"/>
  <c r="N78105" i="70"/>
  <c r="N78109" i="70"/>
  <c r="N78113" i="70"/>
  <c r="N78117" i="70"/>
  <c r="N78121" i="70"/>
  <c r="N78125" i="70"/>
  <c r="N78129" i="70"/>
  <c r="N78133" i="70"/>
  <c r="N78137" i="70"/>
  <c r="N78141" i="70"/>
  <c r="N78145" i="70"/>
  <c r="N78149" i="70"/>
  <c r="N78153" i="70"/>
  <c r="N78157" i="70"/>
  <c r="N78161" i="70"/>
  <c r="N78165" i="70"/>
  <c r="N78169" i="70"/>
  <c r="N78173" i="70"/>
  <c r="N78177" i="70"/>
  <c r="N78181" i="70"/>
  <c r="N78185" i="70"/>
  <c r="N78189" i="70"/>
  <c r="N78193" i="70"/>
  <c r="N78197" i="70"/>
  <c r="N78201" i="70"/>
  <c r="N78205" i="70"/>
  <c r="N78209" i="70"/>
  <c r="N78213" i="70"/>
  <c r="N78217" i="70"/>
  <c r="N78221" i="70"/>
  <c r="N78225" i="70"/>
  <c r="N78229" i="70"/>
  <c r="N78233" i="70"/>
  <c r="N78237" i="70"/>
  <c r="N78241" i="70"/>
  <c r="N78245" i="70"/>
  <c r="N78249" i="70"/>
  <c r="N78253" i="70"/>
  <c r="N78257" i="70"/>
  <c r="N78261" i="70"/>
  <c r="N78265" i="70"/>
  <c r="N78269" i="70"/>
  <c r="N78273" i="70"/>
  <c r="N78277" i="70"/>
  <c r="N78281" i="70"/>
  <c r="N78285" i="70"/>
  <c r="N78289" i="70"/>
  <c r="N78293" i="70"/>
  <c r="N78297" i="70"/>
  <c r="N78301" i="70"/>
  <c r="N78305" i="70"/>
  <c r="N78309" i="70"/>
  <c r="N78313" i="70"/>
  <c r="N78317" i="70"/>
  <c r="N78321" i="70"/>
  <c r="N78325" i="70"/>
  <c r="N78329" i="70"/>
  <c r="N78333" i="70"/>
  <c r="N78337" i="70"/>
  <c r="N78341" i="70"/>
  <c r="N78345" i="70"/>
  <c r="N78349" i="70"/>
  <c r="N78353" i="70"/>
  <c r="N78357" i="70"/>
  <c r="N78361" i="70"/>
  <c r="N78365" i="70"/>
  <c r="N78369" i="70"/>
  <c r="N78373" i="70"/>
  <c r="N78377" i="70"/>
  <c r="N78381" i="70"/>
  <c r="N78385" i="70"/>
  <c r="N78389" i="70"/>
  <c r="N78393" i="70"/>
  <c r="N78397" i="70"/>
  <c r="N78401" i="70"/>
  <c r="N78405" i="70"/>
  <c r="N78409" i="70"/>
  <c r="N78413" i="70"/>
  <c r="N78417" i="70"/>
  <c r="N78421" i="70"/>
  <c r="N78425" i="70"/>
  <c r="N78429" i="70"/>
  <c r="N78433" i="70"/>
  <c r="N78437" i="70"/>
  <c r="N78441" i="70"/>
  <c r="N78445" i="70"/>
  <c r="N78449" i="70"/>
  <c r="N78453" i="70"/>
  <c r="N78457" i="70"/>
  <c r="N78461" i="70"/>
  <c r="N78465" i="70"/>
  <c r="N78469" i="70"/>
  <c r="N78473" i="70"/>
  <c r="N78477" i="70"/>
  <c r="N78481" i="70"/>
  <c r="N78485" i="70"/>
  <c r="N78489" i="70"/>
  <c r="N78493" i="70"/>
  <c r="N78497" i="70"/>
  <c r="N78501" i="70"/>
  <c r="N78505" i="70"/>
  <c r="N78509" i="70"/>
  <c r="N78513" i="70"/>
  <c r="N78517" i="70"/>
  <c r="N78521" i="70"/>
  <c r="N78525" i="70"/>
  <c r="N78529" i="70"/>
  <c r="N78533" i="70"/>
  <c r="N78537" i="70"/>
  <c r="N78541" i="70"/>
  <c r="N78545" i="70"/>
  <c r="N78549" i="70"/>
  <c r="N78553" i="70"/>
  <c r="N78557" i="70"/>
  <c r="N78561" i="70"/>
  <c r="N78565" i="70"/>
  <c r="N78569" i="70"/>
  <c r="N78573" i="70"/>
  <c r="N78577" i="70"/>
  <c r="N78581" i="70"/>
  <c r="N78585" i="70"/>
  <c r="N78589" i="70"/>
  <c r="N78593" i="70"/>
  <c r="N78597" i="70"/>
  <c r="N78601" i="70"/>
  <c r="N78605" i="70"/>
  <c r="N78609" i="70"/>
  <c r="N78613" i="70"/>
  <c r="N78617" i="70"/>
  <c r="N78621" i="70"/>
  <c r="N78625" i="70"/>
  <c r="N78629" i="70"/>
  <c r="N78633" i="70"/>
  <c r="N78637" i="70"/>
  <c r="N78641" i="70"/>
  <c r="N78645" i="70"/>
  <c r="N78649" i="70"/>
  <c r="N78653" i="70"/>
  <c r="N78657" i="70"/>
  <c r="N78661" i="70"/>
  <c r="N78665" i="70"/>
  <c r="N78669" i="70"/>
  <c r="N78673" i="70"/>
  <c r="N78677" i="70"/>
  <c r="N78681" i="70"/>
  <c r="N78685" i="70"/>
  <c r="N78689" i="70"/>
  <c r="N78693" i="70"/>
  <c r="N78697" i="70"/>
  <c r="N78701" i="70"/>
  <c r="N78705" i="70"/>
  <c r="N78709" i="70"/>
  <c r="N78713" i="70"/>
  <c r="N78717" i="70"/>
  <c r="N78721" i="70"/>
  <c r="N78725" i="70"/>
  <c r="N78729" i="70"/>
  <c r="N78733" i="70"/>
  <c r="N78737" i="70"/>
  <c r="N78741" i="70"/>
  <c r="N78745" i="70"/>
  <c r="N78749" i="70"/>
  <c r="N78753" i="70"/>
  <c r="N78757" i="70"/>
  <c r="N78761" i="70"/>
  <c r="N78765" i="70"/>
  <c r="N78769" i="70"/>
  <c r="N78773" i="70"/>
  <c r="N78777" i="70"/>
  <c r="N78781" i="70"/>
  <c r="N78785" i="70"/>
  <c r="N78789" i="70"/>
  <c r="N78793" i="70"/>
  <c r="N78797" i="70"/>
  <c r="N78801" i="70"/>
  <c r="N78805" i="70"/>
  <c r="N78809" i="70"/>
  <c r="N78813" i="70"/>
  <c r="N78817" i="70"/>
  <c r="N78821" i="70"/>
  <c r="N78825" i="70"/>
  <c r="N78829" i="70"/>
  <c r="N78833" i="70"/>
  <c r="N78837" i="70"/>
  <c r="N78841" i="70"/>
  <c r="N78845" i="70"/>
  <c r="N78849" i="70"/>
  <c r="N78853" i="70"/>
  <c r="N78857" i="70"/>
  <c r="N78861" i="70"/>
  <c r="N78865" i="70"/>
  <c r="N78869" i="70"/>
  <c r="N78873" i="70"/>
  <c r="N78877" i="70"/>
  <c r="N78881" i="70"/>
  <c r="N78885" i="70"/>
  <c r="N78889" i="70"/>
  <c r="N78893" i="70"/>
  <c r="N78897" i="70"/>
  <c r="N78901" i="70"/>
  <c r="N78905" i="70"/>
  <c r="N78909" i="70"/>
  <c r="N78913" i="70"/>
  <c r="N78917" i="70"/>
  <c r="N78921" i="70"/>
  <c r="N78925" i="70"/>
  <c r="N78929" i="70"/>
  <c r="N78933" i="70"/>
  <c r="N78937" i="70"/>
  <c r="N78941" i="70"/>
  <c r="N78945" i="70"/>
  <c r="N78949" i="70"/>
  <c r="N78953" i="70"/>
  <c r="N78957" i="70"/>
  <c r="N78961" i="70"/>
  <c r="N78965" i="70"/>
  <c r="N78969" i="70"/>
  <c r="N78973" i="70"/>
  <c r="N78977" i="70"/>
  <c r="N78981" i="70"/>
  <c r="N78985" i="70"/>
  <c r="N78989" i="70"/>
  <c r="N78993" i="70"/>
  <c r="N78997" i="70"/>
  <c r="N79001" i="70"/>
  <c r="N79005" i="70"/>
  <c r="N79009" i="70"/>
  <c r="N79013" i="70"/>
  <c r="N79017" i="70"/>
  <c r="N79021" i="70"/>
  <c r="N79025" i="70"/>
  <c r="N79029" i="70"/>
  <c r="N79033" i="70"/>
  <c r="N79037" i="70"/>
  <c r="N79041" i="70"/>
  <c r="N79045" i="70"/>
  <c r="N79049" i="70"/>
  <c r="N79053" i="70"/>
  <c r="N79057" i="70"/>
  <c r="N79061" i="70"/>
  <c r="N79065" i="70"/>
  <c r="N79069" i="70"/>
  <c r="N79073" i="70"/>
  <c r="N79077" i="70"/>
  <c r="N79081" i="70"/>
  <c r="N79085" i="70"/>
  <c r="N79089" i="70"/>
  <c r="N79093" i="70"/>
  <c r="N79097" i="70"/>
  <c r="N79101" i="70"/>
  <c r="N79105" i="70"/>
  <c r="N79109" i="70"/>
  <c r="N79113" i="70"/>
  <c r="N79117" i="70"/>
  <c r="N79121" i="70"/>
  <c r="N79125" i="70"/>
  <c r="N79129" i="70"/>
  <c r="N79133" i="70"/>
  <c r="N79137" i="70"/>
  <c r="N79141" i="70"/>
  <c r="N79145" i="70"/>
  <c r="N79149" i="70"/>
  <c r="N79153" i="70"/>
  <c r="N79157" i="70"/>
  <c r="N79161" i="70"/>
  <c r="N79165" i="70"/>
  <c r="N79169" i="70"/>
  <c r="N79173" i="70"/>
  <c r="N79177" i="70"/>
  <c r="N79181" i="70"/>
  <c r="N79185" i="70"/>
  <c r="N79189" i="70"/>
  <c r="N79193" i="70"/>
  <c r="N79197" i="70"/>
  <c r="N79201" i="70"/>
  <c r="N79205" i="70"/>
  <c r="N79209" i="70"/>
  <c r="N79213" i="70"/>
  <c r="N79217" i="70"/>
  <c r="N79221" i="70"/>
  <c r="N79225" i="70"/>
  <c r="N79229" i="70"/>
  <c r="N79233" i="70"/>
  <c r="N79237" i="70"/>
  <c r="N79241" i="70"/>
  <c r="N79245" i="70"/>
  <c r="N79249" i="70"/>
  <c r="N79253" i="70"/>
  <c r="N79257" i="70"/>
  <c r="N79261" i="70"/>
  <c r="N79265" i="70"/>
  <c r="N79269" i="70"/>
  <c r="N79273" i="70"/>
  <c r="N79277" i="70"/>
  <c r="N79281" i="70"/>
  <c r="N79285" i="70"/>
  <c r="N79289" i="70"/>
  <c r="N79293" i="70"/>
  <c r="N79297" i="70"/>
  <c r="N79301" i="70"/>
  <c r="N79305" i="70"/>
  <c r="N79309" i="70"/>
  <c r="N79313" i="70"/>
  <c r="N79317" i="70"/>
  <c r="N79321" i="70"/>
  <c r="N79325" i="70"/>
  <c r="N79329" i="70"/>
  <c r="N79333" i="70"/>
  <c r="N79337" i="70"/>
  <c r="N79341" i="70"/>
  <c r="N79345" i="70"/>
  <c r="N79349" i="70"/>
  <c r="N79353" i="70"/>
  <c r="N79357" i="70"/>
  <c r="N79361" i="70"/>
  <c r="N79365" i="70"/>
  <c r="N79369" i="70"/>
  <c r="N79373" i="70"/>
  <c r="N79377" i="70"/>
  <c r="N79381" i="70"/>
  <c r="N79385" i="70"/>
  <c r="N79389" i="70"/>
  <c r="N79393" i="70"/>
  <c r="N79397" i="70"/>
  <c r="N79401" i="70"/>
  <c r="N79405" i="70"/>
  <c r="N79409" i="70"/>
  <c r="N79413" i="70"/>
  <c r="N79417" i="70"/>
  <c r="N79421" i="70"/>
  <c r="N79425" i="70"/>
  <c r="N79429" i="70"/>
  <c r="N79433" i="70"/>
  <c r="N79437" i="70"/>
  <c r="N79441" i="70"/>
  <c r="N79445" i="70"/>
  <c r="N79449" i="70"/>
  <c r="N79453" i="70"/>
  <c r="N79457" i="70"/>
  <c r="N79461" i="70"/>
  <c r="N79465" i="70"/>
  <c r="N79469" i="70"/>
  <c r="N79473" i="70"/>
  <c r="N79477" i="70"/>
  <c r="N79481" i="70"/>
  <c r="N79485" i="70"/>
  <c r="N79489" i="70"/>
  <c r="N79493" i="70"/>
  <c r="N79497" i="70"/>
  <c r="N79501" i="70"/>
  <c r="N79505" i="70"/>
  <c r="N79509" i="70"/>
  <c r="N79513" i="70"/>
  <c r="N79517" i="70"/>
  <c r="N79521" i="70"/>
  <c r="N79525" i="70"/>
  <c r="N79529" i="70"/>
  <c r="N79533" i="70"/>
  <c r="N79537" i="70"/>
  <c r="N79541" i="70"/>
  <c r="N79545" i="70"/>
  <c r="N79549" i="70"/>
  <c r="N79553" i="70"/>
  <c r="N79557" i="70"/>
  <c r="N79561" i="70"/>
  <c r="N79565" i="70"/>
  <c r="N79569" i="70"/>
  <c r="N79573" i="70"/>
  <c r="N79577" i="70"/>
  <c r="N79581" i="70"/>
  <c r="N79585" i="70"/>
  <c r="N79589" i="70"/>
  <c r="N79593" i="70"/>
  <c r="N79597" i="70"/>
  <c r="N79601" i="70"/>
  <c r="N79605" i="70"/>
  <c r="N79609" i="70"/>
  <c r="N79613" i="70"/>
  <c r="N79617" i="70"/>
  <c r="N79621" i="70"/>
  <c r="N79625" i="70"/>
  <c r="N79629" i="70"/>
  <c r="N79633" i="70"/>
  <c r="N79637" i="70"/>
  <c r="N79641" i="70"/>
  <c r="N79645" i="70"/>
  <c r="N79649" i="70"/>
  <c r="N79653" i="70"/>
  <c r="N79657" i="70"/>
  <c r="N79661" i="70"/>
  <c r="N79665" i="70"/>
  <c r="N79669" i="70"/>
  <c r="N79673" i="70"/>
  <c r="N79677" i="70"/>
  <c r="N79681" i="70"/>
  <c r="N79685" i="70"/>
  <c r="N79689" i="70"/>
  <c r="N79693" i="70"/>
  <c r="N79697" i="70"/>
  <c r="N79701" i="70"/>
  <c r="N79705" i="70"/>
  <c r="N79709" i="70"/>
  <c r="N79713" i="70"/>
  <c r="N79717" i="70"/>
  <c r="N79721" i="70"/>
  <c r="N79725" i="70"/>
  <c r="N79729" i="70"/>
  <c r="N79733" i="70"/>
  <c r="N79737" i="70"/>
  <c r="N79741" i="70"/>
  <c r="N79745" i="70"/>
  <c r="N79749" i="70"/>
  <c r="N79753" i="70"/>
  <c r="N79757" i="70"/>
  <c r="N79761" i="70"/>
  <c r="N79765" i="70"/>
  <c r="N79769" i="70"/>
  <c r="N79773" i="70"/>
  <c r="N79777" i="70"/>
  <c r="N79781" i="70"/>
  <c r="N79785" i="70"/>
  <c r="N79789" i="70"/>
  <c r="N79793" i="70"/>
  <c r="N79797" i="70"/>
  <c r="N79801" i="70"/>
  <c r="N79805" i="70"/>
  <c r="N79809" i="70"/>
  <c r="N79813" i="70"/>
  <c r="N79817" i="70"/>
  <c r="N79821" i="70"/>
  <c r="N79825" i="70"/>
  <c r="N79829" i="70"/>
  <c r="N79833" i="70"/>
  <c r="N79837" i="70"/>
  <c r="N79841" i="70"/>
  <c r="N79845" i="70"/>
  <c r="N79849" i="70"/>
  <c r="N79853" i="70"/>
  <c r="N79857" i="70"/>
  <c r="N79861" i="70"/>
  <c r="N79865" i="70"/>
  <c r="N79869" i="70"/>
  <c r="N79873" i="70"/>
  <c r="N79877" i="70"/>
  <c r="N79881" i="70"/>
  <c r="N79885" i="70"/>
  <c r="N79889" i="70"/>
  <c r="N79893" i="70"/>
  <c r="N79897" i="70"/>
  <c r="N79901" i="70"/>
  <c r="N79905" i="70"/>
  <c r="N79909" i="70"/>
  <c r="N79913" i="70"/>
  <c r="N79917" i="70"/>
  <c r="N79921" i="70"/>
  <c r="N79925" i="70"/>
  <c r="N79929" i="70"/>
  <c r="N79933" i="70"/>
  <c r="N79937" i="70"/>
  <c r="N79941" i="70"/>
  <c r="N79945" i="70"/>
  <c r="N79949" i="70"/>
  <c r="N79953" i="70"/>
  <c r="N79957" i="70"/>
  <c r="N79961" i="70"/>
  <c r="N79965" i="70"/>
  <c r="N79969" i="70"/>
  <c r="N79973" i="70"/>
  <c r="N79977" i="70"/>
  <c r="N79981" i="70"/>
  <c r="N79985" i="70"/>
  <c r="N79989" i="70"/>
  <c r="N79993" i="70"/>
  <c r="N79997" i="70"/>
  <c r="N80001" i="70"/>
  <c r="N80005" i="70"/>
  <c r="N80009" i="70"/>
  <c r="N80013" i="70"/>
  <c r="N80017" i="70"/>
  <c r="N80021" i="70"/>
  <c r="N80025" i="70"/>
  <c r="N80029" i="70"/>
  <c r="N80033" i="70"/>
  <c r="N80037" i="70"/>
  <c r="N80041" i="70"/>
  <c r="N80045" i="70"/>
  <c r="N80049" i="70"/>
  <c r="N80053" i="70"/>
  <c r="N80057" i="70"/>
  <c r="N80061" i="70"/>
  <c r="N80065" i="70"/>
  <c r="N80069" i="70"/>
  <c r="N80073" i="70"/>
  <c r="N80077" i="70"/>
  <c r="N80081" i="70"/>
  <c r="N80085" i="70"/>
  <c r="N80089" i="70"/>
  <c r="N80093" i="70"/>
  <c r="N80097" i="70"/>
  <c r="N80101" i="70"/>
  <c r="N80105" i="70"/>
  <c r="N80109" i="70"/>
  <c r="N80113" i="70"/>
  <c r="N80117" i="70"/>
  <c r="N80121" i="70"/>
  <c r="N80125" i="70"/>
  <c r="N80129" i="70"/>
  <c r="N80133" i="70"/>
  <c r="N80137" i="70"/>
  <c r="N80141" i="70"/>
  <c r="N80145" i="70"/>
  <c r="N80149" i="70"/>
  <c r="N80153" i="70"/>
  <c r="N80157" i="70"/>
  <c r="N80161" i="70"/>
  <c r="N80165" i="70"/>
  <c r="N80169" i="70"/>
  <c r="N80173" i="70"/>
  <c r="N80177" i="70"/>
  <c r="N80181" i="70"/>
  <c r="N80185" i="70"/>
  <c r="N80189" i="70"/>
  <c r="N80193" i="70"/>
  <c r="N80197" i="70"/>
  <c r="N80201" i="70"/>
  <c r="N80205" i="70"/>
  <c r="N80209" i="70"/>
  <c r="N80213" i="70"/>
  <c r="N80217" i="70"/>
  <c r="N80221" i="70"/>
  <c r="N80225" i="70"/>
  <c r="N80229" i="70"/>
  <c r="N80233" i="70"/>
  <c r="N80237" i="70"/>
  <c r="N80241" i="70"/>
  <c r="N80245" i="70"/>
  <c r="N80249" i="70"/>
  <c r="N80253" i="70"/>
  <c r="N80257" i="70"/>
  <c r="N80261" i="70"/>
  <c r="N80265" i="70"/>
  <c r="N80269" i="70"/>
  <c r="N80273" i="70"/>
  <c r="N80277" i="70"/>
  <c r="N80281" i="70"/>
  <c r="N80285" i="70"/>
  <c r="N80289" i="70"/>
  <c r="N80293" i="70"/>
  <c r="N80297" i="70"/>
  <c r="N80301" i="70"/>
  <c r="N80305" i="70"/>
  <c r="N80309" i="70"/>
  <c r="N80313" i="70"/>
  <c r="N80317" i="70"/>
  <c r="N80321" i="70"/>
  <c r="N80325" i="70"/>
  <c r="N80329" i="70"/>
  <c r="N80333" i="70"/>
  <c r="N80337" i="70"/>
  <c r="N80341" i="70"/>
  <c r="N80345" i="70"/>
  <c r="N80349" i="70"/>
  <c r="N80353" i="70"/>
  <c r="N80357" i="70"/>
  <c r="N80361" i="70"/>
  <c r="N80365" i="70"/>
  <c r="N80369" i="70"/>
  <c r="N80373" i="70"/>
  <c r="N80377" i="70"/>
  <c r="N80381" i="70"/>
  <c r="N80385" i="70"/>
  <c r="N80389" i="70"/>
  <c r="N80393" i="70"/>
  <c r="N80397" i="70"/>
  <c r="N80401" i="70"/>
  <c r="N80405" i="70"/>
  <c r="N80409" i="70"/>
  <c r="N80413" i="70"/>
  <c r="N80417" i="70"/>
  <c r="N80421" i="70"/>
  <c r="N80425" i="70"/>
  <c r="N80429" i="70"/>
  <c r="N80433" i="70"/>
  <c r="N80437" i="70"/>
  <c r="N80441" i="70"/>
  <c r="N80445" i="70"/>
  <c r="N80449" i="70"/>
  <c r="N80453" i="70"/>
  <c r="N80457" i="70"/>
  <c r="N80461" i="70"/>
  <c r="N80465" i="70"/>
  <c r="N80469" i="70"/>
  <c r="N80473" i="70"/>
  <c r="N80477" i="70"/>
  <c r="N80481" i="70"/>
  <c r="N80485" i="70"/>
  <c r="N80489" i="70"/>
  <c r="N80493" i="70"/>
  <c r="N80497" i="70"/>
  <c r="N80501" i="70"/>
  <c r="N80505" i="70"/>
  <c r="N80509" i="70"/>
  <c r="N80513" i="70"/>
  <c r="N80517" i="70"/>
  <c r="N80521" i="70"/>
  <c r="N80525" i="70"/>
  <c r="N80529" i="70"/>
  <c r="N80533" i="70"/>
  <c r="N80537" i="70"/>
  <c r="N80541" i="70"/>
  <c r="N80545" i="70"/>
  <c r="N80549" i="70"/>
  <c r="N80553" i="70"/>
  <c r="N80557" i="70"/>
  <c r="N80561" i="70"/>
  <c r="N80565" i="70"/>
  <c r="N80569" i="70"/>
  <c r="N80573" i="70"/>
  <c r="N80577" i="70"/>
  <c r="N80581" i="70"/>
  <c r="N80585" i="70"/>
  <c r="N80589" i="70"/>
  <c r="N80593" i="70"/>
  <c r="N80597" i="70"/>
  <c r="N80601" i="70"/>
  <c r="N80605" i="70"/>
  <c r="N80609" i="70"/>
  <c r="N80613" i="70"/>
  <c r="N80617" i="70"/>
  <c r="N80621" i="70"/>
  <c r="N80625" i="70"/>
  <c r="N80629" i="70"/>
  <c r="N80633" i="70"/>
  <c r="N80637" i="70"/>
  <c r="N80641" i="70"/>
  <c r="N80645" i="70"/>
  <c r="N80649" i="70"/>
  <c r="N80653" i="70"/>
  <c r="N80657" i="70"/>
  <c r="N80661" i="70"/>
  <c r="N80665" i="70"/>
  <c r="N80669" i="70"/>
  <c r="N80673" i="70"/>
  <c r="N80677" i="70"/>
  <c r="N80681" i="70"/>
  <c r="N80685" i="70"/>
  <c r="N80689" i="70"/>
  <c r="N80693" i="70"/>
  <c r="N80697" i="70"/>
  <c r="N80701" i="70"/>
  <c r="N80705" i="70"/>
  <c r="N80709" i="70"/>
  <c r="N80713" i="70"/>
  <c r="N80717" i="70"/>
  <c r="N80721" i="70"/>
  <c r="N80725" i="70"/>
  <c r="N80729" i="70"/>
  <c r="N80733" i="70"/>
  <c r="N80737" i="70"/>
  <c r="N80741" i="70"/>
  <c r="N80745" i="70"/>
  <c r="N80749" i="70"/>
  <c r="N80753" i="70"/>
  <c r="N80757" i="70"/>
  <c r="N80761" i="70"/>
  <c r="N80765" i="70"/>
  <c r="N80769" i="70"/>
  <c r="N80773" i="70"/>
  <c r="N80777" i="70"/>
  <c r="N80781" i="70"/>
  <c r="N80785" i="70"/>
  <c r="N80789" i="70"/>
  <c r="N80793" i="70"/>
  <c r="N80797" i="70"/>
  <c r="N80801" i="70"/>
  <c r="N80805" i="70"/>
  <c r="N80809" i="70"/>
  <c r="N80813" i="70"/>
  <c r="N80817" i="70"/>
  <c r="N80821" i="70"/>
  <c r="N80825" i="70"/>
  <c r="N80829" i="70"/>
  <c r="N80833" i="70"/>
  <c r="N80837" i="70"/>
  <c r="N80841" i="70"/>
  <c r="N80845" i="70"/>
  <c r="N80849" i="70"/>
  <c r="N80853" i="70"/>
  <c r="N80857" i="70"/>
  <c r="N80861" i="70"/>
  <c r="N80865" i="70"/>
  <c r="N80869" i="70"/>
  <c r="N80873" i="70"/>
  <c r="N80877" i="70"/>
  <c r="N80881" i="70"/>
  <c r="N80885" i="70"/>
  <c r="N80889" i="70"/>
  <c r="N80893" i="70"/>
  <c r="N80897" i="70"/>
  <c r="N80901" i="70"/>
  <c r="N80905" i="70"/>
  <c r="N80909" i="70"/>
  <c r="N80913" i="70"/>
  <c r="N80917" i="70"/>
  <c r="N80921" i="70"/>
  <c r="N80925" i="70"/>
  <c r="N80929" i="70"/>
  <c r="N80933" i="70"/>
  <c r="N80937" i="70"/>
  <c r="N80941" i="70"/>
  <c r="N80945" i="70"/>
  <c r="N80949" i="70"/>
  <c r="N80953" i="70"/>
  <c r="N80957" i="70"/>
  <c r="N80961" i="70"/>
  <c r="N80965" i="70"/>
  <c r="N80969" i="70"/>
  <c r="N80973" i="70"/>
  <c r="N80977" i="70"/>
  <c r="N80981" i="70"/>
  <c r="N80985" i="70"/>
  <c r="N80989" i="70"/>
  <c r="N80993" i="70"/>
  <c r="N80997" i="70"/>
  <c r="N81001" i="70"/>
  <c r="N81005" i="70"/>
  <c r="N81009" i="70"/>
  <c r="N81013" i="70"/>
  <c r="N81017" i="70"/>
  <c r="N81021" i="70"/>
  <c r="N81025" i="70"/>
  <c r="N81029" i="70"/>
  <c r="N81033" i="70"/>
  <c r="N81037" i="70"/>
  <c r="N81041" i="70"/>
  <c r="N81045" i="70"/>
  <c r="N81049" i="70"/>
  <c r="N81053" i="70"/>
  <c r="N81057" i="70"/>
  <c r="N81061" i="70"/>
  <c r="N81065" i="70"/>
  <c r="N81069" i="70"/>
  <c r="N81073" i="70"/>
  <c r="N81077" i="70"/>
  <c r="N81081" i="70"/>
  <c r="N81085" i="70"/>
  <c r="N81089" i="70"/>
  <c r="N81093" i="70"/>
  <c r="N81097" i="70"/>
  <c r="N81101" i="70"/>
  <c r="N81105" i="70"/>
  <c r="N81109" i="70"/>
  <c r="N81113" i="70"/>
  <c r="N81117" i="70"/>
  <c r="N81121" i="70"/>
  <c r="N81125" i="70"/>
  <c r="N81129" i="70"/>
  <c r="N81133" i="70"/>
  <c r="N81137" i="70"/>
  <c r="N81141" i="70"/>
  <c r="N81145" i="70"/>
  <c r="N81149" i="70"/>
  <c r="N81153" i="70"/>
  <c r="N81157" i="70"/>
  <c r="N81161" i="70"/>
  <c r="N81165" i="70"/>
  <c r="N81169" i="70"/>
  <c r="N81173" i="70"/>
  <c r="N81177" i="70"/>
  <c r="N81181" i="70"/>
  <c r="N81185" i="70"/>
  <c r="N81189" i="70"/>
  <c r="N81193" i="70"/>
  <c r="N81197" i="70"/>
  <c r="N81201" i="70"/>
  <c r="N81205" i="70"/>
  <c r="N81209" i="70"/>
  <c r="N81213" i="70"/>
  <c r="N81217" i="70"/>
  <c r="N81221" i="70"/>
  <c r="N81225" i="70"/>
  <c r="N81229" i="70"/>
  <c r="N81233" i="70"/>
  <c r="N81237" i="70"/>
  <c r="N81241" i="70"/>
  <c r="N81245" i="70"/>
  <c r="N81249" i="70"/>
  <c r="N81253" i="70"/>
  <c r="N81257" i="70"/>
  <c r="N81261" i="70"/>
  <c r="N81265" i="70"/>
  <c r="N81269" i="70"/>
  <c r="N81273" i="70"/>
  <c r="N81277" i="70"/>
  <c r="N81281" i="70"/>
  <c r="N81285" i="70"/>
  <c r="N81289" i="70"/>
  <c r="N81293" i="70"/>
  <c r="N81297" i="70"/>
  <c r="N81301" i="70"/>
  <c r="N81305" i="70"/>
  <c r="N81309" i="70"/>
  <c r="N81313" i="70"/>
  <c r="N81317" i="70"/>
  <c r="N81321" i="70"/>
  <c r="N81325" i="70"/>
  <c r="N81329" i="70"/>
  <c r="N81333" i="70"/>
  <c r="N81337" i="70"/>
  <c r="N81341" i="70"/>
  <c r="N81345" i="70"/>
  <c r="N81349" i="70"/>
  <c r="N81353" i="70"/>
  <c r="N81357" i="70"/>
  <c r="N81361" i="70"/>
  <c r="N81365" i="70"/>
  <c r="N81369" i="70"/>
  <c r="N81373" i="70"/>
  <c r="N81377" i="70"/>
  <c r="N81381" i="70"/>
  <c r="N81385" i="70"/>
  <c r="N81389" i="70"/>
  <c r="N81393" i="70"/>
  <c r="N81397" i="70"/>
  <c r="N81401" i="70"/>
  <c r="N81405" i="70"/>
  <c r="N81409" i="70"/>
  <c r="N81413" i="70"/>
  <c r="N81417" i="70"/>
  <c r="N81421" i="70"/>
  <c r="N81425" i="70"/>
  <c r="N81429" i="70"/>
  <c r="N81433" i="70"/>
  <c r="N81437" i="70"/>
  <c r="N81441" i="70"/>
  <c r="N81445" i="70"/>
  <c r="N81449" i="70"/>
  <c r="N81453" i="70"/>
  <c r="N81457" i="70"/>
  <c r="N81461" i="70"/>
  <c r="N81465" i="70"/>
  <c r="N81469" i="70"/>
  <c r="N81473" i="70"/>
  <c r="N81477" i="70"/>
  <c r="N81481" i="70"/>
  <c r="N81485" i="70"/>
  <c r="N81489" i="70"/>
  <c r="N81493" i="70"/>
  <c r="N81497" i="70"/>
  <c r="N81501" i="70"/>
  <c r="N81505" i="70"/>
  <c r="N81509" i="70"/>
  <c r="N81513" i="70"/>
  <c r="N81517" i="70"/>
  <c r="N81521" i="70"/>
  <c r="N81525" i="70"/>
  <c r="N81529" i="70"/>
  <c r="N81533" i="70"/>
  <c r="N81537" i="70"/>
  <c r="N81541" i="70"/>
  <c r="N81545" i="70"/>
  <c r="N81549" i="70"/>
  <c r="N81553" i="70"/>
  <c r="N81557" i="70"/>
  <c r="N81561" i="70"/>
  <c r="N81565" i="70"/>
  <c r="N81569" i="70"/>
  <c r="N81573" i="70"/>
  <c r="N81577" i="70"/>
  <c r="N81581" i="70"/>
  <c r="N81585" i="70"/>
  <c r="N81589" i="70"/>
  <c r="N81593" i="70"/>
  <c r="N81597" i="70"/>
  <c r="N81601" i="70"/>
  <c r="N81605" i="70"/>
  <c r="N81609" i="70"/>
  <c r="N81613" i="70"/>
  <c r="N81617" i="70"/>
  <c r="N81621" i="70"/>
  <c r="N81625" i="70"/>
  <c r="N81629" i="70"/>
  <c r="N81633" i="70"/>
  <c r="N81637" i="70"/>
  <c r="N81641" i="70"/>
  <c r="N81645" i="70"/>
  <c r="N81649" i="70"/>
  <c r="N81653" i="70"/>
  <c r="N81657" i="70"/>
  <c r="N81661" i="70"/>
  <c r="N81665" i="70"/>
  <c r="N81669" i="70"/>
  <c r="N81673" i="70"/>
  <c r="N81677" i="70"/>
  <c r="N81681" i="70"/>
  <c r="N81685" i="70"/>
  <c r="N81689" i="70"/>
  <c r="N81693" i="70"/>
  <c r="N81697" i="70"/>
  <c r="N81701" i="70"/>
  <c r="N81705" i="70"/>
  <c r="N81709" i="70"/>
  <c r="N81713" i="70"/>
  <c r="N81717" i="70"/>
  <c r="N81721" i="70"/>
  <c r="N81725" i="70"/>
  <c r="N81729" i="70"/>
  <c r="N81733" i="70"/>
  <c r="N81737" i="70"/>
  <c r="N81741" i="70"/>
  <c r="N81745" i="70"/>
  <c r="N81749" i="70"/>
  <c r="N81753" i="70"/>
  <c r="N81757" i="70"/>
  <c r="N81761" i="70"/>
  <c r="N81765" i="70"/>
  <c r="N81769" i="70"/>
  <c r="N81773" i="70"/>
  <c r="N81777" i="70"/>
  <c r="N81781" i="70"/>
  <c r="N81785" i="70"/>
  <c r="N81789" i="70"/>
  <c r="N81793" i="70"/>
  <c r="N81797" i="70"/>
  <c r="N81801" i="70"/>
  <c r="N81805" i="70"/>
  <c r="N81809" i="70"/>
  <c r="N81813" i="70"/>
  <c r="N81817" i="70"/>
  <c r="N81821" i="70"/>
  <c r="N81825" i="70"/>
  <c r="N81829" i="70"/>
  <c r="N81833" i="70"/>
  <c r="N81837" i="70"/>
  <c r="N81841" i="70"/>
  <c r="N81845" i="70"/>
  <c r="N81849" i="70"/>
  <c r="N81853" i="70"/>
  <c r="N81857" i="70"/>
  <c r="N81861" i="70"/>
  <c r="N81865" i="70"/>
  <c r="N81869" i="70"/>
  <c r="N81873" i="70"/>
  <c r="N81877" i="70"/>
  <c r="N81881" i="70"/>
  <c r="N81885" i="70"/>
  <c r="N81889" i="70"/>
  <c r="N81893" i="70"/>
  <c r="N81897" i="70"/>
  <c r="N81901" i="70"/>
  <c r="N81905" i="70"/>
  <c r="N81909" i="70"/>
  <c r="N81913" i="70"/>
  <c r="N81917" i="70"/>
  <c r="N81921" i="70"/>
  <c r="N81925" i="70"/>
  <c r="N81929" i="70"/>
  <c r="N81933" i="70"/>
  <c r="N81937" i="70"/>
  <c r="N81941" i="70"/>
  <c r="N81945" i="70"/>
  <c r="N81949" i="70"/>
  <c r="N81953" i="70"/>
  <c r="N81957" i="70"/>
  <c r="N81961" i="70"/>
  <c r="N81965" i="70"/>
  <c r="N81969" i="70"/>
  <c r="N81973" i="70"/>
  <c r="N81977" i="70"/>
  <c r="N81981" i="70"/>
  <c r="N81985" i="70"/>
  <c r="N81989" i="70"/>
  <c r="N81993" i="70"/>
  <c r="N81997" i="70"/>
  <c r="N82001" i="70"/>
  <c r="N82005" i="70"/>
  <c r="N82009" i="70"/>
  <c r="N82013" i="70"/>
  <c r="N82017" i="70"/>
  <c r="N82021" i="70"/>
  <c r="N82025" i="70"/>
  <c r="N82029" i="70"/>
  <c r="N82033" i="70"/>
  <c r="N82037" i="70"/>
  <c r="N82041" i="70"/>
  <c r="N82045" i="70"/>
  <c r="N82049" i="70"/>
  <c r="N82053" i="70"/>
  <c r="N82057" i="70"/>
  <c r="N82061" i="70"/>
  <c r="N82065" i="70"/>
  <c r="N82069" i="70"/>
  <c r="N82073" i="70"/>
  <c r="N82077" i="70"/>
  <c r="N82081" i="70"/>
  <c r="N82085" i="70"/>
  <c r="N82089" i="70"/>
  <c r="N82093" i="70"/>
  <c r="N82097" i="70"/>
  <c r="N82101" i="70"/>
  <c r="N82105" i="70"/>
  <c r="N82109" i="70"/>
  <c r="N82113" i="70"/>
  <c r="N82117" i="70"/>
  <c r="N82121" i="70"/>
  <c r="N82125" i="70"/>
  <c r="N82129" i="70"/>
  <c r="N82133" i="70"/>
  <c r="N82137" i="70"/>
  <c r="N82141" i="70"/>
  <c r="N82145" i="70"/>
  <c r="N82149" i="70"/>
  <c r="N82153" i="70"/>
  <c r="N82157" i="70"/>
  <c r="N82161" i="70"/>
  <c r="N82165" i="70"/>
  <c r="N82169" i="70"/>
  <c r="N82173" i="70"/>
  <c r="N82177" i="70"/>
  <c r="N82181" i="70"/>
  <c r="N82185" i="70"/>
  <c r="N82189" i="70"/>
  <c r="N82193" i="70"/>
  <c r="N82197" i="70"/>
  <c r="N82201" i="70"/>
  <c r="N82205" i="70"/>
  <c r="N82209" i="70"/>
  <c r="N82213" i="70"/>
  <c r="N82217" i="70"/>
  <c r="N82221" i="70"/>
  <c r="N82225" i="70"/>
  <c r="N82229" i="70"/>
  <c r="N82233" i="70"/>
  <c r="N82237" i="70"/>
  <c r="N82241" i="70"/>
  <c r="N82245" i="70"/>
  <c r="N82249" i="70"/>
  <c r="N82253" i="70"/>
  <c r="N82257" i="70"/>
  <c r="N82261" i="70"/>
  <c r="N82265" i="70"/>
  <c r="N82269" i="70"/>
  <c r="N82273" i="70"/>
  <c r="N82277" i="70"/>
  <c r="N82281" i="70"/>
  <c r="N82285" i="70"/>
  <c r="N82289" i="70"/>
  <c r="N82293" i="70"/>
  <c r="N82297" i="70"/>
  <c r="N82301" i="70"/>
  <c r="N82305" i="70"/>
  <c r="N82309" i="70"/>
  <c r="N82313" i="70"/>
  <c r="N82317" i="70"/>
  <c r="N82321" i="70"/>
  <c r="N82325" i="70"/>
  <c r="N82329" i="70"/>
  <c r="N82333" i="70"/>
  <c r="N82337" i="70"/>
  <c r="N82341" i="70"/>
  <c r="N82345" i="70"/>
  <c r="N82349" i="70"/>
  <c r="N82353" i="70"/>
  <c r="N82357" i="70"/>
  <c r="N82361" i="70"/>
  <c r="N82365" i="70"/>
  <c r="N82369" i="70"/>
  <c r="N82373" i="70"/>
  <c r="N82377" i="70"/>
  <c r="N82381" i="70"/>
  <c r="N82385" i="70"/>
  <c r="N82389" i="70"/>
  <c r="N82393" i="70"/>
  <c r="N82397" i="70"/>
  <c r="N82401" i="70"/>
  <c r="N82405" i="70"/>
  <c r="N82409" i="70"/>
  <c r="N82413" i="70"/>
  <c r="N82417" i="70"/>
  <c r="N82421" i="70"/>
  <c r="N82425" i="70"/>
  <c r="N82429" i="70"/>
  <c r="N82433" i="70"/>
  <c r="N82437" i="70"/>
  <c r="N82441" i="70"/>
  <c r="N82445" i="70"/>
  <c r="N82449" i="70"/>
  <c r="N82453" i="70"/>
  <c r="N82457" i="70"/>
  <c r="N82461" i="70"/>
  <c r="N82465" i="70"/>
  <c r="N82469" i="70"/>
  <c r="N82473" i="70"/>
  <c r="N82477" i="70"/>
  <c r="N82481" i="70"/>
  <c r="N82485" i="70"/>
  <c r="N82489" i="70"/>
  <c r="N82493" i="70"/>
  <c r="N82497" i="70"/>
  <c r="N82501" i="70"/>
  <c r="N82505" i="70"/>
  <c r="N82509" i="70"/>
  <c r="N82513" i="70"/>
  <c r="N82517" i="70"/>
  <c r="N82521" i="70"/>
  <c r="N82525" i="70"/>
  <c r="N82529" i="70"/>
  <c r="N82533" i="70"/>
  <c r="N82537" i="70"/>
  <c r="N82541" i="70"/>
  <c r="N82545" i="70"/>
  <c r="N82549" i="70"/>
  <c r="N82553" i="70"/>
  <c r="N82557" i="70"/>
  <c r="N82561" i="70"/>
  <c r="N82565" i="70"/>
  <c r="N82569" i="70"/>
  <c r="N82573" i="70"/>
  <c r="N82577" i="70"/>
  <c r="N82581" i="70"/>
  <c r="N82585" i="70"/>
  <c r="N82589" i="70"/>
  <c r="N82593" i="70"/>
  <c r="N82597" i="70"/>
  <c r="N82601" i="70"/>
  <c r="N82605" i="70"/>
  <c r="N82609" i="70"/>
  <c r="N82613" i="70"/>
  <c r="N82617" i="70"/>
  <c r="N82621" i="70"/>
  <c r="N82625" i="70"/>
  <c r="N82629" i="70"/>
  <c r="N82633" i="70"/>
  <c r="N82637" i="70"/>
  <c r="N82641" i="70"/>
  <c r="N82645" i="70"/>
  <c r="N82649" i="70"/>
  <c r="N82653" i="70"/>
  <c r="N82657" i="70"/>
  <c r="N82661" i="70"/>
  <c r="N82665" i="70"/>
  <c r="N82669" i="70"/>
  <c r="N82673" i="70"/>
  <c r="N82677" i="70"/>
  <c r="N82681" i="70"/>
  <c r="N82685" i="70"/>
  <c r="N82689" i="70"/>
  <c r="N82693" i="70"/>
  <c r="N82697" i="70"/>
  <c r="N82701" i="70"/>
  <c r="N82705" i="70"/>
  <c r="N82709" i="70"/>
  <c r="N82713" i="70"/>
  <c r="N82717" i="70"/>
  <c r="N82721" i="70"/>
  <c r="N82725" i="70"/>
  <c r="N82729" i="70"/>
  <c r="N82733" i="70"/>
  <c r="N82737" i="70"/>
  <c r="N82741" i="70"/>
  <c r="N82745" i="70"/>
  <c r="N82749" i="70"/>
  <c r="N82753" i="70"/>
  <c r="N82757" i="70"/>
  <c r="N82761" i="70"/>
  <c r="N82765" i="70"/>
  <c r="N82769" i="70"/>
  <c r="N82773" i="70"/>
  <c r="N82777" i="70"/>
  <c r="N82781" i="70"/>
  <c r="N82785" i="70"/>
  <c r="N82789" i="70"/>
  <c r="N82793" i="70"/>
  <c r="N82797" i="70"/>
  <c r="N82801" i="70"/>
  <c r="N82805" i="70"/>
  <c r="N82809" i="70"/>
  <c r="N82813" i="70"/>
  <c r="N82817" i="70"/>
  <c r="N82821" i="70"/>
  <c r="N82825" i="70"/>
  <c r="N82829" i="70"/>
  <c r="N82833" i="70"/>
  <c r="N82837" i="70"/>
  <c r="N82841" i="70"/>
  <c r="N82845" i="70"/>
  <c r="N82849" i="70"/>
  <c r="N82853" i="70"/>
  <c r="N82857" i="70"/>
  <c r="N82861" i="70"/>
  <c r="N82865" i="70"/>
  <c r="N82869" i="70"/>
  <c r="N82873" i="70"/>
  <c r="N82877" i="70"/>
  <c r="N82881" i="70"/>
  <c r="N82885" i="70"/>
  <c r="N82889" i="70"/>
  <c r="N82893" i="70"/>
  <c r="N82897" i="70"/>
  <c r="N82901" i="70"/>
  <c r="N82905" i="70"/>
  <c r="N82909" i="70"/>
  <c r="N82913" i="70"/>
  <c r="N82917" i="70"/>
  <c r="N82921" i="70"/>
  <c r="N82925" i="70"/>
  <c r="N82929" i="70"/>
  <c r="N82933" i="70"/>
  <c r="N82937" i="70"/>
  <c r="N82941" i="70"/>
  <c r="N82945" i="70"/>
  <c r="N82949" i="70"/>
  <c r="N82953" i="70"/>
  <c r="N82957" i="70"/>
  <c r="N82961" i="70"/>
  <c r="N82965" i="70"/>
  <c r="N82969" i="70"/>
  <c r="N82973" i="70"/>
  <c r="N82977" i="70"/>
  <c r="N82981" i="70"/>
  <c r="N82985" i="70"/>
  <c r="N82989" i="70"/>
  <c r="N82993" i="70"/>
  <c r="N82997" i="70"/>
  <c r="N83001" i="70"/>
  <c r="N83005" i="70"/>
  <c r="N83009" i="70"/>
  <c r="N83013" i="70"/>
  <c r="N83017" i="70"/>
  <c r="N83021" i="70"/>
  <c r="N83025" i="70"/>
  <c r="N83029" i="70"/>
  <c r="N83033" i="70"/>
  <c r="N83037" i="70"/>
  <c r="N83041" i="70"/>
  <c r="N83045" i="70"/>
  <c r="N83049" i="70"/>
  <c r="N83053" i="70"/>
  <c r="N83057" i="70"/>
  <c r="N83061" i="70"/>
  <c r="N83065" i="70"/>
  <c r="N83069" i="70"/>
  <c r="N83073" i="70"/>
  <c r="N83077" i="70"/>
  <c r="N83081" i="70"/>
  <c r="N83085" i="70"/>
  <c r="N83089" i="70"/>
  <c r="N83093" i="70"/>
  <c r="N83097" i="70"/>
  <c r="N83101" i="70"/>
  <c r="N83105" i="70"/>
  <c r="N83109" i="70"/>
  <c r="N83113" i="70"/>
  <c r="N83117" i="70"/>
  <c r="N83121" i="70"/>
  <c r="N83125" i="70"/>
  <c r="N83129" i="70"/>
  <c r="N83133" i="70"/>
  <c r="N83137" i="70"/>
  <c r="N83141" i="70"/>
  <c r="N83145" i="70"/>
  <c r="N83149" i="70"/>
  <c r="N83153" i="70"/>
  <c r="N83157" i="70"/>
  <c r="N83161" i="70"/>
  <c r="N83165" i="70"/>
  <c r="N83169" i="70"/>
  <c r="N83173" i="70"/>
  <c r="N83177" i="70"/>
  <c r="N83181" i="70"/>
  <c r="N83185" i="70"/>
  <c r="N83189" i="70"/>
  <c r="N83193" i="70"/>
  <c r="N83197" i="70"/>
  <c r="N83201" i="70"/>
  <c r="N83205" i="70"/>
  <c r="N83209" i="70"/>
  <c r="N83213" i="70"/>
  <c r="N83217" i="70"/>
  <c r="N83221" i="70"/>
  <c r="N83225" i="70"/>
  <c r="N83229" i="70"/>
  <c r="N83233" i="70"/>
  <c r="N83237" i="70"/>
  <c r="N83241" i="70"/>
  <c r="N83245" i="70"/>
  <c r="N83249" i="70"/>
  <c r="N83253" i="70"/>
  <c r="N83257" i="70"/>
  <c r="N83261" i="70"/>
  <c r="N83265" i="70"/>
  <c r="N83269" i="70"/>
  <c r="N83273" i="70"/>
  <c r="N19799" i="70"/>
  <c r="N26049" i="70"/>
  <c r="N28477" i="70"/>
  <c r="N30381" i="70"/>
  <c r="N32201" i="70"/>
  <c r="N33794" i="70"/>
  <c r="N34216" i="70"/>
  <c r="N34557" i="70"/>
  <c r="N34898" i="70"/>
  <c r="N35240" i="70"/>
  <c r="N35581" i="70"/>
  <c r="N35922" i="70"/>
  <c r="N36264" i="70"/>
  <c r="N36605" i="70"/>
  <c r="N36946" i="70"/>
  <c r="N37288" i="70"/>
  <c r="N37629" i="70"/>
  <c r="N37970" i="70"/>
  <c r="N38312" i="70"/>
  <c r="N38653" i="70"/>
  <c r="N38994" i="70"/>
  <c r="N39336" i="70"/>
  <c r="N39677" i="70"/>
  <c r="N40018" i="70"/>
  <c r="N40360" i="70"/>
  <c r="N40701" i="70"/>
  <c r="N41042" i="70"/>
  <c r="N41384" i="70"/>
  <c r="N41725" i="70"/>
  <c r="N42066" i="70"/>
  <c r="N42408" i="70"/>
  <c r="N42749" i="70"/>
  <c r="N43090" i="70"/>
  <c r="N43432" i="70"/>
  <c r="N43773" i="70"/>
  <c r="N44114" i="70"/>
  <c r="N44456" i="70"/>
  <c r="N44797" i="70"/>
  <c r="N45138" i="70"/>
  <c r="N45480" i="70"/>
  <c r="N45821" i="70"/>
  <c r="N46162" i="70"/>
  <c r="N46504" i="70"/>
  <c r="N46653" i="70"/>
  <c r="N46768" i="70"/>
  <c r="N46881" i="70"/>
  <c r="N46994" i="70"/>
  <c r="N47109" i="70"/>
  <c r="N47222" i="70"/>
  <c r="N47336" i="70"/>
  <c r="N47450" i="70"/>
  <c r="N47564" i="70"/>
  <c r="N47677" i="70"/>
  <c r="N47792" i="70"/>
  <c r="N47905" i="70"/>
  <c r="N48018" i="70"/>
  <c r="N48133" i="70"/>
  <c r="N48246" i="70"/>
  <c r="N48360" i="70"/>
  <c r="N48474" i="70"/>
  <c r="N48588" i="70"/>
  <c r="N48701" i="70"/>
  <c r="N48816" i="70"/>
  <c r="N48929" i="70"/>
  <c r="N49042" i="70"/>
  <c r="N49157" i="70"/>
  <c r="N49270" i="70"/>
  <c r="N49384" i="70"/>
  <c r="N49498" i="70"/>
  <c r="N49612" i="70"/>
  <c r="N49725" i="70"/>
  <c r="N49840" i="70"/>
  <c r="N49953" i="70"/>
  <c r="N50066" i="70"/>
  <c r="N50181" i="70"/>
  <c r="N50294" i="70"/>
  <c r="N50408" i="70"/>
  <c r="N50522" i="70"/>
  <c r="N50636" i="70"/>
  <c r="N50749" i="70"/>
  <c r="N50864" i="70"/>
  <c r="N50977" i="70"/>
  <c r="N51090" i="70"/>
  <c r="N51205" i="70"/>
  <c r="N51318" i="70"/>
  <c r="N51432" i="70"/>
  <c r="N51546" i="70"/>
  <c r="N51660" i="70"/>
  <c r="N51773" i="70"/>
  <c r="N51888" i="70"/>
  <c r="N52001" i="70"/>
  <c r="N52114" i="70"/>
  <c r="N52229" i="70"/>
  <c r="N52342" i="70"/>
  <c r="N52456" i="70"/>
  <c r="N52570" i="70"/>
  <c r="N52684" i="70"/>
  <c r="N52797" i="70"/>
  <c r="N52912" i="70"/>
  <c r="N53025" i="70"/>
  <c r="N53138" i="70"/>
  <c r="N53253" i="70"/>
  <c r="N53366" i="70"/>
  <c r="N53480" i="70"/>
  <c r="N53594" i="70"/>
  <c r="N53708" i="70"/>
  <c r="N53821" i="70"/>
  <c r="N53936" i="70"/>
  <c r="N54049" i="70"/>
  <c r="N54162" i="70"/>
  <c r="N54277" i="70"/>
  <c r="N54376" i="70"/>
  <c r="N54461" i="70"/>
  <c r="N54546" i="70"/>
  <c r="N54632" i="70"/>
  <c r="N54717" i="70"/>
  <c r="N54802" i="70"/>
  <c r="N54888" i="70"/>
  <c r="N54973" i="70"/>
  <c r="N55058" i="70"/>
  <c r="N55144" i="70"/>
  <c r="N55229" i="70"/>
  <c r="N55314" i="70"/>
  <c r="N55400" i="70"/>
  <c r="N55485" i="70"/>
  <c r="N55570" i="70"/>
  <c r="N55656" i="70"/>
  <c r="N55741" i="70"/>
  <c r="N55826" i="70"/>
  <c r="N55912" i="70"/>
  <c r="N55997" i="70"/>
  <c r="N56082" i="70"/>
  <c r="N56155" i="70"/>
  <c r="N56219" i="70"/>
  <c r="N56283" i="70"/>
  <c r="N56347" i="70"/>
  <c r="N56411" i="70"/>
  <c r="N56475" i="70"/>
  <c r="N56539" i="70"/>
  <c r="N56603" i="70"/>
  <c r="N56667" i="70"/>
  <c r="N56731" i="70"/>
  <c r="N56795" i="70"/>
  <c r="N56859" i="70"/>
  <c r="N56923" i="70"/>
  <c r="N56987" i="70"/>
  <c r="N57051" i="70"/>
  <c r="N57115" i="70"/>
  <c r="N57179" i="70"/>
  <c r="N57243" i="70"/>
  <c r="N57307" i="70"/>
  <c r="N57371" i="70"/>
  <c r="N57435" i="70"/>
  <c r="N57499" i="70"/>
  <c r="N57563" i="70"/>
  <c r="N57627" i="70"/>
  <c r="N57691" i="70"/>
  <c r="N57755" i="70"/>
  <c r="N57819" i="70"/>
  <c r="N57883" i="70"/>
  <c r="N57947" i="70"/>
  <c r="N58011" i="70"/>
  <c r="N58075" i="70"/>
  <c r="N58139" i="70"/>
  <c r="N58203" i="70"/>
  <c r="N58267" i="70"/>
  <c r="N58331" i="70"/>
  <c r="N58395" i="70"/>
  <c r="N58459" i="70"/>
  <c r="N58523" i="70"/>
  <c r="N58587" i="70"/>
  <c r="N58611" i="70"/>
  <c r="N58627" i="70"/>
  <c r="N58643" i="70"/>
  <c r="N58659" i="70"/>
  <c r="N58675" i="70"/>
  <c r="N58691" i="70"/>
  <c r="N58707" i="70"/>
  <c r="N58723" i="70"/>
  <c r="N58739" i="70"/>
  <c r="N58755" i="70"/>
  <c r="N58771" i="70"/>
  <c r="N58787" i="70"/>
  <c r="N58803" i="70"/>
  <c r="N58819" i="70"/>
  <c r="N58835" i="70"/>
  <c r="N58851" i="70"/>
  <c r="N58867" i="70"/>
  <c r="N58883" i="70"/>
  <c r="N58899" i="70"/>
  <c r="N58915" i="70"/>
  <c r="N58931" i="70"/>
  <c r="N58947" i="70"/>
  <c r="N58963" i="70"/>
  <c r="N58979" i="70"/>
  <c r="N58995" i="70"/>
  <c r="N59011" i="70"/>
  <c r="N59027" i="70"/>
  <c r="N59043" i="70"/>
  <c r="N59059" i="70"/>
  <c r="N59075" i="70"/>
  <c r="N59091" i="70"/>
  <c r="N59107" i="70"/>
  <c r="N59123" i="70"/>
  <c r="N59139" i="70"/>
  <c r="N59155" i="70"/>
  <c r="N59171" i="70"/>
  <c r="N59187" i="70"/>
  <c r="N59203" i="70"/>
  <c r="N59219" i="70"/>
  <c r="N59235" i="70"/>
  <c r="N59251" i="70"/>
  <c r="N59267" i="70"/>
  <c r="N59283" i="70"/>
  <c r="N59299" i="70"/>
  <c r="N59315" i="70"/>
  <c r="N59331" i="70"/>
  <c r="N59347" i="70"/>
  <c r="N59363" i="70"/>
  <c r="N59379" i="70"/>
  <c r="N59395" i="70"/>
  <c r="N59411" i="70"/>
  <c r="N59427" i="70"/>
  <c r="N59443" i="70"/>
  <c r="N59459" i="70"/>
  <c r="N59475" i="70"/>
  <c r="N59491" i="70"/>
  <c r="N59507" i="70"/>
  <c r="N59523" i="70"/>
  <c r="N59539" i="70"/>
  <c r="N59555" i="70"/>
  <c r="N59571" i="70"/>
  <c r="N59587" i="70"/>
  <c r="N59603" i="70"/>
  <c r="N59619" i="70"/>
  <c r="N59635" i="70"/>
  <c r="N59651" i="70"/>
  <c r="N59667" i="70"/>
  <c r="N59683" i="70"/>
  <c r="N59699" i="70"/>
  <c r="N59715" i="70"/>
  <c r="N59731" i="70"/>
  <c r="N59747" i="70"/>
  <c r="N59763" i="70"/>
  <c r="N59779" i="70"/>
  <c r="N59795" i="70"/>
  <c r="N59811" i="70"/>
  <c r="N59827" i="70"/>
  <c r="N59843" i="70"/>
  <c r="N59859" i="70"/>
  <c r="N59875" i="70"/>
  <c r="N59891" i="70"/>
  <c r="N59907" i="70"/>
  <c r="N59923" i="70"/>
  <c r="N59939" i="70"/>
  <c r="N59955" i="70"/>
  <c r="N59971" i="70"/>
  <c r="N59987" i="70"/>
  <c r="N60003" i="70"/>
  <c r="N60019" i="70"/>
  <c r="N60035" i="70"/>
  <c r="N60051" i="70"/>
  <c r="N60067" i="70"/>
  <c r="N60083" i="70"/>
  <c r="N60099" i="70"/>
  <c r="N60115" i="70"/>
  <c r="N60131" i="70"/>
  <c r="N60147" i="70"/>
  <c r="N60163" i="70"/>
  <c r="N60179" i="70"/>
  <c r="N60195" i="70"/>
  <c r="N60211" i="70"/>
  <c r="N60227" i="70"/>
  <c r="N60243" i="70"/>
  <c r="N60259" i="70"/>
  <c r="N60275" i="70"/>
  <c r="N60291" i="70"/>
  <c r="N60307" i="70"/>
  <c r="N60323" i="70"/>
  <c r="N60339" i="70"/>
  <c r="N60355" i="70"/>
  <c r="N60371" i="70"/>
  <c r="N60387" i="70"/>
  <c r="N60403" i="70"/>
  <c r="N60419" i="70"/>
  <c r="N60435" i="70"/>
  <c r="N60451" i="70"/>
  <c r="N60467" i="70"/>
  <c r="N60483" i="70"/>
  <c r="N60499" i="70"/>
  <c r="N60515" i="70"/>
  <c r="N60531" i="70"/>
  <c r="N60547" i="70"/>
  <c r="N60563" i="70"/>
  <c r="N60579" i="70"/>
  <c r="N60595" i="70"/>
  <c r="N60611" i="70"/>
  <c r="N60627" i="70"/>
  <c r="N60643" i="70"/>
  <c r="N60659" i="70"/>
  <c r="N60675" i="70"/>
  <c r="N60691" i="70"/>
  <c r="N60707" i="70"/>
  <c r="N60723" i="70"/>
  <c r="N60739" i="70"/>
  <c r="N60755" i="70"/>
  <c r="N60771" i="70"/>
  <c r="N60787" i="70"/>
  <c r="N60803" i="70"/>
  <c r="N60819" i="70"/>
  <c r="N60835" i="70"/>
  <c r="N60851" i="70"/>
  <c r="N60867" i="70"/>
  <c r="N60883" i="70"/>
  <c r="N60899" i="70"/>
  <c r="N60915" i="70"/>
  <c r="N60931" i="70"/>
  <c r="N60947" i="70"/>
  <c r="N60963" i="70"/>
  <c r="N60979" i="70"/>
  <c r="N60995" i="70"/>
  <c r="N61011" i="70"/>
  <c r="N61027" i="70"/>
  <c r="N61043" i="70"/>
  <c r="N61059" i="70"/>
  <c r="N61075" i="70"/>
  <c r="N61091" i="70"/>
  <c r="N61107" i="70"/>
  <c r="N61123" i="70"/>
  <c r="N61139" i="70"/>
  <c r="N61155" i="70"/>
  <c r="N61171" i="70"/>
  <c r="N61187" i="70"/>
  <c r="N61203" i="70"/>
  <c r="N61219" i="70"/>
  <c r="N61235" i="70"/>
  <c r="N61251" i="70"/>
  <c r="N61267" i="70"/>
  <c r="N61283" i="70"/>
  <c r="N61299" i="70"/>
  <c r="N61315" i="70"/>
  <c r="N61331" i="70"/>
  <c r="N61347" i="70"/>
  <c r="N61363" i="70"/>
  <c r="N61379" i="70"/>
  <c r="N61395" i="70"/>
  <c r="N61411" i="70"/>
  <c r="N61427" i="70"/>
  <c r="N61443" i="70"/>
  <c r="N61459" i="70"/>
  <c r="N61475" i="70"/>
  <c r="N61491" i="70"/>
  <c r="N61507" i="70"/>
  <c r="N61523" i="70"/>
  <c r="N61539" i="70"/>
  <c r="N61555" i="70"/>
  <c r="N61571" i="70"/>
  <c r="N61587" i="70"/>
  <c r="N61603" i="70"/>
  <c r="N61619" i="70"/>
  <c r="N61635" i="70"/>
  <c r="N61651" i="70"/>
  <c r="N61667" i="70"/>
  <c r="N61683" i="70"/>
  <c r="N61699" i="70"/>
  <c r="N61715" i="70"/>
  <c r="N61731" i="70"/>
  <c r="N61747" i="70"/>
  <c r="N61763" i="70"/>
  <c r="N61779" i="70"/>
  <c r="N61795" i="70"/>
  <c r="N61811" i="70"/>
  <c r="N61827" i="70"/>
  <c r="N61843" i="70"/>
  <c r="N61859" i="70"/>
  <c r="N61875" i="70"/>
  <c r="N61891" i="70"/>
  <c r="N61907" i="70"/>
  <c r="N61923" i="70"/>
  <c r="N61939" i="70"/>
  <c r="N61955" i="70"/>
  <c r="N61971" i="70"/>
  <c r="N61987" i="70"/>
  <c r="N62003" i="70"/>
  <c r="N62019" i="70"/>
  <c r="N62035" i="70"/>
  <c r="N62051" i="70"/>
  <c r="N62067" i="70"/>
  <c r="N62083" i="70"/>
  <c r="N62099" i="70"/>
  <c r="N62115" i="70"/>
  <c r="N62131" i="70"/>
  <c r="N62147" i="70"/>
  <c r="N62163" i="70"/>
  <c r="N62179" i="70"/>
  <c r="N62195" i="70"/>
  <c r="N62211" i="70"/>
  <c r="N62227" i="70"/>
  <c r="N62243" i="70"/>
  <c r="N62259" i="70"/>
  <c r="N62275" i="70"/>
  <c r="N62291" i="70"/>
  <c r="N62307" i="70"/>
  <c r="N62323" i="70"/>
  <c r="N62339" i="70"/>
  <c r="N62355" i="70"/>
  <c r="N62371" i="70"/>
  <c r="N62387" i="70"/>
  <c r="N62403" i="70"/>
  <c r="N62419" i="70"/>
  <c r="N62435" i="70"/>
  <c r="N62451" i="70"/>
  <c r="N62467" i="70"/>
  <c r="N62483" i="70"/>
  <c r="N62499" i="70"/>
  <c r="N62515" i="70"/>
  <c r="N62531" i="70"/>
  <c r="N62547" i="70"/>
  <c r="N62563" i="70"/>
  <c r="N62579" i="70"/>
  <c r="N62595" i="70"/>
  <c r="N62611" i="70"/>
  <c r="N62627" i="70"/>
  <c r="N62643" i="70"/>
  <c r="N62659" i="70"/>
  <c r="N62675" i="70"/>
  <c r="N62691" i="70"/>
  <c r="N62707" i="70"/>
  <c r="N62723" i="70"/>
  <c r="N62739" i="70"/>
  <c r="N62755" i="70"/>
  <c r="N62771" i="70"/>
  <c r="N62787" i="70"/>
  <c r="N62803" i="70"/>
  <c r="N62819" i="70"/>
  <c r="N62835" i="70"/>
  <c r="N62851" i="70"/>
  <c r="N62867" i="70"/>
  <c r="N62883" i="70"/>
  <c r="N62899" i="70"/>
  <c r="N62915" i="70"/>
  <c r="N62931" i="70"/>
  <c r="N62947" i="70"/>
  <c r="N62963" i="70"/>
  <c r="N62979" i="70"/>
  <c r="N62995" i="70"/>
  <c r="N63011" i="70"/>
  <c r="N63027" i="70"/>
  <c r="N63043" i="70"/>
  <c r="N63059" i="70"/>
  <c r="N63075" i="70"/>
  <c r="N63091" i="70"/>
  <c r="N63107" i="70"/>
  <c r="N63123" i="70"/>
  <c r="N63139" i="70"/>
  <c r="N63155" i="70"/>
  <c r="N63171" i="70"/>
  <c r="N63187" i="70"/>
  <c r="N63203" i="70"/>
  <c r="N63219" i="70"/>
  <c r="N63235" i="70"/>
  <c r="N63251" i="70"/>
  <c r="N63267" i="70"/>
  <c r="N63283" i="70"/>
  <c r="N63299" i="70"/>
  <c r="N63315" i="70"/>
  <c r="N63331" i="70"/>
  <c r="N63347" i="70"/>
  <c r="N63363" i="70"/>
  <c r="N63379" i="70"/>
  <c r="N63395" i="70"/>
  <c r="N63411" i="70"/>
  <c r="N63427" i="70"/>
  <c r="N63443" i="70"/>
  <c r="N63459" i="70"/>
  <c r="N63475" i="70"/>
  <c r="N63491" i="70"/>
  <c r="N63507" i="70"/>
  <c r="N63523" i="70"/>
  <c r="N63539" i="70"/>
  <c r="N63555" i="70"/>
  <c r="N63571" i="70"/>
  <c r="N63587" i="70"/>
  <c r="N63603" i="70"/>
  <c r="N63619" i="70"/>
  <c r="N63635" i="70"/>
  <c r="N63651" i="70"/>
  <c r="N63667" i="70"/>
  <c r="N63682" i="70"/>
  <c r="N63690" i="70"/>
  <c r="N63698" i="70"/>
  <c r="N63706" i="70"/>
  <c r="N63714" i="70"/>
  <c r="N63722" i="70"/>
  <c r="N63730" i="70"/>
  <c r="N63738" i="70"/>
  <c r="N63746" i="70"/>
  <c r="N63754" i="70"/>
  <c r="N63762" i="70"/>
  <c r="N63770" i="70"/>
  <c r="N63778" i="70"/>
  <c r="N63786" i="70"/>
  <c r="N63794" i="70"/>
  <c r="N63802" i="70"/>
  <c r="N63810" i="70"/>
  <c r="N63818" i="70"/>
  <c r="N63826" i="70"/>
  <c r="N63834" i="70"/>
  <c r="N63842" i="70"/>
  <c r="N63850" i="70"/>
  <c r="N63858" i="70"/>
  <c r="N63866" i="70"/>
  <c r="N63874" i="70"/>
  <c r="N63882" i="70"/>
  <c r="N63890" i="70"/>
  <c r="N63898" i="70"/>
  <c r="N63906" i="70"/>
  <c r="N63914" i="70"/>
  <c r="N63922" i="70"/>
  <c r="N63930" i="70"/>
  <c r="N63938" i="70"/>
  <c r="N63946" i="70"/>
  <c r="N63954" i="70"/>
  <c r="N63962" i="70"/>
  <c r="N63970" i="70"/>
  <c r="N63978" i="70"/>
  <c r="N63986" i="70"/>
  <c r="N63994" i="70"/>
  <c r="N64002" i="70"/>
  <c r="N64010" i="70"/>
  <c r="N64018" i="70"/>
  <c r="N64026" i="70"/>
  <c r="N64034" i="70"/>
  <c r="N64042" i="70"/>
  <c r="N64050" i="70"/>
  <c r="N64058" i="70"/>
  <c r="N64066" i="70"/>
  <c r="N64074" i="70"/>
  <c r="N64082" i="70"/>
  <c r="N64090" i="70"/>
  <c r="N64098" i="70"/>
  <c r="N64106" i="70"/>
  <c r="N64114" i="70"/>
  <c r="N64122" i="70"/>
  <c r="N64130" i="70"/>
  <c r="N64138" i="70"/>
  <c r="N64146" i="70"/>
  <c r="N64154" i="70"/>
  <c r="N64162" i="70"/>
  <c r="N64170" i="70"/>
  <c r="N64178" i="70"/>
  <c r="N64186" i="70"/>
  <c r="N64194" i="70"/>
  <c r="N64202" i="70"/>
  <c r="N64210" i="70"/>
  <c r="N64218" i="70"/>
  <c r="N64226" i="70"/>
  <c r="N64234" i="70"/>
  <c r="N64242" i="70"/>
  <c r="N64250" i="70"/>
  <c r="N64258" i="70"/>
  <c r="N64266" i="70"/>
  <c r="N64274" i="70"/>
  <c r="N64282" i="70"/>
  <c r="N64290" i="70"/>
  <c r="N64298" i="70"/>
  <c r="N64306" i="70"/>
  <c r="N64314" i="70"/>
  <c r="N64322" i="70"/>
  <c r="N64330" i="70"/>
  <c r="N64338" i="70"/>
  <c r="N64346" i="70"/>
  <c r="N64354" i="70"/>
  <c r="N64362" i="70"/>
  <c r="N64370" i="70"/>
  <c r="N64378" i="70"/>
  <c r="N64386" i="70"/>
  <c r="N64394" i="70"/>
  <c r="N64402" i="70"/>
  <c r="N64410" i="70"/>
  <c r="N64418" i="70"/>
  <c r="N64426" i="70"/>
  <c r="N64434" i="70"/>
  <c r="N64442" i="70"/>
  <c r="N64450" i="70"/>
  <c r="N64458" i="70"/>
  <c r="N64466" i="70"/>
  <c r="N64474" i="70"/>
  <c r="N64482" i="70"/>
  <c r="N64490" i="70"/>
  <c r="N64498" i="70"/>
  <c r="N64506" i="70"/>
  <c r="N64514" i="70"/>
  <c r="N64522" i="70"/>
  <c r="N64530" i="70"/>
  <c r="N64538" i="70"/>
  <c r="N64546" i="70"/>
  <c r="N64554" i="70"/>
  <c r="N64562" i="70"/>
  <c r="N64570" i="70"/>
  <c r="N64578" i="70"/>
  <c r="N64586" i="70"/>
  <c r="N64594" i="70"/>
  <c r="N64602" i="70"/>
  <c r="N64610" i="70"/>
  <c r="N64618" i="70"/>
  <c r="N64626" i="70"/>
  <c r="N64634" i="70"/>
  <c r="N64642" i="70"/>
  <c r="N64650" i="70"/>
  <c r="N64658" i="70"/>
  <c r="N64666" i="70"/>
  <c r="N64674" i="70"/>
  <c r="N64682" i="70"/>
  <c r="N64690" i="70"/>
  <c r="N64698" i="70"/>
  <c r="N64706" i="70"/>
  <c r="N64714" i="70"/>
  <c r="N64722" i="70"/>
  <c r="N64730" i="70"/>
  <c r="N64738" i="70"/>
  <c r="N64746" i="70"/>
  <c r="N64754" i="70"/>
  <c r="N64762" i="70"/>
  <c r="N64770" i="70"/>
  <c r="N64778" i="70"/>
  <c r="N64786" i="70"/>
  <c r="N64794" i="70"/>
  <c r="N64802" i="70"/>
  <c r="N64810" i="70"/>
  <c r="N64818" i="70"/>
  <c r="N64826" i="70"/>
  <c r="N64834" i="70"/>
  <c r="N64842" i="70"/>
  <c r="N64850" i="70"/>
  <c r="N64858" i="70"/>
  <c r="N64866" i="70"/>
  <c r="N64874" i="70"/>
  <c r="N64882" i="70"/>
  <c r="N64890" i="70"/>
  <c r="N64898" i="70"/>
  <c r="N64906" i="70"/>
  <c r="N64914" i="70"/>
  <c r="N64922" i="70"/>
  <c r="N64930" i="70"/>
  <c r="N64938" i="70"/>
  <c r="N64946" i="70"/>
  <c r="N64954" i="70"/>
  <c r="N64962" i="70"/>
  <c r="N64970" i="70"/>
  <c r="N64978" i="70"/>
  <c r="N64986" i="70"/>
  <c r="N64994" i="70"/>
  <c r="N65002" i="70"/>
  <c r="N65010" i="70"/>
  <c r="N65018" i="70"/>
  <c r="N65026" i="70"/>
  <c r="N65034" i="70"/>
  <c r="N65042" i="70"/>
  <c r="N65050" i="70"/>
  <c r="N65058" i="70"/>
  <c r="N65066" i="70"/>
  <c r="N65074" i="70"/>
  <c r="N65082" i="70"/>
  <c r="N65090" i="70"/>
  <c r="N65098" i="70"/>
  <c r="N65106" i="70"/>
  <c r="N65114" i="70"/>
  <c r="N65122" i="70"/>
  <c r="N65130" i="70"/>
  <c r="N65138" i="70"/>
  <c r="N65146" i="70"/>
  <c r="N65154" i="70"/>
  <c r="N65162" i="70"/>
  <c r="N65170" i="70"/>
  <c r="N65178" i="70"/>
  <c r="N65186" i="70"/>
  <c r="N65194" i="70"/>
  <c r="N65202" i="70"/>
  <c r="N65210" i="70"/>
  <c r="N65218" i="70"/>
  <c r="N65226" i="70"/>
  <c r="N65234" i="70"/>
  <c r="N65242" i="70"/>
  <c r="N65250" i="70"/>
  <c r="N65258" i="70"/>
  <c r="N65266" i="70"/>
  <c r="N65274" i="70"/>
  <c r="N65282" i="70"/>
  <c r="N65290" i="70"/>
  <c r="N65298" i="70"/>
  <c r="N65306" i="70"/>
  <c r="N65314" i="70"/>
  <c r="N65322" i="70"/>
  <c r="N65330" i="70"/>
  <c r="N65338" i="70"/>
  <c r="N65346" i="70"/>
  <c r="N65354" i="70"/>
  <c r="N65362" i="70"/>
  <c r="N65370" i="70"/>
  <c r="N65378" i="70"/>
  <c r="N65386" i="70"/>
  <c r="N65394" i="70"/>
  <c r="N65402" i="70"/>
  <c r="N65410" i="70"/>
  <c r="N65418" i="70"/>
  <c r="N65426" i="70"/>
  <c r="N65434" i="70"/>
  <c r="N65442" i="70"/>
  <c r="N65450" i="70"/>
  <c r="N65458" i="70"/>
  <c r="N65466" i="70"/>
  <c r="N65474" i="70"/>
  <c r="N65482" i="70"/>
  <c r="N65490" i="70"/>
  <c r="N65498" i="70"/>
  <c r="N65506" i="70"/>
  <c r="N65514" i="70"/>
  <c r="N65522" i="70"/>
  <c r="N65530" i="70"/>
  <c r="N65538" i="70"/>
  <c r="N65546" i="70"/>
  <c r="N65554" i="70"/>
  <c r="N65562" i="70"/>
  <c r="N65570" i="70"/>
  <c r="N65578" i="70"/>
  <c r="N65586" i="70"/>
  <c r="N65594" i="70"/>
  <c r="N65602" i="70"/>
  <c r="N65610" i="70"/>
  <c r="N65618" i="70"/>
  <c r="N65626" i="70"/>
  <c r="N65634" i="70"/>
  <c r="N65642" i="70"/>
  <c r="N65650" i="70"/>
  <c r="N65658" i="70"/>
  <c r="N65666" i="70"/>
  <c r="N65674" i="70"/>
  <c r="N65682" i="70"/>
  <c r="N65690" i="70"/>
  <c r="N65698" i="70"/>
  <c r="N65706" i="70"/>
  <c r="N65714" i="70"/>
  <c r="N65722" i="70"/>
  <c r="N65730" i="70"/>
  <c r="N65738" i="70"/>
  <c r="N65746" i="70"/>
  <c r="N65754" i="70"/>
  <c r="N65762" i="70"/>
  <c r="N65770" i="70"/>
  <c r="N65778" i="70"/>
  <c r="N65786" i="70"/>
  <c r="N65794" i="70"/>
  <c r="N65802" i="70"/>
  <c r="N65810" i="70"/>
  <c r="N65818" i="70"/>
  <c r="N65826" i="70"/>
  <c r="N65834" i="70"/>
  <c r="N65842" i="70"/>
  <c r="N65850" i="70"/>
  <c r="N65858" i="70"/>
  <c r="N65866" i="70"/>
  <c r="N65874" i="70"/>
  <c r="N65882" i="70"/>
  <c r="N65890" i="70"/>
  <c r="N65898" i="70"/>
  <c r="N65906" i="70"/>
  <c r="N65914" i="70"/>
  <c r="N65922" i="70"/>
  <c r="N65930" i="70"/>
  <c r="N65938" i="70"/>
  <c r="N65946" i="70"/>
  <c r="N65954" i="70"/>
  <c r="N65962" i="70"/>
  <c r="N65970" i="70"/>
  <c r="N65978" i="70"/>
  <c r="N65986" i="70"/>
  <c r="N65994" i="70"/>
  <c r="N66002" i="70"/>
  <c r="N66010" i="70"/>
  <c r="N66018" i="70"/>
  <c r="N66026" i="70"/>
  <c r="N66034" i="70"/>
  <c r="N66042" i="70"/>
  <c r="N66050" i="70"/>
  <c r="N66058" i="70"/>
  <c r="N66066" i="70"/>
  <c r="N66074" i="70"/>
  <c r="N66082" i="70"/>
  <c r="N66090" i="70"/>
  <c r="N66098" i="70"/>
  <c r="N66106" i="70"/>
  <c r="N66114" i="70"/>
  <c r="N66122" i="70"/>
  <c r="N66130" i="70"/>
  <c r="N66138" i="70"/>
  <c r="N66146" i="70"/>
  <c r="N66154" i="70"/>
  <c r="N66162" i="70"/>
  <c r="N66170" i="70"/>
  <c r="N66178" i="70"/>
  <c r="N66186" i="70"/>
  <c r="N66194" i="70"/>
  <c r="N66202" i="70"/>
  <c r="N66210" i="70"/>
  <c r="N66218" i="70"/>
  <c r="N66226" i="70"/>
  <c r="N66234" i="70"/>
  <c r="N66242" i="70"/>
  <c r="N66250" i="70"/>
  <c r="N66258" i="70"/>
  <c r="N66266" i="70"/>
  <c r="N66274" i="70"/>
  <c r="N66282" i="70"/>
  <c r="N66290" i="70"/>
  <c r="N66298" i="70"/>
  <c r="N66306" i="70"/>
  <c r="N66314" i="70"/>
  <c r="N66322" i="70"/>
  <c r="N66330" i="70"/>
  <c r="N66338" i="70"/>
  <c r="N66346" i="70"/>
  <c r="N66354" i="70"/>
  <c r="N66362" i="70"/>
  <c r="N66370" i="70"/>
  <c r="N66378" i="70"/>
  <c r="N66386" i="70"/>
  <c r="N66394" i="70"/>
  <c r="N66402" i="70"/>
  <c r="N66410" i="70"/>
  <c r="N66418" i="70"/>
  <c r="N66426" i="70"/>
  <c r="N66434" i="70"/>
  <c r="N66442" i="70"/>
  <c r="N66450" i="70"/>
  <c r="N66458" i="70"/>
  <c r="N66466" i="70"/>
  <c r="N66474" i="70"/>
  <c r="N66482" i="70"/>
  <c r="N66490" i="70"/>
  <c r="N66498" i="70"/>
  <c r="N66506" i="70"/>
  <c r="N66514" i="70"/>
  <c r="N66522" i="70"/>
  <c r="N66530" i="70"/>
  <c r="N66538" i="70"/>
  <c r="N66546" i="70"/>
  <c r="N66554" i="70"/>
  <c r="N66562" i="70"/>
  <c r="N66570" i="70"/>
  <c r="N66578" i="70"/>
  <c r="N66586" i="70"/>
  <c r="N66594" i="70"/>
  <c r="N66602" i="70"/>
  <c r="N66610" i="70"/>
  <c r="N66618" i="70"/>
  <c r="N66626" i="70"/>
  <c r="N66634" i="70"/>
  <c r="N66642" i="70"/>
  <c r="N66650" i="70"/>
  <c r="N66658" i="70"/>
  <c r="N66666" i="70"/>
  <c r="N66674" i="70"/>
  <c r="N66682" i="70"/>
  <c r="N66690" i="70"/>
  <c r="N66698" i="70"/>
  <c r="N66706" i="70"/>
  <c r="N66714" i="70"/>
  <c r="N66722" i="70"/>
  <c r="N66730" i="70"/>
  <c r="N66738" i="70"/>
  <c r="N66746" i="70"/>
  <c r="N66754" i="70"/>
  <c r="N66762" i="70"/>
  <c r="N66770" i="70"/>
  <c r="N66778" i="70"/>
  <c r="N66786" i="70"/>
  <c r="N66794" i="70"/>
  <c r="N66802" i="70"/>
  <c r="N66810" i="70"/>
  <c r="N66818" i="70"/>
  <c r="N66826" i="70"/>
  <c r="N66834" i="70"/>
  <c r="N66842" i="70"/>
  <c r="N66850" i="70"/>
  <c r="N66858" i="70"/>
  <c r="N66866" i="70"/>
  <c r="N66874" i="70"/>
  <c r="N66882" i="70"/>
  <c r="N66890" i="70"/>
  <c r="N66898" i="70"/>
  <c r="N66906" i="70"/>
  <c r="N66914" i="70"/>
  <c r="N66922" i="70"/>
  <c r="N66930" i="70"/>
  <c r="N66938" i="70"/>
  <c r="N66946" i="70"/>
  <c r="N66954" i="70"/>
  <c r="N66962" i="70"/>
  <c r="N66970" i="70"/>
  <c r="N66978" i="70"/>
  <c r="N66986" i="70"/>
  <c r="N66994" i="70"/>
  <c r="N67002" i="70"/>
  <c r="N67010" i="70"/>
  <c r="N67018" i="70"/>
  <c r="N67026" i="70"/>
  <c r="N67034" i="70"/>
  <c r="N67042" i="70"/>
  <c r="N67050" i="70"/>
  <c r="N67058" i="70"/>
  <c r="N67066" i="70"/>
  <c r="N67074" i="70"/>
  <c r="N67082" i="70"/>
  <c r="N67090" i="70"/>
  <c r="N67098" i="70"/>
  <c r="N67106" i="70"/>
  <c r="N67114" i="70"/>
  <c r="N67122" i="70"/>
  <c r="N67130" i="70"/>
  <c r="N67138" i="70"/>
  <c r="N67146" i="70"/>
  <c r="N67154" i="70"/>
  <c r="N67162" i="70"/>
  <c r="N67170" i="70"/>
  <c r="N67178" i="70"/>
  <c r="N67186" i="70"/>
  <c r="N67194" i="70"/>
  <c r="N67202" i="70"/>
  <c r="N67210" i="70"/>
  <c r="N67218" i="70"/>
  <c r="N67226" i="70"/>
  <c r="N67234" i="70"/>
  <c r="N67242" i="70"/>
  <c r="N67250" i="70"/>
  <c r="N67258" i="70"/>
  <c r="N67266" i="70"/>
  <c r="N67274" i="70"/>
  <c r="N67282" i="70"/>
  <c r="N67290" i="70"/>
  <c r="N67298" i="70"/>
  <c r="N67306" i="70"/>
  <c r="N67314" i="70"/>
  <c r="N67322" i="70"/>
  <c r="N67330" i="70"/>
  <c r="N67338" i="70"/>
  <c r="N67346" i="70"/>
  <c r="N67354" i="70"/>
  <c r="N67362" i="70"/>
  <c r="N67370" i="70"/>
  <c r="N67378" i="70"/>
  <c r="N67386" i="70"/>
  <c r="N67394" i="70"/>
  <c r="N67402" i="70"/>
  <c r="N67410" i="70"/>
  <c r="N67418" i="70"/>
  <c r="N67426" i="70"/>
  <c r="N67434" i="70"/>
  <c r="N67442" i="70"/>
  <c r="N67450" i="70"/>
  <c r="N67458" i="70"/>
  <c r="N67466" i="70"/>
  <c r="N67474" i="70"/>
  <c r="N67482" i="70"/>
  <c r="N67490" i="70"/>
  <c r="N67498" i="70"/>
  <c r="N67506" i="70"/>
  <c r="N67514" i="70"/>
  <c r="N67522" i="70"/>
  <c r="N67530" i="70"/>
  <c r="N67538" i="70"/>
  <c r="N67546" i="70"/>
  <c r="N67554" i="70"/>
  <c r="N67562" i="70"/>
  <c r="N67570" i="70"/>
  <c r="N67578" i="70"/>
  <c r="N67586" i="70"/>
  <c r="N67594" i="70"/>
  <c r="N67602" i="70"/>
  <c r="N67610" i="70"/>
  <c r="N67618" i="70"/>
  <c r="N67626" i="70"/>
  <c r="N67634" i="70"/>
  <c r="N67642" i="70"/>
  <c r="N67650" i="70"/>
  <c r="N67658" i="70"/>
  <c r="N67666" i="70"/>
  <c r="N67674" i="70"/>
  <c r="N67682" i="70"/>
  <c r="N67690" i="70"/>
  <c r="N67698" i="70"/>
  <c r="N67706" i="70"/>
  <c r="N67714" i="70"/>
  <c r="N67722" i="70"/>
  <c r="N67730" i="70"/>
  <c r="N67738" i="70"/>
  <c r="N67746" i="70"/>
  <c r="N67754" i="70"/>
  <c r="N67762" i="70"/>
  <c r="N67770" i="70"/>
  <c r="N67778" i="70"/>
  <c r="N67786" i="70"/>
  <c r="N67794" i="70"/>
  <c r="N67802" i="70"/>
  <c r="N67810" i="70"/>
  <c r="N67818" i="70"/>
  <c r="N67826" i="70"/>
  <c r="N67834" i="70"/>
  <c r="N67842" i="70"/>
  <c r="N67850" i="70"/>
  <c r="N67858" i="70"/>
  <c r="N67866" i="70"/>
  <c r="N67874" i="70"/>
  <c r="N67882" i="70"/>
  <c r="N67890" i="70"/>
  <c r="N67898" i="70"/>
  <c r="N67906" i="70"/>
  <c r="N67914" i="70"/>
  <c r="N67922" i="70"/>
  <c r="N67930" i="70"/>
  <c r="N67938" i="70"/>
  <c r="N67946" i="70"/>
  <c r="N67954" i="70"/>
  <c r="N67962" i="70"/>
  <c r="N67970" i="70"/>
  <c r="N67978" i="70"/>
  <c r="N67986" i="70"/>
  <c r="N67994" i="70"/>
  <c r="N68002" i="70"/>
  <c r="N68010" i="70"/>
  <c r="N68018" i="70"/>
  <c r="N68026" i="70"/>
  <c r="N68034" i="70"/>
  <c r="N68042" i="70"/>
  <c r="N68050" i="70"/>
  <c r="N68058" i="70"/>
  <c r="N68066" i="70"/>
  <c r="N68074" i="70"/>
  <c r="N68082" i="70"/>
  <c r="N68090" i="70"/>
  <c r="N68098" i="70"/>
  <c r="N68106" i="70"/>
  <c r="N68114" i="70"/>
  <c r="N68122" i="70"/>
  <c r="N68130" i="70"/>
  <c r="N68138" i="70"/>
  <c r="N68146" i="70"/>
  <c r="N68154" i="70"/>
  <c r="N68162" i="70"/>
  <c r="N68170" i="70"/>
  <c r="N68178" i="70"/>
  <c r="N68186" i="70"/>
  <c r="N68194" i="70"/>
  <c r="N68202" i="70"/>
  <c r="N68210" i="70"/>
  <c r="N68218" i="70"/>
  <c r="N68226" i="70"/>
  <c r="N68234" i="70"/>
  <c r="N68242" i="70"/>
  <c r="N68250" i="70"/>
  <c r="N68258" i="70"/>
  <c r="N68266" i="70"/>
  <c r="N68274" i="70"/>
  <c r="N68282" i="70"/>
  <c r="N68290" i="70"/>
  <c r="N68298" i="70"/>
  <c r="N68306" i="70"/>
  <c r="N68314" i="70"/>
  <c r="N68322" i="70"/>
  <c r="N68330" i="70"/>
  <c r="N68338" i="70"/>
  <c r="N68346" i="70"/>
  <c r="N68354" i="70"/>
  <c r="N68362" i="70"/>
  <c r="N68370" i="70"/>
  <c r="N68378" i="70"/>
  <c r="N68386" i="70"/>
  <c r="N68394" i="70"/>
  <c r="N68402" i="70"/>
  <c r="N68410" i="70"/>
  <c r="N68418" i="70"/>
  <c r="N68426" i="70"/>
  <c r="N68434" i="70"/>
  <c r="N68442" i="70"/>
  <c r="N68450" i="70"/>
  <c r="N68458" i="70"/>
  <c r="N68466" i="70"/>
  <c r="N68474" i="70"/>
  <c r="N68482" i="70"/>
  <c r="N68490" i="70"/>
  <c r="N68498" i="70"/>
  <c r="N68506" i="70"/>
  <c r="N68514" i="70"/>
  <c r="N68522" i="70"/>
  <c r="N68530" i="70"/>
  <c r="N68538" i="70"/>
  <c r="N68546" i="70"/>
  <c r="N68554" i="70"/>
  <c r="N68562" i="70"/>
  <c r="N68570" i="70"/>
  <c r="N68578" i="70"/>
  <c r="N68586" i="70"/>
  <c r="N68594" i="70"/>
  <c r="N68602" i="70"/>
  <c r="N68610" i="70"/>
  <c r="N68618" i="70"/>
  <c r="N68626" i="70"/>
  <c r="N68634" i="70"/>
  <c r="N68642" i="70"/>
  <c r="N68650" i="70"/>
  <c r="N68658" i="70"/>
  <c r="N68666" i="70"/>
  <c r="N68674" i="70"/>
  <c r="N68682" i="70"/>
  <c r="N68690" i="70"/>
  <c r="N68698" i="70"/>
  <c r="N68706" i="70"/>
  <c r="N68714" i="70"/>
  <c r="N68722" i="70"/>
  <c r="N68730" i="70"/>
  <c r="N68738" i="70"/>
  <c r="N68746" i="70"/>
  <c r="N68754" i="70"/>
  <c r="N68762" i="70"/>
  <c r="N68770" i="70"/>
  <c r="N68778" i="70"/>
  <c r="N68786" i="70"/>
  <c r="N68794" i="70"/>
  <c r="N68802" i="70"/>
  <c r="N68810" i="70"/>
  <c r="N68818" i="70"/>
  <c r="N68826" i="70"/>
  <c r="N68834" i="70"/>
  <c r="N68842" i="70"/>
  <c r="N68850" i="70"/>
  <c r="N68858" i="70"/>
  <c r="N68866" i="70"/>
  <c r="N68874" i="70"/>
  <c r="N68882" i="70"/>
  <c r="N68890" i="70"/>
  <c r="N68898" i="70"/>
  <c r="N68906" i="70"/>
  <c r="N68914" i="70"/>
  <c r="N68922" i="70"/>
  <c r="N68930" i="70"/>
  <c r="N68938" i="70"/>
  <c r="N68946" i="70"/>
  <c r="N68954" i="70"/>
  <c r="N68962" i="70"/>
  <c r="N68970" i="70"/>
  <c r="N68978" i="70"/>
  <c r="N68986" i="70"/>
  <c r="N68994" i="70"/>
  <c r="N69002" i="70"/>
  <c r="N69010" i="70"/>
  <c r="N69018" i="70"/>
  <c r="N69026" i="70"/>
  <c r="N69034" i="70"/>
  <c r="N69042" i="70"/>
  <c r="N69050" i="70"/>
  <c r="N69058" i="70"/>
  <c r="N69066" i="70"/>
  <c r="N69074" i="70"/>
  <c r="N69082" i="70"/>
  <c r="N69090" i="70"/>
  <c r="N69098" i="70"/>
  <c r="N69106" i="70"/>
  <c r="N69114" i="70"/>
  <c r="N69122" i="70"/>
  <c r="N69130" i="70"/>
  <c r="N69138" i="70"/>
  <c r="N69146" i="70"/>
  <c r="N69154" i="70"/>
  <c r="N69162" i="70"/>
  <c r="N69170" i="70"/>
  <c r="N69178" i="70"/>
  <c r="N69186" i="70"/>
  <c r="N69194" i="70"/>
  <c r="N69202" i="70"/>
  <c r="N69210" i="70"/>
  <c r="N69218" i="70"/>
  <c r="N69226" i="70"/>
  <c r="N69234" i="70"/>
  <c r="N69242" i="70"/>
  <c r="N69250" i="70"/>
  <c r="N69258" i="70"/>
  <c r="N69266" i="70"/>
  <c r="N69274" i="70"/>
  <c r="N69282" i="70"/>
  <c r="N69290" i="70"/>
  <c r="N69298" i="70"/>
  <c r="N69306" i="70"/>
  <c r="N69314" i="70"/>
  <c r="N69322" i="70"/>
  <c r="N69330" i="70"/>
  <c r="N69338" i="70"/>
  <c r="N69346" i="70"/>
  <c r="N69354" i="70"/>
  <c r="N69362" i="70"/>
  <c r="N69370" i="70"/>
  <c r="N69378" i="70"/>
  <c r="N69386" i="70"/>
  <c r="N69394" i="70"/>
  <c r="N69402" i="70"/>
  <c r="N69410" i="70"/>
  <c r="N69418" i="70"/>
  <c r="N69426" i="70"/>
  <c r="N69434" i="70"/>
  <c r="N69442" i="70"/>
  <c r="N69450" i="70"/>
  <c r="N69458" i="70"/>
  <c r="N69466" i="70"/>
  <c r="N69474" i="70"/>
  <c r="N69482" i="70"/>
  <c r="N69490" i="70"/>
  <c r="N69498" i="70"/>
  <c r="N69506" i="70"/>
  <c r="N69514" i="70"/>
  <c r="N69522" i="70"/>
  <c r="N69530" i="70"/>
  <c r="N69538" i="70"/>
  <c r="N69546" i="70"/>
  <c r="N69554" i="70"/>
  <c r="N69562" i="70"/>
  <c r="N69570" i="70"/>
  <c r="N69578" i="70"/>
  <c r="N69586" i="70"/>
  <c r="N69594" i="70"/>
  <c r="N69602" i="70"/>
  <c r="N69610" i="70"/>
  <c r="N69618" i="70"/>
  <c r="N69626" i="70"/>
  <c r="N69634" i="70"/>
  <c r="N69642" i="70"/>
  <c r="N69650" i="70"/>
  <c r="N69658" i="70"/>
  <c r="N69666" i="70"/>
  <c r="N69674" i="70"/>
  <c r="N69682" i="70"/>
  <c r="N69690" i="70"/>
  <c r="N69698" i="70"/>
  <c r="N69706" i="70"/>
  <c r="N69714" i="70"/>
  <c r="N69722" i="70"/>
  <c r="N69730" i="70"/>
  <c r="N69738" i="70"/>
  <c r="N69746" i="70"/>
  <c r="N69754" i="70"/>
  <c r="N69762" i="70"/>
  <c r="N69770" i="70"/>
  <c r="N69778" i="70"/>
  <c r="N69786" i="70"/>
  <c r="N69794" i="70"/>
  <c r="N69802" i="70"/>
  <c r="N69810" i="70"/>
  <c r="N69818" i="70"/>
  <c r="N69826" i="70"/>
  <c r="N69834" i="70"/>
  <c r="N69842" i="70"/>
  <c r="N69850" i="70"/>
  <c r="N69858" i="70"/>
  <c r="N69866" i="70"/>
  <c r="N69874" i="70"/>
  <c r="N69882" i="70"/>
  <c r="N69890" i="70"/>
  <c r="N69898" i="70"/>
  <c r="N69906" i="70"/>
  <c r="N69914" i="70"/>
  <c r="N69922" i="70"/>
  <c r="N69930" i="70"/>
  <c r="N69938" i="70"/>
  <c r="N69946" i="70"/>
  <c r="N69954" i="70"/>
  <c r="N69962" i="70"/>
  <c r="N69970" i="70"/>
  <c r="N69978" i="70"/>
  <c r="N69986" i="70"/>
  <c r="N69994" i="70"/>
  <c r="N70002" i="70"/>
  <c r="N70010" i="70"/>
  <c r="N70018" i="70"/>
  <c r="N70026" i="70"/>
  <c r="N70034" i="70"/>
  <c r="N70042" i="70"/>
  <c r="N70050" i="70"/>
  <c r="N70058" i="70"/>
  <c r="N70066" i="70"/>
  <c r="N70074" i="70"/>
  <c r="N70082" i="70"/>
  <c r="N70090" i="70"/>
  <c r="N70098" i="70"/>
  <c r="N70106" i="70"/>
  <c r="N70114" i="70"/>
  <c r="N70122" i="70"/>
  <c r="N70130" i="70"/>
  <c r="N70138" i="70"/>
  <c r="N70146" i="70"/>
  <c r="N70154" i="70"/>
  <c r="N70162" i="70"/>
  <c r="N70170" i="70"/>
  <c r="N70178" i="70"/>
  <c r="N70186" i="70"/>
  <c r="N70194" i="70"/>
  <c r="N70202" i="70"/>
  <c r="N70210" i="70"/>
  <c r="N70218" i="70"/>
  <c r="N70226" i="70"/>
  <c r="N70234" i="70"/>
  <c r="N70242" i="70"/>
  <c r="N70250" i="70"/>
  <c r="N70258" i="70"/>
  <c r="N70266" i="70"/>
  <c r="N70274" i="70"/>
  <c r="N70282" i="70"/>
  <c r="N70290" i="70"/>
  <c r="N70298" i="70"/>
  <c r="N70306" i="70"/>
  <c r="N70314" i="70"/>
  <c r="N70322" i="70"/>
  <c r="N70330" i="70"/>
  <c r="N70338" i="70"/>
  <c r="N70346" i="70"/>
  <c r="N70354" i="70"/>
  <c r="N70362" i="70"/>
  <c r="N70370" i="70"/>
  <c r="N70378" i="70"/>
  <c r="N70386" i="70"/>
  <c r="N70394" i="70"/>
  <c r="N70402" i="70"/>
  <c r="N70410" i="70"/>
  <c r="N70418" i="70"/>
  <c r="N70426" i="70"/>
  <c r="N70434" i="70"/>
  <c r="N70442" i="70"/>
  <c r="N70450" i="70"/>
  <c r="N70458" i="70"/>
  <c r="N70466" i="70"/>
  <c r="N70474" i="70"/>
  <c r="N70482" i="70"/>
  <c r="N70490" i="70"/>
  <c r="N70498" i="70"/>
  <c r="N70506" i="70"/>
  <c r="N70514" i="70"/>
  <c r="N70522" i="70"/>
  <c r="N70530" i="70"/>
  <c r="N70538" i="70"/>
  <c r="N70546" i="70"/>
  <c r="N70554" i="70"/>
  <c r="N70562" i="70"/>
  <c r="N70570" i="70"/>
  <c r="N70578" i="70"/>
  <c r="N70586" i="70"/>
  <c r="N70594" i="70"/>
  <c r="N70602" i="70"/>
  <c r="N70610" i="70"/>
  <c r="N70618" i="70"/>
  <c r="N70626" i="70"/>
  <c r="N70634" i="70"/>
  <c r="N70642" i="70"/>
  <c r="N70650" i="70"/>
  <c r="N70658" i="70"/>
  <c r="N70666" i="70"/>
  <c r="N70674" i="70"/>
  <c r="N70682" i="70"/>
  <c r="N70690" i="70"/>
  <c r="N70698" i="70"/>
  <c r="N70706" i="70"/>
  <c r="N70714" i="70"/>
  <c r="N70722" i="70"/>
  <c r="N70730" i="70"/>
  <c r="N70738" i="70"/>
  <c r="N70746" i="70"/>
  <c r="N70754" i="70"/>
  <c r="N70762" i="70"/>
  <c r="N70770" i="70"/>
  <c r="N70778" i="70"/>
  <c r="N70786" i="70"/>
  <c r="N70794" i="70"/>
  <c r="N70802" i="70"/>
  <c r="N70810" i="70"/>
  <c r="N70818" i="70"/>
  <c r="N70826" i="70"/>
  <c r="N70834" i="70"/>
  <c r="N70842" i="70"/>
  <c r="N70850" i="70"/>
  <c r="N70858" i="70"/>
  <c r="N70866" i="70"/>
  <c r="N70874" i="70"/>
  <c r="N70882" i="70"/>
  <c r="N70890" i="70"/>
  <c r="N70898" i="70"/>
  <c r="N70906" i="70"/>
  <c r="N70914" i="70"/>
  <c r="N70922" i="70"/>
  <c r="N70930" i="70"/>
  <c r="N70938" i="70"/>
  <c r="N70946" i="70"/>
  <c r="N70954" i="70"/>
  <c r="N70962" i="70"/>
  <c r="N70970" i="70"/>
  <c r="N70978" i="70"/>
  <c r="N70986" i="70"/>
  <c r="N70994" i="70"/>
  <c r="N71002" i="70"/>
  <c r="N71010" i="70"/>
  <c r="N71018" i="70"/>
  <c r="N71026" i="70"/>
  <c r="N71034" i="70"/>
  <c r="N71042" i="70"/>
  <c r="N71050" i="70"/>
  <c r="N71058" i="70"/>
  <c r="N71066" i="70"/>
  <c r="N71074" i="70"/>
  <c r="N71082" i="70"/>
  <c r="N71090" i="70"/>
  <c r="N71098" i="70"/>
  <c r="N71106" i="70"/>
  <c r="N71114" i="70"/>
  <c r="N71122" i="70"/>
  <c r="N71130" i="70"/>
  <c r="N71138" i="70"/>
  <c r="N71146" i="70"/>
  <c r="N71154" i="70"/>
  <c r="N71162" i="70"/>
  <c r="N71170" i="70"/>
  <c r="N71178" i="70"/>
  <c r="N71186" i="70"/>
  <c r="N71194" i="70"/>
  <c r="N71202" i="70"/>
  <c r="N71210" i="70"/>
  <c r="N71218" i="70"/>
  <c r="N71226" i="70"/>
  <c r="N71234" i="70"/>
  <c r="N71242" i="70"/>
  <c r="N71250" i="70"/>
  <c r="N71258" i="70"/>
  <c r="N71266" i="70"/>
  <c r="N71274" i="70"/>
  <c r="N71282" i="70"/>
  <c r="N71290" i="70"/>
  <c r="N71298" i="70"/>
  <c r="N71306" i="70"/>
  <c r="N71314" i="70"/>
  <c r="N71322" i="70"/>
  <c r="N71330" i="70"/>
  <c r="N71338" i="70"/>
  <c r="N71346" i="70"/>
  <c r="N71354" i="70"/>
  <c r="N71362" i="70"/>
  <c r="N71370" i="70"/>
  <c r="N71378" i="70"/>
  <c r="N71386" i="70"/>
  <c r="N71394" i="70"/>
  <c r="N71402" i="70"/>
  <c r="N71410" i="70"/>
  <c r="N71418" i="70"/>
  <c r="N71426" i="70"/>
  <c r="N71434" i="70"/>
  <c r="N71442" i="70"/>
  <c r="N71450" i="70"/>
  <c r="N71458" i="70"/>
  <c r="N71466" i="70"/>
  <c r="N71474" i="70"/>
  <c r="N71482" i="70"/>
  <c r="N71490" i="70"/>
  <c r="N71498" i="70"/>
  <c r="N71506" i="70"/>
  <c r="N71514" i="70"/>
  <c r="N71522" i="70"/>
  <c r="N71530" i="70"/>
  <c r="N71538" i="70"/>
  <c r="N71546" i="70"/>
  <c r="N71554" i="70"/>
  <c r="N71562" i="70"/>
  <c r="N71570" i="70"/>
  <c r="N71578" i="70"/>
  <c r="N71586" i="70"/>
  <c r="N71594" i="70"/>
  <c r="N71602" i="70"/>
  <c r="N71610" i="70"/>
  <c r="N71618" i="70"/>
  <c r="N71626" i="70"/>
  <c r="N71634" i="70"/>
  <c r="N71642" i="70"/>
  <c r="N71650" i="70"/>
  <c r="N71658" i="70"/>
  <c r="N71666" i="70"/>
  <c r="N71674" i="70"/>
  <c r="N71682" i="70"/>
  <c r="N71690" i="70"/>
  <c r="N71698" i="70"/>
  <c r="N71706" i="70"/>
  <c r="N71714" i="70"/>
  <c r="N71722" i="70"/>
  <c r="N71730" i="70"/>
  <c r="N71738" i="70"/>
  <c r="N71746" i="70"/>
  <c r="N71754" i="70"/>
  <c r="N71762" i="70"/>
  <c r="N71770" i="70"/>
  <c r="N71778" i="70"/>
  <c r="N71786" i="70"/>
  <c r="N71794" i="70"/>
  <c r="N71802" i="70"/>
  <c r="N71810" i="70"/>
  <c r="N71818" i="70"/>
  <c r="N71826" i="70"/>
  <c r="N71834" i="70"/>
  <c r="N71842" i="70"/>
  <c r="N71850" i="70"/>
  <c r="N71858" i="70"/>
  <c r="N71866" i="70"/>
  <c r="N71874" i="70"/>
  <c r="N71882" i="70"/>
  <c r="N71890" i="70"/>
  <c r="N71898" i="70"/>
  <c r="N71906" i="70"/>
  <c r="N71914" i="70"/>
  <c r="N71922" i="70"/>
  <c r="N71930" i="70"/>
  <c r="N71938" i="70"/>
  <c r="N71946" i="70"/>
  <c r="N71954" i="70"/>
  <c r="N71962" i="70"/>
  <c r="N71970" i="70"/>
  <c r="N71978" i="70"/>
  <c r="N71986" i="70"/>
  <c r="N71994" i="70"/>
  <c r="N72002" i="70"/>
  <c r="N72010" i="70"/>
  <c r="N72018" i="70"/>
  <c r="N72026" i="70"/>
  <c r="N72034" i="70"/>
  <c r="N72042" i="70"/>
  <c r="N72050" i="70"/>
  <c r="N72058" i="70"/>
  <c r="N72066" i="70"/>
  <c r="N72074" i="70"/>
  <c r="N72082" i="70"/>
  <c r="N72090" i="70"/>
  <c r="N72098" i="70"/>
  <c r="N72106" i="70"/>
  <c r="N72114" i="70"/>
  <c r="N72122" i="70"/>
  <c r="N72130" i="70"/>
  <c r="N72138" i="70"/>
  <c r="N72146" i="70"/>
  <c r="N72154" i="70"/>
  <c r="N72162" i="70"/>
  <c r="N72170" i="70"/>
  <c r="N72178" i="70"/>
  <c r="N72186" i="70"/>
  <c r="N72194" i="70"/>
  <c r="N72202" i="70"/>
  <c r="N72210" i="70"/>
  <c r="N72218" i="70"/>
  <c r="N72226" i="70"/>
  <c r="N72234" i="70"/>
  <c r="N72242" i="70"/>
  <c r="N72250" i="70"/>
  <c r="N72258" i="70"/>
  <c r="N72266" i="70"/>
  <c r="N72274" i="70"/>
  <c r="N72282" i="70"/>
  <c r="N72290" i="70"/>
  <c r="N72298" i="70"/>
  <c r="N72306" i="70"/>
  <c r="N72314" i="70"/>
  <c r="N72322" i="70"/>
  <c r="N72330" i="70"/>
  <c r="N72338" i="70"/>
  <c r="N72346" i="70"/>
  <c r="N72354" i="70"/>
  <c r="N72362" i="70"/>
  <c r="N72370" i="70"/>
  <c r="N72378" i="70"/>
  <c r="N72386" i="70"/>
  <c r="N72394" i="70"/>
  <c r="N72402" i="70"/>
  <c r="N72410" i="70"/>
  <c r="N72418" i="70"/>
  <c r="N72426" i="70"/>
  <c r="N72434" i="70"/>
  <c r="N72442" i="70"/>
  <c r="N72450" i="70"/>
  <c r="N72458" i="70"/>
  <c r="N72466" i="70"/>
  <c r="N72474" i="70"/>
  <c r="N72482" i="70"/>
  <c r="N72490" i="70"/>
  <c r="N72498" i="70"/>
  <c r="N72506" i="70"/>
  <c r="N72514" i="70"/>
  <c r="N72522" i="70"/>
  <c r="N72530" i="70"/>
  <c r="N72538" i="70"/>
  <c r="N72546" i="70"/>
  <c r="N72554" i="70"/>
  <c r="N72562" i="70"/>
  <c r="N72570" i="70"/>
  <c r="N72578" i="70"/>
  <c r="N72586" i="70"/>
  <c r="N72594" i="70"/>
  <c r="N72602" i="70"/>
  <c r="N72610" i="70"/>
  <c r="N72618" i="70"/>
  <c r="N72626" i="70"/>
  <c r="N72634" i="70"/>
  <c r="N72642" i="70"/>
  <c r="N72650" i="70"/>
  <c r="N72658" i="70"/>
  <c r="N72666" i="70"/>
  <c r="N72674" i="70"/>
  <c r="N72682" i="70"/>
  <c r="N72690" i="70"/>
  <c r="N72698" i="70"/>
  <c r="N72706" i="70"/>
  <c r="N72714" i="70"/>
  <c r="N72722" i="70"/>
  <c r="N72730" i="70"/>
  <c r="N72738" i="70"/>
  <c r="N72746" i="70"/>
  <c r="N72754" i="70"/>
  <c r="N72762" i="70"/>
  <c r="N72770" i="70"/>
  <c r="N72778" i="70"/>
  <c r="N72786" i="70"/>
  <c r="N72794" i="70"/>
  <c r="N72802" i="70"/>
  <c r="N72810" i="70"/>
  <c r="N72818" i="70"/>
  <c r="N72826" i="70"/>
  <c r="N72834" i="70"/>
  <c r="N72842" i="70"/>
  <c r="N72850" i="70"/>
  <c r="N72858" i="70"/>
  <c r="N72866" i="70"/>
  <c r="N72874" i="70"/>
  <c r="N72882" i="70"/>
  <c r="N72890" i="70"/>
  <c r="N72898" i="70"/>
  <c r="N72906" i="70"/>
  <c r="N72914" i="70"/>
  <c r="N72922" i="70"/>
  <c r="N72930" i="70"/>
  <c r="N72938" i="70"/>
  <c r="N72946" i="70"/>
  <c r="N72954" i="70"/>
  <c r="N72962" i="70"/>
  <c r="N72970" i="70"/>
  <c r="N72978" i="70"/>
  <c r="N72986" i="70"/>
  <c r="N72994" i="70"/>
  <c r="N73002" i="70"/>
  <c r="N73010" i="70"/>
  <c r="N73018" i="70"/>
  <c r="N73026" i="70"/>
  <c r="N73034" i="70"/>
  <c r="N73042" i="70"/>
  <c r="N73050" i="70"/>
  <c r="N73058" i="70"/>
  <c r="N73066" i="70"/>
  <c r="N73074" i="70"/>
  <c r="N73082" i="70"/>
  <c r="N73090" i="70"/>
  <c r="N73098" i="70"/>
  <c r="N73106" i="70"/>
  <c r="N73114" i="70"/>
  <c r="N73122" i="70"/>
  <c r="N73130" i="70"/>
  <c r="N73138" i="70"/>
  <c r="N73146" i="70"/>
  <c r="N73154" i="70"/>
  <c r="N73162" i="70"/>
  <c r="N73170" i="70"/>
  <c r="N73178" i="70"/>
  <c r="N73186" i="70"/>
  <c r="N73194" i="70"/>
  <c r="N73202" i="70"/>
  <c r="N73210" i="70"/>
  <c r="N73218" i="70"/>
  <c r="N73226" i="70"/>
  <c r="N73234" i="70"/>
  <c r="N73242" i="70"/>
  <c r="N73250" i="70"/>
  <c r="N73258" i="70"/>
  <c r="N73266" i="70"/>
  <c r="N73274" i="70"/>
  <c r="N73282" i="70"/>
  <c r="N73290" i="70"/>
  <c r="N73298" i="70"/>
  <c r="N73306" i="70"/>
  <c r="N73314" i="70"/>
  <c r="N73322" i="70"/>
  <c r="N73330" i="70"/>
  <c r="N73338" i="70"/>
  <c r="N73346" i="70"/>
  <c r="N73354" i="70"/>
  <c r="N73362" i="70"/>
  <c r="N73370" i="70"/>
  <c r="N73378" i="70"/>
  <c r="N73386" i="70"/>
  <c r="N73394" i="70"/>
  <c r="N73402" i="70"/>
  <c r="N73410" i="70"/>
  <c r="N73418" i="70"/>
  <c r="N73426" i="70"/>
  <c r="N73434" i="70"/>
  <c r="N73442" i="70"/>
  <c r="N73450" i="70"/>
  <c r="N73458" i="70"/>
  <c r="N73466" i="70"/>
  <c r="N73474" i="70"/>
  <c r="N73482" i="70"/>
  <c r="N73490" i="70"/>
  <c r="N73498" i="70"/>
  <c r="N73506" i="70"/>
  <c r="N73514" i="70"/>
  <c r="N73522" i="70"/>
  <c r="N73530" i="70"/>
  <c r="N73538" i="70"/>
  <c r="N73546" i="70"/>
  <c r="N73554" i="70"/>
  <c r="N73562" i="70"/>
  <c r="N73570" i="70"/>
  <c r="N73578" i="70"/>
  <c r="N73586" i="70"/>
  <c r="N73594" i="70"/>
  <c r="N73602" i="70"/>
  <c r="N73610" i="70"/>
  <c r="N73618" i="70"/>
  <c r="N73626" i="70"/>
  <c r="N73634" i="70"/>
  <c r="N73642" i="70"/>
  <c r="N73650" i="70"/>
  <c r="N73658" i="70"/>
  <c r="N73666" i="70"/>
  <c r="N73674" i="70"/>
  <c r="N73682" i="70"/>
  <c r="N73690" i="70"/>
  <c r="N73698" i="70"/>
  <c r="N73706" i="70"/>
  <c r="N73714" i="70"/>
  <c r="N73722" i="70"/>
  <c r="N73730" i="70"/>
  <c r="N73738" i="70"/>
  <c r="N73746" i="70"/>
  <c r="N73754" i="70"/>
  <c r="N73762" i="70"/>
  <c r="N73770" i="70"/>
  <c r="N73778" i="70"/>
  <c r="N73786" i="70"/>
  <c r="N73794" i="70"/>
  <c r="N73802" i="70"/>
  <c r="N73810" i="70"/>
  <c r="N73818" i="70"/>
  <c r="N73826" i="70"/>
  <c r="N73834" i="70"/>
  <c r="N73842" i="70"/>
  <c r="N73850" i="70"/>
  <c r="N73858" i="70"/>
  <c r="N73866" i="70"/>
  <c r="N73874" i="70"/>
  <c r="N73882" i="70"/>
  <c r="N73890" i="70"/>
  <c r="N73898" i="70"/>
  <c r="N73906" i="70"/>
  <c r="N73914" i="70"/>
  <c r="N73922" i="70"/>
  <c r="N73930" i="70"/>
  <c r="N73938" i="70"/>
  <c r="N73946" i="70"/>
  <c r="N73954" i="70"/>
  <c r="N73962" i="70"/>
  <c r="N73970" i="70"/>
  <c r="N73978" i="70"/>
  <c r="N73986" i="70"/>
  <c r="N73994" i="70"/>
  <c r="N74002" i="70"/>
  <c r="N74010" i="70"/>
  <c r="N74018" i="70"/>
  <c r="N74026" i="70"/>
  <c r="N74034" i="70"/>
  <c r="N74042" i="70"/>
  <c r="N74050" i="70"/>
  <c r="N74058" i="70"/>
  <c r="N74066" i="70"/>
  <c r="N74074" i="70"/>
  <c r="N74082" i="70"/>
  <c r="N74090" i="70"/>
  <c r="N74098" i="70"/>
  <c r="N74106" i="70"/>
  <c r="N74114" i="70"/>
  <c r="N74122" i="70"/>
  <c r="N74130" i="70"/>
  <c r="N74138" i="70"/>
  <c r="N74146" i="70"/>
  <c r="N74154" i="70"/>
  <c r="N74162" i="70"/>
  <c r="N74170" i="70"/>
  <c r="N74178" i="70"/>
  <c r="N74186" i="70"/>
  <c r="N74194" i="70"/>
  <c r="N74202" i="70"/>
  <c r="N74210" i="70"/>
  <c r="N74218" i="70"/>
  <c r="N74226" i="70"/>
  <c r="N74234" i="70"/>
  <c r="N74242" i="70"/>
  <c r="N74248" i="70"/>
  <c r="N74254" i="70"/>
  <c r="N74259" i="70"/>
  <c r="N74264" i="70"/>
  <c r="N74270" i="70"/>
  <c r="N74275" i="70"/>
  <c r="N74280" i="70"/>
  <c r="N74286" i="70"/>
  <c r="N74291" i="70"/>
  <c r="N74296" i="70"/>
  <c r="N74302" i="70"/>
  <c r="N74307" i="70"/>
  <c r="N74312" i="70"/>
  <c r="N74318" i="70"/>
  <c r="N74323" i="70"/>
  <c r="N74328" i="70"/>
  <c r="N74334" i="70"/>
  <c r="N74339" i="70"/>
  <c r="N74344" i="70"/>
  <c r="N74350" i="70"/>
  <c r="N74355" i="70"/>
  <c r="N74360" i="70"/>
  <c r="N74366" i="70"/>
  <c r="N74371" i="70"/>
  <c r="N74376" i="70"/>
  <c r="N74382" i="70"/>
  <c r="N74387" i="70"/>
  <c r="N74392" i="70"/>
  <c r="N74398" i="70"/>
  <c r="N74403" i="70"/>
  <c r="N74408" i="70"/>
  <c r="N74414" i="70"/>
  <c r="N74419" i="70"/>
  <c r="N74424" i="70"/>
  <c r="N74430" i="70"/>
  <c r="N74435" i="70"/>
  <c r="N74440" i="70"/>
  <c r="N74446" i="70"/>
  <c r="N74451" i="70"/>
  <c r="N74456" i="70"/>
  <c r="N74462" i="70"/>
  <c r="N74467" i="70"/>
  <c r="N74472" i="70"/>
  <c r="N74478" i="70"/>
  <c r="N74483" i="70"/>
  <c r="N74488" i="70"/>
  <c r="N74494" i="70"/>
  <c r="N74499" i="70"/>
  <c r="N74504" i="70"/>
  <c r="N74510" i="70"/>
  <c r="N74515" i="70"/>
  <c r="N74520" i="70"/>
  <c r="N74526" i="70"/>
  <c r="N74531" i="70"/>
  <c r="N74536" i="70"/>
  <c r="N74542" i="70"/>
  <c r="N74547" i="70"/>
  <c r="N74552" i="70"/>
  <c r="N74558" i="70"/>
  <c r="N74563" i="70"/>
  <c r="N74568" i="70"/>
  <c r="N74574" i="70"/>
  <c r="N74579" i="70"/>
  <c r="N74584" i="70"/>
  <c r="N74590" i="70"/>
  <c r="N74595" i="70"/>
  <c r="N74600" i="70"/>
  <c r="N74606" i="70"/>
  <c r="N74611" i="70"/>
  <c r="N74616" i="70"/>
  <c r="N74622" i="70"/>
  <c r="N74627" i="70"/>
  <c r="N74632" i="70"/>
  <c r="N74638" i="70"/>
  <c r="N74643" i="70"/>
  <c r="N74648" i="70"/>
  <c r="N74654" i="70"/>
  <c r="N74659" i="70"/>
  <c r="N74664" i="70"/>
  <c r="N74670" i="70"/>
  <c r="N74675" i="70"/>
  <c r="N74680" i="70"/>
  <c r="N74686" i="70"/>
  <c r="N74691" i="70"/>
  <c r="N74696" i="70"/>
  <c r="N74702" i="70"/>
  <c r="N74707" i="70"/>
  <c r="N74712" i="70"/>
  <c r="N74718" i="70"/>
  <c r="N74723" i="70"/>
  <c r="N74728" i="70"/>
  <c r="N74734" i="70"/>
  <c r="N74739" i="70"/>
  <c r="N74744" i="70"/>
  <c r="N74750" i="70"/>
  <c r="N74755" i="70"/>
  <c r="N74760" i="70"/>
  <c r="N74766" i="70"/>
  <c r="N74771" i="70"/>
  <c r="N74776" i="70"/>
  <c r="N74782" i="70"/>
  <c r="N74787" i="70"/>
  <c r="N74792" i="70"/>
  <c r="N74798" i="70"/>
  <c r="N74803" i="70"/>
  <c r="N74808" i="70"/>
  <c r="N74814" i="70"/>
  <c r="N74819" i="70"/>
  <c r="N74824" i="70"/>
  <c r="N74830" i="70"/>
  <c r="N74835" i="70"/>
  <c r="N74840" i="70"/>
  <c r="N74846" i="70"/>
  <c r="N74851" i="70"/>
  <c r="N74856" i="70"/>
  <c r="N74862" i="70"/>
  <c r="N74867" i="70"/>
  <c r="N74872" i="70"/>
  <c r="N74878" i="70"/>
  <c r="N74883" i="70"/>
  <c r="N74888" i="70"/>
  <c r="N74894" i="70"/>
  <c r="N74899" i="70"/>
  <c r="N74904" i="70"/>
  <c r="N74910" i="70"/>
  <c r="N74915" i="70"/>
  <c r="N74920" i="70"/>
  <c r="N74926" i="70"/>
  <c r="N74931" i="70"/>
  <c r="N74936" i="70"/>
  <c r="N74942" i="70"/>
  <c r="N74947" i="70"/>
  <c r="N74952" i="70"/>
  <c r="N74958" i="70"/>
  <c r="N74963" i="70"/>
  <c r="N74968" i="70"/>
  <c r="N74974" i="70"/>
  <c r="N74979" i="70"/>
  <c r="N74984" i="70"/>
  <c r="N74990" i="70"/>
  <c r="N74995" i="70"/>
  <c r="N75000" i="70"/>
  <c r="N75006" i="70"/>
  <c r="N75011" i="70"/>
  <c r="N75016" i="70"/>
  <c r="N75022" i="70"/>
  <c r="N75027" i="70"/>
  <c r="N75032" i="70"/>
  <c r="N75038" i="70"/>
  <c r="N75043" i="70"/>
  <c r="N75048" i="70"/>
  <c r="N75054" i="70"/>
  <c r="N75059" i="70"/>
  <c r="N75064" i="70"/>
  <c r="N75070" i="70"/>
  <c r="N75075" i="70"/>
  <c r="N75080" i="70"/>
  <c r="N75086" i="70"/>
  <c r="N75091" i="70"/>
  <c r="N75096" i="70"/>
  <c r="N75102" i="70"/>
  <c r="N75107" i="70"/>
  <c r="N75112" i="70"/>
  <c r="N75118" i="70"/>
  <c r="N75123" i="70"/>
  <c r="N75128" i="70"/>
  <c r="N75134" i="70"/>
  <c r="N75139" i="70"/>
  <c r="N75144" i="70"/>
  <c r="N75150" i="70"/>
  <c r="N75155" i="70"/>
  <c r="N75160" i="70"/>
  <c r="N75166" i="70"/>
  <c r="N75171" i="70"/>
  <c r="N75176" i="70"/>
  <c r="N75182" i="70"/>
  <c r="N75187" i="70"/>
  <c r="N75192" i="70"/>
  <c r="N75198" i="70"/>
  <c r="N75203" i="70"/>
  <c r="N75208" i="70"/>
  <c r="N75214" i="70"/>
  <c r="N75219" i="70"/>
  <c r="N75224" i="70"/>
  <c r="N75230" i="70"/>
  <c r="N75235" i="70"/>
  <c r="N75240" i="70"/>
  <c r="N75246" i="70"/>
  <c r="N75251" i="70"/>
  <c r="N75256" i="70"/>
  <c r="N75262" i="70"/>
  <c r="N75267" i="70"/>
  <c r="N75272" i="70"/>
  <c r="N75278" i="70"/>
  <c r="N75283" i="70"/>
  <c r="N75288" i="70"/>
  <c r="N75294" i="70"/>
  <c r="N75299" i="70"/>
  <c r="N75304" i="70"/>
  <c r="N75310" i="70"/>
  <c r="N75315" i="70"/>
  <c r="N75320" i="70"/>
  <c r="N75326" i="70"/>
  <c r="N75331" i="70"/>
  <c r="N75336" i="70"/>
  <c r="N75342" i="70"/>
  <c r="N75347" i="70"/>
  <c r="N75352" i="70"/>
  <c r="N75358" i="70"/>
  <c r="N75363" i="70"/>
  <c r="N75368" i="70"/>
  <c r="N75374" i="70"/>
  <c r="N75379" i="70"/>
  <c r="N75384" i="70"/>
  <c r="N75390" i="70"/>
  <c r="N75395" i="70"/>
  <c r="N75400" i="70"/>
  <c r="N75406" i="70"/>
  <c r="N75411" i="70"/>
  <c r="N75416" i="70"/>
  <c r="N75422" i="70"/>
  <c r="N75427" i="70"/>
  <c r="N75432" i="70"/>
  <c r="N75438" i="70"/>
  <c r="N75443" i="70"/>
  <c r="N75448" i="70"/>
  <c r="N75454" i="70"/>
  <c r="N75459" i="70"/>
  <c r="N75464" i="70"/>
  <c r="N75470" i="70"/>
  <c r="N75475" i="70"/>
  <c r="N75480" i="70"/>
  <c r="N75486" i="70"/>
  <c r="N75491" i="70"/>
  <c r="N75496" i="70"/>
  <c r="N75502" i="70"/>
  <c r="N75507" i="70"/>
  <c r="N75512" i="70"/>
  <c r="N75518" i="70"/>
  <c r="N75523" i="70"/>
  <c r="N75528" i="70"/>
  <c r="N75534" i="70"/>
  <c r="N75539" i="70"/>
  <c r="N75544" i="70"/>
  <c r="N75550" i="70"/>
  <c r="N75555" i="70"/>
  <c r="N75560" i="70"/>
  <c r="N75566" i="70"/>
  <c r="N75571" i="70"/>
  <c r="N75576" i="70"/>
  <c r="N75582" i="70"/>
  <c r="N75587" i="70"/>
  <c r="N75592" i="70"/>
  <c r="N75598" i="70"/>
  <c r="N75603" i="70"/>
  <c r="N75608" i="70"/>
  <c r="N75614" i="70"/>
  <c r="N75619" i="70"/>
  <c r="N75624" i="70"/>
  <c r="N75630" i="70"/>
  <c r="N75635" i="70"/>
  <c r="N75640" i="70"/>
  <c r="N75646" i="70"/>
  <c r="N75651" i="70"/>
  <c r="N75656" i="70"/>
  <c r="N75662" i="70"/>
  <c r="N75667" i="70"/>
  <c r="N75672" i="70"/>
  <c r="N75678" i="70"/>
  <c r="N75683" i="70"/>
  <c r="N75688" i="70"/>
  <c r="N75694" i="70"/>
  <c r="N75699" i="70"/>
  <c r="N75704" i="70"/>
  <c r="N75710" i="70"/>
  <c r="N75715" i="70"/>
  <c r="N75720" i="70"/>
  <c r="N75726" i="70"/>
  <c r="N75731" i="70"/>
  <c r="N75736" i="70"/>
  <c r="N75742" i="70"/>
  <c r="N75747" i="70"/>
  <c r="N75752" i="70"/>
  <c r="N75758" i="70"/>
  <c r="N75763" i="70"/>
  <c r="N75768" i="70"/>
  <c r="N75774" i="70"/>
  <c r="N75779" i="70"/>
  <c r="N75784" i="70"/>
  <c r="N75790" i="70"/>
  <c r="N75795" i="70"/>
  <c r="N75800" i="70"/>
  <c r="N75806" i="70"/>
  <c r="N75811" i="70"/>
  <c r="N75816" i="70"/>
  <c r="N75822" i="70"/>
  <c r="N75827" i="70"/>
  <c r="N75832" i="70"/>
  <c r="N75838" i="70"/>
  <c r="N75843" i="70"/>
  <c r="N75848" i="70"/>
  <c r="N75854" i="70"/>
  <c r="N75859" i="70"/>
  <c r="N75864" i="70"/>
  <c r="N75870" i="70"/>
  <c r="N75875" i="70"/>
  <c r="N75880" i="70"/>
  <c r="N75886" i="70"/>
  <c r="N75891" i="70"/>
  <c r="N75896" i="70"/>
  <c r="N75902" i="70"/>
  <c r="N75907" i="70"/>
  <c r="N75912" i="70"/>
  <c r="N75918" i="70"/>
  <c r="N75923" i="70"/>
  <c r="N75928" i="70"/>
  <c r="N75934" i="70"/>
  <c r="N75939" i="70"/>
  <c r="N75944" i="70"/>
  <c r="N75950" i="70"/>
  <c r="N75955" i="70"/>
  <c r="N75960" i="70"/>
  <c r="N75966" i="70"/>
  <c r="N75971" i="70"/>
  <c r="N75976" i="70"/>
  <c r="N75982" i="70"/>
  <c r="N75987" i="70"/>
  <c r="N75992" i="70"/>
  <c r="N75998" i="70"/>
  <c r="N76003" i="70"/>
  <c r="N76008" i="70"/>
  <c r="N76014" i="70"/>
  <c r="N76019" i="70"/>
  <c r="N76024" i="70"/>
  <c r="N76030" i="70"/>
  <c r="N76035" i="70"/>
  <c r="N76040" i="70"/>
  <c r="N76046" i="70"/>
  <c r="N76051" i="70"/>
  <c r="N76056" i="70"/>
  <c r="N76062" i="70"/>
  <c r="N76067" i="70"/>
  <c r="N76072" i="70"/>
  <c r="N76078" i="70"/>
  <c r="N76083" i="70"/>
  <c r="N76088" i="70"/>
  <c r="N76094" i="70"/>
  <c r="N76099" i="70"/>
  <c r="N76104" i="70"/>
  <c r="N76110" i="70"/>
  <c r="N76115" i="70"/>
  <c r="N76120" i="70"/>
  <c r="N76126" i="70"/>
  <c r="N76131" i="70"/>
  <c r="N76136" i="70"/>
  <c r="N76142" i="70"/>
  <c r="N76147" i="70"/>
  <c r="N76152" i="70"/>
  <c r="N76158" i="70"/>
  <c r="N76163" i="70"/>
  <c r="N76168" i="70"/>
  <c r="N76174" i="70"/>
  <c r="N76179" i="70"/>
  <c r="N76184" i="70"/>
  <c r="N76190" i="70"/>
  <c r="N76195" i="70"/>
  <c r="N76200" i="70"/>
  <c r="N76206" i="70"/>
  <c r="N76211" i="70"/>
  <c r="N76216" i="70"/>
  <c r="N76222" i="70"/>
  <c r="N76227" i="70"/>
  <c r="N76232" i="70"/>
  <c r="N76238" i="70"/>
  <c r="N76243" i="70"/>
  <c r="N76248" i="70"/>
  <c r="N76254" i="70"/>
  <c r="N76259" i="70"/>
  <c r="N76264" i="70"/>
  <c r="N76270" i="70"/>
  <c r="N76275" i="70"/>
  <c r="N76280" i="70"/>
  <c r="N76286" i="70"/>
  <c r="N76291" i="70"/>
  <c r="N76296" i="70"/>
  <c r="N76302" i="70"/>
  <c r="N76307" i="70"/>
  <c r="N76312" i="70"/>
  <c r="N76318" i="70"/>
  <c r="N76323" i="70"/>
  <c r="N76328" i="70"/>
  <c r="N76334" i="70"/>
  <c r="N76339" i="70"/>
  <c r="N76344" i="70"/>
  <c r="N76350" i="70"/>
  <c r="N76355" i="70"/>
  <c r="N76360" i="70"/>
  <c r="N76366" i="70"/>
  <c r="N76371" i="70"/>
  <c r="N76376" i="70"/>
  <c r="N76382" i="70"/>
  <c r="N76387" i="70"/>
  <c r="N76392" i="70"/>
  <c r="N76398" i="70"/>
  <c r="N76403" i="70"/>
  <c r="N76408" i="70"/>
  <c r="N76414" i="70"/>
  <c r="N76419" i="70"/>
  <c r="N76424" i="70"/>
  <c r="N76430" i="70"/>
  <c r="N76435" i="70"/>
  <c r="N76440" i="70"/>
  <c r="N76446" i="70"/>
  <c r="N76451" i="70"/>
  <c r="N76456" i="70"/>
  <c r="N76462" i="70"/>
  <c r="N76467" i="70"/>
  <c r="N76472" i="70"/>
  <c r="N76478" i="70"/>
  <c r="N76483" i="70"/>
  <c r="N76488" i="70"/>
  <c r="N76494" i="70"/>
  <c r="N76499" i="70"/>
  <c r="N76504" i="70"/>
  <c r="N76510" i="70"/>
  <c r="N76515" i="70"/>
  <c r="N76520" i="70"/>
  <c r="N76526" i="70"/>
  <c r="N76531" i="70"/>
  <c r="N76536" i="70"/>
  <c r="N76542" i="70"/>
  <c r="N76547" i="70"/>
  <c r="N76552" i="70"/>
  <c r="N76558" i="70"/>
  <c r="N76563" i="70"/>
  <c r="N76568" i="70"/>
  <c r="N76574" i="70"/>
  <c r="N76579" i="70"/>
  <c r="N76584" i="70"/>
  <c r="N76590" i="70"/>
  <c r="N76595" i="70"/>
  <c r="N76600" i="70"/>
  <c r="N76606" i="70"/>
  <c r="N76611" i="70"/>
  <c r="N76616" i="70"/>
  <c r="N76622" i="70"/>
  <c r="N76627" i="70"/>
  <c r="N76632" i="70"/>
  <c r="N76638" i="70"/>
  <c r="N76643" i="70"/>
  <c r="N76648" i="70"/>
  <c r="N76654" i="70"/>
  <c r="N76659" i="70"/>
  <c r="N76664" i="70"/>
  <c r="N76670" i="70"/>
  <c r="N76675" i="70"/>
  <c r="N76680" i="70"/>
  <c r="N76686" i="70"/>
  <c r="N76691" i="70"/>
  <c r="N76696" i="70"/>
  <c r="N76702" i="70"/>
  <c r="N76707" i="70"/>
  <c r="N76712" i="70"/>
  <c r="N76718" i="70"/>
  <c r="N76723" i="70"/>
  <c r="N76728" i="70"/>
  <c r="N76734" i="70"/>
  <c r="N76739" i="70"/>
  <c r="N76744" i="70"/>
  <c r="N76750" i="70"/>
  <c r="N76755" i="70"/>
  <c r="N76760" i="70"/>
  <c r="N76766" i="70"/>
  <c r="N76771" i="70"/>
  <c r="N76776" i="70"/>
  <c r="N76782" i="70"/>
  <c r="N76787" i="70"/>
  <c r="N76792" i="70"/>
  <c r="N76798" i="70"/>
  <c r="N76803" i="70"/>
  <c r="N76808" i="70"/>
  <c r="N76814" i="70"/>
  <c r="N76819" i="70"/>
  <c r="N76824" i="70"/>
  <c r="N76830" i="70"/>
  <c r="N76835" i="70"/>
  <c r="N76840" i="70"/>
  <c r="N76846" i="70"/>
  <c r="N76851" i="70"/>
  <c r="N76856" i="70"/>
  <c r="N76862" i="70"/>
  <c r="N76867" i="70"/>
  <c r="N76872" i="70"/>
  <c r="N76878" i="70"/>
  <c r="N76883" i="70"/>
  <c r="N76888" i="70"/>
  <c r="N76894" i="70"/>
  <c r="N76899" i="70"/>
  <c r="N76904" i="70"/>
  <c r="N76910" i="70"/>
  <c r="N76915" i="70"/>
  <c r="N76920" i="70"/>
  <c r="N76926" i="70"/>
  <c r="N76931" i="70"/>
  <c r="N76936" i="70"/>
  <c r="N76942" i="70"/>
  <c r="N76947" i="70"/>
  <c r="N76952" i="70"/>
  <c r="N76958" i="70"/>
  <c r="N76963" i="70"/>
  <c r="N76968" i="70"/>
  <c r="N76974" i="70"/>
  <c r="N76979" i="70"/>
  <c r="N76984" i="70"/>
  <c r="N76990" i="70"/>
  <c r="N76995" i="70"/>
  <c r="N77000" i="70"/>
  <c r="N77006" i="70"/>
  <c r="N77011" i="70"/>
  <c r="N77016" i="70"/>
  <c r="N77022" i="70"/>
  <c r="N77027" i="70"/>
  <c r="N77032" i="70"/>
  <c r="N77038" i="70"/>
  <c r="N77043" i="70"/>
  <c r="N77048" i="70"/>
  <c r="N77054" i="70"/>
  <c r="N77059" i="70"/>
  <c r="N77064" i="70"/>
  <c r="N77070" i="70"/>
  <c r="N77075" i="70"/>
  <c r="N77080" i="70"/>
  <c r="N77086" i="70"/>
  <c r="N77091" i="70"/>
  <c r="N77096" i="70"/>
  <c r="N77102" i="70"/>
  <c r="N77107" i="70"/>
  <c r="N77112" i="70"/>
  <c r="N77118" i="70"/>
  <c r="N77123" i="70"/>
  <c r="N77128" i="70"/>
  <c r="N77134" i="70"/>
  <c r="N77139" i="70"/>
  <c r="N77144" i="70"/>
  <c r="N77150" i="70"/>
  <c r="N77155" i="70"/>
  <c r="N77160" i="70"/>
  <c r="N77166" i="70"/>
  <c r="N77171" i="70"/>
  <c r="N77176" i="70"/>
  <c r="N77182" i="70"/>
  <c r="N77187" i="70"/>
  <c r="N77192" i="70"/>
  <c r="N77198" i="70"/>
  <c r="N77203" i="70"/>
  <c r="N77208" i="70"/>
  <c r="N77214" i="70"/>
  <c r="N77219" i="70"/>
  <c r="N77224" i="70"/>
  <c r="N77230" i="70"/>
  <c r="N77235" i="70"/>
  <c r="N77240" i="70"/>
  <c r="N77246" i="70"/>
  <c r="N77251" i="70"/>
  <c r="N77256" i="70"/>
  <c r="N77262" i="70"/>
  <c r="N77267" i="70"/>
  <c r="N77272" i="70"/>
  <c r="N77278" i="70"/>
  <c r="N77283" i="70"/>
  <c r="N77288" i="70"/>
  <c r="N77294" i="70"/>
  <c r="N77299" i="70"/>
  <c r="N77304" i="70"/>
  <c r="N77310" i="70"/>
  <c r="N77315" i="70"/>
  <c r="N77320" i="70"/>
  <c r="N77326" i="70"/>
  <c r="N77331" i="70"/>
  <c r="N77336" i="70"/>
  <c r="N77342" i="70"/>
  <c r="N77347" i="70"/>
  <c r="N77352" i="70"/>
  <c r="N77358" i="70"/>
  <c r="N77363" i="70"/>
  <c r="N77368" i="70"/>
  <c r="N77374" i="70"/>
  <c r="N77379" i="70"/>
  <c r="N77384" i="70"/>
  <c r="N77390" i="70"/>
  <c r="N77395" i="70"/>
  <c r="N77400" i="70"/>
  <c r="N77406" i="70"/>
  <c r="N77411" i="70"/>
  <c r="N77416" i="70"/>
  <c r="N77422" i="70"/>
  <c r="N77427" i="70"/>
  <c r="N77432" i="70"/>
  <c r="N77438" i="70"/>
  <c r="N77443" i="70"/>
  <c r="N77448" i="70"/>
  <c r="N77454" i="70"/>
  <c r="N77459" i="70"/>
  <c r="N77464" i="70"/>
  <c r="N77470" i="70"/>
  <c r="N77475" i="70"/>
  <c r="N77480" i="70"/>
  <c r="N77486" i="70"/>
  <c r="N77491" i="70"/>
  <c r="N77496" i="70"/>
  <c r="N77502" i="70"/>
  <c r="N77507" i="70"/>
  <c r="N77512" i="70"/>
  <c r="N77518" i="70"/>
  <c r="N77523" i="70"/>
  <c r="N77528" i="70"/>
  <c r="N77534" i="70"/>
  <c r="N77539" i="70"/>
  <c r="N77544" i="70"/>
  <c r="N77550" i="70"/>
  <c r="N77555" i="70"/>
  <c r="N77560" i="70"/>
  <c r="N77566" i="70"/>
  <c r="N77571" i="70"/>
  <c r="N77576" i="70"/>
  <c r="N77582" i="70"/>
  <c r="N77587" i="70"/>
  <c r="N77592" i="70"/>
  <c r="N77598" i="70"/>
  <c r="N77603" i="70"/>
  <c r="N77608" i="70"/>
  <c r="N77614" i="70"/>
  <c r="N77619" i="70"/>
  <c r="N77624" i="70"/>
  <c r="N77630" i="70"/>
  <c r="N77635" i="70"/>
  <c r="N77640" i="70"/>
  <c r="N77646" i="70"/>
  <c r="N77651" i="70"/>
  <c r="N77656" i="70"/>
  <c r="N77662" i="70"/>
  <c r="N77667" i="70"/>
  <c r="N77672" i="70"/>
  <c r="N77678" i="70"/>
  <c r="N77683" i="70"/>
  <c r="N77688" i="70"/>
  <c r="N77694" i="70"/>
  <c r="N77699" i="70"/>
  <c r="N77704" i="70"/>
  <c r="N77710" i="70"/>
  <c r="N77714" i="70"/>
  <c r="N77718" i="70"/>
  <c r="N77722" i="70"/>
  <c r="N77726" i="70"/>
  <c r="N77730" i="70"/>
  <c r="N77734" i="70"/>
  <c r="N77738" i="70"/>
  <c r="N77742" i="70"/>
  <c r="N77746" i="70"/>
  <c r="N77750" i="70"/>
  <c r="N77754" i="70"/>
  <c r="N77758" i="70"/>
  <c r="N77762" i="70"/>
  <c r="N77766" i="70"/>
  <c r="N77770" i="70"/>
  <c r="N77774" i="70"/>
  <c r="N77778" i="70"/>
  <c r="N77782" i="70"/>
  <c r="N77786" i="70"/>
  <c r="N77790" i="70"/>
  <c r="N77794" i="70"/>
  <c r="N77798" i="70"/>
  <c r="N77802" i="70"/>
  <c r="N77806" i="70"/>
  <c r="N77810" i="70"/>
  <c r="N77814" i="70"/>
  <c r="N77818" i="70"/>
  <c r="N77822" i="70"/>
  <c r="N77826" i="70"/>
  <c r="N77830" i="70"/>
  <c r="N77834" i="70"/>
  <c r="N77838" i="70"/>
  <c r="N77842" i="70"/>
  <c r="N77846" i="70"/>
  <c r="N77850" i="70"/>
  <c r="N77854" i="70"/>
  <c r="N77858" i="70"/>
  <c r="N77862" i="70"/>
  <c r="N77866" i="70"/>
  <c r="N77870" i="70"/>
  <c r="N77874" i="70"/>
  <c r="N77878" i="70"/>
  <c r="N77882" i="70"/>
  <c r="N77886" i="70"/>
  <c r="N77890" i="70"/>
  <c r="N77894" i="70"/>
  <c r="N77898" i="70"/>
  <c r="N77902" i="70"/>
  <c r="N77906" i="70"/>
  <c r="N77910" i="70"/>
  <c r="N77914" i="70"/>
  <c r="N77918" i="70"/>
  <c r="N77922" i="70"/>
  <c r="N77926" i="70"/>
  <c r="N77930" i="70"/>
  <c r="N77934" i="70"/>
  <c r="N77938" i="70"/>
  <c r="N77942" i="70"/>
  <c r="N77946" i="70"/>
  <c r="N77950" i="70"/>
  <c r="N77954" i="70"/>
  <c r="N77958" i="70"/>
  <c r="N77962" i="70"/>
  <c r="N77966" i="70"/>
  <c r="N77970" i="70"/>
  <c r="N77974" i="70"/>
  <c r="N77978" i="70"/>
  <c r="N77982" i="70"/>
  <c r="N77986" i="70"/>
  <c r="N77990" i="70"/>
  <c r="N77994" i="70"/>
  <c r="N77998" i="70"/>
  <c r="N78002" i="70"/>
  <c r="N78006" i="70"/>
  <c r="N78010" i="70"/>
  <c r="N78014" i="70"/>
  <c r="N78018" i="70"/>
  <c r="N78022" i="70"/>
  <c r="N78026" i="70"/>
  <c r="N78030" i="70"/>
  <c r="N78034" i="70"/>
  <c r="N78038" i="70"/>
  <c r="N78042" i="70"/>
  <c r="N78046" i="70"/>
  <c r="N78050" i="70"/>
  <c r="N78054" i="70"/>
  <c r="N78058" i="70"/>
  <c r="N78062" i="70"/>
  <c r="N78066" i="70"/>
  <c r="N78070" i="70"/>
  <c r="N78074" i="70"/>
  <c r="N78078" i="70"/>
  <c r="N78082" i="70"/>
  <c r="N78086" i="70"/>
  <c r="N78090" i="70"/>
  <c r="N78094" i="70"/>
  <c r="N78098" i="70"/>
  <c r="N78102" i="70"/>
  <c r="N78106" i="70"/>
  <c r="N78110" i="70"/>
  <c r="N78114" i="70"/>
  <c r="N78118" i="70"/>
  <c r="N78122" i="70"/>
  <c r="N78126" i="70"/>
  <c r="N78130" i="70"/>
  <c r="N78134" i="70"/>
  <c r="N78138" i="70"/>
  <c r="N78142" i="70"/>
  <c r="N78146" i="70"/>
  <c r="N78150" i="70"/>
  <c r="N78154" i="70"/>
  <c r="N78158" i="70"/>
  <c r="N78162" i="70"/>
  <c r="N78166" i="70"/>
  <c r="N78170" i="70"/>
  <c r="N78174" i="70"/>
  <c r="N78178" i="70"/>
  <c r="N78182" i="70"/>
  <c r="N78186" i="70"/>
  <c r="N78190" i="70"/>
  <c r="N78194" i="70"/>
  <c r="N78198" i="70"/>
  <c r="N78202" i="70"/>
  <c r="N78206" i="70"/>
  <c r="N78210" i="70"/>
  <c r="N78214" i="70"/>
  <c r="N78218" i="70"/>
  <c r="N78222" i="70"/>
  <c r="N78226" i="70"/>
  <c r="N78230" i="70"/>
  <c r="N78234" i="70"/>
  <c r="N78238" i="70"/>
  <c r="N78242" i="70"/>
  <c r="N78246" i="70"/>
  <c r="N78250" i="70"/>
  <c r="N78254" i="70"/>
  <c r="N78258" i="70"/>
  <c r="N78262" i="70"/>
  <c r="N78266" i="70"/>
  <c r="N78270" i="70"/>
  <c r="N78274" i="70"/>
  <c r="N78278" i="70"/>
  <c r="N78282" i="70"/>
  <c r="N78286" i="70"/>
  <c r="N78290" i="70"/>
  <c r="N78294" i="70"/>
  <c r="N78298" i="70"/>
  <c r="N78302" i="70"/>
  <c r="N78306" i="70"/>
  <c r="N78310" i="70"/>
  <c r="N78314" i="70"/>
  <c r="N78318" i="70"/>
  <c r="N78322" i="70"/>
  <c r="N78326" i="70"/>
  <c r="N78330" i="70"/>
  <c r="N78334" i="70"/>
  <c r="N78338" i="70"/>
  <c r="N78342" i="70"/>
  <c r="N78346" i="70"/>
  <c r="N78350" i="70"/>
  <c r="N78354" i="70"/>
  <c r="N78358" i="70"/>
  <c r="N78362" i="70"/>
  <c r="N78366" i="70"/>
  <c r="N78370" i="70"/>
  <c r="N78374" i="70"/>
  <c r="N78378" i="70"/>
  <c r="N78382" i="70"/>
  <c r="N78386" i="70"/>
  <c r="N78390" i="70"/>
  <c r="N78394" i="70"/>
  <c r="N78398" i="70"/>
  <c r="N78402" i="70"/>
  <c r="N78406" i="70"/>
  <c r="N78410" i="70"/>
  <c r="N78414" i="70"/>
  <c r="N78418" i="70"/>
  <c r="N78422" i="70"/>
  <c r="N78426" i="70"/>
  <c r="N78430" i="70"/>
  <c r="N78434" i="70"/>
  <c r="N78438" i="70"/>
  <c r="N78442" i="70"/>
  <c r="N78446" i="70"/>
  <c r="N78450" i="70"/>
  <c r="N78454" i="70"/>
  <c r="N78458" i="70"/>
  <c r="N78462" i="70"/>
  <c r="N78466" i="70"/>
  <c r="N78470" i="70"/>
  <c r="N78474" i="70"/>
  <c r="N78478" i="70"/>
  <c r="N78482" i="70"/>
  <c r="N78486" i="70"/>
  <c r="N78490" i="70"/>
  <c r="N78494" i="70"/>
  <c r="N78498" i="70"/>
  <c r="N78502" i="70"/>
  <c r="N78506" i="70"/>
  <c r="N78510" i="70"/>
  <c r="N78514" i="70"/>
  <c r="N78518" i="70"/>
  <c r="N78522" i="70"/>
  <c r="N78526" i="70"/>
  <c r="N78530" i="70"/>
  <c r="N78534" i="70"/>
  <c r="N78538" i="70"/>
  <c r="N78542" i="70"/>
  <c r="N78546" i="70"/>
  <c r="N78550" i="70"/>
  <c r="N78554" i="70"/>
  <c r="N78558" i="70"/>
  <c r="N78562" i="70"/>
  <c r="N78566" i="70"/>
  <c r="N78570" i="70"/>
  <c r="N78574" i="70"/>
  <c r="N78578" i="70"/>
  <c r="N78582" i="70"/>
  <c r="N78586" i="70"/>
  <c r="N78590" i="70"/>
  <c r="N78594" i="70"/>
  <c r="N78598" i="70"/>
  <c r="N78602" i="70"/>
  <c r="N78606" i="70"/>
  <c r="N78610" i="70"/>
  <c r="N78614" i="70"/>
  <c r="N78618" i="70"/>
  <c r="N78622" i="70"/>
  <c r="N78626" i="70"/>
  <c r="N78630" i="70"/>
  <c r="N78634" i="70"/>
  <c r="N78638" i="70"/>
  <c r="N78642" i="70"/>
  <c r="N78646" i="70"/>
  <c r="N78650" i="70"/>
  <c r="N78654" i="70"/>
  <c r="N78658" i="70"/>
  <c r="N78662" i="70"/>
  <c r="N78666" i="70"/>
  <c r="N78670" i="70"/>
  <c r="N78674" i="70"/>
  <c r="N78678" i="70"/>
  <c r="N78682" i="70"/>
  <c r="N78686" i="70"/>
  <c r="N78690" i="70"/>
  <c r="N78694" i="70"/>
  <c r="N78698" i="70"/>
  <c r="N78702" i="70"/>
  <c r="N78706" i="70"/>
  <c r="N78710" i="70"/>
  <c r="N78714" i="70"/>
  <c r="N78718" i="70"/>
  <c r="N78722" i="70"/>
  <c r="N78726" i="70"/>
  <c r="N78730" i="70"/>
  <c r="N78734" i="70"/>
  <c r="N78738" i="70"/>
  <c r="N78742" i="70"/>
  <c r="N78746" i="70"/>
  <c r="N78750" i="70"/>
  <c r="N78754" i="70"/>
  <c r="N78758" i="70"/>
  <c r="N78762" i="70"/>
  <c r="N78766" i="70"/>
  <c r="N78770" i="70"/>
  <c r="N78774" i="70"/>
  <c r="N78778" i="70"/>
  <c r="N78782" i="70"/>
  <c r="N78786" i="70"/>
  <c r="N78790" i="70"/>
  <c r="N78794" i="70"/>
  <c r="N78798" i="70"/>
  <c r="N78802" i="70"/>
  <c r="N78806" i="70"/>
  <c r="N78810" i="70"/>
  <c r="N78814" i="70"/>
  <c r="N78818" i="70"/>
  <c r="N78822" i="70"/>
  <c r="N78826" i="70"/>
  <c r="N78830" i="70"/>
  <c r="N78834" i="70"/>
  <c r="N78838" i="70"/>
  <c r="N78842" i="70"/>
  <c r="N78846" i="70"/>
  <c r="N78850" i="70"/>
  <c r="N78854" i="70"/>
  <c r="N78858" i="70"/>
  <c r="N78862" i="70"/>
  <c r="N78866" i="70"/>
  <c r="N78870" i="70"/>
  <c r="N78874" i="70"/>
  <c r="N78878" i="70"/>
  <c r="N78882" i="70"/>
  <c r="N78886" i="70"/>
  <c r="N78890" i="70"/>
  <c r="N78894" i="70"/>
  <c r="N78898" i="70"/>
  <c r="N78902" i="70"/>
  <c r="N78906" i="70"/>
  <c r="N78910" i="70"/>
  <c r="N78914" i="70"/>
  <c r="N78918" i="70"/>
  <c r="N78922" i="70"/>
  <c r="N78926" i="70"/>
  <c r="N78930" i="70"/>
  <c r="N78934" i="70"/>
  <c r="N78938" i="70"/>
  <c r="N78942" i="70"/>
  <c r="N78946" i="70"/>
  <c r="N78950" i="70"/>
  <c r="N78954" i="70"/>
  <c r="N78958" i="70"/>
  <c r="N78962" i="70"/>
  <c r="N78966" i="70"/>
  <c r="N78970" i="70"/>
  <c r="N78974" i="70"/>
  <c r="N78978" i="70"/>
  <c r="N78982" i="70"/>
  <c r="N78986" i="70"/>
  <c r="N78990" i="70"/>
  <c r="N78994" i="70"/>
  <c r="N78998" i="70"/>
  <c r="N79002" i="70"/>
  <c r="N79006" i="70"/>
  <c r="N79010" i="70"/>
  <c r="N79014" i="70"/>
  <c r="N79018" i="70"/>
  <c r="N79022" i="70"/>
  <c r="N79026" i="70"/>
  <c r="N79030" i="70"/>
  <c r="N79034" i="70"/>
  <c r="N79038" i="70"/>
  <c r="N79042" i="70"/>
  <c r="N79046" i="70"/>
  <c r="N79050" i="70"/>
  <c r="N79054" i="70"/>
  <c r="N79058" i="70"/>
  <c r="N79062" i="70"/>
  <c r="N79066" i="70"/>
  <c r="N79070" i="70"/>
  <c r="N79074" i="70"/>
  <c r="N79078" i="70"/>
  <c r="N79082" i="70"/>
  <c r="N79086" i="70"/>
  <c r="N79090" i="70"/>
  <c r="N79094" i="70"/>
  <c r="N79098" i="70"/>
  <c r="N79102" i="70"/>
  <c r="N79106" i="70"/>
  <c r="N79110" i="70"/>
  <c r="N79114" i="70"/>
  <c r="N79118" i="70"/>
  <c r="N79122" i="70"/>
  <c r="N79126" i="70"/>
  <c r="N79130" i="70"/>
  <c r="N79134" i="70"/>
  <c r="N79138" i="70"/>
  <c r="N79142" i="70"/>
  <c r="N79146" i="70"/>
  <c r="N79150" i="70"/>
  <c r="N79154" i="70"/>
  <c r="N79158" i="70"/>
  <c r="N79162" i="70"/>
  <c r="N79166" i="70"/>
  <c r="N79170" i="70"/>
  <c r="N79174" i="70"/>
  <c r="N79178" i="70"/>
  <c r="N79182" i="70"/>
  <c r="N79186" i="70"/>
  <c r="N79190" i="70"/>
  <c r="N79194" i="70"/>
  <c r="N79198" i="70"/>
  <c r="N79202" i="70"/>
  <c r="N79206" i="70"/>
  <c r="N79210" i="70"/>
  <c r="N79214" i="70"/>
  <c r="N79218" i="70"/>
  <c r="N79222" i="70"/>
  <c r="N79226" i="70"/>
  <c r="N79230" i="70"/>
  <c r="N79234" i="70"/>
  <c r="N79238" i="70"/>
  <c r="N79242" i="70"/>
  <c r="N79246" i="70"/>
  <c r="N79250" i="70"/>
  <c r="N79254" i="70"/>
  <c r="N79258" i="70"/>
  <c r="N79262" i="70"/>
  <c r="N79266" i="70"/>
  <c r="N79270" i="70"/>
  <c r="N79274" i="70"/>
  <c r="N79278" i="70"/>
  <c r="N79282" i="70"/>
  <c r="N79286" i="70"/>
  <c r="N79290" i="70"/>
  <c r="N79294" i="70"/>
  <c r="N79298" i="70"/>
  <c r="N79302" i="70"/>
  <c r="N79306" i="70"/>
  <c r="N79310" i="70"/>
  <c r="N79314" i="70"/>
  <c r="N79318" i="70"/>
  <c r="N79322" i="70"/>
  <c r="N79326" i="70"/>
  <c r="N79330" i="70"/>
  <c r="N79334" i="70"/>
  <c r="N79338" i="70"/>
  <c r="N79342" i="70"/>
  <c r="N79346" i="70"/>
  <c r="N79350" i="70"/>
  <c r="N79354" i="70"/>
  <c r="N79358" i="70"/>
  <c r="N79362" i="70"/>
  <c r="N79366" i="70"/>
  <c r="N79370" i="70"/>
  <c r="N79374" i="70"/>
  <c r="N79378" i="70"/>
  <c r="N79382" i="70"/>
  <c r="N79386" i="70"/>
  <c r="N79390" i="70"/>
  <c r="N79394" i="70"/>
  <c r="N79398" i="70"/>
  <c r="N79402" i="70"/>
  <c r="N79406" i="70"/>
  <c r="N79410" i="70"/>
  <c r="N79414" i="70"/>
  <c r="N79418" i="70"/>
  <c r="N79422" i="70"/>
  <c r="N79426" i="70"/>
  <c r="N79430" i="70"/>
  <c r="N79434" i="70"/>
  <c r="N79438" i="70"/>
  <c r="N79442" i="70"/>
  <c r="N79446" i="70"/>
  <c r="N79450" i="70"/>
  <c r="N79454" i="70"/>
  <c r="N79458" i="70"/>
  <c r="N79462" i="70"/>
  <c r="N79466" i="70"/>
  <c r="N79470" i="70"/>
  <c r="N79474" i="70"/>
  <c r="N79478" i="70"/>
  <c r="N79482" i="70"/>
  <c r="N79486" i="70"/>
  <c r="N79490" i="70"/>
  <c r="N79494" i="70"/>
  <c r="N79498" i="70"/>
  <c r="N79502" i="70"/>
  <c r="N79506" i="70"/>
  <c r="N79510" i="70"/>
  <c r="N79514" i="70"/>
  <c r="N79518" i="70"/>
  <c r="N79522" i="70"/>
  <c r="N79526" i="70"/>
  <c r="N79530" i="70"/>
  <c r="N79534" i="70"/>
  <c r="N79538" i="70"/>
  <c r="N79542" i="70"/>
  <c r="N79546" i="70"/>
  <c r="N79550" i="70"/>
  <c r="N79554" i="70"/>
  <c r="N79558" i="70"/>
  <c r="N79562" i="70"/>
  <c r="N79566" i="70"/>
  <c r="N79570" i="70"/>
  <c r="N79574" i="70"/>
  <c r="N79578" i="70"/>
  <c r="N79582" i="70"/>
  <c r="N79586" i="70"/>
  <c r="N79590" i="70"/>
  <c r="N79594" i="70"/>
  <c r="N79598" i="70"/>
  <c r="N79602" i="70"/>
  <c r="N79606" i="70"/>
  <c r="N79610" i="70"/>
  <c r="N79614" i="70"/>
  <c r="N79618" i="70"/>
  <c r="N79622" i="70"/>
  <c r="N79626" i="70"/>
  <c r="N79630" i="70"/>
  <c r="N79634" i="70"/>
  <c r="N79638" i="70"/>
  <c r="N79642" i="70"/>
  <c r="N79646" i="70"/>
  <c r="N79650" i="70"/>
  <c r="N79654" i="70"/>
  <c r="N79658" i="70"/>
  <c r="N79662" i="70"/>
  <c r="N79666" i="70"/>
  <c r="N79670" i="70"/>
  <c r="N79674" i="70"/>
  <c r="N79678" i="70"/>
  <c r="N79682" i="70"/>
  <c r="N79686" i="70"/>
  <c r="N79690" i="70"/>
  <c r="N79694" i="70"/>
  <c r="N79698" i="70"/>
  <c r="N79702" i="70"/>
  <c r="N79706" i="70"/>
  <c r="N79710" i="70"/>
  <c r="N79714" i="70"/>
  <c r="N79718" i="70"/>
  <c r="N79722" i="70"/>
  <c r="N79726" i="70"/>
  <c r="N79730" i="70"/>
  <c r="N79734" i="70"/>
  <c r="N79738" i="70"/>
  <c r="N79742" i="70"/>
  <c r="N79746" i="70"/>
  <c r="N79750" i="70"/>
  <c r="N79754" i="70"/>
  <c r="N79758" i="70"/>
  <c r="N79762" i="70"/>
  <c r="N79766" i="70"/>
  <c r="N79770" i="70"/>
  <c r="N79774" i="70"/>
  <c r="N79778" i="70"/>
  <c r="N79782" i="70"/>
  <c r="N79786" i="70"/>
  <c r="N79790" i="70"/>
  <c r="N79794" i="70"/>
  <c r="N79798" i="70"/>
  <c r="N79802" i="70"/>
  <c r="N79806" i="70"/>
  <c r="N79810" i="70"/>
  <c r="N79814" i="70"/>
  <c r="N79818" i="70"/>
  <c r="N79822" i="70"/>
  <c r="N79826" i="70"/>
  <c r="N79830" i="70"/>
  <c r="N79834" i="70"/>
  <c r="N79838" i="70"/>
  <c r="N79842" i="70"/>
  <c r="N79846" i="70"/>
  <c r="N79850" i="70"/>
  <c r="N79854" i="70"/>
  <c r="N79858" i="70"/>
  <c r="N79862" i="70"/>
  <c r="N79866" i="70"/>
  <c r="N79870" i="70"/>
  <c r="N79874" i="70"/>
  <c r="N79878" i="70"/>
  <c r="N79882" i="70"/>
  <c r="N79886" i="70"/>
  <c r="N79890" i="70"/>
  <c r="N79894" i="70"/>
  <c r="N79898" i="70"/>
  <c r="N79902" i="70"/>
  <c r="N79906" i="70"/>
  <c r="N79910" i="70"/>
  <c r="N79914" i="70"/>
  <c r="N79918" i="70"/>
  <c r="N79922" i="70"/>
  <c r="N79926" i="70"/>
  <c r="N79930" i="70"/>
  <c r="N79934" i="70"/>
  <c r="N79938" i="70"/>
  <c r="N79942" i="70"/>
  <c r="N79946" i="70"/>
  <c r="N79950" i="70"/>
  <c r="N79954" i="70"/>
  <c r="N79958" i="70"/>
  <c r="N79962" i="70"/>
  <c r="N79966" i="70"/>
  <c r="N79970" i="70"/>
  <c r="N79974" i="70"/>
  <c r="N79978" i="70"/>
  <c r="N79982" i="70"/>
  <c r="N79986" i="70"/>
  <c r="N79990" i="70"/>
  <c r="N79994" i="70"/>
  <c r="N79998" i="70"/>
  <c r="N80002" i="70"/>
  <c r="N80006" i="70"/>
  <c r="N80010" i="70"/>
  <c r="N80014" i="70"/>
  <c r="N80018" i="70"/>
  <c r="N80022" i="70"/>
  <c r="N80026" i="70"/>
  <c r="N80030" i="70"/>
  <c r="N80034" i="70"/>
  <c r="N80038" i="70"/>
  <c r="N80042" i="70"/>
  <c r="N80046" i="70"/>
  <c r="N80050" i="70"/>
  <c r="N80054" i="70"/>
  <c r="N80058" i="70"/>
  <c r="N80062" i="70"/>
  <c r="N80066" i="70"/>
  <c r="N80070" i="70"/>
  <c r="N80074" i="70"/>
  <c r="N80078" i="70"/>
  <c r="N80082" i="70"/>
  <c r="N80086" i="70"/>
  <c r="N80090" i="70"/>
  <c r="N80094" i="70"/>
  <c r="N80098" i="70"/>
  <c r="N80102" i="70"/>
  <c r="N80106" i="70"/>
  <c r="N80110" i="70"/>
  <c r="N80114" i="70"/>
  <c r="N80118" i="70"/>
  <c r="N80122" i="70"/>
  <c r="N80126" i="70"/>
  <c r="N80130" i="70"/>
  <c r="N80134" i="70"/>
  <c r="N80138" i="70"/>
  <c r="N80142" i="70"/>
  <c r="N80146" i="70"/>
  <c r="N80150" i="70"/>
  <c r="N80154" i="70"/>
  <c r="N80158" i="70"/>
  <c r="N80162" i="70"/>
  <c r="N80166" i="70"/>
  <c r="N80170" i="70"/>
  <c r="N80174" i="70"/>
  <c r="N80178" i="70"/>
  <c r="N80182" i="70"/>
  <c r="N80186" i="70"/>
  <c r="N80190" i="70"/>
  <c r="N80194" i="70"/>
  <c r="N80198" i="70"/>
  <c r="N80202" i="70"/>
  <c r="N80206" i="70"/>
  <c r="N80210" i="70"/>
  <c r="N80214" i="70"/>
  <c r="N80218" i="70"/>
  <c r="N80222" i="70"/>
  <c r="N80226" i="70"/>
  <c r="N80230" i="70"/>
  <c r="N80234" i="70"/>
  <c r="N80238" i="70"/>
  <c r="N80242" i="70"/>
  <c r="N80246" i="70"/>
  <c r="N80250" i="70"/>
  <c r="N80254" i="70"/>
  <c r="N80258" i="70"/>
  <c r="N80262" i="70"/>
  <c r="N80266" i="70"/>
  <c r="N80270" i="70"/>
  <c r="N80274" i="70"/>
  <c r="N80278" i="70"/>
  <c r="N80282" i="70"/>
  <c r="N80286" i="70"/>
  <c r="N80290" i="70"/>
  <c r="N80294" i="70"/>
  <c r="N80298" i="70"/>
  <c r="N80302" i="70"/>
  <c r="N80306" i="70"/>
  <c r="N80310" i="70"/>
  <c r="N80314" i="70"/>
  <c r="N80318" i="70"/>
  <c r="N80322" i="70"/>
  <c r="N80326" i="70"/>
  <c r="N80330" i="70"/>
  <c r="N80334" i="70"/>
  <c r="N80338" i="70"/>
  <c r="N80342" i="70"/>
  <c r="N80346" i="70"/>
  <c r="N80350" i="70"/>
  <c r="N80354" i="70"/>
  <c r="N80358" i="70"/>
  <c r="N80362" i="70"/>
  <c r="N80366" i="70"/>
  <c r="N80370" i="70"/>
  <c r="N80374" i="70"/>
  <c r="N80378" i="70"/>
  <c r="N80382" i="70"/>
  <c r="N80386" i="70"/>
  <c r="N80390" i="70"/>
  <c r="N80394" i="70"/>
  <c r="N80398" i="70"/>
  <c r="N80402" i="70"/>
  <c r="N80406" i="70"/>
  <c r="N80410" i="70"/>
  <c r="N80414" i="70"/>
  <c r="N80418" i="70"/>
  <c r="N80422" i="70"/>
  <c r="N80426" i="70"/>
  <c r="N80430" i="70"/>
  <c r="N80434" i="70"/>
  <c r="N80438" i="70"/>
  <c r="N80442" i="70"/>
  <c r="N80446" i="70"/>
  <c r="N80450" i="70"/>
  <c r="N80454" i="70"/>
  <c r="N80458" i="70"/>
  <c r="N80462" i="70"/>
  <c r="N80466" i="70"/>
  <c r="N80470" i="70"/>
  <c r="N80474" i="70"/>
  <c r="N80478" i="70"/>
  <c r="N80482" i="70"/>
  <c r="N80486" i="70"/>
  <c r="N80490" i="70"/>
  <c r="N80494" i="70"/>
  <c r="N80498" i="70"/>
  <c r="N80502" i="70"/>
  <c r="N80506" i="70"/>
  <c r="N80510" i="70"/>
  <c r="N80514" i="70"/>
  <c r="N80518" i="70"/>
  <c r="N80522" i="70"/>
  <c r="N80526" i="70"/>
  <c r="N80530" i="70"/>
  <c r="N80534" i="70"/>
  <c r="N80538" i="70"/>
  <c r="N80542" i="70"/>
  <c r="N80546" i="70"/>
  <c r="N80550" i="70"/>
  <c r="N80554" i="70"/>
  <c r="N80558" i="70"/>
  <c r="N80562" i="70"/>
  <c r="N80566" i="70"/>
  <c r="N80570" i="70"/>
  <c r="N80574" i="70"/>
  <c r="N80578" i="70"/>
  <c r="N80582" i="70"/>
  <c r="N80586" i="70"/>
  <c r="N80590" i="70"/>
  <c r="N80594" i="70"/>
  <c r="N80598" i="70"/>
  <c r="N80602" i="70"/>
  <c r="N80606" i="70"/>
  <c r="N80610" i="70"/>
  <c r="N80614" i="70"/>
  <c r="N80618" i="70"/>
  <c r="N80622" i="70"/>
  <c r="N80626" i="70"/>
  <c r="N80630" i="70"/>
  <c r="N80634" i="70"/>
  <c r="N80638" i="70"/>
  <c r="N80642" i="70"/>
  <c r="N80646" i="70"/>
  <c r="N80650" i="70"/>
  <c r="N80654" i="70"/>
  <c r="N80658" i="70"/>
  <c r="N80662" i="70"/>
  <c r="N80666" i="70"/>
  <c r="N80670" i="70"/>
  <c r="N80674" i="70"/>
  <c r="N80678" i="70"/>
  <c r="N80682" i="70"/>
  <c r="N80686" i="70"/>
  <c r="N80690" i="70"/>
  <c r="N80694" i="70"/>
  <c r="N80698" i="70"/>
  <c r="N80702" i="70"/>
  <c r="N80706" i="70"/>
  <c r="N80710" i="70"/>
  <c r="N80714" i="70"/>
  <c r="N80718" i="70"/>
  <c r="N80722" i="70"/>
  <c r="N80726" i="70"/>
  <c r="N80730" i="70"/>
  <c r="N80734" i="70"/>
  <c r="N80738" i="70"/>
  <c r="N80742" i="70"/>
  <c r="N80746" i="70"/>
  <c r="N80750" i="70"/>
  <c r="N80754" i="70"/>
  <c r="N80758" i="70"/>
  <c r="N80762" i="70"/>
  <c r="N80766" i="70"/>
  <c r="N80770" i="70"/>
  <c r="N80774" i="70"/>
  <c r="N80778" i="70"/>
  <c r="N80782" i="70"/>
  <c r="N80786" i="70"/>
  <c r="N80790" i="70"/>
  <c r="N80794" i="70"/>
  <c r="N80798" i="70"/>
  <c r="N80802" i="70"/>
  <c r="N80806" i="70"/>
  <c r="N80810" i="70"/>
  <c r="N80814" i="70"/>
  <c r="N80818" i="70"/>
  <c r="N80822" i="70"/>
  <c r="N80826" i="70"/>
  <c r="N80830" i="70"/>
  <c r="N80834" i="70"/>
  <c r="N80838" i="70"/>
  <c r="N80842" i="70"/>
  <c r="N80846" i="70"/>
  <c r="N80850" i="70"/>
  <c r="N80854" i="70"/>
  <c r="N80858" i="70"/>
  <c r="N80862" i="70"/>
  <c r="N80866" i="70"/>
  <c r="N80870" i="70"/>
  <c r="N80874" i="70"/>
  <c r="N80878" i="70"/>
  <c r="N80882" i="70"/>
  <c r="N80886" i="70"/>
  <c r="N80890" i="70"/>
  <c r="N80894" i="70"/>
  <c r="N80898" i="70"/>
  <c r="N80902" i="70"/>
  <c r="N80906" i="70"/>
  <c r="N80910" i="70"/>
  <c r="N80914" i="70"/>
  <c r="N80918" i="70"/>
  <c r="N80922" i="70"/>
  <c r="N80926" i="70"/>
  <c r="N80930" i="70"/>
  <c r="N80934" i="70"/>
  <c r="N80938" i="70"/>
  <c r="N80942" i="70"/>
  <c r="N80946" i="70"/>
  <c r="N80950" i="70"/>
  <c r="N80954" i="70"/>
  <c r="N80958" i="70"/>
  <c r="N80962" i="70"/>
  <c r="N80966" i="70"/>
  <c r="N80970" i="70"/>
  <c r="N80974" i="70"/>
  <c r="N80978" i="70"/>
  <c r="N80982" i="70"/>
  <c r="N80986" i="70"/>
  <c r="N80990" i="70"/>
  <c r="N80994" i="70"/>
  <c r="N80998" i="70"/>
  <c r="N81002" i="70"/>
  <c r="N81006" i="70"/>
  <c r="N81010" i="70"/>
  <c r="N81014" i="70"/>
  <c r="N81018" i="70"/>
  <c r="N81022" i="70"/>
  <c r="N81026" i="70"/>
  <c r="N81030" i="70"/>
  <c r="N81034" i="70"/>
  <c r="N81038" i="70"/>
  <c r="N81042" i="70"/>
  <c r="N81046" i="70"/>
  <c r="N81050" i="70"/>
  <c r="N81054" i="70"/>
  <c r="N81058" i="70"/>
  <c r="N81062" i="70"/>
  <c r="N81066" i="70"/>
  <c r="N81070" i="70"/>
  <c r="N81074" i="70"/>
  <c r="N81078" i="70"/>
  <c r="N81082" i="70"/>
  <c r="N81086" i="70"/>
  <c r="N81090" i="70"/>
  <c r="N81094" i="70"/>
  <c r="N81098" i="70"/>
  <c r="N81102" i="70"/>
  <c r="N81106" i="70"/>
  <c r="N81110" i="70"/>
  <c r="N81114" i="70"/>
  <c r="N81118" i="70"/>
  <c r="N81122" i="70"/>
  <c r="N81126" i="70"/>
  <c r="N81130" i="70"/>
  <c r="N81134" i="70"/>
  <c r="N81138" i="70"/>
  <c r="N81142" i="70"/>
  <c r="N81146" i="70"/>
  <c r="N81150" i="70"/>
  <c r="N81154" i="70"/>
  <c r="N81158" i="70"/>
  <c r="N81162" i="70"/>
  <c r="N81166" i="70"/>
  <c r="N81170" i="70"/>
  <c r="N81174" i="70"/>
  <c r="N81178" i="70"/>
  <c r="N81182" i="70"/>
  <c r="N81186" i="70"/>
  <c r="N81190" i="70"/>
  <c r="N81194" i="70"/>
  <c r="N81198" i="70"/>
  <c r="N81202" i="70"/>
  <c r="N81206" i="70"/>
  <c r="N81210" i="70"/>
  <c r="N81214" i="70"/>
  <c r="N81218" i="70"/>
  <c r="N81222" i="70"/>
  <c r="N81226" i="70"/>
  <c r="N81230" i="70"/>
  <c r="N81234" i="70"/>
  <c r="N81238" i="70"/>
  <c r="N81242" i="70"/>
  <c r="N81246" i="70"/>
  <c r="N81250" i="70"/>
  <c r="N81254" i="70"/>
  <c r="N81258" i="70"/>
  <c r="N81262" i="70"/>
  <c r="N81266" i="70"/>
  <c r="N81270" i="70"/>
  <c r="N81274" i="70"/>
  <c r="N81278" i="70"/>
  <c r="N81282" i="70"/>
  <c r="N81286" i="70"/>
  <c r="N81290" i="70"/>
  <c r="N81294" i="70"/>
  <c r="N81298" i="70"/>
  <c r="N81302" i="70"/>
  <c r="N81306" i="70"/>
  <c r="N81310" i="70"/>
  <c r="N81314" i="70"/>
  <c r="N81318" i="70"/>
  <c r="N81322" i="70"/>
  <c r="N81326" i="70"/>
  <c r="N81330" i="70"/>
  <c r="N81334" i="70"/>
  <c r="N81338" i="70"/>
  <c r="N81342" i="70"/>
  <c r="N81346" i="70"/>
  <c r="N81350" i="70"/>
  <c r="N81354" i="70"/>
  <c r="N81358" i="70"/>
  <c r="N81362" i="70"/>
  <c r="N81366" i="70"/>
  <c r="N81370" i="70"/>
  <c r="N81374" i="70"/>
  <c r="N81378" i="70"/>
  <c r="N81382" i="70"/>
  <c r="N81386" i="70"/>
  <c r="N81390" i="70"/>
  <c r="N81394" i="70"/>
  <c r="N81398" i="70"/>
  <c r="N81402" i="70"/>
  <c r="N81406" i="70"/>
  <c r="N81410" i="70"/>
  <c r="N81414" i="70"/>
  <c r="N81418" i="70"/>
  <c r="N81422" i="70"/>
  <c r="N81426" i="70"/>
  <c r="N81430" i="70"/>
  <c r="N81434" i="70"/>
  <c r="N81438" i="70"/>
  <c r="N81442" i="70"/>
  <c r="N81446" i="70"/>
  <c r="N81450" i="70"/>
  <c r="N81454" i="70"/>
  <c r="N81458" i="70"/>
  <c r="N81462" i="70"/>
  <c r="N81466" i="70"/>
  <c r="N81470" i="70"/>
  <c r="N81474" i="70"/>
  <c r="N81478" i="70"/>
  <c r="N81482" i="70"/>
  <c r="N81486" i="70"/>
  <c r="N81490" i="70"/>
  <c r="N81494" i="70"/>
  <c r="N81498" i="70"/>
  <c r="N81502" i="70"/>
  <c r="N81506" i="70"/>
  <c r="N81510" i="70"/>
  <c r="N81514" i="70"/>
  <c r="N81518" i="70"/>
  <c r="N81522" i="70"/>
  <c r="N81526" i="70"/>
  <c r="N81530" i="70"/>
  <c r="N81534" i="70"/>
  <c r="N81538" i="70"/>
  <c r="N81542" i="70"/>
  <c r="N81546" i="70"/>
  <c r="N81550" i="70"/>
  <c r="N81554" i="70"/>
  <c r="N81558" i="70"/>
  <c r="N81562" i="70"/>
  <c r="N81566" i="70"/>
  <c r="N81570" i="70"/>
  <c r="N81574" i="70"/>
  <c r="N81578" i="70"/>
  <c r="N81582" i="70"/>
  <c r="N81586" i="70"/>
  <c r="N81590" i="70"/>
  <c r="N81594" i="70"/>
  <c r="N81598" i="70"/>
  <c r="N81602" i="70"/>
  <c r="N81606" i="70"/>
  <c r="N81610" i="70"/>
  <c r="N81614" i="70"/>
  <c r="N81618" i="70"/>
  <c r="N81622" i="70"/>
  <c r="N81626" i="70"/>
  <c r="N81630" i="70"/>
  <c r="N81634" i="70"/>
  <c r="N81638" i="70"/>
  <c r="N81642" i="70"/>
  <c r="N81646" i="70"/>
  <c r="N81650" i="70"/>
  <c r="N81654" i="70"/>
  <c r="N81658" i="70"/>
  <c r="N81662" i="70"/>
  <c r="N81666" i="70"/>
  <c r="N81670" i="70"/>
  <c r="N81674" i="70"/>
  <c r="N81678" i="70"/>
  <c r="N81682" i="70"/>
  <c r="N81686" i="70"/>
  <c r="N81690" i="70"/>
  <c r="N81694" i="70"/>
  <c r="N81698" i="70"/>
  <c r="N81702" i="70"/>
  <c r="N81706" i="70"/>
  <c r="N81710" i="70"/>
  <c r="N81714" i="70"/>
  <c r="N81718" i="70"/>
  <c r="N81722" i="70"/>
  <c r="N81726" i="70"/>
  <c r="N81730" i="70"/>
  <c r="N81734" i="70"/>
  <c r="N81738" i="70"/>
  <c r="N81742" i="70"/>
  <c r="N81746" i="70"/>
  <c r="N81750" i="70"/>
  <c r="N81754" i="70"/>
  <c r="N81758" i="70"/>
  <c r="N81762" i="70"/>
  <c r="N81766" i="70"/>
  <c r="N81770" i="70"/>
  <c r="N81774" i="70"/>
  <c r="N81778" i="70"/>
  <c r="N81782" i="70"/>
  <c r="N81786" i="70"/>
  <c r="N81790" i="70"/>
  <c r="N81794" i="70"/>
  <c r="N81798" i="70"/>
  <c r="N81802" i="70"/>
  <c r="N81806" i="70"/>
  <c r="N81810" i="70"/>
  <c r="N81814" i="70"/>
  <c r="N81818" i="70"/>
  <c r="N81822" i="70"/>
  <c r="N81826" i="70"/>
  <c r="N81830" i="70"/>
  <c r="N81834" i="70"/>
  <c r="N81838" i="70"/>
  <c r="N81842" i="70"/>
  <c r="N81846" i="70"/>
  <c r="N81850" i="70"/>
  <c r="N81854" i="70"/>
  <c r="N81858" i="70"/>
  <c r="N81862" i="70"/>
  <c r="N81866" i="70"/>
  <c r="N81870" i="70"/>
  <c r="N81874" i="70"/>
  <c r="N81878" i="70"/>
  <c r="N81882" i="70"/>
  <c r="N81886" i="70"/>
  <c r="N81890" i="70"/>
  <c r="N81894" i="70"/>
  <c r="N81898" i="70"/>
  <c r="N81902" i="70"/>
  <c r="N81906" i="70"/>
  <c r="N81910" i="70"/>
  <c r="N81914" i="70"/>
  <c r="N81918" i="70"/>
  <c r="N81922" i="70"/>
  <c r="N81926" i="70"/>
  <c r="N81930" i="70"/>
  <c r="N81934" i="70"/>
  <c r="N81938" i="70"/>
  <c r="N81942" i="70"/>
  <c r="N81946" i="70"/>
  <c r="N81950" i="70"/>
  <c r="N81954" i="70"/>
  <c r="N81958" i="70"/>
  <c r="N81962" i="70"/>
  <c r="N81966" i="70"/>
  <c r="N81970" i="70"/>
  <c r="N81974" i="70"/>
  <c r="N81978" i="70"/>
  <c r="N81982" i="70"/>
  <c r="N81986" i="70"/>
  <c r="N81990" i="70"/>
  <c r="N81994" i="70"/>
  <c r="N81998" i="70"/>
  <c r="N82002" i="70"/>
  <c r="N82006" i="70"/>
  <c r="N82010" i="70"/>
  <c r="N82014" i="70"/>
  <c r="N82018" i="70"/>
  <c r="N82022" i="70"/>
  <c r="N82026" i="70"/>
  <c r="N82030" i="70"/>
  <c r="N82034" i="70"/>
  <c r="N82038" i="70"/>
  <c r="N82042" i="70"/>
  <c r="N82046" i="70"/>
  <c r="N82050" i="70"/>
  <c r="N82054" i="70"/>
  <c r="N82058" i="70"/>
  <c r="N82062" i="70"/>
  <c r="N82066" i="70"/>
  <c r="N82070" i="70"/>
  <c r="N82074" i="70"/>
  <c r="N82078" i="70"/>
  <c r="N82082" i="70"/>
  <c r="N82086" i="70"/>
  <c r="N82090" i="70"/>
  <c r="N82094" i="70"/>
  <c r="N82098" i="70"/>
  <c r="N82102" i="70"/>
  <c r="N82106" i="70"/>
  <c r="N82110" i="70"/>
  <c r="N82114" i="70"/>
  <c r="N82118" i="70"/>
  <c r="N82122" i="70"/>
  <c r="N82126" i="70"/>
  <c r="N82130" i="70"/>
  <c r="N82134" i="70"/>
  <c r="N82138" i="70"/>
  <c r="N82142" i="70"/>
  <c r="N82146" i="70"/>
  <c r="N82150" i="70"/>
  <c r="N82154" i="70"/>
  <c r="N82158" i="70"/>
  <c r="N82162" i="70"/>
  <c r="N82166" i="70"/>
  <c r="N82170" i="70"/>
  <c r="N82174" i="70"/>
  <c r="N82178" i="70"/>
  <c r="N82182" i="70"/>
  <c r="N82186" i="70"/>
  <c r="N82190" i="70"/>
  <c r="N82194" i="70"/>
  <c r="N82198" i="70"/>
  <c r="N82202" i="70"/>
  <c r="N82206" i="70"/>
  <c r="N82210" i="70"/>
  <c r="N82214" i="70"/>
  <c r="N82218" i="70"/>
  <c r="N82222" i="70"/>
  <c r="N82226" i="70"/>
  <c r="N82230" i="70"/>
  <c r="N82234" i="70"/>
  <c r="N82238" i="70"/>
  <c r="N82242" i="70"/>
  <c r="N82246" i="70"/>
  <c r="N82250" i="70"/>
  <c r="N82254" i="70"/>
  <c r="N82258" i="70"/>
  <c r="N82262" i="70"/>
  <c r="N82266" i="70"/>
  <c r="N82270" i="70"/>
  <c r="N82274" i="70"/>
  <c r="N82278" i="70"/>
  <c r="N82282" i="70"/>
  <c r="N82286" i="70"/>
  <c r="N82290" i="70"/>
  <c r="N82294" i="70"/>
  <c r="N82298" i="70"/>
  <c r="N82302" i="70"/>
  <c r="N82306" i="70"/>
  <c r="N82310" i="70"/>
  <c r="N82314" i="70"/>
  <c r="N82318" i="70"/>
  <c r="N82322" i="70"/>
  <c r="N82326" i="70"/>
  <c r="N82330" i="70"/>
  <c r="N82334" i="70"/>
  <c r="N82338" i="70"/>
  <c r="N82342" i="70"/>
  <c r="N82346" i="70"/>
  <c r="N82350" i="70"/>
  <c r="N82354" i="70"/>
  <c r="N82358" i="70"/>
  <c r="N82362" i="70"/>
  <c r="N82366" i="70"/>
  <c r="N82370" i="70"/>
  <c r="N82374" i="70"/>
  <c r="N82378" i="70"/>
  <c r="N82382" i="70"/>
  <c r="N82386" i="70"/>
  <c r="N82390" i="70"/>
  <c r="N82394" i="70"/>
  <c r="N82398" i="70"/>
  <c r="N82402" i="70"/>
  <c r="N82406" i="70"/>
  <c r="N82410" i="70"/>
  <c r="N82414" i="70"/>
  <c r="N82418" i="70"/>
  <c r="N82422" i="70"/>
  <c r="N82426" i="70"/>
  <c r="N82430" i="70"/>
  <c r="N82434" i="70"/>
  <c r="N82438" i="70"/>
  <c r="N82442" i="70"/>
  <c r="N82446" i="70"/>
  <c r="N82450" i="70"/>
  <c r="N82454" i="70"/>
  <c r="N82458" i="70"/>
  <c r="N82462" i="70"/>
  <c r="N82466" i="70"/>
  <c r="N82470" i="70"/>
  <c r="N82474" i="70"/>
  <c r="N82478" i="70"/>
  <c r="N82482" i="70"/>
  <c r="N82486" i="70"/>
  <c r="N82490" i="70"/>
  <c r="N82494" i="70"/>
  <c r="N82498" i="70"/>
  <c r="N82502" i="70"/>
  <c r="N82506" i="70"/>
  <c r="N82510" i="70"/>
  <c r="N82514" i="70"/>
  <c r="N82518" i="70"/>
  <c r="N82522" i="70"/>
  <c r="N82526" i="70"/>
  <c r="N82530" i="70"/>
  <c r="N82534" i="70"/>
  <c r="N82538" i="70"/>
  <c r="N82542" i="70"/>
  <c r="N82546" i="70"/>
  <c r="N82550" i="70"/>
  <c r="N82554" i="70"/>
  <c r="N82558" i="70"/>
  <c r="N82562" i="70"/>
  <c r="N82566" i="70"/>
  <c r="N82570" i="70"/>
  <c r="N82574" i="70"/>
  <c r="N82578" i="70"/>
  <c r="N82582" i="70"/>
  <c r="N82586" i="70"/>
  <c r="N82590" i="70"/>
  <c r="N82594" i="70"/>
  <c r="N82598" i="70"/>
  <c r="N82602" i="70"/>
  <c r="N82606" i="70"/>
  <c r="N82610" i="70"/>
  <c r="N82614" i="70"/>
  <c r="N82618" i="70"/>
  <c r="N82622" i="70"/>
  <c r="N82626" i="70"/>
  <c r="N82630" i="70"/>
  <c r="N82634" i="70"/>
  <c r="N82638" i="70"/>
  <c r="N82642" i="70"/>
  <c r="N82646" i="70"/>
  <c r="N82650" i="70"/>
  <c r="N82654" i="70"/>
  <c r="N82658" i="70"/>
  <c r="N82662" i="70"/>
  <c r="N82666" i="70"/>
  <c r="N82670" i="70"/>
  <c r="N82674" i="70"/>
  <c r="N82678" i="70"/>
  <c r="N82682" i="70"/>
  <c r="N82686" i="70"/>
  <c r="N82690" i="70"/>
  <c r="N82694" i="70"/>
  <c r="N82698" i="70"/>
  <c r="N82702" i="70"/>
  <c r="N82706" i="70"/>
  <c r="N82710" i="70"/>
  <c r="N82714" i="70"/>
  <c r="N82718" i="70"/>
  <c r="N82722" i="70"/>
  <c r="N82726" i="70"/>
  <c r="N82730" i="70"/>
  <c r="N82734" i="70"/>
  <c r="N82738" i="70"/>
  <c r="N82742" i="70"/>
  <c r="N82746" i="70"/>
  <c r="N82750" i="70"/>
  <c r="N82754" i="70"/>
  <c r="N82758" i="70"/>
  <c r="N82762" i="70"/>
  <c r="N82766" i="70"/>
  <c r="N82770" i="70"/>
  <c r="N82774" i="70"/>
  <c r="N82778" i="70"/>
  <c r="N82782" i="70"/>
  <c r="N82786" i="70"/>
  <c r="N82790" i="70"/>
  <c r="N82794" i="70"/>
  <c r="N82798" i="70"/>
  <c r="N82802" i="70"/>
  <c r="N82806" i="70"/>
  <c r="N82810" i="70"/>
  <c r="N82814" i="70"/>
  <c r="N82818" i="70"/>
  <c r="N82822" i="70"/>
  <c r="N82826" i="70"/>
  <c r="N82830" i="70"/>
  <c r="N82834" i="70"/>
  <c r="N82838" i="70"/>
  <c r="N82842" i="70"/>
  <c r="N82846" i="70"/>
  <c r="N82850" i="70"/>
  <c r="N82854" i="70"/>
  <c r="N82858" i="70"/>
  <c r="N82862" i="70"/>
  <c r="N82866" i="70"/>
  <c r="N82870" i="70"/>
  <c r="N82874" i="70"/>
  <c r="N82878" i="70"/>
  <c r="N82882" i="70"/>
  <c r="N82886" i="70"/>
  <c r="N82890" i="70"/>
  <c r="N82894" i="70"/>
  <c r="N82898" i="70"/>
  <c r="N82902" i="70"/>
  <c r="N82906" i="70"/>
  <c r="N82910" i="70"/>
  <c r="N82914" i="70"/>
  <c r="N82918" i="70"/>
  <c r="N82922" i="70"/>
  <c r="N82926" i="70"/>
  <c r="N82930" i="70"/>
  <c r="N82934" i="70"/>
  <c r="N82938" i="70"/>
  <c r="N82942" i="70"/>
  <c r="N82946" i="70"/>
  <c r="N82950" i="70"/>
  <c r="N82954" i="70"/>
  <c r="N82958" i="70"/>
  <c r="N82962" i="70"/>
  <c r="N82966" i="70"/>
  <c r="N82970" i="70"/>
  <c r="N82974" i="70"/>
  <c r="N82978" i="70"/>
  <c r="N82982" i="70"/>
  <c r="N82986" i="70"/>
  <c r="N82990" i="70"/>
  <c r="N82994" i="70"/>
  <c r="N82998" i="70"/>
  <c r="N83002" i="70"/>
  <c r="N83006" i="70"/>
  <c r="N83010" i="70"/>
  <c r="N83014" i="70"/>
  <c r="N83018" i="70"/>
  <c r="N83022" i="70"/>
  <c r="N83026" i="70"/>
  <c r="N83030" i="70"/>
  <c r="N83034" i="70"/>
  <c r="N83038" i="70"/>
  <c r="N83042" i="70"/>
  <c r="N83046" i="70"/>
  <c r="N83050" i="70"/>
  <c r="N83054" i="70"/>
  <c r="N83058" i="70"/>
  <c r="N83062" i="70"/>
  <c r="N83066" i="70"/>
  <c r="N83070" i="70"/>
  <c r="N83074" i="70"/>
  <c r="N83078" i="70"/>
  <c r="N83082" i="70"/>
  <c r="N83086" i="70"/>
  <c r="N83090" i="70"/>
  <c r="N83094" i="70"/>
  <c r="N83098" i="70"/>
  <c r="N83102" i="70"/>
  <c r="N83106" i="70"/>
  <c r="N83110" i="70"/>
  <c r="N83114" i="70"/>
  <c r="N83118" i="70"/>
  <c r="N83122" i="70"/>
  <c r="N83126" i="70"/>
  <c r="N83130" i="70"/>
  <c r="N83134" i="70"/>
  <c r="N83138" i="70"/>
  <c r="N83142" i="70"/>
  <c r="N83146" i="70"/>
  <c r="N83150" i="70"/>
  <c r="N83154" i="70"/>
  <c r="N83158" i="70"/>
  <c r="N83162" i="70"/>
  <c r="N83166" i="70"/>
  <c r="N83170" i="70"/>
  <c r="N83174" i="70"/>
  <c r="N83178" i="70"/>
  <c r="N83182" i="70"/>
  <c r="N83186" i="70"/>
  <c r="N83190" i="70"/>
  <c r="N83194" i="70"/>
  <c r="N83198" i="70"/>
  <c r="N83202" i="70"/>
  <c r="N83206" i="70"/>
  <c r="N83210" i="70"/>
  <c r="N83214" i="70"/>
  <c r="N83218" i="70"/>
  <c r="N83222" i="70"/>
  <c r="N83226" i="70"/>
  <c r="N83230" i="70"/>
  <c r="N83234" i="70"/>
  <c r="N83238" i="70"/>
  <c r="N83242" i="70"/>
  <c r="N83246" i="70"/>
  <c r="N83250" i="70"/>
  <c r="N83254" i="70"/>
  <c r="N83258" i="70"/>
  <c r="N83262" i="70"/>
  <c r="N83266" i="70"/>
  <c r="N83270" i="70"/>
  <c r="N83274" i="70"/>
  <c r="N83278" i="70"/>
  <c r="N83282" i="70"/>
  <c r="N83286" i="70"/>
  <c r="N83290" i="70"/>
  <c r="N83294" i="70"/>
  <c r="N83298" i="70"/>
  <c r="N83302" i="70"/>
  <c r="N83306" i="70"/>
  <c r="N83310" i="70"/>
  <c r="N83314" i="70"/>
  <c r="N83318" i="70"/>
  <c r="N83322" i="70"/>
  <c r="N83326" i="70"/>
  <c r="N83330" i="70"/>
  <c r="N83334" i="70"/>
  <c r="N83338" i="70"/>
  <c r="N83342" i="70"/>
  <c r="N83346" i="70"/>
  <c r="N83350" i="70"/>
  <c r="N83354" i="70"/>
  <c r="N83358" i="70"/>
  <c r="N83362" i="70"/>
  <c r="N83366" i="70"/>
  <c r="N83370" i="70"/>
  <c r="N83374" i="70"/>
  <c r="N83378" i="70"/>
  <c r="N83382" i="70"/>
  <c r="N83386" i="70"/>
  <c r="N83390" i="70"/>
  <c r="N83394" i="70"/>
  <c r="N83398" i="70"/>
  <c r="N83402" i="70"/>
  <c r="N83406" i="70"/>
  <c r="N83410" i="70"/>
  <c r="N83414" i="70"/>
  <c r="N83418" i="70"/>
  <c r="N83422" i="70"/>
  <c r="N83426" i="70"/>
  <c r="N83430" i="70"/>
  <c r="N83434" i="70"/>
  <c r="N83438" i="70"/>
  <c r="N83442" i="70"/>
  <c r="N83446" i="70"/>
  <c r="N83450" i="70"/>
  <c r="N83454" i="70"/>
  <c r="N83458" i="70"/>
  <c r="N83462" i="70"/>
  <c r="N83466" i="70"/>
  <c r="N83470" i="70"/>
  <c r="N83474" i="70"/>
  <c r="N83478" i="70"/>
  <c r="N83482" i="70"/>
  <c r="N83486" i="70"/>
  <c r="N83490" i="70"/>
  <c r="N83494" i="70"/>
  <c r="N83498" i="70"/>
  <c r="N83502" i="70"/>
  <c r="N83506" i="70"/>
  <c r="N83510" i="70"/>
  <c r="N83514" i="70"/>
  <c r="N83518" i="70"/>
  <c r="N83522" i="70"/>
  <c r="N83526" i="70"/>
  <c r="N83530" i="70"/>
  <c r="N83534" i="70"/>
  <c r="N83538" i="70"/>
  <c r="N83542" i="70"/>
  <c r="N83546" i="70"/>
  <c r="N83550" i="70"/>
  <c r="N83554" i="70"/>
  <c r="N83558" i="70"/>
  <c r="N83562" i="70"/>
  <c r="N83566" i="70"/>
  <c r="N83570" i="70"/>
  <c r="N83574" i="70"/>
  <c r="N83578" i="70"/>
  <c r="N83582" i="70"/>
  <c r="N83586" i="70"/>
  <c r="N83590" i="70"/>
  <c r="N83594" i="70"/>
  <c r="N83598" i="70"/>
  <c r="N83602" i="70"/>
  <c r="N83606" i="70"/>
  <c r="N83610" i="70"/>
  <c r="N83614" i="70"/>
  <c r="N83618" i="70"/>
  <c r="N83622" i="70"/>
  <c r="N83626" i="70"/>
  <c r="N83630" i="70"/>
  <c r="N83634" i="70"/>
  <c r="N83638" i="70"/>
  <c r="N83642" i="70"/>
  <c r="N83646" i="70"/>
  <c r="N83650" i="70"/>
  <c r="N83654" i="70"/>
  <c r="N83658" i="70"/>
  <c r="N83662" i="70"/>
  <c r="N83666" i="70"/>
  <c r="N83670" i="70"/>
  <c r="N83674" i="70"/>
  <c r="N83678" i="70"/>
  <c r="N83682" i="70"/>
  <c r="N83686" i="70"/>
  <c r="N83690" i="70"/>
  <c r="N83694" i="70"/>
  <c r="N83698" i="70"/>
  <c r="N83702" i="70"/>
  <c r="N83706" i="70"/>
  <c r="N83710" i="70"/>
  <c r="N83714" i="70"/>
  <c r="N83718" i="70"/>
  <c r="N83722" i="70"/>
  <c r="N83726" i="70"/>
  <c r="N83730" i="70"/>
  <c r="N83734" i="70"/>
  <c r="N83738" i="70"/>
  <c r="N83742" i="70"/>
  <c r="N83746" i="70"/>
  <c r="N83750" i="70"/>
  <c r="N83754" i="70"/>
  <c r="N83758" i="70"/>
  <c r="N83762" i="70"/>
  <c r="N83766" i="70"/>
  <c r="N83770" i="70"/>
  <c r="N83774" i="70"/>
  <c r="N83778" i="70"/>
  <c r="N83782" i="70"/>
  <c r="N83786" i="70"/>
  <c r="N83790" i="70"/>
  <c r="N83794" i="70"/>
  <c r="N83798" i="70"/>
  <c r="N83802" i="70"/>
  <c r="N83806" i="70"/>
  <c r="N83810" i="70"/>
  <c r="N83814" i="70"/>
  <c r="N83818" i="70"/>
  <c r="N83822" i="70"/>
  <c r="N83826" i="70"/>
  <c r="N83830" i="70"/>
  <c r="N83834" i="70"/>
  <c r="N83838" i="70"/>
  <c r="N83842" i="70"/>
  <c r="N83846" i="70"/>
  <c r="N83850" i="70"/>
  <c r="N83854" i="70"/>
  <c r="N83858" i="70"/>
  <c r="N83862" i="70"/>
  <c r="N83866" i="70"/>
  <c r="N83870" i="70"/>
  <c r="N83874" i="70"/>
  <c r="N83878" i="70"/>
  <c r="N83882" i="70"/>
  <c r="N83886" i="70"/>
  <c r="N83890" i="70"/>
  <c r="N83894" i="70"/>
  <c r="N83898" i="70"/>
  <c r="N83902" i="70"/>
  <c r="N83906" i="70"/>
  <c r="N83910" i="70"/>
  <c r="N83914" i="70"/>
  <c r="N83918" i="70"/>
  <c r="N83922" i="70"/>
  <c r="N83926" i="70"/>
  <c r="N83930" i="70"/>
  <c r="N83934" i="70"/>
  <c r="N83938" i="70"/>
  <c r="N83942" i="70"/>
  <c r="N83946" i="70"/>
  <c r="N83950" i="70"/>
  <c r="N83954" i="70"/>
  <c r="N83958" i="70"/>
  <c r="N83962" i="70"/>
  <c r="N83966" i="70"/>
  <c r="N83970" i="70"/>
  <c r="N83974" i="70"/>
  <c r="N83978" i="70"/>
  <c r="N83982" i="70"/>
  <c r="N83986" i="70"/>
  <c r="N83990" i="70"/>
  <c r="N83994" i="70"/>
  <c r="N83998" i="70"/>
  <c r="N84002" i="70"/>
  <c r="N84006" i="70"/>
  <c r="N84010" i="70"/>
  <c r="N84014" i="70"/>
  <c r="N84018" i="70"/>
  <c r="N84022" i="70"/>
  <c r="N84026" i="70"/>
  <c r="N84030" i="70"/>
  <c r="N84034" i="70"/>
  <c r="N84038" i="70"/>
  <c r="N84042" i="70"/>
  <c r="N84046" i="70"/>
  <c r="N84050" i="70"/>
  <c r="N84054" i="70"/>
  <c r="N84058" i="70"/>
  <c r="N84062" i="70"/>
  <c r="N84066" i="70"/>
  <c r="N84070" i="70"/>
  <c r="N84074" i="70"/>
  <c r="N84078" i="70"/>
  <c r="N84082" i="70"/>
  <c r="N84086" i="70"/>
  <c r="N84090" i="70"/>
  <c r="N84094" i="70"/>
  <c r="N84098" i="70"/>
  <c r="N84102" i="70"/>
  <c r="N84106" i="70"/>
  <c r="N84110" i="70"/>
  <c r="N84114" i="70"/>
  <c r="N84118" i="70"/>
  <c r="N84122" i="70"/>
  <c r="N84126" i="70"/>
  <c r="N84130" i="70"/>
  <c r="N84134" i="70"/>
  <c r="N84138" i="70"/>
  <c r="N84142" i="70"/>
  <c r="N84146" i="70"/>
  <c r="N84150" i="70"/>
  <c r="N84154" i="70"/>
  <c r="N84158" i="70"/>
  <c r="N84162" i="70"/>
  <c r="N84166" i="70"/>
  <c r="N84170" i="70"/>
  <c r="N84174" i="70"/>
  <c r="N84178" i="70"/>
  <c r="N84182" i="70"/>
  <c r="N84186" i="70"/>
  <c r="N84190" i="70"/>
  <c r="N84194" i="70"/>
  <c r="N84198" i="70"/>
  <c r="N84202" i="70"/>
  <c r="N84206" i="70"/>
  <c r="N84210" i="70"/>
  <c r="N84214" i="70"/>
  <c r="N84218" i="70"/>
  <c r="N84222" i="70"/>
  <c r="N84226" i="70"/>
  <c r="N84230" i="70"/>
  <c r="N84234" i="70"/>
  <c r="N84238" i="70"/>
  <c r="N84242" i="70"/>
  <c r="N84246" i="70"/>
  <c r="N84250" i="70"/>
  <c r="N84254" i="70"/>
  <c r="N84258" i="70"/>
  <c r="N84262" i="70"/>
  <c r="N84266" i="70"/>
  <c r="N84270" i="70"/>
  <c r="N84274" i="70"/>
  <c r="N84278" i="70"/>
  <c r="N84282" i="70"/>
  <c r="N84286" i="70"/>
  <c r="N84290" i="70"/>
  <c r="N84294" i="70"/>
  <c r="N84298" i="70"/>
  <c r="N84302" i="70"/>
  <c r="N84306" i="70"/>
  <c r="N84310" i="70"/>
  <c r="N84314" i="70"/>
  <c r="N84318" i="70"/>
  <c r="N84322" i="70"/>
  <c r="N84326" i="70"/>
  <c r="N84330" i="70"/>
  <c r="N84334" i="70"/>
  <c r="N84338" i="70"/>
  <c r="N84342" i="70"/>
  <c r="N84346" i="70"/>
  <c r="N84350" i="70"/>
  <c r="N84354" i="70"/>
  <c r="N84358" i="70"/>
  <c r="N84362" i="70"/>
  <c r="N84366" i="70"/>
  <c r="N84370" i="70"/>
  <c r="N84374" i="70"/>
  <c r="N84378" i="70"/>
  <c r="N84382" i="70"/>
  <c r="N84386" i="70"/>
  <c r="N84390" i="70"/>
  <c r="N84394" i="70"/>
  <c r="N84398" i="70"/>
  <c r="N84402" i="70"/>
  <c r="N84406" i="70"/>
  <c r="N84410" i="70"/>
  <c r="N84414" i="70"/>
  <c r="N84418" i="70"/>
  <c r="N84422" i="70"/>
  <c r="N84426" i="70"/>
  <c r="N84430" i="70"/>
  <c r="N84434" i="70"/>
  <c r="N84438" i="70"/>
  <c r="N84442" i="70"/>
  <c r="N84446" i="70"/>
  <c r="N84450" i="70"/>
  <c r="N84454" i="70"/>
  <c r="N84458" i="70"/>
  <c r="N84462" i="70"/>
  <c r="N84466" i="70"/>
  <c r="N84470" i="70"/>
  <c r="N84474" i="70"/>
  <c r="N84478" i="70"/>
  <c r="N84482" i="70"/>
  <c r="N84486" i="70"/>
  <c r="N84490" i="70"/>
  <c r="N84494" i="70"/>
  <c r="N84498" i="70"/>
  <c r="N84502" i="70"/>
  <c r="N84506" i="70"/>
  <c r="N84510" i="70"/>
  <c r="N84514" i="70"/>
  <c r="N84518" i="70"/>
  <c r="N84522" i="70"/>
  <c r="N84526" i="70"/>
  <c r="N84530" i="70"/>
  <c r="N84534" i="70"/>
  <c r="N84538" i="70"/>
  <c r="N84542" i="70"/>
  <c r="N84546" i="70"/>
  <c r="N84550" i="70"/>
  <c r="N84554" i="70"/>
  <c r="N84558" i="70"/>
  <c r="N84562" i="70"/>
  <c r="N84566" i="70"/>
  <c r="N84570" i="70"/>
  <c r="N84574" i="70"/>
  <c r="N84578" i="70"/>
  <c r="N84582" i="70"/>
  <c r="N84586" i="70"/>
  <c r="N84590" i="70"/>
  <c r="N84594" i="70"/>
  <c r="N84598" i="70"/>
  <c r="N84602" i="70"/>
  <c r="N84606" i="70"/>
  <c r="N84610" i="70"/>
  <c r="N84614" i="70"/>
  <c r="N84618" i="70"/>
  <c r="N84622" i="70"/>
  <c r="N84626" i="70"/>
  <c r="N84630" i="70"/>
  <c r="N84634" i="70"/>
  <c r="N84638" i="70"/>
  <c r="N84642" i="70"/>
  <c r="N84646" i="70"/>
  <c r="N84650" i="70"/>
  <c r="N84654" i="70"/>
  <c r="N84658" i="70"/>
  <c r="N84662" i="70"/>
  <c r="N84666" i="70"/>
  <c r="N84670" i="70"/>
  <c r="N84674" i="70"/>
  <c r="N84678" i="70"/>
  <c r="N84682" i="70"/>
  <c r="N84686" i="70"/>
  <c r="N84690" i="70"/>
  <c r="N84694" i="70"/>
  <c r="N84698" i="70"/>
  <c r="N84702" i="70"/>
  <c r="N84706" i="70"/>
  <c r="N84710" i="70"/>
  <c r="N84714" i="70"/>
  <c r="N84718" i="70"/>
  <c r="N84722" i="70"/>
  <c r="N84726" i="70"/>
  <c r="N84730" i="70"/>
  <c r="N84734" i="70"/>
  <c r="N84738" i="70"/>
  <c r="N84742" i="70"/>
  <c r="N84746" i="70"/>
  <c r="N84750" i="70"/>
  <c r="N84754" i="70"/>
  <c r="N84758" i="70"/>
  <c r="N84762" i="70"/>
  <c r="N84766" i="70"/>
  <c r="N84770" i="70"/>
  <c r="N84774" i="70"/>
  <c r="N84778" i="70"/>
  <c r="N84782" i="70"/>
  <c r="N84786" i="70"/>
  <c r="N84790" i="70"/>
  <c r="N84794" i="70"/>
  <c r="N84798" i="70"/>
  <c r="N84802" i="70"/>
  <c r="N84806" i="70"/>
  <c r="N84810" i="70"/>
  <c r="N84814" i="70"/>
  <c r="N84818" i="70"/>
  <c r="N84822" i="70"/>
  <c r="N84826" i="70"/>
  <c r="N84830" i="70"/>
  <c r="N84834" i="70"/>
  <c r="N84838" i="70"/>
  <c r="N84842" i="70"/>
  <c r="N84846" i="70"/>
  <c r="N84850" i="70"/>
  <c r="N84854" i="70"/>
  <c r="N84858" i="70"/>
  <c r="N84862" i="70"/>
  <c r="N84866" i="70"/>
  <c r="N84870" i="70"/>
  <c r="N84874" i="70"/>
  <c r="N84878" i="70"/>
  <c r="N84882" i="70"/>
  <c r="N84886" i="70"/>
  <c r="N84890" i="70"/>
  <c r="N84894" i="70"/>
  <c r="N84898" i="70"/>
  <c r="N84902" i="70"/>
  <c r="N84906" i="70"/>
  <c r="N84910" i="70"/>
  <c r="N84914" i="70"/>
  <c r="N84918" i="70"/>
  <c r="N84922" i="70"/>
  <c r="N84926" i="70"/>
  <c r="N84930" i="70"/>
  <c r="N84934" i="70"/>
  <c r="N84938" i="70"/>
  <c r="N84942" i="70"/>
  <c r="N84946" i="70"/>
  <c r="N84950" i="70"/>
  <c r="N84954" i="70"/>
  <c r="N84958" i="70"/>
  <c r="N84962" i="70"/>
  <c r="N84966" i="70"/>
  <c r="N84970" i="70"/>
  <c r="N84974" i="70"/>
  <c r="N84978" i="70"/>
  <c r="N84982" i="70"/>
  <c r="N84986" i="70"/>
  <c r="N84990" i="70"/>
  <c r="N84994" i="70"/>
  <c r="N84998" i="70"/>
  <c r="N85002" i="70"/>
  <c r="N85006" i="70"/>
  <c r="N85010" i="70"/>
  <c r="N85014" i="70"/>
  <c r="N85018" i="70"/>
  <c r="N85022" i="70"/>
  <c r="N85026" i="70"/>
  <c r="N85030" i="70"/>
  <c r="N85034" i="70"/>
  <c r="N85038" i="70"/>
  <c r="N85042" i="70"/>
  <c r="N85046" i="70"/>
  <c r="N85050" i="70"/>
  <c r="N85054" i="70"/>
  <c r="N85058" i="70"/>
  <c r="N85062" i="70"/>
  <c r="N85066" i="70"/>
  <c r="N85070" i="70"/>
  <c r="N85074" i="70"/>
  <c r="N85078" i="70"/>
  <c r="N85082" i="70"/>
  <c r="N85086" i="70"/>
  <c r="N85090" i="70"/>
  <c r="N85094" i="70"/>
  <c r="N85098" i="70"/>
  <c r="N85102" i="70"/>
  <c r="N85106" i="70"/>
  <c r="N85110" i="70"/>
  <c r="N85114" i="70"/>
  <c r="N85118" i="70"/>
  <c r="N85122" i="70"/>
  <c r="N85126" i="70"/>
  <c r="N85130" i="70"/>
  <c r="N85134" i="70"/>
  <c r="N85138" i="70"/>
  <c r="N85142" i="70"/>
  <c r="N85146" i="70"/>
  <c r="N85150" i="70"/>
  <c r="N85154" i="70"/>
  <c r="N85158" i="70"/>
  <c r="N85162" i="70"/>
  <c r="N85166" i="70"/>
  <c r="N85170" i="70"/>
  <c r="N85174" i="70"/>
  <c r="N85178" i="70"/>
  <c r="N85182" i="70"/>
  <c r="N85186" i="70"/>
  <c r="N85190" i="70"/>
  <c r="N85194" i="70"/>
  <c r="N85198" i="70"/>
  <c r="N85202" i="70"/>
  <c r="N85206" i="70"/>
  <c r="N85210" i="70"/>
  <c r="N85214" i="70"/>
  <c r="N85218" i="70"/>
  <c r="N85222" i="70"/>
  <c r="N85226" i="70"/>
  <c r="N85230" i="70"/>
  <c r="N85234" i="70"/>
  <c r="N85238" i="70"/>
  <c r="N85242" i="70"/>
  <c r="N85246" i="70"/>
  <c r="N85250" i="70"/>
  <c r="N85254" i="70"/>
  <c r="N85258" i="70"/>
  <c r="N85262" i="70"/>
  <c r="N85266" i="70"/>
  <c r="N85270" i="70"/>
  <c r="N85274" i="70"/>
  <c r="N85278" i="70"/>
  <c r="N85282" i="70"/>
  <c r="N85286" i="70"/>
  <c r="N85290" i="70"/>
  <c r="N85294" i="70"/>
  <c r="N85298" i="70"/>
  <c r="N85302" i="70"/>
  <c r="N85306" i="70"/>
  <c r="N85310" i="70"/>
  <c r="N85314" i="70"/>
  <c r="N85318" i="70"/>
  <c r="N85322" i="70"/>
  <c r="N85326" i="70"/>
  <c r="N85330" i="70"/>
  <c r="N85334" i="70"/>
  <c r="N85338" i="70"/>
  <c r="N85342" i="70"/>
  <c r="N85346" i="70"/>
  <c r="N85350" i="70"/>
  <c r="N85354" i="70"/>
  <c r="N85358" i="70"/>
  <c r="N85362" i="70"/>
  <c r="N85366" i="70"/>
  <c r="N85370" i="70"/>
  <c r="N85374" i="70"/>
  <c r="N85378" i="70"/>
  <c r="N85382" i="70"/>
  <c r="N85386" i="70"/>
  <c r="N85390" i="70"/>
  <c r="N85394" i="70"/>
  <c r="N85398" i="70"/>
  <c r="N85402" i="70"/>
  <c r="N85406" i="70"/>
  <c r="N85410" i="70"/>
  <c r="N85414" i="70"/>
  <c r="N85418" i="70"/>
  <c r="N85422" i="70"/>
  <c r="N85426" i="70"/>
  <c r="N85430" i="70"/>
  <c r="N85434" i="70"/>
  <c r="N85438" i="70"/>
  <c r="N85442" i="70"/>
  <c r="N85446" i="70"/>
  <c r="N85450" i="70"/>
  <c r="N85454" i="70"/>
  <c r="N85458" i="70"/>
  <c r="N85462" i="70"/>
  <c r="N85466" i="70"/>
  <c r="N85470" i="70"/>
  <c r="N85474" i="70"/>
  <c r="N85478" i="70"/>
  <c r="N85482" i="70"/>
  <c r="N85486" i="70"/>
  <c r="N85490" i="70"/>
  <c r="N85494" i="70"/>
  <c r="N85498" i="70"/>
  <c r="N85502" i="70"/>
  <c r="N85506" i="70"/>
  <c r="N85510" i="70"/>
  <c r="N85514" i="70"/>
  <c r="N85518" i="70"/>
  <c r="N85522" i="70"/>
  <c r="N85526" i="70"/>
  <c r="N85530" i="70"/>
  <c r="N85534" i="70"/>
  <c r="N85538" i="70"/>
  <c r="N85542" i="70"/>
  <c r="N85546" i="70"/>
  <c r="N85550" i="70"/>
  <c r="N85554" i="70"/>
  <c r="N85558" i="70"/>
  <c r="N85562" i="70"/>
  <c r="N85566" i="70"/>
  <c r="N85570" i="70"/>
  <c r="N85574" i="70"/>
  <c r="N85578" i="70"/>
  <c r="N85582" i="70"/>
  <c r="N85586" i="70"/>
  <c r="N85590" i="70"/>
  <c r="N85594" i="70"/>
  <c r="N85598" i="70"/>
  <c r="N85602" i="70"/>
  <c r="N85606" i="70"/>
  <c r="N85610" i="70"/>
  <c r="N85614" i="70"/>
  <c r="N85618" i="70"/>
  <c r="N85622" i="70"/>
  <c r="N85626" i="70"/>
  <c r="N85630" i="70"/>
  <c r="N85634" i="70"/>
  <c r="N85638" i="70"/>
  <c r="N85642" i="70"/>
  <c r="N85646" i="70"/>
  <c r="N85650" i="70"/>
  <c r="N85654" i="70"/>
  <c r="N85658" i="70"/>
  <c r="N85662" i="70"/>
  <c r="N85666" i="70"/>
  <c r="N85670" i="70"/>
  <c r="N85674" i="70"/>
  <c r="N85678" i="70"/>
  <c r="N85682" i="70"/>
  <c r="N85686" i="70"/>
  <c r="N85690" i="70"/>
  <c r="N85694" i="70"/>
  <c r="N85698" i="70"/>
  <c r="N85702" i="70"/>
  <c r="N85706" i="70"/>
  <c r="N85710" i="70"/>
  <c r="N85714" i="70"/>
  <c r="N85718" i="70"/>
  <c r="N85722" i="70"/>
  <c r="N85726" i="70"/>
  <c r="N85730" i="70"/>
  <c r="N85734" i="70"/>
  <c r="N85738" i="70"/>
  <c r="N85742" i="70"/>
  <c r="N85746" i="70"/>
  <c r="N85750" i="70"/>
  <c r="N85754" i="70"/>
  <c r="N85758" i="70"/>
  <c r="N85762" i="70"/>
  <c r="N85766" i="70"/>
  <c r="N85770" i="70"/>
  <c r="N85774" i="70"/>
  <c r="N85778" i="70"/>
  <c r="N85782" i="70"/>
  <c r="N85786" i="70"/>
  <c r="N85790" i="70"/>
  <c r="N85794" i="70"/>
  <c r="N85798" i="70"/>
  <c r="N85802" i="70"/>
  <c r="N85806" i="70"/>
  <c r="N85810" i="70"/>
  <c r="N85814" i="70"/>
  <c r="N85818" i="70"/>
  <c r="N85822" i="70"/>
  <c r="N85826" i="70"/>
  <c r="N85830" i="70"/>
  <c r="N85834" i="70"/>
  <c r="N85838" i="70"/>
  <c r="N85842" i="70"/>
  <c r="N85846" i="70"/>
  <c r="N85850" i="70"/>
  <c r="N85854" i="70"/>
  <c r="N85858" i="70"/>
  <c r="N85862" i="70"/>
  <c r="N85866" i="70"/>
  <c r="N85870" i="70"/>
  <c r="N85874" i="70"/>
  <c r="N85878" i="70"/>
  <c r="N85882" i="70"/>
  <c r="N85886" i="70"/>
  <c r="N85890" i="70"/>
  <c r="N85894" i="70"/>
  <c r="N85898" i="70"/>
  <c r="N85902" i="70"/>
  <c r="N85906" i="70"/>
  <c r="N85910" i="70"/>
  <c r="N85914" i="70"/>
  <c r="N85918" i="70"/>
  <c r="N85922" i="70"/>
  <c r="N85926" i="70"/>
  <c r="N85930" i="70"/>
  <c r="N85934" i="70"/>
  <c r="N85938" i="70"/>
  <c r="N85942" i="70"/>
  <c r="N85946" i="70"/>
  <c r="N85950" i="70"/>
  <c r="N85954" i="70"/>
  <c r="N85958" i="70"/>
  <c r="N85962" i="70"/>
  <c r="N85966" i="70"/>
  <c r="N85970" i="70"/>
  <c r="N85974" i="70"/>
  <c r="N85978" i="70"/>
  <c r="N85982" i="70"/>
  <c r="N85986" i="70"/>
  <c r="N85990" i="70"/>
  <c r="N85994" i="70"/>
  <c r="N85998" i="70"/>
  <c r="N86002" i="70"/>
  <c r="N86006" i="70"/>
  <c r="N86010" i="70"/>
  <c r="N86014" i="70"/>
  <c r="N86018" i="70"/>
  <c r="N86022" i="70"/>
  <c r="N86026" i="70"/>
  <c r="N86030" i="70"/>
  <c r="N86034" i="70"/>
  <c r="N86038" i="70"/>
  <c r="N86042" i="70"/>
  <c r="N86046" i="70"/>
  <c r="N86050" i="70"/>
  <c r="N86054" i="70"/>
  <c r="N86058" i="70"/>
  <c r="N86062" i="70"/>
  <c r="N86066" i="70"/>
  <c r="N86070" i="70"/>
  <c r="N86074" i="70"/>
  <c r="N86078" i="70"/>
  <c r="N86082" i="70"/>
  <c r="N86086" i="70"/>
  <c r="N86090" i="70"/>
  <c r="N86094" i="70"/>
  <c r="N86098" i="70"/>
  <c r="N86102" i="70"/>
  <c r="N86106" i="70"/>
  <c r="N86110" i="70"/>
  <c r="N86114" i="70"/>
  <c r="N86118" i="70"/>
  <c r="N86122" i="70"/>
  <c r="N86126" i="70"/>
  <c r="N86130" i="70"/>
  <c r="N86134" i="70"/>
  <c r="N86138" i="70"/>
  <c r="N86142" i="70"/>
  <c r="N86146" i="70"/>
  <c r="N86150" i="70"/>
  <c r="N86154" i="70"/>
  <c r="N86158" i="70"/>
  <c r="N86162" i="70"/>
  <c r="N86166" i="70"/>
  <c r="N86170" i="70"/>
  <c r="N86174" i="70"/>
  <c r="N86178" i="70"/>
  <c r="N86182" i="70"/>
  <c r="N86186" i="70"/>
  <c r="N86190" i="70"/>
  <c r="N86194" i="70"/>
  <c r="N86198" i="70"/>
  <c r="N86202" i="70"/>
  <c r="N86206" i="70"/>
  <c r="N86210" i="70"/>
  <c r="N86214" i="70"/>
  <c r="N86218" i="70"/>
  <c r="N86222" i="70"/>
  <c r="N86226" i="70"/>
  <c r="N86230" i="70"/>
  <c r="N86234" i="70"/>
  <c r="N86238" i="70"/>
  <c r="N86242" i="70"/>
  <c r="N86246" i="70"/>
  <c r="N86250" i="70"/>
  <c r="N86254" i="70"/>
  <c r="N86258" i="70"/>
  <c r="N86262" i="70"/>
  <c r="N86266" i="70"/>
  <c r="N86270" i="70"/>
  <c r="N86274" i="70"/>
  <c r="N86278" i="70"/>
  <c r="N86282" i="70"/>
  <c r="N86286" i="70"/>
  <c r="N86290" i="70"/>
  <c r="N86294" i="70"/>
  <c r="N86298" i="70"/>
  <c r="N86302" i="70"/>
  <c r="N86306" i="70"/>
  <c r="N86310" i="70"/>
  <c r="N86314" i="70"/>
  <c r="N86318" i="70"/>
  <c r="N86322" i="70"/>
  <c r="N86326" i="70"/>
  <c r="N86330" i="70"/>
  <c r="N86334" i="70"/>
  <c r="N86338" i="70"/>
  <c r="N86342" i="70"/>
  <c r="N86346" i="70"/>
  <c r="N86350" i="70"/>
  <c r="N86354" i="70"/>
  <c r="N86358" i="70"/>
  <c r="N86362" i="70"/>
  <c r="N86366" i="70"/>
  <c r="N86370" i="70"/>
  <c r="N86374" i="70"/>
  <c r="N86378" i="70"/>
  <c r="N86382" i="70"/>
  <c r="N86386" i="70"/>
  <c r="N86390" i="70"/>
  <c r="N86394" i="70"/>
  <c r="N86398" i="70"/>
  <c r="N86402" i="70"/>
  <c r="N86406" i="70"/>
  <c r="N86410" i="70"/>
  <c r="N86414" i="70"/>
  <c r="N86418" i="70"/>
  <c r="N86422" i="70"/>
  <c r="N86426" i="70"/>
  <c r="N86430" i="70"/>
  <c r="N86434" i="70"/>
  <c r="N86438" i="70"/>
  <c r="N86442" i="70"/>
  <c r="N86446" i="70"/>
  <c r="N86450" i="70"/>
  <c r="N86454" i="70"/>
  <c r="N86458" i="70"/>
  <c r="N86462" i="70"/>
  <c r="N86466" i="70"/>
  <c r="N86470" i="70"/>
  <c r="N86474" i="70"/>
  <c r="N86478" i="70"/>
  <c r="N86482" i="70"/>
  <c r="N86486" i="70"/>
  <c r="N86490" i="70"/>
  <c r="N86494" i="70"/>
  <c r="N86498" i="70"/>
  <c r="N86502" i="70"/>
  <c r="N86506" i="70"/>
  <c r="N86510" i="70"/>
  <c r="N86514" i="70"/>
  <c r="N86518" i="70"/>
  <c r="N86522" i="70"/>
  <c r="N86526" i="70"/>
  <c r="N86530" i="70"/>
  <c r="N86534" i="70"/>
  <c r="N86538" i="70"/>
  <c r="N86542" i="70"/>
  <c r="N86546" i="70"/>
  <c r="N86550" i="70"/>
  <c r="N86554" i="70"/>
  <c r="N86558" i="70"/>
  <c r="N86562" i="70"/>
  <c r="N86566" i="70"/>
  <c r="N86570" i="70"/>
  <c r="N86574" i="70"/>
  <c r="N86578" i="70"/>
  <c r="N86582" i="70"/>
  <c r="N86586" i="70"/>
  <c r="N86590" i="70"/>
  <c r="N86594" i="70"/>
  <c r="N86598" i="70"/>
  <c r="N86602" i="70"/>
  <c r="N86606" i="70"/>
  <c r="N86610" i="70"/>
  <c r="N86614" i="70"/>
  <c r="N86618" i="70"/>
  <c r="N86622" i="70"/>
  <c r="N86626" i="70"/>
  <c r="N86630" i="70"/>
  <c r="N86634" i="70"/>
  <c r="N86638" i="70"/>
  <c r="N86642" i="70"/>
  <c r="N86646" i="70"/>
  <c r="N86650" i="70"/>
  <c r="N86654" i="70"/>
  <c r="N86658" i="70"/>
  <c r="N86662" i="70"/>
  <c r="N86666" i="70"/>
  <c r="N86670" i="70"/>
  <c r="N86674" i="70"/>
  <c r="N86678" i="70"/>
  <c r="N86682" i="70"/>
  <c r="N86686" i="70"/>
  <c r="N86690" i="70"/>
  <c r="N86694" i="70"/>
  <c r="N86698" i="70"/>
  <c r="N86702" i="70"/>
  <c r="N86706" i="70"/>
  <c r="N86710" i="70"/>
  <c r="N86714" i="70"/>
  <c r="N86718" i="70"/>
  <c r="N86722" i="70"/>
  <c r="N86726" i="70"/>
  <c r="N86730" i="70"/>
  <c r="N86734" i="70"/>
  <c r="N86738" i="70"/>
  <c r="N86742" i="70"/>
  <c r="N86746" i="70"/>
  <c r="N86750" i="70"/>
  <c r="N86754" i="70"/>
  <c r="N86758" i="70"/>
  <c r="N86762" i="70"/>
  <c r="N86766" i="70"/>
  <c r="N86770" i="70"/>
  <c r="N86774" i="70"/>
  <c r="N86778" i="70"/>
  <c r="N86782" i="70"/>
  <c r="N86786" i="70"/>
  <c r="N86790" i="70"/>
  <c r="N86794" i="70"/>
  <c r="N86798" i="70"/>
  <c r="N86802" i="70"/>
  <c r="N86806" i="70"/>
  <c r="N86810" i="70"/>
  <c r="N86814" i="70"/>
  <c r="N86818" i="70"/>
  <c r="N86822" i="70"/>
  <c r="N86826" i="70"/>
  <c r="N86830" i="70"/>
  <c r="N86834" i="70"/>
  <c r="N86838" i="70"/>
  <c r="N86842" i="70"/>
  <c r="N86846" i="70"/>
  <c r="N86850" i="70"/>
  <c r="N86854" i="70"/>
  <c r="N86858" i="70"/>
  <c r="N86862" i="70"/>
  <c r="N86866" i="70"/>
  <c r="N86870" i="70"/>
  <c r="N86874" i="70"/>
  <c r="N86878" i="70"/>
  <c r="N86882" i="70"/>
  <c r="N86886" i="70"/>
  <c r="N86890" i="70"/>
  <c r="N86894" i="70"/>
  <c r="N86898" i="70"/>
  <c r="N86902" i="70"/>
  <c r="N86906" i="70"/>
  <c r="N86910" i="70"/>
  <c r="N86914" i="70"/>
  <c r="N86918" i="70"/>
  <c r="N86922" i="70"/>
  <c r="N86926" i="70"/>
  <c r="N86930" i="70"/>
  <c r="N86934" i="70"/>
  <c r="N86938" i="70"/>
  <c r="N86942" i="70"/>
  <c r="N86946" i="70"/>
  <c r="N86950" i="70"/>
  <c r="N86954" i="70"/>
  <c r="N86958" i="70"/>
  <c r="N86962" i="70"/>
  <c r="N86966" i="70"/>
  <c r="N86970" i="70"/>
  <c r="N86974" i="70"/>
  <c r="N86978" i="70"/>
  <c r="N86982" i="70"/>
  <c r="N86986" i="70"/>
  <c r="N86990" i="70"/>
  <c r="N86994" i="70"/>
  <c r="N86998" i="70"/>
  <c r="N87002" i="70"/>
  <c r="N87006" i="70"/>
  <c r="N87010" i="70"/>
  <c r="N87014" i="70"/>
  <c r="N87018" i="70"/>
  <c r="N87022" i="70"/>
  <c r="N87026" i="70"/>
  <c r="N87030" i="70"/>
  <c r="N87034" i="70"/>
  <c r="N87038" i="70"/>
  <c r="N87042" i="70"/>
  <c r="N87046" i="70"/>
  <c r="N87050" i="70"/>
  <c r="N87054" i="70"/>
  <c r="N87058" i="70"/>
  <c r="N87062" i="70"/>
  <c r="N87066" i="70"/>
  <c r="N87070" i="70"/>
  <c r="N87074" i="70"/>
  <c r="N87078" i="70"/>
  <c r="N87082" i="70"/>
  <c r="N87086" i="70"/>
  <c r="N87090" i="70"/>
  <c r="N87094" i="70"/>
  <c r="N87098" i="70"/>
  <c r="N87102" i="70"/>
  <c r="N87106" i="70"/>
  <c r="N87110" i="70"/>
  <c r="N87114" i="70"/>
  <c r="N87118" i="70"/>
  <c r="N87122" i="70"/>
  <c r="N87126" i="70"/>
  <c r="N87130" i="70"/>
  <c r="N87134" i="70"/>
  <c r="N87138" i="70"/>
  <c r="N87142" i="70"/>
  <c r="N87146" i="70"/>
  <c r="N87150" i="70"/>
  <c r="N87154" i="70"/>
  <c r="N87158" i="70"/>
  <c r="N87162" i="70"/>
  <c r="N87166" i="70"/>
  <c r="N87170" i="70"/>
  <c r="N87174" i="70"/>
  <c r="N87178" i="70"/>
  <c r="N87182" i="70"/>
  <c r="N87186" i="70"/>
  <c r="N87190" i="70"/>
  <c r="N87194" i="70"/>
  <c r="N87198" i="70"/>
  <c r="N87202" i="70"/>
  <c r="N87206" i="70"/>
  <c r="N87210" i="70"/>
  <c r="N87214" i="70"/>
  <c r="N87218" i="70"/>
  <c r="N87222" i="70"/>
  <c r="N87226" i="70"/>
  <c r="N87230" i="70"/>
  <c r="N87234" i="70"/>
  <c r="N87238" i="70"/>
  <c r="N87242" i="70"/>
  <c r="N87246" i="70"/>
  <c r="N87250" i="70"/>
  <c r="N87254" i="70"/>
  <c r="N87258" i="70"/>
  <c r="N87262" i="70"/>
  <c r="N87266" i="70"/>
  <c r="N87270" i="70"/>
  <c r="N87274" i="70"/>
  <c r="N87278" i="70"/>
  <c r="N87282" i="70"/>
  <c r="N87286" i="70"/>
  <c r="N87290" i="70"/>
  <c r="N87294" i="70"/>
  <c r="N87298" i="70"/>
  <c r="N87302" i="70"/>
  <c r="N87306" i="70"/>
  <c r="N87310" i="70"/>
  <c r="N87314" i="70"/>
  <c r="N87318" i="70"/>
  <c r="N87322" i="70"/>
  <c r="N87326" i="70"/>
  <c r="N87330" i="70"/>
  <c r="N87334" i="70"/>
  <c r="N87338" i="70"/>
  <c r="N87342" i="70"/>
  <c r="N87346" i="70"/>
  <c r="N87350" i="70"/>
  <c r="N87354" i="70"/>
  <c r="N87358" i="70"/>
  <c r="N87362" i="70"/>
  <c r="N87366" i="70"/>
  <c r="N87370" i="70"/>
  <c r="N87374" i="70"/>
  <c r="N87378" i="70"/>
  <c r="N87382" i="70"/>
  <c r="N87386" i="70"/>
  <c r="N87390" i="70"/>
  <c r="N87394" i="70"/>
  <c r="N87398" i="70"/>
  <c r="N87402" i="70"/>
  <c r="N87406" i="70"/>
  <c r="N87410" i="70"/>
  <c r="N87414" i="70"/>
  <c r="N87418" i="70"/>
  <c r="N87422" i="70"/>
  <c r="N87426" i="70"/>
  <c r="N87430" i="70"/>
  <c r="N87434" i="70"/>
  <c r="N87438" i="70"/>
  <c r="N87442" i="70"/>
  <c r="N87446" i="70"/>
  <c r="N87450" i="70"/>
  <c r="N87454" i="70"/>
  <c r="N87458" i="70"/>
  <c r="N87462" i="70"/>
  <c r="N87466" i="70"/>
  <c r="N87470" i="70"/>
  <c r="N87474" i="70"/>
  <c r="N87478" i="70"/>
  <c r="N87482" i="70"/>
  <c r="N87486" i="70"/>
  <c r="N87490" i="70"/>
  <c r="N87494" i="70"/>
  <c r="N87498" i="70"/>
  <c r="N87502" i="70"/>
  <c r="N87506" i="70"/>
  <c r="N87510" i="70"/>
  <c r="N87514" i="70"/>
  <c r="N87518" i="70"/>
  <c r="N87522" i="70"/>
  <c r="N87526" i="70"/>
  <c r="N87530" i="70"/>
  <c r="N87534" i="70"/>
  <c r="N87538" i="70"/>
  <c r="N87542" i="70"/>
  <c r="N87546" i="70"/>
  <c r="N87550" i="70"/>
  <c r="N87554" i="70"/>
  <c r="N87558" i="70"/>
  <c r="N87562" i="70"/>
  <c r="N87566" i="70"/>
  <c r="N87570" i="70"/>
  <c r="N87574" i="70"/>
  <c r="N87578" i="70"/>
  <c r="N87582" i="70"/>
  <c r="N87586" i="70"/>
  <c r="N87590" i="70"/>
  <c r="N87594" i="70"/>
  <c r="N87598" i="70"/>
  <c r="N87602" i="70"/>
  <c r="N87606" i="70"/>
  <c r="N87610" i="70"/>
  <c r="N87614" i="70"/>
  <c r="N87618" i="70"/>
  <c r="N87622" i="70"/>
  <c r="N87626" i="70"/>
  <c r="N87630" i="70"/>
  <c r="N87634" i="70"/>
  <c r="N87638" i="70"/>
  <c r="N87642" i="70"/>
  <c r="N87646" i="70"/>
  <c r="N87650" i="70"/>
  <c r="N87654" i="70"/>
  <c r="N87658" i="70"/>
  <c r="N87662" i="70"/>
  <c r="N87666" i="70"/>
  <c r="N87670" i="70"/>
  <c r="N87674" i="70"/>
  <c r="N87678" i="70"/>
  <c r="N87682" i="70"/>
  <c r="N87686" i="70"/>
  <c r="N87690" i="70"/>
  <c r="N87694" i="70"/>
  <c r="N87698" i="70"/>
  <c r="N87702" i="70"/>
  <c r="N87706" i="70"/>
  <c r="N87710" i="70"/>
  <c r="N87714" i="70"/>
  <c r="N87718" i="70"/>
  <c r="N87722" i="70"/>
  <c r="N87726" i="70"/>
  <c r="N87730" i="70"/>
  <c r="N87734" i="70"/>
  <c r="N87738" i="70"/>
  <c r="N87742" i="70"/>
  <c r="N87746" i="70"/>
  <c r="N87750" i="70"/>
  <c r="N87754" i="70"/>
  <c r="N87758" i="70"/>
  <c r="N87762" i="70"/>
  <c r="N87766" i="70"/>
  <c r="N87770" i="70"/>
  <c r="N87774" i="70"/>
  <c r="N87778" i="70"/>
  <c r="N87782" i="70"/>
  <c r="N87786" i="70"/>
  <c r="N87790" i="70"/>
  <c r="N87794" i="70"/>
  <c r="N87798" i="70"/>
  <c r="N87802" i="70"/>
  <c r="N87806" i="70"/>
  <c r="N87810" i="70"/>
  <c r="N87814" i="70"/>
  <c r="N87818" i="70"/>
  <c r="N87822" i="70"/>
  <c r="N87826" i="70"/>
  <c r="N87830" i="70"/>
  <c r="N87834" i="70"/>
  <c r="N87838" i="70"/>
  <c r="N87842" i="70"/>
  <c r="N87846" i="70"/>
  <c r="N87850" i="70"/>
  <c r="N87854" i="70"/>
  <c r="N87858" i="70"/>
  <c r="N87862" i="70"/>
  <c r="N87866" i="70"/>
  <c r="N87870" i="70"/>
  <c r="N87874" i="70"/>
  <c r="N87878" i="70"/>
  <c r="N87882" i="70"/>
  <c r="N87886" i="70"/>
  <c r="N87890" i="70"/>
  <c r="N87894" i="70"/>
  <c r="N87898" i="70"/>
  <c r="N87902" i="70"/>
  <c r="N87906" i="70"/>
  <c r="N87910" i="70"/>
  <c r="N87914" i="70"/>
  <c r="N87918" i="70"/>
  <c r="N87922" i="70"/>
  <c r="N87926" i="70"/>
  <c r="N87930" i="70"/>
  <c r="N87934" i="70"/>
  <c r="N87938" i="70"/>
  <c r="N87942" i="70"/>
  <c r="N87946" i="70"/>
  <c r="N87950" i="70"/>
  <c r="N87954" i="70"/>
  <c r="N87958" i="70"/>
  <c r="N87962" i="70"/>
  <c r="N87966" i="70"/>
  <c r="N87970" i="70"/>
  <c r="N87974" i="70"/>
  <c r="N87978" i="70"/>
  <c r="N87982" i="70"/>
  <c r="N87986" i="70"/>
  <c r="N87990" i="70"/>
  <c r="N87994" i="70"/>
  <c r="N87998" i="70"/>
  <c r="N88002" i="70"/>
  <c r="N88006" i="70"/>
  <c r="N88010" i="70"/>
  <c r="N88014" i="70"/>
  <c r="N88018" i="70"/>
  <c r="N88022" i="70"/>
  <c r="N88026" i="70"/>
  <c r="N88030" i="70"/>
  <c r="N88034" i="70"/>
  <c r="N88038" i="70"/>
  <c r="N88042" i="70"/>
  <c r="N88046" i="70"/>
  <c r="N88050" i="70"/>
  <c r="N88054" i="70"/>
  <c r="N88058" i="70"/>
  <c r="N88062" i="70"/>
  <c r="N88066" i="70"/>
  <c r="N88070" i="70"/>
  <c r="N88074" i="70"/>
  <c r="N88078" i="70"/>
  <c r="N88082" i="70"/>
  <c r="N88086" i="70"/>
  <c r="N88090" i="70"/>
  <c r="N88094" i="70"/>
  <c r="N88098" i="70"/>
  <c r="N88102" i="70"/>
  <c r="N88106" i="70"/>
  <c r="N88110" i="70"/>
  <c r="N88114" i="70"/>
  <c r="N88118" i="70"/>
  <c r="N88122" i="70"/>
  <c r="N88126" i="70"/>
  <c r="N88130" i="70"/>
  <c r="N88134" i="70"/>
  <c r="N88138" i="70"/>
  <c r="N88142" i="70"/>
  <c r="N88146" i="70"/>
  <c r="N88150" i="70"/>
  <c r="N88154" i="70"/>
  <c r="N88158" i="70"/>
  <c r="N88162" i="70"/>
  <c r="N88166" i="70"/>
  <c r="N88170" i="70"/>
  <c r="N88174" i="70"/>
  <c r="N88178" i="70"/>
  <c r="N88182" i="70"/>
  <c r="N88186" i="70"/>
  <c r="N88190" i="70"/>
  <c r="N88194" i="70"/>
  <c r="N88198" i="70"/>
  <c r="N88202" i="70"/>
  <c r="N88206" i="70"/>
  <c r="N88210" i="70"/>
  <c r="N88214" i="70"/>
  <c r="N88218" i="70"/>
  <c r="N88222" i="70"/>
  <c r="N88226" i="70"/>
  <c r="N88230" i="70"/>
  <c r="N88234" i="70"/>
  <c r="N88238" i="70"/>
  <c r="N88242" i="70"/>
  <c r="N88246" i="70"/>
  <c r="N88250" i="70"/>
  <c r="N88254" i="70"/>
  <c r="N88258" i="70"/>
  <c r="N88262" i="70"/>
  <c r="N88266" i="70"/>
  <c r="N88270" i="70"/>
  <c r="N88274" i="70"/>
  <c r="N88278" i="70"/>
  <c r="N88282" i="70"/>
  <c r="N88286" i="70"/>
  <c r="N88290" i="70"/>
  <c r="N88294" i="70"/>
  <c r="N88298" i="70"/>
  <c r="N88302" i="70"/>
  <c r="N88306" i="70"/>
  <c r="N88310" i="70"/>
  <c r="N88314" i="70"/>
  <c r="N88318" i="70"/>
  <c r="N88322" i="70"/>
  <c r="N88326" i="70"/>
  <c r="N88330" i="70"/>
  <c r="N88334" i="70"/>
  <c r="N88338" i="70"/>
  <c r="N88342" i="70"/>
  <c r="N88346" i="70"/>
  <c r="N88350" i="70"/>
  <c r="N88354" i="70"/>
  <c r="N88358" i="70"/>
  <c r="N88362" i="70"/>
  <c r="N88366" i="70"/>
  <c r="N88370" i="70"/>
  <c r="N88374" i="70"/>
  <c r="N88378" i="70"/>
  <c r="N88382" i="70"/>
  <c r="N88386" i="70"/>
  <c r="N88390" i="70"/>
  <c r="N88394" i="70"/>
  <c r="N88398" i="70"/>
  <c r="N88402" i="70"/>
  <c r="N88406" i="70"/>
  <c r="N88410" i="70"/>
  <c r="N88414" i="70"/>
  <c r="N88418" i="70"/>
  <c r="N88422" i="70"/>
  <c r="N88426" i="70"/>
  <c r="N88430" i="70"/>
  <c r="N88434" i="70"/>
  <c r="N88438" i="70"/>
  <c r="N88442" i="70"/>
  <c r="N88446" i="70"/>
  <c r="N88450" i="70"/>
  <c r="N88454" i="70"/>
  <c r="N88458" i="70"/>
  <c r="N88462" i="70"/>
  <c r="N88466" i="70"/>
  <c r="N88470" i="70"/>
  <c r="N88474" i="70"/>
  <c r="N88478" i="70"/>
  <c r="N88482" i="70"/>
  <c r="N88486" i="70"/>
  <c r="N88490" i="70"/>
  <c r="N88494" i="70"/>
  <c r="N88498" i="70"/>
  <c r="N88502" i="70"/>
  <c r="N88506" i="70"/>
  <c r="N88510" i="70"/>
  <c r="N88514" i="70"/>
  <c r="N88518" i="70"/>
  <c r="N88522" i="70"/>
  <c r="N88526" i="70"/>
  <c r="N88530" i="70"/>
  <c r="N88534" i="70"/>
  <c r="N88538" i="70"/>
  <c r="N88542" i="70"/>
  <c r="N88546" i="70"/>
  <c r="N88550" i="70"/>
  <c r="N88554" i="70"/>
  <c r="N88558" i="70"/>
  <c r="N88562" i="70"/>
  <c r="N88566" i="70"/>
  <c r="N88570" i="70"/>
  <c r="N88574" i="70"/>
  <c r="N88578" i="70"/>
  <c r="N88582" i="70"/>
  <c r="N88586" i="70"/>
  <c r="N88590" i="70"/>
  <c r="N88594" i="70"/>
  <c r="N88598" i="70"/>
  <c r="N88602" i="70"/>
  <c r="N88606" i="70"/>
  <c r="N88610" i="70"/>
  <c r="N88614" i="70"/>
  <c r="N88618" i="70"/>
  <c r="N88622" i="70"/>
  <c r="N88626" i="70"/>
  <c r="N88630" i="70"/>
  <c r="N88634" i="70"/>
  <c r="N88638" i="70"/>
  <c r="N88642" i="70"/>
  <c r="N88646" i="70"/>
  <c r="N88650" i="70"/>
  <c r="N88654" i="70"/>
  <c r="N88658" i="70"/>
  <c r="N88662" i="70"/>
  <c r="N88666" i="70"/>
  <c r="N88670" i="70"/>
  <c r="N88674" i="70"/>
  <c r="N88678" i="70"/>
  <c r="N88682" i="70"/>
  <c r="N88686" i="70"/>
  <c r="N88690" i="70"/>
  <c r="N88694" i="70"/>
  <c r="N88698" i="70"/>
  <c r="N88702" i="70"/>
  <c r="N88706" i="70"/>
  <c r="N88710" i="70"/>
  <c r="N88714" i="70"/>
  <c r="N88718" i="70"/>
  <c r="N88722" i="70"/>
  <c r="N88726" i="70"/>
  <c r="N88730" i="70"/>
  <c r="N88734" i="70"/>
  <c r="N88738" i="70"/>
  <c r="N88742" i="70"/>
  <c r="N88746" i="70"/>
  <c r="N88750" i="70"/>
  <c r="N88754" i="70"/>
  <c r="N88758" i="70"/>
  <c r="N88762" i="70"/>
  <c r="N88766" i="70"/>
  <c r="N88770" i="70"/>
  <c r="N88774" i="70"/>
  <c r="N88778" i="70"/>
  <c r="N88782" i="70"/>
  <c r="N88786" i="70"/>
  <c r="N88790" i="70"/>
  <c r="N88794" i="70"/>
  <c r="N88798" i="70"/>
  <c r="N88802" i="70"/>
  <c r="N88806" i="70"/>
  <c r="N88810" i="70"/>
  <c r="N88814" i="70"/>
  <c r="N88818" i="70"/>
  <c r="N88822" i="70"/>
  <c r="N88826" i="70"/>
  <c r="N88830" i="70"/>
  <c r="N88834" i="70"/>
  <c r="N88838" i="70"/>
  <c r="N88842" i="70"/>
  <c r="N88846" i="70"/>
  <c r="N88850" i="70"/>
  <c r="N88854" i="70"/>
  <c r="N88858" i="70"/>
  <c r="N88862" i="70"/>
  <c r="N88866" i="70"/>
  <c r="N88870" i="70"/>
  <c r="N88874" i="70"/>
  <c r="N88878" i="70"/>
  <c r="N88882" i="70"/>
  <c r="N88886" i="70"/>
  <c r="N88890" i="70"/>
  <c r="N88894" i="70"/>
  <c r="N88898" i="70"/>
  <c r="N88902" i="70"/>
  <c r="N88906" i="70"/>
  <c r="N88910" i="70"/>
  <c r="N88914" i="70"/>
  <c r="N88918" i="70"/>
  <c r="N88922" i="70"/>
  <c r="N88926" i="70"/>
  <c r="N88930" i="70"/>
  <c r="N88934" i="70"/>
  <c r="N88938" i="70"/>
  <c r="N88942" i="70"/>
  <c r="N88946" i="70"/>
  <c r="N88950" i="70"/>
  <c r="N88954" i="70"/>
  <c r="N88958" i="70"/>
  <c r="N88962" i="70"/>
  <c r="N88966" i="70"/>
  <c r="N88970" i="70"/>
  <c r="N88974" i="70"/>
  <c r="N88978" i="70"/>
  <c r="N88982" i="70"/>
  <c r="N88986" i="70"/>
  <c r="N88990" i="70"/>
  <c r="N88994" i="70"/>
  <c r="N88998" i="70"/>
  <c r="N89002" i="70"/>
  <c r="N89006" i="70"/>
  <c r="N89010" i="70"/>
  <c r="N89014" i="70"/>
  <c r="N89018" i="70"/>
  <c r="N89022" i="70"/>
  <c r="N89026" i="70"/>
  <c r="N89030" i="70"/>
  <c r="N89034" i="70"/>
  <c r="N89038" i="70"/>
  <c r="N89042" i="70"/>
  <c r="N89046" i="70"/>
  <c r="N89050" i="70"/>
  <c r="N89054" i="70"/>
  <c r="N89058" i="70"/>
  <c r="N89062" i="70"/>
  <c r="N89066" i="70"/>
  <c r="N89070" i="70"/>
  <c r="N89074" i="70"/>
  <c r="N89078" i="70"/>
  <c r="N89082" i="70"/>
  <c r="N89086" i="70"/>
  <c r="N89090" i="70"/>
  <c r="N89094" i="70"/>
  <c r="N89098" i="70"/>
  <c r="N89102" i="70"/>
  <c r="N89106" i="70"/>
  <c r="N89110" i="70"/>
  <c r="N89114" i="70"/>
  <c r="N89118" i="70"/>
  <c r="N89122" i="70"/>
  <c r="N89126" i="70"/>
  <c r="N89130" i="70"/>
  <c r="N89134" i="70"/>
  <c r="N89138" i="70"/>
  <c r="N89142" i="70"/>
  <c r="N89146" i="70"/>
  <c r="N89150" i="70"/>
  <c r="N89154" i="70"/>
  <c r="N89158" i="70"/>
  <c r="N89162" i="70"/>
  <c r="N89166" i="70"/>
  <c r="N89170" i="70"/>
  <c r="N89174" i="70"/>
  <c r="N89178" i="70"/>
  <c r="N89182" i="70"/>
  <c r="N89186" i="70"/>
  <c r="N89190" i="70"/>
  <c r="N89194" i="70"/>
  <c r="N89198" i="70"/>
  <c r="N89202" i="70"/>
  <c r="N89206" i="70"/>
  <c r="N89210" i="70"/>
  <c r="N89214" i="70"/>
  <c r="N89218" i="70"/>
  <c r="N89222" i="70"/>
  <c r="N89226" i="70"/>
  <c r="N89230" i="70"/>
  <c r="N89234" i="70"/>
  <c r="N89238" i="70"/>
  <c r="N89242" i="70"/>
  <c r="N89246" i="70"/>
  <c r="N89250" i="70"/>
  <c r="N89254" i="70"/>
  <c r="N89258" i="70"/>
  <c r="N89262" i="70"/>
  <c r="N89266" i="70"/>
  <c r="N89270" i="70"/>
  <c r="N89274" i="70"/>
  <c r="N89278" i="70"/>
  <c r="N89282" i="70"/>
  <c r="N89286" i="70"/>
  <c r="N89290" i="70"/>
  <c r="N89294" i="70"/>
  <c r="N89298" i="70"/>
  <c r="N89302" i="70"/>
  <c r="N89306" i="70"/>
  <c r="N89310" i="70"/>
  <c r="N89314" i="70"/>
  <c r="N89318" i="70"/>
  <c r="N89322" i="70"/>
  <c r="N89326" i="70"/>
  <c r="N89330" i="70"/>
  <c r="N89334" i="70"/>
  <c r="N89338" i="70"/>
  <c r="N89342" i="70"/>
  <c r="N89346" i="70"/>
  <c r="N89350" i="70"/>
  <c r="N89354" i="70"/>
  <c r="N89358" i="70"/>
  <c r="N89362" i="70"/>
  <c r="N89366" i="70"/>
  <c r="N89370" i="70"/>
  <c r="N89374" i="70"/>
  <c r="N89378" i="70"/>
  <c r="N89382" i="70"/>
  <c r="N89386" i="70"/>
  <c r="N89390" i="70"/>
  <c r="N89394" i="70"/>
  <c r="N89398" i="70"/>
  <c r="N89402" i="70"/>
  <c r="N89406" i="70"/>
  <c r="N89410" i="70"/>
  <c r="N89414" i="70"/>
  <c r="N89418" i="70"/>
  <c r="N89422" i="70"/>
  <c r="N89426" i="70"/>
  <c r="N89430" i="70"/>
  <c r="N89434" i="70"/>
  <c r="N89438" i="70"/>
  <c r="N89442" i="70"/>
  <c r="N89446" i="70"/>
  <c r="N89450" i="70"/>
  <c r="N89454" i="70"/>
  <c r="N89458" i="70"/>
  <c r="N89462" i="70"/>
  <c r="N89466" i="70"/>
  <c r="N89470" i="70"/>
  <c r="N89474" i="70"/>
  <c r="N89478" i="70"/>
  <c r="N89482" i="70"/>
  <c r="N89486" i="70"/>
  <c r="N89490" i="70"/>
  <c r="N89494" i="70"/>
  <c r="N89498" i="70"/>
  <c r="N89502" i="70"/>
  <c r="N89506" i="70"/>
  <c r="N89510" i="70"/>
  <c r="N89514" i="70"/>
  <c r="N89518" i="70"/>
  <c r="N89522" i="70"/>
  <c r="N89526" i="70"/>
  <c r="N89530" i="70"/>
  <c r="N89534" i="70"/>
  <c r="N89538" i="70"/>
  <c r="N89542" i="70"/>
  <c r="N89546" i="70"/>
  <c r="N89550" i="70"/>
  <c r="N89554" i="70"/>
  <c r="N89558" i="70"/>
  <c r="N89562" i="70"/>
  <c r="N89566" i="70"/>
  <c r="N89570" i="70"/>
  <c r="N89574" i="70"/>
  <c r="N89578" i="70"/>
  <c r="N89582" i="70"/>
  <c r="N89586" i="70"/>
  <c r="N89590" i="70"/>
  <c r="N89594" i="70"/>
  <c r="N89598" i="70"/>
  <c r="N89602" i="70"/>
  <c r="N89606" i="70"/>
  <c r="N89610" i="70"/>
  <c r="N89614" i="70"/>
  <c r="N89618" i="70"/>
  <c r="N89622" i="70"/>
  <c r="N89626" i="70"/>
  <c r="N89630" i="70"/>
  <c r="N89634" i="70"/>
  <c r="N89638" i="70"/>
  <c r="N89642" i="70"/>
  <c r="N89646" i="70"/>
  <c r="N89650" i="70"/>
  <c r="N89654" i="70"/>
  <c r="N89658" i="70"/>
  <c r="N89662" i="70"/>
  <c r="N89666" i="70"/>
  <c r="N89670" i="70"/>
  <c r="N89674" i="70"/>
  <c r="N89678" i="70"/>
  <c r="N89682" i="70"/>
  <c r="N89686" i="70"/>
  <c r="N89690" i="70"/>
  <c r="N89694" i="70"/>
  <c r="N89698" i="70"/>
  <c r="N89702" i="70"/>
  <c r="N89706" i="70"/>
  <c r="N89710" i="70"/>
  <c r="N89714" i="70"/>
  <c r="N89718" i="70"/>
  <c r="N89722" i="70"/>
  <c r="N89726" i="70"/>
  <c r="N89730" i="70"/>
  <c r="N89734" i="70"/>
  <c r="N89738" i="70"/>
  <c r="N89742" i="70"/>
  <c r="N89746" i="70"/>
  <c r="N89750" i="70"/>
  <c r="N89754" i="70"/>
  <c r="N89758" i="70"/>
  <c r="N89762" i="70"/>
  <c r="N89766" i="70"/>
  <c r="N89770" i="70"/>
  <c r="N89774" i="70"/>
  <c r="N89778" i="70"/>
  <c r="N89782" i="70"/>
  <c r="N89786" i="70"/>
  <c r="N89790" i="70"/>
  <c r="N89794" i="70"/>
  <c r="N89798" i="70"/>
  <c r="N89802" i="70"/>
  <c r="N89806" i="70"/>
  <c r="N89810" i="70"/>
  <c r="N89814" i="70"/>
  <c r="N89818" i="70"/>
  <c r="N89822" i="70"/>
  <c r="N89826" i="70"/>
  <c r="N89830" i="70"/>
  <c r="N89834" i="70"/>
  <c r="N89838" i="70"/>
  <c r="N89842" i="70"/>
  <c r="N89846" i="70"/>
  <c r="N89850" i="70"/>
  <c r="N89854" i="70"/>
  <c r="N89858" i="70"/>
  <c r="N89862" i="70"/>
  <c r="N89866" i="70"/>
  <c r="N89870" i="70"/>
  <c r="N89874" i="70"/>
  <c r="N89878" i="70"/>
  <c r="N89882" i="70"/>
  <c r="N89886" i="70"/>
  <c r="N89890" i="70"/>
  <c r="N89894" i="70"/>
  <c r="N89898" i="70"/>
  <c r="N89902" i="70"/>
  <c r="N89906" i="70"/>
  <c r="N89910" i="70"/>
  <c r="N89914" i="70"/>
  <c r="N89918" i="70"/>
  <c r="N89922" i="70"/>
  <c r="N89926" i="70"/>
  <c r="N89930" i="70"/>
  <c r="N89934" i="70"/>
  <c r="N89938" i="70"/>
  <c r="N89942" i="70"/>
  <c r="N89946" i="70"/>
  <c r="N89950" i="70"/>
  <c r="N89954" i="70"/>
  <c r="N89958" i="70"/>
  <c r="N89962" i="70"/>
  <c r="N89966" i="70"/>
  <c r="N89970" i="70"/>
  <c r="N89974" i="70"/>
  <c r="N89978" i="70"/>
  <c r="N89982" i="70"/>
  <c r="N89986" i="70"/>
  <c r="N89990" i="70"/>
  <c r="N89994" i="70"/>
  <c r="N89998" i="70"/>
  <c r="N90002" i="70"/>
  <c r="N90006" i="70"/>
  <c r="N90010" i="70"/>
  <c r="N90014" i="70"/>
  <c r="N90018" i="70"/>
  <c r="N90022" i="70"/>
  <c r="N90026" i="70"/>
  <c r="N90030" i="70"/>
  <c r="N90034" i="70"/>
  <c r="N90038" i="70"/>
  <c r="N90042" i="70"/>
  <c r="N90046" i="70"/>
  <c r="N90050" i="70"/>
  <c r="N90054" i="70"/>
  <c r="N90058" i="70"/>
  <c r="N90062" i="70"/>
  <c r="N90066" i="70"/>
  <c r="N90070" i="70"/>
  <c r="N90074" i="70"/>
  <c r="N90078" i="70"/>
  <c r="N90082" i="70"/>
  <c r="N90086" i="70"/>
  <c r="N90090" i="70"/>
  <c r="N90094" i="70"/>
  <c r="N90098" i="70"/>
  <c r="N90102" i="70"/>
  <c r="N90106" i="70"/>
  <c r="N90110" i="70"/>
  <c r="N90114" i="70"/>
  <c r="N90118" i="70"/>
  <c r="N90122" i="70"/>
  <c r="N90126" i="70"/>
  <c r="N90130" i="70"/>
  <c r="N90134" i="70"/>
  <c r="N90138" i="70"/>
  <c r="N90142" i="70"/>
  <c r="N90146" i="70"/>
  <c r="N90150" i="70"/>
  <c r="N90154" i="70"/>
  <c r="N90158" i="70"/>
  <c r="N90162" i="70"/>
  <c r="N90166" i="70"/>
  <c r="N90170" i="70"/>
  <c r="N90174" i="70"/>
  <c r="N90178" i="70"/>
  <c r="N90182" i="70"/>
  <c r="N90186" i="70"/>
  <c r="N90190" i="70"/>
  <c r="N90194" i="70"/>
  <c r="N90198" i="70"/>
  <c r="N90202" i="70"/>
  <c r="N90206" i="70"/>
  <c r="N90210" i="70"/>
  <c r="N90214" i="70"/>
  <c r="N90218" i="70"/>
  <c r="N90222" i="70"/>
  <c r="N90226" i="70"/>
  <c r="N90230" i="70"/>
  <c r="N90234" i="70"/>
  <c r="N90238" i="70"/>
  <c r="N90242" i="70"/>
  <c r="N90246" i="70"/>
  <c r="N90250" i="70"/>
  <c r="N90254" i="70"/>
  <c r="N90258" i="70"/>
  <c r="N90262" i="70"/>
  <c r="N90266" i="70"/>
  <c r="N90270" i="70"/>
  <c r="N90274" i="70"/>
  <c r="N90278" i="70"/>
  <c r="N90282" i="70"/>
  <c r="N90286" i="70"/>
  <c r="N90290" i="70"/>
  <c r="N90294" i="70"/>
  <c r="N90298" i="70"/>
  <c r="N90302" i="70"/>
  <c r="N90306" i="70"/>
  <c r="N90310" i="70"/>
  <c r="N90314" i="70"/>
  <c r="N90318" i="70"/>
  <c r="N90322" i="70"/>
  <c r="N90326" i="70"/>
  <c r="N90330" i="70"/>
  <c r="N90334" i="70"/>
  <c r="N90338" i="70"/>
  <c r="N90342" i="70"/>
  <c r="N90346" i="70"/>
  <c r="N90350" i="70"/>
  <c r="N90354" i="70"/>
  <c r="N90358" i="70"/>
  <c r="N90362" i="70"/>
  <c r="N90366" i="70"/>
  <c r="N90370" i="70"/>
  <c r="N90374" i="70"/>
  <c r="N90378" i="70"/>
  <c r="N90382" i="70"/>
  <c r="N90386" i="70"/>
  <c r="N90390" i="70"/>
  <c r="N90394" i="70"/>
  <c r="N90398" i="70"/>
  <c r="N90402" i="70"/>
  <c r="N90406" i="70"/>
  <c r="N90410" i="70"/>
  <c r="N90414" i="70"/>
  <c r="N90418" i="70"/>
  <c r="N90422" i="70"/>
  <c r="N90426" i="70"/>
  <c r="N90430" i="70"/>
  <c r="N90434" i="70"/>
  <c r="N90438" i="70"/>
  <c r="N90442" i="70"/>
  <c r="N90446" i="70"/>
  <c r="N90450" i="70"/>
  <c r="N90454" i="70"/>
  <c r="N90458" i="70"/>
  <c r="N90462" i="70"/>
  <c r="N90466" i="70"/>
  <c r="N90470" i="70"/>
  <c r="N90474" i="70"/>
  <c r="N90478" i="70"/>
  <c r="N90482" i="70"/>
  <c r="N90486" i="70"/>
  <c r="N90490" i="70"/>
  <c r="N90494" i="70"/>
  <c r="N90498" i="70"/>
  <c r="N90502" i="70"/>
  <c r="N90506" i="70"/>
  <c r="N90510" i="70"/>
  <c r="N90514" i="70"/>
  <c r="N90518" i="70"/>
  <c r="N90522" i="70"/>
  <c r="N90526" i="70"/>
  <c r="N90530" i="70"/>
  <c r="N90534" i="70"/>
  <c r="N90538" i="70"/>
  <c r="N90542" i="70"/>
  <c r="N90546" i="70"/>
  <c r="N90550" i="70"/>
  <c r="N90554" i="70"/>
  <c r="N90558" i="70"/>
  <c r="N90562" i="70"/>
  <c r="N90566" i="70"/>
  <c r="N90570" i="70"/>
  <c r="N90574" i="70"/>
  <c r="N90578" i="70"/>
  <c r="N90582" i="70"/>
  <c r="N90586" i="70"/>
  <c r="N90590" i="70"/>
  <c r="N90594" i="70"/>
  <c r="N90598" i="70"/>
  <c r="N90602" i="70"/>
  <c r="N90606" i="70"/>
  <c r="N90610" i="70"/>
  <c r="N90614" i="70"/>
  <c r="N90618" i="70"/>
  <c r="N90622" i="70"/>
  <c r="N90626" i="70"/>
  <c r="N90630" i="70"/>
  <c r="N90634" i="70"/>
  <c r="N90638" i="70"/>
  <c r="N90642" i="70"/>
  <c r="N90646" i="70"/>
  <c r="N90650" i="70"/>
  <c r="N90654" i="70"/>
  <c r="N90658" i="70"/>
  <c r="N90662" i="70"/>
  <c r="N90666" i="70"/>
  <c r="N90670" i="70"/>
  <c r="N90674" i="70"/>
  <c r="N90678" i="70"/>
  <c r="N90682" i="70"/>
  <c r="N90686" i="70"/>
  <c r="N90690" i="70"/>
  <c r="N90694" i="70"/>
  <c r="N90698" i="70"/>
  <c r="N90702" i="70"/>
  <c r="N90706" i="70"/>
  <c r="N90710" i="70"/>
  <c r="N90714" i="70"/>
  <c r="N90718" i="70"/>
  <c r="N90722" i="70"/>
  <c r="N90726" i="70"/>
  <c r="N90730" i="70"/>
  <c r="N90734" i="70"/>
  <c r="N90738" i="70"/>
  <c r="N90742" i="70"/>
  <c r="N90746" i="70"/>
  <c r="N90750" i="70"/>
  <c r="N90754" i="70"/>
  <c r="N90758" i="70"/>
  <c r="N90762" i="70"/>
  <c r="N90766" i="70"/>
  <c r="N90770" i="70"/>
  <c r="N90774" i="70"/>
  <c r="N90778" i="70"/>
  <c r="N90782" i="70"/>
  <c r="N90786" i="70"/>
  <c r="N90790" i="70"/>
  <c r="N90794" i="70"/>
  <c r="N90798" i="70"/>
  <c r="N90802" i="70"/>
  <c r="N90806" i="70"/>
  <c r="N90810" i="70"/>
  <c r="N90814" i="70"/>
  <c r="N90818" i="70"/>
  <c r="N90822" i="70"/>
  <c r="N90826" i="70"/>
  <c r="N90830" i="70"/>
  <c r="N90834" i="70"/>
  <c r="N90838" i="70"/>
  <c r="N90842" i="70"/>
  <c r="N90846" i="70"/>
  <c r="N90850" i="70"/>
  <c r="N90854" i="70"/>
  <c r="N90858" i="70"/>
  <c r="N90862" i="70"/>
  <c r="N90866" i="70"/>
  <c r="N90870" i="70"/>
  <c r="N90874" i="70"/>
  <c r="N90878" i="70"/>
  <c r="N90882" i="70"/>
  <c r="N90886" i="70"/>
  <c r="N90890" i="70"/>
  <c r="N90894" i="70"/>
  <c r="N90898" i="70"/>
  <c r="N90902" i="70"/>
  <c r="N90906" i="70"/>
  <c r="N90910" i="70"/>
  <c r="N90914" i="70"/>
  <c r="N90918" i="70"/>
  <c r="N90922" i="70"/>
  <c r="N90926" i="70"/>
  <c r="N90930" i="70"/>
  <c r="N90934" i="70"/>
  <c r="N90938" i="70"/>
  <c r="N90942" i="70"/>
  <c r="N90946" i="70"/>
  <c r="N90950" i="70"/>
  <c r="N90954" i="70"/>
  <c r="N90958" i="70"/>
  <c r="N90962" i="70"/>
  <c r="N90966" i="70"/>
  <c r="N90970" i="70"/>
  <c r="N90974" i="70"/>
  <c r="N90978" i="70"/>
  <c r="N90982" i="70"/>
  <c r="N90986" i="70"/>
  <c r="N90990" i="70"/>
  <c r="N90994" i="70"/>
  <c r="N90998" i="70"/>
  <c r="N91002" i="70"/>
  <c r="N91006" i="70"/>
  <c r="N91010" i="70"/>
  <c r="N91014" i="70"/>
  <c r="N91018" i="70"/>
  <c r="N91022" i="70"/>
  <c r="N91026" i="70"/>
  <c r="N91030" i="70"/>
  <c r="N91034" i="70"/>
  <c r="N91038" i="70"/>
  <c r="N91042" i="70"/>
  <c r="N91046" i="70"/>
  <c r="N91050" i="70"/>
  <c r="N91054" i="70"/>
  <c r="N91058" i="70"/>
  <c r="N91062" i="70"/>
  <c r="N91066" i="70"/>
  <c r="N91070" i="70"/>
  <c r="N91074" i="70"/>
  <c r="N91078" i="70"/>
  <c r="N91082" i="70"/>
  <c r="N91086" i="70"/>
  <c r="N91090" i="70"/>
  <c r="N91094" i="70"/>
  <c r="N91098" i="70"/>
  <c r="N91102" i="70"/>
  <c r="N91106" i="70"/>
  <c r="N91110" i="70"/>
  <c r="N91114" i="70"/>
  <c r="N91118" i="70"/>
  <c r="N91122" i="70"/>
  <c r="N91126" i="70"/>
  <c r="N91130" i="70"/>
  <c r="N91134" i="70"/>
  <c r="N91138" i="70"/>
  <c r="N91142" i="70"/>
  <c r="N91146" i="70"/>
  <c r="N91150" i="70"/>
  <c r="N91154" i="70"/>
  <c r="N91158" i="70"/>
  <c r="N91162" i="70"/>
  <c r="N91166" i="70"/>
  <c r="N91170" i="70"/>
  <c r="N91174" i="70"/>
  <c r="N91178" i="70"/>
  <c r="N91182" i="70"/>
  <c r="N91186" i="70"/>
  <c r="N91190" i="70"/>
  <c r="N91194" i="70"/>
  <c r="N91198" i="70"/>
  <c r="N91202" i="70"/>
  <c r="N91206" i="70"/>
  <c r="N91210" i="70"/>
  <c r="N91214" i="70"/>
  <c r="N91218" i="70"/>
  <c r="N91222" i="70"/>
  <c r="N91226" i="70"/>
  <c r="N91230" i="70"/>
  <c r="N91234" i="70"/>
  <c r="N91238" i="70"/>
  <c r="N91242" i="70"/>
  <c r="N91246" i="70"/>
  <c r="N91250" i="70"/>
  <c r="N91254" i="70"/>
  <c r="N91258" i="70"/>
  <c r="N91262" i="70"/>
  <c r="N91266" i="70"/>
  <c r="N91270" i="70"/>
  <c r="N91274" i="70"/>
  <c r="N91278" i="70"/>
  <c r="N91282" i="70"/>
  <c r="N91286" i="70"/>
  <c r="N91290" i="70"/>
  <c r="N91294" i="70"/>
  <c r="N91298" i="70"/>
  <c r="N91302" i="70"/>
  <c r="N91306" i="70"/>
  <c r="N91310" i="70"/>
  <c r="N91314" i="70"/>
  <c r="N91318" i="70"/>
  <c r="N91322" i="70"/>
  <c r="N91326" i="70"/>
  <c r="N91330" i="70"/>
  <c r="N91334" i="70"/>
  <c r="N91338" i="70"/>
  <c r="N91342" i="70"/>
  <c r="N91346" i="70"/>
  <c r="N91350" i="70"/>
  <c r="N91354" i="70"/>
  <c r="N91358" i="70"/>
  <c r="N91362" i="70"/>
  <c r="N91366" i="70"/>
  <c r="N91370" i="70"/>
  <c r="N91374" i="70"/>
  <c r="N91378" i="70"/>
  <c r="N91382" i="70"/>
  <c r="N91386" i="70"/>
  <c r="N91390" i="70"/>
  <c r="N91394" i="70"/>
  <c r="N91398" i="70"/>
  <c r="N91402" i="70"/>
  <c r="N91406" i="70"/>
  <c r="N91410" i="70"/>
  <c r="N91414" i="70"/>
  <c r="N91418" i="70"/>
  <c r="N91422" i="70"/>
  <c r="N91426" i="70"/>
  <c r="N91430" i="70"/>
  <c r="N91434" i="70"/>
  <c r="N91438" i="70"/>
  <c r="N91442" i="70"/>
  <c r="N91446" i="70"/>
  <c r="N91450" i="70"/>
  <c r="N91454" i="70"/>
  <c r="N91458" i="70"/>
  <c r="N91462" i="70"/>
  <c r="N91466" i="70"/>
  <c r="N91470" i="70"/>
  <c r="N91474" i="70"/>
  <c r="N91478" i="70"/>
  <c r="N91482" i="70"/>
  <c r="N91486" i="70"/>
  <c r="N91490" i="70"/>
  <c r="N91494" i="70"/>
  <c r="N91498" i="70"/>
  <c r="N91502" i="70"/>
  <c r="N91506" i="70"/>
  <c r="N91510" i="70"/>
  <c r="N91514" i="70"/>
  <c r="N91518" i="70"/>
  <c r="N91522" i="70"/>
  <c r="N91526" i="70"/>
  <c r="N91530" i="70"/>
  <c r="N91534" i="70"/>
  <c r="N91538" i="70"/>
  <c r="N91542" i="70"/>
  <c r="N91546" i="70"/>
  <c r="N91550" i="70"/>
  <c r="N91554" i="70"/>
  <c r="N91558" i="70"/>
  <c r="N91562" i="70"/>
  <c r="N91566" i="70"/>
  <c r="N91570" i="70"/>
  <c r="N91574" i="70"/>
  <c r="N91578" i="70"/>
  <c r="N91582" i="70"/>
  <c r="N91586" i="70"/>
  <c r="N91590" i="70"/>
  <c r="N91594" i="70"/>
  <c r="N91598" i="70"/>
  <c r="N91602" i="70"/>
  <c r="N91606" i="70"/>
  <c r="N91610" i="70"/>
  <c r="N91614" i="70"/>
  <c r="N91618" i="70"/>
  <c r="N91622" i="70"/>
  <c r="N91626" i="70"/>
  <c r="N91630" i="70"/>
  <c r="N91634" i="70"/>
  <c r="N91638" i="70"/>
  <c r="N91642" i="70"/>
  <c r="N91646" i="70"/>
  <c r="N91650" i="70"/>
  <c r="N91654" i="70"/>
  <c r="N91658" i="70"/>
  <c r="N91662" i="70"/>
  <c r="N91666" i="70"/>
  <c r="N91670" i="70"/>
  <c r="N91674" i="70"/>
  <c r="N91678" i="70"/>
  <c r="N91682" i="70"/>
  <c r="N91686" i="70"/>
  <c r="N91690" i="70"/>
  <c r="N91694" i="70"/>
  <c r="N91698" i="70"/>
  <c r="N91702" i="70"/>
  <c r="N91706" i="70"/>
  <c r="N91710" i="70"/>
  <c r="N91714" i="70"/>
  <c r="N91718" i="70"/>
  <c r="N91722" i="70"/>
  <c r="N91726" i="70"/>
  <c r="N91730" i="70"/>
  <c r="N91734" i="70"/>
  <c r="N91738" i="70"/>
  <c r="N91742" i="70"/>
  <c r="N91746" i="70"/>
  <c r="N91750" i="70"/>
  <c r="N91754" i="70"/>
  <c r="N91758" i="70"/>
  <c r="N91762" i="70"/>
  <c r="N91766" i="70"/>
  <c r="N91770" i="70"/>
  <c r="N91774" i="70"/>
  <c r="N91778" i="70"/>
  <c r="N91782" i="70"/>
  <c r="N91786" i="70"/>
  <c r="N91790" i="70"/>
  <c r="N91794" i="70"/>
  <c r="N91798" i="70"/>
  <c r="N91802" i="70"/>
  <c r="N91806" i="70"/>
  <c r="N91810" i="70"/>
  <c r="N91814" i="70"/>
  <c r="N91818" i="70"/>
  <c r="N91822" i="70"/>
  <c r="N91826" i="70"/>
  <c r="N91830" i="70"/>
  <c r="N91834" i="70"/>
  <c r="N91838" i="70"/>
  <c r="N91842" i="70"/>
  <c r="N91846" i="70"/>
  <c r="N91850" i="70"/>
  <c r="N91854" i="70"/>
  <c r="N91858" i="70"/>
  <c r="N91862" i="70"/>
  <c r="N91866" i="70"/>
  <c r="N91870" i="70"/>
  <c r="N91874" i="70"/>
  <c r="N91878" i="70"/>
  <c r="N91882" i="70"/>
  <c r="N91886" i="70"/>
  <c r="N91890" i="70"/>
  <c r="N91894" i="70"/>
  <c r="N91898" i="70"/>
  <c r="N91902" i="70"/>
  <c r="N91906" i="70"/>
  <c r="N91910" i="70"/>
  <c r="N91914" i="70"/>
  <c r="N91918" i="70"/>
  <c r="N91922" i="70"/>
  <c r="N91926" i="70"/>
  <c r="N91930" i="70"/>
  <c r="N91934" i="70"/>
  <c r="N91938" i="70"/>
  <c r="N91942" i="70"/>
  <c r="N91946" i="70"/>
  <c r="N91950" i="70"/>
  <c r="N91954" i="70"/>
  <c r="N91958" i="70"/>
  <c r="N91962" i="70"/>
  <c r="N91966" i="70"/>
  <c r="N91970" i="70"/>
  <c r="N91974" i="70"/>
  <c r="N91978" i="70"/>
  <c r="N91982" i="70"/>
  <c r="N91986" i="70"/>
  <c r="N91990" i="70"/>
  <c r="N91994" i="70"/>
  <c r="N91998" i="70"/>
  <c r="N92002" i="70"/>
  <c r="N92006" i="70"/>
  <c r="N92010" i="70"/>
  <c r="N92014" i="70"/>
  <c r="N92018" i="70"/>
  <c r="N92022" i="70"/>
  <c r="N92026" i="70"/>
  <c r="N92030" i="70"/>
  <c r="N92034" i="70"/>
  <c r="N92038" i="70"/>
  <c r="N92042" i="70"/>
  <c r="N92046" i="70"/>
  <c r="N92050" i="70"/>
  <c r="N92054" i="70"/>
  <c r="N92058" i="70"/>
  <c r="N92062" i="70"/>
  <c r="N92066" i="70"/>
  <c r="N92070" i="70"/>
  <c r="N92074" i="70"/>
  <c r="N92078" i="70"/>
  <c r="N92082" i="70"/>
  <c r="N92086" i="70"/>
  <c r="N92090" i="70"/>
  <c r="N92094" i="70"/>
  <c r="N92098" i="70"/>
  <c r="N92102" i="70"/>
  <c r="N92106" i="70"/>
  <c r="N92110" i="70"/>
  <c r="N92114" i="70"/>
  <c r="N92118" i="70"/>
  <c r="N92122" i="70"/>
  <c r="N92126" i="70"/>
  <c r="N92130" i="70"/>
  <c r="N92134" i="70"/>
  <c r="N92138" i="70"/>
  <c r="N92142" i="70"/>
  <c r="N92146" i="70"/>
  <c r="N92150" i="70"/>
  <c r="N92154" i="70"/>
  <c r="N92158" i="70"/>
  <c r="N92162" i="70"/>
  <c r="N92166" i="70"/>
  <c r="N92170" i="70"/>
  <c r="N92174" i="70"/>
  <c r="N92178" i="70"/>
  <c r="N92182" i="70"/>
  <c r="N92186" i="70"/>
  <c r="N92190" i="70"/>
  <c r="N92194" i="70"/>
  <c r="N92198" i="70"/>
  <c r="N92202" i="70"/>
  <c r="N92206" i="70"/>
  <c r="N92210" i="70"/>
  <c r="N92214" i="70"/>
  <c r="N92218" i="70"/>
  <c r="N92222" i="70"/>
  <c r="N92226" i="70"/>
  <c r="N92230" i="70"/>
  <c r="N92234" i="70"/>
  <c r="N92238" i="70"/>
  <c r="N92242" i="70"/>
  <c r="N92246" i="70"/>
  <c r="N92250" i="70"/>
  <c r="N92254" i="70"/>
  <c r="N92258" i="70"/>
  <c r="N92262" i="70"/>
  <c r="N92266" i="70"/>
  <c r="N92270" i="70"/>
  <c r="N92274" i="70"/>
  <c r="N92278" i="70"/>
  <c r="N92282" i="70"/>
  <c r="N92286" i="70"/>
  <c r="N92290" i="70"/>
  <c r="N92294" i="70"/>
  <c r="N92298" i="70"/>
  <c r="N92302" i="70"/>
  <c r="N92306" i="70"/>
  <c r="N92310" i="70"/>
  <c r="N92314" i="70"/>
  <c r="N92318" i="70"/>
  <c r="N92322" i="70"/>
  <c r="N92326" i="70"/>
  <c r="N92330" i="70"/>
  <c r="N92334" i="70"/>
  <c r="N92338" i="70"/>
  <c r="N92342" i="70"/>
  <c r="N92346" i="70"/>
  <c r="N92350" i="70"/>
  <c r="N92354" i="70"/>
  <c r="N92358" i="70"/>
  <c r="N92362" i="70"/>
  <c r="N92366" i="70"/>
  <c r="N92370" i="70"/>
  <c r="N92374" i="70"/>
  <c r="N92378" i="70"/>
  <c r="N92382" i="70"/>
  <c r="N92386" i="70"/>
  <c r="N92390" i="70"/>
  <c r="N92394" i="70"/>
  <c r="N92398" i="70"/>
  <c r="N92402" i="70"/>
  <c r="N92406" i="70"/>
  <c r="N92410" i="70"/>
  <c r="N92414" i="70"/>
  <c r="N92418" i="70"/>
  <c r="N92422" i="70"/>
  <c r="N92426" i="70"/>
  <c r="N92430" i="70"/>
  <c r="N92434" i="70"/>
  <c r="N92438" i="70"/>
  <c r="N92442" i="70"/>
  <c r="N92446" i="70"/>
  <c r="N92450" i="70"/>
  <c r="N92454" i="70"/>
  <c r="N92458" i="70"/>
  <c r="N92462" i="70"/>
  <c r="N92466" i="70"/>
  <c r="N92470" i="70"/>
  <c r="N92474" i="70"/>
  <c r="N92478" i="70"/>
  <c r="N92482" i="70"/>
  <c r="N92486" i="70"/>
  <c r="N92490" i="70"/>
  <c r="N92494" i="70"/>
  <c r="N92498" i="70"/>
  <c r="N92502" i="70"/>
  <c r="N92506" i="70"/>
  <c r="N92510" i="70"/>
  <c r="N92514" i="70"/>
  <c r="N92518" i="70"/>
  <c r="N92522" i="70"/>
  <c r="N92526" i="70"/>
  <c r="N92530" i="70"/>
  <c r="N92534" i="70"/>
  <c r="N92538" i="70"/>
  <c r="N92542" i="70"/>
  <c r="N92546" i="70"/>
  <c r="N92550" i="70"/>
  <c r="N92554" i="70"/>
  <c r="N92558" i="70"/>
  <c r="N92562" i="70"/>
  <c r="N92566" i="70"/>
  <c r="N92570" i="70"/>
  <c r="N92574" i="70"/>
  <c r="N92578" i="70"/>
  <c r="N92582" i="70"/>
  <c r="N92586" i="70"/>
  <c r="N92590" i="70"/>
  <c r="N92594" i="70"/>
  <c r="N92598" i="70"/>
  <c r="N92602" i="70"/>
  <c r="N92606" i="70"/>
  <c r="N92610" i="70"/>
  <c r="N92614" i="70"/>
  <c r="N92618" i="70"/>
  <c r="N92622" i="70"/>
  <c r="N92626" i="70"/>
  <c r="N92630" i="70"/>
  <c r="N92634" i="70"/>
  <c r="N92638" i="70"/>
  <c r="N92642" i="70"/>
  <c r="N92646" i="70"/>
  <c r="N92650" i="70"/>
  <c r="N92654" i="70"/>
  <c r="N92658" i="70"/>
  <c r="N92662" i="70"/>
  <c r="N92666" i="70"/>
  <c r="N92670" i="70"/>
  <c r="N92674" i="70"/>
  <c r="N92678" i="70"/>
  <c r="N92682" i="70"/>
  <c r="N92686" i="70"/>
  <c r="N92690" i="70"/>
  <c r="N92694" i="70"/>
  <c r="N92698" i="70"/>
  <c r="N92702" i="70"/>
  <c r="N92706" i="70"/>
  <c r="N92710" i="70"/>
  <c r="N92714" i="70"/>
  <c r="N92718" i="70"/>
  <c r="N92722" i="70"/>
  <c r="N92726" i="70"/>
  <c r="N92730" i="70"/>
  <c r="N92734" i="70"/>
  <c r="N92738" i="70"/>
  <c r="N92742" i="70"/>
  <c r="N92746" i="70"/>
  <c r="N92750" i="70"/>
  <c r="N92754" i="70"/>
  <c r="N92758" i="70"/>
  <c r="N92762" i="70"/>
  <c r="N92766" i="70"/>
  <c r="N92770" i="70"/>
  <c r="N92774" i="70"/>
  <c r="N92778" i="70"/>
  <c r="N92782" i="70"/>
  <c r="N92786" i="70"/>
  <c r="N92790" i="70"/>
  <c r="N92794" i="70"/>
  <c r="N92798" i="70"/>
  <c r="N92802" i="70"/>
  <c r="N92806" i="70"/>
  <c r="N92810" i="70"/>
  <c r="N92814" i="70"/>
  <c r="N92818" i="70"/>
  <c r="N92822" i="70"/>
  <c r="N92826" i="70"/>
  <c r="N92830" i="70"/>
  <c r="N92834" i="70"/>
  <c r="N92838" i="70"/>
  <c r="N92842" i="70"/>
  <c r="N92846" i="70"/>
  <c r="N92850" i="70"/>
  <c r="N92854" i="70"/>
  <c r="N92858" i="70"/>
  <c r="N92862" i="70"/>
  <c r="N92866" i="70"/>
  <c r="N92870" i="70"/>
  <c r="N92874" i="70"/>
  <c r="N92878" i="70"/>
  <c r="N92882" i="70"/>
  <c r="N92886" i="70"/>
  <c r="N92890" i="70"/>
  <c r="N92894" i="70"/>
  <c r="N92898" i="70"/>
  <c r="N92902" i="70"/>
  <c r="N92906" i="70"/>
  <c r="N92910" i="70"/>
  <c r="N92914" i="70"/>
  <c r="N92918" i="70"/>
  <c r="N92922" i="70"/>
  <c r="N92926" i="70"/>
  <c r="N92930" i="70"/>
  <c r="N92934" i="70"/>
  <c r="N92938" i="70"/>
  <c r="N92942" i="70"/>
  <c r="N92946" i="70"/>
  <c r="N92950" i="70"/>
  <c r="N92954" i="70"/>
  <c r="N92958" i="70"/>
  <c r="N92962" i="70"/>
  <c r="N92966" i="70"/>
  <c r="N92970" i="70"/>
  <c r="N92974" i="70"/>
  <c r="N92978" i="70"/>
  <c r="N92982" i="70"/>
  <c r="N92986" i="70"/>
  <c r="N92990" i="70"/>
  <c r="N92994" i="70"/>
  <c r="N92998" i="70"/>
  <c r="N93002" i="70"/>
  <c r="N93006" i="70"/>
  <c r="N93010" i="70"/>
  <c r="N93014" i="70"/>
  <c r="N93018" i="70"/>
  <c r="N93022" i="70"/>
  <c r="N93026" i="70"/>
  <c r="N93030" i="70"/>
  <c r="N93034" i="70"/>
  <c r="N93038" i="70"/>
  <c r="N93042" i="70"/>
  <c r="N93046" i="70"/>
  <c r="N93050" i="70"/>
  <c r="N93054" i="70"/>
  <c r="N93058" i="70"/>
  <c r="N93062" i="70"/>
  <c r="N93066" i="70"/>
  <c r="N93070" i="70"/>
  <c r="N93074" i="70"/>
  <c r="N93078" i="70"/>
  <c r="N93082" i="70"/>
  <c r="N93086" i="70"/>
  <c r="N93090" i="70"/>
  <c r="N93094" i="70"/>
  <c r="N93098" i="70"/>
  <c r="N93102" i="70"/>
  <c r="N93106" i="70"/>
  <c r="N93110" i="70"/>
  <c r="N93114" i="70"/>
  <c r="N93118" i="70"/>
  <c r="N93122" i="70"/>
  <c r="N93126" i="70"/>
  <c r="N93130" i="70"/>
  <c r="N93134" i="70"/>
  <c r="N93138" i="70"/>
  <c r="N93142" i="70"/>
  <c r="N93146" i="70"/>
  <c r="N93150" i="70"/>
  <c r="N93154" i="70"/>
  <c r="N93158" i="70"/>
  <c r="N93162" i="70"/>
  <c r="N93166" i="70"/>
  <c r="N93170" i="70"/>
  <c r="N93174" i="70"/>
  <c r="N93178" i="70"/>
  <c r="N93182" i="70"/>
  <c r="N93186" i="70"/>
  <c r="N93190" i="70"/>
  <c r="N93194" i="70"/>
  <c r="N93198" i="70"/>
  <c r="N93202" i="70"/>
  <c r="N93206" i="70"/>
  <c r="N93210" i="70"/>
  <c r="N93214" i="70"/>
  <c r="N93218" i="70"/>
  <c r="N93222" i="70"/>
  <c r="N93226" i="70"/>
  <c r="N93230" i="70"/>
  <c r="N93234" i="70"/>
  <c r="N93238" i="70"/>
  <c r="N93242" i="70"/>
  <c r="N93246" i="70"/>
  <c r="N93250" i="70"/>
  <c r="N93254" i="70"/>
  <c r="N93258" i="70"/>
  <c r="N93262" i="70"/>
  <c r="N93266" i="70"/>
  <c r="N93270" i="70"/>
  <c r="N93274" i="70"/>
  <c r="N93278" i="70"/>
  <c r="N93282" i="70"/>
  <c r="N93286" i="70"/>
  <c r="N93290" i="70"/>
  <c r="N93294" i="70"/>
  <c r="N93298" i="70"/>
  <c r="N93302" i="70"/>
  <c r="N93306" i="70"/>
  <c r="N93310" i="70"/>
  <c r="N93314" i="70"/>
  <c r="N93318" i="70"/>
  <c r="N93322" i="70"/>
  <c r="N93326" i="70"/>
  <c r="N93330" i="70"/>
  <c r="N93334" i="70"/>
  <c r="N93338" i="70"/>
  <c r="N93342" i="70"/>
  <c r="N93346" i="70"/>
  <c r="N93350" i="70"/>
  <c r="N93354" i="70"/>
  <c r="N93358" i="70"/>
  <c r="N93362" i="70"/>
  <c r="N93366" i="70"/>
  <c r="N93370" i="70"/>
  <c r="N93374" i="70"/>
  <c r="N93378" i="70"/>
  <c r="N93382" i="70"/>
  <c r="N93386" i="70"/>
  <c r="N93390" i="70"/>
  <c r="N93394" i="70"/>
  <c r="N93398" i="70"/>
  <c r="N93402" i="70"/>
  <c r="N93406" i="70"/>
  <c r="N93410" i="70"/>
  <c r="N93414" i="70"/>
  <c r="N93418" i="70"/>
  <c r="N93422" i="70"/>
  <c r="N93426" i="70"/>
  <c r="N93430" i="70"/>
  <c r="N93434" i="70"/>
  <c r="N93438" i="70"/>
  <c r="N93442" i="70"/>
  <c r="N93446" i="70"/>
  <c r="N93450" i="70"/>
  <c r="N93454" i="70"/>
  <c r="N93458" i="70"/>
  <c r="N93462" i="70"/>
  <c r="N93466" i="70"/>
  <c r="N93470" i="70"/>
  <c r="N93474" i="70"/>
  <c r="N93478" i="70"/>
  <c r="N93482" i="70"/>
  <c r="N93486" i="70"/>
  <c r="N93490" i="70"/>
  <c r="N93494" i="70"/>
  <c r="N93498" i="70"/>
  <c r="N93502" i="70"/>
  <c r="N93506" i="70"/>
  <c r="N93510" i="70"/>
  <c r="N93514" i="70"/>
  <c r="N93518" i="70"/>
  <c r="N93522" i="70"/>
  <c r="N93526" i="70"/>
  <c r="N93530" i="70"/>
  <c r="N93534" i="70"/>
  <c r="N93538" i="70"/>
  <c r="N93542" i="70"/>
  <c r="N93546" i="70"/>
  <c r="N93550" i="70"/>
  <c r="N93554" i="70"/>
  <c r="N93558" i="70"/>
  <c r="N93562" i="70"/>
  <c r="N93566" i="70"/>
  <c r="N93570" i="70"/>
  <c r="N93574" i="70"/>
  <c r="N93578" i="70"/>
  <c r="N93582" i="70"/>
  <c r="N93586" i="70"/>
  <c r="N93590" i="70"/>
  <c r="N93594" i="70"/>
  <c r="N93598" i="70"/>
  <c r="N93602" i="70"/>
  <c r="N93606" i="70"/>
  <c r="N93610" i="70"/>
  <c r="N93614" i="70"/>
  <c r="N93618" i="70"/>
  <c r="N93622" i="70"/>
  <c r="N93626" i="70"/>
  <c r="N93630" i="70"/>
  <c r="N93634" i="70"/>
  <c r="N93638" i="70"/>
  <c r="N93642" i="70"/>
  <c r="N93646" i="70"/>
  <c r="N93650" i="70"/>
  <c r="N93654" i="70"/>
  <c r="N93658" i="70"/>
  <c r="N93662" i="70"/>
  <c r="N93666" i="70"/>
  <c r="N93670" i="70"/>
  <c r="N93674" i="70"/>
  <c r="N93678" i="70"/>
  <c r="N93682" i="70"/>
  <c r="N93686" i="70"/>
  <c r="N93690" i="70"/>
  <c r="N93694" i="70"/>
  <c r="N93698" i="70"/>
  <c r="N93702" i="70"/>
  <c r="N93706" i="70"/>
  <c r="N93710" i="70"/>
  <c r="N93714" i="70"/>
  <c r="N93718" i="70"/>
  <c r="N93722" i="70"/>
  <c r="N93726" i="70"/>
  <c r="N93730" i="70"/>
  <c r="N93734" i="70"/>
  <c r="N93738" i="70"/>
  <c r="N93742" i="70"/>
  <c r="N93746" i="70"/>
  <c r="N93750" i="70"/>
  <c r="N93754" i="70"/>
  <c r="N93758" i="70"/>
  <c r="N93762" i="70"/>
  <c r="N93766" i="70"/>
  <c r="N93770" i="70"/>
  <c r="N93774" i="70"/>
  <c r="N93778" i="70"/>
  <c r="N93782" i="70"/>
  <c r="N93786" i="70"/>
  <c r="N93790" i="70"/>
  <c r="N93794" i="70"/>
  <c r="N93798" i="70"/>
  <c r="N93802" i="70"/>
  <c r="N93806" i="70"/>
  <c r="N93810" i="70"/>
  <c r="N93814" i="70"/>
  <c r="N93818" i="70"/>
  <c r="N93822" i="70"/>
  <c r="N93826" i="70"/>
  <c r="N93830" i="70"/>
  <c r="N93834" i="70"/>
  <c r="N93838" i="70"/>
  <c r="N93842" i="70"/>
  <c r="N93846" i="70"/>
  <c r="N93850" i="70"/>
  <c r="N93854" i="70"/>
  <c r="N93858" i="70"/>
  <c r="N93862" i="70"/>
  <c r="N93866" i="70"/>
  <c r="N93870" i="70"/>
  <c r="N93874" i="70"/>
  <c r="N93878" i="70"/>
  <c r="N93882" i="70"/>
  <c r="N93886" i="70"/>
  <c r="N93890" i="70"/>
  <c r="N93894" i="70"/>
  <c r="N93898" i="70"/>
  <c r="N93902" i="70"/>
  <c r="N93906" i="70"/>
  <c r="N93910" i="70"/>
  <c r="N93914" i="70"/>
  <c r="N93918" i="70"/>
  <c r="N93922" i="70"/>
  <c r="N93926" i="70"/>
  <c r="N93930" i="70"/>
  <c r="N93934" i="70"/>
  <c r="N93938" i="70"/>
  <c r="N93942" i="70"/>
  <c r="N93946" i="70"/>
  <c r="N93950" i="70"/>
  <c r="N93954" i="70"/>
  <c r="N93958" i="70"/>
  <c r="N93962" i="70"/>
  <c r="N93966" i="70"/>
  <c r="N93970" i="70"/>
  <c r="N93974" i="70"/>
  <c r="N93978" i="70"/>
  <c r="N93982" i="70"/>
  <c r="N93986" i="70"/>
  <c r="N93990" i="70"/>
  <c r="N93994" i="70"/>
  <c r="N93998" i="70"/>
  <c r="N94002" i="70"/>
  <c r="N94006" i="70"/>
  <c r="N94010" i="70"/>
  <c r="N94014" i="70"/>
  <c r="N94018" i="70"/>
  <c r="N94022" i="70"/>
  <c r="N94026" i="70"/>
  <c r="N94030" i="70"/>
  <c r="N94034" i="70"/>
  <c r="N94038" i="70"/>
  <c r="N94042" i="70"/>
  <c r="N94046" i="70"/>
  <c r="N94050" i="70"/>
  <c r="N94054" i="70"/>
  <c r="N94058" i="70"/>
  <c r="N94062" i="70"/>
  <c r="N94066" i="70"/>
  <c r="N94070" i="70"/>
  <c r="N94074" i="70"/>
  <c r="N94078" i="70"/>
  <c r="N94082" i="70"/>
  <c r="N94086" i="70"/>
  <c r="N94090" i="70"/>
  <c r="N94094" i="70"/>
  <c r="N94098" i="70"/>
  <c r="N94102" i="70"/>
  <c r="N94106" i="70"/>
  <c r="N94110" i="70"/>
  <c r="N94114" i="70"/>
  <c r="N94118" i="70"/>
  <c r="N94122" i="70"/>
  <c r="N94126" i="70"/>
  <c r="N94130" i="70"/>
  <c r="N94134" i="70"/>
  <c r="N94138" i="70"/>
  <c r="N94142" i="70"/>
  <c r="N94146" i="70"/>
  <c r="N94150" i="70"/>
  <c r="N94154" i="70"/>
  <c r="N94158" i="70"/>
  <c r="N94162" i="70"/>
  <c r="N94166" i="70"/>
  <c r="N94170" i="70"/>
  <c r="N94174" i="70"/>
  <c r="N94178" i="70"/>
  <c r="N94182" i="70"/>
  <c r="N94186" i="70"/>
  <c r="N94190" i="70"/>
  <c r="N94194" i="70"/>
  <c r="N94198" i="70"/>
  <c r="N94202" i="70"/>
  <c r="N94206" i="70"/>
  <c r="N94210" i="70"/>
  <c r="N94214" i="70"/>
  <c r="N94218" i="70"/>
  <c r="N94222" i="70"/>
  <c r="N94226" i="70"/>
  <c r="N94230" i="70"/>
  <c r="N94234" i="70"/>
  <c r="N94238" i="70"/>
  <c r="N94242" i="70"/>
  <c r="N94246" i="70"/>
  <c r="N94250" i="70"/>
  <c r="N94254" i="70"/>
  <c r="N94258" i="70"/>
  <c r="N94262" i="70"/>
  <c r="N94266" i="70"/>
  <c r="N94270" i="70"/>
  <c r="N94274" i="70"/>
  <c r="N94278" i="70"/>
  <c r="N94282" i="70"/>
  <c r="N94286" i="70"/>
  <c r="N94290" i="70"/>
  <c r="N94294" i="70"/>
  <c r="N94298" i="70"/>
  <c r="N94302" i="70"/>
  <c r="N94306" i="70"/>
  <c r="N94310" i="70"/>
  <c r="N94314" i="70"/>
  <c r="N94318" i="70"/>
  <c r="N94322" i="70"/>
  <c r="N94326" i="70"/>
  <c r="N94330" i="70"/>
  <c r="N94334" i="70"/>
  <c r="N94338" i="70"/>
  <c r="N94342" i="70"/>
  <c r="N94346" i="70"/>
  <c r="N94350" i="70"/>
  <c r="N94354" i="70"/>
  <c r="N94358" i="70"/>
  <c r="N94362" i="70"/>
  <c r="N94366" i="70"/>
  <c r="N94370" i="70"/>
  <c r="N94374" i="70"/>
  <c r="N94378" i="70"/>
  <c r="N94382" i="70"/>
  <c r="N94386" i="70"/>
  <c r="N94390" i="70"/>
  <c r="N94394" i="70"/>
  <c r="N94398" i="70"/>
  <c r="N94402" i="70"/>
  <c r="N94406" i="70"/>
  <c r="N94410" i="70"/>
  <c r="N94414" i="70"/>
  <c r="N94418" i="70"/>
  <c r="N94422" i="70"/>
  <c r="N94426" i="70"/>
  <c r="N94430" i="70"/>
  <c r="N94434" i="70"/>
  <c r="N94438" i="70"/>
  <c r="N94442" i="70"/>
  <c r="N94446" i="70"/>
  <c r="N94450" i="70"/>
  <c r="N94454" i="70"/>
  <c r="N94458" i="70"/>
  <c r="N94462" i="70"/>
  <c r="N94466" i="70"/>
  <c r="N94470" i="70"/>
  <c r="N94474" i="70"/>
  <c r="N94478" i="70"/>
  <c r="N94482" i="70"/>
  <c r="N94486" i="70"/>
  <c r="N94490" i="70"/>
  <c r="N94494" i="70"/>
  <c r="N94498" i="70"/>
  <c r="N94502" i="70"/>
  <c r="N94506" i="70"/>
  <c r="N94510" i="70"/>
  <c r="N94514" i="70"/>
  <c r="N94518" i="70"/>
  <c r="N94522" i="70"/>
  <c r="N94526" i="70"/>
  <c r="N94530" i="70"/>
  <c r="N94534" i="70"/>
  <c r="N94538" i="70"/>
  <c r="N94542" i="70"/>
  <c r="N94546" i="70"/>
  <c r="N94550" i="70"/>
  <c r="N94554" i="70"/>
  <c r="N94558" i="70"/>
  <c r="N94562" i="70"/>
  <c r="N94566" i="70"/>
  <c r="N94570" i="70"/>
  <c r="N94574" i="70"/>
  <c r="N94578" i="70"/>
  <c r="N94582" i="70"/>
  <c r="N94586" i="70"/>
  <c r="N94590" i="70"/>
  <c r="N94594" i="70"/>
  <c r="N94598" i="70"/>
  <c r="N94602" i="70"/>
  <c r="N94606" i="70"/>
  <c r="N94610" i="70"/>
  <c r="N94614" i="70"/>
  <c r="N94618" i="70"/>
  <c r="N94622" i="70"/>
  <c r="N94626" i="70"/>
  <c r="N94630" i="70"/>
  <c r="N94634" i="70"/>
  <c r="N94638" i="70"/>
  <c r="N94642" i="70"/>
  <c r="N94646" i="70"/>
  <c r="N94650" i="70"/>
  <c r="N94654" i="70"/>
  <c r="N94658" i="70"/>
  <c r="N94662" i="70"/>
  <c r="N94666" i="70"/>
  <c r="N94670" i="70"/>
  <c r="N94674" i="70"/>
  <c r="N94678" i="70"/>
  <c r="N94682" i="70"/>
  <c r="N94686" i="70"/>
  <c r="N94690" i="70"/>
  <c r="N94694" i="70"/>
  <c r="N94698" i="70"/>
  <c r="N94702" i="70"/>
  <c r="N94706" i="70"/>
  <c r="N94710" i="70"/>
  <c r="N94714" i="70"/>
  <c r="N94718" i="70"/>
  <c r="N94722" i="70"/>
  <c r="N94726" i="70"/>
  <c r="N94730" i="70"/>
  <c r="N94734" i="70"/>
  <c r="N94738" i="70"/>
  <c r="N94742" i="70"/>
  <c r="N94746" i="70"/>
  <c r="N94750" i="70"/>
  <c r="N94754" i="70"/>
  <c r="N94758" i="70"/>
  <c r="N94762" i="70"/>
  <c r="N94766" i="70"/>
  <c r="N94770" i="70"/>
  <c r="N94774" i="70"/>
  <c r="N94778" i="70"/>
  <c r="N94782" i="70"/>
  <c r="N94786" i="70"/>
  <c r="N94790" i="70"/>
  <c r="N94794" i="70"/>
  <c r="N94798" i="70"/>
  <c r="N94802" i="70"/>
  <c r="N94806" i="70"/>
  <c r="N94810" i="70"/>
  <c r="N94814" i="70"/>
  <c r="N94818" i="70"/>
  <c r="N94822" i="70"/>
  <c r="N94826" i="70"/>
  <c r="N94830" i="70"/>
  <c r="N94834" i="70"/>
  <c r="N94838" i="70"/>
  <c r="N94842" i="70"/>
  <c r="N94846" i="70"/>
  <c r="N94850" i="70"/>
  <c r="N94854" i="70"/>
  <c r="N94858" i="70"/>
  <c r="N94862" i="70"/>
  <c r="N94866" i="70"/>
  <c r="N94870" i="70"/>
  <c r="N94874" i="70"/>
  <c r="N94878" i="70"/>
  <c r="N94882" i="70"/>
  <c r="N94886" i="70"/>
  <c r="N94890" i="70"/>
  <c r="N94894" i="70"/>
  <c r="N94898" i="70"/>
  <c r="N94902" i="70"/>
  <c r="N94906" i="70"/>
  <c r="N94910" i="70"/>
  <c r="N94914" i="70"/>
  <c r="N94918" i="70"/>
  <c r="N94922" i="70"/>
  <c r="N94926" i="70"/>
  <c r="N94930" i="70"/>
  <c r="N94934" i="70"/>
  <c r="N94938" i="70"/>
  <c r="N94942" i="70"/>
  <c r="N94946" i="70"/>
  <c r="N94950" i="70"/>
  <c r="N94954" i="70"/>
  <c r="N94958" i="70"/>
  <c r="N94962" i="70"/>
  <c r="N94966" i="70"/>
  <c r="N94970" i="70"/>
  <c r="N94974" i="70"/>
  <c r="N94978" i="70"/>
  <c r="N94982" i="70"/>
  <c r="N94986" i="70"/>
  <c r="N94990" i="70"/>
  <c r="N94994" i="70"/>
  <c r="N94998" i="70"/>
  <c r="N95002" i="70"/>
  <c r="N95006" i="70"/>
  <c r="N95010" i="70"/>
  <c r="N95014" i="70"/>
  <c r="N95018" i="70"/>
  <c r="N95022" i="70"/>
  <c r="N95026" i="70"/>
  <c r="N95030" i="70"/>
  <c r="N95034" i="70"/>
  <c r="N95038" i="70"/>
  <c r="N95042" i="70"/>
  <c r="N95046" i="70"/>
  <c r="N95050" i="70"/>
  <c r="N95054" i="70"/>
  <c r="N95058" i="70"/>
  <c r="N95062" i="70"/>
  <c r="N95066" i="70"/>
  <c r="N95070" i="70"/>
  <c r="N95074" i="70"/>
  <c r="N95078" i="70"/>
  <c r="N95082" i="70"/>
  <c r="N95086" i="70"/>
  <c r="N95090" i="70"/>
  <c r="N95094" i="70"/>
  <c r="N95098" i="70"/>
  <c r="N95102" i="70"/>
  <c r="N95106" i="70"/>
  <c r="N95110" i="70"/>
  <c r="N95114" i="70"/>
  <c r="N95118" i="70"/>
  <c r="N95122" i="70"/>
  <c r="N95126" i="70"/>
  <c r="N95130" i="70"/>
  <c r="N95134" i="70"/>
  <c r="N95138" i="70"/>
  <c r="N95142" i="70"/>
  <c r="N95146" i="70"/>
  <c r="N95150" i="70"/>
  <c r="N95154" i="70"/>
  <c r="N95158" i="70"/>
  <c r="N95162" i="70"/>
  <c r="N95166" i="70"/>
  <c r="N95170" i="70"/>
  <c r="N95174" i="70"/>
  <c r="N95178" i="70"/>
  <c r="N95182" i="70"/>
  <c r="N95186" i="70"/>
  <c r="N95190" i="70"/>
  <c r="N95194" i="70"/>
  <c r="N95198" i="70"/>
  <c r="N95202" i="70"/>
  <c r="N95206" i="70"/>
  <c r="N95210" i="70"/>
  <c r="N95214" i="70"/>
  <c r="N95218" i="70"/>
  <c r="N95222" i="70"/>
  <c r="N95226" i="70"/>
  <c r="N95230" i="70"/>
  <c r="N95234" i="70"/>
  <c r="N95238" i="70"/>
  <c r="N95242" i="70"/>
  <c r="N95246" i="70"/>
  <c r="N95250" i="70"/>
  <c r="N95254" i="70"/>
  <c r="N95258" i="70"/>
  <c r="N95262" i="70"/>
  <c r="N95266" i="70"/>
  <c r="N95270" i="70"/>
  <c r="N95274" i="70"/>
  <c r="N95278" i="70"/>
  <c r="N95282" i="70"/>
  <c r="N95286" i="70"/>
  <c r="N95290" i="70"/>
  <c r="N95294" i="70"/>
  <c r="N95298" i="70"/>
  <c r="N95302" i="70"/>
  <c r="N95306" i="70"/>
  <c r="N95310" i="70"/>
  <c r="N95314" i="70"/>
  <c r="N95318" i="70"/>
  <c r="N95322" i="70"/>
  <c r="N95326" i="70"/>
  <c r="N95330" i="70"/>
  <c r="N95334" i="70"/>
  <c r="N95338" i="70"/>
  <c r="N95342" i="70"/>
  <c r="N95346" i="70"/>
  <c r="N95350" i="70"/>
  <c r="N95354" i="70"/>
  <c r="N95358" i="70"/>
  <c r="N95362" i="70"/>
  <c r="N95366" i="70"/>
  <c r="N95370" i="70"/>
  <c r="N95374" i="70"/>
  <c r="N95378" i="70"/>
  <c r="N95382" i="70"/>
  <c r="N95386" i="70"/>
  <c r="N95390" i="70"/>
  <c r="N95394" i="70"/>
  <c r="N95398" i="70"/>
  <c r="N95402" i="70"/>
  <c r="N95406" i="70"/>
  <c r="N95410" i="70"/>
  <c r="N95414" i="70"/>
  <c r="N95418" i="70"/>
  <c r="N95422" i="70"/>
  <c r="N95426" i="70"/>
  <c r="N95430" i="70"/>
  <c r="N95434" i="70"/>
  <c r="N95438" i="70"/>
  <c r="N95442" i="70"/>
  <c r="N95446" i="70"/>
  <c r="N95450" i="70"/>
  <c r="N95454" i="70"/>
  <c r="N95458" i="70"/>
  <c r="N95462" i="70"/>
  <c r="N95466" i="70"/>
  <c r="N95470" i="70"/>
  <c r="N95474" i="70"/>
  <c r="N95478" i="70"/>
  <c r="N95482" i="70"/>
  <c r="N95486" i="70"/>
  <c r="N95490" i="70"/>
  <c r="N95494" i="70"/>
  <c r="N95498" i="70"/>
  <c r="N95502" i="70"/>
  <c r="N95506" i="70"/>
  <c r="N95510" i="70"/>
  <c r="N95514" i="70"/>
  <c r="N95518" i="70"/>
  <c r="N95522" i="70"/>
  <c r="N95526" i="70"/>
  <c r="N95530" i="70"/>
  <c r="N95534" i="70"/>
  <c r="N95538" i="70"/>
  <c r="N95542" i="70"/>
  <c r="N95546" i="70"/>
  <c r="N95550" i="70"/>
  <c r="N95554" i="70"/>
  <c r="N95558" i="70"/>
  <c r="N95562" i="70"/>
  <c r="N95566" i="70"/>
  <c r="N95570" i="70"/>
  <c r="N95574" i="70"/>
  <c r="N95578" i="70"/>
  <c r="N95582" i="70"/>
  <c r="N95586" i="70"/>
  <c r="N95590" i="70"/>
  <c r="N95594" i="70"/>
  <c r="N95598" i="70"/>
  <c r="N95602" i="70"/>
  <c r="N95606" i="70"/>
  <c r="N95610" i="70"/>
  <c r="N95614" i="70"/>
  <c r="N95618" i="70"/>
  <c r="N95622" i="70"/>
  <c r="N95626" i="70"/>
  <c r="N95630" i="70"/>
  <c r="N95634" i="70"/>
  <c r="N95638" i="70"/>
  <c r="N95642" i="70"/>
  <c r="N95646" i="70"/>
  <c r="N95650" i="70"/>
  <c r="N95654" i="70"/>
  <c r="N95658" i="70"/>
  <c r="N95662" i="70"/>
  <c r="N95666" i="70"/>
  <c r="N95670" i="70"/>
  <c r="N95674" i="70"/>
  <c r="N95678" i="70"/>
  <c r="N95682" i="70"/>
  <c r="N95686" i="70"/>
  <c r="N95690" i="70"/>
  <c r="N95694" i="70"/>
  <c r="N95698" i="70"/>
  <c r="N95702" i="70"/>
  <c r="N95706" i="70"/>
  <c r="N95710" i="70"/>
  <c r="N95714" i="70"/>
  <c r="N95718" i="70"/>
  <c r="N95722" i="70"/>
  <c r="N95726" i="70"/>
  <c r="N95730" i="70"/>
  <c r="N95734" i="70"/>
  <c r="N95738" i="70"/>
  <c r="N95742" i="70"/>
  <c r="N95746" i="70"/>
  <c r="N95750" i="70"/>
  <c r="N95754" i="70"/>
  <c r="N95758" i="70"/>
  <c r="N95762" i="70"/>
  <c r="N95766" i="70"/>
  <c r="N95770" i="70"/>
  <c r="N95774" i="70"/>
  <c r="N95778" i="70"/>
  <c r="N95782" i="70"/>
  <c r="N95786" i="70"/>
  <c r="N95790" i="70"/>
  <c r="N95794" i="70"/>
  <c r="N95798" i="70"/>
  <c r="N95802" i="70"/>
  <c r="N95806" i="70"/>
  <c r="N95810" i="70"/>
  <c r="N95814" i="70"/>
  <c r="N95818" i="70"/>
  <c r="N95822" i="70"/>
  <c r="N95826" i="70"/>
  <c r="N95830" i="70"/>
  <c r="N95834" i="70"/>
  <c r="N95838" i="70"/>
  <c r="N95842" i="70"/>
  <c r="N95846" i="70"/>
  <c r="N95850" i="70"/>
  <c r="N95854" i="70"/>
  <c r="N95858" i="70"/>
  <c r="N95862" i="70"/>
  <c r="N95866" i="70"/>
  <c r="N95870" i="70"/>
  <c r="N95874" i="70"/>
  <c r="N95878" i="70"/>
  <c r="N95882" i="70"/>
  <c r="N95886" i="70"/>
  <c r="N95890" i="70"/>
  <c r="N95894" i="70"/>
  <c r="N95898" i="70"/>
  <c r="N95902" i="70"/>
  <c r="N95906" i="70"/>
  <c r="N95910" i="70"/>
  <c r="N95914" i="70"/>
  <c r="N95918" i="70"/>
  <c r="N95922" i="70"/>
  <c r="N95926" i="70"/>
  <c r="N95930" i="70"/>
  <c r="N95934" i="70"/>
  <c r="N95938" i="70"/>
  <c r="N95942" i="70"/>
  <c r="N95946" i="70"/>
  <c r="N95950" i="70"/>
  <c r="N95954" i="70"/>
  <c r="N95958" i="70"/>
  <c r="N95962" i="70"/>
  <c r="N95966" i="70"/>
  <c r="N95970" i="70"/>
  <c r="N95974" i="70"/>
  <c r="N95978" i="70"/>
  <c r="N95982" i="70"/>
  <c r="N95986" i="70"/>
  <c r="N95990" i="70"/>
  <c r="N95994" i="70"/>
  <c r="N95998" i="70"/>
  <c r="N96002" i="70"/>
  <c r="N96006" i="70"/>
  <c r="N96010" i="70"/>
  <c r="N96014" i="70"/>
  <c r="N96018" i="70"/>
  <c r="N96022" i="70"/>
  <c r="N96026" i="70"/>
  <c r="N96030" i="70"/>
  <c r="N96034" i="70"/>
  <c r="N96038" i="70"/>
  <c r="N96042" i="70"/>
  <c r="N96046" i="70"/>
  <c r="N96050" i="70"/>
  <c r="N96054" i="70"/>
  <c r="N96058" i="70"/>
  <c r="N96062" i="70"/>
  <c r="N96066" i="70"/>
  <c r="N96070" i="70"/>
  <c r="N96074" i="70"/>
  <c r="N96078" i="70"/>
  <c r="N96082" i="70"/>
  <c r="N96086" i="70"/>
  <c r="N96090" i="70"/>
  <c r="N96094" i="70"/>
  <c r="N96098" i="70"/>
  <c r="N96102" i="70"/>
  <c r="N96106" i="70"/>
  <c r="N96110" i="70"/>
  <c r="N96114" i="70"/>
  <c r="N96118" i="70"/>
  <c r="N96122" i="70"/>
  <c r="N96126" i="70"/>
  <c r="N96130" i="70"/>
  <c r="N96134" i="70"/>
  <c r="N96138" i="70"/>
  <c r="N96142" i="70"/>
  <c r="N96146" i="70"/>
  <c r="N96150" i="70"/>
  <c r="N96154" i="70"/>
  <c r="N96158" i="70"/>
  <c r="N96162" i="70"/>
  <c r="N96166" i="70"/>
  <c r="N96170" i="70"/>
  <c r="N96174" i="70"/>
  <c r="N96178" i="70"/>
  <c r="N96182" i="70"/>
  <c r="N96186" i="70"/>
  <c r="N96190" i="70"/>
  <c r="N96194" i="70"/>
  <c r="N96198" i="70"/>
  <c r="N96202" i="70"/>
  <c r="N96206" i="70"/>
  <c r="N96210" i="70"/>
  <c r="N96214" i="70"/>
  <c r="N96218" i="70"/>
  <c r="N96222" i="70"/>
  <c r="N96226" i="70"/>
  <c r="N96230" i="70"/>
  <c r="N96234" i="70"/>
  <c r="N96238" i="70"/>
  <c r="N96242" i="70"/>
  <c r="N96246" i="70"/>
  <c r="N96250" i="70"/>
  <c r="N96254" i="70"/>
  <c r="N96258" i="70"/>
  <c r="N96262" i="70"/>
  <c r="N96266" i="70"/>
  <c r="N96270" i="70"/>
  <c r="N96274" i="70"/>
  <c r="N96278" i="70"/>
  <c r="N96282" i="70"/>
  <c r="N96286" i="70"/>
  <c r="N96290" i="70"/>
  <c r="N96294" i="70"/>
  <c r="N96298" i="70"/>
  <c r="N96302" i="70"/>
  <c r="N96306" i="70"/>
  <c r="N96310" i="70"/>
  <c r="N96314" i="70"/>
  <c r="N96318" i="70"/>
  <c r="N96322" i="70"/>
  <c r="N96326" i="70"/>
  <c r="N96330" i="70"/>
  <c r="N96334" i="70"/>
  <c r="N96338" i="70"/>
  <c r="N96342" i="70"/>
  <c r="N96346" i="70"/>
  <c r="N96350" i="70"/>
  <c r="N96354" i="70"/>
  <c r="N96358" i="70"/>
  <c r="N96362" i="70"/>
  <c r="N96366" i="70"/>
  <c r="N96370" i="70"/>
  <c r="N96374" i="70"/>
  <c r="N96378" i="70"/>
  <c r="N96382" i="70"/>
  <c r="N96386" i="70"/>
  <c r="N96390" i="70"/>
  <c r="N96394" i="70"/>
  <c r="N96398" i="70"/>
  <c r="N96402" i="70"/>
  <c r="N96406" i="70"/>
  <c r="N96410" i="70"/>
  <c r="N96414" i="70"/>
  <c r="N96418" i="70"/>
  <c r="N96422" i="70"/>
  <c r="N96426" i="70"/>
  <c r="N96430" i="70"/>
  <c r="N96434" i="70"/>
  <c r="N96438" i="70"/>
  <c r="N96442" i="70"/>
  <c r="N96446" i="70"/>
  <c r="N96450" i="70"/>
  <c r="N96454" i="70"/>
  <c r="N96458" i="70"/>
  <c r="N96462" i="70"/>
  <c r="N96466" i="70"/>
  <c r="N96470" i="70"/>
  <c r="N96474" i="70"/>
  <c r="N96478" i="70"/>
  <c r="N96482" i="70"/>
  <c r="N96486" i="70"/>
  <c r="N96490" i="70"/>
  <c r="N96494" i="70"/>
  <c r="N96498" i="70"/>
  <c r="N96502" i="70"/>
  <c r="N96506" i="70"/>
  <c r="N96510" i="70"/>
  <c r="N96514" i="70"/>
  <c r="N96518" i="70"/>
  <c r="N96522" i="70"/>
  <c r="N96526" i="70"/>
  <c r="N96530" i="70"/>
  <c r="N96534" i="70"/>
  <c r="N96538" i="70"/>
  <c r="N96542" i="70"/>
  <c r="N96546" i="70"/>
  <c r="N96550" i="70"/>
  <c r="N96554" i="70"/>
  <c r="N96558" i="70"/>
  <c r="N96562" i="70"/>
  <c r="N96566" i="70"/>
  <c r="N96570" i="70"/>
  <c r="N96574" i="70"/>
  <c r="N21619" i="70"/>
  <c r="N26657" i="70"/>
  <c r="N29016" i="70"/>
  <c r="N30836" i="70"/>
  <c r="N32657" i="70"/>
  <c r="N33908" i="70"/>
  <c r="N34301" i="70"/>
  <c r="N34642" i="70"/>
  <c r="N34984" i="70"/>
  <c r="N35325" i="70"/>
  <c r="N35666" i="70"/>
  <c r="N36008" i="70"/>
  <c r="N36349" i="70"/>
  <c r="N36690" i="70"/>
  <c r="N37032" i="70"/>
  <c r="N37373" i="70"/>
  <c r="N37714" i="70"/>
  <c r="N38056" i="70"/>
  <c r="N38397" i="70"/>
  <c r="N38738" i="70"/>
  <c r="N39080" i="70"/>
  <c r="N39421" i="70"/>
  <c r="N39762" i="70"/>
  <c r="N40104" i="70"/>
  <c r="N40445" i="70"/>
  <c r="N40786" i="70"/>
  <c r="N41128" i="70"/>
  <c r="N41469" i="70"/>
  <c r="N41810" i="70"/>
  <c r="N42152" i="70"/>
  <c r="N42493" i="70"/>
  <c r="N42834" i="70"/>
  <c r="N43176" i="70"/>
  <c r="N43517" i="70"/>
  <c r="N43858" i="70"/>
  <c r="N44200" i="70"/>
  <c r="N44541" i="70"/>
  <c r="N44882" i="70"/>
  <c r="N45224" i="70"/>
  <c r="N45565" i="70"/>
  <c r="N45906" i="70"/>
  <c r="N46248" i="70"/>
  <c r="N46568" i="70"/>
  <c r="N46682" i="70"/>
  <c r="N46796" i="70"/>
  <c r="N46909" i="70"/>
  <c r="N47024" i="70"/>
  <c r="N47137" i="70"/>
  <c r="N47250" i="70"/>
  <c r="N47365" i="70"/>
  <c r="N47478" i="70"/>
  <c r="N47592" i="70"/>
  <c r="N47706" i="70"/>
  <c r="N47820" i="70"/>
  <c r="N47933" i="70"/>
  <c r="N48048" i="70"/>
  <c r="N48161" i="70"/>
  <c r="N48274" i="70"/>
  <c r="N48389" i="70"/>
  <c r="N48502" i="70"/>
  <c r="N48616" i="70"/>
  <c r="N48730" i="70"/>
  <c r="N48844" i="70"/>
  <c r="N48957" i="70"/>
  <c r="N49072" i="70"/>
  <c r="N49185" i="70"/>
  <c r="N49298" i="70"/>
  <c r="N49413" i="70"/>
  <c r="N49526" i="70"/>
  <c r="N49640" i="70"/>
  <c r="N49754" i="70"/>
  <c r="N49868" i="70"/>
  <c r="N49981" i="70"/>
  <c r="N50096" i="70"/>
  <c r="N50209" i="70"/>
  <c r="N50322" i="70"/>
  <c r="N50437" i="70"/>
  <c r="N50550" i="70"/>
  <c r="N50664" i="70"/>
  <c r="N50778" i="70"/>
  <c r="N50892" i="70"/>
  <c r="N51005" i="70"/>
  <c r="N51120" i="70"/>
  <c r="N51233" i="70"/>
  <c r="N51346" i="70"/>
  <c r="N51461" i="70"/>
  <c r="N51574" i="70"/>
  <c r="N51688" i="70"/>
  <c r="N51802" i="70"/>
  <c r="N51916" i="70"/>
  <c r="N52029" i="70"/>
  <c r="N52144" i="70"/>
  <c r="N52257" i="70"/>
  <c r="N52370" i="70"/>
  <c r="N52485" i="70"/>
  <c r="N52598" i="70"/>
  <c r="N52712" i="70"/>
  <c r="N52826" i="70"/>
  <c r="N52940" i="70"/>
  <c r="N53053" i="70"/>
  <c r="N53168" i="70"/>
  <c r="N53281" i="70"/>
  <c r="N53394" i="70"/>
  <c r="N53509" i="70"/>
  <c r="N53622" i="70"/>
  <c r="N53736" i="70"/>
  <c r="N53850" i="70"/>
  <c r="N53964" i="70"/>
  <c r="N54077" i="70"/>
  <c r="N54192" i="70"/>
  <c r="N54305" i="70"/>
  <c r="N54397" i="70"/>
  <c r="N54482" i="70"/>
  <c r="N54568" i="70"/>
  <c r="N54653" i="70"/>
  <c r="N54738" i="70"/>
  <c r="N54824" i="70"/>
  <c r="N54909" i="70"/>
  <c r="N54994" i="70"/>
  <c r="N55080" i="70"/>
  <c r="N55165" i="70"/>
  <c r="N55250" i="70"/>
  <c r="N55336" i="70"/>
  <c r="N55421" i="70"/>
  <c r="N55506" i="70"/>
  <c r="N55592" i="70"/>
  <c r="N55677" i="70"/>
  <c r="N55762" i="70"/>
  <c r="N55848" i="70"/>
  <c r="N55933" i="70"/>
  <c r="N56018" i="70"/>
  <c r="N56104" i="70"/>
  <c r="N56171" i="70"/>
  <c r="N56235" i="70"/>
  <c r="N56299" i="70"/>
  <c r="N56363" i="70"/>
  <c r="N56427" i="70"/>
  <c r="N56491" i="70"/>
  <c r="N56555" i="70"/>
  <c r="N56619" i="70"/>
  <c r="N56683" i="70"/>
  <c r="N56747" i="70"/>
  <c r="N56811" i="70"/>
  <c r="N56875" i="70"/>
  <c r="N56939" i="70"/>
  <c r="N57003" i="70"/>
  <c r="N57067" i="70"/>
  <c r="N57131" i="70"/>
  <c r="N57195" i="70"/>
  <c r="N57259" i="70"/>
  <c r="N57323" i="70"/>
  <c r="N57387" i="70"/>
  <c r="N57451" i="70"/>
  <c r="N57515" i="70"/>
  <c r="N57579" i="70"/>
  <c r="N57643" i="70"/>
  <c r="N57707" i="70"/>
  <c r="N57771" i="70"/>
  <c r="N57835" i="70"/>
  <c r="N57899" i="70"/>
  <c r="N57963" i="70"/>
  <c r="N58027" i="70"/>
  <c r="N58091" i="70"/>
  <c r="N58155" i="70"/>
  <c r="N58219" i="70"/>
  <c r="N58283" i="70"/>
  <c r="N58347" i="70"/>
  <c r="N58411" i="70"/>
  <c r="N58475" i="70"/>
  <c r="N58539" i="70"/>
  <c r="N58599" i="70"/>
  <c r="N58615" i="70"/>
  <c r="N58631" i="70"/>
  <c r="N58647" i="70"/>
  <c r="N58663" i="70"/>
  <c r="N58679" i="70"/>
  <c r="N58695" i="70"/>
  <c r="N58711" i="70"/>
  <c r="N58727" i="70"/>
  <c r="N58743" i="70"/>
  <c r="N58759" i="70"/>
  <c r="N58775" i="70"/>
  <c r="N58791" i="70"/>
  <c r="N58807" i="70"/>
  <c r="N58823" i="70"/>
  <c r="N58839" i="70"/>
  <c r="N58855" i="70"/>
  <c r="N58871" i="70"/>
  <c r="N58887" i="70"/>
  <c r="N58903" i="70"/>
  <c r="N58919" i="70"/>
  <c r="N58935" i="70"/>
  <c r="N58951" i="70"/>
  <c r="N58967" i="70"/>
  <c r="N58983" i="70"/>
  <c r="N58999" i="70"/>
  <c r="N59015" i="70"/>
  <c r="N59031" i="70"/>
  <c r="N59047" i="70"/>
  <c r="N59063" i="70"/>
  <c r="N59079" i="70"/>
  <c r="N59095" i="70"/>
  <c r="N59111" i="70"/>
  <c r="N59127" i="70"/>
  <c r="N59143" i="70"/>
  <c r="N59159" i="70"/>
  <c r="N59175" i="70"/>
  <c r="N59191" i="70"/>
  <c r="N59207" i="70"/>
  <c r="N59223" i="70"/>
  <c r="N59239" i="70"/>
  <c r="N59255" i="70"/>
  <c r="N59271" i="70"/>
  <c r="N59287" i="70"/>
  <c r="N59303" i="70"/>
  <c r="N59319" i="70"/>
  <c r="N59335" i="70"/>
  <c r="N59351" i="70"/>
  <c r="N59367" i="70"/>
  <c r="N59383" i="70"/>
  <c r="N59399" i="70"/>
  <c r="N59415" i="70"/>
  <c r="N59431" i="70"/>
  <c r="N59447" i="70"/>
  <c r="N59463" i="70"/>
  <c r="N59479" i="70"/>
  <c r="N59495" i="70"/>
  <c r="N59511" i="70"/>
  <c r="N59527" i="70"/>
  <c r="N59543" i="70"/>
  <c r="N59559" i="70"/>
  <c r="N59575" i="70"/>
  <c r="N59591" i="70"/>
  <c r="N59607" i="70"/>
  <c r="N59623" i="70"/>
  <c r="N59639" i="70"/>
  <c r="N59655" i="70"/>
  <c r="N59671" i="70"/>
  <c r="N59687" i="70"/>
  <c r="N59703" i="70"/>
  <c r="N59719" i="70"/>
  <c r="N59735" i="70"/>
  <c r="N59751" i="70"/>
  <c r="N59767" i="70"/>
  <c r="N59783" i="70"/>
  <c r="N59799" i="70"/>
  <c r="N59815" i="70"/>
  <c r="N59831" i="70"/>
  <c r="N59847" i="70"/>
  <c r="N59863" i="70"/>
  <c r="N59879" i="70"/>
  <c r="N59895" i="70"/>
  <c r="N59911" i="70"/>
  <c r="N59927" i="70"/>
  <c r="N59943" i="70"/>
  <c r="N59959" i="70"/>
  <c r="N59975" i="70"/>
  <c r="N59991" i="70"/>
  <c r="N60007" i="70"/>
  <c r="N60023" i="70"/>
  <c r="N60039" i="70"/>
  <c r="N60055" i="70"/>
  <c r="N60071" i="70"/>
  <c r="N60087" i="70"/>
  <c r="N60103" i="70"/>
  <c r="N60119" i="70"/>
  <c r="N60135" i="70"/>
  <c r="N60151" i="70"/>
  <c r="N60167" i="70"/>
  <c r="N60183" i="70"/>
  <c r="N60199" i="70"/>
  <c r="N60215" i="70"/>
  <c r="N60231" i="70"/>
  <c r="N60247" i="70"/>
  <c r="N60263" i="70"/>
  <c r="N60279" i="70"/>
  <c r="N60295" i="70"/>
  <c r="N60311" i="70"/>
  <c r="N60327" i="70"/>
  <c r="N60343" i="70"/>
  <c r="N60359" i="70"/>
  <c r="N60375" i="70"/>
  <c r="N60391" i="70"/>
  <c r="N60407" i="70"/>
  <c r="N60423" i="70"/>
  <c r="N60439" i="70"/>
  <c r="N60455" i="70"/>
  <c r="N60471" i="70"/>
  <c r="N60487" i="70"/>
  <c r="N60503" i="70"/>
  <c r="N60519" i="70"/>
  <c r="N60535" i="70"/>
  <c r="N60551" i="70"/>
  <c r="N60567" i="70"/>
  <c r="N60583" i="70"/>
  <c r="N60599" i="70"/>
  <c r="N60615" i="70"/>
  <c r="N60631" i="70"/>
  <c r="N60647" i="70"/>
  <c r="N60663" i="70"/>
  <c r="N60679" i="70"/>
  <c r="N60695" i="70"/>
  <c r="N60711" i="70"/>
  <c r="N60727" i="70"/>
  <c r="N60743" i="70"/>
  <c r="N60759" i="70"/>
  <c r="N60775" i="70"/>
  <c r="N60791" i="70"/>
  <c r="N60807" i="70"/>
  <c r="N60823" i="70"/>
  <c r="N60839" i="70"/>
  <c r="N60855" i="70"/>
  <c r="N60871" i="70"/>
  <c r="N60887" i="70"/>
  <c r="N60903" i="70"/>
  <c r="N60919" i="70"/>
  <c r="N60935" i="70"/>
  <c r="N60951" i="70"/>
  <c r="N60967" i="70"/>
  <c r="N60983" i="70"/>
  <c r="N60999" i="70"/>
  <c r="N61015" i="70"/>
  <c r="N61031" i="70"/>
  <c r="N61047" i="70"/>
  <c r="N61063" i="70"/>
  <c r="N61079" i="70"/>
  <c r="N61095" i="70"/>
  <c r="N61111" i="70"/>
  <c r="N61127" i="70"/>
  <c r="N61143" i="70"/>
  <c r="N61159" i="70"/>
  <c r="N61175" i="70"/>
  <c r="N61191" i="70"/>
  <c r="N61207" i="70"/>
  <c r="N61223" i="70"/>
  <c r="N61239" i="70"/>
  <c r="N61255" i="70"/>
  <c r="N61271" i="70"/>
  <c r="N61287" i="70"/>
  <c r="N61303" i="70"/>
  <c r="N61319" i="70"/>
  <c r="N61335" i="70"/>
  <c r="N61351" i="70"/>
  <c r="N61367" i="70"/>
  <c r="N61383" i="70"/>
  <c r="N61399" i="70"/>
  <c r="N61415" i="70"/>
  <c r="N61431" i="70"/>
  <c r="N61447" i="70"/>
  <c r="N61463" i="70"/>
  <c r="N61479" i="70"/>
  <c r="N61495" i="70"/>
  <c r="N61511" i="70"/>
  <c r="N61527" i="70"/>
  <c r="N61543" i="70"/>
  <c r="N61559" i="70"/>
  <c r="N61575" i="70"/>
  <c r="N61591" i="70"/>
  <c r="N61607" i="70"/>
  <c r="N61623" i="70"/>
  <c r="N61639" i="70"/>
  <c r="N61655" i="70"/>
  <c r="N61671" i="70"/>
  <c r="N61687" i="70"/>
  <c r="N61703" i="70"/>
  <c r="N61719" i="70"/>
  <c r="N61735" i="70"/>
  <c r="N61751" i="70"/>
  <c r="N61767" i="70"/>
  <c r="N61783" i="70"/>
  <c r="N61799" i="70"/>
  <c r="N61815" i="70"/>
  <c r="N61831" i="70"/>
  <c r="N61847" i="70"/>
  <c r="N61863" i="70"/>
  <c r="N61879" i="70"/>
  <c r="N61895" i="70"/>
  <c r="N61911" i="70"/>
  <c r="N61927" i="70"/>
  <c r="N61943" i="70"/>
  <c r="N61959" i="70"/>
  <c r="N61975" i="70"/>
  <c r="N61991" i="70"/>
  <c r="N62007" i="70"/>
  <c r="N62023" i="70"/>
  <c r="N62039" i="70"/>
  <c r="N62055" i="70"/>
  <c r="N62071" i="70"/>
  <c r="N62087" i="70"/>
  <c r="N62103" i="70"/>
  <c r="N62119" i="70"/>
  <c r="N62135" i="70"/>
  <c r="N62151" i="70"/>
  <c r="N62167" i="70"/>
  <c r="N62183" i="70"/>
  <c r="N62199" i="70"/>
  <c r="N62215" i="70"/>
  <c r="N62231" i="70"/>
  <c r="N62247" i="70"/>
  <c r="N62263" i="70"/>
  <c r="N62279" i="70"/>
  <c r="N62295" i="70"/>
  <c r="N62311" i="70"/>
  <c r="N62327" i="70"/>
  <c r="N62343" i="70"/>
  <c r="N62359" i="70"/>
  <c r="N62375" i="70"/>
  <c r="N62391" i="70"/>
  <c r="N62407" i="70"/>
  <c r="N62423" i="70"/>
  <c r="N62439" i="70"/>
  <c r="N62455" i="70"/>
  <c r="N62471" i="70"/>
  <c r="N62487" i="70"/>
  <c r="N62503" i="70"/>
  <c r="N62519" i="70"/>
  <c r="N62535" i="70"/>
  <c r="N62551" i="70"/>
  <c r="N62567" i="70"/>
  <c r="N62583" i="70"/>
  <c r="N62599" i="70"/>
  <c r="N62615" i="70"/>
  <c r="N62631" i="70"/>
  <c r="N62647" i="70"/>
  <c r="N62663" i="70"/>
  <c r="N62679" i="70"/>
  <c r="N62695" i="70"/>
  <c r="N62711" i="70"/>
  <c r="N62727" i="70"/>
  <c r="N62743" i="70"/>
  <c r="N62759" i="70"/>
  <c r="N62775" i="70"/>
  <c r="N62791" i="70"/>
  <c r="N62807" i="70"/>
  <c r="N62823" i="70"/>
  <c r="N62839" i="70"/>
  <c r="N62855" i="70"/>
  <c r="N62871" i="70"/>
  <c r="N62887" i="70"/>
  <c r="N62903" i="70"/>
  <c r="N62919" i="70"/>
  <c r="N62935" i="70"/>
  <c r="N62951" i="70"/>
  <c r="N62967" i="70"/>
  <c r="N62983" i="70"/>
  <c r="N62999" i="70"/>
  <c r="N63015" i="70"/>
  <c r="N63031" i="70"/>
  <c r="N63047" i="70"/>
  <c r="N63063" i="70"/>
  <c r="N63079" i="70"/>
  <c r="N63095" i="70"/>
  <c r="N63111" i="70"/>
  <c r="N63127" i="70"/>
  <c r="N63143" i="70"/>
  <c r="N63159" i="70"/>
  <c r="N63175" i="70"/>
  <c r="N63191" i="70"/>
  <c r="N63207" i="70"/>
  <c r="N63223" i="70"/>
  <c r="N63239" i="70"/>
  <c r="N63255" i="70"/>
  <c r="N63271" i="70"/>
  <c r="N63287" i="70"/>
  <c r="N63303" i="70"/>
  <c r="N63319" i="70"/>
  <c r="N63335" i="70"/>
  <c r="N63351" i="70"/>
  <c r="N63367" i="70"/>
  <c r="N63383" i="70"/>
  <c r="N63399" i="70"/>
  <c r="N63415" i="70"/>
  <c r="N63431" i="70"/>
  <c r="N63447" i="70"/>
  <c r="N63463" i="70"/>
  <c r="N63479" i="70"/>
  <c r="N63495" i="70"/>
  <c r="N63511" i="70"/>
  <c r="N63527" i="70"/>
  <c r="N63543" i="70"/>
  <c r="N63559" i="70"/>
  <c r="N63575" i="70"/>
  <c r="N63591" i="70"/>
  <c r="N63607" i="70"/>
  <c r="N63623" i="70"/>
  <c r="N63639" i="70"/>
  <c r="N63655" i="70"/>
  <c r="N63671" i="70"/>
  <c r="N63683" i="70"/>
  <c r="N63691" i="70"/>
  <c r="N63699" i="70"/>
  <c r="N63707" i="70"/>
  <c r="N63715" i="70"/>
  <c r="N63723" i="70"/>
  <c r="N63731" i="70"/>
  <c r="N63739" i="70"/>
  <c r="N63747" i="70"/>
  <c r="N63755" i="70"/>
  <c r="N63763" i="70"/>
  <c r="N63771" i="70"/>
  <c r="N63779" i="70"/>
  <c r="N63787" i="70"/>
  <c r="N63795" i="70"/>
  <c r="N63803" i="70"/>
  <c r="N63811" i="70"/>
  <c r="N63819" i="70"/>
  <c r="N63827" i="70"/>
  <c r="N63835" i="70"/>
  <c r="N63843" i="70"/>
  <c r="N63851" i="70"/>
  <c r="N63859" i="70"/>
  <c r="N63867" i="70"/>
  <c r="N63875" i="70"/>
  <c r="N63883" i="70"/>
  <c r="N63891" i="70"/>
  <c r="N63899" i="70"/>
  <c r="N63907" i="70"/>
  <c r="N63915" i="70"/>
  <c r="N63923" i="70"/>
  <c r="N63931" i="70"/>
  <c r="N63939" i="70"/>
  <c r="N63947" i="70"/>
  <c r="N63955" i="70"/>
  <c r="N63963" i="70"/>
  <c r="N63971" i="70"/>
  <c r="N63979" i="70"/>
  <c r="N63987" i="70"/>
  <c r="N63995" i="70"/>
  <c r="N64003" i="70"/>
  <c r="N64011" i="70"/>
  <c r="N64019" i="70"/>
  <c r="N64027" i="70"/>
  <c r="N64035" i="70"/>
  <c r="N64043" i="70"/>
  <c r="N64051" i="70"/>
  <c r="N64059" i="70"/>
  <c r="N64067" i="70"/>
  <c r="N64075" i="70"/>
  <c r="N64083" i="70"/>
  <c r="N64091" i="70"/>
  <c r="N64099" i="70"/>
  <c r="N64107" i="70"/>
  <c r="N64115" i="70"/>
  <c r="N64123" i="70"/>
  <c r="N64131" i="70"/>
  <c r="N64139" i="70"/>
  <c r="N64147" i="70"/>
  <c r="N64155" i="70"/>
  <c r="N64163" i="70"/>
  <c r="N64171" i="70"/>
  <c r="N64179" i="70"/>
  <c r="N64187" i="70"/>
  <c r="N64195" i="70"/>
  <c r="N64203" i="70"/>
  <c r="N64211" i="70"/>
  <c r="N64219" i="70"/>
  <c r="N64227" i="70"/>
  <c r="N64235" i="70"/>
  <c r="N64243" i="70"/>
  <c r="N64251" i="70"/>
  <c r="N64259" i="70"/>
  <c r="N64267" i="70"/>
  <c r="N64275" i="70"/>
  <c r="N64283" i="70"/>
  <c r="N64291" i="70"/>
  <c r="N64299" i="70"/>
  <c r="N64307" i="70"/>
  <c r="N64315" i="70"/>
  <c r="N64323" i="70"/>
  <c r="N64331" i="70"/>
  <c r="N64339" i="70"/>
  <c r="N64347" i="70"/>
  <c r="N64355" i="70"/>
  <c r="N64363" i="70"/>
  <c r="N64371" i="70"/>
  <c r="N64379" i="70"/>
  <c r="N64387" i="70"/>
  <c r="N64395" i="70"/>
  <c r="N64403" i="70"/>
  <c r="N64411" i="70"/>
  <c r="N64419" i="70"/>
  <c r="N64427" i="70"/>
  <c r="N64435" i="70"/>
  <c r="N64443" i="70"/>
  <c r="N64451" i="70"/>
  <c r="N64459" i="70"/>
  <c r="N64467" i="70"/>
  <c r="N64475" i="70"/>
  <c r="N64483" i="70"/>
  <c r="N64491" i="70"/>
  <c r="N64499" i="70"/>
  <c r="N64507" i="70"/>
  <c r="N64515" i="70"/>
  <c r="N64523" i="70"/>
  <c r="N64531" i="70"/>
  <c r="N64539" i="70"/>
  <c r="N64547" i="70"/>
  <c r="N64555" i="70"/>
  <c r="N64563" i="70"/>
  <c r="N64571" i="70"/>
  <c r="N64579" i="70"/>
  <c r="N64587" i="70"/>
  <c r="N64595" i="70"/>
  <c r="N64603" i="70"/>
  <c r="N64611" i="70"/>
  <c r="N64619" i="70"/>
  <c r="N64627" i="70"/>
  <c r="N64635" i="70"/>
  <c r="N64643" i="70"/>
  <c r="N64651" i="70"/>
  <c r="N64659" i="70"/>
  <c r="N64667" i="70"/>
  <c r="N64675" i="70"/>
  <c r="N64683" i="70"/>
  <c r="N64691" i="70"/>
  <c r="N64699" i="70"/>
  <c r="N64707" i="70"/>
  <c r="N64715" i="70"/>
  <c r="N64723" i="70"/>
  <c r="N64731" i="70"/>
  <c r="N64739" i="70"/>
  <c r="N64747" i="70"/>
  <c r="N64755" i="70"/>
  <c r="N64763" i="70"/>
  <c r="N64771" i="70"/>
  <c r="N64779" i="70"/>
  <c r="N64787" i="70"/>
  <c r="N64795" i="70"/>
  <c r="N64803" i="70"/>
  <c r="N64811" i="70"/>
  <c r="N64819" i="70"/>
  <c r="N64827" i="70"/>
  <c r="N64835" i="70"/>
  <c r="N64843" i="70"/>
  <c r="N64851" i="70"/>
  <c r="N64859" i="70"/>
  <c r="N64867" i="70"/>
  <c r="N64875" i="70"/>
  <c r="N64883" i="70"/>
  <c r="N64891" i="70"/>
  <c r="N64899" i="70"/>
  <c r="N64907" i="70"/>
  <c r="N64915" i="70"/>
  <c r="N64923" i="70"/>
  <c r="N64931" i="70"/>
  <c r="N64939" i="70"/>
  <c r="N64947" i="70"/>
  <c r="N64955" i="70"/>
  <c r="N64963" i="70"/>
  <c r="N64971" i="70"/>
  <c r="N64979" i="70"/>
  <c r="N64987" i="70"/>
  <c r="N64995" i="70"/>
  <c r="N65003" i="70"/>
  <c r="N65011" i="70"/>
  <c r="N65019" i="70"/>
  <c r="N65027" i="70"/>
  <c r="N65035" i="70"/>
  <c r="N65043" i="70"/>
  <c r="N65051" i="70"/>
  <c r="N65059" i="70"/>
  <c r="N65067" i="70"/>
  <c r="N65075" i="70"/>
  <c r="N65083" i="70"/>
  <c r="N65091" i="70"/>
  <c r="N65099" i="70"/>
  <c r="N65107" i="70"/>
  <c r="N65115" i="70"/>
  <c r="N65123" i="70"/>
  <c r="N65131" i="70"/>
  <c r="N65139" i="70"/>
  <c r="N65147" i="70"/>
  <c r="N65155" i="70"/>
  <c r="N65163" i="70"/>
  <c r="N65171" i="70"/>
  <c r="N65179" i="70"/>
  <c r="N65187" i="70"/>
  <c r="N65195" i="70"/>
  <c r="N65203" i="70"/>
  <c r="N65211" i="70"/>
  <c r="N65219" i="70"/>
  <c r="N65227" i="70"/>
  <c r="N65235" i="70"/>
  <c r="N65243" i="70"/>
  <c r="N65251" i="70"/>
  <c r="N65259" i="70"/>
  <c r="N65267" i="70"/>
  <c r="N65275" i="70"/>
  <c r="N65283" i="70"/>
  <c r="N65291" i="70"/>
  <c r="N65299" i="70"/>
  <c r="N65307" i="70"/>
  <c r="N65315" i="70"/>
  <c r="N65323" i="70"/>
  <c r="N65331" i="70"/>
  <c r="N65339" i="70"/>
  <c r="N65347" i="70"/>
  <c r="N65355" i="70"/>
  <c r="N65363" i="70"/>
  <c r="N65371" i="70"/>
  <c r="N65379" i="70"/>
  <c r="N65387" i="70"/>
  <c r="N65395" i="70"/>
  <c r="N65403" i="70"/>
  <c r="N65411" i="70"/>
  <c r="N65419" i="70"/>
  <c r="N65427" i="70"/>
  <c r="N65435" i="70"/>
  <c r="N65443" i="70"/>
  <c r="N65451" i="70"/>
  <c r="N65459" i="70"/>
  <c r="N65467" i="70"/>
  <c r="N65475" i="70"/>
  <c r="N65483" i="70"/>
  <c r="N65491" i="70"/>
  <c r="N65499" i="70"/>
  <c r="N65507" i="70"/>
  <c r="N65515" i="70"/>
  <c r="N65523" i="70"/>
  <c r="N65531" i="70"/>
  <c r="N65539" i="70"/>
  <c r="N65547" i="70"/>
  <c r="N65555" i="70"/>
  <c r="N65563" i="70"/>
  <c r="N65571" i="70"/>
  <c r="N65579" i="70"/>
  <c r="N65587" i="70"/>
  <c r="N65595" i="70"/>
  <c r="N65603" i="70"/>
  <c r="N65611" i="70"/>
  <c r="N65619" i="70"/>
  <c r="N65627" i="70"/>
  <c r="N65635" i="70"/>
  <c r="N65643" i="70"/>
  <c r="N65651" i="70"/>
  <c r="N65659" i="70"/>
  <c r="N65667" i="70"/>
  <c r="N65675" i="70"/>
  <c r="N65683" i="70"/>
  <c r="N65691" i="70"/>
  <c r="N65699" i="70"/>
  <c r="N65707" i="70"/>
  <c r="N65715" i="70"/>
  <c r="N65723" i="70"/>
  <c r="N65731" i="70"/>
  <c r="N65739" i="70"/>
  <c r="N65747" i="70"/>
  <c r="N65755" i="70"/>
  <c r="N65763" i="70"/>
  <c r="N65771" i="70"/>
  <c r="N65779" i="70"/>
  <c r="N65787" i="70"/>
  <c r="N65795" i="70"/>
  <c r="N65803" i="70"/>
  <c r="N65811" i="70"/>
  <c r="N65819" i="70"/>
  <c r="N65827" i="70"/>
  <c r="N65835" i="70"/>
  <c r="N65843" i="70"/>
  <c r="N65851" i="70"/>
  <c r="N65859" i="70"/>
  <c r="N65867" i="70"/>
  <c r="N65875" i="70"/>
  <c r="N65883" i="70"/>
  <c r="N65891" i="70"/>
  <c r="N65899" i="70"/>
  <c r="N65907" i="70"/>
  <c r="N65915" i="70"/>
  <c r="N65923" i="70"/>
  <c r="N65931" i="70"/>
  <c r="N65939" i="70"/>
  <c r="N65947" i="70"/>
  <c r="N65955" i="70"/>
  <c r="N65963" i="70"/>
  <c r="N65971" i="70"/>
  <c r="N65979" i="70"/>
  <c r="N65987" i="70"/>
  <c r="N65995" i="70"/>
  <c r="N66003" i="70"/>
  <c r="N66011" i="70"/>
  <c r="N66019" i="70"/>
  <c r="N66027" i="70"/>
  <c r="N66035" i="70"/>
  <c r="N66043" i="70"/>
  <c r="N66051" i="70"/>
  <c r="N66059" i="70"/>
  <c r="N66067" i="70"/>
  <c r="N66075" i="70"/>
  <c r="N66083" i="70"/>
  <c r="N66091" i="70"/>
  <c r="N66099" i="70"/>
  <c r="N66107" i="70"/>
  <c r="N66115" i="70"/>
  <c r="N66123" i="70"/>
  <c r="N66131" i="70"/>
  <c r="N66139" i="70"/>
  <c r="N66147" i="70"/>
  <c r="N66155" i="70"/>
  <c r="N66163" i="70"/>
  <c r="N66171" i="70"/>
  <c r="N66179" i="70"/>
  <c r="N66187" i="70"/>
  <c r="N66195" i="70"/>
  <c r="N66203" i="70"/>
  <c r="N66211" i="70"/>
  <c r="N66219" i="70"/>
  <c r="N66227" i="70"/>
  <c r="N66235" i="70"/>
  <c r="N66243" i="70"/>
  <c r="N66251" i="70"/>
  <c r="N66259" i="70"/>
  <c r="N66267" i="70"/>
  <c r="N66275" i="70"/>
  <c r="N66283" i="70"/>
  <c r="N66291" i="70"/>
  <c r="N66299" i="70"/>
  <c r="N66307" i="70"/>
  <c r="N66315" i="70"/>
  <c r="N66323" i="70"/>
  <c r="N66331" i="70"/>
  <c r="N66339" i="70"/>
  <c r="N66347" i="70"/>
  <c r="N66355" i="70"/>
  <c r="N66363" i="70"/>
  <c r="N66371" i="70"/>
  <c r="N66379" i="70"/>
  <c r="N66387" i="70"/>
  <c r="N66395" i="70"/>
  <c r="N66403" i="70"/>
  <c r="N66411" i="70"/>
  <c r="N66419" i="70"/>
  <c r="N66427" i="70"/>
  <c r="N66435" i="70"/>
  <c r="N66443" i="70"/>
  <c r="N66451" i="70"/>
  <c r="N66459" i="70"/>
  <c r="N66467" i="70"/>
  <c r="N66475" i="70"/>
  <c r="N66483" i="70"/>
  <c r="N66491" i="70"/>
  <c r="N66499" i="70"/>
  <c r="N66507" i="70"/>
  <c r="N66515" i="70"/>
  <c r="N66523" i="70"/>
  <c r="N66531" i="70"/>
  <c r="N66539" i="70"/>
  <c r="N66547" i="70"/>
  <c r="N66555" i="70"/>
  <c r="N66563" i="70"/>
  <c r="N66571" i="70"/>
  <c r="N66579" i="70"/>
  <c r="N66587" i="70"/>
  <c r="N66595" i="70"/>
  <c r="N66603" i="70"/>
  <c r="N66611" i="70"/>
  <c r="N66619" i="70"/>
  <c r="N66627" i="70"/>
  <c r="N66635" i="70"/>
  <c r="N66643" i="70"/>
  <c r="N66651" i="70"/>
  <c r="N66659" i="70"/>
  <c r="N66667" i="70"/>
  <c r="N66675" i="70"/>
  <c r="N66683" i="70"/>
  <c r="N66691" i="70"/>
  <c r="N66699" i="70"/>
  <c r="N66707" i="70"/>
  <c r="N66715" i="70"/>
  <c r="N66723" i="70"/>
  <c r="N66731" i="70"/>
  <c r="N66739" i="70"/>
  <c r="N66747" i="70"/>
  <c r="N66755" i="70"/>
  <c r="N66763" i="70"/>
  <c r="N66771" i="70"/>
  <c r="N66779" i="70"/>
  <c r="N66787" i="70"/>
  <c r="N66795" i="70"/>
  <c r="N66803" i="70"/>
  <c r="N66811" i="70"/>
  <c r="N66819" i="70"/>
  <c r="N66827" i="70"/>
  <c r="N66835" i="70"/>
  <c r="N66843" i="70"/>
  <c r="N66851" i="70"/>
  <c r="N66859" i="70"/>
  <c r="N66867" i="70"/>
  <c r="N66875" i="70"/>
  <c r="N66883" i="70"/>
  <c r="N66891" i="70"/>
  <c r="N66899" i="70"/>
  <c r="N66907" i="70"/>
  <c r="N66915" i="70"/>
  <c r="N66923" i="70"/>
  <c r="N66931" i="70"/>
  <c r="N66939" i="70"/>
  <c r="N66947" i="70"/>
  <c r="N66955" i="70"/>
  <c r="N66963" i="70"/>
  <c r="N66971" i="70"/>
  <c r="N66979" i="70"/>
  <c r="N66987" i="70"/>
  <c r="N66995" i="70"/>
  <c r="N67003" i="70"/>
  <c r="N67011" i="70"/>
  <c r="N67019" i="70"/>
  <c r="N67027" i="70"/>
  <c r="N67035" i="70"/>
  <c r="N67043" i="70"/>
  <c r="N67051" i="70"/>
  <c r="N67059" i="70"/>
  <c r="N67067" i="70"/>
  <c r="N67075" i="70"/>
  <c r="N67083" i="70"/>
  <c r="N67091" i="70"/>
  <c r="N67099" i="70"/>
  <c r="N67107" i="70"/>
  <c r="N67115" i="70"/>
  <c r="N67123" i="70"/>
  <c r="N67131" i="70"/>
  <c r="N67139" i="70"/>
  <c r="N67147" i="70"/>
  <c r="N67155" i="70"/>
  <c r="N67163" i="70"/>
  <c r="N67171" i="70"/>
  <c r="N67179" i="70"/>
  <c r="N67187" i="70"/>
  <c r="N67195" i="70"/>
  <c r="N67203" i="70"/>
  <c r="N67211" i="70"/>
  <c r="N67219" i="70"/>
  <c r="N67227" i="70"/>
  <c r="N67235" i="70"/>
  <c r="N67243" i="70"/>
  <c r="N67251" i="70"/>
  <c r="N67259" i="70"/>
  <c r="N67267" i="70"/>
  <c r="N67275" i="70"/>
  <c r="N67283" i="70"/>
  <c r="N67291" i="70"/>
  <c r="N67299" i="70"/>
  <c r="N67307" i="70"/>
  <c r="N67315" i="70"/>
  <c r="N67323" i="70"/>
  <c r="N67331" i="70"/>
  <c r="N67339" i="70"/>
  <c r="N67347" i="70"/>
  <c r="N67355" i="70"/>
  <c r="N67363" i="70"/>
  <c r="N67371" i="70"/>
  <c r="N67379" i="70"/>
  <c r="N67387" i="70"/>
  <c r="N67395" i="70"/>
  <c r="N67403" i="70"/>
  <c r="N67411" i="70"/>
  <c r="N67419" i="70"/>
  <c r="N67427" i="70"/>
  <c r="N67435" i="70"/>
  <c r="N67443" i="70"/>
  <c r="N67451" i="70"/>
  <c r="N67459" i="70"/>
  <c r="N67467" i="70"/>
  <c r="N67475" i="70"/>
  <c r="N67483" i="70"/>
  <c r="N67491" i="70"/>
  <c r="N67499" i="70"/>
  <c r="N67507" i="70"/>
  <c r="N67515" i="70"/>
  <c r="N67523" i="70"/>
  <c r="N67531" i="70"/>
  <c r="N67539" i="70"/>
  <c r="N67547" i="70"/>
  <c r="N67555" i="70"/>
  <c r="N67563" i="70"/>
  <c r="N67571" i="70"/>
  <c r="N67579" i="70"/>
  <c r="N67587" i="70"/>
  <c r="N67595" i="70"/>
  <c r="N67603" i="70"/>
  <c r="N67611" i="70"/>
  <c r="N67619" i="70"/>
  <c r="N67627" i="70"/>
  <c r="N67635" i="70"/>
  <c r="N67643" i="70"/>
  <c r="N67651" i="70"/>
  <c r="N67659" i="70"/>
  <c r="N67667" i="70"/>
  <c r="N67675" i="70"/>
  <c r="N67683" i="70"/>
  <c r="N67691" i="70"/>
  <c r="N67699" i="70"/>
  <c r="N67707" i="70"/>
  <c r="N67715" i="70"/>
  <c r="N67723" i="70"/>
  <c r="N67731" i="70"/>
  <c r="N67739" i="70"/>
  <c r="N67747" i="70"/>
  <c r="N67755" i="70"/>
  <c r="N67763" i="70"/>
  <c r="N67771" i="70"/>
  <c r="N67779" i="70"/>
  <c r="N67787" i="70"/>
  <c r="N67795" i="70"/>
  <c r="N67803" i="70"/>
  <c r="N67811" i="70"/>
  <c r="N67819" i="70"/>
  <c r="N67827" i="70"/>
  <c r="N67835" i="70"/>
  <c r="N67843" i="70"/>
  <c r="N67851" i="70"/>
  <c r="N67859" i="70"/>
  <c r="N67867" i="70"/>
  <c r="N67875" i="70"/>
  <c r="N67883" i="70"/>
  <c r="N67891" i="70"/>
  <c r="N67899" i="70"/>
  <c r="N67907" i="70"/>
  <c r="N67915" i="70"/>
  <c r="N67923" i="70"/>
  <c r="N67931" i="70"/>
  <c r="N67939" i="70"/>
  <c r="N67947" i="70"/>
  <c r="N67955" i="70"/>
  <c r="N67963" i="70"/>
  <c r="N67971" i="70"/>
  <c r="N67979" i="70"/>
  <c r="N67987" i="70"/>
  <c r="N67995" i="70"/>
  <c r="N68003" i="70"/>
  <c r="N68011" i="70"/>
  <c r="N68019" i="70"/>
  <c r="N68027" i="70"/>
  <c r="N68035" i="70"/>
  <c r="N68043" i="70"/>
  <c r="N68051" i="70"/>
  <c r="N68059" i="70"/>
  <c r="N68067" i="70"/>
  <c r="N68075" i="70"/>
  <c r="N68083" i="70"/>
  <c r="N68091" i="70"/>
  <c r="N68099" i="70"/>
  <c r="N68107" i="70"/>
  <c r="N68115" i="70"/>
  <c r="N68123" i="70"/>
  <c r="N68131" i="70"/>
  <c r="N68139" i="70"/>
  <c r="N68147" i="70"/>
  <c r="N68155" i="70"/>
  <c r="N68163" i="70"/>
  <c r="N68171" i="70"/>
  <c r="N68179" i="70"/>
  <c r="N68187" i="70"/>
  <c r="N68195" i="70"/>
  <c r="N68203" i="70"/>
  <c r="N68211" i="70"/>
  <c r="N68219" i="70"/>
  <c r="N68227" i="70"/>
  <c r="N68235" i="70"/>
  <c r="N68243" i="70"/>
  <c r="N68251" i="70"/>
  <c r="N68259" i="70"/>
  <c r="N68267" i="70"/>
  <c r="N68275" i="70"/>
  <c r="N68283" i="70"/>
  <c r="N68291" i="70"/>
  <c r="N68299" i="70"/>
  <c r="N68307" i="70"/>
  <c r="N68315" i="70"/>
  <c r="N68323" i="70"/>
  <c r="N68331" i="70"/>
  <c r="N68339" i="70"/>
  <c r="N68347" i="70"/>
  <c r="N68355" i="70"/>
  <c r="N68363" i="70"/>
  <c r="N68371" i="70"/>
  <c r="N68379" i="70"/>
  <c r="N68387" i="70"/>
  <c r="N68395" i="70"/>
  <c r="N68403" i="70"/>
  <c r="N68411" i="70"/>
  <c r="N68419" i="70"/>
  <c r="N68427" i="70"/>
  <c r="N68435" i="70"/>
  <c r="N68443" i="70"/>
  <c r="N68451" i="70"/>
  <c r="N68459" i="70"/>
  <c r="N68467" i="70"/>
  <c r="N68475" i="70"/>
  <c r="N68483" i="70"/>
  <c r="N68491" i="70"/>
  <c r="N68499" i="70"/>
  <c r="N68507" i="70"/>
  <c r="N68515" i="70"/>
  <c r="N68523" i="70"/>
  <c r="N68531" i="70"/>
  <c r="N68539" i="70"/>
  <c r="N68547" i="70"/>
  <c r="N68555" i="70"/>
  <c r="N68563" i="70"/>
  <c r="N68571" i="70"/>
  <c r="N68579" i="70"/>
  <c r="N68587" i="70"/>
  <c r="N68595" i="70"/>
  <c r="N68603" i="70"/>
  <c r="N68611" i="70"/>
  <c r="N68619" i="70"/>
  <c r="N68627" i="70"/>
  <c r="N68635" i="70"/>
  <c r="N68643" i="70"/>
  <c r="N68651" i="70"/>
  <c r="N68659" i="70"/>
  <c r="N68667" i="70"/>
  <c r="N68675" i="70"/>
  <c r="N68683" i="70"/>
  <c r="N68691" i="70"/>
  <c r="N68699" i="70"/>
  <c r="N68707" i="70"/>
  <c r="N68715" i="70"/>
  <c r="N68723" i="70"/>
  <c r="N68731" i="70"/>
  <c r="N68739" i="70"/>
  <c r="N68747" i="70"/>
  <c r="N68755" i="70"/>
  <c r="N68763" i="70"/>
  <c r="N68771" i="70"/>
  <c r="N68779" i="70"/>
  <c r="N68787" i="70"/>
  <c r="N68795" i="70"/>
  <c r="N68803" i="70"/>
  <c r="N68811" i="70"/>
  <c r="N68819" i="70"/>
  <c r="N68827" i="70"/>
  <c r="N68835" i="70"/>
  <c r="N68843" i="70"/>
  <c r="N68851" i="70"/>
  <c r="N68859" i="70"/>
  <c r="N68867" i="70"/>
  <c r="N68875" i="70"/>
  <c r="N68883" i="70"/>
  <c r="N68891" i="70"/>
  <c r="N68899" i="70"/>
  <c r="N68907" i="70"/>
  <c r="N68915" i="70"/>
  <c r="N68923" i="70"/>
  <c r="N68931" i="70"/>
  <c r="N68939" i="70"/>
  <c r="N68947" i="70"/>
  <c r="N68955" i="70"/>
  <c r="N68963" i="70"/>
  <c r="N68971" i="70"/>
  <c r="N68979" i="70"/>
  <c r="N68987" i="70"/>
  <c r="N68995" i="70"/>
  <c r="N69003" i="70"/>
  <c r="N69011" i="70"/>
  <c r="N69019" i="70"/>
  <c r="N69027" i="70"/>
  <c r="N69035" i="70"/>
  <c r="N69043" i="70"/>
  <c r="N69051" i="70"/>
  <c r="N69059" i="70"/>
  <c r="N69067" i="70"/>
  <c r="N69075" i="70"/>
  <c r="N69083" i="70"/>
  <c r="N69091" i="70"/>
  <c r="N69099" i="70"/>
  <c r="N69107" i="70"/>
  <c r="N69115" i="70"/>
  <c r="N69123" i="70"/>
  <c r="N69131" i="70"/>
  <c r="N69139" i="70"/>
  <c r="N69147" i="70"/>
  <c r="N69155" i="70"/>
  <c r="N69163" i="70"/>
  <c r="N69171" i="70"/>
  <c r="N69179" i="70"/>
  <c r="N69187" i="70"/>
  <c r="N69195" i="70"/>
  <c r="N69203" i="70"/>
  <c r="N69211" i="70"/>
  <c r="N69219" i="70"/>
  <c r="N69227" i="70"/>
  <c r="N69235" i="70"/>
  <c r="N69243" i="70"/>
  <c r="N69251" i="70"/>
  <c r="N69259" i="70"/>
  <c r="N69267" i="70"/>
  <c r="N69275" i="70"/>
  <c r="N69283" i="70"/>
  <c r="N69291" i="70"/>
  <c r="N69299" i="70"/>
  <c r="N69307" i="70"/>
  <c r="N69315" i="70"/>
  <c r="N69323" i="70"/>
  <c r="N69331" i="70"/>
  <c r="N69339" i="70"/>
  <c r="N69347" i="70"/>
  <c r="N69355" i="70"/>
  <c r="N69363" i="70"/>
  <c r="N69371" i="70"/>
  <c r="N69379" i="70"/>
  <c r="N69387" i="70"/>
  <c r="N69395" i="70"/>
  <c r="N69403" i="70"/>
  <c r="N69411" i="70"/>
  <c r="N69419" i="70"/>
  <c r="N69427" i="70"/>
  <c r="N69435" i="70"/>
  <c r="N69443" i="70"/>
  <c r="N69451" i="70"/>
  <c r="N69459" i="70"/>
  <c r="N69467" i="70"/>
  <c r="N69475" i="70"/>
  <c r="N69483" i="70"/>
  <c r="N69491" i="70"/>
  <c r="N69499" i="70"/>
  <c r="N69507" i="70"/>
  <c r="N69515" i="70"/>
  <c r="N69523" i="70"/>
  <c r="N69531" i="70"/>
  <c r="N69539" i="70"/>
  <c r="N69547" i="70"/>
  <c r="N69555" i="70"/>
  <c r="N69563" i="70"/>
  <c r="N69571" i="70"/>
  <c r="N69579" i="70"/>
  <c r="N69587" i="70"/>
  <c r="N69595" i="70"/>
  <c r="N69603" i="70"/>
  <c r="N69611" i="70"/>
  <c r="N69619" i="70"/>
  <c r="N69627" i="70"/>
  <c r="N69635" i="70"/>
  <c r="N69643" i="70"/>
  <c r="N69651" i="70"/>
  <c r="N69659" i="70"/>
  <c r="N69667" i="70"/>
  <c r="N69675" i="70"/>
  <c r="N69683" i="70"/>
  <c r="N69691" i="70"/>
  <c r="N69699" i="70"/>
  <c r="N69707" i="70"/>
  <c r="N69715" i="70"/>
  <c r="N69723" i="70"/>
  <c r="N69731" i="70"/>
  <c r="N69739" i="70"/>
  <c r="N69747" i="70"/>
  <c r="N69755" i="70"/>
  <c r="N69763" i="70"/>
  <c r="N69771" i="70"/>
  <c r="N69779" i="70"/>
  <c r="N69787" i="70"/>
  <c r="N69795" i="70"/>
  <c r="N69803" i="70"/>
  <c r="N69811" i="70"/>
  <c r="N69819" i="70"/>
  <c r="N69827" i="70"/>
  <c r="N69835" i="70"/>
  <c r="N69843" i="70"/>
  <c r="N69851" i="70"/>
  <c r="N69859" i="70"/>
  <c r="N69867" i="70"/>
  <c r="N69875" i="70"/>
  <c r="N69883" i="70"/>
  <c r="N69891" i="70"/>
  <c r="N69899" i="70"/>
  <c r="N69907" i="70"/>
  <c r="N69915" i="70"/>
  <c r="N69923" i="70"/>
  <c r="N69931" i="70"/>
  <c r="N69939" i="70"/>
  <c r="N69947" i="70"/>
  <c r="N69955" i="70"/>
  <c r="N69963" i="70"/>
  <c r="N69971" i="70"/>
  <c r="N69979" i="70"/>
  <c r="N69987" i="70"/>
  <c r="N69995" i="70"/>
  <c r="N70003" i="70"/>
  <c r="N70011" i="70"/>
  <c r="N70019" i="70"/>
  <c r="N70027" i="70"/>
  <c r="N70035" i="70"/>
  <c r="N70043" i="70"/>
  <c r="N70051" i="70"/>
  <c r="N70059" i="70"/>
  <c r="N70067" i="70"/>
  <c r="N70075" i="70"/>
  <c r="N70083" i="70"/>
  <c r="N70091" i="70"/>
  <c r="N70099" i="70"/>
  <c r="N70107" i="70"/>
  <c r="N70115" i="70"/>
  <c r="N70123" i="70"/>
  <c r="N70131" i="70"/>
  <c r="N70139" i="70"/>
  <c r="N70147" i="70"/>
  <c r="N70155" i="70"/>
  <c r="N70163" i="70"/>
  <c r="N70171" i="70"/>
  <c r="N70179" i="70"/>
  <c r="N70187" i="70"/>
  <c r="N70195" i="70"/>
  <c r="N70203" i="70"/>
  <c r="N70211" i="70"/>
  <c r="N70219" i="70"/>
  <c r="N70227" i="70"/>
  <c r="N70235" i="70"/>
  <c r="N70243" i="70"/>
  <c r="N70251" i="70"/>
  <c r="N70259" i="70"/>
  <c r="N70267" i="70"/>
  <c r="N70275" i="70"/>
  <c r="N70283" i="70"/>
  <c r="N70291" i="70"/>
  <c r="N70299" i="70"/>
  <c r="N70307" i="70"/>
  <c r="N70315" i="70"/>
  <c r="N70323" i="70"/>
  <c r="N70331" i="70"/>
  <c r="N70339" i="70"/>
  <c r="N70347" i="70"/>
  <c r="N70355" i="70"/>
  <c r="N70363" i="70"/>
  <c r="N70371" i="70"/>
  <c r="N70379" i="70"/>
  <c r="N70387" i="70"/>
  <c r="N70395" i="70"/>
  <c r="N70403" i="70"/>
  <c r="N70411" i="70"/>
  <c r="N70419" i="70"/>
  <c r="N70427" i="70"/>
  <c r="N70435" i="70"/>
  <c r="N70443" i="70"/>
  <c r="N70451" i="70"/>
  <c r="N70459" i="70"/>
  <c r="N70467" i="70"/>
  <c r="N70475" i="70"/>
  <c r="N70483" i="70"/>
  <c r="N70491" i="70"/>
  <c r="N70499" i="70"/>
  <c r="N70507" i="70"/>
  <c r="N70515" i="70"/>
  <c r="N70523" i="70"/>
  <c r="N70531" i="70"/>
  <c r="N70539" i="70"/>
  <c r="N70547" i="70"/>
  <c r="N70555" i="70"/>
  <c r="N70563" i="70"/>
  <c r="N70571" i="70"/>
  <c r="N70579" i="70"/>
  <c r="N70587" i="70"/>
  <c r="N70595" i="70"/>
  <c r="N70603" i="70"/>
  <c r="N70611" i="70"/>
  <c r="N70619" i="70"/>
  <c r="N70627" i="70"/>
  <c r="N70635" i="70"/>
  <c r="N70643" i="70"/>
  <c r="N70651" i="70"/>
  <c r="N70659" i="70"/>
  <c r="N70667" i="70"/>
  <c r="N70675" i="70"/>
  <c r="N70683" i="70"/>
  <c r="N70691" i="70"/>
  <c r="N70699" i="70"/>
  <c r="N70707" i="70"/>
  <c r="N70715" i="70"/>
  <c r="N70723" i="70"/>
  <c r="N70731" i="70"/>
  <c r="N70739" i="70"/>
  <c r="N70747" i="70"/>
  <c r="N70755" i="70"/>
  <c r="N70763" i="70"/>
  <c r="N70771" i="70"/>
  <c r="N70779" i="70"/>
  <c r="N70787" i="70"/>
  <c r="N70795" i="70"/>
  <c r="N70803" i="70"/>
  <c r="N70811" i="70"/>
  <c r="N70819" i="70"/>
  <c r="N70827" i="70"/>
  <c r="N70835" i="70"/>
  <c r="N70843" i="70"/>
  <c r="N70851" i="70"/>
  <c r="N70859" i="70"/>
  <c r="N70867" i="70"/>
  <c r="N70875" i="70"/>
  <c r="N70883" i="70"/>
  <c r="N70891" i="70"/>
  <c r="N70899" i="70"/>
  <c r="N70907" i="70"/>
  <c r="N70915" i="70"/>
  <c r="N70923" i="70"/>
  <c r="N70931" i="70"/>
  <c r="N70939" i="70"/>
  <c r="N70947" i="70"/>
  <c r="N70955" i="70"/>
  <c r="N70963" i="70"/>
  <c r="N70971" i="70"/>
  <c r="N70979" i="70"/>
  <c r="N70987" i="70"/>
  <c r="N70995" i="70"/>
  <c r="N71003" i="70"/>
  <c r="N71011" i="70"/>
  <c r="N71019" i="70"/>
  <c r="N71027" i="70"/>
  <c r="N71035" i="70"/>
  <c r="N71043" i="70"/>
  <c r="N71051" i="70"/>
  <c r="N71059" i="70"/>
  <c r="N71067" i="70"/>
  <c r="N71075" i="70"/>
  <c r="N71083" i="70"/>
  <c r="N71091" i="70"/>
  <c r="N71099" i="70"/>
  <c r="N71107" i="70"/>
  <c r="N71115" i="70"/>
  <c r="N71123" i="70"/>
  <c r="N71131" i="70"/>
  <c r="N71139" i="70"/>
  <c r="N71147" i="70"/>
  <c r="N71155" i="70"/>
  <c r="N71163" i="70"/>
  <c r="N71171" i="70"/>
  <c r="N71179" i="70"/>
  <c r="N71187" i="70"/>
  <c r="N71195" i="70"/>
  <c r="N71203" i="70"/>
  <c r="N71211" i="70"/>
  <c r="N71219" i="70"/>
  <c r="N71227" i="70"/>
  <c r="N71235" i="70"/>
  <c r="N71243" i="70"/>
  <c r="N71251" i="70"/>
  <c r="N71259" i="70"/>
  <c r="N71267" i="70"/>
  <c r="N71275" i="70"/>
  <c r="N71283" i="70"/>
  <c r="N71291" i="70"/>
  <c r="N71299" i="70"/>
  <c r="N71307" i="70"/>
  <c r="N71315" i="70"/>
  <c r="N71323" i="70"/>
  <c r="N71331" i="70"/>
  <c r="N71339" i="70"/>
  <c r="N71347" i="70"/>
  <c r="N71355" i="70"/>
  <c r="N71363" i="70"/>
  <c r="N71371" i="70"/>
  <c r="N71379" i="70"/>
  <c r="N71387" i="70"/>
  <c r="N71395" i="70"/>
  <c r="N71403" i="70"/>
  <c r="N71411" i="70"/>
  <c r="N71419" i="70"/>
  <c r="N71427" i="70"/>
  <c r="N71435" i="70"/>
  <c r="N71443" i="70"/>
  <c r="N71451" i="70"/>
  <c r="N71459" i="70"/>
  <c r="N71467" i="70"/>
  <c r="N71475" i="70"/>
  <c r="N71483" i="70"/>
  <c r="N71491" i="70"/>
  <c r="N71499" i="70"/>
  <c r="N71507" i="70"/>
  <c r="N71515" i="70"/>
  <c r="N71523" i="70"/>
  <c r="N71531" i="70"/>
  <c r="N71539" i="70"/>
  <c r="N71547" i="70"/>
  <c r="N71555" i="70"/>
  <c r="N71563" i="70"/>
  <c r="N71571" i="70"/>
  <c r="N71579" i="70"/>
  <c r="N71587" i="70"/>
  <c r="N71595" i="70"/>
  <c r="N71603" i="70"/>
  <c r="N71611" i="70"/>
  <c r="N71619" i="70"/>
  <c r="N71627" i="70"/>
  <c r="N71635" i="70"/>
  <c r="N71643" i="70"/>
  <c r="N71651" i="70"/>
  <c r="N71659" i="70"/>
  <c r="N71667" i="70"/>
  <c r="N71675" i="70"/>
  <c r="N71683" i="70"/>
  <c r="N71691" i="70"/>
  <c r="N71699" i="70"/>
  <c r="N71707" i="70"/>
  <c r="N71715" i="70"/>
  <c r="N71723" i="70"/>
  <c r="N71731" i="70"/>
  <c r="N71739" i="70"/>
  <c r="N71747" i="70"/>
  <c r="N71755" i="70"/>
  <c r="N71763" i="70"/>
  <c r="N71771" i="70"/>
  <c r="N71779" i="70"/>
  <c r="N71787" i="70"/>
  <c r="N71795" i="70"/>
  <c r="N71803" i="70"/>
  <c r="N71811" i="70"/>
  <c r="N71819" i="70"/>
  <c r="N71827" i="70"/>
  <c r="N71835" i="70"/>
  <c r="N71843" i="70"/>
  <c r="N71851" i="70"/>
  <c r="N71859" i="70"/>
  <c r="N71867" i="70"/>
  <c r="N71875" i="70"/>
  <c r="N71883" i="70"/>
  <c r="N71891" i="70"/>
  <c r="N71899" i="70"/>
  <c r="N71907" i="70"/>
  <c r="N71915" i="70"/>
  <c r="N71923" i="70"/>
  <c r="N71931" i="70"/>
  <c r="N71939" i="70"/>
  <c r="N71947" i="70"/>
  <c r="N71955" i="70"/>
  <c r="N71963" i="70"/>
  <c r="N71971" i="70"/>
  <c r="N71979" i="70"/>
  <c r="N71987" i="70"/>
  <c r="N71995" i="70"/>
  <c r="N72003" i="70"/>
  <c r="N72011" i="70"/>
  <c r="N72019" i="70"/>
  <c r="N72027" i="70"/>
  <c r="N72035" i="70"/>
  <c r="N72043" i="70"/>
  <c r="N72051" i="70"/>
  <c r="N72059" i="70"/>
  <c r="N72067" i="70"/>
  <c r="N72075" i="70"/>
  <c r="N72083" i="70"/>
  <c r="N72091" i="70"/>
  <c r="N72099" i="70"/>
  <c r="N72107" i="70"/>
  <c r="N72115" i="70"/>
  <c r="N72123" i="70"/>
  <c r="N72131" i="70"/>
  <c r="N72139" i="70"/>
  <c r="N72147" i="70"/>
  <c r="N72155" i="70"/>
  <c r="N72163" i="70"/>
  <c r="N72171" i="70"/>
  <c r="N72179" i="70"/>
  <c r="N72187" i="70"/>
  <c r="N72195" i="70"/>
  <c r="N72203" i="70"/>
  <c r="N72211" i="70"/>
  <c r="N72219" i="70"/>
  <c r="N72227" i="70"/>
  <c r="N72235" i="70"/>
  <c r="N72243" i="70"/>
  <c r="N72251" i="70"/>
  <c r="N72259" i="70"/>
  <c r="N72267" i="70"/>
  <c r="N72275" i="70"/>
  <c r="N72283" i="70"/>
  <c r="N72291" i="70"/>
  <c r="N72299" i="70"/>
  <c r="N72307" i="70"/>
  <c r="N72315" i="70"/>
  <c r="N72323" i="70"/>
  <c r="N72331" i="70"/>
  <c r="N72339" i="70"/>
  <c r="N72347" i="70"/>
  <c r="N72355" i="70"/>
  <c r="N72363" i="70"/>
  <c r="N72371" i="70"/>
  <c r="N72379" i="70"/>
  <c r="N72387" i="70"/>
  <c r="N72395" i="70"/>
  <c r="N72403" i="70"/>
  <c r="N72411" i="70"/>
  <c r="N72419" i="70"/>
  <c r="N72427" i="70"/>
  <c r="N72435" i="70"/>
  <c r="N72443" i="70"/>
  <c r="N72451" i="70"/>
  <c r="N72459" i="70"/>
  <c r="N72467" i="70"/>
  <c r="N72475" i="70"/>
  <c r="N72483" i="70"/>
  <c r="N72491" i="70"/>
  <c r="N72499" i="70"/>
  <c r="N72507" i="70"/>
  <c r="N72515" i="70"/>
  <c r="N72523" i="70"/>
  <c r="N72531" i="70"/>
  <c r="N72539" i="70"/>
  <c r="N72547" i="70"/>
  <c r="N72555" i="70"/>
  <c r="N72563" i="70"/>
  <c r="N72571" i="70"/>
  <c r="N72579" i="70"/>
  <c r="N72587" i="70"/>
  <c r="N72595" i="70"/>
  <c r="N72603" i="70"/>
  <c r="N72611" i="70"/>
  <c r="N72619" i="70"/>
  <c r="N72627" i="70"/>
  <c r="N72635" i="70"/>
  <c r="N72643" i="70"/>
  <c r="N72651" i="70"/>
  <c r="N72659" i="70"/>
  <c r="N72667" i="70"/>
  <c r="N72675" i="70"/>
  <c r="N72683" i="70"/>
  <c r="N72691" i="70"/>
  <c r="N72699" i="70"/>
  <c r="N72707" i="70"/>
  <c r="N72715" i="70"/>
  <c r="N72723" i="70"/>
  <c r="N72731" i="70"/>
  <c r="N72739" i="70"/>
  <c r="N72747" i="70"/>
  <c r="N72755" i="70"/>
  <c r="N72763" i="70"/>
  <c r="N72771" i="70"/>
  <c r="N72779" i="70"/>
  <c r="N72787" i="70"/>
  <c r="N72795" i="70"/>
  <c r="N72803" i="70"/>
  <c r="N72811" i="70"/>
  <c r="N72819" i="70"/>
  <c r="N72827" i="70"/>
  <c r="N72835" i="70"/>
  <c r="N72843" i="70"/>
  <c r="N72851" i="70"/>
  <c r="N72859" i="70"/>
  <c r="N72867" i="70"/>
  <c r="N72875" i="70"/>
  <c r="N72883" i="70"/>
  <c r="N72891" i="70"/>
  <c r="N72899" i="70"/>
  <c r="N72907" i="70"/>
  <c r="N72915" i="70"/>
  <c r="N72923" i="70"/>
  <c r="N72931" i="70"/>
  <c r="N72939" i="70"/>
  <c r="N72947" i="70"/>
  <c r="N72955" i="70"/>
  <c r="N72963" i="70"/>
  <c r="N72971" i="70"/>
  <c r="N72979" i="70"/>
  <c r="N72987" i="70"/>
  <c r="N72995" i="70"/>
  <c r="N73003" i="70"/>
  <c r="N73011" i="70"/>
  <c r="N73019" i="70"/>
  <c r="N73027" i="70"/>
  <c r="N73035" i="70"/>
  <c r="N73043" i="70"/>
  <c r="N73051" i="70"/>
  <c r="N73059" i="70"/>
  <c r="N73067" i="70"/>
  <c r="N73075" i="70"/>
  <c r="N73083" i="70"/>
  <c r="N73091" i="70"/>
  <c r="N73099" i="70"/>
  <c r="N73107" i="70"/>
  <c r="N73115" i="70"/>
  <c r="N73123" i="70"/>
  <c r="N73131" i="70"/>
  <c r="N73139" i="70"/>
  <c r="N73147" i="70"/>
  <c r="N73155" i="70"/>
  <c r="N73163" i="70"/>
  <c r="N73171" i="70"/>
  <c r="N73179" i="70"/>
  <c r="N73187" i="70"/>
  <c r="N73195" i="70"/>
  <c r="N73203" i="70"/>
  <c r="N73211" i="70"/>
  <c r="N73219" i="70"/>
  <c r="N73227" i="70"/>
  <c r="N73235" i="70"/>
  <c r="N73243" i="70"/>
  <c r="N73251" i="70"/>
  <c r="N73259" i="70"/>
  <c r="N73267" i="70"/>
  <c r="N73275" i="70"/>
  <c r="N73283" i="70"/>
  <c r="N73291" i="70"/>
  <c r="N73299" i="70"/>
  <c r="N73307" i="70"/>
  <c r="N73315" i="70"/>
  <c r="N73323" i="70"/>
  <c r="N73331" i="70"/>
  <c r="N73339" i="70"/>
  <c r="N73347" i="70"/>
  <c r="N73355" i="70"/>
  <c r="N73363" i="70"/>
  <c r="N73371" i="70"/>
  <c r="N73379" i="70"/>
  <c r="N73387" i="70"/>
  <c r="N73395" i="70"/>
  <c r="N73403" i="70"/>
  <c r="N73411" i="70"/>
  <c r="N73419" i="70"/>
  <c r="N73427" i="70"/>
  <c r="N73435" i="70"/>
  <c r="N73443" i="70"/>
  <c r="N73451" i="70"/>
  <c r="N73459" i="70"/>
  <c r="N73467" i="70"/>
  <c r="N73475" i="70"/>
  <c r="N73483" i="70"/>
  <c r="N73491" i="70"/>
  <c r="N73499" i="70"/>
  <c r="N73507" i="70"/>
  <c r="N73515" i="70"/>
  <c r="N73523" i="70"/>
  <c r="N73531" i="70"/>
  <c r="N73539" i="70"/>
  <c r="N73547" i="70"/>
  <c r="N73555" i="70"/>
  <c r="N73563" i="70"/>
  <c r="N73571" i="70"/>
  <c r="N73579" i="70"/>
  <c r="N73587" i="70"/>
  <c r="N73595" i="70"/>
  <c r="N73603" i="70"/>
  <c r="N73611" i="70"/>
  <c r="N73619" i="70"/>
  <c r="N73627" i="70"/>
  <c r="N73635" i="70"/>
  <c r="N73643" i="70"/>
  <c r="N73651" i="70"/>
  <c r="N73659" i="70"/>
  <c r="N73667" i="70"/>
  <c r="N73675" i="70"/>
  <c r="N73683" i="70"/>
  <c r="N73691" i="70"/>
  <c r="N73699" i="70"/>
  <c r="N73707" i="70"/>
  <c r="N73715" i="70"/>
  <c r="N73723" i="70"/>
  <c r="N73731" i="70"/>
  <c r="N73739" i="70"/>
  <c r="N73747" i="70"/>
  <c r="N73755" i="70"/>
  <c r="N73763" i="70"/>
  <c r="N73771" i="70"/>
  <c r="N73779" i="70"/>
  <c r="N73787" i="70"/>
  <c r="N73795" i="70"/>
  <c r="N73803" i="70"/>
  <c r="N73811" i="70"/>
  <c r="N73819" i="70"/>
  <c r="N73827" i="70"/>
  <c r="N73835" i="70"/>
  <c r="N73843" i="70"/>
  <c r="N73851" i="70"/>
  <c r="N73859" i="70"/>
  <c r="N73867" i="70"/>
  <c r="N73875" i="70"/>
  <c r="N73883" i="70"/>
  <c r="N73891" i="70"/>
  <c r="N73899" i="70"/>
  <c r="N73907" i="70"/>
  <c r="N73915" i="70"/>
  <c r="N73923" i="70"/>
  <c r="N73931" i="70"/>
  <c r="N73939" i="70"/>
  <c r="N73947" i="70"/>
  <c r="N73955" i="70"/>
  <c r="N73963" i="70"/>
  <c r="N73971" i="70"/>
  <c r="N73979" i="70"/>
  <c r="N73987" i="70"/>
  <c r="N73995" i="70"/>
  <c r="N74003" i="70"/>
  <c r="N74011" i="70"/>
  <c r="N74019" i="70"/>
  <c r="N74027" i="70"/>
  <c r="N74035" i="70"/>
  <c r="N74043" i="70"/>
  <c r="N74051" i="70"/>
  <c r="N74059" i="70"/>
  <c r="N74067" i="70"/>
  <c r="N74075" i="70"/>
  <c r="N74083" i="70"/>
  <c r="N74091" i="70"/>
  <c r="N74099" i="70"/>
  <c r="N74107" i="70"/>
  <c r="N74115" i="70"/>
  <c r="N74123" i="70"/>
  <c r="N74131" i="70"/>
  <c r="N74139" i="70"/>
  <c r="N74147" i="70"/>
  <c r="N74155" i="70"/>
  <c r="N74163" i="70"/>
  <c r="N74171" i="70"/>
  <c r="N74179" i="70"/>
  <c r="N74187" i="70"/>
  <c r="N74195" i="70"/>
  <c r="N74203" i="70"/>
  <c r="N74211" i="70"/>
  <c r="N74219" i="70"/>
  <c r="N74227" i="70"/>
  <c r="N74235" i="70"/>
  <c r="N74243" i="70"/>
  <c r="N74250" i="70"/>
  <c r="N74255" i="70"/>
  <c r="N74260" i="70"/>
  <c r="N74266" i="70"/>
  <c r="N74271" i="70"/>
  <c r="N74276" i="70"/>
  <c r="N74282" i="70"/>
  <c r="N74287" i="70"/>
  <c r="N74292" i="70"/>
  <c r="N74298" i="70"/>
  <c r="N74303" i="70"/>
  <c r="N74308" i="70"/>
  <c r="N74314" i="70"/>
  <c r="N74319" i="70"/>
  <c r="N74324" i="70"/>
  <c r="N74330" i="70"/>
  <c r="N74335" i="70"/>
  <c r="N74340" i="70"/>
  <c r="N74346" i="70"/>
  <c r="N74351" i="70"/>
  <c r="N74356" i="70"/>
  <c r="N74362" i="70"/>
  <c r="N74367" i="70"/>
  <c r="N74372" i="70"/>
  <c r="N74378" i="70"/>
  <c r="N74383" i="70"/>
  <c r="N74388" i="70"/>
  <c r="N74394" i="70"/>
  <c r="N74399" i="70"/>
  <c r="N74404" i="70"/>
  <c r="N74410" i="70"/>
  <c r="N74415" i="70"/>
  <c r="N74420" i="70"/>
  <c r="N74426" i="70"/>
  <c r="N74431" i="70"/>
  <c r="N74436" i="70"/>
  <c r="N74442" i="70"/>
  <c r="N74447" i="70"/>
  <c r="N74452" i="70"/>
  <c r="N74458" i="70"/>
  <c r="N74463" i="70"/>
  <c r="N74468" i="70"/>
  <c r="N74474" i="70"/>
  <c r="N74479" i="70"/>
  <c r="N74484" i="70"/>
  <c r="N74490" i="70"/>
  <c r="N74495" i="70"/>
  <c r="N74500" i="70"/>
  <c r="N74506" i="70"/>
  <c r="N74511" i="70"/>
  <c r="N74516" i="70"/>
  <c r="N74522" i="70"/>
  <c r="N74527" i="70"/>
  <c r="N74532" i="70"/>
  <c r="N74538" i="70"/>
  <c r="N74543" i="70"/>
  <c r="N74548" i="70"/>
  <c r="N74554" i="70"/>
  <c r="N74559" i="70"/>
  <c r="N74564" i="70"/>
  <c r="N74570" i="70"/>
  <c r="N74575" i="70"/>
  <c r="N74580" i="70"/>
  <c r="N74586" i="70"/>
  <c r="N74591" i="70"/>
  <c r="N74596" i="70"/>
  <c r="N74602" i="70"/>
  <c r="N74607" i="70"/>
  <c r="N74612" i="70"/>
  <c r="N74618" i="70"/>
  <c r="N74623" i="70"/>
  <c r="N74628" i="70"/>
  <c r="N74634" i="70"/>
  <c r="N74639" i="70"/>
  <c r="N74644" i="70"/>
  <c r="N74650" i="70"/>
  <c r="N74655" i="70"/>
  <c r="N74660" i="70"/>
  <c r="N74666" i="70"/>
  <c r="N74671" i="70"/>
  <c r="N74676" i="70"/>
  <c r="N74682" i="70"/>
  <c r="N74687" i="70"/>
  <c r="N74692" i="70"/>
  <c r="N74698" i="70"/>
  <c r="N74703" i="70"/>
  <c r="N74708" i="70"/>
  <c r="N74714" i="70"/>
  <c r="N74719" i="70"/>
  <c r="N74724" i="70"/>
  <c r="N74730" i="70"/>
  <c r="N74735" i="70"/>
  <c r="N74740" i="70"/>
  <c r="N74746" i="70"/>
  <c r="N74751" i="70"/>
  <c r="N74756" i="70"/>
  <c r="N74762" i="70"/>
  <c r="N74767" i="70"/>
  <c r="N74772" i="70"/>
  <c r="N74778" i="70"/>
  <c r="N74783" i="70"/>
  <c r="N74788" i="70"/>
  <c r="N74794" i="70"/>
  <c r="N74799" i="70"/>
  <c r="N74804" i="70"/>
  <c r="N74810" i="70"/>
  <c r="N74815" i="70"/>
  <c r="N74820" i="70"/>
  <c r="N74826" i="70"/>
  <c r="N74831" i="70"/>
  <c r="N74836" i="70"/>
  <c r="N74842" i="70"/>
  <c r="N74847" i="70"/>
  <c r="N74852" i="70"/>
  <c r="N74858" i="70"/>
  <c r="N74863" i="70"/>
  <c r="N74868" i="70"/>
  <c r="N74874" i="70"/>
  <c r="N74879" i="70"/>
  <c r="N74884" i="70"/>
  <c r="N74890" i="70"/>
  <c r="N74895" i="70"/>
  <c r="N74900" i="70"/>
  <c r="N74906" i="70"/>
  <c r="N74911" i="70"/>
  <c r="N74916" i="70"/>
  <c r="N74922" i="70"/>
  <c r="N74927" i="70"/>
  <c r="N74932" i="70"/>
  <c r="N74938" i="70"/>
  <c r="N74943" i="70"/>
  <c r="N74948" i="70"/>
  <c r="N74954" i="70"/>
  <c r="N74959" i="70"/>
  <c r="N74964" i="70"/>
  <c r="N74970" i="70"/>
  <c r="N74975" i="70"/>
  <c r="N74980" i="70"/>
  <c r="N74986" i="70"/>
  <c r="N74991" i="70"/>
  <c r="N74996" i="70"/>
  <c r="N75002" i="70"/>
  <c r="N75007" i="70"/>
  <c r="N75012" i="70"/>
  <c r="N75018" i="70"/>
  <c r="N75023" i="70"/>
  <c r="N75028" i="70"/>
  <c r="N75034" i="70"/>
  <c r="N75039" i="70"/>
  <c r="N75044" i="70"/>
  <c r="N75050" i="70"/>
  <c r="N75055" i="70"/>
  <c r="N75060" i="70"/>
  <c r="N75066" i="70"/>
  <c r="N75071" i="70"/>
  <c r="N75076" i="70"/>
  <c r="N75082" i="70"/>
  <c r="N75087" i="70"/>
  <c r="N75092" i="70"/>
  <c r="N75098" i="70"/>
  <c r="N75103" i="70"/>
  <c r="N75108" i="70"/>
  <c r="N75114" i="70"/>
  <c r="N75119" i="70"/>
  <c r="N75124" i="70"/>
  <c r="N75130" i="70"/>
  <c r="N75135" i="70"/>
  <c r="N75140" i="70"/>
  <c r="N75146" i="70"/>
  <c r="N75151" i="70"/>
  <c r="N75156" i="70"/>
  <c r="N75162" i="70"/>
  <c r="N75167" i="70"/>
  <c r="N75172" i="70"/>
  <c r="N75178" i="70"/>
  <c r="N75183" i="70"/>
  <c r="N75188" i="70"/>
  <c r="N75194" i="70"/>
  <c r="N75199" i="70"/>
  <c r="N75204" i="70"/>
  <c r="N75210" i="70"/>
  <c r="N75215" i="70"/>
  <c r="N75220" i="70"/>
  <c r="N75226" i="70"/>
  <c r="N75231" i="70"/>
  <c r="N75236" i="70"/>
  <c r="N75242" i="70"/>
  <c r="N75247" i="70"/>
  <c r="N75252" i="70"/>
  <c r="N75258" i="70"/>
  <c r="N75263" i="70"/>
  <c r="N75268" i="70"/>
  <c r="N75274" i="70"/>
  <c r="N75279" i="70"/>
  <c r="N75284" i="70"/>
  <c r="N75290" i="70"/>
  <c r="N75295" i="70"/>
  <c r="N75300" i="70"/>
  <c r="N75306" i="70"/>
  <c r="N75311" i="70"/>
  <c r="N75316" i="70"/>
  <c r="N75322" i="70"/>
  <c r="N75327" i="70"/>
  <c r="N75332" i="70"/>
  <c r="N75338" i="70"/>
  <c r="N75343" i="70"/>
  <c r="N75348" i="70"/>
  <c r="N75354" i="70"/>
  <c r="N75359" i="70"/>
  <c r="N75364" i="70"/>
  <c r="N75370" i="70"/>
  <c r="N75375" i="70"/>
  <c r="N75380" i="70"/>
  <c r="N75386" i="70"/>
  <c r="N75391" i="70"/>
  <c r="N75396" i="70"/>
  <c r="N75402" i="70"/>
  <c r="N75407" i="70"/>
  <c r="N75412" i="70"/>
  <c r="N75418" i="70"/>
  <c r="N75423" i="70"/>
  <c r="N75428" i="70"/>
  <c r="N75434" i="70"/>
  <c r="N75439" i="70"/>
  <c r="N75444" i="70"/>
  <c r="N75450" i="70"/>
  <c r="N75455" i="70"/>
  <c r="N75460" i="70"/>
  <c r="N75466" i="70"/>
  <c r="N75471" i="70"/>
  <c r="N75476" i="70"/>
  <c r="N75482" i="70"/>
  <c r="N75487" i="70"/>
  <c r="N75492" i="70"/>
  <c r="N75498" i="70"/>
  <c r="N75503" i="70"/>
  <c r="N75508" i="70"/>
  <c r="N75514" i="70"/>
  <c r="N75519" i="70"/>
  <c r="N75524" i="70"/>
  <c r="N75530" i="70"/>
  <c r="N75535" i="70"/>
  <c r="N75540" i="70"/>
  <c r="N75546" i="70"/>
  <c r="N75551" i="70"/>
  <c r="N75556" i="70"/>
  <c r="N75562" i="70"/>
  <c r="N75567" i="70"/>
  <c r="N75572" i="70"/>
  <c r="N75578" i="70"/>
  <c r="N75583" i="70"/>
  <c r="N75588" i="70"/>
  <c r="N75594" i="70"/>
  <c r="N75599" i="70"/>
  <c r="N75604" i="70"/>
  <c r="N75610" i="70"/>
  <c r="N75615" i="70"/>
  <c r="N75620" i="70"/>
  <c r="N75626" i="70"/>
  <c r="N75631" i="70"/>
  <c r="N75636" i="70"/>
  <c r="N75642" i="70"/>
  <c r="N75647" i="70"/>
  <c r="N75652" i="70"/>
  <c r="N75658" i="70"/>
  <c r="N75663" i="70"/>
  <c r="N75668" i="70"/>
  <c r="N75674" i="70"/>
  <c r="N75679" i="70"/>
  <c r="N75684" i="70"/>
  <c r="N75690" i="70"/>
  <c r="N75695" i="70"/>
  <c r="N75700" i="70"/>
  <c r="N75706" i="70"/>
  <c r="N75711" i="70"/>
  <c r="N75716" i="70"/>
  <c r="N75722" i="70"/>
  <c r="N75727" i="70"/>
  <c r="N75732" i="70"/>
  <c r="N75738" i="70"/>
  <c r="N75743" i="70"/>
  <c r="N75748" i="70"/>
  <c r="N75754" i="70"/>
  <c r="N75759" i="70"/>
  <c r="N75764" i="70"/>
  <c r="N75770" i="70"/>
  <c r="N75775" i="70"/>
  <c r="N75780" i="70"/>
  <c r="N75786" i="70"/>
  <c r="N75791" i="70"/>
  <c r="N75796" i="70"/>
  <c r="N75802" i="70"/>
  <c r="N75807" i="70"/>
  <c r="N75812" i="70"/>
  <c r="N75818" i="70"/>
  <c r="N75823" i="70"/>
  <c r="N75828" i="70"/>
  <c r="N75834" i="70"/>
  <c r="N75839" i="70"/>
  <c r="N75844" i="70"/>
  <c r="N75850" i="70"/>
  <c r="N75855" i="70"/>
  <c r="N75860" i="70"/>
  <c r="N75866" i="70"/>
  <c r="N75871" i="70"/>
  <c r="N75876" i="70"/>
  <c r="N75882" i="70"/>
  <c r="N75887" i="70"/>
  <c r="N75892" i="70"/>
  <c r="N75898" i="70"/>
  <c r="N75903" i="70"/>
  <c r="N75908" i="70"/>
  <c r="N75914" i="70"/>
  <c r="N75919" i="70"/>
  <c r="N75924" i="70"/>
  <c r="N75930" i="70"/>
  <c r="N75935" i="70"/>
  <c r="N75940" i="70"/>
  <c r="N75946" i="70"/>
  <c r="N75951" i="70"/>
  <c r="N75956" i="70"/>
  <c r="N75962" i="70"/>
  <c r="N75967" i="70"/>
  <c r="N75972" i="70"/>
  <c r="N75978" i="70"/>
  <c r="N75983" i="70"/>
  <c r="N75988" i="70"/>
  <c r="N75994" i="70"/>
  <c r="N75999" i="70"/>
  <c r="N76004" i="70"/>
  <c r="N76010" i="70"/>
  <c r="N76015" i="70"/>
  <c r="N76020" i="70"/>
  <c r="N76026" i="70"/>
  <c r="N76031" i="70"/>
  <c r="N76036" i="70"/>
  <c r="N76042" i="70"/>
  <c r="N76047" i="70"/>
  <c r="N76052" i="70"/>
  <c r="N76058" i="70"/>
  <c r="N76063" i="70"/>
  <c r="N76068" i="70"/>
  <c r="N76074" i="70"/>
  <c r="N76079" i="70"/>
  <c r="N76084" i="70"/>
  <c r="N76090" i="70"/>
  <c r="N76095" i="70"/>
  <c r="N76100" i="70"/>
  <c r="N76106" i="70"/>
  <c r="N76111" i="70"/>
  <c r="N76116" i="70"/>
  <c r="N76122" i="70"/>
  <c r="N76127" i="70"/>
  <c r="N76132" i="70"/>
  <c r="N76138" i="70"/>
  <c r="N76143" i="70"/>
  <c r="N76148" i="70"/>
  <c r="N76154" i="70"/>
  <c r="N76159" i="70"/>
  <c r="N76164" i="70"/>
  <c r="N76170" i="70"/>
  <c r="N76175" i="70"/>
  <c r="N76180" i="70"/>
  <c r="N76186" i="70"/>
  <c r="N76191" i="70"/>
  <c r="N76196" i="70"/>
  <c r="N76202" i="70"/>
  <c r="N76207" i="70"/>
  <c r="N76212" i="70"/>
  <c r="N76218" i="70"/>
  <c r="N76223" i="70"/>
  <c r="N76228" i="70"/>
  <c r="N76234" i="70"/>
  <c r="N76239" i="70"/>
  <c r="N76244" i="70"/>
  <c r="N76250" i="70"/>
  <c r="N76255" i="70"/>
  <c r="N76260" i="70"/>
  <c r="N76266" i="70"/>
  <c r="N76271" i="70"/>
  <c r="N76276" i="70"/>
  <c r="N76282" i="70"/>
  <c r="N76287" i="70"/>
  <c r="N76292" i="70"/>
  <c r="N76298" i="70"/>
  <c r="N76303" i="70"/>
  <c r="N76308" i="70"/>
  <c r="N76314" i="70"/>
  <c r="N76319" i="70"/>
  <c r="N76324" i="70"/>
  <c r="N76330" i="70"/>
  <c r="N76335" i="70"/>
  <c r="N76340" i="70"/>
  <c r="N76346" i="70"/>
  <c r="N76351" i="70"/>
  <c r="N76356" i="70"/>
  <c r="N76362" i="70"/>
  <c r="N76367" i="70"/>
  <c r="N76372" i="70"/>
  <c r="N76378" i="70"/>
  <c r="N76383" i="70"/>
  <c r="N76388" i="70"/>
  <c r="N76394" i="70"/>
  <c r="N76399" i="70"/>
  <c r="N76404" i="70"/>
  <c r="N76410" i="70"/>
  <c r="N76415" i="70"/>
  <c r="N76420" i="70"/>
  <c r="N76426" i="70"/>
  <c r="N76431" i="70"/>
  <c r="N76436" i="70"/>
  <c r="N76442" i="70"/>
  <c r="N76447" i="70"/>
  <c r="N76452" i="70"/>
  <c r="N76458" i="70"/>
  <c r="N76463" i="70"/>
  <c r="N76468" i="70"/>
  <c r="N76474" i="70"/>
  <c r="N76479" i="70"/>
  <c r="N76484" i="70"/>
  <c r="N76490" i="70"/>
  <c r="N76495" i="70"/>
  <c r="N76500" i="70"/>
  <c r="N76506" i="70"/>
  <c r="N76511" i="70"/>
  <c r="N76516" i="70"/>
  <c r="N76522" i="70"/>
  <c r="N76527" i="70"/>
  <c r="N76532" i="70"/>
  <c r="N76538" i="70"/>
  <c r="N76543" i="70"/>
  <c r="N76548" i="70"/>
  <c r="N76554" i="70"/>
  <c r="N76559" i="70"/>
  <c r="N76564" i="70"/>
  <c r="N76570" i="70"/>
  <c r="N76575" i="70"/>
  <c r="N76580" i="70"/>
  <c r="N76586" i="70"/>
  <c r="N76591" i="70"/>
  <c r="N76596" i="70"/>
  <c r="N76602" i="70"/>
  <c r="N76607" i="70"/>
  <c r="N76612" i="70"/>
  <c r="N76618" i="70"/>
  <c r="N76623" i="70"/>
  <c r="N76628" i="70"/>
  <c r="N76634" i="70"/>
  <c r="N76639" i="70"/>
  <c r="N76644" i="70"/>
  <c r="N76650" i="70"/>
  <c r="N76655" i="70"/>
  <c r="N76660" i="70"/>
  <c r="N76666" i="70"/>
  <c r="N76671" i="70"/>
  <c r="N76676" i="70"/>
  <c r="N76682" i="70"/>
  <c r="N76687" i="70"/>
  <c r="N76692" i="70"/>
  <c r="N76698" i="70"/>
  <c r="N76703" i="70"/>
  <c r="N76708" i="70"/>
  <c r="N76714" i="70"/>
  <c r="N76719" i="70"/>
  <c r="N76724" i="70"/>
  <c r="N76730" i="70"/>
  <c r="N76735" i="70"/>
  <c r="N76740" i="70"/>
  <c r="N76746" i="70"/>
  <c r="N76751" i="70"/>
  <c r="N76756" i="70"/>
  <c r="N76762" i="70"/>
  <c r="N76767" i="70"/>
  <c r="N76772" i="70"/>
  <c r="N76778" i="70"/>
  <c r="N76783" i="70"/>
  <c r="N76788" i="70"/>
  <c r="N76794" i="70"/>
  <c r="N76799" i="70"/>
  <c r="N76804" i="70"/>
  <c r="N76810" i="70"/>
  <c r="N76815" i="70"/>
  <c r="N76820" i="70"/>
  <c r="N76826" i="70"/>
  <c r="N76831" i="70"/>
  <c r="N76836" i="70"/>
  <c r="N76842" i="70"/>
  <c r="N76847" i="70"/>
  <c r="N76852" i="70"/>
  <c r="N76858" i="70"/>
  <c r="N76863" i="70"/>
  <c r="N76868" i="70"/>
  <c r="N76874" i="70"/>
  <c r="N76879" i="70"/>
  <c r="N76884" i="70"/>
  <c r="N76890" i="70"/>
  <c r="N76895" i="70"/>
  <c r="N76900" i="70"/>
  <c r="N76906" i="70"/>
  <c r="N76911" i="70"/>
  <c r="N76916" i="70"/>
  <c r="N76922" i="70"/>
  <c r="N76927" i="70"/>
  <c r="N76932" i="70"/>
  <c r="N76938" i="70"/>
  <c r="N76943" i="70"/>
  <c r="N76948" i="70"/>
  <c r="N76954" i="70"/>
  <c r="N76959" i="70"/>
  <c r="N76964" i="70"/>
  <c r="N76970" i="70"/>
  <c r="N76975" i="70"/>
  <c r="N76980" i="70"/>
  <c r="N76986" i="70"/>
  <c r="N76991" i="70"/>
  <c r="N76996" i="70"/>
  <c r="N77002" i="70"/>
  <c r="N77007" i="70"/>
  <c r="N77012" i="70"/>
  <c r="N77018" i="70"/>
  <c r="N77023" i="70"/>
  <c r="N77028" i="70"/>
  <c r="N77034" i="70"/>
  <c r="N77039" i="70"/>
  <c r="N77044" i="70"/>
  <c r="N77050" i="70"/>
  <c r="N77055" i="70"/>
  <c r="N77060" i="70"/>
  <c r="N77066" i="70"/>
  <c r="N77071" i="70"/>
  <c r="N77076" i="70"/>
  <c r="N77082" i="70"/>
  <c r="N77087" i="70"/>
  <c r="N77092" i="70"/>
  <c r="N77098" i="70"/>
  <c r="N77103" i="70"/>
  <c r="N77108" i="70"/>
  <c r="N77114" i="70"/>
  <c r="N77119" i="70"/>
  <c r="N77124" i="70"/>
  <c r="N77130" i="70"/>
  <c r="N77135" i="70"/>
  <c r="N77140" i="70"/>
  <c r="N77146" i="70"/>
  <c r="N77151" i="70"/>
  <c r="N77156" i="70"/>
  <c r="N77162" i="70"/>
  <c r="N77167" i="70"/>
  <c r="N77172" i="70"/>
  <c r="N77178" i="70"/>
  <c r="N77183" i="70"/>
  <c r="N77188" i="70"/>
  <c r="N77194" i="70"/>
  <c r="N77199" i="70"/>
  <c r="N77204" i="70"/>
  <c r="N77210" i="70"/>
  <c r="N77215" i="70"/>
  <c r="N77220" i="70"/>
  <c r="N77226" i="70"/>
  <c r="N77231" i="70"/>
  <c r="N77236" i="70"/>
  <c r="N77242" i="70"/>
  <c r="N77247" i="70"/>
  <c r="N77252" i="70"/>
  <c r="N77258" i="70"/>
  <c r="N77263" i="70"/>
  <c r="N77268" i="70"/>
  <c r="N77274" i="70"/>
  <c r="N77279" i="70"/>
  <c r="N77284" i="70"/>
  <c r="N77290" i="70"/>
  <c r="N77295" i="70"/>
  <c r="N77300" i="70"/>
  <c r="N77306" i="70"/>
  <c r="N77311" i="70"/>
  <c r="N77316" i="70"/>
  <c r="N77322" i="70"/>
  <c r="N77327" i="70"/>
  <c r="N77332" i="70"/>
  <c r="N77338" i="70"/>
  <c r="N77343" i="70"/>
  <c r="N77348" i="70"/>
  <c r="N77354" i="70"/>
  <c r="N77359" i="70"/>
  <c r="N77364" i="70"/>
  <c r="N77370" i="70"/>
  <c r="N77375" i="70"/>
  <c r="N77380" i="70"/>
  <c r="N77386" i="70"/>
  <c r="N77391" i="70"/>
  <c r="N77396" i="70"/>
  <c r="N77402" i="70"/>
  <c r="N77407" i="70"/>
  <c r="N77412" i="70"/>
  <c r="N77418" i="70"/>
  <c r="N77423" i="70"/>
  <c r="N77428" i="70"/>
  <c r="N77434" i="70"/>
  <c r="N77439" i="70"/>
  <c r="N77444" i="70"/>
  <c r="N77450" i="70"/>
  <c r="N77455" i="70"/>
  <c r="N77460" i="70"/>
  <c r="N77466" i="70"/>
  <c r="N77471" i="70"/>
  <c r="N77476" i="70"/>
  <c r="N77482" i="70"/>
  <c r="N77487" i="70"/>
  <c r="N77492" i="70"/>
  <c r="N77498" i="70"/>
  <c r="N77503" i="70"/>
  <c r="N77508" i="70"/>
  <c r="N77514" i="70"/>
  <c r="N77519" i="70"/>
  <c r="N77524" i="70"/>
  <c r="N77530" i="70"/>
  <c r="N77535" i="70"/>
  <c r="N77540" i="70"/>
  <c r="N77546" i="70"/>
  <c r="N77551" i="70"/>
  <c r="N77556" i="70"/>
  <c r="N77562" i="70"/>
  <c r="N77567" i="70"/>
  <c r="N77572" i="70"/>
  <c r="N77578" i="70"/>
  <c r="N77583" i="70"/>
  <c r="N77588" i="70"/>
  <c r="N77594" i="70"/>
  <c r="N77599" i="70"/>
  <c r="N77604" i="70"/>
  <c r="N77610" i="70"/>
  <c r="N77615" i="70"/>
  <c r="N77620" i="70"/>
  <c r="N77626" i="70"/>
  <c r="N77631" i="70"/>
  <c r="N77636" i="70"/>
  <c r="N77642" i="70"/>
  <c r="N77647" i="70"/>
  <c r="N77652" i="70"/>
  <c r="N77658" i="70"/>
  <c r="N77663" i="70"/>
  <c r="N77668" i="70"/>
  <c r="N77674" i="70"/>
  <c r="N77679" i="70"/>
  <c r="N77684" i="70"/>
  <c r="N77690" i="70"/>
  <c r="N77695" i="70"/>
  <c r="N77700" i="70"/>
  <c r="N77706" i="70"/>
  <c r="N77711" i="70"/>
  <c r="N77715" i="70"/>
  <c r="N77719" i="70"/>
  <c r="N77723" i="70"/>
  <c r="N77727" i="70"/>
  <c r="N77731" i="70"/>
  <c r="N77735" i="70"/>
  <c r="N77739" i="70"/>
  <c r="N77743" i="70"/>
  <c r="N77747" i="70"/>
  <c r="N77751" i="70"/>
  <c r="N77755" i="70"/>
  <c r="N77759" i="70"/>
  <c r="N77763" i="70"/>
  <c r="N77767" i="70"/>
  <c r="N77771" i="70"/>
  <c r="N77775" i="70"/>
  <c r="N77779" i="70"/>
  <c r="N77783" i="70"/>
  <c r="N77787" i="70"/>
  <c r="N77791" i="70"/>
  <c r="N77795" i="70"/>
  <c r="N77799" i="70"/>
  <c r="N77803" i="70"/>
  <c r="N77807" i="70"/>
  <c r="N77811" i="70"/>
  <c r="N77815" i="70"/>
  <c r="N77819" i="70"/>
  <c r="N77823" i="70"/>
  <c r="N77827" i="70"/>
  <c r="N77831" i="70"/>
  <c r="N77835" i="70"/>
  <c r="N77839" i="70"/>
  <c r="N77843" i="70"/>
  <c r="N77847" i="70"/>
  <c r="N77851" i="70"/>
  <c r="N77855" i="70"/>
  <c r="N77859" i="70"/>
  <c r="N77863" i="70"/>
  <c r="N77867" i="70"/>
  <c r="N77871" i="70"/>
  <c r="N77875" i="70"/>
  <c r="N77879" i="70"/>
  <c r="N77883" i="70"/>
  <c r="N77887" i="70"/>
  <c r="N77891" i="70"/>
  <c r="N77895" i="70"/>
  <c r="N77899" i="70"/>
  <c r="N77903" i="70"/>
  <c r="N77907" i="70"/>
  <c r="N77911" i="70"/>
  <c r="N77915" i="70"/>
  <c r="N77919" i="70"/>
  <c r="N77923" i="70"/>
  <c r="N77927" i="70"/>
  <c r="N77931" i="70"/>
  <c r="N77935" i="70"/>
  <c r="N77939" i="70"/>
  <c r="N77943" i="70"/>
  <c r="N77947" i="70"/>
  <c r="N77951" i="70"/>
  <c r="N77955" i="70"/>
  <c r="N77959" i="70"/>
  <c r="N77963" i="70"/>
  <c r="N77967" i="70"/>
  <c r="N77971" i="70"/>
  <c r="N77975" i="70"/>
  <c r="N77979" i="70"/>
  <c r="N77983" i="70"/>
  <c r="N77987" i="70"/>
  <c r="N77991" i="70"/>
  <c r="N77995" i="70"/>
  <c r="N77999" i="70"/>
  <c r="N78003" i="70"/>
  <c r="N78007" i="70"/>
  <c r="N78011" i="70"/>
  <c r="N78015" i="70"/>
  <c r="N78019" i="70"/>
  <c r="N78023" i="70"/>
  <c r="N78027" i="70"/>
  <c r="N78031" i="70"/>
  <c r="N78035" i="70"/>
  <c r="N78039" i="70"/>
  <c r="N78043" i="70"/>
  <c r="N78047" i="70"/>
  <c r="N78051" i="70"/>
  <c r="N78055" i="70"/>
  <c r="N78059" i="70"/>
  <c r="N78063" i="70"/>
  <c r="N78067" i="70"/>
  <c r="N78071" i="70"/>
  <c r="N78075" i="70"/>
  <c r="N78079" i="70"/>
  <c r="N78083" i="70"/>
  <c r="N78087" i="70"/>
  <c r="N78091" i="70"/>
  <c r="N78095" i="70"/>
  <c r="N78099" i="70"/>
  <c r="N78103" i="70"/>
  <c r="N78107" i="70"/>
  <c r="N78111" i="70"/>
  <c r="N78115" i="70"/>
  <c r="N78119" i="70"/>
  <c r="N78123" i="70"/>
  <c r="N78127" i="70"/>
  <c r="N78131" i="70"/>
  <c r="N78135" i="70"/>
  <c r="N78139" i="70"/>
  <c r="N78143" i="70"/>
  <c r="N78147" i="70"/>
  <c r="N78151" i="70"/>
  <c r="N78155" i="70"/>
  <c r="N78159" i="70"/>
  <c r="N78163" i="70"/>
  <c r="N78167" i="70"/>
  <c r="N78171" i="70"/>
  <c r="N78175" i="70"/>
  <c r="N78179" i="70"/>
  <c r="N78183" i="70"/>
  <c r="N78187" i="70"/>
  <c r="N78191" i="70"/>
  <c r="N78195" i="70"/>
  <c r="N78199" i="70"/>
  <c r="N78203" i="70"/>
  <c r="N78207" i="70"/>
  <c r="N78211" i="70"/>
  <c r="N78215" i="70"/>
  <c r="N78219" i="70"/>
  <c r="N78223" i="70"/>
  <c r="N78227" i="70"/>
  <c r="N78231" i="70"/>
  <c r="N78235" i="70"/>
  <c r="N78239" i="70"/>
  <c r="N78243" i="70"/>
  <c r="N78247" i="70"/>
  <c r="N78251" i="70"/>
  <c r="N78255" i="70"/>
  <c r="N78259" i="70"/>
  <c r="N78263" i="70"/>
  <c r="N78267" i="70"/>
  <c r="N78271" i="70"/>
  <c r="N78275" i="70"/>
  <c r="N78279" i="70"/>
  <c r="N78283" i="70"/>
  <c r="N78287" i="70"/>
  <c r="N78291" i="70"/>
  <c r="N78295" i="70"/>
  <c r="N78299" i="70"/>
  <c r="N78303" i="70"/>
  <c r="N78307" i="70"/>
  <c r="N78311" i="70"/>
  <c r="N78315" i="70"/>
  <c r="N78319" i="70"/>
  <c r="N78323" i="70"/>
  <c r="N78327" i="70"/>
  <c r="N78331" i="70"/>
  <c r="N78335" i="70"/>
  <c r="N78339" i="70"/>
  <c r="N78343" i="70"/>
  <c r="N78347" i="70"/>
  <c r="N78351" i="70"/>
  <c r="N78355" i="70"/>
  <c r="N78359" i="70"/>
  <c r="N78363" i="70"/>
  <c r="N78367" i="70"/>
  <c r="N78371" i="70"/>
  <c r="N78375" i="70"/>
  <c r="N78379" i="70"/>
  <c r="N78383" i="70"/>
  <c r="N78387" i="70"/>
  <c r="N78391" i="70"/>
  <c r="N78395" i="70"/>
  <c r="N78399" i="70"/>
  <c r="N78403" i="70"/>
  <c r="N78407" i="70"/>
  <c r="N78411" i="70"/>
  <c r="N78415" i="70"/>
  <c r="N78419" i="70"/>
  <c r="N78423" i="70"/>
  <c r="N78427" i="70"/>
  <c r="N78431" i="70"/>
  <c r="N78435" i="70"/>
  <c r="N78439" i="70"/>
  <c r="N78443" i="70"/>
  <c r="N78447" i="70"/>
  <c r="N78451" i="70"/>
  <c r="N78455" i="70"/>
  <c r="N78459" i="70"/>
  <c r="N78463" i="70"/>
  <c r="N78467" i="70"/>
  <c r="N78471" i="70"/>
  <c r="N78475" i="70"/>
  <c r="N78479" i="70"/>
  <c r="N78483" i="70"/>
  <c r="N78487" i="70"/>
  <c r="N78491" i="70"/>
  <c r="N78495" i="70"/>
  <c r="N78499" i="70"/>
  <c r="N78503" i="70"/>
  <c r="N78507" i="70"/>
  <c r="N78511" i="70"/>
  <c r="N78515" i="70"/>
  <c r="N78519" i="70"/>
  <c r="N78523" i="70"/>
  <c r="N78527" i="70"/>
  <c r="N78531" i="70"/>
  <c r="N78535" i="70"/>
  <c r="N78539" i="70"/>
  <c r="N78543" i="70"/>
  <c r="N78547" i="70"/>
  <c r="N78551" i="70"/>
  <c r="N78555" i="70"/>
  <c r="N78559" i="70"/>
  <c r="N78563" i="70"/>
  <c r="N78567" i="70"/>
  <c r="N78571" i="70"/>
  <c r="N78575" i="70"/>
  <c r="N78579" i="70"/>
  <c r="N78583" i="70"/>
  <c r="N78587" i="70"/>
  <c r="N78591" i="70"/>
  <c r="N78595" i="70"/>
  <c r="N78599" i="70"/>
  <c r="N78603" i="70"/>
  <c r="N78607" i="70"/>
  <c r="N78611" i="70"/>
  <c r="N78615" i="70"/>
  <c r="N78619" i="70"/>
  <c r="N78623" i="70"/>
  <c r="N78627" i="70"/>
  <c r="N78631" i="70"/>
  <c r="N78635" i="70"/>
  <c r="N78639" i="70"/>
  <c r="N78643" i="70"/>
  <c r="N78647" i="70"/>
  <c r="N78651" i="70"/>
  <c r="N78655" i="70"/>
  <c r="N78659" i="70"/>
  <c r="N78663" i="70"/>
  <c r="N78667" i="70"/>
  <c r="N78671" i="70"/>
  <c r="N78675" i="70"/>
  <c r="N78679" i="70"/>
  <c r="N78683" i="70"/>
  <c r="N78687" i="70"/>
  <c r="N78691" i="70"/>
  <c r="N78695" i="70"/>
  <c r="N78699" i="70"/>
  <c r="N78703" i="70"/>
  <c r="N78707" i="70"/>
  <c r="N78711" i="70"/>
  <c r="N78715" i="70"/>
  <c r="N78719" i="70"/>
  <c r="N78723" i="70"/>
  <c r="N78727" i="70"/>
  <c r="N78731" i="70"/>
  <c r="N78735" i="70"/>
  <c r="N78739" i="70"/>
  <c r="N78743" i="70"/>
  <c r="N78747" i="70"/>
  <c r="N78751" i="70"/>
  <c r="N78755" i="70"/>
  <c r="N78759" i="70"/>
  <c r="N78763" i="70"/>
  <c r="N78767" i="70"/>
  <c r="N78771" i="70"/>
  <c r="N78775" i="70"/>
  <c r="N78779" i="70"/>
  <c r="N78783" i="70"/>
  <c r="N78787" i="70"/>
  <c r="N78791" i="70"/>
  <c r="N78795" i="70"/>
  <c r="N78799" i="70"/>
  <c r="N78803" i="70"/>
  <c r="N78807" i="70"/>
  <c r="N78811" i="70"/>
  <c r="N78815" i="70"/>
  <c r="N78819" i="70"/>
  <c r="N78823" i="70"/>
  <c r="N78827" i="70"/>
  <c r="N78831" i="70"/>
  <c r="N78835" i="70"/>
  <c r="N78839" i="70"/>
  <c r="N78843" i="70"/>
  <c r="N78847" i="70"/>
  <c r="N78851" i="70"/>
  <c r="N78855" i="70"/>
  <c r="N78859" i="70"/>
  <c r="N78863" i="70"/>
  <c r="N78867" i="70"/>
  <c r="N78871" i="70"/>
  <c r="N78875" i="70"/>
  <c r="N78879" i="70"/>
  <c r="N78883" i="70"/>
  <c r="N78887" i="70"/>
  <c r="N78891" i="70"/>
  <c r="N78895" i="70"/>
  <c r="N78899" i="70"/>
  <c r="N78903" i="70"/>
  <c r="N78907" i="70"/>
  <c r="N78911" i="70"/>
  <c r="N78915" i="70"/>
  <c r="N78919" i="70"/>
  <c r="N78923" i="70"/>
  <c r="N78927" i="70"/>
  <c r="N78931" i="70"/>
  <c r="N78935" i="70"/>
  <c r="N78939" i="70"/>
  <c r="N78943" i="70"/>
  <c r="N78947" i="70"/>
  <c r="N78951" i="70"/>
  <c r="N78955" i="70"/>
  <c r="N78959" i="70"/>
  <c r="N78963" i="70"/>
  <c r="N78967" i="70"/>
  <c r="N78971" i="70"/>
  <c r="N78975" i="70"/>
  <c r="N78979" i="70"/>
  <c r="N78983" i="70"/>
  <c r="N78987" i="70"/>
  <c r="N78991" i="70"/>
  <c r="N78995" i="70"/>
  <c r="N78999" i="70"/>
  <c r="N79003" i="70"/>
  <c r="N79007" i="70"/>
  <c r="N79011" i="70"/>
  <c r="N79015" i="70"/>
  <c r="N79019" i="70"/>
  <c r="N79023" i="70"/>
  <c r="N79027" i="70"/>
  <c r="N79031" i="70"/>
  <c r="N79035" i="70"/>
  <c r="N79039" i="70"/>
  <c r="N79043" i="70"/>
  <c r="N79047" i="70"/>
  <c r="N79051" i="70"/>
  <c r="N79055" i="70"/>
  <c r="N79059" i="70"/>
  <c r="N79063" i="70"/>
  <c r="N79067" i="70"/>
  <c r="N79071" i="70"/>
  <c r="N79075" i="70"/>
  <c r="N79079" i="70"/>
  <c r="N79083" i="70"/>
  <c r="N79087" i="70"/>
  <c r="N79091" i="70"/>
  <c r="N79095" i="70"/>
  <c r="N79099" i="70"/>
  <c r="N79103" i="70"/>
  <c r="N79107" i="70"/>
  <c r="N79111" i="70"/>
  <c r="N79115" i="70"/>
  <c r="N79119" i="70"/>
  <c r="N79123" i="70"/>
  <c r="N79127" i="70"/>
  <c r="N79131" i="70"/>
  <c r="N79135" i="70"/>
  <c r="N79139" i="70"/>
  <c r="N79143" i="70"/>
  <c r="N79147" i="70"/>
  <c r="N79151" i="70"/>
  <c r="N79155" i="70"/>
  <c r="N79159" i="70"/>
  <c r="N79163" i="70"/>
  <c r="N79167" i="70"/>
  <c r="N79171" i="70"/>
  <c r="N79175" i="70"/>
  <c r="N79179" i="70"/>
  <c r="N79183" i="70"/>
  <c r="N79187" i="70"/>
  <c r="N79191" i="70"/>
  <c r="N79195" i="70"/>
  <c r="N79199" i="70"/>
  <c r="N79203" i="70"/>
  <c r="N79207" i="70"/>
  <c r="N79211" i="70"/>
  <c r="N79215" i="70"/>
  <c r="N79219" i="70"/>
  <c r="N79223" i="70"/>
  <c r="N79227" i="70"/>
  <c r="N79231" i="70"/>
  <c r="N79235" i="70"/>
  <c r="N79239" i="70"/>
  <c r="N79243" i="70"/>
  <c r="N79247" i="70"/>
  <c r="N79251" i="70"/>
  <c r="N79255" i="70"/>
  <c r="N79259" i="70"/>
  <c r="N79263" i="70"/>
  <c r="N79267" i="70"/>
  <c r="N79271" i="70"/>
  <c r="N79275" i="70"/>
  <c r="N79279" i="70"/>
  <c r="N79283" i="70"/>
  <c r="N79287" i="70"/>
  <c r="N79291" i="70"/>
  <c r="N79295" i="70"/>
  <c r="N79299" i="70"/>
  <c r="N79303" i="70"/>
  <c r="N79307" i="70"/>
  <c r="N79311" i="70"/>
  <c r="N79315" i="70"/>
  <c r="N79319" i="70"/>
  <c r="N79323" i="70"/>
  <c r="N79327" i="70"/>
  <c r="N79331" i="70"/>
  <c r="N79335" i="70"/>
  <c r="N79339" i="70"/>
  <c r="N79343" i="70"/>
  <c r="N79347" i="70"/>
  <c r="N79351" i="70"/>
  <c r="N79355" i="70"/>
  <c r="N79359" i="70"/>
  <c r="N79363" i="70"/>
  <c r="N79367" i="70"/>
  <c r="N79371" i="70"/>
  <c r="N79375" i="70"/>
  <c r="N79379" i="70"/>
  <c r="N79383" i="70"/>
  <c r="N79387" i="70"/>
  <c r="N79391" i="70"/>
  <c r="N79395" i="70"/>
  <c r="N79399" i="70"/>
  <c r="N79403" i="70"/>
  <c r="N79407" i="70"/>
  <c r="N79411" i="70"/>
  <c r="N79415" i="70"/>
  <c r="N79419" i="70"/>
  <c r="N79423" i="70"/>
  <c r="N79427" i="70"/>
  <c r="N79431" i="70"/>
  <c r="N79435" i="70"/>
  <c r="N79439" i="70"/>
  <c r="N79443" i="70"/>
  <c r="N79447" i="70"/>
  <c r="N79451" i="70"/>
  <c r="N79455" i="70"/>
  <c r="N79459" i="70"/>
  <c r="N79463" i="70"/>
  <c r="N79467" i="70"/>
  <c r="N79471" i="70"/>
  <c r="N79475" i="70"/>
  <c r="N79479" i="70"/>
  <c r="N79483" i="70"/>
  <c r="N79487" i="70"/>
  <c r="N79491" i="70"/>
  <c r="N79495" i="70"/>
  <c r="N79499" i="70"/>
  <c r="N79503" i="70"/>
  <c r="N79507" i="70"/>
  <c r="N79511" i="70"/>
  <c r="N79515" i="70"/>
  <c r="N79519" i="70"/>
  <c r="N79523" i="70"/>
  <c r="N79527" i="70"/>
  <c r="N79531" i="70"/>
  <c r="N79535" i="70"/>
  <c r="N79539" i="70"/>
  <c r="N79543" i="70"/>
  <c r="N79547" i="70"/>
  <c r="N79551" i="70"/>
  <c r="N79555" i="70"/>
  <c r="N79559" i="70"/>
  <c r="N79563" i="70"/>
  <c r="N79567" i="70"/>
  <c r="N79571" i="70"/>
  <c r="N79575" i="70"/>
  <c r="N79579" i="70"/>
  <c r="N79583" i="70"/>
  <c r="N79587" i="70"/>
  <c r="N79591" i="70"/>
  <c r="N79595" i="70"/>
  <c r="N79599" i="70"/>
  <c r="N79603" i="70"/>
  <c r="N79607" i="70"/>
  <c r="N79611" i="70"/>
  <c r="N79615" i="70"/>
  <c r="N79619" i="70"/>
  <c r="N79623" i="70"/>
  <c r="N79627" i="70"/>
  <c r="N79631" i="70"/>
  <c r="N79635" i="70"/>
  <c r="N79639" i="70"/>
  <c r="N79643" i="70"/>
  <c r="N79647" i="70"/>
  <c r="N79651" i="70"/>
  <c r="N79655" i="70"/>
  <c r="N79659" i="70"/>
  <c r="N79663" i="70"/>
  <c r="N79667" i="70"/>
  <c r="N79671" i="70"/>
  <c r="N79675" i="70"/>
  <c r="N79679" i="70"/>
  <c r="N79683" i="70"/>
  <c r="N79687" i="70"/>
  <c r="N79691" i="70"/>
  <c r="N79695" i="70"/>
  <c r="N79699" i="70"/>
  <c r="N79703" i="70"/>
  <c r="N79707" i="70"/>
  <c r="N79711" i="70"/>
  <c r="N79715" i="70"/>
  <c r="N79719" i="70"/>
  <c r="N79723" i="70"/>
  <c r="N79727" i="70"/>
  <c r="N79731" i="70"/>
  <c r="N79735" i="70"/>
  <c r="N79739" i="70"/>
  <c r="N79743" i="70"/>
  <c r="N79747" i="70"/>
  <c r="N79751" i="70"/>
  <c r="N79755" i="70"/>
  <c r="N79759" i="70"/>
  <c r="N79763" i="70"/>
  <c r="N79767" i="70"/>
  <c r="N79771" i="70"/>
  <c r="N79775" i="70"/>
  <c r="N79779" i="70"/>
  <c r="N79783" i="70"/>
  <c r="N79787" i="70"/>
  <c r="N79791" i="70"/>
  <c r="N79795" i="70"/>
  <c r="N79799" i="70"/>
  <c r="N79803" i="70"/>
  <c r="N79807" i="70"/>
  <c r="N79811" i="70"/>
  <c r="N79815" i="70"/>
  <c r="N79819" i="70"/>
  <c r="N79823" i="70"/>
  <c r="N79827" i="70"/>
  <c r="N79831" i="70"/>
  <c r="N79835" i="70"/>
  <c r="N79839" i="70"/>
  <c r="N79843" i="70"/>
  <c r="N79847" i="70"/>
  <c r="N79851" i="70"/>
  <c r="N79855" i="70"/>
  <c r="N79859" i="70"/>
  <c r="N79863" i="70"/>
  <c r="N79867" i="70"/>
  <c r="N79871" i="70"/>
  <c r="N79875" i="70"/>
  <c r="N79879" i="70"/>
  <c r="N79883" i="70"/>
  <c r="N79887" i="70"/>
  <c r="N79891" i="70"/>
  <c r="N79895" i="70"/>
  <c r="N79899" i="70"/>
  <c r="N79903" i="70"/>
  <c r="N79907" i="70"/>
  <c r="N79911" i="70"/>
  <c r="N79915" i="70"/>
  <c r="N79919" i="70"/>
  <c r="N79923" i="70"/>
  <c r="N79927" i="70"/>
  <c r="N79931" i="70"/>
  <c r="N79935" i="70"/>
  <c r="N79939" i="70"/>
  <c r="N79943" i="70"/>
  <c r="N79947" i="70"/>
  <c r="N79951" i="70"/>
  <c r="N79955" i="70"/>
  <c r="N79959" i="70"/>
  <c r="N79963" i="70"/>
  <c r="N79967" i="70"/>
  <c r="N79971" i="70"/>
  <c r="N79975" i="70"/>
  <c r="N79979" i="70"/>
  <c r="N79983" i="70"/>
  <c r="N79987" i="70"/>
  <c r="N79991" i="70"/>
  <c r="N79995" i="70"/>
  <c r="N79999" i="70"/>
  <c r="N80003" i="70"/>
  <c r="N80007" i="70"/>
  <c r="N80011" i="70"/>
  <c r="N80015" i="70"/>
  <c r="N80019" i="70"/>
  <c r="N80023" i="70"/>
  <c r="N80027" i="70"/>
  <c r="N80031" i="70"/>
  <c r="N80035" i="70"/>
  <c r="N80039" i="70"/>
  <c r="N80043" i="70"/>
  <c r="N80047" i="70"/>
  <c r="N80051" i="70"/>
  <c r="N80055" i="70"/>
  <c r="N80059" i="70"/>
  <c r="N80063" i="70"/>
  <c r="N80067" i="70"/>
  <c r="N80071" i="70"/>
  <c r="N80075" i="70"/>
  <c r="N80079" i="70"/>
  <c r="N80083" i="70"/>
  <c r="N80087" i="70"/>
  <c r="N80091" i="70"/>
  <c r="N80095" i="70"/>
  <c r="N80099" i="70"/>
  <c r="N80103" i="70"/>
  <c r="N80107" i="70"/>
  <c r="N80111" i="70"/>
  <c r="N80115" i="70"/>
  <c r="N80119" i="70"/>
  <c r="N80123" i="70"/>
  <c r="N80127" i="70"/>
  <c r="N80131" i="70"/>
  <c r="N80135" i="70"/>
  <c r="N80139" i="70"/>
  <c r="N80143" i="70"/>
  <c r="N80147" i="70"/>
  <c r="N80151" i="70"/>
  <c r="N80155" i="70"/>
  <c r="N80159" i="70"/>
  <c r="N80163" i="70"/>
  <c r="N80167" i="70"/>
  <c r="N80171" i="70"/>
  <c r="N80175" i="70"/>
  <c r="N80179" i="70"/>
  <c r="N80183" i="70"/>
  <c r="N80187" i="70"/>
  <c r="N80191" i="70"/>
  <c r="N80195" i="70"/>
  <c r="N80199" i="70"/>
  <c r="N80203" i="70"/>
  <c r="N80207" i="70"/>
  <c r="N80211" i="70"/>
  <c r="N80215" i="70"/>
  <c r="N80219" i="70"/>
  <c r="N80223" i="70"/>
  <c r="N80227" i="70"/>
  <c r="N80231" i="70"/>
  <c r="N80235" i="70"/>
  <c r="N80239" i="70"/>
  <c r="N80243" i="70"/>
  <c r="N80247" i="70"/>
  <c r="N80251" i="70"/>
  <c r="N80255" i="70"/>
  <c r="N80259" i="70"/>
  <c r="N80263" i="70"/>
  <c r="N80267" i="70"/>
  <c r="N80271" i="70"/>
  <c r="N80275" i="70"/>
  <c r="N80279" i="70"/>
  <c r="N80283" i="70"/>
  <c r="N80287" i="70"/>
  <c r="N80291" i="70"/>
  <c r="N80295" i="70"/>
  <c r="N80299" i="70"/>
  <c r="N80303" i="70"/>
  <c r="N80307" i="70"/>
  <c r="N80311" i="70"/>
  <c r="N80315" i="70"/>
  <c r="N80319" i="70"/>
  <c r="N80323" i="70"/>
  <c r="N80327" i="70"/>
  <c r="N80331" i="70"/>
  <c r="N80335" i="70"/>
  <c r="N80339" i="70"/>
  <c r="N80343" i="70"/>
  <c r="N80347" i="70"/>
  <c r="N80351" i="70"/>
  <c r="N80355" i="70"/>
  <c r="N80359" i="70"/>
  <c r="N80363" i="70"/>
  <c r="N80367" i="70"/>
  <c r="N80371" i="70"/>
  <c r="N80375" i="70"/>
  <c r="N80379" i="70"/>
  <c r="N80383" i="70"/>
  <c r="N80387" i="70"/>
  <c r="N80391" i="70"/>
  <c r="N80395" i="70"/>
  <c r="N80399" i="70"/>
  <c r="N80403" i="70"/>
  <c r="N80407" i="70"/>
  <c r="N80411" i="70"/>
  <c r="N80415" i="70"/>
  <c r="N80419" i="70"/>
  <c r="N80423" i="70"/>
  <c r="N80427" i="70"/>
  <c r="N80431" i="70"/>
  <c r="N80435" i="70"/>
  <c r="N80439" i="70"/>
  <c r="N80443" i="70"/>
  <c r="N80447" i="70"/>
  <c r="N80451" i="70"/>
  <c r="N80455" i="70"/>
  <c r="N80459" i="70"/>
  <c r="N80463" i="70"/>
  <c r="N80467" i="70"/>
  <c r="N80471" i="70"/>
  <c r="N80475" i="70"/>
  <c r="N80479" i="70"/>
  <c r="N80483" i="70"/>
  <c r="N80487" i="70"/>
  <c r="N80491" i="70"/>
  <c r="N80495" i="70"/>
  <c r="N80499" i="70"/>
  <c r="N80503" i="70"/>
  <c r="N80507" i="70"/>
  <c r="N80511" i="70"/>
  <c r="N80515" i="70"/>
  <c r="N80519" i="70"/>
  <c r="N80523" i="70"/>
  <c r="N80527" i="70"/>
  <c r="N80531" i="70"/>
  <c r="N80535" i="70"/>
  <c r="N80539" i="70"/>
  <c r="N80543" i="70"/>
  <c r="N80547" i="70"/>
  <c r="N80551" i="70"/>
  <c r="N80555" i="70"/>
  <c r="N80559" i="70"/>
  <c r="N80563" i="70"/>
  <c r="N80567" i="70"/>
  <c r="N80571" i="70"/>
  <c r="N80575" i="70"/>
  <c r="N80579" i="70"/>
  <c r="N80583" i="70"/>
  <c r="N80587" i="70"/>
  <c r="N80591" i="70"/>
  <c r="N80595" i="70"/>
  <c r="N80599" i="70"/>
  <c r="N80603" i="70"/>
  <c r="N80607" i="70"/>
  <c r="N80611" i="70"/>
  <c r="N80615" i="70"/>
  <c r="N80619" i="70"/>
  <c r="N80623" i="70"/>
  <c r="N80627" i="70"/>
  <c r="N80631" i="70"/>
  <c r="N80635" i="70"/>
  <c r="N80639" i="70"/>
  <c r="N80643" i="70"/>
  <c r="N80647" i="70"/>
  <c r="N80651" i="70"/>
  <c r="N80655" i="70"/>
  <c r="N80659" i="70"/>
  <c r="N80663" i="70"/>
  <c r="N80667" i="70"/>
  <c r="N80671" i="70"/>
  <c r="N80675" i="70"/>
  <c r="N80679" i="70"/>
  <c r="N80683" i="70"/>
  <c r="N80687" i="70"/>
  <c r="N80691" i="70"/>
  <c r="N80695" i="70"/>
  <c r="N80699" i="70"/>
  <c r="N80703" i="70"/>
  <c r="N80707" i="70"/>
  <c r="N80711" i="70"/>
  <c r="N80715" i="70"/>
  <c r="N80719" i="70"/>
  <c r="N80723" i="70"/>
  <c r="N80727" i="70"/>
  <c r="N80731" i="70"/>
  <c r="N80735" i="70"/>
  <c r="N80739" i="70"/>
  <c r="N80743" i="70"/>
  <c r="N80747" i="70"/>
  <c r="N80751" i="70"/>
  <c r="N80755" i="70"/>
  <c r="N80759" i="70"/>
  <c r="N80763" i="70"/>
  <c r="N80767" i="70"/>
  <c r="N80771" i="70"/>
  <c r="N80775" i="70"/>
  <c r="N80779" i="70"/>
  <c r="N80783" i="70"/>
  <c r="N80787" i="70"/>
  <c r="N80791" i="70"/>
  <c r="N80795" i="70"/>
  <c r="N80799" i="70"/>
  <c r="N80803" i="70"/>
  <c r="N80807" i="70"/>
  <c r="N80811" i="70"/>
  <c r="N80815" i="70"/>
  <c r="N80819" i="70"/>
  <c r="N80823" i="70"/>
  <c r="N80827" i="70"/>
  <c r="N80831" i="70"/>
  <c r="N80835" i="70"/>
  <c r="N80839" i="70"/>
  <c r="N80843" i="70"/>
  <c r="N80847" i="70"/>
  <c r="N80851" i="70"/>
  <c r="N80855" i="70"/>
  <c r="N80859" i="70"/>
  <c r="N80863" i="70"/>
  <c r="N80867" i="70"/>
  <c r="N80871" i="70"/>
  <c r="N80875" i="70"/>
  <c r="N80879" i="70"/>
  <c r="N80883" i="70"/>
  <c r="N80887" i="70"/>
  <c r="N80891" i="70"/>
  <c r="N80895" i="70"/>
  <c r="N80899" i="70"/>
  <c r="N80903" i="70"/>
  <c r="N80907" i="70"/>
  <c r="N80911" i="70"/>
  <c r="N80915" i="70"/>
  <c r="N80919" i="70"/>
  <c r="N80923" i="70"/>
  <c r="N80927" i="70"/>
  <c r="N80931" i="70"/>
  <c r="N80935" i="70"/>
  <c r="N80939" i="70"/>
  <c r="N80943" i="70"/>
  <c r="N80947" i="70"/>
  <c r="N80951" i="70"/>
  <c r="N80955" i="70"/>
  <c r="N80959" i="70"/>
  <c r="N80963" i="70"/>
  <c r="N80967" i="70"/>
  <c r="N80971" i="70"/>
  <c r="N80975" i="70"/>
  <c r="N80979" i="70"/>
  <c r="N80983" i="70"/>
  <c r="N80987" i="70"/>
  <c r="N80991" i="70"/>
  <c r="N80995" i="70"/>
  <c r="N80999" i="70"/>
  <c r="N81003" i="70"/>
  <c r="N81007" i="70"/>
  <c r="N81011" i="70"/>
  <c r="N81015" i="70"/>
  <c r="N81019" i="70"/>
  <c r="N81023" i="70"/>
  <c r="N81027" i="70"/>
  <c r="N81031" i="70"/>
  <c r="N81035" i="70"/>
  <c r="N81039" i="70"/>
  <c r="N81043" i="70"/>
  <c r="N81047" i="70"/>
  <c r="N81051" i="70"/>
  <c r="N81055" i="70"/>
  <c r="N81059" i="70"/>
  <c r="N81063" i="70"/>
  <c r="N81067" i="70"/>
  <c r="N81071" i="70"/>
  <c r="N81075" i="70"/>
  <c r="N81079" i="70"/>
  <c r="N81083" i="70"/>
  <c r="N81087" i="70"/>
  <c r="N81091" i="70"/>
  <c r="N81095" i="70"/>
  <c r="N81099" i="70"/>
  <c r="N81103" i="70"/>
  <c r="N81107" i="70"/>
  <c r="N81111" i="70"/>
  <c r="N81115" i="70"/>
  <c r="N81119" i="70"/>
  <c r="N81123" i="70"/>
  <c r="N81127" i="70"/>
  <c r="N81131" i="70"/>
  <c r="N81135" i="70"/>
  <c r="N81139" i="70"/>
  <c r="N81143" i="70"/>
  <c r="N81147" i="70"/>
  <c r="N81151" i="70"/>
  <c r="N81155" i="70"/>
  <c r="N81159" i="70"/>
  <c r="N81163" i="70"/>
  <c r="N81167" i="70"/>
  <c r="N81171" i="70"/>
  <c r="N81175" i="70"/>
  <c r="N81179" i="70"/>
  <c r="N81183" i="70"/>
  <c r="N81187" i="70"/>
  <c r="N81191" i="70"/>
  <c r="N81195" i="70"/>
  <c r="N81199" i="70"/>
  <c r="N81203" i="70"/>
  <c r="N81207" i="70"/>
  <c r="N81211" i="70"/>
  <c r="N81215" i="70"/>
  <c r="N81219" i="70"/>
  <c r="N81223" i="70"/>
  <c r="N81227" i="70"/>
  <c r="N81231" i="70"/>
  <c r="N81235" i="70"/>
  <c r="N81239" i="70"/>
  <c r="N81243" i="70"/>
  <c r="N81247" i="70"/>
  <c r="N81251" i="70"/>
  <c r="N81255" i="70"/>
  <c r="N81259" i="70"/>
  <c r="N81263" i="70"/>
  <c r="N81267" i="70"/>
  <c r="N81271" i="70"/>
  <c r="N81275" i="70"/>
  <c r="N81279" i="70"/>
  <c r="N81283" i="70"/>
  <c r="N81287" i="70"/>
  <c r="N81291" i="70"/>
  <c r="N81295" i="70"/>
  <c r="N81299" i="70"/>
  <c r="N81303" i="70"/>
  <c r="N81307" i="70"/>
  <c r="N81311" i="70"/>
  <c r="N81315" i="70"/>
  <c r="N81319" i="70"/>
  <c r="N81323" i="70"/>
  <c r="N81327" i="70"/>
  <c r="N81331" i="70"/>
  <c r="N81335" i="70"/>
  <c r="N81339" i="70"/>
  <c r="N81343" i="70"/>
  <c r="N81347" i="70"/>
  <c r="N81351" i="70"/>
  <c r="N81355" i="70"/>
  <c r="N81359" i="70"/>
  <c r="N81363" i="70"/>
  <c r="N81367" i="70"/>
  <c r="N81371" i="70"/>
  <c r="N81375" i="70"/>
  <c r="N81379" i="70"/>
  <c r="N81383" i="70"/>
  <c r="N81387" i="70"/>
  <c r="N81391" i="70"/>
  <c r="N81395" i="70"/>
  <c r="N81399" i="70"/>
  <c r="N81403" i="70"/>
  <c r="N81407" i="70"/>
  <c r="N81411" i="70"/>
  <c r="N81415" i="70"/>
  <c r="N81419" i="70"/>
  <c r="N81423" i="70"/>
  <c r="N81427" i="70"/>
  <c r="N81431" i="70"/>
  <c r="N81435" i="70"/>
  <c r="N81439" i="70"/>
  <c r="N81443" i="70"/>
  <c r="N81447" i="70"/>
  <c r="N81451" i="70"/>
  <c r="N81455" i="70"/>
  <c r="N81459" i="70"/>
  <c r="N81463" i="70"/>
  <c r="N81467" i="70"/>
  <c r="N81471" i="70"/>
  <c r="N81475" i="70"/>
  <c r="N81479" i="70"/>
  <c r="N81483" i="70"/>
  <c r="N81487" i="70"/>
  <c r="N81491" i="70"/>
  <c r="N81495" i="70"/>
  <c r="N81499" i="70"/>
  <c r="N81503" i="70"/>
  <c r="N81507" i="70"/>
  <c r="N81511" i="70"/>
  <c r="N81515" i="70"/>
  <c r="N81519" i="70"/>
  <c r="N81523" i="70"/>
  <c r="N81527" i="70"/>
  <c r="N81531" i="70"/>
  <c r="N81535" i="70"/>
  <c r="N81539" i="70"/>
  <c r="N81543" i="70"/>
  <c r="N81547" i="70"/>
  <c r="N81551" i="70"/>
  <c r="N81555" i="70"/>
  <c r="N81559" i="70"/>
  <c r="N81563" i="70"/>
  <c r="N81567" i="70"/>
  <c r="N81571" i="70"/>
  <c r="N81575" i="70"/>
  <c r="N81579" i="70"/>
  <c r="N81583" i="70"/>
  <c r="N81587" i="70"/>
  <c r="N81591" i="70"/>
  <c r="N81595" i="70"/>
  <c r="N81599" i="70"/>
  <c r="N81603" i="70"/>
  <c r="N81607" i="70"/>
  <c r="N81611" i="70"/>
  <c r="N81615" i="70"/>
  <c r="N81619" i="70"/>
  <c r="N81623" i="70"/>
  <c r="N81627" i="70"/>
  <c r="N81631" i="70"/>
  <c r="N81635" i="70"/>
  <c r="N81639" i="70"/>
  <c r="N81643" i="70"/>
  <c r="N81647" i="70"/>
  <c r="N81651" i="70"/>
  <c r="N81655" i="70"/>
  <c r="N81659" i="70"/>
  <c r="N81663" i="70"/>
  <c r="N81667" i="70"/>
  <c r="N81671" i="70"/>
  <c r="N81675" i="70"/>
  <c r="N81679" i="70"/>
  <c r="N81683" i="70"/>
  <c r="N81687" i="70"/>
  <c r="N81691" i="70"/>
  <c r="N81695" i="70"/>
  <c r="N81699" i="70"/>
  <c r="N81703" i="70"/>
  <c r="N81707" i="70"/>
  <c r="N81711" i="70"/>
  <c r="N81715" i="70"/>
  <c r="N81719" i="70"/>
  <c r="N81723" i="70"/>
  <c r="N81727" i="70"/>
  <c r="N81731" i="70"/>
  <c r="N81735" i="70"/>
  <c r="N81739" i="70"/>
  <c r="N81743" i="70"/>
  <c r="N81747" i="70"/>
  <c r="N81751" i="70"/>
  <c r="N81755" i="70"/>
  <c r="N81759" i="70"/>
  <c r="N81763" i="70"/>
  <c r="N81767" i="70"/>
  <c r="N81771" i="70"/>
  <c r="N81775" i="70"/>
  <c r="N81779" i="70"/>
  <c r="N81783" i="70"/>
  <c r="N81787" i="70"/>
  <c r="N81791" i="70"/>
  <c r="N81795" i="70"/>
  <c r="N81799" i="70"/>
  <c r="N81803" i="70"/>
  <c r="N81807" i="70"/>
  <c r="N81811" i="70"/>
  <c r="N81815" i="70"/>
  <c r="N81819" i="70"/>
  <c r="N81823" i="70"/>
  <c r="N81827" i="70"/>
  <c r="N81831" i="70"/>
  <c r="N81835" i="70"/>
  <c r="N81839" i="70"/>
  <c r="N81843" i="70"/>
  <c r="N81847" i="70"/>
  <c r="N81851" i="70"/>
  <c r="N81855" i="70"/>
  <c r="N81859" i="70"/>
  <c r="N81863" i="70"/>
  <c r="N81867" i="70"/>
  <c r="N81871" i="70"/>
  <c r="N81875" i="70"/>
  <c r="N81879" i="70"/>
  <c r="N81883" i="70"/>
  <c r="N81887" i="70"/>
  <c r="N81891" i="70"/>
  <c r="N81895" i="70"/>
  <c r="N81899" i="70"/>
  <c r="N81903" i="70"/>
  <c r="N81907" i="70"/>
  <c r="N81911" i="70"/>
  <c r="N81915" i="70"/>
  <c r="N81919" i="70"/>
  <c r="N81923" i="70"/>
  <c r="N81927" i="70"/>
  <c r="N81931" i="70"/>
  <c r="N81935" i="70"/>
  <c r="N81939" i="70"/>
  <c r="N81943" i="70"/>
  <c r="N81947" i="70"/>
  <c r="N81951" i="70"/>
  <c r="N81955" i="70"/>
  <c r="N81959" i="70"/>
  <c r="N81963" i="70"/>
  <c r="N81967" i="70"/>
  <c r="N81971" i="70"/>
  <c r="N81975" i="70"/>
  <c r="N81979" i="70"/>
  <c r="N81983" i="70"/>
  <c r="N81987" i="70"/>
  <c r="N81991" i="70"/>
  <c r="N81995" i="70"/>
  <c r="N81999" i="70"/>
  <c r="N82003" i="70"/>
  <c r="N82007" i="70"/>
  <c r="N82011" i="70"/>
  <c r="N82015" i="70"/>
  <c r="N82019" i="70"/>
  <c r="N82023" i="70"/>
  <c r="N82027" i="70"/>
  <c r="N82031" i="70"/>
  <c r="N82035" i="70"/>
  <c r="N82039" i="70"/>
  <c r="N82043" i="70"/>
  <c r="N82047" i="70"/>
  <c r="N82051" i="70"/>
  <c r="N82055" i="70"/>
  <c r="N82059" i="70"/>
  <c r="N82063" i="70"/>
  <c r="N82067" i="70"/>
  <c r="N82071" i="70"/>
  <c r="N82075" i="70"/>
  <c r="N82079" i="70"/>
  <c r="N82083" i="70"/>
  <c r="N82087" i="70"/>
  <c r="N82091" i="70"/>
  <c r="N82095" i="70"/>
  <c r="N82099" i="70"/>
  <c r="N82103" i="70"/>
  <c r="N82107" i="70"/>
  <c r="N82111" i="70"/>
  <c r="N82115" i="70"/>
  <c r="N82119" i="70"/>
  <c r="N82123" i="70"/>
  <c r="N82127" i="70"/>
  <c r="N82131" i="70"/>
  <c r="N82135" i="70"/>
  <c r="N82139" i="70"/>
  <c r="N82143" i="70"/>
  <c r="N82147" i="70"/>
  <c r="N82151" i="70"/>
  <c r="N82155" i="70"/>
  <c r="N82159" i="70"/>
  <c r="N82163" i="70"/>
  <c r="N82167" i="70"/>
  <c r="N82171" i="70"/>
  <c r="N82175" i="70"/>
  <c r="N82179" i="70"/>
  <c r="N82183" i="70"/>
  <c r="N82187" i="70"/>
  <c r="N82191" i="70"/>
  <c r="N82195" i="70"/>
  <c r="N82199" i="70"/>
  <c r="N82203" i="70"/>
  <c r="N82207" i="70"/>
  <c r="N82211" i="70"/>
  <c r="N82215" i="70"/>
  <c r="N82219" i="70"/>
  <c r="N82223" i="70"/>
  <c r="N82227" i="70"/>
  <c r="N82231" i="70"/>
  <c r="N82235" i="70"/>
  <c r="N82239" i="70"/>
  <c r="N82243" i="70"/>
  <c r="N82247" i="70"/>
  <c r="N82251" i="70"/>
  <c r="N82255" i="70"/>
  <c r="N82259" i="70"/>
  <c r="N82263" i="70"/>
  <c r="N82267" i="70"/>
  <c r="N82271" i="70"/>
  <c r="N82275" i="70"/>
  <c r="N82279" i="70"/>
  <c r="N82283" i="70"/>
  <c r="N82287" i="70"/>
  <c r="N82291" i="70"/>
  <c r="N82295" i="70"/>
  <c r="N82299" i="70"/>
  <c r="N82303" i="70"/>
  <c r="N82307" i="70"/>
  <c r="N82311" i="70"/>
  <c r="N82315" i="70"/>
  <c r="N82319" i="70"/>
  <c r="N82323" i="70"/>
  <c r="N82327" i="70"/>
  <c r="N82331" i="70"/>
  <c r="N82335" i="70"/>
  <c r="N82339" i="70"/>
  <c r="N82343" i="70"/>
  <c r="N82347" i="70"/>
  <c r="N82351" i="70"/>
  <c r="N82355" i="70"/>
  <c r="N82359" i="70"/>
  <c r="N82363" i="70"/>
  <c r="N82367" i="70"/>
  <c r="N82371" i="70"/>
  <c r="N82375" i="70"/>
  <c r="N82379" i="70"/>
  <c r="N82383" i="70"/>
  <c r="N82387" i="70"/>
  <c r="N82391" i="70"/>
  <c r="N82395" i="70"/>
  <c r="N82399" i="70"/>
  <c r="N82403" i="70"/>
  <c r="N82407" i="70"/>
  <c r="N82411" i="70"/>
  <c r="N82415" i="70"/>
  <c r="N82419" i="70"/>
  <c r="N82423" i="70"/>
  <c r="N82427" i="70"/>
  <c r="N82431" i="70"/>
  <c r="N82435" i="70"/>
  <c r="N82439" i="70"/>
  <c r="N82443" i="70"/>
  <c r="N82447" i="70"/>
  <c r="N82451" i="70"/>
  <c r="N82455" i="70"/>
  <c r="N82459" i="70"/>
  <c r="N82463" i="70"/>
  <c r="N82467" i="70"/>
  <c r="N82471" i="70"/>
  <c r="N82475" i="70"/>
  <c r="N82479" i="70"/>
  <c r="N82483" i="70"/>
  <c r="N82487" i="70"/>
  <c r="N82491" i="70"/>
  <c r="N82495" i="70"/>
  <c r="N82499" i="70"/>
  <c r="N82503" i="70"/>
  <c r="N82507" i="70"/>
  <c r="N82511" i="70"/>
  <c r="N82515" i="70"/>
  <c r="N82519" i="70"/>
  <c r="N82523" i="70"/>
  <c r="N82527" i="70"/>
  <c r="N82531" i="70"/>
  <c r="N82535" i="70"/>
  <c r="N82539" i="70"/>
  <c r="N82543" i="70"/>
  <c r="N82547" i="70"/>
  <c r="N82551" i="70"/>
  <c r="N82555" i="70"/>
  <c r="N82559" i="70"/>
  <c r="N82563" i="70"/>
  <c r="N82567" i="70"/>
  <c r="N82571" i="70"/>
  <c r="N82575" i="70"/>
  <c r="N82579" i="70"/>
  <c r="N82583" i="70"/>
  <c r="N82587" i="70"/>
  <c r="N82591" i="70"/>
  <c r="N82595" i="70"/>
  <c r="N82599" i="70"/>
  <c r="N82603" i="70"/>
  <c r="N82607" i="70"/>
  <c r="N82611" i="70"/>
  <c r="N82615" i="70"/>
  <c r="N82619" i="70"/>
  <c r="N82623" i="70"/>
  <c r="N82627" i="70"/>
  <c r="N82631" i="70"/>
  <c r="N82635" i="70"/>
  <c r="N82639" i="70"/>
  <c r="N82643" i="70"/>
  <c r="N82647" i="70"/>
  <c r="N82651" i="70"/>
  <c r="N82655" i="70"/>
  <c r="N82659" i="70"/>
  <c r="N82663" i="70"/>
  <c r="N82667" i="70"/>
  <c r="N82671" i="70"/>
  <c r="N82675" i="70"/>
  <c r="N82679" i="70"/>
  <c r="N82683" i="70"/>
  <c r="N82687" i="70"/>
  <c r="N82691" i="70"/>
  <c r="N82695" i="70"/>
  <c r="N82699" i="70"/>
  <c r="N82703" i="70"/>
  <c r="N82707" i="70"/>
  <c r="N82711" i="70"/>
  <c r="N82715" i="70"/>
  <c r="N82719" i="70"/>
  <c r="N82723" i="70"/>
  <c r="N82727" i="70"/>
  <c r="N82731" i="70"/>
  <c r="N82735" i="70"/>
  <c r="N82739" i="70"/>
  <c r="N82743" i="70"/>
  <c r="N82747" i="70"/>
  <c r="N82751" i="70"/>
  <c r="N82755" i="70"/>
  <c r="N82759" i="70"/>
  <c r="N82763" i="70"/>
  <c r="N82767" i="70"/>
  <c r="N82771" i="70"/>
  <c r="N82775" i="70"/>
  <c r="N82779" i="70"/>
  <c r="N82783" i="70"/>
  <c r="N82787" i="70"/>
  <c r="N82791" i="70"/>
  <c r="N82795" i="70"/>
  <c r="N82799" i="70"/>
  <c r="N82803" i="70"/>
  <c r="N82807" i="70"/>
  <c r="N82811" i="70"/>
  <c r="N82815" i="70"/>
  <c r="N82819" i="70"/>
  <c r="N82823" i="70"/>
  <c r="N82827" i="70"/>
  <c r="N82831" i="70"/>
  <c r="N82835" i="70"/>
  <c r="N82839" i="70"/>
  <c r="N82843" i="70"/>
  <c r="N82847" i="70"/>
  <c r="N82851" i="70"/>
  <c r="N82855" i="70"/>
  <c r="N82859" i="70"/>
  <c r="N82863" i="70"/>
  <c r="N82867" i="70"/>
  <c r="N82871" i="70"/>
  <c r="N82875" i="70"/>
  <c r="N82879" i="70"/>
  <c r="N82883" i="70"/>
  <c r="N82887" i="70"/>
  <c r="N82891" i="70"/>
  <c r="N82895" i="70"/>
  <c r="N82899" i="70"/>
  <c r="N82903" i="70"/>
  <c r="N82907" i="70"/>
  <c r="N82911" i="70"/>
  <c r="N82915" i="70"/>
  <c r="N82919" i="70"/>
  <c r="N82923" i="70"/>
  <c r="N82927" i="70"/>
  <c r="N82931" i="70"/>
  <c r="N82935" i="70"/>
  <c r="N82939" i="70"/>
  <c r="N82943" i="70"/>
  <c r="N82947" i="70"/>
  <c r="N82951" i="70"/>
  <c r="N82955" i="70"/>
  <c r="N82959" i="70"/>
  <c r="N82963" i="70"/>
  <c r="N82967" i="70"/>
  <c r="N82971" i="70"/>
  <c r="N82975" i="70"/>
  <c r="N82979" i="70"/>
  <c r="N82983" i="70"/>
  <c r="N82987" i="70"/>
  <c r="N82991" i="70"/>
  <c r="N82995" i="70"/>
  <c r="N82999" i="70"/>
  <c r="N83003" i="70"/>
  <c r="N83007" i="70"/>
  <c r="N83011" i="70"/>
  <c r="N83015" i="70"/>
  <c r="N83019" i="70"/>
  <c r="N83023" i="70"/>
  <c r="N83027" i="70"/>
  <c r="N83031" i="70"/>
  <c r="N83035" i="70"/>
  <c r="N83039" i="70"/>
  <c r="N83043" i="70"/>
  <c r="N83047" i="70"/>
  <c r="N83051" i="70"/>
  <c r="N83055" i="70"/>
  <c r="N83059" i="70"/>
  <c r="N83063" i="70"/>
  <c r="N83067" i="70"/>
  <c r="N83071" i="70"/>
  <c r="N83075" i="70"/>
  <c r="N83079" i="70"/>
  <c r="N83083" i="70"/>
  <c r="N83087" i="70"/>
  <c r="N83091" i="70"/>
  <c r="N83095" i="70"/>
  <c r="N83099" i="70"/>
  <c r="N83103" i="70"/>
  <c r="N83107" i="70"/>
  <c r="N83111" i="70"/>
  <c r="N83115" i="70"/>
  <c r="N83119" i="70"/>
  <c r="N83123" i="70"/>
  <c r="N83127" i="70"/>
  <c r="N83131" i="70"/>
  <c r="N83135" i="70"/>
  <c r="N83139" i="70"/>
  <c r="N83143" i="70"/>
  <c r="N83147" i="70"/>
  <c r="N83151" i="70"/>
  <c r="N83155" i="70"/>
  <c r="N83159" i="70"/>
  <c r="N83163" i="70"/>
  <c r="N83167" i="70"/>
  <c r="N83171" i="70"/>
  <c r="N83175" i="70"/>
  <c r="N83179" i="70"/>
  <c r="N83183" i="70"/>
  <c r="N83187" i="70"/>
  <c r="N83191" i="70"/>
  <c r="N83195" i="70"/>
  <c r="N83199" i="70"/>
  <c r="N83203" i="70"/>
  <c r="N83207" i="70"/>
  <c r="N83211" i="70"/>
  <c r="N83215" i="70"/>
  <c r="N83219" i="70"/>
  <c r="N83223" i="70"/>
  <c r="N83227" i="70"/>
  <c r="N83231" i="70"/>
  <c r="N83235" i="70"/>
  <c r="N83239" i="70"/>
  <c r="N83243" i="70"/>
  <c r="N83247" i="70"/>
  <c r="N83251" i="70"/>
  <c r="N83255" i="70"/>
  <c r="N83259" i="70"/>
  <c r="N83263" i="70"/>
  <c r="N83267" i="70"/>
  <c r="N83271" i="70"/>
  <c r="N83275" i="70"/>
  <c r="N83279" i="70"/>
  <c r="N83283" i="70"/>
  <c r="N83287" i="70"/>
  <c r="N83291" i="70"/>
  <c r="N83295" i="70"/>
  <c r="N83299" i="70"/>
  <c r="N83303" i="70"/>
  <c r="N83307" i="70"/>
  <c r="N83311" i="70"/>
  <c r="N83315" i="70"/>
  <c r="N83319" i="70"/>
  <c r="N83323" i="70"/>
  <c r="N83327" i="70"/>
  <c r="N83331" i="70"/>
  <c r="N83335" i="70"/>
  <c r="N83339" i="70"/>
  <c r="N83343" i="70"/>
  <c r="N83347" i="70"/>
  <c r="N83351" i="70"/>
  <c r="N83355" i="70"/>
  <c r="N83359" i="70"/>
  <c r="N83363" i="70"/>
  <c r="N83367" i="70"/>
  <c r="N83371" i="70"/>
  <c r="N83375" i="70"/>
  <c r="N83379" i="70"/>
  <c r="N83383" i="70"/>
  <c r="N83387" i="70"/>
  <c r="N83391" i="70"/>
  <c r="N83395" i="70"/>
  <c r="N83399" i="70"/>
  <c r="N83403" i="70"/>
  <c r="N83407" i="70"/>
  <c r="N83411" i="70"/>
  <c r="N83415" i="70"/>
  <c r="N83419" i="70"/>
  <c r="N83423" i="70"/>
  <c r="N83427" i="70"/>
  <c r="N83431" i="70"/>
  <c r="N83435" i="70"/>
  <c r="N83439" i="70"/>
  <c r="N83443" i="70"/>
  <c r="N83447" i="70"/>
  <c r="N83451" i="70"/>
  <c r="N83455" i="70"/>
  <c r="N83459" i="70"/>
  <c r="N83463" i="70"/>
  <c r="N83467" i="70"/>
  <c r="N83471" i="70"/>
  <c r="N83475" i="70"/>
  <c r="N83479" i="70"/>
  <c r="N83483" i="70"/>
  <c r="N83487" i="70"/>
  <c r="N83491" i="70"/>
  <c r="N83495" i="70"/>
  <c r="N83499" i="70"/>
  <c r="N83503" i="70"/>
  <c r="N83507" i="70"/>
  <c r="N83511" i="70"/>
  <c r="N83515" i="70"/>
  <c r="N83519" i="70"/>
  <c r="N83523" i="70"/>
  <c r="N83527" i="70"/>
  <c r="N83531" i="70"/>
  <c r="N83535" i="70"/>
  <c r="N83539" i="70"/>
  <c r="N83543" i="70"/>
  <c r="N83547" i="70"/>
  <c r="N83551" i="70"/>
  <c r="N83555" i="70"/>
  <c r="N83559" i="70"/>
  <c r="N83563" i="70"/>
  <c r="N83567" i="70"/>
  <c r="N83571" i="70"/>
  <c r="N83575" i="70"/>
  <c r="N83579" i="70"/>
  <c r="N83583" i="70"/>
  <c r="N83587" i="70"/>
  <c r="N83591" i="70"/>
  <c r="N83595" i="70"/>
  <c r="N83599" i="70"/>
  <c r="N83603" i="70"/>
  <c r="N83607" i="70"/>
  <c r="N83611" i="70"/>
  <c r="N83615" i="70"/>
  <c r="N83619" i="70"/>
  <c r="N83623" i="70"/>
  <c r="N83627" i="70"/>
  <c r="N83631" i="70"/>
  <c r="N83635" i="70"/>
  <c r="N83639" i="70"/>
  <c r="N83643" i="70"/>
  <c r="N83647" i="70"/>
  <c r="N83651" i="70"/>
  <c r="N83655" i="70"/>
  <c r="N83659" i="70"/>
  <c r="N83663" i="70"/>
  <c r="N83667" i="70"/>
  <c r="N83671" i="70"/>
  <c r="N83675" i="70"/>
  <c r="N83679" i="70"/>
  <c r="N83683" i="70"/>
  <c r="N83687" i="70"/>
  <c r="N83691" i="70"/>
  <c r="N83695" i="70"/>
  <c r="N83699" i="70"/>
  <c r="N83703" i="70"/>
  <c r="N83707" i="70"/>
  <c r="N83711" i="70"/>
  <c r="N83715" i="70"/>
  <c r="N83719" i="70"/>
  <c r="N83723" i="70"/>
  <c r="N83727" i="70"/>
  <c r="N83731" i="70"/>
  <c r="N83735" i="70"/>
  <c r="N83739" i="70"/>
  <c r="N83743" i="70"/>
  <c r="N83747" i="70"/>
  <c r="N83751" i="70"/>
  <c r="N83755" i="70"/>
  <c r="N83759" i="70"/>
  <c r="N83763" i="70"/>
  <c r="N83767" i="70"/>
  <c r="N83771" i="70"/>
  <c r="N83775" i="70"/>
  <c r="N83779" i="70"/>
  <c r="N83783" i="70"/>
  <c r="N83787" i="70"/>
  <c r="N83791" i="70"/>
  <c r="N83795" i="70"/>
  <c r="N83799" i="70"/>
  <c r="N83803" i="70"/>
  <c r="N83807" i="70"/>
  <c r="N83811" i="70"/>
  <c r="N83815" i="70"/>
  <c r="N83819" i="70"/>
  <c r="N83823" i="70"/>
  <c r="N83827" i="70"/>
  <c r="N83831" i="70"/>
  <c r="N83835" i="70"/>
  <c r="N83839" i="70"/>
  <c r="N83843" i="70"/>
  <c r="N83847" i="70"/>
  <c r="N83851" i="70"/>
  <c r="N83855" i="70"/>
  <c r="N83859" i="70"/>
  <c r="N83863" i="70"/>
  <c r="N83867" i="70"/>
  <c r="N83871" i="70"/>
  <c r="N83875" i="70"/>
  <c r="N83879" i="70"/>
  <c r="N83883" i="70"/>
  <c r="N83887" i="70"/>
  <c r="N83891" i="70"/>
  <c r="N83895" i="70"/>
  <c r="N83899" i="70"/>
  <c r="N83903" i="70"/>
  <c r="N83907" i="70"/>
  <c r="N83911" i="70"/>
  <c r="N83915" i="70"/>
  <c r="N83919" i="70"/>
  <c r="N83923" i="70"/>
  <c r="N83927" i="70"/>
  <c r="N83931" i="70"/>
  <c r="N83935" i="70"/>
  <c r="N83939" i="70"/>
  <c r="N83943" i="70"/>
  <c r="N83947" i="70"/>
  <c r="N83951" i="70"/>
  <c r="N83955" i="70"/>
  <c r="N83959" i="70"/>
  <c r="N83963" i="70"/>
  <c r="N83967" i="70"/>
  <c r="N83971" i="70"/>
  <c r="N83975" i="70"/>
  <c r="N83979" i="70"/>
  <c r="N83983" i="70"/>
  <c r="N83987" i="70"/>
  <c r="N83991" i="70"/>
  <c r="N83995" i="70"/>
  <c r="N83999" i="70"/>
  <c r="N84003" i="70"/>
  <c r="N84007" i="70"/>
  <c r="N84011" i="70"/>
  <c r="N84015" i="70"/>
  <c r="N84019" i="70"/>
  <c r="N84023" i="70"/>
  <c r="N84027" i="70"/>
  <c r="N84031" i="70"/>
  <c r="N84035" i="70"/>
  <c r="N84039" i="70"/>
  <c r="N84043" i="70"/>
  <c r="N84047" i="70"/>
  <c r="N84051" i="70"/>
  <c r="N84055" i="70"/>
  <c r="N84059" i="70"/>
  <c r="N84063" i="70"/>
  <c r="N84067" i="70"/>
  <c r="N84071" i="70"/>
  <c r="N84075" i="70"/>
  <c r="N84079" i="70"/>
  <c r="N84083" i="70"/>
  <c r="N84087" i="70"/>
  <c r="N84091" i="70"/>
  <c r="N84095" i="70"/>
  <c r="N84099" i="70"/>
  <c r="N84103" i="70"/>
  <c r="N84107" i="70"/>
  <c r="N84111" i="70"/>
  <c r="N84115" i="70"/>
  <c r="N84119" i="70"/>
  <c r="N84123" i="70"/>
  <c r="N84127" i="70"/>
  <c r="N84131" i="70"/>
  <c r="N84135" i="70"/>
  <c r="N84139" i="70"/>
  <c r="N84143" i="70"/>
  <c r="N84147" i="70"/>
  <c r="N84151" i="70"/>
  <c r="N84155" i="70"/>
  <c r="N84159" i="70"/>
  <c r="N84163" i="70"/>
  <c r="N84167" i="70"/>
  <c r="N84171" i="70"/>
  <c r="N84175" i="70"/>
  <c r="N84179" i="70"/>
  <c r="N84183" i="70"/>
  <c r="N84187" i="70"/>
  <c r="N84191" i="70"/>
  <c r="N84195" i="70"/>
  <c r="N84199" i="70"/>
  <c r="N84203" i="70"/>
  <c r="N84207" i="70"/>
  <c r="N84211" i="70"/>
  <c r="N84215" i="70"/>
  <c r="N84219" i="70"/>
  <c r="N84223" i="70"/>
  <c r="N84227" i="70"/>
  <c r="N84231" i="70"/>
  <c r="N84235" i="70"/>
  <c r="N84239" i="70"/>
  <c r="N84243" i="70"/>
  <c r="N84247" i="70"/>
  <c r="N84251" i="70"/>
  <c r="N84255" i="70"/>
  <c r="N84259" i="70"/>
  <c r="N84263" i="70"/>
  <c r="N84267" i="70"/>
  <c r="N84271" i="70"/>
  <c r="N84275" i="70"/>
  <c r="N84279" i="70"/>
  <c r="N84283" i="70"/>
  <c r="N84287" i="70"/>
  <c r="N84291" i="70"/>
  <c r="N84295" i="70"/>
  <c r="N84299" i="70"/>
  <c r="N84303" i="70"/>
  <c r="N84307" i="70"/>
  <c r="N84311" i="70"/>
  <c r="N84315" i="70"/>
  <c r="N84319" i="70"/>
  <c r="N84323" i="70"/>
  <c r="N84327" i="70"/>
  <c r="N84331" i="70"/>
  <c r="N84335" i="70"/>
  <c r="N84339" i="70"/>
  <c r="N84343" i="70"/>
  <c r="N84347" i="70"/>
  <c r="N84351" i="70"/>
  <c r="N84355" i="70"/>
  <c r="N84359" i="70"/>
  <c r="N84363" i="70"/>
  <c r="N84367" i="70"/>
  <c r="N84371" i="70"/>
  <c r="N84375" i="70"/>
  <c r="N84379" i="70"/>
  <c r="N84383" i="70"/>
  <c r="N84387" i="70"/>
  <c r="N84391" i="70"/>
  <c r="N84395" i="70"/>
  <c r="N84399" i="70"/>
  <c r="N84403" i="70"/>
  <c r="N84407" i="70"/>
  <c r="N84411" i="70"/>
  <c r="N84415" i="70"/>
  <c r="N84419" i="70"/>
  <c r="N84423" i="70"/>
  <c r="N84427" i="70"/>
  <c r="N84431" i="70"/>
  <c r="N84435" i="70"/>
  <c r="N84439" i="70"/>
  <c r="N84443" i="70"/>
  <c r="N84447" i="70"/>
  <c r="N84451" i="70"/>
  <c r="N84455" i="70"/>
  <c r="N84459" i="70"/>
  <c r="N84463" i="70"/>
  <c r="N84467" i="70"/>
  <c r="N84471" i="70"/>
  <c r="N84475" i="70"/>
  <c r="N84479" i="70"/>
  <c r="N84483" i="70"/>
  <c r="N84487" i="70"/>
  <c r="N84491" i="70"/>
  <c r="N84495" i="70"/>
  <c r="N84499" i="70"/>
  <c r="N84503" i="70"/>
  <c r="N84507" i="70"/>
  <c r="N84511" i="70"/>
  <c r="N84515" i="70"/>
  <c r="N84519" i="70"/>
  <c r="N84523" i="70"/>
  <c r="N84527" i="70"/>
  <c r="N84531" i="70"/>
  <c r="N84535" i="70"/>
  <c r="N84539" i="70"/>
  <c r="N84543" i="70"/>
  <c r="N84547" i="70"/>
  <c r="N84551" i="70"/>
  <c r="N84555" i="70"/>
  <c r="N84559" i="70"/>
  <c r="N84563" i="70"/>
  <c r="N84567" i="70"/>
  <c r="N84571" i="70"/>
  <c r="N84575" i="70"/>
  <c r="N84579" i="70"/>
  <c r="N84583" i="70"/>
  <c r="N84587" i="70"/>
  <c r="N84591" i="70"/>
  <c r="N84595" i="70"/>
  <c r="N84599" i="70"/>
  <c r="N84603" i="70"/>
  <c r="N84607" i="70"/>
  <c r="N84611" i="70"/>
  <c r="N84615" i="70"/>
  <c r="N84619" i="70"/>
  <c r="N84623" i="70"/>
  <c r="N84627" i="70"/>
  <c r="N84631" i="70"/>
  <c r="N84635" i="70"/>
  <c r="N84639" i="70"/>
  <c r="N84643" i="70"/>
  <c r="N84647" i="70"/>
  <c r="N84651" i="70"/>
  <c r="N84655" i="70"/>
  <c r="N84659" i="70"/>
  <c r="N84663" i="70"/>
  <c r="N84667" i="70"/>
  <c r="N84671" i="70"/>
  <c r="N84675" i="70"/>
  <c r="N84679" i="70"/>
  <c r="N84683" i="70"/>
  <c r="N84687" i="70"/>
  <c r="N84691" i="70"/>
  <c r="N84695" i="70"/>
  <c r="N84699" i="70"/>
  <c r="N84703" i="70"/>
  <c r="N84707" i="70"/>
  <c r="N84711" i="70"/>
  <c r="N84715" i="70"/>
  <c r="N84719" i="70"/>
  <c r="N84723" i="70"/>
  <c r="N84727" i="70"/>
  <c r="N84731" i="70"/>
  <c r="N84735" i="70"/>
  <c r="N84739" i="70"/>
  <c r="N84743" i="70"/>
  <c r="N84747" i="70"/>
  <c r="N84751" i="70"/>
  <c r="N84755" i="70"/>
  <c r="N84759" i="70"/>
  <c r="N84763" i="70"/>
  <c r="N84767" i="70"/>
  <c r="N84771" i="70"/>
  <c r="N84775" i="70"/>
  <c r="N84779" i="70"/>
  <c r="N84783" i="70"/>
  <c r="N84787" i="70"/>
  <c r="N84791" i="70"/>
  <c r="N84795" i="70"/>
  <c r="N84799" i="70"/>
  <c r="N84803" i="70"/>
  <c r="N84807" i="70"/>
  <c r="N84811" i="70"/>
  <c r="N84815" i="70"/>
  <c r="N84819" i="70"/>
  <c r="N84823" i="70"/>
  <c r="N84827" i="70"/>
  <c r="N84831" i="70"/>
  <c r="N84835" i="70"/>
  <c r="N84839" i="70"/>
  <c r="N84843" i="70"/>
  <c r="N84847" i="70"/>
  <c r="N84851" i="70"/>
  <c r="N84855" i="70"/>
  <c r="N84859" i="70"/>
  <c r="N84863" i="70"/>
  <c r="N84867" i="70"/>
  <c r="N84871" i="70"/>
  <c r="N84875" i="70"/>
  <c r="N84879" i="70"/>
  <c r="N84883" i="70"/>
  <c r="N84887" i="70"/>
  <c r="N84891" i="70"/>
  <c r="N84895" i="70"/>
  <c r="N84899" i="70"/>
  <c r="N84903" i="70"/>
  <c r="N84907" i="70"/>
  <c r="N84911" i="70"/>
  <c r="N84915" i="70"/>
  <c r="N84919" i="70"/>
  <c r="N84923" i="70"/>
  <c r="N84927" i="70"/>
  <c r="N84931" i="70"/>
  <c r="N84935" i="70"/>
  <c r="N84939" i="70"/>
  <c r="N84943" i="70"/>
  <c r="N84947" i="70"/>
  <c r="N84951" i="70"/>
  <c r="N84955" i="70"/>
  <c r="N84959" i="70"/>
  <c r="N84963" i="70"/>
  <c r="N84967" i="70"/>
  <c r="N84971" i="70"/>
  <c r="N84975" i="70"/>
  <c r="N84979" i="70"/>
  <c r="N84983" i="70"/>
  <c r="N84987" i="70"/>
  <c r="N84991" i="70"/>
  <c r="N84995" i="70"/>
  <c r="N84999" i="70"/>
  <c r="N85003" i="70"/>
  <c r="N85007" i="70"/>
  <c r="N85011" i="70"/>
  <c r="N85015" i="70"/>
  <c r="N85019" i="70"/>
  <c r="N85023" i="70"/>
  <c r="N85027" i="70"/>
  <c r="N85031" i="70"/>
  <c r="N85035" i="70"/>
  <c r="N85039" i="70"/>
  <c r="N85043" i="70"/>
  <c r="N85047" i="70"/>
  <c r="N85051" i="70"/>
  <c r="N85055" i="70"/>
  <c r="N85059" i="70"/>
  <c r="N85063" i="70"/>
  <c r="N85067" i="70"/>
  <c r="N85071" i="70"/>
  <c r="N85075" i="70"/>
  <c r="N85079" i="70"/>
  <c r="N85083" i="70"/>
  <c r="N85087" i="70"/>
  <c r="N85091" i="70"/>
  <c r="N85095" i="70"/>
  <c r="N85099" i="70"/>
  <c r="N85103" i="70"/>
  <c r="N85107" i="70"/>
  <c r="N85111" i="70"/>
  <c r="N85115" i="70"/>
  <c r="N85119" i="70"/>
  <c r="N85123" i="70"/>
  <c r="N85127" i="70"/>
  <c r="N85131" i="70"/>
  <c r="N85135" i="70"/>
  <c r="N85139" i="70"/>
  <c r="N85143" i="70"/>
  <c r="N85147" i="70"/>
  <c r="N85151" i="70"/>
  <c r="N85155" i="70"/>
  <c r="N85159" i="70"/>
  <c r="N85163" i="70"/>
  <c r="N85167" i="70"/>
  <c r="N85171" i="70"/>
  <c r="N85175" i="70"/>
  <c r="N85179" i="70"/>
  <c r="N85183" i="70"/>
  <c r="N85187" i="70"/>
  <c r="N85191" i="70"/>
  <c r="N85195" i="70"/>
  <c r="N85199" i="70"/>
  <c r="N85203" i="70"/>
  <c r="N85207" i="70"/>
  <c r="N85211" i="70"/>
  <c r="N85215" i="70"/>
  <c r="N85219" i="70"/>
  <c r="N85223" i="70"/>
  <c r="N85227" i="70"/>
  <c r="N85231" i="70"/>
  <c r="N85235" i="70"/>
  <c r="N85239" i="70"/>
  <c r="N85243" i="70"/>
  <c r="N85247" i="70"/>
  <c r="N85251" i="70"/>
  <c r="N85255" i="70"/>
  <c r="N85259" i="70"/>
  <c r="N85263" i="70"/>
  <c r="N85267" i="70"/>
  <c r="N85271" i="70"/>
  <c r="N85275" i="70"/>
  <c r="N85279" i="70"/>
  <c r="N85283" i="70"/>
  <c r="N85287" i="70"/>
  <c r="N85291" i="70"/>
  <c r="N85295" i="70"/>
  <c r="N85299" i="70"/>
  <c r="N85303" i="70"/>
  <c r="N85307" i="70"/>
  <c r="N85311" i="70"/>
  <c r="N85315" i="70"/>
  <c r="N85319" i="70"/>
  <c r="N85323" i="70"/>
  <c r="N85327" i="70"/>
  <c r="N85331" i="70"/>
  <c r="N85335" i="70"/>
  <c r="N85339" i="70"/>
  <c r="N85343" i="70"/>
  <c r="N85347" i="70"/>
  <c r="N85351" i="70"/>
  <c r="N85355" i="70"/>
  <c r="N85359" i="70"/>
  <c r="N85363" i="70"/>
  <c r="N85367" i="70"/>
  <c r="N85371" i="70"/>
  <c r="N85375" i="70"/>
  <c r="N85379" i="70"/>
  <c r="N85383" i="70"/>
  <c r="N85387" i="70"/>
  <c r="N85391" i="70"/>
  <c r="N85395" i="70"/>
  <c r="N85399" i="70"/>
  <c r="N85403" i="70"/>
  <c r="N85407" i="70"/>
  <c r="N85411" i="70"/>
  <c r="N85415" i="70"/>
  <c r="N85419" i="70"/>
  <c r="N85423" i="70"/>
  <c r="N85427" i="70"/>
  <c r="N85431" i="70"/>
  <c r="N85435" i="70"/>
  <c r="N85439" i="70"/>
  <c r="N85443" i="70"/>
  <c r="N85447" i="70"/>
  <c r="N85451" i="70"/>
  <c r="N85455" i="70"/>
  <c r="N85459" i="70"/>
  <c r="N85463" i="70"/>
  <c r="N85467" i="70"/>
  <c r="N85471" i="70"/>
  <c r="N85475" i="70"/>
  <c r="N85479" i="70"/>
  <c r="N85483" i="70"/>
  <c r="N85487" i="70"/>
  <c r="N85491" i="70"/>
  <c r="N85495" i="70"/>
  <c r="N85499" i="70"/>
  <c r="N85503" i="70"/>
  <c r="N85507" i="70"/>
  <c r="N85511" i="70"/>
  <c r="N85515" i="70"/>
  <c r="N85519" i="70"/>
  <c r="N85523" i="70"/>
  <c r="N85527" i="70"/>
  <c r="N85531" i="70"/>
  <c r="N85535" i="70"/>
  <c r="N85539" i="70"/>
  <c r="N85543" i="70"/>
  <c r="N85547" i="70"/>
  <c r="N85551" i="70"/>
  <c r="N85555" i="70"/>
  <c r="N85559" i="70"/>
  <c r="N85563" i="70"/>
  <c r="N85567" i="70"/>
  <c r="N85571" i="70"/>
  <c r="N85575" i="70"/>
  <c r="N85579" i="70"/>
  <c r="N85583" i="70"/>
  <c r="N85587" i="70"/>
  <c r="N85591" i="70"/>
  <c r="N85595" i="70"/>
  <c r="N85599" i="70"/>
  <c r="N85603" i="70"/>
  <c r="N85607" i="70"/>
  <c r="N85611" i="70"/>
  <c r="N85615" i="70"/>
  <c r="N85619" i="70"/>
  <c r="N85623" i="70"/>
  <c r="N85627" i="70"/>
  <c r="N85631" i="70"/>
  <c r="N85635" i="70"/>
  <c r="N85639" i="70"/>
  <c r="N85643" i="70"/>
  <c r="N85647" i="70"/>
  <c r="N85651" i="70"/>
  <c r="N85655" i="70"/>
  <c r="N85659" i="70"/>
  <c r="N85663" i="70"/>
  <c r="N85667" i="70"/>
  <c r="N85671" i="70"/>
  <c r="N85675" i="70"/>
  <c r="N85679" i="70"/>
  <c r="N85683" i="70"/>
  <c r="N85687" i="70"/>
  <c r="N85691" i="70"/>
  <c r="N85695" i="70"/>
  <c r="N85699" i="70"/>
  <c r="N85703" i="70"/>
  <c r="N85707" i="70"/>
  <c r="N85711" i="70"/>
  <c r="N85715" i="70"/>
  <c r="N85719" i="70"/>
  <c r="N85723" i="70"/>
  <c r="N85727" i="70"/>
  <c r="N85731" i="70"/>
  <c r="N85735" i="70"/>
  <c r="N85739" i="70"/>
  <c r="N85743" i="70"/>
  <c r="N85747" i="70"/>
  <c r="N85751" i="70"/>
  <c r="N85755" i="70"/>
  <c r="N85759" i="70"/>
  <c r="N85763" i="70"/>
  <c r="N85767" i="70"/>
  <c r="N85771" i="70"/>
  <c r="N85775" i="70"/>
  <c r="N85779" i="70"/>
  <c r="N85783" i="70"/>
  <c r="N85787" i="70"/>
  <c r="N85791" i="70"/>
  <c r="N85795" i="70"/>
  <c r="N85799" i="70"/>
  <c r="N85803" i="70"/>
  <c r="N85807" i="70"/>
  <c r="N85811" i="70"/>
  <c r="N85815" i="70"/>
  <c r="N85819" i="70"/>
  <c r="N85823" i="70"/>
  <c r="N85827" i="70"/>
  <c r="N85831" i="70"/>
  <c r="N85835" i="70"/>
  <c r="N85839" i="70"/>
  <c r="N85843" i="70"/>
  <c r="N85847" i="70"/>
  <c r="N85851" i="70"/>
  <c r="N85855" i="70"/>
  <c r="N85859" i="70"/>
  <c r="N85863" i="70"/>
  <c r="N85867" i="70"/>
  <c r="N85871" i="70"/>
  <c r="N85875" i="70"/>
  <c r="N85879" i="70"/>
  <c r="N85883" i="70"/>
  <c r="N85887" i="70"/>
  <c r="N85891" i="70"/>
  <c r="N85895" i="70"/>
  <c r="N85899" i="70"/>
  <c r="N85903" i="70"/>
  <c r="N85907" i="70"/>
  <c r="N85911" i="70"/>
  <c r="N85915" i="70"/>
  <c r="N85919" i="70"/>
  <c r="N85923" i="70"/>
  <c r="N85927" i="70"/>
  <c r="N85931" i="70"/>
  <c r="N85935" i="70"/>
  <c r="N85939" i="70"/>
  <c r="N85943" i="70"/>
  <c r="N85947" i="70"/>
  <c r="N85951" i="70"/>
  <c r="N85955" i="70"/>
  <c r="N85959" i="70"/>
  <c r="N85963" i="70"/>
  <c r="N85967" i="70"/>
  <c r="N85971" i="70"/>
  <c r="N85975" i="70"/>
  <c r="N85979" i="70"/>
  <c r="N85983" i="70"/>
  <c r="N85987" i="70"/>
  <c r="N85991" i="70"/>
  <c r="N85995" i="70"/>
  <c r="N85999" i="70"/>
  <c r="N86003" i="70"/>
  <c r="N86007" i="70"/>
  <c r="N86011" i="70"/>
  <c r="N86015" i="70"/>
  <c r="N86019" i="70"/>
  <c r="N86023" i="70"/>
  <c r="N86027" i="70"/>
  <c r="N86031" i="70"/>
  <c r="N86035" i="70"/>
  <c r="N86039" i="70"/>
  <c r="N86043" i="70"/>
  <c r="N86047" i="70"/>
  <c r="N86051" i="70"/>
  <c r="N86055" i="70"/>
  <c r="N86059" i="70"/>
  <c r="N86063" i="70"/>
  <c r="N86067" i="70"/>
  <c r="N86071" i="70"/>
  <c r="N86075" i="70"/>
  <c r="N86079" i="70"/>
  <c r="N86083" i="70"/>
  <c r="N86087" i="70"/>
  <c r="N86091" i="70"/>
  <c r="N86095" i="70"/>
  <c r="N86099" i="70"/>
  <c r="N86103" i="70"/>
  <c r="N86107" i="70"/>
  <c r="N86111" i="70"/>
  <c r="N86115" i="70"/>
  <c r="N86119" i="70"/>
  <c r="N86123" i="70"/>
  <c r="N86127" i="70"/>
  <c r="N86131" i="70"/>
  <c r="N86135" i="70"/>
  <c r="N86139" i="70"/>
  <c r="N86143" i="70"/>
  <c r="N86147" i="70"/>
  <c r="N86151" i="70"/>
  <c r="N86155" i="70"/>
  <c r="N86159" i="70"/>
  <c r="N86163" i="70"/>
  <c r="N86167" i="70"/>
  <c r="N86171" i="70"/>
  <c r="N86175" i="70"/>
  <c r="N86179" i="70"/>
  <c r="N86183" i="70"/>
  <c r="N86187" i="70"/>
  <c r="N86191" i="70"/>
  <c r="N86195" i="70"/>
  <c r="N86199" i="70"/>
  <c r="N86203" i="70"/>
  <c r="N86207" i="70"/>
  <c r="N86211" i="70"/>
  <c r="N86215" i="70"/>
  <c r="N86219" i="70"/>
  <c r="N86223" i="70"/>
  <c r="N86227" i="70"/>
  <c r="N86231" i="70"/>
  <c r="N86235" i="70"/>
  <c r="N86239" i="70"/>
  <c r="N86243" i="70"/>
  <c r="N86247" i="70"/>
  <c r="N86251" i="70"/>
  <c r="N86255" i="70"/>
  <c r="N86259" i="70"/>
  <c r="N86263" i="70"/>
  <c r="N86267" i="70"/>
  <c r="N86271" i="70"/>
  <c r="N86275" i="70"/>
  <c r="N86279" i="70"/>
  <c r="N86283" i="70"/>
  <c r="N86287" i="70"/>
  <c r="N86291" i="70"/>
  <c r="N86295" i="70"/>
  <c r="N86299" i="70"/>
  <c r="N86303" i="70"/>
  <c r="N86307" i="70"/>
  <c r="N86311" i="70"/>
  <c r="N86315" i="70"/>
  <c r="N86319" i="70"/>
  <c r="N86323" i="70"/>
  <c r="N86327" i="70"/>
  <c r="N86331" i="70"/>
  <c r="N86335" i="70"/>
  <c r="N86339" i="70"/>
  <c r="N86343" i="70"/>
  <c r="N86347" i="70"/>
  <c r="N86351" i="70"/>
  <c r="N86355" i="70"/>
  <c r="N86359" i="70"/>
  <c r="N86363" i="70"/>
  <c r="N86367" i="70"/>
  <c r="N86371" i="70"/>
  <c r="N86375" i="70"/>
  <c r="N86379" i="70"/>
  <c r="N86383" i="70"/>
  <c r="N86387" i="70"/>
  <c r="N86391" i="70"/>
  <c r="N86395" i="70"/>
  <c r="N86399" i="70"/>
  <c r="N86403" i="70"/>
  <c r="N86407" i="70"/>
  <c r="N86411" i="70"/>
  <c r="N86415" i="70"/>
  <c r="N86419" i="70"/>
  <c r="N86423" i="70"/>
  <c r="N86427" i="70"/>
  <c r="N86431" i="70"/>
  <c r="N86435" i="70"/>
  <c r="N86439" i="70"/>
  <c r="N86443" i="70"/>
  <c r="N86447" i="70"/>
  <c r="N86451" i="70"/>
  <c r="N86455" i="70"/>
  <c r="N86459" i="70"/>
  <c r="N86463" i="70"/>
  <c r="N86467" i="70"/>
  <c r="N86471" i="70"/>
  <c r="N86475" i="70"/>
  <c r="N86479" i="70"/>
  <c r="N86483" i="70"/>
  <c r="N86487" i="70"/>
  <c r="N86491" i="70"/>
  <c r="N86495" i="70"/>
  <c r="N86499" i="70"/>
  <c r="N86503" i="70"/>
  <c r="N86507" i="70"/>
  <c r="N86511" i="70"/>
  <c r="N86515" i="70"/>
  <c r="N86519" i="70"/>
  <c r="N86523" i="70"/>
  <c r="N86527" i="70"/>
  <c r="N86531" i="70"/>
  <c r="N86535" i="70"/>
  <c r="N86539" i="70"/>
  <c r="N86543" i="70"/>
  <c r="N86547" i="70"/>
  <c r="N86551" i="70"/>
  <c r="N86555" i="70"/>
  <c r="N86559" i="70"/>
  <c r="N86563" i="70"/>
  <c r="N86567" i="70"/>
  <c r="N86571" i="70"/>
  <c r="N86575" i="70"/>
  <c r="N86579" i="70"/>
  <c r="N86583" i="70"/>
  <c r="N86587" i="70"/>
  <c r="N86591" i="70"/>
  <c r="N86595" i="70"/>
  <c r="N86599" i="70"/>
  <c r="N86603" i="70"/>
  <c r="N86607" i="70"/>
  <c r="N86611" i="70"/>
  <c r="N86615" i="70"/>
  <c r="N86619" i="70"/>
  <c r="N86623" i="70"/>
  <c r="N86627" i="70"/>
  <c r="N86631" i="70"/>
  <c r="N86635" i="70"/>
  <c r="N86639" i="70"/>
  <c r="N86643" i="70"/>
  <c r="N86647" i="70"/>
  <c r="N86651" i="70"/>
  <c r="N86655" i="70"/>
  <c r="N86659" i="70"/>
  <c r="N86663" i="70"/>
  <c r="N86667" i="70"/>
  <c r="N86671" i="70"/>
  <c r="N86675" i="70"/>
  <c r="N86679" i="70"/>
  <c r="N86683" i="70"/>
  <c r="N86687" i="70"/>
  <c r="N86691" i="70"/>
  <c r="N86695" i="70"/>
  <c r="N86699" i="70"/>
  <c r="N86703" i="70"/>
  <c r="N86707" i="70"/>
  <c r="N86711" i="70"/>
  <c r="N86715" i="70"/>
  <c r="N86719" i="70"/>
  <c r="N86723" i="70"/>
  <c r="N86727" i="70"/>
  <c r="N86731" i="70"/>
  <c r="N86735" i="70"/>
  <c r="N86739" i="70"/>
  <c r="N86743" i="70"/>
  <c r="N86747" i="70"/>
  <c r="N86751" i="70"/>
  <c r="N86755" i="70"/>
  <c r="N86759" i="70"/>
  <c r="N86763" i="70"/>
  <c r="N86767" i="70"/>
  <c r="N86771" i="70"/>
  <c r="N86775" i="70"/>
  <c r="N86779" i="70"/>
  <c r="N86783" i="70"/>
  <c r="N86787" i="70"/>
  <c r="N86791" i="70"/>
  <c r="N86795" i="70"/>
  <c r="N86799" i="70"/>
  <c r="N86803" i="70"/>
  <c r="N86807" i="70"/>
  <c r="N86811" i="70"/>
  <c r="N86815" i="70"/>
  <c r="N86819" i="70"/>
  <c r="N86823" i="70"/>
  <c r="N86827" i="70"/>
  <c r="N86831" i="70"/>
  <c r="N86835" i="70"/>
  <c r="N86839" i="70"/>
  <c r="N86843" i="70"/>
  <c r="N86847" i="70"/>
  <c r="N86851" i="70"/>
  <c r="N86855" i="70"/>
  <c r="N86859" i="70"/>
  <c r="N86863" i="70"/>
  <c r="N86867" i="70"/>
  <c r="N86871" i="70"/>
  <c r="N86875" i="70"/>
  <c r="N86879" i="70"/>
  <c r="N86883" i="70"/>
  <c r="N86887" i="70"/>
  <c r="N86891" i="70"/>
  <c r="N86895" i="70"/>
  <c r="N86899" i="70"/>
  <c r="N86903" i="70"/>
  <c r="N86907" i="70"/>
  <c r="N86911" i="70"/>
  <c r="N86915" i="70"/>
  <c r="N86919" i="70"/>
  <c r="N86923" i="70"/>
  <c r="N86927" i="70"/>
  <c r="N86931" i="70"/>
  <c r="N86935" i="70"/>
  <c r="N86939" i="70"/>
  <c r="N86943" i="70"/>
  <c r="N86947" i="70"/>
  <c r="N86951" i="70"/>
  <c r="N86955" i="70"/>
  <c r="N86959" i="70"/>
  <c r="N86963" i="70"/>
  <c r="N86967" i="70"/>
  <c r="N86971" i="70"/>
  <c r="N86975" i="70"/>
  <c r="N86979" i="70"/>
  <c r="N86983" i="70"/>
  <c r="N86987" i="70"/>
  <c r="N86991" i="70"/>
  <c r="N86995" i="70"/>
  <c r="N86999" i="70"/>
  <c r="N87003" i="70"/>
  <c r="N87007" i="70"/>
  <c r="N87011" i="70"/>
  <c r="N87015" i="70"/>
  <c r="N87019" i="70"/>
  <c r="N87023" i="70"/>
  <c r="N87027" i="70"/>
  <c r="N87031" i="70"/>
  <c r="N87035" i="70"/>
  <c r="N87039" i="70"/>
  <c r="N87043" i="70"/>
  <c r="N87047" i="70"/>
  <c r="N87051" i="70"/>
  <c r="N87055" i="70"/>
  <c r="N87059" i="70"/>
  <c r="N87063" i="70"/>
  <c r="N87067" i="70"/>
  <c r="N87071" i="70"/>
  <c r="N87075" i="70"/>
  <c r="N87079" i="70"/>
  <c r="N87083" i="70"/>
  <c r="N87087" i="70"/>
  <c r="N87091" i="70"/>
  <c r="N87095" i="70"/>
  <c r="N87099" i="70"/>
  <c r="N87103" i="70"/>
  <c r="N87107" i="70"/>
  <c r="N87111" i="70"/>
  <c r="N87115" i="70"/>
  <c r="N87119" i="70"/>
  <c r="N87123" i="70"/>
  <c r="N87127" i="70"/>
  <c r="N87131" i="70"/>
  <c r="N87135" i="70"/>
  <c r="N87139" i="70"/>
  <c r="N87143" i="70"/>
  <c r="N87147" i="70"/>
  <c r="N87151" i="70"/>
  <c r="N87155" i="70"/>
  <c r="N87159" i="70"/>
  <c r="N87163" i="70"/>
  <c r="N87167" i="70"/>
  <c r="N87171" i="70"/>
  <c r="N87175" i="70"/>
  <c r="N87179" i="70"/>
  <c r="N87183" i="70"/>
  <c r="N87187" i="70"/>
  <c r="N87191" i="70"/>
  <c r="N87195" i="70"/>
  <c r="N87199" i="70"/>
  <c r="N87203" i="70"/>
  <c r="N87207" i="70"/>
  <c r="N87211" i="70"/>
  <c r="N87215" i="70"/>
  <c r="N87219" i="70"/>
  <c r="N87223" i="70"/>
  <c r="N87227" i="70"/>
  <c r="N87231" i="70"/>
  <c r="N87235" i="70"/>
  <c r="N87239" i="70"/>
  <c r="N87243" i="70"/>
  <c r="N87247" i="70"/>
  <c r="N87251" i="70"/>
  <c r="N87255" i="70"/>
  <c r="N87259" i="70"/>
  <c r="N87263" i="70"/>
  <c r="N87267" i="70"/>
  <c r="N87271" i="70"/>
  <c r="N87275" i="70"/>
  <c r="N87279" i="70"/>
  <c r="N87283" i="70"/>
  <c r="N87287" i="70"/>
  <c r="N87291" i="70"/>
  <c r="N87295" i="70"/>
  <c r="N87299" i="70"/>
  <c r="N87303" i="70"/>
  <c r="N87307" i="70"/>
  <c r="N87311" i="70"/>
  <c r="N87315" i="70"/>
  <c r="N87319" i="70"/>
  <c r="N87323" i="70"/>
  <c r="N87327" i="70"/>
  <c r="N87331" i="70"/>
  <c r="N87335" i="70"/>
  <c r="N87339" i="70"/>
  <c r="N87343" i="70"/>
  <c r="N87347" i="70"/>
  <c r="N87351" i="70"/>
  <c r="N87355" i="70"/>
  <c r="N87359" i="70"/>
  <c r="N87363" i="70"/>
  <c r="N87367" i="70"/>
  <c r="N87371" i="70"/>
  <c r="N87375" i="70"/>
  <c r="N87379" i="70"/>
  <c r="N87383" i="70"/>
  <c r="N87387" i="70"/>
  <c r="N87391" i="70"/>
  <c r="N87395" i="70"/>
  <c r="N87399" i="70"/>
  <c r="N87403" i="70"/>
  <c r="N87407" i="70"/>
  <c r="N87411" i="70"/>
  <c r="N87415" i="70"/>
  <c r="N87419" i="70"/>
  <c r="N87423" i="70"/>
  <c r="N87427" i="70"/>
  <c r="N87431" i="70"/>
  <c r="N87435" i="70"/>
  <c r="N87439" i="70"/>
  <c r="N87443" i="70"/>
  <c r="N87447" i="70"/>
  <c r="N87451" i="70"/>
  <c r="N87455" i="70"/>
  <c r="N87459" i="70"/>
  <c r="N87463" i="70"/>
  <c r="N87467" i="70"/>
  <c r="N87471" i="70"/>
  <c r="N87475" i="70"/>
  <c r="N87479" i="70"/>
  <c r="N87483" i="70"/>
  <c r="N87487" i="70"/>
  <c r="N87491" i="70"/>
  <c r="N87495" i="70"/>
  <c r="N87499" i="70"/>
  <c r="N87503" i="70"/>
  <c r="N87507" i="70"/>
  <c r="N87511" i="70"/>
  <c r="N87515" i="70"/>
  <c r="N87519" i="70"/>
  <c r="N87523" i="70"/>
  <c r="N87527" i="70"/>
  <c r="N87531" i="70"/>
  <c r="N87535" i="70"/>
  <c r="N87539" i="70"/>
  <c r="N87543" i="70"/>
  <c r="N87547" i="70"/>
  <c r="N87551" i="70"/>
  <c r="N87555" i="70"/>
  <c r="N87559" i="70"/>
  <c r="N87563" i="70"/>
  <c r="N87567" i="70"/>
  <c r="N87571" i="70"/>
  <c r="N87575" i="70"/>
  <c r="N87579" i="70"/>
  <c r="N87583" i="70"/>
  <c r="N87587" i="70"/>
  <c r="N87591" i="70"/>
  <c r="N87595" i="70"/>
  <c r="N87599" i="70"/>
  <c r="N87603" i="70"/>
  <c r="N87607" i="70"/>
  <c r="N87611" i="70"/>
  <c r="N87615" i="70"/>
  <c r="N87619" i="70"/>
  <c r="N87623" i="70"/>
  <c r="N87627" i="70"/>
  <c r="N87631" i="70"/>
  <c r="N87635" i="70"/>
  <c r="N87639" i="70"/>
  <c r="N87643" i="70"/>
  <c r="N87647" i="70"/>
  <c r="N87651" i="70"/>
  <c r="N87655" i="70"/>
  <c r="N87659" i="70"/>
  <c r="N87663" i="70"/>
  <c r="N87667" i="70"/>
  <c r="N87671" i="70"/>
  <c r="N87675" i="70"/>
  <c r="N87679" i="70"/>
  <c r="N87683" i="70"/>
  <c r="N87687" i="70"/>
  <c r="N87691" i="70"/>
  <c r="N87695" i="70"/>
  <c r="N87699" i="70"/>
  <c r="N87703" i="70"/>
  <c r="N87707" i="70"/>
  <c r="N87711" i="70"/>
  <c r="N87715" i="70"/>
  <c r="N87719" i="70"/>
  <c r="N87723" i="70"/>
  <c r="N87727" i="70"/>
  <c r="N87731" i="70"/>
  <c r="N87735" i="70"/>
  <c r="N87739" i="70"/>
  <c r="N87743" i="70"/>
  <c r="N87747" i="70"/>
  <c r="N87751" i="70"/>
  <c r="N87755" i="70"/>
  <c r="N87759" i="70"/>
  <c r="N87763" i="70"/>
  <c r="N87767" i="70"/>
  <c r="N87771" i="70"/>
  <c r="N87775" i="70"/>
  <c r="N87779" i="70"/>
  <c r="N87783" i="70"/>
  <c r="N87787" i="70"/>
  <c r="N87791" i="70"/>
  <c r="N87795" i="70"/>
  <c r="N87799" i="70"/>
  <c r="N87803" i="70"/>
  <c r="N87807" i="70"/>
  <c r="N87811" i="70"/>
  <c r="N87815" i="70"/>
  <c r="N87819" i="70"/>
  <c r="N87823" i="70"/>
  <c r="N87827" i="70"/>
  <c r="N87831" i="70"/>
  <c r="N87835" i="70"/>
  <c r="N87839" i="70"/>
  <c r="N87843" i="70"/>
  <c r="N87847" i="70"/>
  <c r="N87851" i="70"/>
  <c r="N87855" i="70"/>
  <c r="N87859" i="70"/>
  <c r="N87863" i="70"/>
  <c r="N87867" i="70"/>
  <c r="N87871" i="70"/>
  <c r="N87875" i="70"/>
  <c r="N87879" i="70"/>
  <c r="N87883" i="70"/>
  <c r="N87887" i="70"/>
  <c r="N87891" i="70"/>
  <c r="N87895" i="70"/>
  <c r="N87899" i="70"/>
  <c r="N87903" i="70"/>
  <c r="N87907" i="70"/>
  <c r="N87911" i="70"/>
  <c r="N87915" i="70"/>
  <c r="N87919" i="70"/>
  <c r="N87923" i="70"/>
  <c r="N87927" i="70"/>
  <c r="N87931" i="70"/>
  <c r="N87935" i="70"/>
  <c r="N87939" i="70"/>
  <c r="N87943" i="70"/>
  <c r="N87947" i="70"/>
  <c r="N87951" i="70"/>
  <c r="N87955" i="70"/>
  <c r="N87959" i="70"/>
  <c r="N87963" i="70"/>
  <c r="N87967" i="70"/>
  <c r="N87971" i="70"/>
  <c r="N87975" i="70"/>
  <c r="N87979" i="70"/>
  <c r="N87983" i="70"/>
  <c r="N87987" i="70"/>
  <c r="N87991" i="70"/>
  <c r="N87995" i="70"/>
  <c r="N87999" i="70"/>
  <c r="N88003" i="70"/>
  <c r="N88007" i="70"/>
  <c r="N88011" i="70"/>
  <c r="N88015" i="70"/>
  <c r="N88019" i="70"/>
  <c r="N88023" i="70"/>
  <c r="N88027" i="70"/>
  <c r="N88031" i="70"/>
  <c r="N88035" i="70"/>
  <c r="N88039" i="70"/>
  <c r="N88043" i="70"/>
  <c r="N88047" i="70"/>
  <c r="N88051" i="70"/>
  <c r="N88055" i="70"/>
  <c r="N88059" i="70"/>
  <c r="N88063" i="70"/>
  <c r="N88067" i="70"/>
  <c r="N88071" i="70"/>
  <c r="N88075" i="70"/>
  <c r="N88079" i="70"/>
  <c r="N88083" i="70"/>
  <c r="N88087" i="70"/>
  <c r="N88091" i="70"/>
  <c r="N88095" i="70"/>
  <c r="N88099" i="70"/>
  <c r="N88103" i="70"/>
  <c r="N88107" i="70"/>
  <c r="N88111" i="70"/>
  <c r="N88115" i="70"/>
  <c r="N88119" i="70"/>
  <c r="N88123" i="70"/>
  <c r="N88127" i="70"/>
  <c r="N88131" i="70"/>
  <c r="N88135" i="70"/>
  <c r="N88139" i="70"/>
  <c r="N88143" i="70"/>
  <c r="N88147" i="70"/>
  <c r="N88151" i="70"/>
  <c r="N88155" i="70"/>
  <c r="N88159" i="70"/>
  <c r="N88163" i="70"/>
  <c r="N88167" i="70"/>
  <c r="N88171" i="70"/>
  <c r="N88175" i="70"/>
  <c r="N88179" i="70"/>
  <c r="N88183" i="70"/>
  <c r="N88187" i="70"/>
  <c r="N88191" i="70"/>
  <c r="N88195" i="70"/>
  <c r="N88199" i="70"/>
  <c r="N88203" i="70"/>
  <c r="N88207" i="70"/>
  <c r="N88211" i="70"/>
  <c r="N88215" i="70"/>
  <c r="N88219" i="70"/>
  <c r="N88223" i="70"/>
  <c r="N88227" i="70"/>
  <c r="N88231" i="70"/>
  <c r="N88235" i="70"/>
  <c r="N88239" i="70"/>
  <c r="N88243" i="70"/>
  <c r="N88247" i="70"/>
  <c r="N88251" i="70"/>
  <c r="N88255" i="70"/>
  <c r="N88259" i="70"/>
  <c r="N88263" i="70"/>
  <c r="N88267" i="70"/>
  <c r="N88271" i="70"/>
  <c r="N88275" i="70"/>
  <c r="N88279" i="70"/>
  <c r="N88283" i="70"/>
  <c r="N88287" i="70"/>
  <c r="N88291" i="70"/>
  <c r="N88295" i="70"/>
  <c r="N88299" i="70"/>
  <c r="N88303" i="70"/>
  <c r="N88307" i="70"/>
  <c r="N88311" i="70"/>
  <c r="N88315" i="70"/>
  <c r="N88319" i="70"/>
  <c r="N88323" i="70"/>
  <c r="N88327" i="70"/>
  <c r="N88331" i="70"/>
  <c r="N88335" i="70"/>
  <c r="N88339" i="70"/>
  <c r="N88343" i="70"/>
  <c r="N88347" i="70"/>
  <c r="N88351" i="70"/>
  <c r="N88355" i="70"/>
  <c r="N88359" i="70"/>
  <c r="N88363" i="70"/>
  <c r="N88367" i="70"/>
  <c r="N88371" i="70"/>
  <c r="N88375" i="70"/>
  <c r="N88379" i="70"/>
  <c r="N88383" i="70"/>
  <c r="N88387" i="70"/>
  <c r="N88391" i="70"/>
  <c r="N88395" i="70"/>
  <c r="N88399" i="70"/>
  <c r="N88403" i="70"/>
  <c r="N88407" i="70"/>
  <c r="N88411" i="70"/>
  <c r="N88415" i="70"/>
  <c r="N88419" i="70"/>
  <c r="N88423" i="70"/>
  <c r="N88427" i="70"/>
  <c r="N88431" i="70"/>
  <c r="N88435" i="70"/>
  <c r="N88439" i="70"/>
  <c r="N88443" i="70"/>
  <c r="N88447" i="70"/>
  <c r="N88451" i="70"/>
  <c r="N88455" i="70"/>
  <c r="N88459" i="70"/>
  <c r="N88463" i="70"/>
  <c r="N88467" i="70"/>
  <c r="N88471" i="70"/>
  <c r="N88475" i="70"/>
  <c r="N88479" i="70"/>
  <c r="N88483" i="70"/>
  <c r="N88487" i="70"/>
  <c r="N88491" i="70"/>
  <c r="N88495" i="70"/>
  <c r="N88499" i="70"/>
  <c r="N88503" i="70"/>
  <c r="N88507" i="70"/>
  <c r="N88511" i="70"/>
  <c r="N88515" i="70"/>
  <c r="N88519" i="70"/>
  <c r="N88523" i="70"/>
  <c r="N88527" i="70"/>
  <c r="N88531" i="70"/>
  <c r="N88535" i="70"/>
  <c r="N88539" i="70"/>
  <c r="N88543" i="70"/>
  <c r="N88547" i="70"/>
  <c r="N88551" i="70"/>
  <c r="N88555" i="70"/>
  <c r="N88559" i="70"/>
  <c r="N88563" i="70"/>
  <c r="N88567" i="70"/>
  <c r="N88571" i="70"/>
  <c r="N88575" i="70"/>
  <c r="N88579" i="70"/>
  <c r="N88583" i="70"/>
  <c r="N88587" i="70"/>
  <c r="N88591" i="70"/>
  <c r="N88595" i="70"/>
  <c r="N88599" i="70"/>
  <c r="N88603" i="70"/>
  <c r="N88607" i="70"/>
  <c r="N88611" i="70"/>
  <c r="N88615" i="70"/>
  <c r="N88619" i="70"/>
  <c r="N88623" i="70"/>
  <c r="N88627" i="70"/>
  <c r="N88631" i="70"/>
  <c r="N88635" i="70"/>
  <c r="N88639" i="70"/>
  <c r="N88643" i="70"/>
  <c r="N88647" i="70"/>
  <c r="N88651" i="70"/>
  <c r="N88655" i="70"/>
  <c r="N88659" i="70"/>
  <c r="N88663" i="70"/>
  <c r="N88667" i="70"/>
  <c r="N88671" i="70"/>
  <c r="N88675" i="70"/>
  <c r="N88679" i="70"/>
  <c r="N88683" i="70"/>
  <c r="N88687" i="70"/>
  <c r="N88691" i="70"/>
  <c r="N88695" i="70"/>
  <c r="N88699" i="70"/>
  <c r="N88703" i="70"/>
  <c r="N88707" i="70"/>
  <c r="N88711" i="70"/>
  <c r="N88715" i="70"/>
  <c r="N88719" i="70"/>
  <c r="N88723" i="70"/>
  <c r="N88727" i="70"/>
  <c r="N88731" i="70"/>
  <c r="N88735" i="70"/>
  <c r="N88739" i="70"/>
  <c r="N88743" i="70"/>
  <c r="N88747" i="70"/>
  <c r="N88751" i="70"/>
  <c r="N88755" i="70"/>
  <c r="N88759" i="70"/>
  <c r="N88763" i="70"/>
  <c r="N88767" i="70"/>
  <c r="N88771" i="70"/>
  <c r="N88775" i="70"/>
  <c r="N88779" i="70"/>
  <c r="N88783" i="70"/>
  <c r="N88787" i="70"/>
  <c r="N88791" i="70"/>
  <c r="N88795" i="70"/>
  <c r="N88799" i="70"/>
  <c r="N88803" i="70"/>
  <c r="N88807" i="70"/>
  <c r="N88811" i="70"/>
  <c r="N88815" i="70"/>
  <c r="N88819" i="70"/>
  <c r="N88823" i="70"/>
  <c r="N88827" i="70"/>
  <c r="N88831" i="70"/>
  <c r="N88835" i="70"/>
  <c r="N88839" i="70"/>
  <c r="N88843" i="70"/>
  <c r="N88847" i="70"/>
  <c r="N88851" i="70"/>
  <c r="N88855" i="70"/>
  <c r="N88859" i="70"/>
  <c r="N88863" i="70"/>
  <c r="N88867" i="70"/>
  <c r="N88871" i="70"/>
  <c r="N88875" i="70"/>
  <c r="N88879" i="70"/>
  <c r="N88883" i="70"/>
  <c r="N88887" i="70"/>
  <c r="N88891" i="70"/>
  <c r="N88895" i="70"/>
  <c r="N88899" i="70"/>
  <c r="N88903" i="70"/>
  <c r="N88907" i="70"/>
  <c r="N88911" i="70"/>
  <c r="N88915" i="70"/>
  <c r="N88919" i="70"/>
  <c r="N88923" i="70"/>
  <c r="N88927" i="70"/>
  <c r="N88931" i="70"/>
  <c r="N88935" i="70"/>
  <c r="N88939" i="70"/>
  <c r="N88943" i="70"/>
  <c r="N88947" i="70"/>
  <c r="N88951" i="70"/>
  <c r="N88955" i="70"/>
  <c r="N88959" i="70"/>
  <c r="N88963" i="70"/>
  <c r="N88967" i="70"/>
  <c r="N88971" i="70"/>
  <c r="N88975" i="70"/>
  <c r="N88979" i="70"/>
  <c r="N88983" i="70"/>
  <c r="N88987" i="70"/>
  <c r="N88991" i="70"/>
  <c r="N88995" i="70"/>
  <c r="N88999" i="70"/>
  <c r="N89003" i="70"/>
  <c r="N89007" i="70"/>
  <c r="N89011" i="70"/>
  <c r="N89015" i="70"/>
  <c r="N89019" i="70"/>
  <c r="N89023" i="70"/>
  <c r="N89027" i="70"/>
  <c r="N89031" i="70"/>
  <c r="N89035" i="70"/>
  <c r="N89039" i="70"/>
  <c r="N89043" i="70"/>
  <c r="N89047" i="70"/>
  <c r="N89051" i="70"/>
  <c r="N89055" i="70"/>
  <c r="N89059" i="70"/>
  <c r="N89063" i="70"/>
  <c r="N89067" i="70"/>
  <c r="N89071" i="70"/>
  <c r="N89075" i="70"/>
  <c r="N89079" i="70"/>
  <c r="N89083" i="70"/>
  <c r="N89087" i="70"/>
  <c r="N89091" i="70"/>
  <c r="N89095" i="70"/>
  <c r="N89099" i="70"/>
  <c r="N89103" i="70"/>
  <c r="N89107" i="70"/>
  <c r="N89111" i="70"/>
  <c r="N89115" i="70"/>
  <c r="N89119" i="70"/>
  <c r="N89123" i="70"/>
  <c r="N89127" i="70"/>
  <c r="N89131" i="70"/>
  <c r="N89135" i="70"/>
  <c r="N89139" i="70"/>
  <c r="N89143" i="70"/>
  <c r="N89147" i="70"/>
  <c r="N89151" i="70"/>
  <c r="N89155" i="70"/>
  <c r="N89159" i="70"/>
  <c r="N89163" i="70"/>
  <c r="N89167" i="70"/>
  <c r="N89171" i="70"/>
  <c r="N89175" i="70"/>
  <c r="N89179" i="70"/>
  <c r="N89183" i="70"/>
  <c r="N89187" i="70"/>
  <c r="N89191" i="70"/>
  <c r="N89195" i="70"/>
  <c r="N89199" i="70"/>
  <c r="N89203" i="70"/>
  <c r="N89207" i="70"/>
  <c r="N89211" i="70"/>
  <c r="N89215" i="70"/>
  <c r="N89219" i="70"/>
  <c r="N89223" i="70"/>
  <c r="N89227" i="70"/>
  <c r="N89231" i="70"/>
  <c r="N89235" i="70"/>
  <c r="N89239" i="70"/>
  <c r="N89243" i="70"/>
  <c r="N89247" i="70"/>
  <c r="N89251" i="70"/>
  <c r="N89255" i="70"/>
  <c r="N89259" i="70"/>
  <c r="N89263" i="70"/>
  <c r="N89267" i="70"/>
  <c r="N89271" i="70"/>
  <c r="N89275" i="70"/>
  <c r="N89279" i="70"/>
  <c r="N89283" i="70"/>
  <c r="N89287" i="70"/>
  <c r="N89291" i="70"/>
  <c r="N89295" i="70"/>
  <c r="N89299" i="70"/>
  <c r="N89303" i="70"/>
  <c r="N89307" i="70"/>
  <c r="N89311" i="70"/>
  <c r="N89315" i="70"/>
  <c r="N89319" i="70"/>
  <c r="N89323" i="70"/>
  <c r="N89327" i="70"/>
  <c r="N89331" i="70"/>
  <c r="N89335" i="70"/>
  <c r="N89339" i="70"/>
  <c r="N89343" i="70"/>
  <c r="N89347" i="70"/>
  <c r="N89351" i="70"/>
  <c r="N89355" i="70"/>
  <c r="N89359" i="70"/>
  <c r="N89363" i="70"/>
  <c r="N89367" i="70"/>
  <c r="N89371" i="70"/>
  <c r="N89375" i="70"/>
  <c r="N89379" i="70"/>
  <c r="N89383" i="70"/>
  <c r="N89387" i="70"/>
  <c r="N89391" i="70"/>
  <c r="N89395" i="70"/>
  <c r="N89399" i="70"/>
  <c r="N89403" i="70"/>
  <c r="N89407" i="70"/>
  <c r="N89411" i="70"/>
  <c r="N89415" i="70"/>
  <c r="N89419" i="70"/>
  <c r="N89423" i="70"/>
  <c r="N89427" i="70"/>
  <c r="N89431" i="70"/>
  <c r="N89435" i="70"/>
  <c r="N89439" i="70"/>
  <c r="N89443" i="70"/>
  <c r="N89447" i="70"/>
  <c r="N89451" i="70"/>
  <c r="N89455" i="70"/>
  <c r="N89459" i="70"/>
  <c r="N89463" i="70"/>
  <c r="N89467" i="70"/>
  <c r="N89471" i="70"/>
  <c r="N89475" i="70"/>
  <c r="N89479" i="70"/>
  <c r="N89483" i="70"/>
  <c r="N89487" i="70"/>
  <c r="N89491" i="70"/>
  <c r="N89495" i="70"/>
  <c r="N89499" i="70"/>
  <c r="N89503" i="70"/>
  <c r="N89507" i="70"/>
  <c r="N89511" i="70"/>
  <c r="N89515" i="70"/>
  <c r="N89519" i="70"/>
  <c r="N89523" i="70"/>
  <c r="N89527" i="70"/>
  <c r="N89531" i="70"/>
  <c r="N89535" i="70"/>
  <c r="N89539" i="70"/>
  <c r="N89543" i="70"/>
  <c r="N89547" i="70"/>
  <c r="N89551" i="70"/>
  <c r="N89555" i="70"/>
  <c r="N89559" i="70"/>
  <c r="N89563" i="70"/>
  <c r="N89567" i="70"/>
  <c r="N89571" i="70"/>
  <c r="N89575" i="70"/>
  <c r="N89579" i="70"/>
  <c r="N89583" i="70"/>
  <c r="N89587" i="70"/>
  <c r="N89591" i="70"/>
  <c r="N89595" i="70"/>
  <c r="N89599" i="70"/>
  <c r="N89603" i="70"/>
  <c r="N89607" i="70"/>
  <c r="N89611" i="70"/>
  <c r="N89615" i="70"/>
  <c r="N89619" i="70"/>
  <c r="N89623" i="70"/>
  <c r="N89627" i="70"/>
  <c r="N89631" i="70"/>
  <c r="N89635" i="70"/>
  <c r="N89639" i="70"/>
  <c r="N89643" i="70"/>
  <c r="N89647" i="70"/>
  <c r="N89651" i="70"/>
  <c r="N89655" i="70"/>
  <c r="N89659" i="70"/>
  <c r="N89663" i="70"/>
  <c r="N89667" i="70"/>
  <c r="N89671" i="70"/>
  <c r="N89675" i="70"/>
  <c r="N89679" i="70"/>
  <c r="N89683" i="70"/>
  <c r="N89687" i="70"/>
  <c r="N89691" i="70"/>
  <c r="N89695" i="70"/>
  <c r="N89699" i="70"/>
  <c r="N89703" i="70"/>
  <c r="N89707" i="70"/>
  <c r="N89711" i="70"/>
  <c r="N89715" i="70"/>
  <c r="N89719" i="70"/>
  <c r="N23439" i="70"/>
  <c r="N33112" i="70"/>
  <c r="N35069" i="70"/>
  <c r="N36434" i="70"/>
  <c r="N37800" i="70"/>
  <c r="N39165" i="70"/>
  <c r="N40530" i="70"/>
  <c r="N41896" i="70"/>
  <c r="N43261" i="70"/>
  <c r="N44626" i="70"/>
  <c r="N45992" i="70"/>
  <c r="N46824" i="70"/>
  <c r="N47280" i="70"/>
  <c r="N47734" i="70"/>
  <c r="N48189" i="70"/>
  <c r="N48645" i="70"/>
  <c r="N49100" i="70"/>
  <c r="N49554" i="70"/>
  <c r="N50010" i="70"/>
  <c r="N50465" i="70"/>
  <c r="N50920" i="70"/>
  <c r="N51376" i="70"/>
  <c r="N51830" i="70"/>
  <c r="N52285" i="70"/>
  <c r="N52741" i="70"/>
  <c r="N53196" i="70"/>
  <c r="N53650" i="70"/>
  <c r="N54106" i="70"/>
  <c r="N54504" i="70"/>
  <c r="N54845" i="70"/>
  <c r="N55186" i="70"/>
  <c r="N55528" i="70"/>
  <c r="N55869" i="70"/>
  <c r="N56187" i="70"/>
  <c r="N56443" i="70"/>
  <c r="N56699" i="70"/>
  <c r="N56955" i="70"/>
  <c r="N57211" i="70"/>
  <c r="N57467" i="70"/>
  <c r="N57723" i="70"/>
  <c r="N57979" i="70"/>
  <c r="N58235" i="70"/>
  <c r="N58491" i="70"/>
  <c r="N58635" i="70"/>
  <c r="N58699" i="70"/>
  <c r="N58763" i="70"/>
  <c r="N58827" i="70"/>
  <c r="N58891" i="70"/>
  <c r="N58955" i="70"/>
  <c r="N59019" i="70"/>
  <c r="N59083" i="70"/>
  <c r="N59147" i="70"/>
  <c r="N59211" i="70"/>
  <c r="N59275" i="70"/>
  <c r="N59339" i="70"/>
  <c r="N59403" i="70"/>
  <c r="N59467" i="70"/>
  <c r="N59531" i="70"/>
  <c r="N59595" i="70"/>
  <c r="N59659" i="70"/>
  <c r="N59723" i="70"/>
  <c r="N59787" i="70"/>
  <c r="N59851" i="70"/>
  <c r="N59915" i="70"/>
  <c r="N59979" i="70"/>
  <c r="N60043" i="70"/>
  <c r="N60107" i="70"/>
  <c r="N60171" i="70"/>
  <c r="N60235" i="70"/>
  <c r="N60299" i="70"/>
  <c r="N60363" i="70"/>
  <c r="N60427" i="70"/>
  <c r="N60491" i="70"/>
  <c r="N60555" i="70"/>
  <c r="N60619" i="70"/>
  <c r="N60683" i="70"/>
  <c r="N60747" i="70"/>
  <c r="N60811" i="70"/>
  <c r="N60875" i="70"/>
  <c r="N60939" i="70"/>
  <c r="N61003" i="70"/>
  <c r="N61067" i="70"/>
  <c r="N61131" i="70"/>
  <c r="N61195" i="70"/>
  <c r="N61259" i="70"/>
  <c r="N61323" i="70"/>
  <c r="N27263" i="70"/>
  <c r="N34022" i="70"/>
  <c r="N35410" i="70"/>
  <c r="N36776" i="70"/>
  <c r="N38141" i="70"/>
  <c r="N39506" i="70"/>
  <c r="N40872" i="70"/>
  <c r="N42237" i="70"/>
  <c r="N43602" i="70"/>
  <c r="N44968" i="70"/>
  <c r="N46333" i="70"/>
  <c r="N46938" i="70"/>
  <c r="N47393" i="70"/>
  <c r="N47848" i="70"/>
  <c r="N48304" i="70"/>
  <c r="N48758" i="70"/>
  <c r="N49213" i="70"/>
  <c r="N49669" i="70"/>
  <c r="N50124" i="70"/>
  <c r="N50578" i="70"/>
  <c r="N51034" i="70"/>
  <c r="N51489" i="70"/>
  <c r="N51944" i="70"/>
  <c r="N52400" i="70"/>
  <c r="N52854" i="70"/>
  <c r="N53309" i="70"/>
  <c r="N53765" i="70"/>
  <c r="N54220" i="70"/>
  <c r="N54589" i="70"/>
  <c r="N54930" i="70"/>
  <c r="N55272" i="70"/>
  <c r="N55613" i="70"/>
  <c r="N55954" i="70"/>
  <c r="N56251" i="70"/>
  <c r="N56507" i="70"/>
  <c r="N56763" i="70"/>
  <c r="N57019" i="70"/>
  <c r="N57275" i="70"/>
  <c r="N57531" i="70"/>
  <c r="N57787" i="70"/>
  <c r="N58043" i="70"/>
  <c r="N58299" i="70"/>
  <c r="N58555" i="70"/>
  <c r="N58651" i="70"/>
  <c r="N58715" i="70"/>
  <c r="N58779" i="70"/>
  <c r="N58843" i="70"/>
  <c r="N58907" i="70"/>
  <c r="N58971" i="70"/>
  <c r="N59035" i="70"/>
  <c r="N59099" i="70"/>
  <c r="N59163" i="70"/>
  <c r="N59227" i="70"/>
  <c r="N59291" i="70"/>
  <c r="N59355" i="70"/>
  <c r="N59419" i="70"/>
  <c r="N59483" i="70"/>
  <c r="N59547" i="70"/>
  <c r="N59611" i="70"/>
  <c r="N59675" i="70"/>
  <c r="N59739" i="70"/>
  <c r="N59803" i="70"/>
  <c r="N59867" i="70"/>
  <c r="N59931" i="70"/>
  <c r="N59995" i="70"/>
  <c r="N60059" i="70"/>
  <c r="N60123" i="70"/>
  <c r="N60187" i="70"/>
  <c r="N60251" i="70"/>
  <c r="N60315" i="70"/>
  <c r="N60379" i="70"/>
  <c r="N60443" i="70"/>
  <c r="N60507" i="70"/>
  <c r="N60571" i="70"/>
  <c r="N60635" i="70"/>
  <c r="N60699" i="70"/>
  <c r="N60763" i="70"/>
  <c r="N60827" i="70"/>
  <c r="N60891" i="70"/>
  <c r="N60955" i="70"/>
  <c r="N61019" i="70"/>
  <c r="N61083" i="70"/>
  <c r="N61147" i="70"/>
  <c r="N61211" i="70"/>
  <c r="N61275" i="70"/>
  <c r="N61339" i="70"/>
  <c r="N29470" i="70"/>
  <c r="N34386" i="70"/>
  <c r="N35752" i="70"/>
  <c r="N37117" i="70"/>
  <c r="N38482" i="70"/>
  <c r="N39848" i="70"/>
  <c r="N41213" i="70"/>
  <c r="N42578" i="70"/>
  <c r="N43944" i="70"/>
  <c r="N45309" i="70"/>
  <c r="N46597" i="70"/>
  <c r="N47052" i="70"/>
  <c r="N47506" i="70"/>
  <c r="N47962" i="70"/>
  <c r="N48417" i="70"/>
  <c r="N48872" i="70"/>
  <c r="N49328" i="70"/>
  <c r="N49782" i="70"/>
  <c r="N50237" i="70"/>
  <c r="N50693" i="70"/>
  <c r="N51148" i="70"/>
  <c r="N51602" i="70"/>
  <c r="N52058" i="70"/>
  <c r="N52513" i="70"/>
  <c r="N52968" i="70"/>
  <c r="N53424" i="70"/>
  <c r="N53878" i="70"/>
  <c r="N54333" i="70"/>
  <c r="N54674" i="70"/>
  <c r="N55016" i="70"/>
  <c r="N55357" i="70"/>
  <c r="N55698" i="70"/>
  <c r="N56040" i="70"/>
  <c r="N56315" i="70"/>
  <c r="N56571" i="70"/>
  <c r="N56827" i="70"/>
  <c r="N57083" i="70"/>
  <c r="N57339" i="70"/>
  <c r="N57595" i="70"/>
  <c r="N57851" i="70"/>
  <c r="N58107" i="70"/>
  <c r="N58363" i="70"/>
  <c r="N58603" i="70"/>
  <c r="N58667" i="70"/>
  <c r="N58731" i="70"/>
  <c r="N58795" i="70"/>
  <c r="N58859" i="70"/>
  <c r="N58923" i="70"/>
  <c r="N58987" i="70"/>
  <c r="N59051" i="70"/>
  <c r="N59115" i="70"/>
  <c r="N59179" i="70"/>
  <c r="N59243" i="70"/>
  <c r="N59307" i="70"/>
  <c r="N59371" i="70"/>
  <c r="N59435" i="70"/>
  <c r="N59499" i="70"/>
  <c r="N59563" i="70"/>
  <c r="N59627" i="70"/>
  <c r="N59691" i="70"/>
  <c r="N59755" i="70"/>
  <c r="N59819" i="70"/>
  <c r="N59883" i="70"/>
  <c r="N59947" i="70"/>
  <c r="N60011" i="70"/>
  <c r="N60075" i="70"/>
  <c r="N60139" i="70"/>
  <c r="N60203" i="70"/>
  <c r="N60267" i="70"/>
  <c r="N60331" i="70"/>
  <c r="N60395" i="70"/>
  <c r="N60459" i="70"/>
  <c r="N60523" i="70"/>
  <c r="N60587" i="70"/>
  <c r="N60651" i="70"/>
  <c r="N60715" i="70"/>
  <c r="N60779" i="70"/>
  <c r="N60843" i="70"/>
  <c r="N60907" i="70"/>
  <c r="N60971" i="70"/>
  <c r="N61035" i="70"/>
  <c r="N61099" i="70"/>
  <c r="N61163" i="70"/>
  <c r="N61227" i="70"/>
  <c r="N61291" i="70"/>
  <c r="N61355" i="70"/>
  <c r="N31292" i="70"/>
  <c r="N34728" i="70"/>
  <c r="N36093" i="70"/>
  <c r="N37458" i="70"/>
  <c r="N38824" i="70"/>
  <c r="N40189" i="70"/>
  <c r="N41554" i="70"/>
  <c r="N42920" i="70"/>
  <c r="N44285" i="70"/>
  <c r="N45650" i="70"/>
  <c r="N46710" i="70"/>
  <c r="N47165" i="70"/>
  <c r="N47621" i="70"/>
  <c r="N48076" i="70"/>
  <c r="N48530" i="70"/>
  <c r="N48986" i="70"/>
  <c r="N49441" i="70"/>
  <c r="N49896" i="70"/>
  <c r="N50352" i="70"/>
  <c r="N50806" i="70"/>
  <c r="N51261" i="70"/>
  <c r="N51717" i="70"/>
  <c r="N52172" i="70"/>
  <c r="N52626" i="70"/>
  <c r="N53082" i="70"/>
  <c r="N53537" i="70"/>
  <c r="N53992" i="70"/>
  <c r="N54418" i="70"/>
  <c r="N54760" i="70"/>
  <c r="N55101" i="70"/>
  <c r="N55442" i="70"/>
  <c r="N55784" i="70"/>
  <c r="N56123" i="70"/>
  <c r="N56379" i="70"/>
  <c r="N56635" i="70"/>
  <c r="N56891" i="70"/>
  <c r="N57147" i="70"/>
  <c r="N57403" i="70"/>
  <c r="N57659" i="70"/>
  <c r="N57915" i="70"/>
  <c r="N58171" i="70"/>
  <c r="N58427" i="70"/>
  <c r="N58619" i="70"/>
  <c r="N58683" i="70"/>
  <c r="N58747" i="70"/>
  <c r="N58811" i="70"/>
  <c r="N58875" i="70"/>
  <c r="N58939" i="70"/>
  <c r="N59003" i="70"/>
  <c r="N59067" i="70"/>
  <c r="N59131" i="70"/>
  <c r="N59195" i="70"/>
  <c r="N59259" i="70"/>
  <c r="N59323" i="70"/>
  <c r="N59387" i="70"/>
  <c r="N59451" i="70"/>
  <c r="N59515" i="70"/>
  <c r="N59579" i="70"/>
  <c r="N59643" i="70"/>
  <c r="N59707" i="70"/>
  <c r="N59771" i="70"/>
  <c r="N59835" i="70"/>
  <c r="N59899" i="70"/>
  <c r="N59963" i="70"/>
  <c r="N60027" i="70"/>
  <c r="N60091" i="70"/>
  <c r="N60155" i="70"/>
  <c r="N60219" i="70"/>
  <c r="N60283" i="70"/>
  <c r="N60347" i="70"/>
  <c r="N60411" i="70"/>
  <c r="N60475" i="70"/>
  <c r="N60539" i="70"/>
  <c r="N60603" i="70"/>
  <c r="N60667" i="70"/>
  <c r="N60731" i="70"/>
  <c r="N60795" i="70"/>
  <c r="N60859" i="70"/>
  <c r="N60923" i="70"/>
  <c r="N60987" i="70"/>
  <c r="N61051" i="70"/>
  <c r="N61115" i="70"/>
  <c r="N61179" i="70"/>
  <c r="N61243" i="70"/>
  <c r="N61307" i="70"/>
  <c r="N61371" i="70"/>
  <c r="N61435" i="70"/>
  <c r="N61499" i="70"/>
  <c r="N61563" i="70"/>
  <c r="N61627" i="70"/>
  <c r="N61691" i="70"/>
  <c r="N61755" i="70"/>
  <c r="N61819" i="70"/>
  <c r="N61883" i="70"/>
  <c r="N61947" i="70"/>
  <c r="N62011" i="70"/>
  <c r="N62075" i="70"/>
  <c r="N62139" i="70"/>
  <c r="N62203" i="70"/>
  <c r="N62267" i="70"/>
  <c r="N62331" i="70"/>
  <c r="N62395" i="70"/>
  <c r="N62459" i="70"/>
  <c r="N62523" i="70"/>
  <c r="N62587" i="70"/>
  <c r="N62651" i="70"/>
  <c r="N62715" i="70"/>
  <c r="N62779" i="70"/>
  <c r="N62843" i="70"/>
  <c r="N62907" i="70"/>
  <c r="N62971" i="70"/>
  <c r="N63035" i="70"/>
  <c r="N63099" i="70"/>
  <c r="N63163" i="70"/>
  <c r="N63227" i="70"/>
  <c r="N63291" i="70"/>
  <c r="N63355" i="70"/>
  <c r="N63419" i="70"/>
  <c r="N63483" i="70"/>
  <c r="N63547" i="70"/>
  <c r="N63611" i="70"/>
  <c r="N63675" i="70"/>
  <c r="N63710" i="70"/>
  <c r="N63742" i="70"/>
  <c r="N63774" i="70"/>
  <c r="N63806" i="70"/>
  <c r="N63838" i="70"/>
  <c r="N63870" i="70"/>
  <c r="N63902" i="70"/>
  <c r="N63934" i="70"/>
  <c r="N63966" i="70"/>
  <c r="N63998" i="70"/>
  <c r="N64030" i="70"/>
  <c r="N64062" i="70"/>
  <c r="N64094" i="70"/>
  <c r="N64126" i="70"/>
  <c r="N64158" i="70"/>
  <c r="N64190" i="70"/>
  <c r="N64222" i="70"/>
  <c r="N64254" i="70"/>
  <c r="N64286" i="70"/>
  <c r="N64318" i="70"/>
  <c r="N64350" i="70"/>
  <c r="N64382" i="70"/>
  <c r="N64414" i="70"/>
  <c r="N64446" i="70"/>
  <c r="N64478" i="70"/>
  <c r="N64510" i="70"/>
  <c r="N64542" i="70"/>
  <c r="N64574" i="70"/>
  <c r="N64606" i="70"/>
  <c r="N64638" i="70"/>
  <c r="N64670" i="70"/>
  <c r="N64702" i="70"/>
  <c r="N64734" i="70"/>
  <c r="N64766" i="70"/>
  <c r="N64798" i="70"/>
  <c r="N64830" i="70"/>
  <c r="N64862" i="70"/>
  <c r="N64894" i="70"/>
  <c r="N64926" i="70"/>
  <c r="N64958" i="70"/>
  <c r="N64990" i="70"/>
  <c r="N65022" i="70"/>
  <c r="N65054" i="70"/>
  <c r="N65086" i="70"/>
  <c r="N65118" i="70"/>
  <c r="N65150" i="70"/>
  <c r="N65182" i="70"/>
  <c r="N65214" i="70"/>
  <c r="N65246" i="70"/>
  <c r="N65278" i="70"/>
  <c r="N65310" i="70"/>
  <c r="N65342" i="70"/>
  <c r="N65374" i="70"/>
  <c r="N65406" i="70"/>
  <c r="N65438" i="70"/>
  <c r="N65470" i="70"/>
  <c r="N65502" i="70"/>
  <c r="N65534" i="70"/>
  <c r="N65566" i="70"/>
  <c r="N65598" i="70"/>
  <c r="N65630" i="70"/>
  <c r="N65662" i="70"/>
  <c r="N65694" i="70"/>
  <c r="N65726" i="70"/>
  <c r="N65758" i="70"/>
  <c r="N65790" i="70"/>
  <c r="N65822" i="70"/>
  <c r="N65854" i="70"/>
  <c r="N65886" i="70"/>
  <c r="N65918" i="70"/>
  <c r="N65950" i="70"/>
  <c r="N65982" i="70"/>
  <c r="N66014" i="70"/>
  <c r="N66046" i="70"/>
  <c r="N66078" i="70"/>
  <c r="N66110" i="70"/>
  <c r="N66142" i="70"/>
  <c r="N66174" i="70"/>
  <c r="N66206" i="70"/>
  <c r="N66238" i="70"/>
  <c r="N66270" i="70"/>
  <c r="N66302" i="70"/>
  <c r="N66334" i="70"/>
  <c r="N66366" i="70"/>
  <c r="N66398" i="70"/>
  <c r="N66430" i="70"/>
  <c r="N66462" i="70"/>
  <c r="N66494" i="70"/>
  <c r="N66526" i="70"/>
  <c r="N66558" i="70"/>
  <c r="N66590" i="70"/>
  <c r="N66622" i="70"/>
  <c r="N66654" i="70"/>
  <c r="N66686" i="70"/>
  <c r="N66718" i="70"/>
  <c r="N66750" i="70"/>
  <c r="N66782" i="70"/>
  <c r="N66814" i="70"/>
  <c r="N66846" i="70"/>
  <c r="N66878" i="70"/>
  <c r="N66910" i="70"/>
  <c r="N66942" i="70"/>
  <c r="N66974" i="70"/>
  <c r="N67006" i="70"/>
  <c r="N67038" i="70"/>
  <c r="N67070" i="70"/>
  <c r="N67102" i="70"/>
  <c r="N67134" i="70"/>
  <c r="N67166" i="70"/>
  <c r="N67198" i="70"/>
  <c r="N67230" i="70"/>
  <c r="N67262" i="70"/>
  <c r="N67294" i="70"/>
  <c r="N67326" i="70"/>
  <c r="N67358" i="70"/>
  <c r="N67390" i="70"/>
  <c r="N67422" i="70"/>
  <c r="N67454" i="70"/>
  <c r="N67486" i="70"/>
  <c r="N67518" i="70"/>
  <c r="N67550" i="70"/>
  <c r="N67582" i="70"/>
  <c r="N67614" i="70"/>
  <c r="N67646" i="70"/>
  <c r="N67678" i="70"/>
  <c r="N67710" i="70"/>
  <c r="N67742" i="70"/>
  <c r="N67774" i="70"/>
  <c r="N67806" i="70"/>
  <c r="N67838" i="70"/>
  <c r="N67870" i="70"/>
  <c r="N67902" i="70"/>
  <c r="N67934" i="70"/>
  <c r="N67966" i="70"/>
  <c r="N61387" i="70"/>
  <c r="N61451" i="70"/>
  <c r="N61515" i="70"/>
  <c r="N61579" i="70"/>
  <c r="N61643" i="70"/>
  <c r="N61707" i="70"/>
  <c r="N61771" i="70"/>
  <c r="N61835" i="70"/>
  <c r="N61899" i="70"/>
  <c r="N61963" i="70"/>
  <c r="N62027" i="70"/>
  <c r="N62091" i="70"/>
  <c r="N62155" i="70"/>
  <c r="N62219" i="70"/>
  <c r="N62283" i="70"/>
  <c r="N62347" i="70"/>
  <c r="N62411" i="70"/>
  <c r="N62475" i="70"/>
  <c r="N62539" i="70"/>
  <c r="N62603" i="70"/>
  <c r="N62667" i="70"/>
  <c r="N62731" i="70"/>
  <c r="N62795" i="70"/>
  <c r="N62859" i="70"/>
  <c r="N62923" i="70"/>
  <c r="N62987" i="70"/>
  <c r="N63051" i="70"/>
  <c r="N63115" i="70"/>
  <c r="N63179" i="70"/>
  <c r="N63243" i="70"/>
  <c r="N63307" i="70"/>
  <c r="N63371" i="70"/>
  <c r="N63435" i="70"/>
  <c r="N63499" i="70"/>
  <c r="N63563" i="70"/>
  <c r="N63627" i="70"/>
  <c r="N63686" i="70"/>
  <c r="N63718" i="70"/>
  <c r="N63750" i="70"/>
  <c r="N63782" i="70"/>
  <c r="N63814" i="70"/>
  <c r="N63846" i="70"/>
  <c r="N63878" i="70"/>
  <c r="N63910" i="70"/>
  <c r="N63942" i="70"/>
  <c r="N63974" i="70"/>
  <c r="N64006" i="70"/>
  <c r="N64038" i="70"/>
  <c r="N64070" i="70"/>
  <c r="N64102" i="70"/>
  <c r="N64134" i="70"/>
  <c r="N64166" i="70"/>
  <c r="N64198" i="70"/>
  <c r="N64230" i="70"/>
  <c r="N64262" i="70"/>
  <c r="N64294" i="70"/>
  <c r="N64326" i="70"/>
  <c r="N64358" i="70"/>
  <c r="N64390" i="70"/>
  <c r="N64422" i="70"/>
  <c r="N64454" i="70"/>
  <c r="N64486" i="70"/>
  <c r="N64518" i="70"/>
  <c r="N64550" i="70"/>
  <c r="N64582" i="70"/>
  <c r="N64614" i="70"/>
  <c r="N64646" i="70"/>
  <c r="N64678" i="70"/>
  <c r="N64710" i="70"/>
  <c r="N64742" i="70"/>
  <c r="N64774" i="70"/>
  <c r="N64806" i="70"/>
  <c r="N64838" i="70"/>
  <c r="N64870" i="70"/>
  <c r="N64902" i="70"/>
  <c r="N64934" i="70"/>
  <c r="N64966" i="70"/>
  <c r="N64998" i="70"/>
  <c r="N65030" i="70"/>
  <c r="N65062" i="70"/>
  <c r="N65094" i="70"/>
  <c r="N65126" i="70"/>
  <c r="N65158" i="70"/>
  <c r="N65190" i="70"/>
  <c r="N65222" i="70"/>
  <c r="N65254" i="70"/>
  <c r="N65286" i="70"/>
  <c r="N65318" i="70"/>
  <c r="N65350" i="70"/>
  <c r="N65382" i="70"/>
  <c r="N65414" i="70"/>
  <c r="N65446" i="70"/>
  <c r="N65478" i="70"/>
  <c r="N65510" i="70"/>
  <c r="N65542" i="70"/>
  <c r="N65574" i="70"/>
  <c r="N65606" i="70"/>
  <c r="N65638" i="70"/>
  <c r="N65670" i="70"/>
  <c r="N65702" i="70"/>
  <c r="N65734" i="70"/>
  <c r="N65766" i="70"/>
  <c r="N65798" i="70"/>
  <c r="N65830" i="70"/>
  <c r="N65862" i="70"/>
  <c r="N65894" i="70"/>
  <c r="N65926" i="70"/>
  <c r="N65958" i="70"/>
  <c r="N65990" i="70"/>
  <c r="N66022" i="70"/>
  <c r="N66054" i="70"/>
  <c r="N66086" i="70"/>
  <c r="N66118" i="70"/>
  <c r="N66150" i="70"/>
  <c r="N66182" i="70"/>
  <c r="N66214" i="70"/>
  <c r="N66246" i="70"/>
  <c r="N66278" i="70"/>
  <c r="N66310" i="70"/>
  <c r="N66342" i="70"/>
  <c r="N66374" i="70"/>
  <c r="N66406" i="70"/>
  <c r="N66438" i="70"/>
  <c r="N66470" i="70"/>
  <c r="N66502" i="70"/>
  <c r="N66534" i="70"/>
  <c r="N66566" i="70"/>
  <c r="N66598" i="70"/>
  <c r="N66630" i="70"/>
  <c r="N66662" i="70"/>
  <c r="N66694" i="70"/>
  <c r="N66726" i="70"/>
  <c r="N66758" i="70"/>
  <c r="N66790" i="70"/>
  <c r="N66822" i="70"/>
  <c r="N66854" i="70"/>
  <c r="N66886" i="70"/>
  <c r="N66918" i="70"/>
  <c r="N66950" i="70"/>
  <c r="N66982" i="70"/>
  <c r="N67014" i="70"/>
  <c r="N67046" i="70"/>
  <c r="N67078" i="70"/>
  <c r="N67110" i="70"/>
  <c r="N67142" i="70"/>
  <c r="N67174" i="70"/>
  <c r="N67206" i="70"/>
  <c r="N67238" i="70"/>
  <c r="N67270" i="70"/>
  <c r="N67302" i="70"/>
  <c r="N67334" i="70"/>
  <c r="N67366" i="70"/>
  <c r="N67398" i="70"/>
  <c r="N67430" i="70"/>
  <c r="N67462" i="70"/>
  <c r="N67494" i="70"/>
  <c r="N67526" i="70"/>
  <c r="N67558" i="70"/>
  <c r="N67590" i="70"/>
  <c r="N67622" i="70"/>
  <c r="N67654" i="70"/>
  <c r="N67686" i="70"/>
  <c r="N67718" i="70"/>
  <c r="N67750" i="70"/>
  <c r="N67782" i="70"/>
  <c r="N67814" i="70"/>
  <c r="N67846" i="70"/>
  <c r="N67878" i="70"/>
  <c r="N67910" i="70"/>
  <c r="N67942" i="70"/>
  <c r="N67974" i="70"/>
  <c r="N61403" i="70"/>
  <c r="N61467" i="70"/>
  <c r="N61531" i="70"/>
  <c r="N61595" i="70"/>
  <c r="N61659" i="70"/>
  <c r="N61723" i="70"/>
  <c r="N61787" i="70"/>
  <c r="N61851" i="70"/>
  <c r="N61915" i="70"/>
  <c r="N61979" i="70"/>
  <c r="N62043" i="70"/>
  <c r="N62107" i="70"/>
  <c r="N62171" i="70"/>
  <c r="N62235" i="70"/>
  <c r="N62299" i="70"/>
  <c r="N62363" i="70"/>
  <c r="N62427" i="70"/>
  <c r="N62491" i="70"/>
  <c r="N62555" i="70"/>
  <c r="N62619" i="70"/>
  <c r="N62683" i="70"/>
  <c r="N62747" i="70"/>
  <c r="N62811" i="70"/>
  <c r="N62875" i="70"/>
  <c r="N62939" i="70"/>
  <c r="N63003" i="70"/>
  <c r="N63067" i="70"/>
  <c r="N63131" i="70"/>
  <c r="N63195" i="70"/>
  <c r="N63259" i="70"/>
  <c r="N63323" i="70"/>
  <c r="N63387" i="70"/>
  <c r="N63451" i="70"/>
  <c r="N63515" i="70"/>
  <c r="N63579" i="70"/>
  <c r="N63643" i="70"/>
  <c r="N63694" i="70"/>
  <c r="N63726" i="70"/>
  <c r="N63758" i="70"/>
  <c r="N63790" i="70"/>
  <c r="N63822" i="70"/>
  <c r="N63854" i="70"/>
  <c r="N63886" i="70"/>
  <c r="N63918" i="70"/>
  <c r="N63950" i="70"/>
  <c r="N63982" i="70"/>
  <c r="N64014" i="70"/>
  <c r="N64046" i="70"/>
  <c r="N64078" i="70"/>
  <c r="N64110" i="70"/>
  <c r="N64142" i="70"/>
  <c r="N64174" i="70"/>
  <c r="N64206" i="70"/>
  <c r="N64238" i="70"/>
  <c r="N64270" i="70"/>
  <c r="N64302" i="70"/>
  <c r="N64334" i="70"/>
  <c r="N64366" i="70"/>
  <c r="N64398" i="70"/>
  <c r="N64430" i="70"/>
  <c r="N64462" i="70"/>
  <c r="N64494" i="70"/>
  <c r="N64526" i="70"/>
  <c r="N64558" i="70"/>
  <c r="N64590" i="70"/>
  <c r="N64622" i="70"/>
  <c r="N64654" i="70"/>
  <c r="N64686" i="70"/>
  <c r="N64718" i="70"/>
  <c r="N64750" i="70"/>
  <c r="N64782" i="70"/>
  <c r="N64814" i="70"/>
  <c r="N64846" i="70"/>
  <c r="N64878" i="70"/>
  <c r="N64910" i="70"/>
  <c r="N64942" i="70"/>
  <c r="N64974" i="70"/>
  <c r="N65006" i="70"/>
  <c r="N65038" i="70"/>
  <c r="N65070" i="70"/>
  <c r="N65102" i="70"/>
  <c r="N65134" i="70"/>
  <c r="N65166" i="70"/>
  <c r="N65198" i="70"/>
  <c r="N65230" i="70"/>
  <c r="N65262" i="70"/>
  <c r="N65294" i="70"/>
  <c r="N65326" i="70"/>
  <c r="N65358" i="70"/>
  <c r="N65390" i="70"/>
  <c r="N65422" i="70"/>
  <c r="N65454" i="70"/>
  <c r="N65486" i="70"/>
  <c r="N65518" i="70"/>
  <c r="N65550" i="70"/>
  <c r="N65582" i="70"/>
  <c r="N65614" i="70"/>
  <c r="N65646" i="70"/>
  <c r="N65678" i="70"/>
  <c r="N65710" i="70"/>
  <c r="N65742" i="70"/>
  <c r="N65774" i="70"/>
  <c r="N65806" i="70"/>
  <c r="N65838" i="70"/>
  <c r="N65870" i="70"/>
  <c r="N65902" i="70"/>
  <c r="N65934" i="70"/>
  <c r="N65966" i="70"/>
  <c r="N65998" i="70"/>
  <c r="N66030" i="70"/>
  <c r="N66062" i="70"/>
  <c r="N66094" i="70"/>
  <c r="N66126" i="70"/>
  <c r="N66158" i="70"/>
  <c r="N66190" i="70"/>
  <c r="N66222" i="70"/>
  <c r="N66254" i="70"/>
  <c r="N66286" i="70"/>
  <c r="N66318" i="70"/>
  <c r="N66350" i="70"/>
  <c r="N66382" i="70"/>
  <c r="N66414" i="70"/>
  <c r="N66446" i="70"/>
  <c r="N66478" i="70"/>
  <c r="N66510" i="70"/>
  <c r="N66542" i="70"/>
  <c r="N66574" i="70"/>
  <c r="N66606" i="70"/>
  <c r="N66638" i="70"/>
  <c r="N66670" i="70"/>
  <c r="N66702" i="70"/>
  <c r="N66734" i="70"/>
  <c r="N66766" i="70"/>
  <c r="N66798" i="70"/>
  <c r="N66830" i="70"/>
  <c r="N66862" i="70"/>
  <c r="N66894" i="70"/>
  <c r="N66926" i="70"/>
  <c r="N66958" i="70"/>
  <c r="N66990" i="70"/>
  <c r="N67022" i="70"/>
  <c r="N67054" i="70"/>
  <c r="N67086" i="70"/>
  <c r="N67118" i="70"/>
  <c r="N67150" i="70"/>
  <c r="N67182" i="70"/>
  <c r="N67214" i="70"/>
  <c r="N67246" i="70"/>
  <c r="N67278" i="70"/>
  <c r="N67310" i="70"/>
  <c r="N67342" i="70"/>
  <c r="N67374" i="70"/>
  <c r="N67406" i="70"/>
  <c r="N67438" i="70"/>
  <c r="N67470" i="70"/>
  <c r="N67502" i="70"/>
  <c r="N67534" i="70"/>
  <c r="N67566" i="70"/>
  <c r="N67598" i="70"/>
  <c r="N67630" i="70"/>
  <c r="N67662" i="70"/>
  <c r="N67694" i="70"/>
  <c r="N67726" i="70"/>
  <c r="N67758" i="70"/>
  <c r="N67790" i="70"/>
  <c r="N67822" i="70"/>
  <c r="N67854" i="70"/>
  <c r="N67886" i="70"/>
  <c r="N67918" i="70"/>
  <c r="N67950" i="70"/>
  <c r="N67982" i="70"/>
  <c r="N61419" i="70"/>
  <c r="N61483" i="70"/>
  <c r="N61547" i="70"/>
  <c r="N61611" i="70"/>
  <c r="N61675" i="70"/>
  <c r="N61739" i="70"/>
  <c r="N61803" i="70"/>
  <c r="N61867" i="70"/>
  <c r="N61931" i="70"/>
  <c r="N61995" i="70"/>
  <c r="N62059" i="70"/>
  <c r="N62123" i="70"/>
  <c r="N62187" i="70"/>
  <c r="N62251" i="70"/>
  <c r="N62315" i="70"/>
  <c r="N62379" i="70"/>
  <c r="N62443" i="70"/>
  <c r="N62507" i="70"/>
  <c r="N62571" i="70"/>
  <c r="N62635" i="70"/>
  <c r="N62699" i="70"/>
  <c r="N62763" i="70"/>
  <c r="N62827" i="70"/>
  <c r="N62891" i="70"/>
  <c r="N62955" i="70"/>
  <c r="N63019" i="70"/>
  <c r="N63083" i="70"/>
  <c r="N63147" i="70"/>
  <c r="N63211" i="70"/>
  <c r="N63275" i="70"/>
  <c r="N63339" i="70"/>
  <c r="N63403" i="70"/>
  <c r="N63467" i="70"/>
  <c r="N63531" i="70"/>
  <c r="N63595" i="70"/>
  <c r="N63659" i="70"/>
  <c r="N63702" i="70"/>
  <c r="N63734" i="70"/>
  <c r="N63766" i="70"/>
  <c r="N63798" i="70"/>
  <c r="N63830" i="70"/>
  <c r="N63862" i="70"/>
  <c r="N63894" i="70"/>
  <c r="N63926" i="70"/>
  <c r="N63958" i="70"/>
  <c r="N63990" i="70"/>
  <c r="N64022" i="70"/>
  <c r="N64054" i="70"/>
  <c r="N64086" i="70"/>
  <c r="N64118" i="70"/>
  <c r="N64150" i="70"/>
  <c r="N64182" i="70"/>
  <c r="N64214" i="70"/>
  <c r="N64246" i="70"/>
  <c r="N64278" i="70"/>
  <c r="N64310" i="70"/>
  <c r="N64342" i="70"/>
  <c r="N64374" i="70"/>
  <c r="N64406" i="70"/>
  <c r="N64438" i="70"/>
  <c r="N64470" i="70"/>
  <c r="N64502" i="70"/>
  <c r="N64534" i="70"/>
  <c r="N64566" i="70"/>
  <c r="N64598" i="70"/>
  <c r="N64630" i="70"/>
  <c r="N64662" i="70"/>
  <c r="N64694" i="70"/>
  <c r="N64726" i="70"/>
  <c r="N64758" i="70"/>
  <c r="N64790" i="70"/>
  <c r="N64822" i="70"/>
  <c r="N64854" i="70"/>
  <c r="N64886" i="70"/>
  <c r="N64918" i="70"/>
  <c r="N64950" i="70"/>
  <c r="N64982" i="70"/>
  <c r="N65014" i="70"/>
  <c r="N65046" i="70"/>
  <c r="N65078" i="70"/>
  <c r="N65110" i="70"/>
  <c r="N65142" i="70"/>
  <c r="N65174" i="70"/>
  <c r="N65206" i="70"/>
  <c r="N65238" i="70"/>
  <c r="N65270" i="70"/>
  <c r="N65302" i="70"/>
  <c r="N65334" i="70"/>
  <c r="N65366" i="70"/>
  <c r="N65398" i="70"/>
  <c r="N65430" i="70"/>
  <c r="N65462" i="70"/>
  <c r="N65494" i="70"/>
  <c r="N65526" i="70"/>
  <c r="N65558" i="70"/>
  <c r="N65590" i="70"/>
  <c r="N65622" i="70"/>
  <c r="N65654" i="70"/>
  <c r="N65686" i="70"/>
  <c r="N65718" i="70"/>
  <c r="N65750" i="70"/>
  <c r="N65782" i="70"/>
  <c r="N65814" i="70"/>
  <c r="N65846" i="70"/>
  <c r="N65878" i="70"/>
  <c r="N65910" i="70"/>
  <c r="N65942" i="70"/>
  <c r="N65974" i="70"/>
  <c r="N66006" i="70"/>
  <c r="N66038" i="70"/>
  <c r="N66070" i="70"/>
  <c r="N66102" i="70"/>
  <c r="N66134" i="70"/>
  <c r="N66166" i="70"/>
  <c r="N66198" i="70"/>
  <c r="N66230" i="70"/>
  <c r="N66262" i="70"/>
  <c r="N66294" i="70"/>
  <c r="N66326" i="70"/>
  <c r="N66358" i="70"/>
  <c r="N66390" i="70"/>
  <c r="N66422" i="70"/>
  <c r="N66454" i="70"/>
  <c r="N66486" i="70"/>
  <c r="N66518" i="70"/>
  <c r="N66550" i="70"/>
  <c r="N66582" i="70"/>
  <c r="N66614" i="70"/>
  <c r="N66646" i="70"/>
  <c r="N66678" i="70"/>
  <c r="N66710" i="70"/>
  <c r="N66742" i="70"/>
  <c r="N66774" i="70"/>
  <c r="N66806" i="70"/>
  <c r="N66838" i="70"/>
  <c r="N66870" i="70"/>
  <c r="N66902" i="70"/>
  <c r="N66934" i="70"/>
  <c r="N66966" i="70"/>
  <c r="N66998" i="70"/>
  <c r="N67030" i="70"/>
  <c r="N67062" i="70"/>
  <c r="N67094" i="70"/>
  <c r="N67126" i="70"/>
  <c r="N67158" i="70"/>
  <c r="N67190" i="70"/>
  <c r="N67222" i="70"/>
  <c r="N67254" i="70"/>
  <c r="N67286" i="70"/>
  <c r="N67318" i="70"/>
  <c r="N67350" i="70"/>
  <c r="N67382" i="70"/>
  <c r="N67414" i="70"/>
  <c r="N67446" i="70"/>
  <c r="N67478" i="70"/>
  <c r="N67510" i="70"/>
  <c r="N67542" i="70"/>
  <c r="N67574" i="70"/>
  <c r="N67606" i="70"/>
  <c r="N67638" i="70"/>
  <c r="N67670" i="70"/>
  <c r="N67702" i="70"/>
  <c r="N67734" i="70"/>
  <c r="N67766" i="70"/>
  <c r="N67798" i="70"/>
  <c r="N67830" i="70"/>
  <c r="N67862" i="70"/>
  <c r="N67894" i="70"/>
  <c r="N67926" i="70"/>
  <c r="N67958" i="70"/>
  <c r="N67990" i="70"/>
  <c r="N68022" i="70"/>
  <c r="N68054" i="70"/>
  <c r="N68086" i="70"/>
  <c r="N68118" i="70"/>
  <c r="N68150" i="70"/>
  <c r="N68182" i="70"/>
  <c r="N68214" i="70"/>
  <c r="N68246" i="70"/>
  <c r="N68278" i="70"/>
  <c r="N68310" i="70"/>
  <c r="N68342" i="70"/>
  <c r="N68374" i="70"/>
  <c r="N68406" i="70"/>
  <c r="N68438" i="70"/>
  <c r="N68470" i="70"/>
  <c r="N68502" i="70"/>
  <c r="N68534" i="70"/>
  <c r="N68566" i="70"/>
  <c r="N68598" i="70"/>
  <c r="N68630" i="70"/>
  <c r="N68662" i="70"/>
  <c r="N68694" i="70"/>
  <c r="N68726" i="70"/>
  <c r="N68758" i="70"/>
  <c r="N68790" i="70"/>
  <c r="N68822" i="70"/>
  <c r="N68854" i="70"/>
  <c r="N68886" i="70"/>
  <c r="N68918" i="70"/>
  <c r="N68950" i="70"/>
  <c r="N68982" i="70"/>
  <c r="N69014" i="70"/>
  <c r="N69046" i="70"/>
  <c r="N69078" i="70"/>
  <c r="N69110" i="70"/>
  <c r="N69142" i="70"/>
  <c r="N69174" i="70"/>
  <c r="N69206" i="70"/>
  <c r="N69238" i="70"/>
  <c r="N69270" i="70"/>
  <c r="N69302" i="70"/>
  <c r="N69334" i="70"/>
  <c r="N69366" i="70"/>
  <c r="N69398" i="70"/>
  <c r="N69430" i="70"/>
  <c r="N69462" i="70"/>
  <c r="N69494" i="70"/>
  <c r="N69526" i="70"/>
  <c r="N69558" i="70"/>
  <c r="N69590" i="70"/>
  <c r="N69622" i="70"/>
  <c r="N69654" i="70"/>
  <c r="N69686" i="70"/>
  <c r="N69718" i="70"/>
  <c r="N69750" i="70"/>
  <c r="N69782" i="70"/>
  <c r="N69814" i="70"/>
  <c r="N69846" i="70"/>
  <c r="N69878" i="70"/>
  <c r="N69910" i="70"/>
  <c r="N69942" i="70"/>
  <c r="N69974" i="70"/>
  <c r="N70006" i="70"/>
  <c r="N70038" i="70"/>
  <c r="N70070" i="70"/>
  <c r="N70102" i="70"/>
  <c r="N70134" i="70"/>
  <c r="N70166" i="70"/>
  <c r="N70198" i="70"/>
  <c r="N70230" i="70"/>
  <c r="N70262" i="70"/>
  <c r="N70294" i="70"/>
  <c r="N70326" i="70"/>
  <c r="N70358" i="70"/>
  <c r="N70390" i="70"/>
  <c r="N70422" i="70"/>
  <c r="N70454" i="70"/>
  <c r="N70486" i="70"/>
  <c r="N70518" i="70"/>
  <c r="N70550" i="70"/>
  <c r="N70582" i="70"/>
  <c r="N70614" i="70"/>
  <c r="N70646" i="70"/>
  <c r="N70678" i="70"/>
  <c r="N70710" i="70"/>
  <c r="N70742" i="70"/>
  <c r="N70774" i="70"/>
  <c r="N70806" i="70"/>
  <c r="N70838" i="70"/>
  <c r="N70870" i="70"/>
  <c r="N70902" i="70"/>
  <c r="N70934" i="70"/>
  <c r="N70966" i="70"/>
  <c r="N70998" i="70"/>
  <c r="N71030" i="70"/>
  <c r="N71062" i="70"/>
  <c r="N71094" i="70"/>
  <c r="N71126" i="70"/>
  <c r="N71158" i="70"/>
  <c r="N71190" i="70"/>
  <c r="N71222" i="70"/>
  <c r="N71254" i="70"/>
  <c r="N71286" i="70"/>
  <c r="N71318" i="70"/>
  <c r="N71350" i="70"/>
  <c r="N71382" i="70"/>
  <c r="N71414" i="70"/>
  <c r="N71446" i="70"/>
  <c r="N71478" i="70"/>
  <c r="N71510" i="70"/>
  <c r="N71542" i="70"/>
  <c r="N71574" i="70"/>
  <c r="N71606" i="70"/>
  <c r="N71638" i="70"/>
  <c r="N71670" i="70"/>
  <c r="N71702" i="70"/>
  <c r="N71734" i="70"/>
  <c r="N71766" i="70"/>
  <c r="N71798" i="70"/>
  <c r="N71830" i="70"/>
  <c r="N71862" i="70"/>
  <c r="N71894" i="70"/>
  <c r="N71926" i="70"/>
  <c r="N71958" i="70"/>
  <c r="N71990" i="70"/>
  <c r="N72022" i="70"/>
  <c r="N72054" i="70"/>
  <c r="N72086" i="70"/>
  <c r="N72118" i="70"/>
  <c r="N72150" i="70"/>
  <c r="N72182" i="70"/>
  <c r="N72214" i="70"/>
  <c r="N72246" i="70"/>
  <c r="N72278" i="70"/>
  <c r="N72310" i="70"/>
  <c r="N72342" i="70"/>
  <c r="N72374" i="70"/>
  <c r="N72406" i="70"/>
  <c r="N72438" i="70"/>
  <c r="N72470" i="70"/>
  <c r="N72502" i="70"/>
  <c r="N72534" i="70"/>
  <c r="N72566" i="70"/>
  <c r="N72598" i="70"/>
  <c r="N72630" i="70"/>
  <c r="N72662" i="70"/>
  <c r="N72694" i="70"/>
  <c r="N72726" i="70"/>
  <c r="N72758" i="70"/>
  <c r="N72790" i="70"/>
  <c r="N72822" i="70"/>
  <c r="N72854" i="70"/>
  <c r="N72886" i="70"/>
  <c r="N72918" i="70"/>
  <c r="N72950" i="70"/>
  <c r="N72982" i="70"/>
  <c r="N73014" i="70"/>
  <c r="N73046" i="70"/>
  <c r="N73078" i="70"/>
  <c r="N73110" i="70"/>
  <c r="N73142" i="70"/>
  <c r="N73174" i="70"/>
  <c r="N73206" i="70"/>
  <c r="N73238" i="70"/>
  <c r="N73270" i="70"/>
  <c r="N73302" i="70"/>
  <c r="N73334" i="70"/>
  <c r="N73366" i="70"/>
  <c r="N73398" i="70"/>
  <c r="N73430" i="70"/>
  <c r="N73462" i="70"/>
  <c r="N73494" i="70"/>
  <c r="N73526" i="70"/>
  <c r="N73558" i="70"/>
  <c r="N73590" i="70"/>
  <c r="N73622" i="70"/>
  <c r="N73654" i="70"/>
  <c r="N73686" i="70"/>
  <c r="N73718" i="70"/>
  <c r="N73750" i="70"/>
  <c r="N73782" i="70"/>
  <c r="N73814" i="70"/>
  <c r="N73846" i="70"/>
  <c r="N73878" i="70"/>
  <c r="N73910" i="70"/>
  <c r="N73942" i="70"/>
  <c r="N73974" i="70"/>
  <c r="N74006" i="70"/>
  <c r="N74038" i="70"/>
  <c r="N74070" i="70"/>
  <c r="N74102" i="70"/>
  <c r="N74134" i="70"/>
  <c r="N74166" i="70"/>
  <c r="N74198" i="70"/>
  <c r="N74230" i="70"/>
  <c r="N74256" i="70"/>
  <c r="N74278" i="70"/>
  <c r="N74299" i="70"/>
  <c r="N74320" i="70"/>
  <c r="N74342" i="70"/>
  <c r="N74363" i="70"/>
  <c r="N74384" i="70"/>
  <c r="N74406" i="70"/>
  <c r="N74427" i="70"/>
  <c r="N74448" i="70"/>
  <c r="N74470" i="70"/>
  <c r="N74491" i="70"/>
  <c r="N74512" i="70"/>
  <c r="N74534" i="70"/>
  <c r="N74555" i="70"/>
  <c r="N74576" i="70"/>
  <c r="N74598" i="70"/>
  <c r="N74619" i="70"/>
  <c r="N74640" i="70"/>
  <c r="N74662" i="70"/>
  <c r="N74683" i="70"/>
  <c r="N74704" i="70"/>
  <c r="N74726" i="70"/>
  <c r="N74747" i="70"/>
  <c r="N74768" i="70"/>
  <c r="N74790" i="70"/>
  <c r="N74811" i="70"/>
  <c r="N74832" i="70"/>
  <c r="N74854" i="70"/>
  <c r="N74875" i="70"/>
  <c r="N74896" i="70"/>
  <c r="N74918" i="70"/>
  <c r="N74939" i="70"/>
  <c r="N74960" i="70"/>
  <c r="N74982" i="70"/>
  <c r="N75003" i="70"/>
  <c r="N75024" i="70"/>
  <c r="N75046" i="70"/>
  <c r="N75067" i="70"/>
  <c r="N75088" i="70"/>
  <c r="N75110" i="70"/>
  <c r="N75131" i="70"/>
  <c r="N75152" i="70"/>
  <c r="N75174" i="70"/>
  <c r="N75195" i="70"/>
  <c r="N75216" i="70"/>
  <c r="N75238" i="70"/>
  <c r="N75259" i="70"/>
  <c r="N75280" i="70"/>
  <c r="N75302" i="70"/>
  <c r="N75323" i="70"/>
  <c r="N75344" i="70"/>
  <c r="N75366" i="70"/>
  <c r="N75387" i="70"/>
  <c r="N75408" i="70"/>
  <c r="N75430" i="70"/>
  <c r="N75451" i="70"/>
  <c r="N75472" i="70"/>
  <c r="N75494" i="70"/>
  <c r="N75515" i="70"/>
  <c r="N75536" i="70"/>
  <c r="N75558" i="70"/>
  <c r="N75579" i="70"/>
  <c r="N75600" i="70"/>
  <c r="N75622" i="70"/>
  <c r="N75643" i="70"/>
  <c r="N75664" i="70"/>
  <c r="N75686" i="70"/>
  <c r="N75707" i="70"/>
  <c r="N75728" i="70"/>
  <c r="N75750" i="70"/>
  <c r="N75771" i="70"/>
  <c r="N75792" i="70"/>
  <c r="N75814" i="70"/>
  <c r="N75835" i="70"/>
  <c r="N75856" i="70"/>
  <c r="N75878" i="70"/>
  <c r="N75899" i="70"/>
  <c r="N75920" i="70"/>
  <c r="N75942" i="70"/>
  <c r="N75963" i="70"/>
  <c r="N75984" i="70"/>
  <c r="N76006" i="70"/>
  <c r="N76027" i="70"/>
  <c r="N76048" i="70"/>
  <c r="N76070" i="70"/>
  <c r="N76091" i="70"/>
  <c r="N76112" i="70"/>
  <c r="N76134" i="70"/>
  <c r="N76155" i="70"/>
  <c r="N76176" i="70"/>
  <c r="N76198" i="70"/>
  <c r="N76219" i="70"/>
  <c r="N76240" i="70"/>
  <c r="N76262" i="70"/>
  <c r="N76283" i="70"/>
  <c r="N76304" i="70"/>
  <c r="N76326" i="70"/>
  <c r="N76347" i="70"/>
  <c r="N76368" i="70"/>
  <c r="N76390" i="70"/>
  <c r="N76411" i="70"/>
  <c r="N76432" i="70"/>
  <c r="N76454" i="70"/>
  <c r="N76475" i="70"/>
  <c r="N76496" i="70"/>
  <c r="N76518" i="70"/>
  <c r="N76539" i="70"/>
  <c r="N76560" i="70"/>
  <c r="N76582" i="70"/>
  <c r="N76603" i="70"/>
  <c r="N76624" i="70"/>
  <c r="N76646" i="70"/>
  <c r="N76667" i="70"/>
  <c r="N76688" i="70"/>
  <c r="N76710" i="70"/>
  <c r="N76731" i="70"/>
  <c r="N76752" i="70"/>
  <c r="N76774" i="70"/>
  <c r="N76795" i="70"/>
  <c r="N76816" i="70"/>
  <c r="N76838" i="70"/>
  <c r="N76859" i="70"/>
  <c r="N76880" i="70"/>
  <c r="N76902" i="70"/>
  <c r="N76923" i="70"/>
  <c r="N76944" i="70"/>
  <c r="N76966" i="70"/>
  <c r="N76987" i="70"/>
  <c r="N77008" i="70"/>
  <c r="N77030" i="70"/>
  <c r="N77051" i="70"/>
  <c r="N77072" i="70"/>
  <c r="N77094" i="70"/>
  <c r="N77115" i="70"/>
  <c r="N77136" i="70"/>
  <c r="N77158" i="70"/>
  <c r="N77179" i="70"/>
  <c r="N77200" i="70"/>
  <c r="N77222" i="70"/>
  <c r="N77243" i="70"/>
  <c r="N77264" i="70"/>
  <c r="N77286" i="70"/>
  <c r="N77307" i="70"/>
  <c r="N77328" i="70"/>
  <c r="N77350" i="70"/>
  <c r="N77371" i="70"/>
  <c r="N67998" i="70"/>
  <c r="N68030" i="70"/>
  <c r="N68062" i="70"/>
  <c r="N68094" i="70"/>
  <c r="N68126" i="70"/>
  <c r="N68158" i="70"/>
  <c r="N68190" i="70"/>
  <c r="N68222" i="70"/>
  <c r="N68254" i="70"/>
  <c r="N68286" i="70"/>
  <c r="N68318" i="70"/>
  <c r="N68350" i="70"/>
  <c r="N68382" i="70"/>
  <c r="N68414" i="70"/>
  <c r="N68446" i="70"/>
  <c r="N68478" i="70"/>
  <c r="N68510" i="70"/>
  <c r="N68542" i="70"/>
  <c r="N68574" i="70"/>
  <c r="N68606" i="70"/>
  <c r="N68638" i="70"/>
  <c r="N68670" i="70"/>
  <c r="N68702" i="70"/>
  <c r="N68734" i="70"/>
  <c r="N68766" i="70"/>
  <c r="N68798" i="70"/>
  <c r="N68830" i="70"/>
  <c r="N68862" i="70"/>
  <c r="N68894" i="70"/>
  <c r="N68926" i="70"/>
  <c r="N68958" i="70"/>
  <c r="N68990" i="70"/>
  <c r="N69022" i="70"/>
  <c r="N69054" i="70"/>
  <c r="N69086" i="70"/>
  <c r="N69118" i="70"/>
  <c r="N69150" i="70"/>
  <c r="N69182" i="70"/>
  <c r="N69214" i="70"/>
  <c r="N69246" i="70"/>
  <c r="N69278" i="70"/>
  <c r="N69310" i="70"/>
  <c r="N69342" i="70"/>
  <c r="N69374" i="70"/>
  <c r="N69406" i="70"/>
  <c r="N69438" i="70"/>
  <c r="N69470" i="70"/>
  <c r="N69502" i="70"/>
  <c r="N69534" i="70"/>
  <c r="N69566" i="70"/>
  <c r="N69598" i="70"/>
  <c r="N69630" i="70"/>
  <c r="N69662" i="70"/>
  <c r="N69694" i="70"/>
  <c r="N69726" i="70"/>
  <c r="N69758" i="70"/>
  <c r="N69790" i="70"/>
  <c r="N69822" i="70"/>
  <c r="N69854" i="70"/>
  <c r="N69886" i="70"/>
  <c r="N69918" i="70"/>
  <c r="N69950" i="70"/>
  <c r="N69982" i="70"/>
  <c r="N70014" i="70"/>
  <c r="N70046" i="70"/>
  <c r="N70078" i="70"/>
  <c r="N70110" i="70"/>
  <c r="N70142" i="70"/>
  <c r="N70174" i="70"/>
  <c r="N70206" i="70"/>
  <c r="N70238" i="70"/>
  <c r="N70270" i="70"/>
  <c r="N70302" i="70"/>
  <c r="N70334" i="70"/>
  <c r="N70366" i="70"/>
  <c r="N70398" i="70"/>
  <c r="N70430" i="70"/>
  <c r="N70462" i="70"/>
  <c r="N70494" i="70"/>
  <c r="N70526" i="70"/>
  <c r="N70558" i="70"/>
  <c r="N70590" i="70"/>
  <c r="N70622" i="70"/>
  <c r="N70654" i="70"/>
  <c r="N70686" i="70"/>
  <c r="N70718" i="70"/>
  <c r="N70750" i="70"/>
  <c r="N70782" i="70"/>
  <c r="N70814" i="70"/>
  <c r="N70846" i="70"/>
  <c r="N70878" i="70"/>
  <c r="N70910" i="70"/>
  <c r="N70942" i="70"/>
  <c r="N70974" i="70"/>
  <c r="N71006" i="70"/>
  <c r="N71038" i="70"/>
  <c r="N71070" i="70"/>
  <c r="N71102" i="70"/>
  <c r="N71134" i="70"/>
  <c r="N71166" i="70"/>
  <c r="N71198" i="70"/>
  <c r="N71230" i="70"/>
  <c r="N71262" i="70"/>
  <c r="N71294" i="70"/>
  <c r="N71326" i="70"/>
  <c r="N71358" i="70"/>
  <c r="N71390" i="70"/>
  <c r="N71422" i="70"/>
  <c r="N71454" i="70"/>
  <c r="N71486" i="70"/>
  <c r="N71518" i="70"/>
  <c r="N71550" i="70"/>
  <c r="N71582" i="70"/>
  <c r="N71614" i="70"/>
  <c r="N71646" i="70"/>
  <c r="N71678" i="70"/>
  <c r="N71710" i="70"/>
  <c r="N71742" i="70"/>
  <c r="N71774" i="70"/>
  <c r="N71806" i="70"/>
  <c r="N71838" i="70"/>
  <c r="N71870" i="70"/>
  <c r="N71902" i="70"/>
  <c r="N71934" i="70"/>
  <c r="N71966" i="70"/>
  <c r="N71998" i="70"/>
  <c r="N72030" i="70"/>
  <c r="N72062" i="70"/>
  <c r="N72094" i="70"/>
  <c r="N72126" i="70"/>
  <c r="N72158" i="70"/>
  <c r="N72190" i="70"/>
  <c r="N72222" i="70"/>
  <c r="N72254" i="70"/>
  <c r="N72286" i="70"/>
  <c r="N72318" i="70"/>
  <c r="N72350" i="70"/>
  <c r="N72382" i="70"/>
  <c r="N72414" i="70"/>
  <c r="N72446" i="70"/>
  <c r="N72478" i="70"/>
  <c r="N72510" i="70"/>
  <c r="N72542" i="70"/>
  <c r="N72574" i="70"/>
  <c r="N72606" i="70"/>
  <c r="N72638" i="70"/>
  <c r="N72670" i="70"/>
  <c r="N72702" i="70"/>
  <c r="N72734" i="70"/>
  <c r="N72766" i="70"/>
  <c r="N72798" i="70"/>
  <c r="N72830" i="70"/>
  <c r="N72862" i="70"/>
  <c r="N72894" i="70"/>
  <c r="N72926" i="70"/>
  <c r="N72958" i="70"/>
  <c r="N72990" i="70"/>
  <c r="N73022" i="70"/>
  <c r="N73054" i="70"/>
  <c r="N73086" i="70"/>
  <c r="N73118" i="70"/>
  <c r="N73150" i="70"/>
  <c r="N73182" i="70"/>
  <c r="N73214" i="70"/>
  <c r="N73246" i="70"/>
  <c r="N73278" i="70"/>
  <c r="N73310" i="70"/>
  <c r="N73342" i="70"/>
  <c r="N73374" i="70"/>
  <c r="N73406" i="70"/>
  <c r="N73438" i="70"/>
  <c r="N73470" i="70"/>
  <c r="N73502" i="70"/>
  <c r="N73534" i="70"/>
  <c r="N73566" i="70"/>
  <c r="N73598" i="70"/>
  <c r="N73630" i="70"/>
  <c r="N73662" i="70"/>
  <c r="N73694" i="70"/>
  <c r="N73726" i="70"/>
  <c r="N73758" i="70"/>
  <c r="N73790" i="70"/>
  <c r="N73822" i="70"/>
  <c r="N73854" i="70"/>
  <c r="N73886" i="70"/>
  <c r="N73918" i="70"/>
  <c r="N73950" i="70"/>
  <c r="N73982" i="70"/>
  <c r="N74014" i="70"/>
  <c r="N74046" i="70"/>
  <c r="N74078" i="70"/>
  <c r="N74110" i="70"/>
  <c r="N74142" i="70"/>
  <c r="N74174" i="70"/>
  <c r="N74206" i="70"/>
  <c r="N74238" i="70"/>
  <c r="N74262" i="70"/>
  <c r="N74283" i="70"/>
  <c r="N74304" i="70"/>
  <c r="N74326" i="70"/>
  <c r="N74347" i="70"/>
  <c r="N74368" i="70"/>
  <c r="N74390" i="70"/>
  <c r="N74411" i="70"/>
  <c r="N74432" i="70"/>
  <c r="N74454" i="70"/>
  <c r="N74475" i="70"/>
  <c r="N74496" i="70"/>
  <c r="N74518" i="70"/>
  <c r="N74539" i="70"/>
  <c r="N74560" i="70"/>
  <c r="N74582" i="70"/>
  <c r="N74603" i="70"/>
  <c r="N74624" i="70"/>
  <c r="N74646" i="70"/>
  <c r="N74667" i="70"/>
  <c r="N74688" i="70"/>
  <c r="N74710" i="70"/>
  <c r="N74731" i="70"/>
  <c r="N74752" i="70"/>
  <c r="N74774" i="70"/>
  <c r="N74795" i="70"/>
  <c r="N74816" i="70"/>
  <c r="N74838" i="70"/>
  <c r="N74859" i="70"/>
  <c r="N74880" i="70"/>
  <c r="N74902" i="70"/>
  <c r="N74923" i="70"/>
  <c r="N74944" i="70"/>
  <c r="N74966" i="70"/>
  <c r="N74987" i="70"/>
  <c r="N75008" i="70"/>
  <c r="N75030" i="70"/>
  <c r="N75051" i="70"/>
  <c r="N75072" i="70"/>
  <c r="N75094" i="70"/>
  <c r="N75115" i="70"/>
  <c r="N75136" i="70"/>
  <c r="N75158" i="70"/>
  <c r="N75179" i="70"/>
  <c r="N75200" i="70"/>
  <c r="N75222" i="70"/>
  <c r="N75243" i="70"/>
  <c r="N75264" i="70"/>
  <c r="N75286" i="70"/>
  <c r="N75307" i="70"/>
  <c r="N75328" i="70"/>
  <c r="N75350" i="70"/>
  <c r="N75371" i="70"/>
  <c r="N75392" i="70"/>
  <c r="N75414" i="70"/>
  <c r="N75435" i="70"/>
  <c r="N75456" i="70"/>
  <c r="N75478" i="70"/>
  <c r="N75499" i="70"/>
  <c r="N75520" i="70"/>
  <c r="N75542" i="70"/>
  <c r="N75563" i="70"/>
  <c r="N75584" i="70"/>
  <c r="N75606" i="70"/>
  <c r="N75627" i="70"/>
  <c r="N75648" i="70"/>
  <c r="N75670" i="70"/>
  <c r="N75691" i="70"/>
  <c r="N75712" i="70"/>
  <c r="N75734" i="70"/>
  <c r="N75755" i="70"/>
  <c r="N75776" i="70"/>
  <c r="N75798" i="70"/>
  <c r="N75819" i="70"/>
  <c r="N75840" i="70"/>
  <c r="N75862" i="70"/>
  <c r="N75883" i="70"/>
  <c r="N75904" i="70"/>
  <c r="N75926" i="70"/>
  <c r="N75947" i="70"/>
  <c r="N75968" i="70"/>
  <c r="N75990" i="70"/>
  <c r="N76011" i="70"/>
  <c r="N76032" i="70"/>
  <c r="N76054" i="70"/>
  <c r="N76075" i="70"/>
  <c r="N76096" i="70"/>
  <c r="N76118" i="70"/>
  <c r="N76139" i="70"/>
  <c r="N76160" i="70"/>
  <c r="N76182" i="70"/>
  <c r="N76203" i="70"/>
  <c r="N76224" i="70"/>
  <c r="N76246" i="70"/>
  <c r="N76267" i="70"/>
  <c r="N76288" i="70"/>
  <c r="N76310" i="70"/>
  <c r="N76331" i="70"/>
  <c r="N76352" i="70"/>
  <c r="N76374" i="70"/>
  <c r="N76395" i="70"/>
  <c r="N76416" i="70"/>
  <c r="N76438" i="70"/>
  <c r="N76459" i="70"/>
  <c r="N76480" i="70"/>
  <c r="N76502" i="70"/>
  <c r="N76523" i="70"/>
  <c r="N76544" i="70"/>
  <c r="N76566" i="70"/>
  <c r="N76587" i="70"/>
  <c r="N76608" i="70"/>
  <c r="N76630" i="70"/>
  <c r="N76651" i="70"/>
  <c r="N76672" i="70"/>
  <c r="N76694" i="70"/>
  <c r="N76715" i="70"/>
  <c r="N76736" i="70"/>
  <c r="N76758" i="70"/>
  <c r="N76779" i="70"/>
  <c r="N76800" i="70"/>
  <c r="N76822" i="70"/>
  <c r="N76843" i="70"/>
  <c r="N76864" i="70"/>
  <c r="N76886" i="70"/>
  <c r="N76907" i="70"/>
  <c r="N76928" i="70"/>
  <c r="N76950" i="70"/>
  <c r="N76971" i="70"/>
  <c r="N76992" i="70"/>
  <c r="N77014" i="70"/>
  <c r="N77035" i="70"/>
  <c r="N77056" i="70"/>
  <c r="N77078" i="70"/>
  <c r="N77099" i="70"/>
  <c r="N77120" i="70"/>
  <c r="N77142" i="70"/>
  <c r="N77163" i="70"/>
  <c r="N77184" i="70"/>
  <c r="N77206" i="70"/>
  <c r="N77227" i="70"/>
  <c r="N77248" i="70"/>
  <c r="N77270" i="70"/>
  <c r="N77291" i="70"/>
  <c r="N77312" i="70"/>
  <c r="N77334" i="70"/>
  <c r="N77355" i="70"/>
  <c r="N68006" i="70"/>
  <c r="N68038" i="70"/>
  <c r="N68070" i="70"/>
  <c r="N68102" i="70"/>
  <c r="N68134" i="70"/>
  <c r="N68166" i="70"/>
  <c r="N68198" i="70"/>
  <c r="N68230" i="70"/>
  <c r="N68262" i="70"/>
  <c r="N68294" i="70"/>
  <c r="N68326" i="70"/>
  <c r="N68358" i="70"/>
  <c r="N68390" i="70"/>
  <c r="N68422" i="70"/>
  <c r="N68454" i="70"/>
  <c r="N68486" i="70"/>
  <c r="N68518" i="70"/>
  <c r="N68550" i="70"/>
  <c r="N68582" i="70"/>
  <c r="N68614" i="70"/>
  <c r="N68646" i="70"/>
  <c r="N68678" i="70"/>
  <c r="N68710" i="70"/>
  <c r="N68742" i="70"/>
  <c r="N68774" i="70"/>
  <c r="N68806" i="70"/>
  <c r="N68838" i="70"/>
  <c r="N68870" i="70"/>
  <c r="N68902" i="70"/>
  <c r="N68934" i="70"/>
  <c r="N68966" i="70"/>
  <c r="N68998" i="70"/>
  <c r="N69030" i="70"/>
  <c r="N69062" i="70"/>
  <c r="N69094" i="70"/>
  <c r="N69126" i="70"/>
  <c r="N69158" i="70"/>
  <c r="N69190" i="70"/>
  <c r="N69222" i="70"/>
  <c r="N69254" i="70"/>
  <c r="N69286" i="70"/>
  <c r="N69318" i="70"/>
  <c r="N69350" i="70"/>
  <c r="N69382" i="70"/>
  <c r="N69414" i="70"/>
  <c r="N69446" i="70"/>
  <c r="N69478" i="70"/>
  <c r="N69510" i="70"/>
  <c r="N69542" i="70"/>
  <c r="N69574" i="70"/>
  <c r="N69606" i="70"/>
  <c r="N69638" i="70"/>
  <c r="N69670" i="70"/>
  <c r="N69702" i="70"/>
  <c r="N69734" i="70"/>
  <c r="N69766" i="70"/>
  <c r="N69798" i="70"/>
  <c r="N69830" i="70"/>
  <c r="N69862" i="70"/>
  <c r="N69894" i="70"/>
  <c r="N69926" i="70"/>
  <c r="N69958" i="70"/>
  <c r="N69990" i="70"/>
  <c r="N70022" i="70"/>
  <c r="N70054" i="70"/>
  <c r="N70086" i="70"/>
  <c r="N70118" i="70"/>
  <c r="N70150" i="70"/>
  <c r="N70182" i="70"/>
  <c r="N70214" i="70"/>
  <c r="N70246" i="70"/>
  <c r="N70278" i="70"/>
  <c r="N70310" i="70"/>
  <c r="N70342" i="70"/>
  <c r="N70374" i="70"/>
  <c r="N70406" i="70"/>
  <c r="N70438" i="70"/>
  <c r="N70470" i="70"/>
  <c r="N70502" i="70"/>
  <c r="N70534" i="70"/>
  <c r="N70566" i="70"/>
  <c r="N70598" i="70"/>
  <c r="N70630" i="70"/>
  <c r="N70662" i="70"/>
  <c r="N70694" i="70"/>
  <c r="N70726" i="70"/>
  <c r="N70758" i="70"/>
  <c r="N70790" i="70"/>
  <c r="N70822" i="70"/>
  <c r="N70854" i="70"/>
  <c r="N70886" i="70"/>
  <c r="N70918" i="70"/>
  <c r="N70950" i="70"/>
  <c r="N70982" i="70"/>
  <c r="N71014" i="70"/>
  <c r="N71046" i="70"/>
  <c r="N71078" i="70"/>
  <c r="N71110" i="70"/>
  <c r="N71142" i="70"/>
  <c r="N71174" i="70"/>
  <c r="N71206" i="70"/>
  <c r="N71238" i="70"/>
  <c r="N71270" i="70"/>
  <c r="N71302" i="70"/>
  <c r="N71334" i="70"/>
  <c r="N71366" i="70"/>
  <c r="N71398" i="70"/>
  <c r="N71430" i="70"/>
  <c r="N71462" i="70"/>
  <c r="N71494" i="70"/>
  <c r="N71526" i="70"/>
  <c r="N71558" i="70"/>
  <c r="N71590" i="70"/>
  <c r="N71622" i="70"/>
  <c r="N71654" i="70"/>
  <c r="N71686" i="70"/>
  <c r="N71718" i="70"/>
  <c r="N71750" i="70"/>
  <c r="N71782" i="70"/>
  <c r="N71814" i="70"/>
  <c r="N71846" i="70"/>
  <c r="N71878" i="70"/>
  <c r="N71910" i="70"/>
  <c r="N71942" i="70"/>
  <c r="N71974" i="70"/>
  <c r="N72006" i="70"/>
  <c r="N72038" i="70"/>
  <c r="N72070" i="70"/>
  <c r="N72102" i="70"/>
  <c r="N72134" i="70"/>
  <c r="N72166" i="70"/>
  <c r="N72198" i="70"/>
  <c r="N72230" i="70"/>
  <c r="N72262" i="70"/>
  <c r="N72294" i="70"/>
  <c r="N72326" i="70"/>
  <c r="N72358" i="70"/>
  <c r="N72390" i="70"/>
  <c r="N72422" i="70"/>
  <c r="N72454" i="70"/>
  <c r="N72486" i="70"/>
  <c r="N72518" i="70"/>
  <c r="N72550" i="70"/>
  <c r="N72582" i="70"/>
  <c r="N72614" i="70"/>
  <c r="N72646" i="70"/>
  <c r="N72678" i="70"/>
  <c r="N72710" i="70"/>
  <c r="N72742" i="70"/>
  <c r="N72774" i="70"/>
  <c r="N72806" i="70"/>
  <c r="N72838" i="70"/>
  <c r="N72870" i="70"/>
  <c r="N72902" i="70"/>
  <c r="N72934" i="70"/>
  <c r="N72966" i="70"/>
  <c r="N72998" i="70"/>
  <c r="N73030" i="70"/>
  <c r="N73062" i="70"/>
  <c r="N73094" i="70"/>
  <c r="N73126" i="70"/>
  <c r="N73158" i="70"/>
  <c r="N73190" i="70"/>
  <c r="N73222" i="70"/>
  <c r="N73254" i="70"/>
  <c r="N73286" i="70"/>
  <c r="N73318" i="70"/>
  <c r="N73350" i="70"/>
  <c r="N73382" i="70"/>
  <c r="N73414" i="70"/>
  <c r="N73446" i="70"/>
  <c r="N73478" i="70"/>
  <c r="N73510" i="70"/>
  <c r="N73542" i="70"/>
  <c r="N73574" i="70"/>
  <c r="N73606" i="70"/>
  <c r="N73638" i="70"/>
  <c r="N73670" i="70"/>
  <c r="N73702" i="70"/>
  <c r="N73734" i="70"/>
  <c r="N73766" i="70"/>
  <c r="N73798" i="70"/>
  <c r="N73830" i="70"/>
  <c r="N73862" i="70"/>
  <c r="N73894" i="70"/>
  <c r="N73926" i="70"/>
  <c r="N73958" i="70"/>
  <c r="N73990" i="70"/>
  <c r="N74022" i="70"/>
  <c r="N74054" i="70"/>
  <c r="N74086" i="70"/>
  <c r="N74118" i="70"/>
  <c r="N74150" i="70"/>
  <c r="N74182" i="70"/>
  <c r="N74214" i="70"/>
  <c r="N74246" i="70"/>
  <c r="N74267" i="70"/>
  <c r="N74288" i="70"/>
  <c r="N74310" i="70"/>
  <c r="N74331" i="70"/>
  <c r="N74352" i="70"/>
  <c r="N74374" i="70"/>
  <c r="N74395" i="70"/>
  <c r="N74416" i="70"/>
  <c r="N74438" i="70"/>
  <c r="N74459" i="70"/>
  <c r="N74480" i="70"/>
  <c r="N74502" i="70"/>
  <c r="N74523" i="70"/>
  <c r="N74544" i="70"/>
  <c r="N74566" i="70"/>
  <c r="N74587" i="70"/>
  <c r="N74608" i="70"/>
  <c r="N74630" i="70"/>
  <c r="N74651" i="70"/>
  <c r="N74672" i="70"/>
  <c r="N74694" i="70"/>
  <c r="N74715" i="70"/>
  <c r="N74736" i="70"/>
  <c r="N74758" i="70"/>
  <c r="N74779" i="70"/>
  <c r="N74800" i="70"/>
  <c r="N74822" i="70"/>
  <c r="N74843" i="70"/>
  <c r="N74864" i="70"/>
  <c r="N74886" i="70"/>
  <c r="N74907" i="70"/>
  <c r="N74928" i="70"/>
  <c r="N74950" i="70"/>
  <c r="N74971" i="70"/>
  <c r="N74992" i="70"/>
  <c r="N75014" i="70"/>
  <c r="N75035" i="70"/>
  <c r="N75056" i="70"/>
  <c r="N75078" i="70"/>
  <c r="N75099" i="70"/>
  <c r="N75120" i="70"/>
  <c r="N75142" i="70"/>
  <c r="N75163" i="70"/>
  <c r="N75184" i="70"/>
  <c r="N75206" i="70"/>
  <c r="N75227" i="70"/>
  <c r="N75248" i="70"/>
  <c r="N75270" i="70"/>
  <c r="N75291" i="70"/>
  <c r="N75312" i="70"/>
  <c r="N75334" i="70"/>
  <c r="N75355" i="70"/>
  <c r="N75376" i="70"/>
  <c r="N75398" i="70"/>
  <c r="N75419" i="70"/>
  <c r="N75440" i="70"/>
  <c r="N75462" i="70"/>
  <c r="N75483" i="70"/>
  <c r="N75504" i="70"/>
  <c r="N75526" i="70"/>
  <c r="N75547" i="70"/>
  <c r="N75568" i="70"/>
  <c r="N75590" i="70"/>
  <c r="N75611" i="70"/>
  <c r="N75632" i="70"/>
  <c r="N75654" i="70"/>
  <c r="N75675" i="70"/>
  <c r="N75696" i="70"/>
  <c r="N75718" i="70"/>
  <c r="N75739" i="70"/>
  <c r="N75760" i="70"/>
  <c r="N75782" i="70"/>
  <c r="N75803" i="70"/>
  <c r="N75824" i="70"/>
  <c r="N75846" i="70"/>
  <c r="N75867" i="70"/>
  <c r="N75888" i="70"/>
  <c r="N75910" i="70"/>
  <c r="N75931" i="70"/>
  <c r="N75952" i="70"/>
  <c r="N75974" i="70"/>
  <c r="N75995" i="70"/>
  <c r="N76016" i="70"/>
  <c r="N76038" i="70"/>
  <c r="N76059" i="70"/>
  <c r="N76080" i="70"/>
  <c r="N76102" i="70"/>
  <c r="N76123" i="70"/>
  <c r="N76144" i="70"/>
  <c r="N76166" i="70"/>
  <c r="N76187" i="70"/>
  <c r="N76208" i="70"/>
  <c r="N76230" i="70"/>
  <c r="N76251" i="70"/>
  <c r="N76272" i="70"/>
  <c r="N76294" i="70"/>
  <c r="N76315" i="70"/>
  <c r="N76336" i="70"/>
  <c r="N76358" i="70"/>
  <c r="N76379" i="70"/>
  <c r="N76400" i="70"/>
  <c r="N76422" i="70"/>
  <c r="N76443" i="70"/>
  <c r="N76464" i="70"/>
  <c r="N76486" i="70"/>
  <c r="N76507" i="70"/>
  <c r="N76528" i="70"/>
  <c r="N76550" i="70"/>
  <c r="N76571" i="70"/>
  <c r="N76592" i="70"/>
  <c r="N76614" i="70"/>
  <c r="N76635" i="70"/>
  <c r="N76656" i="70"/>
  <c r="N76678" i="70"/>
  <c r="N76699" i="70"/>
  <c r="N76720" i="70"/>
  <c r="N76742" i="70"/>
  <c r="N76763" i="70"/>
  <c r="N76784" i="70"/>
  <c r="N76806" i="70"/>
  <c r="N76827" i="70"/>
  <c r="N76848" i="70"/>
  <c r="N76870" i="70"/>
  <c r="N76891" i="70"/>
  <c r="N76912" i="70"/>
  <c r="N76934" i="70"/>
  <c r="N76955" i="70"/>
  <c r="N76976" i="70"/>
  <c r="N76998" i="70"/>
  <c r="N77019" i="70"/>
  <c r="N77040" i="70"/>
  <c r="N77062" i="70"/>
  <c r="N77083" i="70"/>
  <c r="N77104" i="70"/>
  <c r="N77126" i="70"/>
  <c r="N77147" i="70"/>
  <c r="N77168" i="70"/>
  <c r="N77190" i="70"/>
  <c r="N77211" i="70"/>
  <c r="N77232" i="70"/>
  <c r="N77254" i="70"/>
  <c r="N77275" i="70"/>
  <c r="N77296" i="70"/>
  <c r="N77318" i="70"/>
  <c r="N77339" i="70"/>
  <c r="N77360" i="70"/>
  <c r="N68014" i="70"/>
  <c r="N68046" i="70"/>
  <c r="N68078" i="70"/>
  <c r="N68110" i="70"/>
  <c r="N68142" i="70"/>
  <c r="N68174" i="70"/>
  <c r="N68206" i="70"/>
  <c r="N68238" i="70"/>
  <c r="N68270" i="70"/>
  <c r="N68302" i="70"/>
  <c r="N68334" i="70"/>
  <c r="N68366" i="70"/>
  <c r="N68398" i="70"/>
  <c r="N68430" i="70"/>
  <c r="N68462" i="70"/>
  <c r="N68494" i="70"/>
  <c r="N68526" i="70"/>
  <c r="N68558" i="70"/>
  <c r="N68590" i="70"/>
  <c r="N68622" i="70"/>
  <c r="N68654" i="70"/>
  <c r="N68686" i="70"/>
  <c r="N68718" i="70"/>
  <c r="N68750" i="70"/>
  <c r="N68782" i="70"/>
  <c r="N68814" i="70"/>
  <c r="N68846" i="70"/>
  <c r="N68878" i="70"/>
  <c r="N68910" i="70"/>
  <c r="N68942" i="70"/>
  <c r="N68974" i="70"/>
  <c r="N69006" i="70"/>
  <c r="N69038" i="70"/>
  <c r="N69070" i="70"/>
  <c r="N69102" i="70"/>
  <c r="N69134" i="70"/>
  <c r="N69166" i="70"/>
  <c r="N69198" i="70"/>
  <c r="N69230" i="70"/>
  <c r="N69262" i="70"/>
  <c r="N69294" i="70"/>
  <c r="N69326" i="70"/>
  <c r="N69358" i="70"/>
  <c r="N69390" i="70"/>
  <c r="N69422" i="70"/>
  <c r="N69454" i="70"/>
  <c r="N69486" i="70"/>
  <c r="N69518" i="70"/>
  <c r="N69550" i="70"/>
  <c r="N69582" i="70"/>
  <c r="N69614" i="70"/>
  <c r="N69646" i="70"/>
  <c r="N69678" i="70"/>
  <c r="N69710" i="70"/>
  <c r="N69742" i="70"/>
  <c r="N69774" i="70"/>
  <c r="N69806" i="70"/>
  <c r="N69838" i="70"/>
  <c r="N69870" i="70"/>
  <c r="N69902" i="70"/>
  <c r="N69934" i="70"/>
  <c r="N69966" i="70"/>
  <c r="N69998" i="70"/>
  <c r="N70030" i="70"/>
  <c r="N70062" i="70"/>
  <c r="N70094" i="70"/>
  <c r="N70126" i="70"/>
  <c r="N70158" i="70"/>
  <c r="N70190" i="70"/>
  <c r="N70222" i="70"/>
  <c r="N70254" i="70"/>
  <c r="N70286" i="70"/>
  <c r="N70318" i="70"/>
  <c r="N70350" i="70"/>
  <c r="N70382" i="70"/>
  <c r="N70414" i="70"/>
  <c r="N70446" i="70"/>
  <c r="N70478" i="70"/>
  <c r="N70510" i="70"/>
  <c r="N70542" i="70"/>
  <c r="N70574" i="70"/>
  <c r="N70606" i="70"/>
  <c r="N70638" i="70"/>
  <c r="N70670" i="70"/>
  <c r="N70702" i="70"/>
  <c r="N70734" i="70"/>
  <c r="N70766" i="70"/>
  <c r="N70798" i="70"/>
  <c r="N70830" i="70"/>
  <c r="N70862" i="70"/>
  <c r="N70894" i="70"/>
  <c r="N70926" i="70"/>
  <c r="N70958" i="70"/>
  <c r="N70990" i="70"/>
  <c r="N71022" i="70"/>
  <c r="N71054" i="70"/>
  <c r="N71086" i="70"/>
  <c r="N71118" i="70"/>
  <c r="N71150" i="70"/>
  <c r="N71182" i="70"/>
  <c r="N71214" i="70"/>
  <c r="N71246" i="70"/>
  <c r="N71278" i="70"/>
  <c r="N71310" i="70"/>
  <c r="N71342" i="70"/>
  <c r="N71374" i="70"/>
  <c r="N71406" i="70"/>
  <c r="N71438" i="70"/>
  <c r="N71470" i="70"/>
  <c r="N71502" i="70"/>
  <c r="N71534" i="70"/>
  <c r="N71566" i="70"/>
  <c r="N71598" i="70"/>
  <c r="N71630" i="70"/>
  <c r="N71662" i="70"/>
  <c r="N71694" i="70"/>
  <c r="N71726" i="70"/>
  <c r="N71758" i="70"/>
  <c r="N71790" i="70"/>
  <c r="N71822" i="70"/>
  <c r="N71854" i="70"/>
  <c r="N71886" i="70"/>
  <c r="N71918" i="70"/>
  <c r="N71950" i="70"/>
  <c r="N71982" i="70"/>
  <c r="N72014" i="70"/>
  <c r="N72046" i="70"/>
  <c r="N72078" i="70"/>
  <c r="N72110" i="70"/>
  <c r="N72142" i="70"/>
  <c r="N72174" i="70"/>
  <c r="N72206" i="70"/>
  <c r="N72238" i="70"/>
  <c r="N72270" i="70"/>
  <c r="N72302" i="70"/>
  <c r="N72334" i="70"/>
  <c r="N72366" i="70"/>
  <c r="N72398" i="70"/>
  <c r="N72430" i="70"/>
  <c r="N72462" i="70"/>
  <c r="N72494" i="70"/>
  <c r="N72526" i="70"/>
  <c r="N72558" i="70"/>
  <c r="N72590" i="70"/>
  <c r="N72622" i="70"/>
  <c r="N72654" i="70"/>
  <c r="N72686" i="70"/>
  <c r="N72718" i="70"/>
  <c r="N72750" i="70"/>
  <c r="N72782" i="70"/>
  <c r="N72814" i="70"/>
  <c r="N72846" i="70"/>
  <c r="N72878" i="70"/>
  <c r="N72910" i="70"/>
  <c r="N72942" i="70"/>
  <c r="N72974" i="70"/>
  <c r="N73006" i="70"/>
  <c r="N73038" i="70"/>
  <c r="N73070" i="70"/>
  <c r="N73102" i="70"/>
  <c r="N73134" i="70"/>
  <c r="N73166" i="70"/>
  <c r="N73198" i="70"/>
  <c r="N73230" i="70"/>
  <c r="N73262" i="70"/>
  <c r="N73294" i="70"/>
  <c r="N73326" i="70"/>
  <c r="N73358" i="70"/>
  <c r="N73390" i="70"/>
  <c r="N73422" i="70"/>
  <c r="N73454" i="70"/>
  <c r="N73486" i="70"/>
  <c r="N73518" i="70"/>
  <c r="N73550" i="70"/>
  <c r="N73582" i="70"/>
  <c r="N73614" i="70"/>
  <c r="N73646" i="70"/>
  <c r="N73678" i="70"/>
  <c r="N73710" i="70"/>
  <c r="N73742" i="70"/>
  <c r="N73774" i="70"/>
  <c r="N73806" i="70"/>
  <c r="N73838" i="70"/>
  <c r="N73870" i="70"/>
  <c r="N73902" i="70"/>
  <c r="N73934" i="70"/>
  <c r="N73966" i="70"/>
  <c r="N73998" i="70"/>
  <c r="N74030" i="70"/>
  <c r="N74062" i="70"/>
  <c r="N74094" i="70"/>
  <c r="N74126" i="70"/>
  <c r="N74158" i="70"/>
  <c r="N74190" i="70"/>
  <c r="N74222" i="70"/>
  <c r="N74251" i="70"/>
  <c r="N74272" i="70"/>
  <c r="N74294" i="70"/>
  <c r="N74315" i="70"/>
  <c r="N74336" i="70"/>
  <c r="N74358" i="70"/>
  <c r="N74379" i="70"/>
  <c r="N74400" i="70"/>
  <c r="N74422" i="70"/>
  <c r="N74443" i="70"/>
  <c r="N74464" i="70"/>
  <c r="N74486" i="70"/>
  <c r="N74507" i="70"/>
  <c r="N74528" i="70"/>
  <c r="N74550" i="70"/>
  <c r="N74571" i="70"/>
  <c r="N74592" i="70"/>
  <c r="N74614" i="70"/>
  <c r="N74635" i="70"/>
  <c r="N74656" i="70"/>
  <c r="N74678" i="70"/>
  <c r="N74699" i="70"/>
  <c r="N74720" i="70"/>
  <c r="N74742" i="70"/>
  <c r="N74763" i="70"/>
  <c r="N74784" i="70"/>
  <c r="N74806" i="70"/>
  <c r="N74827" i="70"/>
  <c r="N74848" i="70"/>
  <c r="N74870" i="70"/>
  <c r="N74891" i="70"/>
  <c r="N74912" i="70"/>
  <c r="N74934" i="70"/>
  <c r="N74955" i="70"/>
  <c r="N74976" i="70"/>
  <c r="N74998" i="70"/>
  <c r="N75019" i="70"/>
  <c r="N75040" i="70"/>
  <c r="N75062" i="70"/>
  <c r="N75083" i="70"/>
  <c r="N75104" i="70"/>
  <c r="N75126" i="70"/>
  <c r="N75147" i="70"/>
  <c r="N75168" i="70"/>
  <c r="N75190" i="70"/>
  <c r="N75211" i="70"/>
  <c r="N75232" i="70"/>
  <c r="N75254" i="70"/>
  <c r="N75275" i="70"/>
  <c r="N75296" i="70"/>
  <c r="N75318" i="70"/>
  <c r="N75339" i="70"/>
  <c r="N75360" i="70"/>
  <c r="N75382" i="70"/>
  <c r="N75403" i="70"/>
  <c r="N75424" i="70"/>
  <c r="N75446" i="70"/>
  <c r="N75467" i="70"/>
  <c r="N75488" i="70"/>
  <c r="N75510" i="70"/>
  <c r="N75531" i="70"/>
  <c r="N75552" i="70"/>
  <c r="N75574" i="70"/>
  <c r="N75595" i="70"/>
  <c r="N75616" i="70"/>
  <c r="N75638" i="70"/>
  <c r="N75659" i="70"/>
  <c r="N75680" i="70"/>
  <c r="N75702" i="70"/>
  <c r="N75723" i="70"/>
  <c r="N75744" i="70"/>
  <c r="N75766" i="70"/>
  <c r="N75787" i="70"/>
  <c r="N75808" i="70"/>
  <c r="N75830" i="70"/>
  <c r="N75851" i="70"/>
  <c r="N75872" i="70"/>
  <c r="N75894" i="70"/>
  <c r="N75915" i="70"/>
  <c r="N75936" i="70"/>
  <c r="N75958" i="70"/>
  <c r="N75979" i="70"/>
  <c r="N76000" i="70"/>
  <c r="N76022" i="70"/>
  <c r="N76043" i="70"/>
  <c r="N76064" i="70"/>
  <c r="N76086" i="70"/>
  <c r="N76107" i="70"/>
  <c r="N76128" i="70"/>
  <c r="N76150" i="70"/>
  <c r="N76171" i="70"/>
  <c r="N76192" i="70"/>
  <c r="N76214" i="70"/>
  <c r="N76235" i="70"/>
  <c r="N76256" i="70"/>
  <c r="N76278" i="70"/>
  <c r="N76299" i="70"/>
  <c r="N76320" i="70"/>
  <c r="N76342" i="70"/>
  <c r="N76363" i="70"/>
  <c r="N76384" i="70"/>
  <c r="N76406" i="70"/>
  <c r="N76427" i="70"/>
  <c r="N76448" i="70"/>
  <c r="N76470" i="70"/>
  <c r="N76491" i="70"/>
  <c r="N76512" i="70"/>
  <c r="N76534" i="70"/>
  <c r="N76555" i="70"/>
  <c r="N76576" i="70"/>
  <c r="N76598" i="70"/>
  <c r="N76619" i="70"/>
  <c r="N76640" i="70"/>
  <c r="N76662" i="70"/>
  <c r="N76683" i="70"/>
  <c r="N76704" i="70"/>
  <c r="N76726" i="70"/>
  <c r="N76747" i="70"/>
  <c r="N76768" i="70"/>
  <c r="N76790" i="70"/>
  <c r="N76811" i="70"/>
  <c r="N76832" i="70"/>
  <c r="N76854" i="70"/>
  <c r="N76875" i="70"/>
  <c r="N76896" i="70"/>
  <c r="N76918" i="70"/>
  <c r="N76939" i="70"/>
  <c r="N76960" i="70"/>
  <c r="N76982" i="70"/>
  <c r="N77003" i="70"/>
  <c r="N77024" i="70"/>
  <c r="N77046" i="70"/>
  <c r="N77067" i="70"/>
  <c r="N77088" i="70"/>
  <c r="N77110" i="70"/>
  <c r="N77131" i="70"/>
  <c r="N77152" i="70"/>
  <c r="N77174" i="70"/>
  <c r="N77195" i="70"/>
  <c r="N77216" i="70"/>
  <c r="N77238" i="70"/>
  <c r="N77259" i="70"/>
  <c r="N77280" i="70"/>
  <c r="N77302" i="70"/>
  <c r="N77323" i="70"/>
  <c r="N77344" i="70"/>
  <c r="N77366" i="70"/>
  <c r="N77392" i="70"/>
  <c r="N77414" i="70"/>
  <c r="N77435" i="70"/>
  <c r="N77456" i="70"/>
  <c r="N77478" i="70"/>
  <c r="N77499" i="70"/>
  <c r="N77520" i="70"/>
  <c r="N77542" i="70"/>
  <c r="N77563" i="70"/>
  <c r="N77584" i="70"/>
  <c r="N77606" i="70"/>
  <c r="N77627" i="70"/>
  <c r="N77648" i="70"/>
  <c r="N77670" i="70"/>
  <c r="N77691" i="70"/>
  <c r="N77712" i="70"/>
  <c r="N77728" i="70"/>
  <c r="N77744" i="70"/>
  <c r="N77760" i="70"/>
  <c r="N77776" i="70"/>
  <c r="N77792" i="70"/>
  <c r="N77808" i="70"/>
  <c r="N77824" i="70"/>
  <c r="N77840" i="70"/>
  <c r="N77856" i="70"/>
  <c r="N77872" i="70"/>
  <c r="N77888" i="70"/>
  <c r="N77904" i="70"/>
  <c r="N77920" i="70"/>
  <c r="N77936" i="70"/>
  <c r="N77952" i="70"/>
  <c r="N77968" i="70"/>
  <c r="N77984" i="70"/>
  <c r="N78000" i="70"/>
  <c r="N78016" i="70"/>
  <c r="N78032" i="70"/>
  <c r="N78048" i="70"/>
  <c r="N78064" i="70"/>
  <c r="N78080" i="70"/>
  <c r="N78096" i="70"/>
  <c r="N78112" i="70"/>
  <c r="N78128" i="70"/>
  <c r="N78144" i="70"/>
  <c r="N78160" i="70"/>
  <c r="N78176" i="70"/>
  <c r="N78192" i="70"/>
  <c r="N78208" i="70"/>
  <c r="N78224" i="70"/>
  <c r="N78240" i="70"/>
  <c r="N78256" i="70"/>
  <c r="N78272" i="70"/>
  <c r="N78288" i="70"/>
  <c r="N78304" i="70"/>
  <c r="N78320" i="70"/>
  <c r="N78336" i="70"/>
  <c r="N78352" i="70"/>
  <c r="N78368" i="70"/>
  <c r="N78384" i="70"/>
  <c r="N78400" i="70"/>
  <c r="N78416" i="70"/>
  <c r="N78432" i="70"/>
  <c r="N78448" i="70"/>
  <c r="N78464" i="70"/>
  <c r="N78480" i="70"/>
  <c r="N78496" i="70"/>
  <c r="N78512" i="70"/>
  <c r="N78528" i="70"/>
  <c r="N78544" i="70"/>
  <c r="N78560" i="70"/>
  <c r="N78576" i="70"/>
  <c r="N78592" i="70"/>
  <c r="N78608" i="70"/>
  <c r="N78624" i="70"/>
  <c r="N78640" i="70"/>
  <c r="N78656" i="70"/>
  <c r="N78672" i="70"/>
  <c r="N78688" i="70"/>
  <c r="N78704" i="70"/>
  <c r="N78720" i="70"/>
  <c r="N78736" i="70"/>
  <c r="N78752" i="70"/>
  <c r="N78768" i="70"/>
  <c r="N78784" i="70"/>
  <c r="N78800" i="70"/>
  <c r="N78816" i="70"/>
  <c r="N78832" i="70"/>
  <c r="N78848" i="70"/>
  <c r="N78864" i="70"/>
  <c r="N78880" i="70"/>
  <c r="N78896" i="70"/>
  <c r="N78912" i="70"/>
  <c r="N78928" i="70"/>
  <c r="N78944" i="70"/>
  <c r="N78960" i="70"/>
  <c r="N78976" i="70"/>
  <c r="N78992" i="70"/>
  <c r="N79008" i="70"/>
  <c r="N79024" i="70"/>
  <c r="N79040" i="70"/>
  <c r="N79056" i="70"/>
  <c r="N79072" i="70"/>
  <c r="N79088" i="70"/>
  <c r="N79104" i="70"/>
  <c r="N79120" i="70"/>
  <c r="N79136" i="70"/>
  <c r="N79152" i="70"/>
  <c r="N79168" i="70"/>
  <c r="N79184" i="70"/>
  <c r="N79200" i="70"/>
  <c r="N79216" i="70"/>
  <c r="N79232" i="70"/>
  <c r="N79248" i="70"/>
  <c r="N79264" i="70"/>
  <c r="N79280" i="70"/>
  <c r="N79296" i="70"/>
  <c r="N79312" i="70"/>
  <c r="N79328" i="70"/>
  <c r="N79344" i="70"/>
  <c r="N79360" i="70"/>
  <c r="N79376" i="70"/>
  <c r="N79392" i="70"/>
  <c r="N79408" i="70"/>
  <c r="N79424" i="70"/>
  <c r="N79440" i="70"/>
  <c r="N79456" i="70"/>
  <c r="N79472" i="70"/>
  <c r="N79488" i="70"/>
  <c r="N79504" i="70"/>
  <c r="N79520" i="70"/>
  <c r="N79536" i="70"/>
  <c r="N79552" i="70"/>
  <c r="N79568" i="70"/>
  <c r="N79584" i="70"/>
  <c r="N79600" i="70"/>
  <c r="N79616" i="70"/>
  <c r="N79632" i="70"/>
  <c r="N79648" i="70"/>
  <c r="N79664" i="70"/>
  <c r="N79680" i="70"/>
  <c r="N79696" i="70"/>
  <c r="N79712" i="70"/>
  <c r="N79728" i="70"/>
  <c r="N79744" i="70"/>
  <c r="N79760" i="70"/>
  <c r="N79776" i="70"/>
  <c r="N79792" i="70"/>
  <c r="N79808" i="70"/>
  <c r="N79824" i="70"/>
  <c r="N79840" i="70"/>
  <c r="N79856" i="70"/>
  <c r="N79872" i="70"/>
  <c r="N79888" i="70"/>
  <c r="N79904" i="70"/>
  <c r="N79920" i="70"/>
  <c r="N79936" i="70"/>
  <c r="N79952" i="70"/>
  <c r="N79968" i="70"/>
  <c r="N79984" i="70"/>
  <c r="N80000" i="70"/>
  <c r="N80016" i="70"/>
  <c r="N80032" i="70"/>
  <c r="N80048" i="70"/>
  <c r="N80064" i="70"/>
  <c r="N80080" i="70"/>
  <c r="N80096" i="70"/>
  <c r="N80112" i="70"/>
  <c r="N80128" i="70"/>
  <c r="N80144" i="70"/>
  <c r="N80160" i="70"/>
  <c r="N80176" i="70"/>
  <c r="N80192" i="70"/>
  <c r="N80208" i="70"/>
  <c r="N80224" i="70"/>
  <c r="N80240" i="70"/>
  <c r="N80256" i="70"/>
  <c r="N80272" i="70"/>
  <c r="N80288" i="70"/>
  <c r="N80304" i="70"/>
  <c r="N80320" i="70"/>
  <c r="N80336" i="70"/>
  <c r="N80352" i="70"/>
  <c r="N80368" i="70"/>
  <c r="N80384" i="70"/>
  <c r="N80400" i="70"/>
  <c r="N80416" i="70"/>
  <c r="N80432" i="70"/>
  <c r="N80448" i="70"/>
  <c r="N80464" i="70"/>
  <c r="N80480" i="70"/>
  <c r="N80496" i="70"/>
  <c r="N80512" i="70"/>
  <c r="N80528" i="70"/>
  <c r="N80544" i="70"/>
  <c r="N80560" i="70"/>
  <c r="N80576" i="70"/>
  <c r="N80592" i="70"/>
  <c r="N80608" i="70"/>
  <c r="N80624" i="70"/>
  <c r="N80640" i="70"/>
  <c r="N80656" i="70"/>
  <c r="N80672" i="70"/>
  <c r="N80688" i="70"/>
  <c r="N80704" i="70"/>
  <c r="N80720" i="70"/>
  <c r="N80736" i="70"/>
  <c r="N80752" i="70"/>
  <c r="N80768" i="70"/>
  <c r="N80784" i="70"/>
  <c r="N80800" i="70"/>
  <c r="N80816" i="70"/>
  <c r="N80832" i="70"/>
  <c r="N80848" i="70"/>
  <c r="N80864" i="70"/>
  <c r="N80880" i="70"/>
  <c r="N80896" i="70"/>
  <c r="N80912" i="70"/>
  <c r="N80928" i="70"/>
  <c r="N80944" i="70"/>
  <c r="N80960" i="70"/>
  <c r="N80976" i="70"/>
  <c r="N80992" i="70"/>
  <c r="N81008" i="70"/>
  <c r="N81024" i="70"/>
  <c r="N81040" i="70"/>
  <c r="N81056" i="70"/>
  <c r="N81072" i="70"/>
  <c r="N81088" i="70"/>
  <c r="N81104" i="70"/>
  <c r="N81120" i="70"/>
  <c r="N81136" i="70"/>
  <c r="N81152" i="70"/>
  <c r="N81168" i="70"/>
  <c r="N81184" i="70"/>
  <c r="N81200" i="70"/>
  <c r="N81216" i="70"/>
  <c r="N81232" i="70"/>
  <c r="N81248" i="70"/>
  <c r="N81264" i="70"/>
  <c r="N81280" i="70"/>
  <c r="N81296" i="70"/>
  <c r="N81312" i="70"/>
  <c r="N81328" i="70"/>
  <c r="N81344" i="70"/>
  <c r="N81360" i="70"/>
  <c r="N81376" i="70"/>
  <c r="N81392" i="70"/>
  <c r="N81408" i="70"/>
  <c r="N81424" i="70"/>
  <c r="N81440" i="70"/>
  <c r="N81456" i="70"/>
  <c r="N81472" i="70"/>
  <c r="N81488" i="70"/>
  <c r="N81504" i="70"/>
  <c r="N81520" i="70"/>
  <c r="N81536" i="70"/>
  <c r="N81552" i="70"/>
  <c r="N81568" i="70"/>
  <c r="N81584" i="70"/>
  <c r="N81600" i="70"/>
  <c r="N81616" i="70"/>
  <c r="N81632" i="70"/>
  <c r="N81648" i="70"/>
  <c r="N81664" i="70"/>
  <c r="N81680" i="70"/>
  <c r="N81696" i="70"/>
  <c r="N81712" i="70"/>
  <c r="N81728" i="70"/>
  <c r="N81744" i="70"/>
  <c r="N81760" i="70"/>
  <c r="N81776" i="70"/>
  <c r="N81792" i="70"/>
  <c r="N81808" i="70"/>
  <c r="N81824" i="70"/>
  <c r="N81840" i="70"/>
  <c r="N81856" i="70"/>
  <c r="N81872" i="70"/>
  <c r="N81888" i="70"/>
  <c r="N81904" i="70"/>
  <c r="N81920" i="70"/>
  <c r="N81936" i="70"/>
  <c r="N81952" i="70"/>
  <c r="N81968" i="70"/>
  <c r="N81984" i="70"/>
  <c r="N82000" i="70"/>
  <c r="N82016" i="70"/>
  <c r="N82032" i="70"/>
  <c r="N82048" i="70"/>
  <c r="N82064" i="70"/>
  <c r="N82080" i="70"/>
  <c r="N82096" i="70"/>
  <c r="N82112" i="70"/>
  <c r="N82128" i="70"/>
  <c r="N82144" i="70"/>
  <c r="N82160" i="70"/>
  <c r="N82176" i="70"/>
  <c r="N82192" i="70"/>
  <c r="N82208" i="70"/>
  <c r="N82224" i="70"/>
  <c r="N82240" i="70"/>
  <c r="N82256" i="70"/>
  <c r="N82272" i="70"/>
  <c r="N82288" i="70"/>
  <c r="N82304" i="70"/>
  <c r="N82320" i="70"/>
  <c r="N82336" i="70"/>
  <c r="N82352" i="70"/>
  <c r="N82368" i="70"/>
  <c r="N82384" i="70"/>
  <c r="N82400" i="70"/>
  <c r="N82416" i="70"/>
  <c r="N82432" i="70"/>
  <c r="N82448" i="70"/>
  <c r="N82464" i="70"/>
  <c r="N82480" i="70"/>
  <c r="N82496" i="70"/>
  <c r="N82512" i="70"/>
  <c r="N82528" i="70"/>
  <c r="N82544" i="70"/>
  <c r="N82560" i="70"/>
  <c r="N82576" i="70"/>
  <c r="N82592" i="70"/>
  <c r="N82608" i="70"/>
  <c r="N82624" i="70"/>
  <c r="N82640" i="70"/>
  <c r="N82656" i="70"/>
  <c r="N82672" i="70"/>
  <c r="N82688" i="70"/>
  <c r="N82704" i="70"/>
  <c r="N82720" i="70"/>
  <c r="N82736" i="70"/>
  <c r="N82752" i="70"/>
  <c r="N82768" i="70"/>
  <c r="N82784" i="70"/>
  <c r="N82800" i="70"/>
  <c r="N82816" i="70"/>
  <c r="N82832" i="70"/>
  <c r="N82848" i="70"/>
  <c r="N82864" i="70"/>
  <c r="N82880" i="70"/>
  <c r="N82896" i="70"/>
  <c r="N82912" i="70"/>
  <c r="N82928" i="70"/>
  <c r="N82944" i="70"/>
  <c r="N82960" i="70"/>
  <c r="N82976" i="70"/>
  <c r="N82992" i="70"/>
  <c r="N83008" i="70"/>
  <c r="N83024" i="70"/>
  <c r="N83040" i="70"/>
  <c r="N83056" i="70"/>
  <c r="N83072" i="70"/>
  <c r="N83088" i="70"/>
  <c r="N83104" i="70"/>
  <c r="N83120" i="70"/>
  <c r="N83136" i="70"/>
  <c r="N83152" i="70"/>
  <c r="N83168" i="70"/>
  <c r="N83184" i="70"/>
  <c r="N83200" i="70"/>
  <c r="N83216" i="70"/>
  <c r="N83232" i="70"/>
  <c r="N83248" i="70"/>
  <c r="N83264" i="70"/>
  <c r="N83277" i="70"/>
  <c r="N83285" i="70"/>
  <c r="N83293" i="70"/>
  <c r="N83301" i="70"/>
  <c r="N83309" i="70"/>
  <c r="N83317" i="70"/>
  <c r="N83325" i="70"/>
  <c r="N83333" i="70"/>
  <c r="N83341" i="70"/>
  <c r="N83349" i="70"/>
  <c r="N83357" i="70"/>
  <c r="N83365" i="70"/>
  <c r="N83373" i="70"/>
  <c r="N83381" i="70"/>
  <c r="N83389" i="70"/>
  <c r="N83397" i="70"/>
  <c r="N83405" i="70"/>
  <c r="N83413" i="70"/>
  <c r="N83421" i="70"/>
  <c r="N83429" i="70"/>
  <c r="N83437" i="70"/>
  <c r="N83445" i="70"/>
  <c r="N83453" i="70"/>
  <c r="N83461" i="70"/>
  <c r="N83469" i="70"/>
  <c r="N83477" i="70"/>
  <c r="N83485" i="70"/>
  <c r="N83493" i="70"/>
  <c r="N83501" i="70"/>
  <c r="N83509" i="70"/>
  <c r="N83517" i="70"/>
  <c r="N83525" i="70"/>
  <c r="N83533" i="70"/>
  <c r="N83541" i="70"/>
  <c r="N83549" i="70"/>
  <c r="N83557" i="70"/>
  <c r="N83565" i="70"/>
  <c r="N83573" i="70"/>
  <c r="N83581" i="70"/>
  <c r="N83589" i="70"/>
  <c r="N83597" i="70"/>
  <c r="N83605" i="70"/>
  <c r="N83613" i="70"/>
  <c r="N83621" i="70"/>
  <c r="N83629" i="70"/>
  <c r="N83637" i="70"/>
  <c r="N83645" i="70"/>
  <c r="N83653" i="70"/>
  <c r="N83661" i="70"/>
  <c r="N83669" i="70"/>
  <c r="N83677" i="70"/>
  <c r="N83685" i="70"/>
  <c r="N83693" i="70"/>
  <c r="N83701" i="70"/>
  <c r="N83709" i="70"/>
  <c r="N83717" i="70"/>
  <c r="N83725" i="70"/>
  <c r="N83733" i="70"/>
  <c r="N83741" i="70"/>
  <c r="N83749" i="70"/>
  <c r="N83757" i="70"/>
  <c r="N83765" i="70"/>
  <c r="N83773" i="70"/>
  <c r="N83781" i="70"/>
  <c r="N83789" i="70"/>
  <c r="N83797" i="70"/>
  <c r="N83805" i="70"/>
  <c r="N83813" i="70"/>
  <c r="N83821" i="70"/>
  <c r="N83829" i="70"/>
  <c r="N83837" i="70"/>
  <c r="N83845" i="70"/>
  <c r="N83853" i="70"/>
  <c r="N83861" i="70"/>
  <c r="N83869" i="70"/>
  <c r="N83877" i="70"/>
  <c r="N83885" i="70"/>
  <c r="N83893" i="70"/>
  <c r="N83901" i="70"/>
  <c r="N83909" i="70"/>
  <c r="N83917" i="70"/>
  <c r="N83925" i="70"/>
  <c r="N83933" i="70"/>
  <c r="N83941" i="70"/>
  <c r="N83949" i="70"/>
  <c r="N83957" i="70"/>
  <c r="N83965" i="70"/>
  <c r="N83973" i="70"/>
  <c r="N83981" i="70"/>
  <c r="N83989" i="70"/>
  <c r="N83997" i="70"/>
  <c r="N84005" i="70"/>
  <c r="N84013" i="70"/>
  <c r="N84021" i="70"/>
  <c r="N84029" i="70"/>
  <c r="N84037" i="70"/>
  <c r="N84045" i="70"/>
  <c r="N84053" i="70"/>
  <c r="N84061" i="70"/>
  <c r="N84069" i="70"/>
  <c r="N84077" i="70"/>
  <c r="N84085" i="70"/>
  <c r="N84093" i="70"/>
  <c r="N84101" i="70"/>
  <c r="N84109" i="70"/>
  <c r="N84117" i="70"/>
  <c r="N84125" i="70"/>
  <c r="N84133" i="70"/>
  <c r="N84141" i="70"/>
  <c r="N84149" i="70"/>
  <c r="N84157" i="70"/>
  <c r="N84165" i="70"/>
  <c r="N84173" i="70"/>
  <c r="N84181" i="70"/>
  <c r="N84189" i="70"/>
  <c r="N84197" i="70"/>
  <c r="N84205" i="70"/>
  <c r="N84213" i="70"/>
  <c r="N84221" i="70"/>
  <c r="N84229" i="70"/>
  <c r="N84237" i="70"/>
  <c r="N84245" i="70"/>
  <c r="N84253" i="70"/>
  <c r="N84261" i="70"/>
  <c r="N84269" i="70"/>
  <c r="N84277" i="70"/>
  <c r="N84285" i="70"/>
  <c r="N84293" i="70"/>
  <c r="N84301" i="70"/>
  <c r="N84309" i="70"/>
  <c r="N84317" i="70"/>
  <c r="N84325" i="70"/>
  <c r="N84333" i="70"/>
  <c r="N84341" i="70"/>
  <c r="N84349" i="70"/>
  <c r="N84357" i="70"/>
  <c r="N84365" i="70"/>
  <c r="N84373" i="70"/>
  <c r="N84381" i="70"/>
  <c r="N84389" i="70"/>
  <c r="N84397" i="70"/>
  <c r="N84405" i="70"/>
  <c r="N84413" i="70"/>
  <c r="N84421" i="70"/>
  <c r="N84429" i="70"/>
  <c r="N84437" i="70"/>
  <c r="N84445" i="70"/>
  <c r="N84453" i="70"/>
  <c r="N84461" i="70"/>
  <c r="N84469" i="70"/>
  <c r="N84477" i="70"/>
  <c r="N84485" i="70"/>
  <c r="N84493" i="70"/>
  <c r="N84501" i="70"/>
  <c r="N84509" i="70"/>
  <c r="N84517" i="70"/>
  <c r="N84525" i="70"/>
  <c r="N84533" i="70"/>
  <c r="N84541" i="70"/>
  <c r="N84549" i="70"/>
  <c r="N84557" i="70"/>
  <c r="N84565" i="70"/>
  <c r="N84573" i="70"/>
  <c r="N84581" i="70"/>
  <c r="N84589" i="70"/>
  <c r="N84597" i="70"/>
  <c r="N84605" i="70"/>
  <c r="N84613" i="70"/>
  <c r="N84621" i="70"/>
  <c r="N84629" i="70"/>
  <c r="N84637" i="70"/>
  <c r="N84645" i="70"/>
  <c r="N84653" i="70"/>
  <c r="N84661" i="70"/>
  <c r="N84669" i="70"/>
  <c r="N84677" i="70"/>
  <c r="N84685" i="70"/>
  <c r="N84693" i="70"/>
  <c r="N84701" i="70"/>
  <c r="N84709" i="70"/>
  <c r="N84717" i="70"/>
  <c r="N84725" i="70"/>
  <c r="N84733" i="70"/>
  <c r="N84741" i="70"/>
  <c r="N84749" i="70"/>
  <c r="N84757" i="70"/>
  <c r="N84765" i="70"/>
  <c r="N84773" i="70"/>
  <c r="N84781" i="70"/>
  <c r="N84789" i="70"/>
  <c r="N84797" i="70"/>
  <c r="N84805" i="70"/>
  <c r="N84813" i="70"/>
  <c r="N84821" i="70"/>
  <c r="N84829" i="70"/>
  <c r="N84837" i="70"/>
  <c r="N84845" i="70"/>
  <c r="N84853" i="70"/>
  <c r="N84861" i="70"/>
  <c r="N84869" i="70"/>
  <c r="N84877" i="70"/>
  <c r="N84885" i="70"/>
  <c r="N84893" i="70"/>
  <c r="N84901" i="70"/>
  <c r="N84909" i="70"/>
  <c r="N84917" i="70"/>
  <c r="N84925" i="70"/>
  <c r="N84933" i="70"/>
  <c r="N84941" i="70"/>
  <c r="N84949" i="70"/>
  <c r="N84957" i="70"/>
  <c r="N84965" i="70"/>
  <c r="N84973" i="70"/>
  <c r="N84981" i="70"/>
  <c r="N84989" i="70"/>
  <c r="N84997" i="70"/>
  <c r="N85005" i="70"/>
  <c r="N85013" i="70"/>
  <c r="N85021" i="70"/>
  <c r="N85029" i="70"/>
  <c r="N85037" i="70"/>
  <c r="N85045" i="70"/>
  <c r="N85053" i="70"/>
  <c r="N85061" i="70"/>
  <c r="N85069" i="70"/>
  <c r="N85077" i="70"/>
  <c r="N85085" i="70"/>
  <c r="N85093" i="70"/>
  <c r="N85101" i="70"/>
  <c r="N85109" i="70"/>
  <c r="N85117" i="70"/>
  <c r="N85125" i="70"/>
  <c r="N85133" i="70"/>
  <c r="N85141" i="70"/>
  <c r="N85149" i="70"/>
  <c r="N85157" i="70"/>
  <c r="N85165" i="70"/>
  <c r="N85173" i="70"/>
  <c r="N85181" i="70"/>
  <c r="N85189" i="70"/>
  <c r="N85197" i="70"/>
  <c r="N85205" i="70"/>
  <c r="N85213" i="70"/>
  <c r="N85221" i="70"/>
  <c r="N85229" i="70"/>
  <c r="N85237" i="70"/>
  <c r="N85245" i="70"/>
  <c r="N85253" i="70"/>
  <c r="N85261" i="70"/>
  <c r="N85269" i="70"/>
  <c r="N85277" i="70"/>
  <c r="N85285" i="70"/>
  <c r="N85293" i="70"/>
  <c r="N85301" i="70"/>
  <c r="N85309" i="70"/>
  <c r="N85317" i="70"/>
  <c r="N85325" i="70"/>
  <c r="N85333" i="70"/>
  <c r="N85341" i="70"/>
  <c r="N85349" i="70"/>
  <c r="N85357" i="70"/>
  <c r="N85365" i="70"/>
  <c r="N85373" i="70"/>
  <c r="N85381" i="70"/>
  <c r="N85389" i="70"/>
  <c r="N85397" i="70"/>
  <c r="N85405" i="70"/>
  <c r="N85413" i="70"/>
  <c r="N85421" i="70"/>
  <c r="N85429" i="70"/>
  <c r="N85437" i="70"/>
  <c r="N85445" i="70"/>
  <c r="N85453" i="70"/>
  <c r="N85461" i="70"/>
  <c r="N85469" i="70"/>
  <c r="N85477" i="70"/>
  <c r="N85485" i="70"/>
  <c r="N85493" i="70"/>
  <c r="N85501" i="70"/>
  <c r="N85509" i="70"/>
  <c r="N85517" i="70"/>
  <c r="N85525" i="70"/>
  <c r="N85533" i="70"/>
  <c r="N85541" i="70"/>
  <c r="N85549" i="70"/>
  <c r="N85557" i="70"/>
  <c r="N85565" i="70"/>
  <c r="N85573" i="70"/>
  <c r="N85581" i="70"/>
  <c r="N85589" i="70"/>
  <c r="N85597" i="70"/>
  <c r="N85605" i="70"/>
  <c r="N85613" i="70"/>
  <c r="N85621" i="70"/>
  <c r="N85629" i="70"/>
  <c r="N85637" i="70"/>
  <c r="N85645" i="70"/>
  <c r="N85653" i="70"/>
  <c r="N85661" i="70"/>
  <c r="N85669" i="70"/>
  <c r="N85677" i="70"/>
  <c r="N85685" i="70"/>
  <c r="N85693" i="70"/>
  <c r="N85701" i="70"/>
  <c r="N85709" i="70"/>
  <c r="N85717" i="70"/>
  <c r="N85725" i="70"/>
  <c r="N85733" i="70"/>
  <c r="N85741" i="70"/>
  <c r="N85749" i="70"/>
  <c r="N85757" i="70"/>
  <c r="N85765" i="70"/>
  <c r="N85773" i="70"/>
  <c r="N85781" i="70"/>
  <c r="N85789" i="70"/>
  <c r="N85797" i="70"/>
  <c r="N85805" i="70"/>
  <c r="N85813" i="70"/>
  <c r="N85821" i="70"/>
  <c r="N85829" i="70"/>
  <c r="N77376" i="70"/>
  <c r="N77398" i="70"/>
  <c r="N77419" i="70"/>
  <c r="N77440" i="70"/>
  <c r="N77462" i="70"/>
  <c r="N77483" i="70"/>
  <c r="N77504" i="70"/>
  <c r="N77526" i="70"/>
  <c r="N77547" i="70"/>
  <c r="N77568" i="70"/>
  <c r="N77590" i="70"/>
  <c r="N77611" i="70"/>
  <c r="N77632" i="70"/>
  <c r="N77654" i="70"/>
  <c r="N77675" i="70"/>
  <c r="N77696" i="70"/>
  <c r="N77716" i="70"/>
  <c r="N77732" i="70"/>
  <c r="N77748" i="70"/>
  <c r="N77764" i="70"/>
  <c r="N77780" i="70"/>
  <c r="N77796" i="70"/>
  <c r="N77812" i="70"/>
  <c r="N77828" i="70"/>
  <c r="N77844" i="70"/>
  <c r="N77860" i="70"/>
  <c r="N77876" i="70"/>
  <c r="N77892" i="70"/>
  <c r="N77908" i="70"/>
  <c r="N77924" i="70"/>
  <c r="N77940" i="70"/>
  <c r="N77956" i="70"/>
  <c r="N77972" i="70"/>
  <c r="N77988" i="70"/>
  <c r="N78004" i="70"/>
  <c r="N78020" i="70"/>
  <c r="N78036" i="70"/>
  <c r="N78052" i="70"/>
  <c r="N78068" i="70"/>
  <c r="N78084" i="70"/>
  <c r="N78100" i="70"/>
  <c r="N78116" i="70"/>
  <c r="N78132" i="70"/>
  <c r="N78148" i="70"/>
  <c r="N78164" i="70"/>
  <c r="N78180" i="70"/>
  <c r="N78196" i="70"/>
  <c r="N78212" i="70"/>
  <c r="N78228" i="70"/>
  <c r="N78244" i="70"/>
  <c r="N78260" i="70"/>
  <c r="N78276" i="70"/>
  <c r="N78292" i="70"/>
  <c r="N78308" i="70"/>
  <c r="N78324" i="70"/>
  <c r="N78340" i="70"/>
  <c r="N78356" i="70"/>
  <c r="N78372" i="70"/>
  <c r="N78388" i="70"/>
  <c r="N78404" i="70"/>
  <c r="N78420" i="70"/>
  <c r="N78436" i="70"/>
  <c r="N78452" i="70"/>
  <c r="N78468" i="70"/>
  <c r="N78484" i="70"/>
  <c r="N78500" i="70"/>
  <c r="N78516" i="70"/>
  <c r="N78532" i="70"/>
  <c r="N78548" i="70"/>
  <c r="N78564" i="70"/>
  <c r="N78580" i="70"/>
  <c r="N78596" i="70"/>
  <c r="N78612" i="70"/>
  <c r="N78628" i="70"/>
  <c r="N78644" i="70"/>
  <c r="N78660" i="70"/>
  <c r="N78676" i="70"/>
  <c r="N78692" i="70"/>
  <c r="N78708" i="70"/>
  <c r="N78724" i="70"/>
  <c r="N78740" i="70"/>
  <c r="N78756" i="70"/>
  <c r="N78772" i="70"/>
  <c r="N78788" i="70"/>
  <c r="N78804" i="70"/>
  <c r="N78820" i="70"/>
  <c r="N78836" i="70"/>
  <c r="N78852" i="70"/>
  <c r="N78868" i="70"/>
  <c r="N78884" i="70"/>
  <c r="N78900" i="70"/>
  <c r="N78916" i="70"/>
  <c r="N78932" i="70"/>
  <c r="N78948" i="70"/>
  <c r="N78964" i="70"/>
  <c r="N78980" i="70"/>
  <c r="N78996" i="70"/>
  <c r="N79012" i="70"/>
  <c r="N79028" i="70"/>
  <c r="N79044" i="70"/>
  <c r="N79060" i="70"/>
  <c r="N79076" i="70"/>
  <c r="N79092" i="70"/>
  <c r="N79108" i="70"/>
  <c r="N79124" i="70"/>
  <c r="N79140" i="70"/>
  <c r="N79156" i="70"/>
  <c r="N79172" i="70"/>
  <c r="N79188" i="70"/>
  <c r="N79204" i="70"/>
  <c r="N79220" i="70"/>
  <c r="N79236" i="70"/>
  <c r="N79252" i="70"/>
  <c r="N79268" i="70"/>
  <c r="N79284" i="70"/>
  <c r="N79300" i="70"/>
  <c r="N79316" i="70"/>
  <c r="N79332" i="70"/>
  <c r="N79348" i="70"/>
  <c r="N79364" i="70"/>
  <c r="N79380" i="70"/>
  <c r="N79396" i="70"/>
  <c r="N79412" i="70"/>
  <c r="N79428" i="70"/>
  <c r="N79444" i="70"/>
  <c r="N79460" i="70"/>
  <c r="N79476" i="70"/>
  <c r="N79492" i="70"/>
  <c r="N79508" i="70"/>
  <c r="N79524" i="70"/>
  <c r="N79540" i="70"/>
  <c r="N79556" i="70"/>
  <c r="N79572" i="70"/>
  <c r="N79588" i="70"/>
  <c r="N79604" i="70"/>
  <c r="N79620" i="70"/>
  <c r="N79636" i="70"/>
  <c r="N79652" i="70"/>
  <c r="N79668" i="70"/>
  <c r="N79684" i="70"/>
  <c r="N79700" i="70"/>
  <c r="N79716" i="70"/>
  <c r="N79732" i="70"/>
  <c r="N79748" i="70"/>
  <c r="N79764" i="70"/>
  <c r="N79780" i="70"/>
  <c r="N79796" i="70"/>
  <c r="N79812" i="70"/>
  <c r="N79828" i="70"/>
  <c r="N79844" i="70"/>
  <c r="N79860" i="70"/>
  <c r="N79876" i="70"/>
  <c r="N79892" i="70"/>
  <c r="N79908" i="70"/>
  <c r="N79924" i="70"/>
  <c r="N79940" i="70"/>
  <c r="N79956" i="70"/>
  <c r="N79972" i="70"/>
  <c r="N79988" i="70"/>
  <c r="N80004" i="70"/>
  <c r="N80020" i="70"/>
  <c r="N80036" i="70"/>
  <c r="N80052" i="70"/>
  <c r="N80068" i="70"/>
  <c r="N80084" i="70"/>
  <c r="N80100" i="70"/>
  <c r="N80116" i="70"/>
  <c r="N80132" i="70"/>
  <c r="N80148" i="70"/>
  <c r="N80164" i="70"/>
  <c r="N80180" i="70"/>
  <c r="N80196" i="70"/>
  <c r="N80212" i="70"/>
  <c r="N80228" i="70"/>
  <c r="N80244" i="70"/>
  <c r="N80260" i="70"/>
  <c r="N80276" i="70"/>
  <c r="N80292" i="70"/>
  <c r="N80308" i="70"/>
  <c r="N80324" i="70"/>
  <c r="N80340" i="70"/>
  <c r="N80356" i="70"/>
  <c r="N80372" i="70"/>
  <c r="N80388" i="70"/>
  <c r="N80404" i="70"/>
  <c r="N80420" i="70"/>
  <c r="N80436" i="70"/>
  <c r="N80452" i="70"/>
  <c r="N80468" i="70"/>
  <c r="N80484" i="70"/>
  <c r="N80500" i="70"/>
  <c r="N80516" i="70"/>
  <c r="N80532" i="70"/>
  <c r="N80548" i="70"/>
  <c r="N80564" i="70"/>
  <c r="N80580" i="70"/>
  <c r="N80596" i="70"/>
  <c r="N80612" i="70"/>
  <c r="N80628" i="70"/>
  <c r="N80644" i="70"/>
  <c r="N80660" i="70"/>
  <c r="N80676" i="70"/>
  <c r="N80692" i="70"/>
  <c r="N80708" i="70"/>
  <c r="N80724" i="70"/>
  <c r="N80740" i="70"/>
  <c r="N80756" i="70"/>
  <c r="N80772" i="70"/>
  <c r="N80788" i="70"/>
  <c r="N80804" i="70"/>
  <c r="N80820" i="70"/>
  <c r="N80836" i="70"/>
  <c r="N80852" i="70"/>
  <c r="N80868" i="70"/>
  <c r="N80884" i="70"/>
  <c r="N80900" i="70"/>
  <c r="N80916" i="70"/>
  <c r="N80932" i="70"/>
  <c r="N80948" i="70"/>
  <c r="N80964" i="70"/>
  <c r="N80980" i="70"/>
  <c r="N80996" i="70"/>
  <c r="N81012" i="70"/>
  <c r="N81028" i="70"/>
  <c r="N81044" i="70"/>
  <c r="N81060" i="70"/>
  <c r="N81076" i="70"/>
  <c r="N81092" i="70"/>
  <c r="N81108" i="70"/>
  <c r="N81124" i="70"/>
  <c r="N81140" i="70"/>
  <c r="N81156" i="70"/>
  <c r="N81172" i="70"/>
  <c r="N81188" i="70"/>
  <c r="N81204" i="70"/>
  <c r="N81220" i="70"/>
  <c r="N81236" i="70"/>
  <c r="N81252" i="70"/>
  <c r="N81268" i="70"/>
  <c r="N81284" i="70"/>
  <c r="N81300" i="70"/>
  <c r="N81316" i="70"/>
  <c r="N81332" i="70"/>
  <c r="N81348" i="70"/>
  <c r="N81364" i="70"/>
  <c r="N81380" i="70"/>
  <c r="N81396" i="70"/>
  <c r="N81412" i="70"/>
  <c r="N81428" i="70"/>
  <c r="N81444" i="70"/>
  <c r="N81460" i="70"/>
  <c r="N81476" i="70"/>
  <c r="N81492" i="70"/>
  <c r="N81508" i="70"/>
  <c r="N81524" i="70"/>
  <c r="N81540" i="70"/>
  <c r="N81556" i="70"/>
  <c r="N81572" i="70"/>
  <c r="N81588" i="70"/>
  <c r="N81604" i="70"/>
  <c r="N81620" i="70"/>
  <c r="N81636" i="70"/>
  <c r="N81652" i="70"/>
  <c r="N81668" i="70"/>
  <c r="N81684" i="70"/>
  <c r="N81700" i="70"/>
  <c r="N81716" i="70"/>
  <c r="N81732" i="70"/>
  <c r="N81748" i="70"/>
  <c r="N81764" i="70"/>
  <c r="N81780" i="70"/>
  <c r="N81796" i="70"/>
  <c r="N81812" i="70"/>
  <c r="N81828" i="70"/>
  <c r="N81844" i="70"/>
  <c r="N81860" i="70"/>
  <c r="N81876" i="70"/>
  <c r="N81892" i="70"/>
  <c r="N81908" i="70"/>
  <c r="N81924" i="70"/>
  <c r="N81940" i="70"/>
  <c r="N81956" i="70"/>
  <c r="N81972" i="70"/>
  <c r="N81988" i="70"/>
  <c r="N82004" i="70"/>
  <c r="N82020" i="70"/>
  <c r="N82036" i="70"/>
  <c r="N82052" i="70"/>
  <c r="N82068" i="70"/>
  <c r="N82084" i="70"/>
  <c r="N82100" i="70"/>
  <c r="N82116" i="70"/>
  <c r="N82132" i="70"/>
  <c r="N82148" i="70"/>
  <c r="N82164" i="70"/>
  <c r="N82180" i="70"/>
  <c r="N82196" i="70"/>
  <c r="N82212" i="70"/>
  <c r="N82228" i="70"/>
  <c r="N82244" i="70"/>
  <c r="N82260" i="70"/>
  <c r="N82276" i="70"/>
  <c r="N82292" i="70"/>
  <c r="N82308" i="70"/>
  <c r="N82324" i="70"/>
  <c r="N82340" i="70"/>
  <c r="N82356" i="70"/>
  <c r="N82372" i="70"/>
  <c r="N82388" i="70"/>
  <c r="N82404" i="70"/>
  <c r="N82420" i="70"/>
  <c r="N82436" i="70"/>
  <c r="N82452" i="70"/>
  <c r="N82468" i="70"/>
  <c r="N82484" i="70"/>
  <c r="N82500" i="70"/>
  <c r="N82516" i="70"/>
  <c r="N82532" i="70"/>
  <c r="N82548" i="70"/>
  <c r="N82564" i="70"/>
  <c r="N82580" i="70"/>
  <c r="N82596" i="70"/>
  <c r="N82612" i="70"/>
  <c r="N82628" i="70"/>
  <c r="N82644" i="70"/>
  <c r="N82660" i="70"/>
  <c r="N82676" i="70"/>
  <c r="N82692" i="70"/>
  <c r="N82708" i="70"/>
  <c r="N82724" i="70"/>
  <c r="N82740" i="70"/>
  <c r="N82756" i="70"/>
  <c r="N82772" i="70"/>
  <c r="N82788" i="70"/>
  <c r="N82804" i="70"/>
  <c r="N82820" i="70"/>
  <c r="N82836" i="70"/>
  <c r="N82852" i="70"/>
  <c r="N82868" i="70"/>
  <c r="N82884" i="70"/>
  <c r="N82900" i="70"/>
  <c r="N82916" i="70"/>
  <c r="N82932" i="70"/>
  <c r="N82948" i="70"/>
  <c r="N82964" i="70"/>
  <c r="N82980" i="70"/>
  <c r="N82996" i="70"/>
  <c r="N83012" i="70"/>
  <c r="N83028" i="70"/>
  <c r="N83044" i="70"/>
  <c r="N83060" i="70"/>
  <c r="N83076" i="70"/>
  <c r="N83092" i="70"/>
  <c r="N83108" i="70"/>
  <c r="N83124" i="70"/>
  <c r="N83140" i="70"/>
  <c r="N83156" i="70"/>
  <c r="N83172" i="70"/>
  <c r="N83188" i="70"/>
  <c r="N83204" i="70"/>
  <c r="N83220" i="70"/>
  <c r="N83236" i="70"/>
  <c r="N83252" i="70"/>
  <c r="N83268" i="70"/>
  <c r="N83280" i="70"/>
  <c r="N83288" i="70"/>
  <c r="N83296" i="70"/>
  <c r="N83304" i="70"/>
  <c r="N83312" i="70"/>
  <c r="N83320" i="70"/>
  <c r="N83328" i="70"/>
  <c r="N83336" i="70"/>
  <c r="N83344" i="70"/>
  <c r="N83352" i="70"/>
  <c r="N83360" i="70"/>
  <c r="N83368" i="70"/>
  <c r="N83376" i="70"/>
  <c r="N83384" i="70"/>
  <c r="N83392" i="70"/>
  <c r="N83400" i="70"/>
  <c r="N83408" i="70"/>
  <c r="N83416" i="70"/>
  <c r="N83424" i="70"/>
  <c r="N83432" i="70"/>
  <c r="N83440" i="70"/>
  <c r="N83448" i="70"/>
  <c r="N83456" i="70"/>
  <c r="N83464" i="70"/>
  <c r="N83472" i="70"/>
  <c r="N83480" i="70"/>
  <c r="N83488" i="70"/>
  <c r="N83496" i="70"/>
  <c r="N83504" i="70"/>
  <c r="N83512" i="70"/>
  <c r="N83520" i="70"/>
  <c r="N83528" i="70"/>
  <c r="N83536" i="70"/>
  <c r="N83544" i="70"/>
  <c r="N83552" i="70"/>
  <c r="N83560" i="70"/>
  <c r="N83568" i="70"/>
  <c r="N83576" i="70"/>
  <c r="N83584" i="70"/>
  <c r="N83592" i="70"/>
  <c r="N83600" i="70"/>
  <c r="N83608" i="70"/>
  <c r="N83616" i="70"/>
  <c r="N83624" i="70"/>
  <c r="N83632" i="70"/>
  <c r="N83640" i="70"/>
  <c r="N83648" i="70"/>
  <c r="N83656" i="70"/>
  <c r="N83664" i="70"/>
  <c r="N83672" i="70"/>
  <c r="N83680" i="70"/>
  <c r="N83688" i="70"/>
  <c r="N83696" i="70"/>
  <c r="N83704" i="70"/>
  <c r="N83712" i="70"/>
  <c r="N83720" i="70"/>
  <c r="N83728" i="70"/>
  <c r="N83736" i="70"/>
  <c r="N83744" i="70"/>
  <c r="N83752" i="70"/>
  <c r="N83760" i="70"/>
  <c r="N83768" i="70"/>
  <c r="N83776" i="70"/>
  <c r="N83784" i="70"/>
  <c r="N83792" i="70"/>
  <c r="N83800" i="70"/>
  <c r="N83808" i="70"/>
  <c r="N83816" i="70"/>
  <c r="N83824" i="70"/>
  <c r="N83832" i="70"/>
  <c r="N83840" i="70"/>
  <c r="N83848" i="70"/>
  <c r="N83856" i="70"/>
  <c r="N83864" i="70"/>
  <c r="N83872" i="70"/>
  <c r="N83880" i="70"/>
  <c r="N83888" i="70"/>
  <c r="N83896" i="70"/>
  <c r="N83904" i="70"/>
  <c r="N83912" i="70"/>
  <c r="N83920" i="70"/>
  <c r="N83928" i="70"/>
  <c r="N83936" i="70"/>
  <c r="N83944" i="70"/>
  <c r="N83952" i="70"/>
  <c r="N83960" i="70"/>
  <c r="N83968" i="70"/>
  <c r="N83976" i="70"/>
  <c r="N83984" i="70"/>
  <c r="N83992" i="70"/>
  <c r="N84000" i="70"/>
  <c r="N84008" i="70"/>
  <c r="N84016" i="70"/>
  <c r="N84024" i="70"/>
  <c r="N84032" i="70"/>
  <c r="N84040" i="70"/>
  <c r="N84048" i="70"/>
  <c r="N84056" i="70"/>
  <c r="N84064" i="70"/>
  <c r="N84072" i="70"/>
  <c r="N84080" i="70"/>
  <c r="N84088" i="70"/>
  <c r="N84096" i="70"/>
  <c r="N84104" i="70"/>
  <c r="N84112" i="70"/>
  <c r="N84120" i="70"/>
  <c r="N84128" i="70"/>
  <c r="N84136" i="70"/>
  <c r="N84144" i="70"/>
  <c r="N84152" i="70"/>
  <c r="N84160" i="70"/>
  <c r="N84168" i="70"/>
  <c r="N84176" i="70"/>
  <c r="N84184" i="70"/>
  <c r="N84192" i="70"/>
  <c r="N84200" i="70"/>
  <c r="N84208" i="70"/>
  <c r="N84216" i="70"/>
  <c r="N84224" i="70"/>
  <c r="N84232" i="70"/>
  <c r="N84240" i="70"/>
  <c r="N84248" i="70"/>
  <c r="N84256" i="70"/>
  <c r="N84264" i="70"/>
  <c r="N84272" i="70"/>
  <c r="N84280" i="70"/>
  <c r="N84288" i="70"/>
  <c r="N84296" i="70"/>
  <c r="N84304" i="70"/>
  <c r="N84312" i="70"/>
  <c r="N84320" i="70"/>
  <c r="N84328" i="70"/>
  <c r="N84336" i="70"/>
  <c r="N84344" i="70"/>
  <c r="N84352" i="70"/>
  <c r="N84360" i="70"/>
  <c r="N84368" i="70"/>
  <c r="N84376" i="70"/>
  <c r="N84384" i="70"/>
  <c r="N84392" i="70"/>
  <c r="N84400" i="70"/>
  <c r="N84408" i="70"/>
  <c r="N84416" i="70"/>
  <c r="N84424" i="70"/>
  <c r="N84432" i="70"/>
  <c r="N84440" i="70"/>
  <c r="N84448" i="70"/>
  <c r="N84456" i="70"/>
  <c r="N84464" i="70"/>
  <c r="N84472" i="70"/>
  <c r="N84480" i="70"/>
  <c r="N84488" i="70"/>
  <c r="N84496" i="70"/>
  <c r="N84504" i="70"/>
  <c r="N84512" i="70"/>
  <c r="N84520" i="70"/>
  <c r="N84528" i="70"/>
  <c r="N84536" i="70"/>
  <c r="N84544" i="70"/>
  <c r="N84552" i="70"/>
  <c r="N84560" i="70"/>
  <c r="N84568" i="70"/>
  <c r="N84576" i="70"/>
  <c r="N84584" i="70"/>
  <c r="N84592" i="70"/>
  <c r="N84600" i="70"/>
  <c r="N84608" i="70"/>
  <c r="N84616" i="70"/>
  <c r="N84624" i="70"/>
  <c r="N84632" i="70"/>
  <c r="N84640" i="70"/>
  <c r="N84648" i="70"/>
  <c r="N84656" i="70"/>
  <c r="N84664" i="70"/>
  <c r="N84672" i="70"/>
  <c r="N84680" i="70"/>
  <c r="N84688" i="70"/>
  <c r="N84696" i="70"/>
  <c r="N84704" i="70"/>
  <c r="N84712" i="70"/>
  <c r="N84720" i="70"/>
  <c r="N84728" i="70"/>
  <c r="N84736" i="70"/>
  <c r="N84744" i="70"/>
  <c r="N84752" i="70"/>
  <c r="N84760" i="70"/>
  <c r="N84768" i="70"/>
  <c r="N84776" i="70"/>
  <c r="N84784" i="70"/>
  <c r="N84792" i="70"/>
  <c r="N84800" i="70"/>
  <c r="N84808" i="70"/>
  <c r="N84816" i="70"/>
  <c r="N84824" i="70"/>
  <c r="N84832" i="70"/>
  <c r="N84840" i="70"/>
  <c r="N84848" i="70"/>
  <c r="N84856" i="70"/>
  <c r="N84864" i="70"/>
  <c r="N84872" i="70"/>
  <c r="N84880" i="70"/>
  <c r="N84888" i="70"/>
  <c r="N84896" i="70"/>
  <c r="N84904" i="70"/>
  <c r="N84912" i="70"/>
  <c r="N84920" i="70"/>
  <c r="N84928" i="70"/>
  <c r="N84936" i="70"/>
  <c r="N84944" i="70"/>
  <c r="N84952" i="70"/>
  <c r="N84960" i="70"/>
  <c r="N84968" i="70"/>
  <c r="N84976" i="70"/>
  <c r="N84984" i="70"/>
  <c r="N84992" i="70"/>
  <c r="N85000" i="70"/>
  <c r="N85008" i="70"/>
  <c r="N85016" i="70"/>
  <c r="N85024" i="70"/>
  <c r="N85032" i="70"/>
  <c r="N85040" i="70"/>
  <c r="N85048" i="70"/>
  <c r="N85056" i="70"/>
  <c r="N85064" i="70"/>
  <c r="N85072" i="70"/>
  <c r="N85080" i="70"/>
  <c r="N85088" i="70"/>
  <c r="N85096" i="70"/>
  <c r="N85104" i="70"/>
  <c r="N85112" i="70"/>
  <c r="N85120" i="70"/>
  <c r="N85128" i="70"/>
  <c r="N85136" i="70"/>
  <c r="N85144" i="70"/>
  <c r="N85152" i="70"/>
  <c r="N85160" i="70"/>
  <c r="N85168" i="70"/>
  <c r="N85176" i="70"/>
  <c r="N85184" i="70"/>
  <c r="N85192" i="70"/>
  <c r="N85200" i="70"/>
  <c r="N85208" i="70"/>
  <c r="N85216" i="70"/>
  <c r="N85224" i="70"/>
  <c r="N85232" i="70"/>
  <c r="N85240" i="70"/>
  <c r="N85248" i="70"/>
  <c r="N85256" i="70"/>
  <c r="N85264" i="70"/>
  <c r="N85272" i="70"/>
  <c r="N85280" i="70"/>
  <c r="N85288" i="70"/>
  <c r="N85296" i="70"/>
  <c r="N85304" i="70"/>
  <c r="N85312" i="70"/>
  <c r="N85320" i="70"/>
  <c r="N85328" i="70"/>
  <c r="N85336" i="70"/>
  <c r="N85344" i="70"/>
  <c r="N85352" i="70"/>
  <c r="N85360" i="70"/>
  <c r="N85368" i="70"/>
  <c r="N85376" i="70"/>
  <c r="N85384" i="70"/>
  <c r="N85392" i="70"/>
  <c r="N85400" i="70"/>
  <c r="N85408" i="70"/>
  <c r="N85416" i="70"/>
  <c r="N85424" i="70"/>
  <c r="N85432" i="70"/>
  <c r="N85440" i="70"/>
  <c r="N85448" i="70"/>
  <c r="N85456" i="70"/>
  <c r="N85464" i="70"/>
  <c r="N85472" i="70"/>
  <c r="N85480" i="70"/>
  <c r="N85488" i="70"/>
  <c r="N85496" i="70"/>
  <c r="N85504" i="70"/>
  <c r="N85512" i="70"/>
  <c r="N85520" i="70"/>
  <c r="N85528" i="70"/>
  <c r="N85536" i="70"/>
  <c r="N85544" i="70"/>
  <c r="N85552" i="70"/>
  <c r="N85560" i="70"/>
  <c r="N85568" i="70"/>
  <c r="N85576" i="70"/>
  <c r="N85584" i="70"/>
  <c r="N85592" i="70"/>
  <c r="N85600" i="70"/>
  <c r="N85608" i="70"/>
  <c r="N85616" i="70"/>
  <c r="N85624" i="70"/>
  <c r="N85632" i="70"/>
  <c r="N85640" i="70"/>
  <c r="N85648" i="70"/>
  <c r="N85656" i="70"/>
  <c r="N85664" i="70"/>
  <c r="N85672" i="70"/>
  <c r="N85680" i="70"/>
  <c r="N85688" i="70"/>
  <c r="N85696" i="70"/>
  <c r="N85704" i="70"/>
  <c r="N85712" i="70"/>
  <c r="N85720" i="70"/>
  <c r="N85728" i="70"/>
  <c r="N85736" i="70"/>
  <c r="N85744" i="70"/>
  <c r="N85752" i="70"/>
  <c r="N85760" i="70"/>
  <c r="N85768" i="70"/>
  <c r="N85776" i="70"/>
  <c r="N85784" i="70"/>
  <c r="N85792" i="70"/>
  <c r="N85800" i="70"/>
  <c r="N85808" i="70"/>
  <c r="N85816" i="70"/>
  <c r="N85824" i="70"/>
  <c r="N77382" i="70"/>
  <c r="N77403" i="70"/>
  <c r="N77424" i="70"/>
  <c r="N77446" i="70"/>
  <c r="N77467" i="70"/>
  <c r="N77488" i="70"/>
  <c r="N77510" i="70"/>
  <c r="N77531" i="70"/>
  <c r="N77552" i="70"/>
  <c r="N77574" i="70"/>
  <c r="N77595" i="70"/>
  <c r="N77616" i="70"/>
  <c r="N77638" i="70"/>
  <c r="N77659" i="70"/>
  <c r="N77680" i="70"/>
  <c r="N77702" i="70"/>
  <c r="N77720" i="70"/>
  <c r="N77736" i="70"/>
  <c r="N77752" i="70"/>
  <c r="N77768" i="70"/>
  <c r="N77784" i="70"/>
  <c r="N77800" i="70"/>
  <c r="N77816" i="70"/>
  <c r="N77832" i="70"/>
  <c r="N77848" i="70"/>
  <c r="N77864" i="70"/>
  <c r="N77880" i="70"/>
  <c r="N77896" i="70"/>
  <c r="N77912" i="70"/>
  <c r="N77928" i="70"/>
  <c r="N77944" i="70"/>
  <c r="N77960" i="70"/>
  <c r="N77976" i="70"/>
  <c r="N77992" i="70"/>
  <c r="N78008" i="70"/>
  <c r="N78024" i="70"/>
  <c r="N78040" i="70"/>
  <c r="N78056" i="70"/>
  <c r="N78072" i="70"/>
  <c r="N78088" i="70"/>
  <c r="N78104" i="70"/>
  <c r="N78120" i="70"/>
  <c r="N78136" i="70"/>
  <c r="N78152" i="70"/>
  <c r="N78168" i="70"/>
  <c r="N78184" i="70"/>
  <c r="N78200" i="70"/>
  <c r="N78216" i="70"/>
  <c r="N78232" i="70"/>
  <c r="N78248" i="70"/>
  <c r="N78264" i="70"/>
  <c r="N78280" i="70"/>
  <c r="N78296" i="70"/>
  <c r="N78312" i="70"/>
  <c r="N78328" i="70"/>
  <c r="N78344" i="70"/>
  <c r="N78360" i="70"/>
  <c r="N78376" i="70"/>
  <c r="N78392" i="70"/>
  <c r="N78408" i="70"/>
  <c r="N78424" i="70"/>
  <c r="N78440" i="70"/>
  <c r="N78456" i="70"/>
  <c r="N78472" i="70"/>
  <c r="N78488" i="70"/>
  <c r="N78504" i="70"/>
  <c r="N78520" i="70"/>
  <c r="N78536" i="70"/>
  <c r="N78552" i="70"/>
  <c r="N78568" i="70"/>
  <c r="N78584" i="70"/>
  <c r="N78600" i="70"/>
  <c r="N78616" i="70"/>
  <c r="N78632" i="70"/>
  <c r="N78648" i="70"/>
  <c r="N78664" i="70"/>
  <c r="N78680" i="70"/>
  <c r="N78696" i="70"/>
  <c r="N78712" i="70"/>
  <c r="N78728" i="70"/>
  <c r="N78744" i="70"/>
  <c r="N78760" i="70"/>
  <c r="N78776" i="70"/>
  <c r="N78792" i="70"/>
  <c r="N78808" i="70"/>
  <c r="N78824" i="70"/>
  <c r="N78840" i="70"/>
  <c r="N78856" i="70"/>
  <c r="N78872" i="70"/>
  <c r="N78888" i="70"/>
  <c r="N78904" i="70"/>
  <c r="N78920" i="70"/>
  <c r="N78936" i="70"/>
  <c r="N78952" i="70"/>
  <c r="N78968" i="70"/>
  <c r="N78984" i="70"/>
  <c r="N79000" i="70"/>
  <c r="N79016" i="70"/>
  <c r="N79032" i="70"/>
  <c r="N79048" i="70"/>
  <c r="N79064" i="70"/>
  <c r="N79080" i="70"/>
  <c r="N79096" i="70"/>
  <c r="N79112" i="70"/>
  <c r="N79128" i="70"/>
  <c r="N79144" i="70"/>
  <c r="N79160" i="70"/>
  <c r="N79176" i="70"/>
  <c r="N79192" i="70"/>
  <c r="N79208" i="70"/>
  <c r="N79224" i="70"/>
  <c r="N79240" i="70"/>
  <c r="N79256" i="70"/>
  <c r="N79272" i="70"/>
  <c r="N79288" i="70"/>
  <c r="N79304" i="70"/>
  <c r="N79320" i="70"/>
  <c r="N79336" i="70"/>
  <c r="N79352" i="70"/>
  <c r="N79368" i="70"/>
  <c r="N79384" i="70"/>
  <c r="N79400" i="70"/>
  <c r="N79416" i="70"/>
  <c r="N79432" i="70"/>
  <c r="N79448" i="70"/>
  <c r="N79464" i="70"/>
  <c r="N79480" i="70"/>
  <c r="N79496" i="70"/>
  <c r="N79512" i="70"/>
  <c r="N79528" i="70"/>
  <c r="N79544" i="70"/>
  <c r="N79560" i="70"/>
  <c r="N79576" i="70"/>
  <c r="N79592" i="70"/>
  <c r="N79608" i="70"/>
  <c r="N79624" i="70"/>
  <c r="N79640" i="70"/>
  <c r="N79656" i="70"/>
  <c r="N79672" i="70"/>
  <c r="N79688" i="70"/>
  <c r="N79704" i="70"/>
  <c r="N79720" i="70"/>
  <c r="N79736" i="70"/>
  <c r="N79752" i="70"/>
  <c r="N79768" i="70"/>
  <c r="N79784" i="70"/>
  <c r="N79800" i="70"/>
  <c r="N79816" i="70"/>
  <c r="N79832" i="70"/>
  <c r="N79848" i="70"/>
  <c r="N79864" i="70"/>
  <c r="N79880" i="70"/>
  <c r="N79896" i="70"/>
  <c r="N79912" i="70"/>
  <c r="N79928" i="70"/>
  <c r="N79944" i="70"/>
  <c r="N79960" i="70"/>
  <c r="N79976" i="70"/>
  <c r="N79992" i="70"/>
  <c r="N80008" i="70"/>
  <c r="N80024" i="70"/>
  <c r="N80040" i="70"/>
  <c r="N80056" i="70"/>
  <c r="N80072" i="70"/>
  <c r="N80088" i="70"/>
  <c r="N80104" i="70"/>
  <c r="N80120" i="70"/>
  <c r="N80136" i="70"/>
  <c r="N80152" i="70"/>
  <c r="N80168" i="70"/>
  <c r="N80184" i="70"/>
  <c r="N80200" i="70"/>
  <c r="N80216" i="70"/>
  <c r="N80232" i="70"/>
  <c r="N80248" i="70"/>
  <c r="N80264" i="70"/>
  <c r="N80280" i="70"/>
  <c r="N80296" i="70"/>
  <c r="N80312" i="70"/>
  <c r="N80328" i="70"/>
  <c r="N80344" i="70"/>
  <c r="N80360" i="70"/>
  <c r="N80376" i="70"/>
  <c r="N80392" i="70"/>
  <c r="N80408" i="70"/>
  <c r="N80424" i="70"/>
  <c r="N80440" i="70"/>
  <c r="N80456" i="70"/>
  <c r="N80472" i="70"/>
  <c r="N80488" i="70"/>
  <c r="N80504" i="70"/>
  <c r="N80520" i="70"/>
  <c r="N80536" i="70"/>
  <c r="N80552" i="70"/>
  <c r="N80568" i="70"/>
  <c r="N80584" i="70"/>
  <c r="N80600" i="70"/>
  <c r="N80616" i="70"/>
  <c r="N80632" i="70"/>
  <c r="N80648" i="70"/>
  <c r="N80664" i="70"/>
  <c r="N80680" i="70"/>
  <c r="N80696" i="70"/>
  <c r="N80712" i="70"/>
  <c r="N80728" i="70"/>
  <c r="N80744" i="70"/>
  <c r="N80760" i="70"/>
  <c r="N80776" i="70"/>
  <c r="N80792" i="70"/>
  <c r="N80808" i="70"/>
  <c r="N80824" i="70"/>
  <c r="N80840" i="70"/>
  <c r="N80856" i="70"/>
  <c r="N80872" i="70"/>
  <c r="N80888" i="70"/>
  <c r="N80904" i="70"/>
  <c r="N80920" i="70"/>
  <c r="N80936" i="70"/>
  <c r="N80952" i="70"/>
  <c r="N80968" i="70"/>
  <c r="N80984" i="70"/>
  <c r="N81000" i="70"/>
  <c r="N81016" i="70"/>
  <c r="N81032" i="70"/>
  <c r="N81048" i="70"/>
  <c r="N81064" i="70"/>
  <c r="N81080" i="70"/>
  <c r="N81096" i="70"/>
  <c r="N81112" i="70"/>
  <c r="N81128" i="70"/>
  <c r="N81144" i="70"/>
  <c r="N81160" i="70"/>
  <c r="N81176" i="70"/>
  <c r="N81192" i="70"/>
  <c r="N81208" i="70"/>
  <c r="N81224" i="70"/>
  <c r="N81240" i="70"/>
  <c r="N81256" i="70"/>
  <c r="N81272" i="70"/>
  <c r="N81288" i="70"/>
  <c r="N81304" i="70"/>
  <c r="N81320" i="70"/>
  <c r="N81336" i="70"/>
  <c r="N81352" i="70"/>
  <c r="N81368" i="70"/>
  <c r="N81384" i="70"/>
  <c r="N81400" i="70"/>
  <c r="N81416" i="70"/>
  <c r="N81432" i="70"/>
  <c r="N81448" i="70"/>
  <c r="N81464" i="70"/>
  <c r="N81480" i="70"/>
  <c r="N81496" i="70"/>
  <c r="N81512" i="70"/>
  <c r="N81528" i="70"/>
  <c r="N81544" i="70"/>
  <c r="N81560" i="70"/>
  <c r="N81576" i="70"/>
  <c r="N81592" i="70"/>
  <c r="N81608" i="70"/>
  <c r="N81624" i="70"/>
  <c r="N81640" i="70"/>
  <c r="N81656" i="70"/>
  <c r="N81672" i="70"/>
  <c r="N81688" i="70"/>
  <c r="N81704" i="70"/>
  <c r="N81720" i="70"/>
  <c r="N81736" i="70"/>
  <c r="N81752" i="70"/>
  <c r="N81768" i="70"/>
  <c r="N81784" i="70"/>
  <c r="N81800" i="70"/>
  <c r="N81816" i="70"/>
  <c r="N81832" i="70"/>
  <c r="N81848" i="70"/>
  <c r="N81864" i="70"/>
  <c r="N81880" i="70"/>
  <c r="N81896" i="70"/>
  <c r="N81912" i="70"/>
  <c r="N81928" i="70"/>
  <c r="N81944" i="70"/>
  <c r="N81960" i="70"/>
  <c r="N81976" i="70"/>
  <c r="N81992" i="70"/>
  <c r="N82008" i="70"/>
  <c r="N82024" i="70"/>
  <c r="N82040" i="70"/>
  <c r="N82056" i="70"/>
  <c r="N82072" i="70"/>
  <c r="N82088" i="70"/>
  <c r="N82104" i="70"/>
  <c r="N82120" i="70"/>
  <c r="N82136" i="70"/>
  <c r="N82152" i="70"/>
  <c r="N82168" i="70"/>
  <c r="N82184" i="70"/>
  <c r="N82200" i="70"/>
  <c r="N82216" i="70"/>
  <c r="N82232" i="70"/>
  <c r="N82248" i="70"/>
  <c r="N82264" i="70"/>
  <c r="N82280" i="70"/>
  <c r="N82296" i="70"/>
  <c r="N82312" i="70"/>
  <c r="N82328" i="70"/>
  <c r="N82344" i="70"/>
  <c r="N82360" i="70"/>
  <c r="N82376" i="70"/>
  <c r="N82392" i="70"/>
  <c r="N82408" i="70"/>
  <c r="N82424" i="70"/>
  <c r="N82440" i="70"/>
  <c r="N82456" i="70"/>
  <c r="N82472" i="70"/>
  <c r="N82488" i="70"/>
  <c r="N82504" i="70"/>
  <c r="N82520" i="70"/>
  <c r="N82536" i="70"/>
  <c r="N82552" i="70"/>
  <c r="N82568" i="70"/>
  <c r="N82584" i="70"/>
  <c r="N82600" i="70"/>
  <c r="N82616" i="70"/>
  <c r="N82632" i="70"/>
  <c r="N82648" i="70"/>
  <c r="N82664" i="70"/>
  <c r="N82680" i="70"/>
  <c r="N82696" i="70"/>
  <c r="N82712" i="70"/>
  <c r="N82728" i="70"/>
  <c r="N82744" i="70"/>
  <c r="N82760" i="70"/>
  <c r="N82776" i="70"/>
  <c r="N82792" i="70"/>
  <c r="N82808" i="70"/>
  <c r="N82824" i="70"/>
  <c r="N82840" i="70"/>
  <c r="N82856" i="70"/>
  <c r="N82872" i="70"/>
  <c r="N82888" i="70"/>
  <c r="N82904" i="70"/>
  <c r="N82920" i="70"/>
  <c r="N82936" i="70"/>
  <c r="N82952" i="70"/>
  <c r="N82968" i="70"/>
  <c r="N82984" i="70"/>
  <c r="N83000" i="70"/>
  <c r="N83016" i="70"/>
  <c r="N83032" i="70"/>
  <c r="N83048" i="70"/>
  <c r="N83064" i="70"/>
  <c r="N83080" i="70"/>
  <c r="N83096" i="70"/>
  <c r="N83112" i="70"/>
  <c r="N83128" i="70"/>
  <c r="N83144" i="70"/>
  <c r="N83160" i="70"/>
  <c r="N83176" i="70"/>
  <c r="N83192" i="70"/>
  <c r="N83208" i="70"/>
  <c r="N83224" i="70"/>
  <c r="N83240" i="70"/>
  <c r="N83256" i="70"/>
  <c r="N83272" i="70"/>
  <c r="N83281" i="70"/>
  <c r="N83289" i="70"/>
  <c r="N83297" i="70"/>
  <c r="N83305" i="70"/>
  <c r="N83313" i="70"/>
  <c r="N83321" i="70"/>
  <c r="N83329" i="70"/>
  <c r="N83337" i="70"/>
  <c r="N83345" i="70"/>
  <c r="N83353" i="70"/>
  <c r="N83361" i="70"/>
  <c r="N83369" i="70"/>
  <c r="N83377" i="70"/>
  <c r="N83385" i="70"/>
  <c r="N83393" i="70"/>
  <c r="N83401" i="70"/>
  <c r="N83409" i="70"/>
  <c r="N83417" i="70"/>
  <c r="N83425" i="70"/>
  <c r="N83433" i="70"/>
  <c r="N83441" i="70"/>
  <c r="N83449" i="70"/>
  <c r="N83457" i="70"/>
  <c r="N83465" i="70"/>
  <c r="N83473" i="70"/>
  <c r="N83481" i="70"/>
  <c r="N83489" i="70"/>
  <c r="N83497" i="70"/>
  <c r="N83505" i="70"/>
  <c r="N83513" i="70"/>
  <c r="N83521" i="70"/>
  <c r="N83529" i="70"/>
  <c r="N83537" i="70"/>
  <c r="N83545" i="70"/>
  <c r="N83553" i="70"/>
  <c r="N83561" i="70"/>
  <c r="N83569" i="70"/>
  <c r="N83577" i="70"/>
  <c r="N83585" i="70"/>
  <c r="N83593" i="70"/>
  <c r="N83601" i="70"/>
  <c r="N83609" i="70"/>
  <c r="N83617" i="70"/>
  <c r="N83625" i="70"/>
  <c r="N83633" i="70"/>
  <c r="N83641" i="70"/>
  <c r="N83649" i="70"/>
  <c r="N83657" i="70"/>
  <c r="N83665" i="70"/>
  <c r="N83673" i="70"/>
  <c r="N83681" i="70"/>
  <c r="N83689" i="70"/>
  <c r="N83697" i="70"/>
  <c r="N83705" i="70"/>
  <c r="N83713" i="70"/>
  <c r="N83721" i="70"/>
  <c r="N83729" i="70"/>
  <c r="N83737" i="70"/>
  <c r="N83745" i="70"/>
  <c r="N83753" i="70"/>
  <c r="N83761" i="70"/>
  <c r="N83769" i="70"/>
  <c r="N83777" i="70"/>
  <c r="N83785" i="70"/>
  <c r="N83793" i="70"/>
  <c r="N83801" i="70"/>
  <c r="N83809" i="70"/>
  <c r="N83817" i="70"/>
  <c r="N83825" i="70"/>
  <c r="N83833" i="70"/>
  <c r="N83841" i="70"/>
  <c r="N83849" i="70"/>
  <c r="N83857" i="70"/>
  <c r="N83865" i="70"/>
  <c r="N83873" i="70"/>
  <c r="N83881" i="70"/>
  <c r="N83889" i="70"/>
  <c r="N83897" i="70"/>
  <c r="N83905" i="70"/>
  <c r="N83913" i="70"/>
  <c r="N83921" i="70"/>
  <c r="N83929" i="70"/>
  <c r="N83937" i="70"/>
  <c r="N83945" i="70"/>
  <c r="N83953" i="70"/>
  <c r="N83961" i="70"/>
  <c r="N83969" i="70"/>
  <c r="N83977" i="70"/>
  <c r="N83985" i="70"/>
  <c r="N83993" i="70"/>
  <c r="N84001" i="70"/>
  <c r="N84009" i="70"/>
  <c r="N84017" i="70"/>
  <c r="N84025" i="70"/>
  <c r="N84033" i="70"/>
  <c r="N84041" i="70"/>
  <c r="N84049" i="70"/>
  <c r="N84057" i="70"/>
  <c r="N84065" i="70"/>
  <c r="N84073" i="70"/>
  <c r="N84081" i="70"/>
  <c r="N84089" i="70"/>
  <c r="N84097" i="70"/>
  <c r="N84105" i="70"/>
  <c r="N84113" i="70"/>
  <c r="N84121" i="70"/>
  <c r="N84129" i="70"/>
  <c r="N84137" i="70"/>
  <c r="N84145" i="70"/>
  <c r="N84153" i="70"/>
  <c r="N84161" i="70"/>
  <c r="N84169" i="70"/>
  <c r="N84177" i="70"/>
  <c r="N84185" i="70"/>
  <c r="N84193" i="70"/>
  <c r="N84201" i="70"/>
  <c r="N84209" i="70"/>
  <c r="N84217" i="70"/>
  <c r="N84225" i="70"/>
  <c r="N84233" i="70"/>
  <c r="N84241" i="70"/>
  <c r="N84249" i="70"/>
  <c r="N84257" i="70"/>
  <c r="N84265" i="70"/>
  <c r="N84273" i="70"/>
  <c r="N84281" i="70"/>
  <c r="N84289" i="70"/>
  <c r="N84297" i="70"/>
  <c r="N84305" i="70"/>
  <c r="N84313" i="70"/>
  <c r="N84321" i="70"/>
  <c r="N84329" i="70"/>
  <c r="N84337" i="70"/>
  <c r="N84345" i="70"/>
  <c r="N84353" i="70"/>
  <c r="N84361" i="70"/>
  <c r="N84369" i="70"/>
  <c r="N84377" i="70"/>
  <c r="N84385" i="70"/>
  <c r="N84393" i="70"/>
  <c r="N84401" i="70"/>
  <c r="N84409" i="70"/>
  <c r="N84417" i="70"/>
  <c r="N84425" i="70"/>
  <c r="N84433" i="70"/>
  <c r="N84441" i="70"/>
  <c r="N84449" i="70"/>
  <c r="N84457" i="70"/>
  <c r="N84465" i="70"/>
  <c r="N84473" i="70"/>
  <c r="N84481" i="70"/>
  <c r="N84489" i="70"/>
  <c r="N84497" i="70"/>
  <c r="N84505" i="70"/>
  <c r="N84513" i="70"/>
  <c r="N84521" i="70"/>
  <c r="N84529" i="70"/>
  <c r="N84537" i="70"/>
  <c r="N84545" i="70"/>
  <c r="N84553" i="70"/>
  <c r="N84561" i="70"/>
  <c r="N84569" i="70"/>
  <c r="N84577" i="70"/>
  <c r="N84585" i="70"/>
  <c r="N84593" i="70"/>
  <c r="N84601" i="70"/>
  <c r="N84609" i="70"/>
  <c r="N84617" i="70"/>
  <c r="N84625" i="70"/>
  <c r="N84633" i="70"/>
  <c r="N84641" i="70"/>
  <c r="N84649" i="70"/>
  <c r="N84657" i="70"/>
  <c r="N84665" i="70"/>
  <c r="N84673" i="70"/>
  <c r="N84681" i="70"/>
  <c r="N84689" i="70"/>
  <c r="N84697" i="70"/>
  <c r="N84705" i="70"/>
  <c r="N84713" i="70"/>
  <c r="N84721" i="70"/>
  <c r="N84729" i="70"/>
  <c r="N84737" i="70"/>
  <c r="N84745" i="70"/>
  <c r="N84753" i="70"/>
  <c r="N84761" i="70"/>
  <c r="N84769" i="70"/>
  <c r="N84777" i="70"/>
  <c r="N84785" i="70"/>
  <c r="N84793" i="70"/>
  <c r="N84801" i="70"/>
  <c r="N84809" i="70"/>
  <c r="N84817" i="70"/>
  <c r="N84825" i="70"/>
  <c r="N84833" i="70"/>
  <c r="N84841" i="70"/>
  <c r="N84849" i="70"/>
  <c r="N84857" i="70"/>
  <c r="N84865" i="70"/>
  <c r="N84873" i="70"/>
  <c r="N84881" i="70"/>
  <c r="N84889" i="70"/>
  <c r="N84897" i="70"/>
  <c r="N84905" i="70"/>
  <c r="N84913" i="70"/>
  <c r="N84921" i="70"/>
  <c r="N84929" i="70"/>
  <c r="N84937" i="70"/>
  <c r="N84945" i="70"/>
  <c r="N84953" i="70"/>
  <c r="N84961" i="70"/>
  <c r="N84969" i="70"/>
  <c r="N84977" i="70"/>
  <c r="N84985" i="70"/>
  <c r="N84993" i="70"/>
  <c r="N85001" i="70"/>
  <c r="N85009" i="70"/>
  <c r="N85017" i="70"/>
  <c r="N85025" i="70"/>
  <c r="N85033" i="70"/>
  <c r="N85041" i="70"/>
  <c r="N85049" i="70"/>
  <c r="N85057" i="70"/>
  <c r="N85065" i="70"/>
  <c r="N85073" i="70"/>
  <c r="N85081" i="70"/>
  <c r="N85089" i="70"/>
  <c r="N85097" i="70"/>
  <c r="N85105" i="70"/>
  <c r="N85113" i="70"/>
  <c r="N85121" i="70"/>
  <c r="N85129" i="70"/>
  <c r="N85137" i="70"/>
  <c r="N85145" i="70"/>
  <c r="N85153" i="70"/>
  <c r="N85161" i="70"/>
  <c r="N85169" i="70"/>
  <c r="N85177" i="70"/>
  <c r="N85185" i="70"/>
  <c r="N85193" i="70"/>
  <c r="N85201" i="70"/>
  <c r="N85209" i="70"/>
  <c r="N85217" i="70"/>
  <c r="N85225" i="70"/>
  <c r="N85233" i="70"/>
  <c r="N85241" i="70"/>
  <c r="N85249" i="70"/>
  <c r="N85257" i="70"/>
  <c r="N85265" i="70"/>
  <c r="N85273" i="70"/>
  <c r="N85281" i="70"/>
  <c r="N85289" i="70"/>
  <c r="N85297" i="70"/>
  <c r="N85305" i="70"/>
  <c r="N85313" i="70"/>
  <c r="N85321" i="70"/>
  <c r="N85329" i="70"/>
  <c r="N85337" i="70"/>
  <c r="N85345" i="70"/>
  <c r="N85353" i="70"/>
  <c r="N85361" i="70"/>
  <c r="N85369" i="70"/>
  <c r="N85377" i="70"/>
  <c r="N85385" i="70"/>
  <c r="N85393" i="70"/>
  <c r="N85401" i="70"/>
  <c r="N85409" i="70"/>
  <c r="N85417" i="70"/>
  <c r="N85425" i="70"/>
  <c r="N85433" i="70"/>
  <c r="N85441" i="70"/>
  <c r="N85449" i="70"/>
  <c r="N85457" i="70"/>
  <c r="N85465" i="70"/>
  <c r="N85473" i="70"/>
  <c r="N85481" i="70"/>
  <c r="N85489" i="70"/>
  <c r="N85497" i="70"/>
  <c r="N85505" i="70"/>
  <c r="N85513" i="70"/>
  <c r="N85521" i="70"/>
  <c r="N85529" i="70"/>
  <c r="N85537" i="70"/>
  <c r="N85545" i="70"/>
  <c r="N85553" i="70"/>
  <c r="N85561" i="70"/>
  <c r="N85569" i="70"/>
  <c r="N85577" i="70"/>
  <c r="N85585" i="70"/>
  <c r="N85593" i="70"/>
  <c r="N85601" i="70"/>
  <c r="N85609" i="70"/>
  <c r="N85617" i="70"/>
  <c r="N85625" i="70"/>
  <c r="N85633" i="70"/>
  <c r="N85641" i="70"/>
  <c r="N85649" i="70"/>
  <c r="N85657" i="70"/>
  <c r="N85665" i="70"/>
  <c r="N85673" i="70"/>
  <c r="N85681" i="70"/>
  <c r="N85689" i="70"/>
  <c r="N85697" i="70"/>
  <c r="N85705" i="70"/>
  <c r="N85713" i="70"/>
  <c r="N85721" i="70"/>
  <c r="N85729" i="70"/>
  <c r="N85737" i="70"/>
  <c r="N85745" i="70"/>
  <c r="N85753" i="70"/>
  <c r="N85761" i="70"/>
  <c r="N85769" i="70"/>
  <c r="N85777" i="70"/>
  <c r="N85785" i="70"/>
  <c r="N85793" i="70"/>
  <c r="N85801" i="70"/>
  <c r="N85809" i="70"/>
  <c r="N85817" i="70"/>
  <c r="N85825" i="70"/>
  <c r="N77387" i="70"/>
  <c r="N77408" i="70"/>
  <c r="N77430" i="70"/>
  <c r="N77451" i="70"/>
  <c r="N77472" i="70"/>
  <c r="N77494" i="70"/>
  <c r="N77515" i="70"/>
  <c r="N77536" i="70"/>
  <c r="N77558" i="70"/>
  <c r="N77579" i="70"/>
  <c r="N77600" i="70"/>
  <c r="N77622" i="70"/>
  <c r="N77643" i="70"/>
  <c r="N77664" i="70"/>
  <c r="N77686" i="70"/>
  <c r="N77707" i="70"/>
  <c r="N77724" i="70"/>
  <c r="N77740" i="70"/>
  <c r="N77756" i="70"/>
  <c r="N77772" i="70"/>
  <c r="N77788" i="70"/>
  <c r="N77804" i="70"/>
  <c r="N77820" i="70"/>
  <c r="N77836" i="70"/>
  <c r="N77852" i="70"/>
  <c r="N77868" i="70"/>
  <c r="N77884" i="70"/>
  <c r="N77900" i="70"/>
  <c r="N77916" i="70"/>
  <c r="N77932" i="70"/>
  <c r="N77948" i="70"/>
  <c r="N77964" i="70"/>
  <c r="N77980" i="70"/>
  <c r="N77996" i="70"/>
  <c r="N78012" i="70"/>
  <c r="N78028" i="70"/>
  <c r="N78044" i="70"/>
  <c r="N78060" i="70"/>
  <c r="N78076" i="70"/>
  <c r="N78092" i="70"/>
  <c r="N78108" i="70"/>
  <c r="N78124" i="70"/>
  <c r="N78140" i="70"/>
  <c r="N78156" i="70"/>
  <c r="N78172" i="70"/>
  <c r="N78188" i="70"/>
  <c r="N78204" i="70"/>
  <c r="N78220" i="70"/>
  <c r="N78236" i="70"/>
  <c r="N78252" i="70"/>
  <c r="N78268" i="70"/>
  <c r="N78284" i="70"/>
  <c r="N78300" i="70"/>
  <c r="N78316" i="70"/>
  <c r="N78332" i="70"/>
  <c r="N78348" i="70"/>
  <c r="N78364" i="70"/>
  <c r="N78380" i="70"/>
  <c r="N78396" i="70"/>
  <c r="N78412" i="70"/>
  <c r="N78428" i="70"/>
  <c r="N78444" i="70"/>
  <c r="N78460" i="70"/>
  <c r="N78476" i="70"/>
  <c r="N78492" i="70"/>
  <c r="N78508" i="70"/>
  <c r="N78524" i="70"/>
  <c r="N78540" i="70"/>
  <c r="N78556" i="70"/>
  <c r="N78572" i="70"/>
  <c r="N78588" i="70"/>
  <c r="N78604" i="70"/>
  <c r="N78620" i="70"/>
  <c r="N78636" i="70"/>
  <c r="N78652" i="70"/>
  <c r="N78668" i="70"/>
  <c r="N78684" i="70"/>
  <c r="N78700" i="70"/>
  <c r="N78716" i="70"/>
  <c r="N78732" i="70"/>
  <c r="N78748" i="70"/>
  <c r="N78764" i="70"/>
  <c r="N78780" i="70"/>
  <c r="N78796" i="70"/>
  <c r="N78812" i="70"/>
  <c r="N78828" i="70"/>
  <c r="N78844" i="70"/>
  <c r="N78860" i="70"/>
  <c r="N78876" i="70"/>
  <c r="N78892" i="70"/>
  <c r="N78908" i="70"/>
  <c r="N78924" i="70"/>
  <c r="N78940" i="70"/>
  <c r="N78956" i="70"/>
  <c r="N78972" i="70"/>
  <c r="N78988" i="70"/>
  <c r="N79004" i="70"/>
  <c r="N79020" i="70"/>
  <c r="N79036" i="70"/>
  <c r="N79052" i="70"/>
  <c r="N79068" i="70"/>
  <c r="N79084" i="70"/>
  <c r="N79100" i="70"/>
  <c r="N79116" i="70"/>
  <c r="N79132" i="70"/>
  <c r="N79148" i="70"/>
  <c r="N79164" i="70"/>
  <c r="N79180" i="70"/>
  <c r="N79196" i="70"/>
  <c r="N79212" i="70"/>
  <c r="N79228" i="70"/>
  <c r="N79244" i="70"/>
  <c r="N79260" i="70"/>
  <c r="N79276" i="70"/>
  <c r="N79292" i="70"/>
  <c r="N79308" i="70"/>
  <c r="N79324" i="70"/>
  <c r="N79340" i="70"/>
  <c r="N79356" i="70"/>
  <c r="N79372" i="70"/>
  <c r="N79388" i="70"/>
  <c r="N79404" i="70"/>
  <c r="N79420" i="70"/>
  <c r="N79436" i="70"/>
  <c r="N79452" i="70"/>
  <c r="N79468" i="70"/>
  <c r="N79484" i="70"/>
  <c r="N79500" i="70"/>
  <c r="N79516" i="70"/>
  <c r="N79532" i="70"/>
  <c r="N79548" i="70"/>
  <c r="N79564" i="70"/>
  <c r="N79580" i="70"/>
  <c r="N79596" i="70"/>
  <c r="N79612" i="70"/>
  <c r="N79628" i="70"/>
  <c r="N79644" i="70"/>
  <c r="N79660" i="70"/>
  <c r="N79676" i="70"/>
  <c r="N79692" i="70"/>
  <c r="N79708" i="70"/>
  <c r="N79724" i="70"/>
  <c r="N79740" i="70"/>
  <c r="N79756" i="70"/>
  <c r="N79772" i="70"/>
  <c r="N79788" i="70"/>
  <c r="N79804" i="70"/>
  <c r="N79820" i="70"/>
  <c r="N79836" i="70"/>
  <c r="N79852" i="70"/>
  <c r="N79868" i="70"/>
  <c r="N79884" i="70"/>
  <c r="N79900" i="70"/>
  <c r="N79916" i="70"/>
  <c r="N79932" i="70"/>
  <c r="N79948" i="70"/>
  <c r="N79964" i="70"/>
  <c r="N79980" i="70"/>
  <c r="N79996" i="70"/>
  <c r="N80012" i="70"/>
  <c r="N80028" i="70"/>
  <c r="N80044" i="70"/>
  <c r="N80060" i="70"/>
  <c r="N80076" i="70"/>
  <c r="N80092" i="70"/>
  <c r="N80108" i="70"/>
  <c r="N80124" i="70"/>
  <c r="N80140" i="70"/>
  <c r="N80156" i="70"/>
  <c r="N80172" i="70"/>
  <c r="N80188" i="70"/>
  <c r="N80204" i="70"/>
  <c r="N80220" i="70"/>
  <c r="N80236" i="70"/>
  <c r="N80252" i="70"/>
  <c r="N80268" i="70"/>
  <c r="N80284" i="70"/>
  <c r="N80300" i="70"/>
  <c r="N80316" i="70"/>
  <c r="N80332" i="70"/>
  <c r="N80348" i="70"/>
  <c r="N80364" i="70"/>
  <c r="N80380" i="70"/>
  <c r="N80396" i="70"/>
  <c r="N80412" i="70"/>
  <c r="N80428" i="70"/>
  <c r="N80444" i="70"/>
  <c r="N80460" i="70"/>
  <c r="N80476" i="70"/>
  <c r="N80492" i="70"/>
  <c r="N80508" i="70"/>
  <c r="N80524" i="70"/>
  <c r="N80540" i="70"/>
  <c r="N80556" i="70"/>
  <c r="N80572" i="70"/>
  <c r="N80588" i="70"/>
  <c r="N80604" i="70"/>
  <c r="N80620" i="70"/>
  <c r="N80636" i="70"/>
  <c r="N80652" i="70"/>
  <c r="N80668" i="70"/>
  <c r="N80684" i="70"/>
  <c r="N80700" i="70"/>
  <c r="N80716" i="70"/>
  <c r="N80732" i="70"/>
  <c r="N80748" i="70"/>
  <c r="N80764" i="70"/>
  <c r="N80780" i="70"/>
  <c r="N80796" i="70"/>
  <c r="N80812" i="70"/>
  <c r="N80828" i="70"/>
  <c r="N80844" i="70"/>
  <c r="N80860" i="70"/>
  <c r="N80876" i="70"/>
  <c r="N80892" i="70"/>
  <c r="N80908" i="70"/>
  <c r="N80924" i="70"/>
  <c r="N80940" i="70"/>
  <c r="N80956" i="70"/>
  <c r="N80972" i="70"/>
  <c r="N80988" i="70"/>
  <c r="N81004" i="70"/>
  <c r="N81020" i="70"/>
  <c r="N81036" i="70"/>
  <c r="N81052" i="70"/>
  <c r="N81068" i="70"/>
  <c r="N81084" i="70"/>
  <c r="N81100" i="70"/>
  <c r="N81116" i="70"/>
  <c r="N81132" i="70"/>
  <c r="N81148" i="70"/>
  <c r="N81164" i="70"/>
  <c r="N81180" i="70"/>
  <c r="N81196" i="70"/>
  <c r="N81212" i="70"/>
  <c r="N81228" i="70"/>
  <c r="N81244" i="70"/>
  <c r="N81260" i="70"/>
  <c r="N81276" i="70"/>
  <c r="N81292" i="70"/>
  <c r="N81308" i="70"/>
  <c r="N81324" i="70"/>
  <c r="N81340" i="70"/>
  <c r="N81356" i="70"/>
  <c r="N81372" i="70"/>
  <c r="N81388" i="70"/>
  <c r="N81404" i="70"/>
  <c r="N81420" i="70"/>
  <c r="N81436" i="70"/>
  <c r="N81452" i="70"/>
  <c r="N81468" i="70"/>
  <c r="N81484" i="70"/>
  <c r="N81500" i="70"/>
  <c r="N81516" i="70"/>
  <c r="N81532" i="70"/>
  <c r="N81548" i="70"/>
  <c r="N81564" i="70"/>
  <c r="N81580" i="70"/>
  <c r="N81596" i="70"/>
  <c r="N81612" i="70"/>
  <c r="N81628" i="70"/>
  <c r="N81644" i="70"/>
  <c r="N81660" i="70"/>
  <c r="N81676" i="70"/>
  <c r="N81692" i="70"/>
  <c r="N81708" i="70"/>
  <c r="N81724" i="70"/>
  <c r="N81740" i="70"/>
  <c r="N81756" i="70"/>
  <c r="N81772" i="70"/>
  <c r="N81788" i="70"/>
  <c r="N81804" i="70"/>
  <c r="N81820" i="70"/>
  <c r="N81836" i="70"/>
  <c r="N81852" i="70"/>
  <c r="N81868" i="70"/>
  <c r="N81884" i="70"/>
  <c r="N81900" i="70"/>
  <c r="N81916" i="70"/>
  <c r="N81932" i="70"/>
  <c r="N81948" i="70"/>
  <c r="N81964" i="70"/>
  <c r="N81980" i="70"/>
  <c r="N81996" i="70"/>
  <c r="N82012" i="70"/>
  <c r="N82028" i="70"/>
  <c r="N82044" i="70"/>
  <c r="N82060" i="70"/>
  <c r="N82076" i="70"/>
  <c r="N82092" i="70"/>
  <c r="N82108" i="70"/>
  <c r="N82124" i="70"/>
  <c r="N82140" i="70"/>
  <c r="N82156" i="70"/>
  <c r="N82172" i="70"/>
  <c r="N82188" i="70"/>
  <c r="N82204" i="70"/>
  <c r="N82220" i="70"/>
  <c r="N82236" i="70"/>
  <c r="N82252" i="70"/>
  <c r="N82268" i="70"/>
  <c r="N82284" i="70"/>
  <c r="N82300" i="70"/>
  <c r="N82316" i="70"/>
  <c r="N82332" i="70"/>
  <c r="N82348" i="70"/>
  <c r="N82364" i="70"/>
  <c r="N82380" i="70"/>
  <c r="N82396" i="70"/>
  <c r="N82412" i="70"/>
  <c r="N82428" i="70"/>
  <c r="N82444" i="70"/>
  <c r="N82460" i="70"/>
  <c r="N82476" i="70"/>
  <c r="N82492" i="70"/>
  <c r="N82508" i="70"/>
  <c r="N82524" i="70"/>
  <c r="N82540" i="70"/>
  <c r="N82556" i="70"/>
  <c r="N82572" i="70"/>
  <c r="N82588" i="70"/>
  <c r="N82604" i="70"/>
  <c r="N82620" i="70"/>
  <c r="N82636" i="70"/>
  <c r="N82652" i="70"/>
  <c r="N82668" i="70"/>
  <c r="N82684" i="70"/>
  <c r="N82700" i="70"/>
  <c r="N82716" i="70"/>
  <c r="N82732" i="70"/>
  <c r="N82748" i="70"/>
  <c r="N82764" i="70"/>
  <c r="N82780" i="70"/>
  <c r="N82796" i="70"/>
  <c r="N82812" i="70"/>
  <c r="N82828" i="70"/>
  <c r="N82844" i="70"/>
  <c r="N82860" i="70"/>
  <c r="N82876" i="70"/>
  <c r="N82892" i="70"/>
  <c r="N82908" i="70"/>
  <c r="N82924" i="70"/>
  <c r="N82940" i="70"/>
  <c r="N82956" i="70"/>
  <c r="N82972" i="70"/>
  <c r="N82988" i="70"/>
  <c r="N83004" i="70"/>
  <c r="N83020" i="70"/>
  <c r="N83036" i="70"/>
  <c r="N83052" i="70"/>
  <c r="N83068" i="70"/>
  <c r="N83084" i="70"/>
  <c r="N83100" i="70"/>
  <c r="N83116" i="70"/>
  <c r="N83132" i="70"/>
  <c r="N83148" i="70"/>
  <c r="N83164" i="70"/>
  <c r="N83180" i="70"/>
  <c r="N83196" i="70"/>
  <c r="N83212" i="70"/>
  <c r="N83228" i="70"/>
  <c r="N83244" i="70"/>
  <c r="N83260" i="70"/>
  <c r="N83276" i="70"/>
  <c r="N83284" i="70"/>
  <c r="N83292" i="70"/>
  <c r="N83300" i="70"/>
  <c r="N83308" i="70"/>
  <c r="N83316" i="70"/>
  <c r="N83324" i="70"/>
  <c r="N83332" i="70"/>
  <c r="N83340" i="70"/>
  <c r="N83348" i="70"/>
  <c r="N83356" i="70"/>
  <c r="N83364" i="70"/>
  <c r="N83372" i="70"/>
  <c r="N83380" i="70"/>
  <c r="N83388" i="70"/>
  <c r="N83396" i="70"/>
  <c r="N83404" i="70"/>
  <c r="N83412" i="70"/>
  <c r="N83420" i="70"/>
  <c r="N83428" i="70"/>
  <c r="N83436" i="70"/>
  <c r="N83444" i="70"/>
  <c r="N83452" i="70"/>
  <c r="N83460" i="70"/>
  <c r="N83468" i="70"/>
  <c r="N83476" i="70"/>
  <c r="N83484" i="70"/>
  <c r="N83492" i="70"/>
  <c r="N83500" i="70"/>
  <c r="N83508" i="70"/>
  <c r="N83516" i="70"/>
  <c r="N83524" i="70"/>
  <c r="N83532" i="70"/>
  <c r="N83540" i="70"/>
  <c r="N83548" i="70"/>
  <c r="N83556" i="70"/>
  <c r="N83564" i="70"/>
  <c r="N83572" i="70"/>
  <c r="N83580" i="70"/>
  <c r="N83588" i="70"/>
  <c r="N83596" i="70"/>
  <c r="N83604" i="70"/>
  <c r="N83612" i="70"/>
  <c r="N83620" i="70"/>
  <c r="N83628" i="70"/>
  <c r="N83636" i="70"/>
  <c r="N83644" i="70"/>
  <c r="N83652" i="70"/>
  <c r="N83660" i="70"/>
  <c r="N83668" i="70"/>
  <c r="N83676" i="70"/>
  <c r="N83684" i="70"/>
  <c r="N83692" i="70"/>
  <c r="N83700" i="70"/>
  <c r="N83708" i="70"/>
  <c r="N83716" i="70"/>
  <c r="N83724" i="70"/>
  <c r="N83732" i="70"/>
  <c r="N83740" i="70"/>
  <c r="N83748" i="70"/>
  <c r="N83756" i="70"/>
  <c r="N83764" i="70"/>
  <c r="N83772" i="70"/>
  <c r="N83780" i="70"/>
  <c r="N83788" i="70"/>
  <c r="N83796" i="70"/>
  <c r="N83804" i="70"/>
  <c r="N83812" i="70"/>
  <c r="N83820" i="70"/>
  <c r="N83828" i="70"/>
  <c r="N83836" i="70"/>
  <c r="N83844" i="70"/>
  <c r="N83852" i="70"/>
  <c r="N83860" i="70"/>
  <c r="N83868" i="70"/>
  <c r="N83876" i="70"/>
  <c r="N83884" i="70"/>
  <c r="N83892" i="70"/>
  <c r="N83900" i="70"/>
  <c r="N83908" i="70"/>
  <c r="N83916" i="70"/>
  <c r="N83924" i="70"/>
  <c r="N83932" i="70"/>
  <c r="N83940" i="70"/>
  <c r="N83948" i="70"/>
  <c r="N83956" i="70"/>
  <c r="N83964" i="70"/>
  <c r="N83972" i="70"/>
  <c r="N83980" i="70"/>
  <c r="N83988" i="70"/>
  <c r="N83996" i="70"/>
  <c r="N84004" i="70"/>
  <c r="N84012" i="70"/>
  <c r="N84020" i="70"/>
  <c r="N84028" i="70"/>
  <c r="N84036" i="70"/>
  <c r="N84044" i="70"/>
  <c r="N84052" i="70"/>
  <c r="N84060" i="70"/>
  <c r="N84068" i="70"/>
  <c r="N84076" i="70"/>
  <c r="N84084" i="70"/>
  <c r="N84092" i="70"/>
  <c r="N84100" i="70"/>
  <c r="N84108" i="70"/>
  <c r="N84116" i="70"/>
  <c r="N84124" i="70"/>
  <c r="N84132" i="70"/>
  <c r="N84140" i="70"/>
  <c r="N84148" i="70"/>
  <c r="N84156" i="70"/>
  <c r="N84164" i="70"/>
  <c r="N84172" i="70"/>
  <c r="N84180" i="70"/>
  <c r="N84188" i="70"/>
  <c r="N84196" i="70"/>
  <c r="N84204" i="70"/>
  <c r="N84212" i="70"/>
  <c r="N84220" i="70"/>
  <c r="N84228" i="70"/>
  <c r="N84236" i="70"/>
  <c r="N84244" i="70"/>
  <c r="N84252" i="70"/>
  <c r="N84260" i="70"/>
  <c r="N84268" i="70"/>
  <c r="N84276" i="70"/>
  <c r="N84284" i="70"/>
  <c r="N84292" i="70"/>
  <c r="N84300" i="70"/>
  <c r="N84308" i="70"/>
  <c r="N84316" i="70"/>
  <c r="N84324" i="70"/>
  <c r="N84332" i="70"/>
  <c r="N84340" i="70"/>
  <c r="N84348" i="70"/>
  <c r="N84356" i="70"/>
  <c r="N84364" i="70"/>
  <c r="N84372" i="70"/>
  <c r="N84380" i="70"/>
  <c r="N84388" i="70"/>
  <c r="N84396" i="70"/>
  <c r="N84404" i="70"/>
  <c r="N84412" i="70"/>
  <c r="N84420" i="70"/>
  <c r="N84428" i="70"/>
  <c r="N84436" i="70"/>
  <c r="N84444" i="70"/>
  <c r="N84452" i="70"/>
  <c r="N84460" i="70"/>
  <c r="N84468" i="70"/>
  <c r="N84476" i="70"/>
  <c r="N84484" i="70"/>
  <c r="N84492" i="70"/>
  <c r="N84500" i="70"/>
  <c r="N84508" i="70"/>
  <c r="N84516" i="70"/>
  <c r="N84524" i="70"/>
  <c r="N84532" i="70"/>
  <c r="N84540" i="70"/>
  <c r="N84548" i="70"/>
  <c r="N84556" i="70"/>
  <c r="N84564" i="70"/>
  <c r="N84572" i="70"/>
  <c r="N84580" i="70"/>
  <c r="N84588" i="70"/>
  <c r="N84596" i="70"/>
  <c r="N84604" i="70"/>
  <c r="N84612" i="70"/>
  <c r="N84620" i="70"/>
  <c r="N84628" i="70"/>
  <c r="N84636" i="70"/>
  <c r="N84644" i="70"/>
  <c r="N84652" i="70"/>
  <c r="N84660" i="70"/>
  <c r="N84668" i="70"/>
  <c r="N84676" i="70"/>
  <c r="N84684" i="70"/>
  <c r="N84692" i="70"/>
  <c r="N84700" i="70"/>
  <c r="N84708" i="70"/>
  <c r="N84716" i="70"/>
  <c r="N84724" i="70"/>
  <c r="N84732" i="70"/>
  <c r="N84740" i="70"/>
  <c r="N84748" i="70"/>
  <c r="N84756" i="70"/>
  <c r="N84764" i="70"/>
  <c r="N84772" i="70"/>
  <c r="N84780" i="70"/>
  <c r="N84788" i="70"/>
  <c r="N84796" i="70"/>
  <c r="N84804" i="70"/>
  <c r="N84812" i="70"/>
  <c r="N84820" i="70"/>
  <c r="N84828" i="70"/>
  <c r="N84836" i="70"/>
  <c r="N84844" i="70"/>
  <c r="N84852" i="70"/>
  <c r="N84860" i="70"/>
  <c r="N84868" i="70"/>
  <c r="N84876" i="70"/>
  <c r="N84884" i="70"/>
  <c r="N84892" i="70"/>
  <c r="N84900" i="70"/>
  <c r="N84908" i="70"/>
  <c r="N84916" i="70"/>
  <c r="N84924" i="70"/>
  <c r="N84932" i="70"/>
  <c r="N84940" i="70"/>
  <c r="N84948" i="70"/>
  <c r="N84956" i="70"/>
  <c r="N84964" i="70"/>
  <c r="N84972" i="70"/>
  <c r="N84980" i="70"/>
  <c r="N84988" i="70"/>
  <c r="N84996" i="70"/>
  <c r="N85004" i="70"/>
  <c r="N85012" i="70"/>
  <c r="N85020" i="70"/>
  <c r="N85028" i="70"/>
  <c r="N85036" i="70"/>
  <c r="N85044" i="70"/>
  <c r="N85052" i="70"/>
  <c r="N85060" i="70"/>
  <c r="N85068" i="70"/>
  <c r="N85076" i="70"/>
  <c r="N85084" i="70"/>
  <c r="N85092" i="70"/>
  <c r="N85100" i="70"/>
  <c r="N85108" i="70"/>
  <c r="N85116" i="70"/>
  <c r="N85124" i="70"/>
  <c r="N85132" i="70"/>
  <c r="N85140" i="70"/>
  <c r="N85148" i="70"/>
  <c r="N85156" i="70"/>
  <c r="N85164" i="70"/>
  <c r="N85172" i="70"/>
  <c r="N85180" i="70"/>
  <c r="N85188" i="70"/>
  <c r="N85196" i="70"/>
  <c r="N85204" i="70"/>
  <c r="N85212" i="70"/>
  <c r="N85220" i="70"/>
  <c r="N85228" i="70"/>
  <c r="N85236" i="70"/>
  <c r="N85244" i="70"/>
  <c r="N85252" i="70"/>
  <c r="N85260" i="70"/>
  <c r="N85268" i="70"/>
  <c r="N85276" i="70"/>
  <c r="N85284" i="70"/>
  <c r="N85292" i="70"/>
  <c r="N85300" i="70"/>
  <c r="N85308" i="70"/>
  <c r="N85316" i="70"/>
  <c r="N85324" i="70"/>
  <c r="N85332" i="70"/>
  <c r="N85340" i="70"/>
  <c r="N85348" i="70"/>
  <c r="N85356" i="70"/>
  <c r="N85364" i="70"/>
  <c r="N85372" i="70"/>
  <c r="N85380" i="70"/>
  <c r="N85388" i="70"/>
  <c r="N85396" i="70"/>
  <c r="N85404" i="70"/>
  <c r="N85412" i="70"/>
  <c r="N85420" i="70"/>
  <c r="N85428" i="70"/>
  <c r="N85436" i="70"/>
  <c r="N85444" i="70"/>
  <c r="N85452" i="70"/>
  <c r="N85460" i="70"/>
  <c r="N85468" i="70"/>
  <c r="N85476" i="70"/>
  <c r="N85484" i="70"/>
  <c r="N85492" i="70"/>
  <c r="N85500" i="70"/>
  <c r="N85508" i="70"/>
  <c r="N85516" i="70"/>
  <c r="N85524" i="70"/>
  <c r="N85532" i="70"/>
  <c r="N85540" i="70"/>
  <c r="N85548" i="70"/>
  <c r="N85556" i="70"/>
  <c r="N85564" i="70"/>
  <c r="N85572" i="70"/>
  <c r="N85580" i="70"/>
  <c r="N85588" i="70"/>
  <c r="N85596" i="70"/>
  <c r="N85604" i="70"/>
  <c r="N85612" i="70"/>
  <c r="N85620" i="70"/>
  <c r="N85628" i="70"/>
  <c r="N85636" i="70"/>
  <c r="N85644" i="70"/>
  <c r="N85652" i="70"/>
  <c r="N85660" i="70"/>
  <c r="N85668" i="70"/>
  <c r="N85676" i="70"/>
  <c r="N85684" i="70"/>
  <c r="N85692" i="70"/>
  <c r="N85700" i="70"/>
  <c r="N85708" i="70"/>
  <c r="N85716" i="70"/>
  <c r="N85724" i="70"/>
  <c r="N85732" i="70"/>
  <c r="N85740" i="70"/>
  <c r="N85748" i="70"/>
  <c r="N85756" i="70"/>
  <c r="N85764" i="70"/>
  <c r="N85772" i="70"/>
  <c r="N85780" i="70"/>
  <c r="N85788" i="70"/>
  <c r="N85796" i="70"/>
  <c r="N85804" i="70"/>
  <c r="N85812" i="70"/>
  <c r="N85820" i="70"/>
  <c r="N85828" i="70"/>
  <c r="N85837" i="70"/>
  <c r="N85845" i="70"/>
  <c r="N85853" i="70"/>
  <c r="N85861" i="70"/>
  <c r="N85869" i="70"/>
  <c r="N85877" i="70"/>
  <c r="N85885" i="70"/>
  <c r="N85893" i="70"/>
  <c r="N85901" i="70"/>
  <c r="N85909" i="70"/>
  <c r="N85917" i="70"/>
  <c r="N85925" i="70"/>
  <c r="N85933" i="70"/>
  <c r="N85941" i="70"/>
  <c r="N85949" i="70"/>
  <c r="N85957" i="70"/>
  <c r="N85965" i="70"/>
  <c r="N85973" i="70"/>
  <c r="N85981" i="70"/>
  <c r="N85989" i="70"/>
  <c r="N85997" i="70"/>
  <c r="N86005" i="70"/>
  <c r="N86013" i="70"/>
  <c r="N86021" i="70"/>
  <c r="N86029" i="70"/>
  <c r="N86037" i="70"/>
  <c r="N86045" i="70"/>
  <c r="N86053" i="70"/>
  <c r="N86061" i="70"/>
  <c r="N86069" i="70"/>
  <c r="N86077" i="70"/>
  <c r="N86085" i="70"/>
  <c r="N86093" i="70"/>
  <c r="N86101" i="70"/>
  <c r="N86109" i="70"/>
  <c r="N86117" i="70"/>
  <c r="N86125" i="70"/>
  <c r="N86133" i="70"/>
  <c r="N86141" i="70"/>
  <c r="N86149" i="70"/>
  <c r="N86157" i="70"/>
  <c r="N86165" i="70"/>
  <c r="N86173" i="70"/>
  <c r="N86181" i="70"/>
  <c r="N86189" i="70"/>
  <c r="N86197" i="70"/>
  <c r="N86205" i="70"/>
  <c r="N86213" i="70"/>
  <c r="N86221" i="70"/>
  <c r="N86229" i="70"/>
  <c r="N86237" i="70"/>
  <c r="N86245" i="70"/>
  <c r="N86253" i="70"/>
  <c r="N86261" i="70"/>
  <c r="N86269" i="70"/>
  <c r="N86277" i="70"/>
  <c r="N86285" i="70"/>
  <c r="N86293" i="70"/>
  <c r="N86301" i="70"/>
  <c r="N86309" i="70"/>
  <c r="N86317" i="70"/>
  <c r="N86325" i="70"/>
  <c r="N86333" i="70"/>
  <c r="N86341" i="70"/>
  <c r="N86349" i="70"/>
  <c r="N86357" i="70"/>
  <c r="N86365" i="70"/>
  <c r="N86373" i="70"/>
  <c r="N86381" i="70"/>
  <c r="N86389" i="70"/>
  <c r="N86397" i="70"/>
  <c r="N86405" i="70"/>
  <c r="N86413" i="70"/>
  <c r="N86421" i="70"/>
  <c r="N86429" i="70"/>
  <c r="N86437" i="70"/>
  <c r="N86445" i="70"/>
  <c r="N86453" i="70"/>
  <c r="N86461" i="70"/>
  <c r="N86469" i="70"/>
  <c r="N86477" i="70"/>
  <c r="N86485" i="70"/>
  <c r="N86493" i="70"/>
  <c r="N86501" i="70"/>
  <c r="N86509" i="70"/>
  <c r="N86517" i="70"/>
  <c r="N86525" i="70"/>
  <c r="N86533" i="70"/>
  <c r="N86541" i="70"/>
  <c r="N86549" i="70"/>
  <c r="N86557" i="70"/>
  <c r="N86565" i="70"/>
  <c r="N86573" i="70"/>
  <c r="N86581" i="70"/>
  <c r="N86589" i="70"/>
  <c r="N86597" i="70"/>
  <c r="N86605" i="70"/>
  <c r="N86613" i="70"/>
  <c r="N86621" i="70"/>
  <c r="N86629" i="70"/>
  <c r="N86637" i="70"/>
  <c r="N86645" i="70"/>
  <c r="N86653" i="70"/>
  <c r="N86661" i="70"/>
  <c r="N86669" i="70"/>
  <c r="N86677" i="70"/>
  <c r="N86685" i="70"/>
  <c r="N86693" i="70"/>
  <c r="N86701" i="70"/>
  <c r="N86709" i="70"/>
  <c r="N86717" i="70"/>
  <c r="N86725" i="70"/>
  <c r="N86733" i="70"/>
  <c r="N86741" i="70"/>
  <c r="N86749" i="70"/>
  <c r="N86757" i="70"/>
  <c r="N86765" i="70"/>
  <c r="N86773" i="70"/>
  <c r="N86781" i="70"/>
  <c r="N86789" i="70"/>
  <c r="N86797" i="70"/>
  <c r="N86805" i="70"/>
  <c r="N86813" i="70"/>
  <c r="N86821" i="70"/>
  <c r="N86829" i="70"/>
  <c r="N86837" i="70"/>
  <c r="N86845" i="70"/>
  <c r="N86853" i="70"/>
  <c r="N86861" i="70"/>
  <c r="N86869" i="70"/>
  <c r="N86877" i="70"/>
  <c r="N86885" i="70"/>
  <c r="N86893" i="70"/>
  <c r="N86901" i="70"/>
  <c r="N86909" i="70"/>
  <c r="N86917" i="70"/>
  <c r="N86925" i="70"/>
  <c r="N86933" i="70"/>
  <c r="N86941" i="70"/>
  <c r="N86949" i="70"/>
  <c r="N86957" i="70"/>
  <c r="N86965" i="70"/>
  <c r="N86973" i="70"/>
  <c r="N86981" i="70"/>
  <c r="N86989" i="70"/>
  <c r="N86997" i="70"/>
  <c r="N87005" i="70"/>
  <c r="N87013" i="70"/>
  <c r="N87021" i="70"/>
  <c r="N87029" i="70"/>
  <c r="N87037" i="70"/>
  <c r="N87045" i="70"/>
  <c r="N87053" i="70"/>
  <c r="N87061" i="70"/>
  <c r="N87069" i="70"/>
  <c r="N87077" i="70"/>
  <c r="N87085" i="70"/>
  <c r="N87093" i="70"/>
  <c r="N87101" i="70"/>
  <c r="N87109" i="70"/>
  <c r="N87117" i="70"/>
  <c r="N87125" i="70"/>
  <c r="N87133" i="70"/>
  <c r="N87141" i="70"/>
  <c r="N87149" i="70"/>
  <c r="N87157" i="70"/>
  <c r="N87165" i="70"/>
  <c r="N87173" i="70"/>
  <c r="N87181" i="70"/>
  <c r="N87189" i="70"/>
  <c r="N87197" i="70"/>
  <c r="N87205" i="70"/>
  <c r="N87213" i="70"/>
  <c r="N87221" i="70"/>
  <c r="N87229" i="70"/>
  <c r="N87237" i="70"/>
  <c r="N87245" i="70"/>
  <c r="N87253" i="70"/>
  <c r="N87261" i="70"/>
  <c r="N87269" i="70"/>
  <c r="N87277" i="70"/>
  <c r="N87285" i="70"/>
  <c r="N87293" i="70"/>
  <c r="N87301" i="70"/>
  <c r="N87309" i="70"/>
  <c r="N87317" i="70"/>
  <c r="N87325" i="70"/>
  <c r="N87333" i="70"/>
  <c r="N87341" i="70"/>
  <c r="N87349" i="70"/>
  <c r="N87357" i="70"/>
  <c r="N87365" i="70"/>
  <c r="N87373" i="70"/>
  <c r="N87381" i="70"/>
  <c r="N87389" i="70"/>
  <c r="N87397" i="70"/>
  <c r="N87405" i="70"/>
  <c r="N87413" i="70"/>
  <c r="N87421" i="70"/>
  <c r="N87429" i="70"/>
  <c r="N87437" i="70"/>
  <c r="N87445" i="70"/>
  <c r="N87453" i="70"/>
  <c r="N87461" i="70"/>
  <c r="N87469" i="70"/>
  <c r="N87477" i="70"/>
  <c r="N87485" i="70"/>
  <c r="N87493" i="70"/>
  <c r="N87501" i="70"/>
  <c r="N87509" i="70"/>
  <c r="N87517" i="70"/>
  <c r="N87525" i="70"/>
  <c r="N87533" i="70"/>
  <c r="N87541" i="70"/>
  <c r="N87549" i="70"/>
  <c r="N87557" i="70"/>
  <c r="N87565" i="70"/>
  <c r="N87573" i="70"/>
  <c r="N87581" i="70"/>
  <c r="N87589" i="70"/>
  <c r="N87597" i="70"/>
  <c r="N87605" i="70"/>
  <c r="N87613" i="70"/>
  <c r="N87621" i="70"/>
  <c r="N87629" i="70"/>
  <c r="N87637" i="70"/>
  <c r="N87645" i="70"/>
  <c r="N87653" i="70"/>
  <c r="N87661" i="70"/>
  <c r="N87669" i="70"/>
  <c r="N87677" i="70"/>
  <c r="N87685" i="70"/>
  <c r="N87693" i="70"/>
  <c r="N87701" i="70"/>
  <c r="N87709" i="70"/>
  <c r="N87717" i="70"/>
  <c r="N87725" i="70"/>
  <c r="N87733" i="70"/>
  <c r="N87741" i="70"/>
  <c r="N87749" i="70"/>
  <c r="N87757" i="70"/>
  <c r="N87765" i="70"/>
  <c r="N87773" i="70"/>
  <c r="N87781" i="70"/>
  <c r="N87789" i="70"/>
  <c r="N87797" i="70"/>
  <c r="N87805" i="70"/>
  <c r="N87813" i="70"/>
  <c r="N87821" i="70"/>
  <c r="N87829" i="70"/>
  <c r="N87837" i="70"/>
  <c r="N87845" i="70"/>
  <c r="N87853" i="70"/>
  <c r="N87861" i="70"/>
  <c r="N87869" i="70"/>
  <c r="N87877" i="70"/>
  <c r="N87885" i="70"/>
  <c r="N87893" i="70"/>
  <c r="N87901" i="70"/>
  <c r="N87909" i="70"/>
  <c r="N87917" i="70"/>
  <c r="N87925" i="70"/>
  <c r="N87933" i="70"/>
  <c r="N87941" i="70"/>
  <c r="N87949" i="70"/>
  <c r="N87957" i="70"/>
  <c r="N87965" i="70"/>
  <c r="N87973" i="70"/>
  <c r="N87981" i="70"/>
  <c r="N87989" i="70"/>
  <c r="N87997" i="70"/>
  <c r="N88005" i="70"/>
  <c r="N88013" i="70"/>
  <c r="N88021" i="70"/>
  <c r="N88029" i="70"/>
  <c r="N88037" i="70"/>
  <c r="N88045" i="70"/>
  <c r="N88053" i="70"/>
  <c r="N88061" i="70"/>
  <c r="N88069" i="70"/>
  <c r="N88077" i="70"/>
  <c r="N88085" i="70"/>
  <c r="N88093" i="70"/>
  <c r="N88101" i="70"/>
  <c r="N88109" i="70"/>
  <c r="N88117" i="70"/>
  <c r="N88125" i="70"/>
  <c r="N88133" i="70"/>
  <c r="N88141" i="70"/>
  <c r="N88149" i="70"/>
  <c r="N88157" i="70"/>
  <c r="N88165" i="70"/>
  <c r="N88173" i="70"/>
  <c r="N88181" i="70"/>
  <c r="N88189" i="70"/>
  <c r="N88197" i="70"/>
  <c r="N88205" i="70"/>
  <c r="N88213" i="70"/>
  <c r="N88221" i="70"/>
  <c r="N88229" i="70"/>
  <c r="N88237" i="70"/>
  <c r="N88245" i="70"/>
  <c r="N88253" i="70"/>
  <c r="N88261" i="70"/>
  <c r="N88269" i="70"/>
  <c r="N88277" i="70"/>
  <c r="N88285" i="70"/>
  <c r="N88293" i="70"/>
  <c r="N88301" i="70"/>
  <c r="N88309" i="70"/>
  <c r="N88317" i="70"/>
  <c r="N88325" i="70"/>
  <c r="N88333" i="70"/>
  <c r="N88341" i="70"/>
  <c r="N88349" i="70"/>
  <c r="N88357" i="70"/>
  <c r="N88365" i="70"/>
  <c r="N88373" i="70"/>
  <c r="N88381" i="70"/>
  <c r="N88389" i="70"/>
  <c r="N88397" i="70"/>
  <c r="N88405" i="70"/>
  <c r="N88413" i="70"/>
  <c r="N88421" i="70"/>
  <c r="N88429" i="70"/>
  <c r="N88437" i="70"/>
  <c r="N88445" i="70"/>
  <c r="N88453" i="70"/>
  <c r="N88461" i="70"/>
  <c r="N88469" i="70"/>
  <c r="N88477" i="70"/>
  <c r="N88485" i="70"/>
  <c r="N88493" i="70"/>
  <c r="N88501" i="70"/>
  <c r="N88509" i="70"/>
  <c r="N88517" i="70"/>
  <c r="N88525" i="70"/>
  <c r="N88533" i="70"/>
  <c r="N88541" i="70"/>
  <c r="N88549" i="70"/>
  <c r="N88557" i="70"/>
  <c r="N88565" i="70"/>
  <c r="N88573" i="70"/>
  <c r="N88581" i="70"/>
  <c r="N88589" i="70"/>
  <c r="N88597" i="70"/>
  <c r="N88605" i="70"/>
  <c r="N88613" i="70"/>
  <c r="N88621" i="70"/>
  <c r="N88629" i="70"/>
  <c r="N88637" i="70"/>
  <c r="N88645" i="70"/>
  <c r="N88653" i="70"/>
  <c r="N88661" i="70"/>
  <c r="N88669" i="70"/>
  <c r="N88677" i="70"/>
  <c r="N88685" i="70"/>
  <c r="N88693" i="70"/>
  <c r="N88701" i="70"/>
  <c r="N88709" i="70"/>
  <c r="N88717" i="70"/>
  <c r="N88725" i="70"/>
  <c r="N88733" i="70"/>
  <c r="N88741" i="70"/>
  <c r="N88749" i="70"/>
  <c r="N88757" i="70"/>
  <c r="N88765" i="70"/>
  <c r="N88773" i="70"/>
  <c r="N88781" i="70"/>
  <c r="N88789" i="70"/>
  <c r="N88797" i="70"/>
  <c r="N88805" i="70"/>
  <c r="N88813" i="70"/>
  <c r="N88821" i="70"/>
  <c r="N88829" i="70"/>
  <c r="N88837" i="70"/>
  <c r="N88845" i="70"/>
  <c r="N88853" i="70"/>
  <c r="N88861" i="70"/>
  <c r="N88869" i="70"/>
  <c r="N88877" i="70"/>
  <c r="N88885" i="70"/>
  <c r="N88893" i="70"/>
  <c r="N88901" i="70"/>
  <c r="N88909" i="70"/>
  <c r="N88917" i="70"/>
  <c r="N88925" i="70"/>
  <c r="N88933" i="70"/>
  <c r="N88941" i="70"/>
  <c r="N88949" i="70"/>
  <c r="N88957" i="70"/>
  <c r="N88965" i="70"/>
  <c r="N88973" i="70"/>
  <c r="N88981" i="70"/>
  <c r="N88989" i="70"/>
  <c r="N88997" i="70"/>
  <c r="N89005" i="70"/>
  <c r="N89013" i="70"/>
  <c r="N89021" i="70"/>
  <c r="N89029" i="70"/>
  <c r="N89037" i="70"/>
  <c r="N89045" i="70"/>
  <c r="N89053" i="70"/>
  <c r="N89061" i="70"/>
  <c r="N89069" i="70"/>
  <c r="N89077" i="70"/>
  <c r="N89085" i="70"/>
  <c r="N89093" i="70"/>
  <c r="N89101" i="70"/>
  <c r="N89109" i="70"/>
  <c r="N89117" i="70"/>
  <c r="N89125" i="70"/>
  <c r="N89133" i="70"/>
  <c r="N89141" i="70"/>
  <c r="N89149" i="70"/>
  <c r="N89157" i="70"/>
  <c r="N89165" i="70"/>
  <c r="N89173" i="70"/>
  <c r="N89181" i="70"/>
  <c r="N89189" i="70"/>
  <c r="N89197" i="70"/>
  <c r="N89205" i="70"/>
  <c r="N89213" i="70"/>
  <c r="N89221" i="70"/>
  <c r="N89229" i="70"/>
  <c r="N89237" i="70"/>
  <c r="N89245" i="70"/>
  <c r="N89253" i="70"/>
  <c r="N89261" i="70"/>
  <c r="N89269" i="70"/>
  <c r="N89277" i="70"/>
  <c r="N89285" i="70"/>
  <c r="N89293" i="70"/>
  <c r="N89301" i="70"/>
  <c r="N89309" i="70"/>
  <c r="N89317" i="70"/>
  <c r="N89325" i="70"/>
  <c r="N89333" i="70"/>
  <c r="N89341" i="70"/>
  <c r="N89349" i="70"/>
  <c r="N89357" i="70"/>
  <c r="N89365" i="70"/>
  <c r="N89373" i="70"/>
  <c r="N89381" i="70"/>
  <c r="N89389" i="70"/>
  <c r="N89397" i="70"/>
  <c r="N89405" i="70"/>
  <c r="N89413" i="70"/>
  <c r="N89421" i="70"/>
  <c r="N89429" i="70"/>
  <c r="N89437" i="70"/>
  <c r="N89445" i="70"/>
  <c r="N89453" i="70"/>
  <c r="N89461" i="70"/>
  <c r="N89469" i="70"/>
  <c r="N89477" i="70"/>
  <c r="N89485" i="70"/>
  <c r="N89493" i="70"/>
  <c r="N89501" i="70"/>
  <c r="N89509" i="70"/>
  <c r="N89517" i="70"/>
  <c r="N89525" i="70"/>
  <c r="N89533" i="70"/>
  <c r="N89541" i="70"/>
  <c r="N89549" i="70"/>
  <c r="N89557" i="70"/>
  <c r="N89565" i="70"/>
  <c r="N89573" i="70"/>
  <c r="N89581" i="70"/>
  <c r="N89589" i="70"/>
  <c r="N89597" i="70"/>
  <c r="N89605" i="70"/>
  <c r="N89613" i="70"/>
  <c r="N89621" i="70"/>
  <c r="N89629" i="70"/>
  <c r="N89637" i="70"/>
  <c r="N89645" i="70"/>
  <c r="N89653" i="70"/>
  <c r="N89661" i="70"/>
  <c r="N89669" i="70"/>
  <c r="N89677" i="70"/>
  <c r="N89685" i="70"/>
  <c r="N89693" i="70"/>
  <c r="N89701" i="70"/>
  <c r="N89709" i="70"/>
  <c r="N89717" i="70"/>
  <c r="N89724" i="70"/>
  <c r="N89729" i="70"/>
  <c r="N89735" i="70"/>
  <c r="N89740" i="70"/>
  <c r="N89745" i="70"/>
  <c r="N89751" i="70"/>
  <c r="N89756" i="70"/>
  <c r="N89761" i="70"/>
  <c r="N89767" i="70"/>
  <c r="N89772" i="70"/>
  <c r="N89777" i="70"/>
  <c r="N89783" i="70"/>
  <c r="N89788" i="70"/>
  <c r="N89793" i="70"/>
  <c r="N89799" i="70"/>
  <c r="N89804" i="70"/>
  <c r="N89809" i="70"/>
  <c r="N89815" i="70"/>
  <c r="N89820" i="70"/>
  <c r="N89825" i="70"/>
  <c r="N89831" i="70"/>
  <c r="N89836" i="70"/>
  <c r="N89841" i="70"/>
  <c r="N89847" i="70"/>
  <c r="N89852" i="70"/>
  <c r="N89857" i="70"/>
  <c r="N89863" i="70"/>
  <c r="N89868" i="70"/>
  <c r="N89873" i="70"/>
  <c r="N89879" i="70"/>
  <c r="N89884" i="70"/>
  <c r="N89889" i="70"/>
  <c r="N89895" i="70"/>
  <c r="N89900" i="70"/>
  <c r="N89905" i="70"/>
  <c r="N89911" i="70"/>
  <c r="N89916" i="70"/>
  <c r="N89921" i="70"/>
  <c r="N89927" i="70"/>
  <c r="N89932" i="70"/>
  <c r="N89937" i="70"/>
  <c r="N89943" i="70"/>
  <c r="N89948" i="70"/>
  <c r="N89953" i="70"/>
  <c r="N89959" i="70"/>
  <c r="N89964" i="70"/>
  <c r="N89969" i="70"/>
  <c r="N89975" i="70"/>
  <c r="N89980" i="70"/>
  <c r="N89985" i="70"/>
  <c r="N89991" i="70"/>
  <c r="N89996" i="70"/>
  <c r="N90001" i="70"/>
  <c r="N90007" i="70"/>
  <c r="N90012" i="70"/>
  <c r="N90017" i="70"/>
  <c r="N90023" i="70"/>
  <c r="N90028" i="70"/>
  <c r="N90033" i="70"/>
  <c r="N90039" i="70"/>
  <c r="N90044" i="70"/>
  <c r="N90049" i="70"/>
  <c r="N90055" i="70"/>
  <c r="N90060" i="70"/>
  <c r="N90065" i="70"/>
  <c r="N90071" i="70"/>
  <c r="N90076" i="70"/>
  <c r="N90081" i="70"/>
  <c r="N90087" i="70"/>
  <c r="N90092" i="70"/>
  <c r="N90097" i="70"/>
  <c r="N90103" i="70"/>
  <c r="N90108" i="70"/>
  <c r="N90113" i="70"/>
  <c r="N90119" i="70"/>
  <c r="N90124" i="70"/>
  <c r="N90129" i="70"/>
  <c r="N90135" i="70"/>
  <c r="N90140" i="70"/>
  <c r="N90145" i="70"/>
  <c r="N90151" i="70"/>
  <c r="N90156" i="70"/>
  <c r="N90161" i="70"/>
  <c r="N90167" i="70"/>
  <c r="N90172" i="70"/>
  <c r="N90177" i="70"/>
  <c r="N90183" i="70"/>
  <c r="N90188" i="70"/>
  <c r="N90193" i="70"/>
  <c r="N90199" i="70"/>
  <c r="N90204" i="70"/>
  <c r="N90209" i="70"/>
  <c r="N90215" i="70"/>
  <c r="N90220" i="70"/>
  <c r="N90225" i="70"/>
  <c r="N90231" i="70"/>
  <c r="N90236" i="70"/>
  <c r="N90241" i="70"/>
  <c r="N90247" i="70"/>
  <c r="N90252" i="70"/>
  <c r="N90257" i="70"/>
  <c r="N90263" i="70"/>
  <c r="N90268" i="70"/>
  <c r="N90273" i="70"/>
  <c r="N90279" i="70"/>
  <c r="N90284" i="70"/>
  <c r="N90289" i="70"/>
  <c r="N90295" i="70"/>
  <c r="N90300" i="70"/>
  <c r="N90305" i="70"/>
  <c r="N90311" i="70"/>
  <c r="N90316" i="70"/>
  <c r="N90321" i="70"/>
  <c r="N90327" i="70"/>
  <c r="N90332" i="70"/>
  <c r="N90337" i="70"/>
  <c r="N90343" i="70"/>
  <c r="N90348" i="70"/>
  <c r="N90353" i="70"/>
  <c r="N90359" i="70"/>
  <c r="N90364" i="70"/>
  <c r="N90369" i="70"/>
  <c r="N90375" i="70"/>
  <c r="N90380" i="70"/>
  <c r="N90385" i="70"/>
  <c r="N90391" i="70"/>
  <c r="N90396" i="70"/>
  <c r="N90401" i="70"/>
  <c r="N90407" i="70"/>
  <c r="N90412" i="70"/>
  <c r="N90417" i="70"/>
  <c r="N90423" i="70"/>
  <c r="N90428" i="70"/>
  <c r="N90433" i="70"/>
  <c r="N90439" i="70"/>
  <c r="N90444" i="70"/>
  <c r="N90449" i="70"/>
  <c r="N90455" i="70"/>
  <c r="N90460" i="70"/>
  <c r="N90465" i="70"/>
  <c r="N90471" i="70"/>
  <c r="N90476" i="70"/>
  <c r="N90481" i="70"/>
  <c r="N90487" i="70"/>
  <c r="N90492" i="70"/>
  <c r="N90497" i="70"/>
  <c r="N90503" i="70"/>
  <c r="N90508" i="70"/>
  <c r="N90513" i="70"/>
  <c r="N90519" i="70"/>
  <c r="N90524" i="70"/>
  <c r="N90529" i="70"/>
  <c r="N90535" i="70"/>
  <c r="N90540" i="70"/>
  <c r="N90545" i="70"/>
  <c r="N90551" i="70"/>
  <c r="N90556" i="70"/>
  <c r="N90561" i="70"/>
  <c r="N90567" i="70"/>
  <c r="N90572" i="70"/>
  <c r="N90577" i="70"/>
  <c r="N90583" i="70"/>
  <c r="N90588" i="70"/>
  <c r="N90593" i="70"/>
  <c r="N90599" i="70"/>
  <c r="N90604" i="70"/>
  <c r="N90609" i="70"/>
  <c r="N90615" i="70"/>
  <c r="N90620" i="70"/>
  <c r="N90625" i="70"/>
  <c r="N90631" i="70"/>
  <c r="N90636" i="70"/>
  <c r="N90641" i="70"/>
  <c r="N90647" i="70"/>
  <c r="N90652" i="70"/>
  <c r="N90657" i="70"/>
  <c r="N90663" i="70"/>
  <c r="N90668" i="70"/>
  <c r="N90673" i="70"/>
  <c r="N90679" i="70"/>
  <c r="N90684" i="70"/>
  <c r="N90689" i="70"/>
  <c r="N90695" i="70"/>
  <c r="N90700" i="70"/>
  <c r="N90705" i="70"/>
  <c r="N90711" i="70"/>
  <c r="N90716" i="70"/>
  <c r="N90721" i="70"/>
  <c r="N90727" i="70"/>
  <c r="N90732" i="70"/>
  <c r="N90737" i="70"/>
  <c r="N90743" i="70"/>
  <c r="N90748" i="70"/>
  <c r="N90753" i="70"/>
  <c r="N90759" i="70"/>
  <c r="N90764" i="70"/>
  <c r="N90769" i="70"/>
  <c r="N90775" i="70"/>
  <c r="N90780" i="70"/>
  <c r="N90785" i="70"/>
  <c r="N90791" i="70"/>
  <c r="N90796" i="70"/>
  <c r="N90801" i="70"/>
  <c r="N90807" i="70"/>
  <c r="N90812" i="70"/>
  <c r="N90817" i="70"/>
  <c r="N90823" i="70"/>
  <c r="N90828" i="70"/>
  <c r="N90833" i="70"/>
  <c r="N90839" i="70"/>
  <c r="N90844" i="70"/>
  <c r="N90849" i="70"/>
  <c r="N90855" i="70"/>
  <c r="N90860" i="70"/>
  <c r="N90865" i="70"/>
  <c r="N90871" i="70"/>
  <c r="N90876" i="70"/>
  <c r="N90881" i="70"/>
  <c r="N90887" i="70"/>
  <c r="N90892" i="70"/>
  <c r="N90897" i="70"/>
  <c r="N90903" i="70"/>
  <c r="N90908" i="70"/>
  <c r="N90913" i="70"/>
  <c r="N90919" i="70"/>
  <c r="N90924" i="70"/>
  <c r="N90929" i="70"/>
  <c r="N90935" i="70"/>
  <c r="N90940" i="70"/>
  <c r="N90945" i="70"/>
  <c r="N90951" i="70"/>
  <c r="N90956" i="70"/>
  <c r="N90961" i="70"/>
  <c r="N90967" i="70"/>
  <c r="N90972" i="70"/>
  <c r="N90977" i="70"/>
  <c r="N90983" i="70"/>
  <c r="N90988" i="70"/>
  <c r="N90993" i="70"/>
  <c r="N90999" i="70"/>
  <c r="N91004" i="70"/>
  <c r="N91009" i="70"/>
  <c r="N91015" i="70"/>
  <c r="N91020" i="70"/>
  <c r="N91025" i="70"/>
  <c r="N91031" i="70"/>
  <c r="N91036" i="70"/>
  <c r="N91041" i="70"/>
  <c r="N91047" i="70"/>
  <c r="N91052" i="70"/>
  <c r="N91057" i="70"/>
  <c r="N91063" i="70"/>
  <c r="N91068" i="70"/>
  <c r="N91073" i="70"/>
  <c r="N91079" i="70"/>
  <c r="N91084" i="70"/>
  <c r="N91089" i="70"/>
  <c r="N91095" i="70"/>
  <c r="N91100" i="70"/>
  <c r="N91105" i="70"/>
  <c r="N91111" i="70"/>
  <c r="N91116" i="70"/>
  <c r="N91121" i="70"/>
  <c r="N91127" i="70"/>
  <c r="N91132" i="70"/>
  <c r="N91137" i="70"/>
  <c r="N91143" i="70"/>
  <c r="N91148" i="70"/>
  <c r="N91153" i="70"/>
  <c r="N91159" i="70"/>
  <c r="N91164" i="70"/>
  <c r="N91169" i="70"/>
  <c r="N91175" i="70"/>
  <c r="N91180" i="70"/>
  <c r="N91185" i="70"/>
  <c r="N91191" i="70"/>
  <c r="N91196" i="70"/>
  <c r="N91201" i="70"/>
  <c r="N91207" i="70"/>
  <c r="N91212" i="70"/>
  <c r="N91217" i="70"/>
  <c r="N91223" i="70"/>
  <c r="N91228" i="70"/>
  <c r="N91233" i="70"/>
  <c r="N91239" i="70"/>
  <c r="N91244" i="70"/>
  <c r="N91249" i="70"/>
  <c r="N91255" i="70"/>
  <c r="N91260" i="70"/>
  <c r="N91265" i="70"/>
  <c r="N91271" i="70"/>
  <c r="N91276" i="70"/>
  <c r="N91281" i="70"/>
  <c r="N91287" i="70"/>
  <c r="N91292" i="70"/>
  <c r="N91297" i="70"/>
  <c r="N91303" i="70"/>
  <c r="N91308" i="70"/>
  <c r="N91313" i="70"/>
  <c r="N91319" i="70"/>
  <c r="N91324" i="70"/>
  <c r="N91329" i="70"/>
  <c r="N91335" i="70"/>
  <c r="N91340" i="70"/>
  <c r="N91345" i="70"/>
  <c r="N91351" i="70"/>
  <c r="N91356" i="70"/>
  <c r="N91361" i="70"/>
  <c r="N91367" i="70"/>
  <c r="N91372" i="70"/>
  <c r="N91377" i="70"/>
  <c r="N91383" i="70"/>
  <c r="N91388" i="70"/>
  <c r="N91393" i="70"/>
  <c r="N91399" i="70"/>
  <c r="N91404" i="70"/>
  <c r="N91409" i="70"/>
  <c r="N91415" i="70"/>
  <c r="N91420" i="70"/>
  <c r="N91425" i="70"/>
  <c r="N91431" i="70"/>
  <c r="N91436" i="70"/>
  <c r="N91441" i="70"/>
  <c r="N91447" i="70"/>
  <c r="N91452" i="70"/>
  <c r="N91457" i="70"/>
  <c r="N91463" i="70"/>
  <c r="N91468" i="70"/>
  <c r="N91473" i="70"/>
  <c r="N91479" i="70"/>
  <c r="N91484" i="70"/>
  <c r="N91489" i="70"/>
  <c r="N91495" i="70"/>
  <c r="N91500" i="70"/>
  <c r="N91505" i="70"/>
  <c r="N91511" i="70"/>
  <c r="N91516" i="70"/>
  <c r="N91521" i="70"/>
  <c r="N91527" i="70"/>
  <c r="N91532" i="70"/>
  <c r="N91537" i="70"/>
  <c r="N91543" i="70"/>
  <c r="N91548" i="70"/>
  <c r="N91553" i="70"/>
  <c r="N91559" i="70"/>
  <c r="N91564" i="70"/>
  <c r="N91569" i="70"/>
  <c r="N91575" i="70"/>
  <c r="N91580" i="70"/>
  <c r="N91585" i="70"/>
  <c r="N91591" i="70"/>
  <c r="N91596" i="70"/>
  <c r="N91601" i="70"/>
  <c r="N91607" i="70"/>
  <c r="N91612" i="70"/>
  <c r="N91617" i="70"/>
  <c r="N91623" i="70"/>
  <c r="N91628" i="70"/>
  <c r="N91633" i="70"/>
  <c r="N91639" i="70"/>
  <c r="N91644" i="70"/>
  <c r="N91649" i="70"/>
  <c r="N91655" i="70"/>
  <c r="N91660" i="70"/>
  <c r="N91665" i="70"/>
  <c r="N91671" i="70"/>
  <c r="N91676" i="70"/>
  <c r="N91681" i="70"/>
  <c r="N91687" i="70"/>
  <c r="N91692" i="70"/>
  <c r="N91697" i="70"/>
  <c r="N91703" i="70"/>
  <c r="N91708" i="70"/>
  <c r="N91713" i="70"/>
  <c r="N91719" i="70"/>
  <c r="N91724" i="70"/>
  <c r="N91729" i="70"/>
  <c r="N91735" i="70"/>
  <c r="N91740" i="70"/>
  <c r="N91745" i="70"/>
  <c r="N91751" i="70"/>
  <c r="N91756" i="70"/>
  <c r="N91761" i="70"/>
  <c r="N91767" i="70"/>
  <c r="N91772" i="70"/>
  <c r="N91777" i="70"/>
  <c r="N91783" i="70"/>
  <c r="N91788" i="70"/>
  <c r="N91793" i="70"/>
  <c r="N91799" i="70"/>
  <c r="N91804" i="70"/>
  <c r="N91809" i="70"/>
  <c r="N91815" i="70"/>
  <c r="N91820" i="70"/>
  <c r="N91825" i="70"/>
  <c r="N91831" i="70"/>
  <c r="N91836" i="70"/>
  <c r="N91841" i="70"/>
  <c r="N91847" i="70"/>
  <c r="N91852" i="70"/>
  <c r="N91857" i="70"/>
  <c r="N91863" i="70"/>
  <c r="N91868" i="70"/>
  <c r="N91873" i="70"/>
  <c r="N91879" i="70"/>
  <c r="N91884" i="70"/>
  <c r="N91889" i="70"/>
  <c r="N91895" i="70"/>
  <c r="N91900" i="70"/>
  <c r="N91905" i="70"/>
  <c r="N91911" i="70"/>
  <c r="N91916" i="70"/>
  <c r="N91921" i="70"/>
  <c r="N91927" i="70"/>
  <c r="N91932" i="70"/>
  <c r="N91937" i="70"/>
  <c r="N91943" i="70"/>
  <c r="N91948" i="70"/>
  <c r="N91953" i="70"/>
  <c r="N91959" i="70"/>
  <c r="N91964" i="70"/>
  <c r="N91969" i="70"/>
  <c r="N91975" i="70"/>
  <c r="N91980" i="70"/>
  <c r="N91985" i="70"/>
  <c r="N91991" i="70"/>
  <c r="N91996" i="70"/>
  <c r="N92001" i="70"/>
  <c r="N92007" i="70"/>
  <c r="N92012" i="70"/>
  <c r="N92017" i="70"/>
  <c r="N92023" i="70"/>
  <c r="N92028" i="70"/>
  <c r="N92033" i="70"/>
  <c r="N92039" i="70"/>
  <c r="N92044" i="70"/>
  <c r="N92049" i="70"/>
  <c r="N92055" i="70"/>
  <c r="N92060" i="70"/>
  <c r="N92065" i="70"/>
  <c r="N92071" i="70"/>
  <c r="N92076" i="70"/>
  <c r="N92081" i="70"/>
  <c r="N92087" i="70"/>
  <c r="N92092" i="70"/>
  <c r="N92097" i="70"/>
  <c r="N92103" i="70"/>
  <c r="N92108" i="70"/>
  <c r="N92113" i="70"/>
  <c r="N92119" i="70"/>
  <c r="N92124" i="70"/>
  <c r="N92129" i="70"/>
  <c r="N92135" i="70"/>
  <c r="N92140" i="70"/>
  <c r="N92145" i="70"/>
  <c r="N92151" i="70"/>
  <c r="N92156" i="70"/>
  <c r="N92161" i="70"/>
  <c r="N92167" i="70"/>
  <c r="N92172" i="70"/>
  <c r="N92177" i="70"/>
  <c r="N92183" i="70"/>
  <c r="N92188" i="70"/>
  <c r="N92193" i="70"/>
  <c r="N92199" i="70"/>
  <c r="N92204" i="70"/>
  <c r="N92209" i="70"/>
  <c r="N92215" i="70"/>
  <c r="N92220" i="70"/>
  <c r="N92225" i="70"/>
  <c r="N92231" i="70"/>
  <c r="N92236" i="70"/>
  <c r="N92241" i="70"/>
  <c r="N92247" i="70"/>
  <c r="N92252" i="70"/>
  <c r="N92257" i="70"/>
  <c r="N92263" i="70"/>
  <c r="N92268" i="70"/>
  <c r="N92273" i="70"/>
  <c r="N92279" i="70"/>
  <c r="N92284" i="70"/>
  <c r="N92289" i="70"/>
  <c r="N92295" i="70"/>
  <c r="N92300" i="70"/>
  <c r="N92305" i="70"/>
  <c r="N92311" i="70"/>
  <c r="N92316" i="70"/>
  <c r="N92321" i="70"/>
  <c r="N92327" i="70"/>
  <c r="N92332" i="70"/>
  <c r="N92337" i="70"/>
  <c r="N92343" i="70"/>
  <c r="N92348" i="70"/>
  <c r="N92353" i="70"/>
  <c r="N92359" i="70"/>
  <c r="N92364" i="70"/>
  <c r="N92369" i="70"/>
  <c r="N92375" i="70"/>
  <c r="N92380" i="70"/>
  <c r="N92385" i="70"/>
  <c r="N92391" i="70"/>
  <c r="N92396" i="70"/>
  <c r="N92401" i="70"/>
  <c r="N92407" i="70"/>
  <c r="N92412" i="70"/>
  <c r="N92417" i="70"/>
  <c r="N92423" i="70"/>
  <c r="N92428" i="70"/>
  <c r="N92433" i="70"/>
  <c r="N92439" i="70"/>
  <c r="N92444" i="70"/>
  <c r="N92449" i="70"/>
  <c r="N92455" i="70"/>
  <c r="N92460" i="70"/>
  <c r="N92465" i="70"/>
  <c r="N92471" i="70"/>
  <c r="N92476" i="70"/>
  <c r="N92481" i="70"/>
  <c r="N92487" i="70"/>
  <c r="N92492" i="70"/>
  <c r="N92497" i="70"/>
  <c r="N92503" i="70"/>
  <c r="N92508" i="70"/>
  <c r="N92513" i="70"/>
  <c r="N92519" i="70"/>
  <c r="N92524" i="70"/>
  <c r="N92529" i="70"/>
  <c r="N92535" i="70"/>
  <c r="N92540" i="70"/>
  <c r="N92545" i="70"/>
  <c r="N92551" i="70"/>
  <c r="N92556" i="70"/>
  <c r="N92561" i="70"/>
  <c r="N92567" i="70"/>
  <c r="N92572" i="70"/>
  <c r="N92577" i="70"/>
  <c r="N92583" i="70"/>
  <c r="N92588" i="70"/>
  <c r="N92593" i="70"/>
  <c r="N92599" i="70"/>
  <c r="N92604" i="70"/>
  <c r="N92609" i="70"/>
  <c r="N92615" i="70"/>
  <c r="N92620" i="70"/>
  <c r="N92625" i="70"/>
  <c r="N92631" i="70"/>
  <c r="N92636" i="70"/>
  <c r="N92641" i="70"/>
  <c r="N92647" i="70"/>
  <c r="N92652" i="70"/>
  <c r="N92657" i="70"/>
  <c r="N92663" i="70"/>
  <c r="N92668" i="70"/>
  <c r="N92673" i="70"/>
  <c r="N92679" i="70"/>
  <c r="N92684" i="70"/>
  <c r="N92689" i="70"/>
  <c r="N92695" i="70"/>
  <c r="N92700" i="70"/>
  <c r="N92705" i="70"/>
  <c r="N92711" i="70"/>
  <c r="N92716" i="70"/>
  <c r="N92721" i="70"/>
  <c r="N92727" i="70"/>
  <c r="N92732" i="70"/>
  <c r="N92737" i="70"/>
  <c r="N92743" i="70"/>
  <c r="N92748" i="70"/>
  <c r="N92753" i="70"/>
  <c r="N92759" i="70"/>
  <c r="N92764" i="70"/>
  <c r="N92769" i="70"/>
  <c r="N92775" i="70"/>
  <c r="N92780" i="70"/>
  <c r="N92785" i="70"/>
  <c r="N92791" i="70"/>
  <c r="N92796" i="70"/>
  <c r="N92801" i="70"/>
  <c r="N92807" i="70"/>
  <c r="N92812" i="70"/>
  <c r="N92817" i="70"/>
  <c r="N92823" i="70"/>
  <c r="N92828" i="70"/>
  <c r="N92833" i="70"/>
  <c r="N92839" i="70"/>
  <c r="N92844" i="70"/>
  <c r="N92849" i="70"/>
  <c r="N92855" i="70"/>
  <c r="N92860" i="70"/>
  <c r="N92865" i="70"/>
  <c r="N92871" i="70"/>
  <c r="N92876" i="70"/>
  <c r="N92881" i="70"/>
  <c r="N92887" i="70"/>
  <c r="N92892" i="70"/>
  <c r="N92897" i="70"/>
  <c r="N92903" i="70"/>
  <c r="N92908" i="70"/>
  <c r="N92913" i="70"/>
  <c r="N92919" i="70"/>
  <c r="N92924" i="70"/>
  <c r="N92929" i="70"/>
  <c r="N92935" i="70"/>
  <c r="N92940" i="70"/>
  <c r="N92945" i="70"/>
  <c r="N92951" i="70"/>
  <c r="N92956" i="70"/>
  <c r="N92961" i="70"/>
  <c r="N92967" i="70"/>
  <c r="N92972" i="70"/>
  <c r="N92977" i="70"/>
  <c r="N92983" i="70"/>
  <c r="N92988" i="70"/>
  <c r="N92993" i="70"/>
  <c r="N92999" i="70"/>
  <c r="N93004" i="70"/>
  <c r="N93009" i="70"/>
  <c r="N93015" i="70"/>
  <c r="N93020" i="70"/>
  <c r="N93025" i="70"/>
  <c r="N93031" i="70"/>
  <c r="N93036" i="70"/>
  <c r="N93041" i="70"/>
  <c r="N93047" i="70"/>
  <c r="N93052" i="70"/>
  <c r="N93057" i="70"/>
  <c r="N93063" i="70"/>
  <c r="N93068" i="70"/>
  <c r="N93073" i="70"/>
  <c r="N93079" i="70"/>
  <c r="N93084" i="70"/>
  <c r="N93089" i="70"/>
  <c r="N93095" i="70"/>
  <c r="N93100" i="70"/>
  <c r="N93105" i="70"/>
  <c r="N93111" i="70"/>
  <c r="N93116" i="70"/>
  <c r="N93121" i="70"/>
  <c r="N93127" i="70"/>
  <c r="N93132" i="70"/>
  <c r="N93137" i="70"/>
  <c r="N93143" i="70"/>
  <c r="N93148" i="70"/>
  <c r="N93153" i="70"/>
  <c r="N93159" i="70"/>
  <c r="N93164" i="70"/>
  <c r="N93169" i="70"/>
  <c r="N93175" i="70"/>
  <c r="N93180" i="70"/>
  <c r="N93185" i="70"/>
  <c r="N93191" i="70"/>
  <c r="N93196" i="70"/>
  <c r="N93201" i="70"/>
  <c r="N93207" i="70"/>
  <c r="N93212" i="70"/>
  <c r="N93217" i="70"/>
  <c r="N93223" i="70"/>
  <c r="N93228" i="70"/>
  <c r="N93233" i="70"/>
  <c r="N93239" i="70"/>
  <c r="N93244" i="70"/>
  <c r="N93249" i="70"/>
  <c r="N93255" i="70"/>
  <c r="N93260" i="70"/>
  <c r="N93265" i="70"/>
  <c r="N93271" i="70"/>
  <c r="N93276" i="70"/>
  <c r="N93281" i="70"/>
  <c r="N93287" i="70"/>
  <c r="N93292" i="70"/>
  <c r="N93297" i="70"/>
  <c r="N93303" i="70"/>
  <c r="N93308" i="70"/>
  <c r="N93313" i="70"/>
  <c r="N93319" i="70"/>
  <c r="N93324" i="70"/>
  <c r="N93329" i="70"/>
  <c r="N93335" i="70"/>
  <c r="N93340" i="70"/>
  <c r="N93345" i="70"/>
  <c r="N93351" i="70"/>
  <c r="N93356" i="70"/>
  <c r="N93361" i="70"/>
  <c r="N93367" i="70"/>
  <c r="N93372" i="70"/>
  <c r="N93377" i="70"/>
  <c r="N93383" i="70"/>
  <c r="N93388" i="70"/>
  <c r="N93393" i="70"/>
  <c r="N93399" i="70"/>
  <c r="N93404" i="70"/>
  <c r="N93409" i="70"/>
  <c r="N93415" i="70"/>
  <c r="N93420" i="70"/>
  <c r="N93425" i="70"/>
  <c r="N93431" i="70"/>
  <c r="N93436" i="70"/>
  <c r="N93441" i="70"/>
  <c r="N93447" i="70"/>
  <c r="N93452" i="70"/>
  <c r="N93457" i="70"/>
  <c r="N93463" i="70"/>
  <c r="N93468" i="70"/>
  <c r="N93473" i="70"/>
  <c r="N93479" i="70"/>
  <c r="N93484" i="70"/>
  <c r="N93489" i="70"/>
  <c r="N93495" i="70"/>
  <c r="N93500" i="70"/>
  <c r="N93505" i="70"/>
  <c r="N93511" i="70"/>
  <c r="N93516" i="70"/>
  <c r="N93521" i="70"/>
  <c r="N93527" i="70"/>
  <c r="N93532" i="70"/>
  <c r="N93537" i="70"/>
  <c r="N93543" i="70"/>
  <c r="N93548" i="70"/>
  <c r="N93553" i="70"/>
  <c r="N93559" i="70"/>
  <c r="N93564" i="70"/>
  <c r="N93569" i="70"/>
  <c r="N93575" i="70"/>
  <c r="N93580" i="70"/>
  <c r="N93585" i="70"/>
  <c r="N93591" i="70"/>
  <c r="N93596" i="70"/>
  <c r="N93601" i="70"/>
  <c r="N93607" i="70"/>
  <c r="N93612" i="70"/>
  <c r="N93617" i="70"/>
  <c r="N93623" i="70"/>
  <c r="N93628" i="70"/>
  <c r="N93633" i="70"/>
  <c r="N93639" i="70"/>
  <c r="N93644" i="70"/>
  <c r="N93649" i="70"/>
  <c r="N93655" i="70"/>
  <c r="N93660" i="70"/>
  <c r="N93665" i="70"/>
  <c r="N93671" i="70"/>
  <c r="N93676" i="70"/>
  <c r="N93681" i="70"/>
  <c r="N93687" i="70"/>
  <c r="N93692" i="70"/>
  <c r="N93697" i="70"/>
  <c r="N93703" i="70"/>
  <c r="N93708" i="70"/>
  <c r="N93713" i="70"/>
  <c r="N93719" i="70"/>
  <c r="N93724" i="70"/>
  <c r="N93729" i="70"/>
  <c r="N93735" i="70"/>
  <c r="N93740" i="70"/>
  <c r="N93745" i="70"/>
  <c r="N93751" i="70"/>
  <c r="N93756" i="70"/>
  <c r="N93761" i="70"/>
  <c r="N93767" i="70"/>
  <c r="N93772" i="70"/>
  <c r="N93777" i="70"/>
  <c r="N93783" i="70"/>
  <c r="N93788" i="70"/>
  <c r="N93793" i="70"/>
  <c r="N93799" i="70"/>
  <c r="N93804" i="70"/>
  <c r="N93809" i="70"/>
  <c r="N93815" i="70"/>
  <c r="N93820" i="70"/>
  <c r="N93825" i="70"/>
  <c r="N93831" i="70"/>
  <c r="N93836" i="70"/>
  <c r="N93841" i="70"/>
  <c r="N93847" i="70"/>
  <c r="N93852" i="70"/>
  <c r="N93857" i="70"/>
  <c r="N93863" i="70"/>
  <c r="N93868" i="70"/>
  <c r="N93873" i="70"/>
  <c r="N93879" i="70"/>
  <c r="N93884" i="70"/>
  <c r="N93889" i="70"/>
  <c r="N93895" i="70"/>
  <c r="N93900" i="70"/>
  <c r="N93905" i="70"/>
  <c r="N93911" i="70"/>
  <c r="N93916" i="70"/>
  <c r="N93921" i="70"/>
  <c r="N93927" i="70"/>
  <c r="N93932" i="70"/>
  <c r="N93937" i="70"/>
  <c r="N93943" i="70"/>
  <c r="N93948" i="70"/>
  <c r="N93953" i="70"/>
  <c r="N93959" i="70"/>
  <c r="N93964" i="70"/>
  <c r="N93969" i="70"/>
  <c r="N93975" i="70"/>
  <c r="N93980" i="70"/>
  <c r="N93985" i="70"/>
  <c r="N93991" i="70"/>
  <c r="N93996" i="70"/>
  <c r="N94001" i="70"/>
  <c r="N94007" i="70"/>
  <c r="N94012" i="70"/>
  <c r="N94017" i="70"/>
  <c r="N94023" i="70"/>
  <c r="N94028" i="70"/>
  <c r="N94033" i="70"/>
  <c r="N94039" i="70"/>
  <c r="N94044" i="70"/>
  <c r="N94049" i="70"/>
  <c r="N94055" i="70"/>
  <c r="N94060" i="70"/>
  <c r="N94065" i="70"/>
  <c r="N94071" i="70"/>
  <c r="N94076" i="70"/>
  <c r="N94081" i="70"/>
  <c r="N94087" i="70"/>
  <c r="N94092" i="70"/>
  <c r="N94097" i="70"/>
  <c r="N94103" i="70"/>
  <c r="N94108" i="70"/>
  <c r="N94113" i="70"/>
  <c r="N94119" i="70"/>
  <c r="N94124" i="70"/>
  <c r="N94129" i="70"/>
  <c r="N94135" i="70"/>
  <c r="N94140" i="70"/>
  <c r="N94145" i="70"/>
  <c r="N94151" i="70"/>
  <c r="N94156" i="70"/>
  <c r="N94161" i="70"/>
  <c r="N94167" i="70"/>
  <c r="N94172" i="70"/>
  <c r="N94177" i="70"/>
  <c r="N94183" i="70"/>
  <c r="N94188" i="70"/>
  <c r="N94193" i="70"/>
  <c r="N94199" i="70"/>
  <c r="N94204" i="70"/>
  <c r="N94209" i="70"/>
  <c r="N94215" i="70"/>
  <c r="N94220" i="70"/>
  <c r="N94225" i="70"/>
  <c r="N94231" i="70"/>
  <c r="N94236" i="70"/>
  <c r="N94241" i="70"/>
  <c r="N94247" i="70"/>
  <c r="N94252" i="70"/>
  <c r="N94257" i="70"/>
  <c r="N94263" i="70"/>
  <c r="N94268" i="70"/>
  <c r="N94273" i="70"/>
  <c r="N94279" i="70"/>
  <c r="N94284" i="70"/>
  <c r="N94289" i="70"/>
  <c r="N94295" i="70"/>
  <c r="N94300" i="70"/>
  <c r="N94305" i="70"/>
  <c r="N94311" i="70"/>
  <c r="N94316" i="70"/>
  <c r="N94321" i="70"/>
  <c r="N94327" i="70"/>
  <c r="N94332" i="70"/>
  <c r="N94337" i="70"/>
  <c r="N94343" i="70"/>
  <c r="N94348" i="70"/>
  <c r="N94353" i="70"/>
  <c r="N94359" i="70"/>
  <c r="N94364" i="70"/>
  <c r="N94369" i="70"/>
  <c r="N94375" i="70"/>
  <c r="N94380" i="70"/>
  <c r="N94385" i="70"/>
  <c r="N94391" i="70"/>
  <c r="N94396" i="70"/>
  <c r="N94401" i="70"/>
  <c r="N94407" i="70"/>
  <c r="N94412" i="70"/>
  <c r="N85832" i="70"/>
  <c r="N85840" i="70"/>
  <c r="N85848" i="70"/>
  <c r="N85856" i="70"/>
  <c r="N85864" i="70"/>
  <c r="N85872" i="70"/>
  <c r="N85880" i="70"/>
  <c r="N85888" i="70"/>
  <c r="N85896" i="70"/>
  <c r="N85904" i="70"/>
  <c r="N85912" i="70"/>
  <c r="N85920" i="70"/>
  <c r="N85928" i="70"/>
  <c r="N85936" i="70"/>
  <c r="N85944" i="70"/>
  <c r="N85952" i="70"/>
  <c r="N85960" i="70"/>
  <c r="N85968" i="70"/>
  <c r="N85976" i="70"/>
  <c r="N85984" i="70"/>
  <c r="N85992" i="70"/>
  <c r="N86000" i="70"/>
  <c r="N86008" i="70"/>
  <c r="N86016" i="70"/>
  <c r="N86024" i="70"/>
  <c r="N86032" i="70"/>
  <c r="N86040" i="70"/>
  <c r="N86048" i="70"/>
  <c r="N86056" i="70"/>
  <c r="N86064" i="70"/>
  <c r="N86072" i="70"/>
  <c r="N86080" i="70"/>
  <c r="N86088" i="70"/>
  <c r="N86096" i="70"/>
  <c r="N86104" i="70"/>
  <c r="N86112" i="70"/>
  <c r="N86120" i="70"/>
  <c r="N86128" i="70"/>
  <c r="N86136" i="70"/>
  <c r="N86144" i="70"/>
  <c r="N86152" i="70"/>
  <c r="N86160" i="70"/>
  <c r="N86168" i="70"/>
  <c r="N86176" i="70"/>
  <c r="N86184" i="70"/>
  <c r="N86192" i="70"/>
  <c r="N86200" i="70"/>
  <c r="N86208" i="70"/>
  <c r="N86216" i="70"/>
  <c r="N86224" i="70"/>
  <c r="N86232" i="70"/>
  <c r="N86240" i="70"/>
  <c r="N86248" i="70"/>
  <c r="N86256" i="70"/>
  <c r="N86264" i="70"/>
  <c r="N86272" i="70"/>
  <c r="N86280" i="70"/>
  <c r="N86288" i="70"/>
  <c r="N86296" i="70"/>
  <c r="N86304" i="70"/>
  <c r="N86312" i="70"/>
  <c r="N86320" i="70"/>
  <c r="N86328" i="70"/>
  <c r="N86336" i="70"/>
  <c r="N86344" i="70"/>
  <c r="N86352" i="70"/>
  <c r="N86360" i="70"/>
  <c r="N86368" i="70"/>
  <c r="N86376" i="70"/>
  <c r="N86384" i="70"/>
  <c r="N86392" i="70"/>
  <c r="N86400" i="70"/>
  <c r="N86408" i="70"/>
  <c r="N86416" i="70"/>
  <c r="N86424" i="70"/>
  <c r="N86432" i="70"/>
  <c r="N86440" i="70"/>
  <c r="N86448" i="70"/>
  <c r="N86456" i="70"/>
  <c r="N86464" i="70"/>
  <c r="N86472" i="70"/>
  <c r="N86480" i="70"/>
  <c r="N86488" i="70"/>
  <c r="N86496" i="70"/>
  <c r="N86504" i="70"/>
  <c r="N86512" i="70"/>
  <c r="N86520" i="70"/>
  <c r="N86528" i="70"/>
  <c r="N86536" i="70"/>
  <c r="N86544" i="70"/>
  <c r="N86552" i="70"/>
  <c r="N86560" i="70"/>
  <c r="N86568" i="70"/>
  <c r="N86576" i="70"/>
  <c r="N86584" i="70"/>
  <c r="N86592" i="70"/>
  <c r="N86600" i="70"/>
  <c r="N86608" i="70"/>
  <c r="N86616" i="70"/>
  <c r="N86624" i="70"/>
  <c r="N86632" i="70"/>
  <c r="N86640" i="70"/>
  <c r="N86648" i="70"/>
  <c r="N86656" i="70"/>
  <c r="N86664" i="70"/>
  <c r="N86672" i="70"/>
  <c r="N86680" i="70"/>
  <c r="N86688" i="70"/>
  <c r="N86696" i="70"/>
  <c r="N86704" i="70"/>
  <c r="N86712" i="70"/>
  <c r="N86720" i="70"/>
  <c r="N86728" i="70"/>
  <c r="N86736" i="70"/>
  <c r="N86744" i="70"/>
  <c r="N86752" i="70"/>
  <c r="N86760" i="70"/>
  <c r="N86768" i="70"/>
  <c r="N86776" i="70"/>
  <c r="N86784" i="70"/>
  <c r="N86792" i="70"/>
  <c r="N86800" i="70"/>
  <c r="N86808" i="70"/>
  <c r="N86816" i="70"/>
  <c r="N86824" i="70"/>
  <c r="N86832" i="70"/>
  <c r="N86840" i="70"/>
  <c r="N86848" i="70"/>
  <c r="N86856" i="70"/>
  <c r="N86864" i="70"/>
  <c r="N86872" i="70"/>
  <c r="N86880" i="70"/>
  <c r="N86888" i="70"/>
  <c r="N86896" i="70"/>
  <c r="N86904" i="70"/>
  <c r="N86912" i="70"/>
  <c r="N86920" i="70"/>
  <c r="N86928" i="70"/>
  <c r="N86936" i="70"/>
  <c r="N86944" i="70"/>
  <c r="N86952" i="70"/>
  <c r="N86960" i="70"/>
  <c r="N86968" i="70"/>
  <c r="N86976" i="70"/>
  <c r="N86984" i="70"/>
  <c r="N86992" i="70"/>
  <c r="N87000" i="70"/>
  <c r="N87008" i="70"/>
  <c r="N87016" i="70"/>
  <c r="N87024" i="70"/>
  <c r="N87032" i="70"/>
  <c r="N87040" i="70"/>
  <c r="N87048" i="70"/>
  <c r="N87056" i="70"/>
  <c r="N87064" i="70"/>
  <c r="N87072" i="70"/>
  <c r="N87080" i="70"/>
  <c r="N87088" i="70"/>
  <c r="N87096" i="70"/>
  <c r="N87104" i="70"/>
  <c r="N87112" i="70"/>
  <c r="N87120" i="70"/>
  <c r="N87128" i="70"/>
  <c r="N87136" i="70"/>
  <c r="N87144" i="70"/>
  <c r="N87152" i="70"/>
  <c r="N87160" i="70"/>
  <c r="N87168" i="70"/>
  <c r="N87176" i="70"/>
  <c r="N87184" i="70"/>
  <c r="N87192" i="70"/>
  <c r="N87200" i="70"/>
  <c r="N87208" i="70"/>
  <c r="N87216" i="70"/>
  <c r="N87224" i="70"/>
  <c r="N87232" i="70"/>
  <c r="N87240" i="70"/>
  <c r="N87248" i="70"/>
  <c r="N87256" i="70"/>
  <c r="N87264" i="70"/>
  <c r="N87272" i="70"/>
  <c r="N87280" i="70"/>
  <c r="N87288" i="70"/>
  <c r="N87296" i="70"/>
  <c r="N87304" i="70"/>
  <c r="N87312" i="70"/>
  <c r="N87320" i="70"/>
  <c r="N87328" i="70"/>
  <c r="N87336" i="70"/>
  <c r="N87344" i="70"/>
  <c r="N87352" i="70"/>
  <c r="N87360" i="70"/>
  <c r="N87368" i="70"/>
  <c r="N87376" i="70"/>
  <c r="N87384" i="70"/>
  <c r="N87392" i="70"/>
  <c r="N87400" i="70"/>
  <c r="N87408" i="70"/>
  <c r="N87416" i="70"/>
  <c r="N87424" i="70"/>
  <c r="N87432" i="70"/>
  <c r="N87440" i="70"/>
  <c r="N87448" i="70"/>
  <c r="N87456" i="70"/>
  <c r="N87464" i="70"/>
  <c r="N87472" i="70"/>
  <c r="N87480" i="70"/>
  <c r="N87488" i="70"/>
  <c r="N87496" i="70"/>
  <c r="N87504" i="70"/>
  <c r="N87512" i="70"/>
  <c r="N87520" i="70"/>
  <c r="N87528" i="70"/>
  <c r="N87536" i="70"/>
  <c r="N87544" i="70"/>
  <c r="N87552" i="70"/>
  <c r="N87560" i="70"/>
  <c r="N87568" i="70"/>
  <c r="N87576" i="70"/>
  <c r="N87584" i="70"/>
  <c r="N87592" i="70"/>
  <c r="N87600" i="70"/>
  <c r="N87608" i="70"/>
  <c r="N87616" i="70"/>
  <c r="N87624" i="70"/>
  <c r="N87632" i="70"/>
  <c r="N87640" i="70"/>
  <c r="N87648" i="70"/>
  <c r="N87656" i="70"/>
  <c r="N87664" i="70"/>
  <c r="N87672" i="70"/>
  <c r="N87680" i="70"/>
  <c r="N87688" i="70"/>
  <c r="N87696" i="70"/>
  <c r="N87704" i="70"/>
  <c r="N87712" i="70"/>
  <c r="N87720" i="70"/>
  <c r="N87728" i="70"/>
  <c r="N87736" i="70"/>
  <c r="N87744" i="70"/>
  <c r="N87752" i="70"/>
  <c r="N87760" i="70"/>
  <c r="N87768" i="70"/>
  <c r="N87776" i="70"/>
  <c r="N87784" i="70"/>
  <c r="N87792" i="70"/>
  <c r="N87800" i="70"/>
  <c r="N87808" i="70"/>
  <c r="N87816" i="70"/>
  <c r="N87824" i="70"/>
  <c r="N87832" i="70"/>
  <c r="N87840" i="70"/>
  <c r="N87848" i="70"/>
  <c r="N87856" i="70"/>
  <c r="N87864" i="70"/>
  <c r="N87872" i="70"/>
  <c r="N87880" i="70"/>
  <c r="N87888" i="70"/>
  <c r="N87896" i="70"/>
  <c r="N87904" i="70"/>
  <c r="N87912" i="70"/>
  <c r="N87920" i="70"/>
  <c r="N87928" i="70"/>
  <c r="N87936" i="70"/>
  <c r="N87944" i="70"/>
  <c r="N87952" i="70"/>
  <c r="N87960" i="70"/>
  <c r="N87968" i="70"/>
  <c r="N87976" i="70"/>
  <c r="N87984" i="70"/>
  <c r="N87992" i="70"/>
  <c r="N88000" i="70"/>
  <c r="N88008" i="70"/>
  <c r="N88016" i="70"/>
  <c r="N88024" i="70"/>
  <c r="N88032" i="70"/>
  <c r="N88040" i="70"/>
  <c r="N88048" i="70"/>
  <c r="N88056" i="70"/>
  <c r="N88064" i="70"/>
  <c r="N88072" i="70"/>
  <c r="N88080" i="70"/>
  <c r="N88088" i="70"/>
  <c r="N88096" i="70"/>
  <c r="N88104" i="70"/>
  <c r="N88112" i="70"/>
  <c r="N88120" i="70"/>
  <c r="N88128" i="70"/>
  <c r="N88136" i="70"/>
  <c r="N88144" i="70"/>
  <c r="N88152" i="70"/>
  <c r="N88160" i="70"/>
  <c r="N88168" i="70"/>
  <c r="N88176" i="70"/>
  <c r="N88184" i="70"/>
  <c r="N88192" i="70"/>
  <c r="N88200" i="70"/>
  <c r="N88208" i="70"/>
  <c r="N88216" i="70"/>
  <c r="N88224" i="70"/>
  <c r="N88232" i="70"/>
  <c r="N88240" i="70"/>
  <c r="N88248" i="70"/>
  <c r="N88256" i="70"/>
  <c r="N88264" i="70"/>
  <c r="N88272" i="70"/>
  <c r="N88280" i="70"/>
  <c r="N88288" i="70"/>
  <c r="N88296" i="70"/>
  <c r="N88304" i="70"/>
  <c r="N88312" i="70"/>
  <c r="N88320" i="70"/>
  <c r="N88328" i="70"/>
  <c r="N88336" i="70"/>
  <c r="N88344" i="70"/>
  <c r="N88352" i="70"/>
  <c r="N88360" i="70"/>
  <c r="N88368" i="70"/>
  <c r="N88376" i="70"/>
  <c r="N88384" i="70"/>
  <c r="N88392" i="70"/>
  <c r="N88400" i="70"/>
  <c r="N88408" i="70"/>
  <c r="N88416" i="70"/>
  <c r="N88424" i="70"/>
  <c r="N88432" i="70"/>
  <c r="N88440" i="70"/>
  <c r="N88448" i="70"/>
  <c r="N88456" i="70"/>
  <c r="N88464" i="70"/>
  <c r="N88472" i="70"/>
  <c r="N88480" i="70"/>
  <c r="N88488" i="70"/>
  <c r="N88496" i="70"/>
  <c r="N88504" i="70"/>
  <c r="N88512" i="70"/>
  <c r="N88520" i="70"/>
  <c r="N88528" i="70"/>
  <c r="N88536" i="70"/>
  <c r="N88544" i="70"/>
  <c r="N88552" i="70"/>
  <c r="N88560" i="70"/>
  <c r="N88568" i="70"/>
  <c r="N88576" i="70"/>
  <c r="N88584" i="70"/>
  <c r="N88592" i="70"/>
  <c r="N88600" i="70"/>
  <c r="N88608" i="70"/>
  <c r="N88616" i="70"/>
  <c r="N88624" i="70"/>
  <c r="N88632" i="70"/>
  <c r="N88640" i="70"/>
  <c r="N88648" i="70"/>
  <c r="N88656" i="70"/>
  <c r="N88664" i="70"/>
  <c r="N88672" i="70"/>
  <c r="N88680" i="70"/>
  <c r="N88688" i="70"/>
  <c r="N88696" i="70"/>
  <c r="N88704" i="70"/>
  <c r="N88712" i="70"/>
  <c r="N88720" i="70"/>
  <c r="N88728" i="70"/>
  <c r="N88736" i="70"/>
  <c r="N88744" i="70"/>
  <c r="N88752" i="70"/>
  <c r="N88760" i="70"/>
  <c r="N88768" i="70"/>
  <c r="N88776" i="70"/>
  <c r="N88784" i="70"/>
  <c r="N88792" i="70"/>
  <c r="N88800" i="70"/>
  <c r="N88808" i="70"/>
  <c r="N88816" i="70"/>
  <c r="N88824" i="70"/>
  <c r="N88832" i="70"/>
  <c r="N88840" i="70"/>
  <c r="N88848" i="70"/>
  <c r="N88856" i="70"/>
  <c r="N88864" i="70"/>
  <c r="N88872" i="70"/>
  <c r="N88880" i="70"/>
  <c r="N88888" i="70"/>
  <c r="N88896" i="70"/>
  <c r="N88904" i="70"/>
  <c r="N88912" i="70"/>
  <c r="N88920" i="70"/>
  <c r="N88928" i="70"/>
  <c r="N88936" i="70"/>
  <c r="N88944" i="70"/>
  <c r="N88952" i="70"/>
  <c r="N88960" i="70"/>
  <c r="N88968" i="70"/>
  <c r="N88976" i="70"/>
  <c r="N88984" i="70"/>
  <c r="N88992" i="70"/>
  <c r="N89000" i="70"/>
  <c r="N89008" i="70"/>
  <c r="N89016" i="70"/>
  <c r="N89024" i="70"/>
  <c r="N89032" i="70"/>
  <c r="N89040" i="70"/>
  <c r="N89048" i="70"/>
  <c r="N89056" i="70"/>
  <c r="N89064" i="70"/>
  <c r="N89072" i="70"/>
  <c r="N89080" i="70"/>
  <c r="N89088" i="70"/>
  <c r="N89096" i="70"/>
  <c r="N89104" i="70"/>
  <c r="N89112" i="70"/>
  <c r="N89120" i="70"/>
  <c r="N89128" i="70"/>
  <c r="N89136" i="70"/>
  <c r="N89144" i="70"/>
  <c r="N89152" i="70"/>
  <c r="N89160" i="70"/>
  <c r="N89168" i="70"/>
  <c r="N89176" i="70"/>
  <c r="N89184" i="70"/>
  <c r="N89192" i="70"/>
  <c r="N89200" i="70"/>
  <c r="N89208" i="70"/>
  <c r="N89216" i="70"/>
  <c r="N89224" i="70"/>
  <c r="N89232" i="70"/>
  <c r="N89240" i="70"/>
  <c r="N89248" i="70"/>
  <c r="N89256" i="70"/>
  <c r="N89264" i="70"/>
  <c r="N89272" i="70"/>
  <c r="N89280" i="70"/>
  <c r="N89288" i="70"/>
  <c r="N89296" i="70"/>
  <c r="N89304" i="70"/>
  <c r="N89312" i="70"/>
  <c r="N89320" i="70"/>
  <c r="N89328" i="70"/>
  <c r="N89336" i="70"/>
  <c r="N89344" i="70"/>
  <c r="N89352" i="70"/>
  <c r="N89360" i="70"/>
  <c r="N89368" i="70"/>
  <c r="N89376" i="70"/>
  <c r="N89384" i="70"/>
  <c r="N89392" i="70"/>
  <c r="N89400" i="70"/>
  <c r="N89408" i="70"/>
  <c r="N89416" i="70"/>
  <c r="N89424" i="70"/>
  <c r="N89432" i="70"/>
  <c r="N89440" i="70"/>
  <c r="N89448" i="70"/>
  <c r="N89456" i="70"/>
  <c r="N89464" i="70"/>
  <c r="N89472" i="70"/>
  <c r="N89480" i="70"/>
  <c r="N89488" i="70"/>
  <c r="N89496" i="70"/>
  <c r="N89504" i="70"/>
  <c r="N89512" i="70"/>
  <c r="N89520" i="70"/>
  <c r="N89528" i="70"/>
  <c r="N89536" i="70"/>
  <c r="N89544" i="70"/>
  <c r="N89552" i="70"/>
  <c r="N89560" i="70"/>
  <c r="N89568" i="70"/>
  <c r="N89576" i="70"/>
  <c r="N89584" i="70"/>
  <c r="N89592" i="70"/>
  <c r="N89600" i="70"/>
  <c r="N89608" i="70"/>
  <c r="N89616" i="70"/>
  <c r="N89624" i="70"/>
  <c r="N89632" i="70"/>
  <c r="N89640" i="70"/>
  <c r="N89648" i="70"/>
  <c r="N89656" i="70"/>
  <c r="N89664" i="70"/>
  <c r="N89672" i="70"/>
  <c r="N89680" i="70"/>
  <c r="N89688" i="70"/>
  <c r="N89696" i="70"/>
  <c r="N89704" i="70"/>
  <c r="N89712" i="70"/>
  <c r="N89720" i="70"/>
  <c r="N89725" i="70"/>
  <c r="N89731" i="70"/>
  <c r="N89736" i="70"/>
  <c r="N89741" i="70"/>
  <c r="N89747" i="70"/>
  <c r="N89752" i="70"/>
  <c r="N89757" i="70"/>
  <c r="N89763" i="70"/>
  <c r="N89768" i="70"/>
  <c r="N89773" i="70"/>
  <c r="N89779" i="70"/>
  <c r="N89784" i="70"/>
  <c r="N89789" i="70"/>
  <c r="N89795" i="70"/>
  <c r="N89800" i="70"/>
  <c r="N89805" i="70"/>
  <c r="N89811" i="70"/>
  <c r="N89816" i="70"/>
  <c r="N89821" i="70"/>
  <c r="N89827" i="70"/>
  <c r="N89832" i="70"/>
  <c r="N89837" i="70"/>
  <c r="N89843" i="70"/>
  <c r="N89848" i="70"/>
  <c r="N89853" i="70"/>
  <c r="N89859" i="70"/>
  <c r="N89864" i="70"/>
  <c r="N89869" i="70"/>
  <c r="N89875" i="70"/>
  <c r="N89880" i="70"/>
  <c r="N89885" i="70"/>
  <c r="N89891" i="70"/>
  <c r="N89896" i="70"/>
  <c r="N89901" i="70"/>
  <c r="N89907" i="70"/>
  <c r="N89912" i="70"/>
  <c r="N89917" i="70"/>
  <c r="N89923" i="70"/>
  <c r="N89928" i="70"/>
  <c r="N89933" i="70"/>
  <c r="N89939" i="70"/>
  <c r="N89944" i="70"/>
  <c r="N89949" i="70"/>
  <c r="N89955" i="70"/>
  <c r="N89960" i="70"/>
  <c r="N89965" i="70"/>
  <c r="N89971" i="70"/>
  <c r="N89976" i="70"/>
  <c r="N89981" i="70"/>
  <c r="N89987" i="70"/>
  <c r="N89992" i="70"/>
  <c r="N89997" i="70"/>
  <c r="N90003" i="70"/>
  <c r="N90008" i="70"/>
  <c r="N90013" i="70"/>
  <c r="N90019" i="70"/>
  <c r="N90024" i="70"/>
  <c r="N90029" i="70"/>
  <c r="N90035" i="70"/>
  <c r="N90040" i="70"/>
  <c r="N90045" i="70"/>
  <c r="N90051" i="70"/>
  <c r="N90056" i="70"/>
  <c r="N90061" i="70"/>
  <c r="N90067" i="70"/>
  <c r="N90072" i="70"/>
  <c r="N90077" i="70"/>
  <c r="N90083" i="70"/>
  <c r="N90088" i="70"/>
  <c r="N90093" i="70"/>
  <c r="N90099" i="70"/>
  <c r="N90104" i="70"/>
  <c r="N90109" i="70"/>
  <c r="N90115" i="70"/>
  <c r="N90120" i="70"/>
  <c r="N90125" i="70"/>
  <c r="N90131" i="70"/>
  <c r="N90136" i="70"/>
  <c r="N90141" i="70"/>
  <c r="N90147" i="70"/>
  <c r="N90152" i="70"/>
  <c r="N90157" i="70"/>
  <c r="N90163" i="70"/>
  <c r="N90168" i="70"/>
  <c r="N90173" i="70"/>
  <c r="N90179" i="70"/>
  <c r="N90184" i="70"/>
  <c r="N90189" i="70"/>
  <c r="N90195" i="70"/>
  <c r="N90200" i="70"/>
  <c r="N90205" i="70"/>
  <c r="N90211" i="70"/>
  <c r="N90216" i="70"/>
  <c r="N90221" i="70"/>
  <c r="N90227" i="70"/>
  <c r="N90232" i="70"/>
  <c r="N90237" i="70"/>
  <c r="N90243" i="70"/>
  <c r="N90248" i="70"/>
  <c r="N90253" i="70"/>
  <c r="N90259" i="70"/>
  <c r="N90264" i="70"/>
  <c r="N90269" i="70"/>
  <c r="N90275" i="70"/>
  <c r="N90280" i="70"/>
  <c r="N90285" i="70"/>
  <c r="N90291" i="70"/>
  <c r="N90296" i="70"/>
  <c r="N90301" i="70"/>
  <c r="N90307" i="70"/>
  <c r="N90312" i="70"/>
  <c r="N90317" i="70"/>
  <c r="N90323" i="70"/>
  <c r="N90328" i="70"/>
  <c r="N90333" i="70"/>
  <c r="N90339" i="70"/>
  <c r="N90344" i="70"/>
  <c r="N90349" i="70"/>
  <c r="N90355" i="70"/>
  <c r="N90360" i="70"/>
  <c r="N90365" i="70"/>
  <c r="N90371" i="70"/>
  <c r="N90376" i="70"/>
  <c r="N90381" i="70"/>
  <c r="N90387" i="70"/>
  <c r="N90392" i="70"/>
  <c r="N90397" i="70"/>
  <c r="N90403" i="70"/>
  <c r="N90408" i="70"/>
  <c r="N90413" i="70"/>
  <c r="N90419" i="70"/>
  <c r="N90424" i="70"/>
  <c r="N90429" i="70"/>
  <c r="N90435" i="70"/>
  <c r="N90440" i="70"/>
  <c r="N90445" i="70"/>
  <c r="N90451" i="70"/>
  <c r="N90456" i="70"/>
  <c r="N90461" i="70"/>
  <c r="N90467" i="70"/>
  <c r="N90472" i="70"/>
  <c r="N90477" i="70"/>
  <c r="N90483" i="70"/>
  <c r="N90488" i="70"/>
  <c r="N90493" i="70"/>
  <c r="N90499" i="70"/>
  <c r="N90504" i="70"/>
  <c r="N90509" i="70"/>
  <c r="N90515" i="70"/>
  <c r="N90520" i="70"/>
  <c r="N90525" i="70"/>
  <c r="N90531" i="70"/>
  <c r="N90536" i="70"/>
  <c r="N90541" i="70"/>
  <c r="N90547" i="70"/>
  <c r="N90552" i="70"/>
  <c r="N90557" i="70"/>
  <c r="N90563" i="70"/>
  <c r="N90568" i="70"/>
  <c r="N90573" i="70"/>
  <c r="N90579" i="70"/>
  <c r="N90584" i="70"/>
  <c r="N90589" i="70"/>
  <c r="N90595" i="70"/>
  <c r="N90600" i="70"/>
  <c r="N90605" i="70"/>
  <c r="N90611" i="70"/>
  <c r="N90616" i="70"/>
  <c r="N90621" i="70"/>
  <c r="N90627" i="70"/>
  <c r="N90632" i="70"/>
  <c r="N90637" i="70"/>
  <c r="N90643" i="70"/>
  <c r="N90648" i="70"/>
  <c r="N90653" i="70"/>
  <c r="N90659" i="70"/>
  <c r="N90664" i="70"/>
  <c r="N90669" i="70"/>
  <c r="N90675" i="70"/>
  <c r="N90680" i="70"/>
  <c r="N90685" i="70"/>
  <c r="N90691" i="70"/>
  <c r="N90696" i="70"/>
  <c r="N90701" i="70"/>
  <c r="N90707" i="70"/>
  <c r="N90712" i="70"/>
  <c r="N90717" i="70"/>
  <c r="N90723" i="70"/>
  <c r="N90728" i="70"/>
  <c r="N90733" i="70"/>
  <c r="N90739" i="70"/>
  <c r="N90744" i="70"/>
  <c r="N90749" i="70"/>
  <c r="N90755" i="70"/>
  <c r="N90760" i="70"/>
  <c r="N90765" i="70"/>
  <c r="N90771" i="70"/>
  <c r="N90776" i="70"/>
  <c r="N90781" i="70"/>
  <c r="N90787" i="70"/>
  <c r="N90792" i="70"/>
  <c r="N90797" i="70"/>
  <c r="N90803" i="70"/>
  <c r="N90808" i="70"/>
  <c r="N90813" i="70"/>
  <c r="N90819" i="70"/>
  <c r="N90824" i="70"/>
  <c r="N90829" i="70"/>
  <c r="N90835" i="70"/>
  <c r="N90840" i="70"/>
  <c r="N90845" i="70"/>
  <c r="N90851" i="70"/>
  <c r="N90856" i="70"/>
  <c r="N90861" i="70"/>
  <c r="N90867" i="70"/>
  <c r="N90872" i="70"/>
  <c r="N90877" i="70"/>
  <c r="N90883" i="70"/>
  <c r="N90888" i="70"/>
  <c r="N90893" i="70"/>
  <c r="N90899" i="70"/>
  <c r="N90904" i="70"/>
  <c r="N90909" i="70"/>
  <c r="N90915" i="70"/>
  <c r="N90920" i="70"/>
  <c r="N90925" i="70"/>
  <c r="N90931" i="70"/>
  <c r="N90936" i="70"/>
  <c r="N90941" i="70"/>
  <c r="N90947" i="70"/>
  <c r="N90952" i="70"/>
  <c r="N90957" i="70"/>
  <c r="N90963" i="70"/>
  <c r="N90968" i="70"/>
  <c r="N90973" i="70"/>
  <c r="N90979" i="70"/>
  <c r="N90984" i="70"/>
  <c r="N90989" i="70"/>
  <c r="N90995" i="70"/>
  <c r="N91000" i="70"/>
  <c r="N91005" i="70"/>
  <c r="N91011" i="70"/>
  <c r="N91016" i="70"/>
  <c r="N91021" i="70"/>
  <c r="N91027" i="70"/>
  <c r="N91032" i="70"/>
  <c r="N91037" i="70"/>
  <c r="N91043" i="70"/>
  <c r="N91048" i="70"/>
  <c r="N91053" i="70"/>
  <c r="N91059" i="70"/>
  <c r="N91064" i="70"/>
  <c r="N91069" i="70"/>
  <c r="N91075" i="70"/>
  <c r="N91080" i="70"/>
  <c r="N91085" i="70"/>
  <c r="N91091" i="70"/>
  <c r="N91096" i="70"/>
  <c r="N91101" i="70"/>
  <c r="N91107" i="70"/>
  <c r="N91112" i="70"/>
  <c r="N91117" i="70"/>
  <c r="N91123" i="70"/>
  <c r="N91128" i="70"/>
  <c r="N91133" i="70"/>
  <c r="N91139" i="70"/>
  <c r="N91144" i="70"/>
  <c r="N91149" i="70"/>
  <c r="N91155" i="70"/>
  <c r="N91160" i="70"/>
  <c r="N91165" i="70"/>
  <c r="N91171" i="70"/>
  <c r="N91176" i="70"/>
  <c r="N91181" i="70"/>
  <c r="N91187" i="70"/>
  <c r="N91192" i="70"/>
  <c r="N91197" i="70"/>
  <c r="N91203" i="70"/>
  <c r="N91208" i="70"/>
  <c r="N91213" i="70"/>
  <c r="N91219" i="70"/>
  <c r="N91224" i="70"/>
  <c r="N91229" i="70"/>
  <c r="N91235" i="70"/>
  <c r="N91240" i="70"/>
  <c r="N91245" i="70"/>
  <c r="N91251" i="70"/>
  <c r="N91256" i="70"/>
  <c r="N91261" i="70"/>
  <c r="N91267" i="70"/>
  <c r="N91272" i="70"/>
  <c r="N91277" i="70"/>
  <c r="N91283" i="70"/>
  <c r="N91288" i="70"/>
  <c r="N91293" i="70"/>
  <c r="N91299" i="70"/>
  <c r="N91304" i="70"/>
  <c r="N91309" i="70"/>
  <c r="N91315" i="70"/>
  <c r="N91320" i="70"/>
  <c r="N91325" i="70"/>
  <c r="N91331" i="70"/>
  <c r="N91336" i="70"/>
  <c r="N91341" i="70"/>
  <c r="N91347" i="70"/>
  <c r="N91352" i="70"/>
  <c r="N91357" i="70"/>
  <c r="N91363" i="70"/>
  <c r="N91368" i="70"/>
  <c r="N91373" i="70"/>
  <c r="N91379" i="70"/>
  <c r="N91384" i="70"/>
  <c r="N91389" i="70"/>
  <c r="N91395" i="70"/>
  <c r="N91400" i="70"/>
  <c r="N91405" i="70"/>
  <c r="N91411" i="70"/>
  <c r="N91416" i="70"/>
  <c r="N91421" i="70"/>
  <c r="N91427" i="70"/>
  <c r="N91432" i="70"/>
  <c r="N91437" i="70"/>
  <c r="N91443" i="70"/>
  <c r="N91448" i="70"/>
  <c r="N91453" i="70"/>
  <c r="N91459" i="70"/>
  <c r="N91464" i="70"/>
  <c r="N91469" i="70"/>
  <c r="N91475" i="70"/>
  <c r="N91480" i="70"/>
  <c r="N91485" i="70"/>
  <c r="N91491" i="70"/>
  <c r="N91496" i="70"/>
  <c r="N91501" i="70"/>
  <c r="N91507" i="70"/>
  <c r="N91512" i="70"/>
  <c r="N91517" i="70"/>
  <c r="N91523" i="70"/>
  <c r="N91528" i="70"/>
  <c r="N91533" i="70"/>
  <c r="N91539" i="70"/>
  <c r="N91544" i="70"/>
  <c r="N91549" i="70"/>
  <c r="N91555" i="70"/>
  <c r="N91560" i="70"/>
  <c r="N91565" i="70"/>
  <c r="N91571" i="70"/>
  <c r="N91576" i="70"/>
  <c r="N91581" i="70"/>
  <c r="N91587" i="70"/>
  <c r="N91592" i="70"/>
  <c r="N91597" i="70"/>
  <c r="N91603" i="70"/>
  <c r="N91608" i="70"/>
  <c r="N91613" i="70"/>
  <c r="N91619" i="70"/>
  <c r="N91624" i="70"/>
  <c r="N91629" i="70"/>
  <c r="N91635" i="70"/>
  <c r="N91640" i="70"/>
  <c r="N91645" i="70"/>
  <c r="N91651" i="70"/>
  <c r="N91656" i="70"/>
  <c r="N91661" i="70"/>
  <c r="N91667" i="70"/>
  <c r="N91672" i="70"/>
  <c r="N91677" i="70"/>
  <c r="N91683" i="70"/>
  <c r="N91688" i="70"/>
  <c r="N91693" i="70"/>
  <c r="N91699" i="70"/>
  <c r="N91704" i="70"/>
  <c r="N91709" i="70"/>
  <c r="N91715" i="70"/>
  <c r="N91720" i="70"/>
  <c r="N91725" i="70"/>
  <c r="N91731" i="70"/>
  <c r="N91736" i="70"/>
  <c r="N91741" i="70"/>
  <c r="N91747" i="70"/>
  <c r="N91752" i="70"/>
  <c r="N91757" i="70"/>
  <c r="N91763" i="70"/>
  <c r="N91768" i="70"/>
  <c r="N91773" i="70"/>
  <c r="N91779" i="70"/>
  <c r="N91784" i="70"/>
  <c r="N91789" i="70"/>
  <c r="N91795" i="70"/>
  <c r="N91800" i="70"/>
  <c r="N91805" i="70"/>
  <c r="N91811" i="70"/>
  <c r="N91816" i="70"/>
  <c r="N91821" i="70"/>
  <c r="N91827" i="70"/>
  <c r="N91832" i="70"/>
  <c r="N91837" i="70"/>
  <c r="N91843" i="70"/>
  <c r="N91848" i="70"/>
  <c r="N91853" i="70"/>
  <c r="N91859" i="70"/>
  <c r="N91864" i="70"/>
  <c r="N91869" i="70"/>
  <c r="N91875" i="70"/>
  <c r="N91880" i="70"/>
  <c r="N91885" i="70"/>
  <c r="N91891" i="70"/>
  <c r="N91896" i="70"/>
  <c r="N91901" i="70"/>
  <c r="N91907" i="70"/>
  <c r="N91912" i="70"/>
  <c r="N91917" i="70"/>
  <c r="N91923" i="70"/>
  <c r="N91928" i="70"/>
  <c r="N91933" i="70"/>
  <c r="N91939" i="70"/>
  <c r="N91944" i="70"/>
  <c r="N91949" i="70"/>
  <c r="N91955" i="70"/>
  <c r="N91960" i="70"/>
  <c r="N91965" i="70"/>
  <c r="N91971" i="70"/>
  <c r="N91976" i="70"/>
  <c r="N91981" i="70"/>
  <c r="N91987" i="70"/>
  <c r="N91992" i="70"/>
  <c r="N91997" i="70"/>
  <c r="N92003" i="70"/>
  <c r="N92008" i="70"/>
  <c r="N92013" i="70"/>
  <c r="N92019" i="70"/>
  <c r="N92024" i="70"/>
  <c r="N92029" i="70"/>
  <c r="N92035" i="70"/>
  <c r="N92040" i="70"/>
  <c r="N92045" i="70"/>
  <c r="N92051" i="70"/>
  <c r="N92056" i="70"/>
  <c r="N92061" i="70"/>
  <c r="N92067" i="70"/>
  <c r="N92072" i="70"/>
  <c r="N92077" i="70"/>
  <c r="N92083" i="70"/>
  <c r="N92088" i="70"/>
  <c r="N92093" i="70"/>
  <c r="N92099" i="70"/>
  <c r="N92104" i="70"/>
  <c r="N92109" i="70"/>
  <c r="N92115" i="70"/>
  <c r="N92120" i="70"/>
  <c r="N92125" i="70"/>
  <c r="N92131" i="70"/>
  <c r="N92136" i="70"/>
  <c r="N92141" i="70"/>
  <c r="N92147" i="70"/>
  <c r="N92152" i="70"/>
  <c r="N92157" i="70"/>
  <c r="N92163" i="70"/>
  <c r="N92168" i="70"/>
  <c r="N92173" i="70"/>
  <c r="N92179" i="70"/>
  <c r="N92184" i="70"/>
  <c r="N92189" i="70"/>
  <c r="N92195" i="70"/>
  <c r="N92200" i="70"/>
  <c r="N92205" i="70"/>
  <c r="N92211" i="70"/>
  <c r="N92216" i="70"/>
  <c r="N92221" i="70"/>
  <c r="N92227" i="70"/>
  <c r="N92232" i="70"/>
  <c r="N92237" i="70"/>
  <c r="N92243" i="70"/>
  <c r="N92248" i="70"/>
  <c r="N92253" i="70"/>
  <c r="N92259" i="70"/>
  <c r="N92264" i="70"/>
  <c r="N92269" i="70"/>
  <c r="N92275" i="70"/>
  <c r="N92280" i="70"/>
  <c r="N92285" i="70"/>
  <c r="N92291" i="70"/>
  <c r="N92296" i="70"/>
  <c r="N92301" i="70"/>
  <c r="N92307" i="70"/>
  <c r="N92312" i="70"/>
  <c r="N92317" i="70"/>
  <c r="N92323" i="70"/>
  <c r="N92328" i="70"/>
  <c r="N92333" i="70"/>
  <c r="N92339" i="70"/>
  <c r="N92344" i="70"/>
  <c r="N92349" i="70"/>
  <c r="N92355" i="70"/>
  <c r="N92360" i="70"/>
  <c r="N92365" i="70"/>
  <c r="N92371" i="70"/>
  <c r="N92376" i="70"/>
  <c r="N92381" i="70"/>
  <c r="N92387" i="70"/>
  <c r="N92392" i="70"/>
  <c r="N92397" i="70"/>
  <c r="N92403" i="70"/>
  <c r="N92408" i="70"/>
  <c r="N92413" i="70"/>
  <c r="N92419" i="70"/>
  <c r="N92424" i="70"/>
  <c r="N92429" i="70"/>
  <c r="N92435" i="70"/>
  <c r="N92440" i="70"/>
  <c r="N92445" i="70"/>
  <c r="N92451" i="70"/>
  <c r="N92456" i="70"/>
  <c r="N92461" i="70"/>
  <c r="N92467" i="70"/>
  <c r="N92472" i="70"/>
  <c r="N92477" i="70"/>
  <c r="N92483" i="70"/>
  <c r="N92488" i="70"/>
  <c r="N92493" i="70"/>
  <c r="N92499" i="70"/>
  <c r="N92504" i="70"/>
  <c r="N92509" i="70"/>
  <c r="N92515" i="70"/>
  <c r="N92520" i="70"/>
  <c r="N92525" i="70"/>
  <c r="N92531" i="70"/>
  <c r="N92536" i="70"/>
  <c r="N92541" i="70"/>
  <c r="N92547" i="70"/>
  <c r="N92552" i="70"/>
  <c r="N92557" i="70"/>
  <c r="N92563" i="70"/>
  <c r="N92568" i="70"/>
  <c r="N92573" i="70"/>
  <c r="N92579" i="70"/>
  <c r="N92584" i="70"/>
  <c r="N92589" i="70"/>
  <c r="N92595" i="70"/>
  <c r="N92600" i="70"/>
  <c r="N92605" i="70"/>
  <c r="N92611" i="70"/>
  <c r="N92616" i="70"/>
  <c r="N92621" i="70"/>
  <c r="N92627" i="70"/>
  <c r="N92632" i="70"/>
  <c r="N92637" i="70"/>
  <c r="N92643" i="70"/>
  <c r="N92648" i="70"/>
  <c r="N92653" i="70"/>
  <c r="N92659" i="70"/>
  <c r="N92664" i="70"/>
  <c r="N92669" i="70"/>
  <c r="N92675" i="70"/>
  <c r="N92680" i="70"/>
  <c r="N92685" i="70"/>
  <c r="N92691" i="70"/>
  <c r="N92696" i="70"/>
  <c r="N92701" i="70"/>
  <c r="N92707" i="70"/>
  <c r="N92712" i="70"/>
  <c r="N92717" i="70"/>
  <c r="N92723" i="70"/>
  <c r="N92728" i="70"/>
  <c r="N92733" i="70"/>
  <c r="N92739" i="70"/>
  <c r="N92744" i="70"/>
  <c r="N92749" i="70"/>
  <c r="N92755" i="70"/>
  <c r="N92760" i="70"/>
  <c r="N92765" i="70"/>
  <c r="N92771" i="70"/>
  <c r="N92776" i="70"/>
  <c r="N92781" i="70"/>
  <c r="N92787" i="70"/>
  <c r="N92792" i="70"/>
  <c r="N92797" i="70"/>
  <c r="N92803" i="70"/>
  <c r="N92808" i="70"/>
  <c r="N92813" i="70"/>
  <c r="N92819" i="70"/>
  <c r="N92824" i="70"/>
  <c r="N92829" i="70"/>
  <c r="N92835" i="70"/>
  <c r="N92840" i="70"/>
  <c r="N92845" i="70"/>
  <c r="N92851" i="70"/>
  <c r="N92856" i="70"/>
  <c r="N92861" i="70"/>
  <c r="N92867" i="70"/>
  <c r="N92872" i="70"/>
  <c r="N92877" i="70"/>
  <c r="N92883" i="70"/>
  <c r="N92888" i="70"/>
  <c r="N92893" i="70"/>
  <c r="N92899" i="70"/>
  <c r="N92904" i="70"/>
  <c r="N92909" i="70"/>
  <c r="N92915" i="70"/>
  <c r="N92920" i="70"/>
  <c r="N92925" i="70"/>
  <c r="N92931" i="70"/>
  <c r="N92936" i="70"/>
  <c r="N92941" i="70"/>
  <c r="N92947" i="70"/>
  <c r="N92952" i="70"/>
  <c r="N92957" i="70"/>
  <c r="N92963" i="70"/>
  <c r="N92968" i="70"/>
  <c r="N92973" i="70"/>
  <c r="N92979" i="70"/>
  <c r="N92984" i="70"/>
  <c r="N92989" i="70"/>
  <c r="N92995" i="70"/>
  <c r="N93000" i="70"/>
  <c r="N93005" i="70"/>
  <c r="N93011" i="70"/>
  <c r="N93016" i="70"/>
  <c r="N93021" i="70"/>
  <c r="N93027" i="70"/>
  <c r="N93032" i="70"/>
  <c r="N93037" i="70"/>
  <c r="N93043" i="70"/>
  <c r="N93048" i="70"/>
  <c r="N93053" i="70"/>
  <c r="N93059" i="70"/>
  <c r="N93064" i="70"/>
  <c r="N93069" i="70"/>
  <c r="N93075" i="70"/>
  <c r="N93080" i="70"/>
  <c r="N93085" i="70"/>
  <c r="N93091" i="70"/>
  <c r="N93096" i="70"/>
  <c r="N93101" i="70"/>
  <c r="N93107" i="70"/>
  <c r="N93112" i="70"/>
  <c r="N93117" i="70"/>
  <c r="N93123" i="70"/>
  <c r="N93128" i="70"/>
  <c r="N93133" i="70"/>
  <c r="N93139" i="70"/>
  <c r="N93144" i="70"/>
  <c r="N93149" i="70"/>
  <c r="N93155" i="70"/>
  <c r="N93160" i="70"/>
  <c r="N93165" i="70"/>
  <c r="N93171" i="70"/>
  <c r="N93176" i="70"/>
  <c r="N93181" i="70"/>
  <c r="N93187" i="70"/>
  <c r="N93192" i="70"/>
  <c r="N93197" i="70"/>
  <c r="N93203" i="70"/>
  <c r="N93208" i="70"/>
  <c r="N93213" i="70"/>
  <c r="N93219" i="70"/>
  <c r="N93224" i="70"/>
  <c r="N93229" i="70"/>
  <c r="N93235" i="70"/>
  <c r="N93240" i="70"/>
  <c r="N93245" i="70"/>
  <c r="N93251" i="70"/>
  <c r="N93256" i="70"/>
  <c r="N93261" i="70"/>
  <c r="N93267" i="70"/>
  <c r="N93272" i="70"/>
  <c r="N93277" i="70"/>
  <c r="N93283" i="70"/>
  <c r="N93288" i="70"/>
  <c r="N93293" i="70"/>
  <c r="N93299" i="70"/>
  <c r="N93304" i="70"/>
  <c r="N93309" i="70"/>
  <c r="N93315" i="70"/>
  <c r="N93320" i="70"/>
  <c r="N93325" i="70"/>
  <c r="N93331" i="70"/>
  <c r="N93336" i="70"/>
  <c r="N93341" i="70"/>
  <c r="N93347" i="70"/>
  <c r="N93352" i="70"/>
  <c r="N93357" i="70"/>
  <c r="N93363" i="70"/>
  <c r="N93368" i="70"/>
  <c r="N93373" i="70"/>
  <c r="N93379" i="70"/>
  <c r="N93384" i="70"/>
  <c r="N93389" i="70"/>
  <c r="N93395" i="70"/>
  <c r="N93400" i="70"/>
  <c r="N93405" i="70"/>
  <c r="N93411" i="70"/>
  <c r="N93416" i="70"/>
  <c r="N93421" i="70"/>
  <c r="N93427" i="70"/>
  <c r="N93432" i="70"/>
  <c r="N93437" i="70"/>
  <c r="N93443" i="70"/>
  <c r="N93448" i="70"/>
  <c r="N93453" i="70"/>
  <c r="N93459" i="70"/>
  <c r="N93464" i="70"/>
  <c r="N93469" i="70"/>
  <c r="N93475" i="70"/>
  <c r="N93480" i="70"/>
  <c r="N93485" i="70"/>
  <c r="N93491" i="70"/>
  <c r="N93496" i="70"/>
  <c r="N93501" i="70"/>
  <c r="N93507" i="70"/>
  <c r="N93512" i="70"/>
  <c r="N93517" i="70"/>
  <c r="N93523" i="70"/>
  <c r="N93528" i="70"/>
  <c r="N93533" i="70"/>
  <c r="N93539" i="70"/>
  <c r="N93544" i="70"/>
  <c r="N93549" i="70"/>
  <c r="N93555" i="70"/>
  <c r="N93560" i="70"/>
  <c r="N93565" i="70"/>
  <c r="N93571" i="70"/>
  <c r="N93576" i="70"/>
  <c r="N93581" i="70"/>
  <c r="N93587" i="70"/>
  <c r="N93592" i="70"/>
  <c r="N93597" i="70"/>
  <c r="N93603" i="70"/>
  <c r="N93608" i="70"/>
  <c r="N93613" i="70"/>
  <c r="N93619" i="70"/>
  <c r="N93624" i="70"/>
  <c r="N93629" i="70"/>
  <c r="N93635" i="70"/>
  <c r="N93640" i="70"/>
  <c r="N93645" i="70"/>
  <c r="N93651" i="70"/>
  <c r="N93656" i="70"/>
  <c r="N93661" i="70"/>
  <c r="N93667" i="70"/>
  <c r="N93672" i="70"/>
  <c r="N93677" i="70"/>
  <c r="N93683" i="70"/>
  <c r="N93688" i="70"/>
  <c r="N93693" i="70"/>
  <c r="N93699" i="70"/>
  <c r="N93704" i="70"/>
  <c r="N93709" i="70"/>
  <c r="N93715" i="70"/>
  <c r="N93720" i="70"/>
  <c r="N93725" i="70"/>
  <c r="N93731" i="70"/>
  <c r="N93736" i="70"/>
  <c r="N93741" i="70"/>
  <c r="N93747" i="70"/>
  <c r="N93752" i="70"/>
  <c r="N93757" i="70"/>
  <c r="N93763" i="70"/>
  <c r="N93768" i="70"/>
  <c r="N93773" i="70"/>
  <c r="N93779" i="70"/>
  <c r="N93784" i="70"/>
  <c r="N93789" i="70"/>
  <c r="N93795" i="70"/>
  <c r="N93800" i="70"/>
  <c r="N93805" i="70"/>
  <c r="N93811" i="70"/>
  <c r="N93816" i="70"/>
  <c r="N93821" i="70"/>
  <c r="N93827" i="70"/>
  <c r="N93832" i="70"/>
  <c r="N93837" i="70"/>
  <c r="N93843" i="70"/>
  <c r="N93848" i="70"/>
  <c r="N93853" i="70"/>
  <c r="N93859" i="70"/>
  <c r="N93864" i="70"/>
  <c r="N93869" i="70"/>
  <c r="N93875" i="70"/>
  <c r="N93880" i="70"/>
  <c r="N93885" i="70"/>
  <c r="N93891" i="70"/>
  <c r="N93896" i="70"/>
  <c r="N93901" i="70"/>
  <c r="N93907" i="70"/>
  <c r="N93912" i="70"/>
  <c r="N93917" i="70"/>
  <c r="N93923" i="70"/>
  <c r="N93928" i="70"/>
  <c r="N93933" i="70"/>
  <c r="N93939" i="70"/>
  <c r="N93944" i="70"/>
  <c r="N93949" i="70"/>
  <c r="N93955" i="70"/>
  <c r="N93960" i="70"/>
  <c r="N93965" i="70"/>
  <c r="N93971" i="70"/>
  <c r="N93976" i="70"/>
  <c r="N93981" i="70"/>
  <c r="N93987" i="70"/>
  <c r="N93992" i="70"/>
  <c r="N93997" i="70"/>
  <c r="N94003" i="70"/>
  <c r="N94008" i="70"/>
  <c r="N94013" i="70"/>
  <c r="N94019" i="70"/>
  <c r="N94024" i="70"/>
  <c r="N94029" i="70"/>
  <c r="N94035" i="70"/>
  <c r="N94040" i="70"/>
  <c r="N94045" i="70"/>
  <c r="N94051" i="70"/>
  <c r="N94056" i="70"/>
  <c r="N94061" i="70"/>
  <c r="N94067" i="70"/>
  <c r="N94072" i="70"/>
  <c r="N94077" i="70"/>
  <c r="N94083" i="70"/>
  <c r="N94088" i="70"/>
  <c r="N94093" i="70"/>
  <c r="N94099" i="70"/>
  <c r="N94104" i="70"/>
  <c r="N94109" i="70"/>
  <c r="N94115" i="70"/>
  <c r="N94120" i="70"/>
  <c r="N94125" i="70"/>
  <c r="N94131" i="70"/>
  <c r="N94136" i="70"/>
  <c r="N94141" i="70"/>
  <c r="N94147" i="70"/>
  <c r="N94152" i="70"/>
  <c r="N94157" i="70"/>
  <c r="N94163" i="70"/>
  <c r="N94168" i="70"/>
  <c r="N94173" i="70"/>
  <c r="N94179" i="70"/>
  <c r="N94184" i="70"/>
  <c r="N94189" i="70"/>
  <c r="N94195" i="70"/>
  <c r="N94200" i="70"/>
  <c r="N94205" i="70"/>
  <c r="N94211" i="70"/>
  <c r="N94216" i="70"/>
  <c r="N94221" i="70"/>
  <c r="N94227" i="70"/>
  <c r="N94232" i="70"/>
  <c r="N94237" i="70"/>
  <c r="N94243" i="70"/>
  <c r="N94248" i="70"/>
  <c r="N94253" i="70"/>
  <c r="N94259" i="70"/>
  <c r="N94264" i="70"/>
  <c r="N94269" i="70"/>
  <c r="N94275" i="70"/>
  <c r="N94280" i="70"/>
  <c r="N94285" i="70"/>
  <c r="N94291" i="70"/>
  <c r="N94296" i="70"/>
  <c r="N94301" i="70"/>
  <c r="N94307" i="70"/>
  <c r="N94312" i="70"/>
  <c r="N94317" i="70"/>
  <c r="N94323" i="70"/>
  <c r="N94328" i="70"/>
  <c r="N94333" i="70"/>
  <c r="N94339" i="70"/>
  <c r="N94344" i="70"/>
  <c r="N94349" i="70"/>
  <c r="N94355" i="70"/>
  <c r="N94360" i="70"/>
  <c r="N94365" i="70"/>
  <c r="N94371" i="70"/>
  <c r="N94376" i="70"/>
  <c r="N94381" i="70"/>
  <c r="N94387" i="70"/>
  <c r="N94392" i="70"/>
  <c r="N94397" i="70"/>
  <c r="N94403" i="70"/>
  <c r="N94408" i="70"/>
  <c r="N85833" i="70"/>
  <c r="N85841" i="70"/>
  <c r="N85849" i="70"/>
  <c r="N85857" i="70"/>
  <c r="N85865" i="70"/>
  <c r="N85873" i="70"/>
  <c r="N85881" i="70"/>
  <c r="N85889" i="70"/>
  <c r="N85897" i="70"/>
  <c r="N85905" i="70"/>
  <c r="N85913" i="70"/>
  <c r="N85921" i="70"/>
  <c r="N85929" i="70"/>
  <c r="N85937" i="70"/>
  <c r="N85945" i="70"/>
  <c r="N85953" i="70"/>
  <c r="N85961" i="70"/>
  <c r="N85969" i="70"/>
  <c r="N85977" i="70"/>
  <c r="N85985" i="70"/>
  <c r="N85993" i="70"/>
  <c r="N86001" i="70"/>
  <c r="N86009" i="70"/>
  <c r="N86017" i="70"/>
  <c r="N86025" i="70"/>
  <c r="N86033" i="70"/>
  <c r="N86041" i="70"/>
  <c r="N86049" i="70"/>
  <c r="N86057" i="70"/>
  <c r="N86065" i="70"/>
  <c r="N86073" i="70"/>
  <c r="N86081" i="70"/>
  <c r="N86089" i="70"/>
  <c r="N86097" i="70"/>
  <c r="N86105" i="70"/>
  <c r="N86113" i="70"/>
  <c r="N86121" i="70"/>
  <c r="N86129" i="70"/>
  <c r="N86137" i="70"/>
  <c r="N86145" i="70"/>
  <c r="N86153" i="70"/>
  <c r="N86161" i="70"/>
  <c r="N86169" i="70"/>
  <c r="N86177" i="70"/>
  <c r="N86185" i="70"/>
  <c r="N86193" i="70"/>
  <c r="N86201" i="70"/>
  <c r="N86209" i="70"/>
  <c r="N86217" i="70"/>
  <c r="N86225" i="70"/>
  <c r="N86233" i="70"/>
  <c r="N86241" i="70"/>
  <c r="N86249" i="70"/>
  <c r="N86257" i="70"/>
  <c r="N86265" i="70"/>
  <c r="N86273" i="70"/>
  <c r="N86281" i="70"/>
  <c r="N86289" i="70"/>
  <c r="N86297" i="70"/>
  <c r="N86305" i="70"/>
  <c r="N86313" i="70"/>
  <c r="N86321" i="70"/>
  <c r="N86329" i="70"/>
  <c r="N86337" i="70"/>
  <c r="N86345" i="70"/>
  <c r="N86353" i="70"/>
  <c r="N86361" i="70"/>
  <c r="N86369" i="70"/>
  <c r="N86377" i="70"/>
  <c r="N86385" i="70"/>
  <c r="N86393" i="70"/>
  <c r="N86401" i="70"/>
  <c r="N86409" i="70"/>
  <c r="N86417" i="70"/>
  <c r="N86425" i="70"/>
  <c r="N86433" i="70"/>
  <c r="N86441" i="70"/>
  <c r="N86449" i="70"/>
  <c r="N86457" i="70"/>
  <c r="N86465" i="70"/>
  <c r="N86473" i="70"/>
  <c r="N86481" i="70"/>
  <c r="N86489" i="70"/>
  <c r="N86497" i="70"/>
  <c r="N86505" i="70"/>
  <c r="N86513" i="70"/>
  <c r="N86521" i="70"/>
  <c r="N86529" i="70"/>
  <c r="N86537" i="70"/>
  <c r="N86545" i="70"/>
  <c r="N86553" i="70"/>
  <c r="N86561" i="70"/>
  <c r="N86569" i="70"/>
  <c r="N86577" i="70"/>
  <c r="N86585" i="70"/>
  <c r="N86593" i="70"/>
  <c r="N86601" i="70"/>
  <c r="N86609" i="70"/>
  <c r="N86617" i="70"/>
  <c r="N86625" i="70"/>
  <c r="N86633" i="70"/>
  <c r="N86641" i="70"/>
  <c r="N86649" i="70"/>
  <c r="N86657" i="70"/>
  <c r="N86665" i="70"/>
  <c r="N86673" i="70"/>
  <c r="N86681" i="70"/>
  <c r="N86689" i="70"/>
  <c r="N86697" i="70"/>
  <c r="N86705" i="70"/>
  <c r="N86713" i="70"/>
  <c r="N86721" i="70"/>
  <c r="N86729" i="70"/>
  <c r="N86737" i="70"/>
  <c r="N86745" i="70"/>
  <c r="N86753" i="70"/>
  <c r="N86761" i="70"/>
  <c r="N86769" i="70"/>
  <c r="N86777" i="70"/>
  <c r="N86785" i="70"/>
  <c r="N86793" i="70"/>
  <c r="N86801" i="70"/>
  <c r="N86809" i="70"/>
  <c r="N86817" i="70"/>
  <c r="N86825" i="70"/>
  <c r="N86833" i="70"/>
  <c r="N86841" i="70"/>
  <c r="N86849" i="70"/>
  <c r="N86857" i="70"/>
  <c r="N86865" i="70"/>
  <c r="N86873" i="70"/>
  <c r="N86881" i="70"/>
  <c r="N86889" i="70"/>
  <c r="N86897" i="70"/>
  <c r="N86905" i="70"/>
  <c r="N86913" i="70"/>
  <c r="N86921" i="70"/>
  <c r="N86929" i="70"/>
  <c r="N86937" i="70"/>
  <c r="N86945" i="70"/>
  <c r="N86953" i="70"/>
  <c r="N86961" i="70"/>
  <c r="N86969" i="70"/>
  <c r="N86977" i="70"/>
  <c r="N86985" i="70"/>
  <c r="N86993" i="70"/>
  <c r="N87001" i="70"/>
  <c r="N87009" i="70"/>
  <c r="N87017" i="70"/>
  <c r="N87025" i="70"/>
  <c r="N87033" i="70"/>
  <c r="N87041" i="70"/>
  <c r="N87049" i="70"/>
  <c r="N87057" i="70"/>
  <c r="N87065" i="70"/>
  <c r="N87073" i="70"/>
  <c r="N87081" i="70"/>
  <c r="N87089" i="70"/>
  <c r="N87097" i="70"/>
  <c r="N87105" i="70"/>
  <c r="N87113" i="70"/>
  <c r="N87121" i="70"/>
  <c r="N87129" i="70"/>
  <c r="N87137" i="70"/>
  <c r="N87145" i="70"/>
  <c r="N87153" i="70"/>
  <c r="N87161" i="70"/>
  <c r="N87169" i="70"/>
  <c r="N87177" i="70"/>
  <c r="N87185" i="70"/>
  <c r="N87193" i="70"/>
  <c r="N87201" i="70"/>
  <c r="N87209" i="70"/>
  <c r="N87217" i="70"/>
  <c r="N87225" i="70"/>
  <c r="N87233" i="70"/>
  <c r="N87241" i="70"/>
  <c r="N87249" i="70"/>
  <c r="N87257" i="70"/>
  <c r="N87265" i="70"/>
  <c r="N87273" i="70"/>
  <c r="N87281" i="70"/>
  <c r="N87289" i="70"/>
  <c r="N87297" i="70"/>
  <c r="N87305" i="70"/>
  <c r="N87313" i="70"/>
  <c r="N87321" i="70"/>
  <c r="N87329" i="70"/>
  <c r="N87337" i="70"/>
  <c r="N87345" i="70"/>
  <c r="N87353" i="70"/>
  <c r="N87361" i="70"/>
  <c r="N87369" i="70"/>
  <c r="N87377" i="70"/>
  <c r="N87385" i="70"/>
  <c r="N87393" i="70"/>
  <c r="N87401" i="70"/>
  <c r="N87409" i="70"/>
  <c r="N87417" i="70"/>
  <c r="N87425" i="70"/>
  <c r="N87433" i="70"/>
  <c r="N87441" i="70"/>
  <c r="N87449" i="70"/>
  <c r="N87457" i="70"/>
  <c r="N87465" i="70"/>
  <c r="N87473" i="70"/>
  <c r="N87481" i="70"/>
  <c r="N87489" i="70"/>
  <c r="N87497" i="70"/>
  <c r="N87505" i="70"/>
  <c r="N87513" i="70"/>
  <c r="N87521" i="70"/>
  <c r="N87529" i="70"/>
  <c r="N87537" i="70"/>
  <c r="N87545" i="70"/>
  <c r="N87553" i="70"/>
  <c r="N87561" i="70"/>
  <c r="N87569" i="70"/>
  <c r="N87577" i="70"/>
  <c r="N87585" i="70"/>
  <c r="N87593" i="70"/>
  <c r="N87601" i="70"/>
  <c r="N87609" i="70"/>
  <c r="N87617" i="70"/>
  <c r="N87625" i="70"/>
  <c r="N87633" i="70"/>
  <c r="N87641" i="70"/>
  <c r="N87649" i="70"/>
  <c r="N87657" i="70"/>
  <c r="N87665" i="70"/>
  <c r="N87673" i="70"/>
  <c r="N87681" i="70"/>
  <c r="N87689" i="70"/>
  <c r="N87697" i="70"/>
  <c r="N87705" i="70"/>
  <c r="N87713" i="70"/>
  <c r="N87721" i="70"/>
  <c r="N87729" i="70"/>
  <c r="N87737" i="70"/>
  <c r="N87745" i="70"/>
  <c r="N87753" i="70"/>
  <c r="N87761" i="70"/>
  <c r="N87769" i="70"/>
  <c r="N87777" i="70"/>
  <c r="N87785" i="70"/>
  <c r="N87793" i="70"/>
  <c r="N87801" i="70"/>
  <c r="N87809" i="70"/>
  <c r="N87817" i="70"/>
  <c r="N87825" i="70"/>
  <c r="N87833" i="70"/>
  <c r="N87841" i="70"/>
  <c r="N87849" i="70"/>
  <c r="N87857" i="70"/>
  <c r="N87865" i="70"/>
  <c r="N87873" i="70"/>
  <c r="N87881" i="70"/>
  <c r="N87889" i="70"/>
  <c r="N87897" i="70"/>
  <c r="N87905" i="70"/>
  <c r="N87913" i="70"/>
  <c r="N87921" i="70"/>
  <c r="N87929" i="70"/>
  <c r="N87937" i="70"/>
  <c r="N87945" i="70"/>
  <c r="N87953" i="70"/>
  <c r="N87961" i="70"/>
  <c r="N87969" i="70"/>
  <c r="N87977" i="70"/>
  <c r="N87985" i="70"/>
  <c r="N87993" i="70"/>
  <c r="N88001" i="70"/>
  <c r="N88009" i="70"/>
  <c r="N88017" i="70"/>
  <c r="N88025" i="70"/>
  <c r="N88033" i="70"/>
  <c r="N88041" i="70"/>
  <c r="N88049" i="70"/>
  <c r="N88057" i="70"/>
  <c r="N88065" i="70"/>
  <c r="N88073" i="70"/>
  <c r="N88081" i="70"/>
  <c r="N88089" i="70"/>
  <c r="N88097" i="70"/>
  <c r="N88105" i="70"/>
  <c r="N88113" i="70"/>
  <c r="N88121" i="70"/>
  <c r="N88129" i="70"/>
  <c r="N88137" i="70"/>
  <c r="N88145" i="70"/>
  <c r="N88153" i="70"/>
  <c r="N88161" i="70"/>
  <c r="N88169" i="70"/>
  <c r="N88177" i="70"/>
  <c r="N88185" i="70"/>
  <c r="N88193" i="70"/>
  <c r="N88201" i="70"/>
  <c r="N88209" i="70"/>
  <c r="N88217" i="70"/>
  <c r="N88225" i="70"/>
  <c r="N88233" i="70"/>
  <c r="N88241" i="70"/>
  <c r="N88249" i="70"/>
  <c r="N88257" i="70"/>
  <c r="N88265" i="70"/>
  <c r="N88273" i="70"/>
  <c r="N88281" i="70"/>
  <c r="N88289" i="70"/>
  <c r="N88297" i="70"/>
  <c r="N88305" i="70"/>
  <c r="N88313" i="70"/>
  <c r="N88321" i="70"/>
  <c r="N88329" i="70"/>
  <c r="N88337" i="70"/>
  <c r="N88345" i="70"/>
  <c r="N88353" i="70"/>
  <c r="N88361" i="70"/>
  <c r="N88369" i="70"/>
  <c r="N88377" i="70"/>
  <c r="N88385" i="70"/>
  <c r="N88393" i="70"/>
  <c r="N88401" i="70"/>
  <c r="N88409" i="70"/>
  <c r="N88417" i="70"/>
  <c r="N88425" i="70"/>
  <c r="N88433" i="70"/>
  <c r="N88441" i="70"/>
  <c r="N88449" i="70"/>
  <c r="N88457" i="70"/>
  <c r="N88465" i="70"/>
  <c r="N88473" i="70"/>
  <c r="N88481" i="70"/>
  <c r="N88489" i="70"/>
  <c r="N88497" i="70"/>
  <c r="N88505" i="70"/>
  <c r="N88513" i="70"/>
  <c r="N88521" i="70"/>
  <c r="N88529" i="70"/>
  <c r="N88537" i="70"/>
  <c r="N88545" i="70"/>
  <c r="N88553" i="70"/>
  <c r="N88561" i="70"/>
  <c r="N88569" i="70"/>
  <c r="N88577" i="70"/>
  <c r="N88585" i="70"/>
  <c r="N88593" i="70"/>
  <c r="N88601" i="70"/>
  <c r="N88609" i="70"/>
  <c r="N88617" i="70"/>
  <c r="N88625" i="70"/>
  <c r="N88633" i="70"/>
  <c r="N88641" i="70"/>
  <c r="N88649" i="70"/>
  <c r="N88657" i="70"/>
  <c r="N88665" i="70"/>
  <c r="N88673" i="70"/>
  <c r="N88681" i="70"/>
  <c r="N88689" i="70"/>
  <c r="N88697" i="70"/>
  <c r="N88705" i="70"/>
  <c r="N88713" i="70"/>
  <c r="N88721" i="70"/>
  <c r="N88729" i="70"/>
  <c r="N88737" i="70"/>
  <c r="N88745" i="70"/>
  <c r="N88753" i="70"/>
  <c r="N88761" i="70"/>
  <c r="N88769" i="70"/>
  <c r="N88777" i="70"/>
  <c r="N88785" i="70"/>
  <c r="N88793" i="70"/>
  <c r="N88801" i="70"/>
  <c r="N88809" i="70"/>
  <c r="N88817" i="70"/>
  <c r="N88825" i="70"/>
  <c r="N88833" i="70"/>
  <c r="N88841" i="70"/>
  <c r="N88849" i="70"/>
  <c r="N88857" i="70"/>
  <c r="N88865" i="70"/>
  <c r="N88873" i="70"/>
  <c r="N88881" i="70"/>
  <c r="N88889" i="70"/>
  <c r="N88897" i="70"/>
  <c r="N88905" i="70"/>
  <c r="N88913" i="70"/>
  <c r="N88921" i="70"/>
  <c r="N88929" i="70"/>
  <c r="N88937" i="70"/>
  <c r="N88945" i="70"/>
  <c r="N88953" i="70"/>
  <c r="N88961" i="70"/>
  <c r="N88969" i="70"/>
  <c r="N88977" i="70"/>
  <c r="N88985" i="70"/>
  <c r="N88993" i="70"/>
  <c r="N89001" i="70"/>
  <c r="N89009" i="70"/>
  <c r="N89017" i="70"/>
  <c r="N89025" i="70"/>
  <c r="N89033" i="70"/>
  <c r="N89041" i="70"/>
  <c r="N89049" i="70"/>
  <c r="N89057" i="70"/>
  <c r="N89065" i="70"/>
  <c r="N89073" i="70"/>
  <c r="N89081" i="70"/>
  <c r="N89089" i="70"/>
  <c r="N89097" i="70"/>
  <c r="N89105" i="70"/>
  <c r="N89113" i="70"/>
  <c r="N89121" i="70"/>
  <c r="N89129" i="70"/>
  <c r="N89137" i="70"/>
  <c r="N89145" i="70"/>
  <c r="N89153" i="70"/>
  <c r="N89161" i="70"/>
  <c r="N89169" i="70"/>
  <c r="N89177" i="70"/>
  <c r="N89185" i="70"/>
  <c r="N89193" i="70"/>
  <c r="N89201" i="70"/>
  <c r="N89209" i="70"/>
  <c r="N89217" i="70"/>
  <c r="N89225" i="70"/>
  <c r="N89233" i="70"/>
  <c r="N89241" i="70"/>
  <c r="N89249" i="70"/>
  <c r="N89257" i="70"/>
  <c r="N89265" i="70"/>
  <c r="N89273" i="70"/>
  <c r="N89281" i="70"/>
  <c r="N89289" i="70"/>
  <c r="N89297" i="70"/>
  <c r="N89305" i="70"/>
  <c r="N89313" i="70"/>
  <c r="N89321" i="70"/>
  <c r="N89329" i="70"/>
  <c r="N89337" i="70"/>
  <c r="N89345" i="70"/>
  <c r="N89353" i="70"/>
  <c r="N89361" i="70"/>
  <c r="N89369" i="70"/>
  <c r="N89377" i="70"/>
  <c r="N89385" i="70"/>
  <c r="N89393" i="70"/>
  <c r="N89401" i="70"/>
  <c r="N89409" i="70"/>
  <c r="N89417" i="70"/>
  <c r="N89425" i="70"/>
  <c r="N89433" i="70"/>
  <c r="N89441" i="70"/>
  <c r="N89449" i="70"/>
  <c r="N89457" i="70"/>
  <c r="N89465" i="70"/>
  <c r="N89473" i="70"/>
  <c r="N89481" i="70"/>
  <c r="N89489" i="70"/>
  <c r="N89497" i="70"/>
  <c r="N89505" i="70"/>
  <c r="N89513" i="70"/>
  <c r="N89521" i="70"/>
  <c r="N89529" i="70"/>
  <c r="N89537" i="70"/>
  <c r="N89545" i="70"/>
  <c r="N89553" i="70"/>
  <c r="N89561" i="70"/>
  <c r="N89569" i="70"/>
  <c r="N89577" i="70"/>
  <c r="N89585" i="70"/>
  <c r="N89593" i="70"/>
  <c r="N89601" i="70"/>
  <c r="N89609" i="70"/>
  <c r="N89617" i="70"/>
  <c r="N89625" i="70"/>
  <c r="N89633" i="70"/>
  <c r="N89641" i="70"/>
  <c r="N89649" i="70"/>
  <c r="N89657" i="70"/>
  <c r="N89665" i="70"/>
  <c r="N89673" i="70"/>
  <c r="N89681" i="70"/>
  <c r="N89689" i="70"/>
  <c r="N89697" i="70"/>
  <c r="N89705" i="70"/>
  <c r="N89713" i="70"/>
  <c r="N89721" i="70"/>
  <c r="N89727" i="70"/>
  <c r="N89732" i="70"/>
  <c r="N89737" i="70"/>
  <c r="N89743" i="70"/>
  <c r="N89748" i="70"/>
  <c r="N89753" i="70"/>
  <c r="N89759" i="70"/>
  <c r="N89764" i="70"/>
  <c r="N89769" i="70"/>
  <c r="N89775" i="70"/>
  <c r="N89780" i="70"/>
  <c r="N89785" i="70"/>
  <c r="N89791" i="70"/>
  <c r="N89796" i="70"/>
  <c r="N89801" i="70"/>
  <c r="N89807" i="70"/>
  <c r="N89812" i="70"/>
  <c r="N89817" i="70"/>
  <c r="N89823" i="70"/>
  <c r="N89828" i="70"/>
  <c r="N89833" i="70"/>
  <c r="N89839" i="70"/>
  <c r="N89844" i="70"/>
  <c r="N89849" i="70"/>
  <c r="N89855" i="70"/>
  <c r="N89860" i="70"/>
  <c r="N89865" i="70"/>
  <c r="N89871" i="70"/>
  <c r="N89876" i="70"/>
  <c r="N89881" i="70"/>
  <c r="N89887" i="70"/>
  <c r="N89892" i="70"/>
  <c r="N89897" i="70"/>
  <c r="N89903" i="70"/>
  <c r="N89908" i="70"/>
  <c r="N89913" i="70"/>
  <c r="N89919" i="70"/>
  <c r="N89924" i="70"/>
  <c r="N89929" i="70"/>
  <c r="N89935" i="70"/>
  <c r="N89940" i="70"/>
  <c r="N89945" i="70"/>
  <c r="N89951" i="70"/>
  <c r="N89956" i="70"/>
  <c r="N89961" i="70"/>
  <c r="N89967" i="70"/>
  <c r="N89972" i="70"/>
  <c r="N89977" i="70"/>
  <c r="N89983" i="70"/>
  <c r="N89988" i="70"/>
  <c r="N89993" i="70"/>
  <c r="N89999" i="70"/>
  <c r="N90004" i="70"/>
  <c r="N90009" i="70"/>
  <c r="N90015" i="70"/>
  <c r="N90020" i="70"/>
  <c r="N90025" i="70"/>
  <c r="N90031" i="70"/>
  <c r="N90036" i="70"/>
  <c r="N90041" i="70"/>
  <c r="N90047" i="70"/>
  <c r="N90052" i="70"/>
  <c r="N90057" i="70"/>
  <c r="N90063" i="70"/>
  <c r="N90068" i="70"/>
  <c r="N90073" i="70"/>
  <c r="N90079" i="70"/>
  <c r="N90084" i="70"/>
  <c r="N90089" i="70"/>
  <c r="N90095" i="70"/>
  <c r="N90100" i="70"/>
  <c r="N90105" i="70"/>
  <c r="N90111" i="70"/>
  <c r="N90116" i="70"/>
  <c r="N90121" i="70"/>
  <c r="N90127" i="70"/>
  <c r="N90132" i="70"/>
  <c r="N90137" i="70"/>
  <c r="N90143" i="70"/>
  <c r="N90148" i="70"/>
  <c r="N90153" i="70"/>
  <c r="N90159" i="70"/>
  <c r="N90164" i="70"/>
  <c r="N90169" i="70"/>
  <c r="N90175" i="70"/>
  <c r="N90180" i="70"/>
  <c r="N90185" i="70"/>
  <c r="N90191" i="70"/>
  <c r="N90196" i="70"/>
  <c r="N90201" i="70"/>
  <c r="N90207" i="70"/>
  <c r="N90212" i="70"/>
  <c r="N90217" i="70"/>
  <c r="N90223" i="70"/>
  <c r="N90228" i="70"/>
  <c r="N90233" i="70"/>
  <c r="N90239" i="70"/>
  <c r="N90244" i="70"/>
  <c r="N90249" i="70"/>
  <c r="N90255" i="70"/>
  <c r="N90260" i="70"/>
  <c r="N90265" i="70"/>
  <c r="N90271" i="70"/>
  <c r="N90276" i="70"/>
  <c r="N90281" i="70"/>
  <c r="N90287" i="70"/>
  <c r="N90292" i="70"/>
  <c r="N90297" i="70"/>
  <c r="N90303" i="70"/>
  <c r="N90308" i="70"/>
  <c r="N90313" i="70"/>
  <c r="N90319" i="70"/>
  <c r="N90324" i="70"/>
  <c r="N90329" i="70"/>
  <c r="N90335" i="70"/>
  <c r="N90340" i="70"/>
  <c r="N90345" i="70"/>
  <c r="N90351" i="70"/>
  <c r="N90356" i="70"/>
  <c r="N90361" i="70"/>
  <c r="N90367" i="70"/>
  <c r="N90372" i="70"/>
  <c r="N90377" i="70"/>
  <c r="N90383" i="70"/>
  <c r="N90388" i="70"/>
  <c r="N90393" i="70"/>
  <c r="N90399" i="70"/>
  <c r="N90404" i="70"/>
  <c r="N90409" i="70"/>
  <c r="N90415" i="70"/>
  <c r="N90420" i="70"/>
  <c r="N90425" i="70"/>
  <c r="N90431" i="70"/>
  <c r="N90436" i="70"/>
  <c r="N90441" i="70"/>
  <c r="N90447" i="70"/>
  <c r="N90452" i="70"/>
  <c r="N90457" i="70"/>
  <c r="N90463" i="70"/>
  <c r="N90468" i="70"/>
  <c r="N90473" i="70"/>
  <c r="N90479" i="70"/>
  <c r="N90484" i="70"/>
  <c r="N90489" i="70"/>
  <c r="N90495" i="70"/>
  <c r="N90500" i="70"/>
  <c r="N90505" i="70"/>
  <c r="N90511" i="70"/>
  <c r="N90516" i="70"/>
  <c r="N90521" i="70"/>
  <c r="N90527" i="70"/>
  <c r="N90532" i="70"/>
  <c r="N90537" i="70"/>
  <c r="N90543" i="70"/>
  <c r="N90548" i="70"/>
  <c r="N90553" i="70"/>
  <c r="N90559" i="70"/>
  <c r="N90564" i="70"/>
  <c r="N90569" i="70"/>
  <c r="N90575" i="70"/>
  <c r="N90580" i="70"/>
  <c r="N90585" i="70"/>
  <c r="N90591" i="70"/>
  <c r="N90596" i="70"/>
  <c r="N90601" i="70"/>
  <c r="N90607" i="70"/>
  <c r="N90612" i="70"/>
  <c r="N90617" i="70"/>
  <c r="N90623" i="70"/>
  <c r="N90628" i="70"/>
  <c r="N90633" i="70"/>
  <c r="N90639" i="70"/>
  <c r="N90644" i="70"/>
  <c r="N90649" i="70"/>
  <c r="N90655" i="70"/>
  <c r="N90660" i="70"/>
  <c r="N90665" i="70"/>
  <c r="N90671" i="70"/>
  <c r="N90676" i="70"/>
  <c r="N90681" i="70"/>
  <c r="N90687" i="70"/>
  <c r="N90692" i="70"/>
  <c r="N90697" i="70"/>
  <c r="N90703" i="70"/>
  <c r="N90708" i="70"/>
  <c r="N90713" i="70"/>
  <c r="N90719" i="70"/>
  <c r="N90724" i="70"/>
  <c r="N90729" i="70"/>
  <c r="N90735" i="70"/>
  <c r="N90740" i="70"/>
  <c r="N90745" i="70"/>
  <c r="N90751" i="70"/>
  <c r="N90756" i="70"/>
  <c r="N90761" i="70"/>
  <c r="N90767" i="70"/>
  <c r="N90772" i="70"/>
  <c r="N90777" i="70"/>
  <c r="N90783" i="70"/>
  <c r="N90788" i="70"/>
  <c r="N90793" i="70"/>
  <c r="N90799" i="70"/>
  <c r="N90804" i="70"/>
  <c r="N90809" i="70"/>
  <c r="N90815" i="70"/>
  <c r="N90820" i="70"/>
  <c r="N90825" i="70"/>
  <c r="N90831" i="70"/>
  <c r="N90836" i="70"/>
  <c r="N90841" i="70"/>
  <c r="N90847" i="70"/>
  <c r="N90852" i="70"/>
  <c r="N90857" i="70"/>
  <c r="N90863" i="70"/>
  <c r="N90868" i="70"/>
  <c r="N90873" i="70"/>
  <c r="N90879" i="70"/>
  <c r="N90884" i="70"/>
  <c r="N90889" i="70"/>
  <c r="N90895" i="70"/>
  <c r="N90900" i="70"/>
  <c r="N90905" i="70"/>
  <c r="N90911" i="70"/>
  <c r="N90916" i="70"/>
  <c r="N90921" i="70"/>
  <c r="N90927" i="70"/>
  <c r="N90932" i="70"/>
  <c r="N90937" i="70"/>
  <c r="N90943" i="70"/>
  <c r="N90948" i="70"/>
  <c r="N90953" i="70"/>
  <c r="N90959" i="70"/>
  <c r="N90964" i="70"/>
  <c r="N90969" i="70"/>
  <c r="N90975" i="70"/>
  <c r="N90980" i="70"/>
  <c r="N90985" i="70"/>
  <c r="N90991" i="70"/>
  <c r="N90996" i="70"/>
  <c r="N91001" i="70"/>
  <c r="N91007" i="70"/>
  <c r="N91012" i="70"/>
  <c r="N91017" i="70"/>
  <c r="N91023" i="70"/>
  <c r="N91028" i="70"/>
  <c r="N91033" i="70"/>
  <c r="N91039" i="70"/>
  <c r="N91044" i="70"/>
  <c r="N91049" i="70"/>
  <c r="N91055" i="70"/>
  <c r="N91060" i="70"/>
  <c r="N91065" i="70"/>
  <c r="N91071" i="70"/>
  <c r="N91076" i="70"/>
  <c r="N91081" i="70"/>
  <c r="N91087" i="70"/>
  <c r="N91092" i="70"/>
  <c r="N91097" i="70"/>
  <c r="N91103" i="70"/>
  <c r="N91108" i="70"/>
  <c r="N91113" i="70"/>
  <c r="N91119" i="70"/>
  <c r="N91124" i="70"/>
  <c r="N91129" i="70"/>
  <c r="N91135" i="70"/>
  <c r="N91140" i="70"/>
  <c r="N91145" i="70"/>
  <c r="N91151" i="70"/>
  <c r="N91156" i="70"/>
  <c r="N91161" i="70"/>
  <c r="N91167" i="70"/>
  <c r="N91172" i="70"/>
  <c r="N91177" i="70"/>
  <c r="N91183" i="70"/>
  <c r="N91188" i="70"/>
  <c r="N91193" i="70"/>
  <c r="N91199" i="70"/>
  <c r="N91204" i="70"/>
  <c r="N91209" i="70"/>
  <c r="N91215" i="70"/>
  <c r="N91220" i="70"/>
  <c r="N91225" i="70"/>
  <c r="N91231" i="70"/>
  <c r="N91236" i="70"/>
  <c r="N91241" i="70"/>
  <c r="N91247" i="70"/>
  <c r="N91252" i="70"/>
  <c r="N91257" i="70"/>
  <c r="N91263" i="70"/>
  <c r="N91268" i="70"/>
  <c r="N91273" i="70"/>
  <c r="N91279" i="70"/>
  <c r="N91284" i="70"/>
  <c r="N91289" i="70"/>
  <c r="N91295" i="70"/>
  <c r="N91300" i="70"/>
  <c r="N91305" i="70"/>
  <c r="N91311" i="70"/>
  <c r="N91316" i="70"/>
  <c r="N91321" i="70"/>
  <c r="N91327" i="70"/>
  <c r="N91332" i="70"/>
  <c r="N91337" i="70"/>
  <c r="N91343" i="70"/>
  <c r="N91348" i="70"/>
  <c r="N91353" i="70"/>
  <c r="N91359" i="70"/>
  <c r="N91364" i="70"/>
  <c r="N91369" i="70"/>
  <c r="N91375" i="70"/>
  <c r="N91380" i="70"/>
  <c r="N91385" i="70"/>
  <c r="N91391" i="70"/>
  <c r="N91396" i="70"/>
  <c r="N91401" i="70"/>
  <c r="N91407" i="70"/>
  <c r="N91412" i="70"/>
  <c r="N91417" i="70"/>
  <c r="N91423" i="70"/>
  <c r="N91428" i="70"/>
  <c r="N91433" i="70"/>
  <c r="N91439" i="70"/>
  <c r="N91444" i="70"/>
  <c r="N91449" i="70"/>
  <c r="N91455" i="70"/>
  <c r="N91460" i="70"/>
  <c r="N91465" i="70"/>
  <c r="N91471" i="70"/>
  <c r="N91476" i="70"/>
  <c r="N91481" i="70"/>
  <c r="N91487" i="70"/>
  <c r="N91492" i="70"/>
  <c r="N91497" i="70"/>
  <c r="N91503" i="70"/>
  <c r="N91508" i="70"/>
  <c r="N91513" i="70"/>
  <c r="N91519" i="70"/>
  <c r="N91524" i="70"/>
  <c r="N91529" i="70"/>
  <c r="N91535" i="70"/>
  <c r="N91540" i="70"/>
  <c r="N91545" i="70"/>
  <c r="N91551" i="70"/>
  <c r="N91556" i="70"/>
  <c r="N91561" i="70"/>
  <c r="N91567" i="70"/>
  <c r="N91572" i="70"/>
  <c r="N91577" i="70"/>
  <c r="N91583" i="70"/>
  <c r="N91588" i="70"/>
  <c r="N91593" i="70"/>
  <c r="N91599" i="70"/>
  <c r="N91604" i="70"/>
  <c r="N91609" i="70"/>
  <c r="N91615" i="70"/>
  <c r="N91620" i="70"/>
  <c r="N91625" i="70"/>
  <c r="N91631" i="70"/>
  <c r="N91636" i="70"/>
  <c r="N91641" i="70"/>
  <c r="N91647" i="70"/>
  <c r="N91652" i="70"/>
  <c r="N91657" i="70"/>
  <c r="N91663" i="70"/>
  <c r="N91668" i="70"/>
  <c r="N91673" i="70"/>
  <c r="N91679" i="70"/>
  <c r="N91684" i="70"/>
  <c r="N91689" i="70"/>
  <c r="N91695" i="70"/>
  <c r="N91700" i="70"/>
  <c r="N91705" i="70"/>
  <c r="N91711" i="70"/>
  <c r="N91716" i="70"/>
  <c r="N91721" i="70"/>
  <c r="N91727" i="70"/>
  <c r="N91732" i="70"/>
  <c r="N91737" i="70"/>
  <c r="N91743" i="70"/>
  <c r="N91748" i="70"/>
  <c r="N91753" i="70"/>
  <c r="N91759" i="70"/>
  <c r="N91764" i="70"/>
  <c r="N91769" i="70"/>
  <c r="N91775" i="70"/>
  <c r="N91780" i="70"/>
  <c r="N91785" i="70"/>
  <c r="N91791" i="70"/>
  <c r="N91796" i="70"/>
  <c r="N91801" i="70"/>
  <c r="N91807" i="70"/>
  <c r="N91812" i="70"/>
  <c r="N91817" i="70"/>
  <c r="N91823" i="70"/>
  <c r="N91828" i="70"/>
  <c r="N91833" i="70"/>
  <c r="N91839" i="70"/>
  <c r="N91844" i="70"/>
  <c r="N91849" i="70"/>
  <c r="N91855" i="70"/>
  <c r="N91860" i="70"/>
  <c r="N91865" i="70"/>
  <c r="N91871" i="70"/>
  <c r="N91876" i="70"/>
  <c r="N91881" i="70"/>
  <c r="N91887" i="70"/>
  <c r="N91892" i="70"/>
  <c r="N91897" i="70"/>
  <c r="N91903" i="70"/>
  <c r="N91908" i="70"/>
  <c r="N91913" i="70"/>
  <c r="N91919" i="70"/>
  <c r="N91924" i="70"/>
  <c r="N91929" i="70"/>
  <c r="N91935" i="70"/>
  <c r="N91940" i="70"/>
  <c r="N91945" i="70"/>
  <c r="N91951" i="70"/>
  <c r="N91956" i="70"/>
  <c r="N91961" i="70"/>
  <c r="N91967" i="70"/>
  <c r="N91972" i="70"/>
  <c r="N91977" i="70"/>
  <c r="N91983" i="70"/>
  <c r="N91988" i="70"/>
  <c r="N91993" i="70"/>
  <c r="N91999" i="70"/>
  <c r="N92004" i="70"/>
  <c r="N92009" i="70"/>
  <c r="N92015" i="70"/>
  <c r="N92020" i="70"/>
  <c r="N92025" i="70"/>
  <c r="N92031" i="70"/>
  <c r="N92036" i="70"/>
  <c r="N92041" i="70"/>
  <c r="N92047" i="70"/>
  <c r="N92052" i="70"/>
  <c r="N92057" i="70"/>
  <c r="N92063" i="70"/>
  <c r="N92068" i="70"/>
  <c r="N92073" i="70"/>
  <c r="N92079" i="70"/>
  <c r="N92084" i="70"/>
  <c r="N92089" i="70"/>
  <c r="N92095" i="70"/>
  <c r="N92100" i="70"/>
  <c r="N92105" i="70"/>
  <c r="N92111" i="70"/>
  <c r="N92116" i="70"/>
  <c r="N92121" i="70"/>
  <c r="N92127" i="70"/>
  <c r="N92132" i="70"/>
  <c r="N92137" i="70"/>
  <c r="N92143" i="70"/>
  <c r="N92148" i="70"/>
  <c r="N92153" i="70"/>
  <c r="N92159" i="70"/>
  <c r="N92164" i="70"/>
  <c r="N92169" i="70"/>
  <c r="N92175" i="70"/>
  <c r="N92180" i="70"/>
  <c r="N92185" i="70"/>
  <c r="N92191" i="70"/>
  <c r="N92196" i="70"/>
  <c r="N92201" i="70"/>
  <c r="N92207" i="70"/>
  <c r="N92212" i="70"/>
  <c r="N92217" i="70"/>
  <c r="N92223" i="70"/>
  <c r="N92228" i="70"/>
  <c r="N92233" i="70"/>
  <c r="N92239" i="70"/>
  <c r="N92244" i="70"/>
  <c r="N92249" i="70"/>
  <c r="N92255" i="70"/>
  <c r="N92260" i="70"/>
  <c r="N92265" i="70"/>
  <c r="N92271" i="70"/>
  <c r="N92276" i="70"/>
  <c r="N92281" i="70"/>
  <c r="N92287" i="70"/>
  <c r="N92292" i="70"/>
  <c r="N92297" i="70"/>
  <c r="N92303" i="70"/>
  <c r="N92308" i="70"/>
  <c r="N92313" i="70"/>
  <c r="N92319" i="70"/>
  <c r="N92324" i="70"/>
  <c r="N92329" i="70"/>
  <c r="N92335" i="70"/>
  <c r="N92340" i="70"/>
  <c r="N92345" i="70"/>
  <c r="N92351" i="70"/>
  <c r="N92356" i="70"/>
  <c r="N92361" i="70"/>
  <c r="N92367" i="70"/>
  <c r="N92372" i="70"/>
  <c r="N92377" i="70"/>
  <c r="N92383" i="70"/>
  <c r="N92388" i="70"/>
  <c r="N92393" i="70"/>
  <c r="N92399" i="70"/>
  <c r="N92404" i="70"/>
  <c r="N92409" i="70"/>
  <c r="N92415" i="70"/>
  <c r="N92420" i="70"/>
  <c r="N92425" i="70"/>
  <c r="N92431" i="70"/>
  <c r="N92436" i="70"/>
  <c r="N92441" i="70"/>
  <c r="N92447" i="70"/>
  <c r="N92452" i="70"/>
  <c r="N92457" i="70"/>
  <c r="N92463" i="70"/>
  <c r="N92468" i="70"/>
  <c r="N92473" i="70"/>
  <c r="N92479" i="70"/>
  <c r="N92484" i="70"/>
  <c r="N92489" i="70"/>
  <c r="N92495" i="70"/>
  <c r="N92500" i="70"/>
  <c r="N92505" i="70"/>
  <c r="N92511" i="70"/>
  <c r="N92516" i="70"/>
  <c r="N92521" i="70"/>
  <c r="N92527" i="70"/>
  <c r="N92532" i="70"/>
  <c r="N92537" i="70"/>
  <c r="N92543" i="70"/>
  <c r="N92548" i="70"/>
  <c r="N92553" i="70"/>
  <c r="N92559" i="70"/>
  <c r="N92564" i="70"/>
  <c r="N92569" i="70"/>
  <c r="N92575" i="70"/>
  <c r="N92580" i="70"/>
  <c r="N92585" i="70"/>
  <c r="N92591" i="70"/>
  <c r="N92596" i="70"/>
  <c r="N92601" i="70"/>
  <c r="N92607" i="70"/>
  <c r="N92612" i="70"/>
  <c r="N92617" i="70"/>
  <c r="N92623" i="70"/>
  <c r="N92628" i="70"/>
  <c r="N92633" i="70"/>
  <c r="N92639" i="70"/>
  <c r="N92644" i="70"/>
  <c r="N92649" i="70"/>
  <c r="N92655" i="70"/>
  <c r="N92660" i="70"/>
  <c r="N92665" i="70"/>
  <c r="N92671" i="70"/>
  <c r="N92676" i="70"/>
  <c r="N92681" i="70"/>
  <c r="N92687" i="70"/>
  <c r="N92692" i="70"/>
  <c r="N92697" i="70"/>
  <c r="N92703" i="70"/>
  <c r="N92708" i="70"/>
  <c r="N92713" i="70"/>
  <c r="N92719" i="70"/>
  <c r="N92724" i="70"/>
  <c r="N92729" i="70"/>
  <c r="N92735" i="70"/>
  <c r="N92740" i="70"/>
  <c r="N92745" i="70"/>
  <c r="N92751" i="70"/>
  <c r="N92756" i="70"/>
  <c r="N92761" i="70"/>
  <c r="N92767" i="70"/>
  <c r="N92772" i="70"/>
  <c r="N92777" i="70"/>
  <c r="N92783" i="70"/>
  <c r="N92788" i="70"/>
  <c r="N92793" i="70"/>
  <c r="N92799" i="70"/>
  <c r="N92804" i="70"/>
  <c r="N92809" i="70"/>
  <c r="N92815" i="70"/>
  <c r="N92820" i="70"/>
  <c r="N92825" i="70"/>
  <c r="N92831" i="70"/>
  <c r="N92836" i="70"/>
  <c r="N92841" i="70"/>
  <c r="N92847" i="70"/>
  <c r="N92852" i="70"/>
  <c r="N92857" i="70"/>
  <c r="N92863" i="70"/>
  <c r="N92868" i="70"/>
  <c r="N92873" i="70"/>
  <c r="N92879" i="70"/>
  <c r="N92884" i="70"/>
  <c r="N92889" i="70"/>
  <c r="N92895" i="70"/>
  <c r="N92900" i="70"/>
  <c r="N92905" i="70"/>
  <c r="N92911" i="70"/>
  <c r="N92916" i="70"/>
  <c r="N92921" i="70"/>
  <c r="N92927" i="70"/>
  <c r="N92932" i="70"/>
  <c r="N92937" i="70"/>
  <c r="N92943" i="70"/>
  <c r="N92948" i="70"/>
  <c r="N92953" i="70"/>
  <c r="N92959" i="70"/>
  <c r="N92964" i="70"/>
  <c r="N92969" i="70"/>
  <c r="N92975" i="70"/>
  <c r="N92980" i="70"/>
  <c r="N92985" i="70"/>
  <c r="N92991" i="70"/>
  <c r="N92996" i="70"/>
  <c r="N93001" i="70"/>
  <c r="N93007" i="70"/>
  <c r="N93012" i="70"/>
  <c r="N93017" i="70"/>
  <c r="N93023" i="70"/>
  <c r="N93028" i="70"/>
  <c r="N93033" i="70"/>
  <c r="N93039" i="70"/>
  <c r="N93044" i="70"/>
  <c r="N93049" i="70"/>
  <c r="N93055" i="70"/>
  <c r="N93060" i="70"/>
  <c r="N93065" i="70"/>
  <c r="N93071" i="70"/>
  <c r="N93076" i="70"/>
  <c r="N93081" i="70"/>
  <c r="N93087" i="70"/>
  <c r="N93092" i="70"/>
  <c r="N93097" i="70"/>
  <c r="N93103" i="70"/>
  <c r="N93108" i="70"/>
  <c r="N93113" i="70"/>
  <c r="N93119" i="70"/>
  <c r="N93124" i="70"/>
  <c r="N93129" i="70"/>
  <c r="N93135" i="70"/>
  <c r="N93140" i="70"/>
  <c r="N93145" i="70"/>
  <c r="N93151" i="70"/>
  <c r="N93156" i="70"/>
  <c r="N93161" i="70"/>
  <c r="N93167" i="70"/>
  <c r="N93172" i="70"/>
  <c r="N93177" i="70"/>
  <c r="N93183" i="70"/>
  <c r="N93188" i="70"/>
  <c r="N93193" i="70"/>
  <c r="N93199" i="70"/>
  <c r="N93204" i="70"/>
  <c r="N93209" i="70"/>
  <c r="N93215" i="70"/>
  <c r="N93220" i="70"/>
  <c r="N93225" i="70"/>
  <c r="N93231" i="70"/>
  <c r="N93236" i="70"/>
  <c r="N93241" i="70"/>
  <c r="N93247" i="70"/>
  <c r="N93252" i="70"/>
  <c r="N93257" i="70"/>
  <c r="N93263" i="70"/>
  <c r="N93268" i="70"/>
  <c r="N93273" i="70"/>
  <c r="N93279" i="70"/>
  <c r="N93284" i="70"/>
  <c r="N93289" i="70"/>
  <c r="N93295" i="70"/>
  <c r="N93300" i="70"/>
  <c r="N93305" i="70"/>
  <c r="N93311" i="70"/>
  <c r="N93316" i="70"/>
  <c r="N93321" i="70"/>
  <c r="N93327" i="70"/>
  <c r="N93332" i="70"/>
  <c r="N93337" i="70"/>
  <c r="N93343" i="70"/>
  <c r="N93348" i="70"/>
  <c r="N93353" i="70"/>
  <c r="N93359" i="70"/>
  <c r="N93364" i="70"/>
  <c r="N93369" i="70"/>
  <c r="N93375" i="70"/>
  <c r="N93380" i="70"/>
  <c r="N93385" i="70"/>
  <c r="N93391" i="70"/>
  <c r="N93396" i="70"/>
  <c r="N93401" i="70"/>
  <c r="N93407" i="70"/>
  <c r="N93412" i="70"/>
  <c r="N93417" i="70"/>
  <c r="N93423" i="70"/>
  <c r="N93428" i="70"/>
  <c r="N93433" i="70"/>
  <c r="N93439" i="70"/>
  <c r="N93444" i="70"/>
  <c r="N93449" i="70"/>
  <c r="N93455" i="70"/>
  <c r="N93460" i="70"/>
  <c r="N93465" i="70"/>
  <c r="N93471" i="70"/>
  <c r="N93476" i="70"/>
  <c r="N93481" i="70"/>
  <c r="N93487" i="70"/>
  <c r="N93492" i="70"/>
  <c r="N93497" i="70"/>
  <c r="N93503" i="70"/>
  <c r="N93508" i="70"/>
  <c r="N93513" i="70"/>
  <c r="N93519" i="70"/>
  <c r="N93524" i="70"/>
  <c r="N93529" i="70"/>
  <c r="N93535" i="70"/>
  <c r="N93540" i="70"/>
  <c r="N93545" i="70"/>
  <c r="N93551" i="70"/>
  <c r="N93556" i="70"/>
  <c r="N93561" i="70"/>
  <c r="N93567" i="70"/>
  <c r="N93572" i="70"/>
  <c r="N93577" i="70"/>
  <c r="N93583" i="70"/>
  <c r="N93588" i="70"/>
  <c r="N93593" i="70"/>
  <c r="N93599" i="70"/>
  <c r="N93604" i="70"/>
  <c r="N93609" i="70"/>
  <c r="N93615" i="70"/>
  <c r="N93620" i="70"/>
  <c r="N93625" i="70"/>
  <c r="N93631" i="70"/>
  <c r="N93636" i="70"/>
  <c r="N93641" i="70"/>
  <c r="N93647" i="70"/>
  <c r="N93652" i="70"/>
  <c r="N93657" i="70"/>
  <c r="N93663" i="70"/>
  <c r="N93668" i="70"/>
  <c r="N93673" i="70"/>
  <c r="N93679" i="70"/>
  <c r="N93684" i="70"/>
  <c r="N93689" i="70"/>
  <c r="N93695" i="70"/>
  <c r="N93700" i="70"/>
  <c r="N93705" i="70"/>
  <c r="N93711" i="70"/>
  <c r="N93716" i="70"/>
  <c r="N93721" i="70"/>
  <c r="N93727" i="70"/>
  <c r="N93732" i="70"/>
  <c r="N93737" i="70"/>
  <c r="N93743" i="70"/>
  <c r="N93748" i="70"/>
  <c r="N93753" i="70"/>
  <c r="N93759" i="70"/>
  <c r="N93764" i="70"/>
  <c r="N93769" i="70"/>
  <c r="N93775" i="70"/>
  <c r="N93780" i="70"/>
  <c r="N93785" i="70"/>
  <c r="N93791" i="70"/>
  <c r="N93796" i="70"/>
  <c r="N93801" i="70"/>
  <c r="N93807" i="70"/>
  <c r="N93812" i="70"/>
  <c r="N93817" i="70"/>
  <c r="N93823" i="70"/>
  <c r="N93828" i="70"/>
  <c r="N93833" i="70"/>
  <c r="N93839" i="70"/>
  <c r="N93844" i="70"/>
  <c r="N93849" i="70"/>
  <c r="N93855" i="70"/>
  <c r="N93860" i="70"/>
  <c r="N93865" i="70"/>
  <c r="N93871" i="70"/>
  <c r="N93876" i="70"/>
  <c r="N93881" i="70"/>
  <c r="N93887" i="70"/>
  <c r="N93892" i="70"/>
  <c r="N93897" i="70"/>
  <c r="N93903" i="70"/>
  <c r="N93908" i="70"/>
  <c r="N93913" i="70"/>
  <c r="N93919" i="70"/>
  <c r="N93924" i="70"/>
  <c r="N93929" i="70"/>
  <c r="N93935" i="70"/>
  <c r="N93940" i="70"/>
  <c r="N93945" i="70"/>
  <c r="N93951" i="70"/>
  <c r="N93956" i="70"/>
  <c r="N93961" i="70"/>
  <c r="N93967" i="70"/>
  <c r="N93972" i="70"/>
  <c r="N93977" i="70"/>
  <c r="N93983" i="70"/>
  <c r="N93988" i="70"/>
  <c r="N93993" i="70"/>
  <c r="N93999" i="70"/>
  <c r="N94004" i="70"/>
  <c r="N94009" i="70"/>
  <c r="N94015" i="70"/>
  <c r="N94020" i="70"/>
  <c r="N94025" i="70"/>
  <c r="N94031" i="70"/>
  <c r="N94036" i="70"/>
  <c r="N94041" i="70"/>
  <c r="N94047" i="70"/>
  <c r="N94052" i="70"/>
  <c r="N94057" i="70"/>
  <c r="N94063" i="70"/>
  <c r="N94068" i="70"/>
  <c r="N94073" i="70"/>
  <c r="N94079" i="70"/>
  <c r="N94084" i="70"/>
  <c r="N94089" i="70"/>
  <c r="N94095" i="70"/>
  <c r="N94100" i="70"/>
  <c r="N94105" i="70"/>
  <c r="N94111" i="70"/>
  <c r="N94116" i="70"/>
  <c r="N94121" i="70"/>
  <c r="N94127" i="70"/>
  <c r="N94132" i="70"/>
  <c r="N94137" i="70"/>
  <c r="N94143" i="70"/>
  <c r="N94148" i="70"/>
  <c r="N94153" i="70"/>
  <c r="N94159" i="70"/>
  <c r="N94164" i="70"/>
  <c r="N94169" i="70"/>
  <c r="N94175" i="70"/>
  <c r="N94180" i="70"/>
  <c r="N94185" i="70"/>
  <c r="N94191" i="70"/>
  <c r="N94196" i="70"/>
  <c r="N94201" i="70"/>
  <c r="N94207" i="70"/>
  <c r="N94212" i="70"/>
  <c r="N94217" i="70"/>
  <c r="N94223" i="70"/>
  <c r="N94228" i="70"/>
  <c r="N94233" i="70"/>
  <c r="N94239" i="70"/>
  <c r="N94244" i="70"/>
  <c r="N94249" i="70"/>
  <c r="N94255" i="70"/>
  <c r="N94260" i="70"/>
  <c r="N94265" i="70"/>
  <c r="N94271" i="70"/>
  <c r="N94276" i="70"/>
  <c r="N94281" i="70"/>
  <c r="N94287" i="70"/>
  <c r="N94292" i="70"/>
  <c r="N94297" i="70"/>
  <c r="N94303" i="70"/>
  <c r="N94308" i="70"/>
  <c r="N94313" i="70"/>
  <c r="N94319" i="70"/>
  <c r="N94324" i="70"/>
  <c r="N94329" i="70"/>
  <c r="N94335" i="70"/>
  <c r="N94340" i="70"/>
  <c r="N94345" i="70"/>
  <c r="N94351" i="70"/>
  <c r="N94356" i="70"/>
  <c r="N94361" i="70"/>
  <c r="N94367" i="70"/>
  <c r="N94372" i="70"/>
  <c r="N94377" i="70"/>
  <c r="N94383" i="70"/>
  <c r="N94388" i="70"/>
  <c r="N94393" i="70"/>
  <c r="N94399" i="70"/>
  <c r="N94404" i="70"/>
  <c r="N85836" i="70"/>
  <c r="N85844" i="70"/>
  <c r="N85852" i="70"/>
  <c r="N85860" i="70"/>
  <c r="N85868" i="70"/>
  <c r="N85876" i="70"/>
  <c r="N85884" i="70"/>
  <c r="N85892" i="70"/>
  <c r="N85900" i="70"/>
  <c r="N85908" i="70"/>
  <c r="N85916" i="70"/>
  <c r="N85924" i="70"/>
  <c r="N85932" i="70"/>
  <c r="N85940" i="70"/>
  <c r="N85948" i="70"/>
  <c r="N85956" i="70"/>
  <c r="N85964" i="70"/>
  <c r="N85972" i="70"/>
  <c r="N85980" i="70"/>
  <c r="N85988" i="70"/>
  <c r="N85996" i="70"/>
  <c r="N86004" i="70"/>
  <c r="N86012" i="70"/>
  <c r="N86020" i="70"/>
  <c r="N86028" i="70"/>
  <c r="N86036" i="70"/>
  <c r="N86044" i="70"/>
  <c r="N86052" i="70"/>
  <c r="N86060" i="70"/>
  <c r="N86068" i="70"/>
  <c r="N86076" i="70"/>
  <c r="N86084" i="70"/>
  <c r="N86092" i="70"/>
  <c r="N86100" i="70"/>
  <c r="N86108" i="70"/>
  <c r="N86116" i="70"/>
  <c r="N86124" i="70"/>
  <c r="N86132" i="70"/>
  <c r="N86140" i="70"/>
  <c r="N86148" i="70"/>
  <c r="N86156" i="70"/>
  <c r="N86164" i="70"/>
  <c r="N86172" i="70"/>
  <c r="N86180" i="70"/>
  <c r="N86188" i="70"/>
  <c r="N86196" i="70"/>
  <c r="N86204" i="70"/>
  <c r="N86212" i="70"/>
  <c r="N86220" i="70"/>
  <c r="N86228" i="70"/>
  <c r="N86236" i="70"/>
  <c r="N86244" i="70"/>
  <c r="N86252" i="70"/>
  <c r="N86260" i="70"/>
  <c r="N86268" i="70"/>
  <c r="N86276" i="70"/>
  <c r="N86284" i="70"/>
  <c r="N86292" i="70"/>
  <c r="N86300" i="70"/>
  <c r="N86308" i="70"/>
  <c r="N86316" i="70"/>
  <c r="N86324" i="70"/>
  <c r="N86332" i="70"/>
  <c r="N86340" i="70"/>
  <c r="N86348" i="70"/>
  <c r="N86356" i="70"/>
  <c r="N86364" i="70"/>
  <c r="N86372" i="70"/>
  <c r="N86380" i="70"/>
  <c r="N86388" i="70"/>
  <c r="N86396" i="70"/>
  <c r="N86404" i="70"/>
  <c r="N86412" i="70"/>
  <c r="N86420" i="70"/>
  <c r="N86428" i="70"/>
  <c r="N86436" i="70"/>
  <c r="N86444" i="70"/>
  <c r="N86452" i="70"/>
  <c r="N86460" i="70"/>
  <c r="N86468" i="70"/>
  <c r="N86476" i="70"/>
  <c r="N86484" i="70"/>
  <c r="N86492" i="70"/>
  <c r="N86500" i="70"/>
  <c r="N86508" i="70"/>
  <c r="N86516" i="70"/>
  <c r="N86524" i="70"/>
  <c r="N86532" i="70"/>
  <c r="N86540" i="70"/>
  <c r="N86548" i="70"/>
  <c r="N86556" i="70"/>
  <c r="N86564" i="70"/>
  <c r="N86572" i="70"/>
  <c r="N86580" i="70"/>
  <c r="N86588" i="70"/>
  <c r="N86596" i="70"/>
  <c r="N86604" i="70"/>
  <c r="N86612" i="70"/>
  <c r="N86620" i="70"/>
  <c r="N86628" i="70"/>
  <c r="N86636" i="70"/>
  <c r="N86644" i="70"/>
  <c r="N86652" i="70"/>
  <c r="N86660" i="70"/>
  <c r="N86668" i="70"/>
  <c r="N86676" i="70"/>
  <c r="N86684" i="70"/>
  <c r="N86692" i="70"/>
  <c r="N86700" i="70"/>
  <c r="N86708" i="70"/>
  <c r="N86716" i="70"/>
  <c r="N86724" i="70"/>
  <c r="N86732" i="70"/>
  <c r="N86740" i="70"/>
  <c r="N86748" i="70"/>
  <c r="N86756" i="70"/>
  <c r="N86764" i="70"/>
  <c r="N86772" i="70"/>
  <c r="N86780" i="70"/>
  <c r="N86788" i="70"/>
  <c r="N86796" i="70"/>
  <c r="N86804" i="70"/>
  <c r="N86812" i="70"/>
  <c r="N86820" i="70"/>
  <c r="N86828" i="70"/>
  <c r="N86836" i="70"/>
  <c r="N86844" i="70"/>
  <c r="N86852" i="70"/>
  <c r="N86860" i="70"/>
  <c r="N86868" i="70"/>
  <c r="N86876" i="70"/>
  <c r="N86884" i="70"/>
  <c r="N86892" i="70"/>
  <c r="N86900" i="70"/>
  <c r="N86908" i="70"/>
  <c r="N86916" i="70"/>
  <c r="N86924" i="70"/>
  <c r="N86932" i="70"/>
  <c r="N86940" i="70"/>
  <c r="N86948" i="70"/>
  <c r="N86956" i="70"/>
  <c r="N86964" i="70"/>
  <c r="N86972" i="70"/>
  <c r="N86980" i="70"/>
  <c r="N86988" i="70"/>
  <c r="N86996" i="70"/>
  <c r="N87004" i="70"/>
  <c r="N87012" i="70"/>
  <c r="N87020" i="70"/>
  <c r="N87028" i="70"/>
  <c r="N87036" i="70"/>
  <c r="N87044" i="70"/>
  <c r="N87052" i="70"/>
  <c r="N87060" i="70"/>
  <c r="N87068" i="70"/>
  <c r="N87076" i="70"/>
  <c r="N87084" i="70"/>
  <c r="N87092" i="70"/>
  <c r="N87100" i="70"/>
  <c r="N87108" i="70"/>
  <c r="N87116" i="70"/>
  <c r="N87124" i="70"/>
  <c r="N87132" i="70"/>
  <c r="N87140" i="70"/>
  <c r="N87148" i="70"/>
  <c r="N87156" i="70"/>
  <c r="N87164" i="70"/>
  <c r="N87172" i="70"/>
  <c r="N87180" i="70"/>
  <c r="N87188" i="70"/>
  <c r="N87196" i="70"/>
  <c r="N87204" i="70"/>
  <c r="N87212" i="70"/>
  <c r="N87220" i="70"/>
  <c r="N87228" i="70"/>
  <c r="N87236" i="70"/>
  <c r="N87244" i="70"/>
  <c r="N87252" i="70"/>
  <c r="N87260" i="70"/>
  <c r="N87268" i="70"/>
  <c r="N87276" i="70"/>
  <c r="N87284" i="70"/>
  <c r="N87292" i="70"/>
  <c r="N87300" i="70"/>
  <c r="N87308" i="70"/>
  <c r="N87316" i="70"/>
  <c r="N87324" i="70"/>
  <c r="N87332" i="70"/>
  <c r="N87340" i="70"/>
  <c r="N87348" i="70"/>
  <c r="N87356" i="70"/>
  <c r="N87364" i="70"/>
  <c r="N87372" i="70"/>
  <c r="N87380" i="70"/>
  <c r="N87388" i="70"/>
  <c r="N87396" i="70"/>
  <c r="N87404" i="70"/>
  <c r="N87412" i="70"/>
  <c r="N87420" i="70"/>
  <c r="N87428" i="70"/>
  <c r="N87436" i="70"/>
  <c r="N87444" i="70"/>
  <c r="N87452" i="70"/>
  <c r="N87460" i="70"/>
  <c r="N87468" i="70"/>
  <c r="N87476" i="70"/>
  <c r="N87484" i="70"/>
  <c r="N87492" i="70"/>
  <c r="N87500" i="70"/>
  <c r="N87508" i="70"/>
  <c r="N87516" i="70"/>
  <c r="N87524" i="70"/>
  <c r="N87532" i="70"/>
  <c r="N87540" i="70"/>
  <c r="N87548" i="70"/>
  <c r="N87556" i="70"/>
  <c r="N87564" i="70"/>
  <c r="N87572" i="70"/>
  <c r="N87580" i="70"/>
  <c r="N87588" i="70"/>
  <c r="N87596" i="70"/>
  <c r="N87604" i="70"/>
  <c r="N87612" i="70"/>
  <c r="N87620" i="70"/>
  <c r="N87628" i="70"/>
  <c r="N87636" i="70"/>
  <c r="N87644" i="70"/>
  <c r="N87652" i="70"/>
  <c r="N87660" i="70"/>
  <c r="N87668" i="70"/>
  <c r="N87676" i="70"/>
  <c r="N87684" i="70"/>
  <c r="N87692" i="70"/>
  <c r="N87700" i="70"/>
  <c r="N87708" i="70"/>
  <c r="N87716" i="70"/>
  <c r="N87724" i="70"/>
  <c r="N87732" i="70"/>
  <c r="N87740" i="70"/>
  <c r="N87748" i="70"/>
  <c r="N87756" i="70"/>
  <c r="N87764" i="70"/>
  <c r="N87772" i="70"/>
  <c r="N87780" i="70"/>
  <c r="N87788" i="70"/>
  <c r="N87796" i="70"/>
  <c r="N87804" i="70"/>
  <c r="N87812" i="70"/>
  <c r="N87820" i="70"/>
  <c r="N87828" i="70"/>
  <c r="N87836" i="70"/>
  <c r="N87844" i="70"/>
  <c r="N87852" i="70"/>
  <c r="N87860" i="70"/>
  <c r="N87868" i="70"/>
  <c r="N87876" i="70"/>
  <c r="N87884" i="70"/>
  <c r="N87892" i="70"/>
  <c r="N87900" i="70"/>
  <c r="N87908" i="70"/>
  <c r="N87916" i="70"/>
  <c r="N87924" i="70"/>
  <c r="N87932" i="70"/>
  <c r="N87940" i="70"/>
  <c r="N87948" i="70"/>
  <c r="N87956" i="70"/>
  <c r="N87964" i="70"/>
  <c r="N87972" i="70"/>
  <c r="N87980" i="70"/>
  <c r="N87988" i="70"/>
  <c r="N87996" i="70"/>
  <c r="N88004" i="70"/>
  <c r="N88012" i="70"/>
  <c r="N88020" i="70"/>
  <c r="N88028" i="70"/>
  <c r="N88036" i="70"/>
  <c r="N88044" i="70"/>
  <c r="N88052" i="70"/>
  <c r="N88060" i="70"/>
  <c r="N88068" i="70"/>
  <c r="N88076" i="70"/>
  <c r="N88084" i="70"/>
  <c r="N88092" i="70"/>
  <c r="N88100" i="70"/>
  <c r="N88108" i="70"/>
  <c r="N88116" i="70"/>
  <c r="N88124" i="70"/>
  <c r="N88132" i="70"/>
  <c r="N88140" i="70"/>
  <c r="N88148" i="70"/>
  <c r="N88156" i="70"/>
  <c r="N88164" i="70"/>
  <c r="N88172" i="70"/>
  <c r="N88180" i="70"/>
  <c r="N88188" i="70"/>
  <c r="N88196" i="70"/>
  <c r="N88204" i="70"/>
  <c r="N88212" i="70"/>
  <c r="N88220" i="70"/>
  <c r="N88228" i="70"/>
  <c r="N88236" i="70"/>
  <c r="N88244" i="70"/>
  <c r="N88252" i="70"/>
  <c r="N88260" i="70"/>
  <c r="N88268" i="70"/>
  <c r="N88276" i="70"/>
  <c r="N88284" i="70"/>
  <c r="N88292" i="70"/>
  <c r="N88300" i="70"/>
  <c r="N88308" i="70"/>
  <c r="N88316" i="70"/>
  <c r="N88324" i="70"/>
  <c r="N88332" i="70"/>
  <c r="N88340" i="70"/>
  <c r="N88348" i="70"/>
  <c r="N88356" i="70"/>
  <c r="N88364" i="70"/>
  <c r="N88372" i="70"/>
  <c r="N88380" i="70"/>
  <c r="N88388" i="70"/>
  <c r="N88396" i="70"/>
  <c r="N88404" i="70"/>
  <c r="N88412" i="70"/>
  <c r="N88420" i="70"/>
  <c r="N88428" i="70"/>
  <c r="N88436" i="70"/>
  <c r="N88444" i="70"/>
  <c r="N88452" i="70"/>
  <c r="N88460" i="70"/>
  <c r="N88468" i="70"/>
  <c r="N88476" i="70"/>
  <c r="N88484" i="70"/>
  <c r="N88492" i="70"/>
  <c r="N88500" i="70"/>
  <c r="N88508" i="70"/>
  <c r="N88516" i="70"/>
  <c r="N88524" i="70"/>
  <c r="N88532" i="70"/>
  <c r="N88540" i="70"/>
  <c r="N88548" i="70"/>
  <c r="N88556" i="70"/>
  <c r="N88564" i="70"/>
  <c r="N88572" i="70"/>
  <c r="N88580" i="70"/>
  <c r="N88588" i="70"/>
  <c r="N88596" i="70"/>
  <c r="N88604" i="70"/>
  <c r="N88612" i="70"/>
  <c r="N88620" i="70"/>
  <c r="N88628" i="70"/>
  <c r="N88636" i="70"/>
  <c r="N88644" i="70"/>
  <c r="N88652" i="70"/>
  <c r="N88660" i="70"/>
  <c r="N88668" i="70"/>
  <c r="N88676" i="70"/>
  <c r="N88684" i="70"/>
  <c r="N88692" i="70"/>
  <c r="N88700" i="70"/>
  <c r="N88708" i="70"/>
  <c r="N88716" i="70"/>
  <c r="N88724" i="70"/>
  <c r="N88732" i="70"/>
  <c r="N88740" i="70"/>
  <c r="N88748" i="70"/>
  <c r="N88756" i="70"/>
  <c r="N88764" i="70"/>
  <c r="N88772" i="70"/>
  <c r="N88780" i="70"/>
  <c r="N88788" i="70"/>
  <c r="N88796" i="70"/>
  <c r="N88804" i="70"/>
  <c r="N88812" i="70"/>
  <c r="N88820" i="70"/>
  <c r="N88828" i="70"/>
  <c r="N88836" i="70"/>
  <c r="N88844" i="70"/>
  <c r="N88852" i="70"/>
  <c r="N88860" i="70"/>
  <c r="N88868" i="70"/>
  <c r="N88876" i="70"/>
  <c r="N88884" i="70"/>
  <c r="N88892" i="70"/>
  <c r="N88900" i="70"/>
  <c r="N88908" i="70"/>
  <c r="N88916" i="70"/>
  <c r="N88924" i="70"/>
  <c r="N88932" i="70"/>
  <c r="N88940" i="70"/>
  <c r="N88948" i="70"/>
  <c r="N88956" i="70"/>
  <c r="N88964" i="70"/>
  <c r="N88972" i="70"/>
  <c r="N88980" i="70"/>
  <c r="N88988" i="70"/>
  <c r="N88996" i="70"/>
  <c r="N89004" i="70"/>
  <c r="N89012" i="70"/>
  <c r="N89020" i="70"/>
  <c r="N89028" i="70"/>
  <c r="N89036" i="70"/>
  <c r="N89044" i="70"/>
  <c r="N89052" i="70"/>
  <c r="N89060" i="70"/>
  <c r="N89068" i="70"/>
  <c r="N89076" i="70"/>
  <c r="N89084" i="70"/>
  <c r="N89092" i="70"/>
  <c r="N89100" i="70"/>
  <c r="N89108" i="70"/>
  <c r="N89116" i="70"/>
  <c r="N89124" i="70"/>
  <c r="N89132" i="70"/>
  <c r="N89140" i="70"/>
  <c r="N89148" i="70"/>
  <c r="N89156" i="70"/>
  <c r="N89164" i="70"/>
  <c r="N89172" i="70"/>
  <c r="N89180" i="70"/>
  <c r="N89188" i="70"/>
  <c r="N89196" i="70"/>
  <c r="N89204" i="70"/>
  <c r="N89212" i="70"/>
  <c r="N89220" i="70"/>
  <c r="N89228" i="70"/>
  <c r="N89236" i="70"/>
  <c r="N89244" i="70"/>
  <c r="N89252" i="70"/>
  <c r="N89260" i="70"/>
  <c r="N89268" i="70"/>
  <c r="N89276" i="70"/>
  <c r="N89284" i="70"/>
  <c r="N89292" i="70"/>
  <c r="N89300" i="70"/>
  <c r="N89308" i="70"/>
  <c r="N89316" i="70"/>
  <c r="N89324" i="70"/>
  <c r="N89332" i="70"/>
  <c r="N89340" i="70"/>
  <c r="N89348" i="70"/>
  <c r="N89356" i="70"/>
  <c r="N89364" i="70"/>
  <c r="N89372" i="70"/>
  <c r="N89380" i="70"/>
  <c r="N89388" i="70"/>
  <c r="N89396" i="70"/>
  <c r="N89404" i="70"/>
  <c r="N89412" i="70"/>
  <c r="N89420" i="70"/>
  <c r="N89428" i="70"/>
  <c r="N89436" i="70"/>
  <c r="N89444" i="70"/>
  <c r="N89452" i="70"/>
  <c r="N89460" i="70"/>
  <c r="N89468" i="70"/>
  <c r="N89476" i="70"/>
  <c r="N89484" i="70"/>
  <c r="N89492" i="70"/>
  <c r="N89500" i="70"/>
  <c r="N89508" i="70"/>
  <c r="N89516" i="70"/>
  <c r="N89524" i="70"/>
  <c r="N89532" i="70"/>
  <c r="N89540" i="70"/>
  <c r="N89548" i="70"/>
  <c r="N89556" i="70"/>
  <c r="N89564" i="70"/>
  <c r="N89572" i="70"/>
  <c r="N89580" i="70"/>
  <c r="N89588" i="70"/>
  <c r="N89596" i="70"/>
  <c r="N89604" i="70"/>
  <c r="N89612" i="70"/>
  <c r="N89620" i="70"/>
  <c r="N89628" i="70"/>
  <c r="N89636" i="70"/>
  <c r="N89644" i="70"/>
  <c r="N89652" i="70"/>
  <c r="N89660" i="70"/>
  <c r="N89668" i="70"/>
  <c r="N89676" i="70"/>
  <c r="N89684" i="70"/>
  <c r="N89692" i="70"/>
  <c r="N89700" i="70"/>
  <c r="N89708" i="70"/>
  <c r="N89716" i="70"/>
  <c r="N89723" i="70"/>
  <c r="N89728" i="70"/>
  <c r="N89733" i="70"/>
  <c r="N89739" i="70"/>
  <c r="N89744" i="70"/>
  <c r="N89749" i="70"/>
  <c r="N89755" i="70"/>
  <c r="N89760" i="70"/>
  <c r="N89765" i="70"/>
  <c r="N89771" i="70"/>
  <c r="N89776" i="70"/>
  <c r="N89781" i="70"/>
  <c r="N89787" i="70"/>
  <c r="N89792" i="70"/>
  <c r="N89797" i="70"/>
  <c r="N89803" i="70"/>
  <c r="N89808" i="70"/>
  <c r="N89813" i="70"/>
  <c r="N89819" i="70"/>
  <c r="N89824" i="70"/>
  <c r="N89829" i="70"/>
  <c r="N89835" i="70"/>
  <c r="N89840" i="70"/>
  <c r="N89845" i="70"/>
  <c r="N89851" i="70"/>
  <c r="N89856" i="70"/>
  <c r="N89861" i="70"/>
  <c r="N89867" i="70"/>
  <c r="N89872" i="70"/>
  <c r="N89877" i="70"/>
  <c r="N89883" i="70"/>
  <c r="N89888" i="70"/>
  <c r="N89893" i="70"/>
  <c r="N89899" i="70"/>
  <c r="N89904" i="70"/>
  <c r="N89909" i="70"/>
  <c r="N89915" i="70"/>
  <c r="N89920" i="70"/>
  <c r="N89925" i="70"/>
  <c r="N89931" i="70"/>
  <c r="N89936" i="70"/>
  <c r="N89941" i="70"/>
  <c r="N89947" i="70"/>
  <c r="N89952" i="70"/>
  <c r="N89957" i="70"/>
  <c r="N89963" i="70"/>
  <c r="N89968" i="70"/>
  <c r="N89973" i="70"/>
  <c r="N89979" i="70"/>
  <c r="N89984" i="70"/>
  <c r="N89989" i="70"/>
  <c r="N89995" i="70"/>
  <c r="N90000" i="70"/>
  <c r="N90005" i="70"/>
  <c r="N90011" i="70"/>
  <c r="N90016" i="70"/>
  <c r="N90021" i="70"/>
  <c r="N90027" i="70"/>
  <c r="N90032" i="70"/>
  <c r="N90037" i="70"/>
  <c r="N90043" i="70"/>
  <c r="N90048" i="70"/>
  <c r="N90053" i="70"/>
  <c r="N90059" i="70"/>
  <c r="N90064" i="70"/>
  <c r="N90069" i="70"/>
  <c r="N90075" i="70"/>
  <c r="N90080" i="70"/>
  <c r="N90085" i="70"/>
  <c r="N90091" i="70"/>
  <c r="N90096" i="70"/>
  <c r="N90101" i="70"/>
  <c r="N90107" i="70"/>
  <c r="N90112" i="70"/>
  <c r="N90117" i="70"/>
  <c r="N90123" i="70"/>
  <c r="N90128" i="70"/>
  <c r="N90133" i="70"/>
  <c r="N90139" i="70"/>
  <c r="N90144" i="70"/>
  <c r="N90149" i="70"/>
  <c r="N90155" i="70"/>
  <c r="N90160" i="70"/>
  <c r="N90165" i="70"/>
  <c r="N90171" i="70"/>
  <c r="N90176" i="70"/>
  <c r="N90181" i="70"/>
  <c r="N90187" i="70"/>
  <c r="N90192" i="70"/>
  <c r="N90197" i="70"/>
  <c r="N90203" i="70"/>
  <c r="N90208" i="70"/>
  <c r="N90213" i="70"/>
  <c r="N90219" i="70"/>
  <c r="N90224" i="70"/>
  <c r="N90229" i="70"/>
  <c r="N90235" i="70"/>
  <c r="N90240" i="70"/>
  <c r="N90245" i="70"/>
  <c r="N90251" i="70"/>
  <c r="N90256" i="70"/>
  <c r="N90261" i="70"/>
  <c r="N90267" i="70"/>
  <c r="N90272" i="70"/>
  <c r="N90277" i="70"/>
  <c r="N90283" i="70"/>
  <c r="N90288" i="70"/>
  <c r="N90293" i="70"/>
  <c r="N90299" i="70"/>
  <c r="N90304" i="70"/>
  <c r="N90309" i="70"/>
  <c r="N90315" i="70"/>
  <c r="N90320" i="70"/>
  <c r="N90325" i="70"/>
  <c r="N90331" i="70"/>
  <c r="N90336" i="70"/>
  <c r="N90341" i="70"/>
  <c r="N90347" i="70"/>
  <c r="N90352" i="70"/>
  <c r="N90357" i="70"/>
  <c r="N90363" i="70"/>
  <c r="N90368" i="70"/>
  <c r="N90373" i="70"/>
  <c r="N90379" i="70"/>
  <c r="N90384" i="70"/>
  <c r="N90389" i="70"/>
  <c r="N90395" i="70"/>
  <c r="N90400" i="70"/>
  <c r="N90405" i="70"/>
  <c r="N90411" i="70"/>
  <c r="N90416" i="70"/>
  <c r="N90421" i="70"/>
  <c r="N90427" i="70"/>
  <c r="N90432" i="70"/>
  <c r="N90437" i="70"/>
  <c r="N90443" i="70"/>
  <c r="N90448" i="70"/>
  <c r="N90453" i="70"/>
  <c r="N90459" i="70"/>
  <c r="N90464" i="70"/>
  <c r="N90469" i="70"/>
  <c r="N90475" i="70"/>
  <c r="N90480" i="70"/>
  <c r="N90485" i="70"/>
  <c r="N90491" i="70"/>
  <c r="N90496" i="70"/>
  <c r="N90501" i="70"/>
  <c r="N90507" i="70"/>
  <c r="N90512" i="70"/>
  <c r="N90517" i="70"/>
  <c r="N90523" i="70"/>
  <c r="N90528" i="70"/>
  <c r="N90533" i="70"/>
  <c r="N90539" i="70"/>
  <c r="N90544" i="70"/>
  <c r="N90549" i="70"/>
  <c r="N90555" i="70"/>
  <c r="N90560" i="70"/>
  <c r="N90565" i="70"/>
  <c r="N90571" i="70"/>
  <c r="N90576" i="70"/>
  <c r="N90581" i="70"/>
  <c r="N90587" i="70"/>
  <c r="N90592" i="70"/>
  <c r="N90597" i="70"/>
  <c r="N90603" i="70"/>
  <c r="N90608" i="70"/>
  <c r="N90613" i="70"/>
  <c r="N90619" i="70"/>
  <c r="N90624" i="70"/>
  <c r="N90629" i="70"/>
  <c r="N90635" i="70"/>
  <c r="N90640" i="70"/>
  <c r="N90645" i="70"/>
  <c r="N90651" i="70"/>
  <c r="N90656" i="70"/>
  <c r="N90661" i="70"/>
  <c r="N90667" i="70"/>
  <c r="N90672" i="70"/>
  <c r="N90677" i="70"/>
  <c r="N90683" i="70"/>
  <c r="N90688" i="70"/>
  <c r="N90693" i="70"/>
  <c r="N90699" i="70"/>
  <c r="N90704" i="70"/>
  <c r="N90709" i="70"/>
  <c r="N90715" i="70"/>
  <c r="N90720" i="70"/>
  <c r="N90725" i="70"/>
  <c r="N90731" i="70"/>
  <c r="N90736" i="70"/>
  <c r="N90741" i="70"/>
  <c r="N90747" i="70"/>
  <c r="N90752" i="70"/>
  <c r="N90757" i="70"/>
  <c r="N90763" i="70"/>
  <c r="N90768" i="70"/>
  <c r="N90773" i="70"/>
  <c r="N90779" i="70"/>
  <c r="N90784" i="70"/>
  <c r="N90789" i="70"/>
  <c r="N90795" i="70"/>
  <c r="N90800" i="70"/>
  <c r="N90805" i="70"/>
  <c r="N90811" i="70"/>
  <c r="N90816" i="70"/>
  <c r="N90821" i="70"/>
  <c r="N90827" i="70"/>
  <c r="N90832" i="70"/>
  <c r="N90837" i="70"/>
  <c r="N90843" i="70"/>
  <c r="N90848" i="70"/>
  <c r="N90853" i="70"/>
  <c r="N90859" i="70"/>
  <c r="N90864" i="70"/>
  <c r="N90869" i="70"/>
  <c r="N90875" i="70"/>
  <c r="N90880" i="70"/>
  <c r="N90885" i="70"/>
  <c r="N90891" i="70"/>
  <c r="N90896" i="70"/>
  <c r="N90901" i="70"/>
  <c r="N90907" i="70"/>
  <c r="N90912" i="70"/>
  <c r="N90917" i="70"/>
  <c r="N90923" i="70"/>
  <c r="N90928" i="70"/>
  <c r="N90933" i="70"/>
  <c r="N90939" i="70"/>
  <c r="N90944" i="70"/>
  <c r="N90949" i="70"/>
  <c r="N90955" i="70"/>
  <c r="N90960" i="70"/>
  <c r="N90965" i="70"/>
  <c r="N90971" i="70"/>
  <c r="N90976" i="70"/>
  <c r="N90981" i="70"/>
  <c r="N90987" i="70"/>
  <c r="N90992" i="70"/>
  <c r="N90997" i="70"/>
  <c r="N91003" i="70"/>
  <c r="N91008" i="70"/>
  <c r="N91013" i="70"/>
  <c r="N91019" i="70"/>
  <c r="N91024" i="70"/>
  <c r="N91029" i="70"/>
  <c r="N91035" i="70"/>
  <c r="N91040" i="70"/>
  <c r="N91045" i="70"/>
  <c r="N91051" i="70"/>
  <c r="N91056" i="70"/>
  <c r="N91061" i="70"/>
  <c r="N91067" i="70"/>
  <c r="N91072" i="70"/>
  <c r="N91077" i="70"/>
  <c r="N91083" i="70"/>
  <c r="N91088" i="70"/>
  <c r="N91093" i="70"/>
  <c r="N91099" i="70"/>
  <c r="N91104" i="70"/>
  <c r="N91109" i="70"/>
  <c r="N91115" i="70"/>
  <c r="N91120" i="70"/>
  <c r="N91125" i="70"/>
  <c r="N91131" i="70"/>
  <c r="N91136" i="70"/>
  <c r="N91141" i="70"/>
  <c r="N91147" i="70"/>
  <c r="N91152" i="70"/>
  <c r="N91157" i="70"/>
  <c r="N91163" i="70"/>
  <c r="N91168" i="70"/>
  <c r="N91173" i="70"/>
  <c r="N91179" i="70"/>
  <c r="N91184" i="70"/>
  <c r="N91189" i="70"/>
  <c r="N91195" i="70"/>
  <c r="N91200" i="70"/>
  <c r="N91205" i="70"/>
  <c r="N91211" i="70"/>
  <c r="N91216" i="70"/>
  <c r="N91221" i="70"/>
  <c r="N91227" i="70"/>
  <c r="N91232" i="70"/>
  <c r="N91237" i="70"/>
  <c r="N91243" i="70"/>
  <c r="N91248" i="70"/>
  <c r="N91253" i="70"/>
  <c r="N91259" i="70"/>
  <c r="N91264" i="70"/>
  <c r="N91269" i="70"/>
  <c r="N91275" i="70"/>
  <c r="N91280" i="70"/>
  <c r="N91285" i="70"/>
  <c r="N91291" i="70"/>
  <c r="N91296" i="70"/>
  <c r="N91301" i="70"/>
  <c r="N91307" i="70"/>
  <c r="N91312" i="70"/>
  <c r="N91317" i="70"/>
  <c r="N91323" i="70"/>
  <c r="N91328" i="70"/>
  <c r="N91333" i="70"/>
  <c r="N91339" i="70"/>
  <c r="N91344" i="70"/>
  <c r="N91349" i="70"/>
  <c r="N91355" i="70"/>
  <c r="N91360" i="70"/>
  <c r="N91365" i="70"/>
  <c r="N91371" i="70"/>
  <c r="N91376" i="70"/>
  <c r="N91381" i="70"/>
  <c r="N91387" i="70"/>
  <c r="N91392" i="70"/>
  <c r="N91397" i="70"/>
  <c r="N91403" i="70"/>
  <c r="N91408" i="70"/>
  <c r="N91413" i="70"/>
  <c r="N91419" i="70"/>
  <c r="N91424" i="70"/>
  <c r="N91429" i="70"/>
  <c r="N91435" i="70"/>
  <c r="N91440" i="70"/>
  <c r="N91445" i="70"/>
  <c r="N91451" i="70"/>
  <c r="N91456" i="70"/>
  <c r="N91461" i="70"/>
  <c r="N91467" i="70"/>
  <c r="N91472" i="70"/>
  <c r="N91477" i="70"/>
  <c r="N91483" i="70"/>
  <c r="N91488" i="70"/>
  <c r="N91493" i="70"/>
  <c r="N91499" i="70"/>
  <c r="N91504" i="70"/>
  <c r="N91509" i="70"/>
  <c r="N91515" i="70"/>
  <c r="N91520" i="70"/>
  <c r="N91525" i="70"/>
  <c r="N91531" i="70"/>
  <c r="N91536" i="70"/>
  <c r="N91541" i="70"/>
  <c r="N91547" i="70"/>
  <c r="N91552" i="70"/>
  <c r="N91557" i="70"/>
  <c r="N91563" i="70"/>
  <c r="N91568" i="70"/>
  <c r="N91573" i="70"/>
  <c r="N91579" i="70"/>
  <c r="N91584" i="70"/>
  <c r="N91589" i="70"/>
  <c r="N91595" i="70"/>
  <c r="N91600" i="70"/>
  <c r="N91605" i="70"/>
  <c r="N91611" i="70"/>
  <c r="N91616" i="70"/>
  <c r="N91621" i="70"/>
  <c r="N91627" i="70"/>
  <c r="N91632" i="70"/>
  <c r="N91637" i="70"/>
  <c r="N91643" i="70"/>
  <c r="N91648" i="70"/>
  <c r="N91653" i="70"/>
  <c r="N91659" i="70"/>
  <c r="N91664" i="70"/>
  <c r="N91669" i="70"/>
  <c r="N91675" i="70"/>
  <c r="N91680" i="70"/>
  <c r="N91685" i="70"/>
  <c r="N91691" i="70"/>
  <c r="N91696" i="70"/>
  <c r="N91701" i="70"/>
  <c r="N91707" i="70"/>
  <c r="N91712" i="70"/>
  <c r="N91717" i="70"/>
  <c r="N91723" i="70"/>
  <c r="N91728" i="70"/>
  <c r="N91733" i="70"/>
  <c r="N91739" i="70"/>
  <c r="N91744" i="70"/>
  <c r="N91749" i="70"/>
  <c r="N91755" i="70"/>
  <c r="N91760" i="70"/>
  <c r="N91765" i="70"/>
  <c r="N91771" i="70"/>
  <c r="N91776" i="70"/>
  <c r="N91781" i="70"/>
  <c r="N91787" i="70"/>
  <c r="N91792" i="70"/>
  <c r="N91797" i="70"/>
  <c r="N91803" i="70"/>
  <c r="N91808" i="70"/>
  <c r="N91813" i="70"/>
  <c r="N91819" i="70"/>
  <c r="N91824" i="70"/>
  <c r="N91829" i="70"/>
  <c r="N91835" i="70"/>
  <c r="N91840" i="70"/>
  <c r="N91845" i="70"/>
  <c r="N91851" i="70"/>
  <c r="N91856" i="70"/>
  <c r="N91861" i="70"/>
  <c r="N91867" i="70"/>
  <c r="N91872" i="70"/>
  <c r="N91877" i="70"/>
  <c r="N91883" i="70"/>
  <c r="N91888" i="70"/>
  <c r="N91893" i="70"/>
  <c r="N91899" i="70"/>
  <c r="N91904" i="70"/>
  <c r="N91909" i="70"/>
  <c r="N91915" i="70"/>
  <c r="N91920" i="70"/>
  <c r="N91925" i="70"/>
  <c r="N91931" i="70"/>
  <c r="N91936" i="70"/>
  <c r="N91941" i="70"/>
  <c r="N91947" i="70"/>
  <c r="N91952" i="70"/>
  <c r="N91957" i="70"/>
  <c r="N91963" i="70"/>
  <c r="N91968" i="70"/>
  <c r="N91973" i="70"/>
  <c r="N91979" i="70"/>
  <c r="N91984" i="70"/>
  <c r="N91989" i="70"/>
  <c r="N91995" i="70"/>
  <c r="N92000" i="70"/>
  <c r="N92005" i="70"/>
  <c r="N92011" i="70"/>
  <c r="N92016" i="70"/>
  <c r="N92021" i="70"/>
  <c r="N92027" i="70"/>
  <c r="N92032" i="70"/>
  <c r="N92037" i="70"/>
  <c r="N92043" i="70"/>
  <c r="N92048" i="70"/>
  <c r="N92053" i="70"/>
  <c r="N92059" i="70"/>
  <c r="N92064" i="70"/>
  <c r="N92069" i="70"/>
  <c r="N92075" i="70"/>
  <c r="N92080" i="70"/>
  <c r="N92085" i="70"/>
  <c r="N92091" i="70"/>
  <c r="N92096" i="70"/>
  <c r="N92101" i="70"/>
  <c r="N92107" i="70"/>
  <c r="N92112" i="70"/>
  <c r="N92117" i="70"/>
  <c r="N92123" i="70"/>
  <c r="N92128" i="70"/>
  <c r="N92133" i="70"/>
  <c r="N92139" i="70"/>
  <c r="N92144" i="70"/>
  <c r="N92149" i="70"/>
  <c r="N92155" i="70"/>
  <c r="N92160" i="70"/>
  <c r="N92165" i="70"/>
  <c r="N92171" i="70"/>
  <c r="N92176" i="70"/>
  <c r="N92181" i="70"/>
  <c r="N92187" i="70"/>
  <c r="N92192" i="70"/>
  <c r="N92197" i="70"/>
  <c r="N92203" i="70"/>
  <c r="N92208" i="70"/>
  <c r="N92213" i="70"/>
  <c r="N92219" i="70"/>
  <c r="N92224" i="70"/>
  <c r="N92229" i="70"/>
  <c r="N92235" i="70"/>
  <c r="N92240" i="70"/>
  <c r="N92245" i="70"/>
  <c r="N92251" i="70"/>
  <c r="N92256" i="70"/>
  <c r="N92261" i="70"/>
  <c r="N92267" i="70"/>
  <c r="N92272" i="70"/>
  <c r="N92277" i="70"/>
  <c r="N92283" i="70"/>
  <c r="N92288" i="70"/>
  <c r="N92293" i="70"/>
  <c r="N92299" i="70"/>
  <c r="N92304" i="70"/>
  <c r="N92309" i="70"/>
  <c r="N92315" i="70"/>
  <c r="N92320" i="70"/>
  <c r="N92325" i="70"/>
  <c r="N92331" i="70"/>
  <c r="N92336" i="70"/>
  <c r="N92341" i="70"/>
  <c r="N92347" i="70"/>
  <c r="N92352" i="70"/>
  <c r="N92357" i="70"/>
  <c r="N92363" i="70"/>
  <c r="N92368" i="70"/>
  <c r="N92373" i="70"/>
  <c r="N92379" i="70"/>
  <c r="N92384" i="70"/>
  <c r="N92389" i="70"/>
  <c r="N92395" i="70"/>
  <c r="N92400" i="70"/>
  <c r="N92405" i="70"/>
  <c r="N92411" i="70"/>
  <c r="N92416" i="70"/>
  <c r="N92421" i="70"/>
  <c r="N92427" i="70"/>
  <c r="N92432" i="70"/>
  <c r="N92437" i="70"/>
  <c r="N92443" i="70"/>
  <c r="N92448" i="70"/>
  <c r="N92453" i="70"/>
  <c r="N92459" i="70"/>
  <c r="N92464" i="70"/>
  <c r="N92469" i="70"/>
  <c r="N92475" i="70"/>
  <c r="N92480" i="70"/>
  <c r="N92485" i="70"/>
  <c r="N92491" i="70"/>
  <c r="N92496" i="70"/>
  <c r="N92501" i="70"/>
  <c r="N92507" i="70"/>
  <c r="N92512" i="70"/>
  <c r="N92517" i="70"/>
  <c r="N92523" i="70"/>
  <c r="N92528" i="70"/>
  <c r="N92533" i="70"/>
  <c r="N92539" i="70"/>
  <c r="N92544" i="70"/>
  <c r="N92549" i="70"/>
  <c r="N92555" i="70"/>
  <c r="N92560" i="70"/>
  <c r="N92565" i="70"/>
  <c r="N92571" i="70"/>
  <c r="N92576" i="70"/>
  <c r="N92581" i="70"/>
  <c r="N92587" i="70"/>
  <c r="N92592" i="70"/>
  <c r="N92597" i="70"/>
  <c r="N92603" i="70"/>
  <c r="N92608" i="70"/>
  <c r="N92613" i="70"/>
  <c r="N92619" i="70"/>
  <c r="N92624" i="70"/>
  <c r="N92629" i="70"/>
  <c r="N92635" i="70"/>
  <c r="N92640" i="70"/>
  <c r="N92645" i="70"/>
  <c r="N92651" i="70"/>
  <c r="N92656" i="70"/>
  <c r="N92661" i="70"/>
  <c r="N92667" i="70"/>
  <c r="N92672" i="70"/>
  <c r="N92677" i="70"/>
  <c r="N92683" i="70"/>
  <c r="N92688" i="70"/>
  <c r="N92693" i="70"/>
  <c r="N92699" i="70"/>
  <c r="N92704" i="70"/>
  <c r="N92709" i="70"/>
  <c r="N92715" i="70"/>
  <c r="N92720" i="70"/>
  <c r="N92725" i="70"/>
  <c r="N92731" i="70"/>
  <c r="N92736" i="70"/>
  <c r="N92741" i="70"/>
  <c r="N92747" i="70"/>
  <c r="N92752" i="70"/>
  <c r="N92757" i="70"/>
  <c r="N92763" i="70"/>
  <c r="N92768" i="70"/>
  <c r="N92773" i="70"/>
  <c r="N92779" i="70"/>
  <c r="N92784" i="70"/>
  <c r="N92789" i="70"/>
  <c r="N92795" i="70"/>
  <c r="N92800" i="70"/>
  <c r="N92805" i="70"/>
  <c r="N92811" i="70"/>
  <c r="N92816" i="70"/>
  <c r="N92821" i="70"/>
  <c r="N92827" i="70"/>
  <c r="N92832" i="70"/>
  <c r="N92837" i="70"/>
  <c r="N92843" i="70"/>
  <c r="N92848" i="70"/>
  <c r="N92853" i="70"/>
  <c r="N92859" i="70"/>
  <c r="N92864" i="70"/>
  <c r="N92869" i="70"/>
  <c r="N92875" i="70"/>
  <c r="N92880" i="70"/>
  <c r="N92885" i="70"/>
  <c r="N92891" i="70"/>
  <c r="N92896" i="70"/>
  <c r="N92901" i="70"/>
  <c r="N92907" i="70"/>
  <c r="N92912" i="70"/>
  <c r="N92917" i="70"/>
  <c r="N92923" i="70"/>
  <c r="N92928" i="70"/>
  <c r="N92933" i="70"/>
  <c r="N92939" i="70"/>
  <c r="N92944" i="70"/>
  <c r="N92949" i="70"/>
  <c r="N92955" i="70"/>
  <c r="N92960" i="70"/>
  <c r="N92965" i="70"/>
  <c r="N92971" i="70"/>
  <c r="N92976" i="70"/>
  <c r="N92981" i="70"/>
  <c r="N92987" i="70"/>
  <c r="N92992" i="70"/>
  <c r="N92997" i="70"/>
  <c r="N93003" i="70"/>
  <c r="N93008" i="70"/>
  <c r="N93013" i="70"/>
  <c r="N93019" i="70"/>
  <c r="N93024" i="70"/>
  <c r="N93029" i="70"/>
  <c r="N93035" i="70"/>
  <c r="N93040" i="70"/>
  <c r="N93045" i="70"/>
  <c r="N93051" i="70"/>
  <c r="N93056" i="70"/>
  <c r="N93061" i="70"/>
  <c r="N93067" i="70"/>
  <c r="N93072" i="70"/>
  <c r="N93077" i="70"/>
  <c r="N93083" i="70"/>
  <c r="N93088" i="70"/>
  <c r="N93093" i="70"/>
  <c r="N93099" i="70"/>
  <c r="N93104" i="70"/>
  <c r="N93109" i="70"/>
  <c r="N93115" i="70"/>
  <c r="N93120" i="70"/>
  <c r="N93125" i="70"/>
  <c r="N93131" i="70"/>
  <c r="N93136" i="70"/>
  <c r="N93141" i="70"/>
  <c r="N93147" i="70"/>
  <c r="N93152" i="70"/>
  <c r="N93157" i="70"/>
  <c r="N93163" i="70"/>
  <c r="N93168" i="70"/>
  <c r="N93173" i="70"/>
  <c r="N93179" i="70"/>
  <c r="N93184" i="70"/>
  <c r="N93189" i="70"/>
  <c r="N93195" i="70"/>
  <c r="N93200" i="70"/>
  <c r="N93205" i="70"/>
  <c r="N93211" i="70"/>
  <c r="N93216" i="70"/>
  <c r="N93221" i="70"/>
  <c r="N93227" i="70"/>
  <c r="N93232" i="70"/>
  <c r="N93237" i="70"/>
  <c r="N93243" i="70"/>
  <c r="N93248" i="70"/>
  <c r="N93253" i="70"/>
  <c r="N93259" i="70"/>
  <c r="N93264" i="70"/>
  <c r="N93269" i="70"/>
  <c r="N93275" i="70"/>
  <c r="N93280" i="70"/>
  <c r="N93285" i="70"/>
  <c r="N93291" i="70"/>
  <c r="N93296" i="70"/>
  <c r="N93301" i="70"/>
  <c r="N93307" i="70"/>
  <c r="N93312" i="70"/>
  <c r="N93317" i="70"/>
  <c r="N93323" i="70"/>
  <c r="N93328" i="70"/>
  <c r="N93333" i="70"/>
  <c r="N93339" i="70"/>
  <c r="N93344" i="70"/>
  <c r="N93349" i="70"/>
  <c r="N93355" i="70"/>
  <c r="N93360" i="70"/>
  <c r="N93365" i="70"/>
  <c r="N93371" i="70"/>
  <c r="N93376" i="70"/>
  <c r="N93381" i="70"/>
  <c r="N93387" i="70"/>
  <c r="N93392" i="70"/>
  <c r="N93397" i="70"/>
  <c r="N93403" i="70"/>
  <c r="N93408" i="70"/>
  <c r="N93413" i="70"/>
  <c r="N93419" i="70"/>
  <c r="N93424" i="70"/>
  <c r="N93429" i="70"/>
  <c r="N93435" i="70"/>
  <c r="N93440" i="70"/>
  <c r="N93445" i="70"/>
  <c r="N93451" i="70"/>
  <c r="N93456" i="70"/>
  <c r="N93461" i="70"/>
  <c r="N93467" i="70"/>
  <c r="N93472" i="70"/>
  <c r="N93477" i="70"/>
  <c r="N93483" i="70"/>
  <c r="N93488" i="70"/>
  <c r="N93493" i="70"/>
  <c r="N93499" i="70"/>
  <c r="N93504" i="70"/>
  <c r="N93509" i="70"/>
  <c r="N93515" i="70"/>
  <c r="N93520" i="70"/>
  <c r="N93525" i="70"/>
  <c r="N93531" i="70"/>
  <c r="N93536" i="70"/>
  <c r="N93541" i="70"/>
  <c r="N93547" i="70"/>
  <c r="N93552" i="70"/>
  <c r="N93557" i="70"/>
  <c r="N93563" i="70"/>
  <c r="N93568" i="70"/>
  <c r="N93573" i="70"/>
  <c r="N93579" i="70"/>
  <c r="N93584" i="70"/>
  <c r="N93589" i="70"/>
  <c r="N93595" i="70"/>
  <c r="N93600" i="70"/>
  <c r="N93605" i="70"/>
  <c r="N93611" i="70"/>
  <c r="N93616" i="70"/>
  <c r="N93621" i="70"/>
  <c r="N93627" i="70"/>
  <c r="N93632" i="70"/>
  <c r="N93637" i="70"/>
  <c r="N93643" i="70"/>
  <c r="N93648" i="70"/>
  <c r="N93653" i="70"/>
  <c r="N93659" i="70"/>
  <c r="N93664" i="70"/>
  <c r="N93669" i="70"/>
  <c r="N93675" i="70"/>
  <c r="N93680" i="70"/>
  <c r="N93685" i="70"/>
  <c r="N93691" i="70"/>
  <c r="N93696" i="70"/>
  <c r="N93701" i="70"/>
  <c r="N93707" i="70"/>
  <c r="N93712" i="70"/>
  <c r="N93717" i="70"/>
  <c r="N93723" i="70"/>
  <c r="N93728" i="70"/>
  <c r="N93733" i="70"/>
  <c r="N93739" i="70"/>
  <c r="N93744" i="70"/>
  <c r="N93749" i="70"/>
  <c r="N93755" i="70"/>
  <c r="N93760" i="70"/>
  <c r="N93765" i="70"/>
  <c r="N93771" i="70"/>
  <c r="N93776" i="70"/>
  <c r="N93781" i="70"/>
  <c r="N93787" i="70"/>
  <c r="N93792" i="70"/>
  <c r="N93797" i="70"/>
  <c r="N93803" i="70"/>
  <c r="N93808" i="70"/>
  <c r="N93813" i="70"/>
  <c r="N93819" i="70"/>
  <c r="N93824" i="70"/>
  <c r="N93829" i="70"/>
  <c r="N93835" i="70"/>
  <c r="N93840" i="70"/>
  <c r="N93845" i="70"/>
  <c r="N93851" i="70"/>
  <c r="N93856" i="70"/>
  <c r="N93861" i="70"/>
  <c r="N93867" i="70"/>
  <c r="N93872" i="70"/>
  <c r="N93877" i="70"/>
  <c r="N93883" i="70"/>
  <c r="N93888" i="70"/>
  <c r="N93893" i="70"/>
  <c r="N93899" i="70"/>
  <c r="N93904" i="70"/>
  <c r="N93909" i="70"/>
  <c r="N93915" i="70"/>
  <c r="N93920" i="70"/>
  <c r="N93925" i="70"/>
  <c r="N93931" i="70"/>
  <c r="N93936" i="70"/>
  <c r="N93941" i="70"/>
  <c r="N93947" i="70"/>
  <c r="N93952" i="70"/>
  <c r="N93957" i="70"/>
  <c r="N93963" i="70"/>
  <c r="N93968" i="70"/>
  <c r="N93973" i="70"/>
  <c r="N93979" i="70"/>
  <c r="N93984" i="70"/>
  <c r="N93989" i="70"/>
  <c r="N93995" i="70"/>
  <c r="N94000" i="70"/>
  <c r="N94005" i="70"/>
  <c r="N94011" i="70"/>
  <c r="N94016" i="70"/>
  <c r="N94021" i="70"/>
  <c r="N94027" i="70"/>
  <c r="N94032" i="70"/>
  <c r="N94037" i="70"/>
  <c r="N94043" i="70"/>
  <c r="N94048" i="70"/>
  <c r="N94053" i="70"/>
  <c r="N94059" i="70"/>
  <c r="N94064" i="70"/>
  <c r="N94069" i="70"/>
  <c r="N94075" i="70"/>
  <c r="N94080" i="70"/>
  <c r="N94085" i="70"/>
  <c r="N94091" i="70"/>
  <c r="N94096" i="70"/>
  <c r="N94101" i="70"/>
  <c r="N94107" i="70"/>
  <c r="N94112" i="70"/>
  <c r="N94117" i="70"/>
  <c r="N94123" i="70"/>
  <c r="N94128" i="70"/>
  <c r="N94133" i="70"/>
  <c r="N94139" i="70"/>
  <c r="N94144" i="70"/>
  <c r="N94149" i="70"/>
  <c r="N94155" i="70"/>
  <c r="N94160" i="70"/>
  <c r="N94165" i="70"/>
  <c r="N94171" i="70"/>
  <c r="N94176" i="70"/>
  <c r="N94181" i="70"/>
  <c r="N94187" i="70"/>
  <c r="N94192" i="70"/>
  <c r="N94197" i="70"/>
  <c r="N94203" i="70"/>
  <c r="N94208" i="70"/>
  <c r="N94213" i="70"/>
  <c r="N94219" i="70"/>
  <c r="N94224" i="70"/>
  <c r="N94229" i="70"/>
  <c r="N94235" i="70"/>
  <c r="N94240" i="70"/>
  <c r="N94245" i="70"/>
  <c r="N94251" i="70"/>
  <c r="N94256" i="70"/>
  <c r="N94261" i="70"/>
  <c r="N94267" i="70"/>
  <c r="N94272" i="70"/>
  <c r="N94277" i="70"/>
  <c r="N94283" i="70"/>
  <c r="N94288" i="70"/>
  <c r="N94293" i="70"/>
  <c r="N94299" i="70"/>
  <c r="N94304" i="70"/>
  <c r="N94309" i="70"/>
  <c r="N94315" i="70"/>
  <c r="N94320" i="70"/>
  <c r="N94325" i="70"/>
  <c r="N94331" i="70"/>
  <c r="N94336" i="70"/>
  <c r="N94341" i="70"/>
  <c r="N94347" i="70"/>
  <c r="N94352" i="70"/>
  <c r="N94357" i="70"/>
  <c r="N94363" i="70"/>
  <c r="N94368" i="70"/>
  <c r="N94373" i="70"/>
  <c r="N94379" i="70"/>
  <c r="N94384" i="70"/>
  <c r="N94389" i="70"/>
  <c r="N94395" i="70"/>
  <c r="N94400" i="70"/>
  <c r="N94405" i="70"/>
  <c r="N94409" i="70"/>
  <c r="N94416" i="70"/>
  <c r="N94421" i="70"/>
  <c r="N94427" i="70"/>
  <c r="N94432" i="70"/>
  <c r="N94437" i="70"/>
  <c r="N94443" i="70"/>
  <c r="N94448" i="70"/>
  <c r="N94453" i="70"/>
  <c r="N94459" i="70"/>
  <c r="N94464" i="70"/>
  <c r="N94469" i="70"/>
  <c r="N94475" i="70"/>
  <c r="N94480" i="70"/>
  <c r="N94485" i="70"/>
  <c r="N94491" i="70"/>
  <c r="N94496" i="70"/>
  <c r="N94501" i="70"/>
  <c r="N94507" i="70"/>
  <c r="N94512" i="70"/>
  <c r="N94517" i="70"/>
  <c r="N94523" i="70"/>
  <c r="N94528" i="70"/>
  <c r="N94533" i="70"/>
  <c r="N94539" i="70"/>
  <c r="N94544" i="70"/>
  <c r="N94549" i="70"/>
  <c r="N94555" i="70"/>
  <c r="N94560" i="70"/>
  <c r="N94565" i="70"/>
  <c r="N94571" i="70"/>
  <c r="N94576" i="70"/>
  <c r="N94581" i="70"/>
  <c r="N94587" i="70"/>
  <c r="N94592" i="70"/>
  <c r="N94597" i="70"/>
  <c r="N94603" i="70"/>
  <c r="N94608" i="70"/>
  <c r="N94613" i="70"/>
  <c r="N94619" i="70"/>
  <c r="N94624" i="70"/>
  <c r="N94629" i="70"/>
  <c r="N94635" i="70"/>
  <c r="N94640" i="70"/>
  <c r="N94645" i="70"/>
  <c r="N94651" i="70"/>
  <c r="N94656" i="70"/>
  <c r="N94661" i="70"/>
  <c r="N94667" i="70"/>
  <c r="N94672" i="70"/>
  <c r="N94677" i="70"/>
  <c r="N94683" i="70"/>
  <c r="N94688" i="70"/>
  <c r="N94693" i="70"/>
  <c r="N94699" i="70"/>
  <c r="N94704" i="70"/>
  <c r="N94709" i="70"/>
  <c r="N94715" i="70"/>
  <c r="N94720" i="70"/>
  <c r="N94725" i="70"/>
  <c r="N94731" i="70"/>
  <c r="N94736" i="70"/>
  <c r="N94741" i="70"/>
  <c r="N94747" i="70"/>
  <c r="N94752" i="70"/>
  <c r="N94757" i="70"/>
  <c r="N94763" i="70"/>
  <c r="N94768" i="70"/>
  <c r="N94773" i="70"/>
  <c r="N94779" i="70"/>
  <c r="N94784" i="70"/>
  <c r="N94789" i="70"/>
  <c r="N94795" i="70"/>
  <c r="N94800" i="70"/>
  <c r="N94805" i="70"/>
  <c r="N94811" i="70"/>
  <c r="N94816" i="70"/>
  <c r="N94821" i="70"/>
  <c r="N94827" i="70"/>
  <c r="N94832" i="70"/>
  <c r="N94837" i="70"/>
  <c r="N94843" i="70"/>
  <c r="N94848" i="70"/>
  <c r="N94853" i="70"/>
  <c r="N94859" i="70"/>
  <c r="N94864" i="70"/>
  <c r="N94869" i="70"/>
  <c r="N94875" i="70"/>
  <c r="N94880" i="70"/>
  <c r="N94885" i="70"/>
  <c r="N94891" i="70"/>
  <c r="N94896" i="70"/>
  <c r="N94901" i="70"/>
  <c r="N94907" i="70"/>
  <c r="N94912" i="70"/>
  <c r="N94917" i="70"/>
  <c r="N94923" i="70"/>
  <c r="N94928" i="70"/>
  <c r="N94933" i="70"/>
  <c r="N94939" i="70"/>
  <c r="N94944" i="70"/>
  <c r="N94949" i="70"/>
  <c r="N94955" i="70"/>
  <c r="N94960" i="70"/>
  <c r="N94965" i="70"/>
  <c r="N94971" i="70"/>
  <c r="N94976" i="70"/>
  <c r="N94981" i="70"/>
  <c r="N94987" i="70"/>
  <c r="N94992" i="70"/>
  <c r="N94997" i="70"/>
  <c r="N95003" i="70"/>
  <c r="N95008" i="70"/>
  <c r="N95013" i="70"/>
  <c r="N95019" i="70"/>
  <c r="N95024" i="70"/>
  <c r="N95029" i="70"/>
  <c r="N95035" i="70"/>
  <c r="N95040" i="70"/>
  <c r="N95045" i="70"/>
  <c r="N95051" i="70"/>
  <c r="N95056" i="70"/>
  <c r="N95061" i="70"/>
  <c r="N95067" i="70"/>
  <c r="N95072" i="70"/>
  <c r="N95077" i="70"/>
  <c r="N95083" i="70"/>
  <c r="N95088" i="70"/>
  <c r="N95093" i="70"/>
  <c r="N95099" i="70"/>
  <c r="N95104" i="70"/>
  <c r="N95109" i="70"/>
  <c r="N95115" i="70"/>
  <c r="N95120" i="70"/>
  <c r="N95125" i="70"/>
  <c r="N95131" i="70"/>
  <c r="N95136" i="70"/>
  <c r="N95141" i="70"/>
  <c r="N95147" i="70"/>
  <c r="N95152" i="70"/>
  <c r="N95157" i="70"/>
  <c r="N95163" i="70"/>
  <c r="N95168" i="70"/>
  <c r="N95173" i="70"/>
  <c r="N95179" i="70"/>
  <c r="N95184" i="70"/>
  <c r="N95189" i="70"/>
  <c r="N95195" i="70"/>
  <c r="N95200" i="70"/>
  <c r="N95205" i="70"/>
  <c r="N95211" i="70"/>
  <c r="N95216" i="70"/>
  <c r="N95221" i="70"/>
  <c r="N95227" i="70"/>
  <c r="N95232" i="70"/>
  <c r="N95237" i="70"/>
  <c r="N95243" i="70"/>
  <c r="N95248" i="70"/>
  <c r="N95253" i="70"/>
  <c r="N95259" i="70"/>
  <c r="N95264" i="70"/>
  <c r="N95269" i="70"/>
  <c r="N95275" i="70"/>
  <c r="N95280" i="70"/>
  <c r="N95285" i="70"/>
  <c r="N95291" i="70"/>
  <c r="N95296" i="70"/>
  <c r="N95301" i="70"/>
  <c r="N95307" i="70"/>
  <c r="N95312" i="70"/>
  <c r="N95317" i="70"/>
  <c r="N95323" i="70"/>
  <c r="N95328" i="70"/>
  <c r="N95333" i="70"/>
  <c r="N95339" i="70"/>
  <c r="N95344" i="70"/>
  <c r="N95349" i="70"/>
  <c r="N95355" i="70"/>
  <c r="N95360" i="70"/>
  <c r="N95365" i="70"/>
  <c r="N95371" i="70"/>
  <c r="N95376" i="70"/>
  <c r="N95381" i="70"/>
  <c r="N95387" i="70"/>
  <c r="N95392" i="70"/>
  <c r="N95397" i="70"/>
  <c r="N95403" i="70"/>
  <c r="N95408" i="70"/>
  <c r="N95413" i="70"/>
  <c r="N95419" i="70"/>
  <c r="N95424" i="70"/>
  <c r="N95429" i="70"/>
  <c r="N95435" i="70"/>
  <c r="N95440" i="70"/>
  <c r="N95445" i="70"/>
  <c r="N95451" i="70"/>
  <c r="N95456" i="70"/>
  <c r="N95461" i="70"/>
  <c r="N95467" i="70"/>
  <c r="N95472" i="70"/>
  <c r="N95477" i="70"/>
  <c r="N95483" i="70"/>
  <c r="N95488" i="70"/>
  <c r="N95493" i="70"/>
  <c r="N95499" i="70"/>
  <c r="N95504" i="70"/>
  <c r="N95509" i="70"/>
  <c r="N95515" i="70"/>
  <c r="N95520" i="70"/>
  <c r="N95525" i="70"/>
  <c r="N95531" i="70"/>
  <c r="N95536" i="70"/>
  <c r="N95541" i="70"/>
  <c r="N95547" i="70"/>
  <c r="N95552" i="70"/>
  <c r="N95557" i="70"/>
  <c r="N95563" i="70"/>
  <c r="N95568" i="70"/>
  <c r="N95573" i="70"/>
  <c r="N95579" i="70"/>
  <c r="N95584" i="70"/>
  <c r="N95589" i="70"/>
  <c r="N95595" i="70"/>
  <c r="N95600" i="70"/>
  <c r="N95605" i="70"/>
  <c r="N95611" i="70"/>
  <c r="N95616" i="70"/>
  <c r="N95621" i="70"/>
  <c r="N95627" i="70"/>
  <c r="N95632" i="70"/>
  <c r="N95637" i="70"/>
  <c r="N95643" i="70"/>
  <c r="N95648" i="70"/>
  <c r="N95653" i="70"/>
  <c r="N95659" i="70"/>
  <c r="N95664" i="70"/>
  <c r="N95669" i="70"/>
  <c r="N95675" i="70"/>
  <c r="N95680" i="70"/>
  <c r="N95685" i="70"/>
  <c r="N95691" i="70"/>
  <c r="N95696" i="70"/>
  <c r="N95701" i="70"/>
  <c r="N95707" i="70"/>
  <c r="N95712" i="70"/>
  <c r="N95717" i="70"/>
  <c r="N95723" i="70"/>
  <c r="N95728" i="70"/>
  <c r="N95733" i="70"/>
  <c r="N95739" i="70"/>
  <c r="N95744" i="70"/>
  <c r="N95749" i="70"/>
  <c r="N95755" i="70"/>
  <c r="N95760" i="70"/>
  <c r="N95765" i="70"/>
  <c r="N95771" i="70"/>
  <c r="N95776" i="70"/>
  <c r="N95781" i="70"/>
  <c r="N95787" i="70"/>
  <c r="N95792" i="70"/>
  <c r="N95797" i="70"/>
  <c r="N95803" i="70"/>
  <c r="N95808" i="70"/>
  <c r="N95813" i="70"/>
  <c r="N95819" i="70"/>
  <c r="N95824" i="70"/>
  <c r="N95829" i="70"/>
  <c r="N95835" i="70"/>
  <c r="N95840" i="70"/>
  <c r="N95845" i="70"/>
  <c r="N95851" i="70"/>
  <c r="N95856" i="70"/>
  <c r="N95861" i="70"/>
  <c r="N95867" i="70"/>
  <c r="N95872" i="70"/>
  <c r="N95877" i="70"/>
  <c r="N95883" i="70"/>
  <c r="N95888" i="70"/>
  <c r="N95893" i="70"/>
  <c r="N95899" i="70"/>
  <c r="N95904" i="70"/>
  <c r="N95909" i="70"/>
  <c r="N95915" i="70"/>
  <c r="N95920" i="70"/>
  <c r="N95925" i="70"/>
  <c r="N95931" i="70"/>
  <c r="N95936" i="70"/>
  <c r="N95941" i="70"/>
  <c r="N95947" i="70"/>
  <c r="N95952" i="70"/>
  <c r="N95957" i="70"/>
  <c r="N95963" i="70"/>
  <c r="N95968" i="70"/>
  <c r="N95973" i="70"/>
  <c r="N95979" i="70"/>
  <c r="N95984" i="70"/>
  <c r="N95989" i="70"/>
  <c r="N95995" i="70"/>
  <c r="N96000" i="70"/>
  <c r="N96005" i="70"/>
  <c r="N96011" i="70"/>
  <c r="N96016" i="70"/>
  <c r="N96021" i="70"/>
  <c r="N96027" i="70"/>
  <c r="N96032" i="70"/>
  <c r="N96037" i="70"/>
  <c r="N96043" i="70"/>
  <c r="N96048" i="70"/>
  <c r="N96053" i="70"/>
  <c r="N96059" i="70"/>
  <c r="N96064" i="70"/>
  <c r="N96069" i="70"/>
  <c r="N96075" i="70"/>
  <c r="N96080" i="70"/>
  <c r="N96085" i="70"/>
  <c r="N96091" i="70"/>
  <c r="N96096" i="70"/>
  <c r="N96101" i="70"/>
  <c r="N96107" i="70"/>
  <c r="N96112" i="70"/>
  <c r="N96117" i="70"/>
  <c r="N96123" i="70"/>
  <c r="N96128" i="70"/>
  <c r="N96133" i="70"/>
  <c r="N96139" i="70"/>
  <c r="N96144" i="70"/>
  <c r="N96149" i="70"/>
  <c r="N96155" i="70"/>
  <c r="N96160" i="70"/>
  <c r="N96165" i="70"/>
  <c r="N96171" i="70"/>
  <c r="N96176" i="70"/>
  <c r="N96181" i="70"/>
  <c r="N96187" i="70"/>
  <c r="N96192" i="70"/>
  <c r="N96197" i="70"/>
  <c r="N96203" i="70"/>
  <c r="N96208" i="70"/>
  <c r="N96213" i="70"/>
  <c r="N96219" i="70"/>
  <c r="N96224" i="70"/>
  <c r="N96229" i="70"/>
  <c r="N96235" i="70"/>
  <c r="N96240" i="70"/>
  <c r="N96245" i="70"/>
  <c r="N96251" i="70"/>
  <c r="N96256" i="70"/>
  <c r="N96261" i="70"/>
  <c r="N96267" i="70"/>
  <c r="N96272" i="70"/>
  <c r="N96277" i="70"/>
  <c r="N96283" i="70"/>
  <c r="N96288" i="70"/>
  <c r="N96293" i="70"/>
  <c r="N96299" i="70"/>
  <c r="N96304" i="70"/>
  <c r="N96309" i="70"/>
  <c r="N96315" i="70"/>
  <c r="N96320" i="70"/>
  <c r="N96325" i="70"/>
  <c r="N96331" i="70"/>
  <c r="N96336" i="70"/>
  <c r="N96341" i="70"/>
  <c r="N96347" i="70"/>
  <c r="N96352" i="70"/>
  <c r="N96357" i="70"/>
  <c r="N96363" i="70"/>
  <c r="N96368" i="70"/>
  <c r="N96373" i="70"/>
  <c r="N96379" i="70"/>
  <c r="N96384" i="70"/>
  <c r="N96389" i="70"/>
  <c r="N96395" i="70"/>
  <c r="N96400" i="70"/>
  <c r="N96405" i="70"/>
  <c r="N96411" i="70"/>
  <c r="N96416" i="70"/>
  <c r="N96421" i="70"/>
  <c r="N96427" i="70"/>
  <c r="N96432" i="70"/>
  <c r="N96437" i="70"/>
  <c r="N96443" i="70"/>
  <c r="N96448" i="70"/>
  <c r="N96453" i="70"/>
  <c r="N96459" i="70"/>
  <c r="N96464" i="70"/>
  <c r="N96469" i="70"/>
  <c r="N96475" i="70"/>
  <c r="N96480" i="70"/>
  <c r="N96485" i="70"/>
  <c r="N96491" i="70"/>
  <c r="N96496" i="70"/>
  <c r="N96501" i="70"/>
  <c r="N96507" i="70"/>
  <c r="N96512" i="70"/>
  <c r="N96517" i="70"/>
  <c r="N96523" i="70"/>
  <c r="N96528" i="70"/>
  <c r="N96533" i="70"/>
  <c r="N96539" i="70"/>
  <c r="N96544" i="70"/>
  <c r="N96549" i="70"/>
  <c r="N96555" i="70"/>
  <c r="N96560" i="70"/>
  <c r="N96565" i="70"/>
  <c r="N96571" i="70"/>
  <c r="N96576" i="70"/>
  <c r="N96580" i="70"/>
  <c r="N96584" i="70"/>
  <c r="N96588" i="70"/>
  <c r="N96592" i="70"/>
  <c r="N96596" i="70"/>
  <c r="N96600" i="70"/>
  <c r="N96604" i="70"/>
  <c r="N96608" i="70"/>
  <c r="N96612" i="70"/>
  <c r="N96616" i="70"/>
  <c r="N96620" i="70"/>
  <c r="N96624" i="70"/>
  <c r="N96628" i="70"/>
  <c r="N96632" i="70"/>
  <c r="N96636" i="70"/>
  <c r="N96640" i="70"/>
  <c r="N96644" i="70"/>
  <c r="N96648" i="70"/>
  <c r="N96652" i="70"/>
  <c r="N96656" i="70"/>
  <c r="N96660" i="70"/>
  <c r="N96664" i="70"/>
  <c r="N96668" i="70"/>
  <c r="N96672" i="70"/>
  <c r="N96676" i="70"/>
  <c r="N96680" i="70"/>
  <c r="N96684" i="70"/>
  <c r="N96688" i="70"/>
  <c r="N96692" i="70"/>
  <c r="N96696" i="70"/>
  <c r="N96700" i="70"/>
  <c r="N96704" i="70"/>
  <c r="N96708" i="70"/>
  <c r="N96712" i="70"/>
  <c r="N96716" i="70"/>
  <c r="N96720" i="70"/>
  <c r="N96724" i="70"/>
  <c r="N96728" i="70"/>
  <c r="N96732" i="70"/>
  <c r="N96736" i="70"/>
  <c r="N96740" i="70"/>
  <c r="N96744" i="70"/>
  <c r="N96748" i="70"/>
  <c r="N96752" i="70"/>
  <c r="N96756" i="70"/>
  <c r="N96760" i="70"/>
  <c r="N96764" i="70"/>
  <c r="N96768" i="70"/>
  <c r="N96772" i="70"/>
  <c r="N96776" i="70"/>
  <c r="N96780" i="70"/>
  <c r="N96784" i="70"/>
  <c r="N96788" i="70"/>
  <c r="N96792" i="70"/>
  <c r="N96796" i="70"/>
  <c r="N96800" i="70"/>
  <c r="N96804" i="70"/>
  <c r="N96808" i="70"/>
  <c r="N96812" i="70"/>
  <c r="N96816" i="70"/>
  <c r="N96820" i="70"/>
  <c r="N96824" i="70"/>
  <c r="N96828" i="70"/>
  <c r="N96832" i="70"/>
  <c r="N96836" i="70"/>
  <c r="N96840" i="70"/>
  <c r="N96844" i="70"/>
  <c r="N96848" i="70"/>
  <c r="N96852" i="70"/>
  <c r="N96856" i="70"/>
  <c r="N96860" i="70"/>
  <c r="N96864" i="70"/>
  <c r="N96868" i="70"/>
  <c r="N96872" i="70"/>
  <c r="N96876" i="70"/>
  <c r="N96880" i="70"/>
  <c r="N96884" i="70"/>
  <c r="N96888" i="70"/>
  <c r="N96892" i="70"/>
  <c r="N96896" i="70"/>
  <c r="N96900" i="70"/>
  <c r="N96904" i="70"/>
  <c r="N96908" i="70"/>
  <c r="N96912" i="70"/>
  <c r="N96916" i="70"/>
  <c r="N96920" i="70"/>
  <c r="N96924" i="70"/>
  <c r="N96928" i="70"/>
  <c r="N96932" i="70"/>
  <c r="N96936" i="70"/>
  <c r="N96940" i="70"/>
  <c r="N96944" i="70"/>
  <c r="N96948" i="70"/>
  <c r="N96952" i="70"/>
  <c r="N96956" i="70"/>
  <c r="N96960" i="70"/>
  <c r="N96964" i="70"/>
  <c r="N96968" i="70"/>
  <c r="N96972" i="70"/>
  <c r="N96976" i="70"/>
  <c r="N96980" i="70"/>
  <c r="N96984" i="70"/>
  <c r="N96988" i="70"/>
  <c r="N96992" i="70"/>
  <c r="N96996" i="70"/>
  <c r="N97000" i="70"/>
  <c r="N97004" i="70"/>
  <c r="N97008" i="70"/>
  <c r="N97012" i="70"/>
  <c r="N97016" i="70"/>
  <c r="N97020" i="70"/>
  <c r="N97024" i="70"/>
  <c r="N97028" i="70"/>
  <c r="N97032" i="70"/>
  <c r="N97036" i="70"/>
  <c r="N97040" i="70"/>
  <c r="N97044" i="70"/>
  <c r="N97048" i="70"/>
  <c r="N97052" i="70"/>
  <c r="N97056" i="70"/>
  <c r="N97060" i="70"/>
  <c r="N97064" i="70"/>
  <c r="N97068" i="70"/>
  <c r="N97072" i="70"/>
  <c r="N97076" i="70"/>
  <c r="N97080" i="70"/>
  <c r="N97084" i="70"/>
  <c r="N97088" i="70"/>
  <c r="N97092" i="70"/>
  <c r="N97096" i="70"/>
  <c r="N97100" i="70"/>
  <c r="N97104" i="70"/>
  <c r="N97108" i="70"/>
  <c r="N97112" i="70"/>
  <c r="N97116" i="70"/>
  <c r="N97120" i="70"/>
  <c r="N97124" i="70"/>
  <c r="N97128" i="70"/>
  <c r="N97132" i="70"/>
  <c r="N97136" i="70"/>
  <c r="N97140" i="70"/>
  <c r="N97144" i="70"/>
  <c r="N97148" i="70"/>
  <c r="N97152" i="70"/>
  <c r="N97156" i="70"/>
  <c r="N97160" i="70"/>
  <c r="N97164" i="70"/>
  <c r="N97168" i="70"/>
  <c r="N97172" i="70"/>
  <c r="N97176" i="70"/>
  <c r="N97180" i="70"/>
  <c r="N97184" i="70"/>
  <c r="N97188" i="70"/>
  <c r="N97192" i="70"/>
  <c r="N97196" i="70"/>
  <c r="N97200" i="70"/>
  <c r="N97204" i="70"/>
  <c r="N97208" i="70"/>
  <c r="N97212" i="70"/>
  <c r="N97216" i="70"/>
  <c r="N97220" i="70"/>
  <c r="N97224" i="70"/>
  <c r="N97228" i="70"/>
  <c r="N97232" i="70"/>
  <c r="N97236" i="70"/>
  <c r="N97240" i="70"/>
  <c r="N97244" i="70"/>
  <c r="N97248" i="70"/>
  <c r="N97252" i="70"/>
  <c r="N97256" i="70"/>
  <c r="N97260" i="70"/>
  <c r="N97264" i="70"/>
  <c r="N97268" i="70"/>
  <c r="N97272" i="70"/>
  <c r="N97276" i="70"/>
  <c r="N97280" i="70"/>
  <c r="N97284" i="70"/>
  <c r="N97288" i="70"/>
  <c r="N97292" i="70"/>
  <c r="N97296" i="70"/>
  <c r="N97300" i="70"/>
  <c r="N97304" i="70"/>
  <c r="N97308" i="70"/>
  <c r="N97312" i="70"/>
  <c r="N97316" i="70"/>
  <c r="N97320" i="70"/>
  <c r="N97324" i="70"/>
  <c r="N97328" i="70"/>
  <c r="N97332" i="70"/>
  <c r="N97336" i="70"/>
  <c r="N97340" i="70"/>
  <c r="N97344" i="70"/>
  <c r="N97348" i="70"/>
  <c r="N97352" i="70"/>
  <c r="N97356" i="70"/>
  <c r="N97360" i="70"/>
  <c r="N97364" i="70"/>
  <c r="N97368" i="70"/>
  <c r="N97372" i="70"/>
  <c r="N97376" i="70"/>
  <c r="N97380" i="70"/>
  <c r="N97384" i="70"/>
  <c r="N97388" i="70"/>
  <c r="N97392" i="70"/>
  <c r="N97396" i="70"/>
  <c r="N97400" i="70"/>
  <c r="N97404" i="70"/>
  <c r="N97408" i="70"/>
  <c r="N97412" i="70"/>
  <c r="N97416" i="70"/>
  <c r="N97420" i="70"/>
  <c r="N97424" i="70"/>
  <c r="N97428" i="70"/>
  <c r="N97432" i="70"/>
  <c r="N97436" i="70"/>
  <c r="N97440" i="70"/>
  <c r="N97444" i="70"/>
  <c r="N97448" i="70"/>
  <c r="N97452" i="70"/>
  <c r="N97456" i="70"/>
  <c r="N97460" i="70"/>
  <c r="N97464" i="70"/>
  <c r="N97468" i="70"/>
  <c r="N97472" i="70"/>
  <c r="N97476" i="70"/>
  <c r="N97480" i="70"/>
  <c r="N97484" i="70"/>
  <c r="N97488" i="70"/>
  <c r="N97492" i="70"/>
  <c r="N97496" i="70"/>
  <c r="N97500" i="70"/>
  <c r="N97504" i="70"/>
  <c r="N97508" i="70"/>
  <c r="N97512" i="70"/>
  <c r="N97516" i="70"/>
  <c r="N97520" i="70"/>
  <c r="N97524" i="70"/>
  <c r="N97528" i="70"/>
  <c r="N97532" i="70"/>
  <c r="N97536" i="70"/>
  <c r="N97540" i="70"/>
  <c r="N97544" i="70"/>
  <c r="N97548" i="70"/>
  <c r="N97552" i="70"/>
  <c r="N97556" i="70"/>
  <c r="N97560" i="70"/>
  <c r="N97564" i="70"/>
  <c r="N97568" i="70"/>
  <c r="N97572" i="70"/>
  <c r="N97576" i="70"/>
  <c r="N97580" i="70"/>
  <c r="N97584" i="70"/>
  <c r="N97588" i="70"/>
  <c r="N97592" i="70"/>
  <c r="N97596" i="70"/>
  <c r="N97600" i="70"/>
  <c r="N97604" i="70"/>
  <c r="N97608" i="70"/>
  <c r="N97612" i="70"/>
  <c r="N97616" i="70"/>
  <c r="N97620" i="70"/>
  <c r="N97624" i="70"/>
  <c r="N97628" i="70"/>
  <c r="N97632" i="70"/>
  <c r="N97636" i="70"/>
  <c r="N97640" i="70"/>
  <c r="N97644" i="70"/>
  <c r="N97648" i="70"/>
  <c r="N97652" i="70"/>
  <c r="N97656" i="70"/>
  <c r="N97660" i="70"/>
  <c r="N97664" i="70"/>
  <c r="N97668" i="70"/>
  <c r="N97672" i="70"/>
  <c r="N97676" i="70"/>
  <c r="N97680" i="70"/>
  <c r="N97684" i="70"/>
  <c r="N97688" i="70"/>
  <c r="N97692" i="70"/>
  <c r="N97696" i="70"/>
  <c r="N97700" i="70"/>
  <c r="N97704" i="70"/>
  <c r="N97708" i="70"/>
  <c r="N97712" i="70"/>
  <c r="N97716" i="70"/>
  <c r="N97720" i="70"/>
  <c r="N97724" i="70"/>
  <c r="N97728" i="70"/>
  <c r="N97732" i="70"/>
  <c r="N97736" i="70"/>
  <c r="N97740" i="70"/>
  <c r="N97744" i="70"/>
  <c r="N97748" i="70"/>
  <c r="N97752" i="70"/>
  <c r="N97756" i="70"/>
  <c r="N97760" i="70"/>
  <c r="N97764" i="70"/>
  <c r="N97768" i="70"/>
  <c r="N97772" i="70"/>
  <c r="N97776" i="70"/>
  <c r="N97780" i="70"/>
  <c r="N97784" i="70"/>
  <c r="N97788" i="70"/>
  <c r="N97792" i="70"/>
  <c r="N97796" i="70"/>
  <c r="N97800" i="70"/>
  <c r="N97804" i="70"/>
  <c r="N97808" i="70"/>
  <c r="N97812" i="70"/>
  <c r="N97816" i="70"/>
  <c r="N97820" i="70"/>
  <c r="N97824" i="70"/>
  <c r="N97828" i="70"/>
  <c r="N97832" i="70"/>
  <c r="N97836" i="70"/>
  <c r="N97840" i="70"/>
  <c r="N97844" i="70"/>
  <c r="N97848" i="70"/>
  <c r="N97852" i="70"/>
  <c r="N97856" i="70"/>
  <c r="N97860" i="70"/>
  <c r="N97864" i="70"/>
  <c r="N97868" i="70"/>
  <c r="N97872" i="70"/>
  <c r="N97876" i="70"/>
  <c r="N97880" i="70"/>
  <c r="N97884" i="70"/>
  <c r="N97888" i="70"/>
  <c r="N97892" i="70"/>
  <c r="N97896" i="70"/>
  <c r="N97900" i="70"/>
  <c r="N97904" i="70"/>
  <c r="N97908" i="70"/>
  <c r="N97912" i="70"/>
  <c r="N97916" i="70"/>
  <c r="N97920" i="70"/>
  <c r="N97924" i="70"/>
  <c r="N97928" i="70"/>
  <c r="N97932" i="70"/>
  <c r="N97936" i="70"/>
  <c r="N97940" i="70"/>
  <c r="N97944" i="70"/>
  <c r="N97948" i="70"/>
  <c r="N97952" i="70"/>
  <c r="N97956" i="70"/>
  <c r="N97960" i="70"/>
  <c r="N97964" i="70"/>
  <c r="N97968" i="70"/>
  <c r="N97972" i="70"/>
  <c r="N97976" i="70"/>
  <c r="N97980" i="70"/>
  <c r="N97984" i="70"/>
  <c r="N97988" i="70"/>
  <c r="N97992" i="70"/>
  <c r="N97996" i="70"/>
  <c r="N98000" i="70"/>
  <c r="N98004" i="70"/>
  <c r="N98008" i="70"/>
  <c r="N98012" i="70"/>
  <c r="N98016" i="70"/>
  <c r="N98020" i="70"/>
  <c r="N98024" i="70"/>
  <c r="N98028" i="70"/>
  <c r="N98032" i="70"/>
  <c r="N98036" i="70"/>
  <c r="N98040" i="70"/>
  <c r="N98044" i="70"/>
  <c r="N98048" i="70"/>
  <c r="N98052" i="70"/>
  <c r="N98056" i="70"/>
  <c r="N98060" i="70"/>
  <c r="N98064" i="70"/>
  <c r="N98068" i="70"/>
  <c r="N98072" i="70"/>
  <c r="N98076" i="70"/>
  <c r="N98080" i="70"/>
  <c r="N98084" i="70"/>
  <c r="N98088" i="70"/>
  <c r="N98092" i="70"/>
  <c r="N98096" i="70"/>
  <c r="N98100" i="70"/>
  <c r="N98104" i="70"/>
  <c r="N98108" i="70"/>
  <c r="N98112" i="70"/>
  <c r="N98116" i="70"/>
  <c r="N98120" i="70"/>
  <c r="N98124" i="70"/>
  <c r="N98128" i="70"/>
  <c r="N98132" i="70"/>
  <c r="N98136" i="70"/>
  <c r="N98140" i="70"/>
  <c r="N98144" i="70"/>
  <c r="N98148" i="70"/>
  <c r="N98152" i="70"/>
  <c r="N98156" i="70"/>
  <c r="N98160" i="70"/>
  <c r="N98164" i="70"/>
  <c r="N98168" i="70"/>
  <c r="N98172" i="70"/>
  <c r="N98176" i="70"/>
  <c r="N98180" i="70"/>
  <c r="N98184" i="70"/>
  <c r="N98188" i="70"/>
  <c r="N98192" i="70"/>
  <c r="N98196" i="70"/>
  <c r="N98200" i="70"/>
  <c r="N98204" i="70"/>
  <c r="N98208" i="70"/>
  <c r="N98212" i="70"/>
  <c r="N98216" i="70"/>
  <c r="N98220" i="70"/>
  <c r="N98224" i="70"/>
  <c r="N98228" i="70"/>
  <c r="N98232" i="70"/>
  <c r="N98236" i="70"/>
  <c r="N98240" i="70"/>
  <c r="N98244" i="70"/>
  <c r="N98248" i="70"/>
  <c r="N98252" i="70"/>
  <c r="N98256" i="70"/>
  <c r="N98260" i="70"/>
  <c r="N98264" i="70"/>
  <c r="N98268" i="70"/>
  <c r="N98272" i="70"/>
  <c r="N98276" i="70"/>
  <c r="N98280" i="70"/>
  <c r="N98284" i="70"/>
  <c r="N98288" i="70"/>
  <c r="N98292" i="70"/>
  <c r="N98296" i="70"/>
  <c r="N98300" i="70"/>
  <c r="N98304" i="70"/>
  <c r="N98308" i="70"/>
  <c r="N98312" i="70"/>
  <c r="N98316" i="70"/>
  <c r="N98320" i="70"/>
  <c r="N98324" i="70"/>
  <c r="N98328" i="70"/>
  <c r="N98332" i="70"/>
  <c r="N98336" i="70"/>
  <c r="N98340" i="70"/>
  <c r="N98344" i="70"/>
  <c r="N98348" i="70"/>
  <c r="N98352" i="70"/>
  <c r="N98356" i="70"/>
  <c r="N98360" i="70"/>
  <c r="N98364" i="70"/>
  <c r="N98368" i="70"/>
  <c r="N98372" i="70"/>
  <c r="N98376" i="70"/>
  <c r="N98380" i="70"/>
  <c r="N98384" i="70"/>
  <c r="N98388" i="70"/>
  <c r="N98392" i="70"/>
  <c r="N98396" i="70"/>
  <c r="N98400" i="70"/>
  <c r="N98404" i="70"/>
  <c r="N98408" i="70"/>
  <c r="N98412" i="70"/>
  <c r="N98416" i="70"/>
  <c r="N98420" i="70"/>
  <c r="N98424" i="70"/>
  <c r="N98428" i="70"/>
  <c r="N98432" i="70"/>
  <c r="N98436" i="70"/>
  <c r="N98440" i="70"/>
  <c r="N98444" i="70"/>
  <c r="N98448" i="70"/>
  <c r="N98452" i="70"/>
  <c r="N98456" i="70"/>
  <c r="N98460" i="70"/>
  <c r="N98464" i="70"/>
  <c r="N98468" i="70"/>
  <c r="N98472" i="70"/>
  <c r="N98476" i="70"/>
  <c r="N98480" i="70"/>
  <c r="N98484" i="70"/>
  <c r="N98488" i="70"/>
  <c r="N98492" i="70"/>
  <c r="N98496" i="70"/>
  <c r="N98500" i="70"/>
  <c r="N98504" i="70"/>
  <c r="N98508" i="70"/>
  <c r="N98512" i="70"/>
  <c r="N98516" i="70"/>
  <c r="N98520" i="70"/>
  <c r="N98524" i="70"/>
  <c r="N98528" i="70"/>
  <c r="N98532" i="70"/>
  <c r="N98536" i="70"/>
  <c r="N98540" i="70"/>
  <c r="N98544" i="70"/>
  <c r="N98548" i="70"/>
  <c r="N98552" i="70"/>
  <c r="N98556" i="70"/>
  <c r="N98560" i="70"/>
  <c r="N98564" i="70"/>
  <c r="N98568" i="70"/>
  <c r="N98572" i="70"/>
  <c r="N98576" i="70"/>
  <c r="N98580" i="70"/>
  <c r="N98584" i="70"/>
  <c r="N98588" i="70"/>
  <c r="N98592" i="70"/>
  <c r="N98596" i="70"/>
  <c r="N98600" i="70"/>
  <c r="N98604" i="70"/>
  <c r="N98608" i="70"/>
  <c r="N98612" i="70"/>
  <c r="N98616" i="70"/>
  <c r="N98620" i="70"/>
  <c r="N98624" i="70"/>
  <c r="N98628" i="70"/>
  <c r="N98632" i="70"/>
  <c r="N98636" i="70"/>
  <c r="N98640" i="70"/>
  <c r="N98644" i="70"/>
  <c r="N98648" i="70"/>
  <c r="N98652" i="70"/>
  <c r="N98656" i="70"/>
  <c r="N98660" i="70"/>
  <c r="N98664" i="70"/>
  <c r="N98668" i="70"/>
  <c r="N98672" i="70"/>
  <c r="N98676" i="70"/>
  <c r="N98680" i="70"/>
  <c r="N98684" i="70"/>
  <c r="N98688" i="70"/>
  <c r="N98692" i="70"/>
  <c r="N98696" i="70"/>
  <c r="N98700" i="70"/>
  <c r="N98704" i="70"/>
  <c r="N98708" i="70"/>
  <c r="N98712" i="70"/>
  <c r="N98716" i="70"/>
  <c r="N98720" i="70"/>
  <c r="N98724" i="70"/>
  <c r="N98728" i="70"/>
  <c r="N98732" i="70"/>
  <c r="N98736" i="70"/>
  <c r="N98740" i="70"/>
  <c r="N98744" i="70"/>
  <c r="N98748" i="70"/>
  <c r="N98752" i="70"/>
  <c r="N98756" i="70"/>
  <c r="N98760" i="70"/>
  <c r="N98764" i="70"/>
  <c r="N98768" i="70"/>
  <c r="N98772" i="70"/>
  <c r="N98776" i="70"/>
  <c r="N98780" i="70"/>
  <c r="N98784" i="70"/>
  <c r="N98788" i="70"/>
  <c r="N98792" i="70"/>
  <c r="N98796" i="70"/>
  <c r="N98800" i="70"/>
  <c r="N98804" i="70"/>
  <c r="N98808" i="70"/>
  <c r="N98812" i="70"/>
  <c r="N98816" i="70"/>
  <c r="N98820" i="70"/>
  <c r="N98824" i="70"/>
  <c r="N98828" i="70"/>
  <c r="N98832" i="70"/>
  <c r="N98836" i="70"/>
  <c r="N98840" i="70"/>
  <c r="N98844" i="70"/>
  <c r="N98848" i="70"/>
  <c r="N98852" i="70"/>
  <c r="N98856" i="70"/>
  <c r="N98860" i="70"/>
  <c r="N98864" i="70"/>
  <c r="N98868" i="70"/>
  <c r="N98872" i="70"/>
  <c r="N98876" i="70"/>
  <c r="N98880" i="70"/>
  <c r="N98884" i="70"/>
  <c r="N98888" i="70"/>
  <c r="N98892" i="70"/>
  <c r="N98896" i="70"/>
  <c r="N98900" i="70"/>
  <c r="N98904" i="70"/>
  <c r="N98908" i="70"/>
  <c r="N98912" i="70"/>
  <c r="N98916" i="70"/>
  <c r="N98920" i="70"/>
  <c r="N98924" i="70"/>
  <c r="N98928" i="70"/>
  <c r="N98932" i="70"/>
  <c r="N98936" i="70"/>
  <c r="N98940" i="70"/>
  <c r="N98944" i="70"/>
  <c r="N98948" i="70"/>
  <c r="N98952" i="70"/>
  <c r="N98956" i="70"/>
  <c r="N98960" i="70"/>
  <c r="N98964" i="70"/>
  <c r="N98968" i="70"/>
  <c r="N98972" i="70"/>
  <c r="N98976" i="70"/>
  <c r="N98980" i="70"/>
  <c r="N98984" i="70"/>
  <c r="N98988" i="70"/>
  <c r="N98992" i="70"/>
  <c r="N98996" i="70"/>
  <c r="N99000" i="70"/>
  <c r="N99004" i="70"/>
  <c r="N99008" i="70"/>
  <c r="N99012" i="70"/>
  <c r="N99016" i="70"/>
  <c r="N99020" i="70"/>
  <c r="N99024" i="70"/>
  <c r="N99028" i="70"/>
  <c r="N99032" i="70"/>
  <c r="N99036" i="70"/>
  <c r="N99040" i="70"/>
  <c r="N99044" i="70"/>
  <c r="N99048" i="70"/>
  <c r="N99052" i="70"/>
  <c r="N99056" i="70"/>
  <c r="N99060" i="70"/>
  <c r="N99064" i="70"/>
  <c r="N99068" i="70"/>
  <c r="N99072" i="70"/>
  <c r="N99076" i="70"/>
  <c r="N99080" i="70"/>
  <c r="N99084" i="70"/>
  <c r="N99088" i="70"/>
  <c r="N99092" i="70"/>
  <c r="N99096" i="70"/>
  <c r="N99100" i="70"/>
  <c r="N99104" i="70"/>
  <c r="N99108" i="70"/>
  <c r="N99112" i="70"/>
  <c r="N99116" i="70"/>
  <c r="N99120" i="70"/>
  <c r="N99124" i="70"/>
  <c r="N99128" i="70"/>
  <c r="N99132" i="70"/>
  <c r="N99136" i="70"/>
  <c r="N99140" i="70"/>
  <c r="N99144" i="70"/>
  <c r="N99148" i="70"/>
  <c r="N99152" i="70"/>
  <c r="N99156" i="70"/>
  <c r="N99160" i="70"/>
  <c r="N99164" i="70"/>
  <c r="N99168" i="70"/>
  <c r="N99172" i="70"/>
  <c r="N99176" i="70"/>
  <c r="N99180" i="70"/>
  <c r="N99184" i="70"/>
  <c r="N99188" i="70"/>
  <c r="N99192" i="70"/>
  <c r="N99196" i="70"/>
  <c r="N99200" i="70"/>
  <c r="N99204" i="70"/>
  <c r="N99208" i="70"/>
  <c r="N99212" i="70"/>
  <c r="N99216" i="70"/>
  <c r="N99220" i="70"/>
  <c r="N99224" i="70"/>
  <c r="N99228" i="70"/>
  <c r="N99232" i="70"/>
  <c r="N99236" i="70"/>
  <c r="N99240" i="70"/>
  <c r="N99244" i="70"/>
  <c r="N99248" i="70"/>
  <c r="N99252" i="70"/>
  <c r="N99256" i="70"/>
  <c r="N99260" i="70"/>
  <c r="N99264" i="70"/>
  <c r="N99268" i="70"/>
  <c r="N99272" i="70"/>
  <c r="N99276" i="70"/>
  <c r="N99280" i="70"/>
  <c r="N99284" i="70"/>
  <c r="N99288" i="70"/>
  <c r="N99292" i="70"/>
  <c r="N99296" i="70"/>
  <c r="N99300" i="70"/>
  <c r="N99304" i="70"/>
  <c r="N99308" i="70"/>
  <c r="N99312" i="70"/>
  <c r="N99316" i="70"/>
  <c r="N99320" i="70"/>
  <c r="N99324" i="70"/>
  <c r="N99328" i="70"/>
  <c r="N99332" i="70"/>
  <c r="N99336" i="70"/>
  <c r="N99340" i="70"/>
  <c r="N99344" i="70"/>
  <c r="N99348" i="70"/>
  <c r="N99352" i="70"/>
  <c r="N99356" i="70"/>
  <c r="N99360" i="70"/>
  <c r="N99364" i="70"/>
  <c r="N99368" i="70"/>
  <c r="N99372" i="70"/>
  <c r="N99376" i="70"/>
  <c r="N99380" i="70"/>
  <c r="N99384" i="70"/>
  <c r="N99388" i="70"/>
  <c r="N99392" i="70"/>
  <c r="N99396" i="70"/>
  <c r="N99400" i="70"/>
  <c r="N99404" i="70"/>
  <c r="N99408" i="70"/>
  <c r="N99412" i="70"/>
  <c r="N99416" i="70"/>
  <c r="N99420" i="70"/>
  <c r="N99424" i="70"/>
  <c r="N99428" i="70"/>
  <c r="N99432" i="70"/>
  <c r="N99436" i="70"/>
  <c r="N99440" i="70"/>
  <c r="N99444" i="70"/>
  <c r="N99448" i="70"/>
  <c r="N99452" i="70"/>
  <c r="N99456" i="70"/>
  <c r="N99460" i="70"/>
  <c r="N99464" i="70"/>
  <c r="N99468" i="70"/>
  <c r="N99472" i="70"/>
  <c r="N99476" i="70"/>
  <c r="N99480" i="70"/>
  <c r="N99484" i="70"/>
  <c r="N99488" i="70"/>
  <c r="N99492" i="70"/>
  <c r="N99496" i="70"/>
  <c r="N99500" i="70"/>
  <c r="N99504" i="70"/>
  <c r="N99508" i="70"/>
  <c r="N99512" i="70"/>
  <c r="N99516" i="70"/>
  <c r="N99520" i="70"/>
  <c r="N99524" i="70"/>
  <c r="N99528" i="70"/>
  <c r="N99532" i="70"/>
  <c r="N99536" i="70"/>
  <c r="N99540" i="70"/>
  <c r="N99544" i="70"/>
  <c r="N99548" i="70"/>
  <c r="N99552" i="70"/>
  <c r="N99556" i="70"/>
  <c r="N99560" i="70"/>
  <c r="N99564" i="70"/>
  <c r="N99568" i="70"/>
  <c r="N99572" i="70"/>
  <c r="N99576" i="70"/>
  <c r="N99580" i="70"/>
  <c r="N99584" i="70"/>
  <c r="N99588" i="70"/>
  <c r="N99592" i="70"/>
  <c r="N99596" i="70"/>
  <c r="N99600" i="70"/>
  <c r="N99604" i="70"/>
  <c r="N99608" i="70"/>
  <c r="N99612" i="70"/>
  <c r="N99616" i="70"/>
  <c r="N99620" i="70"/>
  <c r="N99624" i="70"/>
  <c r="N99628" i="70"/>
  <c r="N99632" i="70"/>
  <c r="N99636" i="70"/>
  <c r="N99640" i="70"/>
  <c r="N99644" i="70"/>
  <c r="N99648" i="70"/>
  <c r="N99652" i="70"/>
  <c r="N99656" i="70"/>
  <c r="N99660" i="70"/>
  <c r="N99664" i="70"/>
  <c r="N99668" i="70"/>
  <c r="N99672" i="70"/>
  <c r="N99676" i="70"/>
  <c r="N99680" i="70"/>
  <c r="N99684" i="70"/>
  <c r="N99688" i="70"/>
  <c r="N99692" i="70"/>
  <c r="N99696" i="70"/>
  <c r="N99700" i="70"/>
  <c r="N99704" i="70"/>
  <c r="N99708" i="70"/>
  <c r="N99712" i="70"/>
  <c r="N99716" i="70"/>
  <c r="N99720" i="70"/>
  <c r="N99724" i="70"/>
  <c r="N99728" i="70"/>
  <c r="N99732" i="70"/>
  <c r="N99736" i="70"/>
  <c r="N99740" i="70"/>
  <c r="N99744" i="70"/>
  <c r="N99748" i="70"/>
  <c r="N99752" i="70"/>
  <c r="N99756" i="70"/>
  <c r="N99760" i="70"/>
  <c r="N99764" i="70"/>
  <c r="N99768" i="70"/>
  <c r="N99772" i="70"/>
  <c r="N99776" i="70"/>
  <c r="N99780" i="70"/>
  <c r="N99784" i="70"/>
  <c r="N99788" i="70"/>
  <c r="N99792" i="70"/>
  <c r="N99796" i="70"/>
  <c r="N99800" i="70"/>
  <c r="N99804" i="70"/>
  <c r="N99808" i="70"/>
  <c r="N99812" i="70"/>
  <c r="N99816" i="70"/>
  <c r="N99820" i="70"/>
  <c r="N99824" i="70"/>
  <c r="N99828" i="70"/>
  <c r="N99832" i="70"/>
  <c r="N99836" i="70"/>
  <c r="N99840" i="70"/>
  <c r="N99844" i="70"/>
  <c r="N99848" i="70"/>
  <c r="N99852" i="70"/>
  <c r="N99856" i="70"/>
  <c r="N99860" i="70"/>
  <c r="N99864" i="70"/>
  <c r="N99868" i="70"/>
  <c r="N99872" i="70"/>
  <c r="N99876" i="70"/>
  <c r="N99880" i="70"/>
  <c r="N99884" i="70"/>
  <c r="N99888" i="70"/>
  <c r="N99892" i="70"/>
  <c r="N99896" i="70"/>
  <c r="N99900" i="70"/>
  <c r="N99904" i="70"/>
  <c r="N99908" i="70"/>
  <c r="N99912" i="70"/>
  <c r="N99916" i="70"/>
  <c r="N99920" i="70"/>
  <c r="N99924" i="70"/>
  <c r="N99928" i="70"/>
  <c r="N99932" i="70"/>
  <c r="N99936" i="70"/>
  <c r="N99940" i="70"/>
  <c r="N99944" i="70"/>
  <c r="N99948" i="70"/>
  <c r="N99952" i="70"/>
  <c r="N99956" i="70"/>
  <c r="N99960" i="70"/>
  <c r="N99964" i="70"/>
  <c r="N99968" i="70"/>
  <c r="N99972" i="70"/>
  <c r="N99976" i="70"/>
  <c r="N99980" i="70"/>
  <c r="N99984" i="70"/>
  <c r="N99988" i="70"/>
  <c r="N99992" i="70"/>
  <c r="N99996" i="70"/>
  <c r="N100000" i="70"/>
  <c r="N100004" i="70"/>
  <c r="N100008" i="70"/>
  <c r="N100012" i="70"/>
  <c r="N100016" i="70"/>
  <c r="N100020" i="70"/>
  <c r="N100024" i="70"/>
  <c r="N100028" i="70"/>
  <c r="N100032" i="70"/>
  <c r="N100036" i="70"/>
  <c r="N100040" i="70"/>
  <c r="N100044" i="70"/>
  <c r="N100048" i="70"/>
  <c r="N100052" i="70"/>
  <c r="N100056" i="70"/>
  <c r="N100060" i="70"/>
  <c r="N100064" i="70"/>
  <c r="N100068" i="70"/>
  <c r="N100072" i="70"/>
  <c r="N100076" i="70"/>
  <c r="N100080" i="70"/>
  <c r="N100084" i="70"/>
  <c r="N100088" i="70"/>
  <c r="N100092" i="70"/>
  <c r="N100096" i="70"/>
  <c r="N100100" i="70"/>
  <c r="N100104" i="70"/>
  <c r="N100108" i="70"/>
  <c r="N100112" i="70"/>
  <c r="N100116" i="70"/>
  <c r="N100120" i="70"/>
  <c r="N100124" i="70"/>
  <c r="N100128" i="70"/>
  <c r="N100132" i="70"/>
  <c r="N100136" i="70"/>
  <c r="N100140" i="70"/>
  <c r="N100144" i="70"/>
  <c r="N100148" i="70"/>
  <c r="N100152" i="70"/>
  <c r="N100156" i="70"/>
  <c r="N100160" i="70"/>
  <c r="N100164" i="70"/>
  <c r="N100168" i="70"/>
  <c r="N100172" i="70"/>
  <c r="N100176" i="70"/>
  <c r="N100180" i="70"/>
  <c r="N100184" i="70"/>
  <c r="N100188" i="70"/>
  <c r="N100192" i="70"/>
  <c r="N100196" i="70"/>
  <c r="N100200" i="70"/>
  <c r="N100204" i="70"/>
  <c r="N100208" i="70"/>
  <c r="N100212" i="70"/>
  <c r="N100216" i="70"/>
  <c r="N100220" i="70"/>
  <c r="N100224" i="70"/>
  <c r="N100228" i="70"/>
  <c r="N100232" i="70"/>
  <c r="N100236" i="70"/>
  <c r="N100240" i="70"/>
  <c r="N100244" i="70"/>
  <c r="N100248" i="70"/>
  <c r="N100252" i="70"/>
  <c r="N100256" i="70"/>
  <c r="N100260" i="70"/>
  <c r="N100264" i="70"/>
  <c r="N100268" i="70"/>
  <c r="N100272" i="70"/>
  <c r="N100276" i="70"/>
  <c r="N100280" i="70"/>
  <c r="N100284" i="70"/>
  <c r="N100288" i="70"/>
  <c r="N100292" i="70"/>
  <c r="N100296" i="70"/>
  <c r="N100300" i="70"/>
  <c r="N100304" i="70"/>
  <c r="N100308" i="70"/>
  <c r="N100312" i="70"/>
  <c r="N100316" i="70"/>
  <c r="N100320" i="70"/>
  <c r="N100324" i="70"/>
  <c r="N100328" i="70"/>
  <c r="N100332" i="70"/>
  <c r="N100336" i="70"/>
  <c r="N100340" i="70"/>
  <c r="N100344" i="70"/>
  <c r="N100348" i="70"/>
  <c r="N100352" i="70"/>
  <c r="N100356" i="70"/>
  <c r="N100360" i="70"/>
  <c r="N100364" i="70"/>
  <c r="N100368" i="70"/>
  <c r="N100372" i="70"/>
  <c r="N100376" i="70"/>
  <c r="N100380" i="70"/>
  <c r="N100384" i="70"/>
  <c r="N100388" i="70"/>
  <c r="N100392" i="70"/>
  <c r="N100396" i="70"/>
  <c r="N100400" i="70"/>
  <c r="N100404" i="70"/>
  <c r="N100408" i="70"/>
  <c r="N100412" i="70"/>
  <c r="N100416" i="70"/>
  <c r="N100420" i="70"/>
  <c r="N100424" i="70"/>
  <c r="N100428" i="70"/>
  <c r="N100432" i="70"/>
  <c r="N100436" i="70"/>
  <c r="N100440" i="70"/>
  <c r="N100444" i="70"/>
  <c r="N100448" i="70"/>
  <c r="N100452" i="70"/>
  <c r="N100456" i="70"/>
  <c r="N100460" i="70"/>
  <c r="N100464" i="70"/>
  <c r="N100468" i="70"/>
  <c r="N100472" i="70"/>
  <c r="N100476" i="70"/>
  <c r="N100480" i="70"/>
  <c r="N100484" i="70"/>
  <c r="N100488" i="70"/>
  <c r="N100492" i="70"/>
  <c r="N100496" i="70"/>
  <c r="N100500" i="70"/>
  <c r="N100504" i="70"/>
  <c r="N100508" i="70"/>
  <c r="N100512" i="70"/>
  <c r="N100516" i="70"/>
  <c r="N100520" i="70"/>
  <c r="N100524" i="70"/>
  <c r="N100528" i="70"/>
  <c r="N100532" i="70"/>
  <c r="N100536" i="70"/>
  <c r="N100540" i="70"/>
  <c r="N100544" i="70"/>
  <c r="N100548" i="70"/>
  <c r="N100552" i="70"/>
  <c r="N100556" i="70"/>
  <c r="N100560" i="70"/>
  <c r="N100564" i="70"/>
  <c r="N100568" i="70"/>
  <c r="N100572" i="70"/>
  <c r="N100576" i="70"/>
  <c r="N100580" i="70"/>
  <c r="N100584" i="70"/>
  <c r="N100588" i="70"/>
  <c r="N100592" i="70"/>
  <c r="N100596" i="70"/>
  <c r="N100600" i="70"/>
  <c r="N100604" i="70"/>
  <c r="N100608" i="70"/>
  <c r="N100612" i="70"/>
  <c r="N100616" i="70"/>
  <c r="N100620" i="70"/>
  <c r="N100624" i="70"/>
  <c r="N100628" i="70"/>
  <c r="N100632" i="70"/>
  <c r="N100636" i="70"/>
  <c r="N100640" i="70"/>
  <c r="N100644" i="70"/>
  <c r="N100648" i="70"/>
  <c r="N100652" i="70"/>
  <c r="N100656" i="70"/>
  <c r="N100660" i="70"/>
  <c r="N100664" i="70"/>
  <c r="N100668" i="70"/>
  <c r="N100672" i="70"/>
  <c r="N100676" i="70"/>
  <c r="N100680" i="70"/>
  <c r="N100684" i="70"/>
  <c r="N100688" i="70"/>
  <c r="N100692" i="70"/>
  <c r="N100696" i="70"/>
  <c r="N100700" i="70"/>
  <c r="N100704" i="70"/>
  <c r="N100708" i="70"/>
  <c r="N100712" i="70"/>
  <c r="N100716" i="70"/>
  <c r="N100720" i="70"/>
  <c r="N100724" i="70"/>
  <c r="N100728" i="70"/>
  <c r="N100732" i="70"/>
  <c r="N100736" i="70"/>
  <c r="N100740" i="70"/>
  <c r="N100744" i="70"/>
  <c r="N100748" i="70"/>
  <c r="N100752" i="70"/>
  <c r="N100756" i="70"/>
  <c r="N100760" i="70"/>
  <c r="N100764" i="70"/>
  <c r="N100768" i="70"/>
  <c r="N100772" i="70"/>
  <c r="N100776" i="70"/>
  <c r="N100780" i="70"/>
  <c r="N100784" i="70"/>
  <c r="N100788" i="70"/>
  <c r="N100792" i="70"/>
  <c r="N100796" i="70"/>
  <c r="N100800" i="70"/>
  <c r="N100804" i="70"/>
  <c r="N100808" i="70"/>
  <c r="N100812" i="70"/>
  <c r="N100816" i="70"/>
  <c r="N100820" i="70"/>
  <c r="N100824" i="70"/>
  <c r="N100828" i="70"/>
  <c r="N100832" i="70"/>
  <c r="N100836" i="70"/>
  <c r="N100840" i="70"/>
  <c r="N100844" i="70"/>
  <c r="N100848" i="70"/>
  <c r="N100852" i="70"/>
  <c r="N100856" i="70"/>
  <c r="N100860" i="70"/>
  <c r="N100864" i="70"/>
  <c r="N100868" i="70"/>
  <c r="N100872" i="70"/>
  <c r="N100876" i="70"/>
  <c r="N100880" i="70"/>
  <c r="N100884" i="70"/>
  <c r="N100888" i="70"/>
  <c r="N100892" i="70"/>
  <c r="N100896" i="70"/>
  <c r="N100900" i="70"/>
  <c r="N100904" i="70"/>
  <c r="N100908" i="70"/>
  <c r="N100912" i="70"/>
  <c r="N100916" i="70"/>
  <c r="N100920" i="70"/>
  <c r="N100924" i="70"/>
  <c r="N100928" i="70"/>
  <c r="N100932" i="70"/>
  <c r="N100936" i="70"/>
  <c r="N100940" i="70"/>
  <c r="N100944" i="70"/>
  <c r="N100948" i="70"/>
  <c r="N100952" i="70"/>
  <c r="N100956" i="70"/>
  <c r="N100960" i="70"/>
  <c r="N100964" i="70"/>
  <c r="N100968" i="70"/>
  <c r="N100972" i="70"/>
  <c r="N100976" i="70"/>
  <c r="N100980" i="70"/>
  <c r="N100984" i="70"/>
  <c r="N100988" i="70"/>
  <c r="N100992" i="70"/>
  <c r="N100996" i="70"/>
  <c r="N101000" i="70"/>
  <c r="N101004" i="70"/>
  <c r="N101008" i="70"/>
  <c r="N101012" i="70"/>
  <c r="N101016" i="70"/>
  <c r="N101020" i="70"/>
  <c r="N101024" i="70"/>
  <c r="N101028" i="70"/>
  <c r="N101032" i="70"/>
  <c r="N101036" i="70"/>
  <c r="N101040" i="70"/>
  <c r="N101044" i="70"/>
  <c r="N101048" i="70"/>
  <c r="N101052" i="70"/>
  <c r="N101056" i="70"/>
  <c r="N101060" i="70"/>
  <c r="N101064" i="70"/>
  <c r="N101068" i="70"/>
  <c r="N101072" i="70"/>
  <c r="N101076" i="70"/>
  <c r="N101080" i="70"/>
  <c r="N101084" i="70"/>
  <c r="N101088" i="70"/>
  <c r="N101092" i="70"/>
  <c r="N101096" i="70"/>
  <c r="N101100" i="70"/>
  <c r="N101104" i="70"/>
  <c r="N101108" i="70"/>
  <c r="N101112" i="70"/>
  <c r="N101116" i="70"/>
  <c r="N101120" i="70"/>
  <c r="N101124" i="70"/>
  <c r="N101128" i="70"/>
  <c r="N101132" i="70"/>
  <c r="N101136" i="70"/>
  <c r="N101140" i="70"/>
  <c r="N101144" i="70"/>
  <c r="N101148" i="70"/>
  <c r="N101152" i="70"/>
  <c r="N101156" i="70"/>
  <c r="N101160" i="70"/>
  <c r="N101164" i="70"/>
  <c r="N101168" i="70"/>
  <c r="N101172" i="70"/>
  <c r="N101176" i="70"/>
  <c r="N101180" i="70"/>
  <c r="N101184" i="70"/>
  <c r="N101188" i="70"/>
  <c r="N101192" i="70"/>
  <c r="N101196" i="70"/>
  <c r="N101200" i="70"/>
  <c r="N101204" i="70"/>
  <c r="N101208" i="70"/>
  <c r="N101212" i="70"/>
  <c r="N101216" i="70"/>
  <c r="N101220" i="70"/>
  <c r="N101224" i="70"/>
  <c r="N101228" i="70"/>
  <c r="N101232" i="70"/>
  <c r="N101236" i="70"/>
  <c r="N101240" i="70"/>
  <c r="N101244" i="70"/>
  <c r="N101248" i="70"/>
  <c r="N101252" i="70"/>
  <c r="N101256" i="70"/>
  <c r="N101260" i="70"/>
  <c r="N101264" i="70"/>
  <c r="N101268" i="70"/>
  <c r="N101272" i="70"/>
  <c r="N101276" i="70"/>
  <c r="N101280" i="70"/>
  <c r="N101284" i="70"/>
  <c r="N101288" i="70"/>
  <c r="N101292" i="70"/>
  <c r="N101296" i="70"/>
  <c r="N101300" i="70"/>
  <c r="N101304" i="70"/>
  <c r="N101308" i="70"/>
  <c r="N101312" i="70"/>
  <c r="N101316" i="70"/>
  <c r="N101320" i="70"/>
  <c r="N101324" i="70"/>
  <c r="N101328" i="70"/>
  <c r="N101332" i="70"/>
  <c r="N101336" i="70"/>
  <c r="N101340" i="70"/>
  <c r="N101344" i="70"/>
  <c r="N101348" i="70"/>
  <c r="N101352" i="70"/>
  <c r="N101356" i="70"/>
  <c r="N101360" i="70"/>
  <c r="N101364" i="70"/>
  <c r="N101368" i="70"/>
  <c r="N101372" i="70"/>
  <c r="N101376" i="70"/>
  <c r="N101380" i="70"/>
  <c r="N101384" i="70"/>
  <c r="N101388" i="70"/>
  <c r="N101392" i="70"/>
  <c r="N101396" i="70"/>
  <c r="N101400" i="70"/>
  <c r="N101404" i="70"/>
  <c r="N101408" i="70"/>
  <c r="N101412" i="70"/>
  <c r="N101416" i="70"/>
  <c r="N101420" i="70"/>
  <c r="N101424" i="70"/>
  <c r="N101428" i="70"/>
  <c r="N101432" i="70"/>
  <c r="N101436" i="70"/>
  <c r="N101440" i="70"/>
  <c r="N101444" i="70"/>
  <c r="N101448" i="70"/>
  <c r="N101452" i="70"/>
  <c r="N101456" i="70"/>
  <c r="N101460" i="70"/>
  <c r="N101464" i="70"/>
  <c r="N101468" i="70"/>
  <c r="N101472" i="70"/>
  <c r="N101476" i="70"/>
  <c r="N101480" i="70"/>
  <c r="N101484" i="70"/>
  <c r="N101488" i="70"/>
  <c r="N101492" i="70"/>
  <c r="N101496" i="70"/>
  <c r="N101500" i="70"/>
  <c r="N101504" i="70"/>
  <c r="N101508" i="70"/>
  <c r="N101512" i="70"/>
  <c r="N101516" i="70"/>
  <c r="N101520" i="70"/>
  <c r="N101524" i="70"/>
  <c r="N101528" i="70"/>
  <c r="N101532" i="70"/>
  <c r="N101536" i="70"/>
  <c r="N101540" i="70"/>
  <c r="N101544" i="70"/>
  <c r="N101548" i="70"/>
  <c r="N101552" i="70"/>
  <c r="N101556" i="70"/>
  <c r="N101560" i="70"/>
  <c r="N101564" i="70"/>
  <c r="N101568" i="70"/>
  <c r="N101572" i="70"/>
  <c r="N101576" i="70"/>
  <c r="N101580" i="70"/>
  <c r="N101584" i="70"/>
  <c r="N101588" i="70"/>
  <c r="N101592" i="70"/>
  <c r="N101596" i="70"/>
  <c r="N101600" i="70"/>
  <c r="N101604" i="70"/>
  <c r="N101608" i="70"/>
  <c r="N101612" i="70"/>
  <c r="N101616" i="70"/>
  <c r="N101620" i="70"/>
  <c r="N101624" i="70"/>
  <c r="N101628" i="70"/>
  <c r="N101632" i="70"/>
  <c r="N101636" i="70"/>
  <c r="N101640" i="70"/>
  <c r="N101644" i="70"/>
  <c r="N101648" i="70"/>
  <c r="N101652" i="70"/>
  <c r="N101656" i="70"/>
  <c r="N101660" i="70"/>
  <c r="N101664" i="70"/>
  <c r="N101668" i="70"/>
  <c r="N101672" i="70"/>
  <c r="N101676" i="70"/>
  <c r="N101680" i="70"/>
  <c r="N101684" i="70"/>
  <c r="N101688" i="70"/>
  <c r="N101692" i="70"/>
  <c r="N101696" i="70"/>
  <c r="N101700" i="70"/>
  <c r="N101704" i="70"/>
  <c r="N101708" i="70"/>
  <c r="N101712" i="70"/>
  <c r="N101716" i="70"/>
  <c r="N101720" i="70"/>
  <c r="N101724" i="70"/>
  <c r="N101728" i="70"/>
  <c r="N101732" i="70"/>
  <c r="N101736" i="70"/>
  <c r="N101740" i="70"/>
  <c r="N101744" i="70"/>
  <c r="N101748" i="70"/>
  <c r="N101752" i="70"/>
  <c r="N101756" i="70"/>
  <c r="N101760" i="70"/>
  <c r="N101764" i="70"/>
  <c r="N101768" i="70"/>
  <c r="N101772" i="70"/>
  <c r="N101776" i="70"/>
  <c r="N101780" i="70"/>
  <c r="N101784" i="70"/>
  <c r="N101788" i="70"/>
  <c r="N101792" i="70"/>
  <c r="N101796" i="70"/>
  <c r="N101800" i="70"/>
  <c r="N101804" i="70"/>
  <c r="N101808" i="70"/>
  <c r="N101812" i="70"/>
  <c r="N101816" i="70"/>
  <c r="N101820" i="70"/>
  <c r="N101824" i="70"/>
  <c r="N101828" i="70"/>
  <c r="N101832" i="70"/>
  <c r="N101836" i="70"/>
  <c r="N101840" i="70"/>
  <c r="N101844" i="70"/>
  <c r="N101848" i="70"/>
  <c r="N101852" i="70"/>
  <c r="N101856" i="70"/>
  <c r="N101860" i="70"/>
  <c r="N101864" i="70"/>
  <c r="N101868" i="70"/>
  <c r="N101872" i="70"/>
  <c r="N101876" i="70"/>
  <c r="N101880" i="70"/>
  <c r="N101884" i="70"/>
  <c r="N101888" i="70"/>
  <c r="N101892" i="70"/>
  <c r="N101896" i="70"/>
  <c r="N101900" i="70"/>
  <c r="N101904" i="70"/>
  <c r="N101908" i="70"/>
  <c r="N101912" i="70"/>
  <c r="N101916" i="70"/>
  <c r="N101920" i="70"/>
  <c r="N101924" i="70"/>
  <c r="N101928" i="70"/>
  <c r="N101932" i="70"/>
  <c r="N101936" i="70"/>
  <c r="N101940" i="70"/>
  <c r="N101944" i="70"/>
  <c r="N101948" i="70"/>
  <c r="N101952" i="70"/>
  <c r="N101956" i="70"/>
  <c r="N101960" i="70"/>
  <c r="N101964" i="70"/>
  <c r="N101968" i="70"/>
  <c r="N101972" i="70"/>
  <c r="N101976" i="70"/>
  <c r="N101980" i="70"/>
  <c r="N101984" i="70"/>
  <c r="N101988" i="70"/>
  <c r="N101992" i="70"/>
  <c r="N101996" i="70"/>
  <c r="N102000" i="70"/>
  <c r="N102004" i="70"/>
  <c r="N102008" i="70"/>
  <c r="N102012" i="70"/>
  <c r="N102016" i="70"/>
  <c r="N102020" i="70"/>
  <c r="N102024" i="70"/>
  <c r="N102028" i="70"/>
  <c r="N102032" i="70"/>
  <c r="N102036" i="70"/>
  <c r="N102040" i="70"/>
  <c r="N102044" i="70"/>
  <c r="N102048" i="70"/>
  <c r="N102052" i="70"/>
  <c r="N102056" i="70"/>
  <c r="N102060" i="70"/>
  <c r="N102064" i="70"/>
  <c r="N102068" i="70"/>
  <c r="N102072" i="70"/>
  <c r="N102076" i="70"/>
  <c r="N102080" i="70"/>
  <c r="N102084" i="70"/>
  <c r="N102088" i="70"/>
  <c r="N102092" i="70"/>
  <c r="N102096" i="70"/>
  <c r="N102100" i="70"/>
  <c r="N102104" i="70"/>
  <c r="N102108" i="70"/>
  <c r="N102112" i="70"/>
  <c r="N102116" i="70"/>
  <c r="N102120" i="70"/>
  <c r="N102124" i="70"/>
  <c r="N102128" i="70"/>
  <c r="N102132" i="70"/>
  <c r="N102136" i="70"/>
  <c r="N102140" i="70"/>
  <c r="N102144" i="70"/>
  <c r="N102148" i="70"/>
  <c r="N102152" i="70"/>
  <c r="N102156" i="70"/>
  <c r="N102160" i="70"/>
  <c r="N102164" i="70"/>
  <c r="N102168" i="70"/>
  <c r="N102172" i="70"/>
  <c r="N102176" i="70"/>
  <c r="N102180" i="70"/>
  <c r="N102184" i="70"/>
  <c r="N102188" i="70"/>
  <c r="N102192" i="70"/>
  <c r="N102196" i="70"/>
  <c r="N102200" i="70"/>
  <c r="N102204" i="70"/>
  <c r="N102208" i="70"/>
  <c r="N102212" i="70"/>
  <c r="N102216" i="70"/>
  <c r="N102220" i="70"/>
  <c r="N102224" i="70"/>
  <c r="N102228" i="70"/>
  <c r="N102232" i="70"/>
  <c r="N102236" i="70"/>
  <c r="N102240" i="70"/>
  <c r="N102244" i="70"/>
  <c r="N102248" i="70"/>
  <c r="N102252" i="70"/>
  <c r="N102256" i="70"/>
  <c r="N102260" i="70"/>
  <c r="N102264" i="70"/>
  <c r="N102268" i="70"/>
  <c r="N102272" i="70"/>
  <c r="N102276" i="70"/>
  <c r="N102280" i="70"/>
  <c r="N102284" i="70"/>
  <c r="N102288" i="70"/>
  <c r="N102292" i="70"/>
  <c r="N102296" i="70"/>
  <c r="N102300" i="70"/>
  <c r="N102304" i="70"/>
  <c r="N102308" i="70"/>
  <c r="N102312" i="70"/>
  <c r="N102316" i="70"/>
  <c r="N102320" i="70"/>
  <c r="N102324" i="70"/>
  <c r="N102328" i="70"/>
  <c r="N102332" i="70"/>
  <c r="N102336" i="70"/>
  <c r="N102340" i="70"/>
  <c r="N102344" i="70"/>
  <c r="N102348" i="70"/>
  <c r="N102352" i="70"/>
  <c r="N102356" i="70"/>
  <c r="N102360" i="70"/>
  <c r="N102364" i="70"/>
  <c r="N102368" i="70"/>
  <c r="N102372" i="70"/>
  <c r="N102376" i="70"/>
  <c r="N102380" i="70"/>
  <c r="N102384" i="70"/>
  <c r="N102388" i="70"/>
  <c r="N102392" i="70"/>
  <c r="N102396" i="70"/>
  <c r="N102400" i="70"/>
  <c r="N102404" i="70"/>
  <c r="N102408" i="70"/>
  <c r="N102412" i="70"/>
  <c r="N102416" i="70"/>
  <c r="N102420" i="70"/>
  <c r="N102424" i="70"/>
  <c r="N102428" i="70"/>
  <c r="N102432" i="70"/>
  <c r="N102436" i="70"/>
  <c r="N102440" i="70"/>
  <c r="N102444" i="70"/>
  <c r="N102448" i="70"/>
  <c r="N102452" i="70"/>
  <c r="N102456" i="70"/>
  <c r="N102460" i="70"/>
  <c r="N102464" i="70"/>
  <c r="N102468" i="70"/>
  <c r="N102472" i="70"/>
  <c r="N102476" i="70"/>
  <c r="N102480" i="70"/>
  <c r="N102484" i="70"/>
  <c r="N102488" i="70"/>
  <c r="N102492" i="70"/>
  <c r="N102496" i="70"/>
  <c r="N102500" i="70"/>
  <c r="N102504" i="70"/>
  <c r="N102508" i="70"/>
  <c r="N102512" i="70"/>
  <c r="N102516" i="70"/>
  <c r="N102520" i="70"/>
  <c r="N102524" i="70"/>
  <c r="N102528" i="70"/>
  <c r="N102532" i="70"/>
  <c r="N102536" i="70"/>
  <c r="N102540" i="70"/>
  <c r="N102544" i="70"/>
  <c r="N102548" i="70"/>
  <c r="N102552" i="70"/>
  <c r="N102556" i="70"/>
  <c r="N102560" i="70"/>
  <c r="N102564" i="70"/>
  <c r="N102568" i="70"/>
  <c r="N102572" i="70"/>
  <c r="N102576" i="70"/>
  <c r="N102580" i="70"/>
  <c r="N102584" i="70"/>
  <c r="N102588" i="70"/>
  <c r="N102592" i="70"/>
  <c r="N102596" i="70"/>
  <c r="N102600" i="70"/>
  <c r="N102604" i="70"/>
  <c r="N102608" i="70"/>
  <c r="N102612" i="70"/>
  <c r="N102616" i="70"/>
  <c r="N102620" i="70"/>
  <c r="N102624" i="70"/>
  <c r="N102628" i="70"/>
  <c r="N102632" i="70"/>
  <c r="N102636" i="70"/>
  <c r="N102640" i="70"/>
  <c r="N102644" i="70"/>
  <c r="N102648" i="70"/>
  <c r="N102652" i="70"/>
  <c r="N102656" i="70"/>
  <c r="N102660" i="70"/>
  <c r="N102664" i="70"/>
  <c r="N102668" i="70"/>
  <c r="N102672" i="70"/>
  <c r="N102676" i="70"/>
  <c r="N102680" i="70"/>
  <c r="N102684" i="70"/>
  <c r="N102688" i="70"/>
  <c r="N102692" i="70"/>
  <c r="N102696" i="70"/>
  <c r="N102700" i="70"/>
  <c r="N102704" i="70"/>
  <c r="N102708" i="70"/>
  <c r="N102712" i="70"/>
  <c r="N102716" i="70"/>
  <c r="N102720" i="70"/>
  <c r="N102724" i="70"/>
  <c r="N102728" i="70"/>
  <c r="N102732" i="70"/>
  <c r="N102736" i="70"/>
  <c r="N102740" i="70"/>
  <c r="N102744" i="70"/>
  <c r="N102748" i="70"/>
  <c r="N102752" i="70"/>
  <c r="N102756" i="70"/>
  <c r="N102760" i="70"/>
  <c r="N102764" i="70"/>
  <c r="N102768" i="70"/>
  <c r="N102772" i="70"/>
  <c r="N102776" i="70"/>
  <c r="N102780" i="70"/>
  <c r="N102784" i="70"/>
  <c r="N102788" i="70"/>
  <c r="N102792" i="70"/>
  <c r="N102796" i="70"/>
  <c r="N102800" i="70"/>
  <c r="N102804" i="70"/>
  <c r="N102808" i="70"/>
  <c r="N102812" i="70"/>
  <c r="N102816" i="70"/>
  <c r="N102820" i="70"/>
  <c r="N102824" i="70"/>
  <c r="N102828" i="70"/>
  <c r="N102832" i="70"/>
  <c r="N102836" i="70"/>
  <c r="N102840" i="70"/>
  <c r="N102844" i="70"/>
  <c r="N102848" i="70"/>
  <c r="N102852" i="70"/>
  <c r="N102856" i="70"/>
  <c r="N102860" i="70"/>
  <c r="N102864" i="70"/>
  <c r="N102868" i="70"/>
  <c r="N102872" i="70"/>
  <c r="N102876" i="70"/>
  <c r="N102880" i="70"/>
  <c r="N102884" i="70"/>
  <c r="N102888" i="70"/>
  <c r="N102892" i="70"/>
  <c r="N102896" i="70"/>
  <c r="N102900" i="70"/>
  <c r="N102904" i="70"/>
  <c r="N102908" i="70"/>
  <c r="N102912" i="70"/>
  <c r="N102916" i="70"/>
  <c r="N102920" i="70"/>
  <c r="N102924" i="70"/>
  <c r="N102928" i="70"/>
  <c r="N102932" i="70"/>
  <c r="N102936" i="70"/>
  <c r="N102940" i="70"/>
  <c r="N102944" i="70"/>
  <c r="N102948" i="70"/>
  <c r="N102952" i="70"/>
  <c r="N102956" i="70"/>
  <c r="N102960" i="70"/>
  <c r="N102964" i="70"/>
  <c r="N102968" i="70"/>
  <c r="N102972" i="70"/>
  <c r="N102976" i="70"/>
  <c r="N102980" i="70"/>
  <c r="N102984" i="70"/>
  <c r="N102988" i="70"/>
  <c r="N102992" i="70"/>
  <c r="N102996" i="70"/>
  <c r="N103000" i="70"/>
  <c r="N103004" i="70"/>
  <c r="N103008" i="70"/>
  <c r="N103012" i="70"/>
  <c r="N103016" i="70"/>
  <c r="N103020" i="70"/>
  <c r="N103024" i="70"/>
  <c r="N103028" i="70"/>
  <c r="N103032" i="70"/>
  <c r="N103036" i="70"/>
  <c r="N103040" i="70"/>
  <c r="N103044" i="70"/>
  <c r="N103048" i="70"/>
  <c r="N103052" i="70"/>
  <c r="N103056" i="70"/>
  <c r="N103060" i="70"/>
  <c r="N103064" i="70"/>
  <c r="N103068" i="70"/>
  <c r="N103072" i="70"/>
  <c r="N103076" i="70"/>
  <c r="N103080" i="70"/>
  <c r="N103084" i="70"/>
  <c r="N103088" i="70"/>
  <c r="N103092" i="70"/>
  <c r="N103096" i="70"/>
  <c r="N103100" i="70"/>
  <c r="N103104" i="70"/>
  <c r="N103108" i="70"/>
  <c r="N103112" i="70"/>
  <c r="N103116" i="70"/>
  <c r="N103120" i="70"/>
  <c r="N103124" i="70"/>
  <c r="N103128" i="70"/>
  <c r="N103132" i="70"/>
  <c r="N103136" i="70"/>
  <c r="N103140" i="70"/>
  <c r="N103144" i="70"/>
  <c r="N103148" i="70"/>
  <c r="N103152" i="70"/>
  <c r="N103156" i="70"/>
  <c r="N103160" i="70"/>
  <c r="N103164" i="70"/>
  <c r="N103168" i="70"/>
  <c r="N103172" i="70"/>
  <c r="N103176" i="70"/>
  <c r="N103180" i="70"/>
  <c r="N103184" i="70"/>
  <c r="N103188" i="70"/>
  <c r="N103192" i="70"/>
  <c r="N103196" i="70"/>
  <c r="N103200" i="70"/>
  <c r="N103204" i="70"/>
  <c r="N103208" i="70"/>
  <c r="N103212" i="70"/>
  <c r="N103216" i="70"/>
  <c r="N103220" i="70"/>
  <c r="N103224" i="70"/>
  <c r="N103228" i="70"/>
  <c r="N103232" i="70"/>
  <c r="N103236" i="70"/>
  <c r="N103240" i="70"/>
  <c r="N103244" i="70"/>
  <c r="N103248" i="70"/>
  <c r="N103252" i="70"/>
  <c r="N103256" i="70"/>
  <c r="N103260" i="70"/>
  <c r="N103264" i="70"/>
  <c r="N103268" i="70"/>
  <c r="N103272" i="70"/>
  <c r="N103276" i="70"/>
  <c r="N103280" i="70"/>
  <c r="N103284" i="70"/>
  <c r="N103288" i="70"/>
  <c r="N103292" i="70"/>
  <c r="N103296" i="70"/>
  <c r="N103300" i="70"/>
  <c r="N103304" i="70"/>
  <c r="N103308" i="70"/>
  <c r="N103312" i="70"/>
  <c r="N103316" i="70"/>
  <c r="N103320" i="70"/>
  <c r="N103324" i="70"/>
  <c r="N103328" i="70"/>
  <c r="N103332" i="70"/>
  <c r="N103336" i="70"/>
  <c r="N103340" i="70"/>
  <c r="N103344" i="70"/>
  <c r="N103348" i="70"/>
  <c r="N103352" i="70"/>
  <c r="N103356" i="70"/>
  <c r="N103360" i="70"/>
  <c r="N103364" i="70"/>
  <c r="N103368" i="70"/>
  <c r="N103372" i="70"/>
  <c r="N103376" i="70"/>
  <c r="N103380" i="70"/>
  <c r="N103384" i="70"/>
  <c r="N103388" i="70"/>
  <c r="N103392" i="70"/>
  <c r="N103396" i="70"/>
  <c r="N103400" i="70"/>
  <c r="N103404" i="70"/>
  <c r="N103408" i="70"/>
  <c r="N103412" i="70"/>
  <c r="N103416" i="70"/>
  <c r="N103420" i="70"/>
  <c r="N103424" i="70"/>
  <c r="N103428" i="70"/>
  <c r="N103432" i="70"/>
  <c r="N103436" i="70"/>
  <c r="N103440" i="70"/>
  <c r="N103444" i="70"/>
  <c r="N103448" i="70"/>
  <c r="N103452" i="70"/>
  <c r="N103456" i="70"/>
  <c r="N103460" i="70"/>
  <c r="N103464" i="70"/>
  <c r="N103468" i="70"/>
  <c r="N103472" i="70"/>
  <c r="N103476" i="70"/>
  <c r="N103480" i="70"/>
  <c r="N103484" i="70"/>
  <c r="N103488" i="70"/>
  <c r="N103492" i="70"/>
  <c r="N103496" i="70"/>
  <c r="N103500" i="70"/>
  <c r="N103504" i="70"/>
  <c r="N103508" i="70"/>
  <c r="N103512" i="70"/>
  <c r="N103516" i="70"/>
  <c r="N103520" i="70"/>
  <c r="N103524" i="70"/>
  <c r="N103528" i="70"/>
  <c r="N103532" i="70"/>
  <c r="N103536" i="70"/>
  <c r="N103540" i="70"/>
  <c r="N103544" i="70"/>
  <c r="N103548" i="70"/>
  <c r="N103552" i="70"/>
  <c r="N103556" i="70"/>
  <c r="N103560" i="70"/>
  <c r="N103564" i="70"/>
  <c r="N103568" i="70"/>
  <c r="N103572" i="70"/>
  <c r="N103576" i="70"/>
  <c r="N103580" i="70"/>
  <c r="N103584" i="70"/>
  <c r="N103588" i="70"/>
  <c r="N103592" i="70"/>
  <c r="N103596" i="70"/>
  <c r="N103600" i="70"/>
  <c r="N103604" i="70"/>
  <c r="N103608" i="70"/>
  <c r="N103612" i="70"/>
  <c r="N103616" i="70"/>
  <c r="N103620" i="70"/>
  <c r="N103624" i="70"/>
  <c r="N103628" i="70"/>
  <c r="N103632" i="70"/>
  <c r="N103636" i="70"/>
  <c r="N103640" i="70"/>
  <c r="N103644" i="70"/>
  <c r="N103648" i="70"/>
  <c r="N103652" i="70"/>
  <c r="N103656" i="70"/>
  <c r="N103660" i="70"/>
  <c r="N103664" i="70"/>
  <c r="N103668" i="70"/>
  <c r="N103672" i="70"/>
  <c r="N103676" i="70"/>
  <c r="N103680" i="70"/>
  <c r="N103684" i="70"/>
  <c r="N103688" i="70"/>
  <c r="N103692" i="70"/>
  <c r="N103696" i="70"/>
  <c r="N103700" i="70"/>
  <c r="N103704" i="70"/>
  <c r="N103708" i="70"/>
  <c r="N103712" i="70"/>
  <c r="N103716" i="70"/>
  <c r="N103720" i="70"/>
  <c r="N103724" i="70"/>
  <c r="N103728" i="70"/>
  <c r="N103732" i="70"/>
  <c r="N103736" i="70"/>
  <c r="N103740" i="70"/>
  <c r="N103744" i="70"/>
  <c r="N103748" i="70"/>
  <c r="N103752" i="70"/>
  <c r="N103756" i="70"/>
  <c r="N103760" i="70"/>
  <c r="N103764" i="70"/>
  <c r="N103768" i="70"/>
  <c r="N103772" i="70"/>
  <c r="N103776" i="70"/>
  <c r="N103780" i="70"/>
  <c r="N103784" i="70"/>
  <c r="N103788" i="70"/>
  <c r="N103792" i="70"/>
  <c r="N103796" i="70"/>
  <c r="N103800" i="70"/>
  <c r="N103804" i="70"/>
  <c r="N103808" i="70"/>
  <c r="N103812" i="70"/>
  <c r="N103816" i="70"/>
  <c r="N103820" i="70"/>
  <c r="N103824" i="70"/>
  <c r="N103828" i="70"/>
  <c r="N103832" i="70"/>
  <c r="N103836" i="70"/>
  <c r="N103840" i="70"/>
  <c r="N103844" i="70"/>
  <c r="N103848" i="70"/>
  <c r="N103852" i="70"/>
  <c r="N103856" i="70"/>
  <c r="N103860" i="70"/>
  <c r="N103864" i="70"/>
  <c r="N103868" i="70"/>
  <c r="N103872" i="70"/>
  <c r="N103876" i="70"/>
  <c r="N103880" i="70"/>
  <c r="N103884" i="70"/>
  <c r="N103888" i="70"/>
  <c r="N103892" i="70"/>
  <c r="N103896" i="70"/>
  <c r="N103900" i="70"/>
  <c r="N103904" i="70"/>
  <c r="N103908" i="70"/>
  <c r="N103912" i="70"/>
  <c r="N103916" i="70"/>
  <c r="N103920" i="70"/>
  <c r="N103924" i="70"/>
  <c r="N103928" i="70"/>
  <c r="N103932" i="70"/>
  <c r="N103936" i="70"/>
  <c r="N103940" i="70"/>
  <c r="N103944" i="70"/>
  <c r="N103948" i="70"/>
  <c r="N103952" i="70"/>
  <c r="N103956" i="70"/>
  <c r="N103960" i="70"/>
  <c r="N103964" i="70"/>
  <c r="N103968" i="70"/>
  <c r="N103972" i="70"/>
  <c r="N103976" i="70"/>
  <c r="N103980" i="70"/>
  <c r="N103984" i="70"/>
  <c r="N103988" i="70"/>
  <c r="N103992" i="70"/>
  <c r="N103996" i="70"/>
  <c r="N104000" i="70"/>
  <c r="N104004" i="70"/>
  <c r="N104008" i="70"/>
  <c r="N104012" i="70"/>
  <c r="N104016" i="70"/>
  <c r="N104020" i="70"/>
  <c r="N104024" i="70"/>
  <c r="N104028" i="70"/>
  <c r="N104032" i="70"/>
  <c r="N104036" i="70"/>
  <c r="N104040" i="70"/>
  <c r="N104044" i="70"/>
  <c r="N104048" i="70"/>
  <c r="N104052" i="70"/>
  <c r="N104056" i="70"/>
  <c r="N104060" i="70"/>
  <c r="N104064" i="70"/>
  <c r="N104068" i="70"/>
  <c r="N104072" i="70"/>
  <c r="N104076" i="70"/>
  <c r="N104080" i="70"/>
  <c r="N104084" i="70"/>
  <c r="N104088" i="70"/>
  <c r="N104092" i="70"/>
  <c r="N104096" i="70"/>
  <c r="N104100" i="70"/>
  <c r="N104104" i="70"/>
  <c r="N104108" i="70"/>
  <c r="N104112" i="70"/>
  <c r="N104116" i="70"/>
  <c r="N104120" i="70"/>
  <c r="N104124" i="70"/>
  <c r="N104128" i="70"/>
  <c r="N104132" i="70"/>
  <c r="N104136" i="70"/>
  <c r="N104140" i="70"/>
  <c r="N104144" i="70"/>
  <c r="N104148" i="70"/>
  <c r="N104152" i="70"/>
  <c r="N104156" i="70"/>
  <c r="N104160" i="70"/>
  <c r="N104164" i="70"/>
  <c r="N104168" i="70"/>
  <c r="N104172" i="70"/>
  <c r="N104176" i="70"/>
  <c r="N104180" i="70"/>
  <c r="N104184" i="70"/>
  <c r="N104188" i="70"/>
  <c r="N104192" i="70"/>
  <c r="N104196" i="70"/>
  <c r="N104200" i="70"/>
  <c r="N104204" i="70"/>
  <c r="N104208" i="70"/>
  <c r="N104212" i="70"/>
  <c r="N104216" i="70"/>
  <c r="N104220" i="70"/>
  <c r="N104224" i="70"/>
  <c r="N104228" i="70"/>
  <c r="N104232" i="70"/>
  <c r="N104236" i="70"/>
  <c r="N104240" i="70"/>
  <c r="N104244" i="70"/>
  <c r="N104248" i="70"/>
  <c r="N104252" i="70"/>
  <c r="N104256" i="70"/>
  <c r="N104260" i="70"/>
  <c r="N104264" i="70"/>
  <c r="N104268" i="70"/>
  <c r="N104272" i="70"/>
  <c r="N104276" i="70"/>
  <c r="N104280" i="70"/>
  <c r="N104284" i="70"/>
  <c r="N104288" i="70"/>
  <c r="N104292" i="70"/>
  <c r="N104296" i="70"/>
  <c r="N104300" i="70"/>
  <c r="N104304" i="70"/>
  <c r="N104308" i="70"/>
  <c r="N104312" i="70"/>
  <c r="N104316" i="70"/>
  <c r="N104320" i="70"/>
  <c r="N104324" i="70"/>
  <c r="N104328" i="70"/>
  <c r="N104332" i="70"/>
  <c r="N104336" i="70"/>
  <c r="N104340" i="70"/>
  <c r="N104344" i="70"/>
  <c r="N104348" i="70"/>
  <c r="N104352" i="70"/>
  <c r="N104356" i="70"/>
  <c r="N104360" i="70"/>
  <c r="N104364" i="70"/>
  <c r="N104368" i="70"/>
  <c r="N104372" i="70"/>
  <c r="N104376" i="70"/>
  <c r="N104380" i="70"/>
  <c r="N104384" i="70"/>
  <c r="N104388" i="70"/>
  <c r="N104392" i="70"/>
  <c r="N104396" i="70"/>
  <c r="N104400" i="70"/>
  <c r="N104404" i="70"/>
  <c r="N104408" i="70"/>
  <c r="N104412" i="70"/>
  <c r="N104416" i="70"/>
  <c r="N104420" i="70"/>
  <c r="N104424" i="70"/>
  <c r="N104428" i="70"/>
  <c r="N104432" i="70"/>
  <c r="N104436" i="70"/>
  <c r="N104440" i="70"/>
  <c r="N104444" i="70"/>
  <c r="N104448" i="70"/>
  <c r="N104452" i="70"/>
  <c r="N104456" i="70"/>
  <c r="N104460" i="70"/>
  <c r="N104464" i="70"/>
  <c r="N104468" i="70"/>
  <c r="N104472" i="70"/>
  <c r="N104476" i="70"/>
  <c r="N104480" i="70"/>
  <c r="N104484" i="70"/>
  <c r="N104488" i="70"/>
  <c r="N104492" i="70"/>
  <c r="N104496" i="70"/>
  <c r="N104500" i="70"/>
  <c r="N104504" i="70"/>
  <c r="N104508" i="70"/>
  <c r="N104512" i="70"/>
  <c r="N104516" i="70"/>
  <c r="N104520" i="70"/>
  <c r="N104524" i="70"/>
  <c r="N104528" i="70"/>
  <c r="N104532" i="70"/>
  <c r="N104536" i="70"/>
  <c r="N104540" i="70"/>
  <c r="N104544" i="70"/>
  <c r="N104548" i="70"/>
  <c r="N104552" i="70"/>
  <c r="N104556" i="70"/>
  <c r="N104560" i="70"/>
  <c r="N104564" i="70"/>
  <c r="N104568" i="70"/>
  <c r="N104572" i="70"/>
  <c r="N104576" i="70"/>
  <c r="N104580" i="70"/>
  <c r="N104584" i="70"/>
  <c r="N104588" i="70"/>
  <c r="N104592" i="70"/>
  <c r="N104596" i="70"/>
  <c r="N104600" i="70"/>
  <c r="N104604" i="70"/>
  <c r="N104608" i="70"/>
  <c r="N104612" i="70"/>
  <c r="N104616" i="70"/>
  <c r="N104620" i="70"/>
  <c r="N104624" i="70"/>
  <c r="N104628" i="70"/>
  <c r="N104632" i="70"/>
  <c r="N104636" i="70"/>
  <c r="N104640" i="70"/>
  <c r="N104644" i="70"/>
  <c r="N104648" i="70"/>
  <c r="N104652" i="70"/>
  <c r="N104656" i="70"/>
  <c r="N104660" i="70"/>
  <c r="N104664" i="70"/>
  <c r="N104668" i="70"/>
  <c r="N104672" i="70"/>
  <c r="N104676" i="70"/>
  <c r="N104680" i="70"/>
  <c r="N104684" i="70"/>
  <c r="N104688" i="70"/>
  <c r="N104692" i="70"/>
  <c r="N104696" i="70"/>
  <c r="N104700" i="70"/>
  <c r="N104704" i="70"/>
  <c r="N104708" i="70"/>
  <c r="N104712" i="70"/>
  <c r="N104716" i="70"/>
  <c r="N104720" i="70"/>
  <c r="N104724" i="70"/>
  <c r="N104728" i="70"/>
  <c r="N104732" i="70"/>
  <c r="N104736" i="70"/>
  <c r="N104740" i="70"/>
  <c r="N104744" i="70"/>
  <c r="N104748" i="70"/>
  <c r="N104752" i="70"/>
  <c r="N104756" i="70"/>
  <c r="N104760" i="70"/>
  <c r="N104764" i="70"/>
  <c r="N104768" i="70"/>
  <c r="N104772" i="70"/>
  <c r="N104776" i="70"/>
  <c r="N104780" i="70"/>
  <c r="N104784" i="70"/>
  <c r="N104788" i="70"/>
  <c r="N104792" i="70"/>
  <c r="N104796" i="70"/>
  <c r="N104800" i="70"/>
  <c r="N104804" i="70"/>
  <c r="N104808" i="70"/>
  <c r="N104812" i="70"/>
  <c r="N104816" i="70"/>
  <c r="N104820" i="70"/>
  <c r="N104824" i="70"/>
  <c r="N104828" i="70"/>
  <c r="N104832" i="70"/>
  <c r="N104836" i="70"/>
  <c r="N104840" i="70"/>
  <c r="N104844" i="70"/>
  <c r="N104848" i="70"/>
  <c r="N104852" i="70"/>
  <c r="N104856" i="70"/>
  <c r="N104860" i="70"/>
  <c r="N104864" i="70"/>
  <c r="N104868" i="70"/>
  <c r="N104872" i="70"/>
  <c r="N104876" i="70"/>
  <c r="N104880" i="70"/>
  <c r="N104884" i="70"/>
  <c r="N104888" i="70"/>
  <c r="N104892" i="70"/>
  <c r="N104896" i="70"/>
  <c r="N104900" i="70"/>
  <c r="N104904" i="70"/>
  <c r="N104908" i="70"/>
  <c r="N104912" i="70"/>
  <c r="N104916" i="70"/>
  <c r="N104920" i="70"/>
  <c r="N104924" i="70"/>
  <c r="N104928" i="70"/>
  <c r="N104932" i="70"/>
  <c r="N104936" i="70"/>
  <c r="N104940" i="70"/>
  <c r="N104944" i="70"/>
  <c r="N104948" i="70"/>
  <c r="N104952" i="70"/>
  <c r="N104956" i="70"/>
  <c r="N104960" i="70"/>
  <c r="N104964" i="70"/>
  <c r="N104968" i="70"/>
  <c r="N104972" i="70"/>
  <c r="N104976" i="70"/>
  <c r="N104980" i="70"/>
  <c r="N104984" i="70"/>
  <c r="N104988" i="70"/>
  <c r="N104992" i="70"/>
  <c r="N104996" i="70"/>
  <c r="N105000" i="70"/>
  <c r="N105004" i="70"/>
  <c r="N105008" i="70"/>
  <c r="N105012" i="70"/>
  <c r="N105016" i="70"/>
  <c r="N105020" i="70"/>
  <c r="N105024" i="70"/>
  <c r="N105028" i="70"/>
  <c r="N105032" i="70"/>
  <c r="N105036" i="70"/>
  <c r="N105040" i="70"/>
  <c r="N105044" i="70"/>
  <c r="N105048" i="70"/>
  <c r="N105052" i="70"/>
  <c r="N105056" i="70"/>
  <c r="N105060" i="70"/>
  <c r="N105064" i="70"/>
  <c r="N105068" i="70"/>
  <c r="N105072" i="70"/>
  <c r="N105076" i="70"/>
  <c r="N105080" i="70"/>
  <c r="N105084" i="70"/>
  <c r="N105088" i="70"/>
  <c r="N105092" i="70"/>
  <c r="N105096" i="70"/>
  <c r="N105100" i="70"/>
  <c r="N105104" i="70"/>
  <c r="N105108" i="70"/>
  <c r="N105112" i="70"/>
  <c r="N105116" i="70"/>
  <c r="N105120" i="70"/>
  <c r="N105124" i="70"/>
  <c r="N105128" i="70"/>
  <c r="N105132" i="70"/>
  <c r="N105136" i="70"/>
  <c r="N105140" i="70"/>
  <c r="N105144" i="70"/>
  <c r="N105148" i="70"/>
  <c r="N105152" i="70"/>
  <c r="N105156" i="70"/>
  <c r="N105160" i="70"/>
  <c r="N105164" i="70"/>
  <c r="N105168" i="70"/>
  <c r="N105172" i="70"/>
  <c r="N105176" i="70"/>
  <c r="N105180" i="70"/>
  <c r="N105184" i="70"/>
  <c r="N105188" i="70"/>
  <c r="N105192" i="70"/>
  <c r="N105196" i="70"/>
  <c r="N105200" i="70"/>
  <c r="N105204" i="70"/>
  <c r="N105208" i="70"/>
  <c r="N105212" i="70"/>
  <c r="N105216" i="70"/>
  <c r="N105220" i="70"/>
  <c r="N105224" i="70"/>
  <c r="N105228" i="70"/>
  <c r="N105232" i="70"/>
  <c r="N105236" i="70"/>
  <c r="N105240" i="70"/>
  <c r="N105244" i="70"/>
  <c r="N105248" i="70"/>
  <c r="N105252" i="70"/>
  <c r="N105256" i="70"/>
  <c r="N105260" i="70"/>
  <c r="N105264" i="70"/>
  <c r="N105268" i="70"/>
  <c r="N105272" i="70"/>
  <c r="N105276" i="70"/>
  <c r="N105280" i="70"/>
  <c r="N105284" i="70"/>
  <c r="N105288" i="70"/>
  <c r="N105292" i="70"/>
  <c r="N105296" i="70"/>
  <c r="N105300" i="70"/>
  <c r="N105304" i="70"/>
  <c r="N105308" i="70"/>
  <c r="N105312" i="70"/>
  <c r="N105316" i="70"/>
  <c r="N105320" i="70"/>
  <c r="N105324" i="70"/>
  <c r="N105328" i="70"/>
  <c r="N105332" i="70"/>
  <c r="N105336" i="70"/>
  <c r="N105340" i="70"/>
  <c r="N105344" i="70"/>
  <c r="N105348" i="70"/>
  <c r="N105352" i="70"/>
  <c r="N105356" i="70"/>
  <c r="N105360" i="70"/>
  <c r="N105364" i="70"/>
  <c r="N105368" i="70"/>
  <c r="N105372" i="70"/>
  <c r="N105376" i="70"/>
  <c r="N105380" i="70"/>
  <c r="N105384" i="70"/>
  <c r="N105388" i="70"/>
  <c r="N105392" i="70"/>
  <c r="N105396" i="70"/>
  <c r="N105400" i="70"/>
  <c r="N105404" i="70"/>
  <c r="N105408" i="70"/>
  <c r="N105412" i="70"/>
  <c r="N105416" i="70"/>
  <c r="N105420" i="70"/>
  <c r="N105424" i="70"/>
  <c r="N105428" i="70"/>
  <c r="N105432" i="70"/>
  <c r="N105436" i="70"/>
  <c r="N105440" i="70"/>
  <c r="N105444" i="70"/>
  <c r="N105448" i="70"/>
  <c r="N105452" i="70"/>
  <c r="N105456" i="70"/>
  <c r="N105460" i="70"/>
  <c r="N105464" i="70"/>
  <c r="N105468" i="70"/>
  <c r="N105472" i="70"/>
  <c r="N105476" i="70"/>
  <c r="N105480" i="70"/>
  <c r="N105484" i="70"/>
  <c r="N105488" i="70"/>
  <c r="N105492" i="70"/>
  <c r="N105496" i="70"/>
  <c r="N105500" i="70"/>
  <c r="N105504" i="70"/>
  <c r="N105508" i="70"/>
  <c r="N105512" i="70"/>
  <c r="N105516" i="70"/>
  <c r="N105520" i="70"/>
  <c r="N105524" i="70"/>
  <c r="N105528" i="70"/>
  <c r="N105532" i="70"/>
  <c r="N105536" i="70"/>
  <c r="N105540" i="70"/>
  <c r="N105544" i="70"/>
  <c r="N105548" i="70"/>
  <c r="N105552" i="70"/>
  <c r="N105556" i="70"/>
  <c r="N105560" i="70"/>
  <c r="N105564" i="70"/>
  <c r="N105568" i="70"/>
  <c r="N105572" i="70"/>
  <c r="N105576" i="70"/>
  <c r="N105580" i="70"/>
  <c r="N105584" i="70"/>
  <c r="N105588" i="70"/>
  <c r="N105592" i="70"/>
  <c r="N105596" i="70"/>
  <c r="N105600" i="70"/>
  <c r="N105604" i="70"/>
  <c r="N105608" i="70"/>
  <c r="N105612" i="70"/>
  <c r="N105616" i="70"/>
  <c r="N105620" i="70"/>
  <c r="N105624" i="70"/>
  <c r="N105628" i="70"/>
  <c r="N105632" i="70"/>
  <c r="N105636" i="70"/>
  <c r="N105640" i="70"/>
  <c r="N105644" i="70"/>
  <c r="N105648" i="70"/>
  <c r="N105652" i="70"/>
  <c r="N105656" i="70"/>
  <c r="N105660" i="70"/>
  <c r="N105664" i="70"/>
  <c r="N105668" i="70"/>
  <c r="N105672" i="70"/>
  <c r="N105676" i="70"/>
  <c r="N105680" i="70"/>
  <c r="N105684" i="70"/>
  <c r="N105688" i="70"/>
  <c r="N105692" i="70"/>
  <c r="N105696" i="70"/>
  <c r="N105700" i="70"/>
  <c r="N105704" i="70"/>
  <c r="N105708" i="70"/>
  <c r="N105712" i="70"/>
  <c r="N105716" i="70"/>
  <c r="N105720" i="70"/>
  <c r="N105724" i="70"/>
  <c r="N105728" i="70"/>
  <c r="N105732" i="70"/>
  <c r="N105736" i="70"/>
  <c r="N105740" i="70"/>
  <c r="N105744" i="70"/>
  <c r="N105748" i="70"/>
  <c r="N105752" i="70"/>
  <c r="N105756" i="70"/>
  <c r="N105760" i="70"/>
  <c r="N105764" i="70"/>
  <c r="N105768" i="70"/>
  <c r="N105772" i="70"/>
  <c r="N105776" i="70"/>
  <c r="N105780" i="70"/>
  <c r="N105784" i="70"/>
  <c r="N105788" i="70"/>
  <c r="N105792" i="70"/>
  <c r="N105796" i="70"/>
  <c r="N105800" i="70"/>
  <c r="N105804" i="70"/>
  <c r="N105808" i="70"/>
  <c r="N105812" i="70"/>
  <c r="N105816" i="70"/>
  <c r="N105820" i="70"/>
  <c r="N105824" i="70"/>
  <c r="N105828" i="70"/>
  <c r="N105832" i="70"/>
  <c r="N105836" i="70"/>
  <c r="N105840" i="70"/>
  <c r="N105844" i="70"/>
  <c r="N105848" i="70"/>
  <c r="N105852" i="70"/>
  <c r="N105856" i="70"/>
  <c r="N105860" i="70"/>
  <c r="N105864" i="70"/>
  <c r="N105868" i="70"/>
  <c r="N105872" i="70"/>
  <c r="N94411" i="70"/>
  <c r="N94417" i="70"/>
  <c r="N94423" i="70"/>
  <c r="N94428" i="70"/>
  <c r="N94433" i="70"/>
  <c r="N94439" i="70"/>
  <c r="N94444" i="70"/>
  <c r="N94449" i="70"/>
  <c r="N94455" i="70"/>
  <c r="N94460" i="70"/>
  <c r="N94465" i="70"/>
  <c r="N94471" i="70"/>
  <c r="N94476" i="70"/>
  <c r="N94481" i="70"/>
  <c r="N94487" i="70"/>
  <c r="N94492" i="70"/>
  <c r="N94497" i="70"/>
  <c r="N94503" i="70"/>
  <c r="N94508" i="70"/>
  <c r="N94513" i="70"/>
  <c r="N94519" i="70"/>
  <c r="N94524" i="70"/>
  <c r="N94529" i="70"/>
  <c r="N94535" i="70"/>
  <c r="N94540" i="70"/>
  <c r="N94545" i="70"/>
  <c r="N94551" i="70"/>
  <c r="N94556" i="70"/>
  <c r="N94561" i="70"/>
  <c r="N94567" i="70"/>
  <c r="N94572" i="70"/>
  <c r="N94577" i="70"/>
  <c r="N94583" i="70"/>
  <c r="N94588" i="70"/>
  <c r="N94593" i="70"/>
  <c r="N94599" i="70"/>
  <c r="N94604" i="70"/>
  <c r="N94609" i="70"/>
  <c r="N94615" i="70"/>
  <c r="N94620" i="70"/>
  <c r="N94625" i="70"/>
  <c r="N94631" i="70"/>
  <c r="N94636" i="70"/>
  <c r="N94641" i="70"/>
  <c r="N94647" i="70"/>
  <c r="N94652" i="70"/>
  <c r="N94657" i="70"/>
  <c r="N94663" i="70"/>
  <c r="N94668" i="70"/>
  <c r="N94673" i="70"/>
  <c r="N94679" i="70"/>
  <c r="N94684" i="70"/>
  <c r="N94689" i="70"/>
  <c r="N94695" i="70"/>
  <c r="N94700" i="70"/>
  <c r="N94705" i="70"/>
  <c r="N94711" i="70"/>
  <c r="N94716" i="70"/>
  <c r="N94721" i="70"/>
  <c r="N94727" i="70"/>
  <c r="N94732" i="70"/>
  <c r="N94737" i="70"/>
  <c r="N94743" i="70"/>
  <c r="N94748" i="70"/>
  <c r="N94753" i="70"/>
  <c r="N94759" i="70"/>
  <c r="N94764" i="70"/>
  <c r="N94769" i="70"/>
  <c r="N94775" i="70"/>
  <c r="N94780" i="70"/>
  <c r="N94785" i="70"/>
  <c r="N94791" i="70"/>
  <c r="N94796" i="70"/>
  <c r="N94801" i="70"/>
  <c r="N94807" i="70"/>
  <c r="N94812" i="70"/>
  <c r="N94817" i="70"/>
  <c r="N94823" i="70"/>
  <c r="N94828" i="70"/>
  <c r="N94833" i="70"/>
  <c r="N94839" i="70"/>
  <c r="N94844" i="70"/>
  <c r="N94849" i="70"/>
  <c r="N94855" i="70"/>
  <c r="N94860" i="70"/>
  <c r="N94865" i="70"/>
  <c r="N94871" i="70"/>
  <c r="N94876" i="70"/>
  <c r="N94881" i="70"/>
  <c r="N94887" i="70"/>
  <c r="N94892" i="70"/>
  <c r="N94897" i="70"/>
  <c r="N94903" i="70"/>
  <c r="N94908" i="70"/>
  <c r="N94913" i="70"/>
  <c r="N94919" i="70"/>
  <c r="N94924" i="70"/>
  <c r="N94929" i="70"/>
  <c r="N94935" i="70"/>
  <c r="N94940" i="70"/>
  <c r="N94945" i="70"/>
  <c r="N94951" i="70"/>
  <c r="N94956" i="70"/>
  <c r="N94961" i="70"/>
  <c r="N94967" i="70"/>
  <c r="N94972" i="70"/>
  <c r="N94977" i="70"/>
  <c r="N94983" i="70"/>
  <c r="N94988" i="70"/>
  <c r="N94993" i="70"/>
  <c r="N94999" i="70"/>
  <c r="N95004" i="70"/>
  <c r="N95009" i="70"/>
  <c r="N95015" i="70"/>
  <c r="N95020" i="70"/>
  <c r="N95025" i="70"/>
  <c r="N95031" i="70"/>
  <c r="N95036" i="70"/>
  <c r="N95041" i="70"/>
  <c r="N95047" i="70"/>
  <c r="N95052" i="70"/>
  <c r="N95057" i="70"/>
  <c r="N95063" i="70"/>
  <c r="N95068" i="70"/>
  <c r="N95073" i="70"/>
  <c r="N95079" i="70"/>
  <c r="N95084" i="70"/>
  <c r="N95089" i="70"/>
  <c r="N95095" i="70"/>
  <c r="N95100" i="70"/>
  <c r="N95105" i="70"/>
  <c r="N95111" i="70"/>
  <c r="N95116" i="70"/>
  <c r="N95121" i="70"/>
  <c r="N95127" i="70"/>
  <c r="N95132" i="70"/>
  <c r="N95137" i="70"/>
  <c r="N95143" i="70"/>
  <c r="N95148" i="70"/>
  <c r="N95153" i="70"/>
  <c r="N95159" i="70"/>
  <c r="N95164" i="70"/>
  <c r="N95169" i="70"/>
  <c r="N95175" i="70"/>
  <c r="N95180" i="70"/>
  <c r="N95185" i="70"/>
  <c r="N95191" i="70"/>
  <c r="N95196" i="70"/>
  <c r="N95201" i="70"/>
  <c r="N95207" i="70"/>
  <c r="N95212" i="70"/>
  <c r="N95217" i="70"/>
  <c r="N95223" i="70"/>
  <c r="N95228" i="70"/>
  <c r="N95233" i="70"/>
  <c r="N95239" i="70"/>
  <c r="N95244" i="70"/>
  <c r="N95249" i="70"/>
  <c r="N95255" i="70"/>
  <c r="N95260" i="70"/>
  <c r="N95265" i="70"/>
  <c r="N95271" i="70"/>
  <c r="N95276" i="70"/>
  <c r="N95281" i="70"/>
  <c r="N95287" i="70"/>
  <c r="N95292" i="70"/>
  <c r="N95297" i="70"/>
  <c r="N95303" i="70"/>
  <c r="N95308" i="70"/>
  <c r="N95313" i="70"/>
  <c r="N95319" i="70"/>
  <c r="N95324" i="70"/>
  <c r="N95329" i="70"/>
  <c r="N95335" i="70"/>
  <c r="N95340" i="70"/>
  <c r="N95345" i="70"/>
  <c r="N95351" i="70"/>
  <c r="N95356" i="70"/>
  <c r="N95361" i="70"/>
  <c r="N95367" i="70"/>
  <c r="N95372" i="70"/>
  <c r="N95377" i="70"/>
  <c r="N95383" i="70"/>
  <c r="N95388" i="70"/>
  <c r="N95393" i="70"/>
  <c r="N95399" i="70"/>
  <c r="N95404" i="70"/>
  <c r="N95409" i="70"/>
  <c r="N95415" i="70"/>
  <c r="N95420" i="70"/>
  <c r="N95425" i="70"/>
  <c r="N95431" i="70"/>
  <c r="N95436" i="70"/>
  <c r="N95441" i="70"/>
  <c r="N95447" i="70"/>
  <c r="N95452" i="70"/>
  <c r="N95457" i="70"/>
  <c r="N95463" i="70"/>
  <c r="N95468" i="70"/>
  <c r="N95473" i="70"/>
  <c r="N95479" i="70"/>
  <c r="N95484" i="70"/>
  <c r="N95489" i="70"/>
  <c r="N95495" i="70"/>
  <c r="N95500" i="70"/>
  <c r="N95505" i="70"/>
  <c r="N95511" i="70"/>
  <c r="N95516" i="70"/>
  <c r="N95521" i="70"/>
  <c r="N95527" i="70"/>
  <c r="N95532" i="70"/>
  <c r="N95537" i="70"/>
  <c r="N95543" i="70"/>
  <c r="N95548" i="70"/>
  <c r="N95553" i="70"/>
  <c r="N95559" i="70"/>
  <c r="N95564" i="70"/>
  <c r="N95569" i="70"/>
  <c r="N95575" i="70"/>
  <c r="N95580" i="70"/>
  <c r="N95585" i="70"/>
  <c r="N95591" i="70"/>
  <c r="N95596" i="70"/>
  <c r="N95601" i="70"/>
  <c r="N95607" i="70"/>
  <c r="N95612" i="70"/>
  <c r="N95617" i="70"/>
  <c r="N95623" i="70"/>
  <c r="N95628" i="70"/>
  <c r="N95633" i="70"/>
  <c r="N95639" i="70"/>
  <c r="N95644" i="70"/>
  <c r="N95649" i="70"/>
  <c r="N95655" i="70"/>
  <c r="N95660" i="70"/>
  <c r="N95665" i="70"/>
  <c r="N95671" i="70"/>
  <c r="N95676" i="70"/>
  <c r="N95681" i="70"/>
  <c r="N95687" i="70"/>
  <c r="N95692" i="70"/>
  <c r="N95697" i="70"/>
  <c r="N95703" i="70"/>
  <c r="N95708" i="70"/>
  <c r="N95713" i="70"/>
  <c r="N95719" i="70"/>
  <c r="N95724" i="70"/>
  <c r="N95729" i="70"/>
  <c r="N95735" i="70"/>
  <c r="N95740" i="70"/>
  <c r="N95745" i="70"/>
  <c r="N95751" i="70"/>
  <c r="N95756" i="70"/>
  <c r="N95761" i="70"/>
  <c r="N95767" i="70"/>
  <c r="N95772" i="70"/>
  <c r="N95777" i="70"/>
  <c r="N95783" i="70"/>
  <c r="N95788" i="70"/>
  <c r="N95793" i="70"/>
  <c r="N95799" i="70"/>
  <c r="N95804" i="70"/>
  <c r="N95809" i="70"/>
  <c r="N95815" i="70"/>
  <c r="N95820" i="70"/>
  <c r="N95825" i="70"/>
  <c r="N95831" i="70"/>
  <c r="N95836" i="70"/>
  <c r="N95841" i="70"/>
  <c r="N95847" i="70"/>
  <c r="N95852" i="70"/>
  <c r="N95857" i="70"/>
  <c r="N95863" i="70"/>
  <c r="N95868" i="70"/>
  <c r="N95873" i="70"/>
  <c r="N95879" i="70"/>
  <c r="N95884" i="70"/>
  <c r="N95889" i="70"/>
  <c r="N95895" i="70"/>
  <c r="N95900" i="70"/>
  <c r="N95905" i="70"/>
  <c r="N95911" i="70"/>
  <c r="N95916" i="70"/>
  <c r="N95921" i="70"/>
  <c r="N95927" i="70"/>
  <c r="N95932" i="70"/>
  <c r="N95937" i="70"/>
  <c r="N95943" i="70"/>
  <c r="N95948" i="70"/>
  <c r="N95953" i="70"/>
  <c r="N95959" i="70"/>
  <c r="N95964" i="70"/>
  <c r="N95969" i="70"/>
  <c r="N95975" i="70"/>
  <c r="N95980" i="70"/>
  <c r="N95985" i="70"/>
  <c r="N95991" i="70"/>
  <c r="N95996" i="70"/>
  <c r="N96001" i="70"/>
  <c r="N96007" i="70"/>
  <c r="N96012" i="70"/>
  <c r="N96017" i="70"/>
  <c r="N96023" i="70"/>
  <c r="N96028" i="70"/>
  <c r="N96033" i="70"/>
  <c r="N96039" i="70"/>
  <c r="N96044" i="70"/>
  <c r="N96049" i="70"/>
  <c r="N96055" i="70"/>
  <c r="N96060" i="70"/>
  <c r="N96065" i="70"/>
  <c r="N96071" i="70"/>
  <c r="N96076" i="70"/>
  <c r="N96081" i="70"/>
  <c r="N96087" i="70"/>
  <c r="N96092" i="70"/>
  <c r="N96097" i="70"/>
  <c r="N96103" i="70"/>
  <c r="N96108" i="70"/>
  <c r="N96113" i="70"/>
  <c r="N96119" i="70"/>
  <c r="N96124" i="70"/>
  <c r="N96129" i="70"/>
  <c r="N96135" i="70"/>
  <c r="N96140" i="70"/>
  <c r="N96145" i="70"/>
  <c r="N96151" i="70"/>
  <c r="N96156" i="70"/>
  <c r="N96161" i="70"/>
  <c r="N96167" i="70"/>
  <c r="N96172" i="70"/>
  <c r="N96177" i="70"/>
  <c r="N96183" i="70"/>
  <c r="N96188" i="70"/>
  <c r="N96193" i="70"/>
  <c r="N96199" i="70"/>
  <c r="N96204" i="70"/>
  <c r="N96209" i="70"/>
  <c r="N96215" i="70"/>
  <c r="N96220" i="70"/>
  <c r="N96225" i="70"/>
  <c r="N96231" i="70"/>
  <c r="N96236" i="70"/>
  <c r="N96241" i="70"/>
  <c r="N96247" i="70"/>
  <c r="N96252" i="70"/>
  <c r="N96257" i="70"/>
  <c r="N96263" i="70"/>
  <c r="N96268" i="70"/>
  <c r="N96273" i="70"/>
  <c r="N96279" i="70"/>
  <c r="N96284" i="70"/>
  <c r="N96289" i="70"/>
  <c r="N96295" i="70"/>
  <c r="N96300" i="70"/>
  <c r="N96305" i="70"/>
  <c r="N96311" i="70"/>
  <c r="N96316" i="70"/>
  <c r="N96321" i="70"/>
  <c r="N96327" i="70"/>
  <c r="N96332" i="70"/>
  <c r="N96337" i="70"/>
  <c r="N96343" i="70"/>
  <c r="N96348" i="70"/>
  <c r="N96353" i="70"/>
  <c r="N96359" i="70"/>
  <c r="N96364" i="70"/>
  <c r="N96369" i="70"/>
  <c r="N96375" i="70"/>
  <c r="N96380" i="70"/>
  <c r="N96385" i="70"/>
  <c r="N96391" i="70"/>
  <c r="N96396" i="70"/>
  <c r="N96401" i="70"/>
  <c r="N96407" i="70"/>
  <c r="N96412" i="70"/>
  <c r="N96417" i="70"/>
  <c r="N96423" i="70"/>
  <c r="N96428" i="70"/>
  <c r="N96433" i="70"/>
  <c r="N96439" i="70"/>
  <c r="N96444" i="70"/>
  <c r="N96449" i="70"/>
  <c r="N96455" i="70"/>
  <c r="N96460" i="70"/>
  <c r="N96465" i="70"/>
  <c r="N96471" i="70"/>
  <c r="N96476" i="70"/>
  <c r="N96481" i="70"/>
  <c r="N96487" i="70"/>
  <c r="N96492" i="70"/>
  <c r="N96497" i="70"/>
  <c r="N96503" i="70"/>
  <c r="N96508" i="70"/>
  <c r="N96513" i="70"/>
  <c r="N96519" i="70"/>
  <c r="N96524" i="70"/>
  <c r="N96529" i="70"/>
  <c r="N96535" i="70"/>
  <c r="N96540" i="70"/>
  <c r="N96545" i="70"/>
  <c r="N96551" i="70"/>
  <c r="N96556" i="70"/>
  <c r="N96561" i="70"/>
  <c r="N96567" i="70"/>
  <c r="N96572" i="70"/>
  <c r="N96577" i="70"/>
  <c r="N96581" i="70"/>
  <c r="N96585" i="70"/>
  <c r="N96589" i="70"/>
  <c r="N96593" i="70"/>
  <c r="N96597" i="70"/>
  <c r="N96601" i="70"/>
  <c r="N96605" i="70"/>
  <c r="N96609" i="70"/>
  <c r="N96613" i="70"/>
  <c r="N96617" i="70"/>
  <c r="N96621" i="70"/>
  <c r="N96625" i="70"/>
  <c r="N96629" i="70"/>
  <c r="N96633" i="70"/>
  <c r="N96637" i="70"/>
  <c r="N96641" i="70"/>
  <c r="N96645" i="70"/>
  <c r="N96649" i="70"/>
  <c r="N96653" i="70"/>
  <c r="N96657" i="70"/>
  <c r="N96661" i="70"/>
  <c r="N96665" i="70"/>
  <c r="N96669" i="70"/>
  <c r="N96673" i="70"/>
  <c r="N96677" i="70"/>
  <c r="N96681" i="70"/>
  <c r="N96685" i="70"/>
  <c r="N96689" i="70"/>
  <c r="N96693" i="70"/>
  <c r="N96697" i="70"/>
  <c r="N96701" i="70"/>
  <c r="N96705" i="70"/>
  <c r="N96709" i="70"/>
  <c r="N96713" i="70"/>
  <c r="N96717" i="70"/>
  <c r="N96721" i="70"/>
  <c r="N96725" i="70"/>
  <c r="N96729" i="70"/>
  <c r="N96733" i="70"/>
  <c r="N96737" i="70"/>
  <c r="N96741" i="70"/>
  <c r="N96745" i="70"/>
  <c r="N96749" i="70"/>
  <c r="N96753" i="70"/>
  <c r="N96757" i="70"/>
  <c r="N96761" i="70"/>
  <c r="N96765" i="70"/>
  <c r="N96769" i="70"/>
  <c r="N96773" i="70"/>
  <c r="N96777" i="70"/>
  <c r="N96781" i="70"/>
  <c r="N96785" i="70"/>
  <c r="N96789" i="70"/>
  <c r="N96793" i="70"/>
  <c r="N96797" i="70"/>
  <c r="N96801" i="70"/>
  <c r="N96805" i="70"/>
  <c r="N96809" i="70"/>
  <c r="N96813" i="70"/>
  <c r="N96817" i="70"/>
  <c r="N96821" i="70"/>
  <c r="N96825" i="70"/>
  <c r="N96829" i="70"/>
  <c r="N96833" i="70"/>
  <c r="N96837" i="70"/>
  <c r="N96841" i="70"/>
  <c r="N96845" i="70"/>
  <c r="N96849" i="70"/>
  <c r="N96853" i="70"/>
  <c r="N96857" i="70"/>
  <c r="N96861" i="70"/>
  <c r="N96865" i="70"/>
  <c r="N96869" i="70"/>
  <c r="N96873" i="70"/>
  <c r="N96877" i="70"/>
  <c r="N96881" i="70"/>
  <c r="N96885" i="70"/>
  <c r="N96889" i="70"/>
  <c r="N96893" i="70"/>
  <c r="N96897" i="70"/>
  <c r="N96901" i="70"/>
  <c r="N96905" i="70"/>
  <c r="N96909" i="70"/>
  <c r="N96913" i="70"/>
  <c r="N96917" i="70"/>
  <c r="N96921" i="70"/>
  <c r="N96925" i="70"/>
  <c r="N96929" i="70"/>
  <c r="N96933" i="70"/>
  <c r="N96937" i="70"/>
  <c r="N96941" i="70"/>
  <c r="N96945" i="70"/>
  <c r="N96949" i="70"/>
  <c r="N96953" i="70"/>
  <c r="N96957" i="70"/>
  <c r="N96961" i="70"/>
  <c r="N96965" i="70"/>
  <c r="N96969" i="70"/>
  <c r="N96973" i="70"/>
  <c r="N96977" i="70"/>
  <c r="N96981" i="70"/>
  <c r="N96985" i="70"/>
  <c r="N96989" i="70"/>
  <c r="N96993" i="70"/>
  <c r="N96997" i="70"/>
  <c r="N97001" i="70"/>
  <c r="N97005" i="70"/>
  <c r="N97009" i="70"/>
  <c r="N97013" i="70"/>
  <c r="N97017" i="70"/>
  <c r="N97021" i="70"/>
  <c r="N97025" i="70"/>
  <c r="N97029" i="70"/>
  <c r="N97033" i="70"/>
  <c r="N97037" i="70"/>
  <c r="N97041" i="70"/>
  <c r="N97045" i="70"/>
  <c r="N97049" i="70"/>
  <c r="N97053" i="70"/>
  <c r="N97057" i="70"/>
  <c r="N97061" i="70"/>
  <c r="N97065" i="70"/>
  <c r="N97069" i="70"/>
  <c r="N97073" i="70"/>
  <c r="N97077" i="70"/>
  <c r="N97081" i="70"/>
  <c r="N97085" i="70"/>
  <c r="N97089" i="70"/>
  <c r="N97093" i="70"/>
  <c r="N97097" i="70"/>
  <c r="N97101" i="70"/>
  <c r="N97105" i="70"/>
  <c r="N97109" i="70"/>
  <c r="N97113" i="70"/>
  <c r="N97117" i="70"/>
  <c r="N97121" i="70"/>
  <c r="N97125" i="70"/>
  <c r="N97129" i="70"/>
  <c r="N97133" i="70"/>
  <c r="N97137" i="70"/>
  <c r="N97141" i="70"/>
  <c r="N97145" i="70"/>
  <c r="N97149" i="70"/>
  <c r="N97153" i="70"/>
  <c r="N97157" i="70"/>
  <c r="N97161" i="70"/>
  <c r="N97165" i="70"/>
  <c r="N97169" i="70"/>
  <c r="N97173" i="70"/>
  <c r="N97177" i="70"/>
  <c r="N97181" i="70"/>
  <c r="N97185" i="70"/>
  <c r="N97189" i="70"/>
  <c r="N97193" i="70"/>
  <c r="N97197" i="70"/>
  <c r="N97201" i="70"/>
  <c r="N97205" i="70"/>
  <c r="N97209" i="70"/>
  <c r="N97213" i="70"/>
  <c r="N97217" i="70"/>
  <c r="N97221" i="70"/>
  <c r="N97225" i="70"/>
  <c r="N97229" i="70"/>
  <c r="N97233" i="70"/>
  <c r="N97237" i="70"/>
  <c r="N97241" i="70"/>
  <c r="N97245" i="70"/>
  <c r="N97249" i="70"/>
  <c r="N97253" i="70"/>
  <c r="N97257" i="70"/>
  <c r="N97261" i="70"/>
  <c r="N97265" i="70"/>
  <c r="N97269" i="70"/>
  <c r="N97273" i="70"/>
  <c r="N97277" i="70"/>
  <c r="N97281" i="70"/>
  <c r="N97285" i="70"/>
  <c r="N97289" i="70"/>
  <c r="N97293" i="70"/>
  <c r="N97297" i="70"/>
  <c r="N97301" i="70"/>
  <c r="N97305" i="70"/>
  <c r="N97309" i="70"/>
  <c r="N97313" i="70"/>
  <c r="N97317" i="70"/>
  <c r="N97321" i="70"/>
  <c r="N97325" i="70"/>
  <c r="N97329" i="70"/>
  <c r="N97333" i="70"/>
  <c r="N97337" i="70"/>
  <c r="N97341" i="70"/>
  <c r="N97345" i="70"/>
  <c r="N97349" i="70"/>
  <c r="N97353" i="70"/>
  <c r="N97357" i="70"/>
  <c r="N97361" i="70"/>
  <c r="N97365" i="70"/>
  <c r="N97369" i="70"/>
  <c r="N97373" i="70"/>
  <c r="N97377" i="70"/>
  <c r="N97381" i="70"/>
  <c r="N97385" i="70"/>
  <c r="N97389" i="70"/>
  <c r="N97393" i="70"/>
  <c r="N97397" i="70"/>
  <c r="N97401" i="70"/>
  <c r="N97405" i="70"/>
  <c r="N97409" i="70"/>
  <c r="N97413" i="70"/>
  <c r="N97417" i="70"/>
  <c r="N97421" i="70"/>
  <c r="N97425" i="70"/>
  <c r="N97429" i="70"/>
  <c r="N97433" i="70"/>
  <c r="N97437" i="70"/>
  <c r="N97441" i="70"/>
  <c r="N97445" i="70"/>
  <c r="N97449" i="70"/>
  <c r="N97453" i="70"/>
  <c r="N97457" i="70"/>
  <c r="N97461" i="70"/>
  <c r="N97465" i="70"/>
  <c r="N97469" i="70"/>
  <c r="N97473" i="70"/>
  <c r="N97477" i="70"/>
  <c r="N97481" i="70"/>
  <c r="N97485" i="70"/>
  <c r="N97489" i="70"/>
  <c r="N97493" i="70"/>
  <c r="N97497" i="70"/>
  <c r="N97501" i="70"/>
  <c r="N97505" i="70"/>
  <c r="N97509" i="70"/>
  <c r="N97513" i="70"/>
  <c r="N97517" i="70"/>
  <c r="N97521" i="70"/>
  <c r="N97525" i="70"/>
  <c r="N97529" i="70"/>
  <c r="N97533" i="70"/>
  <c r="N97537" i="70"/>
  <c r="N97541" i="70"/>
  <c r="N97545" i="70"/>
  <c r="N97549" i="70"/>
  <c r="N97553" i="70"/>
  <c r="N97557" i="70"/>
  <c r="N97561" i="70"/>
  <c r="N97565" i="70"/>
  <c r="N97569" i="70"/>
  <c r="N97573" i="70"/>
  <c r="N97577" i="70"/>
  <c r="N97581" i="70"/>
  <c r="N97585" i="70"/>
  <c r="N97589" i="70"/>
  <c r="N97593" i="70"/>
  <c r="N97597" i="70"/>
  <c r="N97601" i="70"/>
  <c r="N97605" i="70"/>
  <c r="N97609" i="70"/>
  <c r="N97613" i="70"/>
  <c r="N97617" i="70"/>
  <c r="N97621" i="70"/>
  <c r="N97625" i="70"/>
  <c r="N97629" i="70"/>
  <c r="N97633" i="70"/>
  <c r="N97637" i="70"/>
  <c r="N97641" i="70"/>
  <c r="N97645" i="70"/>
  <c r="N97649" i="70"/>
  <c r="N97653" i="70"/>
  <c r="N97657" i="70"/>
  <c r="N97661" i="70"/>
  <c r="N97665" i="70"/>
  <c r="N97669" i="70"/>
  <c r="N97673" i="70"/>
  <c r="N97677" i="70"/>
  <c r="N97681" i="70"/>
  <c r="N97685" i="70"/>
  <c r="N97689" i="70"/>
  <c r="N97693" i="70"/>
  <c r="N97697" i="70"/>
  <c r="N97701" i="70"/>
  <c r="N97705" i="70"/>
  <c r="N97709" i="70"/>
  <c r="N97713" i="70"/>
  <c r="N97717" i="70"/>
  <c r="N97721" i="70"/>
  <c r="N97725" i="70"/>
  <c r="N97729" i="70"/>
  <c r="N97733" i="70"/>
  <c r="N97737" i="70"/>
  <c r="N97741" i="70"/>
  <c r="N97745" i="70"/>
  <c r="N97749" i="70"/>
  <c r="N97753" i="70"/>
  <c r="N97757" i="70"/>
  <c r="N97761" i="70"/>
  <c r="N97765" i="70"/>
  <c r="N97769" i="70"/>
  <c r="N97773" i="70"/>
  <c r="N97777" i="70"/>
  <c r="N97781" i="70"/>
  <c r="N97785" i="70"/>
  <c r="N97789" i="70"/>
  <c r="N97793" i="70"/>
  <c r="N97797" i="70"/>
  <c r="N97801" i="70"/>
  <c r="N97805" i="70"/>
  <c r="N97809" i="70"/>
  <c r="N97813" i="70"/>
  <c r="N97817" i="70"/>
  <c r="N97821" i="70"/>
  <c r="N97825" i="70"/>
  <c r="N97829" i="70"/>
  <c r="N97833" i="70"/>
  <c r="N97837" i="70"/>
  <c r="N97841" i="70"/>
  <c r="N97845" i="70"/>
  <c r="N97849" i="70"/>
  <c r="N97853" i="70"/>
  <c r="N97857" i="70"/>
  <c r="N97861" i="70"/>
  <c r="N97865" i="70"/>
  <c r="N97869" i="70"/>
  <c r="N97873" i="70"/>
  <c r="N97877" i="70"/>
  <c r="N97881" i="70"/>
  <c r="N97885" i="70"/>
  <c r="N97889" i="70"/>
  <c r="N97893" i="70"/>
  <c r="N97897" i="70"/>
  <c r="N97901" i="70"/>
  <c r="N97905" i="70"/>
  <c r="N97909" i="70"/>
  <c r="N97913" i="70"/>
  <c r="N97917" i="70"/>
  <c r="N97921" i="70"/>
  <c r="N97925" i="70"/>
  <c r="N97929" i="70"/>
  <c r="N97933" i="70"/>
  <c r="N97937" i="70"/>
  <c r="N97941" i="70"/>
  <c r="N97945" i="70"/>
  <c r="N97949" i="70"/>
  <c r="N97953" i="70"/>
  <c r="N97957" i="70"/>
  <c r="N97961" i="70"/>
  <c r="N97965" i="70"/>
  <c r="N97969" i="70"/>
  <c r="N97973" i="70"/>
  <c r="N97977" i="70"/>
  <c r="N97981" i="70"/>
  <c r="N97985" i="70"/>
  <c r="N97989" i="70"/>
  <c r="N97993" i="70"/>
  <c r="N97997" i="70"/>
  <c r="N98001" i="70"/>
  <c r="N98005" i="70"/>
  <c r="N98009" i="70"/>
  <c r="N98013" i="70"/>
  <c r="N98017" i="70"/>
  <c r="N98021" i="70"/>
  <c r="N98025" i="70"/>
  <c r="N98029" i="70"/>
  <c r="N98033" i="70"/>
  <c r="N98037" i="70"/>
  <c r="N98041" i="70"/>
  <c r="N98045" i="70"/>
  <c r="N98049" i="70"/>
  <c r="N98053" i="70"/>
  <c r="N98057" i="70"/>
  <c r="N98061" i="70"/>
  <c r="N98065" i="70"/>
  <c r="N98069" i="70"/>
  <c r="N98073" i="70"/>
  <c r="N98077" i="70"/>
  <c r="N98081" i="70"/>
  <c r="N98085" i="70"/>
  <c r="N98089" i="70"/>
  <c r="N98093" i="70"/>
  <c r="N98097" i="70"/>
  <c r="N98101" i="70"/>
  <c r="N98105" i="70"/>
  <c r="N98109" i="70"/>
  <c r="N98113" i="70"/>
  <c r="N98117" i="70"/>
  <c r="N98121" i="70"/>
  <c r="N98125" i="70"/>
  <c r="N98129" i="70"/>
  <c r="N98133" i="70"/>
  <c r="N98137" i="70"/>
  <c r="N98141" i="70"/>
  <c r="N98145" i="70"/>
  <c r="N98149" i="70"/>
  <c r="N98153" i="70"/>
  <c r="N98157" i="70"/>
  <c r="N98161" i="70"/>
  <c r="N98165" i="70"/>
  <c r="N98169" i="70"/>
  <c r="N98173" i="70"/>
  <c r="N98177" i="70"/>
  <c r="N98181" i="70"/>
  <c r="N98185" i="70"/>
  <c r="N98189" i="70"/>
  <c r="N98193" i="70"/>
  <c r="N98197" i="70"/>
  <c r="N98201" i="70"/>
  <c r="N98205" i="70"/>
  <c r="N98209" i="70"/>
  <c r="N98213" i="70"/>
  <c r="N98217" i="70"/>
  <c r="N98221" i="70"/>
  <c r="N98225" i="70"/>
  <c r="N98229" i="70"/>
  <c r="N98233" i="70"/>
  <c r="N98237" i="70"/>
  <c r="N98241" i="70"/>
  <c r="N98245" i="70"/>
  <c r="N98249" i="70"/>
  <c r="N98253" i="70"/>
  <c r="N98257" i="70"/>
  <c r="N98261" i="70"/>
  <c r="N98265" i="70"/>
  <c r="N98269" i="70"/>
  <c r="N98273" i="70"/>
  <c r="N98277" i="70"/>
  <c r="N98281" i="70"/>
  <c r="N98285" i="70"/>
  <c r="N98289" i="70"/>
  <c r="N98293" i="70"/>
  <c r="N98297" i="70"/>
  <c r="N98301" i="70"/>
  <c r="N98305" i="70"/>
  <c r="N98309" i="70"/>
  <c r="N98313" i="70"/>
  <c r="N98317" i="70"/>
  <c r="N98321" i="70"/>
  <c r="N98325" i="70"/>
  <c r="N98329" i="70"/>
  <c r="N98333" i="70"/>
  <c r="N98337" i="70"/>
  <c r="N98341" i="70"/>
  <c r="N98345" i="70"/>
  <c r="N98349" i="70"/>
  <c r="N98353" i="70"/>
  <c r="N98357" i="70"/>
  <c r="N98361" i="70"/>
  <c r="N98365" i="70"/>
  <c r="N98369" i="70"/>
  <c r="N98373" i="70"/>
  <c r="N98377" i="70"/>
  <c r="N98381" i="70"/>
  <c r="N98385" i="70"/>
  <c r="N98389" i="70"/>
  <c r="N98393" i="70"/>
  <c r="N98397" i="70"/>
  <c r="N98401" i="70"/>
  <c r="N98405" i="70"/>
  <c r="N98409" i="70"/>
  <c r="N98413" i="70"/>
  <c r="N98417" i="70"/>
  <c r="N98421" i="70"/>
  <c r="N98425" i="70"/>
  <c r="N98429" i="70"/>
  <c r="N98433" i="70"/>
  <c r="N98437" i="70"/>
  <c r="N98441" i="70"/>
  <c r="N98445" i="70"/>
  <c r="N98449" i="70"/>
  <c r="N98453" i="70"/>
  <c r="N98457" i="70"/>
  <c r="N98461" i="70"/>
  <c r="N98465" i="70"/>
  <c r="N98469" i="70"/>
  <c r="N98473" i="70"/>
  <c r="N98477" i="70"/>
  <c r="N98481" i="70"/>
  <c r="N98485" i="70"/>
  <c r="N98489" i="70"/>
  <c r="N98493" i="70"/>
  <c r="N98497" i="70"/>
  <c r="N98501" i="70"/>
  <c r="N98505" i="70"/>
  <c r="N98509" i="70"/>
  <c r="N98513" i="70"/>
  <c r="N98517" i="70"/>
  <c r="N98521" i="70"/>
  <c r="N98525" i="70"/>
  <c r="N98529" i="70"/>
  <c r="N98533" i="70"/>
  <c r="N98537" i="70"/>
  <c r="N98541" i="70"/>
  <c r="N98545" i="70"/>
  <c r="N98549" i="70"/>
  <c r="N98553" i="70"/>
  <c r="N98557" i="70"/>
  <c r="N98561" i="70"/>
  <c r="N98565" i="70"/>
  <c r="N98569" i="70"/>
  <c r="N98573" i="70"/>
  <c r="N98577" i="70"/>
  <c r="N98581" i="70"/>
  <c r="N98585" i="70"/>
  <c r="N98589" i="70"/>
  <c r="N98593" i="70"/>
  <c r="N98597" i="70"/>
  <c r="N98601" i="70"/>
  <c r="N98605" i="70"/>
  <c r="N98609" i="70"/>
  <c r="N98613" i="70"/>
  <c r="N98617" i="70"/>
  <c r="N98621" i="70"/>
  <c r="N98625" i="70"/>
  <c r="N98629" i="70"/>
  <c r="N98633" i="70"/>
  <c r="N98637" i="70"/>
  <c r="N98641" i="70"/>
  <c r="N98645" i="70"/>
  <c r="N98649" i="70"/>
  <c r="N98653" i="70"/>
  <c r="N98657" i="70"/>
  <c r="N98661" i="70"/>
  <c r="N98665" i="70"/>
  <c r="N98669" i="70"/>
  <c r="N98673" i="70"/>
  <c r="N98677" i="70"/>
  <c r="N98681" i="70"/>
  <c r="N98685" i="70"/>
  <c r="N98689" i="70"/>
  <c r="N98693" i="70"/>
  <c r="N98697" i="70"/>
  <c r="N98701" i="70"/>
  <c r="N98705" i="70"/>
  <c r="N98709" i="70"/>
  <c r="N98713" i="70"/>
  <c r="N98717" i="70"/>
  <c r="N98721" i="70"/>
  <c r="N98725" i="70"/>
  <c r="N98729" i="70"/>
  <c r="N98733" i="70"/>
  <c r="N98737" i="70"/>
  <c r="N98741" i="70"/>
  <c r="N98745" i="70"/>
  <c r="N98749" i="70"/>
  <c r="N98753" i="70"/>
  <c r="N98757" i="70"/>
  <c r="N98761" i="70"/>
  <c r="N98765" i="70"/>
  <c r="N98769" i="70"/>
  <c r="N98773" i="70"/>
  <c r="N98777" i="70"/>
  <c r="N98781" i="70"/>
  <c r="N98785" i="70"/>
  <c r="N98789" i="70"/>
  <c r="N98793" i="70"/>
  <c r="N98797" i="70"/>
  <c r="N98801" i="70"/>
  <c r="N98805" i="70"/>
  <c r="N98809" i="70"/>
  <c r="N98813" i="70"/>
  <c r="N98817" i="70"/>
  <c r="N98821" i="70"/>
  <c r="N98825" i="70"/>
  <c r="N98829" i="70"/>
  <c r="N98833" i="70"/>
  <c r="N98837" i="70"/>
  <c r="N98841" i="70"/>
  <c r="N98845" i="70"/>
  <c r="N98849" i="70"/>
  <c r="N98853" i="70"/>
  <c r="N98857" i="70"/>
  <c r="N98861" i="70"/>
  <c r="N98865" i="70"/>
  <c r="N98869" i="70"/>
  <c r="N98873" i="70"/>
  <c r="N98877" i="70"/>
  <c r="N98881" i="70"/>
  <c r="N98885" i="70"/>
  <c r="N98889" i="70"/>
  <c r="N98893" i="70"/>
  <c r="N98897" i="70"/>
  <c r="N98901" i="70"/>
  <c r="N98905" i="70"/>
  <c r="N98909" i="70"/>
  <c r="N98913" i="70"/>
  <c r="N98917" i="70"/>
  <c r="N98921" i="70"/>
  <c r="N98925" i="70"/>
  <c r="N98929" i="70"/>
  <c r="N98933" i="70"/>
  <c r="N98937" i="70"/>
  <c r="N98941" i="70"/>
  <c r="N98945" i="70"/>
  <c r="N98949" i="70"/>
  <c r="N98953" i="70"/>
  <c r="N98957" i="70"/>
  <c r="N98961" i="70"/>
  <c r="N98965" i="70"/>
  <c r="N98969" i="70"/>
  <c r="N98973" i="70"/>
  <c r="N98977" i="70"/>
  <c r="N98981" i="70"/>
  <c r="N98985" i="70"/>
  <c r="N98989" i="70"/>
  <c r="N98993" i="70"/>
  <c r="N98997" i="70"/>
  <c r="N99001" i="70"/>
  <c r="N99005" i="70"/>
  <c r="N99009" i="70"/>
  <c r="N99013" i="70"/>
  <c r="N99017" i="70"/>
  <c r="N99021" i="70"/>
  <c r="N99025" i="70"/>
  <c r="N99029" i="70"/>
  <c r="N99033" i="70"/>
  <c r="N99037" i="70"/>
  <c r="N99041" i="70"/>
  <c r="N99045" i="70"/>
  <c r="N99049" i="70"/>
  <c r="N99053" i="70"/>
  <c r="N99057" i="70"/>
  <c r="N99061" i="70"/>
  <c r="N99065" i="70"/>
  <c r="N99069" i="70"/>
  <c r="N99073" i="70"/>
  <c r="N99077" i="70"/>
  <c r="N99081" i="70"/>
  <c r="N99085" i="70"/>
  <c r="N99089" i="70"/>
  <c r="N99093" i="70"/>
  <c r="N99097" i="70"/>
  <c r="N99101" i="70"/>
  <c r="N99105" i="70"/>
  <c r="N99109" i="70"/>
  <c r="N99113" i="70"/>
  <c r="N99117" i="70"/>
  <c r="N99121" i="70"/>
  <c r="N99125" i="70"/>
  <c r="N99129" i="70"/>
  <c r="N99133" i="70"/>
  <c r="N99137" i="70"/>
  <c r="N99141" i="70"/>
  <c r="N99145" i="70"/>
  <c r="N99149" i="70"/>
  <c r="N99153" i="70"/>
  <c r="N99157" i="70"/>
  <c r="N99161" i="70"/>
  <c r="N99165" i="70"/>
  <c r="N99169" i="70"/>
  <c r="N99173" i="70"/>
  <c r="N99177" i="70"/>
  <c r="N99181" i="70"/>
  <c r="N99185" i="70"/>
  <c r="N99189" i="70"/>
  <c r="N99193" i="70"/>
  <c r="N99197" i="70"/>
  <c r="N99201" i="70"/>
  <c r="N99205" i="70"/>
  <c r="N99209" i="70"/>
  <c r="N99213" i="70"/>
  <c r="N99217" i="70"/>
  <c r="N99221" i="70"/>
  <c r="N99225" i="70"/>
  <c r="N99229" i="70"/>
  <c r="N99233" i="70"/>
  <c r="N99237" i="70"/>
  <c r="N99241" i="70"/>
  <c r="N99245" i="70"/>
  <c r="N99249" i="70"/>
  <c r="N99253" i="70"/>
  <c r="N99257" i="70"/>
  <c r="N99261" i="70"/>
  <c r="N99265" i="70"/>
  <c r="N99269" i="70"/>
  <c r="N99273" i="70"/>
  <c r="N99277" i="70"/>
  <c r="N99281" i="70"/>
  <c r="N99285" i="70"/>
  <c r="N99289" i="70"/>
  <c r="N99293" i="70"/>
  <c r="N99297" i="70"/>
  <c r="N99301" i="70"/>
  <c r="N99305" i="70"/>
  <c r="N99309" i="70"/>
  <c r="N99313" i="70"/>
  <c r="N99317" i="70"/>
  <c r="N99321" i="70"/>
  <c r="N99325" i="70"/>
  <c r="N99329" i="70"/>
  <c r="N99333" i="70"/>
  <c r="N99337" i="70"/>
  <c r="N99341" i="70"/>
  <c r="N99345" i="70"/>
  <c r="N99349" i="70"/>
  <c r="N99353" i="70"/>
  <c r="N99357" i="70"/>
  <c r="N99361" i="70"/>
  <c r="N99365" i="70"/>
  <c r="N99369" i="70"/>
  <c r="N99373" i="70"/>
  <c r="N99377" i="70"/>
  <c r="N99381" i="70"/>
  <c r="N99385" i="70"/>
  <c r="N99389" i="70"/>
  <c r="N99393" i="70"/>
  <c r="N99397" i="70"/>
  <c r="N99401" i="70"/>
  <c r="N99405" i="70"/>
  <c r="N99409" i="70"/>
  <c r="N99413" i="70"/>
  <c r="N99417" i="70"/>
  <c r="N99421" i="70"/>
  <c r="N99425" i="70"/>
  <c r="N99429" i="70"/>
  <c r="N99433" i="70"/>
  <c r="N99437" i="70"/>
  <c r="N99441" i="70"/>
  <c r="N99445" i="70"/>
  <c r="N99449" i="70"/>
  <c r="N99453" i="70"/>
  <c r="N99457" i="70"/>
  <c r="N99461" i="70"/>
  <c r="N99465" i="70"/>
  <c r="N99469" i="70"/>
  <c r="N99473" i="70"/>
  <c r="N99477" i="70"/>
  <c r="N99481" i="70"/>
  <c r="N99485" i="70"/>
  <c r="N99489" i="70"/>
  <c r="N99493" i="70"/>
  <c r="N99497" i="70"/>
  <c r="N99501" i="70"/>
  <c r="N99505" i="70"/>
  <c r="N99509" i="70"/>
  <c r="N99513" i="70"/>
  <c r="N99517" i="70"/>
  <c r="N99521" i="70"/>
  <c r="N99525" i="70"/>
  <c r="N99529" i="70"/>
  <c r="N99533" i="70"/>
  <c r="N99537" i="70"/>
  <c r="N99541" i="70"/>
  <c r="N99545" i="70"/>
  <c r="N99549" i="70"/>
  <c r="N99553" i="70"/>
  <c r="N99557" i="70"/>
  <c r="N99561" i="70"/>
  <c r="N99565" i="70"/>
  <c r="N99569" i="70"/>
  <c r="N99573" i="70"/>
  <c r="N99577" i="70"/>
  <c r="N99581" i="70"/>
  <c r="N99585" i="70"/>
  <c r="N99589" i="70"/>
  <c r="N99593" i="70"/>
  <c r="N99597" i="70"/>
  <c r="N99601" i="70"/>
  <c r="N99605" i="70"/>
  <c r="N99609" i="70"/>
  <c r="N99613" i="70"/>
  <c r="N99617" i="70"/>
  <c r="N99621" i="70"/>
  <c r="N99625" i="70"/>
  <c r="N99629" i="70"/>
  <c r="N99633" i="70"/>
  <c r="N99637" i="70"/>
  <c r="N99641" i="70"/>
  <c r="N99645" i="70"/>
  <c r="N99649" i="70"/>
  <c r="N99653" i="70"/>
  <c r="N99657" i="70"/>
  <c r="N99661" i="70"/>
  <c r="N99665" i="70"/>
  <c r="N99669" i="70"/>
  <c r="N99673" i="70"/>
  <c r="N99677" i="70"/>
  <c r="N99681" i="70"/>
  <c r="N99685" i="70"/>
  <c r="N99689" i="70"/>
  <c r="N99693" i="70"/>
  <c r="N99697" i="70"/>
  <c r="N99701" i="70"/>
  <c r="N99705" i="70"/>
  <c r="N99709" i="70"/>
  <c r="N99713" i="70"/>
  <c r="N99717" i="70"/>
  <c r="N99721" i="70"/>
  <c r="N99725" i="70"/>
  <c r="N99729" i="70"/>
  <c r="N99733" i="70"/>
  <c r="N99737" i="70"/>
  <c r="N99741" i="70"/>
  <c r="N99745" i="70"/>
  <c r="N99749" i="70"/>
  <c r="N99753" i="70"/>
  <c r="N99757" i="70"/>
  <c r="N99761" i="70"/>
  <c r="N99765" i="70"/>
  <c r="N99769" i="70"/>
  <c r="N99773" i="70"/>
  <c r="N99777" i="70"/>
  <c r="N99781" i="70"/>
  <c r="N99785" i="70"/>
  <c r="N99789" i="70"/>
  <c r="N99793" i="70"/>
  <c r="N99797" i="70"/>
  <c r="N99801" i="70"/>
  <c r="N99805" i="70"/>
  <c r="N99809" i="70"/>
  <c r="N99813" i="70"/>
  <c r="N99817" i="70"/>
  <c r="N99821" i="70"/>
  <c r="N99825" i="70"/>
  <c r="N99829" i="70"/>
  <c r="N99833" i="70"/>
  <c r="N99837" i="70"/>
  <c r="N99841" i="70"/>
  <c r="N99845" i="70"/>
  <c r="N99849" i="70"/>
  <c r="N99853" i="70"/>
  <c r="N99857" i="70"/>
  <c r="N99861" i="70"/>
  <c r="N99865" i="70"/>
  <c r="N99869" i="70"/>
  <c r="N99873" i="70"/>
  <c r="N99877" i="70"/>
  <c r="N99881" i="70"/>
  <c r="N99885" i="70"/>
  <c r="N99889" i="70"/>
  <c r="N99893" i="70"/>
  <c r="N99897" i="70"/>
  <c r="N99901" i="70"/>
  <c r="N99905" i="70"/>
  <c r="N99909" i="70"/>
  <c r="N99913" i="70"/>
  <c r="N99917" i="70"/>
  <c r="N99921" i="70"/>
  <c r="N99925" i="70"/>
  <c r="N99929" i="70"/>
  <c r="N99933" i="70"/>
  <c r="N99937" i="70"/>
  <c r="N99941" i="70"/>
  <c r="N99945" i="70"/>
  <c r="N99949" i="70"/>
  <c r="N99953" i="70"/>
  <c r="N99957" i="70"/>
  <c r="N99961" i="70"/>
  <c r="N99965" i="70"/>
  <c r="N99969" i="70"/>
  <c r="N99973" i="70"/>
  <c r="N99977" i="70"/>
  <c r="N99981" i="70"/>
  <c r="N99985" i="70"/>
  <c r="N99989" i="70"/>
  <c r="N99993" i="70"/>
  <c r="N99997" i="70"/>
  <c r="N100001" i="70"/>
  <c r="N100005" i="70"/>
  <c r="N100009" i="70"/>
  <c r="N100013" i="70"/>
  <c r="N100017" i="70"/>
  <c r="N100021" i="70"/>
  <c r="N100025" i="70"/>
  <c r="N100029" i="70"/>
  <c r="N100033" i="70"/>
  <c r="N100037" i="70"/>
  <c r="N100041" i="70"/>
  <c r="N100045" i="70"/>
  <c r="N100049" i="70"/>
  <c r="N100053" i="70"/>
  <c r="N100057" i="70"/>
  <c r="N100061" i="70"/>
  <c r="N100065" i="70"/>
  <c r="N100069" i="70"/>
  <c r="N100073" i="70"/>
  <c r="N100077" i="70"/>
  <c r="N100081" i="70"/>
  <c r="N100085" i="70"/>
  <c r="N100089" i="70"/>
  <c r="N100093" i="70"/>
  <c r="N100097" i="70"/>
  <c r="N100101" i="70"/>
  <c r="N100105" i="70"/>
  <c r="N100109" i="70"/>
  <c r="N100113" i="70"/>
  <c r="N100117" i="70"/>
  <c r="N100121" i="70"/>
  <c r="N100125" i="70"/>
  <c r="N100129" i="70"/>
  <c r="N100133" i="70"/>
  <c r="N100137" i="70"/>
  <c r="N100141" i="70"/>
  <c r="N100145" i="70"/>
  <c r="N100149" i="70"/>
  <c r="N100153" i="70"/>
  <c r="N100157" i="70"/>
  <c r="N100161" i="70"/>
  <c r="N100165" i="70"/>
  <c r="N100169" i="70"/>
  <c r="N100173" i="70"/>
  <c r="N100177" i="70"/>
  <c r="N100181" i="70"/>
  <c r="N100185" i="70"/>
  <c r="N100189" i="70"/>
  <c r="N100193" i="70"/>
  <c r="N100197" i="70"/>
  <c r="N100201" i="70"/>
  <c r="N100205" i="70"/>
  <c r="N100209" i="70"/>
  <c r="N100213" i="70"/>
  <c r="N100217" i="70"/>
  <c r="N100221" i="70"/>
  <c r="N100225" i="70"/>
  <c r="N100229" i="70"/>
  <c r="N100233" i="70"/>
  <c r="N100237" i="70"/>
  <c r="N100241" i="70"/>
  <c r="N100245" i="70"/>
  <c r="N100249" i="70"/>
  <c r="N100253" i="70"/>
  <c r="N100257" i="70"/>
  <c r="N100261" i="70"/>
  <c r="N100265" i="70"/>
  <c r="N100269" i="70"/>
  <c r="N100273" i="70"/>
  <c r="N100277" i="70"/>
  <c r="N100281" i="70"/>
  <c r="N100285" i="70"/>
  <c r="N100289" i="70"/>
  <c r="N100293" i="70"/>
  <c r="N100297" i="70"/>
  <c r="N100301" i="70"/>
  <c r="N100305" i="70"/>
  <c r="N100309" i="70"/>
  <c r="N100313" i="70"/>
  <c r="N100317" i="70"/>
  <c r="N100321" i="70"/>
  <c r="N100325" i="70"/>
  <c r="N100329" i="70"/>
  <c r="N100333" i="70"/>
  <c r="N100337" i="70"/>
  <c r="N100341" i="70"/>
  <c r="N100345" i="70"/>
  <c r="N100349" i="70"/>
  <c r="N100353" i="70"/>
  <c r="N100357" i="70"/>
  <c r="N100361" i="70"/>
  <c r="N100365" i="70"/>
  <c r="N100369" i="70"/>
  <c r="N100373" i="70"/>
  <c r="N100377" i="70"/>
  <c r="N100381" i="70"/>
  <c r="N100385" i="70"/>
  <c r="N100389" i="70"/>
  <c r="N100393" i="70"/>
  <c r="N100397" i="70"/>
  <c r="N100401" i="70"/>
  <c r="N100405" i="70"/>
  <c r="N100409" i="70"/>
  <c r="N100413" i="70"/>
  <c r="N100417" i="70"/>
  <c r="N100421" i="70"/>
  <c r="N100425" i="70"/>
  <c r="N100429" i="70"/>
  <c r="N100433" i="70"/>
  <c r="N100437" i="70"/>
  <c r="N100441" i="70"/>
  <c r="N100445" i="70"/>
  <c r="N100449" i="70"/>
  <c r="N100453" i="70"/>
  <c r="N100457" i="70"/>
  <c r="N100461" i="70"/>
  <c r="N100465" i="70"/>
  <c r="N100469" i="70"/>
  <c r="N100473" i="70"/>
  <c r="N100477" i="70"/>
  <c r="N100481" i="70"/>
  <c r="N100485" i="70"/>
  <c r="N100489" i="70"/>
  <c r="N100493" i="70"/>
  <c r="N100497" i="70"/>
  <c r="N100501" i="70"/>
  <c r="N100505" i="70"/>
  <c r="N100509" i="70"/>
  <c r="N100513" i="70"/>
  <c r="N100517" i="70"/>
  <c r="N100521" i="70"/>
  <c r="N100525" i="70"/>
  <c r="N100529" i="70"/>
  <c r="N100533" i="70"/>
  <c r="N100537" i="70"/>
  <c r="N100541" i="70"/>
  <c r="N100545" i="70"/>
  <c r="N100549" i="70"/>
  <c r="N100553" i="70"/>
  <c r="N100557" i="70"/>
  <c r="N100561" i="70"/>
  <c r="N100565" i="70"/>
  <c r="N100569" i="70"/>
  <c r="N100573" i="70"/>
  <c r="N100577" i="70"/>
  <c r="N100581" i="70"/>
  <c r="N100585" i="70"/>
  <c r="N100589" i="70"/>
  <c r="N100593" i="70"/>
  <c r="N100597" i="70"/>
  <c r="N100601" i="70"/>
  <c r="N100605" i="70"/>
  <c r="N100609" i="70"/>
  <c r="N100613" i="70"/>
  <c r="N100617" i="70"/>
  <c r="N100621" i="70"/>
  <c r="N100625" i="70"/>
  <c r="N100629" i="70"/>
  <c r="N100633" i="70"/>
  <c r="N100637" i="70"/>
  <c r="N100641" i="70"/>
  <c r="N100645" i="70"/>
  <c r="N100649" i="70"/>
  <c r="N100653" i="70"/>
  <c r="N100657" i="70"/>
  <c r="N100661" i="70"/>
  <c r="N100665" i="70"/>
  <c r="N100669" i="70"/>
  <c r="N100673" i="70"/>
  <c r="N100677" i="70"/>
  <c r="N100681" i="70"/>
  <c r="N100685" i="70"/>
  <c r="N100689" i="70"/>
  <c r="N100693" i="70"/>
  <c r="N100697" i="70"/>
  <c r="N100701" i="70"/>
  <c r="N100705" i="70"/>
  <c r="N100709" i="70"/>
  <c r="N100713" i="70"/>
  <c r="N100717" i="70"/>
  <c r="N100721" i="70"/>
  <c r="N100725" i="70"/>
  <c r="N100729" i="70"/>
  <c r="N100733" i="70"/>
  <c r="N100737" i="70"/>
  <c r="N100741" i="70"/>
  <c r="N100745" i="70"/>
  <c r="N100749" i="70"/>
  <c r="N100753" i="70"/>
  <c r="N100757" i="70"/>
  <c r="N100761" i="70"/>
  <c r="N100765" i="70"/>
  <c r="N100769" i="70"/>
  <c r="N100773" i="70"/>
  <c r="N100777" i="70"/>
  <c r="N100781" i="70"/>
  <c r="N100785" i="70"/>
  <c r="N100789" i="70"/>
  <c r="N100793" i="70"/>
  <c r="N100797" i="70"/>
  <c r="N100801" i="70"/>
  <c r="N100805" i="70"/>
  <c r="N100809" i="70"/>
  <c r="N100813" i="70"/>
  <c r="N100817" i="70"/>
  <c r="N100821" i="70"/>
  <c r="N100825" i="70"/>
  <c r="N100829" i="70"/>
  <c r="N100833" i="70"/>
  <c r="N100837" i="70"/>
  <c r="N100841" i="70"/>
  <c r="N100845" i="70"/>
  <c r="N100849" i="70"/>
  <c r="N100853" i="70"/>
  <c r="N100857" i="70"/>
  <c r="N100861" i="70"/>
  <c r="N100865" i="70"/>
  <c r="N100869" i="70"/>
  <c r="N100873" i="70"/>
  <c r="N100877" i="70"/>
  <c r="N100881" i="70"/>
  <c r="N100885" i="70"/>
  <c r="N100889" i="70"/>
  <c r="N100893" i="70"/>
  <c r="N100897" i="70"/>
  <c r="N100901" i="70"/>
  <c r="N100905" i="70"/>
  <c r="N100909" i="70"/>
  <c r="N100913" i="70"/>
  <c r="N100917" i="70"/>
  <c r="N100921" i="70"/>
  <c r="N100925" i="70"/>
  <c r="N100929" i="70"/>
  <c r="N100933" i="70"/>
  <c r="N100937" i="70"/>
  <c r="N100941" i="70"/>
  <c r="N100945" i="70"/>
  <c r="N100949" i="70"/>
  <c r="N100953" i="70"/>
  <c r="N100957" i="70"/>
  <c r="N100961" i="70"/>
  <c r="N100965" i="70"/>
  <c r="N100969" i="70"/>
  <c r="N100973" i="70"/>
  <c r="N100977" i="70"/>
  <c r="N100981" i="70"/>
  <c r="N100985" i="70"/>
  <c r="N100989" i="70"/>
  <c r="N100993" i="70"/>
  <c r="N100997" i="70"/>
  <c r="N101001" i="70"/>
  <c r="N101005" i="70"/>
  <c r="N101009" i="70"/>
  <c r="N101013" i="70"/>
  <c r="N101017" i="70"/>
  <c r="N101021" i="70"/>
  <c r="N101025" i="70"/>
  <c r="N101029" i="70"/>
  <c r="N101033" i="70"/>
  <c r="N101037" i="70"/>
  <c r="N101041" i="70"/>
  <c r="N101045" i="70"/>
  <c r="N101049" i="70"/>
  <c r="N101053" i="70"/>
  <c r="N101057" i="70"/>
  <c r="N101061" i="70"/>
  <c r="N101065" i="70"/>
  <c r="N101069" i="70"/>
  <c r="N101073" i="70"/>
  <c r="N101077" i="70"/>
  <c r="N101081" i="70"/>
  <c r="N101085" i="70"/>
  <c r="N101089" i="70"/>
  <c r="N101093" i="70"/>
  <c r="N101097" i="70"/>
  <c r="N101101" i="70"/>
  <c r="N101105" i="70"/>
  <c r="N101109" i="70"/>
  <c r="N101113" i="70"/>
  <c r="N101117" i="70"/>
  <c r="N101121" i="70"/>
  <c r="N101125" i="70"/>
  <c r="N101129" i="70"/>
  <c r="N101133" i="70"/>
  <c r="N101137" i="70"/>
  <c r="N101141" i="70"/>
  <c r="N101145" i="70"/>
  <c r="N101149" i="70"/>
  <c r="N101153" i="70"/>
  <c r="N101157" i="70"/>
  <c r="N101161" i="70"/>
  <c r="N101165" i="70"/>
  <c r="N101169" i="70"/>
  <c r="N101173" i="70"/>
  <c r="N101177" i="70"/>
  <c r="N101181" i="70"/>
  <c r="N101185" i="70"/>
  <c r="N101189" i="70"/>
  <c r="N101193" i="70"/>
  <c r="N101197" i="70"/>
  <c r="N101201" i="70"/>
  <c r="N101205" i="70"/>
  <c r="N101209" i="70"/>
  <c r="N101213" i="70"/>
  <c r="N101217" i="70"/>
  <c r="N101221" i="70"/>
  <c r="N101225" i="70"/>
  <c r="N101229" i="70"/>
  <c r="N101233" i="70"/>
  <c r="N101237" i="70"/>
  <c r="N101241" i="70"/>
  <c r="N101245" i="70"/>
  <c r="N101249" i="70"/>
  <c r="N101253" i="70"/>
  <c r="N101257" i="70"/>
  <c r="N101261" i="70"/>
  <c r="N101265" i="70"/>
  <c r="N101269" i="70"/>
  <c r="N101273" i="70"/>
  <c r="N101277" i="70"/>
  <c r="N101281" i="70"/>
  <c r="N101285" i="70"/>
  <c r="N101289" i="70"/>
  <c r="N101293" i="70"/>
  <c r="N101297" i="70"/>
  <c r="N101301" i="70"/>
  <c r="N101305" i="70"/>
  <c r="N101309" i="70"/>
  <c r="N101313" i="70"/>
  <c r="N101317" i="70"/>
  <c r="N101321" i="70"/>
  <c r="N101325" i="70"/>
  <c r="N101329" i="70"/>
  <c r="N101333" i="70"/>
  <c r="N101337" i="70"/>
  <c r="N101341" i="70"/>
  <c r="N101345" i="70"/>
  <c r="N101349" i="70"/>
  <c r="N101353" i="70"/>
  <c r="N101357" i="70"/>
  <c r="N101361" i="70"/>
  <c r="N101365" i="70"/>
  <c r="N101369" i="70"/>
  <c r="N101373" i="70"/>
  <c r="N101377" i="70"/>
  <c r="N101381" i="70"/>
  <c r="N101385" i="70"/>
  <c r="N101389" i="70"/>
  <c r="N101393" i="70"/>
  <c r="N101397" i="70"/>
  <c r="N101401" i="70"/>
  <c r="N101405" i="70"/>
  <c r="N101409" i="70"/>
  <c r="N101413" i="70"/>
  <c r="N101417" i="70"/>
  <c r="N101421" i="70"/>
  <c r="N101425" i="70"/>
  <c r="N101429" i="70"/>
  <c r="N101433" i="70"/>
  <c r="N101437" i="70"/>
  <c r="N101441" i="70"/>
  <c r="N101445" i="70"/>
  <c r="N101449" i="70"/>
  <c r="N101453" i="70"/>
  <c r="N101457" i="70"/>
  <c r="N101461" i="70"/>
  <c r="N101465" i="70"/>
  <c r="N101469" i="70"/>
  <c r="N101473" i="70"/>
  <c r="N101477" i="70"/>
  <c r="N101481" i="70"/>
  <c r="N101485" i="70"/>
  <c r="N101489" i="70"/>
  <c r="N101493" i="70"/>
  <c r="N101497" i="70"/>
  <c r="N101501" i="70"/>
  <c r="N101505" i="70"/>
  <c r="N101509" i="70"/>
  <c r="N101513" i="70"/>
  <c r="N101517" i="70"/>
  <c r="N101521" i="70"/>
  <c r="N101525" i="70"/>
  <c r="N101529" i="70"/>
  <c r="N101533" i="70"/>
  <c r="N101537" i="70"/>
  <c r="N101541" i="70"/>
  <c r="N101545" i="70"/>
  <c r="N101549" i="70"/>
  <c r="N101553" i="70"/>
  <c r="N101557" i="70"/>
  <c r="N101561" i="70"/>
  <c r="N101565" i="70"/>
  <c r="N101569" i="70"/>
  <c r="N101573" i="70"/>
  <c r="N101577" i="70"/>
  <c r="N101581" i="70"/>
  <c r="N101585" i="70"/>
  <c r="N101589" i="70"/>
  <c r="N101593" i="70"/>
  <c r="N101597" i="70"/>
  <c r="N101601" i="70"/>
  <c r="N101605" i="70"/>
  <c r="N101609" i="70"/>
  <c r="N101613" i="70"/>
  <c r="N101617" i="70"/>
  <c r="N101621" i="70"/>
  <c r="N101625" i="70"/>
  <c r="N101629" i="70"/>
  <c r="N101633" i="70"/>
  <c r="N101637" i="70"/>
  <c r="N101641" i="70"/>
  <c r="N101645" i="70"/>
  <c r="N101649" i="70"/>
  <c r="N101653" i="70"/>
  <c r="N101657" i="70"/>
  <c r="N101661" i="70"/>
  <c r="N101665" i="70"/>
  <c r="N101669" i="70"/>
  <c r="N101673" i="70"/>
  <c r="N101677" i="70"/>
  <c r="N101681" i="70"/>
  <c r="N101685" i="70"/>
  <c r="N101689" i="70"/>
  <c r="N101693" i="70"/>
  <c r="N101697" i="70"/>
  <c r="N101701" i="70"/>
  <c r="N101705" i="70"/>
  <c r="N101709" i="70"/>
  <c r="N101713" i="70"/>
  <c r="N101717" i="70"/>
  <c r="N101721" i="70"/>
  <c r="N101725" i="70"/>
  <c r="N101729" i="70"/>
  <c r="N101733" i="70"/>
  <c r="N101737" i="70"/>
  <c r="N101741" i="70"/>
  <c r="N101745" i="70"/>
  <c r="N101749" i="70"/>
  <c r="N101753" i="70"/>
  <c r="N101757" i="70"/>
  <c r="N101761" i="70"/>
  <c r="N101765" i="70"/>
  <c r="N101769" i="70"/>
  <c r="N101773" i="70"/>
  <c r="N101777" i="70"/>
  <c r="N101781" i="70"/>
  <c r="N101785" i="70"/>
  <c r="N101789" i="70"/>
  <c r="N101793" i="70"/>
  <c r="N101797" i="70"/>
  <c r="N101801" i="70"/>
  <c r="N101805" i="70"/>
  <c r="N101809" i="70"/>
  <c r="N101813" i="70"/>
  <c r="N101817" i="70"/>
  <c r="N101821" i="70"/>
  <c r="N101825" i="70"/>
  <c r="N101829" i="70"/>
  <c r="N101833" i="70"/>
  <c r="N101837" i="70"/>
  <c r="N101841" i="70"/>
  <c r="N101845" i="70"/>
  <c r="N101849" i="70"/>
  <c r="N101853" i="70"/>
  <c r="N101857" i="70"/>
  <c r="N101861" i="70"/>
  <c r="N101865" i="70"/>
  <c r="N101869" i="70"/>
  <c r="N101873" i="70"/>
  <c r="N101877" i="70"/>
  <c r="N101881" i="70"/>
  <c r="N101885" i="70"/>
  <c r="N101889" i="70"/>
  <c r="N101893" i="70"/>
  <c r="N101897" i="70"/>
  <c r="N101901" i="70"/>
  <c r="N101905" i="70"/>
  <c r="N101909" i="70"/>
  <c r="N101913" i="70"/>
  <c r="N101917" i="70"/>
  <c r="N101921" i="70"/>
  <c r="N101925" i="70"/>
  <c r="N101929" i="70"/>
  <c r="N101933" i="70"/>
  <c r="N101937" i="70"/>
  <c r="N101941" i="70"/>
  <c r="N101945" i="70"/>
  <c r="N101949" i="70"/>
  <c r="N101953" i="70"/>
  <c r="N101957" i="70"/>
  <c r="N101961" i="70"/>
  <c r="N101965" i="70"/>
  <c r="N101969" i="70"/>
  <c r="N101973" i="70"/>
  <c r="N101977" i="70"/>
  <c r="N101981" i="70"/>
  <c r="N101985" i="70"/>
  <c r="N101989" i="70"/>
  <c r="N101993" i="70"/>
  <c r="N101997" i="70"/>
  <c r="N102001" i="70"/>
  <c r="N102005" i="70"/>
  <c r="N102009" i="70"/>
  <c r="N102013" i="70"/>
  <c r="N102017" i="70"/>
  <c r="N102021" i="70"/>
  <c r="N102025" i="70"/>
  <c r="N102029" i="70"/>
  <c r="N102033" i="70"/>
  <c r="N102037" i="70"/>
  <c r="N102041" i="70"/>
  <c r="N102045" i="70"/>
  <c r="N102049" i="70"/>
  <c r="N102053" i="70"/>
  <c r="N102057" i="70"/>
  <c r="N102061" i="70"/>
  <c r="N102065" i="70"/>
  <c r="N102069" i="70"/>
  <c r="N102073" i="70"/>
  <c r="N102077" i="70"/>
  <c r="N102081" i="70"/>
  <c r="N102085" i="70"/>
  <c r="N102089" i="70"/>
  <c r="N102093" i="70"/>
  <c r="N102097" i="70"/>
  <c r="N102101" i="70"/>
  <c r="N102105" i="70"/>
  <c r="N102109" i="70"/>
  <c r="N102113" i="70"/>
  <c r="N102117" i="70"/>
  <c r="N102121" i="70"/>
  <c r="N102125" i="70"/>
  <c r="N102129" i="70"/>
  <c r="N102133" i="70"/>
  <c r="N102137" i="70"/>
  <c r="N102141" i="70"/>
  <c r="N102145" i="70"/>
  <c r="N102149" i="70"/>
  <c r="N102153" i="70"/>
  <c r="N102157" i="70"/>
  <c r="N102161" i="70"/>
  <c r="N102165" i="70"/>
  <c r="N102169" i="70"/>
  <c r="N102173" i="70"/>
  <c r="N102177" i="70"/>
  <c r="N102181" i="70"/>
  <c r="N102185" i="70"/>
  <c r="N102189" i="70"/>
  <c r="N102193" i="70"/>
  <c r="N102197" i="70"/>
  <c r="N102201" i="70"/>
  <c r="N102205" i="70"/>
  <c r="N102209" i="70"/>
  <c r="N102213" i="70"/>
  <c r="N102217" i="70"/>
  <c r="N102221" i="70"/>
  <c r="N102225" i="70"/>
  <c r="N102229" i="70"/>
  <c r="N102233" i="70"/>
  <c r="N102237" i="70"/>
  <c r="N102241" i="70"/>
  <c r="N102245" i="70"/>
  <c r="N102249" i="70"/>
  <c r="N102253" i="70"/>
  <c r="N102257" i="70"/>
  <c r="N102261" i="70"/>
  <c r="N102265" i="70"/>
  <c r="N102269" i="70"/>
  <c r="N102273" i="70"/>
  <c r="N102277" i="70"/>
  <c r="N102281" i="70"/>
  <c r="N102285" i="70"/>
  <c r="N102289" i="70"/>
  <c r="N102293" i="70"/>
  <c r="N102297" i="70"/>
  <c r="N102301" i="70"/>
  <c r="N102305" i="70"/>
  <c r="N102309" i="70"/>
  <c r="N102313" i="70"/>
  <c r="N102317" i="70"/>
  <c r="N102321" i="70"/>
  <c r="N102325" i="70"/>
  <c r="N102329" i="70"/>
  <c r="N102333" i="70"/>
  <c r="N102337" i="70"/>
  <c r="N102341" i="70"/>
  <c r="N102345" i="70"/>
  <c r="N102349" i="70"/>
  <c r="N102353" i="70"/>
  <c r="N102357" i="70"/>
  <c r="N102361" i="70"/>
  <c r="N102365" i="70"/>
  <c r="N102369" i="70"/>
  <c r="N102373" i="70"/>
  <c r="N102377" i="70"/>
  <c r="N102381" i="70"/>
  <c r="N102385" i="70"/>
  <c r="N102389" i="70"/>
  <c r="N102393" i="70"/>
  <c r="N102397" i="70"/>
  <c r="N102401" i="70"/>
  <c r="N102405" i="70"/>
  <c r="N102409" i="70"/>
  <c r="N102413" i="70"/>
  <c r="N102417" i="70"/>
  <c r="N102421" i="70"/>
  <c r="N102425" i="70"/>
  <c r="N102429" i="70"/>
  <c r="N102433" i="70"/>
  <c r="N102437" i="70"/>
  <c r="N102441" i="70"/>
  <c r="N102445" i="70"/>
  <c r="N102449" i="70"/>
  <c r="N102453" i="70"/>
  <c r="N102457" i="70"/>
  <c r="N102461" i="70"/>
  <c r="N102465" i="70"/>
  <c r="N102469" i="70"/>
  <c r="N102473" i="70"/>
  <c r="N102477" i="70"/>
  <c r="N102481" i="70"/>
  <c r="N102485" i="70"/>
  <c r="N102489" i="70"/>
  <c r="N102493" i="70"/>
  <c r="N102497" i="70"/>
  <c r="N102501" i="70"/>
  <c r="N102505" i="70"/>
  <c r="N102509" i="70"/>
  <c r="N102513" i="70"/>
  <c r="N102517" i="70"/>
  <c r="N102521" i="70"/>
  <c r="N102525" i="70"/>
  <c r="N102529" i="70"/>
  <c r="N102533" i="70"/>
  <c r="N102537" i="70"/>
  <c r="N102541" i="70"/>
  <c r="N102545" i="70"/>
  <c r="N102549" i="70"/>
  <c r="N102553" i="70"/>
  <c r="N102557" i="70"/>
  <c r="N102561" i="70"/>
  <c r="N102565" i="70"/>
  <c r="N102569" i="70"/>
  <c r="N102573" i="70"/>
  <c r="N102577" i="70"/>
  <c r="N102581" i="70"/>
  <c r="N102585" i="70"/>
  <c r="N102589" i="70"/>
  <c r="N102593" i="70"/>
  <c r="N102597" i="70"/>
  <c r="N102601" i="70"/>
  <c r="N102605" i="70"/>
  <c r="N102609" i="70"/>
  <c r="N102613" i="70"/>
  <c r="N102617" i="70"/>
  <c r="N102621" i="70"/>
  <c r="N102625" i="70"/>
  <c r="N102629" i="70"/>
  <c r="N102633" i="70"/>
  <c r="N102637" i="70"/>
  <c r="N102641" i="70"/>
  <c r="N102645" i="70"/>
  <c r="N102649" i="70"/>
  <c r="N102653" i="70"/>
  <c r="N102657" i="70"/>
  <c r="N102661" i="70"/>
  <c r="N102665" i="70"/>
  <c r="N102669" i="70"/>
  <c r="N102673" i="70"/>
  <c r="N102677" i="70"/>
  <c r="N102681" i="70"/>
  <c r="N102685" i="70"/>
  <c r="N102689" i="70"/>
  <c r="N102693" i="70"/>
  <c r="N102697" i="70"/>
  <c r="N102701" i="70"/>
  <c r="N102705" i="70"/>
  <c r="N102709" i="70"/>
  <c r="N102713" i="70"/>
  <c r="N102717" i="70"/>
  <c r="N102721" i="70"/>
  <c r="N102725" i="70"/>
  <c r="N102729" i="70"/>
  <c r="N102733" i="70"/>
  <c r="N102737" i="70"/>
  <c r="N102741" i="70"/>
  <c r="N102745" i="70"/>
  <c r="N102749" i="70"/>
  <c r="N102753" i="70"/>
  <c r="N102757" i="70"/>
  <c r="N102761" i="70"/>
  <c r="N102765" i="70"/>
  <c r="N102769" i="70"/>
  <c r="N102773" i="70"/>
  <c r="N102777" i="70"/>
  <c r="N102781" i="70"/>
  <c r="N102785" i="70"/>
  <c r="N102789" i="70"/>
  <c r="N102793" i="70"/>
  <c r="N102797" i="70"/>
  <c r="N102801" i="70"/>
  <c r="N102805" i="70"/>
  <c r="N102809" i="70"/>
  <c r="N102813" i="70"/>
  <c r="N102817" i="70"/>
  <c r="N102821" i="70"/>
  <c r="N102825" i="70"/>
  <c r="N102829" i="70"/>
  <c r="N102833" i="70"/>
  <c r="N102837" i="70"/>
  <c r="N102841" i="70"/>
  <c r="N102845" i="70"/>
  <c r="N102849" i="70"/>
  <c r="N102853" i="70"/>
  <c r="N102857" i="70"/>
  <c r="N102861" i="70"/>
  <c r="N102865" i="70"/>
  <c r="N102869" i="70"/>
  <c r="N102873" i="70"/>
  <c r="N102877" i="70"/>
  <c r="N102881" i="70"/>
  <c r="N102885" i="70"/>
  <c r="N102889" i="70"/>
  <c r="N102893" i="70"/>
  <c r="N102897" i="70"/>
  <c r="N102901" i="70"/>
  <c r="N102905" i="70"/>
  <c r="N102909" i="70"/>
  <c r="N102913" i="70"/>
  <c r="N102917" i="70"/>
  <c r="N102921" i="70"/>
  <c r="N102925" i="70"/>
  <c r="N102929" i="70"/>
  <c r="N102933" i="70"/>
  <c r="N102937" i="70"/>
  <c r="N102941" i="70"/>
  <c r="N102945" i="70"/>
  <c r="N102949" i="70"/>
  <c r="N102953" i="70"/>
  <c r="N102957" i="70"/>
  <c r="N102961" i="70"/>
  <c r="N102965" i="70"/>
  <c r="N102969" i="70"/>
  <c r="N102973" i="70"/>
  <c r="N102977" i="70"/>
  <c r="N102981" i="70"/>
  <c r="N102985" i="70"/>
  <c r="N102989" i="70"/>
  <c r="N102993" i="70"/>
  <c r="N102997" i="70"/>
  <c r="N103001" i="70"/>
  <c r="N103005" i="70"/>
  <c r="N103009" i="70"/>
  <c r="N103013" i="70"/>
  <c r="N103017" i="70"/>
  <c r="N103021" i="70"/>
  <c r="N103025" i="70"/>
  <c r="N103029" i="70"/>
  <c r="N103033" i="70"/>
  <c r="N103037" i="70"/>
  <c r="N103041" i="70"/>
  <c r="N103045" i="70"/>
  <c r="N103049" i="70"/>
  <c r="N103053" i="70"/>
  <c r="N103057" i="70"/>
  <c r="N103061" i="70"/>
  <c r="N103065" i="70"/>
  <c r="N103069" i="70"/>
  <c r="N103073" i="70"/>
  <c r="N103077" i="70"/>
  <c r="N103081" i="70"/>
  <c r="N103085" i="70"/>
  <c r="N103089" i="70"/>
  <c r="N103093" i="70"/>
  <c r="N103097" i="70"/>
  <c r="N103101" i="70"/>
  <c r="N103105" i="70"/>
  <c r="N103109" i="70"/>
  <c r="N103113" i="70"/>
  <c r="N103117" i="70"/>
  <c r="N103121" i="70"/>
  <c r="N103125" i="70"/>
  <c r="N103129" i="70"/>
  <c r="N103133" i="70"/>
  <c r="N103137" i="70"/>
  <c r="N103141" i="70"/>
  <c r="N103145" i="70"/>
  <c r="N103149" i="70"/>
  <c r="N103153" i="70"/>
  <c r="N103157" i="70"/>
  <c r="N103161" i="70"/>
  <c r="N103165" i="70"/>
  <c r="N103169" i="70"/>
  <c r="N103173" i="70"/>
  <c r="N103177" i="70"/>
  <c r="N103181" i="70"/>
  <c r="N103185" i="70"/>
  <c r="N103189" i="70"/>
  <c r="N103193" i="70"/>
  <c r="N103197" i="70"/>
  <c r="N103201" i="70"/>
  <c r="N103205" i="70"/>
  <c r="N103209" i="70"/>
  <c r="N103213" i="70"/>
  <c r="N103217" i="70"/>
  <c r="N103221" i="70"/>
  <c r="N103225" i="70"/>
  <c r="N103229" i="70"/>
  <c r="N103233" i="70"/>
  <c r="N103237" i="70"/>
  <c r="N103241" i="70"/>
  <c r="N103245" i="70"/>
  <c r="N103249" i="70"/>
  <c r="N103253" i="70"/>
  <c r="N103257" i="70"/>
  <c r="N103261" i="70"/>
  <c r="N103265" i="70"/>
  <c r="N103269" i="70"/>
  <c r="N103273" i="70"/>
  <c r="N103277" i="70"/>
  <c r="N103281" i="70"/>
  <c r="N103285" i="70"/>
  <c r="N103289" i="70"/>
  <c r="N103293" i="70"/>
  <c r="N103297" i="70"/>
  <c r="N103301" i="70"/>
  <c r="N103305" i="70"/>
  <c r="N103309" i="70"/>
  <c r="N103313" i="70"/>
  <c r="N103317" i="70"/>
  <c r="N103321" i="70"/>
  <c r="N103325" i="70"/>
  <c r="N103329" i="70"/>
  <c r="N103333" i="70"/>
  <c r="N103337" i="70"/>
  <c r="N103341" i="70"/>
  <c r="N103345" i="70"/>
  <c r="N103349" i="70"/>
  <c r="N103353" i="70"/>
  <c r="N103357" i="70"/>
  <c r="N103361" i="70"/>
  <c r="N103365" i="70"/>
  <c r="N103369" i="70"/>
  <c r="N103373" i="70"/>
  <c r="N103377" i="70"/>
  <c r="N103381" i="70"/>
  <c r="N103385" i="70"/>
  <c r="N103389" i="70"/>
  <c r="N103393" i="70"/>
  <c r="N103397" i="70"/>
  <c r="N103401" i="70"/>
  <c r="N103405" i="70"/>
  <c r="N103409" i="70"/>
  <c r="N103413" i="70"/>
  <c r="N103417" i="70"/>
  <c r="N103421" i="70"/>
  <c r="N103425" i="70"/>
  <c r="N103429" i="70"/>
  <c r="N103433" i="70"/>
  <c r="N103437" i="70"/>
  <c r="N103441" i="70"/>
  <c r="N103445" i="70"/>
  <c r="N103449" i="70"/>
  <c r="N103453" i="70"/>
  <c r="N103457" i="70"/>
  <c r="N103461" i="70"/>
  <c r="N103465" i="70"/>
  <c r="N103469" i="70"/>
  <c r="N103473" i="70"/>
  <c r="N103477" i="70"/>
  <c r="N103481" i="70"/>
  <c r="N103485" i="70"/>
  <c r="N103489" i="70"/>
  <c r="N103493" i="70"/>
  <c r="N103497" i="70"/>
  <c r="N103501" i="70"/>
  <c r="N103505" i="70"/>
  <c r="N103509" i="70"/>
  <c r="N103513" i="70"/>
  <c r="N103517" i="70"/>
  <c r="N103521" i="70"/>
  <c r="N103525" i="70"/>
  <c r="N103529" i="70"/>
  <c r="N103533" i="70"/>
  <c r="N103537" i="70"/>
  <c r="N103541" i="70"/>
  <c r="N103545" i="70"/>
  <c r="N103549" i="70"/>
  <c r="N103553" i="70"/>
  <c r="N103557" i="70"/>
  <c r="N103561" i="70"/>
  <c r="N103565" i="70"/>
  <c r="N103569" i="70"/>
  <c r="N103573" i="70"/>
  <c r="N103577" i="70"/>
  <c r="N103581" i="70"/>
  <c r="N103585" i="70"/>
  <c r="N103589" i="70"/>
  <c r="N103593" i="70"/>
  <c r="N103597" i="70"/>
  <c r="N103601" i="70"/>
  <c r="N103605" i="70"/>
  <c r="N103609" i="70"/>
  <c r="N103613" i="70"/>
  <c r="N103617" i="70"/>
  <c r="N103621" i="70"/>
  <c r="N103625" i="70"/>
  <c r="N103629" i="70"/>
  <c r="N103633" i="70"/>
  <c r="N103637" i="70"/>
  <c r="N103641" i="70"/>
  <c r="N103645" i="70"/>
  <c r="N103649" i="70"/>
  <c r="N103653" i="70"/>
  <c r="N103657" i="70"/>
  <c r="N103661" i="70"/>
  <c r="N103665" i="70"/>
  <c r="N103669" i="70"/>
  <c r="N103673" i="70"/>
  <c r="N103677" i="70"/>
  <c r="N103681" i="70"/>
  <c r="N103685" i="70"/>
  <c r="N103689" i="70"/>
  <c r="N103693" i="70"/>
  <c r="N103697" i="70"/>
  <c r="N103701" i="70"/>
  <c r="N103705" i="70"/>
  <c r="N103709" i="70"/>
  <c r="N103713" i="70"/>
  <c r="N103717" i="70"/>
  <c r="N103721" i="70"/>
  <c r="N103725" i="70"/>
  <c r="N103729" i="70"/>
  <c r="N103733" i="70"/>
  <c r="N103737" i="70"/>
  <c r="N103741" i="70"/>
  <c r="N103745" i="70"/>
  <c r="N103749" i="70"/>
  <c r="N103753" i="70"/>
  <c r="N103757" i="70"/>
  <c r="N103761" i="70"/>
  <c r="N103765" i="70"/>
  <c r="N103769" i="70"/>
  <c r="N103773" i="70"/>
  <c r="N103777" i="70"/>
  <c r="N103781" i="70"/>
  <c r="N103785" i="70"/>
  <c r="N103789" i="70"/>
  <c r="N103793" i="70"/>
  <c r="N103797" i="70"/>
  <c r="N103801" i="70"/>
  <c r="N103805" i="70"/>
  <c r="N103809" i="70"/>
  <c r="N103813" i="70"/>
  <c r="N103817" i="70"/>
  <c r="N103821" i="70"/>
  <c r="N103825" i="70"/>
  <c r="N103829" i="70"/>
  <c r="N103833" i="70"/>
  <c r="N103837" i="70"/>
  <c r="N103841" i="70"/>
  <c r="N103845" i="70"/>
  <c r="N103849" i="70"/>
  <c r="N103853" i="70"/>
  <c r="N103857" i="70"/>
  <c r="N103861" i="70"/>
  <c r="N103865" i="70"/>
  <c r="N103869" i="70"/>
  <c r="N103873" i="70"/>
  <c r="N103877" i="70"/>
  <c r="N103881" i="70"/>
  <c r="N103885" i="70"/>
  <c r="N103889" i="70"/>
  <c r="N103893" i="70"/>
  <c r="N103897" i="70"/>
  <c r="N103901" i="70"/>
  <c r="N103905" i="70"/>
  <c r="N103909" i="70"/>
  <c r="N103913" i="70"/>
  <c r="N103917" i="70"/>
  <c r="N103921" i="70"/>
  <c r="N103925" i="70"/>
  <c r="N103929" i="70"/>
  <c r="N103933" i="70"/>
  <c r="N103937" i="70"/>
  <c r="N103941" i="70"/>
  <c r="N103945" i="70"/>
  <c r="N103949" i="70"/>
  <c r="N103953" i="70"/>
  <c r="N103957" i="70"/>
  <c r="N103961" i="70"/>
  <c r="N103965" i="70"/>
  <c r="N103969" i="70"/>
  <c r="N103973" i="70"/>
  <c r="N103977" i="70"/>
  <c r="N103981" i="70"/>
  <c r="N103985" i="70"/>
  <c r="N103989" i="70"/>
  <c r="N103993" i="70"/>
  <c r="N103997" i="70"/>
  <c r="N104001" i="70"/>
  <c r="N104005" i="70"/>
  <c r="N104009" i="70"/>
  <c r="N104013" i="70"/>
  <c r="N104017" i="70"/>
  <c r="N104021" i="70"/>
  <c r="N104025" i="70"/>
  <c r="N104029" i="70"/>
  <c r="N104033" i="70"/>
  <c r="N104037" i="70"/>
  <c r="N104041" i="70"/>
  <c r="N104045" i="70"/>
  <c r="N104049" i="70"/>
  <c r="N104053" i="70"/>
  <c r="N104057" i="70"/>
  <c r="N104061" i="70"/>
  <c r="N104065" i="70"/>
  <c r="N104069" i="70"/>
  <c r="N104073" i="70"/>
  <c r="N104077" i="70"/>
  <c r="N104081" i="70"/>
  <c r="N104085" i="70"/>
  <c r="N104089" i="70"/>
  <c r="N104093" i="70"/>
  <c r="N104097" i="70"/>
  <c r="N104101" i="70"/>
  <c r="N104105" i="70"/>
  <c r="N104109" i="70"/>
  <c r="N104113" i="70"/>
  <c r="N104117" i="70"/>
  <c r="N104121" i="70"/>
  <c r="N104125" i="70"/>
  <c r="N104129" i="70"/>
  <c r="N104133" i="70"/>
  <c r="N104137" i="70"/>
  <c r="N104141" i="70"/>
  <c r="N104145" i="70"/>
  <c r="N104149" i="70"/>
  <c r="N104153" i="70"/>
  <c r="N104157" i="70"/>
  <c r="N104161" i="70"/>
  <c r="N104165" i="70"/>
  <c r="N104169" i="70"/>
  <c r="N104173" i="70"/>
  <c r="N104177" i="70"/>
  <c r="N104181" i="70"/>
  <c r="N104185" i="70"/>
  <c r="N104189" i="70"/>
  <c r="N104193" i="70"/>
  <c r="N104197" i="70"/>
  <c r="N104201" i="70"/>
  <c r="N104205" i="70"/>
  <c r="N104209" i="70"/>
  <c r="N104213" i="70"/>
  <c r="N104217" i="70"/>
  <c r="N104221" i="70"/>
  <c r="N104225" i="70"/>
  <c r="N104229" i="70"/>
  <c r="N104233" i="70"/>
  <c r="N104237" i="70"/>
  <c r="N104241" i="70"/>
  <c r="N104245" i="70"/>
  <c r="N104249" i="70"/>
  <c r="N104253" i="70"/>
  <c r="N104257" i="70"/>
  <c r="N104261" i="70"/>
  <c r="N104265" i="70"/>
  <c r="N104269" i="70"/>
  <c r="N104273" i="70"/>
  <c r="N104277" i="70"/>
  <c r="N104281" i="70"/>
  <c r="N104285" i="70"/>
  <c r="N104289" i="70"/>
  <c r="N104293" i="70"/>
  <c r="N104297" i="70"/>
  <c r="N104301" i="70"/>
  <c r="N104305" i="70"/>
  <c r="N104309" i="70"/>
  <c r="N104313" i="70"/>
  <c r="N104317" i="70"/>
  <c r="N104321" i="70"/>
  <c r="N104325" i="70"/>
  <c r="N104329" i="70"/>
  <c r="N104333" i="70"/>
  <c r="N104337" i="70"/>
  <c r="N104341" i="70"/>
  <c r="N104345" i="70"/>
  <c r="N104349" i="70"/>
  <c r="N104353" i="70"/>
  <c r="N104357" i="70"/>
  <c r="N104361" i="70"/>
  <c r="N104365" i="70"/>
  <c r="N104369" i="70"/>
  <c r="N104373" i="70"/>
  <c r="N104377" i="70"/>
  <c r="N104381" i="70"/>
  <c r="N104385" i="70"/>
  <c r="N104389" i="70"/>
  <c r="N104393" i="70"/>
  <c r="N104397" i="70"/>
  <c r="N104401" i="70"/>
  <c r="N104405" i="70"/>
  <c r="N104409" i="70"/>
  <c r="N104413" i="70"/>
  <c r="N104417" i="70"/>
  <c r="N104421" i="70"/>
  <c r="N104425" i="70"/>
  <c r="N104429" i="70"/>
  <c r="N104433" i="70"/>
  <c r="N104437" i="70"/>
  <c r="N104441" i="70"/>
  <c r="N104445" i="70"/>
  <c r="N104449" i="70"/>
  <c r="N104453" i="70"/>
  <c r="N104457" i="70"/>
  <c r="N104461" i="70"/>
  <c r="N104465" i="70"/>
  <c r="N104469" i="70"/>
  <c r="N104473" i="70"/>
  <c r="N104477" i="70"/>
  <c r="N104481" i="70"/>
  <c r="N104485" i="70"/>
  <c r="N104489" i="70"/>
  <c r="N104493" i="70"/>
  <c r="N104497" i="70"/>
  <c r="N104501" i="70"/>
  <c r="N104505" i="70"/>
  <c r="N104509" i="70"/>
  <c r="N104513" i="70"/>
  <c r="N104517" i="70"/>
  <c r="N104521" i="70"/>
  <c r="N104525" i="70"/>
  <c r="N104529" i="70"/>
  <c r="N104533" i="70"/>
  <c r="N104537" i="70"/>
  <c r="N104541" i="70"/>
  <c r="N104545" i="70"/>
  <c r="N104549" i="70"/>
  <c r="N104553" i="70"/>
  <c r="N104557" i="70"/>
  <c r="N104561" i="70"/>
  <c r="N104565" i="70"/>
  <c r="N104569" i="70"/>
  <c r="N104573" i="70"/>
  <c r="N104577" i="70"/>
  <c r="N104581" i="70"/>
  <c r="N104585" i="70"/>
  <c r="N104589" i="70"/>
  <c r="N104593" i="70"/>
  <c r="N104597" i="70"/>
  <c r="N104601" i="70"/>
  <c r="N104605" i="70"/>
  <c r="N104609" i="70"/>
  <c r="N104613" i="70"/>
  <c r="N104617" i="70"/>
  <c r="N104621" i="70"/>
  <c r="N104625" i="70"/>
  <c r="N104629" i="70"/>
  <c r="N104633" i="70"/>
  <c r="N104637" i="70"/>
  <c r="N104641" i="70"/>
  <c r="N104645" i="70"/>
  <c r="N104649" i="70"/>
  <c r="N104653" i="70"/>
  <c r="N104657" i="70"/>
  <c r="N104661" i="70"/>
  <c r="N104665" i="70"/>
  <c r="N104669" i="70"/>
  <c r="N104673" i="70"/>
  <c r="N104677" i="70"/>
  <c r="N104681" i="70"/>
  <c r="N104685" i="70"/>
  <c r="N104689" i="70"/>
  <c r="N104693" i="70"/>
  <c r="N104697" i="70"/>
  <c r="N104701" i="70"/>
  <c r="N104705" i="70"/>
  <c r="N104709" i="70"/>
  <c r="N104713" i="70"/>
  <c r="N104717" i="70"/>
  <c r="N104721" i="70"/>
  <c r="N104725" i="70"/>
  <c r="N104729" i="70"/>
  <c r="N104733" i="70"/>
  <c r="N104737" i="70"/>
  <c r="N104741" i="70"/>
  <c r="N104745" i="70"/>
  <c r="N104749" i="70"/>
  <c r="N104753" i="70"/>
  <c r="N104757" i="70"/>
  <c r="N104761" i="70"/>
  <c r="N104765" i="70"/>
  <c r="N104769" i="70"/>
  <c r="N104773" i="70"/>
  <c r="N104777" i="70"/>
  <c r="N104781" i="70"/>
  <c r="N104785" i="70"/>
  <c r="N104789" i="70"/>
  <c r="N104793" i="70"/>
  <c r="N104797" i="70"/>
  <c r="N104801" i="70"/>
  <c r="N104805" i="70"/>
  <c r="N104809" i="70"/>
  <c r="N104813" i="70"/>
  <c r="N104817" i="70"/>
  <c r="N104821" i="70"/>
  <c r="N104825" i="70"/>
  <c r="N104829" i="70"/>
  <c r="N104833" i="70"/>
  <c r="N104837" i="70"/>
  <c r="N104841" i="70"/>
  <c r="N104845" i="70"/>
  <c r="N104849" i="70"/>
  <c r="N104853" i="70"/>
  <c r="N104857" i="70"/>
  <c r="N104861" i="70"/>
  <c r="N104865" i="70"/>
  <c r="N104869" i="70"/>
  <c r="N104873" i="70"/>
  <c r="N104877" i="70"/>
  <c r="N104881" i="70"/>
  <c r="N104885" i="70"/>
  <c r="N104889" i="70"/>
  <c r="N104893" i="70"/>
  <c r="N104897" i="70"/>
  <c r="N104901" i="70"/>
  <c r="N104905" i="70"/>
  <c r="N104909" i="70"/>
  <c r="N104913" i="70"/>
  <c r="N104917" i="70"/>
  <c r="N104921" i="70"/>
  <c r="N104925" i="70"/>
  <c r="N104929" i="70"/>
  <c r="N104933" i="70"/>
  <c r="N104937" i="70"/>
  <c r="N104941" i="70"/>
  <c r="N104945" i="70"/>
  <c r="N104949" i="70"/>
  <c r="N104953" i="70"/>
  <c r="N104957" i="70"/>
  <c r="N104961" i="70"/>
  <c r="N104965" i="70"/>
  <c r="N104969" i="70"/>
  <c r="N104973" i="70"/>
  <c r="N104977" i="70"/>
  <c r="N104981" i="70"/>
  <c r="N104985" i="70"/>
  <c r="N104989" i="70"/>
  <c r="N104993" i="70"/>
  <c r="N104997" i="70"/>
  <c r="N105001" i="70"/>
  <c r="N105005" i="70"/>
  <c r="N105009" i="70"/>
  <c r="N105013" i="70"/>
  <c r="N105017" i="70"/>
  <c r="N105021" i="70"/>
  <c r="N105025" i="70"/>
  <c r="N105029" i="70"/>
  <c r="N105033" i="70"/>
  <c r="N105037" i="70"/>
  <c r="N105041" i="70"/>
  <c r="N105045" i="70"/>
  <c r="N105049" i="70"/>
  <c r="N105053" i="70"/>
  <c r="N105057" i="70"/>
  <c r="N105061" i="70"/>
  <c r="N105065" i="70"/>
  <c r="N105069" i="70"/>
  <c r="N105073" i="70"/>
  <c r="N105077" i="70"/>
  <c r="N105081" i="70"/>
  <c r="N105085" i="70"/>
  <c r="N105089" i="70"/>
  <c r="N105093" i="70"/>
  <c r="N105097" i="70"/>
  <c r="N105101" i="70"/>
  <c r="N105105" i="70"/>
  <c r="N105109" i="70"/>
  <c r="N105113" i="70"/>
  <c r="N105117" i="70"/>
  <c r="N105121" i="70"/>
  <c r="N105125" i="70"/>
  <c r="N105129" i="70"/>
  <c r="N105133" i="70"/>
  <c r="N105137" i="70"/>
  <c r="N105141" i="70"/>
  <c r="N105145" i="70"/>
  <c r="N105149" i="70"/>
  <c r="N105153" i="70"/>
  <c r="N105157" i="70"/>
  <c r="N105161" i="70"/>
  <c r="N105165" i="70"/>
  <c r="N105169" i="70"/>
  <c r="N105173" i="70"/>
  <c r="N105177" i="70"/>
  <c r="N105181" i="70"/>
  <c r="N105185" i="70"/>
  <c r="N105189" i="70"/>
  <c r="N105193" i="70"/>
  <c r="N105197" i="70"/>
  <c r="N105201" i="70"/>
  <c r="N105205" i="70"/>
  <c r="N105209" i="70"/>
  <c r="N105213" i="70"/>
  <c r="N105217" i="70"/>
  <c r="N105221" i="70"/>
  <c r="N105225" i="70"/>
  <c r="N105229" i="70"/>
  <c r="N105233" i="70"/>
  <c r="N105237" i="70"/>
  <c r="N105241" i="70"/>
  <c r="N105245" i="70"/>
  <c r="N105249" i="70"/>
  <c r="N105253" i="70"/>
  <c r="N105257" i="70"/>
  <c r="N105261" i="70"/>
  <c r="N105265" i="70"/>
  <c r="N105269" i="70"/>
  <c r="N105273" i="70"/>
  <c r="N105277" i="70"/>
  <c r="N105281" i="70"/>
  <c r="N105285" i="70"/>
  <c r="N105289" i="70"/>
  <c r="N105293" i="70"/>
  <c r="N105297" i="70"/>
  <c r="N105301" i="70"/>
  <c r="N105305" i="70"/>
  <c r="N105309" i="70"/>
  <c r="N105313" i="70"/>
  <c r="N105317" i="70"/>
  <c r="N105321" i="70"/>
  <c r="N105325" i="70"/>
  <c r="N105329" i="70"/>
  <c r="N105333" i="70"/>
  <c r="N105337" i="70"/>
  <c r="N105341" i="70"/>
  <c r="N105345" i="70"/>
  <c r="N105349" i="70"/>
  <c r="N105353" i="70"/>
  <c r="N105357" i="70"/>
  <c r="N105361" i="70"/>
  <c r="N105365" i="70"/>
  <c r="N105369" i="70"/>
  <c r="N105373" i="70"/>
  <c r="N105377" i="70"/>
  <c r="N105381" i="70"/>
  <c r="N105385" i="70"/>
  <c r="N105389" i="70"/>
  <c r="N105393" i="70"/>
  <c r="N105397" i="70"/>
  <c r="N105401" i="70"/>
  <c r="N105405" i="70"/>
  <c r="N105409" i="70"/>
  <c r="N105413" i="70"/>
  <c r="N105417" i="70"/>
  <c r="N105421" i="70"/>
  <c r="N105425" i="70"/>
  <c r="N105429" i="70"/>
  <c r="N105433" i="70"/>
  <c r="N105437" i="70"/>
  <c r="N105441" i="70"/>
  <c r="N105445" i="70"/>
  <c r="N105449" i="70"/>
  <c r="N105453" i="70"/>
  <c r="N105457" i="70"/>
  <c r="N105461" i="70"/>
  <c r="N105465" i="70"/>
  <c r="N105469" i="70"/>
  <c r="N105473" i="70"/>
  <c r="N105477" i="70"/>
  <c r="N105481" i="70"/>
  <c r="N105485" i="70"/>
  <c r="N105489" i="70"/>
  <c r="N105493" i="70"/>
  <c r="N105497" i="70"/>
  <c r="N105501" i="70"/>
  <c r="N105505" i="70"/>
  <c r="N105509" i="70"/>
  <c r="N105513" i="70"/>
  <c r="N105517" i="70"/>
  <c r="N105521" i="70"/>
  <c r="N105525" i="70"/>
  <c r="N105529" i="70"/>
  <c r="N105533" i="70"/>
  <c r="N105537" i="70"/>
  <c r="N105541" i="70"/>
  <c r="N105545" i="70"/>
  <c r="N105549" i="70"/>
  <c r="N105553" i="70"/>
  <c r="N105557" i="70"/>
  <c r="N105561" i="70"/>
  <c r="N105565" i="70"/>
  <c r="N105569" i="70"/>
  <c r="N105573" i="70"/>
  <c r="N105577" i="70"/>
  <c r="N105581" i="70"/>
  <c r="N105585" i="70"/>
  <c r="N105589" i="70"/>
  <c r="N105593" i="70"/>
  <c r="N105597" i="70"/>
  <c r="N105601" i="70"/>
  <c r="N105605" i="70"/>
  <c r="N105609" i="70"/>
  <c r="N105613" i="70"/>
  <c r="N105617" i="70"/>
  <c r="N105621" i="70"/>
  <c r="N105625" i="70"/>
  <c r="N105629" i="70"/>
  <c r="N105633" i="70"/>
  <c r="N105637" i="70"/>
  <c r="N105641" i="70"/>
  <c r="N105645" i="70"/>
  <c r="N105649" i="70"/>
  <c r="N105653" i="70"/>
  <c r="N105657" i="70"/>
  <c r="N105661" i="70"/>
  <c r="N105665" i="70"/>
  <c r="N105669" i="70"/>
  <c r="N105673" i="70"/>
  <c r="N105677" i="70"/>
  <c r="N105681" i="70"/>
  <c r="N105685" i="70"/>
  <c r="N105689" i="70"/>
  <c r="N105693" i="70"/>
  <c r="N105697" i="70"/>
  <c r="N105701" i="70"/>
  <c r="N105705" i="70"/>
  <c r="N105709" i="70"/>
  <c r="N105713" i="70"/>
  <c r="N105717" i="70"/>
  <c r="N105721" i="70"/>
  <c r="N105725" i="70"/>
  <c r="N105729" i="70"/>
  <c r="N105733" i="70"/>
  <c r="N105737" i="70"/>
  <c r="N105741" i="70"/>
  <c r="N105745" i="70"/>
  <c r="N105749" i="70"/>
  <c r="N105753" i="70"/>
  <c r="N105757" i="70"/>
  <c r="N105761" i="70"/>
  <c r="N105765" i="70"/>
  <c r="N105769" i="70"/>
  <c r="N105773" i="70"/>
  <c r="N105777" i="70"/>
  <c r="N105781" i="70"/>
  <c r="N105785" i="70"/>
  <c r="N105789" i="70"/>
  <c r="N105793" i="70"/>
  <c r="N105797" i="70"/>
  <c r="N105801" i="70"/>
  <c r="N105805" i="70"/>
  <c r="N105809" i="70"/>
  <c r="N105813" i="70"/>
  <c r="N105817" i="70"/>
  <c r="N105821" i="70"/>
  <c r="N105825" i="70"/>
  <c r="N105829" i="70"/>
  <c r="N105833" i="70"/>
  <c r="N105837" i="70"/>
  <c r="N105841" i="70"/>
  <c r="N105845" i="70"/>
  <c r="N105849" i="70"/>
  <c r="N105853" i="70"/>
  <c r="N105857" i="70"/>
  <c r="N105861" i="70"/>
  <c r="N105865" i="70"/>
  <c r="N105869" i="70"/>
  <c r="N105873" i="70"/>
  <c r="N94413" i="70"/>
  <c r="N94419" i="70"/>
  <c r="N94424" i="70"/>
  <c r="N94429" i="70"/>
  <c r="N94435" i="70"/>
  <c r="N94440" i="70"/>
  <c r="N94445" i="70"/>
  <c r="N94451" i="70"/>
  <c r="N94456" i="70"/>
  <c r="N94461" i="70"/>
  <c r="N94467" i="70"/>
  <c r="N94472" i="70"/>
  <c r="N94477" i="70"/>
  <c r="N94483" i="70"/>
  <c r="N94488" i="70"/>
  <c r="N94493" i="70"/>
  <c r="N94499" i="70"/>
  <c r="N94504" i="70"/>
  <c r="N94509" i="70"/>
  <c r="N94515" i="70"/>
  <c r="N94520" i="70"/>
  <c r="N94525" i="70"/>
  <c r="N94531" i="70"/>
  <c r="N94536" i="70"/>
  <c r="N94541" i="70"/>
  <c r="N94547" i="70"/>
  <c r="N94552" i="70"/>
  <c r="N94557" i="70"/>
  <c r="N94563" i="70"/>
  <c r="N94568" i="70"/>
  <c r="N94573" i="70"/>
  <c r="N94579" i="70"/>
  <c r="N94584" i="70"/>
  <c r="N94589" i="70"/>
  <c r="N94595" i="70"/>
  <c r="N94600" i="70"/>
  <c r="N94605" i="70"/>
  <c r="N94611" i="70"/>
  <c r="N94616" i="70"/>
  <c r="N94621" i="70"/>
  <c r="N94627" i="70"/>
  <c r="N94632" i="70"/>
  <c r="N94637" i="70"/>
  <c r="N94643" i="70"/>
  <c r="N94648" i="70"/>
  <c r="N94653" i="70"/>
  <c r="N94659" i="70"/>
  <c r="N94664" i="70"/>
  <c r="N94669" i="70"/>
  <c r="N94675" i="70"/>
  <c r="N94680" i="70"/>
  <c r="N94685" i="70"/>
  <c r="N94691" i="70"/>
  <c r="N94696" i="70"/>
  <c r="N94701" i="70"/>
  <c r="N94707" i="70"/>
  <c r="N94712" i="70"/>
  <c r="N94717" i="70"/>
  <c r="N94723" i="70"/>
  <c r="N94728" i="70"/>
  <c r="N94733" i="70"/>
  <c r="N94739" i="70"/>
  <c r="N94744" i="70"/>
  <c r="N94749" i="70"/>
  <c r="N94755" i="70"/>
  <c r="N94760" i="70"/>
  <c r="N94765" i="70"/>
  <c r="N94771" i="70"/>
  <c r="N94776" i="70"/>
  <c r="N94781" i="70"/>
  <c r="N94787" i="70"/>
  <c r="N94792" i="70"/>
  <c r="N94797" i="70"/>
  <c r="N94803" i="70"/>
  <c r="N94808" i="70"/>
  <c r="N94813" i="70"/>
  <c r="N94819" i="70"/>
  <c r="N94824" i="70"/>
  <c r="N94829" i="70"/>
  <c r="N94835" i="70"/>
  <c r="N94840" i="70"/>
  <c r="N94845" i="70"/>
  <c r="N94851" i="70"/>
  <c r="N94856" i="70"/>
  <c r="N94861" i="70"/>
  <c r="N94867" i="70"/>
  <c r="N94872" i="70"/>
  <c r="N94877" i="70"/>
  <c r="N94883" i="70"/>
  <c r="N94888" i="70"/>
  <c r="N94893" i="70"/>
  <c r="N94899" i="70"/>
  <c r="N94904" i="70"/>
  <c r="N94909" i="70"/>
  <c r="N94915" i="70"/>
  <c r="N94920" i="70"/>
  <c r="N94925" i="70"/>
  <c r="N94931" i="70"/>
  <c r="N94936" i="70"/>
  <c r="N94941" i="70"/>
  <c r="N94947" i="70"/>
  <c r="N94952" i="70"/>
  <c r="N94957" i="70"/>
  <c r="N94963" i="70"/>
  <c r="N94968" i="70"/>
  <c r="N94973" i="70"/>
  <c r="N94979" i="70"/>
  <c r="N94984" i="70"/>
  <c r="N94989" i="70"/>
  <c r="N94995" i="70"/>
  <c r="N95000" i="70"/>
  <c r="N95005" i="70"/>
  <c r="N95011" i="70"/>
  <c r="N95016" i="70"/>
  <c r="N95021" i="70"/>
  <c r="N95027" i="70"/>
  <c r="N95032" i="70"/>
  <c r="N95037" i="70"/>
  <c r="N95043" i="70"/>
  <c r="N95048" i="70"/>
  <c r="N95053" i="70"/>
  <c r="N95059" i="70"/>
  <c r="N95064" i="70"/>
  <c r="N95069" i="70"/>
  <c r="N95075" i="70"/>
  <c r="N95080" i="70"/>
  <c r="N95085" i="70"/>
  <c r="N95091" i="70"/>
  <c r="N95096" i="70"/>
  <c r="N95101" i="70"/>
  <c r="N95107" i="70"/>
  <c r="N95112" i="70"/>
  <c r="N95117" i="70"/>
  <c r="N95123" i="70"/>
  <c r="N95128" i="70"/>
  <c r="N95133" i="70"/>
  <c r="N95139" i="70"/>
  <c r="N95144" i="70"/>
  <c r="N95149" i="70"/>
  <c r="N95155" i="70"/>
  <c r="N95160" i="70"/>
  <c r="N95165" i="70"/>
  <c r="N95171" i="70"/>
  <c r="N95176" i="70"/>
  <c r="N95181" i="70"/>
  <c r="N95187" i="70"/>
  <c r="N95192" i="70"/>
  <c r="N95197" i="70"/>
  <c r="N95203" i="70"/>
  <c r="N95208" i="70"/>
  <c r="N95213" i="70"/>
  <c r="N95219" i="70"/>
  <c r="N95224" i="70"/>
  <c r="N95229" i="70"/>
  <c r="N95235" i="70"/>
  <c r="N95240" i="70"/>
  <c r="N95245" i="70"/>
  <c r="N95251" i="70"/>
  <c r="N95256" i="70"/>
  <c r="N95261" i="70"/>
  <c r="N95267" i="70"/>
  <c r="N95272" i="70"/>
  <c r="N95277" i="70"/>
  <c r="N95283" i="70"/>
  <c r="N95288" i="70"/>
  <c r="N95293" i="70"/>
  <c r="N95299" i="70"/>
  <c r="N95304" i="70"/>
  <c r="N95309" i="70"/>
  <c r="N95315" i="70"/>
  <c r="N95320" i="70"/>
  <c r="N95325" i="70"/>
  <c r="N95331" i="70"/>
  <c r="N95336" i="70"/>
  <c r="N95341" i="70"/>
  <c r="N95347" i="70"/>
  <c r="N95352" i="70"/>
  <c r="N95357" i="70"/>
  <c r="N95363" i="70"/>
  <c r="N95368" i="70"/>
  <c r="N95373" i="70"/>
  <c r="N95379" i="70"/>
  <c r="N95384" i="70"/>
  <c r="N95389" i="70"/>
  <c r="N95395" i="70"/>
  <c r="N95400" i="70"/>
  <c r="N95405" i="70"/>
  <c r="N95411" i="70"/>
  <c r="N95416" i="70"/>
  <c r="N95421" i="70"/>
  <c r="N95427" i="70"/>
  <c r="N95432" i="70"/>
  <c r="N95437" i="70"/>
  <c r="N95443" i="70"/>
  <c r="N95448" i="70"/>
  <c r="N95453" i="70"/>
  <c r="N95459" i="70"/>
  <c r="N95464" i="70"/>
  <c r="N95469" i="70"/>
  <c r="N95475" i="70"/>
  <c r="N95480" i="70"/>
  <c r="N95485" i="70"/>
  <c r="N95491" i="70"/>
  <c r="N95496" i="70"/>
  <c r="N95501" i="70"/>
  <c r="N95507" i="70"/>
  <c r="N95512" i="70"/>
  <c r="N95517" i="70"/>
  <c r="N95523" i="70"/>
  <c r="N95528" i="70"/>
  <c r="N95533" i="70"/>
  <c r="N95539" i="70"/>
  <c r="N95544" i="70"/>
  <c r="N95549" i="70"/>
  <c r="N95555" i="70"/>
  <c r="N95560" i="70"/>
  <c r="N95565" i="70"/>
  <c r="N95571" i="70"/>
  <c r="N95576" i="70"/>
  <c r="N95581" i="70"/>
  <c r="N95587" i="70"/>
  <c r="N95592" i="70"/>
  <c r="N95597" i="70"/>
  <c r="N95603" i="70"/>
  <c r="N95608" i="70"/>
  <c r="N95613" i="70"/>
  <c r="N95619" i="70"/>
  <c r="N95624" i="70"/>
  <c r="N95629" i="70"/>
  <c r="N95635" i="70"/>
  <c r="N95640" i="70"/>
  <c r="N95645" i="70"/>
  <c r="N95651" i="70"/>
  <c r="N95656" i="70"/>
  <c r="N95661" i="70"/>
  <c r="N95667" i="70"/>
  <c r="N95672" i="70"/>
  <c r="N95677" i="70"/>
  <c r="N95683" i="70"/>
  <c r="N95688" i="70"/>
  <c r="N95693" i="70"/>
  <c r="N95699" i="70"/>
  <c r="N95704" i="70"/>
  <c r="N95709" i="70"/>
  <c r="N95715" i="70"/>
  <c r="N95720" i="70"/>
  <c r="N95725" i="70"/>
  <c r="N95731" i="70"/>
  <c r="N95736" i="70"/>
  <c r="N95741" i="70"/>
  <c r="N95747" i="70"/>
  <c r="N95752" i="70"/>
  <c r="N95757" i="70"/>
  <c r="N95763" i="70"/>
  <c r="N95768" i="70"/>
  <c r="N95773" i="70"/>
  <c r="N95779" i="70"/>
  <c r="N95784" i="70"/>
  <c r="N95789" i="70"/>
  <c r="N95795" i="70"/>
  <c r="N95800" i="70"/>
  <c r="N95805" i="70"/>
  <c r="N95811" i="70"/>
  <c r="N95816" i="70"/>
  <c r="N95821" i="70"/>
  <c r="N95827" i="70"/>
  <c r="N95832" i="70"/>
  <c r="N95837" i="70"/>
  <c r="N95843" i="70"/>
  <c r="N95848" i="70"/>
  <c r="N95853" i="70"/>
  <c r="N95859" i="70"/>
  <c r="N95864" i="70"/>
  <c r="N95869" i="70"/>
  <c r="N95875" i="70"/>
  <c r="N95880" i="70"/>
  <c r="N95885" i="70"/>
  <c r="N95891" i="70"/>
  <c r="N95896" i="70"/>
  <c r="N95901" i="70"/>
  <c r="N95907" i="70"/>
  <c r="N95912" i="70"/>
  <c r="N95917" i="70"/>
  <c r="N95923" i="70"/>
  <c r="N95928" i="70"/>
  <c r="N95933" i="70"/>
  <c r="N95939" i="70"/>
  <c r="N95944" i="70"/>
  <c r="N95949" i="70"/>
  <c r="N95955" i="70"/>
  <c r="N95960" i="70"/>
  <c r="N95965" i="70"/>
  <c r="N95971" i="70"/>
  <c r="N95976" i="70"/>
  <c r="N95981" i="70"/>
  <c r="N95987" i="70"/>
  <c r="N95992" i="70"/>
  <c r="N95997" i="70"/>
  <c r="N96003" i="70"/>
  <c r="N96008" i="70"/>
  <c r="N96013" i="70"/>
  <c r="N96019" i="70"/>
  <c r="N96024" i="70"/>
  <c r="N96029" i="70"/>
  <c r="N96035" i="70"/>
  <c r="N96040" i="70"/>
  <c r="N96045" i="70"/>
  <c r="N96051" i="70"/>
  <c r="N96056" i="70"/>
  <c r="N96061" i="70"/>
  <c r="N96067" i="70"/>
  <c r="N96072" i="70"/>
  <c r="N96077" i="70"/>
  <c r="N96083" i="70"/>
  <c r="N96088" i="70"/>
  <c r="N96093" i="70"/>
  <c r="N96099" i="70"/>
  <c r="N96104" i="70"/>
  <c r="N96109" i="70"/>
  <c r="N96115" i="70"/>
  <c r="N96120" i="70"/>
  <c r="N96125" i="70"/>
  <c r="N96131" i="70"/>
  <c r="N96136" i="70"/>
  <c r="N96141" i="70"/>
  <c r="N96147" i="70"/>
  <c r="N96152" i="70"/>
  <c r="N96157" i="70"/>
  <c r="N96163" i="70"/>
  <c r="N96168" i="70"/>
  <c r="N96173" i="70"/>
  <c r="N96179" i="70"/>
  <c r="N96184" i="70"/>
  <c r="N96189" i="70"/>
  <c r="N96195" i="70"/>
  <c r="N96200" i="70"/>
  <c r="N96205" i="70"/>
  <c r="N96211" i="70"/>
  <c r="N96216" i="70"/>
  <c r="N96221" i="70"/>
  <c r="N96227" i="70"/>
  <c r="N96232" i="70"/>
  <c r="N96237" i="70"/>
  <c r="N96243" i="70"/>
  <c r="N96248" i="70"/>
  <c r="N96253" i="70"/>
  <c r="N96259" i="70"/>
  <c r="N96264" i="70"/>
  <c r="N96269" i="70"/>
  <c r="N96275" i="70"/>
  <c r="N96280" i="70"/>
  <c r="N96285" i="70"/>
  <c r="N96291" i="70"/>
  <c r="N96296" i="70"/>
  <c r="N96301" i="70"/>
  <c r="N96307" i="70"/>
  <c r="N96312" i="70"/>
  <c r="N96317" i="70"/>
  <c r="N96323" i="70"/>
  <c r="N96328" i="70"/>
  <c r="N96333" i="70"/>
  <c r="N96339" i="70"/>
  <c r="N96344" i="70"/>
  <c r="N96349" i="70"/>
  <c r="N96355" i="70"/>
  <c r="N96360" i="70"/>
  <c r="N96365" i="70"/>
  <c r="N96371" i="70"/>
  <c r="N96376" i="70"/>
  <c r="N96381" i="70"/>
  <c r="N96387" i="70"/>
  <c r="N96392" i="70"/>
  <c r="N96397" i="70"/>
  <c r="N96403" i="70"/>
  <c r="N96408" i="70"/>
  <c r="N96413" i="70"/>
  <c r="N96419" i="70"/>
  <c r="N96424" i="70"/>
  <c r="N96429" i="70"/>
  <c r="N96435" i="70"/>
  <c r="N96440" i="70"/>
  <c r="N96445" i="70"/>
  <c r="N96451" i="70"/>
  <c r="N96456" i="70"/>
  <c r="N96461" i="70"/>
  <c r="N96467" i="70"/>
  <c r="N96472" i="70"/>
  <c r="N96477" i="70"/>
  <c r="N96483" i="70"/>
  <c r="N96488" i="70"/>
  <c r="N96493" i="70"/>
  <c r="N96499" i="70"/>
  <c r="N96504" i="70"/>
  <c r="N96509" i="70"/>
  <c r="N96515" i="70"/>
  <c r="N96520" i="70"/>
  <c r="N96525" i="70"/>
  <c r="N96531" i="70"/>
  <c r="N96536" i="70"/>
  <c r="N96541" i="70"/>
  <c r="N96547" i="70"/>
  <c r="N96552" i="70"/>
  <c r="N96557" i="70"/>
  <c r="N96563" i="70"/>
  <c r="N96568" i="70"/>
  <c r="N96573" i="70"/>
  <c r="N96578" i="70"/>
  <c r="N96582" i="70"/>
  <c r="N96586" i="70"/>
  <c r="N96590" i="70"/>
  <c r="N96594" i="70"/>
  <c r="N96598" i="70"/>
  <c r="N96602" i="70"/>
  <c r="N96606" i="70"/>
  <c r="N96610" i="70"/>
  <c r="N96614" i="70"/>
  <c r="N96618" i="70"/>
  <c r="N96622" i="70"/>
  <c r="N96626" i="70"/>
  <c r="N96630" i="70"/>
  <c r="N96634" i="70"/>
  <c r="N96638" i="70"/>
  <c r="N96642" i="70"/>
  <c r="N96646" i="70"/>
  <c r="N96650" i="70"/>
  <c r="N96654" i="70"/>
  <c r="N96658" i="70"/>
  <c r="N96662" i="70"/>
  <c r="N96666" i="70"/>
  <c r="N96670" i="70"/>
  <c r="N96674" i="70"/>
  <c r="N96678" i="70"/>
  <c r="N96682" i="70"/>
  <c r="N96686" i="70"/>
  <c r="N96690" i="70"/>
  <c r="N96694" i="70"/>
  <c r="N96698" i="70"/>
  <c r="N96702" i="70"/>
  <c r="N96706" i="70"/>
  <c r="N96710" i="70"/>
  <c r="N96714" i="70"/>
  <c r="N96718" i="70"/>
  <c r="N96722" i="70"/>
  <c r="N96726" i="70"/>
  <c r="N96730" i="70"/>
  <c r="N96734" i="70"/>
  <c r="N96738" i="70"/>
  <c r="N96742" i="70"/>
  <c r="N96746" i="70"/>
  <c r="N96750" i="70"/>
  <c r="N96754" i="70"/>
  <c r="N96758" i="70"/>
  <c r="N96762" i="70"/>
  <c r="N96766" i="70"/>
  <c r="N96770" i="70"/>
  <c r="N96774" i="70"/>
  <c r="N96778" i="70"/>
  <c r="N96782" i="70"/>
  <c r="N96786" i="70"/>
  <c r="N96790" i="70"/>
  <c r="N96794" i="70"/>
  <c r="N96798" i="70"/>
  <c r="N96802" i="70"/>
  <c r="N96806" i="70"/>
  <c r="N96810" i="70"/>
  <c r="N96814" i="70"/>
  <c r="N96818" i="70"/>
  <c r="N96822" i="70"/>
  <c r="N96826" i="70"/>
  <c r="N96830" i="70"/>
  <c r="N96834" i="70"/>
  <c r="N96838" i="70"/>
  <c r="N96842" i="70"/>
  <c r="N96846" i="70"/>
  <c r="N96850" i="70"/>
  <c r="N96854" i="70"/>
  <c r="N96858" i="70"/>
  <c r="N96862" i="70"/>
  <c r="N96866" i="70"/>
  <c r="N96870" i="70"/>
  <c r="N96874" i="70"/>
  <c r="N96878" i="70"/>
  <c r="N96882" i="70"/>
  <c r="N96886" i="70"/>
  <c r="N96890" i="70"/>
  <c r="N96894" i="70"/>
  <c r="N96898" i="70"/>
  <c r="N96902" i="70"/>
  <c r="N96906" i="70"/>
  <c r="N96910" i="70"/>
  <c r="N96914" i="70"/>
  <c r="N96918" i="70"/>
  <c r="N96922" i="70"/>
  <c r="N96926" i="70"/>
  <c r="N96930" i="70"/>
  <c r="N96934" i="70"/>
  <c r="N96938" i="70"/>
  <c r="N96942" i="70"/>
  <c r="N96946" i="70"/>
  <c r="N96950" i="70"/>
  <c r="N96954" i="70"/>
  <c r="N96958" i="70"/>
  <c r="N96962" i="70"/>
  <c r="N96966" i="70"/>
  <c r="N96970" i="70"/>
  <c r="N96974" i="70"/>
  <c r="N96978" i="70"/>
  <c r="N96982" i="70"/>
  <c r="N96986" i="70"/>
  <c r="N96990" i="70"/>
  <c r="N96994" i="70"/>
  <c r="N96998" i="70"/>
  <c r="N97002" i="70"/>
  <c r="N97006" i="70"/>
  <c r="N97010" i="70"/>
  <c r="N97014" i="70"/>
  <c r="N97018" i="70"/>
  <c r="N97022" i="70"/>
  <c r="N97026" i="70"/>
  <c r="N97030" i="70"/>
  <c r="N97034" i="70"/>
  <c r="N97038" i="70"/>
  <c r="N97042" i="70"/>
  <c r="N97046" i="70"/>
  <c r="N97050" i="70"/>
  <c r="N97054" i="70"/>
  <c r="N97058" i="70"/>
  <c r="N97062" i="70"/>
  <c r="N97066" i="70"/>
  <c r="N97070" i="70"/>
  <c r="N97074" i="70"/>
  <c r="N97078" i="70"/>
  <c r="N97082" i="70"/>
  <c r="N97086" i="70"/>
  <c r="N97090" i="70"/>
  <c r="N97094" i="70"/>
  <c r="N97098" i="70"/>
  <c r="N97102" i="70"/>
  <c r="N97106" i="70"/>
  <c r="N97110" i="70"/>
  <c r="N97114" i="70"/>
  <c r="N97118" i="70"/>
  <c r="N97122" i="70"/>
  <c r="N97126" i="70"/>
  <c r="N97130" i="70"/>
  <c r="N97134" i="70"/>
  <c r="N97138" i="70"/>
  <c r="N97142" i="70"/>
  <c r="N97146" i="70"/>
  <c r="N97150" i="70"/>
  <c r="N97154" i="70"/>
  <c r="N97158" i="70"/>
  <c r="N97162" i="70"/>
  <c r="N97166" i="70"/>
  <c r="N97170" i="70"/>
  <c r="N97174" i="70"/>
  <c r="N97178" i="70"/>
  <c r="N97182" i="70"/>
  <c r="N97186" i="70"/>
  <c r="N97190" i="70"/>
  <c r="N97194" i="70"/>
  <c r="N97198" i="70"/>
  <c r="N97202" i="70"/>
  <c r="N97206" i="70"/>
  <c r="N97210" i="70"/>
  <c r="N97214" i="70"/>
  <c r="N97218" i="70"/>
  <c r="N97222" i="70"/>
  <c r="N97226" i="70"/>
  <c r="N97230" i="70"/>
  <c r="N97234" i="70"/>
  <c r="N97238" i="70"/>
  <c r="N97242" i="70"/>
  <c r="N97246" i="70"/>
  <c r="N97250" i="70"/>
  <c r="N97254" i="70"/>
  <c r="N97258" i="70"/>
  <c r="N97262" i="70"/>
  <c r="N97266" i="70"/>
  <c r="N97270" i="70"/>
  <c r="N97274" i="70"/>
  <c r="N97278" i="70"/>
  <c r="N97282" i="70"/>
  <c r="N97286" i="70"/>
  <c r="N97290" i="70"/>
  <c r="N97294" i="70"/>
  <c r="N97298" i="70"/>
  <c r="N97302" i="70"/>
  <c r="N97306" i="70"/>
  <c r="N97310" i="70"/>
  <c r="N97314" i="70"/>
  <c r="N97318" i="70"/>
  <c r="N97322" i="70"/>
  <c r="N97326" i="70"/>
  <c r="N97330" i="70"/>
  <c r="N97334" i="70"/>
  <c r="N97338" i="70"/>
  <c r="N97342" i="70"/>
  <c r="N97346" i="70"/>
  <c r="N97350" i="70"/>
  <c r="N97354" i="70"/>
  <c r="N97358" i="70"/>
  <c r="N97362" i="70"/>
  <c r="N97366" i="70"/>
  <c r="N97370" i="70"/>
  <c r="N97374" i="70"/>
  <c r="N97378" i="70"/>
  <c r="N97382" i="70"/>
  <c r="N97386" i="70"/>
  <c r="N97390" i="70"/>
  <c r="N97394" i="70"/>
  <c r="N97398" i="70"/>
  <c r="N97402" i="70"/>
  <c r="N97406" i="70"/>
  <c r="N97410" i="70"/>
  <c r="N97414" i="70"/>
  <c r="N97418" i="70"/>
  <c r="N97422" i="70"/>
  <c r="N97426" i="70"/>
  <c r="N97430" i="70"/>
  <c r="N97434" i="70"/>
  <c r="N97438" i="70"/>
  <c r="N97442" i="70"/>
  <c r="N97446" i="70"/>
  <c r="N97450" i="70"/>
  <c r="N97454" i="70"/>
  <c r="N97458" i="70"/>
  <c r="N97462" i="70"/>
  <c r="N97466" i="70"/>
  <c r="N97470" i="70"/>
  <c r="N97474" i="70"/>
  <c r="N97478" i="70"/>
  <c r="N97482" i="70"/>
  <c r="N97486" i="70"/>
  <c r="N97490" i="70"/>
  <c r="N97494" i="70"/>
  <c r="N97498" i="70"/>
  <c r="N97502" i="70"/>
  <c r="N97506" i="70"/>
  <c r="N97510" i="70"/>
  <c r="N97514" i="70"/>
  <c r="N97518" i="70"/>
  <c r="N97522" i="70"/>
  <c r="N97526" i="70"/>
  <c r="N97530" i="70"/>
  <c r="N97534" i="70"/>
  <c r="N97538" i="70"/>
  <c r="N97542" i="70"/>
  <c r="N97546" i="70"/>
  <c r="N97550" i="70"/>
  <c r="N97554" i="70"/>
  <c r="N97558" i="70"/>
  <c r="N97562" i="70"/>
  <c r="N97566" i="70"/>
  <c r="N97570" i="70"/>
  <c r="N97574" i="70"/>
  <c r="N97578" i="70"/>
  <c r="N97582" i="70"/>
  <c r="N97586" i="70"/>
  <c r="N97590" i="70"/>
  <c r="N97594" i="70"/>
  <c r="N97598" i="70"/>
  <c r="N97602" i="70"/>
  <c r="N97606" i="70"/>
  <c r="N97610" i="70"/>
  <c r="N97614" i="70"/>
  <c r="N97618" i="70"/>
  <c r="N97622" i="70"/>
  <c r="N97626" i="70"/>
  <c r="N97630" i="70"/>
  <c r="N97634" i="70"/>
  <c r="N97638" i="70"/>
  <c r="N97642" i="70"/>
  <c r="N97646" i="70"/>
  <c r="N97650" i="70"/>
  <c r="N97654" i="70"/>
  <c r="N97658" i="70"/>
  <c r="N97662" i="70"/>
  <c r="N97666" i="70"/>
  <c r="N97670" i="70"/>
  <c r="N97674" i="70"/>
  <c r="N97678" i="70"/>
  <c r="N97682" i="70"/>
  <c r="N97686" i="70"/>
  <c r="N97690" i="70"/>
  <c r="N97694" i="70"/>
  <c r="N97698" i="70"/>
  <c r="N97702" i="70"/>
  <c r="N97706" i="70"/>
  <c r="N97710" i="70"/>
  <c r="N97714" i="70"/>
  <c r="N97718" i="70"/>
  <c r="N97722" i="70"/>
  <c r="N97726" i="70"/>
  <c r="N97730" i="70"/>
  <c r="N97734" i="70"/>
  <c r="N97738" i="70"/>
  <c r="N97742" i="70"/>
  <c r="N97746" i="70"/>
  <c r="N97750" i="70"/>
  <c r="N97754" i="70"/>
  <c r="N97758" i="70"/>
  <c r="N97762" i="70"/>
  <c r="N97766" i="70"/>
  <c r="N97770" i="70"/>
  <c r="N97774" i="70"/>
  <c r="N97778" i="70"/>
  <c r="N97782" i="70"/>
  <c r="N97786" i="70"/>
  <c r="N97790" i="70"/>
  <c r="N97794" i="70"/>
  <c r="N97798" i="70"/>
  <c r="N97802" i="70"/>
  <c r="N97806" i="70"/>
  <c r="N97810" i="70"/>
  <c r="N97814" i="70"/>
  <c r="N97818" i="70"/>
  <c r="N97822" i="70"/>
  <c r="N97826" i="70"/>
  <c r="N97830" i="70"/>
  <c r="N97834" i="70"/>
  <c r="N97838" i="70"/>
  <c r="N97842" i="70"/>
  <c r="N97846" i="70"/>
  <c r="N97850" i="70"/>
  <c r="N97854" i="70"/>
  <c r="N97858" i="70"/>
  <c r="N97862" i="70"/>
  <c r="N97866" i="70"/>
  <c r="N97870" i="70"/>
  <c r="N97874" i="70"/>
  <c r="N97878" i="70"/>
  <c r="N97882" i="70"/>
  <c r="N97886" i="70"/>
  <c r="N97890" i="70"/>
  <c r="N97894" i="70"/>
  <c r="N97898" i="70"/>
  <c r="N97902" i="70"/>
  <c r="N97906" i="70"/>
  <c r="N97910" i="70"/>
  <c r="N97914" i="70"/>
  <c r="N97918" i="70"/>
  <c r="N97922" i="70"/>
  <c r="N97926" i="70"/>
  <c r="N97930" i="70"/>
  <c r="N97934" i="70"/>
  <c r="N97938" i="70"/>
  <c r="N97942" i="70"/>
  <c r="N97946" i="70"/>
  <c r="N97950" i="70"/>
  <c r="N97954" i="70"/>
  <c r="N97958" i="70"/>
  <c r="N97962" i="70"/>
  <c r="N97966" i="70"/>
  <c r="N97970" i="70"/>
  <c r="N97974" i="70"/>
  <c r="N97978" i="70"/>
  <c r="N97982" i="70"/>
  <c r="N97986" i="70"/>
  <c r="N97990" i="70"/>
  <c r="N97994" i="70"/>
  <c r="N97998" i="70"/>
  <c r="N98002" i="70"/>
  <c r="N98006" i="70"/>
  <c r="N98010" i="70"/>
  <c r="N98014" i="70"/>
  <c r="N98018" i="70"/>
  <c r="N98022" i="70"/>
  <c r="N98026" i="70"/>
  <c r="N98030" i="70"/>
  <c r="N98034" i="70"/>
  <c r="N98038" i="70"/>
  <c r="N98042" i="70"/>
  <c r="N98046" i="70"/>
  <c r="N98050" i="70"/>
  <c r="N98054" i="70"/>
  <c r="N98058" i="70"/>
  <c r="N98062" i="70"/>
  <c r="N98066" i="70"/>
  <c r="N98070" i="70"/>
  <c r="N98074" i="70"/>
  <c r="N98078" i="70"/>
  <c r="N98082" i="70"/>
  <c r="N98086" i="70"/>
  <c r="N98090" i="70"/>
  <c r="N98094" i="70"/>
  <c r="N98098" i="70"/>
  <c r="N98102" i="70"/>
  <c r="N98106" i="70"/>
  <c r="N98110" i="70"/>
  <c r="N98114" i="70"/>
  <c r="N98118" i="70"/>
  <c r="N98122" i="70"/>
  <c r="N98126" i="70"/>
  <c r="N98130" i="70"/>
  <c r="N98134" i="70"/>
  <c r="N98138" i="70"/>
  <c r="N98142" i="70"/>
  <c r="N98146" i="70"/>
  <c r="N98150" i="70"/>
  <c r="N98154" i="70"/>
  <c r="N98158" i="70"/>
  <c r="N98162" i="70"/>
  <c r="N98166" i="70"/>
  <c r="N98170" i="70"/>
  <c r="N98174" i="70"/>
  <c r="N98178" i="70"/>
  <c r="N98182" i="70"/>
  <c r="N98186" i="70"/>
  <c r="N98190" i="70"/>
  <c r="N98194" i="70"/>
  <c r="N98198" i="70"/>
  <c r="N98202" i="70"/>
  <c r="N98206" i="70"/>
  <c r="N98210" i="70"/>
  <c r="N98214" i="70"/>
  <c r="N98218" i="70"/>
  <c r="N98222" i="70"/>
  <c r="N98226" i="70"/>
  <c r="N98230" i="70"/>
  <c r="N98234" i="70"/>
  <c r="N98238" i="70"/>
  <c r="N98242" i="70"/>
  <c r="N98246" i="70"/>
  <c r="N98250" i="70"/>
  <c r="N98254" i="70"/>
  <c r="N98258" i="70"/>
  <c r="N98262" i="70"/>
  <c r="N98266" i="70"/>
  <c r="N98270" i="70"/>
  <c r="N98274" i="70"/>
  <c r="N98278" i="70"/>
  <c r="N98282" i="70"/>
  <c r="N98286" i="70"/>
  <c r="N98290" i="70"/>
  <c r="N98294" i="70"/>
  <c r="N98298" i="70"/>
  <c r="N98302" i="70"/>
  <c r="N98306" i="70"/>
  <c r="N98310" i="70"/>
  <c r="N98314" i="70"/>
  <c r="N98318" i="70"/>
  <c r="N98322" i="70"/>
  <c r="N98326" i="70"/>
  <c r="N98330" i="70"/>
  <c r="N98334" i="70"/>
  <c r="N98338" i="70"/>
  <c r="N98342" i="70"/>
  <c r="N98346" i="70"/>
  <c r="N98350" i="70"/>
  <c r="N98354" i="70"/>
  <c r="N98358" i="70"/>
  <c r="N98362" i="70"/>
  <c r="N98366" i="70"/>
  <c r="N98370" i="70"/>
  <c r="N98374" i="70"/>
  <c r="N98378" i="70"/>
  <c r="N98382" i="70"/>
  <c r="N98386" i="70"/>
  <c r="N98390" i="70"/>
  <c r="N98394" i="70"/>
  <c r="N98398" i="70"/>
  <c r="N98402" i="70"/>
  <c r="N98406" i="70"/>
  <c r="N98410" i="70"/>
  <c r="N98414" i="70"/>
  <c r="N98418" i="70"/>
  <c r="N98422" i="70"/>
  <c r="N98426" i="70"/>
  <c r="N98430" i="70"/>
  <c r="N98434" i="70"/>
  <c r="N98438" i="70"/>
  <c r="N98442" i="70"/>
  <c r="N98446" i="70"/>
  <c r="N98450" i="70"/>
  <c r="N98454" i="70"/>
  <c r="N98458" i="70"/>
  <c r="N98462" i="70"/>
  <c r="N98466" i="70"/>
  <c r="N98470" i="70"/>
  <c r="N98474" i="70"/>
  <c r="N98478" i="70"/>
  <c r="N98482" i="70"/>
  <c r="N98486" i="70"/>
  <c r="N98490" i="70"/>
  <c r="N98494" i="70"/>
  <c r="N98498" i="70"/>
  <c r="N98502" i="70"/>
  <c r="N98506" i="70"/>
  <c r="N98510" i="70"/>
  <c r="N98514" i="70"/>
  <c r="N98518" i="70"/>
  <c r="N98522" i="70"/>
  <c r="N98526" i="70"/>
  <c r="N98530" i="70"/>
  <c r="N98534" i="70"/>
  <c r="N98538" i="70"/>
  <c r="N98542" i="70"/>
  <c r="N98546" i="70"/>
  <c r="N98550" i="70"/>
  <c r="N98554" i="70"/>
  <c r="N98558" i="70"/>
  <c r="N98562" i="70"/>
  <c r="N98566" i="70"/>
  <c r="N98570" i="70"/>
  <c r="N98574" i="70"/>
  <c r="N98578" i="70"/>
  <c r="N98582" i="70"/>
  <c r="N98586" i="70"/>
  <c r="N98590" i="70"/>
  <c r="N98594" i="70"/>
  <c r="N98598" i="70"/>
  <c r="N98602" i="70"/>
  <c r="N98606" i="70"/>
  <c r="N98610" i="70"/>
  <c r="N98614" i="70"/>
  <c r="N98618" i="70"/>
  <c r="N98622" i="70"/>
  <c r="N98626" i="70"/>
  <c r="N98630" i="70"/>
  <c r="N98634" i="70"/>
  <c r="N98638" i="70"/>
  <c r="N98642" i="70"/>
  <c r="N98646" i="70"/>
  <c r="N98650" i="70"/>
  <c r="N98654" i="70"/>
  <c r="N98658" i="70"/>
  <c r="N98662" i="70"/>
  <c r="N98666" i="70"/>
  <c r="N98670" i="70"/>
  <c r="N98674" i="70"/>
  <c r="N98678" i="70"/>
  <c r="N98682" i="70"/>
  <c r="N98686" i="70"/>
  <c r="N98690" i="70"/>
  <c r="N98694" i="70"/>
  <c r="N98698" i="70"/>
  <c r="N98702" i="70"/>
  <c r="N98706" i="70"/>
  <c r="N98710" i="70"/>
  <c r="N98714" i="70"/>
  <c r="N98718" i="70"/>
  <c r="N98722" i="70"/>
  <c r="N98726" i="70"/>
  <c r="N98730" i="70"/>
  <c r="N98734" i="70"/>
  <c r="N98738" i="70"/>
  <c r="N98742" i="70"/>
  <c r="N98746" i="70"/>
  <c r="N98750" i="70"/>
  <c r="N98754" i="70"/>
  <c r="N98758" i="70"/>
  <c r="N98762" i="70"/>
  <c r="N98766" i="70"/>
  <c r="N98770" i="70"/>
  <c r="N98774" i="70"/>
  <c r="N98778" i="70"/>
  <c r="N98782" i="70"/>
  <c r="N98786" i="70"/>
  <c r="N98790" i="70"/>
  <c r="N98794" i="70"/>
  <c r="N98798" i="70"/>
  <c r="N98802" i="70"/>
  <c r="N98806" i="70"/>
  <c r="N98810" i="70"/>
  <c r="N98814" i="70"/>
  <c r="N98818" i="70"/>
  <c r="N98822" i="70"/>
  <c r="N98826" i="70"/>
  <c r="N98830" i="70"/>
  <c r="N98834" i="70"/>
  <c r="N98838" i="70"/>
  <c r="N98842" i="70"/>
  <c r="N98846" i="70"/>
  <c r="N98850" i="70"/>
  <c r="N98854" i="70"/>
  <c r="N98858" i="70"/>
  <c r="N98862" i="70"/>
  <c r="N98866" i="70"/>
  <c r="N98870" i="70"/>
  <c r="N98874" i="70"/>
  <c r="N98878" i="70"/>
  <c r="N98882" i="70"/>
  <c r="N98886" i="70"/>
  <c r="N98890" i="70"/>
  <c r="N98894" i="70"/>
  <c r="N98898" i="70"/>
  <c r="N98902" i="70"/>
  <c r="N98906" i="70"/>
  <c r="N98910" i="70"/>
  <c r="N98914" i="70"/>
  <c r="N98918" i="70"/>
  <c r="N98922" i="70"/>
  <c r="N98926" i="70"/>
  <c r="N98930" i="70"/>
  <c r="N98934" i="70"/>
  <c r="N98938" i="70"/>
  <c r="N98942" i="70"/>
  <c r="N98946" i="70"/>
  <c r="N98950" i="70"/>
  <c r="N98954" i="70"/>
  <c r="N98958" i="70"/>
  <c r="N98962" i="70"/>
  <c r="N98966" i="70"/>
  <c r="N98970" i="70"/>
  <c r="N98974" i="70"/>
  <c r="N98978" i="70"/>
  <c r="N98982" i="70"/>
  <c r="N98986" i="70"/>
  <c r="N98990" i="70"/>
  <c r="N98994" i="70"/>
  <c r="N98998" i="70"/>
  <c r="N99002" i="70"/>
  <c r="N99006" i="70"/>
  <c r="N99010" i="70"/>
  <c r="N99014" i="70"/>
  <c r="N99018" i="70"/>
  <c r="N99022" i="70"/>
  <c r="N99026" i="70"/>
  <c r="N99030" i="70"/>
  <c r="N99034" i="70"/>
  <c r="N99038" i="70"/>
  <c r="N99042" i="70"/>
  <c r="N99046" i="70"/>
  <c r="N99050" i="70"/>
  <c r="N99054" i="70"/>
  <c r="N99058" i="70"/>
  <c r="N99062" i="70"/>
  <c r="N99066" i="70"/>
  <c r="N99070" i="70"/>
  <c r="N99074" i="70"/>
  <c r="N99078" i="70"/>
  <c r="N99082" i="70"/>
  <c r="N99086" i="70"/>
  <c r="N99090" i="70"/>
  <c r="N99094" i="70"/>
  <c r="N99098" i="70"/>
  <c r="N99102" i="70"/>
  <c r="N99106" i="70"/>
  <c r="N99110" i="70"/>
  <c r="N99114" i="70"/>
  <c r="N99118" i="70"/>
  <c r="N99122" i="70"/>
  <c r="N99126" i="70"/>
  <c r="N99130" i="70"/>
  <c r="N99134" i="70"/>
  <c r="N99138" i="70"/>
  <c r="N99142" i="70"/>
  <c r="N99146" i="70"/>
  <c r="N99150" i="70"/>
  <c r="N99154" i="70"/>
  <c r="N99158" i="70"/>
  <c r="N99162" i="70"/>
  <c r="N99166" i="70"/>
  <c r="N99170" i="70"/>
  <c r="N99174" i="70"/>
  <c r="N99178" i="70"/>
  <c r="N99182" i="70"/>
  <c r="N99186" i="70"/>
  <c r="N99190" i="70"/>
  <c r="N99194" i="70"/>
  <c r="N99198" i="70"/>
  <c r="N99202" i="70"/>
  <c r="N99206" i="70"/>
  <c r="N99210" i="70"/>
  <c r="N99214" i="70"/>
  <c r="N99218" i="70"/>
  <c r="N99222" i="70"/>
  <c r="N99226" i="70"/>
  <c r="N99230" i="70"/>
  <c r="N99234" i="70"/>
  <c r="N99238" i="70"/>
  <c r="N99242" i="70"/>
  <c r="N99246" i="70"/>
  <c r="N99250" i="70"/>
  <c r="N99254" i="70"/>
  <c r="N99258" i="70"/>
  <c r="N99262" i="70"/>
  <c r="N99266" i="70"/>
  <c r="N99270" i="70"/>
  <c r="N99274" i="70"/>
  <c r="N99278" i="70"/>
  <c r="N99282" i="70"/>
  <c r="N99286" i="70"/>
  <c r="N99290" i="70"/>
  <c r="N99294" i="70"/>
  <c r="N99298" i="70"/>
  <c r="N99302" i="70"/>
  <c r="N99306" i="70"/>
  <c r="N99310" i="70"/>
  <c r="N99314" i="70"/>
  <c r="N99318" i="70"/>
  <c r="N99322" i="70"/>
  <c r="N99326" i="70"/>
  <c r="N99330" i="70"/>
  <c r="N99334" i="70"/>
  <c r="N99338" i="70"/>
  <c r="N99342" i="70"/>
  <c r="N99346" i="70"/>
  <c r="N99350" i="70"/>
  <c r="N99354" i="70"/>
  <c r="N99358" i="70"/>
  <c r="N99362" i="70"/>
  <c r="N99366" i="70"/>
  <c r="N99370" i="70"/>
  <c r="N99374" i="70"/>
  <c r="N99378" i="70"/>
  <c r="N99382" i="70"/>
  <c r="N99386" i="70"/>
  <c r="N99390" i="70"/>
  <c r="N99394" i="70"/>
  <c r="N99398" i="70"/>
  <c r="N99402" i="70"/>
  <c r="N99406" i="70"/>
  <c r="N99410" i="70"/>
  <c r="N99414" i="70"/>
  <c r="N99418" i="70"/>
  <c r="N99422" i="70"/>
  <c r="N99426" i="70"/>
  <c r="N99430" i="70"/>
  <c r="N99434" i="70"/>
  <c r="N99438" i="70"/>
  <c r="N99442" i="70"/>
  <c r="N99446" i="70"/>
  <c r="N99450" i="70"/>
  <c r="N99454" i="70"/>
  <c r="N99458" i="70"/>
  <c r="N99462" i="70"/>
  <c r="N99466" i="70"/>
  <c r="N99470" i="70"/>
  <c r="N99474" i="70"/>
  <c r="N99478" i="70"/>
  <c r="N99482" i="70"/>
  <c r="N99486" i="70"/>
  <c r="N99490" i="70"/>
  <c r="N99494" i="70"/>
  <c r="N99498" i="70"/>
  <c r="N99502" i="70"/>
  <c r="N99506" i="70"/>
  <c r="N99510" i="70"/>
  <c r="N99514" i="70"/>
  <c r="N99518" i="70"/>
  <c r="N99522" i="70"/>
  <c r="N99526" i="70"/>
  <c r="N99530" i="70"/>
  <c r="N99534" i="70"/>
  <c r="N99538" i="70"/>
  <c r="N99542" i="70"/>
  <c r="N99546" i="70"/>
  <c r="N99550" i="70"/>
  <c r="N99554" i="70"/>
  <c r="N99558" i="70"/>
  <c r="N99562" i="70"/>
  <c r="N99566" i="70"/>
  <c r="N99570" i="70"/>
  <c r="N99574" i="70"/>
  <c r="N99578" i="70"/>
  <c r="N99582" i="70"/>
  <c r="N99586" i="70"/>
  <c r="N99590" i="70"/>
  <c r="N99594" i="70"/>
  <c r="N99598" i="70"/>
  <c r="N99602" i="70"/>
  <c r="N99606" i="70"/>
  <c r="N99610" i="70"/>
  <c r="N99614" i="70"/>
  <c r="N99618" i="70"/>
  <c r="N99622" i="70"/>
  <c r="N99626" i="70"/>
  <c r="N99630" i="70"/>
  <c r="N99634" i="70"/>
  <c r="N99638" i="70"/>
  <c r="N99642" i="70"/>
  <c r="N99646" i="70"/>
  <c r="N99650" i="70"/>
  <c r="N99654" i="70"/>
  <c r="N99658" i="70"/>
  <c r="N99662" i="70"/>
  <c r="N99666" i="70"/>
  <c r="N99670" i="70"/>
  <c r="N99674" i="70"/>
  <c r="N99678" i="70"/>
  <c r="N99682" i="70"/>
  <c r="N99686" i="70"/>
  <c r="N99690" i="70"/>
  <c r="N99694" i="70"/>
  <c r="N99698" i="70"/>
  <c r="N99702" i="70"/>
  <c r="N99706" i="70"/>
  <c r="N99710" i="70"/>
  <c r="N99714" i="70"/>
  <c r="N99718" i="70"/>
  <c r="N99722" i="70"/>
  <c r="N99726" i="70"/>
  <c r="N99730" i="70"/>
  <c r="N99734" i="70"/>
  <c r="N99738" i="70"/>
  <c r="N99742" i="70"/>
  <c r="N99746" i="70"/>
  <c r="N99750" i="70"/>
  <c r="N99754" i="70"/>
  <c r="N99758" i="70"/>
  <c r="N99762" i="70"/>
  <c r="N99766" i="70"/>
  <c r="N99770" i="70"/>
  <c r="N99774" i="70"/>
  <c r="N99778" i="70"/>
  <c r="N99782" i="70"/>
  <c r="N99786" i="70"/>
  <c r="N99790" i="70"/>
  <c r="N99794" i="70"/>
  <c r="N99798" i="70"/>
  <c r="N99802" i="70"/>
  <c r="N99806" i="70"/>
  <c r="N99810" i="70"/>
  <c r="N99814" i="70"/>
  <c r="N99818" i="70"/>
  <c r="N99822" i="70"/>
  <c r="N99826" i="70"/>
  <c r="N99830" i="70"/>
  <c r="N99834" i="70"/>
  <c r="N99838" i="70"/>
  <c r="N99842" i="70"/>
  <c r="N99846" i="70"/>
  <c r="N99850" i="70"/>
  <c r="N99854" i="70"/>
  <c r="N99858" i="70"/>
  <c r="N99862" i="70"/>
  <c r="N99866" i="70"/>
  <c r="N99870" i="70"/>
  <c r="N99874" i="70"/>
  <c r="N99878" i="70"/>
  <c r="N99882" i="70"/>
  <c r="N99886" i="70"/>
  <c r="N99890" i="70"/>
  <c r="N99894" i="70"/>
  <c r="N99898" i="70"/>
  <c r="N99902" i="70"/>
  <c r="N99906" i="70"/>
  <c r="N99910" i="70"/>
  <c r="N99914" i="70"/>
  <c r="N99918" i="70"/>
  <c r="N99922" i="70"/>
  <c r="N99926" i="70"/>
  <c r="N99930" i="70"/>
  <c r="N99934" i="70"/>
  <c r="N99938" i="70"/>
  <c r="N99942" i="70"/>
  <c r="N99946" i="70"/>
  <c r="N99950" i="70"/>
  <c r="N99954" i="70"/>
  <c r="N99958" i="70"/>
  <c r="N99962" i="70"/>
  <c r="N99966" i="70"/>
  <c r="N99970" i="70"/>
  <c r="N99974" i="70"/>
  <c r="N99978" i="70"/>
  <c r="N99982" i="70"/>
  <c r="N99986" i="70"/>
  <c r="N99990" i="70"/>
  <c r="N99994" i="70"/>
  <c r="N99998" i="70"/>
  <c r="N100002" i="70"/>
  <c r="N100006" i="70"/>
  <c r="N100010" i="70"/>
  <c r="N100014" i="70"/>
  <c r="N100018" i="70"/>
  <c r="N100022" i="70"/>
  <c r="N100026" i="70"/>
  <c r="N100030" i="70"/>
  <c r="N100034" i="70"/>
  <c r="N100038" i="70"/>
  <c r="N100042" i="70"/>
  <c r="N100046" i="70"/>
  <c r="N100050" i="70"/>
  <c r="N100054" i="70"/>
  <c r="N100058" i="70"/>
  <c r="N100062" i="70"/>
  <c r="N100066" i="70"/>
  <c r="N100070" i="70"/>
  <c r="N100074" i="70"/>
  <c r="N100078" i="70"/>
  <c r="N100082" i="70"/>
  <c r="N100086" i="70"/>
  <c r="N100090" i="70"/>
  <c r="N100094" i="70"/>
  <c r="N100098" i="70"/>
  <c r="N100102" i="70"/>
  <c r="N100106" i="70"/>
  <c r="N100110" i="70"/>
  <c r="N100114" i="70"/>
  <c r="N100118" i="70"/>
  <c r="N100122" i="70"/>
  <c r="N100126" i="70"/>
  <c r="N100130" i="70"/>
  <c r="N100134" i="70"/>
  <c r="N100138" i="70"/>
  <c r="N100142" i="70"/>
  <c r="N100146" i="70"/>
  <c r="N100150" i="70"/>
  <c r="N100154" i="70"/>
  <c r="N100158" i="70"/>
  <c r="N100162" i="70"/>
  <c r="N100166" i="70"/>
  <c r="N100170" i="70"/>
  <c r="N100174" i="70"/>
  <c r="N100178" i="70"/>
  <c r="N100182" i="70"/>
  <c r="N100186" i="70"/>
  <c r="N100190" i="70"/>
  <c r="N100194" i="70"/>
  <c r="N100198" i="70"/>
  <c r="N100202" i="70"/>
  <c r="N100206" i="70"/>
  <c r="N100210" i="70"/>
  <c r="N100214" i="70"/>
  <c r="N100218" i="70"/>
  <c r="N100222" i="70"/>
  <c r="N100226" i="70"/>
  <c r="N100230" i="70"/>
  <c r="N100234" i="70"/>
  <c r="N100238" i="70"/>
  <c r="N100242" i="70"/>
  <c r="N100246" i="70"/>
  <c r="N100250" i="70"/>
  <c r="N100254" i="70"/>
  <c r="N100258" i="70"/>
  <c r="N100262" i="70"/>
  <c r="N100266" i="70"/>
  <c r="N100270" i="70"/>
  <c r="N100274" i="70"/>
  <c r="N100278" i="70"/>
  <c r="N100282" i="70"/>
  <c r="N100286" i="70"/>
  <c r="N100290" i="70"/>
  <c r="N100294" i="70"/>
  <c r="N100298" i="70"/>
  <c r="N100302" i="70"/>
  <c r="N100306" i="70"/>
  <c r="N100310" i="70"/>
  <c r="N100314" i="70"/>
  <c r="N100318" i="70"/>
  <c r="N100322" i="70"/>
  <c r="N100326" i="70"/>
  <c r="N100330" i="70"/>
  <c r="N100334" i="70"/>
  <c r="N100338" i="70"/>
  <c r="N100342" i="70"/>
  <c r="N100346" i="70"/>
  <c r="N100350" i="70"/>
  <c r="N100354" i="70"/>
  <c r="N100358" i="70"/>
  <c r="N100362" i="70"/>
  <c r="N100366" i="70"/>
  <c r="N100370" i="70"/>
  <c r="N100374" i="70"/>
  <c r="N100378" i="70"/>
  <c r="N100382" i="70"/>
  <c r="N100386" i="70"/>
  <c r="N100390" i="70"/>
  <c r="N100394" i="70"/>
  <c r="N100398" i="70"/>
  <c r="N100402" i="70"/>
  <c r="N100406" i="70"/>
  <c r="N100410" i="70"/>
  <c r="N100414" i="70"/>
  <c r="N100418" i="70"/>
  <c r="N100422" i="70"/>
  <c r="N100426" i="70"/>
  <c r="N100430" i="70"/>
  <c r="N100434" i="70"/>
  <c r="N100438" i="70"/>
  <c r="N100442" i="70"/>
  <c r="N100446" i="70"/>
  <c r="N100450" i="70"/>
  <c r="N100454" i="70"/>
  <c r="N100458" i="70"/>
  <c r="N100462" i="70"/>
  <c r="N100466" i="70"/>
  <c r="N100470" i="70"/>
  <c r="N100474" i="70"/>
  <c r="N100478" i="70"/>
  <c r="N100482" i="70"/>
  <c r="N100486" i="70"/>
  <c r="N100490" i="70"/>
  <c r="N100494" i="70"/>
  <c r="N100498" i="70"/>
  <c r="N100502" i="70"/>
  <c r="N100506" i="70"/>
  <c r="N100510" i="70"/>
  <c r="N100514" i="70"/>
  <c r="N100518" i="70"/>
  <c r="N100522" i="70"/>
  <c r="N100526" i="70"/>
  <c r="N100530" i="70"/>
  <c r="N100534" i="70"/>
  <c r="N100538" i="70"/>
  <c r="N100542" i="70"/>
  <c r="N100546" i="70"/>
  <c r="N100550" i="70"/>
  <c r="N100554" i="70"/>
  <c r="N100558" i="70"/>
  <c r="N100562" i="70"/>
  <c r="N100566" i="70"/>
  <c r="N100570" i="70"/>
  <c r="N100574" i="70"/>
  <c r="N100578" i="70"/>
  <c r="N100582" i="70"/>
  <c r="N100586" i="70"/>
  <c r="N100590" i="70"/>
  <c r="N100594" i="70"/>
  <c r="N100598" i="70"/>
  <c r="N100602" i="70"/>
  <c r="N100606" i="70"/>
  <c r="N100610" i="70"/>
  <c r="N100614" i="70"/>
  <c r="N100618" i="70"/>
  <c r="N100622" i="70"/>
  <c r="N100626" i="70"/>
  <c r="N100630" i="70"/>
  <c r="N100634" i="70"/>
  <c r="N100638" i="70"/>
  <c r="N100642" i="70"/>
  <c r="N100646" i="70"/>
  <c r="N100650" i="70"/>
  <c r="N100654" i="70"/>
  <c r="N100658" i="70"/>
  <c r="N100662" i="70"/>
  <c r="N100666" i="70"/>
  <c r="N100670" i="70"/>
  <c r="N100674" i="70"/>
  <c r="N100678" i="70"/>
  <c r="N100682" i="70"/>
  <c r="N100686" i="70"/>
  <c r="N100690" i="70"/>
  <c r="N100694" i="70"/>
  <c r="N100698" i="70"/>
  <c r="N100702" i="70"/>
  <c r="N100706" i="70"/>
  <c r="N100710" i="70"/>
  <c r="N100714" i="70"/>
  <c r="N100718" i="70"/>
  <c r="N100722" i="70"/>
  <c r="N100726" i="70"/>
  <c r="N100730" i="70"/>
  <c r="N100734" i="70"/>
  <c r="N100738" i="70"/>
  <c r="N100742" i="70"/>
  <c r="N100746" i="70"/>
  <c r="N100750" i="70"/>
  <c r="N100754" i="70"/>
  <c r="N100758" i="70"/>
  <c r="N100762" i="70"/>
  <c r="N100766" i="70"/>
  <c r="N100770" i="70"/>
  <c r="N100774" i="70"/>
  <c r="N100778" i="70"/>
  <c r="N100782" i="70"/>
  <c r="N100786" i="70"/>
  <c r="N100790" i="70"/>
  <c r="N100794" i="70"/>
  <c r="N100798" i="70"/>
  <c r="N100802" i="70"/>
  <c r="N100806" i="70"/>
  <c r="N100810" i="70"/>
  <c r="N100814" i="70"/>
  <c r="N100818" i="70"/>
  <c r="N100822" i="70"/>
  <c r="N100826" i="70"/>
  <c r="N100830" i="70"/>
  <c r="N100834" i="70"/>
  <c r="N100838" i="70"/>
  <c r="N100842" i="70"/>
  <c r="N100846" i="70"/>
  <c r="N100850" i="70"/>
  <c r="N100854" i="70"/>
  <c r="N100858" i="70"/>
  <c r="N100862" i="70"/>
  <c r="N100866" i="70"/>
  <c r="N100870" i="70"/>
  <c r="N100874" i="70"/>
  <c r="N100878" i="70"/>
  <c r="N100882" i="70"/>
  <c r="N100886" i="70"/>
  <c r="N100890" i="70"/>
  <c r="N100894" i="70"/>
  <c r="N100898" i="70"/>
  <c r="N100902" i="70"/>
  <c r="N100906" i="70"/>
  <c r="N100910" i="70"/>
  <c r="N100914" i="70"/>
  <c r="N100918" i="70"/>
  <c r="N100922" i="70"/>
  <c r="N100926" i="70"/>
  <c r="N100930" i="70"/>
  <c r="N100934" i="70"/>
  <c r="N100938" i="70"/>
  <c r="N100942" i="70"/>
  <c r="N100946" i="70"/>
  <c r="N100950" i="70"/>
  <c r="N100954" i="70"/>
  <c r="N100958" i="70"/>
  <c r="N100962" i="70"/>
  <c r="N100966" i="70"/>
  <c r="N100970" i="70"/>
  <c r="N100974" i="70"/>
  <c r="N100978" i="70"/>
  <c r="N100982" i="70"/>
  <c r="N100986" i="70"/>
  <c r="N100990" i="70"/>
  <c r="N100994" i="70"/>
  <c r="N100998" i="70"/>
  <c r="N101002" i="70"/>
  <c r="N101006" i="70"/>
  <c r="N101010" i="70"/>
  <c r="N101014" i="70"/>
  <c r="N101018" i="70"/>
  <c r="N101022" i="70"/>
  <c r="N101026" i="70"/>
  <c r="N101030" i="70"/>
  <c r="N101034" i="70"/>
  <c r="N101038" i="70"/>
  <c r="N101042" i="70"/>
  <c r="N101046" i="70"/>
  <c r="N101050" i="70"/>
  <c r="N101054" i="70"/>
  <c r="N101058" i="70"/>
  <c r="N101062" i="70"/>
  <c r="N101066" i="70"/>
  <c r="N101070" i="70"/>
  <c r="N101074" i="70"/>
  <c r="N101078" i="70"/>
  <c r="N101082" i="70"/>
  <c r="N101086" i="70"/>
  <c r="N101090" i="70"/>
  <c r="N101094" i="70"/>
  <c r="N101098" i="70"/>
  <c r="N101102" i="70"/>
  <c r="N101106" i="70"/>
  <c r="N101110" i="70"/>
  <c r="N101114" i="70"/>
  <c r="N101118" i="70"/>
  <c r="N101122" i="70"/>
  <c r="N101126" i="70"/>
  <c r="N101130" i="70"/>
  <c r="N101134" i="70"/>
  <c r="N101138" i="70"/>
  <c r="N101142" i="70"/>
  <c r="N101146" i="70"/>
  <c r="N101150" i="70"/>
  <c r="N101154" i="70"/>
  <c r="N101158" i="70"/>
  <c r="N101162" i="70"/>
  <c r="N101166" i="70"/>
  <c r="N101170" i="70"/>
  <c r="N101174" i="70"/>
  <c r="N101178" i="70"/>
  <c r="N101182" i="70"/>
  <c r="N101186" i="70"/>
  <c r="N101190" i="70"/>
  <c r="N101194" i="70"/>
  <c r="N101198" i="70"/>
  <c r="N101202" i="70"/>
  <c r="N101206" i="70"/>
  <c r="N101210" i="70"/>
  <c r="N101214" i="70"/>
  <c r="N101218" i="70"/>
  <c r="N101222" i="70"/>
  <c r="N101226" i="70"/>
  <c r="N101230" i="70"/>
  <c r="N101234" i="70"/>
  <c r="N101238" i="70"/>
  <c r="N101242" i="70"/>
  <c r="N101246" i="70"/>
  <c r="N101250" i="70"/>
  <c r="N101254" i="70"/>
  <c r="N101258" i="70"/>
  <c r="N101262" i="70"/>
  <c r="N101266" i="70"/>
  <c r="N101270" i="70"/>
  <c r="N101274" i="70"/>
  <c r="N101278" i="70"/>
  <c r="N101282" i="70"/>
  <c r="N101286" i="70"/>
  <c r="N101290" i="70"/>
  <c r="N101294" i="70"/>
  <c r="N101298" i="70"/>
  <c r="N101302" i="70"/>
  <c r="N101306" i="70"/>
  <c r="N101310" i="70"/>
  <c r="N101314" i="70"/>
  <c r="N101318" i="70"/>
  <c r="N101322" i="70"/>
  <c r="N101326" i="70"/>
  <c r="N101330" i="70"/>
  <c r="N101334" i="70"/>
  <c r="N101338" i="70"/>
  <c r="N101342" i="70"/>
  <c r="N101346" i="70"/>
  <c r="N101350" i="70"/>
  <c r="N101354" i="70"/>
  <c r="N101358" i="70"/>
  <c r="N101362" i="70"/>
  <c r="N101366" i="70"/>
  <c r="N101370" i="70"/>
  <c r="N101374" i="70"/>
  <c r="N101378" i="70"/>
  <c r="N101382" i="70"/>
  <c r="N101386" i="70"/>
  <c r="N101390" i="70"/>
  <c r="N101394" i="70"/>
  <c r="N101398" i="70"/>
  <c r="N101402" i="70"/>
  <c r="N101406" i="70"/>
  <c r="N101410" i="70"/>
  <c r="N101414" i="70"/>
  <c r="N101418" i="70"/>
  <c r="N101422" i="70"/>
  <c r="N101426" i="70"/>
  <c r="N101430" i="70"/>
  <c r="N101434" i="70"/>
  <c r="N101438" i="70"/>
  <c r="N101442" i="70"/>
  <c r="N101446" i="70"/>
  <c r="N101450" i="70"/>
  <c r="N101454" i="70"/>
  <c r="N101458" i="70"/>
  <c r="N101462" i="70"/>
  <c r="N101466" i="70"/>
  <c r="N101470" i="70"/>
  <c r="N101474" i="70"/>
  <c r="N101478" i="70"/>
  <c r="N101482" i="70"/>
  <c r="N101486" i="70"/>
  <c r="N101490" i="70"/>
  <c r="N101494" i="70"/>
  <c r="N101498" i="70"/>
  <c r="N101502" i="70"/>
  <c r="N101506" i="70"/>
  <c r="N101510" i="70"/>
  <c r="N101514" i="70"/>
  <c r="N101518" i="70"/>
  <c r="N101522" i="70"/>
  <c r="N101526" i="70"/>
  <c r="N101530" i="70"/>
  <c r="N101534" i="70"/>
  <c r="N101538" i="70"/>
  <c r="N101542" i="70"/>
  <c r="N101546" i="70"/>
  <c r="N101550" i="70"/>
  <c r="N101554" i="70"/>
  <c r="N101558" i="70"/>
  <c r="N101562" i="70"/>
  <c r="N101566" i="70"/>
  <c r="N101570" i="70"/>
  <c r="N101574" i="70"/>
  <c r="N101578" i="70"/>
  <c r="N101582" i="70"/>
  <c r="N101586" i="70"/>
  <c r="N101590" i="70"/>
  <c r="N101594" i="70"/>
  <c r="N101598" i="70"/>
  <c r="N101602" i="70"/>
  <c r="N101606" i="70"/>
  <c r="N101610" i="70"/>
  <c r="N101614" i="70"/>
  <c r="N101618" i="70"/>
  <c r="N101622" i="70"/>
  <c r="N101626" i="70"/>
  <c r="N101630" i="70"/>
  <c r="N101634" i="70"/>
  <c r="N101638" i="70"/>
  <c r="N101642" i="70"/>
  <c r="N101646" i="70"/>
  <c r="N101650" i="70"/>
  <c r="N101654" i="70"/>
  <c r="N101658" i="70"/>
  <c r="N101662" i="70"/>
  <c r="N101666" i="70"/>
  <c r="N101670" i="70"/>
  <c r="N101674" i="70"/>
  <c r="N101678" i="70"/>
  <c r="N101682" i="70"/>
  <c r="N101686" i="70"/>
  <c r="N101690" i="70"/>
  <c r="N101694" i="70"/>
  <c r="N101698" i="70"/>
  <c r="N101702" i="70"/>
  <c r="N101706" i="70"/>
  <c r="N101710" i="70"/>
  <c r="N101714" i="70"/>
  <c r="N101718" i="70"/>
  <c r="N101722" i="70"/>
  <c r="N101726" i="70"/>
  <c r="N101730" i="70"/>
  <c r="N101734" i="70"/>
  <c r="N101738" i="70"/>
  <c r="N101742" i="70"/>
  <c r="N101746" i="70"/>
  <c r="N101750" i="70"/>
  <c r="N101754" i="70"/>
  <c r="N101758" i="70"/>
  <c r="N101762" i="70"/>
  <c r="N101766" i="70"/>
  <c r="N101770" i="70"/>
  <c r="N101774" i="70"/>
  <c r="N101778" i="70"/>
  <c r="N101782" i="70"/>
  <c r="N101786" i="70"/>
  <c r="N101790" i="70"/>
  <c r="N101794" i="70"/>
  <c r="N101798" i="70"/>
  <c r="N101802" i="70"/>
  <c r="N101806" i="70"/>
  <c r="N101810" i="70"/>
  <c r="N101814" i="70"/>
  <c r="N101818" i="70"/>
  <c r="N101822" i="70"/>
  <c r="N101826" i="70"/>
  <c r="N101830" i="70"/>
  <c r="N101834" i="70"/>
  <c r="N101838" i="70"/>
  <c r="N101842" i="70"/>
  <c r="N101846" i="70"/>
  <c r="N101850" i="70"/>
  <c r="N101854" i="70"/>
  <c r="N101858" i="70"/>
  <c r="N101862" i="70"/>
  <c r="N101866" i="70"/>
  <c r="N101870" i="70"/>
  <c r="N101874" i="70"/>
  <c r="N101878" i="70"/>
  <c r="N101882" i="70"/>
  <c r="N101886" i="70"/>
  <c r="N101890" i="70"/>
  <c r="N101894" i="70"/>
  <c r="N101898" i="70"/>
  <c r="N101902" i="70"/>
  <c r="N101906" i="70"/>
  <c r="N101910" i="70"/>
  <c r="N101914" i="70"/>
  <c r="N101918" i="70"/>
  <c r="N101922" i="70"/>
  <c r="N101926" i="70"/>
  <c r="N101930" i="70"/>
  <c r="N101934" i="70"/>
  <c r="N101938" i="70"/>
  <c r="N101942" i="70"/>
  <c r="N101946" i="70"/>
  <c r="N101950" i="70"/>
  <c r="N101954" i="70"/>
  <c r="N101958" i="70"/>
  <c r="N101962" i="70"/>
  <c r="N101966" i="70"/>
  <c r="N101970" i="70"/>
  <c r="N101974" i="70"/>
  <c r="N101978" i="70"/>
  <c r="N101982" i="70"/>
  <c r="N101986" i="70"/>
  <c r="N101990" i="70"/>
  <c r="N101994" i="70"/>
  <c r="N101998" i="70"/>
  <c r="N102002" i="70"/>
  <c r="N102006" i="70"/>
  <c r="N102010" i="70"/>
  <c r="N102014" i="70"/>
  <c r="N102018" i="70"/>
  <c r="N102022" i="70"/>
  <c r="N102026" i="70"/>
  <c r="N102030" i="70"/>
  <c r="N102034" i="70"/>
  <c r="N102038" i="70"/>
  <c r="N102042" i="70"/>
  <c r="N102046" i="70"/>
  <c r="N102050" i="70"/>
  <c r="N102054" i="70"/>
  <c r="N102058" i="70"/>
  <c r="N102062" i="70"/>
  <c r="N102066" i="70"/>
  <c r="N102070" i="70"/>
  <c r="N102074" i="70"/>
  <c r="N102078" i="70"/>
  <c r="N102082" i="70"/>
  <c r="N102086" i="70"/>
  <c r="N102090" i="70"/>
  <c r="N102094" i="70"/>
  <c r="N102098" i="70"/>
  <c r="N102102" i="70"/>
  <c r="N102106" i="70"/>
  <c r="N102110" i="70"/>
  <c r="N102114" i="70"/>
  <c r="N102118" i="70"/>
  <c r="N102122" i="70"/>
  <c r="N102126" i="70"/>
  <c r="N102130" i="70"/>
  <c r="N102134" i="70"/>
  <c r="N102138" i="70"/>
  <c r="N102142" i="70"/>
  <c r="N102146" i="70"/>
  <c r="N102150" i="70"/>
  <c r="N102154" i="70"/>
  <c r="N102158" i="70"/>
  <c r="N102162" i="70"/>
  <c r="N102166" i="70"/>
  <c r="N102170" i="70"/>
  <c r="N102174" i="70"/>
  <c r="N102178" i="70"/>
  <c r="N102182" i="70"/>
  <c r="N102186" i="70"/>
  <c r="N102190" i="70"/>
  <c r="N102194" i="70"/>
  <c r="N102198" i="70"/>
  <c r="N102202" i="70"/>
  <c r="N102206" i="70"/>
  <c r="N102210" i="70"/>
  <c r="N102214" i="70"/>
  <c r="N102218" i="70"/>
  <c r="N102222" i="70"/>
  <c r="N102226" i="70"/>
  <c r="N102230" i="70"/>
  <c r="N102234" i="70"/>
  <c r="N102238" i="70"/>
  <c r="N102242" i="70"/>
  <c r="N102246" i="70"/>
  <c r="N102250" i="70"/>
  <c r="N102254" i="70"/>
  <c r="N102258" i="70"/>
  <c r="N102262" i="70"/>
  <c r="N102266" i="70"/>
  <c r="N102270" i="70"/>
  <c r="N102274" i="70"/>
  <c r="N102278" i="70"/>
  <c r="N102282" i="70"/>
  <c r="N102286" i="70"/>
  <c r="N102290" i="70"/>
  <c r="N102294" i="70"/>
  <c r="N102298" i="70"/>
  <c r="N102302" i="70"/>
  <c r="N102306" i="70"/>
  <c r="N102310" i="70"/>
  <c r="N102314" i="70"/>
  <c r="N102318" i="70"/>
  <c r="N102322" i="70"/>
  <c r="N102326" i="70"/>
  <c r="N102330" i="70"/>
  <c r="N102334" i="70"/>
  <c r="N102338" i="70"/>
  <c r="N102342" i="70"/>
  <c r="N102346" i="70"/>
  <c r="N102350" i="70"/>
  <c r="N102354" i="70"/>
  <c r="N102358" i="70"/>
  <c r="N102362" i="70"/>
  <c r="N102366" i="70"/>
  <c r="N102370" i="70"/>
  <c r="N102374" i="70"/>
  <c r="N102378" i="70"/>
  <c r="N102382" i="70"/>
  <c r="N102386" i="70"/>
  <c r="N102390" i="70"/>
  <c r="N102394" i="70"/>
  <c r="N102398" i="70"/>
  <c r="N102402" i="70"/>
  <c r="N102406" i="70"/>
  <c r="N102410" i="70"/>
  <c r="N102414" i="70"/>
  <c r="N102418" i="70"/>
  <c r="N102422" i="70"/>
  <c r="N102426" i="70"/>
  <c r="N102430" i="70"/>
  <c r="N102434" i="70"/>
  <c r="N102438" i="70"/>
  <c r="N102442" i="70"/>
  <c r="N102446" i="70"/>
  <c r="N102450" i="70"/>
  <c r="N102454" i="70"/>
  <c r="N102458" i="70"/>
  <c r="N102462" i="70"/>
  <c r="N102466" i="70"/>
  <c r="N102470" i="70"/>
  <c r="N102474" i="70"/>
  <c r="N102478" i="70"/>
  <c r="N102482" i="70"/>
  <c r="N102486" i="70"/>
  <c r="N102490" i="70"/>
  <c r="N102494" i="70"/>
  <c r="N102498" i="70"/>
  <c r="N102502" i="70"/>
  <c r="N102506" i="70"/>
  <c r="N102510" i="70"/>
  <c r="N102514" i="70"/>
  <c r="N102518" i="70"/>
  <c r="N102522" i="70"/>
  <c r="N102526" i="70"/>
  <c r="N102530" i="70"/>
  <c r="N102534" i="70"/>
  <c r="N102538" i="70"/>
  <c r="N102542" i="70"/>
  <c r="N102546" i="70"/>
  <c r="N102550" i="70"/>
  <c r="N102554" i="70"/>
  <c r="N102558" i="70"/>
  <c r="N102562" i="70"/>
  <c r="N102566" i="70"/>
  <c r="N102570" i="70"/>
  <c r="N102574" i="70"/>
  <c r="N102578" i="70"/>
  <c r="N102582" i="70"/>
  <c r="N102586" i="70"/>
  <c r="N102590" i="70"/>
  <c r="N102594" i="70"/>
  <c r="N102598" i="70"/>
  <c r="N102602" i="70"/>
  <c r="N102606" i="70"/>
  <c r="N102610" i="70"/>
  <c r="N102614" i="70"/>
  <c r="N102618" i="70"/>
  <c r="N102622" i="70"/>
  <c r="N102626" i="70"/>
  <c r="N102630" i="70"/>
  <c r="N102634" i="70"/>
  <c r="N102638" i="70"/>
  <c r="N102642" i="70"/>
  <c r="N102646" i="70"/>
  <c r="N102650" i="70"/>
  <c r="N102654" i="70"/>
  <c r="N102658" i="70"/>
  <c r="N102662" i="70"/>
  <c r="N102666" i="70"/>
  <c r="N102670" i="70"/>
  <c r="N102674" i="70"/>
  <c r="N102678" i="70"/>
  <c r="N102682" i="70"/>
  <c r="N102686" i="70"/>
  <c r="N102690" i="70"/>
  <c r="N102694" i="70"/>
  <c r="N102698" i="70"/>
  <c r="N102702" i="70"/>
  <c r="N102706" i="70"/>
  <c r="N102710" i="70"/>
  <c r="N102714" i="70"/>
  <c r="N102718" i="70"/>
  <c r="N102722" i="70"/>
  <c r="N102726" i="70"/>
  <c r="N102730" i="70"/>
  <c r="N102734" i="70"/>
  <c r="N102738" i="70"/>
  <c r="N102742" i="70"/>
  <c r="N102746" i="70"/>
  <c r="N102750" i="70"/>
  <c r="N102754" i="70"/>
  <c r="N102758" i="70"/>
  <c r="N102762" i="70"/>
  <c r="N102766" i="70"/>
  <c r="N102770" i="70"/>
  <c r="N102774" i="70"/>
  <c r="N102778" i="70"/>
  <c r="N102782" i="70"/>
  <c r="N102786" i="70"/>
  <c r="N102790" i="70"/>
  <c r="N102794" i="70"/>
  <c r="N102798" i="70"/>
  <c r="N102802" i="70"/>
  <c r="N102806" i="70"/>
  <c r="N102810" i="70"/>
  <c r="N102814" i="70"/>
  <c r="N102818" i="70"/>
  <c r="N102822" i="70"/>
  <c r="N102826" i="70"/>
  <c r="N102830" i="70"/>
  <c r="N102834" i="70"/>
  <c r="N102838" i="70"/>
  <c r="N102842" i="70"/>
  <c r="N102846" i="70"/>
  <c r="N102850" i="70"/>
  <c r="N102854" i="70"/>
  <c r="N102858" i="70"/>
  <c r="N102862" i="70"/>
  <c r="N102866" i="70"/>
  <c r="N102870" i="70"/>
  <c r="N102874" i="70"/>
  <c r="N102878" i="70"/>
  <c r="N102882" i="70"/>
  <c r="N102886" i="70"/>
  <c r="N102890" i="70"/>
  <c r="N102894" i="70"/>
  <c r="N102898" i="70"/>
  <c r="N102902" i="70"/>
  <c r="N102906" i="70"/>
  <c r="N102910" i="70"/>
  <c r="N102914" i="70"/>
  <c r="N102918" i="70"/>
  <c r="N102922" i="70"/>
  <c r="N102926" i="70"/>
  <c r="N102930" i="70"/>
  <c r="N102934" i="70"/>
  <c r="N102938" i="70"/>
  <c r="N102942" i="70"/>
  <c r="N102946" i="70"/>
  <c r="N102950" i="70"/>
  <c r="N102954" i="70"/>
  <c r="N102958" i="70"/>
  <c r="N102962" i="70"/>
  <c r="N102966" i="70"/>
  <c r="N102970" i="70"/>
  <c r="N102974" i="70"/>
  <c r="N102978" i="70"/>
  <c r="N102982" i="70"/>
  <c r="N102986" i="70"/>
  <c r="N102990" i="70"/>
  <c r="N102994" i="70"/>
  <c r="N102998" i="70"/>
  <c r="N103002" i="70"/>
  <c r="N103006" i="70"/>
  <c r="N103010" i="70"/>
  <c r="N103014" i="70"/>
  <c r="N103018" i="70"/>
  <c r="N103022" i="70"/>
  <c r="N103026" i="70"/>
  <c r="N103030" i="70"/>
  <c r="N103034" i="70"/>
  <c r="N103038" i="70"/>
  <c r="N103042" i="70"/>
  <c r="N103046" i="70"/>
  <c r="N103050" i="70"/>
  <c r="N103054" i="70"/>
  <c r="N103058" i="70"/>
  <c r="N103062" i="70"/>
  <c r="N103066" i="70"/>
  <c r="N103070" i="70"/>
  <c r="N103074" i="70"/>
  <c r="N103078" i="70"/>
  <c r="N103082" i="70"/>
  <c r="N103086" i="70"/>
  <c r="N103090" i="70"/>
  <c r="N103094" i="70"/>
  <c r="N103098" i="70"/>
  <c r="N103102" i="70"/>
  <c r="N103106" i="70"/>
  <c r="N103110" i="70"/>
  <c r="N103114" i="70"/>
  <c r="N103118" i="70"/>
  <c r="N103122" i="70"/>
  <c r="N103126" i="70"/>
  <c r="N103130" i="70"/>
  <c r="N103134" i="70"/>
  <c r="N103138" i="70"/>
  <c r="N103142" i="70"/>
  <c r="N103146" i="70"/>
  <c r="N103150" i="70"/>
  <c r="N103154" i="70"/>
  <c r="N103158" i="70"/>
  <c r="N103162" i="70"/>
  <c r="N103166" i="70"/>
  <c r="N103170" i="70"/>
  <c r="N103174" i="70"/>
  <c r="N103178" i="70"/>
  <c r="N103182" i="70"/>
  <c r="N103186" i="70"/>
  <c r="N103190" i="70"/>
  <c r="N103194" i="70"/>
  <c r="N103198" i="70"/>
  <c r="N103202" i="70"/>
  <c r="N103206" i="70"/>
  <c r="N103210" i="70"/>
  <c r="N103214" i="70"/>
  <c r="N103218" i="70"/>
  <c r="N103222" i="70"/>
  <c r="N103226" i="70"/>
  <c r="N103230" i="70"/>
  <c r="N103234" i="70"/>
  <c r="N103238" i="70"/>
  <c r="N103242" i="70"/>
  <c r="N103246" i="70"/>
  <c r="N103250" i="70"/>
  <c r="N103254" i="70"/>
  <c r="N103258" i="70"/>
  <c r="N103262" i="70"/>
  <c r="N103266" i="70"/>
  <c r="N103270" i="70"/>
  <c r="N103274" i="70"/>
  <c r="N103278" i="70"/>
  <c r="N103282" i="70"/>
  <c r="N103286" i="70"/>
  <c r="N103290" i="70"/>
  <c r="N103294" i="70"/>
  <c r="N103298" i="70"/>
  <c r="N103302" i="70"/>
  <c r="N103306" i="70"/>
  <c r="N103310" i="70"/>
  <c r="N103314" i="70"/>
  <c r="N103318" i="70"/>
  <c r="N103322" i="70"/>
  <c r="N103326" i="70"/>
  <c r="N103330" i="70"/>
  <c r="N103334" i="70"/>
  <c r="N103338" i="70"/>
  <c r="N103342" i="70"/>
  <c r="N103346" i="70"/>
  <c r="N103350" i="70"/>
  <c r="N103354" i="70"/>
  <c r="N103358" i="70"/>
  <c r="N103362" i="70"/>
  <c r="N103366" i="70"/>
  <c r="N103370" i="70"/>
  <c r="N103374" i="70"/>
  <c r="N103378" i="70"/>
  <c r="N103382" i="70"/>
  <c r="N103386" i="70"/>
  <c r="N103390" i="70"/>
  <c r="N103394" i="70"/>
  <c r="N103398" i="70"/>
  <c r="N103402" i="70"/>
  <c r="N103406" i="70"/>
  <c r="N103410" i="70"/>
  <c r="N103414" i="70"/>
  <c r="N103418" i="70"/>
  <c r="N103422" i="70"/>
  <c r="N103426" i="70"/>
  <c r="N103430" i="70"/>
  <c r="N103434" i="70"/>
  <c r="N103438" i="70"/>
  <c r="N103442" i="70"/>
  <c r="N103446" i="70"/>
  <c r="N103450" i="70"/>
  <c r="N103454" i="70"/>
  <c r="N103458" i="70"/>
  <c r="N103462" i="70"/>
  <c r="N103466" i="70"/>
  <c r="N103470" i="70"/>
  <c r="N103474" i="70"/>
  <c r="N103478" i="70"/>
  <c r="N103482" i="70"/>
  <c r="N103486" i="70"/>
  <c r="N103490" i="70"/>
  <c r="N103494" i="70"/>
  <c r="N103498" i="70"/>
  <c r="N103502" i="70"/>
  <c r="N103506" i="70"/>
  <c r="N103510" i="70"/>
  <c r="N103514" i="70"/>
  <c r="N103518" i="70"/>
  <c r="N103522" i="70"/>
  <c r="N103526" i="70"/>
  <c r="N103530" i="70"/>
  <c r="N103534" i="70"/>
  <c r="N103538" i="70"/>
  <c r="N103542" i="70"/>
  <c r="N103546" i="70"/>
  <c r="N103550" i="70"/>
  <c r="N103554" i="70"/>
  <c r="N103558" i="70"/>
  <c r="N103562" i="70"/>
  <c r="N103566" i="70"/>
  <c r="N103570" i="70"/>
  <c r="N103574" i="70"/>
  <c r="N103578" i="70"/>
  <c r="N103582" i="70"/>
  <c r="N103586" i="70"/>
  <c r="N103590" i="70"/>
  <c r="N103594" i="70"/>
  <c r="N103598" i="70"/>
  <c r="N103602" i="70"/>
  <c r="N103606" i="70"/>
  <c r="N103610" i="70"/>
  <c r="N103614" i="70"/>
  <c r="N103618" i="70"/>
  <c r="N103622" i="70"/>
  <c r="N103626" i="70"/>
  <c r="N103630" i="70"/>
  <c r="N103634" i="70"/>
  <c r="N103638" i="70"/>
  <c r="N103642" i="70"/>
  <c r="N103646" i="70"/>
  <c r="N103650" i="70"/>
  <c r="N103654" i="70"/>
  <c r="N103658" i="70"/>
  <c r="N103662" i="70"/>
  <c r="N103666" i="70"/>
  <c r="N103670" i="70"/>
  <c r="N103674" i="70"/>
  <c r="N103678" i="70"/>
  <c r="N103682" i="70"/>
  <c r="N103686" i="70"/>
  <c r="N103690" i="70"/>
  <c r="N103694" i="70"/>
  <c r="N103698" i="70"/>
  <c r="N103702" i="70"/>
  <c r="N103706" i="70"/>
  <c r="N103710" i="70"/>
  <c r="N103714" i="70"/>
  <c r="N103718" i="70"/>
  <c r="N103722" i="70"/>
  <c r="N103726" i="70"/>
  <c r="N103730" i="70"/>
  <c r="N103734" i="70"/>
  <c r="N103738" i="70"/>
  <c r="N103742" i="70"/>
  <c r="N103746" i="70"/>
  <c r="N103750" i="70"/>
  <c r="N103754" i="70"/>
  <c r="N103758" i="70"/>
  <c r="N103762" i="70"/>
  <c r="N103766" i="70"/>
  <c r="N103770" i="70"/>
  <c r="N103774" i="70"/>
  <c r="N103778" i="70"/>
  <c r="N103782" i="70"/>
  <c r="N103786" i="70"/>
  <c r="N103790" i="70"/>
  <c r="N103794" i="70"/>
  <c r="N103798" i="70"/>
  <c r="N103802" i="70"/>
  <c r="N103806" i="70"/>
  <c r="N103810" i="70"/>
  <c r="N103814" i="70"/>
  <c r="N103818" i="70"/>
  <c r="N103822" i="70"/>
  <c r="N103826" i="70"/>
  <c r="N103830" i="70"/>
  <c r="N103834" i="70"/>
  <c r="N103838" i="70"/>
  <c r="N103842" i="70"/>
  <c r="N103846" i="70"/>
  <c r="N103850" i="70"/>
  <c r="N103854" i="70"/>
  <c r="N103858" i="70"/>
  <c r="N103862" i="70"/>
  <c r="N103866" i="70"/>
  <c r="N103870" i="70"/>
  <c r="N103874" i="70"/>
  <c r="N103878" i="70"/>
  <c r="N103882" i="70"/>
  <c r="N103886" i="70"/>
  <c r="N103890" i="70"/>
  <c r="N103894" i="70"/>
  <c r="N103898" i="70"/>
  <c r="N103902" i="70"/>
  <c r="N103906" i="70"/>
  <c r="N103910" i="70"/>
  <c r="N103914" i="70"/>
  <c r="N103918" i="70"/>
  <c r="N103922" i="70"/>
  <c r="N103926" i="70"/>
  <c r="N103930" i="70"/>
  <c r="N103934" i="70"/>
  <c r="N103938" i="70"/>
  <c r="N103942" i="70"/>
  <c r="N103946" i="70"/>
  <c r="N103950" i="70"/>
  <c r="N103954" i="70"/>
  <c r="N103958" i="70"/>
  <c r="N103962" i="70"/>
  <c r="N103966" i="70"/>
  <c r="N103970" i="70"/>
  <c r="N103974" i="70"/>
  <c r="N103978" i="70"/>
  <c r="N103982" i="70"/>
  <c r="N103986" i="70"/>
  <c r="N103990" i="70"/>
  <c r="N103994" i="70"/>
  <c r="N103998" i="70"/>
  <c r="N104002" i="70"/>
  <c r="N104006" i="70"/>
  <c r="N104010" i="70"/>
  <c r="N104014" i="70"/>
  <c r="N104018" i="70"/>
  <c r="N104022" i="70"/>
  <c r="N104026" i="70"/>
  <c r="N104030" i="70"/>
  <c r="N104034" i="70"/>
  <c r="N104038" i="70"/>
  <c r="N104042" i="70"/>
  <c r="N104046" i="70"/>
  <c r="N104050" i="70"/>
  <c r="N104054" i="70"/>
  <c r="N104058" i="70"/>
  <c r="N104062" i="70"/>
  <c r="N104066" i="70"/>
  <c r="N104070" i="70"/>
  <c r="N104074" i="70"/>
  <c r="N104078" i="70"/>
  <c r="N104082" i="70"/>
  <c r="N104086" i="70"/>
  <c r="N104090" i="70"/>
  <c r="N104094" i="70"/>
  <c r="N104098" i="70"/>
  <c r="N104102" i="70"/>
  <c r="N104106" i="70"/>
  <c r="N104110" i="70"/>
  <c r="N104114" i="70"/>
  <c r="N104118" i="70"/>
  <c r="N104122" i="70"/>
  <c r="N104126" i="70"/>
  <c r="N104130" i="70"/>
  <c r="N104134" i="70"/>
  <c r="N104138" i="70"/>
  <c r="N104142" i="70"/>
  <c r="N104146" i="70"/>
  <c r="N104150" i="70"/>
  <c r="N104154" i="70"/>
  <c r="N104158" i="70"/>
  <c r="N104162" i="70"/>
  <c r="N104166" i="70"/>
  <c r="N104170" i="70"/>
  <c r="N104174" i="70"/>
  <c r="N104178" i="70"/>
  <c r="N104182" i="70"/>
  <c r="N104186" i="70"/>
  <c r="N104190" i="70"/>
  <c r="N104194" i="70"/>
  <c r="N104198" i="70"/>
  <c r="N104202" i="70"/>
  <c r="N104206" i="70"/>
  <c r="N104210" i="70"/>
  <c r="N104214" i="70"/>
  <c r="N104218" i="70"/>
  <c r="N104222" i="70"/>
  <c r="N104226" i="70"/>
  <c r="N104230" i="70"/>
  <c r="N104234" i="70"/>
  <c r="N104238" i="70"/>
  <c r="N104242" i="70"/>
  <c r="N104246" i="70"/>
  <c r="N104250" i="70"/>
  <c r="N104254" i="70"/>
  <c r="N104258" i="70"/>
  <c r="N104262" i="70"/>
  <c r="N104266" i="70"/>
  <c r="N104270" i="70"/>
  <c r="N104274" i="70"/>
  <c r="N104278" i="70"/>
  <c r="N104282" i="70"/>
  <c r="N104286" i="70"/>
  <c r="N104290" i="70"/>
  <c r="N104294" i="70"/>
  <c r="N104298" i="70"/>
  <c r="N104302" i="70"/>
  <c r="N104306" i="70"/>
  <c r="N104310" i="70"/>
  <c r="N104314" i="70"/>
  <c r="N104318" i="70"/>
  <c r="N104322" i="70"/>
  <c r="N104326" i="70"/>
  <c r="N104330" i="70"/>
  <c r="N104334" i="70"/>
  <c r="N104338" i="70"/>
  <c r="N104342" i="70"/>
  <c r="N104346" i="70"/>
  <c r="N104350" i="70"/>
  <c r="N104354" i="70"/>
  <c r="N104358" i="70"/>
  <c r="N104362" i="70"/>
  <c r="N104366" i="70"/>
  <c r="N104370" i="70"/>
  <c r="N104374" i="70"/>
  <c r="N104378" i="70"/>
  <c r="N104382" i="70"/>
  <c r="N104386" i="70"/>
  <c r="N104390" i="70"/>
  <c r="N104394" i="70"/>
  <c r="N104398" i="70"/>
  <c r="N104402" i="70"/>
  <c r="N104406" i="70"/>
  <c r="N104410" i="70"/>
  <c r="N104414" i="70"/>
  <c r="N104418" i="70"/>
  <c r="N104422" i="70"/>
  <c r="N104426" i="70"/>
  <c r="N104430" i="70"/>
  <c r="N104434" i="70"/>
  <c r="N104438" i="70"/>
  <c r="N104442" i="70"/>
  <c r="N104446" i="70"/>
  <c r="N104450" i="70"/>
  <c r="N104454" i="70"/>
  <c r="N104458" i="70"/>
  <c r="N104462" i="70"/>
  <c r="N104466" i="70"/>
  <c r="N104470" i="70"/>
  <c r="N104474" i="70"/>
  <c r="N104478" i="70"/>
  <c r="N104482" i="70"/>
  <c r="N104486" i="70"/>
  <c r="N104490" i="70"/>
  <c r="N104494" i="70"/>
  <c r="N104498" i="70"/>
  <c r="N104502" i="70"/>
  <c r="N104506" i="70"/>
  <c r="N104510" i="70"/>
  <c r="N104514" i="70"/>
  <c r="N104518" i="70"/>
  <c r="N104522" i="70"/>
  <c r="N104526" i="70"/>
  <c r="N104530" i="70"/>
  <c r="N104534" i="70"/>
  <c r="N104538" i="70"/>
  <c r="N104542" i="70"/>
  <c r="N104546" i="70"/>
  <c r="N104550" i="70"/>
  <c r="N104554" i="70"/>
  <c r="N104558" i="70"/>
  <c r="N104562" i="70"/>
  <c r="N104566" i="70"/>
  <c r="N104570" i="70"/>
  <c r="N104574" i="70"/>
  <c r="N104578" i="70"/>
  <c r="N104582" i="70"/>
  <c r="N104586" i="70"/>
  <c r="N104590" i="70"/>
  <c r="N104594" i="70"/>
  <c r="N104598" i="70"/>
  <c r="N104602" i="70"/>
  <c r="N104606" i="70"/>
  <c r="N104610" i="70"/>
  <c r="N104614" i="70"/>
  <c r="N104618" i="70"/>
  <c r="N104622" i="70"/>
  <c r="N104626" i="70"/>
  <c r="N104630" i="70"/>
  <c r="N104634" i="70"/>
  <c r="N104638" i="70"/>
  <c r="N104642" i="70"/>
  <c r="N104646" i="70"/>
  <c r="N104650" i="70"/>
  <c r="N104654" i="70"/>
  <c r="N104658" i="70"/>
  <c r="N104662" i="70"/>
  <c r="N104666" i="70"/>
  <c r="N104670" i="70"/>
  <c r="N104674" i="70"/>
  <c r="N104678" i="70"/>
  <c r="N104682" i="70"/>
  <c r="N104686" i="70"/>
  <c r="N104690" i="70"/>
  <c r="N104694" i="70"/>
  <c r="N104698" i="70"/>
  <c r="N104702" i="70"/>
  <c r="N104706" i="70"/>
  <c r="N104710" i="70"/>
  <c r="N104714" i="70"/>
  <c r="N104718" i="70"/>
  <c r="N104722" i="70"/>
  <c r="N104726" i="70"/>
  <c r="N104730" i="70"/>
  <c r="N104734" i="70"/>
  <c r="N104738" i="70"/>
  <c r="N104742" i="70"/>
  <c r="N104746" i="70"/>
  <c r="N104750" i="70"/>
  <c r="N104754" i="70"/>
  <c r="N104758" i="70"/>
  <c r="N104762" i="70"/>
  <c r="N104766" i="70"/>
  <c r="N104770" i="70"/>
  <c r="N104774" i="70"/>
  <c r="N104778" i="70"/>
  <c r="N104782" i="70"/>
  <c r="N104786" i="70"/>
  <c r="N104790" i="70"/>
  <c r="N104794" i="70"/>
  <c r="N104798" i="70"/>
  <c r="N104802" i="70"/>
  <c r="N104806" i="70"/>
  <c r="N104810" i="70"/>
  <c r="N104814" i="70"/>
  <c r="N104818" i="70"/>
  <c r="N104822" i="70"/>
  <c r="N104826" i="70"/>
  <c r="N104830" i="70"/>
  <c r="N104834" i="70"/>
  <c r="N104838" i="70"/>
  <c r="N104842" i="70"/>
  <c r="N104846" i="70"/>
  <c r="N104850" i="70"/>
  <c r="N104854" i="70"/>
  <c r="N104858" i="70"/>
  <c r="N104862" i="70"/>
  <c r="N104866" i="70"/>
  <c r="N104870" i="70"/>
  <c r="N104874" i="70"/>
  <c r="N104878" i="70"/>
  <c r="N104882" i="70"/>
  <c r="N104886" i="70"/>
  <c r="N104890" i="70"/>
  <c r="N104894" i="70"/>
  <c r="N104898" i="70"/>
  <c r="N104902" i="70"/>
  <c r="N104906" i="70"/>
  <c r="N104910" i="70"/>
  <c r="N104914" i="70"/>
  <c r="N104918" i="70"/>
  <c r="N104922" i="70"/>
  <c r="N104926" i="70"/>
  <c r="N104930" i="70"/>
  <c r="N104934" i="70"/>
  <c r="N104938" i="70"/>
  <c r="N104942" i="70"/>
  <c r="N104946" i="70"/>
  <c r="N104950" i="70"/>
  <c r="N104954" i="70"/>
  <c r="N104958" i="70"/>
  <c r="N104962" i="70"/>
  <c r="N104966" i="70"/>
  <c r="N104970" i="70"/>
  <c r="N104974" i="70"/>
  <c r="N104978" i="70"/>
  <c r="N104982" i="70"/>
  <c r="N104986" i="70"/>
  <c r="N104990" i="70"/>
  <c r="N104994" i="70"/>
  <c r="N104998" i="70"/>
  <c r="N105002" i="70"/>
  <c r="N105006" i="70"/>
  <c r="N105010" i="70"/>
  <c r="N105014" i="70"/>
  <c r="N105018" i="70"/>
  <c r="N105022" i="70"/>
  <c r="N105026" i="70"/>
  <c r="N105030" i="70"/>
  <c r="N105034" i="70"/>
  <c r="N105038" i="70"/>
  <c r="N105042" i="70"/>
  <c r="N105046" i="70"/>
  <c r="N105050" i="70"/>
  <c r="N105054" i="70"/>
  <c r="N105058" i="70"/>
  <c r="N105062" i="70"/>
  <c r="N105066" i="70"/>
  <c r="N105070" i="70"/>
  <c r="N105074" i="70"/>
  <c r="N105078" i="70"/>
  <c r="N105082" i="70"/>
  <c r="N105086" i="70"/>
  <c r="N105090" i="70"/>
  <c r="N105094" i="70"/>
  <c r="N105098" i="70"/>
  <c r="N105102" i="70"/>
  <c r="N105106" i="70"/>
  <c r="N105110" i="70"/>
  <c r="N105114" i="70"/>
  <c r="N105118" i="70"/>
  <c r="N105122" i="70"/>
  <c r="N105126" i="70"/>
  <c r="N105130" i="70"/>
  <c r="N105134" i="70"/>
  <c r="N105138" i="70"/>
  <c r="N105142" i="70"/>
  <c r="N105146" i="70"/>
  <c r="N105150" i="70"/>
  <c r="N105154" i="70"/>
  <c r="N105158" i="70"/>
  <c r="N105162" i="70"/>
  <c r="N105166" i="70"/>
  <c r="N105170" i="70"/>
  <c r="N105174" i="70"/>
  <c r="N105178" i="70"/>
  <c r="N105182" i="70"/>
  <c r="N105186" i="70"/>
  <c r="N105190" i="70"/>
  <c r="N105194" i="70"/>
  <c r="N105198" i="70"/>
  <c r="N105202" i="70"/>
  <c r="N105206" i="70"/>
  <c r="N105210" i="70"/>
  <c r="N105214" i="70"/>
  <c r="N105218" i="70"/>
  <c r="N105222" i="70"/>
  <c r="N105226" i="70"/>
  <c r="N105230" i="70"/>
  <c r="N105234" i="70"/>
  <c r="N105238" i="70"/>
  <c r="N105242" i="70"/>
  <c r="N105246" i="70"/>
  <c r="N105250" i="70"/>
  <c r="N105254" i="70"/>
  <c r="N105258" i="70"/>
  <c r="N105262" i="70"/>
  <c r="N105266" i="70"/>
  <c r="N105270" i="70"/>
  <c r="N105274" i="70"/>
  <c r="N105278" i="70"/>
  <c r="N105282" i="70"/>
  <c r="N105286" i="70"/>
  <c r="N105290" i="70"/>
  <c r="N105294" i="70"/>
  <c r="N105298" i="70"/>
  <c r="N105302" i="70"/>
  <c r="N105306" i="70"/>
  <c r="N105310" i="70"/>
  <c r="N105314" i="70"/>
  <c r="N105318" i="70"/>
  <c r="N105322" i="70"/>
  <c r="N105326" i="70"/>
  <c r="N105330" i="70"/>
  <c r="N105334" i="70"/>
  <c r="N105338" i="70"/>
  <c r="N105342" i="70"/>
  <c r="N105346" i="70"/>
  <c r="N105350" i="70"/>
  <c r="N105354" i="70"/>
  <c r="N105358" i="70"/>
  <c r="N105362" i="70"/>
  <c r="N105366" i="70"/>
  <c r="N105370" i="70"/>
  <c r="N105374" i="70"/>
  <c r="N105378" i="70"/>
  <c r="N105382" i="70"/>
  <c r="N105386" i="70"/>
  <c r="N105390" i="70"/>
  <c r="N105394" i="70"/>
  <c r="N105398" i="70"/>
  <c r="N105402" i="70"/>
  <c r="N105406" i="70"/>
  <c r="N105410" i="70"/>
  <c r="N105414" i="70"/>
  <c r="N105418" i="70"/>
  <c r="N105422" i="70"/>
  <c r="N105426" i="70"/>
  <c r="N105430" i="70"/>
  <c r="N105434" i="70"/>
  <c r="N105438" i="70"/>
  <c r="N105442" i="70"/>
  <c r="N105446" i="70"/>
  <c r="N105450" i="70"/>
  <c r="N105454" i="70"/>
  <c r="N105458" i="70"/>
  <c r="N105462" i="70"/>
  <c r="N105466" i="70"/>
  <c r="N105470" i="70"/>
  <c r="N105474" i="70"/>
  <c r="N105478" i="70"/>
  <c r="N105482" i="70"/>
  <c r="N105486" i="70"/>
  <c r="N105490" i="70"/>
  <c r="N105494" i="70"/>
  <c r="N105498" i="70"/>
  <c r="N105502" i="70"/>
  <c r="N105506" i="70"/>
  <c r="N105510" i="70"/>
  <c r="N105514" i="70"/>
  <c r="N105518" i="70"/>
  <c r="N105522" i="70"/>
  <c r="N105526" i="70"/>
  <c r="N105530" i="70"/>
  <c r="N105534" i="70"/>
  <c r="N105538" i="70"/>
  <c r="N105542" i="70"/>
  <c r="N105546" i="70"/>
  <c r="N105550" i="70"/>
  <c r="N105554" i="70"/>
  <c r="N105558" i="70"/>
  <c r="N105562" i="70"/>
  <c r="N105566" i="70"/>
  <c r="N105570" i="70"/>
  <c r="N105574" i="70"/>
  <c r="N105578" i="70"/>
  <c r="N105582" i="70"/>
  <c r="N105586" i="70"/>
  <c r="N105590" i="70"/>
  <c r="N105594" i="70"/>
  <c r="N105598" i="70"/>
  <c r="N105602" i="70"/>
  <c r="N105606" i="70"/>
  <c r="N105610" i="70"/>
  <c r="N105614" i="70"/>
  <c r="N105618" i="70"/>
  <c r="N105622" i="70"/>
  <c r="N105626" i="70"/>
  <c r="N105630" i="70"/>
  <c r="N105634" i="70"/>
  <c r="N105638" i="70"/>
  <c r="N105642" i="70"/>
  <c r="N105646" i="70"/>
  <c r="N105650" i="70"/>
  <c r="N105654" i="70"/>
  <c r="N105658" i="70"/>
  <c r="N105662" i="70"/>
  <c r="N105666" i="70"/>
  <c r="N105670" i="70"/>
  <c r="N105674" i="70"/>
  <c r="N105678" i="70"/>
  <c r="N105682" i="70"/>
  <c r="N105686" i="70"/>
  <c r="N105690" i="70"/>
  <c r="N105694" i="70"/>
  <c r="N105698" i="70"/>
  <c r="N105702" i="70"/>
  <c r="N105706" i="70"/>
  <c r="N105710" i="70"/>
  <c r="N105714" i="70"/>
  <c r="N105718" i="70"/>
  <c r="N105722" i="70"/>
  <c r="N105726" i="70"/>
  <c r="N105730" i="70"/>
  <c r="N105734" i="70"/>
  <c r="N105738" i="70"/>
  <c r="N105742" i="70"/>
  <c r="N105746" i="70"/>
  <c r="N105750" i="70"/>
  <c r="N105754" i="70"/>
  <c r="N105758" i="70"/>
  <c r="N105762" i="70"/>
  <c r="N105766" i="70"/>
  <c r="N105770" i="70"/>
  <c r="N105774" i="70"/>
  <c r="N105778" i="70"/>
  <c r="N105782" i="70"/>
  <c r="N105786" i="70"/>
  <c r="N105790" i="70"/>
  <c r="N105794" i="70"/>
  <c r="N105798" i="70"/>
  <c r="N105802" i="70"/>
  <c r="N105806" i="70"/>
  <c r="N105810" i="70"/>
  <c r="N105814" i="70"/>
  <c r="N105818" i="70"/>
  <c r="N105822" i="70"/>
  <c r="N105826" i="70"/>
  <c r="N105830" i="70"/>
  <c r="N105834" i="70"/>
  <c r="N105838" i="70"/>
  <c r="N105842" i="70"/>
  <c r="N105846" i="70"/>
  <c r="N105850" i="70"/>
  <c r="N105854" i="70"/>
  <c r="N105858" i="70"/>
  <c r="N105862" i="70"/>
  <c r="N105866" i="70"/>
  <c r="N105870" i="70"/>
  <c r="N105874" i="70"/>
  <c r="N94415" i="70"/>
  <c r="N94420" i="70"/>
  <c r="N94425" i="70"/>
  <c r="N94431" i="70"/>
  <c r="N94436" i="70"/>
  <c r="N94441" i="70"/>
  <c r="N94447" i="70"/>
  <c r="N94452" i="70"/>
  <c r="N94457" i="70"/>
  <c r="N94463" i="70"/>
  <c r="N94468" i="70"/>
  <c r="N94473" i="70"/>
  <c r="N94479" i="70"/>
  <c r="N94484" i="70"/>
  <c r="N94489" i="70"/>
  <c r="N94495" i="70"/>
  <c r="N94500" i="70"/>
  <c r="N94505" i="70"/>
  <c r="N94511" i="70"/>
  <c r="N94516" i="70"/>
  <c r="N94521" i="70"/>
  <c r="N94527" i="70"/>
  <c r="N94532" i="70"/>
  <c r="N94537" i="70"/>
  <c r="N94543" i="70"/>
  <c r="N94548" i="70"/>
  <c r="N94553" i="70"/>
  <c r="N94559" i="70"/>
  <c r="N94564" i="70"/>
  <c r="N94569" i="70"/>
  <c r="N94575" i="70"/>
  <c r="N94580" i="70"/>
  <c r="N94585" i="70"/>
  <c r="N94591" i="70"/>
  <c r="N94596" i="70"/>
  <c r="N94601" i="70"/>
  <c r="N94607" i="70"/>
  <c r="N94612" i="70"/>
  <c r="N94617" i="70"/>
  <c r="N94623" i="70"/>
  <c r="N94628" i="70"/>
  <c r="N94633" i="70"/>
  <c r="N94639" i="70"/>
  <c r="N94644" i="70"/>
  <c r="N94649" i="70"/>
  <c r="N94655" i="70"/>
  <c r="N94660" i="70"/>
  <c r="N94665" i="70"/>
  <c r="N94671" i="70"/>
  <c r="N94676" i="70"/>
  <c r="N94681" i="70"/>
  <c r="N94687" i="70"/>
  <c r="N94692" i="70"/>
  <c r="N94697" i="70"/>
  <c r="N94703" i="70"/>
  <c r="N94708" i="70"/>
  <c r="N94713" i="70"/>
  <c r="N94719" i="70"/>
  <c r="N94724" i="70"/>
  <c r="N94729" i="70"/>
  <c r="N94735" i="70"/>
  <c r="N94740" i="70"/>
  <c r="N94745" i="70"/>
  <c r="N94751" i="70"/>
  <c r="N94756" i="70"/>
  <c r="N94761" i="70"/>
  <c r="N94767" i="70"/>
  <c r="N94772" i="70"/>
  <c r="N94777" i="70"/>
  <c r="N94783" i="70"/>
  <c r="N94788" i="70"/>
  <c r="N94793" i="70"/>
  <c r="N94799" i="70"/>
  <c r="N94804" i="70"/>
  <c r="N94809" i="70"/>
  <c r="N94815" i="70"/>
  <c r="N94820" i="70"/>
  <c r="N94825" i="70"/>
  <c r="N94831" i="70"/>
  <c r="N94836" i="70"/>
  <c r="N94841" i="70"/>
  <c r="N94847" i="70"/>
  <c r="N94852" i="70"/>
  <c r="N94857" i="70"/>
  <c r="N94863" i="70"/>
  <c r="N94868" i="70"/>
  <c r="N94873" i="70"/>
  <c r="N94879" i="70"/>
  <c r="N94884" i="70"/>
  <c r="N94889" i="70"/>
  <c r="N94895" i="70"/>
  <c r="N94900" i="70"/>
  <c r="N94905" i="70"/>
  <c r="N94911" i="70"/>
  <c r="N94916" i="70"/>
  <c r="N94921" i="70"/>
  <c r="N94927" i="70"/>
  <c r="N94932" i="70"/>
  <c r="N94937" i="70"/>
  <c r="N94943" i="70"/>
  <c r="N94948" i="70"/>
  <c r="N94953" i="70"/>
  <c r="N94959" i="70"/>
  <c r="N94964" i="70"/>
  <c r="N94969" i="70"/>
  <c r="N94975" i="70"/>
  <c r="N94980" i="70"/>
  <c r="N94985" i="70"/>
  <c r="N94991" i="70"/>
  <c r="N94996" i="70"/>
  <c r="N95001" i="70"/>
  <c r="N95007" i="70"/>
  <c r="N95012" i="70"/>
  <c r="N95017" i="70"/>
  <c r="N95023" i="70"/>
  <c r="N95028" i="70"/>
  <c r="N95033" i="70"/>
  <c r="N95039" i="70"/>
  <c r="N95044" i="70"/>
  <c r="N95049" i="70"/>
  <c r="N95055" i="70"/>
  <c r="N95060" i="70"/>
  <c r="N95065" i="70"/>
  <c r="N95071" i="70"/>
  <c r="N95076" i="70"/>
  <c r="N95081" i="70"/>
  <c r="N95087" i="70"/>
  <c r="N95092" i="70"/>
  <c r="N95097" i="70"/>
  <c r="N95103" i="70"/>
  <c r="N95108" i="70"/>
  <c r="N95113" i="70"/>
  <c r="N95119" i="70"/>
  <c r="N95124" i="70"/>
  <c r="N95129" i="70"/>
  <c r="N95135" i="70"/>
  <c r="N95140" i="70"/>
  <c r="N95145" i="70"/>
  <c r="N95151" i="70"/>
  <c r="N95156" i="70"/>
  <c r="N95161" i="70"/>
  <c r="N95167" i="70"/>
  <c r="N95172" i="70"/>
  <c r="N95177" i="70"/>
  <c r="N95183" i="70"/>
  <c r="N95188" i="70"/>
  <c r="N95193" i="70"/>
  <c r="N95199" i="70"/>
  <c r="N95204" i="70"/>
  <c r="N95209" i="70"/>
  <c r="N95215" i="70"/>
  <c r="N95220" i="70"/>
  <c r="N95225" i="70"/>
  <c r="N95231" i="70"/>
  <c r="N95236" i="70"/>
  <c r="N95241" i="70"/>
  <c r="N95247" i="70"/>
  <c r="N95252" i="70"/>
  <c r="N95257" i="70"/>
  <c r="N95263" i="70"/>
  <c r="N95268" i="70"/>
  <c r="N95273" i="70"/>
  <c r="N95279" i="70"/>
  <c r="N95284" i="70"/>
  <c r="N95289" i="70"/>
  <c r="N95295" i="70"/>
  <c r="N95300" i="70"/>
  <c r="N95305" i="70"/>
  <c r="N95311" i="70"/>
  <c r="N95316" i="70"/>
  <c r="N95321" i="70"/>
  <c r="N95327" i="70"/>
  <c r="N95332" i="70"/>
  <c r="N95337" i="70"/>
  <c r="N95343" i="70"/>
  <c r="N95348" i="70"/>
  <c r="N95353" i="70"/>
  <c r="N95359" i="70"/>
  <c r="N95364" i="70"/>
  <c r="N95369" i="70"/>
  <c r="N95375" i="70"/>
  <c r="N95380" i="70"/>
  <c r="N95385" i="70"/>
  <c r="N95391" i="70"/>
  <c r="N95396" i="70"/>
  <c r="N95401" i="70"/>
  <c r="N95407" i="70"/>
  <c r="N95412" i="70"/>
  <c r="N95417" i="70"/>
  <c r="N95423" i="70"/>
  <c r="N95428" i="70"/>
  <c r="N95433" i="70"/>
  <c r="N95439" i="70"/>
  <c r="N95444" i="70"/>
  <c r="N95449" i="70"/>
  <c r="N95455" i="70"/>
  <c r="N95460" i="70"/>
  <c r="N95465" i="70"/>
  <c r="N95471" i="70"/>
  <c r="N95476" i="70"/>
  <c r="N95481" i="70"/>
  <c r="N95487" i="70"/>
  <c r="N95492" i="70"/>
  <c r="N95497" i="70"/>
  <c r="N95503" i="70"/>
  <c r="N95508" i="70"/>
  <c r="N95513" i="70"/>
  <c r="N95519" i="70"/>
  <c r="N95524" i="70"/>
  <c r="N95529" i="70"/>
  <c r="N95535" i="70"/>
  <c r="N95540" i="70"/>
  <c r="N95545" i="70"/>
  <c r="N95551" i="70"/>
  <c r="N95556" i="70"/>
  <c r="N95561" i="70"/>
  <c r="N95567" i="70"/>
  <c r="N95572" i="70"/>
  <c r="N95577" i="70"/>
  <c r="N95583" i="70"/>
  <c r="N95588" i="70"/>
  <c r="N95593" i="70"/>
  <c r="N95599" i="70"/>
  <c r="N95604" i="70"/>
  <c r="N95609" i="70"/>
  <c r="N95615" i="70"/>
  <c r="N95620" i="70"/>
  <c r="N95625" i="70"/>
  <c r="N95631" i="70"/>
  <c r="N95636" i="70"/>
  <c r="N95641" i="70"/>
  <c r="N95647" i="70"/>
  <c r="N95652" i="70"/>
  <c r="N95657" i="70"/>
  <c r="N95663" i="70"/>
  <c r="N95668" i="70"/>
  <c r="N95673" i="70"/>
  <c r="N95679" i="70"/>
  <c r="N95684" i="70"/>
  <c r="N95689" i="70"/>
  <c r="N95695" i="70"/>
  <c r="N95700" i="70"/>
  <c r="N95705" i="70"/>
  <c r="N95711" i="70"/>
  <c r="N95716" i="70"/>
  <c r="N95721" i="70"/>
  <c r="N95727" i="70"/>
  <c r="N95732" i="70"/>
  <c r="N95737" i="70"/>
  <c r="N95743" i="70"/>
  <c r="N95748" i="70"/>
  <c r="N95753" i="70"/>
  <c r="N95759" i="70"/>
  <c r="N95764" i="70"/>
  <c r="N95769" i="70"/>
  <c r="N95775" i="70"/>
  <c r="N95780" i="70"/>
  <c r="N95785" i="70"/>
  <c r="N95791" i="70"/>
  <c r="N95796" i="70"/>
  <c r="N95801" i="70"/>
  <c r="N95807" i="70"/>
  <c r="N95812" i="70"/>
  <c r="N95817" i="70"/>
  <c r="N95823" i="70"/>
  <c r="N95828" i="70"/>
  <c r="N95833" i="70"/>
  <c r="N95839" i="70"/>
  <c r="N95844" i="70"/>
  <c r="N95849" i="70"/>
  <c r="N95855" i="70"/>
  <c r="N95860" i="70"/>
  <c r="N95865" i="70"/>
  <c r="N95871" i="70"/>
  <c r="N95876" i="70"/>
  <c r="N95881" i="70"/>
  <c r="N95887" i="70"/>
  <c r="N95892" i="70"/>
  <c r="N95897" i="70"/>
  <c r="N95903" i="70"/>
  <c r="N95908" i="70"/>
  <c r="N95913" i="70"/>
  <c r="N95919" i="70"/>
  <c r="N95924" i="70"/>
  <c r="N95929" i="70"/>
  <c r="N95935" i="70"/>
  <c r="N95940" i="70"/>
  <c r="N95945" i="70"/>
  <c r="N95951" i="70"/>
  <c r="N95956" i="70"/>
  <c r="N95961" i="70"/>
  <c r="N95967" i="70"/>
  <c r="N95972" i="70"/>
  <c r="N95977" i="70"/>
  <c r="N95983" i="70"/>
  <c r="N95988" i="70"/>
  <c r="N95993" i="70"/>
  <c r="N95999" i="70"/>
  <c r="N96004" i="70"/>
  <c r="N96009" i="70"/>
  <c r="N96015" i="70"/>
  <c r="N96020" i="70"/>
  <c r="N96025" i="70"/>
  <c r="N96031" i="70"/>
  <c r="N96036" i="70"/>
  <c r="N96041" i="70"/>
  <c r="N96047" i="70"/>
  <c r="N96052" i="70"/>
  <c r="N96057" i="70"/>
  <c r="N96063" i="70"/>
  <c r="N96068" i="70"/>
  <c r="N96073" i="70"/>
  <c r="N96079" i="70"/>
  <c r="N96084" i="70"/>
  <c r="N96089" i="70"/>
  <c r="N96095" i="70"/>
  <c r="N96100" i="70"/>
  <c r="N96105" i="70"/>
  <c r="N96111" i="70"/>
  <c r="N96116" i="70"/>
  <c r="N96121" i="70"/>
  <c r="N96127" i="70"/>
  <c r="N96132" i="70"/>
  <c r="N96137" i="70"/>
  <c r="N96143" i="70"/>
  <c r="N96148" i="70"/>
  <c r="N96153" i="70"/>
  <c r="N96159" i="70"/>
  <c r="N96164" i="70"/>
  <c r="N96169" i="70"/>
  <c r="N96175" i="70"/>
  <c r="N96180" i="70"/>
  <c r="N96185" i="70"/>
  <c r="N96191" i="70"/>
  <c r="N96196" i="70"/>
  <c r="N96201" i="70"/>
  <c r="N96207" i="70"/>
  <c r="N96212" i="70"/>
  <c r="N96217" i="70"/>
  <c r="N96223" i="70"/>
  <c r="N96228" i="70"/>
  <c r="N96233" i="70"/>
  <c r="N96239" i="70"/>
  <c r="N96244" i="70"/>
  <c r="N96249" i="70"/>
  <c r="N96255" i="70"/>
  <c r="N96260" i="70"/>
  <c r="N96265" i="70"/>
  <c r="N96271" i="70"/>
  <c r="N96276" i="70"/>
  <c r="N96281" i="70"/>
  <c r="N96287" i="70"/>
  <c r="N96292" i="70"/>
  <c r="N96297" i="70"/>
  <c r="N96303" i="70"/>
  <c r="N96308" i="70"/>
  <c r="N96313" i="70"/>
  <c r="N96319" i="70"/>
  <c r="N96324" i="70"/>
  <c r="N96329" i="70"/>
  <c r="N96335" i="70"/>
  <c r="N96340" i="70"/>
  <c r="N96345" i="70"/>
  <c r="N96351" i="70"/>
  <c r="N96356" i="70"/>
  <c r="N96361" i="70"/>
  <c r="N96367" i="70"/>
  <c r="N96372" i="70"/>
  <c r="N96377" i="70"/>
  <c r="N96383" i="70"/>
  <c r="N96388" i="70"/>
  <c r="N96393" i="70"/>
  <c r="N96399" i="70"/>
  <c r="N96404" i="70"/>
  <c r="N96409" i="70"/>
  <c r="N96415" i="70"/>
  <c r="N96420" i="70"/>
  <c r="N96425" i="70"/>
  <c r="N96431" i="70"/>
  <c r="N96436" i="70"/>
  <c r="N96441" i="70"/>
  <c r="N96447" i="70"/>
  <c r="N96452" i="70"/>
  <c r="N96457" i="70"/>
  <c r="N96463" i="70"/>
  <c r="N96468" i="70"/>
  <c r="N96473" i="70"/>
  <c r="N96479" i="70"/>
  <c r="N96484" i="70"/>
  <c r="N96489" i="70"/>
  <c r="N96495" i="70"/>
  <c r="N96500" i="70"/>
  <c r="N96505" i="70"/>
  <c r="N96511" i="70"/>
  <c r="N96516" i="70"/>
  <c r="N96521" i="70"/>
  <c r="N96527" i="70"/>
  <c r="N96532" i="70"/>
  <c r="N96537" i="70"/>
  <c r="N96543" i="70"/>
  <c r="N96548" i="70"/>
  <c r="N96553" i="70"/>
  <c r="N96559" i="70"/>
  <c r="N96564" i="70"/>
  <c r="N96569" i="70"/>
  <c r="N96575" i="70"/>
  <c r="N96579" i="70"/>
  <c r="N96583" i="70"/>
  <c r="N96587" i="70"/>
  <c r="N96591" i="70"/>
  <c r="N96595" i="70"/>
  <c r="N96599" i="70"/>
  <c r="N96603" i="70"/>
  <c r="N96607" i="70"/>
  <c r="N96611" i="70"/>
  <c r="N96615" i="70"/>
  <c r="N96619" i="70"/>
  <c r="N96623" i="70"/>
  <c r="N96627" i="70"/>
  <c r="N96631" i="70"/>
  <c r="N96635" i="70"/>
  <c r="N96639" i="70"/>
  <c r="N96643" i="70"/>
  <c r="N96647" i="70"/>
  <c r="N96651" i="70"/>
  <c r="N96655" i="70"/>
  <c r="N96659" i="70"/>
  <c r="N96663" i="70"/>
  <c r="N96667" i="70"/>
  <c r="N96671" i="70"/>
  <c r="N96675" i="70"/>
  <c r="N96679" i="70"/>
  <c r="N96683" i="70"/>
  <c r="N96687" i="70"/>
  <c r="N96691" i="70"/>
  <c r="N96695" i="70"/>
  <c r="N96699" i="70"/>
  <c r="N96703" i="70"/>
  <c r="N96707" i="70"/>
  <c r="N96711" i="70"/>
  <c r="N96715" i="70"/>
  <c r="N96719" i="70"/>
  <c r="N96723" i="70"/>
  <c r="N96727" i="70"/>
  <c r="N96731" i="70"/>
  <c r="N96735" i="70"/>
  <c r="N96739" i="70"/>
  <c r="N96743" i="70"/>
  <c r="N96747" i="70"/>
  <c r="N96751" i="70"/>
  <c r="N96755" i="70"/>
  <c r="N96759" i="70"/>
  <c r="N96763" i="70"/>
  <c r="N96767" i="70"/>
  <c r="N96771" i="70"/>
  <c r="N96775" i="70"/>
  <c r="N96779" i="70"/>
  <c r="N96783" i="70"/>
  <c r="N96787" i="70"/>
  <c r="N96791" i="70"/>
  <c r="N96795" i="70"/>
  <c r="N96799" i="70"/>
  <c r="N96803" i="70"/>
  <c r="N96807" i="70"/>
  <c r="N96811" i="70"/>
  <c r="N96815" i="70"/>
  <c r="N96819" i="70"/>
  <c r="N96823" i="70"/>
  <c r="N96827" i="70"/>
  <c r="N96831" i="70"/>
  <c r="N96835" i="70"/>
  <c r="N96839" i="70"/>
  <c r="N96843" i="70"/>
  <c r="N96847" i="70"/>
  <c r="N96851" i="70"/>
  <c r="N96855" i="70"/>
  <c r="N96859" i="70"/>
  <c r="N96863" i="70"/>
  <c r="N96867" i="70"/>
  <c r="N96871" i="70"/>
  <c r="N96875" i="70"/>
  <c r="N96879" i="70"/>
  <c r="N96883" i="70"/>
  <c r="N96887" i="70"/>
  <c r="N96891" i="70"/>
  <c r="N96895" i="70"/>
  <c r="N96899" i="70"/>
  <c r="N96903" i="70"/>
  <c r="N96907" i="70"/>
  <c r="N96911" i="70"/>
  <c r="N96915" i="70"/>
  <c r="N96919" i="70"/>
  <c r="N96923" i="70"/>
  <c r="N96927" i="70"/>
  <c r="N96931" i="70"/>
  <c r="N96935" i="70"/>
  <c r="N96939" i="70"/>
  <c r="N96943" i="70"/>
  <c r="N96947" i="70"/>
  <c r="N96951" i="70"/>
  <c r="N96955" i="70"/>
  <c r="N96959" i="70"/>
  <c r="N96963" i="70"/>
  <c r="N96967" i="70"/>
  <c r="N96971" i="70"/>
  <c r="N96975" i="70"/>
  <c r="N96979" i="70"/>
  <c r="N96983" i="70"/>
  <c r="N96987" i="70"/>
  <c r="N96991" i="70"/>
  <c r="N96995" i="70"/>
  <c r="N96999" i="70"/>
  <c r="N97003" i="70"/>
  <c r="N97007" i="70"/>
  <c r="N97011" i="70"/>
  <c r="N97015" i="70"/>
  <c r="N97019" i="70"/>
  <c r="N97023" i="70"/>
  <c r="N97027" i="70"/>
  <c r="N97031" i="70"/>
  <c r="N97035" i="70"/>
  <c r="N97039" i="70"/>
  <c r="N97043" i="70"/>
  <c r="N97047" i="70"/>
  <c r="N97051" i="70"/>
  <c r="N97055" i="70"/>
  <c r="N97059" i="70"/>
  <c r="N97063" i="70"/>
  <c r="N97067" i="70"/>
  <c r="N97071" i="70"/>
  <c r="N97075" i="70"/>
  <c r="N97079" i="70"/>
  <c r="N97083" i="70"/>
  <c r="N97087" i="70"/>
  <c r="N97091" i="70"/>
  <c r="N97095" i="70"/>
  <c r="N97099" i="70"/>
  <c r="N97103" i="70"/>
  <c r="N97107" i="70"/>
  <c r="N97111" i="70"/>
  <c r="N97115" i="70"/>
  <c r="N97119" i="70"/>
  <c r="N97123" i="70"/>
  <c r="N97127" i="70"/>
  <c r="N97131" i="70"/>
  <c r="N97135" i="70"/>
  <c r="N97139" i="70"/>
  <c r="N97143" i="70"/>
  <c r="N97147" i="70"/>
  <c r="N97151" i="70"/>
  <c r="N97155" i="70"/>
  <c r="N97159" i="70"/>
  <c r="N97163" i="70"/>
  <c r="N97167" i="70"/>
  <c r="N97171" i="70"/>
  <c r="N97175" i="70"/>
  <c r="N97179" i="70"/>
  <c r="N97183" i="70"/>
  <c r="N97187" i="70"/>
  <c r="N97191" i="70"/>
  <c r="N97195" i="70"/>
  <c r="N97199" i="70"/>
  <c r="N97203" i="70"/>
  <c r="N97207" i="70"/>
  <c r="N97211" i="70"/>
  <c r="N97215" i="70"/>
  <c r="N97219" i="70"/>
  <c r="N97223" i="70"/>
  <c r="N97227" i="70"/>
  <c r="N97231" i="70"/>
  <c r="N97235" i="70"/>
  <c r="N97239" i="70"/>
  <c r="N97243" i="70"/>
  <c r="N97247" i="70"/>
  <c r="N97251" i="70"/>
  <c r="N97255" i="70"/>
  <c r="N97259" i="70"/>
  <c r="N97263" i="70"/>
  <c r="N97267" i="70"/>
  <c r="N97271" i="70"/>
  <c r="N97275" i="70"/>
  <c r="N97279" i="70"/>
  <c r="N97283" i="70"/>
  <c r="N97287" i="70"/>
  <c r="N97291" i="70"/>
  <c r="N97295" i="70"/>
  <c r="N97299" i="70"/>
  <c r="N97303" i="70"/>
  <c r="N97307" i="70"/>
  <c r="N97311" i="70"/>
  <c r="N97315" i="70"/>
  <c r="N97319" i="70"/>
  <c r="N97323" i="70"/>
  <c r="N97327" i="70"/>
  <c r="N97331" i="70"/>
  <c r="N97335" i="70"/>
  <c r="N97339" i="70"/>
  <c r="N97343" i="70"/>
  <c r="N97347" i="70"/>
  <c r="N97351" i="70"/>
  <c r="N97355" i="70"/>
  <c r="N97359" i="70"/>
  <c r="N97363" i="70"/>
  <c r="N97367" i="70"/>
  <c r="N97371" i="70"/>
  <c r="N97375" i="70"/>
  <c r="N97379" i="70"/>
  <c r="N97383" i="70"/>
  <c r="N97387" i="70"/>
  <c r="N97391" i="70"/>
  <c r="N97395" i="70"/>
  <c r="N97399" i="70"/>
  <c r="N97403" i="70"/>
  <c r="N97407" i="70"/>
  <c r="N97411" i="70"/>
  <c r="N97415" i="70"/>
  <c r="N97419" i="70"/>
  <c r="N97423" i="70"/>
  <c r="N97427" i="70"/>
  <c r="N97431" i="70"/>
  <c r="N97435" i="70"/>
  <c r="N97439" i="70"/>
  <c r="N97443" i="70"/>
  <c r="N97447" i="70"/>
  <c r="N97451" i="70"/>
  <c r="N97455" i="70"/>
  <c r="N97459" i="70"/>
  <c r="N97463" i="70"/>
  <c r="N97467" i="70"/>
  <c r="N97471" i="70"/>
  <c r="N97475" i="70"/>
  <c r="N97479" i="70"/>
  <c r="N97483" i="70"/>
  <c r="N97487" i="70"/>
  <c r="N97491" i="70"/>
  <c r="N97495" i="70"/>
  <c r="N97499" i="70"/>
  <c r="N97503" i="70"/>
  <c r="N97507" i="70"/>
  <c r="N97511" i="70"/>
  <c r="N97515" i="70"/>
  <c r="N97519" i="70"/>
  <c r="N97523" i="70"/>
  <c r="N97527" i="70"/>
  <c r="N97531" i="70"/>
  <c r="N97535" i="70"/>
  <c r="N97539" i="70"/>
  <c r="N97543" i="70"/>
  <c r="N97547" i="70"/>
  <c r="N97551" i="70"/>
  <c r="N97555" i="70"/>
  <c r="N97559" i="70"/>
  <c r="N97563" i="70"/>
  <c r="N97567" i="70"/>
  <c r="N97571" i="70"/>
  <c r="N97575" i="70"/>
  <c r="N97579" i="70"/>
  <c r="N97583" i="70"/>
  <c r="N97587" i="70"/>
  <c r="N97591" i="70"/>
  <c r="N97595" i="70"/>
  <c r="N97599" i="70"/>
  <c r="N97603" i="70"/>
  <c r="N97607" i="70"/>
  <c r="N97611" i="70"/>
  <c r="N97615" i="70"/>
  <c r="N97619" i="70"/>
  <c r="N97623" i="70"/>
  <c r="N97627" i="70"/>
  <c r="N97631" i="70"/>
  <c r="N97635" i="70"/>
  <c r="N97639" i="70"/>
  <c r="N97643" i="70"/>
  <c r="N97647" i="70"/>
  <c r="N97651" i="70"/>
  <c r="N97655" i="70"/>
  <c r="N97659" i="70"/>
  <c r="N97663" i="70"/>
  <c r="N97667" i="70"/>
  <c r="N97671" i="70"/>
  <c r="N97675" i="70"/>
  <c r="N97679" i="70"/>
  <c r="N97683" i="70"/>
  <c r="N97687" i="70"/>
  <c r="N97691" i="70"/>
  <c r="N97695" i="70"/>
  <c r="N97699" i="70"/>
  <c r="N97703" i="70"/>
  <c r="N97707" i="70"/>
  <c r="N97711" i="70"/>
  <c r="N97715" i="70"/>
  <c r="N97719" i="70"/>
  <c r="N97723" i="70"/>
  <c r="N97727" i="70"/>
  <c r="N97731" i="70"/>
  <c r="N97735" i="70"/>
  <c r="N97739" i="70"/>
  <c r="N97743" i="70"/>
  <c r="N97747" i="70"/>
  <c r="N97751" i="70"/>
  <c r="N97755" i="70"/>
  <c r="N97759" i="70"/>
  <c r="N97763" i="70"/>
  <c r="N97767" i="70"/>
  <c r="N97771" i="70"/>
  <c r="N97775" i="70"/>
  <c r="N97779" i="70"/>
  <c r="N97783" i="70"/>
  <c r="N97787" i="70"/>
  <c r="N97791" i="70"/>
  <c r="N97795" i="70"/>
  <c r="N97799" i="70"/>
  <c r="N97803" i="70"/>
  <c r="N97807" i="70"/>
  <c r="N97811" i="70"/>
  <c r="N97815" i="70"/>
  <c r="N97819" i="70"/>
  <c r="N97823" i="70"/>
  <c r="N97827" i="70"/>
  <c r="N97831" i="70"/>
  <c r="N97835" i="70"/>
  <c r="N97839" i="70"/>
  <c r="N97843" i="70"/>
  <c r="N97847" i="70"/>
  <c r="N97851" i="70"/>
  <c r="N97855" i="70"/>
  <c r="N97859" i="70"/>
  <c r="N97863" i="70"/>
  <c r="N97867" i="70"/>
  <c r="N97871" i="70"/>
  <c r="N97875" i="70"/>
  <c r="N97879" i="70"/>
  <c r="N97883" i="70"/>
  <c r="N97887" i="70"/>
  <c r="N97891" i="70"/>
  <c r="N97895" i="70"/>
  <c r="N97899" i="70"/>
  <c r="N97903" i="70"/>
  <c r="N97907" i="70"/>
  <c r="N97911" i="70"/>
  <c r="N97915" i="70"/>
  <c r="N97919" i="70"/>
  <c r="N97923" i="70"/>
  <c r="N97927" i="70"/>
  <c r="N97931" i="70"/>
  <c r="N97935" i="70"/>
  <c r="N97939" i="70"/>
  <c r="N97943" i="70"/>
  <c r="N97947" i="70"/>
  <c r="N97951" i="70"/>
  <c r="N97955" i="70"/>
  <c r="N97959" i="70"/>
  <c r="N97963" i="70"/>
  <c r="N97967" i="70"/>
  <c r="N97971" i="70"/>
  <c r="N97975" i="70"/>
  <c r="N97979" i="70"/>
  <c r="N97983" i="70"/>
  <c r="N97987" i="70"/>
  <c r="N97991" i="70"/>
  <c r="N97995" i="70"/>
  <c r="N97999" i="70"/>
  <c r="N98003" i="70"/>
  <c r="N98007" i="70"/>
  <c r="N98011" i="70"/>
  <c r="N98015" i="70"/>
  <c r="N98019" i="70"/>
  <c r="N98023" i="70"/>
  <c r="N98027" i="70"/>
  <c r="N98031" i="70"/>
  <c r="N98035" i="70"/>
  <c r="N98039" i="70"/>
  <c r="N98043" i="70"/>
  <c r="N98047" i="70"/>
  <c r="N98051" i="70"/>
  <c r="N98055" i="70"/>
  <c r="N98059" i="70"/>
  <c r="N98063" i="70"/>
  <c r="N98067" i="70"/>
  <c r="N98071" i="70"/>
  <c r="N98075" i="70"/>
  <c r="N98079" i="70"/>
  <c r="N98083" i="70"/>
  <c r="N98087" i="70"/>
  <c r="N98091" i="70"/>
  <c r="N98095" i="70"/>
  <c r="N98099" i="70"/>
  <c r="N98103" i="70"/>
  <c r="N98107" i="70"/>
  <c r="N98111" i="70"/>
  <c r="N98115" i="70"/>
  <c r="N98119" i="70"/>
  <c r="N98123" i="70"/>
  <c r="N98127" i="70"/>
  <c r="N98131" i="70"/>
  <c r="N98135" i="70"/>
  <c r="N98139" i="70"/>
  <c r="N98143" i="70"/>
  <c r="N98147" i="70"/>
  <c r="N98151" i="70"/>
  <c r="N98155" i="70"/>
  <c r="N98159" i="70"/>
  <c r="N98163" i="70"/>
  <c r="N98167" i="70"/>
  <c r="N98171" i="70"/>
  <c r="N98175" i="70"/>
  <c r="N98179" i="70"/>
  <c r="N98183" i="70"/>
  <c r="N98187" i="70"/>
  <c r="N98191" i="70"/>
  <c r="N98195" i="70"/>
  <c r="N98199" i="70"/>
  <c r="N98203" i="70"/>
  <c r="N98207" i="70"/>
  <c r="N98211" i="70"/>
  <c r="N98215" i="70"/>
  <c r="N98219" i="70"/>
  <c r="N98223" i="70"/>
  <c r="N98227" i="70"/>
  <c r="N98231" i="70"/>
  <c r="N98235" i="70"/>
  <c r="N98239" i="70"/>
  <c r="N98243" i="70"/>
  <c r="N98247" i="70"/>
  <c r="N98251" i="70"/>
  <c r="N98255" i="70"/>
  <c r="N98259" i="70"/>
  <c r="N98263" i="70"/>
  <c r="N98267" i="70"/>
  <c r="N98271" i="70"/>
  <c r="N98275" i="70"/>
  <c r="N98279" i="70"/>
  <c r="N98283" i="70"/>
  <c r="N98287" i="70"/>
  <c r="N98291" i="70"/>
  <c r="N98295" i="70"/>
  <c r="N98299" i="70"/>
  <c r="N98303" i="70"/>
  <c r="N98307" i="70"/>
  <c r="N98311" i="70"/>
  <c r="N98315" i="70"/>
  <c r="N98319" i="70"/>
  <c r="N98323" i="70"/>
  <c r="N98327" i="70"/>
  <c r="N98331" i="70"/>
  <c r="N98335" i="70"/>
  <c r="N98339" i="70"/>
  <c r="N98343" i="70"/>
  <c r="N98347" i="70"/>
  <c r="N98351" i="70"/>
  <c r="N98355" i="70"/>
  <c r="N98359" i="70"/>
  <c r="N98363" i="70"/>
  <c r="N98367" i="70"/>
  <c r="N98371" i="70"/>
  <c r="N98375" i="70"/>
  <c r="N98379" i="70"/>
  <c r="N98383" i="70"/>
  <c r="N98387" i="70"/>
  <c r="N98391" i="70"/>
  <c r="N98395" i="70"/>
  <c r="N98399" i="70"/>
  <c r="N98403" i="70"/>
  <c r="N98407" i="70"/>
  <c r="N98411" i="70"/>
  <c r="N98415" i="70"/>
  <c r="N98419" i="70"/>
  <c r="N98423" i="70"/>
  <c r="N98427" i="70"/>
  <c r="N98431" i="70"/>
  <c r="N98435" i="70"/>
  <c r="N98439" i="70"/>
  <c r="N98443" i="70"/>
  <c r="N98447" i="70"/>
  <c r="N98451" i="70"/>
  <c r="N98455" i="70"/>
  <c r="N98459" i="70"/>
  <c r="N98463" i="70"/>
  <c r="N98467" i="70"/>
  <c r="N98471" i="70"/>
  <c r="N98475" i="70"/>
  <c r="N98479" i="70"/>
  <c r="N98483" i="70"/>
  <c r="N98487" i="70"/>
  <c r="N98491" i="70"/>
  <c r="N98495" i="70"/>
  <c r="N98499" i="70"/>
  <c r="N98503" i="70"/>
  <c r="N98507" i="70"/>
  <c r="N98511" i="70"/>
  <c r="N98515" i="70"/>
  <c r="N98519" i="70"/>
  <c r="N98523" i="70"/>
  <c r="N98527" i="70"/>
  <c r="N98531" i="70"/>
  <c r="N98535" i="70"/>
  <c r="N98539" i="70"/>
  <c r="N98543" i="70"/>
  <c r="N98547" i="70"/>
  <c r="N98551" i="70"/>
  <c r="N98555" i="70"/>
  <c r="N98559" i="70"/>
  <c r="N98563" i="70"/>
  <c r="N98567" i="70"/>
  <c r="N98571" i="70"/>
  <c r="N98575" i="70"/>
  <c r="N98579" i="70"/>
  <c r="N98583" i="70"/>
  <c r="N98587" i="70"/>
  <c r="N98591" i="70"/>
  <c r="N98595" i="70"/>
  <c r="N98599" i="70"/>
  <c r="N98603" i="70"/>
  <c r="N98607" i="70"/>
  <c r="N98611" i="70"/>
  <c r="N98615" i="70"/>
  <c r="N98619" i="70"/>
  <c r="N98623" i="70"/>
  <c r="N98627" i="70"/>
  <c r="N98631" i="70"/>
  <c r="N98635" i="70"/>
  <c r="N98639" i="70"/>
  <c r="N98643" i="70"/>
  <c r="N98647" i="70"/>
  <c r="N98651" i="70"/>
  <c r="N98655" i="70"/>
  <c r="N98659" i="70"/>
  <c r="N98663" i="70"/>
  <c r="N98667" i="70"/>
  <c r="N98671" i="70"/>
  <c r="N98675" i="70"/>
  <c r="N98679" i="70"/>
  <c r="N98683" i="70"/>
  <c r="N98687" i="70"/>
  <c r="N98691" i="70"/>
  <c r="N98695" i="70"/>
  <c r="N98699" i="70"/>
  <c r="N98703" i="70"/>
  <c r="N98707" i="70"/>
  <c r="N98711" i="70"/>
  <c r="N98715" i="70"/>
  <c r="N98719" i="70"/>
  <c r="N98723" i="70"/>
  <c r="N98727" i="70"/>
  <c r="N98731" i="70"/>
  <c r="N98735" i="70"/>
  <c r="N98739" i="70"/>
  <c r="N98743" i="70"/>
  <c r="N98747" i="70"/>
  <c r="N98751" i="70"/>
  <c r="N98755" i="70"/>
  <c r="N98759" i="70"/>
  <c r="N98763" i="70"/>
  <c r="N98767" i="70"/>
  <c r="N98771" i="70"/>
  <c r="N98775" i="70"/>
  <c r="N98779" i="70"/>
  <c r="N98783" i="70"/>
  <c r="N98787" i="70"/>
  <c r="N98791" i="70"/>
  <c r="N98795" i="70"/>
  <c r="N98799" i="70"/>
  <c r="N98803" i="70"/>
  <c r="N98807" i="70"/>
  <c r="N98811" i="70"/>
  <c r="N98815" i="70"/>
  <c r="N98819" i="70"/>
  <c r="N98823" i="70"/>
  <c r="N98827" i="70"/>
  <c r="N98831" i="70"/>
  <c r="N98835" i="70"/>
  <c r="N98839" i="70"/>
  <c r="N98843" i="70"/>
  <c r="N98847" i="70"/>
  <c r="N98851" i="70"/>
  <c r="N98855" i="70"/>
  <c r="N98859" i="70"/>
  <c r="N98863" i="70"/>
  <c r="N98867" i="70"/>
  <c r="N98871" i="70"/>
  <c r="N98875" i="70"/>
  <c r="N98879" i="70"/>
  <c r="N98883" i="70"/>
  <c r="N98887" i="70"/>
  <c r="N98891" i="70"/>
  <c r="N98895" i="70"/>
  <c r="N98899" i="70"/>
  <c r="N98903" i="70"/>
  <c r="N98907" i="70"/>
  <c r="N98911" i="70"/>
  <c r="N98915" i="70"/>
  <c r="N98919" i="70"/>
  <c r="N98923" i="70"/>
  <c r="N98927" i="70"/>
  <c r="N98931" i="70"/>
  <c r="N98935" i="70"/>
  <c r="N98939" i="70"/>
  <c r="N98943" i="70"/>
  <c r="N98947" i="70"/>
  <c r="N98951" i="70"/>
  <c r="N98955" i="70"/>
  <c r="N98959" i="70"/>
  <c r="N98963" i="70"/>
  <c r="N98967" i="70"/>
  <c r="N98971" i="70"/>
  <c r="N98975" i="70"/>
  <c r="N98979" i="70"/>
  <c r="N98983" i="70"/>
  <c r="N98987" i="70"/>
  <c r="N98991" i="70"/>
  <c r="N98995" i="70"/>
  <c r="N98999" i="70"/>
  <c r="N99003" i="70"/>
  <c r="N99007" i="70"/>
  <c r="N99011" i="70"/>
  <c r="N99015" i="70"/>
  <c r="N99019" i="70"/>
  <c r="N99023" i="70"/>
  <c r="N99027" i="70"/>
  <c r="N99031" i="70"/>
  <c r="N99035" i="70"/>
  <c r="N99039" i="70"/>
  <c r="N99043" i="70"/>
  <c r="N99047" i="70"/>
  <c r="N99051" i="70"/>
  <c r="N99055" i="70"/>
  <c r="N99059" i="70"/>
  <c r="N99063" i="70"/>
  <c r="N99067" i="70"/>
  <c r="N99071" i="70"/>
  <c r="N99075" i="70"/>
  <c r="N99079" i="70"/>
  <c r="N99083" i="70"/>
  <c r="N99087" i="70"/>
  <c r="N99091" i="70"/>
  <c r="N99095" i="70"/>
  <c r="N99099" i="70"/>
  <c r="N99103" i="70"/>
  <c r="N99107" i="70"/>
  <c r="N99111" i="70"/>
  <c r="N99115" i="70"/>
  <c r="N99119" i="70"/>
  <c r="N99123" i="70"/>
  <c r="N99127" i="70"/>
  <c r="N99131" i="70"/>
  <c r="N99135" i="70"/>
  <c r="N99139" i="70"/>
  <c r="N99143" i="70"/>
  <c r="N99147" i="70"/>
  <c r="N99151" i="70"/>
  <c r="N99155" i="70"/>
  <c r="N99159" i="70"/>
  <c r="N99163" i="70"/>
  <c r="N99167" i="70"/>
  <c r="N99171" i="70"/>
  <c r="N99175" i="70"/>
  <c r="N99179" i="70"/>
  <c r="N99183" i="70"/>
  <c r="N99187" i="70"/>
  <c r="N99191" i="70"/>
  <c r="N99195" i="70"/>
  <c r="N99199" i="70"/>
  <c r="N99203" i="70"/>
  <c r="N99207" i="70"/>
  <c r="N99211" i="70"/>
  <c r="N99215" i="70"/>
  <c r="N99219" i="70"/>
  <c r="N99223" i="70"/>
  <c r="N99227" i="70"/>
  <c r="N99231" i="70"/>
  <c r="N99235" i="70"/>
  <c r="N99239" i="70"/>
  <c r="N99243" i="70"/>
  <c r="N99247" i="70"/>
  <c r="N99251" i="70"/>
  <c r="N99255" i="70"/>
  <c r="N99259" i="70"/>
  <c r="N99263" i="70"/>
  <c r="N99267" i="70"/>
  <c r="N99271" i="70"/>
  <c r="N99275" i="70"/>
  <c r="N99279" i="70"/>
  <c r="N99283" i="70"/>
  <c r="N99287" i="70"/>
  <c r="N99291" i="70"/>
  <c r="N99295" i="70"/>
  <c r="N99299" i="70"/>
  <c r="N99303" i="70"/>
  <c r="N99307" i="70"/>
  <c r="N99311" i="70"/>
  <c r="N99315" i="70"/>
  <c r="N99319" i="70"/>
  <c r="N99323" i="70"/>
  <c r="N99327" i="70"/>
  <c r="N99331" i="70"/>
  <c r="N99335" i="70"/>
  <c r="N99339" i="70"/>
  <c r="N99343" i="70"/>
  <c r="N99347" i="70"/>
  <c r="N99351" i="70"/>
  <c r="N99355" i="70"/>
  <c r="N99359" i="70"/>
  <c r="N99363" i="70"/>
  <c r="N99367" i="70"/>
  <c r="N99371" i="70"/>
  <c r="N99375" i="70"/>
  <c r="N99379" i="70"/>
  <c r="N99383" i="70"/>
  <c r="N99387" i="70"/>
  <c r="N99391" i="70"/>
  <c r="N99395" i="70"/>
  <c r="N99399" i="70"/>
  <c r="N99403" i="70"/>
  <c r="N99407" i="70"/>
  <c r="N99411" i="70"/>
  <c r="N99415" i="70"/>
  <c r="N99419" i="70"/>
  <c r="N99423" i="70"/>
  <c r="N99427" i="70"/>
  <c r="N99431" i="70"/>
  <c r="N99435" i="70"/>
  <c r="N99439" i="70"/>
  <c r="N99443" i="70"/>
  <c r="N99447" i="70"/>
  <c r="N99451" i="70"/>
  <c r="N99455" i="70"/>
  <c r="N99459" i="70"/>
  <c r="N99463" i="70"/>
  <c r="N99467" i="70"/>
  <c r="N99471" i="70"/>
  <c r="N99475" i="70"/>
  <c r="N99479" i="70"/>
  <c r="N99483" i="70"/>
  <c r="N99487" i="70"/>
  <c r="N99491" i="70"/>
  <c r="N99495" i="70"/>
  <c r="N99499" i="70"/>
  <c r="N99503" i="70"/>
  <c r="N99507" i="70"/>
  <c r="N99511" i="70"/>
  <c r="N99515" i="70"/>
  <c r="N99519" i="70"/>
  <c r="N99523" i="70"/>
  <c r="N99527" i="70"/>
  <c r="N99531" i="70"/>
  <c r="N99535" i="70"/>
  <c r="N99539" i="70"/>
  <c r="N99543" i="70"/>
  <c r="N99547" i="70"/>
  <c r="N99551" i="70"/>
  <c r="N99555" i="70"/>
  <c r="N99559" i="70"/>
  <c r="N99563" i="70"/>
  <c r="N99567" i="70"/>
  <c r="N99571" i="70"/>
  <c r="N99575" i="70"/>
  <c r="N99579" i="70"/>
  <c r="N99583" i="70"/>
  <c r="N99587" i="70"/>
  <c r="N99591" i="70"/>
  <c r="N99595" i="70"/>
  <c r="N99599" i="70"/>
  <c r="N99603" i="70"/>
  <c r="N99607" i="70"/>
  <c r="N99611" i="70"/>
  <c r="N99615" i="70"/>
  <c r="N99619" i="70"/>
  <c r="N99623" i="70"/>
  <c r="N99627" i="70"/>
  <c r="N99631" i="70"/>
  <c r="N99635" i="70"/>
  <c r="N99639" i="70"/>
  <c r="N99643" i="70"/>
  <c r="N99647" i="70"/>
  <c r="N99651" i="70"/>
  <c r="N99655" i="70"/>
  <c r="N99659" i="70"/>
  <c r="N99663" i="70"/>
  <c r="N99667" i="70"/>
  <c r="N99671" i="70"/>
  <c r="N99675" i="70"/>
  <c r="N99679" i="70"/>
  <c r="N99683" i="70"/>
  <c r="N99687" i="70"/>
  <c r="N99691" i="70"/>
  <c r="N99695" i="70"/>
  <c r="N99699" i="70"/>
  <c r="N99703" i="70"/>
  <c r="N99707" i="70"/>
  <c r="N99711" i="70"/>
  <c r="N99715" i="70"/>
  <c r="N99719" i="70"/>
  <c r="N99723" i="70"/>
  <c r="N99727" i="70"/>
  <c r="N99731" i="70"/>
  <c r="N99735" i="70"/>
  <c r="N99739" i="70"/>
  <c r="N99743" i="70"/>
  <c r="N99747" i="70"/>
  <c r="N99751" i="70"/>
  <c r="N99755" i="70"/>
  <c r="N99759" i="70"/>
  <c r="N99763" i="70"/>
  <c r="N99767" i="70"/>
  <c r="N99771" i="70"/>
  <c r="N99775" i="70"/>
  <c r="N99779" i="70"/>
  <c r="N99783" i="70"/>
  <c r="N99787" i="70"/>
  <c r="N99791" i="70"/>
  <c r="N99795" i="70"/>
  <c r="N99799" i="70"/>
  <c r="N99803" i="70"/>
  <c r="N99807" i="70"/>
  <c r="N99811" i="70"/>
  <c r="N99815" i="70"/>
  <c r="N99819" i="70"/>
  <c r="N99823" i="70"/>
  <c r="N99827" i="70"/>
  <c r="N99831" i="70"/>
  <c r="N99835" i="70"/>
  <c r="N99839" i="70"/>
  <c r="N99843" i="70"/>
  <c r="N99847" i="70"/>
  <c r="N99851" i="70"/>
  <c r="N99855" i="70"/>
  <c r="N99859" i="70"/>
  <c r="N99863" i="70"/>
  <c r="N99867" i="70"/>
  <c r="N99871" i="70"/>
  <c r="N99875" i="70"/>
  <c r="N99879" i="70"/>
  <c r="N99883" i="70"/>
  <c r="N99887" i="70"/>
  <c r="N99891" i="70"/>
  <c r="N99895" i="70"/>
  <c r="N99899" i="70"/>
  <c r="N99903" i="70"/>
  <c r="N99907" i="70"/>
  <c r="N99911" i="70"/>
  <c r="N99915" i="70"/>
  <c r="N99919" i="70"/>
  <c r="N99923" i="70"/>
  <c r="N99927" i="70"/>
  <c r="N99931" i="70"/>
  <c r="N99935" i="70"/>
  <c r="N99939" i="70"/>
  <c r="N99943" i="70"/>
  <c r="N99947" i="70"/>
  <c r="N99951" i="70"/>
  <c r="N99955" i="70"/>
  <c r="N99959" i="70"/>
  <c r="N99963" i="70"/>
  <c r="N99967" i="70"/>
  <c r="N99971" i="70"/>
  <c r="N99975" i="70"/>
  <c r="N99979" i="70"/>
  <c r="N99983" i="70"/>
  <c r="N99987" i="70"/>
  <c r="N99991" i="70"/>
  <c r="N99995" i="70"/>
  <c r="N99999" i="70"/>
  <c r="N100003" i="70"/>
  <c r="N100007" i="70"/>
  <c r="N100011" i="70"/>
  <c r="N100015" i="70"/>
  <c r="N100019" i="70"/>
  <c r="N100023" i="70"/>
  <c r="N100027" i="70"/>
  <c r="N100031" i="70"/>
  <c r="N100035" i="70"/>
  <c r="N100039" i="70"/>
  <c r="N100043" i="70"/>
  <c r="N100047" i="70"/>
  <c r="N100051" i="70"/>
  <c r="N100055" i="70"/>
  <c r="N100059" i="70"/>
  <c r="N100063" i="70"/>
  <c r="N100067" i="70"/>
  <c r="N100071" i="70"/>
  <c r="N100075" i="70"/>
  <c r="N100079" i="70"/>
  <c r="N100083" i="70"/>
  <c r="N100087" i="70"/>
  <c r="N100091" i="70"/>
  <c r="N100095" i="70"/>
  <c r="N100099" i="70"/>
  <c r="N100103" i="70"/>
  <c r="N100107" i="70"/>
  <c r="N100111" i="70"/>
  <c r="N100115" i="70"/>
  <c r="N100119" i="70"/>
  <c r="N100123" i="70"/>
  <c r="N100127" i="70"/>
  <c r="N100131" i="70"/>
  <c r="N100135" i="70"/>
  <c r="N100139" i="70"/>
  <c r="N100143" i="70"/>
  <c r="N100147" i="70"/>
  <c r="N100151" i="70"/>
  <c r="N100155" i="70"/>
  <c r="N100159" i="70"/>
  <c r="N100163" i="70"/>
  <c r="N100167" i="70"/>
  <c r="N100171" i="70"/>
  <c r="N100175" i="70"/>
  <c r="N100179" i="70"/>
  <c r="N100183" i="70"/>
  <c r="N100187" i="70"/>
  <c r="N100191" i="70"/>
  <c r="N100195" i="70"/>
  <c r="N100199" i="70"/>
  <c r="N100203" i="70"/>
  <c r="N100207" i="70"/>
  <c r="N100211" i="70"/>
  <c r="N100215" i="70"/>
  <c r="N100219" i="70"/>
  <c r="N100223" i="70"/>
  <c r="N100227" i="70"/>
  <c r="N100231" i="70"/>
  <c r="N100235" i="70"/>
  <c r="N100239" i="70"/>
  <c r="N100243" i="70"/>
  <c r="N100247" i="70"/>
  <c r="N100251" i="70"/>
  <c r="N100255" i="70"/>
  <c r="N100259" i="70"/>
  <c r="N100263" i="70"/>
  <c r="N100267" i="70"/>
  <c r="N100271" i="70"/>
  <c r="N100275" i="70"/>
  <c r="N100279" i="70"/>
  <c r="N100283" i="70"/>
  <c r="N100287" i="70"/>
  <c r="N100291" i="70"/>
  <c r="N100295" i="70"/>
  <c r="N100299" i="70"/>
  <c r="N100303" i="70"/>
  <c r="N100307" i="70"/>
  <c r="N100311" i="70"/>
  <c r="N100315" i="70"/>
  <c r="N100319" i="70"/>
  <c r="N100323" i="70"/>
  <c r="N100327" i="70"/>
  <c r="N100331" i="70"/>
  <c r="N100335" i="70"/>
  <c r="N100339" i="70"/>
  <c r="N100343" i="70"/>
  <c r="N100347" i="70"/>
  <c r="N100351" i="70"/>
  <c r="N100355" i="70"/>
  <c r="N100359" i="70"/>
  <c r="N100363" i="70"/>
  <c r="N100367" i="70"/>
  <c r="N100371" i="70"/>
  <c r="N100375" i="70"/>
  <c r="N100379" i="70"/>
  <c r="N100383" i="70"/>
  <c r="N100387" i="70"/>
  <c r="N100391" i="70"/>
  <c r="N100395" i="70"/>
  <c r="N100399" i="70"/>
  <c r="N100403" i="70"/>
  <c r="N100407" i="70"/>
  <c r="N100411" i="70"/>
  <c r="N100415" i="70"/>
  <c r="N100419" i="70"/>
  <c r="N100423" i="70"/>
  <c r="N100427" i="70"/>
  <c r="N100431" i="70"/>
  <c r="N100435" i="70"/>
  <c r="N100439" i="70"/>
  <c r="N100443" i="70"/>
  <c r="N100447" i="70"/>
  <c r="N100451" i="70"/>
  <c r="N100455" i="70"/>
  <c r="N100459" i="70"/>
  <c r="N100463" i="70"/>
  <c r="N100467" i="70"/>
  <c r="N100471" i="70"/>
  <c r="N100475" i="70"/>
  <c r="N100479" i="70"/>
  <c r="N100483" i="70"/>
  <c r="N100487" i="70"/>
  <c r="N100491" i="70"/>
  <c r="N100495" i="70"/>
  <c r="N100499" i="70"/>
  <c r="N100503" i="70"/>
  <c r="N100507" i="70"/>
  <c r="N100511" i="70"/>
  <c r="N100515" i="70"/>
  <c r="N100519" i="70"/>
  <c r="N100523" i="70"/>
  <c r="N100527" i="70"/>
  <c r="N100531" i="70"/>
  <c r="N100535" i="70"/>
  <c r="N100539" i="70"/>
  <c r="N100543" i="70"/>
  <c r="N100547" i="70"/>
  <c r="N100551" i="70"/>
  <c r="N100555" i="70"/>
  <c r="N100559" i="70"/>
  <c r="N100563" i="70"/>
  <c r="N100567" i="70"/>
  <c r="N100571" i="70"/>
  <c r="N100575" i="70"/>
  <c r="N100579" i="70"/>
  <c r="N100583" i="70"/>
  <c r="N100587" i="70"/>
  <c r="N100591" i="70"/>
  <c r="N100595" i="70"/>
  <c r="N100599" i="70"/>
  <c r="N100603" i="70"/>
  <c r="N100607" i="70"/>
  <c r="N100611" i="70"/>
  <c r="N100615" i="70"/>
  <c r="N100619" i="70"/>
  <c r="N100623" i="70"/>
  <c r="N100627" i="70"/>
  <c r="N100631" i="70"/>
  <c r="N100635" i="70"/>
  <c r="N100639" i="70"/>
  <c r="N100643" i="70"/>
  <c r="N100647" i="70"/>
  <c r="N100651" i="70"/>
  <c r="N100655" i="70"/>
  <c r="N100659" i="70"/>
  <c r="N100663" i="70"/>
  <c r="N100667" i="70"/>
  <c r="N100671" i="70"/>
  <c r="N100675" i="70"/>
  <c r="N100679" i="70"/>
  <c r="N100683" i="70"/>
  <c r="N100687" i="70"/>
  <c r="N100691" i="70"/>
  <c r="N100695" i="70"/>
  <c r="N100699" i="70"/>
  <c r="N100703" i="70"/>
  <c r="N100707" i="70"/>
  <c r="N100711" i="70"/>
  <c r="N100715" i="70"/>
  <c r="N100719" i="70"/>
  <c r="N100723" i="70"/>
  <c r="N100727" i="70"/>
  <c r="N100731" i="70"/>
  <c r="N100735" i="70"/>
  <c r="N100739" i="70"/>
  <c r="N100743" i="70"/>
  <c r="N100747" i="70"/>
  <c r="N100751" i="70"/>
  <c r="N100755" i="70"/>
  <c r="N100759" i="70"/>
  <c r="N100763" i="70"/>
  <c r="N100767" i="70"/>
  <c r="N100771" i="70"/>
  <c r="N100775" i="70"/>
  <c r="N100779" i="70"/>
  <c r="N100783" i="70"/>
  <c r="N100787" i="70"/>
  <c r="N100791" i="70"/>
  <c r="N100795" i="70"/>
  <c r="N100799" i="70"/>
  <c r="N100803" i="70"/>
  <c r="N100807" i="70"/>
  <c r="N100811" i="70"/>
  <c r="N100815" i="70"/>
  <c r="N100819" i="70"/>
  <c r="N100823" i="70"/>
  <c r="N100827" i="70"/>
  <c r="N100831" i="70"/>
  <c r="N100835" i="70"/>
  <c r="N100839" i="70"/>
  <c r="N100843" i="70"/>
  <c r="N100847" i="70"/>
  <c r="N100851" i="70"/>
  <c r="N100855" i="70"/>
  <c r="N100859" i="70"/>
  <c r="N100863" i="70"/>
  <c r="N100867" i="70"/>
  <c r="N100871" i="70"/>
  <c r="N100875" i="70"/>
  <c r="N100879" i="70"/>
  <c r="N100883" i="70"/>
  <c r="N100887" i="70"/>
  <c r="N100891" i="70"/>
  <c r="N100895" i="70"/>
  <c r="N100899" i="70"/>
  <c r="N100903" i="70"/>
  <c r="N100907" i="70"/>
  <c r="N100911" i="70"/>
  <c r="N100915" i="70"/>
  <c r="N100919" i="70"/>
  <c r="N100923" i="70"/>
  <c r="N100927" i="70"/>
  <c r="N100931" i="70"/>
  <c r="N100935" i="70"/>
  <c r="N100939" i="70"/>
  <c r="N100943" i="70"/>
  <c r="N100947" i="70"/>
  <c r="N100951" i="70"/>
  <c r="N100955" i="70"/>
  <c r="N100959" i="70"/>
  <c r="N100963" i="70"/>
  <c r="N100967" i="70"/>
  <c r="N100971" i="70"/>
  <c r="N100975" i="70"/>
  <c r="N100979" i="70"/>
  <c r="N100983" i="70"/>
  <c r="N100987" i="70"/>
  <c r="N100991" i="70"/>
  <c r="N100995" i="70"/>
  <c r="N100999" i="70"/>
  <c r="N101003" i="70"/>
  <c r="N101007" i="70"/>
  <c r="N101011" i="70"/>
  <c r="N101015" i="70"/>
  <c r="N101019" i="70"/>
  <c r="N101023" i="70"/>
  <c r="N101027" i="70"/>
  <c r="N101031" i="70"/>
  <c r="N101035" i="70"/>
  <c r="N101039" i="70"/>
  <c r="N101043" i="70"/>
  <c r="N101047" i="70"/>
  <c r="N101051" i="70"/>
  <c r="N101055" i="70"/>
  <c r="N101059" i="70"/>
  <c r="N101063" i="70"/>
  <c r="N101067" i="70"/>
  <c r="N101071" i="70"/>
  <c r="N101075" i="70"/>
  <c r="N101079" i="70"/>
  <c r="N101083" i="70"/>
  <c r="N101087" i="70"/>
  <c r="N101091" i="70"/>
  <c r="N101095" i="70"/>
  <c r="N101099" i="70"/>
  <c r="N101103" i="70"/>
  <c r="N101107" i="70"/>
  <c r="N101111" i="70"/>
  <c r="N101115" i="70"/>
  <c r="N101119" i="70"/>
  <c r="N101123" i="70"/>
  <c r="N101127" i="70"/>
  <c r="N101131" i="70"/>
  <c r="N101135" i="70"/>
  <c r="N101139" i="70"/>
  <c r="N101143" i="70"/>
  <c r="N101147" i="70"/>
  <c r="N101151" i="70"/>
  <c r="N101155" i="70"/>
  <c r="N101159" i="70"/>
  <c r="N101163" i="70"/>
  <c r="N101167" i="70"/>
  <c r="N101171" i="70"/>
  <c r="N101175" i="70"/>
  <c r="N101179" i="70"/>
  <c r="N101183" i="70"/>
  <c r="N101187" i="70"/>
  <c r="N101191" i="70"/>
  <c r="N101195" i="70"/>
  <c r="N101199" i="70"/>
  <c r="N101203" i="70"/>
  <c r="N101207" i="70"/>
  <c r="N101211" i="70"/>
  <c r="N101215" i="70"/>
  <c r="N101219" i="70"/>
  <c r="N101223" i="70"/>
  <c r="N101227" i="70"/>
  <c r="N101231" i="70"/>
  <c r="N101235" i="70"/>
  <c r="N101239" i="70"/>
  <c r="N101243" i="70"/>
  <c r="N101247" i="70"/>
  <c r="N101251" i="70"/>
  <c r="N101255" i="70"/>
  <c r="N101259" i="70"/>
  <c r="N101263" i="70"/>
  <c r="N101267" i="70"/>
  <c r="N101271" i="70"/>
  <c r="N101275" i="70"/>
  <c r="N101279" i="70"/>
  <c r="N101283" i="70"/>
  <c r="N101287" i="70"/>
  <c r="N101291" i="70"/>
  <c r="N101295" i="70"/>
  <c r="N101299" i="70"/>
  <c r="N101303" i="70"/>
  <c r="N101307" i="70"/>
  <c r="N101311" i="70"/>
  <c r="N101315" i="70"/>
  <c r="N101319" i="70"/>
  <c r="N101323" i="70"/>
  <c r="N101327" i="70"/>
  <c r="N101331" i="70"/>
  <c r="N101335" i="70"/>
  <c r="N101339" i="70"/>
  <c r="N101343" i="70"/>
  <c r="N101347" i="70"/>
  <c r="N101351" i="70"/>
  <c r="N101355" i="70"/>
  <c r="N101359" i="70"/>
  <c r="N101363" i="70"/>
  <c r="N101367" i="70"/>
  <c r="N101371" i="70"/>
  <c r="N101375" i="70"/>
  <c r="N101379" i="70"/>
  <c r="N101383" i="70"/>
  <c r="N101387" i="70"/>
  <c r="N101391" i="70"/>
  <c r="N101395" i="70"/>
  <c r="N101399" i="70"/>
  <c r="N101403" i="70"/>
  <c r="N101407" i="70"/>
  <c r="N101411" i="70"/>
  <c r="N101415" i="70"/>
  <c r="N101419" i="70"/>
  <c r="N101423" i="70"/>
  <c r="N101427" i="70"/>
  <c r="N101431" i="70"/>
  <c r="N101435" i="70"/>
  <c r="N101439" i="70"/>
  <c r="N101443" i="70"/>
  <c r="N101447" i="70"/>
  <c r="N101451" i="70"/>
  <c r="N101455" i="70"/>
  <c r="N101459" i="70"/>
  <c r="N101463" i="70"/>
  <c r="N101467" i="70"/>
  <c r="N101471" i="70"/>
  <c r="N101475" i="70"/>
  <c r="N101479" i="70"/>
  <c r="N101483" i="70"/>
  <c r="N101487" i="70"/>
  <c r="N101491" i="70"/>
  <c r="N101495" i="70"/>
  <c r="N101499" i="70"/>
  <c r="N101503" i="70"/>
  <c r="N101507" i="70"/>
  <c r="N101511" i="70"/>
  <c r="N101515" i="70"/>
  <c r="N101519" i="70"/>
  <c r="N101523" i="70"/>
  <c r="N101527" i="70"/>
  <c r="N101531" i="70"/>
  <c r="N101535" i="70"/>
  <c r="N101539" i="70"/>
  <c r="N101543" i="70"/>
  <c r="N101547" i="70"/>
  <c r="N101551" i="70"/>
  <c r="N101555" i="70"/>
  <c r="N101559" i="70"/>
  <c r="N101563" i="70"/>
  <c r="N101567" i="70"/>
  <c r="N101571" i="70"/>
  <c r="N101575" i="70"/>
  <c r="N101579" i="70"/>
  <c r="N101583" i="70"/>
  <c r="N101587" i="70"/>
  <c r="N101591" i="70"/>
  <c r="N101595" i="70"/>
  <c r="N101599" i="70"/>
  <c r="N101603" i="70"/>
  <c r="N101607" i="70"/>
  <c r="N101611" i="70"/>
  <c r="N101615" i="70"/>
  <c r="N101619" i="70"/>
  <c r="N101623" i="70"/>
  <c r="N101627" i="70"/>
  <c r="N101631" i="70"/>
  <c r="N101635" i="70"/>
  <c r="N101639" i="70"/>
  <c r="N101643" i="70"/>
  <c r="N101647" i="70"/>
  <c r="N101651" i="70"/>
  <c r="N101655" i="70"/>
  <c r="N101659" i="70"/>
  <c r="N101663" i="70"/>
  <c r="N101667" i="70"/>
  <c r="N101671" i="70"/>
  <c r="N101675" i="70"/>
  <c r="N101679" i="70"/>
  <c r="N101683" i="70"/>
  <c r="N101687" i="70"/>
  <c r="N101691" i="70"/>
  <c r="N101695" i="70"/>
  <c r="N101699" i="70"/>
  <c r="N101703" i="70"/>
  <c r="N101707" i="70"/>
  <c r="N101711" i="70"/>
  <c r="N101715" i="70"/>
  <c r="N101719" i="70"/>
  <c r="N101723" i="70"/>
  <c r="N101727" i="70"/>
  <c r="N101731" i="70"/>
  <c r="N101735" i="70"/>
  <c r="N101739" i="70"/>
  <c r="N101743" i="70"/>
  <c r="N101747" i="70"/>
  <c r="N101751" i="70"/>
  <c r="N101755" i="70"/>
  <c r="N101759" i="70"/>
  <c r="N101763" i="70"/>
  <c r="N101767" i="70"/>
  <c r="N101771" i="70"/>
  <c r="N101775" i="70"/>
  <c r="N101779" i="70"/>
  <c r="N101783" i="70"/>
  <c r="N101787" i="70"/>
  <c r="N101791" i="70"/>
  <c r="N101795" i="70"/>
  <c r="N101799" i="70"/>
  <c r="N101803" i="70"/>
  <c r="N101807" i="70"/>
  <c r="N101811" i="70"/>
  <c r="N101815" i="70"/>
  <c r="N101819" i="70"/>
  <c r="N101823" i="70"/>
  <c r="N101827" i="70"/>
  <c r="N101831" i="70"/>
  <c r="N101835" i="70"/>
  <c r="N101839" i="70"/>
  <c r="N101843" i="70"/>
  <c r="N101847" i="70"/>
  <c r="N101851" i="70"/>
  <c r="N101855" i="70"/>
  <c r="N101859" i="70"/>
  <c r="N101863" i="70"/>
  <c r="N101867" i="70"/>
  <c r="N101871" i="70"/>
  <c r="N101875" i="70"/>
  <c r="N101879" i="70"/>
  <c r="N101883" i="70"/>
  <c r="N101887" i="70"/>
  <c r="N101891" i="70"/>
  <c r="N101895" i="70"/>
  <c r="N101899" i="70"/>
  <c r="N101903" i="70"/>
  <c r="N101907" i="70"/>
  <c r="N101911" i="70"/>
  <c r="N101915" i="70"/>
  <c r="N101919" i="70"/>
  <c r="N101923" i="70"/>
  <c r="N101927" i="70"/>
  <c r="N101931" i="70"/>
  <c r="N101935" i="70"/>
  <c r="N101939" i="70"/>
  <c r="N101943" i="70"/>
  <c r="N101947" i="70"/>
  <c r="N101951" i="70"/>
  <c r="N101955" i="70"/>
  <c r="N101959" i="70"/>
  <c r="N101963" i="70"/>
  <c r="N101967" i="70"/>
  <c r="N101971" i="70"/>
  <c r="N101975" i="70"/>
  <c r="N101979" i="70"/>
  <c r="N101983" i="70"/>
  <c r="N101987" i="70"/>
  <c r="N101991" i="70"/>
  <c r="N101995" i="70"/>
  <c r="N101999" i="70"/>
  <c r="N102003" i="70"/>
  <c r="N102007" i="70"/>
  <c r="N102011" i="70"/>
  <c r="N102015" i="70"/>
  <c r="N102019" i="70"/>
  <c r="N102023" i="70"/>
  <c r="N102027" i="70"/>
  <c r="N102031" i="70"/>
  <c r="N102035" i="70"/>
  <c r="N102039" i="70"/>
  <c r="N102043" i="70"/>
  <c r="N102047" i="70"/>
  <c r="N102051" i="70"/>
  <c r="N102055" i="70"/>
  <c r="N102059" i="70"/>
  <c r="N102063" i="70"/>
  <c r="N102067" i="70"/>
  <c r="N102071" i="70"/>
  <c r="N102075" i="70"/>
  <c r="N102079" i="70"/>
  <c r="N102083" i="70"/>
  <c r="N102087" i="70"/>
  <c r="N102091" i="70"/>
  <c r="N102095" i="70"/>
  <c r="N102099" i="70"/>
  <c r="N102103" i="70"/>
  <c r="N102107" i="70"/>
  <c r="N102111" i="70"/>
  <c r="N102115" i="70"/>
  <c r="N102119" i="70"/>
  <c r="N102123" i="70"/>
  <c r="N102127" i="70"/>
  <c r="N102131" i="70"/>
  <c r="N102135" i="70"/>
  <c r="N102139" i="70"/>
  <c r="N102143" i="70"/>
  <c r="N102147" i="70"/>
  <c r="N102151" i="70"/>
  <c r="N102155" i="70"/>
  <c r="N102159" i="70"/>
  <c r="N102163" i="70"/>
  <c r="N102167" i="70"/>
  <c r="N102171" i="70"/>
  <c r="N102175" i="70"/>
  <c r="N102179" i="70"/>
  <c r="N102183" i="70"/>
  <c r="N102187" i="70"/>
  <c r="N102191" i="70"/>
  <c r="N102195" i="70"/>
  <c r="N102199" i="70"/>
  <c r="N102203" i="70"/>
  <c r="N102207" i="70"/>
  <c r="N102211" i="70"/>
  <c r="N102215" i="70"/>
  <c r="N102219" i="70"/>
  <c r="N102223" i="70"/>
  <c r="N102227" i="70"/>
  <c r="N102231" i="70"/>
  <c r="N102235" i="70"/>
  <c r="N102239" i="70"/>
  <c r="N102243" i="70"/>
  <c r="N102247" i="70"/>
  <c r="N102251" i="70"/>
  <c r="N102255" i="70"/>
  <c r="N102259" i="70"/>
  <c r="N102263" i="70"/>
  <c r="N102267" i="70"/>
  <c r="N102271" i="70"/>
  <c r="N102275" i="70"/>
  <c r="N102279" i="70"/>
  <c r="N102283" i="70"/>
  <c r="N102287" i="70"/>
  <c r="N102291" i="70"/>
  <c r="N102295" i="70"/>
  <c r="N102299" i="70"/>
  <c r="N102303" i="70"/>
  <c r="N102307" i="70"/>
  <c r="N102311" i="70"/>
  <c r="N102315" i="70"/>
  <c r="N102319" i="70"/>
  <c r="N102323" i="70"/>
  <c r="N102327" i="70"/>
  <c r="N102331" i="70"/>
  <c r="N102335" i="70"/>
  <c r="N102339" i="70"/>
  <c r="N102343" i="70"/>
  <c r="N102347" i="70"/>
  <c r="N102351" i="70"/>
  <c r="N102355" i="70"/>
  <c r="N102359" i="70"/>
  <c r="N102363" i="70"/>
  <c r="N102367" i="70"/>
  <c r="N102371" i="70"/>
  <c r="N102375" i="70"/>
  <c r="N102379" i="70"/>
  <c r="N102383" i="70"/>
  <c r="N102387" i="70"/>
  <c r="N102391" i="70"/>
  <c r="N102395" i="70"/>
  <c r="N102399" i="70"/>
  <c r="N102403" i="70"/>
  <c r="N102407" i="70"/>
  <c r="N102411" i="70"/>
  <c r="N102415" i="70"/>
  <c r="N102419" i="70"/>
  <c r="N102423" i="70"/>
  <c r="N102427" i="70"/>
  <c r="N102431" i="70"/>
  <c r="N102435" i="70"/>
  <c r="N102439" i="70"/>
  <c r="N102443" i="70"/>
  <c r="N102447" i="70"/>
  <c r="N102451" i="70"/>
  <c r="N102455" i="70"/>
  <c r="N102459" i="70"/>
  <c r="N102463" i="70"/>
  <c r="N102467" i="70"/>
  <c r="N102471" i="70"/>
  <c r="N102475" i="70"/>
  <c r="N102479" i="70"/>
  <c r="N102483" i="70"/>
  <c r="N102487" i="70"/>
  <c r="N102491" i="70"/>
  <c r="N102495" i="70"/>
  <c r="N102499" i="70"/>
  <c r="N102503" i="70"/>
  <c r="N102507" i="70"/>
  <c r="N102511" i="70"/>
  <c r="N102515" i="70"/>
  <c r="N102519" i="70"/>
  <c r="N102523" i="70"/>
  <c r="N102527" i="70"/>
  <c r="N102531" i="70"/>
  <c r="N102535" i="70"/>
  <c r="N102539" i="70"/>
  <c r="N102543" i="70"/>
  <c r="N102547" i="70"/>
  <c r="N102551" i="70"/>
  <c r="N102555" i="70"/>
  <c r="N102559" i="70"/>
  <c r="N102563" i="70"/>
  <c r="N102567" i="70"/>
  <c r="N102571" i="70"/>
  <c r="N102575" i="70"/>
  <c r="N102579" i="70"/>
  <c r="N102583" i="70"/>
  <c r="N102587" i="70"/>
  <c r="N102591" i="70"/>
  <c r="N102595" i="70"/>
  <c r="N102599" i="70"/>
  <c r="N102603" i="70"/>
  <c r="N102607" i="70"/>
  <c r="N102611" i="70"/>
  <c r="N102615" i="70"/>
  <c r="N102619" i="70"/>
  <c r="N102623" i="70"/>
  <c r="N102627" i="70"/>
  <c r="N102631" i="70"/>
  <c r="N102635" i="70"/>
  <c r="N102639" i="70"/>
  <c r="N102643" i="70"/>
  <c r="N102647" i="70"/>
  <c r="N102651" i="70"/>
  <c r="N102655" i="70"/>
  <c r="N102659" i="70"/>
  <c r="N102663" i="70"/>
  <c r="N102667" i="70"/>
  <c r="N102671" i="70"/>
  <c r="N102675" i="70"/>
  <c r="N102679" i="70"/>
  <c r="N102683" i="70"/>
  <c r="N102687" i="70"/>
  <c r="N102691" i="70"/>
  <c r="N102695" i="70"/>
  <c r="N102699" i="70"/>
  <c r="N102703" i="70"/>
  <c r="N102707" i="70"/>
  <c r="N102711" i="70"/>
  <c r="N102715" i="70"/>
  <c r="N102719" i="70"/>
  <c r="N102723" i="70"/>
  <c r="N102727" i="70"/>
  <c r="N102731" i="70"/>
  <c r="N102735" i="70"/>
  <c r="N102739" i="70"/>
  <c r="N102743" i="70"/>
  <c r="N102747" i="70"/>
  <c r="N102751" i="70"/>
  <c r="N102755" i="70"/>
  <c r="N102759" i="70"/>
  <c r="N102763" i="70"/>
  <c r="N102767" i="70"/>
  <c r="N102771" i="70"/>
  <c r="N102775" i="70"/>
  <c r="N102779" i="70"/>
  <c r="N102783" i="70"/>
  <c r="N102787" i="70"/>
  <c r="N102791" i="70"/>
  <c r="N102795" i="70"/>
  <c r="N102799" i="70"/>
  <c r="N102803" i="70"/>
  <c r="N102807" i="70"/>
  <c r="N102811" i="70"/>
  <c r="N102815" i="70"/>
  <c r="N102819" i="70"/>
  <c r="N102823" i="70"/>
  <c r="N102827" i="70"/>
  <c r="N102831" i="70"/>
  <c r="N102835" i="70"/>
  <c r="N102839" i="70"/>
  <c r="N102843" i="70"/>
  <c r="N102847" i="70"/>
  <c r="N102851" i="70"/>
  <c r="N102855" i="70"/>
  <c r="N102859" i="70"/>
  <c r="N102863" i="70"/>
  <c r="N102867" i="70"/>
  <c r="N102871" i="70"/>
  <c r="N102875" i="70"/>
  <c r="N102879" i="70"/>
  <c r="N102883" i="70"/>
  <c r="N102887" i="70"/>
  <c r="N102891" i="70"/>
  <c r="N102895" i="70"/>
  <c r="N102899" i="70"/>
  <c r="N102903" i="70"/>
  <c r="N102907" i="70"/>
  <c r="N102911" i="70"/>
  <c r="N102915" i="70"/>
  <c r="N102919" i="70"/>
  <c r="N102923" i="70"/>
  <c r="N102927" i="70"/>
  <c r="N102931" i="70"/>
  <c r="N102935" i="70"/>
  <c r="N102939" i="70"/>
  <c r="N102943" i="70"/>
  <c r="N102947" i="70"/>
  <c r="N102951" i="70"/>
  <c r="N102955" i="70"/>
  <c r="N102959" i="70"/>
  <c r="N102963" i="70"/>
  <c r="N102967" i="70"/>
  <c r="N102971" i="70"/>
  <c r="N102975" i="70"/>
  <c r="N102979" i="70"/>
  <c r="N102983" i="70"/>
  <c r="N102987" i="70"/>
  <c r="N102991" i="70"/>
  <c r="N102995" i="70"/>
  <c r="N102999" i="70"/>
  <c r="N103003" i="70"/>
  <c r="N103007" i="70"/>
  <c r="N103011" i="70"/>
  <c r="N103015" i="70"/>
  <c r="N103019" i="70"/>
  <c r="N103023" i="70"/>
  <c r="N103027" i="70"/>
  <c r="N103031" i="70"/>
  <c r="N103035" i="70"/>
  <c r="N103039" i="70"/>
  <c r="N103043" i="70"/>
  <c r="N103047" i="70"/>
  <c r="N103051" i="70"/>
  <c r="N103055" i="70"/>
  <c r="N103059" i="70"/>
  <c r="N103063" i="70"/>
  <c r="N103067" i="70"/>
  <c r="N103071" i="70"/>
  <c r="N103075" i="70"/>
  <c r="N103079" i="70"/>
  <c r="N103083" i="70"/>
  <c r="N103087" i="70"/>
  <c r="N103091" i="70"/>
  <c r="N103095" i="70"/>
  <c r="N103099" i="70"/>
  <c r="N103103" i="70"/>
  <c r="N103107" i="70"/>
  <c r="N103111" i="70"/>
  <c r="N103115" i="70"/>
  <c r="N103119" i="70"/>
  <c r="N103123" i="70"/>
  <c r="N103127" i="70"/>
  <c r="N103131" i="70"/>
  <c r="N103135" i="70"/>
  <c r="N103139" i="70"/>
  <c r="N103143" i="70"/>
  <c r="N103147" i="70"/>
  <c r="N103151" i="70"/>
  <c r="N103155" i="70"/>
  <c r="N103159" i="70"/>
  <c r="N103163" i="70"/>
  <c r="N103167" i="70"/>
  <c r="N103171" i="70"/>
  <c r="N103175" i="70"/>
  <c r="N103179" i="70"/>
  <c r="N103183" i="70"/>
  <c r="N103187" i="70"/>
  <c r="N103191" i="70"/>
  <c r="N103195" i="70"/>
  <c r="N103199" i="70"/>
  <c r="N103203" i="70"/>
  <c r="N103207" i="70"/>
  <c r="N103211" i="70"/>
  <c r="N103215" i="70"/>
  <c r="N103219" i="70"/>
  <c r="N103223" i="70"/>
  <c r="N103227" i="70"/>
  <c r="N103231" i="70"/>
  <c r="N103235" i="70"/>
  <c r="N103239" i="70"/>
  <c r="N103243" i="70"/>
  <c r="N103247" i="70"/>
  <c r="N103251" i="70"/>
  <c r="N103255" i="70"/>
  <c r="N103259" i="70"/>
  <c r="N103263" i="70"/>
  <c r="N103267" i="70"/>
  <c r="N103271" i="70"/>
  <c r="N103275" i="70"/>
  <c r="N103279" i="70"/>
  <c r="N103283" i="70"/>
  <c r="N103287" i="70"/>
  <c r="N103291" i="70"/>
  <c r="N103295" i="70"/>
  <c r="N103299" i="70"/>
  <c r="N103303" i="70"/>
  <c r="N103307" i="70"/>
  <c r="N103311" i="70"/>
  <c r="N103315" i="70"/>
  <c r="N103319" i="70"/>
  <c r="N103323" i="70"/>
  <c r="N103327" i="70"/>
  <c r="N103331" i="70"/>
  <c r="N103335" i="70"/>
  <c r="N103339" i="70"/>
  <c r="N103343" i="70"/>
  <c r="N103347" i="70"/>
  <c r="N103351" i="70"/>
  <c r="N103355" i="70"/>
  <c r="N103359" i="70"/>
  <c r="N103363" i="70"/>
  <c r="N103367" i="70"/>
  <c r="N103371" i="70"/>
  <c r="N103375" i="70"/>
  <c r="N103379" i="70"/>
  <c r="N103383" i="70"/>
  <c r="N103387" i="70"/>
  <c r="N103391" i="70"/>
  <c r="N103395" i="70"/>
  <c r="N103399" i="70"/>
  <c r="N103403" i="70"/>
  <c r="N103407" i="70"/>
  <c r="N103411" i="70"/>
  <c r="N103415" i="70"/>
  <c r="N103419" i="70"/>
  <c r="N103423" i="70"/>
  <c r="N103427" i="70"/>
  <c r="N103431" i="70"/>
  <c r="N103435" i="70"/>
  <c r="N103439" i="70"/>
  <c r="N103443" i="70"/>
  <c r="N103447" i="70"/>
  <c r="N103451" i="70"/>
  <c r="N103455" i="70"/>
  <c r="N103459" i="70"/>
  <c r="N103463" i="70"/>
  <c r="N103467" i="70"/>
  <c r="N103471" i="70"/>
  <c r="N103475" i="70"/>
  <c r="N103479" i="70"/>
  <c r="N103483" i="70"/>
  <c r="N103487" i="70"/>
  <c r="N103491" i="70"/>
  <c r="N103495" i="70"/>
  <c r="N103499" i="70"/>
  <c r="N103503" i="70"/>
  <c r="N103507" i="70"/>
  <c r="N103511" i="70"/>
  <c r="N103515" i="70"/>
  <c r="N103519" i="70"/>
  <c r="N103523" i="70"/>
  <c r="N103527" i="70"/>
  <c r="N103531" i="70"/>
  <c r="N103535" i="70"/>
  <c r="N103539" i="70"/>
  <c r="N103543" i="70"/>
  <c r="N103547" i="70"/>
  <c r="N103551" i="70"/>
  <c r="N103555" i="70"/>
  <c r="N103559" i="70"/>
  <c r="N103563" i="70"/>
  <c r="N103567" i="70"/>
  <c r="N103571" i="70"/>
  <c r="N103575" i="70"/>
  <c r="N103579" i="70"/>
  <c r="N103583" i="70"/>
  <c r="N103587" i="70"/>
  <c r="N103591" i="70"/>
  <c r="N103595" i="70"/>
  <c r="N103599" i="70"/>
  <c r="N103603" i="70"/>
  <c r="N103607" i="70"/>
  <c r="N103611" i="70"/>
  <c r="N103615" i="70"/>
  <c r="N103619" i="70"/>
  <c r="N103623" i="70"/>
  <c r="N103627" i="70"/>
  <c r="N103631" i="70"/>
  <c r="N103635" i="70"/>
  <c r="N103639" i="70"/>
  <c r="N103643" i="70"/>
  <c r="N103647" i="70"/>
  <c r="N103651" i="70"/>
  <c r="N103655" i="70"/>
  <c r="N103659" i="70"/>
  <c r="N103663" i="70"/>
  <c r="N103667" i="70"/>
  <c r="N103671" i="70"/>
  <c r="N103675" i="70"/>
  <c r="N103679" i="70"/>
  <c r="N103683" i="70"/>
  <c r="N103687" i="70"/>
  <c r="N103691" i="70"/>
  <c r="N103695" i="70"/>
  <c r="N103699" i="70"/>
  <c r="N103703" i="70"/>
  <c r="N103707" i="70"/>
  <c r="N103711" i="70"/>
  <c r="N103715" i="70"/>
  <c r="N103719" i="70"/>
  <c r="N103723" i="70"/>
  <c r="N103727" i="70"/>
  <c r="N103731" i="70"/>
  <c r="N103735" i="70"/>
  <c r="N103739" i="70"/>
  <c r="N103743" i="70"/>
  <c r="N103747" i="70"/>
  <c r="N103751" i="70"/>
  <c r="N103755" i="70"/>
  <c r="N103759" i="70"/>
  <c r="N103763" i="70"/>
  <c r="N103767" i="70"/>
  <c r="N103771" i="70"/>
  <c r="N103775" i="70"/>
  <c r="N103779" i="70"/>
  <c r="N103783" i="70"/>
  <c r="N103787" i="70"/>
  <c r="N103791" i="70"/>
  <c r="N103795" i="70"/>
  <c r="N103799" i="70"/>
  <c r="N103803" i="70"/>
  <c r="N103807" i="70"/>
  <c r="N103811" i="70"/>
  <c r="N103815" i="70"/>
  <c r="N103819" i="70"/>
  <c r="N103823" i="70"/>
  <c r="N103827" i="70"/>
  <c r="N103831" i="70"/>
  <c r="N103835" i="70"/>
  <c r="N103839" i="70"/>
  <c r="N103843" i="70"/>
  <c r="N103847" i="70"/>
  <c r="N103851" i="70"/>
  <c r="N103855" i="70"/>
  <c r="N103859" i="70"/>
  <c r="N103863" i="70"/>
  <c r="N103867" i="70"/>
  <c r="N103871" i="70"/>
  <c r="N103875" i="70"/>
  <c r="N103879" i="70"/>
  <c r="N103883" i="70"/>
  <c r="N103887" i="70"/>
  <c r="N103891" i="70"/>
  <c r="N103895" i="70"/>
  <c r="N103899" i="70"/>
  <c r="N103903" i="70"/>
  <c r="N103907" i="70"/>
  <c r="N103911" i="70"/>
  <c r="N103915" i="70"/>
  <c r="N103919" i="70"/>
  <c r="N103923" i="70"/>
  <c r="N103927" i="70"/>
  <c r="N103931" i="70"/>
  <c r="N103935" i="70"/>
  <c r="N103939" i="70"/>
  <c r="N103943" i="70"/>
  <c r="N103947" i="70"/>
  <c r="N103951" i="70"/>
  <c r="N103955" i="70"/>
  <c r="N103959" i="70"/>
  <c r="N103963" i="70"/>
  <c r="N103967" i="70"/>
  <c r="N103971" i="70"/>
  <c r="N103975" i="70"/>
  <c r="N103979" i="70"/>
  <c r="N103983" i="70"/>
  <c r="N103987" i="70"/>
  <c r="N103991" i="70"/>
  <c r="N103995" i="70"/>
  <c r="N103999" i="70"/>
  <c r="N104003" i="70"/>
  <c r="N104007" i="70"/>
  <c r="N104011" i="70"/>
  <c r="N104015" i="70"/>
  <c r="N104019" i="70"/>
  <c r="N104023" i="70"/>
  <c r="N104027" i="70"/>
  <c r="N104031" i="70"/>
  <c r="N104035" i="70"/>
  <c r="N104039" i="70"/>
  <c r="N104043" i="70"/>
  <c r="N104047" i="70"/>
  <c r="N104051" i="70"/>
  <c r="N104055" i="70"/>
  <c r="N104059" i="70"/>
  <c r="N104063" i="70"/>
  <c r="N104067" i="70"/>
  <c r="N104071" i="70"/>
  <c r="N104075" i="70"/>
  <c r="N104079" i="70"/>
  <c r="N104083" i="70"/>
  <c r="N104087" i="70"/>
  <c r="N104091" i="70"/>
  <c r="N104095" i="70"/>
  <c r="N104099" i="70"/>
  <c r="N104103" i="70"/>
  <c r="N104107" i="70"/>
  <c r="N104111" i="70"/>
  <c r="N104115" i="70"/>
  <c r="N104119" i="70"/>
  <c r="N104123" i="70"/>
  <c r="N104127" i="70"/>
  <c r="N104131" i="70"/>
  <c r="N104135" i="70"/>
  <c r="N104139" i="70"/>
  <c r="N104143" i="70"/>
  <c r="N104147" i="70"/>
  <c r="N104151" i="70"/>
  <c r="N104155" i="70"/>
  <c r="N104159" i="70"/>
  <c r="N104163" i="70"/>
  <c r="N104167" i="70"/>
  <c r="N104171" i="70"/>
  <c r="N104175" i="70"/>
  <c r="N104179" i="70"/>
  <c r="N104183" i="70"/>
  <c r="N104187" i="70"/>
  <c r="N104191" i="70"/>
  <c r="N104195" i="70"/>
  <c r="N104199" i="70"/>
  <c r="N104203" i="70"/>
  <c r="N104207" i="70"/>
  <c r="N104211" i="70"/>
  <c r="N104215" i="70"/>
  <c r="N104219" i="70"/>
  <c r="N104223" i="70"/>
  <c r="N104227" i="70"/>
  <c r="N104231" i="70"/>
  <c r="N104235" i="70"/>
  <c r="N104239" i="70"/>
  <c r="N104243" i="70"/>
  <c r="N104247" i="70"/>
  <c r="N104251" i="70"/>
  <c r="N104255" i="70"/>
  <c r="N104259" i="70"/>
  <c r="N104263" i="70"/>
  <c r="N104267" i="70"/>
  <c r="N104271" i="70"/>
  <c r="N104275" i="70"/>
  <c r="N104279" i="70"/>
  <c r="N104283" i="70"/>
  <c r="N104287" i="70"/>
  <c r="N104291" i="70"/>
  <c r="N104295" i="70"/>
  <c r="N104299" i="70"/>
  <c r="N104303" i="70"/>
  <c r="N104307" i="70"/>
  <c r="N104311" i="70"/>
  <c r="N104315" i="70"/>
  <c r="N104319" i="70"/>
  <c r="N104323" i="70"/>
  <c r="N104327" i="70"/>
  <c r="N104331" i="70"/>
  <c r="N104335" i="70"/>
  <c r="N104339" i="70"/>
  <c r="N104343" i="70"/>
  <c r="N104347" i="70"/>
  <c r="N104351" i="70"/>
  <c r="N104355" i="70"/>
  <c r="N104359" i="70"/>
  <c r="N104363" i="70"/>
  <c r="N104367" i="70"/>
  <c r="N104371" i="70"/>
  <c r="N104375" i="70"/>
  <c r="N104379" i="70"/>
  <c r="N104383" i="70"/>
  <c r="N104387" i="70"/>
  <c r="N104391" i="70"/>
  <c r="N104395" i="70"/>
  <c r="N104399" i="70"/>
  <c r="N104403" i="70"/>
  <c r="N104407" i="70"/>
  <c r="N104411" i="70"/>
  <c r="N104415" i="70"/>
  <c r="N104419" i="70"/>
  <c r="N104423" i="70"/>
  <c r="N104427" i="70"/>
  <c r="N104431" i="70"/>
  <c r="N104435" i="70"/>
  <c r="N104439" i="70"/>
  <c r="N104443" i="70"/>
  <c r="N104447" i="70"/>
  <c r="N104451" i="70"/>
  <c r="N104455" i="70"/>
  <c r="N104459" i="70"/>
  <c r="N104463" i="70"/>
  <c r="N104467" i="70"/>
  <c r="N104471" i="70"/>
  <c r="N104475" i="70"/>
  <c r="N104479" i="70"/>
  <c r="N104483" i="70"/>
  <c r="N104487" i="70"/>
  <c r="N104491" i="70"/>
  <c r="N104495" i="70"/>
  <c r="N104499" i="70"/>
  <c r="N104503" i="70"/>
  <c r="N104507" i="70"/>
  <c r="N104511" i="70"/>
  <c r="N104515" i="70"/>
  <c r="N104519" i="70"/>
  <c r="N104523" i="70"/>
  <c r="N104527" i="70"/>
  <c r="N104531" i="70"/>
  <c r="N104535" i="70"/>
  <c r="N104539" i="70"/>
  <c r="N104543" i="70"/>
  <c r="N104547" i="70"/>
  <c r="N104551" i="70"/>
  <c r="N104555" i="70"/>
  <c r="N104559" i="70"/>
  <c r="N104563" i="70"/>
  <c r="N104567" i="70"/>
  <c r="N104571" i="70"/>
  <c r="N104575" i="70"/>
  <c r="N104579" i="70"/>
  <c r="N104583" i="70"/>
  <c r="N104587" i="70"/>
  <c r="N104591" i="70"/>
  <c r="N104595" i="70"/>
  <c r="N104599" i="70"/>
  <c r="N104603" i="70"/>
  <c r="N104607" i="70"/>
  <c r="N104611" i="70"/>
  <c r="N104615" i="70"/>
  <c r="N104619" i="70"/>
  <c r="N104623" i="70"/>
  <c r="N104627" i="70"/>
  <c r="N104631" i="70"/>
  <c r="N104635" i="70"/>
  <c r="N104639" i="70"/>
  <c r="N104643" i="70"/>
  <c r="N104647" i="70"/>
  <c r="N104651" i="70"/>
  <c r="N104655" i="70"/>
  <c r="N104659" i="70"/>
  <c r="N104663" i="70"/>
  <c r="N104667" i="70"/>
  <c r="N104671" i="70"/>
  <c r="N104675" i="70"/>
  <c r="N104679" i="70"/>
  <c r="N104683" i="70"/>
  <c r="N104687" i="70"/>
  <c r="N104691" i="70"/>
  <c r="N104695" i="70"/>
  <c r="N104699" i="70"/>
  <c r="N104703" i="70"/>
  <c r="N104707" i="70"/>
  <c r="N104711" i="70"/>
  <c r="N104715" i="70"/>
  <c r="N104719" i="70"/>
  <c r="N104723" i="70"/>
  <c r="N104727" i="70"/>
  <c r="N104731" i="70"/>
  <c r="N104735" i="70"/>
  <c r="N104739" i="70"/>
  <c r="N104743" i="70"/>
  <c r="N104747" i="70"/>
  <c r="N104751" i="70"/>
  <c r="N104755" i="70"/>
  <c r="N104759" i="70"/>
  <c r="N104763" i="70"/>
  <c r="N104767" i="70"/>
  <c r="N104771" i="70"/>
  <c r="N104775" i="70"/>
  <c r="N104779" i="70"/>
  <c r="N104783" i="70"/>
  <c r="N104787" i="70"/>
  <c r="N104791" i="70"/>
  <c r="N104795" i="70"/>
  <c r="N104799" i="70"/>
  <c r="N104803" i="70"/>
  <c r="N104807" i="70"/>
  <c r="N104811" i="70"/>
  <c r="N104815" i="70"/>
  <c r="N104819" i="70"/>
  <c r="N104823" i="70"/>
  <c r="N104827" i="70"/>
  <c r="N104831" i="70"/>
  <c r="N104835" i="70"/>
  <c r="N104839" i="70"/>
  <c r="N104843" i="70"/>
  <c r="N104847" i="70"/>
  <c r="N104851" i="70"/>
  <c r="N104855" i="70"/>
  <c r="N104859" i="70"/>
  <c r="N104863" i="70"/>
  <c r="N104867" i="70"/>
  <c r="N104871" i="70"/>
  <c r="N104875" i="70"/>
  <c r="N104879" i="70"/>
  <c r="N104883" i="70"/>
  <c r="N104887" i="70"/>
  <c r="N104891" i="70"/>
  <c r="N104895" i="70"/>
  <c r="N104899" i="70"/>
  <c r="N104903" i="70"/>
  <c r="N104907" i="70"/>
  <c r="N104911" i="70"/>
  <c r="N104915" i="70"/>
  <c r="N104919" i="70"/>
  <c r="N104923" i="70"/>
  <c r="N104927" i="70"/>
  <c r="N104931" i="70"/>
  <c r="N104935" i="70"/>
  <c r="N104939" i="70"/>
  <c r="N104943" i="70"/>
  <c r="N104947" i="70"/>
  <c r="N104951" i="70"/>
  <c r="N104955" i="70"/>
  <c r="N104959" i="70"/>
  <c r="N104963" i="70"/>
  <c r="N104967" i="70"/>
  <c r="N104971" i="70"/>
  <c r="N104975" i="70"/>
  <c r="N104979" i="70"/>
  <c r="N104983" i="70"/>
  <c r="N104987" i="70"/>
  <c r="N104991" i="70"/>
  <c r="N104995" i="70"/>
  <c r="N104999" i="70"/>
  <c r="N105003" i="70"/>
  <c r="N105007" i="70"/>
  <c r="N105011" i="70"/>
  <c r="N105015" i="70"/>
  <c r="N105019" i="70"/>
  <c r="N105023" i="70"/>
  <c r="N105027" i="70"/>
  <c r="N105031" i="70"/>
  <c r="N105035" i="70"/>
  <c r="N105039" i="70"/>
  <c r="N105043" i="70"/>
  <c r="N105047" i="70"/>
  <c r="N105051" i="70"/>
  <c r="N105055" i="70"/>
  <c r="N105059" i="70"/>
  <c r="N105063" i="70"/>
  <c r="N105067" i="70"/>
  <c r="N105071" i="70"/>
  <c r="N105075" i="70"/>
  <c r="N105079" i="70"/>
  <c r="N105083" i="70"/>
  <c r="N105087" i="70"/>
  <c r="N105091" i="70"/>
  <c r="N105095" i="70"/>
  <c r="N105099" i="70"/>
  <c r="N105103" i="70"/>
  <c r="N105107" i="70"/>
  <c r="N105111" i="70"/>
  <c r="N105115" i="70"/>
  <c r="N105119" i="70"/>
  <c r="N105123" i="70"/>
  <c r="N105127" i="70"/>
  <c r="N105131" i="70"/>
  <c r="N105135" i="70"/>
  <c r="N105139" i="70"/>
  <c r="N105143" i="70"/>
  <c r="N105147" i="70"/>
  <c r="N105151" i="70"/>
  <c r="N105155" i="70"/>
  <c r="N105159" i="70"/>
  <c r="N105163" i="70"/>
  <c r="N105167" i="70"/>
  <c r="N105171" i="70"/>
  <c r="N105175" i="70"/>
  <c r="N105179" i="70"/>
  <c r="N105183" i="70"/>
  <c r="N105187" i="70"/>
  <c r="N105191" i="70"/>
  <c r="N105195" i="70"/>
  <c r="N105199" i="70"/>
  <c r="N105203" i="70"/>
  <c r="N105207" i="70"/>
  <c r="N105211" i="70"/>
  <c r="N105215" i="70"/>
  <c r="N105219" i="70"/>
  <c r="N105223" i="70"/>
  <c r="N105227" i="70"/>
  <c r="N105231" i="70"/>
  <c r="N105235" i="70"/>
  <c r="N105239" i="70"/>
  <c r="N105243" i="70"/>
  <c r="N105247" i="70"/>
  <c r="N105251" i="70"/>
  <c r="N105255" i="70"/>
  <c r="N105259" i="70"/>
  <c r="N105263" i="70"/>
  <c r="N105267" i="70"/>
  <c r="N105271" i="70"/>
  <c r="N105275" i="70"/>
  <c r="N105279" i="70"/>
  <c r="N105283" i="70"/>
  <c r="N105287" i="70"/>
  <c r="N105291" i="70"/>
  <c r="N105295" i="70"/>
  <c r="N105299" i="70"/>
  <c r="N105303" i="70"/>
  <c r="N105307" i="70"/>
  <c r="N105311" i="70"/>
  <c r="N105315" i="70"/>
  <c r="N105319" i="70"/>
  <c r="N105323" i="70"/>
  <c r="N105327" i="70"/>
  <c r="N105331" i="70"/>
  <c r="N105335" i="70"/>
  <c r="N105339" i="70"/>
  <c r="N105343" i="70"/>
  <c r="N105347" i="70"/>
  <c r="N105351" i="70"/>
  <c r="N105355" i="70"/>
  <c r="N105359" i="70"/>
  <c r="N105363" i="70"/>
  <c r="N105367" i="70"/>
  <c r="N105371" i="70"/>
  <c r="N105375" i="70"/>
  <c r="N105379" i="70"/>
  <c r="N105383" i="70"/>
  <c r="N105387" i="70"/>
  <c r="N105391" i="70"/>
  <c r="N105395" i="70"/>
  <c r="N105399" i="70"/>
  <c r="N105403" i="70"/>
  <c r="N105407" i="70"/>
  <c r="N105411" i="70"/>
  <c r="N105415" i="70"/>
  <c r="N105419" i="70"/>
  <c r="N105423" i="70"/>
  <c r="N105427" i="70"/>
  <c r="N105431" i="70"/>
  <c r="N105435" i="70"/>
  <c r="N105439" i="70"/>
  <c r="N105443" i="70"/>
  <c r="N105447" i="70"/>
  <c r="N105451" i="70"/>
  <c r="N105455" i="70"/>
  <c r="N105459" i="70"/>
  <c r="N105463" i="70"/>
  <c r="N105467" i="70"/>
  <c r="N105471" i="70"/>
  <c r="N105475" i="70"/>
  <c r="N105479" i="70"/>
  <c r="N105483" i="70"/>
  <c r="N105487" i="70"/>
  <c r="N105491" i="70"/>
  <c r="N105495" i="70"/>
  <c r="N105499" i="70"/>
  <c r="N105503" i="70"/>
  <c r="N105507" i="70"/>
  <c r="N105511" i="70"/>
  <c r="N105515" i="70"/>
  <c r="N105519" i="70"/>
  <c r="N105523" i="70"/>
  <c r="N105527" i="70"/>
  <c r="N105531" i="70"/>
  <c r="N105535" i="70"/>
  <c r="N105539" i="70"/>
  <c r="N105543" i="70"/>
  <c r="N105547" i="70"/>
  <c r="N105551" i="70"/>
  <c r="N105555" i="70"/>
  <c r="N105559" i="70"/>
  <c r="N105563" i="70"/>
  <c r="N105567" i="70"/>
  <c r="N105571" i="70"/>
  <c r="N105575" i="70"/>
  <c r="N105579" i="70"/>
  <c r="N105583" i="70"/>
  <c r="N105587" i="70"/>
  <c r="N105591" i="70"/>
  <c r="N105595" i="70"/>
  <c r="N105599" i="70"/>
  <c r="N105603" i="70"/>
  <c r="N105607" i="70"/>
  <c r="N105611" i="70"/>
  <c r="N105615" i="70"/>
  <c r="N105619" i="70"/>
  <c r="N105623" i="70"/>
  <c r="N105627" i="70"/>
  <c r="N105631" i="70"/>
  <c r="N105635" i="70"/>
  <c r="N105639" i="70"/>
  <c r="N105643" i="70"/>
  <c r="N105647" i="70"/>
  <c r="N105651" i="70"/>
  <c r="N105655" i="70"/>
  <c r="N105659" i="70"/>
  <c r="N105663" i="70"/>
  <c r="N105667" i="70"/>
  <c r="N105671" i="70"/>
  <c r="N105675" i="70"/>
  <c r="N105679" i="70"/>
  <c r="N105683" i="70"/>
  <c r="N105687" i="70"/>
  <c r="N105691" i="70"/>
  <c r="N105695" i="70"/>
  <c r="N105699" i="70"/>
  <c r="N105703" i="70"/>
  <c r="N105707" i="70"/>
  <c r="N105711" i="70"/>
  <c r="N105715" i="70"/>
  <c r="N105719" i="70"/>
  <c r="N105723" i="70"/>
  <c r="N105727" i="70"/>
  <c r="N105731" i="70"/>
  <c r="N105735" i="70"/>
  <c r="N105739" i="70"/>
  <c r="N105743" i="70"/>
  <c r="N105747" i="70"/>
  <c r="N105751" i="70"/>
  <c r="N105755" i="70"/>
  <c r="N105759" i="70"/>
  <c r="N105763" i="70"/>
  <c r="N105767" i="70"/>
  <c r="N105771" i="70"/>
  <c r="N105775" i="70"/>
  <c r="N105779" i="70"/>
  <c r="N105783" i="70"/>
  <c r="N105787" i="70"/>
  <c r="N105791" i="70"/>
  <c r="N105795" i="70"/>
  <c r="N105799" i="70"/>
  <c r="N105803" i="70"/>
  <c r="N105807" i="70"/>
  <c r="N105811" i="70"/>
  <c r="N105815" i="70"/>
  <c r="N105819" i="70"/>
  <c r="N105823" i="70"/>
  <c r="N105827" i="70"/>
  <c r="N105831" i="70"/>
  <c r="N105835" i="70"/>
  <c r="N105839" i="70"/>
  <c r="N105843" i="70"/>
  <c r="N105847" i="70"/>
  <c r="N105851" i="70"/>
  <c r="N105855" i="70"/>
  <c r="N105859" i="70"/>
  <c r="N105863" i="70"/>
  <c r="N105867" i="70"/>
  <c r="N105871" i="70"/>
  <c r="N105875" i="70"/>
  <c r="N105879" i="70"/>
  <c r="N105883" i="70"/>
  <c r="N105887" i="70"/>
  <c r="N105891" i="70"/>
  <c r="N105895" i="70"/>
  <c r="N105899" i="70"/>
  <c r="N105903" i="70"/>
  <c r="N105907" i="70"/>
  <c r="N105911" i="70"/>
  <c r="N105915" i="70"/>
  <c r="N105919" i="70"/>
  <c r="N105923" i="70"/>
  <c r="N105927" i="70"/>
  <c r="N105931" i="70"/>
  <c r="N105935" i="70"/>
  <c r="N105939" i="70"/>
  <c r="N105943" i="70"/>
  <c r="N105947" i="70"/>
  <c r="N105951" i="70"/>
  <c r="N105955" i="70"/>
  <c r="N105959" i="70"/>
  <c r="N105963" i="70"/>
  <c r="N105967" i="70"/>
  <c r="N105971" i="70"/>
  <c r="N105975" i="70"/>
  <c r="N105979" i="70"/>
  <c r="N105983" i="70"/>
  <c r="N105987" i="70"/>
  <c r="N105991" i="70"/>
  <c r="N105995" i="70"/>
  <c r="N105999" i="70"/>
  <c r="N106003" i="70"/>
  <c r="N106007" i="70"/>
  <c r="N106011" i="70"/>
  <c r="N106015" i="70"/>
  <c r="N106019" i="70"/>
  <c r="N106023" i="70"/>
  <c r="N106027" i="70"/>
  <c r="N106031" i="70"/>
  <c r="N106035" i="70"/>
  <c r="N106039" i="70"/>
  <c r="N106043" i="70"/>
  <c r="N106047" i="70"/>
  <c r="N106051" i="70"/>
  <c r="N106055" i="70"/>
  <c r="N106059" i="70"/>
  <c r="N106063" i="70"/>
  <c r="N106067" i="70"/>
  <c r="N106071" i="70"/>
  <c r="N106075" i="70"/>
  <c r="N106079" i="70"/>
  <c r="N106083" i="70"/>
  <c r="N106087" i="70"/>
  <c r="N106091" i="70"/>
  <c r="N106095" i="70"/>
  <c r="N106099" i="70"/>
  <c r="N106103" i="70"/>
  <c r="N106107" i="70"/>
  <c r="N106111" i="70"/>
  <c r="N106115" i="70"/>
  <c r="N106119" i="70"/>
  <c r="N106123" i="70"/>
  <c r="N106127" i="70"/>
  <c r="N106131" i="70"/>
  <c r="N106135" i="70"/>
  <c r="N106139" i="70"/>
  <c r="N106143" i="70"/>
  <c r="N106147" i="70"/>
  <c r="N106151" i="70"/>
  <c r="N106155" i="70"/>
  <c r="N106159" i="70"/>
  <c r="N106163" i="70"/>
  <c r="N106167" i="70"/>
  <c r="N106171" i="70"/>
  <c r="N106175" i="70"/>
  <c r="N106179" i="70"/>
  <c r="N106183" i="70"/>
  <c r="N106187" i="70"/>
  <c r="N106191" i="70"/>
  <c r="N106195" i="70"/>
  <c r="N106199" i="70"/>
  <c r="N106203" i="70"/>
  <c r="N106207" i="70"/>
  <c r="N106211" i="70"/>
  <c r="N106215" i="70"/>
  <c r="N106219" i="70"/>
  <c r="N106223" i="70"/>
  <c r="N106227" i="70"/>
  <c r="N106231" i="70"/>
  <c r="N106235" i="70"/>
  <c r="N106239" i="70"/>
  <c r="N106243" i="70"/>
  <c r="N106247" i="70"/>
  <c r="N106251" i="70"/>
  <c r="N106255" i="70"/>
  <c r="N106259" i="70"/>
  <c r="N106263" i="70"/>
  <c r="N106267" i="70"/>
  <c r="N106271" i="70"/>
  <c r="N106275" i="70"/>
  <c r="N106279" i="70"/>
  <c r="N106283" i="70"/>
  <c r="N106287" i="70"/>
  <c r="N106291" i="70"/>
  <c r="N106295" i="70"/>
  <c r="N106299" i="70"/>
  <c r="N106303" i="70"/>
  <c r="N106307" i="70"/>
  <c r="N106311" i="70"/>
  <c r="N106315" i="70"/>
  <c r="N106319" i="70"/>
  <c r="N106323" i="70"/>
  <c r="N106327" i="70"/>
  <c r="N106331" i="70"/>
  <c r="N106335" i="70"/>
  <c r="N106339" i="70"/>
  <c r="N106343" i="70"/>
  <c r="N106347" i="70"/>
  <c r="N106351" i="70"/>
  <c r="N106355" i="70"/>
  <c r="N106359" i="70"/>
  <c r="N106363" i="70"/>
  <c r="N106367" i="70"/>
  <c r="N106371" i="70"/>
  <c r="N106375" i="70"/>
  <c r="N106379" i="70"/>
  <c r="N106383" i="70"/>
  <c r="N106387" i="70"/>
  <c r="N106391" i="70"/>
  <c r="N106395" i="70"/>
  <c r="N106399" i="70"/>
  <c r="N106403" i="70"/>
  <c r="N106407" i="70"/>
  <c r="N106411" i="70"/>
  <c r="N106415" i="70"/>
  <c r="N106419" i="70"/>
  <c r="N106423" i="70"/>
  <c r="N106427" i="70"/>
  <c r="N106431" i="70"/>
  <c r="N106435" i="70"/>
  <c r="N106439" i="70"/>
  <c r="N106443" i="70"/>
  <c r="N106447" i="70"/>
  <c r="N106451" i="70"/>
  <c r="N106455" i="70"/>
  <c r="N106459" i="70"/>
  <c r="N106463" i="70"/>
  <c r="N106467" i="70"/>
  <c r="N106471" i="70"/>
  <c r="N106475" i="70"/>
  <c r="N106479" i="70"/>
  <c r="N106483" i="70"/>
  <c r="N106487" i="70"/>
  <c r="N106491" i="70"/>
  <c r="N106495" i="70"/>
  <c r="N106499" i="70"/>
  <c r="N106503" i="70"/>
  <c r="N106507" i="70"/>
  <c r="N106511" i="70"/>
  <c r="N106515" i="70"/>
  <c r="N106519" i="70"/>
  <c r="N106523" i="70"/>
  <c r="N106527" i="70"/>
  <c r="N106531" i="70"/>
  <c r="N106535" i="70"/>
  <c r="N106539" i="70"/>
  <c r="N106543" i="70"/>
  <c r="N106547" i="70"/>
  <c r="N106551" i="70"/>
  <c r="N106555" i="70"/>
  <c r="N106559" i="70"/>
  <c r="N106563" i="70"/>
  <c r="N106567" i="70"/>
  <c r="N106571" i="70"/>
  <c r="N106575" i="70"/>
  <c r="N106579" i="70"/>
  <c r="N106583" i="70"/>
  <c r="N106587" i="70"/>
  <c r="N106591" i="70"/>
  <c r="N106595" i="70"/>
  <c r="N106599" i="70"/>
  <c r="N106603" i="70"/>
  <c r="N106607" i="70"/>
  <c r="N106611" i="70"/>
  <c r="N106615" i="70"/>
  <c r="N106619" i="70"/>
  <c r="N106623" i="70"/>
  <c r="N106627" i="70"/>
  <c r="N106631" i="70"/>
  <c r="N106635" i="70"/>
  <c r="N106639" i="70"/>
  <c r="N106643" i="70"/>
  <c r="N106647" i="70"/>
  <c r="N106651" i="70"/>
  <c r="N106655" i="70"/>
  <c r="N106659" i="70"/>
  <c r="N106663" i="70"/>
  <c r="N106667" i="70"/>
  <c r="N106671" i="70"/>
  <c r="N106675" i="70"/>
  <c r="N106679" i="70"/>
  <c r="N106683" i="70"/>
  <c r="N106687" i="70"/>
  <c r="N106691" i="70"/>
  <c r="N106695" i="70"/>
  <c r="N106699" i="70"/>
  <c r="N106703" i="70"/>
  <c r="N106707" i="70"/>
  <c r="N106711" i="70"/>
  <c r="N106715" i="70"/>
  <c r="N106719" i="70"/>
  <c r="N106723" i="70"/>
  <c r="N106727" i="70"/>
  <c r="N106731" i="70"/>
  <c r="N106735" i="70"/>
  <c r="N106739" i="70"/>
  <c r="N106743" i="70"/>
  <c r="N106747" i="70"/>
  <c r="N106751" i="70"/>
  <c r="N106755" i="70"/>
  <c r="N106759" i="70"/>
  <c r="N106763" i="70"/>
  <c r="N106767" i="70"/>
  <c r="N106771" i="70"/>
  <c r="N106775" i="70"/>
  <c r="N106779" i="70"/>
  <c r="N106783" i="70"/>
  <c r="N106787" i="70"/>
  <c r="N106791" i="70"/>
  <c r="N106795" i="70"/>
  <c r="N106799" i="70"/>
  <c r="N106803" i="70"/>
  <c r="N106807" i="70"/>
  <c r="N106811" i="70"/>
  <c r="N106815" i="70"/>
  <c r="N106819" i="70"/>
  <c r="N106823" i="70"/>
  <c r="N106827" i="70"/>
  <c r="N106831" i="70"/>
  <c r="N106835" i="70"/>
  <c r="N106839" i="70"/>
  <c r="N106843" i="70"/>
  <c r="N106847" i="70"/>
  <c r="N106851" i="70"/>
  <c r="N106855" i="70"/>
  <c r="N106859" i="70"/>
  <c r="N106863" i="70"/>
  <c r="N106867" i="70"/>
  <c r="N106871" i="70"/>
  <c r="N106875" i="70"/>
  <c r="N106879" i="70"/>
  <c r="N106883" i="70"/>
  <c r="N106887" i="70"/>
  <c r="N106891" i="70"/>
  <c r="N106895" i="70"/>
  <c r="N106899" i="70"/>
  <c r="N106903" i="70"/>
  <c r="N106907" i="70"/>
  <c r="N106911" i="70"/>
  <c r="N106915" i="70"/>
  <c r="N106919" i="70"/>
  <c r="N106923" i="70"/>
  <c r="N106927" i="70"/>
  <c r="N106931" i="70"/>
  <c r="N106935" i="70"/>
  <c r="N106939" i="70"/>
  <c r="N106943" i="70"/>
  <c r="N106947" i="70"/>
  <c r="N106951" i="70"/>
  <c r="N106955" i="70"/>
  <c r="N106959" i="70"/>
  <c r="N106963" i="70"/>
  <c r="N106967" i="70"/>
  <c r="N106971" i="70"/>
  <c r="N106975" i="70"/>
  <c r="N106979" i="70"/>
  <c r="N106983" i="70"/>
  <c r="N106987" i="70"/>
  <c r="N106991" i="70"/>
  <c r="N106995" i="70"/>
  <c r="N106999" i="70"/>
  <c r="N107003" i="70"/>
  <c r="N107007" i="70"/>
  <c r="N107011" i="70"/>
  <c r="N107015" i="70"/>
  <c r="N107019" i="70"/>
  <c r="N107023" i="70"/>
  <c r="N107027" i="70"/>
  <c r="N107031" i="70"/>
  <c r="N107035" i="70"/>
  <c r="N107039" i="70"/>
  <c r="N107043" i="70"/>
  <c r="N107047" i="70"/>
  <c r="N107051" i="70"/>
  <c r="N107055" i="70"/>
  <c r="N107059" i="70"/>
  <c r="N107063" i="70"/>
  <c r="N107067" i="70"/>
  <c r="N107071" i="70"/>
  <c r="N107075" i="70"/>
  <c r="N107079" i="70"/>
  <c r="N107083" i="70"/>
  <c r="N107087" i="70"/>
  <c r="N107091" i="70"/>
  <c r="N107095" i="70"/>
  <c r="N107099" i="70"/>
  <c r="N107103" i="70"/>
  <c r="N107107" i="70"/>
  <c r="N107111" i="70"/>
  <c r="N107115" i="70"/>
  <c r="N107119" i="70"/>
  <c r="N107123" i="70"/>
  <c r="N107127" i="70"/>
  <c r="N107131" i="70"/>
  <c r="N107135" i="70"/>
  <c r="N107139" i="70"/>
  <c r="N107143" i="70"/>
  <c r="N107147" i="70"/>
  <c r="N107151" i="70"/>
  <c r="N107155" i="70"/>
  <c r="N107159" i="70"/>
  <c r="N107163" i="70"/>
  <c r="N107167" i="70"/>
  <c r="N107171" i="70"/>
  <c r="N107175" i="70"/>
  <c r="N107179" i="70"/>
  <c r="N107183" i="70"/>
  <c r="N107187" i="70"/>
  <c r="N107191" i="70"/>
  <c r="N107195" i="70"/>
  <c r="N107199" i="70"/>
  <c r="N107203" i="70"/>
  <c r="N107207" i="70"/>
  <c r="N107211" i="70"/>
  <c r="N107215" i="70"/>
  <c r="N107219" i="70"/>
  <c r="N107223" i="70"/>
  <c r="N107227" i="70"/>
  <c r="N107231" i="70"/>
  <c r="N107235" i="70"/>
  <c r="N107239" i="70"/>
  <c r="N107243" i="70"/>
  <c r="N107247" i="70"/>
  <c r="N107251" i="70"/>
  <c r="N107255" i="70"/>
  <c r="N107259" i="70"/>
  <c r="N107263" i="70"/>
  <c r="N107267" i="70"/>
  <c r="N107271" i="70"/>
  <c r="N107275" i="70"/>
  <c r="N107279" i="70"/>
  <c r="N107283" i="70"/>
  <c r="N107287" i="70"/>
  <c r="N107291" i="70"/>
  <c r="N107295" i="70"/>
  <c r="N107299" i="70"/>
  <c r="N107303" i="70"/>
  <c r="N107307" i="70"/>
  <c r="N107311" i="70"/>
  <c r="N107315" i="70"/>
  <c r="N107319" i="70"/>
  <c r="N107323" i="70"/>
  <c r="N107327" i="70"/>
  <c r="N107331" i="70"/>
  <c r="N107335" i="70"/>
  <c r="N107339" i="70"/>
  <c r="N107343" i="70"/>
  <c r="N107347" i="70"/>
  <c r="N107351" i="70"/>
  <c r="N107355" i="70"/>
  <c r="N107359" i="70"/>
  <c r="N107363" i="70"/>
  <c r="N107367" i="70"/>
  <c r="N107371" i="70"/>
  <c r="N107375" i="70"/>
  <c r="N107379" i="70"/>
  <c r="N107383" i="70"/>
  <c r="N107387" i="70"/>
  <c r="N107391" i="70"/>
  <c r="N107395" i="70"/>
  <c r="N107399" i="70"/>
  <c r="N107403" i="70"/>
  <c r="N107407" i="70"/>
  <c r="N107411" i="70"/>
  <c r="N107415" i="70"/>
  <c r="N107419" i="70"/>
  <c r="N107423" i="70"/>
  <c r="N107427" i="70"/>
  <c r="N107431" i="70"/>
  <c r="N107435" i="70"/>
  <c r="N107439" i="70"/>
  <c r="N107443" i="70"/>
  <c r="N107447" i="70"/>
  <c r="N107451" i="70"/>
  <c r="N107455" i="70"/>
  <c r="N107459" i="70"/>
  <c r="N107463" i="70"/>
  <c r="N107467" i="70"/>
  <c r="N107471" i="70"/>
  <c r="N107475" i="70"/>
  <c r="N107479" i="70"/>
  <c r="N107483" i="70"/>
  <c r="N107487" i="70"/>
  <c r="N107491" i="70"/>
  <c r="N107495" i="70"/>
  <c r="N107499" i="70"/>
  <c r="N107503" i="70"/>
  <c r="N107507" i="70"/>
  <c r="N107511" i="70"/>
  <c r="N107515" i="70"/>
  <c r="N107519" i="70"/>
  <c r="N107523" i="70"/>
  <c r="N107527" i="70"/>
  <c r="N107531" i="70"/>
  <c r="N107535" i="70"/>
  <c r="N107539" i="70"/>
  <c r="N107543" i="70"/>
  <c r="N107547" i="70"/>
  <c r="N107551" i="70"/>
  <c r="N107555" i="70"/>
  <c r="N107559" i="70"/>
  <c r="N107563" i="70"/>
  <c r="N107567" i="70"/>
  <c r="N107571" i="70"/>
  <c r="N107575" i="70"/>
  <c r="N107579" i="70"/>
  <c r="N107583" i="70"/>
  <c r="N107587" i="70"/>
  <c r="N107591" i="70"/>
  <c r="N107595" i="70"/>
  <c r="N107599" i="70"/>
  <c r="N107603" i="70"/>
  <c r="N107607" i="70"/>
  <c r="N107611" i="70"/>
  <c r="N107615" i="70"/>
  <c r="N107619" i="70"/>
  <c r="N107623" i="70"/>
  <c r="N107627" i="70"/>
  <c r="N107631" i="70"/>
  <c r="N107635" i="70"/>
  <c r="N107639" i="70"/>
  <c r="N107643" i="70"/>
  <c r="N107647" i="70"/>
  <c r="N107651" i="70"/>
  <c r="N107655" i="70"/>
  <c r="N107659" i="70"/>
  <c r="N107663" i="70"/>
  <c r="N107667" i="70"/>
  <c r="N107671" i="70"/>
  <c r="N107675" i="70"/>
  <c r="N107679" i="70"/>
  <c r="N107683" i="70"/>
  <c r="N107687" i="70"/>
  <c r="N107691" i="70"/>
  <c r="N107695" i="70"/>
  <c r="N107699" i="70"/>
  <c r="N107703" i="70"/>
  <c r="N107707" i="70"/>
  <c r="N107711" i="70"/>
  <c r="N107715" i="70"/>
  <c r="N107719" i="70"/>
  <c r="N107723" i="70"/>
  <c r="N107727" i="70"/>
  <c r="N107731" i="70"/>
  <c r="N107735" i="70"/>
  <c r="N107739" i="70"/>
  <c r="N107743" i="70"/>
  <c r="N107747" i="70"/>
  <c r="N107751" i="70"/>
  <c r="N107755" i="70"/>
  <c r="N107759" i="70"/>
  <c r="N107763" i="70"/>
  <c r="N107767" i="70"/>
  <c r="N107771" i="70"/>
  <c r="N107775" i="70"/>
  <c r="N107779" i="70"/>
  <c r="N107783" i="70"/>
  <c r="N107787" i="70"/>
  <c r="N107791" i="70"/>
  <c r="N107795" i="70"/>
  <c r="N107799" i="70"/>
  <c r="N107803" i="70"/>
  <c r="N107807" i="70"/>
  <c r="N107811" i="70"/>
  <c r="N107815" i="70"/>
  <c r="N107819" i="70"/>
  <c r="N107823" i="70"/>
  <c r="N107827" i="70"/>
  <c r="N107831" i="70"/>
  <c r="N107835" i="70"/>
  <c r="N107839" i="70"/>
  <c r="N107843" i="70"/>
  <c r="N107847" i="70"/>
  <c r="N107851" i="70"/>
  <c r="N107855" i="70"/>
  <c r="N107859" i="70"/>
  <c r="N107863" i="70"/>
  <c r="N107867" i="70"/>
  <c r="N107871" i="70"/>
  <c r="N107875" i="70"/>
  <c r="N107879" i="70"/>
  <c r="N107883" i="70"/>
  <c r="N107887" i="70"/>
  <c r="N107891" i="70"/>
  <c r="N107895" i="70"/>
  <c r="N107899" i="70"/>
  <c r="N107903" i="70"/>
  <c r="N107907" i="70"/>
  <c r="N107911" i="70"/>
  <c r="N107915" i="70"/>
  <c r="N107919" i="70"/>
  <c r="N107923" i="70"/>
  <c r="N107927" i="70"/>
  <c r="N107931" i="70"/>
  <c r="N107935" i="70"/>
  <c r="N107939" i="70"/>
  <c r="N107943" i="70"/>
  <c r="N107947" i="70"/>
  <c r="N107951" i="70"/>
  <c r="N107955" i="70"/>
  <c r="N107959" i="70"/>
  <c r="N107963" i="70"/>
  <c r="N107967" i="70"/>
  <c r="N107971" i="70"/>
  <c r="N107975" i="70"/>
  <c r="N107979" i="70"/>
  <c r="N107983" i="70"/>
  <c r="N107987" i="70"/>
  <c r="N107991" i="70"/>
  <c r="N107995" i="70"/>
  <c r="N107999" i="70"/>
  <c r="N108003" i="70"/>
  <c r="N108007" i="70"/>
  <c r="N108011" i="70"/>
  <c r="N108015" i="70"/>
  <c r="N108019" i="70"/>
  <c r="N108023" i="70"/>
  <c r="N108027" i="70"/>
  <c r="N108031" i="70"/>
  <c r="N108035" i="70"/>
  <c r="N108039" i="70"/>
  <c r="N108043" i="70"/>
  <c r="N108047" i="70"/>
  <c r="N108051" i="70"/>
  <c r="N108055" i="70"/>
  <c r="N108059" i="70"/>
  <c r="N108063" i="70"/>
  <c r="N108067" i="70"/>
  <c r="N108071" i="70"/>
  <c r="N108075" i="70"/>
  <c r="N108079" i="70"/>
  <c r="N108083" i="70"/>
  <c r="N108087" i="70"/>
  <c r="N108091" i="70"/>
  <c r="N108095" i="70"/>
  <c r="N108099" i="70"/>
  <c r="N108103" i="70"/>
  <c r="N108107" i="70"/>
  <c r="N108111" i="70"/>
  <c r="N108115" i="70"/>
  <c r="N108119" i="70"/>
  <c r="N108123" i="70"/>
  <c r="N108127" i="70"/>
  <c r="N108131" i="70"/>
  <c r="N108135" i="70"/>
  <c r="N108139" i="70"/>
  <c r="N108143" i="70"/>
  <c r="N108147" i="70"/>
  <c r="N108151" i="70"/>
  <c r="N108155" i="70"/>
  <c r="N108159" i="70"/>
  <c r="N108163" i="70"/>
  <c r="N108167" i="70"/>
  <c r="N108171" i="70"/>
  <c r="N108175" i="70"/>
  <c r="N108179" i="70"/>
  <c r="N108183" i="70"/>
  <c r="N108187" i="70"/>
  <c r="N108191" i="70"/>
  <c r="N108195" i="70"/>
  <c r="N108199" i="70"/>
  <c r="N108203" i="70"/>
  <c r="N108207" i="70"/>
  <c r="N108211" i="70"/>
  <c r="N108215" i="70"/>
  <c r="N108219" i="70"/>
  <c r="N108223" i="70"/>
  <c r="N108227" i="70"/>
  <c r="N108231" i="70"/>
  <c r="N108235" i="70"/>
  <c r="N108239" i="70"/>
  <c r="N108243" i="70"/>
  <c r="N108247" i="70"/>
  <c r="N108251" i="70"/>
  <c r="N108255" i="70"/>
  <c r="N108259" i="70"/>
  <c r="N108263" i="70"/>
  <c r="N108267" i="70"/>
  <c r="N108271" i="70"/>
  <c r="N108275" i="70"/>
  <c r="N108279" i="70"/>
  <c r="N108283" i="70"/>
  <c r="N108287" i="70"/>
  <c r="N108291" i="70"/>
  <c r="N108295" i="70"/>
  <c r="N108299" i="70"/>
  <c r="N108303" i="70"/>
  <c r="N108307" i="70"/>
  <c r="N108311" i="70"/>
  <c r="N108315" i="70"/>
  <c r="N108319" i="70"/>
  <c r="N108323" i="70"/>
  <c r="N108327" i="70"/>
  <c r="N108331" i="70"/>
  <c r="N108335" i="70"/>
  <c r="N108339" i="70"/>
  <c r="N108343" i="70"/>
  <c r="N108347" i="70"/>
  <c r="N108351" i="70"/>
  <c r="N108355" i="70"/>
  <c r="N108359" i="70"/>
  <c r="N108363" i="70"/>
  <c r="N108367" i="70"/>
  <c r="N108371" i="70"/>
  <c r="N108375" i="70"/>
  <c r="N108379" i="70"/>
  <c r="N108383" i="70"/>
  <c r="N108387" i="70"/>
  <c r="N108391" i="70"/>
  <c r="N108395" i="70"/>
  <c r="N108399" i="70"/>
  <c r="N108403" i="70"/>
  <c r="N108407" i="70"/>
  <c r="N108411" i="70"/>
  <c r="N108415" i="70"/>
  <c r="N108419" i="70"/>
  <c r="N108423" i="70"/>
  <c r="N108427" i="70"/>
  <c r="N108431" i="70"/>
  <c r="N108435" i="70"/>
  <c r="N108439" i="70"/>
  <c r="N108443" i="70"/>
  <c r="N108447" i="70"/>
  <c r="N108451" i="70"/>
  <c r="N108455" i="70"/>
  <c r="N108459" i="70"/>
  <c r="N108463" i="70"/>
  <c r="N108467" i="70"/>
  <c r="N108471" i="70"/>
  <c r="N108475" i="70"/>
  <c r="N108479" i="70"/>
  <c r="N108483" i="70"/>
  <c r="N108487" i="70"/>
  <c r="N108491" i="70"/>
  <c r="N108495" i="70"/>
  <c r="N108499" i="70"/>
  <c r="N108503" i="70"/>
  <c r="N108507" i="70"/>
  <c r="N108511" i="70"/>
  <c r="N108515" i="70"/>
  <c r="N108519" i="70"/>
  <c r="N108523" i="70"/>
  <c r="N108527" i="70"/>
  <c r="N108531" i="70"/>
  <c r="N108535" i="70"/>
  <c r="N108539" i="70"/>
  <c r="N108543" i="70"/>
  <c r="N108547" i="70"/>
  <c r="N108551" i="70"/>
  <c r="N108555" i="70"/>
  <c r="N108559" i="70"/>
  <c r="N108563" i="70"/>
  <c r="N108567" i="70"/>
  <c r="N108571" i="70"/>
  <c r="N108575" i="70"/>
  <c r="N108579" i="70"/>
  <c r="N108583" i="70"/>
  <c r="N108587" i="70"/>
  <c r="N108591" i="70"/>
  <c r="N108595" i="70"/>
  <c r="N108599" i="70"/>
  <c r="N108603" i="70"/>
  <c r="N108607" i="70"/>
  <c r="N108611" i="70"/>
  <c r="N108615" i="70"/>
  <c r="N108619" i="70"/>
  <c r="N108623" i="70"/>
  <c r="N108627" i="70"/>
  <c r="N108631" i="70"/>
  <c r="N108635" i="70"/>
  <c r="N108639" i="70"/>
  <c r="N108643" i="70"/>
  <c r="N108647" i="70"/>
  <c r="N108651" i="70"/>
  <c r="N108655" i="70"/>
  <c r="N108659" i="70"/>
  <c r="N108663" i="70"/>
  <c r="N108667" i="70"/>
  <c r="N108671" i="70"/>
  <c r="N108675" i="70"/>
  <c r="N108679" i="70"/>
  <c r="N108683" i="70"/>
  <c r="N108687" i="70"/>
  <c r="N108691" i="70"/>
  <c r="N108695" i="70"/>
  <c r="N108699" i="70"/>
  <c r="N108703" i="70"/>
  <c r="N108707" i="70"/>
  <c r="N108711" i="70"/>
  <c r="N108715" i="70"/>
  <c r="N108719" i="70"/>
  <c r="N108723" i="70"/>
  <c r="N108727" i="70"/>
  <c r="N108731" i="70"/>
  <c r="N108735" i="70"/>
  <c r="N108739" i="70"/>
  <c r="N108743" i="70"/>
  <c r="N108747" i="70"/>
  <c r="N108751" i="70"/>
  <c r="N108755" i="70"/>
  <c r="N108759" i="70"/>
  <c r="N108763" i="70"/>
  <c r="N108767" i="70"/>
  <c r="N108771" i="70"/>
  <c r="N108775" i="70"/>
  <c r="N108779" i="70"/>
  <c r="N108783" i="70"/>
  <c r="N108787" i="70"/>
  <c r="N108791" i="70"/>
  <c r="N108795" i="70"/>
  <c r="N108799" i="70"/>
  <c r="N108803" i="70"/>
  <c r="N108807" i="70"/>
  <c r="N108811" i="70"/>
  <c r="N108815" i="70"/>
  <c r="N108819" i="70"/>
  <c r="N108823" i="70"/>
  <c r="N108827" i="70"/>
  <c r="N108831" i="70"/>
  <c r="N108835" i="70"/>
  <c r="N108839" i="70"/>
  <c r="N108843" i="70"/>
  <c r="N108847" i="70"/>
  <c r="N108851" i="70"/>
  <c r="N108855" i="70"/>
  <c r="N108859" i="70"/>
  <c r="N108863" i="70"/>
  <c r="N108867" i="70"/>
  <c r="N108871" i="70"/>
  <c r="N108875" i="70"/>
  <c r="N108879" i="70"/>
  <c r="N108883" i="70"/>
  <c r="N108887" i="70"/>
  <c r="N108891" i="70"/>
  <c r="N108895" i="70"/>
  <c r="N108899" i="70"/>
  <c r="N108903" i="70"/>
  <c r="N108907" i="70"/>
  <c r="N108911" i="70"/>
  <c r="N108915" i="70"/>
  <c r="N108919" i="70"/>
  <c r="N108923" i="70"/>
  <c r="N108927" i="70"/>
  <c r="N108931" i="70"/>
  <c r="N108935" i="70"/>
  <c r="N108939" i="70"/>
  <c r="N108943" i="70"/>
  <c r="N108947" i="70"/>
  <c r="N108951" i="70"/>
  <c r="N108955" i="70"/>
  <c r="N108959" i="70"/>
  <c r="N108963" i="70"/>
  <c r="N108967" i="70"/>
  <c r="N108971" i="70"/>
  <c r="N108975" i="70"/>
  <c r="N108979" i="70"/>
  <c r="N108983" i="70"/>
  <c r="N108987" i="70"/>
  <c r="N108991" i="70"/>
  <c r="N108995" i="70"/>
  <c r="N108999" i="70"/>
  <c r="N109003" i="70"/>
  <c r="N109007" i="70"/>
  <c r="N109011" i="70"/>
  <c r="N109015" i="70"/>
  <c r="N109019" i="70"/>
  <c r="N109023" i="70"/>
  <c r="N109027" i="70"/>
  <c r="N109031" i="70"/>
  <c r="N109035" i="70"/>
  <c r="N109039" i="70"/>
  <c r="N109043" i="70"/>
  <c r="N109047" i="70"/>
  <c r="N109051" i="70"/>
  <c r="N109055" i="70"/>
  <c r="N109059" i="70"/>
  <c r="N109063" i="70"/>
  <c r="N109067" i="70"/>
  <c r="N109071" i="70"/>
  <c r="N109075" i="70"/>
  <c r="N109079" i="70"/>
  <c r="N109083" i="70"/>
  <c r="N109087" i="70"/>
  <c r="N109091" i="70"/>
  <c r="N109095" i="70"/>
  <c r="N109099" i="70"/>
  <c r="N109103" i="70"/>
  <c r="N109107" i="70"/>
  <c r="N109111" i="70"/>
  <c r="N109115" i="70"/>
  <c r="N109119" i="70"/>
  <c r="N109123" i="70"/>
  <c r="N109127" i="70"/>
  <c r="N109131" i="70"/>
  <c r="N109135" i="70"/>
  <c r="N109139" i="70"/>
  <c r="N109143" i="70"/>
  <c r="N109147" i="70"/>
  <c r="N109151" i="70"/>
  <c r="N109155" i="70"/>
  <c r="N109159" i="70"/>
  <c r="N109163" i="70"/>
  <c r="N109167" i="70"/>
  <c r="N109171" i="70"/>
  <c r="N109175" i="70"/>
  <c r="N109179" i="70"/>
  <c r="N109183" i="70"/>
  <c r="N109187" i="70"/>
  <c r="N109191" i="70"/>
  <c r="N109195" i="70"/>
  <c r="N109199" i="70"/>
  <c r="N109203" i="70"/>
  <c r="N109207" i="70"/>
  <c r="N109211" i="70"/>
  <c r="N109215" i="70"/>
  <c r="N109219" i="70"/>
  <c r="N109223" i="70"/>
  <c r="N109227" i="70"/>
  <c r="N109231" i="70"/>
  <c r="N109235" i="70"/>
  <c r="N109239" i="70"/>
  <c r="N109243" i="70"/>
  <c r="N109247" i="70"/>
  <c r="N109251" i="70"/>
  <c r="N109255" i="70"/>
  <c r="N109259" i="70"/>
  <c r="N109263" i="70"/>
  <c r="N109267" i="70"/>
  <c r="N109271" i="70"/>
  <c r="N109275" i="70"/>
  <c r="N109279" i="70"/>
  <c r="N109283" i="70"/>
  <c r="N109287" i="70"/>
  <c r="N109291" i="70"/>
  <c r="N109295" i="70"/>
  <c r="N109299" i="70"/>
  <c r="N109303" i="70"/>
  <c r="N109307" i="70"/>
  <c r="N109311" i="70"/>
  <c r="N109315" i="70"/>
  <c r="N109319" i="70"/>
  <c r="N109323" i="70"/>
  <c r="N109327" i="70"/>
  <c r="N109331" i="70"/>
  <c r="N109335" i="70"/>
  <c r="N109339" i="70"/>
  <c r="N109343" i="70"/>
  <c r="N109347" i="70"/>
  <c r="N109351" i="70"/>
  <c r="N109355" i="70"/>
  <c r="N109359" i="70"/>
  <c r="N109363" i="70"/>
  <c r="N109367" i="70"/>
  <c r="N109371" i="70"/>
  <c r="N109375" i="70"/>
  <c r="N109379" i="70"/>
  <c r="N109383" i="70"/>
  <c r="N109387" i="70"/>
  <c r="N109391" i="70"/>
  <c r="N109395" i="70"/>
  <c r="N109399" i="70"/>
  <c r="N109403" i="70"/>
  <c r="N109407" i="70"/>
  <c r="N109411" i="70"/>
  <c r="N109415" i="70"/>
  <c r="N109419" i="70"/>
  <c r="N109423" i="70"/>
  <c r="N109427" i="70"/>
  <c r="N109431" i="70"/>
  <c r="N109435" i="70"/>
  <c r="N109439" i="70"/>
  <c r="N109443" i="70"/>
  <c r="N109447" i="70"/>
  <c r="N109451" i="70"/>
  <c r="N109455" i="70"/>
  <c r="N109459" i="70"/>
  <c r="N109463" i="70"/>
  <c r="N109467" i="70"/>
  <c r="N109471" i="70"/>
  <c r="N109475" i="70"/>
  <c r="N109479" i="70"/>
  <c r="N109483" i="70"/>
  <c r="N109487" i="70"/>
  <c r="N109491" i="70"/>
  <c r="N109495" i="70"/>
  <c r="N109499" i="70"/>
  <c r="N109503" i="70"/>
  <c r="N109507" i="70"/>
  <c r="N109511" i="70"/>
  <c r="N109515" i="70"/>
  <c r="N109519" i="70"/>
  <c r="N109523" i="70"/>
  <c r="N109527" i="70"/>
  <c r="N109531" i="70"/>
  <c r="N109535" i="70"/>
  <c r="N109539" i="70"/>
  <c r="N109543" i="70"/>
  <c r="N109547" i="70"/>
  <c r="N109551" i="70"/>
  <c r="N109555" i="70"/>
  <c r="N109559" i="70"/>
  <c r="N109563" i="70"/>
  <c r="N109567" i="70"/>
  <c r="N109571" i="70"/>
  <c r="N109575" i="70"/>
  <c r="N109579" i="70"/>
  <c r="N109583" i="70"/>
  <c r="N109587" i="70"/>
  <c r="N109591" i="70"/>
  <c r="N109595" i="70"/>
  <c r="N109599" i="70"/>
  <c r="N109603" i="70"/>
  <c r="N109607" i="70"/>
  <c r="N109611" i="70"/>
  <c r="N109615" i="70"/>
  <c r="N109619" i="70"/>
  <c r="N109623" i="70"/>
  <c r="N109627" i="70"/>
  <c r="N109631" i="70"/>
  <c r="N109635" i="70"/>
  <c r="N109639" i="70"/>
  <c r="N109643" i="70"/>
  <c r="N109647" i="70"/>
  <c r="N109651" i="70"/>
  <c r="N109655" i="70"/>
  <c r="N109659" i="70"/>
  <c r="N109663" i="70"/>
  <c r="N109667" i="70"/>
  <c r="N109671" i="70"/>
  <c r="N109675" i="70"/>
  <c r="N109679" i="70"/>
  <c r="N109683" i="70"/>
  <c r="N109687" i="70"/>
  <c r="N109691" i="70"/>
  <c r="N109695" i="70"/>
  <c r="N109699" i="70"/>
  <c r="N109703" i="70"/>
  <c r="N109707" i="70"/>
  <c r="N109711" i="70"/>
  <c r="N109715" i="70"/>
  <c r="N109719" i="70"/>
  <c r="N109723" i="70"/>
  <c r="N109727" i="70"/>
  <c r="N109731" i="70"/>
  <c r="N109735" i="70"/>
  <c r="N109739" i="70"/>
  <c r="N109743" i="70"/>
  <c r="N109747" i="70"/>
  <c r="N109751" i="70"/>
  <c r="N109755" i="70"/>
  <c r="N109759" i="70"/>
  <c r="N109763" i="70"/>
  <c r="N109767" i="70"/>
  <c r="N109771" i="70"/>
  <c r="N109775" i="70"/>
  <c r="N109779" i="70"/>
  <c r="N109783" i="70"/>
  <c r="N109787" i="70"/>
  <c r="N109791" i="70"/>
  <c r="N109795" i="70"/>
  <c r="N109799" i="70"/>
  <c r="N109803" i="70"/>
  <c r="N109807" i="70"/>
  <c r="N109811" i="70"/>
  <c r="N109815" i="70"/>
  <c r="N109819" i="70"/>
  <c r="N109823" i="70"/>
  <c r="N109827" i="70"/>
  <c r="N109831" i="70"/>
  <c r="N109835" i="70"/>
  <c r="N109839" i="70"/>
  <c r="N109843" i="70"/>
  <c r="N109847" i="70"/>
  <c r="N109851" i="70"/>
  <c r="N109855" i="70"/>
  <c r="N109859" i="70"/>
  <c r="N109863" i="70"/>
  <c r="N109867" i="70"/>
  <c r="N109871" i="70"/>
  <c r="N109875" i="70"/>
  <c r="N109879" i="70"/>
  <c r="N109883" i="70"/>
  <c r="N109887" i="70"/>
  <c r="N109891" i="70"/>
  <c r="N109895" i="70"/>
  <c r="N109899" i="70"/>
  <c r="N109903" i="70"/>
  <c r="N109907" i="70"/>
  <c r="N109911" i="70"/>
  <c r="N109915" i="70"/>
  <c r="N109919" i="70"/>
  <c r="N109923" i="70"/>
  <c r="N109927" i="70"/>
  <c r="N109931" i="70"/>
  <c r="N109935" i="70"/>
  <c r="N109939" i="70"/>
  <c r="N109943" i="70"/>
  <c r="N109947" i="70"/>
  <c r="N109951" i="70"/>
  <c r="N109955" i="70"/>
  <c r="N109959" i="70"/>
  <c r="N109963" i="70"/>
  <c r="N109967" i="70"/>
  <c r="N109971" i="70"/>
  <c r="N109975" i="70"/>
  <c r="N109979" i="70"/>
  <c r="N109983" i="70"/>
  <c r="N109987" i="70"/>
  <c r="N109991" i="70"/>
  <c r="N109995" i="70"/>
  <c r="N109999" i="70"/>
  <c r="N110003" i="70"/>
  <c r="N110007" i="70"/>
  <c r="N110011" i="70"/>
  <c r="N110015" i="70"/>
  <c r="N110019" i="70"/>
  <c r="N110023" i="70"/>
  <c r="N110027" i="70"/>
  <c r="N110031" i="70"/>
  <c r="N110035" i="70"/>
  <c r="N110039" i="70"/>
  <c r="N110043" i="70"/>
  <c r="N110047" i="70"/>
  <c r="N110051" i="70"/>
  <c r="N110055" i="70"/>
  <c r="N110059" i="70"/>
  <c r="N110063" i="70"/>
  <c r="N110067" i="70"/>
  <c r="N110071" i="70"/>
  <c r="N110075" i="70"/>
  <c r="N110079" i="70"/>
  <c r="N110083" i="70"/>
  <c r="N110087" i="70"/>
  <c r="N110091" i="70"/>
  <c r="N110095" i="70"/>
  <c r="N110099" i="70"/>
  <c r="N110103" i="70"/>
  <c r="N110107" i="70"/>
  <c r="N110111" i="70"/>
  <c r="N110115" i="70"/>
  <c r="N110119" i="70"/>
  <c r="N110123" i="70"/>
  <c r="N110127" i="70"/>
  <c r="N110131" i="70"/>
  <c r="N110135" i="70"/>
  <c r="N110139" i="70"/>
  <c r="N110143" i="70"/>
  <c r="N110147" i="70"/>
  <c r="N110151" i="70"/>
  <c r="N110155" i="70"/>
  <c r="N110159" i="70"/>
  <c r="N110163" i="70"/>
  <c r="N110167" i="70"/>
  <c r="N110171" i="70"/>
  <c r="N110175" i="70"/>
  <c r="N110179" i="70"/>
  <c r="N110183" i="70"/>
  <c r="N110187" i="70"/>
  <c r="N110191" i="70"/>
  <c r="N110195" i="70"/>
  <c r="N110199" i="70"/>
  <c r="N110203" i="70"/>
  <c r="N110207" i="70"/>
  <c r="N110211" i="70"/>
  <c r="N110215" i="70"/>
  <c r="N110219" i="70"/>
  <c r="N110223" i="70"/>
  <c r="N110227" i="70"/>
  <c r="N110231" i="70"/>
  <c r="N110235" i="70"/>
  <c r="N110239" i="70"/>
  <c r="N110243" i="70"/>
  <c r="N110247" i="70"/>
  <c r="N110251" i="70"/>
  <c r="N110255" i="70"/>
  <c r="N110259" i="70"/>
  <c r="N110263" i="70"/>
  <c r="N110267" i="70"/>
  <c r="N110271" i="70"/>
  <c r="N110275" i="70"/>
  <c r="N110279" i="70"/>
  <c r="N110283" i="70"/>
  <c r="N110287" i="70"/>
  <c r="N110291" i="70"/>
  <c r="N110295" i="70"/>
  <c r="N110299" i="70"/>
  <c r="N110303" i="70"/>
  <c r="N110307" i="70"/>
  <c r="N110311" i="70"/>
  <c r="N110315" i="70"/>
  <c r="N110319" i="70"/>
  <c r="N110323" i="70"/>
  <c r="N110327" i="70"/>
  <c r="N110331" i="70"/>
  <c r="N110335" i="70"/>
  <c r="N110339" i="70"/>
  <c r="N110343" i="70"/>
  <c r="N110347" i="70"/>
  <c r="N110351" i="70"/>
  <c r="N110355" i="70"/>
  <c r="N110359" i="70"/>
  <c r="N110363" i="70"/>
  <c r="N110367" i="70"/>
  <c r="N110371" i="70"/>
  <c r="N110375" i="70"/>
  <c r="N110379" i="70"/>
  <c r="N110383" i="70"/>
  <c r="N110387" i="70"/>
  <c r="N110391" i="70"/>
  <c r="N110395" i="70"/>
  <c r="N110399" i="70"/>
  <c r="N110403" i="70"/>
  <c r="N110407" i="70"/>
  <c r="N110411" i="70"/>
  <c r="N110415" i="70"/>
  <c r="N110419" i="70"/>
  <c r="N110423" i="70"/>
  <c r="N110427" i="70"/>
  <c r="N110431" i="70"/>
  <c r="N110435" i="70"/>
  <c r="N110439" i="70"/>
  <c r="N110443" i="70"/>
  <c r="N110447" i="70"/>
  <c r="N110451" i="70"/>
  <c r="N110455" i="70"/>
  <c r="N110459" i="70"/>
  <c r="N110463" i="70"/>
  <c r="N110467" i="70"/>
  <c r="N110471" i="70"/>
  <c r="N110475" i="70"/>
  <c r="N110479" i="70"/>
  <c r="N110483" i="70"/>
  <c r="N110487" i="70"/>
  <c r="N110491" i="70"/>
  <c r="N110495" i="70"/>
  <c r="N110499" i="70"/>
  <c r="N110503" i="70"/>
  <c r="N110507" i="70"/>
  <c r="N110511" i="70"/>
  <c r="N110515" i="70"/>
  <c r="N110519" i="70"/>
  <c r="N110523" i="70"/>
  <c r="N110527" i="70"/>
  <c r="N110531" i="70"/>
  <c r="N110535" i="70"/>
  <c r="N110539" i="70"/>
  <c r="N110543" i="70"/>
  <c r="N110547" i="70"/>
  <c r="N110551" i="70"/>
  <c r="N110555" i="70"/>
  <c r="N110559" i="70"/>
  <c r="N110563" i="70"/>
  <c r="N110567" i="70"/>
  <c r="N110571" i="70"/>
  <c r="N110575" i="70"/>
  <c r="N110579" i="70"/>
  <c r="N110583" i="70"/>
  <c r="N110587" i="70"/>
  <c r="N110591" i="70"/>
  <c r="N110595" i="70"/>
  <c r="N110599" i="70"/>
  <c r="N110603" i="70"/>
  <c r="N110607" i="70"/>
  <c r="N110611" i="70"/>
  <c r="N110615" i="70"/>
  <c r="N110619" i="70"/>
  <c r="N110623" i="70"/>
  <c r="N110627" i="70"/>
  <c r="N110631" i="70"/>
  <c r="N110635" i="70"/>
  <c r="N110639" i="70"/>
  <c r="N110643" i="70"/>
  <c r="N110647" i="70"/>
  <c r="N110651" i="70"/>
  <c r="N110655" i="70"/>
  <c r="N110659" i="70"/>
  <c r="N110663" i="70"/>
  <c r="N110667" i="70"/>
  <c r="N110671" i="70"/>
  <c r="N110675" i="70"/>
  <c r="N110679" i="70"/>
  <c r="N110683" i="70"/>
  <c r="N110687" i="70"/>
  <c r="N110691" i="70"/>
  <c r="N110695" i="70"/>
  <c r="N110699" i="70"/>
  <c r="N110703" i="70"/>
  <c r="N110707" i="70"/>
  <c r="N110711" i="70"/>
  <c r="N110715" i="70"/>
  <c r="N110719" i="70"/>
  <c r="N110723" i="70"/>
  <c r="N110727" i="70"/>
  <c r="N110731" i="70"/>
  <c r="N110735" i="70"/>
  <c r="N110739" i="70"/>
  <c r="N110743" i="70"/>
  <c r="N110747" i="70"/>
  <c r="N110751" i="70"/>
  <c r="N110755" i="70"/>
  <c r="N110759" i="70"/>
  <c r="N110763" i="70"/>
  <c r="N110767" i="70"/>
  <c r="N110771" i="70"/>
  <c r="N110775" i="70"/>
  <c r="N110779" i="70"/>
  <c r="N110783" i="70"/>
  <c r="N110787" i="70"/>
  <c r="N110791" i="70"/>
  <c r="N110795" i="70"/>
  <c r="N110799" i="70"/>
  <c r="N110803" i="70"/>
  <c r="N110807" i="70"/>
  <c r="N110811" i="70"/>
  <c r="N110815" i="70"/>
  <c r="N110819" i="70"/>
  <c r="N110823" i="70"/>
  <c r="N110827" i="70"/>
  <c r="N110831" i="70"/>
  <c r="N110835" i="70"/>
  <c r="N110839" i="70"/>
  <c r="N110843" i="70"/>
  <c r="N110847" i="70"/>
  <c r="N110851" i="70"/>
  <c r="N110855" i="70"/>
  <c r="N110859" i="70"/>
  <c r="N110863" i="70"/>
  <c r="N110867" i="70"/>
  <c r="N110871" i="70"/>
  <c r="N110875" i="70"/>
  <c r="N110879" i="70"/>
  <c r="N110883" i="70"/>
  <c r="N110887" i="70"/>
  <c r="N110891" i="70"/>
  <c r="N110895" i="70"/>
  <c r="N110899" i="70"/>
  <c r="N110903" i="70"/>
  <c r="N110907" i="70"/>
  <c r="N110911" i="70"/>
  <c r="N110915" i="70"/>
  <c r="N110919" i="70"/>
  <c r="N110923" i="70"/>
  <c r="N110927" i="70"/>
  <c r="N110931" i="70"/>
  <c r="N110935" i="70"/>
  <c r="N110939" i="70"/>
  <c r="N110943" i="70"/>
  <c r="N110947" i="70"/>
  <c r="N110951" i="70"/>
  <c r="N110955" i="70"/>
  <c r="N110959" i="70"/>
  <c r="N110963" i="70"/>
  <c r="N110967" i="70"/>
  <c r="N110971" i="70"/>
  <c r="N110975" i="70"/>
  <c r="N110979" i="70"/>
  <c r="N110983" i="70"/>
  <c r="N110987" i="70"/>
  <c r="N110991" i="70"/>
  <c r="N110995" i="70"/>
  <c r="N110999" i="70"/>
  <c r="N111003" i="70"/>
  <c r="N111007" i="70"/>
  <c r="N111011" i="70"/>
  <c r="N111015" i="70"/>
  <c r="N111019" i="70"/>
  <c r="N111023" i="70"/>
  <c r="N111027" i="70"/>
  <c r="N111031" i="70"/>
  <c r="N111035" i="70"/>
  <c r="N111039" i="70"/>
  <c r="N111043" i="70"/>
  <c r="N111047" i="70"/>
  <c r="N111051" i="70"/>
  <c r="N111055" i="70"/>
  <c r="N111059" i="70"/>
  <c r="N111063" i="70"/>
  <c r="N111067" i="70"/>
  <c r="N111071" i="70"/>
  <c r="N111075" i="70"/>
  <c r="N111079" i="70"/>
  <c r="N111083" i="70"/>
  <c r="N111087" i="70"/>
  <c r="N111091" i="70"/>
  <c r="N111095" i="70"/>
  <c r="N111099" i="70"/>
  <c r="N111103" i="70"/>
  <c r="N111107" i="70"/>
  <c r="N111111" i="70"/>
  <c r="N111115" i="70"/>
  <c r="N111119" i="70"/>
  <c r="N111123" i="70"/>
  <c r="N111127" i="70"/>
  <c r="N111131" i="70"/>
  <c r="N111135" i="70"/>
  <c r="N111139" i="70"/>
  <c r="N111143" i="70"/>
  <c r="N111147" i="70"/>
  <c r="N111151" i="70"/>
  <c r="N111155" i="70"/>
  <c r="N111159" i="70"/>
  <c r="N111163" i="70"/>
  <c r="N111167" i="70"/>
  <c r="N111171" i="70"/>
  <c r="N111175" i="70"/>
  <c r="N111179" i="70"/>
  <c r="N111183" i="70"/>
  <c r="N111187" i="70"/>
  <c r="N111191" i="70"/>
  <c r="N111195" i="70"/>
  <c r="N111199" i="70"/>
  <c r="N111203" i="70"/>
  <c r="N111207" i="70"/>
  <c r="N111211" i="70"/>
  <c r="N111215" i="70"/>
  <c r="N111219" i="70"/>
  <c r="N111223" i="70"/>
  <c r="N111227" i="70"/>
  <c r="N111231" i="70"/>
  <c r="N111235" i="70"/>
  <c r="N111239" i="70"/>
  <c r="N111243" i="70"/>
  <c r="N111247" i="70"/>
  <c r="N111251" i="70"/>
  <c r="N111255" i="70"/>
  <c r="N111259" i="70"/>
  <c r="N111263" i="70"/>
  <c r="N111267" i="70"/>
  <c r="N111271" i="70"/>
  <c r="N111275" i="70"/>
  <c r="N111279" i="70"/>
  <c r="N111283" i="70"/>
  <c r="N111287" i="70"/>
  <c r="N111291" i="70"/>
  <c r="N111295" i="70"/>
  <c r="N111299" i="70"/>
  <c r="N111303" i="70"/>
  <c r="N111307" i="70"/>
  <c r="N111311" i="70"/>
  <c r="N111315" i="70"/>
  <c r="N111319" i="70"/>
  <c r="N111323" i="70"/>
  <c r="N111327" i="70"/>
  <c r="N111331" i="70"/>
  <c r="N111335" i="70"/>
  <c r="N111339" i="70"/>
  <c r="N111343" i="70"/>
  <c r="N111347" i="70"/>
  <c r="N111351" i="70"/>
  <c r="N111355" i="70"/>
  <c r="N111359" i="70"/>
  <c r="N111363" i="70"/>
  <c r="N111367" i="70"/>
  <c r="N111371" i="70"/>
  <c r="N111375" i="70"/>
  <c r="N111379" i="70"/>
  <c r="N111383" i="70"/>
  <c r="N111387" i="70"/>
  <c r="N111391" i="70"/>
  <c r="N111395" i="70"/>
  <c r="N111399" i="70"/>
  <c r="N111403" i="70"/>
  <c r="N111407" i="70"/>
  <c r="N111411" i="70"/>
  <c r="N111415" i="70"/>
  <c r="N111419" i="70"/>
  <c r="N111423" i="70"/>
  <c r="N111427" i="70"/>
  <c r="N111431" i="70"/>
  <c r="N111435" i="70"/>
  <c r="N111439" i="70"/>
  <c r="N111443" i="70"/>
  <c r="N111447" i="70"/>
  <c r="N111451" i="70"/>
  <c r="N111455" i="70"/>
  <c r="N111459" i="70"/>
  <c r="N111463" i="70"/>
  <c r="N111467" i="70"/>
  <c r="N111471" i="70"/>
  <c r="N111475" i="70"/>
  <c r="N111479" i="70"/>
  <c r="N111483" i="70"/>
  <c r="N111487" i="70"/>
  <c r="N111491" i="70"/>
  <c r="N111495" i="70"/>
  <c r="N111499" i="70"/>
  <c r="N111503" i="70"/>
  <c r="N111507" i="70"/>
  <c r="N111511" i="70"/>
  <c r="N111515" i="70"/>
  <c r="N111519" i="70"/>
  <c r="N111523" i="70"/>
  <c r="N111527" i="70"/>
  <c r="N111531" i="70"/>
  <c r="N111535" i="70"/>
  <c r="N111539" i="70"/>
  <c r="N111543" i="70"/>
  <c r="N111547" i="70"/>
  <c r="N111551" i="70"/>
  <c r="N111555" i="70"/>
  <c r="N111559" i="70"/>
  <c r="N111563" i="70"/>
  <c r="N111567" i="70"/>
  <c r="N111571" i="70"/>
  <c r="N111575" i="70"/>
  <c r="N111579" i="70"/>
  <c r="N111583" i="70"/>
  <c r="N111587" i="70"/>
  <c r="N111591" i="70"/>
  <c r="N111595" i="70"/>
  <c r="N111599" i="70"/>
  <c r="N111603" i="70"/>
  <c r="N111607" i="70"/>
  <c r="N111611" i="70"/>
  <c r="N111615" i="70"/>
  <c r="N111619" i="70"/>
  <c r="N111623" i="70"/>
  <c r="N111627" i="70"/>
  <c r="N111631" i="70"/>
  <c r="N111635" i="70"/>
  <c r="N111639" i="70"/>
  <c r="N111643" i="70"/>
  <c r="N111647" i="70"/>
  <c r="N111651" i="70"/>
  <c r="N111655" i="70"/>
  <c r="N111659" i="70"/>
  <c r="N111663" i="70"/>
  <c r="N111667" i="70"/>
  <c r="N111671" i="70"/>
  <c r="N111675" i="70"/>
  <c r="N111679" i="70"/>
  <c r="N111683" i="70"/>
  <c r="N111687" i="70"/>
  <c r="N111691" i="70"/>
  <c r="N111695" i="70"/>
  <c r="N111699" i="70"/>
  <c r="N111703" i="70"/>
  <c r="N111707" i="70"/>
  <c r="N111711" i="70"/>
  <c r="N111715" i="70"/>
  <c r="N111719" i="70"/>
  <c r="N111723" i="70"/>
  <c r="N111727" i="70"/>
  <c r="N111731" i="70"/>
  <c r="N111735" i="70"/>
  <c r="N111739" i="70"/>
  <c r="N111743" i="70"/>
  <c r="N111747" i="70"/>
  <c r="N111751" i="70"/>
  <c r="N111755" i="70"/>
  <c r="N111759" i="70"/>
  <c r="N111763" i="70"/>
  <c r="N111767" i="70"/>
  <c r="N111771" i="70"/>
  <c r="N111775" i="70"/>
  <c r="N111779" i="70"/>
  <c r="N111783" i="70"/>
  <c r="N111787" i="70"/>
  <c r="N111791" i="70"/>
  <c r="N111795" i="70"/>
  <c r="N111799" i="70"/>
  <c r="N111803" i="70"/>
  <c r="N111807" i="70"/>
  <c r="N111811" i="70"/>
  <c r="N111815" i="70"/>
  <c r="N111819" i="70"/>
  <c r="N111823" i="70"/>
  <c r="N111827" i="70"/>
  <c r="N111831" i="70"/>
  <c r="N111835" i="70"/>
  <c r="N111839" i="70"/>
  <c r="N111843" i="70"/>
  <c r="N111847" i="70"/>
  <c r="N111851" i="70"/>
  <c r="N111855" i="70"/>
  <c r="N111859" i="70"/>
  <c r="N111863" i="70"/>
  <c r="N111867" i="70"/>
  <c r="N111871" i="70"/>
  <c r="N111875" i="70"/>
  <c r="N111879" i="70"/>
  <c r="N111883" i="70"/>
  <c r="N111887" i="70"/>
  <c r="N111891" i="70"/>
  <c r="N111895" i="70"/>
  <c r="N111899" i="70"/>
  <c r="N111903" i="70"/>
  <c r="N111907" i="70"/>
  <c r="N111911" i="70"/>
  <c r="N111915" i="70"/>
  <c r="N111919" i="70"/>
  <c r="N111923" i="70"/>
  <c r="N111927" i="70"/>
  <c r="N111931" i="70"/>
  <c r="N111935" i="70"/>
  <c r="N111939" i="70"/>
  <c r="N111943" i="70"/>
  <c r="N111947" i="70"/>
  <c r="N111951" i="70"/>
  <c r="N111955" i="70"/>
  <c r="N111959" i="70"/>
  <c r="N111963" i="70"/>
  <c r="N111967" i="70"/>
  <c r="N111971" i="70"/>
  <c r="N111975" i="70"/>
  <c r="N111979" i="70"/>
  <c r="N111983" i="70"/>
  <c r="N111987" i="70"/>
  <c r="N111991" i="70"/>
  <c r="N111995" i="70"/>
  <c r="N111999" i="70"/>
  <c r="N112003" i="70"/>
  <c r="N112007" i="70"/>
  <c r="N112011" i="70"/>
  <c r="N112015" i="70"/>
  <c r="N112019" i="70"/>
  <c r="N112023" i="70"/>
  <c r="N112027" i="70"/>
  <c r="N112031" i="70"/>
  <c r="N112035" i="70"/>
  <c r="N112039" i="70"/>
  <c r="N112043" i="70"/>
  <c r="N112047" i="70"/>
  <c r="N112051" i="70"/>
  <c r="N112055" i="70"/>
  <c r="N112059" i="70"/>
  <c r="N112063" i="70"/>
  <c r="N112067" i="70"/>
  <c r="N112071" i="70"/>
  <c r="N112075" i="70"/>
  <c r="N112079" i="70"/>
  <c r="N112083" i="70"/>
  <c r="N112087" i="70"/>
  <c r="N112091" i="70"/>
  <c r="N112095" i="70"/>
  <c r="N112099" i="70"/>
  <c r="N112103" i="70"/>
  <c r="N112107" i="70"/>
  <c r="N112111" i="70"/>
  <c r="N112115" i="70"/>
  <c r="N112119" i="70"/>
  <c r="N112123" i="70"/>
  <c r="N112127" i="70"/>
  <c r="N112131" i="70"/>
  <c r="N112135" i="70"/>
  <c r="N112139" i="70"/>
  <c r="N112143" i="70"/>
  <c r="N112147" i="70"/>
  <c r="N112151" i="70"/>
  <c r="N112155" i="70"/>
  <c r="N112159" i="70"/>
  <c r="N112163" i="70"/>
  <c r="N112167" i="70"/>
  <c r="N112171" i="70"/>
  <c r="N112175" i="70"/>
  <c r="N112179" i="70"/>
  <c r="N112183" i="70"/>
  <c r="N112187" i="70"/>
  <c r="N112191" i="70"/>
  <c r="N112195" i="70"/>
  <c r="N112199" i="70"/>
  <c r="N112203" i="70"/>
  <c r="N112207" i="70"/>
  <c r="N112211" i="70"/>
  <c r="N112215" i="70"/>
  <c r="N112219" i="70"/>
  <c r="N112223" i="70"/>
  <c r="N112227" i="70"/>
  <c r="N112231" i="70"/>
  <c r="N112235" i="70"/>
  <c r="N112239" i="70"/>
  <c r="N112243" i="70"/>
  <c r="N112247" i="70"/>
  <c r="N112251" i="70"/>
  <c r="N112255" i="70"/>
  <c r="N112259" i="70"/>
  <c r="N112263" i="70"/>
  <c r="N112267" i="70"/>
  <c r="N112271" i="70"/>
  <c r="N112275" i="70"/>
  <c r="N112279" i="70"/>
  <c r="N112283" i="70"/>
  <c r="N112287" i="70"/>
  <c r="N112291" i="70"/>
  <c r="N112295" i="70"/>
  <c r="N112299" i="70"/>
  <c r="N112303" i="70"/>
  <c r="N112307" i="70"/>
  <c r="N112311" i="70"/>
  <c r="N112315" i="70"/>
  <c r="N112319" i="70"/>
  <c r="N112323" i="70"/>
  <c r="N112327" i="70"/>
  <c r="N112331" i="70"/>
  <c r="N112335" i="70"/>
  <c r="N112339" i="70"/>
  <c r="N112343" i="70"/>
  <c r="N112347" i="70"/>
  <c r="N112351" i="70"/>
  <c r="N112355" i="70"/>
  <c r="N112359" i="70"/>
  <c r="N112363" i="70"/>
  <c r="N112367" i="70"/>
  <c r="N112371" i="70"/>
  <c r="N112375" i="70"/>
  <c r="N112379" i="70"/>
  <c r="N112383" i="70"/>
  <c r="N112387" i="70"/>
  <c r="N112391" i="70"/>
  <c r="N112395" i="70"/>
  <c r="N112399" i="70"/>
  <c r="N112403" i="70"/>
  <c r="N112407" i="70"/>
  <c r="N112411" i="70"/>
  <c r="N112415" i="70"/>
  <c r="N112419" i="70"/>
  <c r="N112423" i="70"/>
  <c r="N112427" i="70"/>
  <c r="N112431" i="70"/>
  <c r="N112435" i="70"/>
  <c r="N112439" i="70"/>
  <c r="N112443" i="70"/>
  <c r="N112447" i="70"/>
  <c r="N112451" i="70"/>
  <c r="N112455" i="70"/>
  <c r="N112459" i="70"/>
  <c r="N112463" i="70"/>
  <c r="N112467" i="70"/>
  <c r="N112471" i="70"/>
  <c r="N112475" i="70"/>
  <c r="N112479" i="70"/>
  <c r="N112483" i="70"/>
  <c r="N112487" i="70"/>
  <c r="N112491" i="70"/>
  <c r="N112495" i="70"/>
  <c r="N112499" i="70"/>
  <c r="N112503" i="70"/>
  <c r="N112507" i="70"/>
  <c r="N112511" i="70"/>
  <c r="N112515" i="70"/>
  <c r="N112519" i="70"/>
  <c r="N112523" i="70"/>
  <c r="N112527" i="70"/>
  <c r="N112531" i="70"/>
  <c r="N112535" i="70"/>
  <c r="N112539" i="70"/>
  <c r="N112543" i="70"/>
  <c r="N112547" i="70"/>
  <c r="N112551" i="70"/>
  <c r="N112555" i="70"/>
  <c r="N112559" i="70"/>
  <c r="N112563" i="70"/>
  <c r="N112567" i="70"/>
  <c r="N112571" i="70"/>
  <c r="N112575" i="70"/>
  <c r="N112579" i="70"/>
  <c r="N112583" i="70"/>
  <c r="N112587" i="70"/>
  <c r="N112591" i="70"/>
  <c r="N112595" i="70"/>
  <c r="N112599" i="70"/>
  <c r="N112603" i="70"/>
  <c r="N112607" i="70"/>
  <c r="N112611" i="70"/>
  <c r="N112615" i="70"/>
  <c r="N112619" i="70"/>
  <c r="N112623" i="70"/>
  <c r="N112627" i="70"/>
  <c r="N112631" i="70"/>
  <c r="N112635" i="70"/>
  <c r="N112639" i="70"/>
  <c r="N112643" i="70"/>
  <c r="N112647" i="70"/>
  <c r="N112651" i="70"/>
  <c r="N112655" i="70"/>
  <c r="N112659" i="70"/>
  <c r="N112663" i="70"/>
  <c r="N112667" i="70"/>
  <c r="N112671" i="70"/>
  <c r="N112675" i="70"/>
  <c r="N112679" i="70"/>
  <c r="N112683" i="70"/>
  <c r="N112687" i="70"/>
  <c r="N112691" i="70"/>
  <c r="N112695" i="70"/>
  <c r="N112699" i="70"/>
  <c r="N112703" i="70"/>
  <c r="N112707" i="70"/>
  <c r="N112711" i="70"/>
  <c r="N112715" i="70"/>
  <c r="N112719" i="70"/>
  <c r="N112723" i="70"/>
  <c r="N112727" i="70"/>
  <c r="N112731" i="70"/>
  <c r="N112735" i="70"/>
  <c r="N112739" i="70"/>
  <c r="N112743" i="70"/>
  <c r="N112747" i="70"/>
  <c r="N112751" i="70"/>
  <c r="N112755" i="70"/>
  <c r="N112759" i="70"/>
  <c r="N112763" i="70"/>
  <c r="N112767" i="70"/>
  <c r="N112771" i="70"/>
  <c r="N112775" i="70"/>
  <c r="N112779" i="70"/>
  <c r="N112783" i="70"/>
  <c r="N112787" i="70"/>
  <c r="N112791" i="70"/>
  <c r="N112795" i="70"/>
  <c r="N112799" i="70"/>
  <c r="N112803" i="70"/>
  <c r="N112807" i="70"/>
  <c r="N112811" i="70"/>
  <c r="N112815" i="70"/>
  <c r="N112819" i="70"/>
  <c r="N112823" i="70"/>
  <c r="N112827" i="70"/>
  <c r="N112831" i="70"/>
  <c r="N112835" i="70"/>
  <c r="N112839" i="70"/>
  <c r="N112843" i="70"/>
  <c r="N112847" i="70"/>
  <c r="N112851" i="70"/>
  <c r="N112855" i="70"/>
  <c r="N112859" i="70"/>
  <c r="N112863" i="70"/>
  <c r="N112867" i="70"/>
  <c r="N112871" i="70"/>
  <c r="N112875" i="70"/>
  <c r="N112879" i="70"/>
  <c r="N112883" i="70"/>
  <c r="N112887" i="70"/>
  <c r="N112891" i="70"/>
  <c r="N112895" i="70"/>
  <c r="N112899" i="70"/>
  <c r="N112903" i="70"/>
  <c r="N112907" i="70"/>
  <c r="N112911" i="70"/>
  <c r="N112915" i="70"/>
  <c r="N112919" i="70"/>
  <c r="N112923" i="70"/>
  <c r="N112927" i="70"/>
  <c r="N112931" i="70"/>
  <c r="N112935" i="70"/>
  <c r="N112939" i="70"/>
  <c r="N112943" i="70"/>
  <c r="N112947" i="70"/>
  <c r="N112951" i="70"/>
  <c r="N112955" i="70"/>
  <c r="N112959" i="70"/>
  <c r="N112963" i="70"/>
  <c r="N112967" i="70"/>
  <c r="N112971" i="70"/>
  <c r="N112975" i="70"/>
  <c r="N112979" i="70"/>
  <c r="N112983" i="70"/>
  <c r="N112987" i="70"/>
  <c r="N112991" i="70"/>
  <c r="N112995" i="70"/>
  <c r="N112999" i="70"/>
  <c r="N113003" i="70"/>
  <c r="N113007" i="70"/>
  <c r="N113011" i="70"/>
  <c r="N113015" i="70"/>
  <c r="N113019" i="70"/>
  <c r="N113023" i="70"/>
  <c r="N113027" i="70"/>
  <c r="N113031" i="70"/>
  <c r="N113035" i="70"/>
  <c r="N113039" i="70"/>
  <c r="N113043" i="70"/>
  <c r="N113047" i="70"/>
  <c r="N113051" i="70"/>
  <c r="N113055" i="70"/>
  <c r="N113059" i="70"/>
  <c r="N113063" i="70"/>
  <c r="N113067" i="70"/>
  <c r="N113071" i="70"/>
  <c r="N113075" i="70"/>
  <c r="N113079" i="70"/>
  <c r="N113083" i="70"/>
  <c r="N113087" i="70"/>
  <c r="N113091" i="70"/>
  <c r="N113095" i="70"/>
  <c r="N113099" i="70"/>
  <c r="N113103" i="70"/>
  <c r="N113107" i="70"/>
  <c r="N113111" i="70"/>
  <c r="N113115" i="70"/>
  <c r="N113119" i="70"/>
  <c r="N113123" i="70"/>
  <c r="N113127" i="70"/>
  <c r="N113131" i="70"/>
  <c r="N113135" i="70"/>
  <c r="N113139" i="70"/>
  <c r="N113143" i="70"/>
  <c r="N113147" i="70"/>
  <c r="N113151" i="70"/>
  <c r="N113155" i="70"/>
  <c r="N113159" i="70"/>
  <c r="N113163" i="70"/>
  <c r="N113167" i="70"/>
  <c r="N113171" i="70"/>
  <c r="N113175" i="70"/>
  <c r="N113179" i="70"/>
  <c r="N113183" i="70"/>
  <c r="N113187" i="70"/>
  <c r="N113191" i="70"/>
  <c r="N113195" i="70"/>
  <c r="N113199" i="70"/>
  <c r="N113203" i="70"/>
  <c r="N113207" i="70"/>
  <c r="N113211" i="70"/>
  <c r="N113215" i="70"/>
  <c r="N113219" i="70"/>
  <c r="N113223" i="70"/>
  <c r="N113227" i="70"/>
  <c r="N113231" i="70"/>
  <c r="N113235" i="70"/>
  <c r="N113239" i="70"/>
  <c r="N113243" i="70"/>
  <c r="N113247" i="70"/>
  <c r="N113251" i="70"/>
  <c r="N113255" i="70"/>
  <c r="N113259" i="70"/>
  <c r="N113263" i="70"/>
  <c r="N113267" i="70"/>
  <c r="N113271" i="70"/>
  <c r="N113275" i="70"/>
  <c r="N113279" i="70"/>
  <c r="N113283" i="70"/>
  <c r="N113287" i="70"/>
  <c r="N113291" i="70"/>
  <c r="N113295" i="70"/>
  <c r="N113299" i="70"/>
  <c r="N113303" i="70"/>
  <c r="N113307" i="70"/>
  <c r="N113311" i="70"/>
  <c r="N113315" i="70"/>
  <c r="N113319" i="70"/>
  <c r="N113323" i="70"/>
  <c r="N113327" i="70"/>
  <c r="N113331" i="70"/>
  <c r="N113335" i="70"/>
  <c r="N113339" i="70"/>
  <c r="N113343" i="70"/>
  <c r="N113347" i="70"/>
  <c r="N113351" i="70"/>
  <c r="N113355" i="70"/>
  <c r="N113359" i="70"/>
  <c r="N113363" i="70"/>
  <c r="N113367" i="70"/>
  <c r="N113371" i="70"/>
  <c r="N113375" i="70"/>
  <c r="N113379" i="70"/>
  <c r="N113383" i="70"/>
  <c r="N113387" i="70"/>
  <c r="N113391" i="70"/>
  <c r="N113395" i="70"/>
  <c r="N113399" i="70"/>
  <c r="N113403" i="70"/>
  <c r="N113407" i="70"/>
  <c r="N113411" i="70"/>
  <c r="N113415" i="70"/>
  <c r="N113419" i="70"/>
  <c r="N113423" i="70"/>
  <c r="N113427" i="70"/>
  <c r="N113431" i="70"/>
  <c r="N113435" i="70"/>
  <c r="N113439" i="70"/>
  <c r="N113443" i="70"/>
  <c r="N113447" i="70"/>
  <c r="N113451" i="70"/>
  <c r="N113455" i="70"/>
  <c r="N113459" i="70"/>
  <c r="N113463" i="70"/>
  <c r="N113467" i="70"/>
  <c r="N113471" i="70"/>
  <c r="N113475" i="70"/>
  <c r="N113479" i="70"/>
  <c r="N113483" i="70"/>
  <c r="N113487" i="70"/>
  <c r="N113491" i="70"/>
  <c r="N113495" i="70"/>
  <c r="N113499" i="70"/>
  <c r="N113503" i="70"/>
  <c r="N113507" i="70"/>
  <c r="N113511" i="70"/>
  <c r="N113515" i="70"/>
  <c r="N113519" i="70"/>
  <c r="N113523" i="70"/>
  <c r="N113527" i="70"/>
  <c r="N113531" i="70"/>
  <c r="N113535" i="70"/>
  <c r="N113539" i="70"/>
  <c r="N113543" i="70"/>
  <c r="N113547" i="70"/>
  <c r="N113551" i="70"/>
  <c r="N113555" i="70"/>
  <c r="N113559" i="70"/>
  <c r="N113563" i="70"/>
  <c r="N113567" i="70"/>
  <c r="N113571" i="70"/>
  <c r="N113575" i="70"/>
  <c r="N113579" i="70"/>
  <c r="N113583" i="70"/>
  <c r="N113587" i="70"/>
  <c r="N113591" i="70"/>
  <c r="N113595" i="70"/>
  <c r="N113599" i="70"/>
  <c r="N113603" i="70"/>
  <c r="N113607" i="70"/>
  <c r="N113611" i="70"/>
  <c r="N113615" i="70"/>
  <c r="N113619" i="70"/>
  <c r="N113623" i="70"/>
  <c r="N113627" i="70"/>
  <c r="N113631" i="70"/>
  <c r="N113635" i="70"/>
  <c r="N113639" i="70"/>
  <c r="N113643" i="70"/>
  <c r="N113647" i="70"/>
  <c r="N113651" i="70"/>
  <c r="N113655" i="70"/>
  <c r="N113659" i="70"/>
  <c r="N113663" i="70"/>
  <c r="N113667" i="70"/>
  <c r="N113671" i="70"/>
  <c r="N113675" i="70"/>
  <c r="N113679" i="70"/>
  <c r="N113683" i="70"/>
  <c r="N113687" i="70"/>
  <c r="N113691" i="70"/>
  <c r="N113695" i="70"/>
  <c r="N113699" i="70"/>
  <c r="N113703" i="70"/>
  <c r="N113707" i="70"/>
  <c r="N113711" i="70"/>
  <c r="N113715" i="70"/>
  <c r="N113719" i="70"/>
  <c r="N113723" i="70"/>
  <c r="N113727" i="70"/>
  <c r="N113731" i="70"/>
  <c r="N113735" i="70"/>
  <c r="N113739" i="70"/>
  <c r="N113743" i="70"/>
  <c r="N113747" i="70"/>
  <c r="N113751" i="70"/>
  <c r="N113755" i="70"/>
  <c r="N113759" i="70"/>
  <c r="N113763" i="70"/>
  <c r="N113767" i="70"/>
  <c r="N113771" i="70"/>
  <c r="N113775" i="70"/>
  <c r="N113779" i="70"/>
  <c r="N113783" i="70"/>
  <c r="N113787" i="70"/>
  <c r="N113791" i="70"/>
  <c r="N113795" i="70"/>
  <c r="N113799" i="70"/>
  <c r="N113803" i="70"/>
  <c r="N113807" i="70"/>
  <c r="N113811" i="70"/>
  <c r="N113815" i="70"/>
  <c r="N113819" i="70"/>
  <c r="N113823" i="70"/>
  <c r="N113827" i="70"/>
  <c r="N113831" i="70"/>
  <c r="N113835" i="70"/>
  <c r="N113839" i="70"/>
  <c r="N113843" i="70"/>
  <c r="N113847" i="70"/>
  <c r="N113851" i="70"/>
  <c r="N113855" i="70"/>
  <c r="N113859" i="70"/>
  <c r="N113863" i="70"/>
  <c r="N113867" i="70"/>
  <c r="N113871" i="70"/>
  <c r="N113875" i="70"/>
  <c r="N113879" i="70"/>
  <c r="N113883" i="70"/>
  <c r="N113887" i="70"/>
  <c r="N113891" i="70"/>
  <c r="N113895" i="70"/>
  <c r="N113899" i="70"/>
  <c r="N113903" i="70"/>
  <c r="N113907" i="70"/>
  <c r="N113911" i="70"/>
  <c r="N113915" i="70"/>
  <c r="N113919" i="70"/>
  <c r="N113923" i="70"/>
  <c r="N113927" i="70"/>
  <c r="N113931" i="70"/>
  <c r="N113935" i="70"/>
  <c r="N113939" i="70"/>
  <c r="N113943" i="70"/>
  <c r="N113947" i="70"/>
  <c r="N113951" i="70"/>
  <c r="N113955" i="70"/>
  <c r="N113959" i="70"/>
  <c r="N113963" i="70"/>
  <c r="N113967" i="70"/>
  <c r="N113971" i="70"/>
  <c r="N113975" i="70"/>
  <c r="N113979" i="70"/>
  <c r="N113983" i="70"/>
  <c r="N113987" i="70"/>
  <c r="N113991" i="70"/>
  <c r="N113995" i="70"/>
  <c r="N113999" i="70"/>
  <c r="N114003" i="70"/>
  <c r="N114007" i="70"/>
  <c r="N114011" i="70"/>
  <c r="N114015" i="70"/>
  <c r="N114019" i="70"/>
  <c r="N114023" i="70"/>
  <c r="N114027" i="70"/>
  <c r="N114031" i="70"/>
  <c r="N114035" i="70"/>
  <c r="N114039" i="70"/>
  <c r="N114043" i="70"/>
  <c r="N114047" i="70"/>
  <c r="N114051" i="70"/>
  <c r="N114055" i="70"/>
  <c r="N114059" i="70"/>
  <c r="N114063" i="70"/>
  <c r="N114067" i="70"/>
  <c r="N114071" i="70"/>
  <c r="N114075" i="70"/>
  <c r="N114079" i="70"/>
  <c r="N114083" i="70"/>
  <c r="N114087" i="70"/>
  <c r="N114091" i="70"/>
  <c r="N114095" i="70"/>
  <c r="N114099" i="70"/>
  <c r="N114103" i="70"/>
  <c r="N114107" i="70"/>
  <c r="N114111" i="70"/>
  <c r="N114115" i="70"/>
  <c r="N114119" i="70"/>
  <c r="N114123" i="70"/>
  <c r="N114127" i="70"/>
  <c r="N114131" i="70"/>
  <c r="N114135" i="70"/>
  <c r="N114139" i="70"/>
  <c r="N114143" i="70"/>
  <c r="N114147" i="70"/>
  <c r="N114151" i="70"/>
  <c r="N114155" i="70"/>
  <c r="N114159" i="70"/>
  <c r="N114163" i="70"/>
  <c r="N114167" i="70"/>
  <c r="N114171" i="70"/>
  <c r="N114175" i="70"/>
  <c r="N114179" i="70"/>
  <c r="N114183" i="70"/>
  <c r="N114187" i="70"/>
  <c r="N114191" i="70"/>
  <c r="N114195" i="70"/>
  <c r="N114199" i="70"/>
  <c r="N114203" i="70"/>
  <c r="N114207" i="70"/>
  <c r="N114211" i="70"/>
  <c r="N114215" i="70"/>
  <c r="N114219" i="70"/>
  <c r="N114223" i="70"/>
  <c r="N114227" i="70"/>
  <c r="N114231" i="70"/>
  <c r="N114235" i="70"/>
  <c r="N114239" i="70"/>
  <c r="N114243" i="70"/>
  <c r="N114247" i="70"/>
  <c r="N114251" i="70"/>
  <c r="N114255" i="70"/>
  <c r="N114259" i="70"/>
  <c r="N114263" i="70"/>
  <c r="N114267" i="70"/>
  <c r="N114271" i="70"/>
  <c r="N114275" i="70"/>
  <c r="N114279" i="70"/>
  <c r="N114283" i="70"/>
  <c r="N114287" i="70"/>
  <c r="N114291" i="70"/>
  <c r="N114295" i="70"/>
  <c r="N114299" i="70"/>
  <c r="N114303" i="70"/>
  <c r="N114307" i="70"/>
  <c r="N114311" i="70"/>
  <c r="N114315" i="70"/>
  <c r="N114319" i="70"/>
  <c r="N114323" i="70"/>
  <c r="N114327" i="70"/>
  <c r="N114331" i="70"/>
  <c r="N114335" i="70"/>
  <c r="N114339" i="70"/>
  <c r="N114343" i="70"/>
  <c r="N114347" i="70"/>
  <c r="N114351" i="70"/>
  <c r="N114355" i="70"/>
  <c r="N114359" i="70"/>
  <c r="N114363" i="70"/>
  <c r="N114367" i="70"/>
  <c r="N114371" i="70"/>
  <c r="N114375" i="70"/>
  <c r="N114379" i="70"/>
  <c r="N114383" i="70"/>
  <c r="N114387" i="70"/>
  <c r="N114391" i="70"/>
  <c r="N114395" i="70"/>
  <c r="N114399" i="70"/>
  <c r="N114403" i="70"/>
  <c r="N114407" i="70"/>
  <c r="N114411" i="70"/>
  <c r="N114415" i="70"/>
  <c r="N114419" i="70"/>
  <c r="N114423" i="70"/>
  <c r="N114427" i="70"/>
  <c r="N114431" i="70"/>
  <c r="N114435" i="70"/>
  <c r="N114439" i="70"/>
  <c r="N114443" i="70"/>
  <c r="N114447" i="70"/>
  <c r="N114451" i="70"/>
  <c r="N114455" i="70"/>
  <c r="N114459" i="70"/>
  <c r="N114463" i="70"/>
  <c r="N114467" i="70"/>
  <c r="N114471" i="70"/>
  <c r="N114475" i="70"/>
  <c r="N114479" i="70"/>
  <c r="N114483" i="70"/>
  <c r="N114487" i="70"/>
  <c r="N114491" i="70"/>
  <c r="N114495" i="70"/>
  <c r="N114499" i="70"/>
  <c r="N114503" i="70"/>
  <c r="N114507" i="70"/>
  <c r="N114511" i="70"/>
  <c r="N114515" i="70"/>
  <c r="N114519" i="70"/>
  <c r="N114523" i="70"/>
  <c r="N114527" i="70"/>
  <c r="N114531" i="70"/>
  <c r="N114535" i="70"/>
  <c r="N114539" i="70"/>
  <c r="N114543" i="70"/>
  <c r="N114547" i="70"/>
  <c r="N114551" i="70"/>
  <c r="N114555" i="70"/>
  <c r="N114559" i="70"/>
  <c r="N114563" i="70"/>
  <c r="N114567" i="70"/>
  <c r="N114571" i="70"/>
  <c r="N114575" i="70"/>
  <c r="N114579" i="70"/>
  <c r="N114583" i="70"/>
  <c r="N114587" i="70"/>
  <c r="N114591" i="70"/>
  <c r="N114595" i="70"/>
  <c r="N114599" i="70"/>
  <c r="N114603" i="70"/>
  <c r="N114607" i="70"/>
  <c r="N114611" i="70"/>
  <c r="N114615" i="70"/>
  <c r="N114619" i="70"/>
  <c r="N114623" i="70"/>
  <c r="N114627" i="70"/>
  <c r="N114631" i="70"/>
  <c r="N114635" i="70"/>
  <c r="N114639" i="70"/>
  <c r="N114643" i="70"/>
  <c r="N114647" i="70"/>
  <c r="N114651" i="70"/>
  <c r="N114655" i="70"/>
  <c r="N114659" i="70"/>
  <c r="N114663" i="70"/>
  <c r="N114667" i="70"/>
  <c r="N114671" i="70"/>
  <c r="N114675" i="70"/>
  <c r="N114679" i="70"/>
  <c r="N114683" i="70"/>
  <c r="N114687" i="70"/>
  <c r="N114691" i="70"/>
  <c r="N114695" i="70"/>
  <c r="N114699" i="70"/>
  <c r="N114703" i="70"/>
  <c r="N114707" i="70"/>
  <c r="N114711" i="70"/>
  <c r="N114715" i="70"/>
  <c r="N114719" i="70"/>
  <c r="N114723" i="70"/>
  <c r="N114727" i="70"/>
  <c r="N114731" i="70"/>
  <c r="N114735" i="70"/>
  <c r="N114739" i="70"/>
  <c r="N114743" i="70"/>
  <c r="N114747" i="70"/>
  <c r="N114751" i="70"/>
  <c r="N114755" i="70"/>
  <c r="N114759" i="70"/>
  <c r="N114763" i="70"/>
  <c r="N114767" i="70"/>
  <c r="N114771" i="70"/>
  <c r="N114775" i="70"/>
  <c r="N114779" i="70"/>
  <c r="N114783" i="70"/>
  <c r="N114787" i="70"/>
  <c r="N114791" i="70"/>
  <c r="N114795" i="70"/>
  <c r="N114799" i="70"/>
  <c r="N114803" i="70"/>
  <c r="N114807" i="70"/>
  <c r="N114811" i="70"/>
  <c r="N114815" i="70"/>
  <c r="N114819" i="70"/>
  <c r="N114823" i="70"/>
  <c r="N114827" i="70"/>
  <c r="N114831" i="70"/>
  <c r="N114835" i="70"/>
  <c r="N114839" i="70"/>
  <c r="N114843" i="70"/>
  <c r="N114847" i="70"/>
  <c r="N114851" i="70"/>
  <c r="N114855" i="70"/>
  <c r="N114859" i="70"/>
  <c r="N114863" i="70"/>
  <c r="N114867" i="70"/>
  <c r="N114871" i="70"/>
  <c r="N114875" i="70"/>
  <c r="N114879" i="70"/>
  <c r="N114883" i="70"/>
  <c r="N114887" i="70"/>
  <c r="N114891" i="70"/>
  <c r="N114895" i="70"/>
  <c r="N114899" i="70"/>
  <c r="N114903" i="70"/>
  <c r="N114907" i="70"/>
  <c r="N114911" i="70"/>
  <c r="N114915" i="70"/>
  <c r="N114919" i="70"/>
  <c r="N114923" i="70"/>
  <c r="N114927" i="70"/>
  <c r="N114931" i="70"/>
  <c r="N114935" i="70"/>
  <c r="N114939" i="70"/>
  <c r="N114943" i="70"/>
  <c r="N114947" i="70"/>
  <c r="N114951" i="70"/>
  <c r="N114955" i="70"/>
  <c r="N114959" i="70"/>
  <c r="N114963" i="70"/>
  <c r="N114967" i="70"/>
  <c r="N114971" i="70"/>
  <c r="N114975" i="70"/>
  <c r="N114979" i="70"/>
  <c r="N114983" i="70"/>
  <c r="N114987" i="70"/>
  <c r="N114991" i="70"/>
  <c r="N114995" i="70"/>
  <c r="N114999" i="70"/>
  <c r="N115003" i="70"/>
  <c r="N115007" i="70"/>
  <c r="N115011" i="70"/>
  <c r="N115015" i="70"/>
  <c r="N115019" i="70"/>
  <c r="N115023" i="70"/>
  <c r="N115027" i="70"/>
  <c r="N115031" i="70"/>
  <c r="N115035" i="70"/>
  <c r="N115039" i="70"/>
  <c r="N115043" i="70"/>
  <c r="N115047" i="70"/>
  <c r="N115051" i="70"/>
  <c r="N115055" i="70"/>
  <c r="N115059" i="70"/>
  <c r="N115063" i="70"/>
  <c r="N115067" i="70"/>
  <c r="N115071" i="70"/>
  <c r="N115075" i="70"/>
  <c r="N115079" i="70"/>
  <c r="N115083" i="70"/>
  <c r="N115087" i="70"/>
  <c r="N115091" i="70"/>
  <c r="N115095" i="70"/>
  <c r="N115099" i="70"/>
  <c r="N115103" i="70"/>
  <c r="N115107" i="70"/>
  <c r="N115111" i="70"/>
  <c r="N115115" i="70"/>
  <c r="N115119" i="70"/>
  <c r="N115123" i="70"/>
  <c r="N115127" i="70"/>
  <c r="N115131" i="70"/>
  <c r="N115135" i="70"/>
  <c r="N115139" i="70"/>
  <c r="N115143" i="70"/>
  <c r="N115147" i="70"/>
  <c r="N115151" i="70"/>
  <c r="N115155" i="70"/>
  <c r="N115159" i="70"/>
  <c r="N115163" i="70"/>
  <c r="N115167" i="70"/>
  <c r="N115171" i="70"/>
  <c r="N115175" i="70"/>
  <c r="N115179" i="70"/>
  <c r="N115183" i="70"/>
  <c r="N115187" i="70"/>
  <c r="N115191" i="70"/>
  <c r="N115195" i="70"/>
  <c r="N115199" i="70"/>
  <c r="N115203" i="70"/>
  <c r="N115207" i="70"/>
  <c r="N115211" i="70"/>
  <c r="N115215" i="70"/>
  <c r="N115219" i="70"/>
  <c r="N115223" i="70"/>
  <c r="N115227" i="70"/>
  <c r="N115231" i="70"/>
  <c r="N115235" i="70"/>
  <c r="N115239" i="70"/>
  <c r="N115243" i="70"/>
  <c r="N115247" i="70"/>
  <c r="N115251" i="70"/>
  <c r="N115255" i="70"/>
  <c r="N115259" i="70"/>
  <c r="N115263" i="70"/>
  <c r="N115267" i="70"/>
  <c r="N115271" i="70"/>
  <c r="N115275" i="70"/>
  <c r="N115279" i="70"/>
  <c r="N115283" i="70"/>
  <c r="N115287" i="70"/>
  <c r="N115291" i="70"/>
  <c r="N115295" i="70"/>
  <c r="N115299" i="70"/>
  <c r="N115303" i="70"/>
  <c r="N115307" i="70"/>
  <c r="N115311" i="70"/>
  <c r="N115315" i="70"/>
  <c r="N115319" i="70"/>
  <c r="N115323" i="70"/>
  <c r="N115327" i="70"/>
  <c r="N115331" i="70"/>
  <c r="N115335" i="70"/>
  <c r="N115339" i="70"/>
  <c r="N115343" i="70"/>
  <c r="N115347" i="70"/>
  <c r="N115351" i="70"/>
  <c r="N115355" i="70"/>
  <c r="N115359" i="70"/>
  <c r="N115363" i="70"/>
  <c r="N115367" i="70"/>
  <c r="N115371" i="70"/>
  <c r="N115375" i="70"/>
  <c r="N115379" i="70"/>
  <c r="N115383" i="70"/>
  <c r="N115387" i="70"/>
  <c r="N115391" i="70"/>
  <c r="N115395" i="70"/>
  <c r="N115399" i="70"/>
  <c r="N115403" i="70"/>
  <c r="N115407" i="70"/>
  <c r="N115411" i="70"/>
  <c r="N115415" i="70"/>
  <c r="N115419" i="70"/>
  <c r="N115423" i="70"/>
  <c r="N115427" i="70"/>
  <c r="N115431" i="70"/>
  <c r="N115435" i="70"/>
  <c r="N115439" i="70"/>
  <c r="N115443" i="70"/>
  <c r="N115447" i="70"/>
  <c r="N115451" i="70"/>
  <c r="N115455" i="70"/>
  <c r="N115459" i="70"/>
  <c r="N115463" i="70"/>
  <c r="N115467" i="70"/>
  <c r="N115471" i="70"/>
  <c r="N115475" i="70"/>
  <c r="N115479" i="70"/>
  <c r="N115483" i="70"/>
  <c r="N115487" i="70"/>
  <c r="N115491" i="70"/>
  <c r="N115495" i="70"/>
  <c r="N115499" i="70"/>
  <c r="N115503" i="70"/>
  <c r="N115507" i="70"/>
  <c r="N115511" i="70"/>
  <c r="N115515" i="70"/>
  <c r="N115519" i="70"/>
  <c r="N115523" i="70"/>
  <c r="N115527" i="70"/>
  <c r="N115531" i="70"/>
  <c r="N115535" i="70"/>
  <c r="N115539" i="70"/>
  <c r="N115543" i="70"/>
  <c r="N115547" i="70"/>
  <c r="N115551" i="70"/>
  <c r="N115555" i="70"/>
  <c r="N115559" i="70"/>
  <c r="N115563" i="70"/>
  <c r="N115567" i="70"/>
  <c r="N115571" i="70"/>
  <c r="N115575" i="70"/>
  <c r="N115579" i="70"/>
  <c r="N115583" i="70"/>
  <c r="N115587" i="70"/>
  <c r="N115591" i="70"/>
  <c r="N115595" i="70"/>
  <c r="N115599" i="70"/>
  <c r="N115603" i="70"/>
  <c r="N115607" i="70"/>
  <c r="N115611" i="70"/>
  <c r="N115615" i="70"/>
  <c r="N115619" i="70"/>
  <c r="N115623" i="70"/>
  <c r="N115627" i="70"/>
  <c r="N115631" i="70"/>
  <c r="N115635" i="70"/>
  <c r="N115639" i="70"/>
  <c r="N115643" i="70"/>
  <c r="N115647" i="70"/>
  <c r="N115651" i="70"/>
  <c r="N115655" i="70"/>
  <c r="N115659" i="70"/>
  <c r="N115663" i="70"/>
  <c r="N115667" i="70"/>
  <c r="N115671" i="70"/>
  <c r="N115675" i="70"/>
  <c r="N115679" i="70"/>
  <c r="N115683" i="70"/>
  <c r="N115687" i="70"/>
  <c r="N115691" i="70"/>
  <c r="N115695" i="70"/>
  <c r="N115699" i="70"/>
  <c r="N115703" i="70"/>
  <c r="N115707" i="70"/>
  <c r="N115711" i="70"/>
  <c r="N115715" i="70"/>
  <c r="N115719" i="70"/>
  <c r="N115723" i="70"/>
  <c r="N115727" i="70"/>
  <c r="N115731" i="70"/>
  <c r="N115735" i="70"/>
  <c r="N115739" i="70"/>
  <c r="N115743" i="70"/>
  <c r="N115747" i="70"/>
  <c r="N115751" i="70"/>
  <c r="N115755" i="70"/>
  <c r="N115759" i="70"/>
  <c r="N115763" i="70"/>
  <c r="N115767" i="70"/>
  <c r="N115771" i="70"/>
  <c r="N115775" i="70"/>
  <c r="N115779" i="70"/>
  <c r="N115783" i="70"/>
  <c r="N115787" i="70"/>
  <c r="N115791" i="70"/>
  <c r="N115795" i="70"/>
  <c r="N115799" i="70"/>
  <c r="N115803" i="70"/>
  <c r="N115807" i="70"/>
  <c r="N115811" i="70"/>
  <c r="N115815" i="70"/>
  <c r="N115819" i="70"/>
  <c r="N115823" i="70"/>
  <c r="N115827" i="70"/>
  <c r="N115831" i="70"/>
  <c r="N115835" i="70"/>
  <c r="N115839" i="70"/>
  <c r="N115843" i="70"/>
  <c r="N115847" i="70"/>
  <c r="N115851" i="70"/>
  <c r="N115855" i="70"/>
  <c r="N115859" i="70"/>
  <c r="N115863" i="70"/>
  <c r="N115867" i="70"/>
  <c r="N115871" i="70"/>
  <c r="N115875" i="70"/>
  <c r="N115879" i="70"/>
  <c r="N115883" i="70"/>
  <c r="N115887" i="70"/>
  <c r="N115891" i="70"/>
  <c r="N115895" i="70"/>
  <c r="N115899" i="70"/>
  <c r="N115903" i="70"/>
  <c r="N115907" i="70"/>
  <c r="N115911" i="70"/>
  <c r="N115915" i="70"/>
  <c r="N115919" i="70"/>
  <c r="N115923" i="70"/>
  <c r="N115927" i="70"/>
  <c r="N115931" i="70"/>
  <c r="N115935" i="70"/>
  <c r="N115939" i="70"/>
  <c r="N115943" i="70"/>
  <c r="N115947" i="70"/>
  <c r="N115951" i="70"/>
  <c r="N115955" i="70"/>
  <c r="N115959" i="70"/>
  <c r="N115963" i="70"/>
  <c r="N115967" i="70"/>
  <c r="N115971" i="70"/>
  <c r="N115975" i="70"/>
  <c r="N115979" i="70"/>
  <c r="N115983" i="70"/>
  <c r="N115987" i="70"/>
  <c r="N115991" i="70"/>
  <c r="N115995" i="70"/>
  <c r="N115999" i="70"/>
  <c r="N116003" i="70"/>
  <c r="N116007" i="70"/>
  <c r="N116011" i="70"/>
  <c r="N116015" i="70"/>
  <c r="N116019" i="70"/>
  <c r="N116023" i="70"/>
  <c r="N116027" i="70"/>
  <c r="N116031" i="70"/>
  <c r="N116035" i="70"/>
  <c r="N116039" i="70"/>
  <c r="N116043" i="70"/>
  <c r="N116047" i="70"/>
  <c r="N116051" i="70"/>
  <c r="N116055" i="70"/>
  <c r="N116059" i="70"/>
  <c r="N116063" i="70"/>
  <c r="N116067" i="70"/>
  <c r="N116071" i="70"/>
  <c r="N116075" i="70"/>
  <c r="N116079" i="70"/>
  <c r="N116083" i="70"/>
  <c r="N116087" i="70"/>
  <c r="N116091" i="70"/>
  <c r="N116095" i="70"/>
  <c r="N116099" i="70"/>
  <c r="N116103" i="70"/>
  <c r="N116107" i="70"/>
  <c r="N116111" i="70"/>
  <c r="N116115" i="70"/>
  <c r="N116119" i="70"/>
  <c r="N116123" i="70"/>
  <c r="N116127" i="70"/>
  <c r="N116131" i="70"/>
  <c r="N116135" i="70"/>
  <c r="N116139" i="70"/>
  <c r="N116143" i="70"/>
  <c r="N116147" i="70"/>
  <c r="N116151" i="70"/>
  <c r="N116155" i="70"/>
  <c r="N116159" i="70"/>
  <c r="N116163" i="70"/>
  <c r="N116167" i="70"/>
  <c r="N116171" i="70"/>
  <c r="N116175" i="70"/>
  <c r="N116179" i="70"/>
  <c r="N116183" i="70"/>
  <c r="N116187" i="70"/>
  <c r="N116191" i="70"/>
  <c r="N116195" i="70"/>
  <c r="N116199" i="70"/>
  <c r="N116203" i="70"/>
  <c r="N116207" i="70"/>
  <c r="N116211" i="70"/>
  <c r="N116215" i="70"/>
  <c r="N116219" i="70"/>
  <c r="N116223" i="70"/>
  <c r="N116227" i="70"/>
  <c r="N116231" i="70"/>
  <c r="N116235" i="70"/>
  <c r="N116239" i="70"/>
  <c r="N116243" i="70"/>
  <c r="N116247" i="70"/>
  <c r="N116251" i="70"/>
  <c r="N116255" i="70"/>
  <c r="N116259" i="70"/>
  <c r="N116263" i="70"/>
  <c r="N116267" i="70"/>
  <c r="N116271" i="70"/>
  <c r="N116275" i="70"/>
  <c r="N116279" i="70"/>
  <c r="N116283" i="70"/>
  <c r="N116287" i="70"/>
  <c r="N116291" i="70"/>
  <c r="N116295" i="70"/>
  <c r="N116299" i="70"/>
  <c r="N116303" i="70"/>
  <c r="N116307" i="70"/>
  <c r="N116311" i="70"/>
  <c r="N116315" i="70"/>
  <c r="N116319" i="70"/>
  <c r="N116323" i="70"/>
  <c r="N116327" i="70"/>
  <c r="N116331" i="70"/>
  <c r="N116335" i="70"/>
  <c r="N116339" i="70"/>
  <c r="N116343" i="70"/>
  <c r="N116347" i="70"/>
  <c r="N116351" i="70"/>
  <c r="N116355" i="70"/>
  <c r="N116359" i="70"/>
  <c r="N116363" i="70"/>
  <c r="N116367" i="70"/>
  <c r="N116371" i="70"/>
  <c r="N116375" i="70"/>
  <c r="N116379" i="70"/>
  <c r="N116383" i="70"/>
  <c r="N116387" i="70"/>
  <c r="N116391" i="70"/>
  <c r="N116395" i="70"/>
  <c r="N116399" i="70"/>
  <c r="N116403" i="70"/>
  <c r="N116407" i="70"/>
  <c r="N116411" i="70"/>
  <c r="N116415" i="70"/>
  <c r="N116419" i="70"/>
  <c r="N116423" i="70"/>
  <c r="N116427" i="70"/>
  <c r="N116431" i="70"/>
  <c r="N116435" i="70"/>
  <c r="N116439" i="70"/>
  <c r="N116443" i="70"/>
  <c r="N116447" i="70"/>
  <c r="N116451" i="70"/>
  <c r="N116455" i="70"/>
  <c r="N116459" i="70"/>
  <c r="N116463" i="70"/>
  <c r="N116467" i="70"/>
  <c r="N116471" i="70"/>
  <c r="N116475" i="70"/>
  <c r="N116479" i="70"/>
  <c r="N116483" i="70"/>
  <c r="N116487" i="70"/>
  <c r="N116491" i="70"/>
  <c r="N116495" i="70"/>
  <c r="N116499" i="70"/>
  <c r="N116503" i="70"/>
  <c r="N116507" i="70"/>
  <c r="N116511" i="70"/>
  <c r="N116515" i="70"/>
  <c r="N116519" i="70"/>
  <c r="N116523" i="70"/>
  <c r="N116527" i="70"/>
  <c r="N116531" i="70"/>
  <c r="N116535" i="70"/>
  <c r="N116539" i="70"/>
  <c r="N116543" i="70"/>
  <c r="N116547" i="70"/>
  <c r="N116551" i="70"/>
  <c r="N116555" i="70"/>
  <c r="N116559" i="70"/>
  <c r="N116563" i="70"/>
  <c r="N116567" i="70"/>
  <c r="N116571" i="70"/>
  <c r="N116575" i="70"/>
  <c r="N116579" i="70"/>
  <c r="N116583" i="70"/>
  <c r="N116587" i="70"/>
  <c r="N116591" i="70"/>
  <c r="N116595" i="70"/>
  <c r="N116599" i="70"/>
  <c r="N116603" i="70"/>
  <c r="N116607" i="70"/>
  <c r="N116611" i="70"/>
  <c r="N116615" i="70"/>
  <c r="N116619" i="70"/>
  <c r="N116623" i="70"/>
  <c r="N116627" i="70"/>
  <c r="N116631" i="70"/>
  <c r="N116635" i="70"/>
  <c r="N116639" i="70"/>
  <c r="N116643" i="70"/>
  <c r="N116647" i="70"/>
  <c r="N116651" i="70"/>
  <c r="N116655" i="70"/>
  <c r="N116659" i="70"/>
  <c r="N116663" i="70"/>
  <c r="N116667" i="70"/>
  <c r="N116671" i="70"/>
  <c r="N116675" i="70"/>
  <c r="N116679" i="70"/>
  <c r="N116683" i="70"/>
  <c r="N116687" i="70"/>
  <c r="N116691" i="70"/>
  <c r="N116695" i="70"/>
  <c r="N116699" i="70"/>
  <c r="N116703" i="70"/>
  <c r="N116707" i="70"/>
  <c r="N116711" i="70"/>
  <c r="N116715" i="70"/>
  <c r="N116719" i="70"/>
  <c r="N116723" i="70"/>
  <c r="N116727" i="70"/>
  <c r="N116731" i="70"/>
  <c r="N116735" i="70"/>
  <c r="N116739" i="70"/>
  <c r="N116743" i="70"/>
  <c r="N116747" i="70"/>
  <c r="N116751" i="70"/>
  <c r="N116755" i="70"/>
  <c r="N116759" i="70"/>
  <c r="N116763" i="70"/>
  <c r="N116767" i="70"/>
  <c r="N116771" i="70"/>
  <c r="N116775" i="70"/>
  <c r="N116779" i="70"/>
  <c r="N116783" i="70"/>
  <c r="N116787" i="70"/>
  <c r="N116791" i="70"/>
  <c r="N116795" i="70"/>
  <c r="N116799" i="70"/>
  <c r="N116803" i="70"/>
  <c r="N116807" i="70"/>
  <c r="N116811" i="70"/>
  <c r="N116815" i="70"/>
  <c r="N116819" i="70"/>
  <c r="N116823" i="70"/>
  <c r="N116827" i="70"/>
  <c r="N116831" i="70"/>
  <c r="N116835" i="70"/>
  <c r="N116839" i="70"/>
  <c r="N116843" i="70"/>
  <c r="N116847" i="70"/>
  <c r="N116851" i="70"/>
  <c r="N116855" i="70"/>
  <c r="N116859" i="70"/>
  <c r="N116863" i="70"/>
  <c r="N116867" i="70"/>
  <c r="N116871" i="70"/>
  <c r="N116875" i="70"/>
  <c r="N116879" i="70"/>
  <c r="N116883" i="70"/>
  <c r="N116887" i="70"/>
  <c r="N116891" i="70"/>
  <c r="N116895" i="70"/>
  <c r="N116899" i="70"/>
  <c r="N116903" i="70"/>
  <c r="N116907" i="70"/>
  <c r="N116911" i="70"/>
  <c r="N116915" i="70"/>
  <c r="N116919" i="70"/>
  <c r="N116923" i="70"/>
  <c r="N116927" i="70"/>
  <c r="N116931" i="70"/>
  <c r="N116935" i="70"/>
  <c r="N116939" i="70"/>
  <c r="N116943" i="70"/>
  <c r="N116947" i="70"/>
  <c r="N116951" i="70"/>
  <c r="N116955" i="70"/>
  <c r="N116959" i="70"/>
  <c r="N116963" i="70"/>
  <c r="N116967" i="70"/>
  <c r="N116971" i="70"/>
  <c r="N116975" i="70"/>
  <c r="N116979" i="70"/>
  <c r="N116983" i="70"/>
  <c r="N116987" i="70"/>
  <c r="N116991" i="70"/>
  <c r="N116995" i="70"/>
  <c r="N116999" i="70"/>
  <c r="N117003" i="70"/>
  <c r="N117007" i="70"/>
  <c r="N117011" i="70"/>
  <c r="N117015" i="70"/>
  <c r="N117019" i="70"/>
  <c r="N117023" i="70"/>
  <c r="N117027" i="70"/>
  <c r="N117031" i="70"/>
  <c r="N117035" i="70"/>
  <c r="N117039" i="70"/>
  <c r="N117043" i="70"/>
  <c r="N117047" i="70"/>
  <c r="N117051" i="70"/>
  <c r="N117055" i="70"/>
  <c r="N117059" i="70"/>
  <c r="N117063" i="70"/>
  <c r="N117067" i="70"/>
  <c r="N117071" i="70"/>
  <c r="N117075" i="70"/>
  <c r="N117079" i="70"/>
  <c r="N117083" i="70"/>
  <c r="N117087" i="70"/>
  <c r="N117091" i="70"/>
  <c r="N117095" i="70"/>
  <c r="N117099" i="70"/>
  <c r="N117103" i="70"/>
  <c r="N117107" i="70"/>
  <c r="N117111" i="70"/>
  <c r="N117115" i="70"/>
  <c r="N117119" i="70"/>
  <c r="N117123" i="70"/>
  <c r="N117127" i="70"/>
  <c r="N117131" i="70"/>
  <c r="N117135" i="70"/>
  <c r="N117139" i="70"/>
  <c r="N117143" i="70"/>
  <c r="N117147" i="70"/>
  <c r="N117151" i="70"/>
  <c r="N117155" i="70"/>
  <c r="N117159" i="70"/>
  <c r="N117163" i="70"/>
  <c r="N117167" i="70"/>
  <c r="N117171" i="70"/>
  <c r="N117175" i="70"/>
  <c r="N117179" i="70"/>
  <c r="N117183" i="70"/>
  <c r="N117187" i="70"/>
  <c r="N117191" i="70"/>
  <c r="N117195" i="70"/>
  <c r="N117199" i="70"/>
  <c r="N117203" i="70"/>
  <c r="N117207" i="70"/>
  <c r="N117211" i="70"/>
  <c r="N117215" i="70"/>
  <c r="N117219" i="70"/>
  <c r="N117223" i="70"/>
  <c r="N117227" i="70"/>
  <c r="N117231" i="70"/>
  <c r="N117235" i="70"/>
  <c r="N117239" i="70"/>
  <c r="N117243" i="70"/>
  <c r="N117247" i="70"/>
  <c r="N117251" i="70"/>
  <c r="N117255" i="70"/>
  <c r="N117259" i="70"/>
  <c r="N117263" i="70"/>
  <c r="N117267" i="70"/>
  <c r="N117271" i="70"/>
  <c r="N117275" i="70"/>
  <c r="N117279" i="70"/>
  <c r="N117283" i="70"/>
  <c r="N117287" i="70"/>
  <c r="N117291" i="70"/>
  <c r="N117295" i="70"/>
  <c r="N117299" i="70"/>
  <c r="N117303" i="70"/>
  <c r="N117307" i="70"/>
  <c r="N117311" i="70"/>
  <c r="N117315" i="70"/>
  <c r="N117319" i="70"/>
  <c r="N117323" i="70"/>
  <c r="N117327" i="70"/>
  <c r="N117331" i="70"/>
  <c r="N117335" i="70"/>
  <c r="N117339" i="70"/>
  <c r="N117343" i="70"/>
  <c r="N117347" i="70"/>
  <c r="N117351" i="70"/>
  <c r="N117355" i="70"/>
  <c r="N117359" i="70"/>
  <c r="N117363" i="70"/>
  <c r="N117367" i="70"/>
  <c r="N117371" i="70"/>
  <c r="N117375" i="70"/>
  <c r="N117379" i="70"/>
  <c r="N117383" i="70"/>
  <c r="N117387" i="70"/>
  <c r="N117391" i="70"/>
  <c r="N117395" i="70"/>
  <c r="N117399" i="70"/>
  <c r="N117403" i="70"/>
  <c r="N117407" i="70"/>
  <c r="N117411" i="70"/>
  <c r="N117415" i="70"/>
  <c r="N117419" i="70"/>
  <c r="N117423" i="70"/>
  <c r="N117427" i="70"/>
  <c r="N117431" i="70"/>
  <c r="N117435" i="70"/>
  <c r="N117439" i="70"/>
  <c r="N117443" i="70"/>
  <c r="N117447" i="70"/>
  <c r="N117451" i="70"/>
  <c r="N117455" i="70"/>
  <c r="N117459" i="70"/>
  <c r="N117463" i="70"/>
  <c r="N117467" i="70"/>
  <c r="N117471" i="70"/>
  <c r="N117475" i="70"/>
  <c r="N117479" i="70"/>
  <c r="N117483" i="70"/>
  <c r="N117487" i="70"/>
  <c r="N117491" i="70"/>
  <c r="N117495" i="70"/>
  <c r="N117499" i="70"/>
  <c r="N117503" i="70"/>
  <c r="N117507" i="70"/>
  <c r="N117511" i="70"/>
  <c r="N117515" i="70"/>
  <c r="N117519" i="70"/>
  <c r="N117523" i="70"/>
  <c r="N117527" i="70"/>
  <c r="N117531" i="70"/>
  <c r="N117535" i="70"/>
  <c r="N117539" i="70"/>
  <c r="N117543" i="70"/>
  <c r="N117547" i="70"/>
  <c r="N117551" i="70"/>
  <c r="N117555" i="70"/>
  <c r="N117559" i="70"/>
  <c r="N117563" i="70"/>
  <c r="N117567" i="70"/>
  <c r="N117571" i="70"/>
  <c r="N117575" i="70"/>
  <c r="N117579" i="70"/>
  <c r="N117583" i="70"/>
  <c r="N117587" i="70"/>
  <c r="N117591" i="70"/>
  <c r="N117595" i="70"/>
  <c r="N117599" i="70"/>
  <c r="N117603" i="70"/>
  <c r="N117607" i="70"/>
  <c r="N117611" i="70"/>
  <c r="N117615" i="70"/>
  <c r="N117619" i="70"/>
  <c r="N117623" i="70"/>
  <c r="N117627" i="70"/>
  <c r="N117631" i="70"/>
  <c r="N117635" i="70"/>
  <c r="N117639" i="70"/>
  <c r="N117643" i="70"/>
  <c r="N117647" i="70"/>
  <c r="N117651" i="70"/>
  <c r="N117655" i="70"/>
  <c r="N117659" i="70"/>
  <c r="N117663" i="70"/>
  <c r="N117667" i="70"/>
  <c r="N117671" i="70"/>
  <c r="N117675" i="70"/>
  <c r="N117679" i="70"/>
  <c r="N117683" i="70"/>
  <c r="N117687" i="70"/>
  <c r="N117691" i="70"/>
  <c r="N117695" i="70"/>
  <c r="N117699" i="70"/>
  <c r="N117703" i="70"/>
  <c r="N117707" i="70"/>
  <c r="N117711" i="70"/>
  <c r="N117715" i="70"/>
  <c r="N117719" i="70"/>
  <c r="N117723" i="70"/>
  <c r="N117727" i="70"/>
  <c r="N117731" i="70"/>
  <c r="N117735" i="70"/>
  <c r="N117739" i="70"/>
  <c r="N117743" i="70"/>
  <c r="N117747" i="70"/>
  <c r="N117751" i="70"/>
  <c r="N117755" i="70"/>
  <c r="N117759" i="70"/>
  <c r="N117763" i="70"/>
  <c r="N117767" i="70"/>
  <c r="N117771" i="70"/>
  <c r="N117775" i="70"/>
  <c r="N117779" i="70"/>
  <c r="N117783" i="70"/>
  <c r="N117787" i="70"/>
  <c r="N117791" i="70"/>
  <c r="N117795" i="70"/>
  <c r="N117799" i="70"/>
  <c r="N117803" i="70"/>
  <c r="N117807" i="70"/>
  <c r="N117811" i="70"/>
  <c r="N117815" i="70"/>
  <c r="N117819" i="70"/>
  <c r="N117823" i="70"/>
  <c r="N117827" i="70"/>
  <c r="N117831" i="70"/>
  <c r="N117835" i="70"/>
  <c r="N117839" i="70"/>
  <c r="N117843" i="70"/>
  <c r="N117847" i="70"/>
  <c r="N117851" i="70"/>
  <c r="N117855" i="70"/>
  <c r="N117859" i="70"/>
  <c r="N117863" i="70"/>
  <c r="N117867" i="70"/>
  <c r="N117871" i="70"/>
  <c r="N117875" i="70"/>
  <c r="N117879" i="70"/>
  <c r="N117883" i="70"/>
  <c r="N117887" i="70"/>
  <c r="N117891" i="70"/>
  <c r="N117895" i="70"/>
  <c r="N117899" i="70"/>
  <c r="N117903" i="70"/>
  <c r="N117907" i="70"/>
  <c r="N117911" i="70"/>
  <c r="N117915" i="70"/>
  <c r="N117919" i="70"/>
  <c r="N117923" i="70"/>
  <c r="N117927" i="70"/>
  <c r="N117931" i="70"/>
  <c r="N117935" i="70"/>
  <c r="N117939" i="70"/>
  <c r="N117943" i="70"/>
  <c r="N117947" i="70"/>
  <c r="N117951" i="70"/>
  <c r="N117955" i="70"/>
  <c r="N117959" i="70"/>
  <c r="N117963" i="70"/>
  <c r="N117967" i="70"/>
  <c r="N117971" i="70"/>
  <c r="N117975" i="70"/>
  <c r="N117979" i="70"/>
  <c r="N117983" i="70"/>
  <c r="N117987" i="70"/>
  <c r="N117991" i="70"/>
  <c r="N117995" i="70"/>
  <c r="N117999" i="70"/>
  <c r="N118003" i="70"/>
  <c r="N118007" i="70"/>
  <c r="N118011" i="70"/>
  <c r="N118015" i="70"/>
  <c r="N118019" i="70"/>
  <c r="N118023" i="70"/>
  <c r="N118027" i="70"/>
  <c r="N118031" i="70"/>
  <c r="N118035" i="70"/>
  <c r="N118039" i="70"/>
  <c r="N118043" i="70"/>
  <c r="N118047" i="70"/>
  <c r="N118051" i="70"/>
  <c r="N118055" i="70"/>
  <c r="N118059" i="70"/>
  <c r="N118063" i="70"/>
  <c r="N118067" i="70"/>
  <c r="N118071" i="70"/>
  <c r="N118075" i="70"/>
  <c r="N118079" i="70"/>
  <c r="N118083" i="70"/>
  <c r="N118087" i="70"/>
  <c r="N118091" i="70"/>
  <c r="N118095" i="70"/>
  <c r="N118099" i="70"/>
  <c r="N118103" i="70"/>
  <c r="N118107" i="70"/>
  <c r="N118111" i="70"/>
  <c r="N118115" i="70"/>
  <c r="N118119" i="70"/>
  <c r="N118123" i="70"/>
  <c r="N118127" i="70"/>
  <c r="N118131" i="70"/>
  <c r="N118135" i="70"/>
  <c r="N118139" i="70"/>
  <c r="N118143" i="70"/>
  <c r="N118147" i="70"/>
  <c r="N118151" i="70"/>
  <c r="N118155" i="70"/>
  <c r="N118159" i="70"/>
  <c r="N118163" i="70"/>
  <c r="N118167" i="70"/>
  <c r="N118171" i="70"/>
  <c r="N118175" i="70"/>
  <c r="N118179" i="70"/>
  <c r="N118183" i="70"/>
  <c r="N118187" i="70"/>
  <c r="N118191" i="70"/>
  <c r="N118195" i="70"/>
  <c r="N118199" i="70"/>
  <c r="N118203" i="70"/>
  <c r="N118207" i="70"/>
  <c r="N118211" i="70"/>
  <c r="N118215" i="70"/>
  <c r="N118219" i="70"/>
  <c r="N118223" i="70"/>
  <c r="N118227" i="70"/>
  <c r="N118231" i="70"/>
  <c r="N118235" i="70"/>
  <c r="N118239" i="70"/>
  <c r="N118243" i="70"/>
  <c r="N118247" i="70"/>
  <c r="N118251" i="70"/>
  <c r="N118255" i="70"/>
  <c r="N118259" i="70"/>
  <c r="N118263" i="70"/>
  <c r="N118267" i="70"/>
  <c r="N118271" i="70"/>
  <c r="N118275" i="70"/>
  <c r="N118279" i="70"/>
  <c r="N118283" i="70"/>
  <c r="N118287" i="70"/>
  <c r="N118291" i="70"/>
  <c r="N118295" i="70"/>
  <c r="N118299" i="70"/>
  <c r="N118303" i="70"/>
  <c r="N118307" i="70"/>
  <c r="N118311" i="70"/>
  <c r="N118315" i="70"/>
  <c r="N118319" i="70"/>
  <c r="N118323" i="70"/>
  <c r="N118327" i="70"/>
  <c r="N118331" i="70"/>
  <c r="N118335" i="70"/>
  <c r="N118339" i="70"/>
  <c r="N118343" i="70"/>
  <c r="N118347" i="70"/>
  <c r="N118351" i="70"/>
  <c r="N118355" i="70"/>
  <c r="N118359" i="70"/>
  <c r="N118363" i="70"/>
  <c r="N118367" i="70"/>
  <c r="N118371" i="70"/>
  <c r="N118375" i="70"/>
  <c r="N118379" i="70"/>
  <c r="N118383" i="70"/>
  <c r="N118387" i="70"/>
  <c r="N118391" i="70"/>
  <c r="N118395" i="70"/>
  <c r="N118399" i="70"/>
  <c r="N118403" i="70"/>
  <c r="N118407" i="70"/>
  <c r="N118411" i="70"/>
  <c r="N118415" i="70"/>
  <c r="N118419" i="70"/>
  <c r="N118423" i="70"/>
  <c r="N118427" i="70"/>
  <c r="N118431" i="70"/>
  <c r="N118435" i="70"/>
  <c r="N118439" i="70"/>
  <c r="N118443" i="70"/>
  <c r="N118447" i="70"/>
  <c r="N118451" i="70"/>
  <c r="N118455" i="70"/>
  <c r="N118459" i="70"/>
  <c r="N118463" i="70"/>
  <c r="N118467" i="70"/>
  <c r="N118471" i="70"/>
  <c r="N118475" i="70"/>
  <c r="N118479" i="70"/>
  <c r="N118483" i="70"/>
  <c r="N118487" i="70"/>
  <c r="N118491" i="70"/>
  <c r="N118495" i="70"/>
  <c r="N118499" i="70"/>
  <c r="N118503" i="70"/>
  <c r="N118507" i="70"/>
  <c r="N118511" i="70"/>
  <c r="N118515" i="70"/>
  <c r="N118519" i="70"/>
  <c r="N118523" i="70"/>
  <c r="N118527" i="70"/>
  <c r="N118531" i="70"/>
  <c r="N118535" i="70"/>
  <c r="N118539" i="70"/>
  <c r="N118543" i="70"/>
  <c r="N118547" i="70"/>
  <c r="N118551" i="70"/>
  <c r="N118555" i="70"/>
  <c r="N118559" i="70"/>
  <c r="N118563" i="70"/>
  <c r="N118567" i="70"/>
  <c r="N118571" i="70"/>
  <c r="N118575" i="70"/>
  <c r="N118579" i="70"/>
  <c r="N118583" i="70"/>
  <c r="N118587" i="70"/>
  <c r="N118591" i="70"/>
  <c r="N118595" i="70"/>
  <c r="N118599" i="70"/>
  <c r="N118603" i="70"/>
  <c r="N118607" i="70"/>
  <c r="N118611" i="70"/>
  <c r="N118615" i="70"/>
  <c r="N118619" i="70"/>
  <c r="N118623" i="70"/>
  <c r="N118627" i="70"/>
  <c r="N118631" i="70"/>
  <c r="N118635" i="70"/>
  <c r="N118639" i="70"/>
  <c r="N118643" i="70"/>
  <c r="N118647" i="70"/>
  <c r="N118651" i="70"/>
  <c r="N118655" i="70"/>
  <c r="N118659" i="70"/>
  <c r="N118663" i="70"/>
  <c r="N118667" i="70"/>
  <c r="N118671" i="70"/>
  <c r="N118675" i="70"/>
  <c r="N118679" i="70"/>
  <c r="N118683" i="70"/>
  <c r="N118687" i="70"/>
  <c r="N118691" i="70"/>
  <c r="N118695" i="70"/>
  <c r="N118699" i="70"/>
  <c r="N118703" i="70"/>
  <c r="N118707" i="70"/>
  <c r="N118711" i="70"/>
  <c r="N118715" i="70"/>
  <c r="N118719" i="70"/>
  <c r="N118723" i="70"/>
  <c r="N118727" i="70"/>
  <c r="N118731" i="70"/>
  <c r="N118735" i="70"/>
  <c r="N118739" i="70"/>
  <c r="N118743" i="70"/>
  <c r="N118747" i="70"/>
  <c r="N118751" i="70"/>
  <c r="N118755" i="70"/>
  <c r="N118759" i="70"/>
  <c r="N118763" i="70"/>
  <c r="N118767" i="70"/>
  <c r="N118771" i="70"/>
  <c r="N118775" i="70"/>
  <c r="N118779" i="70"/>
  <c r="N118783" i="70"/>
  <c r="N118787" i="70"/>
  <c r="N118791" i="70"/>
  <c r="N118795" i="70"/>
  <c r="N118799" i="70"/>
  <c r="N118803" i="70"/>
  <c r="N118807" i="70"/>
  <c r="N118811" i="70"/>
  <c r="N118815" i="70"/>
  <c r="N118819" i="70"/>
  <c r="N118823" i="70"/>
  <c r="N118827" i="70"/>
  <c r="N118831" i="70"/>
  <c r="N118835" i="70"/>
  <c r="N118839" i="70"/>
  <c r="N118843" i="70"/>
  <c r="N118847" i="70"/>
  <c r="N118851" i="70"/>
  <c r="N118855" i="70"/>
  <c r="N118859" i="70"/>
  <c r="N118863" i="70"/>
  <c r="N118867" i="70"/>
  <c r="N118871" i="70"/>
  <c r="N118875" i="70"/>
  <c r="N118879" i="70"/>
  <c r="N118883" i="70"/>
  <c r="N118887" i="70"/>
  <c r="N118891" i="70"/>
  <c r="N118895" i="70"/>
  <c r="N118899" i="70"/>
  <c r="N118903" i="70"/>
  <c r="N118907" i="70"/>
  <c r="N118911" i="70"/>
  <c r="N118915" i="70"/>
  <c r="N118919" i="70"/>
  <c r="N118923" i="70"/>
  <c r="N118927" i="70"/>
  <c r="N118931" i="70"/>
  <c r="N118935" i="70"/>
  <c r="N118939" i="70"/>
  <c r="N118943" i="70"/>
  <c r="N118947" i="70"/>
  <c r="N118951" i="70"/>
  <c r="N118955" i="70"/>
  <c r="N118959" i="70"/>
  <c r="N118963" i="70"/>
  <c r="N118967" i="70"/>
  <c r="N118971" i="70"/>
  <c r="N118975" i="70"/>
  <c r="N118979" i="70"/>
  <c r="N118983" i="70"/>
  <c r="N118987" i="70"/>
  <c r="N118991" i="70"/>
  <c r="N118995" i="70"/>
  <c r="N118999" i="70"/>
  <c r="N119003" i="70"/>
  <c r="N119007" i="70"/>
  <c r="N119011" i="70"/>
  <c r="N119015" i="70"/>
  <c r="N119019" i="70"/>
  <c r="N119023" i="70"/>
  <c r="N119027" i="70"/>
  <c r="N119031" i="70"/>
  <c r="N119035" i="70"/>
  <c r="N119039" i="70"/>
  <c r="N119043" i="70"/>
  <c r="N119047" i="70"/>
  <c r="N119051" i="70"/>
  <c r="N119055" i="70"/>
  <c r="N119059" i="70"/>
  <c r="N119063" i="70"/>
  <c r="N119067" i="70"/>
  <c r="N119071" i="70"/>
  <c r="N119075" i="70"/>
  <c r="N119079" i="70"/>
  <c r="N119083" i="70"/>
  <c r="N119087" i="70"/>
  <c r="N119091" i="70"/>
  <c r="N119095" i="70"/>
  <c r="N119099" i="70"/>
  <c r="N119103" i="70"/>
  <c r="N119107" i="70"/>
  <c r="N119111" i="70"/>
  <c r="N119115" i="70"/>
  <c r="N119119" i="70"/>
  <c r="N119123" i="70"/>
  <c r="N119127" i="70"/>
  <c r="N119131" i="70"/>
  <c r="N119135" i="70"/>
  <c r="N119139" i="70"/>
  <c r="N119143" i="70"/>
  <c r="N119147" i="70"/>
  <c r="N119151" i="70"/>
  <c r="N119155" i="70"/>
  <c r="N119159" i="70"/>
  <c r="N119163" i="70"/>
  <c r="N119167" i="70"/>
  <c r="N119171" i="70"/>
  <c r="N119175" i="70"/>
  <c r="N119179" i="70"/>
  <c r="N119183" i="70"/>
  <c r="N119187" i="70"/>
  <c r="N119191" i="70"/>
  <c r="N119195" i="70"/>
  <c r="N119199" i="70"/>
  <c r="N119203" i="70"/>
  <c r="N119207" i="70"/>
  <c r="N119211" i="70"/>
  <c r="N119215" i="70"/>
  <c r="N119219" i="70"/>
  <c r="N119223" i="70"/>
  <c r="N119227" i="70"/>
  <c r="N119231" i="70"/>
  <c r="N119235" i="70"/>
  <c r="N119239" i="70"/>
  <c r="N119243" i="70"/>
  <c r="N119247" i="70"/>
  <c r="N119251" i="70"/>
  <c r="N119255" i="70"/>
  <c r="N119259" i="70"/>
  <c r="N119263" i="70"/>
  <c r="N119267" i="70"/>
  <c r="N119271" i="70"/>
  <c r="N119275" i="70"/>
  <c r="N119279" i="70"/>
  <c r="N119283" i="70"/>
  <c r="N119287" i="70"/>
  <c r="N119291" i="70"/>
  <c r="N119295" i="70"/>
  <c r="N119299" i="70"/>
  <c r="N119303" i="70"/>
  <c r="N119307" i="70"/>
  <c r="N119311" i="70"/>
  <c r="N119315" i="70"/>
  <c r="N119319" i="70"/>
  <c r="N119323" i="70"/>
  <c r="N119327" i="70"/>
  <c r="N119331" i="70"/>
  <c r="N119335" i="70"/>
  <c r="N119339" i="70"/>
  <c r="N119343" i="70"/>
  <c r="N119347" i="70"/>
  <c r="N119351" i="70"/>
  <c r="N119355" i="70"/>
  <c r="N119359" i="70"/>
  <c r="N119363" i="70"/>
  <c r="N119367" i="70"/>
  <c r="N119371" i="70"/>
  <c r="N119375" i="70"/>
  <c r="N119379" i="70"/>
  <c r="N119383" i="70"/>
  <c r="N119387" i="70"/>
  <c r="N119391" i="70"/>
  <c r="N119395" i="70"/>
  <c r="N119399" i="70"/>
  <c r="N119403" i="70"/>
  <c r="N119407" i="70"/>
  <c r="N119411" i="70"/>
  <c r="N119415" i="70"/>
  <c r="N119419" i="70"/>
  <c r="N119423" i="70"/>
  <c r="N119427" i="70"/>
  <c r="N119431" i="70"/>
  <c r="N119435" i="70"/>
  <c r="N119439" i="70"/>
  <c r="N119443" i="70"/>
  <c r="N119447" i="70"/>
  <c r="N119451" i="70"/>
  <c r="N119455" i="70"/>
  <c r="N119459" i="70"/>
  <c r="N119463" i="70"/>
  <c r="N119467" i="70"/>
  <c r="N119471" i="70"/>
  <c r="N119475" i="70"/>
  <c r="N119479" i="70"/>
  <c r="N119483" i="70"/>
  <c r="N119487" i="70"/>
  <c r="N119491" i="70"/>
  <c r="N119495" i="70"/>
  <c r="N119499" i="70"/>
  <c r="N119503" i="70"/>
  <c r="N119507" i="70"/>
  <c r="N119511" i="70"/>
  <c r="N119515" i="70"/>
  <c r="N119519" i="70"/>
  <c r="N119523" i="70"/>
  <c r="N119527" i="70"/>
  <c r="N119531" i="70"/>
  <c r="N119535" i="70"/>
  <c r="N119539" i="70"/>
  <c r="N119543" i="70"/>
  <c r="N119547" i="70"/>
  <c r="N119551" i="70"/>
  <c r="N119555" i="70"/>
  <c r="N119559" i="70"/>
  <c r="N119563" i="70"/>
  <c r="N119567" i="70"/>
  <c r="N119571" i="70"/>
  <c r="N119575" i="70"/>
  <c r="N119579" i="70"/>
  <c r="N119583" i="70"/>
  <c r="N119587" i="70"/>
  <c r="N119591" i="70"/>
  <c r="N119595" i="70"/>
  <c r="N119599" i="70"/>
  <c r="N119603" i="70"/>
  <c r="N119607" i="70"/>
  <c r="N119611" i="70"/>
  <c r="N119615" i="70"/>
  <c r="N119619" i="70"/>
  <c r="N119623" i="70"/>
  <c r="N119627" i="70"/>
  <c r="N119631" i="70"/>
  <c r="N119635" i="70"/>
  <c r="N119639" i="70"/>
  <c r="N119643" i="70"/>
  <c r="N119647" i="70"/>
  <c r="N119651" i="70"/>
  <c r="N119655" i="70"/>
  <c r="N119659" i="70"/>
  <c r="N119663" i="70"/>
  <c r="N119667" i="70"/>
  <c r="N119671" i="70"/>
  <c r="N119675" i="70"/>
  <c r="N119679" i="70"/>
  <c r="N119683" i="70"/>
  <c r="N119687" i="70"/>
  <c r="N119691" i="70"/>
  <c r="N119695" i="70"/>
  <c r="N119699" i="70"/>
  <c r="N119703" i="70"/>
  <c r="N119707" i="70"/>
  <c r="N119711" i="70"/>
  <c r="N119715" i="70"/>
  <c r="N119719" i="70"/>
  <c r="N119723" i="70"/>
  <c r="N119727" i="70"/>
  <c r="N119731" i="70"/>
  <c r="N119735" i="70"/>
  <c r="N119739" i="70"/>
  <c r="N119743" i="70"/>
  <c r="N119747" i="70"/>
  <c r="N119751" i="70"/>
  <c r="N119755" i="70"/>
  <c r="N119759" i="70"/>
  <c r="N119763" i="70"/>
  <c r="N119767" i="70"/>
  <c r="N119771" i="70"/>
  <c r="N119775" i="70"/>
  <c r="N119779" i="70"/>
  <c r="N119783" i="70"/>
  <c r="N119787" i="70"/>
  <c r="N119791" i="70"/>
  <c r="N119795" i="70"/>
  <c r="N119799" i="70"/>
  <c r="N119803" i="70"/>
  <c r="N119807" i="70"/>
  <c r="N119811" i="70"/>
  <c r="N119815" i="70"/>
  <c r="N119819" i="70"/>
  <c r="N119823" i="70"/>
  <c r="N119827" i="70"/>
  <c r="N119831" i="70"/>
  <c r="N119835" i="70"/>
  <c r="N119839" i="70"/>
  <c r="N119843" i="70"/>
  <c r="N119847" i="70"/>
  <c r="N119851" i="70"/>
  <c r="N119855" i="70"/>
  <c r="N119859" i="70"/>
  <c r="N119863" i="70"/>
  <c r="N119867" i="70"/>
  <c r="N119871" i="70"/>
  <c r="N119875" i="70"/>
  <c r="N119879" i="70"/>
  <c r="N119883" i="70"/>
  <c r="N119887" i="70"/>
  <c r="N119891" i="70"/>
  <c r="N119895" i="70"/>
  <c r="N119899" i="70"/>
  <c r="N119903" i="70"/>
  <c r="N119907" i="70"/>
  <c r="N119911" i="70"/>
  <c r="N119915" i="70"/>
  <c r="N119919" i="70"/>
  <c r="N119923" i="70"/>
  <c r="N119927" i="70"/>
  <c r="N119931" i="70"/>
  <c r="N119935" i="70"/>
  <c r="N119939" i="70"/>
  <c r="N119943" i="70"/>
  <c r="N119947" i="70"/>
  <c r="N119951" i="70"/>
  <c r="N119955" i="70"/>
  <c r="N119959" i="70"/>
  <c r="N119963" i="70"/>
  <c r="N119967" i="70"/>
  <c r="N119971" i="70"/>
  <c r="N119975" i="70"/>
  <c r="N119979" i="70"/>
  <c r="N119983" i="70"/>
  <c r="N119987" i="70"/>
  <c r="N119991" i="70"/>
  <c r="N119995" i="70"/>
  <c r="N119999" i="70"/>
  <c r="N120003" i="70"/>
  <c r="N120007" i="70"/>
  <c r="N120011" i="70"/>
  <c r="N120015" i="70"/>
  <c r="N120019" i="70"/>
  <c r="N120023" i="70"/>
  <c r="N120027" i="70"/>
  <c r="N120031" i="70"/>
  <c r="N120035" i="70"/>
  <c r="N120039" i="70"/>
  <c r="N120043" i="70"/>
  <c r="N120047" i="70"/>
  <c r="N120051" i="70"/>
  <c r="N120055" i="70"/>
  <c r="N120059" i="70"/>
  <c r="N120063" i="70"/>
  <c r="N120067" i="70"/>
  <c r="N120071" i="70"/>
  <c r="N120075" i="70"/>
  <c r="N120079" i="70"/>
  <c r="N120083" i="70"/>
  <c r="N120087" i="70"/>
  <c r="N120091" i="70"/>
  <c r="N120095" i="70"/>
  <c r="N120099" i="70"/>
  <c r="N120103" i="70"/>
  <c r="N120107" i="70"/>
  <c r="N120111" i="70"/>
  <c r="N120115" i="70"/>
  <c r="N120119" i="70"/>
  <c r="N120123" i="70"/>
  <c r="N120127" i="70"/>
  <c r="N120131" i="70"/>
  <c r="N120135" i="70"/>
  <c r="N120139" i="70"/>
  <c r="N120143" i="70"/>
  <c r="N120147" i="70"/>
  <c r="N120151" i="70"/>
  <c r="N120155" i="70"/>
  <c r="N120159" i="70"/>
  <c r="N120163" i="70"/>
  <c r="N120167" i="70"/>
  <c r="N120171" i="70"/>
  <c r="N120175" i="70"/>
  <c r="N120179" i="70"/>
  <c r="N120183" i="70"/>
  <c r="N120187" i="70"/>
  <c r="N120191" i="70"/>
  <c r="N120195" i="70"/>
  <c r="N120199" i="70"/>
  <c r="N120203" i="70"/>
  <c r="N120207" i="70"/>
  <c r="N120211" i="70"/>
  <c r="N120215" i="70"/>
  <c r="N120219" i="70"/>
  <c r="N120223" i="70"/>
  <c r="N120227" i="70"/>
  <c r="N120231" i="70"/>
  <c r="N120235" i="70"/>
  <c r="N120239" i="70"/>
  <c r="N120243" i="70"/>
  <c r="N120247" i="70"/>
  <c r="N120251" i="70"/>
  <c r="N120255" i="70"/>
  <c r="N120259" i="70"/>
  <c r="N120263" i="70"/>
  <c r="N120267" i="70"/>
  <c r="N120271" i="70"/>
  <c r="N120275" i="70"/>
  <c r="N120279" i="70"/>
  <c r="N120283" i="70"/>
  <c r="N120287" i="70"/>
  <c r="N120291" i="70"/>
  <c r="N120295" i="70"/>
  <c r="N120299" i="70"/>
  <c r="N120303" i="70"/>
  <c r="N120307" i="70"/>
  <c r="N120311" i="70"/>
  <c r="N120315" i="70"/>
  <c r="N120319" i="70"/>
  <c r="N120323" i="70"/>
  <c r="N120327" i="70"/>
  <c r="N120331" i="70"/>
  <c r="N120335" i="70"/>
  <c r="N120339" i="70"/>
  <c r="N120343" i="70"/>
  <c r="N120347" i="70"/>
  <c r="N120351" i="70"/>
  <c r="N120355" i="70"/>
  <c r="N120359" i="70"/>
  <c r="N120363" i="70"/>
  <c r="N120367" i="70"/>
  <c r="N120371" i="70"/>
  <c r="N120375" i="70"/>
  <c r="N120379" i="70"/>
  <c r="N120383" i="70"/>
  <c r="N120387" i="70"/>
  <c r="N120391" i="70"/>
  <c r="N120395" i="70"/>
  <c r="N120399" i="70"/>
  <c r="N120403" i="70"/>
  <c r="N120407" i="70"/>
  <c r="N120411" i="70"/>
  <c r="N120415" i="70"/>
  <c r="N120419" i="70"/>
  <c r="N120423" i="70"/>
  <c r="N120427" i="70"/>
  <c r="N120431" i="70"/>
  <c r="N120435" i="70"/>
  <c r="N120439" i="70"/>
  <c r="N120443" i="70"/>
  <c r="N120447" i="70"/>
  <c r="N120451" i="70"/>
  <c r="N120455" i="70"/>
  <c r="N120459" i="70"/>
  <c r="N120463" i="70"/>
  <c r="N120467" i="70"/>
  <c r="N120471" i="70"/>
  <c r="N120475" i="70"/>
  <c r="N120479" i="70"/>
  <c r="N120483" i="70"/>
  <c r="N120487" i="70"/>
  <c r="N120491" i="70"/>
  <c r="N120495" i="70"/>
  <c r="N120499" i="70"/>
  <c r="N120503" i="70"/>
  <c r="N120507" i="70"/>
  <c r="N120511" i="70"/>
  <c r="N120515" i="70"/>
  <c r="N120519" i="70"/>
  <c r="N120523" i="70"/>
  <c r="N120527" i="70"/>
  <c r="N120531" i="70"/>
  <c r="N120535" i="70"/>
  <c r="N120539" i="70"/>
  <c r="N120543" i="70"/>
  <c r="N120547" i="70"/>
  <c r="N120551" i="70"/>
  <c r="N120555" i="70"/>
  <c r="N120559" i="70"/>
  <c r="N120563" i="70"/>
  <c r="N120567" i="70"/>
  <c r="N120571" i="70"/>
  <c r="N120575" i="70"/>
  <c r="N120579" i="70"/>
  <c r="N120583" i="70"/>
  <c r="N120587" i="70"/>
  <c r="N120591" i="70"/>
  <c r="N120595" i="70"/>
  <c r="N120599" i="70"/>
  <c r="N120603" i="70"/>
  <c r="N120607" i="70"/>
  <c r="N120611" i="70"/>
  <c r="N120615" i="70"/>
  <c r="N120619" i="70"/>
  <c r="N120623" i="70"/>
  <c r="N120627" i="70"/>
  <c r="N120631" i="70"/>
  <c r="N120635" i="70"/>
  <c r="N120639" i="70"/>
  <c r="N120643" i="70"/>
  <c r="N120647" i="70"/>
  <c r="N120651" i="70"/>
  <c r="N120655" i="70"/>
  <c r="N120659" i="70"/>
  <c r="N120663" i="70"/>
  <c r="N120667" i="70"/>
  <c r="N120671" i="70"/>
  <c r="N120675" i="70"/>
  <c r="N120679" i="70"/>
  <c r="N120683" i="70"/>
  <c r="N120687" i="70"/>
  <c r="N120691" i="70"/>
  <c r="N120695" i="70"/>
  <c r="N120699" i="70"/>
  <c r="N120703" i="70"/>
  <c r="N120707" i="70"/>
  <c r="N120711" i="70"/>
  <c r="N120715" i="70"/>
  <c r="N120719" i="70"/>
  <c r="N120723" i="70"/>
  <c r="N120727" i="70"/>
  <c r="N120731" i="70"/>
  <c r="N120735" i="70"/>
  <c r="N120739" i="70"/>
  <c r="N120743" i="70"/>
  <c r="N120747" i="70"/>
  <c r="N120751" i="70"/>
  <c r="N120755" i="70"/>
  <c r="N120759" i="70"/>
  <c r="N120763" i="70"/>
  <c r="N120767" i="70"/>
  <c r="N120771" i="70"/>
  <c r="N120775" i="70"/>
  <c r="N120779" i="70"/>
  <c r="N120783" i="70"/>
  <c r="N120787" i="70"/>
  <c r="N120791" i="70"/>
  <c r="N120795" i="70"/>
  <c r="N120799" i="70"/>
  <c r="N120803" i="70"/>
  <c r="N120807" i="70"/>
  <c r="N120811" i="70"/>
  <c r="N120815" i="70"/>
  <c r="N120819" i="70"/>
  <c r="N120823" i="70"/>
  <c r="N120827" i="70"/>
  <c r="N120831" i="70"/>
  <c r="N120835" i="70"/>
  <c r="N120839" i="70"/>
  <c r="N120843" i="70"/>
  <c r="N120847" i="70"/>
  <c r="N120851" i="70"/>
  <c r="N120855" i="70"/>
  <c r="N120859" i="70"/>
  <c r="N120863" i="70"/>
  <c r="N120867" i="70"/>
  <c r="N120871" i="70"/>
  <c r="N120875" i="70"/>
  <c r="N120879" i="70"/>
  <c r="N120883" i="70"/>
  <c r="N120887" i="70"/>
  <c r="N120891" i="70"/>
  <c r="N120895" i="70"/>
  <c r="N120899" i="70"/>
  <c r="N120903" i="70"/>
  <c r="N120907" i="70"/>
  <c r="N120911" i="70"/>
  <c r="N120915" i="70"/>
  <c r="N120919" i="70"/>
  <c r="N120923" i="70"/>
  <c r="N120927" i="70"/>
  <c r="N120931" i="70"/>
  <c r="N120935" i="70"/>
  <c r="N120939" i="70"/>
  <c r="N120943" i="70"/>
  <c r="N120947" i="70"/>
  <c r="N120951" i="70"/>
  <c r="N120955" i="70"/>
  <c r="N120959" i="70"/>
  <c r="N120963" i="70"/>
  <c r="N120967" i="70"/>
  <c r="N120971" i="70"/>
  <c r="N120975" i="70"/>
  <c r="N120979" i="70"/>
  <c r="N120983" i="70"/>
  <c r="N120987" i="70"/>
  <c r="N120991" i="70"/>
  <c r="N120995" i="70"/>
  <c r="N120999" i="70"/>
  <c r="N121003" i="70"/>
  <c r="N121007" i="70"/>
  <c r="N121011" i="70"/>
  <c r="N121015" i="70"/>
  <c r="N121019" i="70"/>
  <c r="N121023" i="70"/>
  <c r="N121027" i="70"/>
  <c r="N121031" i="70"/>
  <c r="N121035" i="70"/>
  <c r="N121039" i="70"/>
  <c r="N121043" i="70"/>
  <c r="N121047" i="70"/>
  <c r="N121051" i="70"/>
  <c r="N121055" i="70"/>
  <c r="N121059" i="70"/>
  <c r="N121063" i="70"/>
  <c r="N121067" i="70"/>
  <c r="N121071" i="70"/>
  <c r="N121075" i="70"/>
  <c r="N121079" i="70"/>
  <c r="N121083" i="70"/>
  <c r="N121087" i="70"/>
  <c r="N121091" i="70"/>
  <c r="N121095" i="70"/>
  <c r="N121099" i="70"/>
  <c r="N121103" i="70"/>
  <c r="N121107" i="70"/>
  <c r="N121111" i="70"/>
  <c r="N121115" i="70"/>
  <c r="N121119" i="70"/>
  <c r="N121123" i="70"/>
  <c r="N121127" i="70"/>
  <c r="N121131" i="70"/>
  <c r="N121135" i="70"/>
  <c r="N121139" i="70"/>
  <c r="N121143" i="70"/>
  <c r="N121147" i="70"/>
  <c r="N121151" i="70"/>
  <c r="N121155" i="70"/>
  <c r="N121159" i="70"/>
  <c r="N121163" i="70"/>
  <c r="N121167" i="70"/>
  <c r="N121171" i="70"/>
  <c r="N121175" i="70"/>
  <c r="N121179" i="70"/>
  <c r="N121183" i="70"/>
  <c r="N121187" i="70"/>
  <c r="N121191" i="70"/>
  <c r="N121195" i="70"/>
  <c r="N121199" i="70"/>
  <c r="N121203" i="70"/>
  <c r="N121207" i="70"/>
  <c r="N121211" i="70"/>
  <c r="N121215" i="70"/>
  <c r="N121219" i="70"/>
  <c r="N121223" i="70"/>
  <c r="N121227" i="70"/>
  <c r="N121231" i="70"/>
  <c r="N121235" i="70"/>
  <c r="N121239" i="70"/>
  <c r="N121243" i="70"/>
  <c r="N121247" i="70"/>
  <c r="N121251" i="70"/>
  <c r="N121255" i="70"/>
  <c r="N121259" i="70"/>
  <c r="N121263" i="70"/>
  <c r="N121267" i="70"/>
  <c r="N121271" i="70"/>
  <c r="N121275" i="70"/>
  <c r="N121279" i="70"/>
  <c r="N121283" i="70"/>
  <c r="N121287" i="70"/>
  <c r="N121291" i="70"/>
  <c r="N121295" i="70"/>
  <c r="N121299" i="70"/>
  <c r="N121303" i="70"/>
  <c r="N121307" i="70"/>
  <c r="N121311" i="70"/>
  <c r="N121315" i="70"/>
  <c r="N121319" i="70"/>
  <c r="N121323" i="70"/>
  <c r="N121327" i="70"/>
  <c r="N121331" i="70"/>
  <c r="N121335" i="70"/>
  <c r="N121339" i="70"/>
  <c r="N121343" i="70"/>
  <c r="N121347" i="70"/>
  <c r="N121351" i="70"/>
  <c r="N121355" i="70"/>
  <c r="N121359" i="70"/>
  <c r="N121363" i="70"/>
  <c r="N121367" i="70"/>
  <c r="N121371" i="70"/>
  <c r="N121375" i="70"/>
  <c r="N121379" i="70"/>
  <c r="N121383" i="70"/>
  <c r="N121387" i="70"/>
  <c r="N121391" i="70"/>
  <c r="N121395" i="70"/>
  <c r="N121399" i="70"/>
  <c r="N121403" i="70"/>
  <c r="N121407" i="70"/>
  <c r="N121411" i="70"/>
  <c r="N121415" i="70"/>
  <c r="N121419" i="70"/>
  <c r="N121423" i="70"/>
  <c r="N121427" i="70"/>
  <c r="N121431" i="70"/>
  <c r="N121435" i="70"/>
  <c r="N121439" i="70"/>
  <c r="N121443" i="70"/>
  <c r="N121447" i="70"/>
  <c r="N121451" i="70"/>
  <c r="N121455" i="70"/>
  <c r="N121459" i="70"/>
  <c r="N121463" i="70"/>
  <c r="N121467" i="70"/>
  <c r="N121471" i="70"/>
  <c r="N121475" i="70"/>
  <c r="N121479" i="70"/>
  <c r="N121483" i="70"/>
  <c r="N121487" i="70"/>
  <c r="N121491" i="70"/>
  <c r="N121495" i="70"/>
  <c r="N121499" i="70"/>
  <c r="N121503" i="70"/>
  <c r="N121507" i="70"/>
  <c r="N121511" i="70"/>
  <c r="N121515" i="70"/>
  <c r="N121519" i="70"/>
  <c r="N121523" i="70"/>
  <c r="N121527" i="70"/>
  <c r="N121531" i="70"/>
  <c r="N121535" i="70"/>
  <c r="N121539" i="70"/>
  <c r="N121543" i="70"/>
  <c r="N121547" i="70"/>
  <c r="N121551" i="70"/>
  <c r="N121555" i="70"/>
  <c r="N121559" i="70"/>
  <c r="N121563" i="70"/>
  <c r="N121567" i="70"/>
  <c r="N121571" i="70"/>
  <c r="N121575" i="70"/>
  <c r="N121579" i="70"/>
  <c r="N121583" i="70"/>
  <c r="N121587" i="70"/>
  <c r="N121591" i="70"/>
  <c r="N121595" i="70"/>
  <c r="N121599" i="70"/>
  <c r="N121603" i="70"/>
  <c r="N121607" i="70"/>
  <c r="N121611" i="70"/>
  <c r="N121615" i="70"/>
  <c r="N121619" i="70"/>
  <c r="N121623" i="70"/>
  <c r="N121627" i="70"/>
  <c r="N121631" i="70"/>
  <c r="N121635" i="70"/>
  <c r="N121639" i="70"/>
  <c r="N121643" i="70"/>
  <c r="N121647" i="70"/>
  <c r="N121651" i="70"/>
  <c r="N121655" i="70"/>
  <c r="N121659" i="70"/>
  <c r="N121663" i="70"/>
  <c r="N121667" i="70"/>
  <c r="N121671" i="70"/>
  <c r="N121675" i="70"/>
  <c r="N121679" i="70"/>
  <c r="N121683" i="70"/>
  <c r="N121687" i="70"/>
  <c r="N121691" i="70"/>
  <c r="N121695" i="70"/>
  <c r="N121699" i="70"/>
  <c r="N121703" i="70"/>
  <c r="N121707" i="70"/>
  <c r="N121711" i="70"/>
  <c r="N121715" i="70"/>
  <c r="N121719" i="70"/>
  <c r="N121723" i="70"/>
  <c r="N121727" i="70"/>
  <c r="N121731" i="70"/>
  <c r="N121735" i="70"/>
  <c r="N121739" i="70"/>
  <c r="N121743" i="70"/>
  <c r="N121747" i="70"/>
  <c r="N121751" i="70"/>
  <c r="N121755" i="70"/>
  <c r="N121759" i="70"/>
  <c r="N121763" i="70"/>
  <c r="N121767" i="70"/>
  <c r="N121771" i="70"/>
  <c r="N121775" i="70"/>
  <c r="N121779" i="70"/>
  <c r="N121783" i="70"/>
  <c r="N121787" i="70"/>
  <c r="N121791" i="70"/>
  <c r="N121795" i="70"/>
  <c r="N121799" i="70"/>
  <c r="N121803" i="70"/>
  <c r="N121807" i="70"/>
  <c r="N121811" i="70"/>
  <c r="N121815" i="70"/>
  <c r="N121819" i="70"/>
  <c r="N121823" i="70"/>
  <c r="N121827" i="70"/>
  <c r="N121831" i="70"/>
  <c r="N121835" i="70"/>
  <c r="N121839" i="70"/>
  <c r="N121843" i="70"/>
  <c r="N121847" i="70"/>
  <c r="N121851" i="70"/>
  <c r="N121855" i="70"/>
  <c r="N121859" i="70"/>
  <c r="N121863" i="70"/>
  <c r="N121867" i="70"/>
  <c r="N121871" i="70"/>
  <c r="N121875" i="70"/>
  <c r="N121879" i="70"/>
  <c r="N121883" i="70"/>
  <c r="N121887" i="70"/>
  <c r="N121891" i="70"/>
  <c r="N121895" i="70"/>
  <c r="N121899" i="70"/>
  <c r="N121903" i="70"/>
  <c r="N121907" i="70"/>
  <c r="N121911" i="70"/>
  <c r="N121915" i="70"/>
  <c r="N121919" i="70"/>
  <c r="N121923" i="70"/>
  <c r="N121927" i="70"/>
  <c r="N121931" i="70"/>
  <c r="N121935" i="70"/>
  <c r="N121939" i="70"/>
  <c r="N121943" i="70"/>
  <c r="N121947" i="70"/>
  <c r="N121951" i="70"/>
  <c r="N121955" i="70"/>
  <c r="N121959" i="70"/>
  <c r="N121963" i="70"/>
  <c r="N121967" i="70"/>
  <c r="N121971" i="70"/>
  <c r="N121975" i="70"/>
  <c r="N121979" i="70"/>
  <c r="N121983" i="70"/>
  <c r="N121987" i="70"/>
  <c r="N121991" i="70"/>
  <c r="N121995" i="70"/>
  <c r="N121999" i="70"/>
  <c r="N122003" i="70"/>
  <c r="N122007" i="70"/>
  <c r="N122011" i="70"/>
  <c r="N122015" i="70"/>
  <c r="N122019" i="70"/>
  <c r="N122023" i="70"/>
  <c r="N122027" i="70"/>
  <c r="N122031" i="70"/>
  <c r="N122035" i="70"/>
  <c r="N122039" i="70"/>
  <c r="N122043" i="70"/>
  <c r="N122047" i="70"/>
  <c r="N122051" i="70"/>
  <c r="N122055" i="70"/>
  <c r="N122059" i="70"/>
  <c r="N122063" i="70"/>
  <c r="N122067" i="70"/>
  <c r="N122071" i="70"/>
  <c r="N122075" i="70"/>
  <c r="N122079" i="70"/>
  <c r="N122083" i="70"/>
  <c r="N122087" i="70"/>
  <c r="N122091" i="70"/>
  <c r="N122095" i="70"/>
  <c r="N122099" i="70"/>
  <c r="N122103" i="70"/>
  <c r="N122107" i="70"/>
  <c r="N122111" i="70"/>
  <c r="N122115" i="70"/>
  <c r="N122119" i="70"/>
  <c r="N122123" i="70"/>
  <c r="N122127" i="70"/>
  <c r="N122131" i="70"/>
  <c r="N122135" i="70"/>
  <c r="N122139" i="70"/>
  <c r="N122143" i="70"/>
  <c r="N122147" i="70"/>
  <c r="N122151" i="70"/>
  <c r="N122155" i="70"/>
  <c r="N122159" i="70"/>
  <c r="N122163" i="70"/>
  <c r="N122167" i="70"/>
  <c r="N122171" i="70"/>
  <c r="N122175" i="70"/>
  <c r="N122179" i="70"/>
  <c r="N122183" i="70"/>
  <c r="N122187" i="70"/>
  <c r="N122191" i="70"/>
  <c r="N122195" i="70"/>
  <c r="N122199" i="70"/>
  <c r="N122203" i="70"/>
  <c r="N122207" i="70"/>
  <c r="N122211" i="70"/>
  <c r="N122215" i="70"/>
  <c r="N122219" i="70"/>
  <c r="N122223" i="70"/>
  <c r="N122227" i="70"/>
  <c r="N122231" i="70"/>
  <c r="N122235" i="70"/>
  <c r="N122239" i="70"/>
  <c r="N122243" i="70"/>
  <c r="N122247" i="70"/>
  <c r="N122251" i="70"/>
  <c r="N122255" i="70"/>
  <c r="N122259" i="70"/>
  <c r="N122263" i="70"/>
  <c r="N122267" i="70"/>
  <c r="N122271" i="70"/>
  <c r="N122275" i="70"/>
  <c r="N122279" i="70"/>
  <c r="N122283" i="70"/>
  <c r="N122287" i="70"/>
  <c r="N122291" i="70"/>
  <c r="N122295" i="70"/>
  <c r="N122299" i="70"/>
  <c r="N122303" i="70"/>
  <c r="N122307" i="70"/>
  <c r="N122311" i="70"/>
  <c r="N122315" i="70"/>
  <c r="N122319" i="70"/>
  <c r="N122323" i="70"/>
  <c r="N122327" i="70"/>
  <c r="N122331" i="70"/>
  <c r="N122335" i="70"/>
  <c r="N122339" i="70"/>
  <c r="N122343" i="70"/>
  <c r="N122347" i="70"/>
  <c r="N122351" i="70"/>
  <c r="N122355" i="70"/>
  <c r="N122359" i="70"/>
  <c r="N122363" i="70"/>
  <c r="N122367" i="70"/>
  <c r="N122371" i="70"/>
  <c r="N122375" i="70"/>
  <c r="N122379" i="70"/>
  <c r="N122383" i="70"/>
  <c r="N122387" i="70"/>
  <c r="N122391" i="70"/>
  <c r="N122395" i="70"/>
  <c r="N122399" i="70"/>
  <c r="N122403" i="70"/>
  <c r="N122407" i="70"/>
  <c r="N122411" i="70"/>
  <c r="N122415" i="70"/>
  <c r="N122419" i="70"/>
  <c r="N122423" i="70"/>
  <c r="N122427" i="70"/>
  <c r="N122431" i="70"/>
  <c r="N122435" i="70"/>
  <c r="N122439" i="70"/>
  <c r="N122443" i="70"/>
  <c r="N122447" i="70"/>
  <c r="N122451" i="70"/>
  <c r="N122455" i="70"/>
  <c r="N122459" i="70"/>
  <c r="N122463" i="70"/>
  <c r="N122467" i="70"/>
  <c r="N122471" i="70"/>
  <c r="N122475" i="70"/>
  <c r="N122479" i="70"/>
  <c r="N122483" i="70"/>
  <c r="N122487" i="70"/>
  <c r="N122491" i="70"/>
  <c r="N122495" i="70"/>
  <c r="N122499" i="70"/>
  <c r="N122503" i="70"/>
  <c r="N122507" i="70"/>
  <c r="N122511" i="70"/>
  <c r="N122515" i="70"/>
  <c r="N122519" i="70"/>
  <c r="N122523" i="70"/>
  <c r="N122527" i="70"/>
  <c r="N122531" i="70"/>
  <c r="N122535" i="70"/>
  <c r="N122539" i="70"/>
  <c r="N122543" i="70"/>
  <c r="N122547" i="70"/>
  <c r="N122551" i="70"/>
  <c r="N122555" i="70"/>
  <c r="N122559" i="70"/>
  <c r="N122563" i="70"/>
  <c r="N122567" i="70"/>
  <c r="N122571" i="70"/>
  <c r="N122575" i="70"/>
  <c r="N122579" i="70"/>
  <c r="N122583" i="70"/>
  <c r="N122587" i="70"/>
  <c r="N122591" i="70"/>
  <c r="N122595" i="70"/>
  <c r="N122599" i="70"/>
  <c r="N122603" i="70"/>
  <c r="N122607" i="70"/>
  <c r="N122611" i="70"/>
  <c r="N122615" i="70"/>
  <c r="N122619" i="70"/>
  <c r="N122623" i="70"/>
  <c r="N122627" i="70"/>
  <c r="N122631" i="70"/>
  <c r="N122635" i="70"/>
  <c r="N122639" i="70"/>
  <c r="N122643" i="70"/>
  <c r="N122647" i="70"/>
  <c r="N122651" i="70"/>
  <c r="N122655" i="70"/>
  <c r="N122659" i="70"/>
  <c r="N122663" i="70"/>
  <c r="N122667" i="70"/>
  <c r="N122671" i="70"/>
  <c r="N122675" i="70"/>
  <c r="N122679" i="70"/>
  <c r="N122683" i="70"/>
  <c r="N122687" i="70"/>
  <c r="N122691" i="70"/>
  <c r="N122695" i="70"/>
  <c r="N122699" i="70"/>
  <c r="N122703" i="70"/>
  <c r="N122707" i="70"/>
  <c r="N122711" i="70"/>
  <c r="N122715" i="70"/>
  <c r="N122719" i="70"/>
  <c r="N122723" i="70"/>
  <c r="N122727" i="70"/>
  <c r="N122731" i="70"/>
  <c r="N122735" i="70"/>
  <c r="N122739" i="70"/>
  <c r="N122743" i="70"/>
  <c r="N122747" i="70"/>
  <c r="N122751" i="70"/>
  <c r="N122755" i="70"/>
  <c r="N122759" i="70"/>
  <c r="N122763" i="70"/>
  <c r="N122767" i="70"/>
  <c r="N122771" i="70"/>
  <c r="N122775" i="70"/>
  <c r="N122779" i="70"/>
  <c r="N122783" i="70"/>
  <c r="N122787" i="70"/>
  <c r="N122791" i="70"/>
  <c r="N122795" i="70"/>
  <c r="N122799" i="70"/>
  <c r="N122803" i="70"/>
  <c r="N122807" i="70"/>
  <c r="N122811" i="70"/>
  <c r="N122815" i="70"/>
  <c r="N122819" i="70"/>
  <c r="N122823" i="70"/>
  <c r="N122827" i="70"/>
  <c r="N122831" i="70"/>
  <c r="N122835" i="70"/>
  <c r="N122839" i="70"/>
  <c r="N122843" i="70"/>
  <c r="N122847" i="70"/>
  <c r="N122851" i="70"/>
  <c r="N122855" i="70"/>
  <c r="N122859" i="70"/>
  <c r="N122863" i="70"/>
  <c r="N122867" i="70"/>
  <c r="N122871" i="70"/>
  <c r="N122875" i="70"/>
  <c r="N122879" i="70"/>
  <c r="N122883" i="70"/>
  <c r="N122887" i="70"/>
  <c r="N122891" i="70"/>
  <c r="N122895" i="70"/>
  <c r="N122899" i="70"/>
  <c r="N122903" i="70"/>
  <c r="N122907" i="70"/>
  <c r="N122911" i="70"/>
  <c r="N122915" i="70"/>
  <c r="N122919" i="70"/>
  <c r="N122923" i="70"/>
  <c r="N122927" i="70"/>
  <c r="N122931" i="70"/>
  <c r="N122935" i="70"/>
  <c r="N122939" i="70"/>
  <c r="N122943" i="70"/>
  <c r="N122947" i="70"/>
  <c r="N122951" i="70"/>
  <c r="N122955" i="70"/>
  <c r="N122959" i="70"/>
  <c r="N122963" i="70"/>
  <c r="N122967" i="70"/>
  <c r="N122971" i="70"/>
  <c r="N122975" i="70"/>
  <c r="N122979" i="70"/>
  <c r="N122983" i="70"/>
  <c r="N122987" i="70"/>
  <c r="N122991" i="70"/>
  <c r="N122995" i="70"/>
  <c r="N122999" i="70"/>
  <c r="N123003" i="70"/>
  <c r="N123007" i="70"/>
  <c r="N123011" i="70"/>
  <c r="N123015" i="70"/>
  <c r="N123019" i="70"/>
  <c r="N123023" i="70"/>
  <c r="N123027" i="70"/>
  <c r="N123031" i="70"/>
  <c r="N123035" i="70"/>
  <c r="N123039" i="70"/>
  <c r="N123043" i="70"/>
  <c r="N123047" i="70"/>
  <c r="N123051" i="70"/>
  <c r="N123055" i="70"/>
  <c r="N123059" i="70"/>
  <c r="N123063" i="70"/>
  <c r="N123067" i="70"/>
  <c r="N123071" i="70"/>
  <c r="N123075" i="70"/>
  <c r="N123079" i="70"/>
  <c r="N123083" i="70"/>
  <c r="N123087" i="70"/>
  <c r="N123091" i="70"/>
  <c r="N123095" i="70"/>
  <c r="N123099" i="70"/>
  <c r="N123103" i="70"/>
  <c r="N123107" i="70"/>
  <c r="N123111" i="70"/>
  <c r="N123115" i="70"/>
  <c r="N123119" i="70"/>
  <c r="N123123" i="70"/>
  <c r="N123127" i="70"/>
  <c r="N123131" i="70"/>
  <c r="N123135" i="70"/>
  <c r="N123139" i="70"/>
  <c r="N123143" i="70"/>
  <c r="N123147" i="70"/>
  <c r="N123151" i="70"/>
  <c r="N123155" i="70"/>
  <c r="N123159" i="70"/>
  <c r="N123163" i="70"/>
  <c r="N123167" i="70"/>
  <c r="N123171" i="70"/>
  <c r="N123175" i="70"/>
  <c r="N123179" i="70"/>
  <c r="N123183" i="70"/>
  <c r="N123187" i="70"/>
  <c r="N123191" i="70"/>
  <c r="N123195" i="70"/>
  <c r="N123199" i="70"/>
  <c r="N123203" i="70"/>
  <c r="N123207" i="70"/>
  <c r="N123211" i="70"/>
  <c r="N123215" i="70"/>
  <c r="N123219" i="70"/>
  <c r="N123223" i="70"/>
  <c r="N123227" i="70"/>
  <c r="N123231" i="70"/>
  <c r="N123235" i="70"/>
  <c r="N123239" i="70"/>
  <c r="N123243" i="70"/>
  <c r="N123247" i="70"/>
  <c r="N123251" i="70"/>
  <c r="N123255" i="70"/>
  <c r="N123259" i="70"/>
  <c r="N123263" i="70"/>
  <c r="N123267" i="70"/>
  <c r="N123271" i="70"/>
  <c r="N123275" i="70"/>
  <c r="N123279" i="70"/>
  <c r="N123283" i="70"/>
  <c r="N123287" i="70"/>
  <c r="N123291" i="70"/>
  <c r="N123295" i="70"/>
  <c r="N123299" i="70"/>
  <c r="N123303" i="70"/>
  <c r="N123307" i="70"/>
  <c r="N123311" i="70"/>
  <c r="N123315" i="70"/>
  <c r="N123319" i="70"/>
  <c r="N123323" i="70"/>
  <c r="N123327" i="70"/>
  <c r="N123331" i="70"/>
  <c r="N123335" i="70"/>
  <c r="N123339" i="70"/>
  <c r="N123343" i="70"/>
  <c r="N123347" i="70"/>
  <c r="N123351" i="70"/>
  <c r="N123355" i="70"/>
  <c r="N123359" i="70"/>
  <c r="N123363" i="70"/>
  <c r="N123367" i="70"/>
  <c r="N123371" i="70"/>
  <c r="N123375" i="70"/>
  <c r="N123379" i="70"/>
  <c r="N123383" i="70"/>
  <c r="N123387" i="70"/>
  <c r="N123391" i="70"/>
  <c r="N123395" i="70"/>
  <c r="N123399" i="70"/>
  <c r="N123403" i="70"/>
  <c r="N123407" i="70"/>
  <c r="N123411" i="70"/>
  <c r="N123415" i="70"/>
  <c r="N123419" i="70"/>
  <c r="N123423" i="70"/>
  <c r="N123427" i="70"/>
  <c r="N123431" i="70"/>
  <c r="N123435" i="70"/>
  <c r="N123439" i="70"/>
  <c r="N123443" i="70"/>
  <c r="N123447" i="70"/>
  <c r="N123451" i="70"/>
  <c r="N123455" i="70"/>
  <c r="N123459" i="70"/>
  <c r="N123463" i="70"/>
  <c r="N123467" i="70"/>
  <c r="N123471" i="70"/>
  <c r="N123475" i="70"/>
  <c r="N123479" i="70"/>
  <c r="N123483" i="70"/>
  <c r="N123487" i="70"/>
  <c r="N123491" i="70"/>
  <c r="N123495" i="70"/>
  <c r="N123499" i="70"/>
  <c r="N123503" i="70"/>
  <c r="N123507" i="70"/>
  <c r="N123511" i="70"/>
  <c r="N123515" i="70"/>
  <c r="N123519" i="70"/>
  <c r="N123523" i="70"/>
  <c r="N123527" i="70"/>
  <c r="N123531" i="70"/>
  <c r="N123535" i="70"/>
  <c r="N123539" i="70"/>
  <c r="N123543" i="70"/>
  <c r="N123547" i="70"/>
  <c r="N123551" i="70"/>
  <c r="N123555" i="70"/>
  <c r="N123559" i="70"/>
  <c r="N123563" i="70"/>
  <c r="N123567" i="70"/>
  <c r="N123571" i="70"/>
  <c r="N123575" i="70"/>
  <c r="N123579" i="70"/>
  <c r="N123583" i="70"/>
  <c r="N123587" i="70"/>
  <c r="N123591" i="70"/>
  <c r="N123595" i="70"/>
  <c r="N123599" i="70"/>
  <c r="N123603" i="70"/>
  <c r="N123607" i="70"/>
  <c r="N123611" i="70"/>
  <c r="N123615" i="70"/>
  <c r="N123619" i="70"/>
  <c r="N123623" i="70"/>
  <c r="N123627" i="70"/>
  <c r="N123631" i="70"/>
  <c r="N123635" i="70"/>
  <c r="N123639" i="70"/>
  <c r="N123643" i="70"/>
  <c r="N123647" i="70"/>
  <c r="N123651" i="70"/>
  <c r="N123655" i="70"/>
  <c r="N123659" i="70"/>
  <c r="N123663" i="70"/>
  <c r="N123667" i="70"/>
  <c r="N123671" i="70"/>
  <c r="N123675" i="70"/>
  <c r="N123679" i="70"/>
  <c r="N123683" i="70"/>
  <c r="N123687" i="70"/>
  <c r="N123691" i="70"/>
  <c r="N123695" i="70"/>
  <c r="N123699" i="70"/>
  <c r="N123703" i="70"/>
  <c r="N123707" i="70"/>
  <c r="N123711" i="70"/>
  <c r="N123715" i="70"/>
  <c r="N123719" i="70"/>
  <c r="N123723" i="70"/>
  <c r="N123727" i="70"/>
  <c r="N123731" i="70"/>
  <c r="N123735" i="70"/>
  <c r="N123739" i="70"/>
  <c r="N123743" i="70"/>
  <c r="N123747" i="70"/>
  <c r="N123751" i="70"/>
  <c r="N123755" i="70"/>
  <c r="N123759" i="70"/>
  <c r="N123763" i="70"/>
  <c r="N123767" i="70"/>
  <c r="N123771" i="70"/>
  <c r="N123775" i="70"/>
  <c r="N123779" i="70"/>
  <c r="N123783" i="70"/>
  <c r="N123787" i="70"/>
  <c r="N123791" i="70"/>
  <c r="N123795" i="70"/>
  <c r="N123799" i="70"/>
  <c r="N123803" i="70"/>
  <c r="N123807" i="70"/>
  <c r="N123811" i="70"/>
  <c r="N123815" i="70"/>
  <c r="N123819" i="70"/>
  <c r="N123823" i="70"/>
  <c r="N123827" i="70"/>
  <c r="N123831" i="70"/>
  <c r="N123835" i="70"/>
  <c r="N123839" i="70"/>
  <c r="N123843" i="70"/>
  <c r="N123847" i="70"/>
  <c r="N123851" i="70"/>
  <c r="N123855" i="70"/>
  <c r="N123859" i="70"/>
  <c r="N123863" i="70"/>
  <c r="N123867" i="70"/>
  <c r="N123871" i="70"/>
  <c r="N123875" i="70"/>
  <c r="N123879" i="70"/>
  <c r="N123883" i="70"/>
  <c r="N123887" i="70"/>
  <c r="N123891" i="70"/>
  <c r="N123895" i="70"/>
  <c r="N123899" i="70"/>
  <c r="N123903" i="70"/>
  <c r="N123907" i="70"/>
  <c r="N123911" i="70"/>
  <c r="N123915" i="70"/>
  <c r="N123919" i="70"/>
  <c r="N123923" i="70"/>
  <c r="N123927" i="70"/>
  <c r="N123931" i="70"/>
  <c r="N123935" i="70"/>
  <c r="N123939" i="70"/>
  <c r="N123943" i="70"/>
  <c r="N123947" i="70"/>
  <c r="N123951" i="70"/>
  <c r="N123955" i="70"/>
  <c r="N123959" i="70"/>
  <c r="N123963" i="70"/>
  <c r="N123967" i="70"/>
  <c r="N123971" i="70"/>
  <c r="N123975" i="70"/>
  <c r="N123979" i="70"/>
  <c r="N123983" i="70"/>
  <c r="N123987" i="70"/>
  <c r="N123991" i="70"/>
  <c r="N123995" i="70"/>
  <c r="N123999" i="70"/>
  <c r="N124003" i="70"/>
  <c r="N124007" i="70"/>
  <c r="N124011" i="70"/>
  <c r="N124015" i="70"/>
  <c r="N124019" i="70"/>
  <c r="N124023" i="70"/>
  <c r="N124027" i="70"/>
  <c r="N124031" i="70"/>
  <c r="N124035" i="70"/>
  <c r="N124039" i="70"/>
  <c r="N124043" i="70"/>
  <c r="N124047" i="70"/>
  <c r="N124051" i="70"/>
  <c r="N124055" i="70"/>
  <c r="N124059" i="70"/>
  <c r="N124063" i="70"/>
  <c r="N124067" i="70"/>
  <c r="N124071" i="70"/>
  <c r="N124075" i="70"/>
  <c r="N124079" i="70"/>
  <c r="N124083" i="70"/>
  <c r="N124087" i="70"/>
  <c r="N124091" i="70"/>
  <c r="N124095" i="70"/>
  <c r="N124099" i="70"/>
  <c r="N124103" i="70"/>
  <c r="N124107" i="70"/>
  <c r="N124111" i="70"/>
  <c r="N124115" i="70"/>
  <c r="N124119" i="70"/>
  <c r="N124123" i="70"/>
  <c r="N124127" i="70"/>
  <c r="N124131" i="70"/>
  <c r="N124135" i="70"/>
  <c r="N124139" i="70"/>
  <c r="N124143" i="70"/>
  <c r="N124147" i="70"/>
  <c r="N124151" i="70"/>
  <c r="N124155" i="70"/>
  <c r="N124159" i="70"/>
  <c r="N124163" i="70"/>
  <c r="N124167" i="70"/>
  <c r="N124171" i="70"/>
  <c r="N124175" i="70"/>
  <c r="N124179" i="70"/>
  <c r="N124183" i="70"/>
  <c r="N124187" i="70"/>
  <c r="N124191" i="70"/>
  <c r="N124195" i="70"/>
  <c r="N124199" i="70"/>
  <c r="N124203" i="70"/>
  <c r="N124207" i="70"/>
  <c r="N124211" i="70"/>
  <c r="N124215" i="70"/>
  <c r="N124219" i="70"/>
  <c r="N124223" i="70"/>
  <c r="N124227" i="70"/>
  <c r="N124231" i="70"/>
  <c r="N124235" i="70"/>
  <c r="N124239" i="70"/>
  <c r="N124243" i="70"/>
  <c r="N124247" i="70"/>
  <c r="N124251" i="70"/>
  <c r="N124255" i="70"/>
  <c r="N124259" i="70"/>
  <c r="N124263" i="70"/>
  <c r="N124267" i="70"/>
  <c r="N124271" i="70"/>
  <c r="N124275" i="70"/>
  <c r="N124279" i="70"/>
  <c r="N124283" i="70"/>
  <c r="N124287" i="70"/>
  <c r="N124291" i="70"/>
  <c r="N124295" i="70"/>
  <c r="N124299" i="70"/>
  <c r="N124303" i="70"/>
  <c r="N124307" i="70"/>
  <c r="N124311" i="70"/>
  <c r="N124315" i="70"/>
  <c r="N124319" i="70"/>
  <c r="N124323" i="70"/>
  <c r="N124327" i="70"/>
  <c r="N124331" i="70"/>
  <c r="N124335" i="70"/>
  <c r="N124339" i="70"/>
  <c r="N124343" i="70"/>
  <c r="N124347" i="70"/>
  <c r="N124351" i="70"/>
  <c r="N124355" i="70"/>
  <c r="N124359" i="70"/>
  <c r="N124363" i="70"/>
  <c r="N124367" i="70"/>
  <c r="N124371" i="70"/>
  <c r="N124375" i="70"/>
  <c r="N124379" i="70"/>
  <c r="N124383" i="70"/>
  <c r="N124387" i="70"/>
  <c r="N124391" i="70"/>
  <c r="N124395" i="70"/>
  <c r="N124399" i="70"/>
  <c r="N124403" i="70"/>
  <c r="N124407" i="70"/>
  <c r="N124411" i="70"/>
  <c r="N124415" i="70"/>
  <c r="N124419" i="70"/>
  <c r="N124423" i="70"/>
  <c r="N124427" i="70"/>
  <c r="N124431" i="70"/>
  <c r="N124435" i="70"/>
  <c r="N124439" i="70"/>
  <c r="N124443" i="70"/>
  <c r="N124447" i="70"/>
  <c r="N124451" i="70"/>
  <c r="N124455" i="70"/>
  <c r="N124459" i="70"/>
  <c r="N124463" i="70"/>
  <c r="N124467" i="70"/>
  <c r="N124471" i="70"/>
  <c r="N124475" i="70"/>
  <c r="N124479" i="70"/>
  <c r="N124483" i="70"/>
  <c r="N124487" i="70"/>
  <c r="N124491" i="70"/>
  <c r="N124495" i="70"/>
  <c r="N124499" i="70"/>
  <c r="N124503" i="70"/>
  <c r="N124507" i="70"/>
  <c r="N124511" i="70"/>
  <c r="N124515" i="70"/>
  <c r="N124519" i="70"/>
  <c r="N124523" i="70"/>
  <c r="N124527" i="70"/>
  <c r="N124531" i="70"/>
  <c r="N124535" i="70"/>
  <c r="N124539" i="70"/>
  <c r="N124543" i="70"/>
  <c r="N124547" i="70"/>
  <c r="N124551" i="70"/>
  <c r="N124555" i="70"/>
  <c r="N124559" i="70"/>
  <c r="N124563" i="70"/>
  <c r="N124567" i="70"/>
  <c r="N124571" i="70"/>
  <c r="N124575" i="70"/>
  <c r="N124579" i="70"/>
  <c r="N124583" i="70"/>
  <c r="N124587" i="70"/>
  <c r="N124591" i="70"/>
  <c r="N124595" i="70"/>
  <c r="N124599" i="70"/>
  <c r="N124603" i="70"/>
  <c r="N124607" i="70"/>
  <c r="N124611" i="70"/>
  <c r="N124615" i="70"/>
  <c r="N124619" i="70"/>
  <c r="N124623" i="70"/>
  <c r="N124627" i="70"/>
  <c r="N124631" i="70"/>
  <c r="N124635" i="70"/>
  <c r="N124639" i="70"/>
  <c r="N124643" i="70"/>
  <c r="N124647" i="70"/>
  <c r="N124651" i="70"/>
  <c r="N124655" i="70"/>
  <c r="N124659" i="70"/>
  <c r="N124663" i="70"/>
  <c r="N124667" i="70"/>
  <c r="N124671" i="70"/>
  <c r="N124675" i="70"/>
  <c r="N124679" i="70"/>
  <c r="N124683" i="70"/>
  <c r="N124687" i="70"/>
  <c r="N124691" i="70"/>
  <c r="N124695" i="70"/>
  <c r="N124699" i="70"/>
  <c r="N124703" i="70"/>
  <c r="N124707" i="70"/>
  <c r="N124711" i="70"/>
  <c r="N124715" i="70"/>
  <c r="N124719" i="70"/>
  <c r="N124723" i="70"/>
  <c r="N124727" i="70"/>
  <c r="N124731" i="70"/>
  <c r="N124735" i="70"/>
  <c r="N124739" i="70"/>
  <c r="N124743" i="70"/>
  <c r="N124747" i="70"/>
  <c r="N124751" i="70"/>
  <c r="N124755" i="70"/>
  <c r="N124759" i="70"/>
  <c r="N124763" i="70"/>
  <c r="N124767" i="70"/>
  <c r="N124771" i="70"/>
  <c r="N124775" i="70"/>
  <c r="N124779" i="70"/>
  <c r="N124783" i="70"/>
  <c r="N124787" i="70"/>
  <c r="N124791" i="70"/>
  <c r="N124795" i="70"/>
  <c r="N124799" i="70"/>
  <c r="N124803" i="70"/>
  <c r="N124807" i="70"/>
  <c r="N124811" i="70"/>
  <c r="N124815" i="70"/>
  <c r="N124819" i="70"/>
  <c r="N124823" i="70"/>
  <c r="N124827" i="70"/>
  <c r="N124831" i="70"/>
  <c r="N124835" i="70"/>
  <c r="N124839" i="70"/>
  <c r="N124843" i="70"/>
  <c r="N124847" i="70"/>
  <c r="N124851" i="70"/>
  <c r="N124855" i="70"/>
  <c r="N124859" i="70"/>
  <c r="N124863" i="70"/>
  <c r="N124867" i="70"/>
  <c r="N124871" i="70"/>
  <c r="N124875" i="70"/>
  <c r="N124879" i="70"/>
  <c r="N124883" i="70"/>
  <c r="N124887" i="70"/>
  <c r="N124891" i="70"/>
  <c r="N124895" i="70"/>
  <c r="N124899" i="70"/>
  <c r="N124903" i="70"/>
  <c r="N124907" i="70"/>
  <c r="N124911" i="70"/>
  <c r="N124915" i="70"/>
  <c r="N124919" i="70"/>
  <c r="N124923" i="70"/>
  <c r="N124927" i="70"/>
  <c r="N124931" i="70"/>
  <c r="N124935" i="70"/>
  <c r="N124939" i="70"/>
  <c r="N124943" i="70"/>
  <c r="N124947" i="70"/>
  <c r="N124951" i="70"/>
  <c r="N124955" i="70"/>
  <c r="N124959" i="70"/>
  <c r="N124963" i="70"/>
  <c r="N124967" i="70"/>
  <c r="N124971" i="70"/>
  <c r="N124975" i="70"/>
  <c r="N124979" i="70"/>
  <c r="N124983" i="70"/>
  <c r="N124987" i="70"/>
  <c r="N124991" i="70"/>
  <c r="N124995" i="70"/>
  <c r="N124999" i="70"/>
  <c r="N125003" i="70"/>
  <c r="N125007" i="70"/>
  <c r="N125011" i="70"/>
  <c r="N125015" i="70"/>
  <c r="N125019" i="70"/>
  <c r="N125023" i="70"/>
  <c r="N125027" i="70"/>
  <c r="N125031" i="70"/>
  <c r="N125035" i="70"/>
  <c r="N125039" i="70"/>
  <c r="N125043" i="70"/>
  <c r="N125047" i="70"/>
  <c r="N125051" i="70"/>
  <c r="N125055" i="70"/>
  <c r="N125059" i="70"/>
  <c r="N125063" i="70"/>
  <c r="N125067" i="70"/>
  <c r="N125071" i="70"/>
  <c r="N125075" i="70"/>
  <c r="N125079" i="70"/>
  <c r="N125083" i="70"/>
  <c r="N125087" i="70"/>
  <c r="N125091" i="70"/>
  <c r="N125095" i="70"/>
  <c r="N125099" i="70"/>
  <c r="N125103" i="70"/>
  <c r="N125107" i="70"/>
  <c r="N125111" i="70"/>
  <c r="N125115" i="70"/>
  <c r="N125119" i="70"/>
  <c r="N125123" i="70"/>
  <c r="N125127" i="70"/>
  <c r="N125131" i="70"/>
  <c r="N125135" i="70"/>
  <c r="N125139" i="70"/>
  <c r="N125143" i="70"/>
  <c r="N125147" i="70"/>
  <c r="N125151" i="70"/>
  <c r="N125155" i="70"/>
  <c r="N125159" i="70"/>
  <c r="N125163" i="70"/>
  <c r="N125167" i="70"/>
  <c r="N125171" i="70"/>
  <c r="N125175" i="70"/>
  <c r="N125179" i="70"/>
  <c r="N125183" i="70"/>
  <c r="N125187" i="70"/>
  <c r="N125191" i="70"/>
  <c r="N125195" i="70"/>
  <c r="N125199" i="70"/>
  <c r="N125203" i="70"/>
  <c r="N125207" i="70"/>
  <c r="N125211" i="70"/>
  <c r="N125215" i="70"/>
  <c r="N125219" i="70"/>
  <c r="N125223" i="70"/>
  <c r="N125227" i="70"/>
  <c r="N125231" i="70"/>
  <c r="N125235" i="70"/>
  <c r="N125239" i="70"/>
  <c r="N125243" i="70"/>
  <c r="N125247" i="70"/>
  <c r="N125251" i="70"/>
  <c r="N125255" i="70"/>
  <c r="N125259" i="70"/>
  <c r="N125263" i="70"/>
  <c r="N125267" i="70"/>
  <c r="N125271" i="70"/>
  <c r="N125275" i="70"/>
  <c r="N125279" i="70"/>
  <c r="N125283" i="70"/>
  <c r="N125287" i="70"/>
  <c r="N125291" i="70"/>
  <c r="N125295" i="70"/>
  <c r="N125299" i="70"/>
  <c r="N125303" i="70"/>
  <c r="N125307" i="70"/>
  <c r="N125311" i="70"/>
  <c r="N125315" i="70"/>
  <c r="N125319" i="70"/>
  <c r="N125323" i="70"/>
  <c r="N125327" i="70"/>
  <c r="N125331" i="70"/>
  <c r="N125335" i="70"/>
  <c r="N125339" i="70"/>
  <c r="N125343" i="70"/>
  <c r="N125347" i="70"/>
  <c r="N125351" i="70"/>
  <c r="N125355" i="70"/>
  <c r="N125359" i="70"/>
  <c r="N125363" i="70"/>
  <c r="N125367" i="70"/>
  <c r="N125371" i="70"/>
  <c r="N125375" i="70"/>
  <c r="N125379" i="70"/>
  <c r="N125383" i="70"/>
  <c r="N125387" i="70"/>
  <c r="N125391" i="70"/>
  <c r="N125395" i="70"/>
  <c r="N125399" i="70"/>
  <c r="N125403" i="70"/>
  <c r="N125407" i="70"/>
  <c r="N125411" i="70"/>
  <c r="N125415" i="70"/>
  <c r="N125419" i="70"/>
  <c r="N125423" i="70"/>
  <c r="N125427" i="70"/>
  <c r="N125431" i="70"/>
  <c r="N125435" i="70"/>
  <c r="N125439" i="70"/>
  <c r="N125443" i="70"/>
  <c r="N125447" i="70"/>
  <c r="N125451" i="70"/>
  <c r="N125455" i="70"/>
  <c r="N125459" i="70"/>
  <c r="N125463" i="70"/>
  <c r="N125467" i="70"/>
  <c r="N125471" i="70"/>
  <c r="N125475" i="70"/>
  <c r="N125479" i="70"/>
  <c r="N125483" i="70"/>
  <c r="N125487" i="70"/>
  <c r="N125491" i="70"/>
  <c r="N125495" i="70"/>
  <c r="N125499" i="70"/>
  <c r="N125503" i="70"/>
  <c r="N125507" i="70"/>
  <c r="N125511" i="70"/>
  <c r="N125515" i="70"/>
  <c r="N125519" i="70"/>
  <c r="N125523" i="70"/>
  <c r="N125527" i="70"/>
  <c r="N125531" i="70"/>
  <c r="N125535" i="70"/>
  <c r="N125539" i="70"/>
  <c r="N125543" i="70"/>
  <c r="N125547" i="70"/>
  <c r="N125551" i="70"/>
  <c r="N125555" i="70"/>
  <c r="N125559" i="70"/>
  <c r="N125563" i="70"/>
  <c r="N125567" i="70"/>
  <c r="N125571" i="70"/>
  <c r="N125575" i="70"/>
  <c r="N125579" i="70"/>
  <c r="N125583" i="70"/>
  <c r="N125587" i="70"/>
  <c r="N125591" i="70"/>
  <c r="N125595" i="70"/>
  <c r="N125599" i="70"/>
  <c r="N125603" i="70"/>
  <c r="N125607" i="70"/>
  <c r="N125611" i="70"/>
  <c r="N125615" i="70"/>
  <c r="N125619" i="70"/>
  <c r="N125623" i="70"/>
  <c r="N125627" i="70"/>
  <c r="N125631" i="70"/>
  <c r="N125635" i="70"/>
  <c r="N125639" i="70"/>
  <c r="N125643" i="70"/>
  <c r="N125647" i="70"/>
  <c r="N125651" i="70"/>
  <c r="N125655" i="70"/>
  <c r="N125659" i="70"/>
  <c r="N125663" i="70"/>
  <c r="N125667" i="70"/>
  <c r="N125671" i="70"/>
  <c r="N125675" i="70"/>
  <c r="N125679" i="70"/>
  <c r="N125683" i="70"/>
  <c r="N125687" i="70"/>
  <c r="N125691" i="70"/>
  <c r="N125695" i="70"/>
  <c r="N125699" i="70"/>
  <c r="N125703" i="70"/>
  <c r="N125707" i="70"/>
  <c r="N125711" i="70"/>
  <c r="N125715" i="70"/>
  <c r="N125719" i="70"/>
  <c r="N125723" i="70"/>
  <c r="N125727" i="70"/>
  <c r="N125731" i="70"/>
  <c r="N125735" i="70"/>
  <c r="N125739" i="70"/>
  <c r="N125743" i="70"/>
  <c r="N125747" i="70"/>
  <c r="N125751" i="70"/>
  <c r="N125755" i="70"/>
  <c r="N125759" i="70"/>
  <c r="N125763" i="70"/>
  <c r="N125767" i="70"/>
  <c r="N125771" i="70"/>
  <c r="N125775" i="70"/>
  <c r="N125779" i="70"/>
  <c r="N125783" i="70"/>
  <c r="N125787" i="70"/>
  <c r="N125791" i="70"/>
  <c r="N125795" i="70"/>
  <c r="N125799" i="70"/>
  <c r="N125803" i="70"/>
  <c r="N125807" i="70"/>
  <c r="N125811" i="70"/>
  <c r="N125815" i="70"/>
  <c r="N125819" i="70"/>
  <c r="N125823" i="70"/>
  <c r="N125827" i="70"/>
  <c r="N125831" i="70"/>
  <c r="N125835" i="70"/>
  <c r="N125839" i="70"/>
  <c r="N125843" i="70"/>
  <c r="N125847" i="70"/>
  <c r="N125851" i="70"/>
  <c r="N125855" i="70"/>
  <c r="N125859" i="70"/>
  <c r="N125863" i="70"/>
  <c r="N125867" i="70"/>
  <c r="N125871" i="70"/>
  <c r="N125875" i="70"/>
  <c r="N125879" i="70"/>
  <c r="N125883" i="70"/>
  <c r="N125887" i="70"/>
  <c r="N125891" i="70"/>
  <c r="N125895" i="70"/>
  <c r="N125899" i="70"/>
  <c r="N125903" i="70"/>
  <c r="N125907" i="70"/>
  <c r="N125911" i="70"/>
  <c r="N125915" i="70"/>
  <c r="N125919" i="70"/>
  <c r="N125923" i="70"/>
  <c r="N125927" i="70"/>
  <c r="N125931" i="70"/>
  <c r="N125935" i="70"/>
  <c r="N125939" i="70"/>
  <c r="N125943" i="70"/>
  <c r="N125947" i="70"/>
  <c r="N125951" i="70"/>
  <c r="N125955" i="70"/>
  <c r="N125959" i="70"/>
  <c r="N125963" i="70"/>
  <c r="N125967" i="70"/>
  <c r="N125971" i="70"/>
  <c r="N125975" i="70"/>
  <c r="N125979" i="70"/>
  <c r="N125983" i="70"/>
  <c r="N125987" i="70"/>
  <c r="N125991" i="70"/>
  <c r="N125995" i="70"/>
  <c r="N125999" i="70"/>
  <c r="N126003" i="70"/>
  <c r="N126007" i="70"/>
  <c r="N126011" i="70"/>
  <c r="N126015" i="70"/>
  <c r="N126019" i="70"/>
  <c r="N126023" i="70"/>
  <c r="N126027" i="70"/>
  <c r="N126031" i="70"/>
  <c r="N126035" i="70"/>
  <c r="N126039" i="70"/>
  <c r="N126043" i="70"/>
  <c r="N126047" i="70"/>
  <c r="N126051" i="70"/>
  <c r="N126055" i="70"/>
  <c r="N126059" i="70"/>
  <c r="N126063" i="70"/>
  <c r="N126067" i="70"/>
  <c r="N126071" i="70"/>
  <c r="N126075" i="70"/>
  <c r="N126079" i="70"/>
  <c r="N126083" i="70"/>
  <c r="N126087" i="70"/>
  <c r="N126091" i="70"/>
  <c r="N126095" i="70"/>
  <c r="N126099" i="70"/>
  <c r="N126103" i="70"/>
  <c r="N126107" i="70"/>
  <c r="N126111" i="70"/>
  <c r="N126115" i="70"/>
  <c r="N126119" i="70"/>
  <c r="N126123" i="70"/>
  <c r="N126127" i="70"/>
  <c r="N126131" i="70"/>
  <c r="N126135" i="70"/>
  <c r="N126139" i="70"/>
  <c r="N126143" i="70"/>
  <c r="N126147" i="70"/>
  <c r="N126151" i="70"/>
  <c r="N126155" i="70"/>
  <c r="N126159" i="70"/>
  <c r="N126163" i="70"/>
  <c r="N126167" i="70"/>
  <c r="N126171" i="70"/>
  <c r="N126175" i="70"/>
  <c r="N126179" i="70"/>
  <c r="N126183" i="70"/>
  <c r="N126187" i="70"/>
  <c r="N126191" i="70"/>
  <c r="N126195" i="70"/>
  <c r="N126199" i="70"/>
  <c r="N126203" i="70"/>
  <c r="N126207" i="70"/>
  <c r="N126211" i="70"/>
  <c r="N126215" i="70"/>
  <c r="N126219" i="70"/>
  <c r="N126223" i="70"/>
  <c r="N126227" i="70"/>
  <c r="N126231" i="70"/>
  <c r="N126235" i="70"/>
  <c r="N126239" i="70"/>
  <c r="N126243" i="70"/>
  <c r="N126247" i="70"/>
  <c r="N126251" i="70"/>
  <c r="N126255" i="70"/>
  <c r="N126259" i="70"/>
  <c r="N126263" i="70"/>
  <c r="N126267" i="70"/>
  <c r="N126271" i="70"/>
  <c r="N126275" i="70"/>
  <c r="N126279" i="70"/>
  <c r="N126283" i="70"/>
  <c r="N126287" i="70"/>
  <c r="N126291" i="70"/>
  <c r="N126295" i="70"/>
  <c r="N126299" i="70"/>
  <c r="N126303" i="70"/>
  <c r="N126307" i="70"/>
  <c r="N126311" i="70"/>
  <c r="N126315" i="70"/>
  <c r="N126319" i="70"/>
  <c r="N126323" i="70"/>
  <c r="N126327" i="70"/>
  <c r="N126331" i="70"/>
  <c r="N126335" i="70"/>
  <c r="N126339" i="70"/>
  <c r="N126343" i="70"/>
  <c r="N126347" i="70"/>
  <c r="N126351" i="70"/>
  <c r="N126355" i="70"/>
  <c r="N126359" i="70"/>
  <c r="N126363" i="70"/>
  <c r="N126367" i="70"/>
  <c r="N126371" i="70"/>
  <c r="N126375" i="70"/>
  <c r="N126379" i="70"/>
  <c r="N126383" i="70"/>
  <c r="N126387" i="70"/>
  <c r="N126391" i="70"/>
  <c r="N126395" i="70"/>
  <c r="N126399" i="70"/>
  <c r="N126403" i="70"/>
  <c r="N126407" i="70"/>
  <c r="N126411" i="70"/>
  <c r="N126415" i="70"/>
  <c r="N126419" i="70"/>
  <c r="N126423" i="70"/>
  <c r="N126427" i="70"/>
  <c r="N126431" i="70"/>
  <c r="N126435" i="70"/>
  <c r="N126439" i="70"/>
  <c r="N126443" i="70"/>
  <c r="N126447" i="70"/>
  <c r="N126451" i="70"/>
  <c r="N126455" i="70"/>
  <c r="N126459" i="70"/>
  <c r="N126463" i="70"/>
  <c r="N126467" i="70"/>
  <c r="N126471" i="70"/>
  <c r="N126475" i="70"/>
  <c r="N126479" i="70"/>
  <c r="N126483" i="70"/>
  <c r="N126487" i="70"/>
  <c r="N126491" i="70"/>
  <c r="N126495" i="70"/>
  <c r="N126499" i="70"/>
  <c r="N126503" i="70"/>
  <c r="N126507" i="70"/>
  <c r="N126511" i="70"/>
  <c r="N126515" i="70"/>
  <c r="N126519" i="70"/>
  <c r="N126523" i="70"/>
  <c r="N126527" i="70"/>
  <c r="N126531" i="70"/>
  <c r="N126535" i="70"/>
  <c r="N126539" i="70"/>
  <c r="N126543" i="70"/>
  <c r="N126547" i="70"/>
  <c r="N126551" i="70"/>
  <c r="N126555" i="70"/>
  <c r="N126559" i="70"/>
  <c r="N126563" i="70"/>
  <c r="N126567" i="70"/>
  <c r="N126571" i="70"/>
  <c r="N126575" i="70"/>
  <c r="N126579" i="70"/>
  <c r="N126583" i="70"/>
  <c r="N126587" i="70"/>
  <c r="N126591" i="70"/>
  <c r="N126595" i="70"/>
  <c r="N126599" i="70"/>
  <c r="N126603" i="70"/>
  <c r="N126607" i="70"/>
  <c r="N126611" i="70"/>
  <c r="N126615" i="70"/>
  <c r="N126619" i="70"/>
  <c r="N126623" i="70"/>
  <c r="N126627" i="70"/>
  <c r="N126631" i="70"/>
  <c r="N126635" i="70"/>
  <c r="N126639" i="70"/>
  <c r="N126643" i="70"/>
  <c r="N126647" i="70"/>
  <c r="N126651" i="70"/>
  <c r="N126655" i="70"/>
  <c r="N126659" i="70"/>
  <c r="N126663" i="70"/>
  <c r="N126667" i="70"/>
  <c r="N126671" i="70"/>
  <c r="N126675" i="70"/>
  <c r="N126679" i="70"/>
  <c r="N126683" i="70"/>
  <c r="N126687" i="70"/>
  <c r="N126691" i="70"/>
  <c r="N126695" i="70"/>
  <c r="N126699" i="70"/>
  <c r="N126703" i="70"/>
  <c r="N126707" i="70"/>
  <c r="N126711" i="70"/>
  <c r="N126715" i="70"/>
  <c r="N126719" i="70"/>
  <c r="N126723" i="70"/>
  <c r="N126727" i="70"/>
  <c r="N126731" i="70"/>
  <c r="N126735" i="70"/>
  <c r="N126739" i="70"/>
  <c r="N126743" i="70"/>
  <c r="N126747" i="70"/>
  <c r="N126751" i="70"/>
  <c r="N126755" i="70"/>
  <c r="N126759" i="70"/>
  <c r="N126763" i="70"/>
  <c r="N126767" i="70"/>
  <c r="N126771" i="70"/>
  <c r="N126775" i="70"/>
  <c r="N126779" i="70"/>
  <c r="N126783" i="70"/>
  <c r="N126787" i="70"/>
  <c r="N126791" i="70"/>
  <c r="N126795" i="70"/>
  <c r="N126799" i="70"/>
  <c r="N126803" i="70"/>
  <c r="N126807" i="70"/>
  <c r="N126811" i="70"/>
  <c r="N126815" i="70"/>
  <c r="N126819" i="70"/>
  <c r="N126823" i="70"/>
  <c r="N126827" i="70"/>
  <c r="N126831" i="70"/>
  <c r="N126835" i="70"/>
  <c r="N126839" i="70"/>
  <c r="N126843" i="70"/>
  <c r="N126847" i="70"/>
  <c r="N126851" i="70"/>
  <c r="N126855" i="70"/>
  <c r="N126859" i="70"/>
  <c r="N126863" i="70"/>
  <c r="N126867" i="70"/>
  <c r="N126871" i="70"/>
  <c r="N126875" i="70"/>
  <c r="N126879" i="70"/>
  <c r="N126883" i="70"/>
  <c r="N126887" i="70"/>
  <c r="N126891" i="70"/>
  <c r="N126895" i="70"/>
  <c r="N126899" i="70"/>
  <c r="N126903" i="70"/>
  <c r="N126907" i="70"/>
  <c r="N126911" i="70"/>
  <c r="N126915" i="70"/>
  <c r="N126919" i="70"/>
  <c r="N126923" i="70"/>
  <c r="N126927" i="70"/>
  <c r="N126931" i="70"/>
  <c r="N126935" i="70"/>
  <c r="N126939" i="70"/>
  <c r="N126943" i="70"/>
  <c r="N126947" i="70"/>
  <c r="N126951" i="70"/>
  <c r="N126955" i="70"/>
  <c r="N126959" i="70"/>
  <c r="N126963" i="70"/>
  <c r="N126967" i="70"/>
  <c r="N126971" i="70"/>
  <c r="N126975" i="70"/>
  <c r="N126979" i="70"/>
  <c r="N126983" i="70"/>
  <c r="N126987" i="70"/>
  <c r="N126991" i="70"/>
  <c r="N126995" i="70"/>
  <c r="N126999" i="70"/>
  <c r="N127003" i="70"/>
  <c r="N127007" i="70"/>
  <c r="N127011" i="70"/>
  <c r="N127015" i="70"/>
  <c r="N127019" i="70"/>
  <c r="N127023" i="70"/>
  <c r="N127027" i="70"/>
  <c r="N127031" i="70"/>
  <c r="N127035" i="70"/>
  <c r="N127039" i="70"/>
  <c r="N127043" i="70"/>
  <c r="N127047" i="70"/>
  <c r="N127051" i="70"/>
  <c r="N127055" i="70"/>
  <c r="N127059" i="70"/>
  <c r="N127063" i="70"/>
  <c r="N127067" i="70"/>
  <c r="N127071" i="70"/>
  <c r="N127075" i="70"/>
  <c r="N127079" i="70"/>
  <c r="N127083" i="70"/>
  <c r="N127087" i="70"/>
  <c r="N127091" i="70"/>
  <c r="N127095" i="70"/>
  <c r="N127099" i="70"/>
  <c r="N127103" i="70"/>
  <c r="N127107" i="70"/>
  <c r="N127111" i="70"/>
  <c r="N127115" i="70"/>
  <c r="N127119" i="70"/>
  <c r="N127123" i="70"/>
  <c r="N127127" i="70"/>
  <c r="N127131" i="70"/>
  <c r="N127135" i="70"/>
  <c r="N127139" i="70"/>
  <c r="N127143" i="70"/>
  <c r="N127147" i="70"/>
  <c r="N127151" i="70"/>
  <c r="N127155" i="70"/>
  <c r="N127159" i="70"/>
  <c r="N127163" i="70"/>
  <c r="N127167" i="70"/>
  <c r="N127171" i="70"/>
  <c r="N127175" i="70"/>
  <c r="N127179" i="70"/>
  <c r="N127183" i="70"/>
  <c r="N127187" i="70"/>
  <c r="N127191" i="70"/>
  <c r="N127195" i="70"/>
  <c r="N127199" i="70"/>
  <c r="N127203" i="70"/>
  <c r="N127207" i="70"/>
  <c r="N127211" i="70"/>
  <c r="N127215" i="70"/>
  <c r="N127219" i="70"/>
  <c r="N127223" i="70"/>
  <c r="N127227" i="70"/>
  <c r="N127231" i="70"/>
  <c r="N127235" i="70"/>
  <c r="N127239" i="70"/>
  <c r="N127243" i="70"/>
  <c r="N127247" i="70"/>
  <c r="N127251" i="70"/>
  <c r="N127255" i="70"/>
  <c r="N127259" i="70"/>
  <c r="N127263" i="70"/>
  <c r="N127267" i="70"/>
  <c r="N127271" i="70"/>
  <c r="N127275" i="70"/>
  <c r="N127279" i="70"/>
  <c r="N127283" i="70"/>
  <c r="N127287" i="70"/>
  <c r="N127291" i="70"/>
  <c r="N127295" i="70"/>
  <c r="N127299" i="70"/>
  <c r="N127303" i="70"/>
  <c r="N127307" i="70"/>
  <c r="N127311" i="70"/>
  <c r="N127315" i="70"/>
  <c r="N127319" i="70"/>
  <c r="N127323" i="70"/>
  <c r="N127327" i="70"/>
  <c r="N127331" i="70"/>
  <c r="N127335" i="70"/>
  <c r="N127339" i="70"/>
  <c r="N127343" i="70"/>
  <c r="N127347" i="70"/>
  <c r="N127351" i="70"/>
  <c r="N127355" i="70"/>
  <c r="N127359" i="70"/>
  <c r="N127363" i="70"/>
  <c r="N127367" i="70"/>
  <c r="N127371" i="70"/>
  <c r="N127375" i="70"/>
  <c r="N127379" i="70"/>
  <c r="N127383" i="70"/>
  <c r="N127387" i="70"/>
  <c r="N127391" i="70"/>
  <c r="N127395" i="70"/>
  <c r="N127399" i="70"/>
  <c r="N127403" i="70"/>
  <c r="N127407" i="70"/>
  <c r="N127411" i="70"/>
  <c r="N127415" i="70"/>
  <c r="N127419" i="70"/>
  <c r="N127423" i="70"/>
  <c r="N127427" i="70"/>
  <c r="N127431" i="70"/>
  <c r="N127435" i="70"/>
  <c r="N127439" i="70"/>
  <c r="N127443" i="70"/>
  <c r="N127447" i="70"/>
  <c r="N127451" i="70"/>
  <c r="N127455" i="70"/>
  <c r="N127459" i="70"/>
  <c r="N127463" i="70"/>
  <c r="N127467" i="70"/>
  <c r="N127471" i="70"/>
  <c r="N127475" i="70"/>
  <c r="N127479" i="70"/>
  <c r="N127483" i="70"/>
  <c r="N127487" i="70"/>
  <c r="N127491" i="70"/>
  <c r="N127495" i="70"/>
  <c r="N127499" i="70"/>
  <c r="N127503" i="70"/>
  <c r="N127507" i="70"/>
  <c r="N127511" i="70"/>
  <c r="N127515" i="70"/>
  <c r="N127519" i="70"/>
  <c r="N127523" i="70"/>
  <c r="N127527" i="70"/>
  <c r="N127531" i="70"/>
  <c r="N127535" i="70"/>
  <c r="N127539" i="70"/>
  <c r="N127543" i="70"/>
  <c r="N127547" i="70"/>
  <c r="N127551" i="70"/>
  <c r="N127555" i="70"/>
  <c r="N127559" i="70"/>
  <c r="N127563" i="70"/>
  <c r="N127567" i="70"/>
  <c r="N127571" i="70"/>
  <c r="N127575" i="70"/>
  <c r="N127579" i="70"/>
  <c r="N127583" i="70"/>
  <c r="N127587" i="70"/>
  <c r="N127591" i="70"/>
  <c r="N127595" i="70"/>
  <c r="N127599" i="70"/>
  <c r="N127603" i="70"/>
  <c r="N127607" i="70"/>
  <c r="N127611" i="70"/>
  <c r="N127615" i="70"/>
  <c r="N127619" i="70"/>
  <c r="N127623" i="70"/>
  <c r="N127627" i="70"/>
  <c r="N127631" i="70"/>
  <c r="N127635" i="70"/>
  <c r="N127639" i="70"/>
  <c r="N127643" i="70"/>
  <c r="N127647" i="70"/>
  <c r="N127651" i="70"/>
  <c r="N127655" i="70"/>
  <c r="N127659" i="70"/>
  <c r="N127663" i="70"/>
  <c r="N127667" i="70"/>
  <c r="N127671" i="70"/>
  <c r="N127675" i="70"/>
  <c r="N127679" i="70"/>
  <c r="N127683" i="70"/>
  <c r="N127687" i="70"/>
  <c r="N127691" i="70"/>
  <c r="N127695" i="70"/>
  <c r="N127699" i="70"/>
  <c r="N127703" i="70"/>
  <c r="N127707" i="70"/>
  <c r="N127711" i="70"/>
  <c r="N127715" i="70"/>
  <c r="N127719" i="70"/>
  <c r="N105876" i="70"/>
  <c r="N105880" i="70"/>
  <c r="N105884" i="70"/>
  <c r="N105888" i="70"/>
  <c r="N105892" i="70"/>
  <c r="N105896" i="70"/>
  <c r="N105900" i="70"/>
  <c r="N105904" i="70"/>
  <c r="N105908" i="70"/>
  <c r="N105912" i="70"/>
  <c r="N105916" i="70"/>
  <c r="N105920" i="70"/>
  <c r="N105924" i="70"/>
  <c r="N105928" i="70"/>
  <c r="N105932" i="70"/>
  <c r="N105936" i="70"/>
  <c r="N105940" i="70"/>
  <c r="N105944" i="70"/>
  <c r="N105948" i="70"/>
  <c r="N105952" i="70"/>
  <c r="N105956" i="70"/>
  <c r="N105960" i="70"/>
  <c r="N105964" i="70"/>
  <c r="N105968" i="70"/>
  <c r="N105972" i="70"/>
  <c r="N105976" i="70"/>
  <c r="N105980" i="70"/>
  <c r="N105984" i="70"/>
  <c r="N105988" i="70"/>
  <c r="N105992" i="70"/>
  <c r="N105996" i="70"/>
  <c r="N106000" i="70"/>
  <c r="N106004" i="70"/>
  <c r="N106008" i="70"/>
  <c r="N106012" i="70"/>
  <c r="N106016" i="70"/>
  <c r="N106020" i="70"/>
  <c r="N106024" i="70"/>
  <c r="N106028" i="70"/>
  <c r="N106032" i="70"/>
  <c r="N106036" i="70"/>
  <c r="N106040" i="70"/>
  <c r="N106044" i="70"/>
  <c r="N106048" i="70"/>
  <c r="N106052" i="70"/>
  <c r="N106056" i="70"/>
  <c r="N106060" i="70"/>
  <c r="N106064" i="70"/>
  <c r="N106068" i="70"/>
  <c r="N106072" i="70"/>
  <c r="N106076" i="70"/>
  <c r="N106080" i="70"/>
  <c r="N106084" i="70"/>
  <c r="N106088" i="70"/>
  <c r="N106092" i="70"/>
  <c r="N106096" i="70"/>
  <c r="N106100" i="70"/>
  <c r="N106104" i="70"/>
  <c r="N106108" i="70"/>
  <c r="N106112" i="70"/>
  <c r="N106116" i="70"/>
  <c r="N106120" i="70"/>
  <c r="N106124" i="70"/>
  <c r="N106128" i="70"/>
  <c r="N106132" i="70"/>
  <c r="N106136" i="70"/>
  <c r="N106140" i="70"/>
  <c r="N106144" i="70"/>
  <c r="N106148" i="70"/>
  <c r="N106152" i="70"/>
  <c r="N106156" i="70"/>
  <c r="N106160" i="70"/>
  <c r="N106164" i="70"/>
  <c r="N106168" i="70"/>
  <c r="N106172" i="70"/>
  <c r="N106176" i="70"/>
  <c r="N106180" i="70"/>
  <c r="N106184" i="70"/>
  <c r="N106188" i="70"/>
  <c r="N106192" i="70"/>
  <c r="N106196" i="70"/>
  <c r="N106200" i="70"/>
  <c r="N106204" i="70"/>
  <c r="N106208" i="70"/>
  <c r="N106212" i="70"/>
  <c r="N106216" i="70"/>
  <c r="N106220" i="70"/>
  <c r="N106224" i="70"/>
  <c r="N106228" i="70"/>
  <c r="N106232" i="70"/>
  <c r="N106236" i="70"/>
  <c r="N106240" i="70"/>
  <c r="N106244" i="70"/>
  <c r="N106248" i="70"/>
  <c r="N106252" i="70"/>
  <c r="N106256" i="70"/>
  <c r="N106260" i="70"/>
  <c r="N106264" i="70"/>
  <c r="N106268" i="70"/>
  <c r="N106272" i="70"/>
  <c r="N106276" i="70"/>
  <c r="N106280" i="70"/>
  <c r="N106284" i="70"/>
  <c r="N106288" i="70"/>
  <c r="N106292" i="70"/>
  <c r="N106296" i="70"/>
  <c r="N106300" i="70"/>
  <c r="N106304" i="70"/>
  <c r="N106308" i="70"/>
  <c r="N106312" i="70"/>
  <c r="N106316" i="70"/>
  <c r="N106320" i="70"/>
  <c r="N106324" i="70"/>
  <c r="N106328" i="70"/>
  <c r="N106332" i="70"/>
  <c r="N106336" i="70"/>
  <c r="N106340" i="70"/>
  <c r="N106344" i="70"/>
  <c r="N106348" i="70"/>
  <c r="N106352" i="70"/>
  <c r="N106356" i="70"/>
  <c r="N106360" i="70"/>
  <c r="N106364" i="70"/>
  <c r="N106368" i="70"/>
  <c r="N106372" i="70"/>
  <c r="N106376" i="70"/>
  <c r="N106380" i="70"/>
  <c r="N106384" i="70"/>
  <c r="N106388" i="70"/>
  <c r="N106392" i="70"/>
  <c r="N106396" i="70"/>
  <c r="N106400" i="70"/>
  <c r="N106404" i="70"/>
  <c r="N106408" i="70"/>
  <c r="N106412" i="70"/>
  <c r="N106416" i="70"/>
  <c r="N106420" i="70"/>
  <c r="N106424" i="70"/>
  <c r="N106428" i="70"/>
  <c r="N106432" i="70"/>
  <c r="N106436" i="70"/>
  <c r="N106440" i="70"/>
  <c r="N106444" i="70"/>
  <c r="N106448" i="70"/>
  <c r="N106452" i="70"/>
  <c r="N106456" i="70"/>
  <c r="N106460" i="70"/>
  <c r="N106464" i="70"/>
  <c r="N106468" i="70"/>
  <c r="N106472" i="70"/>
  <c r="N106476" i="70"/>
  <c r="N106480" i="70"/>
  <c r="N106484" i="70"/>
  <c r="N106488" i="70"/>
  <c r="N106492" i="70"/>
  <c r="N106496" i="70"/>
  <c r="N106500" i="70"/>
  <c r="N106504" i="70"/>
  <c r="N106508" i="70"/>
  <c r="N106512" i="70"/>
  <c r="N106516" i="70"/>
  <c r="N106520" i="70"/>
  <c r="N106524" i="70"/>
  <c r="N106528" i="70"/>
  <c r="N106532" i="70"/>
  <c r="N106536" i="70"/>
  <c r="N106540" i="70"/>
  <c r="N106544" i="70"/>
  <c r="N106548" i="70"/>
  <c r="N106552" i="70"/>
  <c r="N106556" i="70"/>
  <c r="N106560" i="70"/>
  <c r="N106564" i="70"/>
  <c r="N106568" i="70"/>
  <c r="N106572" i="70"/>
  <c r="N106576" i="70"/>
  <c r="N106580" i="70"/>
  <c r="N106584" i="70"/>
  <c r="N106588" i="70"/>
  <c r="N106592" i="70"/>
  <c r="N106596" i="70"/>
  <c r="N106600" i="70"/>
  <c r="N106604" i="70"/>
  <c r="N106608" i="70"/>
  <c r="N106612" i="70"/>
  <c r="N106616" i="70"/>
  <c r="N106620" i="70"/>
  <c r="N106624" i="70"/>
  <c r="N106628" i="70"/>
  <c r="N106632" i="70"/>
  <c r="N106636" i="70"/>
  <c r="N106640" i="70"/>
  <c r="N106644" i="70"/>
  <c r="N106648" i="70"/>
  <c r="N106652" i="70"/>
  <c r="N106656" i="70"/>
  <c r="N106660" i="70"/>
  <c r="N106664" i="70"/>
  <c r="N106668" i="70"/>
  <c r="N106672" i="70"/>
  <c r="N106676" i="70"/>
  <c r="N106680" i="70"/>
  <c r="N106684" i="70"/>
  <c r="N106688" i="70"/>
  <c r="N106692" i="70"/>
  <c r="N106696" i="70"/>
  <c r="N106700" i="70"/>
  <c r="N106704" i="70"/>
  <c r="N106708" i="70"/>
  <c r="N106712" i="70"/>
  <c r="N106716" i="70"/>
  <c r="N106720" i="70"/>
  <c r="N106724" i="70"/>
  <c r="N106728" i="70"/>
  <c r="N106732" i="70"/>
  <c r="N106736" i="70"/>
  <c r="N106740" i="70"/>
  <c r="N106744" i="70"/>
  <c r="N106748" i="70"/>
  <c r="N106752" i="70"/>
  <c r="N106756" i="70"/>
  <c r="N106760" i="70"/>
  <c r="N106764" i="70"/>
  <c r="N106768" i="70"/>
  <c r="N106772" i="70"/>
  <c r="N106776" i="70"/>
  <c r="N106780" i="70"/>
  <c r="N106784" i="70"/>
  <c r="N106788" i="70"/>
  <c r="N106792" i="70"/>
  <c r="N106796" i="70"/>
  <c r="N106800" i="70"/>
  <c r="N106804" i="70"/>
  <c r="N106808" i="70"/>
  <c r="N106812" i="70"/>
  <c r="N106816" i="70"/>
  <c r="N106820" i="70"/>
  <c r="N106824" i="70"/>
  <c r="N106828" i="70"/>
  <c r="N106832" i="70"/>
  <c r="N106836" i="70"/>
  <c r="N106840" i="70"/>
  <c r="N106844" i="70"/>
  <c r="N106848" i="70"/>
  <c r="N106852" i="70"/>
  <c r="N106856" i="70"/>
  <c r="N106860" i="70"/>
  <c r="N106864" i="70"/>
  <c r="N106868" i="70"/>
  <c r="N106872" i="70"/>
  <c r="N106876" i="70"/>
  <c r="N106880" i="70"/>
  <c r="N106884" i="70"/>
  <c r="N106888" i="70"/>
  <c r="N106892" i="70"/>
  <c r="N106896" i="70"/>
  <c r="N106900" i="70"/>
  <c r="N106904" i="70"/>
  <c r="N106908" i="70"/>
  <c r="N106912" i="70"/>
  <c r="N106916" i="70"/>
  <c r="N106920" i="70"/>
  <c r="N106924" i="70"/>
  <c r="N106928" i="70"/>
  <c r="N106932" i="70"/>
  <c r="N106936" i="70"/>
  <c r="N106940" i="70"/>
  <c r="N106944" i="70"/>
  <c r="N106948" i="70"/>
  <c r="N106952" i="70"/>
  <c r="N106956" i="70"/>
  <c r="N106960" i="70"/>
  <c r="N106964" i="70"/>
  <c r="N106968" i="70"/>
  <c r="N106972" i="70"/>
  <c r="N106976" i="70"/>
  <c r="N106980" i="70"/>
  <c r="N106984" i="70"/>
  <c r="N106988" i="70"/>
  <c r="N106992" i="70"/>
  <c r="N106996" i="70"/>
  <c r="N107000" i="70"/>
  <c r="N107004" i="70"/>
  <c r="N107008" i="70"/>
  <c r="N107012" i="70"/>
  <c r="N107016" i="70"/>
  <c r="N107020" i="70"/>
  <c r="N107024" i="70"/>
  <c r="N107028" i="70"/>
  <c r="N107032" i="70"/>
  <c r="N107036" i="70"/>
  <c r="N107040" i="70"/>
  <c r="N107044" i="70"/>
  <c r="N107048" i="70"/>
  <c r="N107052" i="70"/>
  <c r="N107056" i="70"/>
  <c r="N107060" i="70"/>
  <c r="N107064" i="70"/>
  <c r="N107068" i="70"/>
  <c r="N107072" i="70"/>
  <c r="N107076" i="70"/>
  <c r="N107080" i="70"/>
  <c r="N107084" i="70"/>
  <c r="N107088" i="70"/>
  <c r="N107092" i="70"/>
  <c r="N107096" i="70"/>
  <c r="N107100" i="70"/>
  <c r="N107104" i="70"/>
  <c r="N107108" i="70"/>
  <c r="N107112" i="70"/>
  <c r="N107116" i="70"/>
  <c r="N107120" i="70"/>
  <c r="N107124" i="70"/>
  <c r="N107128" i="70"/>
  <c r="N107132" i="70"/>
  <c r="N107136" i="70"/>
  <c r="N107140" i="70"/>
  <c r="N107144" i="70"/>
  <c r="N107148" i="70"/>
  <c r="N107152" i="70"/>
  <c r="N107156" i="70"/>
  <c r="N107160" i="70"/>
  <c r="N107164" i="70"/>
  <c r="N107168" i="70"/>
  <c r="N107172" i="70"/>
  <c r="N107176" i="70"/>
  <c r="N107180" i="70"/>
  <c r="N107184" i="70"/>
  <c r="N107188" i="70"/>
  <c r="N107192" i="70"/>
  <c r="N107196" i="70"/>
  <c r="N107200" i="70"/>
  <c r="N107204" i="70"/>
  <c r="N107208" i="70"/>
  <c r="N107212" i="70"/>
  <c r="N107216" i="70"/>
  <c r="N107220" i="70"/>
  <c r="N107224" i="70"/>
  <c r="N107228" i="70"/>
  <c r="N107232" i="70"/>
  <c r="N107236" i="70"/>
  <c r="N107240" i="70"/>
  <c r="N107244" i="70"/>
  <c r="N107248" i="70"/>
  <c r="N107252" i="70"/>
  <c r="N107256" i="70"/>
  <c r="N107260" i="70"/>
  <c r="N107264" i="70"/>
  <c r="N107268" i="70"/>
  <c r="N107272" i="70"/>
  <c r="N107276" i="70"/>
  <c r="N107280" i="70"/>
  <c r="N107284" i="70"/>
  <c r="N107288" i="70"/>
  <c r="N107292" i="70"/>
  <c r="N107296" i="70"/>
  <c r="N107300" i="70"/>
  <c r="N107304" i="70"/>
  <c r="N107308" i="70"/>
  <c r="N107312" i="70"/>
  <c r="N107316" i="70"/>
  <c r="N107320" i="70"/>
  <c r="N107324" i="70"/>
  <c r="N107328" i="70"/>
  <c r="N107332" i="70"/>
  <c r="N107336" i="70"/>
  <c r="N107340" i="70"/>
  <c r="N107344" i="70"/>
  <c r="N107348" i="70"/>
  <c r="N107352" i="70"/>
  <c r="N107356" i="70"/>
  <c r="N107360" i="70"/>
  <c r="N107364" i="70"/>
  <c r="N107368" i="70"/>
  <c r="N107372" i="70"/>
  <c r="N107376" i="70"/>
  <c r="N107380" i="70"/>
  <c r="N107384" i="70"/>
  <c r="N107388" i="70"/>
  <c r="N107392" i="70"/>
  <c r="N107396" i="70"/>
  <c r="N107400" i="70"/>
  <c r="N107404" i="70"/>
  <c r="N107408" i="70"/>
  <c r="N107412" i="70"/>
  <c r="N107416" i="70"/>
  <c r="N107420" i="70"/>
  <c r="N107424" i="70"/>
  <c r="N107428" i="70"/>
  <c r="N107432" i="70"/>
  <c r="N107436" i="70"/>
  <c r="N107440" i="70"/>
  <c r="N107444" i="70"/>
  <c r="N107448" i="70"/>
  <c r="N107452" i="70"/>
  <c r="N107456" i="70"/>
  <c r="N107460" i="70"/>
  <c r="N107464" i="70"/>
  <c r="N107468" i="70"/>
  <c r="N107472" i="70"/>
  <c r="N107476" i="70"/>
  <c r="N107480" i="70"/>
  <c r="N107484" i="70"/>
  <c r="N107488" i="70"/>
  <c r="N107492" i="70"/>
  <c r="N107496" i="70"/>
  <c r="N107500" i="70"/>
  <c r="N107504" i="70"/>
  <c r="N107508" i="70"/>
  <c r="N107512" i="70"/>
  <c r="N107516" i="70"/>
  <c r="N107520" i="70"/>
  <c r="N107524" i="70"/>
  <c r="N107528" i="70"/>
  <c r="N107532" i="70"/>
  <c r="N107536" i="70"/>
  <c r="N107540" i="70"/>
  <c r="N107544" i="70"/>
  <c r="N107548" i="70"/>
  <c r="N107552" i="70"/>
  <c r="N107556" i="70"/>
  <c r="N107560" i="70"/>
  <c r="N107564" i="70"/>
  <c r="N107568" i="70"/>
  <c r="N107572" i="70"/>
  <c r="N107576" i="70"/>
  <c r="N107580" i="70"/>
  <c r="N107584" i="70"/>
  <c r="N107588" i="70"/>
  <c r="N107592" i="70"/>
  <c r="N107596" i="70"/>
  <c r="N107600" i="70"/>
  <c r="N107604" i="70"/>
  <c r="N107608" i="70"/>
  <c r="N107612" i="70"/>
  <c r="N107616" i="70"/>
  <c r="N107620" i="70"/>
  <c r="N107624" i="70"/>
  <c r="N107628" i="70"/>
  <c r="N107632" i="70"/>
  <c r="N107636" i="70"/>
  <c r="N107640" i="70"/>
  <c r="N107644" i="70"/>
  <c r="N107648" i="70"/>
  <c r="N107652" i="70"/>
  <c r="N107656" i="70"/>
  <c r="N107660" i="70"/>
  <c r="N107664" i="70"/>
  <c r="N107668" i="70"/>
  <c r="N107672" i="70"/>
  <c r="N107676" i="70"/>
  <c r="N107680" i="70"/>
  <c r="N107684" i="70"/>
  <c r="N107688" i="70"/>
  <c r="N107692" i="70"/>
  <c r="N107696" i="70"/>
  <c r="N107700" i="70"/>
  <c r="N107704" i="70"/>
  <c r="N107708" i="70"/>
  <c r="N107712" i="70"/>
  <c r="N107716" i="70"/>
  <c r="N107720" i="70"/>
  <c r="N107724" i="70"/>
  <c r="N107728" i="70"/>
  <c r="N107732" i="70"/>
  <c r="N107736" i="70"/>
  <c r="N107740" i="70"/>
  <c r="N107744" i="70"/>
  <c r="N107748" i="70"/>
  <c r="N107752" i="70"/>
  <c r="N107756" i="70"/>
  <c r="N107760" i="70"/>
  <c r="N107764" i="70"/>
  <c r="N107768" i="70"/>
  <c r="N107772" i="70"/>
  <c r="N107776" i="70"/>
  <c r="N107780" i="70"/>
  <c r="N107784" i="70"/>
  <c r="N107788" i="70"/>
  <c r="N107792" i="70"/>
  <c r="N107796" i="70"/>
  <c r="N107800" i="70"/>
  <c r="N107804" i="70"/>
  <c r="N107808" i="70"/>
  <c r="N107812" i="70"/>
  <c r="N107816" i="70"/>
  <c r="N107820" i="70"/>
  <c r="N107824" i="70"/>
  <c r="N107828" i="70"/>
  <c r="N107832" i="70"/>
  <c r="N107836" i="70"/>
  <c r="N107840" i="70"/>
  <c r="N107844" i="70"/>
  <c r="N107848" i="70"/>
  <c r="N107852" i="70"/>
  <c r="N107856" i="70"/>
  <c r="N107860" i="70"/>
  <c r="N107864" i="70"/>
  <c r="N107868" i="70"/>
  <c r="N107872" i="70"/>
  <c r="N107876" i="70"/>
  <c r="N107880" i="70"/>
  <c r="N107884" i="70"/>
  <c r="N107888" i="70"/>
  <c r="N107892" i="70"/>
  <c r="N107896" i="70"/>
  <c r="N107900" i="70"/>
  <c r="N107904" i="70"/>
  <c r="N107908" i="70"/>
  <c r="N107912" i="70"/>
  <c r="N107916" i="70"/>
  <c r="N107920" i="70"/>
  <c r="N107924" i="70"/>
  <c r="N107928" i="70"/>
  <c r="N107932" i="70"/>
  <c r="N107936" i="70"/>
  <c r="N107940" i="70"/>
  <c r="N107944" i="70"/>
  <c r="N107948" i="70"/>
  <c r="N107952" i="70"/>
  <c r="N107956" i="70"/>
  <c r="N107960" i="70"/>
  <c r="N107964" i="70"/>
  <c r="N107968" i="70"/>
  <c r="N107972" i="70"/>
  <c r="N107976" i="70"/>
  <c r="N107980" i="70"/>
  <c r="N107984" i="70"/>
  <c r="N107988" i="70"/>
  <c r="N107992" i="70"/>
  <c r="N107996" i="70"/>
  <c r="N108000" i="70"/>
  <c r="N108004" i="70"/>
  <c r="N108008" i="70"/>
  <c r="N108012" i="70"/>
  <c r="N108016" i="70"/>
  <c r="N108020" i="70"/>
  <c r="N108024" i="70"/>
  <c r="N108028" i="70"/>
  <c r="N108032" i="70"/>
  <c r="N108036" i="70"/>
  <c r="N108040" i="70"/>
  <c r="N108044" i="70"/>
  <c r="N108048" i="70"/>
  <c r="N108052" i="70"/>
  <c r="N108056" i="70"/>
  <c r="N108060" i="70"/>
  <c r="N108064" i="70"/>
  <c r="N108068" i="70"/>
  <c r="N108072" i="70"/>
  <c r="N108076" i="70"/>
  <c r="N108080" i="70"/>
  <c r="N108084" i="70"/>
  <c r="N108088" i="70"/>
  <c r="N108092" i="70"/>
  <c r="N108096" i="70"/>
  <c r="N108100" i="70"/>
  <c r="N108104" i="70"/>
  <c r="N108108" i="70"/>
  <c r="N108112" i="70"/>
  <c r="N108116" i="70"/>
  <c r="N108120" i="70"/>
  <c r="N108124" i="70"/>
  <c r="N108128" i="70"/>
  <c r="N108132" i="70"/>
  <c r="N108136" i="70"/>
  <c r="N108140" i="70"/>
  <c r="N108144" i="70"/>
  <c r="N108148" i="70"/>
  <c r="N108152" i="70"/>
  <c r="N108156" i="70"/>
  <c r="N108160" i="70"/>
  <c r="N108164" i="70"/>
  <c r="N108168" i="70"/>
  <c r="N108172" i="70"/>
  <c r="N108176" i="70"/>
  <c r="N108180" i="70"/>
  <c r="N108184" i="70"/>
  <c r="N108188" i="70"/>
  <c r="N108192" i="70"/>
  <c r="N108196" i="70"/>
  <c r="N108200" i="70"/>
  <c r="N108204" i="70"/>
  <c r="N108208" i="70"/>
  <c r="N108212" i="70"/>
  <c r="N108216" i="70"/>
  <c r="N108220" i="70"/>
  <c r="N108224" i="70"/>
  <c r="N108228" i="70"/>
  <c r="N108232" i="70"/>
  <c r="N108236" i="70"/>
  <c r="N108240" i="70"/>
  <c r="N108244" i="70"/>
  <c r="N108248" i="70"/>
  <c r="N108252" i="70"/>
  <c r="N108256" i="70"/>
  <c r="N108260" i="70"/>
  <c r="N108264" i="70"/>
  <c r="N108268" i="70"/>
  <c r="N108272" i="70"/>
  <c r="N108276" i="70"/>
  <c r="N108280" i="70"/>
  <c r="N108284" i="70"/>
  <c r="N108288" i="70"/>
  <c r="N108292" i="70"/>
  <c r="N108296" i="70"/>
  <c r="N108300" i="70"/>
  <c r="N108304" i="70"/>
  <c r="N108308" i="70"/>
  <c r="N108312" i="70"/>
  <c r="N108316" i="70"/>
  <c r="N108320" i="70"/>
  <c r="N108324" i="70"/>
  <c r="N108328" i="70"/>
  <c r="N108332" i="70"/>
  <c r="N108336" i="70"/>
  <c r="N108340" i="70"/>
  <c r="N108344" i="70"/>
  <c r="N108348" i="70"/>
  <c r="N108352" i="70"/>
  <c r="N108356" i="70"/>
  <c r="N108360" i="70"/>
  <c r="N108364" i="70"/>
  <c r="N108368" i="70"/>
  <c r="N108372" i="70"/>
  <c r="N108376" i="70"/>
  <c r="N108380" i="70"/>
  <c r="N108384" i="70"/>
  <c r="N108388" i="70"/>
  <c r="N108392" i="70"/>
  <c r="N108396" i="70"/>
  <c r="N108400" i="70"/>
  <c r="N108404" i="70"/>
  <c r="N108408" i="70"/>
  <c r="N108412" i="70"/>
  <c r="N108416" i="70"/>
  <c r="N108420" i="70"/>
  <c r="N108424" i="70"/>
  <c r="N108428" i="70"/>
  <c r="N108432" i="70"/>
  <c r="N108436" i="70"/>
  <c r="N108440" i="70"/>
  <c r="N108444" i="70"/>
  <c r="N108448" i="70"/>
  <c r="N108452" i="70"/>
  <c r="N108456" i="70"/>
  <c r="N108460" i="70"/>
  <c r="N108464" i="70"/>
  <c r="N108468" i="70"/>
  <c r="N108472" i="70"/>
  <c r="N108476" i="70"/>
  <c r="N108480" i="70"/>
  <c r="N108484" i="70"/>
  <c r="N108488" i="70"/>
  <c r="N108492" i="70"/>
  <c r="N108496" i="70"/>
  <c r="N108500" i="70"/>
  <c r="N108504" i="70"/>
  <c r="N108508" i="70"/>
  <c r="N108512" i="70"/>
  <c r="N108516" i="70"/>
  <c r="N108520" i="70"/>
  <c r="N108524" i="70"/>
  <c r="N108528" i="70"/>
  <c r="N108532" i="70"/>
  <c r="N108536" i="70"/>
  <c r="N108540" i="70"/>
  <c r="N108544" i="70"/>
  <c r="N108548" i="70"/>
  <c r="N108552" i="70"/>
  <c r="N108556" i="70"/>
  <c r="N108560" i="70"/>
  <c r="N108564" i="70"/>
  <c r="N108568" i="70"/>
  <c r="N108572" i="70"/>
  <c r="N108576" i="70"/>
  <c r="N108580" i="70"/>
  <c r="N108584" i="70"/>
  <c r="N108588" i="70"/>
  <c r="N108592" i="70"/>
  <c r="N108596" i="70"/>
  <c r="N108600" i="70"/>
  <c r="N108604" i="70"/>
  <c r="N108608" i="70"/>
  <c r="N108612" i="70"/>
  <c r="N108616" i="70"/>
  <c r="N108620" i="70"/>
  <c r="N108624" i="70"/>
  <c r="N108628" i="70"/>
  <c r="N108632" i="70"/>
  <c r="N108636" i="70"/>
  <c r="N108640" i="70"/>
  <c r="N108644" i="70"/>
  <c r="N108648" i="70"/>
  <c r="N108652" i="70"/>
  <c r="N108656" i="70"/>
  <c r="N108660" i="70"/>
  <c r="N108664" i="70"/>
  <c r="N108668" i="70"/>
  <c r="N108672" i="70"/>
  <c r="N108676" i="70"/>
  <c r="N108680" i="70"/>
  <c r="N108684" i="70"/>
  <c r="N108688" i="70"/>
  <c r="N108692" i="70"/>
  <c r="N108696" i="70"/>
  <c r="N108700" i="70"/>
  <c r="N108704" i="70"/>
  <c r="N108708" i="70"/>
  <c r="N108712" i="70"/>
  <c r="N108716" i="70"/>
  <c r="N108720" i="70"/>
  <c r="N108724" i="70"/>
  <c r="N108728" i="70"/>
  <c r="N108732" i="70"/>
  <c r="N108736" i="70"/>
  <c r="N108740" i="70"/>
  <c r="N108744" i="70"/>
  <c r="N108748" i="70"/>
  <c r="N108752" i="70"/>
  <c r="N108756" i="70"/>
  <c r="N108760" i="70"/>
  <c r="N108764" i="70"/>
  <c r="N108768" i="70"/>
  <c r="N108772" i="70"/>
  <c r="N108776" i="70"/>
  <c r="N108780" i="70"/>
  <c r="N108784" i="70"/>
  <c r="N108788" i="70"/>
  <c r="N108792" i="70"/>
  <c r="N108796" i="70"/>
  <c r="N108800" i="70"/>
  <c r="N108804" i="70"/>
  <c r="N108808" i="70"/>
  <c r="N108812" i="70"/>
  <c r="N108816" i="70"/>
  <c r="N108820" i="70"/>
  <c r="N108824" i="70"/>
  <c r="N108828" i="70"/>
  <c r="N108832" i="70"/>
  <c r="N108836" i="70"/>
  <c r="N108840" i="70"/>
  <c r="N108844" i="70"/>
  <c r="N108848" i="70"/>
  <c r="N108852" i="70"/>
  <c r="N108856" i="70"/>
  <c r="N108860" i="70"/>
  <c r="N108864" i="70"/>
  <c r="N108868" i="70"/>
  <c r="N108872" i="70"/>
  <c r="N108876" i="70"/>
  <c r="N108880" i="70"/>
  <c r="N108884" i="70"/>
  <c r="N108888" i="70"/>
  <c r="N108892" i="70"/>
  <c r="N108896" i="70"/>
  <c r="N108900" i="70"/>
  <c r="N108904" i="70"/>
  <c r="N108908" i="70"/>
  <c r="N108912" i="70"/>
  <c r="N108916" i="70"/>
  <c r="N108920" i="70"/>
  <c r="N108924" i="70"/>
  <c r="N108928" i="70"/>
  <c r="N108932" i="70"/>
  <c r="N108936" i="70"/>
  <c r="N108940" i="70"/>
  <c r="N108944" i="70"/>
  <c r="N108948" i="70"/>
  <c r="N108952" i="70"/>
  <c r="N108956" i="70"/>
  <c r="N108960" i="70"/>
  <c r="N108964" i="70"/>
  <c r="N108968" i="70"/>
  <c r="N108972" i="70"/>
  <c r="N108976" i="70"/>
  <c r="N108980" i="70"/>
  <c r="N108984" i="70"/>
  <c r="N108988" i="70"/>
  <c r="N108992" i="70"/>
  <c r="N108996" i="70"/>
  <c r="N109000" i="70"/>
  <c r="N109004" i="70"/>
  <c r="N109008" i="70"/>
  <c r="N109012" i="70"/>
  <c r="N109016" i="70"/>
  <c r="N109020" i="70"/>
  <c r="N109024" i="70"/>
  <c r="N109028" i="70"/>
  <c r="N109032" i="70"/>
  <c r="N109036" i="70"/>
  <c r="N109040" i="70"/>
  <c r="N109044" i="70"/>
  <c r="N109048" i="70"/>
  <c r="N109052" i="70"/>
  <c r="N109056" i="70"/>
  <c r="N109060" i="70"/>
  <c r="N109064" i="70"/>
  <c r="N109068" i="70"/>
  <c r="N109072" i="70"/>
  <c r="N109076" i="70"/>
  <c r="N109080" i="70"/>
  <c r="N109084" i="70"/>
  <c r="N109088" i="70"/>
  <c r="N109092" i="70"/>
  <c r="N109096" i="70"/>
  <c r="N109100" i="70"/>
  <c r="N109104" i="70"/>
  <c r="N109108" i="70"/>
  <c r="N109112" i="70"/>
  <c r="N109116" i="70"/>
  <c r="N109120" i="70"/>
  <c r="N109124" i="70"/>
  <c r="N109128" i="70"/>
  <c r="N109132" i="70"/>
  <c r="N109136" i="70"/>
  <c r="N109140" i="70"/>
  <c r="N109144" i="70"/>
  <c r="N109148" i="70"/>
  <c r="N109152" i="70"/>
  <c r="N109156" i="70"/>
  <c r="N109160" i="70"/>
  <c r="N109164" i="70"/>
  <c r="N109168" i="70"/>
  <c r="N109172" i="70"/>
  <c r="N109176" i="70"/>
  <c r="N109180" i="70"/>
  <c r="N109184" i="70"/>
  <c r="N109188" i="70"/>
  <c r="N109192" i="70"/>
  <c r="N109196" i="70"/>
  <c r="N109200" i="70"/>
  <c r="N109204" i="70"/>
  <c r="N109208" i="70"/>
  <c r="N109212" i="70"/>
  <c r="N109216" i="70"/>
  <c r="N109220" i="70"/>
  <c r="N109224" i="70"/>
  <c r="N109228" i="70"/>
  <c r="N109232" i="70"/>
  <c r="N109236" i="70"/>
  <c r="N109240" i="70"/>
  <c r="N109244" i="70"/>
  <c r="N109248" i="70"/>
  <c r="N109252" i="70"/>
  <c r="N109256" i="70"/>
  <c r="N109260" i="70"/>
  <c r="N109264" i="70"/>
  <c r="N109268" i="70"/>
  <c r="N109272" i="70"/>
  <c r="N109276" i="70"/>
  <c r="N109280" i="70"/>
  <c r="N109284" i="70"/>
  <c r="N109288" i="70"/>
  <c r="N109292" i="70"/>
  <c r="N109296" i="70"/>
  <c r="N109300" i="70"/>
  <c r="N109304" i="70"/>
  <c r="N109308" i="70"/>
  <c r="N109312" i="70"/>
  <c r="N109316" i="70"/>
  <c r="N109320" i="70"/>
  <c r="N109324" i="70"/>
  <c r="N109328" i="70"/>
  <c r="N109332" i="70"/>
  <c r="N109336" i="70"/>
  <c r="N109340" i="70"/>
  <c r="N109344" i="70"/>
  <c r="N109348" i="70"/>
  <c r="N109352" i="70"/>
  <c r="N109356" i="70"/>
  <c r="N109360" i="70"/>
  <c r="N109364" i="70"/>
  <c r="N109368" i="70"/>
  <c r="N109372" i="70"/>
  <c r="N109376" i="70"/>
  <c r="N109380" i="70"/>
  <c r="N109384" i="70"/>
  <c r="N109388" i="70"/>
  <c r="N109392" i="70"/>
  <c r="N109396" i="70"/>
  <c r="N109400" i="70"/>
  <c r="N109404" i="70"/>
  <c r="N109408" i="70"/>
  <c r="N109412" i="70"/>
  <c r="N109416" i="70"/>
  <c r="N109420" i="70"/>
  <c r="N109424" i="70"/>
  <c r="N109428" i="70"/>
  <c r="N109432" i="70"/>
  <c r="N109436" i="70"/>
  <c r="N109440" i="70"/>
  <c r="N109444" i="70"/>
  <c r="N109448" i="70"/>
  <c r="N109452" i="70"/>
  <c r="N109456" i="70"/>
  <c r="N109460" i="70"/>
  <c r="N109464" i="70"/>
  <c r="N109468" i="70"/>
  <c r="N109472" i="70"/>
  <c r="N109476" i="70"/>
  <c r="N109480" i="70"/>
  <c r="N109484" i="70"/>
  <c r="N109488" i="70"/>
  <c r="N109492" i="70"/>
  <c r="N109496" i="70"/>
  <c r="N109500" i="70"/>
  <c r="N109504" i="70"/>
  <c r="N109508" i="70"/>
  <c r="N109512" i="70"/>
  <c r="N109516" i="70"/>
  <c r="N109520" i="70"/>
  <c r="N109524" i="70"/>
  <c r="N109528" i="70"/>
  <c r="N109532" i="70"/>
  <c r="N109536" i="70"/>
  <c r="N109540" i="70"/>
  <c r="N109544" i="70"/>
  <c r="N109548" i="70"/>
  <c r="N109552" i="70"/>
  <c r="N109556" i="70"/>
  <c r="N109560" i="70"/>
  <c r="N109564" i="70"/>
  <c r="N109568" i="70"/>
  <c r="N109572" i="70"/>
  <c r="N109576" i="70"/>
  <c r="N109580" i="70"/>
  <c r="N109584" i="70"/>
  <c r="N109588" i="70"/>
  <c r="N109592" i="70"/>
  <c r="N109596" i="70"/>
  <c r="N109600" i="70"/>
  <c r="N109604" i="70"/>
  <c r="N109608" i="70"/>
  <c r="N109612" i="70"/>
  <c r="N109616" i="70"/>
  <c r="N109620" i="70"/>
  <c r="N109624" i="70"/>
  <c r="N109628" i="70"/>
  <c r="N109632" i="70"/>
  <c r="N109636" i="70"/>
  <c r="N109640" i="70"/>
  <c r="N109644" i="70"/>
  <c r="N109648" i="70"/>
  <c r="N109652" i="70"/>
  <c r="N109656" i="70"/>
  <c r="N109660" i="70"/>
  <c r="N109664" i="70"/>
  <c r="N109668" i="70"/>
  <c r="N109672" i="70"/>
  <c r="N109676" i="70"/>
  <c r="N109680" i="70"/>
  <c r="N109684" i="70"/>
  <c r="N109688" i="70"/>
  <c r="N109692" i="70"/>
  <c r="N109696" i="70"/>
  <c r="N109700" i="70"/>
  <c r="N109704" i="70"/>
  <c r="N109708" i="70"/>
  <c r="N109712" i="70"/>
  <c r="N109716" i="70"/>
  <c r="N109720" i="70"/>
  <c r="N109724" i="70"/>
  <c r="N109728" i="70"/>
  <c r="N109732" i="70"/>
  <c r="N109736" i="70"/>
  <c r="N109740" i="70"/>
  <c r="N109744" i="70"/>
  <c r="N109748" i="70"/>
  <c r="N109752" i="70"/>
  <c r="N109756" i="70"/>
  <c r="N109760" i="70"/>
  <c r="N109764" i="70"/>
  <c r="N109768" i="70"/>
  <c r="N109772" i="70"/>
  <c r="N109776" i="70"/>
  <c r="N109780" i="70"/>
  <c r="N109784" i="70"/>
  <c r="N109788" i="70"/>
  <c r="N109792" i="70"/>
  <c r="N109796" i="70"/>
  <c r="N109800" i="70"/>
  <c r="N109804" i="70"/>
  <c r="N109808" i="70"/>
  <c r="N109812" i="70"/>
  <c r="N109816" i="70"/>
  <c r="N109820" i="70"/>
  <c r="N109824" i="70"/>
  <c r="N109828" i="70"/>
  <c r="N109832" i="70"/>
  <c r="N109836" i="70"/>
  <c r="N109840" i="70"/>
  <c r="N109844" i="70"/>
  <c r="N109848" i="70"/>
  <c r="N109852" i="70"/>
  <c r="N109856" i="70"/>
  <c r="N109860" i="70"/>
  <c r="N109864" i="70"/>
  <c r="N109868" i="70"/>
  <c r="N109872" i="70"/>
  <c r="N109876" i="70"/>
  <c r="N109880" i="70"/>
  <c r="N109884" i="70"/>
  <c r="N109888" i="70"/>
  <c r="N109892" i="70"/>
  <c r="N109896" i="70"/>
  <c r="N109900" i="70"/>
  <c r="N109904" i="70"/>
  <c r="N109908" i="70"/>
  <c r="N109912" i="70"/>
  <c r="N109916" i="70"/>
  <c r="N109920" i="70"/>
  <c r="N109924" i="70"/>
  <c r="N109928" i="70"/>
  <c r="N109932" i="70"/>
  <c r="N109936" i="70"/>
  <c r="N109940" i="70"/>
  <c r="N109944" i="70"/>
  <c r="N109948" i="70"/>
  <c r="N109952" i="70"/>
  <c r="N109956" i="70"/>
  <c r="N109960" i="70"/>
  <c r="N109964" i="70"/>
  <c r="N109968" i="70"/>
  <c r="N109972" i="70"/>
  <c r="N109976" i="70"/>
  <c r="N109980" i="70"/>
  <c r="N109984" i="70"/>
  <c r="N109988" i="70"/>
  <c r="N109992" i="70"/>
  <c r="N109996" i="70"/>
  <c r="N110000" i="70"/>
  <c r="N110004" i="70"/>
  <c r="N110008" i="70"/>
  <c r="N110012" i="70"/>
  <c r="N110016" i="70"/>
  <c r="N110020" i="70"/>
  <c r="N110024" i="70"/>
  <c r="N110028" i="70"/>
  <c r="N110032" i="70"/>
  <c r="N110036" i="70"/>
  <c r="N110040" i="70"/>
  <c r="N110044" i="70"/>
  <c r="N110048" i="70"/>
  <c r="N110052" i="70"/>
  <c r="N110056" i="70"/>
  <c r="N110060" i="70"/>
  <c r="N110064" i="70"/>
  <c r="N110068" i="70"/>
  <c r="N110072" i="70"/>
  <c r="N110076" i="70"/>
  <c r="N110080" i="70"/>
  <c r="N110084" i="70"/>
  <c r="N110088" i="70"/>
  <c r="N110092" i="70"/>
  <c r="N110096" i="70"/>
  <c r="N110100" i="70"/>
  <c r="N110104" i="70"/>
  <c r="N110108" i="70"/>
  <c r="N110112" i="70"/>
  <c r="N110116" i="70"/>
  <c r="N110120" i="70"/>
  <c r="N110124" i="70"/>
  <c r="N110128" i="70"/>
  <c r="N110132" i="70"/>
  <c r="N110136" i="70"/>
  <c r="N110140" i="70"/>
  <c r="N110144" i="70"/>
  <c r="N110148" i="70"/>
  <c r="N110152" i="70"/>
  <c r="N110156" i="70"/>
  <c r="N110160" i="70"/>
  <c r="N110164" i="70"/>
  <c r="N110168" i="70"/>
  <c r="N110172" i="70"/>
  <c r="N110176" i="70"/>
  <c r="N110180" i="70"/>
  <c r="N110184" i="70"/>
  <c r="N110188" i="70"/>
  <c r="N110192" i="70"/>
  <c r="N110196" i="70"/>
  <c r="N110200" i="70"/>
  <c r="N110204" i="70"/>
  <c r="N110208" i="70"/>
  <c r="N110212" i="70"/>
  <c r="N110216" i="70"/>
  <c r="N110220" i="70"/>
  <c r="N110224" i="70"/>
  <c r="N110228" i="70"/>
  <c r="N110232" i="70"/>
  <c r="N110236" i="70"/>
  <c r="N110240" i="70"/>
  <c r="N110244" i="70"/>
  <c r="N110248" i="70"/>
  <c r="N110252" i="70"/>
  <c r="N110256" i="70"/>
  <c r="N110260" i="70"/>
  <c r="N110264" i="70"/>
  <c r="N110268" i="70"/>
  <c r="N110272" i="70"/>
  <c r="N110276" i="70"/>
  <c r="N110280" i="70"/>
  <c r="N110284" i="70"/>
  <c r="N110288" i="70"/>
  <c r="N110292" i="70"/>
  <c r="N110296" i="70"/>
  <c r="N110300" i="70"/>
  <c r="N110304" i="70"/>
  <c r="N110308" i="70"/>
  <c r="N110312" i="70"/>
  <c r="N110316" i="70"/>
  <c r="N110320" i="70"/>
  <c r="N110324" i="70"/>
  <c r="N110328" i="70"/>
  <c r="N110332" i="70"/>
  <c r="N110336" i="70"/>
  <c r="N110340" i="70"/>
  <c r="N110344" i="70"/>
  <c r="N110348" i="70"/>
  <c r="N110352" i="70"/>
  <c r="N110356" i="70"/>
  <c r="N110360" i="70"/>
  <c r="N110364" i="70"/>
  <c r="N110368" i="70"/>
  <c r="N110372" i="70"/>
  <c r="N110376" i="70"/>
  <c r="N110380" i="70"/>
  <c r="N110384" i="70"/>
  <c r="N110388" i="70"/>
  <c r="N110392" i="70"/>
  <c r="N110396" i="70"/>
  <c r="N110400" i="70"/>
  <c r="N110404" i="70"/>
  <c r="N110408" i="70"/>
  <c r="N110412" i="70"/>
  <c r="N110416" i="70"/>
  <c r="N110420" i="70"/>
  <c r="N110424" i="70"/>
  <c r="N110428" i="70"/>
  <c r="N110432" i="70"/>
  <c r="N110436" i="70"/>
  <c r="N110440" i="70"/>
  <c r="N110444" i="70"/>
  <c r="N110448" i="70"/>
  <c r="N110452" i="70"/>
  <c r="N110456" i="70"/>
  <c r="N110460" i="70"/>
  <c r="N110464" i="70"/>
  <c r="N110468" i="70"/>
  <c r="N110472" i="70"/>
  <c r="N110476" i="70"/>
  <c r="N110480" i="70"/>
  <c r="N110484" i="70"/>
  <c r="N110488" i="70"/>
  <c r="N110492" i="70"/>
  <c r="N110496" i="70"/>
  <c r="N110500" i="70"/>
  <c r="N110504" i="70"/>
  <c r="N110508" i="70"/>
  <c r="N110512" i="70"/>
  <c r="N110516" i="70"/>
  <c r="N110520" i="70"/>
  <c r="N110524" i="70"/>
  <c r="N110528" i="70"/>
  <c r="N110532" i="70"/>
  <c r="N110536" i="70"/>
  <c r="N110540" i="70"/>
  <c r="N110544" i="70"/>
  <c r="N110548" i="70"/>
  <c r="N110552" i="70"/>
  <c r="N110556" i="70"/>
  <c r="N110560" i="70"/>
  <c r="N110564" i="70"/>
  <c r="N110568" i="70"/>
  <c r="N110572" i="70"/>
  <c r="N110576" i="70"/>
  <c r="N110580" i="70"/>
  <c r="N110584" i="70"/>
  <c r="N110588" i="70"/>
  <c r="N110592" i="70"/>
  <c r="N110596" i="70"/>
  <c r="N110600" i="70"/>
  <c r="N110604" i="70"/>
  <c r="N110608" i="70"/>
  <c r="N110612" i="70"/>
  <c r="N110616" i="70"/>
  <c r="N110620" i="70"/>
  <c r="N110624" i="70"/>
  <c r="N110628" i="70"/>
  <c r="N110632" i="70"/>
  <c r="N110636" i="70"/>
  <c r="N110640" i="70"/>
  <c r="N110644" i="70"/>
  <c r="N110648" i="70"/>
  <c r="N110652" i="70"/>
  <c r="N110656" i="70"/>
  <c r="N110660" i="70"/>
  <c r="N110664" i="70"/>
  <c r="N110668" i="70"/>
  <c r="N110672" i="70"/>
  <c r="N110676" i="70"/>
  <c r="N110680" i="70"/>
  <c r="N110684" i="70"/>
  <c r="N110688" i="70"/>
  <c r="N110692" i="70"/>
  <c r="N110696" i="70"/>
  <c r="N110700" i="70"/>
  <c r="N110704" i="70"/>
  <c r="N110708" i="70"/>
  <c r="N110712" i="70"/>
  <c r="N110716" i="70"/>
  <c r="N110720" i="70"/>
  <c r="N110724" i="70"/>
  <c r="N110728" i="70"/>
  <c r="N110732" i="70"/>
  <c r="N110736" i="70"/>
  <c r="N110740" i="70"/>
  <c r="N110744" i="70"/>
  <c r="N110748" i="70"/>
  <c r="N110752" i="70"/>
  <c r="N110756" i="70"/>
  <c r="N110760" i="70"/>
  <c r="N110764" i="70"/>
  <c r="N110768" i="70"/>
  <c r="N110772" i="70"/>
  <c r="N110776" i="70"/>
  <c r="N110780" i="70"/>
  <c r="N110784" i="70"/>
  <c r="N110788" i="70"/>
  <c r="N110792" i="70"/>
  <c r="N110796" i="70"/>
  <c r="N110800" i="70"/>
  <c r="N110804" i="70"/>
  <c r="N110808" i="70"/>
  <c r="N110812" i="70"/>
  <c r="N110816" i="70"/>
  <c r="N110820" i="70"/>
  <c r="N110824" i="70"/>
  <c r="N110828" i="70"/>
  <c r="N110832" i="70"/>
  <c r="N110836" i="70"/>
  <c r="N110840" i="70"/>
  <c r="N110844" i="70"/>
  <c r="N110848" i="70"/>
  <c r="N110852" i="70"/>
  <c r="N110856" i="70"/>
  <c r="N110860" i="70"/>
  <c r="N110864" i="70"/>
  <c r="N110868" i="70"/>
  <c r="N110872" i="70"/>
  <c r="N110876" i="70"/>
  <c r="N110880" i="70"/>
  <c r="N110884" i="70"/>
  <c r="N110888" i="70"/>
  <c r="N110892" i="70"/>
  <c r="N110896" i="70"/>
  <c r="N110900" i="70"/>
  <c r="N110904" i="70"/>
  <c r="N110908" i="70"/>
  <c r="N110912" i="70"/>
  <c r="N110916" i="70"/>
  <c r="N110920" i="70"/>
  <c r="N110924" i="70"/>
  <c r="N110928" i="70"/>
  <c r="N110932" i="70"/>
  <c r="N110936" i="70"/>
  <c r="N110940" i="70"/>
  <c r="N110944" i="70"/>
  <c r="N110948" i="70"/>
  <c r="N110952" i="70"/>
  <c r="N110956" i="70"/>
  <c r="N110960" i="70"/>
  <c r="N110964" i="70"/>
  <c r="N110968" i="70"/>
  <c r="N110972" i="70"/>
  <c r="N110976" i="70"/>
  <c r="N110980" i="70"/>
  <c r="N110984" i="70"/>
  <c r="N110988" i="70"/>
  <c r="N110992" i="70"/>
  <c r="N110996" i="70"/>
  <c r="N111000" i="70"/>
  <c r="N111004" i="70"/>
  <c r="N111008" i="70"/>
  <c r="N111012" i="70"/>
  <c r="N111016" i="70"/>
  <c r="N111020" i="70"/>
  <c r="N111024" i="70"/>
  <c r="N111028" i="70"/>
  <c r="N111032" i="70"/>
  <c r="N111036" i="70"/>
  <c r="N111040" i="70"/>
  <c r="N111044" i="70"/>
  <c r="N111048" i="70"/>
  <c r="N111052" i="70"/>
  <c r="N111056" i="70"/>
  <c r="N111060" i="70"/>
  <c r="N111064" i="70"/>
  <c r="N111068" i="70"/>
  <c r="N111072" i="70"/>
  <c r="N111076" i="70"/>
  <c r="N111080" i="70"/>
  <c r="N111084" i="70"/>
  <c r="N111088" i="70"/>
  <c r="N111092" i="70"/>
  <c r="N111096" i="70"/>
  <c r="N111100" i="70"/>
  <c r="N111104" i="70"/>
  <c r="N111108" i="70"/>
  <c r="N111112" i="70"/>
  <c r="N111116" i="70"/>
  <c r="N111120" i="70"/>
  <c r="N111124" i="70"/>
  <c r="N111128" i="70"/>
  <c r="N111132" i="70"/>
  <c r="N111136" i="70"/>
  <c r="N111140" i="70"/>
  <c r="N111144" i="70"/>
  <c r="N111148" i="70"/>
  <c r="N111152" i="70"/>
  <c r="N111156" i="70"/>
  <c r="N111160" i="70"/>
  <c r="N111164" i="70"/>
  <c r="N111168" i="70"/>
  <c r="N111172" i="70"/>
  <c r="N111176" i="70"/>
  <c r="N111180" i="70"/>
  <c r="N111184" i="70"/>
  <c r="N111188" i="70"/>
  <c r="N111192" i="70"/>
  <c r="N111196" i="70"/>
  <c r="N111200" i="70"/>
  <c r="N111204" i="70"/>
  <c r="N111208" i="70"/>
  <c r="N111212" i="70"/>
  <c r="N111216" i="70"/>
  <c r="N111220" i="70"/>
  <c r="N111224" i="70"/>
  <c r="N111228" i="70"/>
  <c r="N111232" i="70"/>
  <c r="N111236" i="70"/>
  <c r="N111240" i="70"/>
  <c r="N111244" i="70"/>
  <c r="N111248" i="70"/>
  <c r="N111252" i="70"/>
  <c r="N111256" i="70"/>
  <c r="N111260" i="70"/>
  <c r="N111264" i="70"/>
  <c r="N111268" i="70"/>
  <c r="N111272" i="70"/>
  <c r="N111276" i="70"/>
  <c r="N111280" i="70"/>
  <c r="N111284" i="70"/>
  <c r="N111288" i="70"/>
  <c r="N111292" i="70"/>
  <c r="N111296" i="70"/>
  <c r="N111300" i="70"/>
  <c r="N111304" i="70"/>
  <c r="N111308" i="70"/>
  <c r="N111312" i="70"/>
  <c r="N111316" i="70"/>
  <c r="N111320" i="70"/>
  <c r="N111324" i="70"/>
  <c r="N111328" i="70"/>
  <c r="N111332" i="70"/>
  <c r="N111336" i="70"/>
  <c r="N111340" i="70"/>
  <c r="N111344" i="70"/>
  <c r="N111348" i="70"/>
  <c r="N111352" i="70"/>
  <c r="N111356" i="70"/>
  <c r="N111360" i="70"/>
  <c r="N111364" i="70"/>
  <c r="N111368" i="70"/>
  <c r="N111372" i="70"/>
  <c r="N111376" i="70"/>
  <c r="N111380" i="70"/>
  <c r="N111384" i="70"/>
  <c r="N111388" i="70"/>
  <c r="N111392" i="70"/>
  <c r="N111396" i="70"/>
  <c r="N111400" i="70"/>
  <c r="N111404" i="70"/>
  <c r="N111408" i="70"/>
  <c r="N111412" i="70"/>
  <c r="N111416" i="70"/>
  <c r="N111420" i="70"/>
  <c r="N111424" i="70"/>
  <c r="N111428" i="70"/>
  <c r="N111432" i="70"/>
  <c r="N111436" i="70"/>
  <c r="N111440" i="70"/>
  <c r="N111444" i="70"/>
  <c r="N111448" i="70"/>
  <c r="N111452" i="70"/>
  <c r="N111456" i="70"/>
  <c r="N111460" i="70"/>
  <c r="N111464" i="70"/>
  <c r="N111468" i="70"/>
  <c r="N111472" i="70"/>
  <c r="N111476" i="70"/>
  <c r="N111480" i="70"/>
  <c r="N111484" i="70"/>
  <c r="N111488" i="70"/>
  <c r="N111492" i="70"/>
  <c r="N111496" i="70"/>
  <c r="N111500" i="70"/>
  <c r="N111504" i="70"/>
  <c r="N111508" i="70"/>
  <c r="N111512" i="70"/>
  <c r="N111516" i="70"/>
  <c r="N111520" i="70"/>
  <c r="N111524" i="70"/>
  <c r="N111528" i="70"/>
  <c r="N111532" i="70"/>
  <c r="N111536" i="70"/>
  <c r="N111540" i="70"/>
  <c r="N111544" i="70"/>
  <c r="N111548" i="70"/>
  <c r="N111552" i="70"/>
  <c r="N111556" i="70"/>
  <c r="N111560" i="70"/>
  <c r="N111564" i="70"/>
  <c r="N111568" i="70"/>
  <c r="N111572" i="70"/>
  <c r="N111576" i="70"/>
  <c r="N111580" i="70"/>
  <c r="N111584" i="70"/>
  <c r="N111588" i="70"/>
  <c r="N111592" i="70"/>
  <c r="N111596" i="70"/>
  <c r="N111600" i="70"/>
  <c r="N111604" i="70"/>
  <c r="N111608" i="70"/>
  <c r="N111612" i="70"/>
  <c r="N111616" i="70"/>
  <c r="N111620" i="70"/>
  <c r="N111624" i="70"/>
  <c r="N111628" i="70"/>
  <c r="N111632" i="70"/>
  <c r="N111636" i="70"/>
  <c r="N111640" i="70"/>
  <c r="N111644" i="70"/>
  <c r="N111648" i="70"/>
  <c r="N111652" i="70"/>
  <c r="N111656" i="70"/>
  <c r="N111660" i="70"/>
  <c r="N111664" i="70"/>
  <c r="N111668" i="70"/>
  <c r="N111672" i="70"/>
  <c r="N111676" i="70"/>
  <c r="N111680" i="70"/>
  <c r="N111684" i="70"/>
  <c r="N111688" i="70"/>
  <c r="N111692" i="70"/>
  <c r="N111696" i="70"/>
  <c r="N111700" i="70"/>
  <c r="N111704" i="70"/>
  <c r="N111708" i="70"/>
  <c r="N111712" i="70"/>
  <c r="N111716" i="70"/>
  <c r="N111720" i="70"/>
  <c r="N111724" i="70"/>
  <c r="N111728" i="70"/>
  <c r="N111732" i="70"/>
  <c r="N111736" i="70"/>
  <c r="N111740" i="70"/>
  <c r="N111744" i="70"/>
  <c r="N111748" i="70"/>
  <c r="N111752" i="70"/>
  <c r="N111756" i="70"/>
  <c r="N111760" i="70"/>
  <c r="N111764" i="70"/>
  <c r="N111768" i="70"/>
  <c r="N111772" i="70"/>
  <c r="N111776" i="70"/>
  <c r="N111780" i="70"/>
  <c r="N111784" i="70"/>
  <c r="N111788" i="70"/>
  <c r="N111792" i="70"/>
  <c r="N111796" i="70"/>
  <c r="N111800" i="70"/>
  <c r="N111804" i="70"/>
  <c r="N111808" i="70"/>
  <c r="N111812" i="70"/>
  <c r="N111816" i="70"/>
  <c r="N111820" i="70"/>
  <c r="N111824" i="70"/>
  <c r="N111828" i="70"/>
  <c r="N111832" i="70"/>
  <c r="N111836" i="70"/>
  <c r="N111840" i="70"/>
  <c r="N111844" i="70"/>
  <c r="N111848" i="70"/>
  <c r="N111852" i="70"/>
  <c r="N111856" i="70"/>
  <c r="N111860" i="70"/>
  <c r="N111864" i="70"/>
  <c r="N111868" i="70"/>
  <c r="N111872" i="70"/>
  <c r="N111876" i="70"/>
  <c r="N111880" i="70"/>
  <c r="N111884" i="70"/>
  <c r="N111888" i="70"/>
  <c r="N111892" i="70"/>
  <c r="N111896" i="70"/>
  <c r="N111900" i="70"/>
  <c r="N111904" i="70"/>
  <c r="N111908" i="70"/>
  <c r="N111912" i="70"/>
  <c r="N111916" i="70"/>
  <c r="N111920" i="70"/>
  <c r="N111924" i="70"/>
  <c r="N111928" i="70"/>
  <c r="N111932" i="70"/>
  <c r="N111936" i="70"/>
  <c r="N111940" i="70"/>
  <c r="N111944" i="70"/>
  <c r="N111948" i="70"/>
  <c r="N111952" i="70"/>
  <c r="N111956" i="70"/>
  <c r="N111960" i="70"/>
  <c r="N111964" i="70"/>
  <c r="N111968" i="70"/>
  <c r="N111972" i="70"/>
  <c r="N111976" i="70"/>
  <c r="N111980" i="70"/>
  <c r="N111984" i="70"/>
  <c r="N111988" i="70"/>
  <c r="N111992" i="70"/>
  <c r="N111996" i="70"/>
  <c r="N112000" i="70"/>
  <c r="N112004" i="70"/>
  <c r="N112008" i="70"/>
  <c r="N112012" i="70"/>
  <c r="N112016" i="70"/>
  <c r="N112020" i="70"/>
  <c r="N112024" i="70"/>
  <c r="N112028" i="70"/>
  <c r="N112032" i="70"/>
  <c r="N112036" i="70"/>
  <c r="N112040" i="70"/>
  <c r="N112044" i="70"/>
  <c r="N112048" i="70"/>
  <c r="N112052" i="70"/>
  <c r="N112056" i="70"/>
  <c r="N112060" i="70"/>
  <c r="N112064" i="70"/>
  <c r="N112068" i="70"/>
  <c r="N112072" i="70"/>
  <c r="N112076" i="70"/>
  <c r="N112080" i="70"/>
  <c r="N112084" i="70"/>
  <c r="N112088" i="70"/>
  <c r="N112092" i="70"/>
  <c r="N112096" i="70"/>
  <c r="N112100" i="70"/>
  <c r="N112104" i="70"/>
  <c r="N112108" i="70"/>
  <c r="N112112" i="70"/>
  <c r="N112116" i="70"/>
  <c r="N112120" i="70"/>
  <c r="N112124" i="70"/>
  <c r="N112128" i="70"/>
  <c r="N112132" i="70"/>
  <c r="N112136" i="70"/>
  <c r="N112140" i="70"/>
  <c r="N112144" i="70"/>
  <c r="N112148" i="70"/>
  <c r="N112152" i="70"/>
  <c r="N112156" i="70"/>
  <c r="N112160" i="70"/>
  <c r="N112164" i="70"/>
  <c r="N112168" i="70"/>
  <c r="N112172" i="70"/>
  <c r="N112176" i="70"/>
  <c r="N112180" i="70"/>
  <c r="N112184" i="70"/>
  <c r="N112188" i="70"/>
  <c r="N112192" i="70"/>
  <c r="N112196" i="70"/>
  <c r="N112200" i="70"/>
  <c r="N112204" i="70"/>
  <c r="N112208" i="70"/>
  <c r="N112212" i="70"/>
  <c r="N112216" i="70"/>
  <c r="N112220" i="70"/>
  <c r="N112224" i="70"/>
  <c r="N112228" i="70"/>
  <c r="N112232" i="70"/>
  <c r="N112236" i="70"/>
  <c r="N112240" i="70"/>
  <c r="N112244" i="70"/>
  <c r="N112248" i="70"/>
  <c r="N112252" i="70"/>
  <c r="N112256" i="70"/>
  <c r="N112260" i="70"/>
  <c r="N112264" i="70"/>
  <c r="N112268" i="70"/>
  <c r="N112272" i="70"/>
  <c r="N112276" i="70"/>
  <c r="N112280" i="70"/>
  <c r="N112284" i="70"/>
  <c r="N112288" i="70"/>
  <c r="N112292" i="70"/>
  <c r="N112296" i="70"/>
  <c r="N112300" i="70"/>
  <c r="N112304" i="70"/>
  <c r="N112308" i="70"/>
  <c r="N112312" i="70"/>
  <c r="N112316" i="70"/>
  <c r="N112320" i="70"/>
  <c r="N112324" i="70"/>
  <c r="N112328" i="70"/>
  <c r="N112332" i="70"/>
  <c r="N112336" i="70"/>
  <c r="N112340" i="70"/>
  <c r="N112344" i="70"/>
  <c r="N112348" i="70"/>
  <c r="N112352" i="70"/>
  <c r="N112356" i="70"/>
  <c r="N112360" i="70"/>
  <c r="N112364" i="70"/>
  <c r="N112368" i="70"/>
  <c r="N112372" i="70"/>
  <c r="N112376" i="70"/>
  <c r="N112380" i="70"/>
  <c r="N112384" i="70"/>
  <c r="N112388" i="70"/>
  <c r="N112392" i="70"/>
  <c r="N112396" i="70"/>
  <c r="N112400" i="70"/>
  <c r="N112404" i="70"/>
  <c r="N112408" i="70"/>
  <c r="N112412" i="70"/>
  <c r="N112416" i="70"/>
  <c r="N112420" i="70"/>
  <c r="N112424" i="70"/>
  <c r="N112428" i="70"/>
  <c r="N112432" i="70"/>
  <c r="N112436" i="70"/>
  <c r="N112440" i="70"/>
  <c r="N112444" i="70"/>
  <c r="N112448" i="70"/>
  <c r="N112452" i="70"/>
  <c r="N112456" i="70"/>
  <c r="N112460" i="70"/>
  <c r="N112464" i="70"/>
  <c r="N112468" i="70"/>
  <c r="N112472" i="70"/>
  <c r="N112476" i="70"/>
  <c r="N112480" i="70"/>
  <c r="N112484" i="70"/>
  <c r="N112488" i="70"/>
  <c r="N112492" i="70"/>
  <c r="N112496" i="70"/>
  <c r="N112500" i="70"/>
  <c r="N112504" i="70"/>
  <c r="N112508" i="70"/>
  <c r="N112512" i="70"/>
  <c r="N112516" i="70"/>
  <c r="N112520" i="70"/>
  <c r="N112524" i="70"/>
  <c r="N112528" i="70"/>
  <c r="N112532" i="70"/>
  <c r="N112536" i="70"/>
  <c r="N112540" i="70"/>
  <c r="N112544" i="70"/>
  <c r="N112548" i="70"/>
  <c r="N112552" i="70"/>
  <c r="N112556" i="70"/>
  <c r="N112560" i="70"/>
  <c r="N112564" i="70"/>
  <c r="N112568" i="70"/>
  <c r="N112572" i="70"/>
  <c r="N112576" i="70"/>
  <c r="N112580" i="70"/>
  <c r="N112584" i="70"/>
  <c r="N112588" i="70"/>
  <c r="N112592" i="70"/>
  <c r="N112596" i="70"/>
  <c r="N112600" i="70"/>
  <c r="N112604" i="70"/>
  <c r="N112608" i="70"/>
  <c r="N112612" i="70"/>
  <c r="N112616" i="70"/>
  <c r="N112620" i="70"/>
  <c r="N112624" i="70"/>
  <c r="N112628" i="70"/>
  <c r="N112632" i="70"/>
  <c r="N112636" i="70"/>
  <c r="N112640" i="70"/>
  <c r="N112644" i="70"/>
  <c r="N112648" i="70"/>
  <c r="N112652" i="70"/>
  <c r="N112656" i="70"/>
  <c r="N112660" i="70"/>
  <c r="N112664" i="70"/>
  <c r="N112668" i="70"/>
  <c r="N112672" i="70"/>
  <c r="N112676" i="70"/>
  <c r="N112680" i="70"/>
  <c r="N112684" i="70"/>
  <c r="N112688" i="70"/>
  <c r="N112692" i="70"/>
  <c r="N112696" i="70"/>
  <c r="N112700" i="70"/>
  <c r="N112704" i="70"/>
  <c r="N112708" i="70"/>
  <c r="N112712" i="70"/>
  <c r="N112716" i="70"/>
  <c r="N112720" i="70"/>
  <c r="N112724" i="70"/>
  <c r="N112728" i="70"/>
  <c r="N112732" i="70"/>
  <c r="N112736" i="70"/>
  <c r="N112740" i="70"/>
  <c r="N112744" i="70"/>
  <c r="N112748" i="70"/>
  <c r="N112752" i="70"/>
  <c r="N112756" i="70"/>
  <c r="N112760" i="70"/>
  <c r="N112764" i="70"/>
  <c r="N112768" i="70"/>
  <c r="N112772" i="70"/>
  <c r="N112776" i="70"/>
  <c r="N112780" i="70"/>
  <c r="N112784" i="70"/>
  <c r="N112788" i="70"/>
  <c r="N112792" i="70"/>
  <c r="N112796" i="70"/>
  <c r="N112800" i="70"/>
  <c r="N112804" i="70"/>
  <c r="N112808" i="70"/>
  <c r="N112812" i="70"/>
  <c r="N112816" i="70"/>
  <c r="N112820" i="70"/>
  <c r="N112824" i="70"/>
  <c r="N112828" i="70"/>
  <c r="N112832" i="70"/>
  <c r="N112836" i="70"/>
  <c r="N112840" i="70"/>
  <c r="N112844" i="70"/>
  <c r="N112848" i="70"/>
  <c r="N112852" i="70"/>
  <c r="N112856" i="70"/>
  <c r="N112860" i="70"/>
  <c r="N112864" i="70"/>
  <c r="N112868" i="70"/>
  <c r="N112872" i="70"/>
  <c r="N112876" i="70"/>
  <c r="N112880" i="70"/>
  <c r="N112884" i="70"/>
  <c r="N112888" i="70"/>
  <c r="N112892" i="70"/>
  <c r="N112896" i="70"/>
  <c r="N112900" i="70"/>
  <c r="N112904" i="70"/>
  <c r="N112908" i="70"/>
  <c r="N112912" i="70"/>
  <c r="N112916" i="70"/>
  <c r="N112920" i="70"/>
  <c r="N112924" i="70"/>
  <c r="N112928" i="70"/>
  <c r="N112932" i="70"/>
  <c r="N112936" i="70"/>
  <c r="N112940" i="70"/>
  <c r="N112944" i="70"/>
  <c r="N112948" i="70"/>
  <c r="N112952" i="70"/>
  <c r="N112956" i="70"/>
  <c r="N112960" i="70"/>
  <c r="N112964" i="70"/>
  <c r="N112968" i="70"/>
  <c r="N112972" i="70"/>
  <c r="N112976" i="70"/>
  <c r="N112980" i="70"/>
  <c r="N112984" i="70"/>
  <c r="N112988" i="70"/>
  <c r="N112992" i="70"/>
  <c r="N112996" i="70"/>
  <c r="N113000" i="70"/>
  <c r="N113004" i="70"/>
  <c r="N113008" i="70"/>
  <c r="N113012" i="70"/>
  <c r="N113016" i="70"/>
  <c r="N113020" i="70"/>
  <c r="N113024" i="70"/>
  <c r="N113028" i="70"/>
  <c r="N113032" i="70"/>
  <c r="N113036" i="70"/>
  <c r="N113040" i="70"/>
  <c r="N113044" i="70"/>
  <c r="N113048" i="70"/>
  <c r="N113052" i="70"/>
  <c r="N113056" i="70"/>
  <c r="N113060" i="70"/>
  <c r="N113064" i="70"/>
  <c r="N113068" i="70"/>
  <c r="N113072" i="70"/>
  <c r="N113076" i="70"/>
  <c r="N113080" i="70"/>
  <c r="N113084" i="70"/>
  <c r="N113088" i="70"/>
  <c r="N113092" i="70"/>
  <c r="N113096" i="70"/>
  <c r="N113100" i="70"/>
  <c r="N113104" i="70"/>
  <c r="N113108" i="70"/>
  <c r="N113112" i="70"/>
  <c r="N113116" i="70"/>
  <c r="N113120" i="70"/>
  <c r="N113124" i="70"/>
  <c r="N113128" i="70"/>
  <c r="N113132" i="70"/>
  <c r="N113136" i="70"/>
  <c r="N113140" i="70"/>
  <c r="N113144" i="70"/>
  <c r="N113148" i="70"/>
  <c r="N113152" i="70"/>
  <c r="N113156" i="70"/>
  <c r="N113160" i="70"/>
  <c r="N113164" i="70"/>
  <c r="N113168" i="70"/>
  <c r="N113172" i="70"/>
  <c r="N113176" i="70"/>
  <c r="N113180" i="70"/>
  <c r="N113184" i="70"/>
  <c r="N113188" i="70"/>
  <c r="N113192" i="70"/>
  <c r="N113196" i="70"/>
  <c r="N113200" i="70"/>
  <c r="N113204" i="70"/>
  <c r="N113208" i="70"/>
  <c r="N113212" i="70"/>
  <c r="N113216" i="70"/>
  <c r="N113220" i="70"/>
  <c r="N113224" i="70"/>
  <c r="N113228" i="70"/>
  <c r="N113232" i="70"/>
  <c r="N113236" i="70"/>
  <c r="N113240" i="70"/>
  <c r="N113244" i="70"/>
  <c r="N113248" i="70"/>
  <c r="N113252" i="70"/>
  <c r="N113256" i="70"/>
  <c r="N113260" i="70"/>
  <c r="N113264" i="70"/>
  <c r="N113268" i="70"/>
  <c r="N113272" i="70"/>
  <c r="N113276" i="70"/>
  <c r="N113280" i="70"/>
  <c r="N113284" i="70"/>
  <c r="N113288" i="70"/>
  <c r="N113292" i="70"/>
  <c r="N113296" i="70"/>
  <c r="N113300" i="70"/>
  <c r="N113304" i="70"/>
  <c r="N113308" i="70"/>
  <c r="N113312" i="70"/>
  <c r="N113316" i="70"/>
  <c r="N113320" i="70"/>
  <c r="N113324" i="70"/>
  <c r="N113328" i="70"/>
  <c r="N113332" i="70"/>
  <c r="N113336" i="70"/>
  <c r="N113340" i="70"/>
  <c r="N113344" i="70"/>
  <c r="N113348" i="70"/>
  <c r="N113352" i="70"/>
  <c r="N113356" i="70"/>
  <c r="N113360" i="70"/>
  <c r="N113364" i="70"/>
  <c r="N113368" i="70"/>
  <c r="N113372" i="70"/>
  <c r="N113376" i="70"/>
  <c r="N113380" i="70"/>
  <c r="N113384" i="70"/>
  <c r="N113388" i="70"/>
  <c r="N113392" i="70"/>
  <c r="N113396" i="70"/>
  <c r="N113400" i="70"/>
  <c r="N113404" i="70"/>
  <c r="N113408" i="70"/>
  <c r="N113412" i="70"/>
  <c r="N113416" i="70"/>
  <c r="N113420" i="70"/>
  <c r="N113424" i="70"/>
  <c r="N113428" i="70"/>
  <c r="N113432" i="70"/>
  <c r="N113436" i="70"/>
  <c r="N113440" i="70"/>
  <c r="N113444" i="70"/>
  <c r="N113448" i="70"/>
  <c r="N113452" i="70"/>
  <c r="N113456" i="70"/>
  <c r="N113460" i="70"/>
  <c r="N113464" i="70"/>
  <c r="N113468" i="70"/>
  <c r="N113472" i="70"/>
  <c r="N113476" i="70"/>
  <c r="N113480" i="70"/>
  <c r="N113484" i="70"/>
  <c r="N113488" i="70"/>
  <c r="N113492" i="70"/>
  <c r="N113496" i="70"/>
  <c r="N113500" i="70"/>
  <c r="N113504" i="70"/>
  <c r="N113508" i="70"/>
  <c r="N113512" i="70"/>
  <c r="N113516" i="70"/>
  <c r="N113520" i="70"/>
  <c r="N113524" i="70"/>
  <c r="N113528" i="70"/>
  <c r="N113532" i="70"/>
  <c r="N113536" i="70"/>
  <c r="N113540" i="70"/>
  <c r="N113544" i="70"/>
  <c r="N113548" i="70"/>
  <c r="N113552" i="70"/>
  <c r="N113556" i="70"/>
  <c r="N113560" i="70"/>
  <c r="N113564" i="70"/>
  <c r="N113568" i="70"/>
  <c r="N113572" i="70"/>
  <c r="N113576" i="70"/>
  <c r="N113580" i="70"/>
  <c r="N113584" i="70"/>
  <c r="N113588" i="70"/>
  <c r="N113592" i="70"/>
  <c r="N113596" i="70"/>
  <c r="N113600" i="70"/>
  <c r="N113604" i="70"/>
  <c r="N113608" i="70"/>
  <c r="N113612" i="70"/>
  <c r="N113616" i="70"/>
  <c r="N113620" i="70"/>
  <c r="N113624" i="70"/>
  <c r="N113628" i="70"/>
  <c r="N113632" i="70"/>
  <c r="N113636" i="70"/>
  <c r="N113640" i="70"/>
  <c r="N113644" i="70"/>
  <c r="N113648" i="70"/>
  <c r="N113652" i="70"/>
  <c r="N113656" i="70"/>
  <c r="N113660" i="70"/>
  <c r="N113664" i="70"/>
  <c r="N113668" i="70"/>
  <c r="N113672" i="70"/>
  <c r="N113676" i="70"/>
  <c r="N113680" i="70"/>
  <c r="N113684" i="70"/>
  <c r="N113688" i="70"/>
  <c r="N113692" i="70"/>
  <c r="N113696" i="70"/>
  <c r="N113700" i="70"/>
  <c r="N113704" i="70"/>
  <c r="N113708" i="70"/>
  <c r="N113712" i="70"/>
  <c r="N113716" i="70"/>
  <c r="N113720" i="70"/>
  <c r="N113724" i="70"/>
  <c r="N113728" i="70"/>
  <c r="N113732" i="70"/>
  <c r="N113736" i="70"/>
  <c r="N113740" i="70"/>
  <c r="N113744" i="70"/>
  <c r="N113748" i="70"/>
  <c r="N113752" i="70"/>
  <c r="N113756" i="70"/>
  <c r="N113760" i="70"/>
  <c r="N113764" i="70"/>
  <c r="N113768" i="70"/>
  <c r="N113772" i="70"/>
  <c r="N113776" i="70"/>
  <c r="N113780" i="70"/>
  <c r="N113784" i="70"/>
  <c r="N113788" i="70"/>
  <c r="N113792" i="70"/>
  <c r="N113796" i="70"/>
  <c r="N113800" i="70"/>
  <c r="N113804" i="70"/>
  <c r="N113808" i="70"/>
  <c r="N113812" i="70"/>
  <c r="N113816" i="70"/>
  <c r="N113820" i="70"/>
  <c r="N113824" i="70"/>
  <c r="N113828" i="70"/>
  <c r="N113832" i="70"/>
  <c r="N113836" i="70"/>
  <c r="N113840" i="70"/>
  <c r="N113844" i="70"/>
  <c r="N113848" i="70"/>
  <c r="N113852" i="70"/>
  <c r="N113856" i="70"/>
  <c r="N113860" i="70"/>
  <c r="N113864" i="70"/>
  <c r="N113868" i="70"/>
  <c r="N113872" i="70"/>
  <c r="N113876" i="70"/>
  <c r="N113880" i="70"/>
  <c r="N113884" i="70"/>
  <c r="N113888" i="70"/>
  <c r="N113892" i="70"/>
  <c r="N113896" i="70"/>
  <c r="N113900" i="70"/>
  <c r="N113904" i="70"/>
  <c r="N113908" i="70"/>
  <c r="N113912" i="70"/>
  <c r="N113916" i="70"/>
  <c r="N113920" i="70"/>
  <c r="N113924" i="70"/>
  <c r="N113928" i="70"/>
  <c r="N113932" i="70"/>
  <c r="N113936" i="70"/>
  <c r="N113940" i="70"/>
  <c r="N113944" i="70"/>
  <c r="N113948" i="70"/>
  <c r="N113952" i="70"/>
  <c r="N113956" i="70"/>
  <c r="N113960" i="70"/>
  <c r="N113964" i="70"/>
  <c r="N113968" i="70"/>
  <c r="N113972" i="70"/>
  <c r="N113976" i="70"/>
  <c r="N113980" i="70"/>
  <c r="N113984" i="70"/>
  <c r="N113988" i="70"/>
  <c r="N113992" i="70"/>
  <c r="N113996" i="70"/>
  <c r="N114000" i="70"/>
  <c r="N114004" i="70"/>
  <c r="N114008" i="70"/>
  <c r="N114012" i="70"/>
  <c r="N114016" i="70"/>
  <c r="N114020" i="70"/>
  <c r="N114024" i="70"/>
  <c r="N114028" i="70"/>
  <c r="N114032" i="70"/>
  <c r="N114036" i="70"/>
  <c r="N114040" i="70"/>
  <c r="N114044" i="70"/>
  <c r="N114048" i="70"/>
  <c r="N114052" i="70"/>
  <c r="N114056" i="70"/>
  <c r="N114060" i="70"/>
  <c r="N114064" i="70"/>
  <c r="N114068" i="70"/>
  <c r="N114072" i="70"/>
  <c r="N114076" i="70"/>
  <c r="N114080" i="70"/>
  <c r="N114084" i="70"/>
  <c r="N114088" i="70"/>
  <c r="N114092" i="70"/>
  <c r="N114096" i="70"/>
  <c r="N114100" i="70"/>
  <c r="N114104" i="70"/>
  <c r="N114108" i="70"/>
  <c r="N114112" i="70"/>
  <c r="N114116" i="70"/>
  <c r="N114120" i="70"/>
  <c r="N114124" i="70"/>
  <c r="N114128" i="70"/>
  <c r="N114132" i="70"/>
  <c r="N114136" i="70"/>
  <c r="N114140" i="70"/>
  <c r="N114144" i="70"/>
  <c r="N114148" i="70"/>
  <c r="N114152" i="70"/>
  <c r="N114156" i="70"/>
  <c r="N114160" i="70"/>
  <c r="N114164" i="70"/>
  <c r="N114168" i="70"/>
  <c r="N114172" i="70"/>
  <c r="N114176" i="70"/>
  <c r="N114180" i="70"/>
  <c r="N114184" i="70"/>
  <c r="N114188" i="70"/>
  <c r="N114192" i="70"/>
  <c r="N114196" i="70"/>
  <c r="N114200" i="70"/>
  <c r="N114204" i="70"/>
  <c r="N114208" i="70"/>
  <c r="N114212" i="70"/>
  <c r="N114216" i="70"/>
  <c r="N114220" i="70"/>
  <c r="N114224" i="70"/>
  <c r="N114228" i="70"/>
  <c r="N114232" i="70"/>
  <c r="N114236" i="70"/>
  <c r="N114240" i="70"/>
  <c r="N114244" i="70"/>
  <c r="N114248" i="70"/>
  <c r="N114252" i="70"/>
  <c r="N114256" i="70"/>
  <c r="N114260" i="70"/>
  <c r="N114264" i="70"/>
  <c r="N114268" i="70"/>
  <c r="N114272" i="70"/>
  <c r="N114276" i="70"/>
  <c r="N114280" i="70"/>
  <c r="N114284" i="70"/>
  <c r="N114288" i="70"/>
  <c r="N114292" i="70"/>
  <c r="N114296" i="70"/>
  <c r="N114300" i="70"/>
  <c r="N114304" i="70"/>
  <c r="N114308" i="70"/>
  <c r="N114312" i="70"/>
  <c r="N114316" i="70"/>
  <c r="N114320" i="70"/>
  <c r="N114324" i="70"/>
  <c r="N114328" i="70"/>
  <c r="N114332" i="70"/>
  <c r="N114336" i="70"/>
  <c r="N114340" i="70"/>
  <c r="N114344" i="70"/>
  <c r="N114348" i="70"/>
  <c r="N114352" i="70"/>
  <c r="N114356" i="70"/>
  <c r="N114360" i="70"/>
  <c r="N114364" i="70"/>
  <c r="N114368" i="70"/>
  <c r="N114372" i="70"/>
  <c r="N114376" i="70"/>
  <c r="N114380" i="70"/>
  <c r="N114384" i="70"/>
  <c r="N114388" i="70"/>
  <c r="N114392" i="70"/>
  <c r="N114396" i="70"/>
  <c r="N114400" i="70"/>
  <c r="N114404" i="70"/>
  <c r="N114408" i="70"/>
  <c r="N114412" i="70"/>
  <c r="N114416" i="70"/>
  <c r="N114420" i="70"/>
  <c r="N114424" i="70"/>
  <c r="N114428" i="70"/>
  <c r="N114432" i="70"/>
  <c r="N114436" i="70"/>
  <c r="N114440" i="70"/>
  <c r="N114444" i="70"/>
  <c r="N114448" i="70"/>
  <c r="N114452" i="70"/>
  <c r="N114456" i="70"/>
  <c r="N114460" i="70"/>
  <c r="N114464" i="70"/>
  <c r="N114468" i="70"/>
  <c r="N114472" i="70"/>
  <c r="N114476" i="70"/>
  <c r="N114480" i="70"/>
  <c r="N114484" i="70"/>
  <c r="N114488" i="70"/>
  <c r="N114492" i="70"/>
  <c r="N114496" i="70"/>
  <c r="N114500" i="70"/>
  <c r="N114504" i="70"/>
  <c r="N114508" i="70"/>
  <c r="N114512" i="70"/>
  <c r="N114516" i="70"/>
  <c r="N114520" i="70"/>
  <c r="N114524" i="70"/>
  <c r="N114528" i="70"/>
  <c r="N114532" i="70"/>
  <c r="N114536" i="70"/>
  <c r="N114540" i="70"/>
  <c r="N114544" i="70"/>
  <c r="N114548" i="70"/>
  <c r="N114552" i="70"/>
  <c r="N114556" i="70"/>
  <c r="N114560" i="70"/>
  <c r="N114564" i="70"/>
  <c r="N114568" i="70"/>
  <c r="N114572" i="70"/>
  <c r="N114576" i="70"/>
  <c r="N114580" i="70"/>
  <c r="N114584" i="70"/>
  <c r="N114588" i="70"/>
  <c r="N114592" i="70"/>
  <c r="N114596" i="70"/>
  <c r="N114600" i="70"/>
  <c r="N114604" i="70"/>
  <c r="N114608" i="70"/>
  <c r="N114612" i="70"/>
  <c r="N114616" i="70"/>
  <c r="N114620" i="70"/>
  <c r="N114624" i="70"/>
  <c r="N114628" i="70"/>
  <c r="N114632" i="70"/>
  <c r="N114636" i="70"/>
  <c r="N114640" i="70"/>
  <c r="N114644" i="70"/>
  <c r="N114648" i="70"/>
  <c r="N114652" i="70"/>
  <c r="N114656" i="70"/>
  <c r="N114660" i="70"/>
  <c r="N114664" i="70"/>
  <c r="N114668" i="70"/>
  <c r="N114672" i="70"/>
  <c r="N114676" i="70"/>
  <c r="N114680" i="70"/>
  <c r="N114684" i="70"/>
  <c r="N114688" i="70"/>
  <c r="N114692" i="70"/>
  <c r="N114696" i="70"/>
  <c r="N114700" i="70"/>
  <c r="N114704" i="70"/>
  <c r="N114708" i="70"/>
  <c r="N114712" i="70"/>
  <c r="N114716" i="70"/>
  <c r="N114720" i="70"/>
  <c r="N114724" i="70"/>
  <c r="N114728" i="70"/>
  <c r="N114732" i="70"/>
  <c r="N114736" i="70"/>
  <c r="N114740" i="70"/>
  <c r="N114744" i="70"/>
  <c r="N114748" i="70"/>
  <c r="N114752" i="70"/>
  <c r="N114756" i="70"/>
  <c r="N114760" i="70"/>
  <c r="N114764" i="70"/>
  <c r="N114768" i="70"/>
  <c r="N114772" i="70"/>
  <c r="N114776" i="70"/>
  <c r="N114780" i="70"/>
  <c r="N114784" i="70"/>
  <c r="N114788" i="70"/>
  <c r="N114792" i="70"/>
  <c r="N114796" i="70"/>
  <c r="N114800" i="70"/>
  <c r="N114804" i="70"/>
  <c r="N114808" i="70"/>
  <c r="N114812" i="70"/>
  <c r="N114816" i="70"/>
  <c r="N114820" i="70"/>
  <c r="N114824" i="70"/>
  <c r="N114828" i="70"/>
  <c r="N114832" i="70"/>
  <c r="N114836" i="70"/>
  <c r="N114840" i="70"/>
  <c r="N114844" i="70"/>
  <c r="N114848" i="70"/>
  <c r="N114852" i="70"/>
  <c r="N114856" i="70"/>
  <c r="N114860" i="70"/>
  <c r="N114864" i="70"/>
  <c r="N114868" i="70"/>
  <c r="N114872" i="70"/>
  <c r="N114876" i="70"/>
  <c r="N114880" i="70"/>
  <c r="N114884" i="70"/>
  <c r="N114888" i="70"/>
  <c r="N114892" i="70"/>
  <c r="N114896" i="70"/>
  <c r="N114900" i="70"/>
  <c r="N114904" i="70"/>
  <c r="N114908" i="70"/>
  <c r="N114912" i="70"/>
  <c r="N114916" i="70"/>
  <c r="N114920" i="70"/>
  <c r="N114924" i="70"/>
  <c r="N114928" i="70"/>
  <c r="N114932" i="70"/>
  <c r="N114936" i="70"/>
  <c r="N114940" i="70"/>
  <c r="N114944" i="70"/>
  <c r="N114948" i="70"/>
  <c r="N114952" i="70"/>
  <c r="N114956" i="70"/>
  <c r="N114960" i="70"/>
  <c r="N114964" i="70"/>
  <c r="N114968" i="70"/>
  <c r="N114972" i="70"/>
  <c r="N114976" i="70"/>
  <c r="N114980" i="70"/>
  <c r="N114984" i="70"/>
  <c r="N114988" i="70"/>
  <c r="N114992" i="70"/>
  <c r="N114996" i="70"/>
  <c r="N115000" i="70"/>
  <c r="N115004" i="70"/>
  <c r="N115008" i="70"/>
  <c r="N115012" i="70"/>
  <c r="N115016" i="70"/>
  <c r="N115020" i="70"/>
  <c r="N115024" i="70"/>
  <c r="N115028" i="70"/>
  <c r="N115032" i="70"/>
  <c r="N115036" i="70"/>
  <c r="N115040" i="70"/>
  <c r="N115044" i="70"/>
  <c r="N115048" i="70"/>
  <c r="N115052" i="70"/>
  <c r="N115056" i="70"/>
  <c r="N115060" i="70"/>
  <c r="N115064" i="70"/>
  <c r="N115068" i="70"/>
  <c r="N115072" i="70"/>
  <c r="N115076" i="70"/>
  <c r="N115080" i="70"/>
  <c r="N115084" i="70"/>
  <c r="N115088" i="70"/>
  <c r="N115092" i="70"/>
  <c r="N115096" i="70"/>
  <c r="N115100" i="70"/>
  <c r="N115104" i="70"/>
  <c r="N115108" i="70"/>
  <c r="N115112" i="70"/>
  <c r="N115116" i="70"/>
  <c r="N115120" i="70"/>
  <c r="N115124" i="70"/>
  <c r="N115128" i="70"/>
  <c r="N115132" i="70"/>
  <c r="N115136" i="70"/>
  <c r="N115140" i="70"/>
  <c r="N115144" i="70"/>
  <c r="N115148" i="70"/>
  <c r="N115152" i="70"/>
  <c r="N115156" i="70"/>
  <c r="N115160" i="70"/>
  <c r="N115164" i="70"/>
  <c r="N115168" i="70"/>
  <c r="N115172" i="70"/>
  <c r="N115176" i="70"/>
  <c r="N115180" i="70"/>
  <c r="N115184" i="70"/>
  <c r="N115188" i="70"/>
  <c r="N115192" i="70"/>
  <c r="N115196" i="70"/>
  <c r="N115200" i="70"/>
  <c r="N115204" i="70"/>
  <c r="N115208" i="70"/>
  <c r="N115212" i="70"/>
  <c r="N115216" i="70"/>
  <c r="N115220" i="70"/>
  <c r="N115224" i="70"/>
  <c r="N115228" i="70"/>
  <c r="N115232" i="70"/>
  <c r="N115236" i="70"/>
  <c r="N115240" i="70"/>
  <c r="N115244" i="70"/>
  <c r="N115248" i="70"/>
  <c r="N115252" i="70"/>
  <c r="N115256" i="70"/>
  <c r="N115260" i="70"/>
  <c r="N115264" i="70"/>
  <c r="N115268" i="70"/>
  <c r="N115272" i="70"/>
  <c r="N115276" i="70"/>
  <c r="N115280" i="70"/>
  <c r="N115284" i="70"/>
  <c r="N115288" i="70"/>
  <c r="N115292" i="70"/>
  <c r="N115296" i="70"/>
  <c r="N115300" i="70"/>
  <c r="N115304" i="70"/>
  <c r="N115308" i="70"/>
  <c r="N115312" i="70"/>
  <c r="N115316" i="70"/>
  <c r="N115320" i="70"/>
  <c r="N115324" i="70"/>
  <c r="N115328" i="70"/>
  <c r="N115332" i="70"/>
  <c r="N115336" i="70"/>
  <c r="N115340" i="70"/>
  <c r="N115344" i="70"/>
  <c r="N115348" i="70"/>
  <c r="N115352" i="70"/>
  <c r="N115356" i="70"/>
  <c r="N115360" i="70"/>
  <c r="N115364" i="70"/>
  <c r="N115368" i="70"/>
  <c r="N115372" i="70"/>
  <c r="N115376" i="70"/>
  <c r="N115380" i="70"/>
  <c r="N115384" i="70"/>
  <c r="N115388" i="70"/>
  <c r="N115392" i="70"/>
  <c r="N115396" i="70"/>
  <c r="N115400" i="70"/>
  <c r="N115404" i="70"/>
  <c r="N115408" i="70"/>
  <c r="N115412" i="70"/>
  <c r="N115416" i="70"/>
  <c r="N115420" i="70"/>
  <c r="N115424" i="70"/>
  <c r="N115428" i="70"/>
  <c r="N115432" i="70"/>
  <c r="N115436" i="70"/>
  <c r="N115440" i="70"/>
  <c r="N115444" i="70"/>
  <c r="N115448" i="70"/>
  <c r="N115452" i="70"/>
  <c r="N115456" i="70"/>
  <c r="N115460" i="70"/>
  <c r="N115464" i="70"/>
  <c r="N115468" i="70"/>
  <c r="N115472" i="70"/>
  <c r="N115476" i="70"/>
  <c r="N115480" i="70"/>
  <c r="N115484" i="70"/>
  <c r="N115488" i="70"/>
  <c r="N115492" i="70"/>
  <c r="N115496" i="70"/>
  <c r="N115500" i="70"/>
  <c r="N115504" i="70"/>
  <c r="N115508" i="70"/>
  <c r="N115512" i="70"/>
  <c r="N115516" i="70"/>
  <c r="N115520" i="70"/>
  <c r="N115524" i="70"/>
  <c r="N115528" i="70"/>
  <c r="N115532" i="70"/>
  <c r="N115536" i="70"/>
  <c r="N115540" i="70"/>
  <c r="N115544" i="70"/>
  <c r="N115548" i="70"/>
  <c r="N115552" i="70"/>
  <c r="N115556" i="70"/>
  <c r="N115560" i="70"/>
  <c r="N115564" i="70"/>
  <c r="N115568" i="70"/>
  <c r="N115572" i="70"/>
  <c r="N115576" i="70"/>
  <c r="N115580" i="70"/>
  <c r="N115584" i="70"/>
  <c r="N115588" i="70"/>
  <c r="N115592" i="70"/>
  <c r="N115596" i="70"/>
  <c r="N115600" i="70"/>
  <c r="N115604" i="70"/>
  <c r="N115608" i="70"/>
  <c r="N115612" i="70"/>
  <c r="N115616" i="70"/>
  <c r="N115620" i="70"/>
  <c r="N115624" i="70"/>
  <c r="N115628" i="70"/>
  <c r="N115632" i="70"/>
  <c r="N115636" i="70"/>
  <c r="N115640" i="70"/>
  <c r="N115644" i="70"/>
  <c r="N115648" i="70"/>
  <c r="N115652" i="70"/>
  <c r="N115656" i="70"/>
  <c r="N115660" i="70"/>
  <c r="N115664" i="70"/>
  <c r="N115668" i="70"/>
  <c r="N115672" i="70"/>
  <c r="N115676" i="70"/>
  <c r="N115680" i="70"/>
  <c r="N115684" i="70"/>
  <c r="N115688" i="70"/>
  <c r="N115692" i="70"/>
  <c r="N115696" i="70"/>
  <c r="N115700" i="70"/>
  <c r="N115704" i="70"/>
  <c r="N115708" i="70"/>
  <c r="N115712" i="70"/>
  <c r="N115716" i="70"/>
  <c r="N115720" i="70"/>
  <c r="N115724" i="70"/>
  <c r="N115728" i="70"/>
  <c r="N115732" i="70"/>
  <c r="N115736" i="70"/>
  <c r="N115740" i="70"/>
  <c r="N115744" i="70"/>
  <c r="N115748" i="70"/>
  <c r="N115752" i="70"/>
  <c r="N115756" i="70"/>
  <c r="N115760" i="70"/>
  <c r="N115764" i="70"/>
  <c r="N115768" i="70"/>
  <c r="N115772" i="70"/>
  <c r="N115776" i="70"/>
  <c r="N115780" i="70"/>
  <c r="N115784" i="70"/>
  <c r="N115788" i="70"/>
  <c r="N115792" i="70"/>
  <c r="N115796" i="70"/>
  <c r="N115800" i="70"/>
  <c r="N115804" i="70"/>
  <c r="N115808" i="70"/>
  <c r="N115812" i="70"/>
  <c r="N115816" i="70"/>
  <c r="N115820" i="70"/>
  <c r="N115824" i="70"/>
  <c r="N115828" i="70"/>
  <c r="N115832" i="70"/>
  <c r="N115836" i="70"/>
  <c r="N115840" i="70"/>
  <c r="N115844" i="70"/>
  <c r="N115848" i="70"/>
  <c r="N115852" i="70"/>
  <c r="N115856" i="70"/>
  <c r="N115860" i="70"/>
  <c r="N115864" i="70"/>
  <c r="N115868" i="70"/>
  <c r="N115872" i="70"/>
  <c r="N115876" i="70"/>
  <c r="N115880" i="70"/>
  <c r="N115884" i="70"/>
  <c r="N115888" i="70"/>
  <c r="N115892" i="70"/>
  <c r="N115896" i="70"/>
  <c r="N115900" i="70"/>
  <c r="N115904" i="70"/>
  <c r="N115908" i="70"/>
  <c r="N115912" i="70"/>
  <c r="N115916" i="70"/>
  <c r="N115920" i="70"/>
  <c r="N115924" i="70"/>
  <c r="N115928" i="70"/>
  <c r="N115932" i="70"/>
  <c r="N115936" i="70"/>
  <c r="N115940" i="70"/>
  <c r="N115944" i="70"/>
  <c r="N115948" i="70"/>
  <c r="N115952" i="70"/>
  <c r="N115956" i="70"/>
  <c r="N115960" i="70"/>
  <c r="N115964" i="70"/>
  <c r="N115968" i="70"/>
  <c r="N115972" i="70"/>
  <c r="N115976" i="70"/>
  <c r="N115980" i="70"/>
  <c r="N115984" i="70"/>
  <c r="N115988" i="70"/>
  <c r="N115992" i="70"/>
  <c r="N115996" i="70"/>
  <c r="N116000" i="70"/>
  <c r="N116004" i="70"/>
  <c r="N116008" i="70"/>
  <c r="N116012" i="70"/>
  <c r="N116016" i="70"/>
  <c r="N116020" i="70"/>
  <c r="N116024" i="70"/>
  <c r="N116028" i="70"/>
  <c r="N116032" i="70"/>
  <c r="N116036" i="70"/>
  <c r="N116040" i="70"/>
  <c r="N116044" i="70"/>
  <c r="N116048" i="70"/>
  <c r="N116052" i="70"/>
  <c r="N116056" i="70"/>
  <c r="N116060" i="70"/>
  <c r="N116064" i="70"/>
  <c r="N116068" i="70"/>
  <c r="N116072" i="70"/>
  <c r="N116076" i="70"/>
  <c r="N116080" i="70"/>
  <c r="N116084" i="70"/>
  <c r="N116088" i="70"/>
  <c r="N116092" i="70"/>
  <c r="N116096" i="70"/>
  <c r="N116100" i="70"/>
  <c r="N116104" i="70"/>
  <c r="N116108" i="70"/>
  <c r="N116112" i="70"/>
  <c r="N116116" i="70"/>
  <c r="N116120" i="70"/>
  <c r="N116124" i="70"/>
  <c r="N116128" i="70"/>
  <c r="N116132" i="70"/>
  <c r="N116136" i="70"/>
  <c r="N116140" i="70"/>
  <c r="N116144" i="70"/>
  <c r="N116148" i="70"/>
  <c r="N116152" i="70"/>
  <c r="N116156" i="70"/>
  <c r="N116160" i="70"/>
  <c r="N116164" i="70"/>
  <c r="N116168" i="70"/>
  <c r="N116172" i="70"/>
  <c r="N116176" i="70"/>
  <c r="N116180" i="70"/>
  <c r="N116184" i="70"/>
  <c r="N116188" i="70"/>
  <c r="N116192" i="70"/>
  <c r="N116196" i="70"/>
  <c r="N116200" i="70"/>
  <c r="N116204" i="70"/>
  <c r="N116208" i="70"/>
  <c r="N116212" i="70"/>
  <c r="N116216" i="70"/>
  <c r="N116220" i="70"/>
  <c r="N116224" i="70"/>
  <c r="N116228" i="70"/>
  <c r="N116232" i="70"/>
  <c r="N116236" i="70"/>
  <c r="N116240" i="70"/>
  <c r="N116244" i="70"/>
  <c r="N116248" i="70"/>
  <c r="N116252" i="70"/>
  <c r="N116256" i="70"/>
  <c r="N116260" i="70"/>
  <c r="N116264" i="70"/>
  <c r="N116268" i="70"/>
  <c r="N116272" i="70"/>
  <c r="N116276" i="70"/>
  <c r="N116280" i="70"/>
  <c r="N116284" i="70"/>
  <c r="N116288" i="70"/>
  <c r="N116292" i="70"/>
  <c r="N116296" i="70"/>
  <c r="N116300" i="70"/>
  <c r="N116304" i="70"/>
  <c r="N116308" i="70"/>
  <c r="N116312" i="70"/>
  <c r="N116316" i="70"/>
  <c r="N116320" i="70"/>
  <c r="N116324" i="70"/>
  <c r="N116328" i="70"/>
  <c r="N116332" i="70"/>
  <c r="N116336" i="70"/>
  <c r="N116340" i="70"/>
  <c r="N116344" i="70"/>
  <c r="N116348" i="70"/>
  <c r="N116352" i="70"/>
  <c r="N116356" i="70"/>
  <c r="N116360" i="70"/>
  <c r="N116364" i="70"/>
  <c r="N116368" i="70"/>
  <c r="N116372" i="70"/>
  <c r="N116376" i="70"/>
  <c r="N116380" i="70"/>
  <c r="N116384" i="70"/>
  <c r="N116388" i="70"/>
  <c r="N116392" i="70"/>
  <c r="N116396" i="70"/>
  <c r="N116400" i="70"/>
  <c r="N116404" i="70"/>
  <c r="N116408" i="70"/>
  <c r="N116412" i="70"/>
  <c r="N116416" i="70"/>
  <c r="N116420" i="70"/>
  <c r="N116424" i="70"/>
  <c r="N116428" i="70"/>
  <c r="N116432" i="70"/>
  <c r="N116436" i="70"/>
  <c r="N116440" i="70"/>
  <c r="N116444" i="70"/>
  <c r="N116448" i="70"/>
  <c r="N116452" i="70"/>
  <c r="N116456" i="70"/>
  <c r="N116460" i="70"/>
  <c r="N116464" i="70"/>
  <c r="N116468" i="70"/>
  <c r="N116472" i="70"/>
  <c r="N116476" i="70"/>
  <c r="N116480" i="70"/>
  <c r="N116484" i="70"/>
  <c r="N116488" i="70"/>
  <c r="N116492" i="70"/>
  <c r="N116496" i="70"/>
  <c r="N116500" i="70"/>
  <c r="N116504" i="70"/>
  <c r="N116508" i="70"/>
  <c r="N116512" i="70"/>
  <c r="N116516" i="70"/>
  <c r="N116520" i="70"/>
  <c r="N116524" i="70"/>
  <c r="N116528" i="70"/>
  <c r="N116532" i="70"/>
  <c r="N116536" i="70"/>
  <c r="N116540" i="70"/>
  <c r="N116544" i="70"/>
  <c r="N116548" i="70"/>
  <c r="N116552" i="70"/>
  <c r="N116556" i="70"/>
  <c r="N116560" i="70"/>
  <c r="N116564" i="70"/>
  <c r="N116568" i="70"/>
  <c r="N116572" i="70"/>
  <c r="N116576" i="70"/>
  <c r="N116580" i="70"/>
  <c r="N116584" i="70"/>
  <c r="N116588" i="70"/>
  <c r="N116592" i="70"/>
  <c r="N116596" i="70"/>
  <c r="N116600" i="70"/>
  <c r="N116604" i="70"/>
  <c r="N116608" i="70"/>
  <c r="N116612" i="70"/>
  <c r="N116616" i="70"/>
  <c r="N116620" i="70"/>
  <c r="N116624" i="70"/>
  <c r="N116628" i="70"/>
  <c r="N116632" i="70"/>
  <c r="N116636" i="70"/>
  <c r="N116640" i="70"/>
  <c r="N116644" i="70"/>
  <c r="N116648" i="70"/>
  <c r="N116652" i="70"/>
  <c r="N116656" i="70"/>
  <c r="N116660" i="70"/>
  <c r="N116664" i="70"/>
  <c r="N116668" i="70"/>
  <c r="N116672" i="70"/>
  <c r="N116676" i="70"/>
  <c r="N116680" i="70"/>
  <c r="N116684" i="70"/>
  <c r="N116688" i="70"/>
  <c r="N116692" i="70"/>
  <c r="N116696" i="70"/>
  <c r="N116700" i="70"/>
  <c r="N116704" i="70"/>
  <c r="N116708" i="70"/>
  <c r="N116712" i="70"/>
  <c r="N116716" i="70"/>
  <c r="N116720" i="70"/>
  <c r="N116724" i="70"/>
  <c r="N116728" i="70"/>
  <c r="N116732" i="70"/>
  <c r="N116736" i="70"/>
  <c r="N116740" i="70"/>
  <c r="N116744" i="70"/>
  <c r="N116748" i="70"/>
  <c r="N116752" i="70"/>
  <c r="N116756" i="70"/>
  <c r="N116760" i="70"/>
  <c r="N116764" i="70"/>
  <c r="N116768" i="70"/>
  <c r="N116772" i="70"/>
  <c r="N116776" i="70"/>
  <c r="N116780" i="70"/>
  <c r="N116784" i="70"/>
  <c r="N116788" i="70"/>
  <c r="N116792" i="70"/>
  <c r="N116796" i="70"/>
  <c r="N116800" i="70"/>
  <c r="N116804" i="70"/>
  <c r="N116808" i="70"/>
  <c r="N116812" i="70"/>
  <c r="N116816" i="70"/>
  <c r="N116820" i="70"/>
  <c r="N116824" i="70"/>
  <c r="N116828" i="70"/>
  <c r="N116832" i="70"/>
  <c r="N116836" i="70"/>
  <c r="N116840" i="70"/>
  <c r="N116844" i="70"/>
  <c r="N116848" i="70"/>
  <c r="N116852" i="70"/>
  <c r="N116856" i="70"/>
  <c r="N116860" i="70"/>
  <c r="N116864" i="70"/>
  <c r="N116868" i="70"/>
  <c r="N116872" i="70"/>
  <c r="N116876" i="70"/>
  <c r="N116880" i="70"/>
  <c r="N116884" i="70"/>
  <c r="N116888" i="70"/>
  <c r="N116892" i="70"/>
  <c r="N116896" i="70"/>
  <c r="N116900" i="70"/>
  <c r="N116904" i="70"/>
  <c r="N116908" i="70"/>
  <c r="N116912" i="70"/>
  <c r="N116916" i="70"/>
  <c r="N116920" i="70"/>
  <c r="N116924" i="70"/>
  <c r="N116928" i="70"/>
  <c r="N116932" i="70"/>
  <c r="N116936" i="70"/>
  <c r="N116940" i="70"/>
  <c r="N116944" i="70"/>
  <c r="N116948" i="70"/>
  <c r="N116952" i="70"/>
  <c r="N116956" i="70"/>
  <c r="N116960" i="70"/>
  <c r="N116964" i="70"/>
  <c r="N116968" i="70"/>
  <c r="N116972" i="70"/>
  <c r="N116976" i="70"/>
  <c r="N116980" i="70"/>
  <c r="N116984" i="70"/>
  <c r="N116988" i="70"/>
  <c r="N116992" i="70"/>
  <c r="N116996" i="70"/>
  <c r="N117000" i="70"/>
  <c r="N117004" i="70"/>
  <c r="N117008" i="70"/>
  <c r="N117012" i="70"/>
  <c r="N117016" i="70"/>
  <c r="N117020" i="70"/>
  <c r="N117024" i="70"/>
  <c r="N117028" i="70"/>
  <c r="N117032" i="70"/>
  <c r="N117036" i="70"/>
  <c r="N117040" i="70"/>
  <c r="N117044" i="70"/>
  <c r="N117048" i="70"/>
  <c r="N117052" i="70"/>
  <c r="N117056" i="70"/>
  <c r="N117060" i="70"/>
  <c r="N117064" i="70"/>
  <c r="N117068" i="70"/>
  <c r="N117072" i="70"/>
  <c r="N117076" i="70"/>
  <c r="N117080" i="70"/>
  <c r="N117084" i="70"/>
  <c r="N117088" i="70"/>
  <c r="N117092" i="70"/>
  <c r="N117096" i="70"/>
  <c r="N117100" i="70"/>
  <c r="N117104" i="70"/>
  <c r="N117108" i="70"/>
  <c r="N117112" i="70"/>
  <c r="N117116" i="70"/>
  <c r="N117120" i="70"/>
  <c r="N117124" i="70"/>
  <c r="N117128" i="70"/>
  <c r="N117132" i="70"/>
  <c r="N117136" i="70"/>
  <c r="N117140" i="70"/>
  <c r="N117144" i="70"/>
  <c r="N117148" i="70"/>
  <c r="N117152" i="70"/>
  <c r="N117156" i="70"/>
  <c r="N117160" i="70"/>
  <c r="N117164" i="70"/>
  <c r="N117168" i="70"/>
  <c r="N117172" i="70"/>
  <c r="N117176" i="70"/>
  <c r="N117180" i="70"/>
  <c r="N117184" i="70"/>
  <c r="N117188" i="70"/>
  <c r="N117192" i="70"/>
  <c r="N117196" i="70"/>
  <c r="N117200" i="70"/>
  <c r="N117204" i="70"/>
  <c r="N117208" i="70"/>
  <c r="N117212" i="70"/>
  <c r="N117216" i="70"/>
  <c r="N117220" i="70"/>
  <c r="N117224" i="70"/>
  <c r="N117228" i="70"/>
  <c r="N117232" i="70"/>
  <c r="N117236" i="70"/>
  <c r="N117240" i="70"/>
  <c r="N117244" i="70"/>
  <c r="N117248" i="70"/>
  <c r="N117252" i="70"/>
  <c r="N117256" i="70"/>
  <c r="N117260" i="70"/>
  <c r="N117264" i="70"/>
  <c r="N117268" i="70"/>
  <c r="N117272" i="70"/>
  <c r="N117276" i="70"/>
  <c r="N117280" i="70"/>
  <c r="N117284" i="70"/>
  <c r="N117288" i="70"/>
  <c r="N117292" i="70"/>
  <c r="N117296" i="70"/>
  <c r="N117300" i="70"/>
  <c r="N117304" i="70"/>
  <c r="N117308" i="70"/>
  <c r="N117312" i="70"/>
  <c r="N117316" i="70"/>
  <c r="N117320" i="70"/>
  <c r="N117324" i="70"/>
  <c r="N117328" i="70"/>
  <c r="N117332" i="70"/>
  <c r="N117336" i="70"/>
  <c r="N117340" i="70"/>
  <c r="N117344" i="70"/>
  <c r="N117348" i="70"/>
  <c r="N117352" i="70"/>
  <c r="N117356" i="70"/>
  <c r="N117360" i="70"/>
  <c r="N117364" i="70"/>
  <c r="N117368" i="70"/>
  <c r="N117372" i="70"/>
  <c r="N117376" i="70"/>
  <c r="N117380" i="70"/>
  <c r="N117384" i="70"/>
  <c r="N117388" i="70"/>
  <c r="N117392" i="70"/>
  <c r="N117396" i="70"/>
  <c r="N117400" i="70"/>
  <c r="N117404" i="70"/>
  <c r="N117408" i="70"/>
  <c r="N117412" i="70"/>
  <c r="N117416" i="70"/>
  <c r="N117420" i="70"/>
  <c r="N117424" i="70"/>
  <c r="N117428" i="70"/>
  <c r="N117432" i="70"/>
  <c r="N117436" i="70"/>
  <c r="N117440" i="70"/>
  <c r="N117444" i="70"/>
  <c r="N117448" i="70"/>
  <c r="N117452" i="70"/>
  <c r="N117456" i="70"/>
  <c r="N117460" i="70"/>
  <c r="N117464" i="70"/>
  <c r="N117468" i="70"/>
  <c r="N117472" i="70"/>
  <c r="N117476" i="70"/>
  <c r="N117480" i="70"/>
  <c r="N117484" i="70"/>
  <c r="N117488" i="70"/>
  <c r="N117492" i="70"/>
  <c r="N117496" i="70"/>
  <c r="N117500" i="70"/>
  <c r="N117504" i="70"/>
  <c r="N117508" i="70"/>
  <c r="N117512" i="70"/>
  <c r="N117516" i="70"/>
  <c r="N117520" i="70"/>
  <c r="N117524" i="70"/>
  <c r="N117528" i="70"/>
  <c r="N117532" i="70"/>
  <c r="N117536" i="70"/>
  <c r="N117540" i="70"/>
  <c r="N117544" i="70"/>
  <c r="N117548" i="70"/>
  <c r="N117552" i="70"/>
  <c r="N117556" i="70"/>
  <c r="N117560" i="70"/>
  <c r="N117564" i="70"/>
  <c r="N117568" i="70"/>
  <c r="N117572" i="70"/>
  <c r="N117576" i="70"/>
  <c r="N117580" i="70"/>
  <c r="N117584" i="70"/>
  <c r="N117588" i="70"/>
  <c r="N117592" i="70"/>
  <c r="N117596" i="70"/>
  <c r="N117600" i="70"/>
  <c r="N117604" i="70"/>
  <c r="N117608" i="70"/>
  <c r="N117612" i="70"/>
  <c r="N117616" i="70"/>
  <c r="N117620" i="70"/>
  <c r="N117624" i="70"/>
  <c r="N117628" i="70"/>
  <c r="N117632" i="70"/>
  <c r="N117636" i="70"/>
  <c r="N117640" i="70"/>
  <c r="N117644" i="70"/>
  <c r="N117648" i="70"/>
  <c r="N117652" i="70"/>
  <c r="N117656" i="70"/>
  <c r="N117660" i="70"/>
  <c r="N117664" i="70"/>
  <c r="N117668" i="70"/>
  <c r="N117672" i="70"/>
  <c r="N117676" i="70"/>
  <c r="N117680" i="70"/>
  <c r="N117684" i="70"/>
  <c r="N117688" i="70"/>
  <c r="N117692" i="70"/>
  <c r="N117696" i="70"/>
  <c r="N117700" i="70"/>
  <c r="N117704" i="70"/>
  <c r="N117708" i="70"/>
  <c r="N117712" i="70"/>
  <c r="N117716" i="70"/>
  <c r="N117720" i="70"/>
  <c r="N117724" i="70"/>
  <c r="N117728" i="70"/>
  <c r="N117732" i="70"/>
  <c r="N117736" i="70"/>
  <c r="N117740" i="70"/>
  <c r="N117744" i="70"/>
  <c r="N117748" i="70"/>
  <c r="N117752" i="70"/>
  <c r="N117756" i="70"/>
  <c r="N117760" i="70"/>
  <c r="N117764" i="70"/>
  <c r="N117768" i="70"/>
  <c r="N117772" i="70"/>
  <c r="N117776" i="70"/>
  <c r="N117780" i="70"/>
  <c r="N117784" i="70"/>
  <c r="N117788" i="70"/>
  <c r="N117792" i="70"/>
  <c r="N117796" i="70"/>
  <c r="N117800" i="70"/>
  <c r="N117804" i="70"/>
  <c r="N117808" i="70"/>
  <c r="N117812" i="70"/>
  <c r="N117816" i="70"/>
  <c r="N117820" i="70"/>
  <c r="N117824" i="70"/>
  <c r="N117828" i="70"/>
  <c r="N117832" i="70"/>
  <c r="N117836" i="70"/>
  <c r="N117840" i="70"/>
  <c r="N117844" i="70"/>
  <c r="N117848" i="70"/>
  <c r="N117852" i="70"/>
  <c r="N117856" i="70"/>
  <c r="N117860" i="70"/>
  <c r="N117864" i="70"/>
  <c r="N117868" i="70"/>
  <c r="N117872" i="70"/>
  <c r="N117876" i="70"/>
  <c r="N117880" i="70"/>
  <c r="N117884" i="70"/>
  <c r="N117888" i="70"/>
  <c r="N117892" i="70"/>
  <c r="N117896" i="70"/>
  <c r="N117900" i="70"/>
  <c r="N117904" i="70"/>
  <c r="N117908" i="70"/>
  <c r="N117912" i="70"/>
  <c r="N117916" i="70"/>
  <c r="N117920" i="70"/>
  <c r="N117924" i="70"/>
  <c r="N117928" i="70"/>
  <c r="N117932" i="70"/>
  <c r="N117936" i="70"/>
  <c r="N117940" i="70"/>
  <c r="N117944" i="70"/>
  <c r="N117948" i="70"/>
  <c r="N117952" i="70"/>
  <c r="N117956" i="70"/>
  <c r="N117960" i="70"/>
  <c r="N117964" i="70"/>
  <c r="N117968" i="70"/>
  <c r="N117972" i="70"/>
  <c r="N117976" i="70"/>
  <c r="N117980" i="70"/>
  <c r="N117984" i="70"/>
  <c r="N117988" i="70"/>
  <c r="N117992" i="70"/>
  <c r="N117996" i="70"/>
  <c r="N118000" i="70"/>
  <c r="N118004" i="70"/>
  <c r="N118008" i="70"/>
  <c r="N118012" i="70"/>
  <c r="N118016" i="70"/>
  <c r="N118020" i="70"/>
  <c r="N118024" i="70"/>
  <c r="N118028" i="70"/>
  <c r="N118032" i="70"/>
  <c r="N118036" i="70"/>
  <c r="N118040" i="70"/>
  <c r="N118044" i="70"/>
  <c r="N118048" i="70"/>
  <c r="N118052" i="70"/>
  <c r="N118056" i="70"/>
  <c r="N118060" i="70"/>
  <c r="N118064" i="70"/>
  <c r="N118068" i="70"/>
  <c r="N118072" i="70"/>
  <c r="N118076" i="70"/>
  <c r="N118080" i="70"/>
  <c r="N118084" i="70"/>
  <c r="N118088" i="70"/>
  <c r="N118092" i="70"/>
  <c r="N118096" i="70"/>
  <c r="N118100" i="70"/>
  <c r="N118104" i="70"/>
  <c r="N118108" i="70"/>
  <c r="N118112" i="70"/>
  <c r="N118116" i="70"/>
  <c r="N118120" i="70"/>
  <c r="N118124" i="70"/>
  <c r="N118128" i="70"/>
  <c r="N118132" i="70"/>
  <c r="N118136" i="70"/>
  <c r="N118140" i="70"/>
  <c r="N118144" i="70"/>
  <c r="N118148" i="70"/>
  <c r="N118152" i="70"/>
  <c r="N118156" i="70"/>
  <c r="N118160" i="70"/>
  <c r="N118164" i="70"/>
  <c r="N118168" i="70"/>
  <c r="N118172" i="70"/>
  <c r="N118176" i="70"/>
  <c r="N118180" i="70"/>
  <c r="N118184" i="70"/>
  <c r="N118188" i="70"/>
  <c r="N118192" i="70"/>
  <c r="N118196" i="70"/>
  <c r="N118200" i="70"/>
  <c r="N118204" i="70"/>
  <c r="N118208" i="70"/>
  <c r="N118212" i="70"/>
  <c r="N118216" i="70"/>
  <c r="N118220" i="70"/>
  <c r="N118224" i="70"/>
  <c r="N118228" i="70"/>
  <c r="N118232" i="70"/>
  <c r="N118236" i="70"/>
  <c r="N118240" i="70"/>
  <c r="N118244" i="70"/>
  <c r="N118248" i="70"/>
  <c r="N118252" i="70"/>
  <c r="N118256" i="70"/>
  <c r="N118260" i="70"/>
  <c r="N118264" i="70"/>
  <c r="N118268" i="70"/>
  <c r="N118272" i="70"/>
  <c r="N118276" i="70"/>
  <c r="N118280" i="70"/>
  <c r="N118284" i="70"/>
  <c r="N118288" i="70"/>
  <c r="N118292" i="70"/>
  <c r="N118296" i="70"/>
  <c r="N118300" i="70"/>
  <c r="N118304" i="70"/>
  <c r="N118308" i="70"/>
  <c r="N118312" i="70"/>
  <c r="N118316" i="70"/>
  <c r="N118320" i="70"/>
  <c r="N118324" i="70"/>
  <c r="N118328" i="70"/>
  <c r="N118332" i="70"/>
  <c r="N118336" i="70"/>
  <c r="N118340" i="70"/>
  <c r="N118344" i="70"/>
  <c r="N118348" i="70"/>
  <c r="N118352" i="70"/>
  <c r="N118356" i="70"/>
  <c r="N118360" i="70"/>
  <c r="N118364" i="70"/>
  <c r="N118368" i="70"/>
  <c r="N118372" i="70"/>
  <c r="N118376" i="70"/>
  <c r="N118380" i="70"/>
  <c r="N118384" i="70"/>
  <c r="N118388" i="70"/>
  <c r="N118392" i="70"/>
  <c r="N118396" i="70"/>
  <c r="N118400" i="70"/>
  <c r="N118404" i="70"/>
  <c r="N118408" i="70"/>
  <c r="N118412" i="70"/>
  <c r="N118416" i="70"/>
  <c r="N118420" i="70"/>
  <c r="N118424" i="70"/>
  <c r="N118428" i="70"/>
  <c r="N118432" i="70"/>
  <c r="N118436" i="70"/>
  <c r="N118440" i="70"/>
  <c r="N118444" i="70"/>
  <c r="N118448" i="70"/>
  <c r="N118452" i="70"/>
  <c r="N118456" i="70"/>
  <c r="N118460" i="70"/>
  <c r="N118464" i="70"/>
  <c r="N118468" i="70"/>
  <c r="N118472" i="70"/>
  <c r="N118476" i="70"/>
  <c r="N118480" i="70"/>
  <c r="N118484" i="70"/>
  <c r="N118488" i="70"/>
  <c r="N118492" i="70"/>
  <c r="N118496" i="70"/>
  <c r="N118500" i="70"/>
  <c r="N118504" i="70"/>
  <c r="N118508" i="70"/>
  <c r="N118512" i="70"/>
  <c r="N118516" i="70"/>
  <c r="N118520" i="70"/>
  <c r="N118524" i="70"/>
  <c r="N118528" i="70"/>
  <c r="N118532" i="70"/>
  <c r="N118536" i="70"/>
  <c r="N118540" i="70"/>
  <c r="N118544" i="70"/>
  <c r="N118548" i="70"/>
  <c r="N118552" i="70"/>
  <c r="N118556" i="70"/>
  <c r="N118560" i="70"/>
  <c r="N118564" i="70"/>
  <c r="N118568" i="70"/>
  <c r="N118572" i="70"/>
  <c r="N118576" i="70"/>
  <c r="N118580" i="70"/>
  <c r="N118584" i="70"/>
  <c r="N118588" i="70"/>
  <c r="N118592" i="70"/>
  <c r="N118596" i="70"/>
  <c r="N118600" i="70"/>
  <c r="N118604" i="70"/>
  <c r="N118608" i="70"/>
  <c r="N118612" i="70"/>
  <c r="N118616" i="70"/>
  <c r="N118620" i="70"/>
  <c r="N118624" i="70"/>
  <c r="N118628" i="70"/>
  <c r="N118632" i="70"/>
  <c r="N118636" i="70"/>
  <c r="N118640" i="70"/>
  <c r="N118644" i="70"/>
  <c r="N118648" i="70"/>
  <c r="N118652" i="70"/>
  <c r="N118656" i="70"/>
  <c r="N118660" i="70"/>
  <c r="N118664" i="70"/>
  <c r="N118668" i="70"/>
  <c r="N118672" i="70"/>
  <c r="N118676" i="70"/>
  <c r="N118680" i="70"/>
  <c r="N118684" i="70"/>
  <c r="N118688" i="70"/>
  <c r="N118692" i="70"/>
  <c r="N118696" i="70"/>
  <c r="N118700" i="70"/>
  <c r="N118704" i="70"/>
  <c r="N118708" i="70"/>
  <c r="N118712" i="70"/>
  <c r="N118716" i="70"/>
  <c r="N118720" i="70"/>
  <c r="N118724" i="70"/>
  <c r="N118728" i="70"/>
  <c r="N118732" i="70"/>
  <c r="N118736" i="70"/>
  <c r="N118740" i="70"/>
  <c r="N118744" i="70"/>
  <c r="N118748" i="70"/>
  <c r="N118752" i="70"/>
  <c r="N118756" i="70"/>
  <c r="N118760" i="70"/>
  <c r="N118764" i="70"/>
  <c r="N118768" i="70"/>
  <c r="N118772" i="70"/>
  <c r="N118776" i="70"/>
  <c r="N118780" i="70"/>
  <c r="N118784" i="70"/>
  <c r="N118788" i="70"/>
  <c r="N118792" i="70"/>
  <c r="N118796" i="70"/>
  <c r="N118800" i="70"/>
  <c r="N118804" i="70"/>
  <c r="N118808" i="70"/>
  <c r="N118812" i="70"/>
  <c r="N118816" i="70"/>
  <c r="N118820" i="70"/>
  <c r="N118824" i="70"/>
  <c r="N118828" i="70"/>
  <c r="N118832" i="70"/>
  <c r="N118836" i="70"/>
  <c r="N118840" i="70"/>
  <c r="N118844" i="70"/>
  <c r="N118848" i="70"/>
  <c r="N118852" i="70"/>
  <c r="N118856" i="70"/>
  <c r="N118860" i="70"/>
  <c r="N118864" i="70"/>
  <c r="N118868" i="70"/>
  <c r="N118872" i="70"/>
  <c r="N118876" i="70"/>
  <c r="N118880" i="70"/>
  <c r="N118884" i="70"/>
  <c r="N118888" i="70"/>
  <c r="N118892" i="70"/>
  <c r="N118896" i="70"/>
  <c r="N118900" i="70"/>
  <c r="N118904" i="70"/>
  <c r="N118908" i="70"/>
  <c r="N118912" i="70"/>
  <c r="N118916" i="70"/>
  <c r="N118920" i="70"/>
  <c r="N118924" i="70"/>
  <c r="N118928" i="70"/>
  <c r="N118932" i="70"/>
  <c r="N118936" i="70"/>
  <c r="N118940" i="70"/>
  <c r="N118944" i="70"/>
  <c r="N118948" i="70"/>
  <c r="N118952" i="70"/>
  <c r="N118956" i="70"/>
  <c r="N118960" i="70"/>
  <c r="N118964" i="70"/>
  <c r="N118968" i="70"/>
  <c r="N118972" i="70"/>
  <c r="N118976" i="70"/>
  <c r="N118980" i="70"/>
  <c r="N118984" i="70"/>
  <c r="N118988" i="70"/>
  <c r="N118992" i="70"/>
  <c r="N118996" i="70"/>
  <c r="N119000" i="70"/>
  <c r="N119004" i="70"/>
  <c r="N119008" i="70"/>
  <c r="N119012" i="70"/>
  <c r="N119016" i="70"/>
  <c r="N119020" i="70"/>
  <c r="N119024" i="70"/>
  <c r="N119028" i="70"/>
  <c r="N119032" i="70"/>
  <c r="N119036" i="70"/>
  <c r="N119040" i="70"/>
  <c r="N119044" i="70"/>
  <c r="N119048" i="70"/>
  <c r="N119052" i="70"/>
  <c r="N119056" i="70"/>
  <c r="N119060" i="70"/>
  <c r="N119064" i="70"/>
  <c r="N119068" i="70"/>
  <c r="N119072" i="70"/>
  <c r="N119076" i="70"/>
  <c r="N119080" i="70"/>
  <c r="N119084" i="70"/>
  <c r="N119088" i="70"/>
  <c r="N119092" i="70"/>
  <c r="N119096" i="70"/>
  <c r="N119100" i="70"/>
  <c r="N119104" i="70"/>
  <c r="N119108" i="70"/>
  <c r="N119112" i="70"/>
  <c r="N119116" i="70"/>
  <c r="N119120" i="70"/>
  <c r="N119124" i="70"/>
  <c r="N119128" i="70"/>
  <c r="N119132" i="70"/>
  <c r="N119136" i="70"/>
  <c r="N119140" i="70"/>
  <c r="N119144" i="70"/>
  <c r="N119148" i="70"/>
  <c r="N119152" i="70"/>
  <c r="N119156" i="70"/>
  <c r="N119160" i="70"/>
  <c r="N119164" i="70"/>
  <c r="N119168" i="70"/>
  <c r="N119172" i="70"/>
  <c r="N119176" i="70"/>
  <c r="N119180" i="70"/>
  <c r="N119184" i="70"/>
  <c r="N119188" i="70"/>
  <c r="N119192" i="70"/>
  <c r="N119196" i="70"/>
  <c r="N119200" i="70"/>
  <c r="N119204" i="70"/>
  <c r="N119208" i="70"/>
  <c r="N119212" i="70"/>
  <c r="N119216" i="70"/>
  <c r="N119220" i="70"/>
  <c r="N119224" i="70"/>
  <c r="N119228" i="70"/>
  <c r="N119232" i="70"/>
  <c r="N119236" i="70"/>
  <c r="N119240" i="70"/>
  <c r="N119244" i="70"/>
  <c r="N119248" i="70"/>
  <c r="N119252" i="70"/>
  <c r="N119256" i="70"/>
  <c r="N119260" i="70"/>
  <c r="N119264" i="70"/>
  <c r="N119268" i="70"/>
  <c r="N119272" i="70"/>
  <c r="N119276" i="70"/>
  <c r="N119280" i="70"/>
  <c r="N119284" i="70"/>
  <c r="N119288" i="70"/>
  <c r="N119292" i="70"/>
  <c r="N119296" i="70"/>
  <c r="N119300" i="70"/>
  <c r="N119304" i="70"/>
  <c r="N119308" i="70"/>
  <c r="N119312" i="70"/>
  <c r="N119316" i="70"/>
  <c r="N119320" i="70"/>
  <c r="N119324" i="70"/>
  <c r="N119328" i="70"/>
  <c r="N119332" i="70"/>
  <c r="N119336" i="70"/>
  <c r="N119340" i="70"/>
  <c r="N119344" i="70"/>
  <c r="N119348" i="70"/>
  <c r="N119352" i="70"/>
  <c r="N119356" i="70"/>
  <c r="N119360" i="70"/>
  <c r="N119364" i="70"/>
  <c r="N119368" i="70"/>
  <c r="N119372" i="70"/>
  <c r="N119376" i="70"/>
  <c r="N119380" i="70"/>
  <c r="N119384" i="70"/>
  <c r="N119388" i="70"/>
  <c r="N119392" i="70"/>
  <c r="N119396" i="70"/>
  <c r="N119400" i="70"/>
  <c r="N119404" i="70"/>
  <c r="N119408" i="70"/>
  <c r="N119412" i="70"/>
  <c r="N119416" i="70"/>
  <c r="N119420" i="70"/>
  <c r="N119424" i="70"/>
  <c r="N119428" i="70"/>
  <c r="N119432" i="70"/>
  <c r="N119436" i="70"/>
  <c r="N119440" i="70"/>
  <c r="N119444" i="70"/>
  <c r="N119448" i="70"/>
  <c r="N119452" i="70"/>
  <c r="N119456" i="70"/>
  <c r="N119460" i="70"/>
  <c r="N119464" i="70"/>
  <c r="N119468" i="70"/>
  <c r="N119472" i="70"/>
  <c r="N119476" i="70"/>
  <c r="N119480" i="70"/>
  <c r="N119484" i="70"/>
  <c r="N119488" i="70"/>
  <c r="N119492" i="70"/>
  <c r="N119496" i="70"/>
  <c r="N119500" i="70"/>
  <c r="N119504" i="70"/>
  <c r="N119508" i="70"/>
  <c r="N119512" i="70"/>
  <c r="N119516" i="70"/>
  <c r="N119520" i="70"/>
  <c r="N119524" i="70"/>
  <c r="N119528" i="70"/>
  <c r="N119532" i="70"/>
  <c r="N119536" i="70"/>
  <c r="N119540" i="70"/>
  <c r="N119544" i="70"/>
  <c r="N119548" i="70"/>
  <c r="N119552" i="70"/>
  <c r="N119556" i="70"/>
  <c r="N119560" i="70"/>
  <c r="N119564" i="70"/>
  <c r="N119568" i="70"/>
  <c r="N119572" i="70"/>
  <c r="N119576" i="70"/>
  <c r="N119580" i="70"/>
  <c r="N119584" i="70"/>
  <c r="N119588" i="70"/>
  <c r="N119592" i="70"/>
  <c r="N119596" i="70"/>
  <c r="N119600" i="70"/>
  <c r="N119604" i="70"/>
  <c r="N119608" i="70"/>
  <c r="N119612" i="70"/>
  <c r="N119616" i="70"/>
  <c r="N119620" i="70"/>
  <c r="N119624" i="70"/>
  <c r="N119628" i="70"/>
  <c r="N119632" i="70"/>
  <c r="N119636" i="70"/>
  <c r="N119640" i="70"/>
  <c r="N119644" i="70"/>
  <c r="N119648" i="70"/>
  <c r="N119652" i="70"/>
  <c r="N119656" i="70"/>
  <c r="N119660" i="70"/>
  <c r="N119664" i="70"/>
  <c r="N119668" i="70"/>
  <c r="N119672" i="70"/>
  <c r="N119676" i="70"/>
  <c r="N119680" i="70"/>
  <c r="N119684" i="70"/>
  <c r="N119688" i="70"/>
  <c r="N119692" i="70"/>
  <c r="N119696" i="70"/>
  <c r="N119700" i="70"/>
  <c r="N119704" i="70"/>
  <c r="N119708" i="70"/>
  <c r="N119712" i="70"/>
  <c r="N119716" i="70"/>
  <c r="N119720" i="70"/>
  <c r="N119724" i="70"/>
  <c r="N119728" i="70"/>
  <c r="N119732" i="70"/>
  <c r="N119736" i="70"/>
  <c r="N119740" i="70"/>
  <c r="N119744" i="70"/>
  <c r="N119748" i="70"/>
  <c r="N119752" i="70"/>
  <c r="N119756" i="70"/>
  <c r="N119760" i="70"/>
  <c r="N119764" i="70"/>
  <c r="N119768" i="70"/>
  <c r="N119772" i="70"/>
  <c r="N119776" i="70"/>
  <c r="N119780" i="70"/>
  <c r="N119784" i="70"/>
  <c r="N119788" i="70"/>
  <c r="N119792" i="70"/>
  <c r="N119796" i="70"/>
  <c r="N119800" i="70"/>
  <c r="N119804" i="70"/>
  <c r="N119808" i="70"/>
  <c r="N119812" i="70"/>
  <c r="N119816" i="70"/>
  <c r="N119820" i="70"/>
  <c r="N119824" i="70"/>
  <c r="N119828" i="70"/>
  <c r="N119832" i="70"/>
  <c r="N119836" i="70"/>
  <c r="N119840" i="70"/>
  <c r="N119844" i="70"/>
  <c r="N119848" i="70"/>
  <c r="N119852" i="70"/>
  <c r="N119856" i="70"/>
  <c r="N119860" i="70"/>
  <c r="N119864" i="70"/>
  <c r="N119868" i="70"/>
  <c r="N119872" i="70"/>
  <c r="N119876" i="70"/>
  <c r="N119880" i="70"/>
  <c r="N119884" i="70"/>
  <c r="N119888" i="70"/>
  <c r="N119892" i="70"/>
  <c r="N119896" i="70"/>
  <c r="N119900" i="70"/>
  <c r="N119904" i="70"/>
  <c r="N119908" i="70"/>
  <c r="N119912" i="70"/>
  <c r="N119916" i="70"/>
  <c r="N119920" i="70"/>
  <c r="N119924" i="70"/>
  <c r="N119928" i="70"/>
  <c r="N119932" i="70"/>
  <c r="N119936" i="70"/>
  <c r="N119940" i="70"/>
  <c r="N119944" i="70"/>
  <c r="N119948" i="70"/>
  <c r="N119952" i="70"/>
  <c r="N119956" i="70"/>
  <c r="N119960" i="70"/>
  <c r="N119964" i="70"/>
  <c r="N119968" i="70"/>
  <c r="N119972" i="70"/>
  <c r="N119976" i="70"/>
  <c r="N119980" i="70"/>
  <c r="N119984" i="70"/>
  <c r="N119988" i="70"/>
  <c r="N119992" i="70"/>
  <c r="N119996" i="70"/>
  <c r="N120000" i="70"/>
  <c r="N120004" i="70"/>
  <c r="N120008" i="70"/>
  <c r="N120012" i="70"/>
  <c r="N120016" i="70"/>
  <c r="N120020" i="70"/>
  <c r="N120024" i="70"/>
  <c r="N120028" i="70"/>
  <c r="N120032" i="70"/>
  <c r="N120036" i="70"/>
  <c r="N120040" i="70"/>
  <c r="N120044" i="70"/>
  <c r="N120048" i="70"/>
  <c r="N120052" i="70"/>
  <c r="N120056" i="70"/>
  <c r="N120060" i="70"/>
  <c r="N120064" i="70"/>
  <c r="N120068" i="70"/>
  <c r="N120072" i="70"/>
  <c r="N120076" i="70"/>
  <c r="N120080" i="70"/>
  <c r="N120084" i="70"/>
  <c r="N120088" i="70"/>
  <c r="N120092" i="70"/>
  <c r="N120096" i="70"/>
  <c r="N120100" i="70"/>
  <c r="N120104" i="70"/>
  <c r="N120108" i="70"/>
  <c r="N120112" i="70"/>
  <c r="N120116" i="70"/>
  <c r="N120120" i="70"/>
  <c r="N120124" i="70"/>
  <c r="N120128" i="70"/>
  <c r="N120132" i="70"/>
  <c r="N120136" i="70"/>
  <c r="N120140" i="70"/>
  <c r="N120144" i="70"/>
  <c r="N120148" i="70"/>
  <c r="N120152" i="70"/>
  <c r="N120156" i="70"/>
  <c r="N120160" i="70"/>
  <c r="N120164" i="70"/>
  <c r="N120168" i="70"/>
  <c r="N120172" i="70"/>
  <c r="N120176" i="70"/>
  <c r="N120180" i="70"/>
  <c r="N120184" i="70"/>
  <c r="N120188" i="70"/>
  <c r="N120192" i="70"/>
  <c r="N120196" i="70"/>
  <c r="N120200" i="70"/>
  <c r="N120204" i="70"/>
  <c r="N120208" i="70"/>
  <c r="N120212" i="70"/>
  <c r="N120216" i="70"/>
  <c r="N120220" i="70"/>
  <c r="N120224" i="70"/>
  <c r="N120228" i="70"/>
  <c r="N120232" i="70"/>
  <c r="N120236" i="70"/>
  <c r="N120240" i="70"/>
  <c r="N120244" i="70"/>
  <c r="N120248" i="70"/>
  <c r="N120252" i="70"/>
  <c r="N120256" i="70"/>
  <c r="N120260" i="70"/>
  <c r="N120264" i="70"/>
  <c r="N120268" i="70"/>
  <c r="N120272" i="70"/>
  <c r="N120276" i="70"/>
  <c r="N120280" i="70"/>
  <c r="N120284" i="70"/>
  <c r="N120288" i="70"/>
  <c r="N120292" i="70"/>
  <c r="N120296" i="70"/>
  <c r="N120300" i="70"/>
  <c r="N120304" i="70"/>
  <c r="N120308" i="70"/>
  <c r="N120312" i="70"/>
  <c r="N120316" i="70"/>
  <c r="N120320" i="70"/>
  <c r="N120324" i="70"/>
  <c r="N120328" i="70"/>
  <c r="N120332" i="70"/>
  <c r="N120336" i="70"/>
  <c r="N120340" i="70"/>
  <c r="N120344" i="70"/>
  <c r="N120348" i="70"/>
  <c r="N120352" i="70"/>
  <c r="N120356" i="70"/>
  <c r="N120360" i="70"/>
  <c r="N120364" i="70"/>
  <c r="N120368" i="70"/>
  <c r="N120372" i="70"/>
  <c r="N120376" i="70"/>
  <c r="N120380" i="70"/>
  <c r="N120384" i="70"/>
  <c r="N120388" i="70"/>
  <c r="N120392" i="70"/>
  <c r="N120396" i="70"/>
  <c r="N120400" i="70"/>
  <c r="N120404" i="70"/>
  <c r="N120408" i="70"/>
  <c r="N120412" i="70"/>
  <c r="N120416" i="70"/>
  <c r="N120420" i="70"/>
  <c r="N120424" i="70"/>
  <c r="N120428" i="70"/>
  <c r="N120432" i="70"/>
  <c r="N120436" i="70"/>
  <c r="N120440" i="70"/>
  <c r="N120444" i="70"/>
  <c r="N120448" i="70"/>
  <c r="N120452" i="70"/>
  <c r="N120456" i="70"/>
  <c r="N120460" i="70"/>
  <c r="N120464" i="70"/>
  <c r="N120468" i="70"/>
  <c r="N120472" i="70"/>
  <c r="N120476" i="70"/>
  <c r="N120480" i="70"/>
  <c r="N120484" i="70"/>
  <c r="N120488" i="70"/>
  <c r="N120492" i="70"/>
  <c r="N120496" i="70"/>
  <c r="N120500" i="70"/>
  <c r="N120504" i="70"/>
  <c r="N120508" i="70"/>
  <c r="N120512" i="70"/>
  <c r="N120516" i="70"/>
  <c r="N120520" i="70"/>
  <c r="N120524" i="70"/>
  <c r="N120528" i="70"/>
  <c r="N120532" i="70"/>
  <c r="N120536" i="70"/>
  <c r="N120540" i="70"/>
  <c r="N120544" i="70"/>
  <c r="N120548" i="70"/>
  <c r="N120552" i="70"/>
  <c r="N120556" i="70"/>
  <c r="N120560" i="70"/>
  <c r="N120564" i="70"/>
  <c r="N120568" i="70"/>
  <c r="N120572" i="70"/>
  <c r="N120576" i="70"/>
  <c r="N120580" i="70"/>
  <c r="N120584" i="70"/>
  <c r="N120588" i="70"/>
  <c r="N120592" i="70"/>
  <c r="N120596" i="70"/>
  <c r="N120600" i="70"/>
  <c r="N120604" i="70"/>
  <c r="N120608" i="70"/>
  <c r="N120612" i="70"/>
  <c r="N120616" i="70"/>
  <c r="N120620" i="70"/>
  <c r="N120624" i="70"/>
  <c r="N120628" i="70"/>
  <c r="N120632" i="70"/>
  <c r="N120636" i="70"/>
  <c r="N120640" i="70"/>
  <c r="N120644" i="70"/>
  <c r="N120648" i="70"/>
  <c r="N120652" i="70"/>
  <c r="N120656" i="70"/>
  <c r="N120660" i="70"/>
  <c r="N120664" i="70"/>
  <c r="N120668" i="70"/>
  <c r="N120672" i="70"/>
  <c r="N120676" i="70"/>
  <c r="N120680" i="70"/>
  <c r="N120684" i="70"/>
  <c r="N120688" i="70"/>
  <c r="N120692" i="70"/>
  <c r="N120696" i="70"/>
  <c r="N120700" i="70"/>
  <c r="N120704" i="70"/>
  <c r="N120708" i="70"/>
  <c r="N120712" i="70"/>
  <c r="N120716" i="70"/>
  <c r="N120720" i="70"/>
  <c r="N120724" i="70"/>
  <c r="N120728" i="70"/>
  <c r="N120732" i="70"/>
  <c r="N120736" i="70"/>
  <c r="N120740" i="70"/>
  <c r="N120744" i="70"/>
  <c r="N120748" i="70"/>
  <c r="N120752" i="70"/>
  <c r="N120756" i="70"/>
  <c r="N120760" i="70"/>
  <c r="N120764" i="70"/>
  <c r="N120768" i="70"/>
  <c r="N120772" i="70"/>
  <c r="N120776" i="70"/>
  <c r="N120780" i="70"/>
  <c r="N120784" i="70"/>
  <c r="N120788" i="70"/>
  <c r="N120792" i="70"/>
  <c r="N120796" i="70"/>
  <c r="N120800" i="70"/>
  <c r="N120804" i="70"/>
  <c r="N120808" i="70"/>
  <c r="N120812" i="70"/>
  <c r="N120816" i="70"/>
  <c r="N120820" i="70"/>
  <c r="N120824" i="70"/>
  <c r="N120828" i="70"/>
  <c r="N120832" i="70"/>
  <c r="N120836" i="70"/>
  <c r="N120840" i="70"/>
  <c r="N120844" i="70"/>
  <c r="N120848" i="70"/>
  <c r="N120852" i="70"/>
  <c r="N120856" i="70"/>
  <c r="N120860" i="70"/>
  <c r="N120864" i="70"/>
  <c r="N120868" i="70"/>
  <c r="N120872" i="70"/>
  <c r="N120876" i="70"/>
  <c r="N120880" i="70"/>
  <c r="N120884" i="70"/>
  <c r="N120888" i="70"/>
  <c r="N120892" i="70"/>
  <c r="N120896" i="70"/>
  <c r="N120900" i="70"/>
  <c r="N120904" i="70"/>
  <c r="N120908" i="70"/>
  <c r="N120912" i="70"/>
  <c r="N120916" i="70"/>
  <c r="N120920" i="70"/>
  <c r="N120924" i="70"/>
  <c r="N120928" i="70"/>
  <c r="N120932" i="70"/>
  <c r="N120936" i="70"/>
  <c r="N120940" i="70"/>
  <c r="N120944" i="70"/>
  <c r="N120948" i="70"/>
  <c r="N120952" i="70"/>
  <c r="N120956" i="70"/>
  <c r="N120960" i="70"/>
  <c r="N120964" i="70"/>
  <c r="N120968" i="70"/>
  <c r="N120972" i="70"/>
  <c r="N120976" i="70"/>
  <c r="N120980" i="70"/>
  <c r="N120984" i="70"/>
  <c r="N120988" i="70"/>
  <c r="N120992" i="70"/>
  <c r="N120996" i="70"/>
  <c r="N121000" i="70"/>
  <c r="N121004" i="70"/>
  <c r="N121008" i="70"/>
  <c r="N121012" i="70"/>
  <c r="N121016" i="70"/>
  <c r="N121020" i="70"/>
  <c r="N121024" i="70"/>
  <c r="N121028" i="70"/>
  <c r="N121032" i="70"/>
  <c r="N121036" i="70"/>
  <c r="N121040" i="70"/>
  <c r="N121044" i="70"/>
  <c r="N121048" i="70"/>
  <c r="N121052" i="70"/>
  <c r="N121056" i="70"/>
  <c r="N121060" i="70"/>
  <c r="N121064" i="70"/>
  <c r="N121068" i="70"/>
  <c r="N121072" i="70"/>
  <c r="N121076" i="70"/>
  <c r="N121080" i="70"/>
  <c r="N121084" i="70"/>
  <c r="N121088" i="70"/>
  <c r="N121092" i="70"/>
  <c r="N121096" i="70"/>
  <c r="N121100" i="70"/>
  <c r="N121104" i="70"/>
  <c r="N121108" i="70"/>
  <c r="N121112" i="70"/>
  <c r="N121116" i="70"/>
  <c r="N121120" i="70"/>
  <c r="N121124" i="70"/>
  <c r="N121128" i="70"/>
  <c r="N121132" i="70"/>
  <c r="N121136" i="70"/>
  <c r="N121140" i="70"/>
  <c r="N121144" i="70"/>
  <c r="N121148" i="70"/>
  <c r="N121152" i="70"/>
  <c r="N121156" i="70"/>
  <c r="N121160" i="70"/>
  <c r="N121164" i="70"/>
  <c r="N121168" i="70"/>
  <c r="N121172" i="70"/>
  <c r="N121176" i="70"/>
  <c r="N121180" i="70"/>
  <c r="N121184" i="70"/>
  <c r="N121188" i="70"/>
  <c r="N121192" i="70"/>
  <c r="N121196" i="70"/>
  <c r="N121200" i="70"/>
  <c r="N121204" i="70"/>
  <c r="N121208" i="70"/>
  <c r="N121212" i="70"/>
  <c r="N121216" i="70"/>
  <c r="N121220" i="70"/>
  <c r="N121224" i="70"/>
  <c r="N121228" i="70"/>
  <c r="N121232" i="70"/>
  <c r="N121236" i="70"/>
  <c r="N121240" i="70"/>
  <c r="N121244" i="70"/>
  <c r="N121248" i="70"/>
  <c r="N121252" i="70"/>
  <c r="N121256" i="70"/>
  <c r="N121260" i="70"/>
  <c r="N121264" i="70"/>
  <c r="N121268" i="70"/>
  <c r="N121272" i="70"/>
  <c r="N121276" i="70"/>
  <c r="N121280" i="70"/>
  <c r="N121284" i="70"/>
  <c r="N121288" i="70"/>
  <c r="N121292" i="70"/>
  <c r="N121296" i="70"/>
  <c r="N121300" i="70"/>
  <c r="N121304" i="70"/>
  <c r="N121308" i="70"/>
  <c r="N121312" i="70"/>
  <c r="N121316" i="70"/>
  <c r="N121320" i="70"/>
  <c r="N121324" i="70"/>
  <c r="N121328" i="70"/>
  <c r="N121332" i="70"/>
  <c r="N121336" i="70"/>
  <c r="N121340" i="70"/>
  <c r="N121344" i="70"/>
  <c r="N121348" i="70"/>
  <c r="N121352" i="70"/>
  <c r="N121356" i="70"/>
  <c r="N121360" i="70"/>
  <c r="N121364" i="70"/>
  <c r="N121368" i="70"/>
  <c r="N121372" i="70"/>
  <c r="N121376" i="70"/>
  <c r="N121380" i="70"/>
  <c r="N121384" i="70"/>
  <c r="N121388" i="70"/>
  <c r="N121392" i="70"/>
  <c r="N121396" i="70"/>
  <c r="N121400" i="70"/>
  <c r="N121404" i="70"/>
  <c r="N121408" i="70"/>
  <c r="N121412" i="70"/>
  <c r="N121416" i="70"/>
  <c r="N121420" i="70"/>
  <c r="N121424" i="70"/>
  <c r="N121428" i="70"/>
  <c r="N121432" i="70"/>
  <c r="N121436" i="70"/>
  <c r="N121440" i="70"/>
  <c r="N121444" i="70"/>
  <c r="N121448" i="70"/>
  <c r="N121452" i="70"/>
  <c r="N121456" i="70"/>
  <c r="N121460" i="70"/>
  <c r="N121464" i="70"/>
  <c r="N121468" i="70"/>
  <c r="N121472" i="70"/>
  <c r="N121476" i="70"/>
  <c r="N121480" i="70"/>
  <c r="N121484" i="70"/>
  <c r="N121488" i="70"/>
  <c r="N121492" i="70"/>
  <c r="N121496" i="70"/>
  <c r="N121500" i="70"/>
  <c r="N121504" i="70"/>
  <c r="N121508" i="70"/>
  <c r="N121512" i="70"/>
  <c r="N121516" i="70"/>
  <c r="N121520" i="70"/>
  <c r="N121524" i="70"/>
  <c r="N121528" i="70"/>
  <c r="N121532" i="70"/>
  <c r="N121536" i="70"/>
  <c r="N121540" i="70"/>
  <c r="N121544" i="70"/>
  <c r="N121548" i="70"/>
  <c r="N121552" i="70"/>
  <c r="N121556" i="70"/>
  <c r="N121560" i="70"/>
  <c r="N121564" i="70"/>
  <c r="N121568" i="70"/>
  <c r="N121572" i="70"/>
  <c r="N121576" i="70"/>
  <c r="N121580" i="70"/>
  <c r="N121584" i="70"/>
  <c r="N121588" i="70"/>
  <c r="N121592" i="70"/>
  <c r="N121596" i="70"/>
  <c r="N121600" i="70"/>
  <c r="N121604" i="70"/>
  <c r="N121608" i="70"/>
  <c r="N121612" i="70"/>
  <c r="N121616" i="70"/>
  <c r="N121620" i="70"/>
  <c r="N121624" i="70"/>
  <c r="N121628" i="70"/>
  <c r="N121632" i="70"/>
  <c r="N121636" i="70"/>
  <c r="N121640" i="70"/>
  <c r="N121644" i="70"/>
  <c r="N121648" i="70"/>
  <c r="N121652" i="70"/>
  <c r="N121656" i="70"/>
  <c r="N121660" i="70"/>
  <c r="N121664" i="70"/>
  <c r="N121668" i="70"/>
  <c r="N121672" i="70"/>
  <c r="N121676" i="70"/>
  <c r="N121680" i="70"/>
  <c r="N121684" i="70"/>
  <c r="N121688" i="70"/>
  <c r="N121692" i="70"/>
  <c r="N121696" i="70"/>
  <c r="N121700" i="70"/>
  <c r="N121704" i="70"/>
  <c r="N121708" i="70"/>
  <c r="N121712" i="70"/>
  <c r="N121716" i="70"/>
  <c r="N121720" i="70"/>
  <c r="N121724" i="70"/>
  <c r="N121728" i="70"/>
  <c r="N121732" i="70"/>
  <c r="N121736" i="70"/>
  <c r="N121740" i="70"/>
  <c r="N121744" i="70"/>
  <c r="N121748" i="70"/>
  <c r="N121752" i="70"/>
  <c r="N121756" i="70"/>
  <c r="N121760" i="70"/>
  <c r="N121764" i="70"/>
  <c r="N121768" i="70"/>
  <c r="N121772" i="70"/>
  <c r="N121776" i="70"/>
  <c r="N121780" i="70"/>
  <c r="N121784" i="70"/>
  <c r="N121788" i="70"/>
  <c r="N121792" i="70"/>
  <c r="N121796" i="70"/>
  <c r="N121800" i="70"/>
  <c r="N121804" i="70"/>
  <c r="N121808" i="70"/>
  <c r="N121812" i="70"/>
  <c r="N121816" i="70"/>
  <c r="N121820" i="70"/>
  <c r="N121824" i="70"/>
  <c r="N121828" i="70"/>
  <c r="N121832" i="70"/>
  <c r="N121836" i="70"/>
  <c r="N121840" i="70"/>
  <c r="N121844" i="70"/>
  <c r="N121848" i="70"/>
  <c r="N121852" i="70"/>
  <c r="N121856" i="70"/>
  <c r="N121860" i="70"/>
  <c r="N121864" i="70"/>
  <c r="N121868" i="70"/>
  <c r="N121872" i="70"/>
  <c r="N121876" i="70"/>
  <c r="N121880" i="70"/>
  <c r="N121884" i="70"/>
  <c r="N121888" i="70"/>
  <c r="N121892" i="70"/>
  <c r="N121896" i="70"/>
  <c r="N121900" i="70"/>
  <c r="N121904" i="70"/>
  <c r="N121908" i="70"/>
  <c r="N121912" i="70"/>
  <c r="N121916" i="70"/>
  <c r="N121920" i="70"/>
  <c r="N121924" i="70"/>
  <c r="N121928" i="70"/>
  <c r="N121932" i="70"/>
  <c r="N121936" i="70"/>
  <c r="N121940" i="70"/>
  <c r="N121944" i="70"/>
  <c r="N121948" i="70"/>
  <c r="N121952" i="70"/>
  <c r="N121956" i="70"/>
  <c r="N121960" i="70"/>
  <c r="N121964" i="70"/>
  <c r="N121968" i="70"/>
  <c r="N121972" i="70"/>
  <c r="N121976" i="70"/>
  <c r="N121980" i="70"/>
  <c r="N121984" i="70"/>
  <c r="N121988" i="70"/>
  <c r="N121992" i="70"/>
  <c r="N121996" i="70"/>
  <c r="N122000" i="70"/>
  <c r="N122004" i="70"/>
  <c r="N122008" i="70"/>
  <c r="N122012" i="70"/>
  <c r="N122016" i="70"/>
  <c r="N122020" i="70"/>
  <c r="N122024" i="70"/>
  <c r="N122028" i="70"/>
  <c r="N122032" i="70"/>
  <c r="N122036" i="70"/>
  <c r="N122040" i="70"/>
  <c r="N122044" i="70"/>
  <c r="N122048" i="70"/>
  <c r="N122052" i="70"/>
  <c r="N122056" i="70"/>
  <c r="N122060" i="70"/>
  <c r="N122064" i="70"/>
  <c r="N122068" i="70"/>
  <c r="N122072" i="70"/>
  <c r="N122076" i="70"/>
  <c r="N122080" i="70"/>
  <c r="N122084" i="70"/>
  <c r="N122088" i="70"/>
  <c r="N122092" i="70"/>
  <c r="N122096" i="70"/>
  <c r="N122100" i="70"/>
  <c r="N122104" i="70"/>
  <c r="N122108" i="70"/>
  <c r="N122112" i="70"/>
  <c r="N122116" i="70"/>
  <c r="N122120" i="70"/>
  <c r="N122124" i="70"/>
  <c r="N122128" i="70"/>
  <c r="N122132" i="70"/>
  <c r="N122136" i="70"/>
  <c r="N122140" i="70"/>
  <c r="N122144" i="70"/>
  <c r="N122148" i="70"/>
  <c r="N122152" i="70"/>
  <c r="N122156" i="70"/>
  <c r="N122160" i="70"/>
  <c r="N122164" i="70"/>
  <c r="N122168" i="70"/>
  <c r="N122172" i="70"/>
  <c r="N122176" i="70"/>
  <c r="N122180" i="70"/>
  <c r="N122184" i="70"/>
  <c r="N122188" i="70"/>
  <c r="N122192" i="70"/>
  <c r="N122196" i="70"/>
  <c r="N122200" i="70"/>
  <c r="N122204" i="70"/>
  <c r="N122208" i="70"/>
  <c r="N122212" i="70"/>
  <c r="N122216" i="70"/>
  <c r="N122220" i="70"/>
  <c r="N122224" i="70"/>
  <c r="N122228" i="70"/>
  <c r="N122232" i="70"/>
  <c r="N122236" i="70"/>
  <c r="N122240" i="70"/>
  <c r="N122244" i="70"/>
  <c r="N122248" i="70"/>
  <c r="N122252" i="70"/>
  <c r="N122256" i="70"/>
  <c r="N122260" i="70"/>
  <c r="N122264" i="70"/>
  <c r="N122268" i="70"/>
  <c r="N122272" i="70"/>
  <c r="N122276" i="70"/>
  <c r="N122280" i="70"/>
  <c r="N122284" i="70"/>
  <c r="N122288" i="70"/>
  <c r="N122292" i="70"/>
  <c r="N122296" i="70"/>
  <c r="N122300" i="70"/>
  <c r="N122304" i="70"/>
  <c r="N122308" i="70"/>
  <c r="N122312" i="70"/>
  <c r="N122316" i="70"/>
  <c r="N122320" i="70"/>
  <c r="N122324" i="70"/>
  <c r="N122328" i="70"/>
  <c r="N122332" i="70"/>
  <c r="N122336" i="70"/>
  <c r="N122340" i="70"/>
  <c r="N122344" i="70"/>
  <c r="N122348" i="70"/>
  <c r="N122352" i="70"/>
  <c r="N122356" i="70"/>
  <c r="N122360" i="70"/>
  <c r="N122364" i="70"/>
  <c r="N122368" i="70"/>
  <c r="N122372" i="70"/>
  <c r="N122376" i="70"/>
  <c r="N122380" i="70"/>
  <c r="N122384" i="70"/>
  <c r="N122388" i="70"/>
  <c r="N122392" i="70"/>
  <c r="N122396" i="70"/>
  <c r="N122400" i="70"/>
  <c r="N122404" i="70"/>
  <c r="N122408" i="70"/>
  <c r="N122412" i="70"/>
  <c r="N122416" i="70"/>
  <c r="N122420" i="70"/>
  <c r="N122424" i="70"/>
  <c r="N122428" i="70"/>
  <c r="N122432" i="70"/>
  <c r="N122436" i="70"/>
  <c r="N122440" i="70"/>
  <c r="N122444" i="70"/>
  <c r="N122448" i="70"/>
  <c r="N122452" i="70"/>
  <c r="N122456" i="70"/>
  <c r="N122460" i="70"/>
  <c r="N122464" i="70"/>
  <c r="N122468" i="70"/>
  <c r="N122472" i="70"/>
  <c r="N122476" i="70"/>
  <c r="N122480" i="70"/>
  <c r="N122484" i="70"/>
  <c r="N122488" i="70"/>
  <c r="N122492" i="70"/>
  <c r="N122496" i="70"/>
  <c r="N122500" i="70"/>
  <c r="N122504" i="70"/>
  <c r="N122508" i="70"/>
  <c r="N122512" i="70"/>
  <c r="N122516" i="70"/>
  <c r="N122520" i="70"/>
  <c r="N122524" i="70"/>
  <c r="N122528" i="70"/>
  <c r="N122532" i="70"/>
  <c r="N122536" i="70"/>
  <c r="N122540" i="70"/>
  <c r="N122544" i="70"/>
  <c r="N122548" i="70"/>
  <c r="N122552" i="70"/>
  <c r="N122556" i="70"/>
  <c r="N122560" i="70"/>
  <c r="N122564" i="70"/>
  <c r="N122568" i="70"/>
  <c r="N122572" i="70"/>
  <c r="N122576" i="70"/>
  <c r="N122580" i="70"/>
  <c r="N122584" i="70"/>
  <c r="N122588" i="70"/>
  <c r="N122592" i="70"/>
  <c r="N122596" i="70"/>
  <c r="N122600" i="70"/>
  <c r="N122604" i="70"/>
  <c r="N122608" i="70"/>
  <c r="N122612" i="70"/>
  <c r="N122616" i="70"/>
  <c r="N122620" i="70"/>
  <c r="N122624" i="70"/>
  <c r="N122628" i="70"/>
  <c r="N122632" i="70"/>
  <c r="N122636" i="70"/>
  <c r="N122640" i="70"/>
  <c r="N122644" i="70"/>
  <c r="N122648" i="70"/>
  <c r="N122652" i="70"/>
  <c r="N122656" i="70"/>
  <c r="N122660" i="70"/>
  <c r="N122664" i="70"/>
  <c r="N122668" i="70"/>
  <c r="N122672" i="70"/>
  <c r="N122676" i="70"/>
  <c r="N122680" i="70"/>
  <c r="N122684" i="70"/>
  <c r="N122688" i="70"/>
  <c r="N122692" i="70"/>
  <c r="N122696" i="70"/>
  <c r="N122700" i="70"/>
  <c r="N122704" i="70"/>
  <c r="N122708" i="70"/>
  <c r="N122712" i="70"/>
  <c r="N122716" i="70"/>
  <c r="N122720" i="70"/>
  <c r="N122724" i="70"/>
  <c r="N122728" i="70"/>
  <c r="N122732" i="70"/>
  <c r="N122736" i="70"/>
  <c r="N122740" i="70"/>
  <c r="N122744" i="70"/>
  <c r="N122748" i="70"/>
  <c r="N122752" i="70"/>
  <c r="N122756" i="70"/>
  <c r="N122760" i="70"/>
  <c r="N122764" i="70"/>
  <c r="N122768" i="70"/>
  <c r="N122772" i="70"/>
  <c r="N122776" i="70"/>
  <c r="N122780" i="70"/>
  <c r="N122784" i="70"/>
  <c r="N122788" i="70"/>
  <c r="N122792" i="70"/>
  <c r="N122796" i="70"/>
  <c r="N122800" i="70"/>
  <c r="N122804" i="70"/>
  <c r="N122808" i="70"/>
  <c r="N122812" i="70"/>
  <c r="N122816" i="70"/>
  <c r="N122820" i="70"/>
  <c r="N122824" i="70"/>
  <c r="N122828" i="70"/>
  <c r="N122832" i="70"/>
  <c r="N122836" i="70"/>
  <c r="N122840" i="70"/>
  <c r="N122844" i="70"/>
  <c r="N122848" i="70"/>
  <c r="N122852" i="70"/>
  <c r="N122856" i="70"/>
  <c r="N122860" i="70"/>
  <c r="N122864" i="70"/>
  <c r="N122868" i="70"/>
  <c r="N122872" i="70"/>
  <c r="N122876" i="70"/>
  <c r="N122880" i="70"/>
  <c r="N122884" i="70"/>
  <c r="N122888" i="70"/>
  <c r="N122892" i="70"/>
  <c r="N122896" i="70"/>
  <c r="N122900" i="70"/>
  <c r="N122904" i="70"/>
  <c r="N122908" i="70"/>
  <c r="N122912" i="70"/>
  <c r="N122916" i="70"/>
  <c r="N122920" i="70"/>
  <c r="N122924" i="70"/>
  <c r="N122928" i="70"/>
  <c r="N122932" i="70"/>
  <c r="N122936" i="70"/>
  <c r="N122940" i="70"/>
  <c r="N122944" i="70"/>
  <c r="N122948" i="70"/>
  <c r="N122952" i="70"/>
  <c r="N122956" i="70"/>
  <c r="N122960" i="70"/>
  <c r="N122964" i="70"/>
  <c r="N122968" i="70"/>
  <c r="N122972" i="70"/>
  <c r="N122976" i="70"/>
  <c r="N122980" i="70"/>
  <c r="N122984" i="70"/>
  <c r="N122988" i="70"/>
  <c r="N122992" i="70"/>
  <c r="N122996" i="70"/>
  <c r="N123000" i="70"/>
  <c r="N123004" i="70"/>
  <c r="N123008" i="70"/>
  <c r="N123012" i="70"/>
  <c r="N123016" i="70"/>
  <c r="N123020" i="70"/>
  <c r="N123024" i="70"/>
  <c r="N123028" i="70"/>
  <c r="N123032" i="70"/>
  <c r="N123036" i="70"/>
  <c r="N123040" i="70"/>
  <c r="N123044" i="70"/>
  <c r="N123048" i="70"/>
  <c r="N123052" i="70"/>
  <c r="N123056" i="70"/>
  <c r="N123060" i="70"/>
  <c r="N123064" i="70"/>
  <c r="N123068" i="70"/>
  <c r="N123072" i="70"/>
  <c r="N123076" i="70"/>
  <c r="N123080" i="70"/>
  <c r="N123084" i="70"/>
  <c r="N123088" i="70"/>
  <c r="N123092" i="70"/>
  <c r="N123096" i="70"/>
  <c r="N123100" i="70"/>
  <c r="N123104" i="70"/>
  <c r="N123108" i="70"/>
  <c r="N123112" i="70"/>
  <c r="N123116" i="70"/>
  <c r="N123120" i="70"/>
  <c r="N123124" i="70"/>
  <c r="N123128" i="70"/>
  <c r="N123132" i="70"/>
  <c r="N123136" i="70"/>
  <c r="N123140" i="70"/>
  <c r="N123144" i="70"/>
  <c r="N123148" i="70"/>
  <c r="N123152" i="70"/>
  <c r="N123156" i="70"/>
  <c r="N123160" i="70"/>
  <c r="N123164" i="70"/>
  <c r="N123168" i="70"/>
  <c r="N123172" i="70"/>
  <c r="N123176" i="70"/>
  <c r="N123180" i="70"/>
  <c r="N123184" i="70"/>
  <c r="N123188" i="70"/>
  <c r="N123192" i="70"/>
  <c r="N123196" i="70"/>
  <c r="N123200" i="70"/>
  <c r="N123204" i="70"/>
  <c r="N123208" i="70"/>
  <c r="N123212" i="70"/>
  <c r="N123216" i="70"/>
  <c r="N123220" i="70"/>
  <c r="N123224" i="70"/>
  <c r="N123228" i="70"/>
  <c r="N123232" i="70"/>
  <c r="N123236" i="70"/>
  <c r="N123240" i="70"/>
  <c r="N123244" i="70"/>
  <c r="N123248" i="70"/>
  <c r="N123252" i="70"/>
  <c r="N123256" i="70"/>
  <c r="N123260" i="70"/>
  <c r="N123264" i="70"/>
  <c r="N123268" i="70"/>
  <c r="N123272" i="70"/>
  <c r="N123276" i="70"/>
  <c r="N123280" i="70"/>
  <c r="N123284" i="70"/>
  <c r="N123288" i="70"/>
  <c r="N123292" i="70"/>
  <c r="N123296" i="70"/>
  <c r="N123300" i="70"/>
  <c r="N123304" i="70"/>
  <c r="N123308" i="70"/>
  <c r="N123312" i="70"/>
  <c r="N123316" i="70"/>
  <c r="N123320" i="70"/>
  <c r="N123324" i="70"/>
  <c r="N123328" i="70"/>
  <c r="N123332" i="70"/>
  <c r="N123336" i="70"/>
  <c r="N123340" i="70"/>
  <c r="N123344" i="70"/>
  <c r="N123348" i="70"/>
  <c r="N123352" i="70"/>
  <c r="N123356" i="70"/>
  <c r="N123360" i="70"/>
  <c r="N123364" i="70"/>
  <c r="N123368" i="70"/>
  <c r="N123372" i="70"/>
  <c r="N123376" i="70"/>
  <c r="N123380" i="70"/>
  <c r="N123384" i="70"/>
  <c r="N123388" i="70"/>
  <c r="N123392" i="70"/>
  <c r="N123396" i="70"/>
  <c r="N123400" i="70"/>
  <c r="N123404" i="70"/>
  <c r="N123408" i="70"/>
  <c r="N123412" i="70"/>
  <c r="N123416" i="70"/>
  <c r="N123420" i="70"/>
  <c r="N123424" i="70"/>
  <c r="N123428" i="70"/>
  <c r="N123432" i="70"/>
  <c r="N123436" i="70"/>
  <c r="N123440" i="70"/>
  <c r="N123444" i="70"/>
  <c r="N123448" i="70"/>
  <c r="N123452" i="70"/>
  <c r="N123456" i="70"/>
  <c r="N123460" i="70"/>
  <c r="N123464" i="70"/>
  <c r="N123468" i="70"/>
  <c r="N123472" i="70"/>
  <c r="N123476" i="70"/>
  <c r="N123480" i="70"/>
  <c r="N123484" i="70"/>
  <c r="N123488" i="70"/>
  <c r="N123492" i="70"/>
  <c r="N123496" i="70"/>
  <c r="N123500" i="70"/>
  <c r="N123504" i="70"/>
  <c r="N123508" i="70"/>
  <c r="N123512" i="70"/>
  <c r="N123516" i="70"/>
  <c r="N123520" i="70"/>
  <c r="N123524" i="70"/>
  <c r="N123528" i="70"/>
  <c r="N123532" i="70"/>
  <c r="N123536" i="70"/>
  <c r="N123540" i="70"/>
  <c r="N123544" i="70"/>
  <c r="N123548" i="70"/>
  <c r="N123552" i="70"/>
  <c r="N123556" i="70"/>
  <c r="N123560" i="70"/>
  <c r="N123564" i="70"/>
  <c r="N123568" i="70"/>
  <c r="N123572" i="70"/>
  <c r="N123576" i="70"/>
  <c r="N123580" i="70"/>
  <c r="N123584" i="70"/>
  <c r="N123588" i="70"/>
  <c r="N123592" i="70"/>
  <c r="N123596" i="70"/>
  <c r="N123600" i="70"/>
  <c r="N123604" i="70"/>
  <c r="N123608" i="70"/>
  <c r="N123612" i="70"/>
  <c r="N123616" i="70"/>
  <c r="N123620" i="70"/>
  <c r="N123624" i="70"/>
  <c r="N123628" i="70"/>
  <c r="N123632" i="70"/>
  <c r="N123636" i="70"/>
  <c r="N123640" i="70"/>
  <c r="N123644" i="70"/>
  <c r="N123648" i="70"/>
  <c r="N123652" i="70"/>
  <c r="N123656" i="70"/>
  <c r="N123660" i="70"/>
  <c r="N123664" i="70"/>
  <c r="N123668" i="70"/>
  <c r="N123672" i="70"/>
  <c r="N123676" i="70"/>
  <c r="N123680" i="70"/>
  <c r="N123684" i="70"/>
  <c r="N123688" i="70"/>
  <c r="N123692" i="70"/>
  <c r="N123696" i="70"/>
  <c r="N123700" i="70"/>
  <c r="N123704" i="70"/>
  <c r="N123708" i="70"/>
  <c r="N123712" i="70"/>
  <c r="N123716" i="70"/>
  <c r="N123720" i="70"/>
  <c r="N123724" i="70"/>
  <c r="N123728" i="70"/>
  <c r="N123732" i="70"/>
  <c r="N123736" i="70"/>
  <c r="N123740" i="70"/>
  <c r="N123744" i="70"/>
  <c r="N123748" i="70"/>
  <c r="N123752" i="70"/>
  <c r="N123756" i="70"/>
  <c r="N123760" i="70"/>
  <c r="N123764" i="70"/>
  <c r="N123768" i="70"/>
  <c r="N123772" i="70"/>
  <c r="N123776" i="70"/>
  <c r="N123780" i="70"/>
  <c r="N123784" i="70"/>
  <c r="N123788" i="70"/>
  <c r="N123792" i="70"/>
  <c r="N123796" i="70"/>
  <c r="N123800" i="70"/>
  <c r="N123804" i="70"/>
  <c r="N123808" i="70"/>
  <c r="N123812" i="70"/>
  <c r="N123816" i="70"/>
  <c r="N123820" i="70"/>
  <c r="N123824" i="70"/>
  <c r="N123828" i="70"/>
  <c r="N123832" i="70"/>
  <c r="N123836" i="70"/>
  <c r="N123840" i="70"/>
  <c r="N123844" i="70"/>
  <c r="N123848" i="70"/>
  <c r="N123852" i="70"/>
  <c r="N123856" i="70"/>
  <c r="N123860" i="70"/>
  <c r="N123864" i="70"/>
  <c r="N123868" i="70"/>
  <c r="N123872" i="70"/>
  <c r="N123876" i="70"/>
  <c r="N123880" i="70"/>
  <c r="N123884" i="70"/>
  <c r="N123888" i="70"/>
  <c r="N123892" i="70"/>
  <c r="N123896" i="70"/>
  <c r="N123900" i="70"/>
  <c r="N123904" i="70"/>
  <c r="N123908" i="70"/>
  <c r="N123912" i="70"/>
  <c r="N123916" i="70"/>
  <c r="N123920" i="70"/>
  <c r="N123924" i="70"/>
  <c r="N123928" i="70"/>
  <c r="N123932" i="70"/>
  <c r="N123936" i="70"/>
  <c r="N123940" i="70"/>
  <c r="N123944" i="70"/>
  <c r="N123948" i="70"/>
  <c r="N123952" i="70"/>
  <c r="N123956" i="70"/>
  <c r="N123960" i="70"/>
  <c r="N123964" i="70"/>
  <c r="N123968" i="70"/>
  <c r="N123972" i="70"/>
  <c r="N123976" i="70"/>
  <c r="N123980" i="70"/>
  <c r="N123984" i="70"/>
  <c r="N123988" i="70"/>
  <c r="N123992" i="70"/>
  <c r="N123996" i="70"/>
  <c r="N124000" i="70"/>
  <c r="N124004" i="70"/>
  <c r="N124008" i="70"/>
  <c r="N124012" i="70"/>
  <c r="N124016" i="70"/>
  <c r="N124020" i="70"/>
  <c r="N124024" i="70"/>
  <c r="N124028" i="70"/>
  <c r="N124032" i="70"/>
  <c r="N124036" i="70"/>
  <c r="N124040" i="70"/>
  <c r="N124044" i="70"/>
  <c r="N124048" i="70"/>
  <c r="N124052" i="70"/>
  <c r="N124056" i="70"/>
  <c r="N124060" i="70"/>
  <c r="N124064" i="70"/>
  <c r="N124068" i="70"/>
  <c r="N124072" i="70"/>
  <c r="N124076" i="70"/>
  <c r="N124080" i="70"/>
  <c r="N124084" i="70"/>
  <c r="N124088" i="70"/>
  <c r="N124092" i="70"/>
  <c r="N124096" i="70"/>
  <c r="N124100" i="70"/>
  <c r="N124104" i="70"/>
  <c r="N124108" i="70"/>
  <c r="N124112" i="70"/>
  <c r="N124116" i="70"/>
  <c r="N124120" i="70"/>
  <c r="N124124" i="70"/>
  <c r="N124128" i="70"/>
  <c r="N124132" i="70"/>
  <c r="N124136" i="70"/>
  <c r="N124140" i="70"/>
  <c r="N124144" i="70"/>
  <c r="N124148" i="70"/>
  <c r="N124152" i="70"/>
  <c r="N124156" i="70"/>
  <c r="N124160" i="70"/>
  <c r="N124164" i="70"/>
  <c r="N124168" i="70"/>
  <c r="N124172" i="70"/>
  <c r="N124176" i="70"/>
  <c r="N124180" i="70"/>
  <c r="N124184" i="70"/>
  <c r="N124188" i="70"/>
  <c r="N124192" i="70"/>
  <c r="N124196" i="70"/>
  <c r="N124200" i="70"/>
  <c r="N124204" i="70"/>
  <c r="N124208" i="70"/>
  <c r="N124212" i="70"/>
  <c r="N124216" i="70"/>
  <c r="N124220" i="70"/>
  <c r="N124224" i="70"/>
  <c r="N124228" i="70"/>
  <c r="N124232" i="70"/>
  <c r="N124236" i="70"/>
  <c r="N124240" i="70"/>
  <c r="N124244" i="70"/>
  <c r="N124248" i="70"/>
  <c r="N124252" i="70"/>
  <c r="N124256" i="70"/>
  <c r="N124260" i="70"/>
  <c r="N124264" i="70"/>
  <c r="N124268" i="70"/>
  <c r="N124272" i="70"/>
  <c r="N124276" i="70"/>
  <c r="N124280" i="70"/>
  <c r="N124284" i="70"/>
  <c r="N124288" i="70"/>
  <c r="N124292" i="70"/>
  <c r="N124296" i="70"/>
  <c r="N124300" i="70"/>
  <c r="N124304" i="70"/>
  <c r="N124308" i="70"/>
  <c r="N124312" i="70"/>
  <c r="N124316" i="70"/>
  <c r="N124320" i="70"/>
  <c r="N124324" i="70"/>
  <c r="N124328" i="70"/>
  <c r="N124332" i="70"/>
  <c r="N124336" i="70"/>
  <c r="N124340" i="70"/>
  <c r="N124344" i="70"/>
  <c r="N124348" i="70"/>
  <c r="N124352" i="70"/>
  <c r="N124356" i="70"/>
  <c r="N124360" i="70"/>
  <c r="N124364" i="70"/>
  <c r="N124368" i="70"/>
  <c r="N124372" i="70"/>
  <c r="N124376" i="70"/>
  <c r="N124380" i="70"/>
  <c r="N124384" i="70"/>
  <c r="N124388" i="70"/>
  <c r="N124392" i="70"/>
  <c r="N124396" i="70"/>
  <c r="N124400" i="70"/>
  <c r="N124404" i="70"/>
  <c r="N124408" i="70"/>
  <c r="N124412" i="70"/>
  <c r="N124416" i="70"/>
  <c r="N124420" i="70"/>
  <c r="N124424" i="70"/>
  <c r="N124428" i="70"/>
  <c r="N124432" i="70"/>
  <c r="N124436" i="70"/>
  <c r="N124440" i="70"/>
  <c r="N124444" i="70"/>
  <c r="N124448" i="70"/>
  <c r="N124452" i="70"/>
  <c r="N124456" i="70"/>
  <c r="N124460" i="70"/>
  <c r="N124464" i="70"/>
  <c r="N124468" i="70"/>
  <c r="N124472" i="70"/>
  <c r="N124476" i="70"/>
  <c r="N124480" i="70"/>
  <c r="N124484" i="70"/>
  <c r="N124488" i="70"/>
  <c r="N124492" i="70"/>
  <c r="N124496" i="70"/>
  <c r="N124500" i="70"/>
  <c r="N124504" i="70"/>
  <c r="N124508" i="70"/>
  <c r="N124512" i="70"/>
  <c r="N124516" i="70"/>
  <c r="N124520" i="70"/>
  <c r="N124524" i="70"/>
  <c r="N124528" i="70"/>
  <c r="N124532" i="70"/>
  <c r="N124536" i="70"/>
  <c r="N124540" i="70"/>
  <c r="N124544" i="70"/>
  <c r="N124548" i="70"/>
  <c r="N124552" i="70"/>
  <c r="N124556" i="70"/>
  <c r="N124560" i="70"/>
  <c r="N124564" i="70"/>
  <c r="N124568" i="70"/>
  <c r="N124572" i="70"/>
  <c r="N124576" i="70"/>
  <c r="N124580" i="70"/>
  <c r="N124584" i="70"/>
  <c r="N124588" i="70"/>
  <c r="N124592" i="70"/>
  <c r="N124596" i="70"/>
  <c r="N124600" i="70"/>
  <c r="N124604" i="70"/>
  <c r="N124608" i="70"/>
  <c r="N124612" i="70"/>
  <c r="N124616" i="70"/>
  <c r="N124620" i="70"/>
  <c r="N124624" i="70"/>
  <c r="N124628" i="70"/>
  <c r="N124632" i="70"/>
  <c r="N124636" i="70"/>
  <c r="N124640" i="70"/>
  <c r="N124644" i="70"/>
  <c r="N124648" i="70"/>
  <c r="N124652" i="70"/>
  <c r="N124656" i="70"/>
  <c r="N124660" i="70"/>
  <c r="N124664" i="70"/>
  <c r="N124668" i="70"/>
  <c r="N124672" i="70"/>
  <c r="N124676" i="70"/>
  <c r="N124680" i="70"/>
  <c r="N124684" i="70"/>
  <c r="N124688" i="70"/>
  <c r="N124692" i="70"/>
  <c r="N124696" i="70"/>
  <c r="N124700" i="70"/>
  <c r="N124704" i="70"/>
  <c r="N124708" i="70"/>
  <c r="N124712" i="70"/>
  <c r="N124716" i="70"/>
  <c r="N124720" i="70"/>
  <c r="N124724" i="70"/>
  <c r="N124728" i="70"/>
  <c r="N124732" i="70"/>
  <c r="N124736" i="70"/>
  <c r="N124740" i="70"/>
  <c r="N124744" i="70"/>
  <c r="N124748" i="70"/>
  <c r="N124752" i="70"/>
  <c r="N124756" i="70"/>
  <c r="N124760" i="70"/>
  <c r="N124764" i="70"/>
  <c r="N124768" i="70"/>
  <c r="N124772" i="70"/>
  <c r="N124776" i="70"/>
  <c r="N124780" i="70"/>
  <c r="N124784" i="70"/>
  <c r="N124788" i="70"/>
  <c r="N124792" i="70"/>
  <c r="N124796" i="70"/>
  <c r="N124800" i="70"/>
  <c r="N124804" i="70"/>
  <c r="N124808" i="70"/>
  <c r="N124812" i="70"/>
  <c r="N124816" i="70"/>
  <c r="N124820" i="70"/>
  <c r="N124824" i="70"/>
  <c r="N124828" i="70"/>
  <c r="N124832" i="70"/>
  <c r="N124836" i="70"/>
  <c r="N124840" i="70"/>
  <c r="N124844" i="70"/>
  <c r="N124848" i="70"/>
  <c r="N124852" i="70"/>
  <c r="N124856" i="70"/>
  <c r="N124860" i="70"/>
  <c r="N124864" i="70"/>
  <c r="N124868" i="70"/>
  <c r="N124872" i="70"/>
  <c r="N124876" i="70"/>
  <c r="N124880" i="70"/>
  <c r="N124884" i="70"/>
  <c r="N124888" i="70"/>
  <c r="N124892" i="70"/>
  <c r="N124896" i="70"/>
  <c r="N124900" i="70"/>
  <c r="N124904" i="70"/>
  <c r="N124908" i="70"/>
  <c r="N124912" i="70"/>
  <c r="N124916" i="70"/>
  <c r="N124920" i="70"/>
  <c r="N124924" i="70"/>
  <c r="N124928" i="70"/>
  <c r="N124932" i="70"/>
  <c r="N124936" i="70"/>
  <c r="N124940" i="70"/>
  <c r="N124944" i="70"/>
  <c r="N124948" i="70"/>
  <c r="N124952" i="70"/>
  <c r="N124956" i="70"/>
  <c r="N124960" i="70"/>
  <c r="N124964" i="70"/>
  <c r="N124968" i="70"/>
  <c r="N124972" i="70"/>
  <c r="N124976" i="70"/>
  <c r="N124980" i="70"/>
  <c r="N124984" i="70"/>
  <c r="N124988" i="70"/>
  <c r="N124992" i="70"/>
  <c r="N124996" i="70"/>
  <c r="N125000" i="70"/>
  <c r="N125004" i="70"/>
  <c r="N125008" i="70"/>
  <c r="N125012" i="70"/>
  <c r="N125016" i="70"/>
  <c r="N125020" i="70"/>
  <c r="N125024" i="70"/>
  <c r="N125028" i="70"/>
  <c r="N125032" i="70"/>
  <c r="N125036" i="70"/>
  <c r="N125040" i="70"/>
  <c r="N125044" i="70"/>
  <c r="N125048" i="70"/>
  <c r="N125052" i="70"/>
  <c r="N125056" i="70"/>
  <c r="N125060" i="70"/>
  <c r="N125064" i="70"/>
  <c r="N125068" i="70"/>
  <c r="N125072" i="70"/>
  <c r="N125076" i="70"/>
  <c r="N125080" i="70"/>
  <c r="N125084" i="70"/>
  <c r="N125088" i="70"/>
  <c r="N125092" i="70"/>
  <c r="N125096" i="70"/>
  <c r="N125100" i="70"/>
  <c r="N125104" i="70"/>
  <c r="N125108" i="70"/>
  <c r="N125112" i="70"/>
  <c r="N125116" i="70"/>
  <c r="N125120" i="70"/>
  <c r="N125124" i="70"/>
  <c r="N125128" i="70"/>
  <c r="N125132" i="70"/>
  <c r="N125136" i="70"/>
  <c r="N125140" i="70"/>
  <c r="N125144" i="70"/>
  <c r="N125148" i="70"/>
  <c r="N125152" i="70"/>
  <c r="N125156" i="70"/>
  <c r="N125160" i="70"/>
  <c r="N125164" i="70"/>
  <c r="N125168" i="70"/>
  <c r="N125172" i="70"/>
  <c r="N125176" i="70"/>
  <c r="N125180" i="70"/>
  <c r="N125184" i="70"/>
  <c r="N125188" i="70"/>
  <c r="N125192" i="70"/>
  <c r="N125196" i="70"/>
  <c r="N125200" i="70"/>
  <c r="N125204" i="70"/>
  <c r="N125208" i="70"/>
  <c r="N125212" i="70"/>
  <c r="N125216" i="70"/>
  <c r="N125220" i="70"/>
  <c r="N125224" i="70"/>
  <c r="N125228" i="70"/>
  <c r="N125232" i="70"/>
  <c r="N125236" i="70"/>
  <c r="N125240" i="70"/>
  <c r="N125244" i="70"/>
  <c r="N125248" i="70"/>
  <c r="N125252" i="70"/>
  <c r="N125256" i="70"/>
  <c r="N125260" i="70"/>
  <c r="N125264" i="70"/>
  <c r="N125268" i="70"/>
  <c r="N125272" i="70"/>
  <c r="N125276" i="70"/>
  <c r="N125280" i="70"/>
  <c r="N125284" i="70"/>
  <c r="N125288" i="70"/>
  <c r="N125292" i="70"/>
  <c r="N125296" i="70"/>
  <c r="N125300" i="70"/>
  <c r="N125304" i="70"/>
  <c r="N125308" i="70"/>
  <c r="N125312" i="70"/>
  <c r="N125316" i="70"/>
  <c r="N125320" i="70"/>
  <c r="N125324" i="70"/>
  <c r="N125328" i="70"/>
  <c r="N125332" i="70"/>
  <c r="N125336" i="70"/>
  <c r="N125340" i="70"/>
  <c r="N125344" i="70"/>
  <c r="N125348" i="70"/>
  <c r="N125352" i="70"/>
  <c r="N125356" i="70"/>
  <c r="N125360" i="70"/>
  <c r="N125364" i="70"/>
  <c r="N125368" i="70"/>
  <c r="N125372" i="70"/>
  <c r="N125376" i="70"/>
  <c r="N125380" i="70"/>
  <c r="N125384" i="70"/>
  <c r="N125388" i="70"/>
  <c r="N125392" i="70"/>
  <c r="N125396" i="70"/>
  <c r="N125400" i="70"/>
  <c r="N125404" i="70"/>
  <c r="N125408" i="70"/>
  <c r="N125412" i="70"/>
  <c r="N125416" i="70"/>
  <c r="N125420" i="70"/>
  <c r="N125424" i="70"/>
  <c r="N125428" i="70"/>
  <c r="N125432" i="70"/>
  <c r="N125436" i="70"/>
  <c r="N125440" i="70"/>
  <c r="N125444" i="70"/>
  <c r="N125448" i="70"/>
  <c r="N125452" i="70"/>
  <c r="N125456" i="70"/>
  <c r="N125460" i="70"/>
  <c r="N125464" i="70"/>
  <c r="N125468" i="70"/>
  <c r="N125472" i="70"/>
  <c r="N125476" i="70"/>
  <c r="N125480" i="70"/>
  <c r="N125484" i="70"/>
  <c r="N125488" i="70"/>
  <c r="N125492" i="70"/>
  <c r="N125496" i="70"/>
  <c r="N125500" i="70"/>
  <c r="N125504" i="70"/>
  <c r="N125508" i="70"/>
  <c r="N125512" i="70"/>
  <c r="N125516" i="70"/>
  <c r="N125520" i="70"/>
  <c r="N125524" i="70"/>
  <c r="N125528" i="70"/>
  <c r="N125532" i="70"/>
  <c r="N125536" i="70"/>
  <c r="N125540" i="70"/>
  <c r="N125544" i="70"/>
  <c r="N125548" i="70"/>
  <c r="N125552" i="70"/>
  <c r="N125556" i="70"/>
  <c r="N125560" i="70"/>
  <c r="N125564" i="70"/>
  <c r="N125568" i="70"/>
  <c r="N125572" i="70"/>
  <c r="N125576" i="70"/>
  <c r="N125580" i="70"/>
  <c r="N125584" i="70"/>
  <c r="N125588" i="70"/>
  <c r="N125592" i="70"/>
  <c r="N125596" i="70"/>
  <c r="N125600" i="70"/>
  <c r="N125604" i="70"/>
  <c r="N125608" i="70"/>
  <c r="N125612" i="70"/>
  <c r="N125616" i="70"/>
  <c r="N125620" i="70"/>
  <c r="N125624" i="70"/>
  <c r="N125628" i="70"/>
  <c r="N125632" i="70"/>
  <c r="N125636" i="70"/>
  <c r="N125640" i="70"/>
  <c r="N125644" i="70"/>
  <c r="N125648" i="70"/>
  <c r="N125652" i="70"/>
  <c r="N125656" i="70"/>
  <c r="N125660" i="70"/>
  <c r="N125664" i="70"/>
  <c r="N125668" i="70"/>
  <c r="N125672" i="70"/>
  <c r="N125676" i="70"/>
  <c r="N125680" i="70"/>
  <c r="N125684" i="70"/>
  <c r="N125688" i="70"/>
  <c r="N125692" i="70"/>
  <c r="N125696" i="70"/>
  <c r="N125700" i="70"/>
  <c r="N125704" i="70"/>
  <c r="N125708" i="70"/>
  <c r="N125712" i="70"/>
  <c r="N125716" i="70"/>
  <c r="N125720" i="70"/>
  <c r="N125724" i="70"/>
  <c r="N125728" i="70"/>
  <c r="N125732" i="70"/>
  <c r="N125736" i="70"/>
  <c r="N125740" i="70"/>
  <c r="N125744" i="70"/>
  <c r="N125748" i="70"/>
  <c r="N125752" i="70"/>
  <c r="N125756" i="70"/>
  <c r="N125760" i="70"/>
  <c r="N125764" i="70"/>
  <c r="N125768" i="70"/>
  <c r="N125772" i="70"/>
  <c r="N125776" i="70"/>
  <c r="N125780" i="70"/>
  <c r="N125784" i="70"/>
  <c r="N125788" i="70"/>
  <c r="N125792" i="70"/>
  <c r="N125796" i="70"/>
  <c r="N125800" i="70"/>
  <c r="N125804" i="70"/>
  <c r="N125808" i="70"/>
  <c r="N125812" i="70"/>
  <c r="N125816" i="70"/>
  <c r="N125820" i="70"/>
  <c r="N125824" i="70"/>
  <c r="N125828" i="70"/>
  <c r="N125832" i="70"/>
  <c r="N125836" i="70"/>
  <c r="N125840" i="70"/>
  <c r="N125844" i="70"/>
  <c r="N125848" i="70"/>
  <c r="N125852" i="70"/>
  <c r="N125856" i="70"/>
  <c r="N125860" i="70"/>
  <c r="N125864" i="70"/>
  <c r="N125868" i="70"/>
  <c r="N125872" i="70"/>
  <c r="N125876" i="70"/>
  <c r="N125880" i="70"/>
  <c r="N125884" i="70"/>
  <c r="N125888" i="70"/>
  <c r="N125892" i="70"/>
  <c r="N125896" i="70"/>
  <c r="N125900" i="70"/>
  <c r="N125904" i="70"/>
  <c r="N125908" i="70"/>
  <c r="N125912" i="70"/>
  <c r="N125916" i="70"/>
  <c r="N125920" i="70"/>
  <c r="N125924" i="70"/>
  <c r="N125928" i="70"/>
  <c r="N125932" i="70"/>
  <c r="N125936" i="70"/>
  <c r="N125940" i="70"/>
  <c r="N125944" i="70"/>
  <c r="N125948" i="70"/>
  <c r="N125952" i="70"/>
  <c r="N125956" i="70"/>
  <c r="N125960" i="70"/>
  <c r="N125964" i="70"/>
  <c r="N125968" i="70"/>
  <c r="N125972" i="70"/>
  <c r="N125976" i="70"/>
  <c r="N125980" i="70"/>
  <c r="N125984" i="70"/>
  <c r="N125988" i="70"/>
  <c r="N125992" i="70"/>
  <c r="N125996" i="70"/>
  <c r="N126000" i="70"/>
  <c r="N126004" i="70"/>
  <c r="N126008" i="70"/>
  <c r="N126012" i="70"/>
  <c r="N126016" i="70"/>
  <c r="N126020" i="70"/>
  <c r="N126024" i="70"/>
  <c r="N126028" i="70"/>
  <c r="N126032" i="70"/>
  <c r="N126036" i="70"/>
  <c r="N126040" i="70"/>
  <c r="N126044" i="70"/>
  <c r="N126048" i="70"/>
  <c r="N126052" i="70"/>
  <c r="N126056" i="70"/>
  <c r="N126060" i="70"/>
  <c r="N126064" i="70"/>
  <c r="N126068" i="70"/>
  <c r="N126072" i="70"/>
  <c r="N126076" i="70"/>
  <c r="N126080" i="70"/>
  <c r="N126084" i="70"/>
  <c r="N126088" i="70"/>
  <c r="N126092" i="70"/>
  <c r="N126096" i="70"/>
  <c r="N126100" i="70"/>
  <c r="N126104" i="70"/>
  <c r="N126108" i="70"/>
  <c r="N126112" i="70"/>
  <c r="N126116" i="70"/>
  <c r="N126120" i="70"/>
  <c r="N126124" i="70"/>
  <c r="N126128" i="70"/>
  <c r="N126132" i="70"/>
  <c r="N126136" i="70"/>
  <c r="N126140" i="70"/>
  <c r="N126144" i="70"/>
  <c r="N126148" i="70"/>
  <c r="N126152" i="70"/>
  <c r="N126156" i="70"/>
  <c r="N126160" i="70"/>
  <c r="N126164" i="70"/>
  <c r="N126168" i="70"/>
  <c r="N126172" i="70"/>
  <c r="N126176" i="70"/>
  <c r="N126180" i="70"/>
  <c r="N126184" i="70"/>
  <c r="N126188" i="70"/>
  <c r="N126192" i="70"/>
  <c r="N126196" i="70"/>
  <c r="N126200" i="70"/>
  <c r="N126204" i="70"/>
  <c r="N126208" i="70"/>
  <c r="N126212" i="70"/>
  <c r="N126216" i="70"/>
  <c r="N126220" i="70"/>
  <c r="N126224" i="70"/>
  <c r="N126228" i="70"/>
  <c r="N126232" i="70"/>
  <c r="N126236" i="70"/>
  <c r="N126240" i="70"/>
  <c r="N126244" i="70"/>
  <c r="N126248" i="70"/>
  <c r="N126252" i="70"/>
  <c r="N126256" i="70"/>
  <c r="N126260" i="70"/>
  <c r="N126264" i="70"/>
  <c r="N126268" i="70"/>
  <c r="N126272" i="70"/>
  <c r="N126276" i="70"/>
  <c r="N126280" i="70"/>
  <c r="N126284" i="70"/>
  <c r="N126288" i="70"/>
  <c r="N126292" i="70"/>
  <c r="N126296" i="70"/>
  <c r="N126300" i="70"/>
  <c r="N126304" i="70"/>
  <c r="N126308" i="70"/>
  <c r="N126312" i="70"/>
  <c r="N126316" i="70"/>
  <c r="N126320" i="70"/>
  <c r="N126324" i="70"/>
  <c r="N126328" i="70"/>
  <c r="N126332" i="70"/>
  <c r="N126336" i="70"/>
  <c r="N126340" i="70"/>
  <c r="N126344" i="70"/>
  <c r="N126348" i="70"/>
  <c r="N126352" i="70"/>
  <c r="N126356" i="70"/>
  <c r="N126360" i="70"/>
  <c r="N126364" i="70"/>
  <c r="N126368" i="70"/>
  <c r="N126372" i="70"/>
  <c r="N126376" i="70"/>
  <c r="N126380" i="70"/>
  <c r="N126384" i="70"/>
  <c r="N126388" i="70"/>
  <c r="N126392" i="70"/>
  <c r="N126396" i="70"/>
  <c r="N126400" i="70"/>
  <c r="N126404" i="70"/>
  <c r="N126408" i="70"/>
  <c r="N126412" i="70"/>
  <c r="N126416" i="70"/>
  <c r="N126420" i="70"/>
  <c r="N126424" i="70"/>
  <c r="N126428" i="70"/>
  <c r="N126432" i="70"/>
  <c r="N126436" i="70"/>
  <c r="N126440" i="70"/>
  <c r="N126444" i="70"/>
  <c r="N126448" i="70"/>
  <c r="N126452" i="70"/>
  <c r="N126456" i="70"/>
  <c r="N126460" i="70"/>
  <c r="N126464" i="70"/>
  <c r="N126468" i="70"/>
  <c r="N126472" i="70"/>
  <c r="N126476" i="70"/>
  <c r="N126480" i="70"/>
  <c r="N126484" i="70"/>
  <c r="N126488" i="70"/>
  <c r="N126492" i="70"/>
  <c r="N126496" i="70"/>
  <c r="N126500" i="70"/>
  <c r="N126504" i="70"/>
  <c r="N126508" i="70"/>
  <c r="N126512" i="70"/>
  <c r="N126516" i="70"/>
  <c r="N126520" i="70"/>
  <c r="N126524" i="70"/>
  <c r="N126528" i="70"/>
  <c r="N126532" i="70"/>
  <c r="N126536" i="70"/>
  <c r="N126540" i="70"/>
  <c r="N126544" i="70"/>
  <c r="N126548" i="70"/>
  <c r="N126552" i="70"/>
  <c r="N126556" i="70"/>
  <c r="N126560" i="70"/>
  <c r="N126564" i="70"/>
  <c r="N126568" i="70"/>
  <c r="N126572" i="70"/>
  <c r="N126576" i="70"/>
  <c r="N126580" i="70"/>
  <c r="N126584" i="70"/>
  <c r="N126588" i="70"/>
  <c r="N126592" i="70"/>
  <c r="N126596" i="70"/>
  <c r="N126600" i="70"/>
  <c r="N126604" i="70"/>
  <c r="N126608" i="70"/>
  <c r="N126612" i="70"/>
  <c r="N126616" i="70"/>
  <c r="N126620" i="70"/>
  <c r="N126624" i="70"/>
  <c r="N126628" i="70"/>
  <c r="N126632" i="70"/>
  <c r="N126636" i="70"/>
  <c r="N126640" i="70"/>
  <c r="N126644" i="70"/>
  <c r="N126648" i="70"/>
  <c r="N126652" i="70"/>
  <c r="N126656" i="70"/>
  <c r="N126660" i="70"/>
  <c r="N126664" i="70"/>
  <c r="N126668" i="70"/>
  <c r="N126672" i="70"/>
  <c r="N126676" i="70"/>
  <c r="N126680" i="70"/>
  <c r="N126684" i="70"/>
  <c r="N126688" i="70"/>
  <c r="N126692" i="70"/>
  <c r="N126696" i="70"/>
  <c r="N126700" i="70"/>
  <c r="N126704" i="70"/>
  <c r="N126708" i="70"/>
  <c r="N126712" i="70"/>
  <c r="N126716" i="70"/>
  <c r="N126720" i="70"/>
  <c r="N126724" i="70"/>
  <c r="N126728" i="70"/>
  <c r="N126732" i="70"/>
  <c r="N126736" i="70"/>
  <c r="N126740" i="70"/>
  <c r="N126744" i="70"/>
  <c r="N126748" i="70"/>
  <c r="N126752" i="70"/>
  <c r="N126756" i="70"/>
  <c r="N126760" i="70"/>
  <c r="N126764" i="70"/>
  <c r="N126768" i="70"/>
  <c r="N126772" i="70"/>
  <c r="N126776" i="70"/>
  <c r="N126780" i="70"/>
  <c r="N126784" i="70"/>
  <c r="N126788" i="70"/>
  <c r="N126792" i="70"/>
  <c r="N126796" i="70"/>
  <c r="N126800" i="70"/>
  <c r="N126804" i="70"/>
  <c r="N126808" i="70"/>
  <c r="N126812" i="70"/>
  <c r="N126816" i="70"/>
  <c r="N126820" i="70"/>
  <c r="N126824" i="70"/>
  <c r="N126828" i="70"/>
  <c r="N126832" i="70"/>
  <c r="N126836" i="70"/>
  <c r="N126840" i="70"/>
  <c r="N126844" i="70"/>
  <c r="N126848" i="70"/>
  <c r="N126852" i="70"/>
  <c r="N126856" i="70"/>
  <c r="N126860" i="70"/>
  <c r="N126864" i="70"/>
  <c r="N126868" i="70"/>
  <c r="N126872" i="70"/>
  <c r="N126876" i="70"/>
  <c r="N126880" i="70"/>
  <c r="N126884" i="70"/>
  <c r="N126888" i="70"/>
  <c r="N126892" i="70"/>
  <c r="N126896" i="70"/>
  <c r="N126900" i="70"/>
  <c r="N126904" i="70"/>
  <c r="N126908" i="70"/>
  <c r="N126912" i="70"/>
  <c r="N126916" i="70"/>
  <c r="N126920" i="70"/>
  <c r="N126924" i="70"/>
  <c r="N126928" i="70"/>
  <c r="N126932" i="70"/>
  <c r="N126936" i="70"/>
  <c r="N126940" i="70"/>
  <c r="N126944" i="70"/>
  <c r="N126948" i="70"/>
  <c r="N126952" i="70"/>
  <c r="N126956" i="70"/>
  <c r="N126960" i="70"/>
  <c r="N126964" i="70"/>
  <c r="N126968" i="70"/>
  <c r="N126972" i="70"/>
  <c r="N126976" i="70"/>
  <c r="N126980" i="70"/>
  <c r="N126984" i="70"/>
  <c r="N126988" i="70"/>
  <c r="N126992" i="70"/>
  <c r="N126996" i="70"/>
  <c r="N127000" i="70"/>
  <c r="N127004" i="70"/>
  <c r="N127008" i="70"/>
  <c r="N127012" i="70"/>
  <c r="N127016" i="70"/>
  <c r="N127020" i="70"/>
  <c r="N127024" i="70"/>
  <c r="N127028" i="70"/>
  <c r="N127032" i="70"/>
  <c r="N127036" i="70"/>
  <c r="N127040" i="70"/>
  <c r="N127044" i="70"/>
  <c r="N127048" i="70"/>
  <c r="N127052" i="70"/>
  <c r="N127056" i="70"/>
  <c r="N127060" i="70"/>
  <c r="N127064" i="70"/>
  <c r="N127068" i="70"/>
  <c r="N127072" i="70"/>
  <c r="N127076" i="70"/>
  <c r="N127080" i="70"/>
  <c r="N127084" i="70"/>
  <c r="N127088" i="70"/>
  <c r="N127092" i="70"/>
  <c r="N127096" i="70"/>
  <c r="N127100" i="70"/>
  <c r="N127104" i="70"/>
  <c r="N127108" i="70"/>
  <c r="N127112" i="70"/>
  <c r="N127116" i="70"/>
  <c r="N127120" i="70"/>
  <c r="N127124" i="70"/>
  <c r="N127128" i="70"/>
  <c r="N127132" i="70"/>
  <c r="N127136" i="70"/>
  <c r="N127140" i="70"/>
  <c r="N127144" i="70"/>
  <c r="N127148" i="70"/>
  <c r="N127152" i="70"/>
  <c r="N127156" i="70"/>
  <c r="N127160" i="70"/>
  <c r="N127164" i="70"/>
  <c r="N127168" i="70"/>
  <c r="N127172" i="70"/>
  <c r="N127176" i="70"/>
  <c r="N127180" i="70"/>
  <c r="N127184" i="70"/>
  <c r="N127188" i="70"/>
  <c r="N127192" i="70"/>
  <c r="N127196" i="70"/>
  <c r="N127200" i="70"/>
  <c r="N127204" i="70"/>
  <c r="N127208" i="70"/>
  <c r="N127212" i="70"/>
  <c r="N127216" i="70"/>
  <c r="N127220" i="70"/>
  <c r="N127224" i="70"/>
  <c r="N127228" i="70"/>
  <c r="N127232" i="70"/>
  <c r="N127236" i="70"/>
  <c r="N127240" i="70"/>
  <c r="N127244" i="70"/>
  <c r="N127248" i="70"/>
  <c r="N127252" i="70"/>
  <c r="N127256" i="70"/>
  <c r="N127260" i="70"/>
  <c r="N127264" i="70"/>
  <c r="N127268" i="70"/>
  <c r="N127272" i="70"/>
  <c r="N127276" i="70"/>
  <c r="N127280" i="70"/>
  <c r="N127284" i="70"/>
  <c r="N127288" i="70"/>
  <c r="N127292" i="70"/>
  <c r="N127296" i="70"/>
  <c r="N127300" i="70"/>
  <c r="N127304" i="70"/>
  <c r="N127308" i="70"/>
  <c r="N127312" i="70"/>
  <c r="N127316" i="70"/>
  <c r="N127320" i="70"/>
  <c r="N127324" i="70"/>
  <c r="N127328" i="70"/>
  <c r="N127332" i="70"/>
  <c r="N127336" i="70"/>
  <c r="N127340" i="70"/>
  <c r="N127344" i="70"/>
  <c r="N127348" i="70"/>
  <c r="N127352" i="70"/>
  <c r="N127356" i="70"/>
  <c r="N127360" i="70"/>
  <c r="N127364" i="70"/>
  <c r="N127368" i="70"/>
  <c r="N127372" i="70"/>
  <c r="N127376" i="70"/>
  <c r="N127380" i="70"/>
  <c r="N127384" i="70"/>
  <c r="N127388" i="70"/>
  <c r="N127392" i="70"/>
  <c r="N127396" i="70"/>
  <c r="N127400" i="70"/>
  <c r="N127404" i="70"/>
  <c r="N127408" i="70"/>
  <c r="N127412" i="70"/>
  <c r="N127416" i="70"/>
  <c r="N127420" i="70"/>
  <c r="N127424" i="70"/>
  <c r="N127428" i="70"/>
  <c r="N127432" i="70"/>
  <c r="N127436" i="70"/>
  <c r="N127440" i="70"/>
  <c r="N127444" i="70"/>
  <c r="N127448" i="70"/>
  <c r="N127452" i="70"/>
  <c r="N127456" i="70"/>
  <c r="N127460" i="70"/>
  <c r="N127464" i="70"/>
  <c r="N127468" i="70"/>
  <c r="N127472" i="70"/>
  <c r="N127476" i="70"/>
  <c r="N127480" i="70"/>
  <c r="N127484" i="70"/>
  <c r="N127488" i="70"/>
  <c r="N127492" i="70"/>
  <c r="N127496" i="70"/>
  <c r="N127500" i="70"/>
  <c r="N127504" i="70"/>
  <c r="N127508" i="70"/>
  <c r="N127512" i="70"/>
  <c r="N127516" i="70"/>
  <c r="N127520" i="70"/>
  <c r="N127524" i="70"/>
  <c r="N127528" i="70"/>
  <c r="N127532" i="70"/>
  <c r="N127536" i="70"/>
  <c r="N127540" i="70"/>
  <c r="N127544" i="70"/>
  <c r="N127548" i="70"/>
  <c r="N127552" i="70"/>
  <c r="N127556" i="70"/>
  <c r="N127560" i="70"/>
  <c r="N127564" i="70"/>
  <c r="N127568" i="70"/>
  <c r="N127572" i="70"/>
  <c r="N127576" i="70"/>
  <c r="N127580" i="70"/>
  <c r="N127584" i="70"/>
  <c r="N127588" i="70"/>
  <c r="N127592" i="70"/>
  <c r="N127596" i="70"/>
  <c r="N127600" i="70"/>
  <c r="N127604" i="70"/>
  <c r="N127608" i="70"/>
  <c r="N127612" i="70"/>
  <c r="N127616" i="70"/>
  <c r="N127620" i="70"/>
  <c r="N127624" i="70"/>
  <c r="N127628" i="70"/>
  <c r="N127632" i="70"/>
  <c r="N127636" i="70"/>
  <c r="N127640" i="70"/>
  <c r="N127644" i="70"/>
  <c r="N127648" i="70"/>
  <c r="N127652" i="70"/>
  <c r="N127656" i="70"/>
  <c r="N127660" i="70"/>
  <c r="N127664" i="70"/>
  <c r="N127668" i="70"/>
  <c r="N127672" i="70"/>
  <c r="N127676" i="70"/>
  <c r="N127680" i="70"/>
  <c r="N127684" i="70"/>
  <c r="N127688" i="70"/>
  <c r="N127692" i="70"/>
  <c r="N127696" i="70"/>
  <c r="N127700" i="70"/>
  <c r="N127704" i="70"/>
  <c r="N127708" i="70"/>
  <c r="N127712" i="70"/>
  <c r="N127716" i="70"/>
  <c r="N127720" i="70"/>
  <c r="N105877" i="70"/>
  <c r="N105881" i="70"/>
  <c r="N105885" i="70"/>
  <c r="N105889" i="70"/>
  <c r="N105893" i="70"/>
  <c r="N105897" i="70"/>
  <c r="N105901" i="70"/>
  <c r="N105905" i="70"/>
  <c r="N105909" i="70"/>
  <c r="N105913" i="70"/>
  <c r="N105917" i="70"/>
  <c r="N105921" i="70"/>
  <c r="N105925" i="70"/>
  <c r="N105929" i="70"/>
  <c r="N105933" i="70"/>
  <c r="N105937" i="70"/>
  <c r="N105941" i="70"/>
  <c r="N105945" i="70"/>
  <c r="N105949" i="70"/>
  <c r="N105953" i="70"/>
  <c r="N105957" i="70"/>
  <c r="N105961" i="70"/>
  <c r="N105965" i="70"/>
  <c r="N105969" i="70"/>
  <c r="N105973" i="70"/>
  <c r="N105977" i="70"/>
  <c r="N105981" i="70"/>
  <c r="N105985" i="70"/>
  <c r="N105989" i="70"/>
  <c r="N105993" i="70"/>
  <c r="N105997" i="70"/>
  <c r="N106001" i="70"/>
  <c r="N106005" i="70"/>
  <c r="N106009" i="70"/>
  <c r="N106013" i="70"/>
  <c r="N106017" i="70"/>
  <c r="N106021" i="70"/>
  <c r="N106025" i="70"/>
  <c r="N106029" i="70"/>
  <c r="N106033" i="70"/>
  <c r="N106037" i="70"/>
  <c r="N106041" i="70"/>
  <c r="N106045" i="70"/>
  <c r="N106049" i="70"/>
  <c r="N106053" i="70"/>
  <c r="N106057" i="70"/>
  <c r="N106061" i="70"/>
  <c r="N106065" i="70"/>
  <c r="N106069" i="70"/>
  <c r="N106073" i="70"/>
  <c r="N106077" i="70"/>
  <c r="N106081" i="70"/>
  <c r="N106085" i="70"/>
  <c r="N106089" i="70"/>
  <c r="N106093" i="70"/>
  <c r="N106097" i="70"/>
  <c r="N106101" i="70"/>
  <c r="N106105" i="70"/>
  <c r="N106109" i="70"/>
  <c r="N106113" i="70"/>
  <c r="N106117" i="70"/>
  <c r="N106121" i="70"/>
  <c r="N106125" i="70"/>
  <c r="N106129" i="70"/>
  <c r="N106133" i="70"/>
  <c r="N106137" i="70"/>
  <c r="N106141" i="70"/>
  <c r="N106145" i="70"/>
  <c r="N106149" i="70"/>
  <c r="N106153" i="70"/>
  <c r="N106157" i="70"/>
  <c r="N106161" i="70"/>
  <c r="N106165" i="70"/>
  <c r="N106169" i="70"/>
  <c r="N106173" i="70"/>
  <c r="N106177" i="70"/>
  <c r="N106181" i="70"/>
  <c r="N106185" i="70"/>
  <c r="N106189" i="70"/>
  <c r="N106193" i="70"/>
  <c r="N106197" i="70"/>
  <c r="N106201" i="70"/>
  <c r="N106205" i="70"/>
  <c r="N106209" i="70"/>
  <c r="N106213" i="70"/>
  <c r="N106217" i="70"/>
  <c r="N106221" i="70"/>
  <c r="N106225" i="70"/>
  <c r="N106229" i="70"/>
  <c r="N106233" i="70"/>
  <c r="N106237" i="70"/>
  <c r="N106241" i="70"/>
  <c r="N106245" i="70"/>
  <c r="N106249" i="70"/>
  <c r="N106253" i="70"/>
  <c r="N106257" i="70"/>
  <c r="N106261" i="70"/>
  <c r="N106265" i="70"/>
  <c r="N106269" i="70"/>
  <c r="N106273" i="70"/>
  <c r="N106277" i="70"/>
  <c r="N106281" i="70"/>
  <c r="N106285" i="70"/>
  <c r="N106289" i="70"/>
  <c r="N106293" i="70"/>
  <c r="N106297" i="70"/>
  <c r="N106301" i="70"/>
  <c r="N106305" i="70"/>
  <c r="N106309" i="70"/>
  <c r="N106313" i="70"/>
  <c r="N106317" i="70"/>
  <c r="N106321" i="70"/>
  <c r="N106325" i="70"/>
  <c r="N106329" i="70"/>
  <c r="N106333" i="70"/>
  <c r="N106337" i="70"/>
  <c r="N106341" i="70"/>
  <c r="N106345" i="70"/>
  <c r="N106349" i="70"/>
  <c r="N106353" i="70"/>
  <c r="N106357" i="70"/>
  <c r="N106361" i="70"/>
  <c r="N106365" i="70"/>
  <c r="N106369" i="70"/>
  <c r="N106373" i="70"/>
  <c r="N106377" i="70"/>
  <c r="N106381" i="70"/>
  <c r="N106385" i="70"/>
  <c r="N106389" i="70"/>
  <c r="N106393" i="70"/>
  <c r="N106397" i="70"/>
  <c r="N106401" i="70"/>
  <c r="N106405" i="70"/>
  <c r="N106409" i="70"/>
  <c r="N106413" i="70"/>
  <c r="N106417" i="70"/>
  <c r="N106421" i="70"/>
  <c r="N106425" i="70"/>
  <c r="N106429" i="70"/>
  <c r="N106433" i="70"/>
  <c r="N106437" i="70"/>
  <c r="N106441" i="70"/>
  <c r="N106445" i="70"/>
  <c r="N106449" i="70"/>
  <c r="N106453" i="70"/>
  <c r="N106457" i="70"/>
  <c r="N106461" i="70"/>
  <c r="N106465" i="70"/>
  <c r="N106469" i="70"/>
  <c r="N106473" i="70"/>
  <c r="N106477" i="70"/>
  <c r="N106481" i="70"/>
  <c r="N106485" i="70"/>
  <c r="N106489" i="70"/>
  <c r="N106493" i="70"/>
  <c r="N106497" i="70"/>
  <c r="N106501" i="70"/>
  <c r="N106505" i="70"/>
  <c r="N106509" i="70"/>
  <c r="N106513" i="70"/>
  <c r="N106517" i="70"/>
  <c r="N106521" i="70"/>
  <c r="N106525" i="70"/>
  <c r="N106529" i="70"/>
  <c r="N106533" i="70"/>
  <c r="N106537" i="70"/>
  <c r="N106541" i="70"/>
  <c r="N106545" i="70"/>
  <c r="N106549" i="70"/>
  <c r="N106553" i="70"/>
  <c r="N106557" i="70"/>
  <c r="N106561" i="70"/>
  <c r="N106565" i="70"/>
  <c r="N106569" i="70"/>
  <c r="N106573" i="70"/>
  <c r="N106577" i="70"/>
  <c r="N106581" i="70"/>
  <c r="N106585" i="70"/>
  <c r="N106589" i="70"/>
  <c r="N106593" i="70"/>
  <c r="N106597" i="70"/>
  <c r="N106601" i="70"/>
  <c r="N106605" i="70"/>
  <c r="N106609" i="70"/>
  <c r="N106613" i="70"/>
  <c r="N106617" i="70"/>
  <c r="N106621" i="70"/>
  <c r="N106625" i="70"/>
  <c r="N106629" i="70"/>
  <c r="N106633" i="70"/>
  <c r="N106637" i="70"/>
  <c r="N106641" i="70"/>
  <c r="N106645" i="70"/>
  <c r="N106649" i="70"/>
  <c r="N106653" i="70"/>
  <c r="N106657" i="70"/>
  <c r="N106661" i="70"/>
  <c r="N106665" i="70"/>
  <c r="N106669" i="70"/>
  <c r="N106673" i="70"/>
  <c r="N106677" i="70"/>
  <c r="N106681" i="70"/>
  <c r="N106685" i="70"/>
  <c r="N106689" i="70"/>
  <c r="N106693" i="70"/>
  <c r="N106697" i="70"/>
  <c r="N106701" i="70"/>
  <c r="N106705" i="70"/>
  <c r="N106709" i="70"/>
  <c r="N106713" i="70"/>
  <c r="N106717" i="70"/>
  <c r="N106721" i="70"/>
  <c r="N106725" i="70"/>
  <c r="N106729" i="70"/>
  <c r="N106733" i="70"/>
  <c r="N106737" i="70"/>
  <c r="N106741" i="70"/>
  <c r="N106745" i="70"/>
  <c r="N106749" i="70"/>
  <c r="N106753" i="70"/>
  <c r="N106757" i="70"/>
  <c r="N106761" i="70"/>
  <c r="N106765" i="70"/>
  <c r="N106769" i="70"/>
  <c r="N106773" i="70"/>
  <c r="N106777" i="70"/>
  <c r="N106781" i="70"/>
  <c r="N106785" i="70"/>
  <c r="N106789" i="70"/>
  <c r="N106793" i="70"/>
  <c r="N106797" i="70"/>
  <c r="N106801" i="70"/>
  <c r="N106805" i="70"/>
  <c r="N106809" i="70"/>
  <c r="N106813" i="70"/>
  <c r="N106817" i="70"/>
  <c r="N106821" i="70"/>
  <c r="N106825" i="70"/>
  <c r="N106829" i="70"/>
  <c r="N106833" i="70"/>
  <c r="N106837" i="70"/>
  <c r="N106841" i="70"/>
  <c r="N106845" i="70"/>
  <c r="N106849" i="70"/>
  <c r="N106853" i="70"/>
  <c r="N106857" i="70"/>
  <c r="N106861" i="70"/>
  <c r="N106865" i="70"/>
  <c r="N106869" i="70"/>
  <c r="N106873" i="70"/>
  <c r="N106877" i="70"/>
  <c r="N106881" i="70"/>
  <c r="N106885" i="70"/>
  <c r="N106889" i="70"/>
  <c r="N106893" i="70"/>
  <c r="N106897" i="70"/>
  <c r="N106901" i="70"/>
  <c r="N106905" i="70"/>
  <c r="N106909" i="70"/>
  <c r="N106913" i="70"/>
  <c r="N106917" i="70"/>
  <c r="N106921" i="70"/>
  <c r="N106925" i="70"/>
  <c r="N106929" i="70"/>
  <c r="N106933" i="70"/>
  <c r="N106937" i="70"/>
  <c r="N106941" i="70"/>
  <c r="N106945" i="70"/>
  <c r="N106949" i="70"/>
  <c r="N106953" i="70"/>
  <c r="N106957" i="70"/>
  <c r="N106961" i="70"/>
  <c r="N106965" i="70"/>
  <c r="N106969" i="70"/>
  <c r="N106973" i="70"/>
  <c r="N106977" i="70"/>
  <c r="N106981" i="70"/>
  <c r="N106985" i="70"/>
  <c r="N106989" i="70"/>
  <c r="N106993" i="70"/>
  <c r="N106997" i="70"/>
  <c r="N107001" i="70"/>
  <c r="N107005" i="70"/>
  <c r="N107009" i="70"/>
  <c r="N107013" i="70"/>
  <c r="N107017" i="70"/>
  <c r="N107021" i="70"/>
  <c r="N107025" i="70"/>
  <c r="N107029" i="70"/>
  <c r="N107033" i="70"/>
  <c r="N107037" i="70"/>
  <c r="N107041" i="70"/>
  <c r="N107045" i="70"/>
  <c r="N107049" i="70"/>
  <c r="N107053" i="70"/>
  <c r="N107057" i="70"/>
  <c r="N107061" i="70"/>
  <c r="N107065" i="70"/>
  <c r="N107069" i="70"/>
  <c r="N107073" i="70"/>
  <c r="N107077" i="70"/>
  <c r="N107081" i="70"/>
  <c r="N107085" i="70"/>
  <c r="N107089" i="70"/>
  <c r="N107093" i="70"/>
  <c r="N107097" i="70"/>
  <c r="N107101" i="70"/>
  <c r="N107105" i="70"/>
  <c r="N107109" i="70"/>
  <c r="N107113" i="70"/>
  <c r="N107117" i="70"/>
  <c r="N107121" i="70"/>
  <c r="N107125" i="70"/>
  <c r="N107129" i="70"/>
  <c r="N107133" i="70"/>
  <c r="N107137" i="70"/>
  <c r="N107141" i="70"/>
  <c r="N107145" i="70"/>
  <c r="N107149" i="70"/>
  <c r="N107153" i="70"/>
  <c r="N107157" i="70"/>
  <c r="N107161" i="70"/>
  <c r="N107165" i="70"/>
  <c r="N107169" i="70"/>
  <c r="N107173" i="70"/>
  <c r="N107177" i="70"/>
  <c r="N107181" i="70"/>
  <c r="N107185" i="70"/>
  <c r="N107189" i="70"/>
  <c r="N107193" i="70"/>
  <c r="N107197" i="70"/>
  <c r="N107201" i="70"/>
  <c r="N107205" i="70"/>
  <c r="N107209" i="70"/>
  <c r="N107213" i="70"/>
  <c r="N107217" i="70"/>
  <c r="N107221" i="70"/>
  <c r="N107225" i="70"/>
  <c r="N107229" i="70"/>
  <c r="N107233" i="70"/>
  <c r="N107237" i="70"/>
  <c r="N107241" i="70"/>
  <c r="N107245" i="70"/>
  <c r="N107249" i="70"/>
  <c r="N107253" i="70"/>
  <c r="N107257" i="70"/>
  <c r="N107261" i="70"/>
  <c r="N107265" i="70"/>
  <c r="N107269" i="70"/>
  <c r="N107273" i="70"/>
  <c r="N107277" i="70"/>
  <c r="N107281" i="70"/>
  <c r="N107285" i="70"/>
  <c r="N107289" i="70"/>
  <c r="N107293" i="70"/>
  <c r="N107297" i="70"/>
  <c r="N107301" i="70"/>
  <c r="N107305" i="70"/>
  <c r="N107309" i="70"/>
  <c r="N107313" i="70"/>
  <c r="N107317" i="70"/>
  <c r="N107321" i="70"/>
  <c r="N107325" i="70"/>
  <c r="N107329" i="70"/>
  <c r="N107333" i="70"/>
  <c r="N107337" i="70"/>
  <c r="N107341" i="70"/>
  <c r="N107345" i="70"/>
  <c r="N107349" i="70"/>
  <c r="N107353" i="70"/>
  <c r="N107357" i="70"/>
  <c r="N107361" i="70"/>
  <c r="N107365" i="70"/>
  <c r="N107369" i="70"/>
  <c r="N107373" i="70"/>
  <c r="N107377" i="70"/>
  <c r="N107381" i="70"/>
  <c r="N107385" i="70"/>
  <c r="N107389" i="70"/>
  <c r="N107393" i="70"/>
  <c r="N107397" i="70"/>
  <c r="N107401" i="70"/>
  <c r="N107405" i="70"/>
  <c r="N107409" i="70"/>
  <c r="N107413" i="70"/>
  <c r="N107417" i="70"/>
  <c r="N107421" i="70"/>
  <c r="N107425" i="70"/>
  <c r="N107429" i="70"/>
  <c r="N107433" i="70"/>
  <c r="N107437" i="70"/>
  <c r="N107441" i="70"/>
  <c r="N107445" i="70"/>
  <c r="N107449" i="70"/>
  <c r="N107453" i="70"/>
  <c r="N107457" i="70"/>
  <c r="N107461" i="70"/>
  <c r="N107465" i="70"/>
  <c r="N107469" i="70"/>
  <c r="N107473" i="70"/>
  <c r="N107477" i="70"/>
  <c r="N107481" i="70"/>
  <c r="N107485" i="70"/>
  <c r="N107489" i="70"/>
  <c r="N107493" i="70"/>
  <c r="N107497" i="70"/>
  <c r="N107501" i="70"/>
  <c r="N107505" i="70"/>
  <c r="N107509" i="70"/>
  <c r="N107513" i="70"/>
  <c r="N107517" i="70"/>
  <c r="N107521" i="70"/>
  <c r="N107525" i="70"/>
  <c r="N107529" i="70"/>
  <c r="N107533" i="70"/>
  <c r="N107537" i="70"/>
  <c r="N107541" i="70"/>
  <c r="N107545" i="70"/>
  <c r="N107549" i="70"/>
  <c r="N107553" i="70"/>
  <c r="N107557" i="70"/>
  <c r="N107561" i="70"/>
  <c r="N107565" i="70"/>
  <c r="N107569" i="70"/>
  <c r="N107573" i="70"/>
  <c r="N107577" i="70"/>
  <c r="N107581" i="70"/>
  <c r="N107585" i="70"/>
  <c r="N107589" i="70"/>
  <c r="N107593" i="70"/>
  <c r="N107597" i="70"/>
  <c r="N107601" i="70"/>
  <c r="N107605" i="70"/>
  <c r="N107609" i="70"/>
  <c r="N107613" i="70"/>
  <c r="N107617" i="70"/>
  <c r="N107621" i="70"/>
  <c r="N107625" i="70"/>
  <c r="N107629" i="70"/>
  <c r="N107633" i="70"/>
  <c r="N107637" i="70"/>
  <c r="N107641" i="70"/>
  <c r="N107645" i="70"/>
  <c r="N107649" i="70"/>
  <c r="N107653" i="70"/>
  <c r="N107657" i="70"/>
  <c r="N107661" i="70"/>
  <c r="N107665" i="70"/>
  <c r="N107669" i="70"/>
  <c r="N107673" i="70"/>
  <c r="N107677" i="70"/>
  <c r="N107681" i="70"/>
  <c r="N107685" i="70"/>
  <c r="N107689" i="70"/>
  <c r="N107693" i="70"/>
  <c r="N107697" i="70"/>
  <c r="N107701" i="70"/>
  <c r="N107705" i="70"/>
  <c r="N107709" i="70"/>
  <c r="N107713" i="70"/>
  <c r="N107717" i="70"/>
  <c r="N107721" i="70"/>
  <c r="N107725" i="70"/>
  <c r="N107729" i="70"/>
  <c r="N107733" i="70"/>
  <c r="N107737" i="70"/>
  <c r="N107741" i="70"/>
  <c r="N107745" i="70"/>
  <c r="N107749" i="70"/>
  <c r="N107753" i="70"/>
  <c r="N107757" i="70"/>
  <c r="N107761" i="70"/>
  <c r="N107765" i="70"/>
  <c r="N107769" i="70"/>
  <c r="N107773" i="70"/>
  <c r="N107777" i="70"/>
  <c r="N107781" i="70"/>
  <c r="N107785" i="70"/>
  <c r="N107789" i="70"/>
  <c r="N107793" i="70"/>
  <c r="N107797" i="70"/>
  <c r="N107801" i="70"/>
  <c r="N107805" i="70"/>
  <c r="N107809" i="70"/>
  <c r="N107813" i="70"/>
  <c r="N107817" i="70"/>
  <c r="N107821" i="70"/>
  <c r="N107825" i="70"/>
  <c r="N107829" i="70"/>
  <c r="N107833" i="70"/>
  <c r="N107837" i="70"/>
  <c r="N107841" i="70"/>
  <c r="N107845" i="70"/>
  <c r="N107849" i="70"/>
  <c r="N107853" i="70"/>
  <c r="N107857" i="70"/>
  <c r="N107861" i="70"/>
  <c r="N107865" i="70"/>
  <c r="N107869" i="70"/>
  <c r="N107873" i="70"/>
  <c r="N107877" i="70"/>
  <c r="N107881" i="70"/>
  <c r="N107885" i="70"/>
  <c r="N107889" i="70"/>
  <c r="N107893" i="70"/>
  <c r="N107897" i="70"/>
  <c r="N107901" i="70"/>
  <c r="N107905" i="70"/>
  <c r="N107909" i="70"/>
  <c r="N107913" i="70"/>
  <c r="N107917" i="70"/>
  <c r="N107921" i="70"/>
  <c r="N107925" i="70"/>
  <c r="N107929" i="70"/>
  <c r="N107933" i="70"/>
  <c r="N107937" i="70"/>
  <c r="N107941" i="70"/>
  <c r="N107945" i="70"/>
  <c r="N107949" i="70"/>
  <c r="N107953" i="70"/>
  <c r="N107957" i="70"/>
  <c r="N107961" i="70"/>
  <c r="N107965" i="70"/>
  <c r="N107969" i="70"/>
  <c r="N107973" i="70"/>
  <c r="N107977" i="70"/>
  <c r="N107981" i="70"/>
  <c r="N107985" i="70"/>
  <c r="N107989" i="70"/>
  <c r="N107993" i="70"/>
  <c r="N107997" i="70"/>
  <c r="N108001" i="70"/>
  <c r="N108005" i="70"/>
  <c r="N108009" i="70"/>
  <c r="N108013" i="70"/>
  <c r="N108017" i="70"/>
  <c r="N108021" i="70"/>
  <c r="N108025" i="70"/>
  <c r="N108029" i="70"/>
  <c r="N108033" i="70"/>
  <c r="N108037" i="70"/>
  <c r="N108041" i="70"/>
  <c r="N108045" i="70"/>
  <c r="N108049" i="70"/>
  <c r="N108053" i="70"/>
  <c r="N108057" i="70"/>
  <c r="N108061" i="70"/>
  <c r="N108065" i="70"/>
  <c r="N108069" i="70"/>
  <c r="N108073" i="70"/>
  <c r="N108077" i="70"/>
  <c r="N108081" i="70"/>
  <c r="N108085" i="70"/>
  <c r="N108089" i="70"/>
  <c r="N108093" i="70"/>
  <c r="N108097" i="70"/>
  <c r="N108101" i="70"/>
  <c r="N108105" i="70"/>
  <c r="N108109" i="70"/>
  <c r="N108113" i="70"/>
  <c r="N108117" i="70"/>
  <c r="N108121" i="70"/>
  <c r="N108125" i="70"/>
  <c r="N108129" i="70"/>
  <c r="N108133" i="70"/>
  <c r="N108137" i="70"/>
  <c r="N108141" i="70"/>
  <c r="N108145" i="70"/>
  <c r="N108149" i="70"/>
  <c r="N108153" i="70"/>
  <c r="N108157" i="70"/>
  <c r="N108161" i="70"/>
  <c r="N108165" i="70"/>
  <c r="N108169" i="70"/>
  <c r="N108173" i="70"/>
  <c r="N108177" i="70"/>
  <c r="N108181" i="70"/>
  <c r="N108185" i="70"/>
  <c r="N108189" i="70"/>
  <c r="N108193" i="70"/>
  <c r="N108197" i="70"/>
  <c r="N108201" i="70"/>
  <c r="N108205" i="70"/>
  <c r="N108209" i="70"/>
  <c r="N108213" i="70"/>
  <c r="N108217" i="70"/>
  <c r="N108221" i="70"/>
  <c r="N108225" i="70"/>
  <c r="N108229" i="70"/>
  <c r="N108233" i="70"/>
  <c r="N108237" i="70"/>
  <c r="N108241" i="70"/>
  <c r="N108245" i="70"/>
  <c r="N108249" i="70"/>
  <c r="N108253" i="70"/>
  <c r="N108257" i="70"/>
  <c r="N108261" i="70"/>
  <c r="N108265" i="70"/>
  <c r="N108269" i="70"/>
  <c r="N108273" i="70"/>
  <c r="N108277" i="70"/>
  <c r="N108281" i="70"/>
  <c r="N108285" i="70"/>
  <c r="N108289" i="70"/>
  <c r="N108293" i="70"/>
  <c r="N108297" i="70"/>
  <c r="N108301" i="70"/>
  <c r="N108305" i="70"/>
  <c r="N108309" i="70"/>
  <c r="N108313" i="70"/>
  <c r="N108317" i="70"/>
  <c r="N108321" i="70"/>
  <c r="N108325" i="70"/>
  <c r="N108329" i="70"/>
  <c r="N108333" i="70"/>
  <c r="N108337" i="70"/>
  <c r="N108341" i="70"/>
  <c r="N108345" i="70"/>
  <c r="N108349" i="70"/>
  <c r="N108353" i="70"/>
  <c r="N108357" i="70"/>
  <c r="N108361" i="70"/>
  <c r="N108365" i="70"/>
  <c r="N108369" i="70"/>
  <c r="N108373" i="70"/>
  <c r="N108377" i="70"/>
  <c r="N108381" i="70"/>
  <c r="N108385" i="70"/>
  <c r="N108389" i="70"/>
  <c r="N108393" i="70"/>
  <c r="N108397" i="70"/>
  <c r="N108401" i="70"/>
  <c r="N108405" i="70"/>
  <c r="N108409" i="70"/>
  <c r="N108413" i="70"/>
  <c r="N108417" i="70"/>
  <c r="N108421" i="70"/>
  <c r="N108425" i="70"/>
  <c r="N108429" i="70"/>
  <c r="N108433" i="70"/>
  <c r="N108437" i="70"/>
  <c r="N108441" i="70"/>
  <c r="N108445" i="70"/>
  <c r="N108449" i="70"/>
  <c r="N108453" i="70"/>
  <c r="N108457" i="70"/>
  <c r="N108461" i="70"/>
  <c r="N108465" i="70"/>
  <c r="N108469" i="70"/>
  <c r="N108473" i="70"/>
  <c r="N108477" i="70"/>
  <c r="N108481" i="70"/>
  <c r="N108485" i="70"/>
  <c r="N108489" i="70"/>
  <c r="N108493" i="70"/>
  <c r="N108497" i="70"/>
  <c r="N108501" i="70"/>
  <c r="N108505" i="70"/>
  <c r="N108509" i="70"/>
  <c r="N108513" i="70"/>
  <c r="N108517" i="70"/>
  <c r="N108521" i="70"/>
  <c r="N108525" i="70"/>
  <c r="N108529" i="70"/>
  <c r="N108533" i="70"/>
  <c r="N108537" i="70"/>
  <c r="N108541" i="70"/>
  <c r="N108545" i="70"/>
  <c r="N108549" i="70"/>
  <c r="N108553" i="70"/>
  <c r="N108557" i="70"/>
  <c r="N108561" i="70"/>
  <c r="N108565" i="70"/>
  <c r="N108569" i="70"/>
  <c r="N108573" i="70"/>
  <c r="N108577" i="70"/>
  <c r="N108581" i="70"/>
  <c r="N108585" i="70"/>
  <c r="N108589" i="70"/>
  <c r="N108593" i="70"/>
  <c r="N108597" i="70"/>
  <c r="N108601" i="70"/>
  <c r="N108605" i="70"/>
  <c r="N108609" i="70"/>
  <c r="N108613" i="70"/>
  <c r="N108617" i="70"/>
  <c r="N108621" i="70"/>
  <c r="N108625" i="70"/>
  <c r="N108629" i="70"/>
  <c r="N108633" i="70"/>
  <c r="N108637" i="70"/>
  <c r="N108641" i="70"/>
  <c r="N108645" i="70"/>
  <c r="N108649" i="70"/>
  <c r="N108653" i="70"/>
  <c r="N108657" i="70"/>
  <c r="N108661" i="70"/>
  <c r="N108665" i="70"/>
  <c r="N108669" i="70"/>
  <c r="N108673" i="70"/>
  <c r="N108677" i="70"/>
  <c r="N108681" i="70"/>
  <c r="N108685" i="70"/>
  <c r="N108689" i="70"/>
  <c r="N108693" i="70"/>
  <c r="N108697" i="70"/>
  <c r="N108701" i="70"/>
  <c r="N108705" i="70"/>
  <c r="N108709" i="70"/>
  <c r="N108713" i="70"/>
  <c r="N108717" i="70"/>
  <c r="N108721" i="70"/>
  <c r="N108725" i="70"/>
  <c r="N108729" i="70"/>
  <c r="N108733" i="70"/>
  <c r="N108737" i="70"/>
  <c r="N108741" i="70"/>
  <c r="N108745" i="70"/>
  <c r="N108749" i="70"/>
  <c r="N108753" i="70"/>
  <c r="N108757" i="70"/>
  <c r="N108761" i="70"/>
  <c r="N108765" i="70"/>
  <c r="N108769" i="70"/>
  <c r="N108773" i="70"/>
  <c r="N108777" i="70"/>
  <c r="N108781" i="70"/>
  <c r="N108785" i="70"/>
  <c r="N108789" i="70"/>
  <c r="N108793" i="70"/>
  <c r="N108797" i="70"/>
  <c r="N108801" i="70"/>
  <c r="N108805" i="70"/>
  <c r="N108809" i="70"/>
  <c r="N108813" i="70"/>
  <c r="N108817" i="70"/>
  <c r="N108821" i="70"/>
  <c r="N108825" i="70"/>
  <c r="N108829" i="70"/>
  <c r="N108833" i="70"/>
  <c r="N108837" i="70"/>
  <c r="N108841" i="70"/>
  <c r="N108845" i="70"/>
  <c r="N108849" i="70"/>
  <c r="N108853" i="70"/>
  <c r="N108857" i="70"/>
  <c r="N108861" i="70"/>
  <c r="N108865" i="70"/>
  <c r="N108869" i="70"/>
  <c r="N108873" i="70"/>
  <c r="N108877" i="70"/>
  <c r="N108881" i="70"/>
  <c r="N108885" i="70"/>
  <c r="N108889" i="70"/>
  <c r="N108893" i="70"/>
  <c r="N108897" i="70"/>
  <c r="N108901" i="70"/>
  <c r="N108905" i="70"/>
  <c r="N108909" i="70"/>
  <c r="N108913" i="70"/>
  <c r="N108917" i="70"/>
  <c r="N108921" i="70"/>
  <c r="N108925" i="70"/>
  <c r="N108929" i="70"/>
  <c r="N108933" i="70"/>
  <c r="N108937" i="70"/>
  <c r="N108941" i="70"/>
  <c r="N108945" i="70"/>
  <c r="N108949" i="70"/>
  <c r="N108953" i="70"/>
  <c r="N108957" i="70"/>
  <c r="N108961" i="70"/>
  <c r="N108965" i="70"/>
  <c r="N108969" i="70"/>
  <c r="N108973" i="70"/>
  <c r="N108977" i="70"/>
  <c r="N108981" i="70"/>
  <c r="N108985" i="70"/>
  <c r="N108989" i="70"/>
  <c r="N108993" i="70"/>
  <c r="N108997" i="70"/>
  <c r="N109001" i="70"/>
  <c r="N109005" i="70"/>
  <c r="N109009" i="70"/>
  <c r="N109013" i="70"/>
  <c r="N109017" i="70"/>
  <c r="N109021" i="70"/>
  <c r="N109025" i="70"/>
  <c r="N109029" i="70"/>
  <c r="N109033" i="70"/>
  <c r="N109037" i="70"/>
  <c r="N109041" i="70"/>
  <c r="N109045" i="70"/>
  <c r="N109049" i="70"/>
  <c r="N109053" i="70"/>
  <c r="N109057" i="70"/>
  <c r="N109061" i="70"/>
  <c r="N109065" i="70"/>
  <c r="N109069" i="70"/>
  <c r="N109073" i="70"/>
  <c r="N109077" i="70"/>
  <c r="N109081" i="70"/>
  <c r="N109085" i="70"/>
  <c r="N109089" i="70"/>
  <c r="N109093" i="70"/>
  <c r="N109097" i="70"/>
  <c r="N109101" i="70"/>
  <c r="N109105" i="70"/>
  <c r="N109109" i="70"/>
  <c r="N109113" i="70"/>
  <c r="N109117" i="70"/>
  <c r="N109121" i="70"/>
  <c r="N109125" i="70"/>
  <c r="N109129" i="70"/>
  <c r="N109133" i="70"/>
  <c r="N109137" i="70"/>
  <c r="N109141" i="70"/>
  <c r="N109145" i="70"/>
  <c r="N109149" i="70"/>
  <c r="N109153" i="70"/>
  <c r="N109157" i="70"/>
  <c r="N109161" i="70"/>
  <c r="N109165" i="70"/>
  <c r="N109169" i="70"/>
  <c r="N109173" i="70"/>
  <c r="N109177" i="70"/>
  <c r="N109181" i="70"/>
  <c r="N109185" i="70"/>
  <c r="N109189" i="70"/>
  <c r="N109193" i="70"/>
  <c r="N109197" i="70"/>
  <c r="N109201" i="70"/>
  <c r="N109205" i="70"/>
  <c r="N109209" i="70"/>
  <c r="N109213" i="70"/>
  <c r="N109217" i="70"/>
  <c r="N109221" i="70"/>
  <c r="N109225" i="70"/>
  <c r="N109229" i="70"/>
  <c r="N109233" i="70"/>
  <c r="N109237" i="70"/>
  <c r="N109241" i="70"/>
  <c r="N109245" i="70"/>
  <c r="N109249" i="70"/>
  <c r="N109253" i="70"/>
  <c r="N109257" i="70"/>
  <c r="N109261" i="70"/>
  <c r="N109265" i="70"/>
  <c r="N109269" i="70"/>
  <c r="N109273" i="70"/>
  <c r="N109277" i="70"/>
  <c r="N109281" i="70"/>
  <c r="N109285" i="70"/>
  <c r="N109289" i="70"/>
  <c r="N109293" i="70"/>
  <c r="N109297" i="70"/>
  <c r="N109301" i="70"/>
  <c r="N109305" i="70"/>
  <c r="N109309" i="70"/>
  <c r="N109313" i="70"/>
  <c r="N109317" i="70"/>
  <c r="N109321" i="70"/>
  <c r="N109325" i="70"/>
  <c r="N109329" i="70"/>
  <c r="N109333" i="70"/>
  <c r="N109337" i="70"/>
  <c r="N109341" i="70"/>
  <c r="N109345" i="70"/>
  <c r="N109349" i="70"/>
  <c r="N109353" i="70"/>
  <c r="N109357" i="70"/>
  <c r="N109361" i="70"/>
  <c r="N109365" i="70"/>
  <c r="N109369" i="70"/>
  <c r="N109373" i="70"/>
  <c r="N109377" i="70"/>
  <c r="N109381" i="70"/>
  <c r="N109385" i="70"/>
  <c r="N109389" i="70"/>
  <c r="N109393" i="70"/>
  <c r="N109397" i="70"/>
  <c r="N109401" i="70"/>
  <c r="N109405" i="70"/>
  <c r="N109409" i="70"/>
  <c r="N109413" i="70"/>
  <c r="N109417" i="70"/>
  <c r="N109421" i="70"/>
  <c r="N109425" i="70"/>
  <c r="N109429" i="70"/>
  <c r="N109433" i="70"/>
  <c r="N109437" i="70"/>
  <c r="N109441" i="70"/>
  <c r="N109445" i="70"/>
  <c r="N109449" i="70"/>
  <c r="N109453" i="70"/>
  <c r="N109457" i="70"/>
  <c r="N109461" i="70"/>
  <c r="N109465" i="70"/>
  <c r="N109469" i="70"/>
  <c r="N109473" i="70"/>
  <c r="N109477" i="70"/>
  <c r="N109481" i="70"/>
  <c r="N109485" i="70"/>
  <c r="N109489" i="70"/>
  <c r="N109493" i="70"/>
  <c r="N109497" i="70"/>
  <c r="N109501" i="70"/>
  <c r="N109505" i="70"/>
  <c r="N109509" i="70"/>
  <c r="N109513" i="70"/>
  <c r="N109517" i="70"/>
  <c r="N109521" i="70"/>
  <c r="N109525" i="70"/>
  <c r="N109529" i="70"/>
  <c r="N109533" i="70"/>
  <c r="N109537" i="70"/>
  <c r="N109541" i="70"/>
  <c r="N109545" i="70"/>
  <c r="N109549" i="70"/>
  <c r="N109553" i="70"/>
  <c r="N109557" i="70"/>
  <c r="N109561" i="70"/>
  <c r="N109565" i="70"/>
  <c r="N109569" i="70"/>
  <c r="N109573" i="70"/>
  <c r="N109577" i="70"/>
  <c r="N109581" i="70"/>
  <c r="N109585" i="70"/>
  <c r="N109589" i="70"/>
  <c r="N109593" i="70"/>
  <c r="N109597" i="70"/>
  <c r="N109601" i="70"/>
  <c r="N109605" i="70"/>
  <c r="N109609" i="70"/>
  <c r="N109613" i="70"/>
  <c r="N109617" i="70"/>
  <c r="N109621" i="70"/>
  <c r="N109625" i="70"/>
  <c r="N109629" i="70"/>
  <c r="N109633" i="70"/>
  <c r="N109637" i="70"/>
  <c r="N109641" i="70"/>
  <c r="N109645" i="70"/>
  <c r="N109649" i="70"/>
  <c r="N109653" i="70"/>
  <c r="N109657" i="70"/>
  <c r="N109661" i="70"/>
  <c r="N109665" i="70"/>
  <c r="N109669" i="70"/>
  <c r="N109673" i="70"/>
  <c r="N109677" i="70"/>
  <c r="N109681" i="70"/>
  <c r="N109685" i="70"/>
  <c r="N109689" i="70"/>
  <c r="N109693" i="70"/>
  <c r="N109697" i="70"/>
  <c r="N109701" i="70"/>
  <c r="N109705" i="70"/>
  <c r="N109709" i="70"/>
  <c r="N109713" i="70"/>
  <c r="N109717" i="70"/>
  <c r="N109721" i="70"/>
  <c r="N109725" i="70"/>
  <c r="N109729" i="70"/>
  <c r="N109733" i="70"/>
  <c r="N109737" i="70"/>
  <c r="N109741" i="70"/>
  <c r="N109745" i="70"/>
  <c r="N109749" i="70"/>
  <c r="N109753" i="70"/>
  <c r="N109757" i="70"/>
  <c r="N109761" i="70"/>
  <c r="N109765" i="70"/>
  <c r="N109769" i="70"/>
  <c r="N109773" i="70"/>
  <c r="N109777" i="70"/>
  <c r="N109781" i="70"/>
  <c r="N109785" i="70"/>
  <c r="N109789" i="70"/>
  <c r="N109793" i="70"/>
  <c r="N109797" i="70"/>
  <c r="N109801" i="70"/>
  <c r="N109805" i="70"/>
  <c r="N109809" i="70"/>
  <c r="N109813" i="70"/>
  <c r="N109817" i="70"/>
  <c r="N109821" i="70"/>
  <c r="N109825" i="70"/>
  <c r="N109829" i="70"/>
  <c r="N109833" i="70"/>
  <c r="N109837" i="70"/>
  <c r="N109841" i="70"/>
  <c r="N109845" i="70"/>
  <c r="N109849" i="70"/>
  <c r="N109853" i="70"/>
  <c r="N109857" i="70"/>
  <c r="N109861" i="70"/>
  <c r="N109865" i="70"/>
  <c r="N109869" i="70"/>
  <c r="N109873" i="70"/>
  <c r="N109877" i="70"/>
  <c r="N109881" i="70"/>
  <c r="N109885" i="70"/>
  <c r="N109889" i="70"/>
  <c r="N109893" i="70"/>
  <c r="N109897" i="70"/>
  <c r="N109901" i="70"/>
  <c r="N109905" i="70"/>
  <c r="N109909" i="70"/>
  <c r="N109913" i="70"/>
  <c r="N109917" i="70"/>
  <c r="N109921" i="70"/>
  <c r="N109925" i="70"/>
  <c r="N109929" i="70"/>
  <c r="N109933" i="70"/>
  <c r="N109937" i="70"/>
  <c r="N109941" i="70"/>
  <c r="N109945" i="70"/>
  <c r="N109949" i="70"/>
  <c r="N109953" i="70"/>
  <c r="N109957" i="70"/>
  <c r="N109961" i="70"/>
  <c r="N109965" i="70"/>
  <c r="N109969" i="70"/>
  <c r="N109973" i="70"/>
  <c r="N109977" i="70"/>
  <c r="N109981" i="70"/>
  <c r="N109985" i="70"/>
  <c r="N109989" i="70"/>
  <c r="N109993" i="70"/>
  <c r="N109997" i="70"/>
  <c r="N110001" i="70"/>
  <c r="N110005" i="70"/>
  <c r="N110009" i="70"/>
  <c r="N110013" i="70"/>
  <c r="N110017" i="70"/>
  <c r="N110021" i="70"/>
  <c r="N110025" i="70"/>
  <c r="N110029" i="70"/>
  <c r="N110033" i="70"/>
  <c r="N110037" i="70"/>
  <c r="N110041" i="70"/>
  <c r="N110045" i="70"/>
  <c r="N110049" i="70"/>
  <c r="N110053" i="70"/>
  <c r="N110057" i="70"/>
  <c r="N110061" i="70"/>
  <c r="N110065" i="70"/>
  <c r="N110069" i="70"/>
  <c r="N110073" i="70"/>
  <c r="N110077" i="70"/>
  <c r="N110081" i="70"/>
  <c r="N110085" i="70"/>
  <c r="N110089" i="70"/>
  <c r="N110093" i="70"/>
  <c r="N110097" i="70"/>
  <c r="N110101" i="70"/>
  <c r="N110105" i="70"/>
  <c r="N110109" i="70"/>
  <c r="N110113" i="70"/>
  <c r="N110117" i="70"/>
  <c r="N110121" i="70"/>
  <c r="N110125" i="70"/>
  <c r="N110129" i="70"/>
  <c r="N110133" i="70"/>
  <c r="N110137" i="70"/>
  <c r="N110141" i="70"/>
  <c r="N110145" i="70"/>
  <c r="N110149" i="70"/>
  <c r="N110153" i="70"/>
  <c r="N110157" i="70"/>
  <c r="N110161" i="70"/>
  <c r="N110165" i="70"/>
  <c r="N110169" i="70"/>
  <c r="N110173" i="70"/>
  <c r="N110177" i="70"/>
  <c r="N110181" i="70"/>
  <c r="N110185" i="70"/>
  <c r="N110189" i="70"/>
  <c r="N110193" i="70"/>
  <c r="N110197" i="70"/>
  <c r="N110201" i="70"/>
  <c r="N110205" i="70"/>
  <c r="N110209" i="70"/>
  <c r="N110213" i="70"/>
  <c r="N110217" i="70"/>
  <c r="N110221" i="70"/>
  <c r="N110225" i="70"/>
  <c r="N110229" i="70"/>
  <c r="N110233" i="70"/>
  <c r="N110237" i="70"/>
  <c r="N110241" i="70"/>
  <c r="N110245" i="70"/>
  <c r="N110249" i="70"/>
  <c r="N110253" i="70"/>
  <c r="N110257" i="70"/>
  <c r="N110261" i="70"/>
  <c r="N110265" i="70"/>
  <c r="N110269" i="70"/>
  <c r="N110273" i="70"/>
  <c r="N110277" i="70"/>
  <c r="N110281" i="70"/>
  <c r="N110285" i="70"/>
  <c r="N110289" i="70"/>
  <c r="N110293" i="70"/>
  <c r="N110297" i="70"/>
  <c r="N110301" i="70"/>
  <c r="N110305" i="70"/>
  <c r="N110309" i="70"/>
  <c r="N110313" i="70"/>
  <c r="N110317" i="70"/>
  <c r="N110321" i="70"/>
  <c r="N110325" i="70"/>
  <c r="N110329" i="70"/>
  <c r="N110333" i="70"/>
  <c r="N110337" i="70"/>
  <c r="N110341" i="70"/>
  <c r="N110345" i="70"/>
  <c r="N110349" i="70"/>
  <c r="N110353" i="70"/>
  <c r="N110357" i="70"/>
  <c r="N110361" i="70"/>
  <c r="N110365" i="70"/>
  <c r="N110369" i="70"/>
  <c r="N110373" i="70"/>
  <c r="N110377" i="70"/>
  <c r="N110381" i="70"/>
  <c r="N110385" i="70"/>
  <c r="N110389" i="70"/>
  <c r="N110393" i="70"/>
  <c r="N110397" i="70"/>
  <c r="N110401" i="70"/>
  <c r="N110405" i="70"/>
  <c r="N110409" i="70"/>
  <c r="N110413" i="70"/>
  <c r="N110417" i="70"/>
  <c r="N110421" i="70"/>
  <c r="N110425" i="70"/>
  <c r="N110429" i="70"/>
  <c r="N110433" i="70"/>
  <c r="N110437" i="70"/>
  <c r="N110441" i="70"/>
  <c r="N110445" i="70"/>
  <c r="N110449" i="70"/>
  <c r="N110453" i="70"/>
  <c r="N110457" i="70"/>
  <c r="N110461" i="70"/>
  <c r="N110465" i="70"/>
  <c r="N110469" i="70"/>
  <c r="N110473" i="70"/>
  <c r="N110477" i="70"/>
  <c r="N110481" i="70"/>
  <c r="N110485" i="70"/>
  <c r="N110489" i="70"/>
  <c r="N110493" i="70"/>
  <c r="N110497" i="70"/>
  <c r="N110501" i="70"/>
  <c r="N110505" i="70"/>
  <c r="N110509" i="70"/>
  <c r="N110513" i="70"/>
  <c r="N110517" i="70"/>
  <c r="N110521" i="70"/>
  <c r="N110525" i="70"/>
  <c r="N110529" i="70"/>
  <c r="N110533" i="70"/>
  <c r="N110537" i="70"/>
  <c r="N110541" i="70"/>
  <c r="N110545" i="70"/>
  <c r="N110549" i="70"/>
  <c r="N110553" i="70"/>
  <c r="N110557" i="70"/>
  <c r="N110561" i="70"/>
  <c r="N110565" i="70"/>
  <c r="N110569" i="70"/>
  <c r="N110573" i="70"/>
  <c r="N110577" i="70"/>
  <c r="N110581" i="70"/>
  <c r="N110585" i="70"/>
  <c r="N110589" i="70"/>
  <c r="N110593" i="70"/>
  <c r="N110597" i="70"/>
  <c r="N110601" i="70"/>
  <c r="N110605" i="70"/>
  <c r="N110609" i="70"/>
  <c r="N110613" i="70"/>
  <c r="N110617" i="70"/>
  <c r="N110621" i="70"/>
  <c r="N110625" i="70"/>
  <c r="N110629" i="70"/>
  <c r="N110633" i="70"/>
  <c r="N110637" i="70"/>
  <c r="N110641" i="70"/>
  <c r="N110645" i="70"/>
  <c r="N110649" i="70"/>
  <c r="N110653" i="70"/>
  <c r="N110657" i="70"/>
  <c r="N110661" i="70"/>
  <c r="N110665" i="70"/>
  <c r="N110669" i="70"/>
  <c r="N110673" i="70"/>
  <c r="N110677" i="70"/>
  <c r="N110681" i="70"/>
  <c r="N110685" i="70"/>
  <c r="N110689" i="70"/>
  <c r="N110693" i="70"/>
  <c r="N110697" i="70"/>
  <c r="N110701" i="70"/>
  <c r="N110705" i="70"/>
  <c r="N110709" i="70"/>
  <c r="N110713" i="70"/>
  <c r="N110717" i="70"/>
  <c r="N110721" i="70"/>
  <c r="N110725" i="70"/>
  <c r="N110729" i="70"/>
  <c r="N110733" i="70"/>
  <c r="N110737" i="70"/>
  <c r="N110741" i="70"/>
  <c r="N110745" i="70"/>
  <c r="N110749" i="70"/>
  <c r="N110753" i="70"/>
  <c r="N110757" i="70"/>
  <c r="N110761" i="70"/>
  <c r="N110765" i="70"/>
  <c r="N110769" i="70"/>
  <c r="N110773" i="70"/>
  <c r="N110777" i="70"/>
  <c r="N110781" i="70"/>
  <c r="N110785" i="70"/>
  <c r="N110789" i="70"/>
  <c r="N110793" i="70"/>
  <c r="N110797" i="70"/>
  <c r="N110801" i="70"/>
  <c r="N110805" i="70"/>
  <c r="N110809" i="70"/>
  <c r="N110813" i="70"/>
  <c r="N110817" i="70"/>
  <c r="N110821" i="70"/>
  <c r="N110825" i="70"/>
  <c r="N110829" i="70"/>
  <c r="N110833" i="70"/>
  <c r="N110837" i="70"/>
  <c r="N110841" i="70"/>
  <c r="N110845" i="70"/>
  <c r="N110849" i="70"/>
  <c r="N110853" i="70"/>
  <c r="N110857" i="70"/>
  <c r="N110861" i="70"/>
  <c r="N110865" i="70"/>
  <c r="N110869" i="70"/>
  <c r="N110873" i="70"/>
  <c r="N110877" i="70"/>
  <c r="N110881" i="70"/>
  <c r="N110885" i="70"/>
  <c r="N110889" i="70"/>
  <c r="N110893" i="70"/>
  <c r="N110897" i="70"/>
  <c r="N110901" i="70"/>
  <c r="N110905" i="70"/>
  <c r="N110909" i="70"/>
  <c r="N110913" i="70"/>
  <c r="N110917" i="70"/>
  <c r="N110921" i="70"/>
  <c r="N110925" i="70"/>
  <c r="N110929" i="70"/>
  <c r="N110933" i="70"/>
  <c r="N110937" i="70"/>
  <c r="N110941" i="70"/>
  <c r="N110945" i="70"/>
  <c r="N110949" i="70"/>
  <c r="N110953" i="70"/>
  <c r="N110957" i="70"/>
  <c r="N110961" i="70"/>
  <c r="N110965" i="70"/>
  <c r="N110969" i="70"/>
  <c r="N110973" i="70"/>
  <c r="N110977" i="70"/>
  <c r="N110981" i="70"/>
  <c r="N110985" i="70"/>
  <c r="N110989" i="70"/>
  <c r="N110993" i="70"/>
  <c r="N110997" i="70"/>
  <c r="N111001" i="70"/>
  <c r="N111005" i="70"/>
  <c r="N111009" i="70"/>
  <c r="N111013" i="70"/>
  <c r="N111017" i="70"/>
  <c r="N111021" i="70"/>
  <c r="N111025" i="70"/>
  <c r="N111029" i="70"/>
  <c r="N111033" i="70"/>
  <c r="N111037" i="70"/>
  <c r="N111041" i="70"/>
  <c r="N111045" i="70"/>
  <c r="N111049" i="70"/>
  <c r="N111053" i="70"/>
  <c r="N111057" i="70"/>
  <c r="N111061" i="70"/>
  <c r="N111065" i="70"/>
  <c r="N111069" i="70"/>
  <c r="N111073" i="70"/>
  <c r="N111077" i="70"/>
  <c r="N111081" i="70"/>
  <c r="N111085" i="70"/>
  <c r="N111089" i="70"/>
  <c r="N111093" i="70"/>
  <c r="N111097" i="70"/>
  <c r="N111101" i="70"/>
  <c r="N111105" i="70"/>
  <c r="N111109" i="70"/>
  <c r="N111113" i="70"/>
  <c r="N111117" i="70"/>
  <c r="N111121" i="70"/>
  <c r="N111125" i="70"/>
  <c r="N111129" i="70"/>
  <c r="N111133" i="70"/>
  <c r="N111137" i="70"/>
  <c r="N111141" i="70"/>
  <c r="N111145" i="70"/>
  <c r="N111149" i="70"/>
  <c r="N111153" i="70"/>
  <c r="N111157" i="70"/>
  <c r="N111161" i="70"/>
  <c r="N111165" i="70"/>
  <c r="N111169" i="70"/>
  <c r="N111173" i="70"/>
  <c r="N111177" i="70"/>
  <c r="N111181" i="70"/>
  <c r="N111185" i="70"/>
  <c r="N111189" i="70"/>
  <c r="N111193" i="70"/>
  <c r="N111197" i="70"/>
  <c r="N111201" i="70"/>
  <c r="N111205" i="70"/>
  <c r="N111209" i="70"/>
  <c r="N111213" i="70"/>
  <c r="N111217" i="70"/>
  <c r="N111221" i="70"/>
  <c r="N111225" i="70"/>
  <c r="N111229" i="70"/>
  <c r="N111233" i="70"/>
  <c r="N111237" i="70"/>
  <c r="N111241" i="70"/>
  <c r="N111245" i="70"/>
  <c r="N111249" i="70"/>
  <c r="N111253" i="70"/>
  <c r="N111257" i="70"/>
  <c r="N111261" i="70"/>
  <c r="N111265" i="70"/>
  <c r="N111269" i="70"/>
  <c r="N111273" i="70"/>
  <c r="N111277" i="70"/>
  <c r="N111281" i="70"/>
  <c r="N111285" i="70"/>
  <c r="N111289" i="70"/>
  <c r="N111293" i="70"/>
  <c r="N111297" i="70"/>
  <c r="N111301" i="70"/>
  <c r="N111305" i="70"/>
  <c r="N111309" i="70"/>
  <c r="N111313" i="70"/>
  <c r="N111317" i="70"/>
  <c r="N111321" i="70"/>
  <c r="N111325" i="70"/>
  <c r="N111329" i="70"/>
  <c r="N111333" i="70"/>
  <c r="N111337" i="70"/>
  <c r="N111341" i="70"/>
  <c r="N111345" i="70"/>
  <c r="N111349" i="70"/>
  <c r="N111353" i="70"/>
  <c r="N111357" i="70"/>
  <c r="N111361" i="70"/>
  <c r="N111365" i="70"/>
  <c r="N111369" i="70"/>
  <c r="N111373" i="70"/>
  <c r="N111377" i="70"/>
  <c r="N111381" i="70"/>
  <c r="N111385" i="70"/>
  <c r="N111389" i="70"/>
  <c r="N111393" i="70"/>
  <c r="N111397" i="70"/>
  <c r="N111401" i="70"/>
  <c r="N111405" i="70"/>
  <c r="N111409" i="70"/>
  <c r="N111413" i="70"/>
  <c r="N111417" i="70"/>
  <c r="N111421" i="70"/>
  <c r="N111425" i="70"/>
  <c r="N111429" i="70"/>
  <c r="N111433" i="70"/>
  <c r="N111437" i="70"/>
  <c r="N111441" i="70"/>
  <c r="N111445" i="70"/>
  <c r="N111449" i="70"/>
  <c r="N111453" i="70"/>
  <c r="N111457" i="70"/>
  <c r="N111461" i="70"/>
  <c r="N111465" i="70"/>
  <c r="N111469" i="70"/>
  <c r="N111473" i="70"/>
  <c r="N111477" i="70"/>
  <c r="N111481" i="70"/>
  <c r="N111485" i="70"/>
  <c r="N111489" i="70"/>
  <c r="N111493" i="70"/>
  <c r="N111497" i="70"/>
  <c r="N111501" i="70"/>
  <c r="N111505" i="70"/>
  <c r="N111509" i="70"/>
  <c r="N111513" i="70"/>
  <c r="N111517" i="70"/>
  <c r="N111521" i="70"/>
  <c r="N111525" i="70"/>
  <c r="N111529" i="70"/>
  <c r="N111533" i="70"/>
  <c r="N111537" i="70"/>
  <c r="N111541" i="70"/>
  <c r="N111545" i="70"/>
  <c r="N111549" i="70"/>
  <c r="N111553" i="70"/>
  <c r="N111557" i="70"/>
  <c r="N111561" i="70"/>
  <c r="N111565" i="70"/>
  <c r="N111569" i="70"/>
  <c r="N111573" i="70"/>
  <c r="N111577" i="70"/>
  <c r="N111581" i="70"/>
  <c r="N111585" i="70"/>
  <c r="N111589" i="70"/>
  <c r="N111593" i="70"/>
  <c r="N111597" i="70"/>
  <c r="N111601" i="70"/>
  <c r="N111605" i="70"/>
  <c r="N111609" i="70"/>
  <c r="N111613" i="70"/>
  <c r="N111617" i="70"/>
  <c r="N111621" i="70"/>
  <c r="N111625" i="70"/>
  <c r="N111629" i="70"/>
  <c r="N111633" i="70"/>
  <c r="N111637" i="70"/>
  <c r="N111641" i="70"/>
  <c r="N111645" i="70"/>
  <c r="N111649" i="70"/>
  <c r="N111653" i="70"/>
  <c r="N111657" i="70"/>
  <c r="N111661" i="70"/>
  <c r="N111665" i="70"/>
  <c r="N111669" i="70"/>
  <c r="N111673" i="70"/>
  <c r="N111677" i="70"/>
  <c r="N111681" i="70"/>
  <c r="N111685" i="70"/>
  <c r="N111689" i="70"/>
  <c r="N111693" i="70"/>
  <c r="N111697" i="70"/>
  <c r="N111701" i="70"/>
  <c r="N111705" i="70"/>
  <c r="N111709" i="70"/>
  <c r="N111713" i="70"/>
  <c r="N111717" i="70"/>
  <c r="N111721" i="70"/>
  <c r="N111725" i="70"/>
  <c r="N111729" i="70"/>
  <c r="N111733" i="70"/>
  <c r="N111737" i="70"/>
  <c r="N111741" i="70"/>
  <c r="N111745" i="70"/>
  <c r="N111749" i="70"/>
  <c r="N111753" i="70"/>
  <c r="N111757" i="70"/>
  <c r="N111761" i="70"/>
  <c r="N111765" i="70"/>
  <c r="N111769" i="70"/>
  <c r="N111773" i="70"/>
  <c r="N111777" i="70"/>
  <c r="N111781" i="70"/>
  <c r="N111785" i="70"/>
  <c r="N111789" i="70"/>
  <c r="N111793" i="70"/>
  <c r="N111797" i="70"/>
  <c r="N111801" i="70"/>
  <c r="N111805" i="70"/>
  <c r="N111809" i="70"/>
  <c r="N111813" i="70"/>
  <c r="N111817" i="70"/>
  <c r="N111821" i="70"/>
  <c r="N111825" i="70"/>
  <c r="N111829" i="70"/>
  <c r="N111833" i="70"/>
  <c r="N111837" i="70"/>
  <c r="N111841" i="70"/>
  <c r="N111845" i="70"/>
  <c r="N111849" i="70"/>
  <c r="N111853" i="70"/>
  <c r="N111857" i="70"/>
  <c r="N111861" i="70"/>
  <c r="N111865" i="70"/>
  <c r="N111869" i="70"/>
  <c r="N111873" i="70"/>
  <c r="N111877" i="70"/>
  <c r="N111881" i="70"/>
  <c r="N111885" i="70"/>
  <c r="N111889" i="70"/>
  <c r="N111893" i="70"/>
  <c r="N111897" i="70"/>
  <c r="N111901" i="70"/>
  <c r="N111905" i="70"/>
  <c r="N111909" i="70"/>
  <c r="N111913" i="70"/>
  <c r="N111917" i="70"/>
  <c r="N111921" i="70"/>
  <c r="N111925" i="70"/>
  <c r="N111929" i="70"/>
  <c r="N111933" i="70"/>
  <c r="N111937" i="70"/>
  <c r="N111941" i="70"/>
  <c r="N111945" i="70"/>
  <c r="N111949" i="70"/>
  <c r="N111953" i="70"/>
  <c r="N111957" i="70"/>
  <c r="N111961" i="70"/>
  <c r="N111965" i="70"/>
  <c r="N111969" i="70"/>
  <c r="N111973" i="70"/>
  <c r="N111977" i="70"/>
  <c r="N111981" i="70"/>
  <c r="N111985" i="70"/>
  <c r="N111989" i="70"/>
  <c r="N111993" i="70"/>
  <c r="N111997" i="70"/>
  <c r="N112001" i="70"/>
  <c r="N112005" i="70"/>
  <c r="N112009" i="70"/>
  <c r="N112013" i="70"/>
  <c r="N112017" i="70"/>
  <c r="N112021" i="70"/>
  <c r="N112025" i="70"/>
  <c r="N112029" i="70"/>
  <c r="N112033" i="70"/>
  <c r="N112037" i="70"/>
  <c r="N112041" i="70"/>
  <c r="N112045" i="70"/>
  <c r="N112049" i="70"/>
  <c r="N112053" i="70"/>
  <c r="N112057" i="70"/>
  <c r="N112061" i="70"/>
  <c r="N112065" i="70"/>
  <c r="N112069" i="70"/>
  <c r="N112073" i="70"/>
  <c r="N112077" i="70"/>
  <c r="N112081" i="70"/>
  <c r="N112085" i="70"/>
  <c r="N112089" i="70"/>
  <c r="N112093" i="70"/>
  <c r="N112097" i="70"/>
  <c r="N112101" i="70"/>
  <c r="N112105" i="70"/>
  <c r="N112109" i="70"/>
  <c r="N112113" i="70"/>
  <c r="N112117" i="70"/>
  <c r="N112121" i="70"/>
  <c r="N112125" i="70"/>
  <c r="N112129" i="70"/>
  <c r="N112133" i="70"/>
  <c r="N112137" i="70"/>
  <c r="N112141" i="70"/>
  <c r="N112145" i="70"/>
  <c r="N112149" i="70"/>
  <c r="N112153" i="70"/>
  <c r="N112157" i="70"/>
  <c r="N112161" i="70"/>
  <c r="N112165" i="70"/>
  <c r="N112169" i="70"/>
  <c r="N112173" i="70"/>
  <c r="N112177" i="70"/>
  <c r="N112181" i="70"/>
  <c r="N112185" i="70"/>
  <c r="N112189" i="70"/>
  <c r="N112193" i="70"/>
  <c r="N112197" i="70"/>
  <c r="N112201" i="70"/>
  <c r="N112205" i="70"/>
  <c r="N112209" i="70"/>
  <c r="N112213" i="70"/>
  <c r="N112217" i="70"/>
  <c r="N112221" i="70"/>
  <c r="N112225" i="70"/>
  <c r="N112229" i="70"/>
  <c r="N112233" i="70"/>
  <c r="N112237" i="70"/>
  <c r="N112241" i="70"/>
  <c r="N112245" i="70"/>
  <c r="N112249" i="70"/>
  <c r="N112253" i="70"/>
  <c r="N112257" i="70"/>
  <c r="N112261" i="70"/>
  <c r="N112265" i="70"/>
  <c r="N112269" i="70"/>
  <c r="N112273" i="70"/>
  <c r="N112277" i="70"/>
  <c r="N112281" i="70"/>
  <c r="N112285" i="70"/>
  <c r="N112289" i="70"/>
  <c r="N112293" i="70"/>
  <c r="N112297" i="70"/>
  <c r="N112301" i="70"/>
  <c r="N112305" i="70"/>
  <c r="N112309" i="70"/>
  <c r="N112313" i="70"/>
  <c r="N112317" i="70"/>
  <c r="N112321" i="70"/>
  <c r="N112325" i="70"/>
  <c r="N112329" i="70"/>
  <c r="N112333" i="70"/>
  <c r="N112337" i="70"/>
  <c r="N112341" i="70"/>
  <c r="N112345" i="70"/>
  <c r="N112349" i="70"/>
  <c r="N112353" i="70"/>
  <c r="N112357" i="70"/>
  <c r="N112361" i="70"/>
  <c r="N112365" i="70"/>
  <c r="N112369" i="70"/>
  <c r="N112373" i="70"/>
  <c r="N112377" i="70"/>
  <c r="N112381" i="70"/>
  <c r="N112385" i="70"/>
  <c r="N112389" i="70"/>
  <c r="N112393" i="70"/>
  <c r="N112397" i="70"/>
  <c r="N112401" i="70"/>
  <c r="N112405" i="70"/>
  <c r="N112409" i="70"/>
  <c r="N112413" i="70"/>
  <c r="N112417" i="70"/>
  <c r="N112421" i="70"/>
  <c r="N112425" i="70"/>
  <c r="N112429" i="70"/>
  <c r="N112433" i="70"/>
  <c r="N112437" i="70"/>
  <c r="N112441" i="70"/>
  <c r="N112445" i="70"/>
  <c r="N112449" i="70"/>
  <c r="N112453" i="70"/>
  <c r="N112457" i="70"/>
  <c r="N112461" i="70"/>
  <c r="N112465" i="70"/>
  <c r="N112469" i="70"/>
  <c r="N112473" i="70"/>
  <c r="N112477" i="70"/>
  <c r="N112481" i="70"/>
  <c r="N112485" i="70"/>
  <c r="N112489" i="70"/>
  <c r="N112493" i="70"/>
  <c r="N112497" i="70"/>
  <c r="N112501" i="70"/>
  <c r="N112505" i="70"/>
  <c r="N112509" i="70"/>
  <c r="N112513" i="70"/>
  <c r="N112517" i="70"/>
  <c r="N112521" i="70"/>
  <c r="N112525" i="70"/>
  <c r="N112529" i="70"/>
  <c r="N112533" i="70"/>
  <c r="N112537" i="70"/>
  <c r="N112541" i="70"/>
  <c r="N112545" i="70"/>
  <c r="N112549" i="70"/>
  <c r="N112553" i="70"/>
  <c r="N112557" i="70"/>
  <c r="N112561" i="70"/>
  <c r="N112565" i="70"/>
  <c r="N112569" i="70"/>
  <c r="N112573" i="70"/>
  <c r="N112577" i="70"/>
  <c r="N112581" i="70"/>
  <c r="N112585" i="70"/>
  <c r="N112589" i="70"/>
  <c r="N112593" i="70"/>
  <c r="N112597" i="70"/>
  <c r="N112601" i="70"/>
  <c r="N112605" i="70"/>
  <c r="N112609" i="70"/>
  <c r="N112613" i="70"/>
  <c r="N112617" i="70"/>
  <c r="N112621" i="70"/>
  <c r="N112625" i="70"/>
  <c r="N112629" i="70"/>
  <c r="N112633" i="70"/>
  <c r="N112637" i="70"/>
  <c r="N112641" i="70"/>
  <c r="N112645" i="70"/>
  <c r="N112649" i="70"/>
  <c r="N112653" i="70"/>
  <c r="N112657" i="70"/>
  <c r="N112661" i="70"/>
  <c r="N112665" i="70"/>
  <c r="N112669" i="70"/>
  <c r="N112673" i="70"/>
  <c r="N112677" i="70"/>
  <c r="N112681" i="70"/>
  <c r="N112685" i="70"/>
  <c r="N112689" i="70"/>
  <c r="N112693" i="70"/>
  <c r="N112697" i="70"/>
  <c r="N112701" i="70"/>
  <c r="N112705" i="70"/>
  <c r="N112709" i="70"/>
  <c r="N112713" i="70"/>
  <c r="N112717" i="70"/>
  <c r="N112721" i="70"/>
  <c r="N112725" i="70"/>
  <c r="N112729" i="70"/>
  <c r="N112733" i="70"/>
  <c r="N112737" i="70"/>
  <c r="N112741" i="70"/>
  <c r="N112745" i="70"/>
  <c r="N112749" i="70"/>
  <c r="N112753" i="70"/>
  <c r="N112757" i="70"/>
  <c r="N112761" i="70"/>
  <c r="N112765" i="70"/>
  <c r="N112769" i="70"/>
  <c r="N112773" i="70"/>
  <c r="N112777" i="70"/>
  <c r="N112781" i="70"/>
  <c r="N112785" i="70"/>
  <c r="N112789" i="70"/>
  <c r="N112793" i="70"/>
  <c r="N112797" i="70"/>
  <c r="N112801" i="70"/>
  <c r="N112805" i="70"/>
  <c r="N112809" i="70"/>
  <c r="N112813" i="70"/>
  <c r="N112817" i="70"/>
  <c r="N112821" i="70"/>
  <c r="N112825" i="70"/>
  <c r="N112829" i="70"/>
  <c r="N112833" i="70"/>
  <c r="N112837" i="70"/>
  <c r="N112841" i="70"/>
  <c r="N112845" i="70"/>
  <c r="N112849" i="70"/>
  <c r="N112853" i="70"/>
  <c r="N112857" i="70"/>
  <c r="N112861" i="70"/>
  <c r="N112865" i="70"/>
  <c r="N112869" i="70"/>
  <c r="N112873" i="70"/>
  <c r="N112877" i="70"/>
  <c r="N112881" i="70"/>
  <c r="N112885" i="70"/>
  <c r="N112889" i="70"/>
  <c r="N112893" i="70"/>
  <c r="N112897" i="70"/>
  <c r="N112901" i="70"/>
  <c r="N112905" i="70"/>
  <c r="N112909" i="70"/>
  <c r="N112913" i="70"/>
  <c r="N112917" i="70"/>
  <c r="N112921" i="70"/>
  <c r="N112925" i="70"/>
  <c r="N112929" i="70"/>
  <c r="N112933" i="70"/>
  <c r="N112937" i="70"/>
  <c r="N112941" i="70"/>
  <c r="N112945" i="70"/>
  <c r="N112949" i="70"/>
  <c r="N112953" i="70"/>
  <c r="N112957" i="70"/>
  <c r="N112961" i="70"/>
  <c r="N112965" i="70"/>
  <c r="N112969" i="70"/>
  <c r="N112973" i="70"/>
  <c r="N112977" i="70"/>
  <c r="N112981" i="70"/>
  <c r="N112985" i="70"/>
  <c r="N112989" i="70"/>
  <c r="N112993" i="70"/>
  <c r="N112997" i="70"/>
  <c r="N113001" i="70"/>
  <c r="N113005" i="70"/>
  <c r="N113009" i="70"/>
  <c r="N113013" i="70"/>
  <c r="N113017" i="70"/>
  <c r="N113021" i="70"/>
  <c r="N113025" i="70"/>
  <c r="N113029" i="70"/>
  <c r="N113033" i="70"/>
  <c r="N113037" i="70"/>
  <c r="N113041" i="70"/>
  <c r="N113045" i="70"/>
  <c r="N113049" i="70"/>
  <c r="N113053" i="70"/>
  <c r="N113057" i="70"/>
  <c r="N113061" i="70"/>
  <c r="N113065" i="70"/>
  <c r="N113069" i="70"/>
  <c r="N113073" i="70"/>
  <c r="N113077" i="70"/>
  <c r="N113081" i="70"/>
  <c r="N113085" i="70"/>
  <c r="N113089" i="70"/>
  <c r="N113093" i="70"/>
  <c r="N113097" i="70"/>
  <c r="N113101" i="70"/>
  <c r="N113105" i="70"/>
  <c r="N113109" i="70"/>
  <c r="N113113" i="70"/>
  <c r="N113117" i="70"/>
  <c r="N113121" i="70"/>
  <c r="N113125" i="70"/>
  <c r="N113129" i="70"/>
  <c r="N113133" i="70"/>
  <c r="N113137" i="70"/>
  <c r="N113141" i="70"/>
  <c r="N113145" i="70"/>
  <c r="N113149" i="70"/>
  <c r="N113153" i="70"/>
  <c r="N113157" i="70"/>
  <c r="N113161" i="70"/>
  <c r="N113165" i="70"/>
  <c r="N113169" i="70"/>
  <c r="N113173" i="70"/>
  <c r="N113177" i="70"/>
  <c r="N113181" i="70"/>
  <c r="N113185" i="70"/>
  <c r="N113189" i="70"/>
  <c r="N113193" i="70"/>
  <c r="N113197" i="70"/>
  <c r="N113201" i="70"/>
  <c r="N113205" i="70"/>
  <c r="N113209" i="70"/>
  <c r="N113213" i="70"/>
  <c r="N113217" i="70"/>
  <c r="N113221" i="70"/>
  <c r="N113225" i="70"/>
  <c r="N113229" i="70"/>
  <c r="N113233" i="70"/>
  <c r="N113237" i="70"/>
  <c r="N113241" i="70"/>
  <c r="N113245" i="70"/>
  <c r="N113249" i="70"/>
  <c r="N113253" i="70"/>
  <c r="N113257" i="70"/>
  <c r="N113261" i="70"/>
  <c r="N113265" i="70"/>
  <c r="N113269" i="70"/>
  <c r="N113273" i="70"/>
  <c r="N113277" i="70"/>
  <c r="N113281" i="70"/>
  <c r="N113285" i="70"/>
  <c r="N113289" i="70"/>
  <c r="N113293" i="70"/>
  <c r="N113297" i="70"/>
  <c r="N113301" i="70"/>
  <c r="N113305" i="70"/>
  <c r="N113309" i="70"/>
  <c r="N113313" i="70"/>
  <c r="N113317" i="70"/>
  <c r="N113321" i="70"/>
  <c r="N113325" i="70"/>
  <c r="N113329" i="70"/>
  <c r="N113333" i="70"/>
  <c r="N113337" i="70"/>
  <c r="N113341" i="70"/>
  <c r="N113345" i="70"/>
  <c r="N113349" i="70"/>
  <c r="N113353" i="70"/>
  <c r="N113357" i="70"/>
  <c r="N113361" i="70"/>
  <c r="N113365" i="70"/>
  <c r="N113369" i="70"/>
  <c r="N113373" i="70"/>
  <c r="N113377" i="70"/>
  <c r="N113381" i="70"/>
  <c r="N113385" i="70"/>
  <c r="N113389" i="70"/>
  <c r="N113393" i="70"/>
  <c r="N113397" i="70"/>
  <c r="N113401" i="70"/>
  <c r="N113405" i="70"/>
  <c r="N113409" i="70"/>
  <c r="N113413" i="70"/>
  <c r="N113417" i="70"/>
  <c r="N113421" i="70"/>
  <c r="N113425" i="70"/>
  <c r="N113429" i="70"/>
  <c r="N113433" i="70"/>
  <c r="N113437" i="70"/>
  <c r="N113441" i="70"/>
  <c r="N113445" i="70"/>
  <c r="N113449" i="70"/>
  <c r="N113453" i="70"/>
  <c r="N113457" i="70"/>
  <c r="N113461" i="70"/>
  <c r="N113465" i="70"/>
  <c r="N113469" i="70"/>
  <c r="N113473" i="70"/>
  <c r="N113477" i="70"/>
  <c r="N113481" i="70"/>
  <c r="N113485" i="70"/>
  <c r="N113489" i="70"/>
  <c r="N113493" i="70"/>
  <c r="N113497" i="70"/>
  <c r="N113501" i="70"/>
  <c r="N113505" i="70"/>
  <c r="N113509" i="70"/>
  <c r="N113513" i="70"/>
  <c r="N113517" i="70"/>
  <c r="N113521" i="70"/>
  <c r="N113525" i="70"/>
  <c r="N113529" i="70"/>
  <c r="N113533" i="70"/>
  <c r="N113537" i="70"/>
  <c r="N113541" i="70"/>
  <c r="N113545" i="70"/>
  <c r="N113549" i="70"/>
  <c r="N113553" i="70"/>
  <c r="N113557" i="70"/>
  <c r="N113561" i="70"/>
  <c r="N113565" i="70"/>
  <c r="N113569" i="70"/>
  <c r="N113573" i="70"/>
  <c r="N113577" i="70"/>
  <c r="N113581" i="70"/>
  <c r="N113585" i="70"/>
  <c r="N113589" i="70"/>
  <c r="N113593" i="70"/>
  <c r="N113597" i="70"/>
  <c r="N113601" i="70"/>
  <c r="N113605" i="70"/>
  <c r="N113609" i="70"/>
  <c r="N113613" i="70"/>
  <c r="N113617" i="70"/>
  <c r="N113621" i="70"/>
  <c r="N113625" i="70"/>
  <c r="N113629" i="70"/>
  <c r="N113633" i="70"/>
  <c r="N113637" i="70"/>
  <c r="N113641" i="70"/>
  <c r="N113645" i="70"/>
  <c r="N113649" i="70"/>
  <c r="N113653" i="70"/>
  <c r="N113657" i="70"/>
  <c r="N113661" i="70"/>
  <c r="N113665" i="70"/>
  <c r="N113669" i="70"/>
  <c r="N113673" i="70"/>
  <c r="N113677" i="70"/>
  <c r="N113681" i="70"/>
  <c r="N113685" i="70"/>
  <c r="N113689" i="70"/>
  <c r="N113693" i="70"/>
  <c r="N113697" i="70"/>
  <c r="N113701" i="70"/>
  <c r="N113705" i="70"/>
  <c r="N113709" i="70"/>
  <c r="N113713" i="70"/>
  <c r="N113717" i="70"/>
  <c r="N113721" i="70"/>
  <c r="N113725" i="70"/>
  <c r="N113729" i="70"/>
  <c r="N113733" i="70"/>
  <c r="N113737" i="70"/>
  <c r="N113741" i="70"/>
  <c r="N113745" i="70"/>
  <c r="N113749" i="70"/>
  <c r="N113753" i="70"/>
  <c r="N113757" i="70"/>
  <c r="N113761" i="70"/>
  <c r="N113765" i="70"/>
  <c r="N113769" i="70"/>
  <c r="N113773" i="70"/>
  <c r="N113777" i="70"/>
  <c r="N113781" i="70"/>
  <c r="N113785" i="70"/>
  <c r="N113789" i="70"/>
  <c r="N113793" i="70"/>
  <c r="N113797" i="70"/>
  <c r="N113801" i="70"/>
  <c r="N113805" i="70"/>
  <c r="N113809" i="70"/>
  <c r="N113813" i="70"/>
  <c r="N113817" i="70"/>
  <c r="N113821" i="70"/>
  <c r="N113825" i="70"/>
  <c r="N113829" i="70"/>
  <c r="N113833" i="70"/>
  <c r="N113837" i="70"/>
  <c r="N113841" i="70"/>
  <c r="N113845" i="70"/>
  <c r="N113849" i="70"/>
  <c r="N113853" i="70"/>
  <c r="N113857" i="70"/>
  <c r="N113861" i="70"/>
  <c r="N113865" i="70"/>
  <c r="N113869" i="70"/>
  <c r="N113873" i="70"/>
  <c r="N113877" i="70"/>
  <c r="N113881" i="70"/>
  <c r="N113885" i="70"/>
  <c r="N113889" i="70"/>
  <c r="N113893" i="70"/>
  <c r="N113897" i="70"/>
  <c r="N113901" i="70"/>
  <c r="N113905" i="70"/>
  <c r="N113909" i="70"/>
  <c r="N113913" i="70"/>
  <c r="N113917" i="70"/>
  <c r="N113921" i="70"/>
  <c r="N113925" i="70"/>
  <c r="N113929" i="70"/>
  <c r="N113933" i="70"/>
  <c r="N113937" i="70"/>
  <c r="N113941" i="70"/>
  <c r="N113945" i="70"/>
  <c r="N113949" i="70"/>
  <c r="N113953" i="70"/>
  <c r="N113957" i="70"/>
  <c r="N113961" i="70"/>
  <c r="N113965" i="70"/>
  <c r="N113969" i="70"/>
  <c r="N113973" i="70"/>
  <c r="N113977" i="70"/>
  <c r="N113981" i="70"/>
  <c r="N113985" i="70"/>
  <c r="N113989" i="70"/>
  <c r="N113993" i="70"/>
  <c r="N113997" i="70"/>
  <c r="N114001" i="70"/>
  <c r="N114005" i="70"/>
  <c r="N114009" i="70"/>
  <c r="N114013" i="70"/>
  <c r="N114017" i="70"/>
  <c r="N114021" i="70"/>
  <c r="N114025" i="70"/>
  <c r="N114029" i="70"/>
  <c r="N114033" i="70"/>
  <c r="N114037" i="70"/>
  <c r="N114041" i="70"/>
  <c r="N114045" i="70"/>
  <c r="N114049" i="70"/>
  <c r="N114053" i="70"/>
  <c r="N114057" i="70"/>
  <c r="N114061" i="70"/>
  <c r="N114065" i="70"/>
  <c r="N114069" i="70"/>
  <c r="N114073" i="70"/>
  <c r="N114077" i="70"/>
  <c r="N114081" i="70"/>
  <c r="N114085" i="70"/>
  <c r="N114089" i="70"/>
  <c r="N114093" i="70"/>
  <c r="N114097" i="70"/>
  <c r="N114101" i="70"/>
  <c r="N114105" i="70"/>
  <c r="N114109" i="70"/>
  <c r="N114113" i="70"/>
  <c r="N114117" i="70"/>
  <c r="N114121" i="70"/>
  <c r="N114125" i="70"/>
  <c r="N114129" i="70"/>
  <c r="N114133" i="70"/>
  <c r="N114137" i="70"/>
  <c r="N114141" i="70"/>
  <c r="N114145" i="70"/>
  <c r="N114149" i="70"/>
  <c r="N114153" i="70"/>
  <c r="N114157" i="70"/>
  <c r="N114161" i="70"/>
  <c r="N114165" i="70"/>
  <c r="N114169" i="70"/>
  <c r="N114173" i="70"/>
  <c r="N114177" i="70"/>
  <c r="N114181" i="70"/>
  <c r="N114185" i="70"/>
  <c r="N114189" i="70"/>
  <c r="N114193" i="70"/>
  <c r="N114197" i="70"/>
  <c r="N114201" i="70"/>
  <c r="N114205" i="70"/>
  <c r="N114209" i="70"/>
  <c r="N114213" i="70"/>
  <c r="N114217" i="70"/>
  <c r="N114221" i="70"/>
  <c r="N114225" i="70"/>
  <c r="N114229" i="70"/>
  <c r="N114233" i="70"/>
  <c r="N114237" i="70"/>
  <c r="N114241" i="70"/>
  <c r="N114245" i="70"/>
  <c r="N114249" i="70"/>
  <c r="N114253" i="70"/>
  <c r="N114257" i="70"/>
  <c r="N114261" i="70"/>
  <c r="N114265" i="70"/>
  <c r="N114269" i="70"/>
  <c r="N114273" i="70"/>
  <c r="N114277" i="70"/>
  <c r="N114281" i="70"/>
  <c r="N114285" i="70"/>
  <c r="N114289" i="70"/>
  <c r="N114293" i="70"/>
  <c r="N114297" i="70"/>
  <c r="N114301" i="70"/>
  <c r="N114305" i="70"/>
  <c r="N114309" i="70"/>
  <c r="N114313" i="70"/>
  <c r="N114317" i="70"/>
  <c r="N114321" i="70"/>
  <c r="N114325" i="70"/>
  <c r="N114329" i="70"/>
  <c r="N114333" i="70"/>
  <c r="N114337" i="70"/>
  <c r="N114341" i="70"/>
  <c r="N114345" i="70"/>
  <c r="N114349" i="70"/>
  <c r="N114353" i="70"/>
  <c r="N114357" i="70"/>
  <c r="N114361" i="70"/>
  <c r="N114365" i="70"/>
  <c r="N114369" i="70"/>
  <c r="N114373" i="70"/>
  <c r="N114377" i="70"/>
  <c r="N114381" i="70"/>
  <c r="N114385" i="70"/>
  <c r="N114389" i="70"/>
  <c r="N114393" i="70"/>
  <c r="N114397" i="70"/>
  <c r="N114401" i="70"/>
  <c r="N114405" i="70"/>
  <c r="N114409" i="70"/>
  <c r="N114413" i="70"/>
  <c r="N114417" i="70"/>
  <c r="N114421" i="70"/>
  <c r="N114425" i="70"/>
  <c r="N114429" i="70"/>
  <c r="N114433" i="70"/>
  <c r="N114437" i="70"/>
  <c r="N114441" i="70"/>
  <c r="N114445" i="70"/>
  <c r="N114449" i="70"/>
  <c r="N114453" i="70"/>
  <c r="N114457" i="70"/>
  <c r="N114461" i="70"/>
  <c r="N114465" i="70"/>
  <c r="N114469" i="70"/>
  <c r="N114473" i="70"/>
  <c r="N114477" i="70"/>
  <c r="N114481" i="70"/>
  <c r="N114485" i="70"/>
  <c r="N114489" i="70"/>
  <c r="N114493" i="70"/>
  <c r="N114497" i="70"/>
  <c r="N114501" i="70"/>
  <c r="N114505" i="70"/>
  <c r="N114509" i="70"/>
  <c r="N114513" i="70"/>
  <c r="N114517" i="70"/>
  <c r="N114521" i="70"/>
  <c r="N114525" i="70"/>
  <c r="N114529" i="70"/>
  <c r="N114533" i="70"/>
  <c r="N114537" i="70"/>
  <c r="N114541" i="70"/>
  <c r="N114545" i="70"/>
  <c r="N114549" i="70"/>
  <c r="N114553" i="70"/>
  <c r="N114557" i="70"/>
  <c r="N114561" i="70"/>
  <c r="N114565" i="70"/>
  <c r="N114569" i="70"/>
  <c r="N114573" i="70"/>
  <c r="N114577" i="70"/>
  <c r="N114581" i="70"/>
  <c r="N114585" i="70"/>
  <c r="N114589" i="70"/>
  <c r="N114593" i="70"/>
  <c r="N114597" i="70"/>
  <c r="N114601" i="70"/>
  <c r="N114605" i="70"/>
  <c r="N114609" i="70"/>
  <c r="N114613" i="70"/>
  <c r="N114617" i="70"/>
  <c r="N114621" i="70"/>
  <c r="N114625" i="70"/>
  <c r="N114629" i="70"/>
  <c r="N114633" i="70"/>
  <c r="N114637" i="70"/>
  <c r="N114641" i="70"/>
  <c r="N114645" i="70"/>
  <c r="N114649" i="70"/>
  <c r="N114653" i="70"/>
  <c r="N114657" i="70"/>
  <c r="N114661" i="70"/>
  <c r="N114665" i="70"/>
  <c r="N114669" i="70"/>
  <c r="N114673" i="70"/>
  <c r="N114677" i="70"/>
  <c r="N114681" i="70"/>
  <c r="N114685" i="70"/>
  <c r="N114689" i="70"/>
  <c r="N114693" i="70"/>
  <c r="N114697" i="70"/>
  <c r="N114701" i="70"/>
  <c r="N114705" i="70"/>
  <c r="N114709" i="70"/>
  <c r="N114713" i="70"/>
  <c r="N114717" i="70"/>
  <c r="N114721" i="70"/>
  <c r="N114725" i="70"/>
  <c r="N114729" i="70"/>
  <c r="N114733" i="70"/>
  <c r="N114737" i="70"/>
  <c r="N114741" i="70"/>
  <c r="N114745" i="70"/>
  <c r="N114749" i="70"/>
  <c r="N114753" i="70"/>
  <c r="N114757" i="70"/>
  <c r="N114761" i="70"/>
  <c r="N114765" i="70"/>
  <c r="N114769" i="70"/>
  <c r="N114773" i="70"/>
  <c r="N114777" i="70"/>
  <c r="N114781" i="70"/>
  <c r="N114785" i="70"/>
  <c r="N114789" i="70"/>
  <c r="N114793" i="70"/>
  <c r="N114797" i="70"/>
  <c r="N114801" i="70"/>
  <c r="N114805" i="70"/>
  <c r="N114809" i="70"/>
  <c r="N114813" i="70"/>
  <c r="N114817" i="70"/>
  <c r="N114821" i="70"/>
  <c r="N114825" i="70"/>
  <c r="N114829" i="70"/>
  <c r="N114833" i="70"/>
  <c r="N114837" i="70"/>
  <c r="N114841" i="70"/>
  <c r="N114845" i="70"/>
  <c r="N114849" i="70"/>
  <c r="N114853" i="70"/>
  <c r="N114857" i="70"/>
  <c r="N114861" i="70"/>
  <c r="N114865" i="70"/>
  <c r="N114869" i="70"/>
  <c r="N114873" i="70"/>
  <c r="N114877" i="70"/>
  <c r="N114881" i="70"/>
  <c r="N114885" i="70"/>
  <c r="N114889" i="70"/>
  <c r="N114893" i="70"/>
  <c r="N114897" i="70"/>
  <c r="N114901" i="70"/>
  <c r="N114905" i="70"/>
  <c r="N114909" i="70"/>
  <c r="N114913" i="70"/>
  <c r="N114917" i="70"/>
  <c r="N114921" i="70"/>
  <c r="N114925" i="70"/>
  <c r="N114929" i="70"/>
  <c r="N114933" i="70"/>
  <c r="N114937" i="70"/>
  <c r="N114941" i="70"/>
  <c r="N114945" i="70"/>
  <c r="N114949" i="70"/>
  <c r="N114953" i="70"/>
  <c r="N114957" i="70"/>
  <c r="N114961" i="70"/>
  <c r="N114965" i="70"/>
  <c r="N114969" i="70"/>
  <c r="N114973" i="70"/>
  <c r="N114977" i="70"/>
  <c r="N114981" i="70"/>
  <c r="N114985" i="70"/>
  <c r="N114989" i="70"/>
  <c r="N114993" i="70"/>
  <c r="N114997" i="70"/>
  <c r="N115001" i="70"/>
  <c r="N115005" i="70"/>
  <c r="N115009" i="70"/>
  <c r="N115013" i="70"/>
  <c r="N115017" i="70"/>
  <c r="N115021" i="70"/>
  <c r="N115025" i="70"/>
  <c r="N115029" i="70"/>
  <c r="N115033" i="70"/>
  <c r="N115037" i="70"/>
  <c r="N115041" i="70"/>
  <c r="N115045" i="70"/>
  <c r="N115049" i="70"/>
  <c r="N115053" i="70"/>
  <c r="N115057" i="70"/>
  <c r="N115061" i="70"/>
  <c r="N115065" i="70"/>
  <c r="N115069" i="70"/>
  <c r="N115073" i="70"/>
  <c r="N115077" i="70"/>
  <c r="N115081" i="70"/>
  <c r="N115085" i="70"/>
  <c r="N115089" i="70"/>
  <c r="N115093" i="70"/>
  <c r="N115097" i="70"/>
  <c r="N115101" i="70"/>
  <c r="N115105" i="70"/>
  <c r="N115109" i="70"/>
  <c r="N115113" i="70"/>
  <c r="N115117" i="70"/>
  <c r="N115121" i="70"/>
  <c r="N115125" i="70"/>
  <c r="N115129" i="70"/>
  <c r="N115133" i="70"/>
  <c r="N115137" i="70"/>
  <c r="N115141" i="70"/>
  <c r="N115145" i="70"/>
  <c r="N115149" i="70"/>
  <c r="N115153" i="70"/>
  <c r="N115157" i="70"/>
  <c r="N115161" i="70"/>
  <c r="N115165" i="70"/>
  <c r="N115169" i="70"/>
  <c r="N115173" i="70"/>
  <c r="N115177" i="70"/>
  <c r="N115181" i="70"/>
  <c r="N115185" i="70"/>
  <c r="N115189" i="70"/>
  <c r="N115193" i="70"/>
  <c r="N115197" i="70"/>
  <c r="N115201" i="70"/>
  <c r="N115205" i="70"/>
  <c r="N115209" i="70"/>
  <c r="N115213" i="70"/>
  <c r="N115217" i="70"/>
  <c r="N115221" i="70"/>
  <c r="N115225" i="70"/>
  <c r="N115229" i="70"/>
  <c r="N115233" i="70"/>
  <c r="N115237" i="70"/>
  <c r="N115241" i="70"/>
  <c r="N115245" i="70"/>
  <c r="N115249" i="70"/>
  <c r="N115253" i="70"/>
  <c r="N115257" i="70"/>
  <c r="N115261" i="70"/>
  <c r="N115265" i="70"/>
  <c r="N115269" i="70"/>
  <c r="N115273" i="70"/>
  <c r="N115277" i="70"/>
  <c r="N115281" i="70"/>
  <c r="N115285" i="70"/>
  <c r="N115289" i="70"/>
  <c r="N115293" i="70"/>
  <c r="N115297" i="70"/>
  <c r="N115301" i="70"/>
  <c r="N115305" i="70"/>
  <c r="N115309" i="70"/>
  <c r="N115313" i="70"/>
  <c r="N115317" i="70"/>
  <c r="N115321" i="70"/>
  <c r="N115325" i="70"/>
  <c r="N115329" i="70"/>
  <c r="N115333" i="70"/>
  <c r="N115337" i="70"/>
  <c r="N115341" i="70"/>
  <c r="N115345" i="70"/>
  <c r="N115349" i="70"/>
  <c r="N115353" i="70"/>
  <c r="N115357" i="70"/>
  <c r="N115361" i="70"/>
  <c r="N115365" i="70"/>
  <c r="N115369" i="70"/>
  <c r="N115373" i="70"/>
  <c r="N115377" i="70"/>
  <c r="N115381" i="70"/>
  <c r="N115385" i="70"/>
  <c r="N115389" i="70"/>
  <c r="N115393" i="70"/>
  <c r="N115397" i="70"/>
  <c r="N115401" i="70"/>
  <c r="N115405" i="70"/>
  <c r="N115409" i="70"/>
  <c r="N115413" i="70"/>
  <c r="N115417" i="70"/>
  <c r="N115421" i="70"/>
  <c r="N115425" i="70"/>
  <c r="N115429" i="70"/>
  <c r="N115433" i="70"/>
  <c r="N115437" i="70"/>
  <c r="N115441" i="70"/>
  <c r="N115445" i="70"/>
  <c r="N115449" i="70"/>
  <c r="N115453" i="70"/>
  <c r="N115457" i="70"/>
  <c r="N115461" i="70"/>
  <c r="N115465" i="70"/>
  <c r="N115469" i="70"/>
  <c r="N115473" i="70"/>
  <c r="N115477" i="70"/>
  <c r="N115481" i="70"/>
  <c r="N115485" i="70"/>
  <c r="N115489" i="70"/>
  <c r="N115493" i="70"/>
  <c r="N115497" i="70"/>
  <c r="N115501" i="70"/>
  <c r="N115505" i="70"/>
  <c r="N115509" i="70"/>
  <c r="N115513" i="70"/>
  <c r="N115517" i="70"/>
  <c r="N115521" i="70"/>
  <c r="N115525" i="70"/>
  <c r="N115529" i="70"/>
  <c r="N115533" i="70"/>
  <c r="N115537" i="70"/>
  <c r="N115541" i="70"/>
  <c r="N115545" i="70"/>
  <c r="N115549" i="70"/>
  <c r="N115553" i="70"/>
  <c r="N115557" i="70"/>
  <c r="N115561" i="70"/>
  <c r="N115565" i="70"/>
  <c r="N115569" i="70"/>
  <c r="N115573" i="70"/>
  <c r="N115577" i="70"/>
  <c r="N115581" i="70"/>
  <c r="N115585" i="70"/>
  <c r="N115589" i="70"/>
  <c r="N115593" i="70"/>
  <c r="N115597" i="70"/>
  <c r="N115601" i="70"/>
  <c r="N115605" i="70"/>
  <c r="N115609" i="70"/>
  <c r="N115613" i="70"/>
  <c r="N115617" i="70"/>
  <c r="N115621" i="70"/>
  <c r="N115625" i="70"/>
  <c r="N115629" i="70"/>
  <c r="N115633" i="70"/>
  <c r="N115637" i="70"/>
  <c r="N115641" i="70"/>
  <c r="N115645" i="70"/>
  <c r="N115649" i="70"/>
  <c r="N115653" i="70"/>
  <c r="N115657" i="70"/>
  <c r="N115661" i="70"/>
  <c r="N115665" i="70"/>
  <c r="N115669" i="70"/>
  <c r="N115673" i="70"/>
  <c r="N115677" i="70"/>
  <c r="N115681" i="70"/>
  <c r="N115685" i="70"/>
  <c r="N115689" i="70"/>
  <c r="N115693" i="70"/>
  <c r="N115697" i="70"/>
  <c r="N115701" i="70"/>
  <c r="N115705" i="70"/>
  <c r="N115709" i="70"/>
  <c r="N115713" i="70"/>
  <c r="N115717" i="70"/>
  <c r="N115721" i="70"/>
  <c r="N115725" i="70"/>
  <c r="N115729" i="70"/>
  <c r="N115733" i="70"/>
  <c r="N115737" i="70"/>
  <c r="N115741" i="70"/>
  <c r="N115745" i="70"/>
  <c r="N115749" i="70"/>
  <c r="N115753" i="70"/>
  <c r="N115757" i="70"/>
  <c r="N115761" i="70"/>
  <c r="N115765" i="70"/>
  <c r="N115769" i="70"/>
  <c r="N115773" i="70"/>
  <c r="N115777" i="70"/>
  <c r="N115781" i="70"/>
  <c r="N115785" i="70"/>
  <c r="N115789" i="70"/>
  <c r="N115793" i="70"/>
  <c r="N115797" i="70"/>
  <c r="N115801" i="70"/>
  <c r="N115805" i="70"/>
  <c r="N115809" i="70"/>
  <c r="N115813" i="70"/>
  <c r="N115817" i="70"/>
  <c r="N115821" i="70"/>
  <c r="N115825" i="70"/>
  <c r="N115829" i="70"/>
  <c r="N115833" i="70"/>
  <c r="N115837" i="70"/>
  <c r="N115841" i="70"/>
  <c r="N115845" i="70"/>
  <c r="N115849" i="70"/>
  <c r="N115853" i="70"/>
  <c r="N115857" i="70"/>
  <c r="N115861" i="70"/>
  <c r="N115865" i="70"/>
  <c r="N115869" i="70"/>
  <c r="N115873" i="70"/>
  <c r="N115877" i="70"/>
  <c r="N115881" i="70"/>
  <c r="N115885" i="70"/>
  <c r="N115889" i="70"/>
  <c r="N115893" i="70"/>
  <c r="N115897" i="70"/>
  <c r="N115901" i="70"/>
  <c r="N115905" i="70"/>
  <c r="N115909" i="70"/>
  <c r="N115913" i="70"/>
  <c r="N115917" i="70"/>
  <c r="N115921" i="70"/>
  <c r="N115925" i="70"/>
  <c r="N115929" i="70"/>
  <c r="N115933" i="70"/>
  <c r="N115937" i="70"/>
  <c r="N115941" i="70"/>
  <c r="N115945" i="70"/>
  <c r="N115949" i="70"/>
  <c r="N115953" i="70"/>
  <c r="N115957" i="70"/>
  <c r="N115961" i="70"/>
  <c r="N115965" i="70"/>
  <c r="N115969" i="70"/>
  <c r="N115973" i="70"/>
  <c r="N115977" i="70"/>
  <c r="N115981" i="70"/>
  <c r="N115985" i="70"/>
  <c r="N115989" i="70"/>
  <c r="N115993" i="70"/>
  <c r="N115997" i="70"/>
  <c r="N116001" i="70"/>
  <c r="N116005" i="70"/>
  <c r="N116009" i="70"/>
  <c r="N116013" i="70"/>
  <c r="N116017" i="70"/>
  <c r="N116021" i="70"/>
  <c r="N116025" i="70"/>
  <c r="N116029" i="70"/>
  <c r="N116033" i="70"/>
  <c r="N116037" i="70"/>
  <c r="N116041" i="70"/>
  <c r="N116045" i="70"/>
  <c r="N116049" i="70"/>
  <c r="N116053" i="70"/>
  <c r="N116057" i="70"/>
  <c r="N116061" i="70"/>
  <c r="N116065" i="70"/>
  <c r="N116069" i="70"/>
  <c r="N116073" i="70"/>
  <c r="N116077" i="70"/>
  <c r="N116081" i="70"/>
  <c r="N116085" i="70"/>
  <c r="N116089" i="70"/>
  <c r="N116093" i="70"/>
  <c r="N116097" i="70"/>
  <c r="N116101" i="70"/>
  <c r="N116105" i="70"/>
  <c r="N116109" i="70"/>
  <c r="N116113" i="70"/>
  <c r="N116117" i="70"/>
  <c r="N116121" i="70"/>
  <c r="N116125" i="70"/>
  <c r="N116129" i="70"/>
  <c r="N116133" i="70"/>
  <c r="N116137" i="70"/>
  <c r="N116141" i="70"/>
  <c r="N116145" i="70"/>
  <c r="N116149" i="70"/>
  <c r="N116153" i="70"/>
  <c r="N116157" i="70"/>
  <c r="N116161" i="70"/>
  <c r="N116165" i="70"/>
  <c r="N116169" i="70"/>
  <c r="N116173" i="70"/>
  <c r="N116177" i="70"/>
  <c r="N116181" i="70"/>
  <c r="N116185" i="70"/>
  <c r="N116189" i="70"/>
  <c r="N116193" i="70"/>
  <c r="N116197" i="70"/>
  <c r="N116201" i="70"/>
  <c r="N116205" i="70"/>
  <c r="N116209" i="70"/>
  <c r="N116213" i="70"/>
  <c r="N116217" i="70"/>
  <c r="N116221" i="70"/>
  <c r="N116225" i="70"/>
  <c r="N116229" i="70"/>
  <c r="N116233" i="70"/>
  <c r="N116237" i="70"/>
  <c r="N116241" i="70"/>
  <c r="N116245" i="70"/>
  <c r="N116249" i="70"/>
  <c r="N116253" i="70"/>
  <c r="N116257" i="70"/>
  <c r="N116261" i="70"/>
  <c r="N116265" i="70"/>
  <c r="N116269" i="70"/>
  <c r="N116273" i="70"/>
  <c r="N116277" i="70"/>
  <c r="N116281" i="70"/>
  <c r="N116285" i="70"/>
  <c r="N116289" i="70"/>
  <c r="N116293" i="70"/>
  <c r="N116297" i="70"/>
  <c r="N116301" i="70"/>
  <c r="N116305" i="70"/>
  <c r="N116309" i="70"/>
  <c r="N116313" i="70"/>
  <c r="N116317" i="70"/>
  <c r="N116321" i="70"/>
  <c r="N116325" i="70"/>
  <c r="N116329" i="70"/>
  <c r="N116333" i="70"/>
  <c r="N116337" i="70"/>
  <c r="N116341" i="70"/>
  <c r="N116345" i="70"/>
  <c r="N116349" i="70"/>
  <c r="N116353" i="70"/>
  <c r="N116357" i="70"/>
  <c r="N116361" i="70"/>
  <c r="N116365" i="70"/>
  <c r="N116369" i="70"/>
  <c r="N116373" i="70"/>
  <c r="N116377" i="70"/>
  <c r="N116381" i="70"/>
  <c r="N116385" i="70"/>
  <c r="N116389" i="70"/>
  <c r="N116393" i="70"/>
  <c r="N116397" i="70"/>
  <c r="N116401" i="70"/>
  <c r="N116405" i="70"/>
  <c r="N116409" i="70"/>
  <c r="N116413" i="70"/>
  <c r="N116417" i="70"/>
  <c r="N116421" i="70"/>
  <c r="N116425" i="70"/>
  <c r="N116429" i="70"/>
  <c r="N116433" i="70"/>
  <c r="N116437" i="70"/>
  <c r="N116441" i="70"/>
  <c r="N116445" i="70"/>
  <c r="N116449" i="70"/>
  <c r="N116453" i="70"/>
  <c r="N116457" i="70"/>
  <c r="N116461" i="70"/>
  <c r="N116465" i="70"/>
  <c r="N116469" i="70"/>
  <c r="N116473" i="70"/>
  <c r="N116477" i="70"/>
  <c r="N116481" i="70"/>
  <c r="N116485" i="70"/>
  <c r="N116489" i="70"/>
  <c r="N116493" i="70"/>
  <c r="N116497" i="70"/>
  <c r="N116501" i="70"/>
  <c r="N116505" i="70"/>
  <c r="N116509" i="70"/>
  <c r="N116513" i="70"/>
  <c r="N116517" i="70"/>
  <c r="N116521" i="70"/>
  <c r="N116525" i="70"/>
  <c r="N116529" i="70"/>
  <c r="N116533" i="70"/>
  <c r="N116537" i="70"/>
  <c r="N116541" i="70"/>
  <c r="N116545" i="70"/>
  <c r="N116549" i="70"/>
  <c r="N116553" i="70"/>
  <c r="N116557" i="70"/>
  <c r="N116561" i="70"/>
  <c r="N116565" i="70"/>
  <c r="N116569" i="70"/>
  <c r="N116573" i="70"/>
  <c r="N116577" i="70"/>
  <c r="N116581" i="70"/>
  <c r="N116585" i="70"/>
  <c r="N116589" i="70"/>
  <c r="N116593" i="70"/>
  <c r="N116597" i="70"/>
  <c r="N116601" i="70"/>
  <c r="N116605" i="70"/>
  <c r="N116609" i="70"/>
  <c r="N116613" i="70"/>
  <c r="N116617" i="70"/>
  <c r="N116621" i="70"/>
  <c r="N116625" i="70"/>
  <c r="N116629" i="70"/>
  <c r="N116633" i="70"/>
  <c r="N116637" i="70"/>
  <c r="N116641" i="70"/>
  <c r="N116645" i="70"/>
  <c r="N116649" i="70"/>
  <c r="N116653" i="70"/>
  <c r="N116657" i="70"/>
  <c r="N116661" i="70"/>
  <c r="N116665" i="70"/>
  <c r="N116669" i="70"/>
  <c r="N116673" i="70"/>
  <c r="N116677" i="70"/>
  <c r="N116681" i="70"/>
  <c r="N116685" i="70"/>
  <c r="N116689" i="70"/>
  <c r="N116693" i="70"/>
  <c r="N116697" i="70"/>
  <c r="N116701" i="70"/>
  <c r="N116705" i="70"/>
  <c r="N116709" i="70"/>
  <c r="N116713" i="70"/>
  <c r="N116717" i="70"/>
  <c r="N116721" i="70"/>
  <c r="N116725" i="70"/>
  <c r="N116729" i="70"/>
  <c r="N116733" i="70"/>
  <c r="N116737" i="70"/>
  <c r="N116741" i="70"/>
  <c r="N116745" i="70"/>
  <c r="N116749" i="70"/>
  <c r="N116753" i="70"/>
  <c r="N116757" i="70"/>
  <c r="N116761" i="70"/>
  <c r="N116765" i="70"/>
  <c r="N116769" i="70"/>
  <c r="N116773" i="70"/>
  <c r="N116777" i="70"/>
  <c r="N116781" i="70"/>
  <c r="N116785" i="70"/>
  <c r="N116789" i="70"/>
  <c r="N116793" i="70"/>
  <c r="N116797" i="70"/>
  <c r="N116801" i="70"/>
  <c r="N116805" i="70"/>
  <c r="N116809" i="70"/>
  <c r="N116813" i="70"/>
  <c r="N116817" i="70"/>
  <c r="N116821" i="70"/>
  <c r="N116825" i="70"/>
  <c r="N116829" i="70"/>
  <c r="N116833" i="70"/>
  <c r="N116837" i="70"/>
  <c r="N116841" i="70"/>
  <c r="N116845" i="70"/>
  <c r="N116849" i="70"/>
  <c r="N116853" i="70"/>
  <c r="N116857" i="70"/>
  <c r="N116861" i="70"/>
  <c r="N116865" i="70"/>
  <c r="N116869" i="70"/>
  <c r="N116873" i="70"/>
  <c r="N116877" i="70"/>
  <c r="N116881" i="70"/>
  <c r="N116885" i="70"/>
  <c r="N116889" i="70"/>
  <c r="N116893" i="70"/>
  <c r="N116897" i="70"/>
  <c r="N116901" i="70"/>
  <c r="N116905" i="70"/>
  <c r="N116909" i="70"/>
  <c r="N116913" i="70"/>
  <c r="N116917" i="70"/>
  <c r="N116921" i="70"/>
  <c r="N116925" i="70"/>
  <c r="N116929" i="70"/>
  <c r="N116933" i="70"/>
  <c r="N116937" i="70"/>
  <c r="N116941" i="70"/>
  <c r="N116945" i="70"/>
  <c r="N116949" i="70"/>
  <c r="N116953" i="70"/>
  <c r="N116957" i="70"/>
  <c r="N116961" i="70"/>
  <c r="N116965" i="70"/>
  <c r="N116969" i="70"/>
  <c r="N116973" i="70"/>
  <c r="N116977" i="70"/>
  <c r="N116981" i="70"/>
  <c r="N116985" i="70"/>
  <c r="N116989" i="70"/>
  <c r="N116993" i="70"/>
  <c r="N116997" i="70"/>
  <c r="N117001" i="70"/>
  <c r="N117005" i="70"/>
  <c r="N117009" i="70"/>
  <c r="N117013" i="70"/>
  <c r="N117017" i="70"/>
  <c r="N117021" i="70"/>
  <c r="N117025" i="70"/>
  <c r="N117029" i="70"/>
  <c r="N117033" i="70"/>
  <c r="N117037" i="70"/>
  <c r="N117041" i="70"/>
  <c r="N117045" i="70"/>
  <c r="N117049" i="70"/>
  <c r="N117053" i="70"/>
  <c r="N117057" i="70"/>
  <c r="N117061" i="70"/>
  <c r="N117065" i="70"/>
  <c r="N117069" i="70"/>
  <c r="N117073" i="70"/>
  <c r="N117077" i="70"/>
  <c r="N117081" i="70"/>
  <c r="N117085" i="70"/>
  <c r="N117089" i="70"/>
  <c r="N117093" i="70"/>
  <c r="N117097" i="70"/>
  <c r="N117101" i="70"/>
  <c r="N117105" i="70"/>
  <c r="N117109" i="70"/>
  <c r="N117113" i="70"/>
  <c r="N117117" i="70"/>
  <c r="N117121" i="70"/>
  <c r="N117125" i="70"/>
  <c r="N117129" i="70"/>
  <c r="N117133" i="70"/>
  <c r="N117137" i="70"/>
  <c r="N117141" i="70"/>
  <c r="N117145" i="70"/>
  <c r="N117149" i="70"/>
  <c r="N117153" i="70"/>
  <c r="N117157" i="70"/>
  <c r="N117161" i="70"/>
  <c r="N117165" i="70"/>
  <c r="N117169" i="70"/>
  <c r="N117173" i="70"/>
  <c r="N117177" i="70"/>
  <c r="N117181" i="70"/>
  <c r="N117185" i="70"/>
  <c r="N117189" i="70"/>
  <c r="N117193" i="70"/>
  <c r="N117197" i="70"/>
  <c r="N117201" i="70"/>
  <c r="N117205" i="70"/>
  <c r="N117209" i="70"/>
  <c r="N117213" i="70"/>
  <c r="N117217" i="70"/>
  <c r="N117221" i="70"/>
  <c r="N117225" i="70"/>
  <c r="N117229" i="70"/>
  <c r="N117233" i="70"/>
  <c r="N117237" i="70"/>
  <c r="N117241" i="70"/>
  <c r="N117245" i="70"/>
  <c r="N117249" i="70"/>
  <c r="N117253" i="70"/>
  <c r="N117257" i="70"/>
  <c r="N117261" i="70"/>
  <c r="N117265" i="70"/>
  <c r="N117269" i="70"/>
  <c r="N117273" i="70"/>
  <c r="N117277" i="70"/>
  <c r="N117281" i="70"/>
  <c r="N117285" i="70"/>
  <c r="N117289" i="70"/>
  <c r="N117293" i="70"/>
  <c r="N117297" i="70"/>
  <c r="N117301" i="70"/>
  <c r="N117305" i="70"/>
  <c r="N117309" i="70"/>
  <c r="N117313" i="70"/>
  <c r="N117317" i="70"/>
  <c r="N117321" i="70"/>
  <c r="N117325" i="70"/>
  <c r="N117329" i="70"/>
  <c r="N117333" i="70"/>
  <c r="N117337" i="70"/>
  <c r="N117341" i="70"/>
  <c r="N117345" i="70"/>
  <c r="N117349" i="70"/>
  <c r="N117353" i="70"/>
  <c r="N117357" i="70"/>
  <c r="N117361" i="70"/>
  <c r="N117365" i="70"/>
  <c r="N117369" i="70"/>
  <c r="N117373" i="70"/>
  <c r="N117377" i="70"/>
  <c r="N117381" i="70"/>
  <c r="N117385" i="70"/>
  <c r="N117389" i="70"/>
  <c r="N117393" i="70"/>
  <c r="N117397" i="70"/>
  <c r="N117401" i="70"/>
  <c r="N117405" i="70"/>
  <c r="N117409" i="70"/>
  <c r="N117413" i="70"/>
  <c r="N117417" i="70"/>
  <c r="N117421" i="70"/>
  <c r="N117425" i="70"/>
  <c r="N117429" i="70"/>
  <c r="N117433" i="70"/>
  <c r="N117437" i="70"/>
  <c r="N117441" i="70"/>
  <c r="N117445" i="70"/>
  <c r="N117449" i="70"/>
  <c r="N117453" i="70"/>
  <c r="N117457" i="70"/>
  <c r="N117461" i="70"/>
  <c r="N117465" i="70"/>
  <c r="N117469" i="70"/>
  <c r="N117473" i="70"/>
  <c r="N117477" i="70"/>
  <c r="N117481" i="70"/>
  <c r="N117485" i="70"/>
  <c r="N117489" i="70"/>
  <c r="N117493" i="70"/>
  <c r="N117497" i="70"/>
  <c r="N117501" i="70"/>
  <c r="N117505" i="70"/>
  <c r="N117509" i="70"/>
  <c r="N117513" i="70"/>
  <c r="N117517" i="70"/>
  <c r="N117521" i="70"/>
  <c r="N117525" i="70"/>
  <c r="N117529" i="70"/>
  <c r="N117533" i="70"/>
  <c r="N117537" i="70"/>
  <c r="N117541" i="70"/>
  <c r="N117545" i="70"/>
  <c r="N117549" i="70"/>
  <c r="N117553" i="70"/>
  <c r="N117557" i="70"/>
  <c r="N117561" i="70"/>
  <c r="N117565" i="70"/>
  <c r="N117569" i="70"/>
  <c r="N117573" i="70"/>
  <c r="N117577" i="70"/>
  <c r="N117581" i="70"/>
  <c r="N117585" i="70"/>
  <c r="N117589" i="70"/>
  <c r="N117593" i="70"/>
  <c r="N117597" i="70"/>
  <c r="N117601" i="70"/>
  <c r="N117605" i="70"/>
  <c r="N117609" i="70"/>
  <c r="N117613" i="70"/>
  <c r="N117617" i="70"/>
  <c r="N117621" i="70"/>
  <c r="N117625" i="70"/>
  <c r="N117629" i="70"/>
  <c r="N117633" i="70"/>
  <c r="N117637" i="70"/>
  <c r="N117641" i="70"/>
  <c r="N117645" i="70"/>
  <c r="N117649" i="70"/>
  <c r="N117653" i="70"/>
  <c r="N117657" i="70"/>
  <c r="N117661" i="70"/>
  <c r="N117665" i="70"/>
  <c r="N117669" i="70"/>
  <c r="N117673" i="70"/>
  <c r="N117677" i="70"/>
  <c r="N117681" i="70"/>
  <c r="N117685" i="70"/>
  <c r="N117689" i="70"/>
  <c r="N117693" i="70"/>
  <c r="N117697" i="70"/>
  <c r="N117701" i="70"/>
  <c r="N117705" i="70"/>
  <c r="N117709" i="70"/>
  <c r="N117713" i="70"/>
  <c r="N117717" i="70"/>
  <c r="N117721" i="70"/>
  <c r="N117725" i="70"/>
  <c r="N117729" i="70"/>
  <c r="N117733" i="70"/>
  <c r="N117737" i="70"/>
  <c r="N117741" i="70"/>
  <c r="N117745" i="70"/>
  <c r="N117749" i="70"/>
  <c r="N117753" i="70"/>
  <c r="N117757" i="70"/>
  <c r="N117761" i="70"/>
  <c r="N117765" i="70"/>
  <c r="N117769" i="70"/>
  <c r="N117773" i="70"/>
  <c r="N117777" i="70"/>
  <c r="N117781" i="70"/>
  <c r="N117785" i="70"/>
  <c r="N117789" i="70"/>
  <c r="N117793" i="70"/>
  <c r="N117797" i="70"/>
  <c r="N117801" i="70"/>
  <c r="N117805" i="70"/>
  <c r="N117809" i="70"/>
  <c r="N117813" i="70"/>
  <c r="N117817" i="70"/>
  <c r="N117821" i="70"/>
  <c r="N117825" i="70"/>
  <c r="N117829" i="70"/>
  <c r="N117833" i="70"/>
  <c r="N117837" i="70"/>
  <c r="N117841" i="70"/>
  <c r="N117845" i="70"/>
  <c r="N117849" i="70"/>
  <c r="N117853" i="70"/>
  <c r="N117857" i="70"/>
  <c r="N117861" i="70"/>
  <c r="N117865" i="70"/>
  <c r="N117869" i="70"/>
  <c r="N117873" i="70"/>
  <c r="N117877" i="70"/>
  <c r="N117881" i="70"/>
  <c r="N117885" i="70"/>
  <c r="N117889" i="70"/>
  <c r="N117893" i="70"/>
  <c r="N117897" i="70"/>
  <c r="N117901" i="70"/>
  <c r="N117905" i="70"/>
  <c r="N117909" i="70"/>
  <c r="N117913" i="70"/>
  <c r="N117917" i="70"/>
  <c r="N117921" i="70"/>
  <c r="N117925" i="70"/>
  <c r="N117929" i="70"/>
  <c r="N117933" i="70"/>
  <c r="N117937" i="70"/>
  <c r="N117941" i="70"/>
  <c r="N117945" i="70"/>
  <c r="N117949" i="70"/>
  <c r="N117953" i="70"/>
  <c r="N117957" i="70"/>
  <c r="N117961" i="70"/>
  <c r="N117965" i="70"/>
  <c r="N117969" i="70"/>
  <c r="N117973" i="70"/>
  <c r="N117977" i="70"/>
  <c r="N117981" i="70"/>
  <c r="N117985" i="70"/>
  <c r="N117989" i="70"/>
  <c r="N117993" i="70"/>
  <c r="N117997" i="70"/>
  <c r="N118001" i="70"/>
  <c r="N118005" i="70"/>
  <c r="N118009" i="70"/>
  <c r="N118013" i="70"/>
  <c r="N118017" i="70"/>
  <c r="N118021" i="70"/>
  <c r="N118025" i="70"/>
  <c r="N118029" i="70"/>
  <c r="N118033" i="70"/>
  <c r="N118037" i="70"/>
  <c r="N118041" i="70"/>
  <c r="N118045" i="70"/>
  <c r="N118049" i="70"/>
  <c r="N118053" i="70"/>
  <c r="N118057" i="70"/>
  <c r="N118061" i="70"/>
  <c r="N118065" i="70"/>
  <c r="N118069" i="70"/>
  <c r="N118073" i="70"/>
  <c r="N118077" i="70"/>
  <c r="N118081" i="70"/>
  <c r="N118085" i="70"/>
  <c r="N118089" i="70"/>
  <c r="N118093" i="70"/>
  <c r="N118097" i="70"/>
  <c r="N118101" i="70"/>
  <c r="N118105" i="70"/>
  <c r="N118109" i="70"/>
  <c r="N118113" i="70"/>
  <c r="N118117" i="70"/>
  <c r="N118121" i="70"/>
  <c r="N118125" i="70"/>
  <c r="N118129" i="70"/>
  <c r="N118133" i="70"/>
  <c r="N118137" i="70"/>
  <c r="N118141" i="70"/>
  <c r="N118145" i="70"/>
  <c r="N118149" i="70"/>
  <c r="N118153" i="70"/>
  <c r="N118157" i="70"/>
  <c r="N118161" i="70"/>
  <c r="N118165" i="70"/>
  <c r="N118169" i="70"/>
  <c r="N118173" i="70"/>
  <c r="N118177" i="70"/>
  <c r="N118181" i="70"/>
  <c r="N118185" i="70"/>
  <c r="N118189" i="70"/>
  <c r="N118193" i="70"/>
  <c r="N118197" i="70"/>
  <c r="N118201" i="70"/>
  <c r="N118205" i="70"/>
  <c r="N118209" i="70"/>
  <c r="N118213" i="70"/>
  <c r="N118217" i="70"/>
  <c r="N118221" i="70"/>
  <c r="N118225" i="70"/>
  <c r="N118229" i="70"/>
  <c r="N118233" i="70"/>
  <c r="N118237" i="70"/>
  <c r="N118241" i="70"/>
  <c r="N118245" i="70"/>
  <c r="N118249" i="70"/>
  <c r="N118253" i="70"/>
  <c r="N118257" i="70"/>
  <c r="N118261" i="70"/>
  <c r="N118265" i="70"/>
  <c r="N118269" i="70"/>
  <c r="N118273" i="70"/>
  <c r="N118277" i="70"/>
  <c r="N118281" i="70"/>
  <c r="N118285" i="70"/>
  <c r="N118289" i="70"/>
  <c r="N118293" i="70"/>
  <c r="N118297" i="70"/>
  <c r="N118301" i="70"/>
  <c r="N118305" i="70"/>
  <c r="N118309" i="70"/>
  <c r="N118313" i="70"/>
  <c r="N118317" i="70"/>
  <c r="N118321" i="70"/>
  <c r="N118325" i="70"/>
  <c r="N118329" i="70"/>
  <c r="N118333" i="70"/>
  <c r="N118337" i="70"/>
  <c r="N118341" i="70"/>
  <c r="N118345" i="70"/>
  <c r="N118349" i="70"/>
  <c r="N118353" i="70"/>
  <c r="N118357" i="70"/>
  <c r="N118361" i="70"/>
  <c r="N118365" i="70"/>
  <c r="N118369" i="70"/>
  <c r="N118373" i="70"/>
  <c r="N118377" i="70"/>
  <c r="N118381" i="70"/>
  <c r="N118385" i="70"/>
  <c r="N118389" i="70"/>
  <c r="N118393" i="70"/>
  <c r="N118397" i="70"/>
  <c r="N118401" i="70"/>
  <c r="N118405" i="70"/>
  <c r="N118409" i="70"/>
  <c r="N118413" i="70"/>
  <c r="N118417" i="70"/>
  <c r="N118421" i="70"/>
  <c r="N118425" i="70"/>
  <c r="N118429" i="70"/>
  <c r="N118433" i="70"/>
  <c r="N118437" i="70"/>
  <c r="N118441" i="70"/>
  <c r="N118445" i="70"/>
  <c r="N118449" i="70"/>
  <c r="N118453" i="70"/>
  <c r="N118457" i="70"/>
  <c r="N118461" i="70"/>
  <c r="N118465" i="70"/>
  <c r="N118469" i="70"/>
  <c r="N118473" i="70"/>
  <c r="N118477" i="70"/>
  <c r="N118481" i="70"/>
  <c r="N118485" i="70"/>
  <c r="N118489" i="70"/>
  <c r="N118493" i="70"/>
  <c r="N118497" i="70"/>
  <c r="N118501" i="70"/>
  <c r="N118505" i="70"/>
  <c r="N118509" i="70"/>
  <c r="N118513" i="70"/>
  <c r="N118517" i="70"/>
  <c r="N118521" i="70"/>
  <c r="N118525" i="70"/>
  <c r="N118529" i="70"/>
  <c r="N118533" i="70"/>
  <c r="N118537" i="70"/>
  <c r="N118541" i="70"/>
  <c r="N118545" i="70"/>
  <c r="N118549" i="70"/>
  <c r="N118553" i="70"/>
  <c r="N118557" i="70"/>
  <c r="N118561" i="70"/>
  <c r="N118565" i="70"/>
  <c r="N118569" i="70"/>
  <c r="N118573" i="70"/>
  <c r="N118577" i="70"/>
  <c r="N118581" i="70"/>
  <c r="N118585" i="70"/>
  <c r="N118589" i="70"/>
  <c r="N118593" i="70"/>
  <c r="N118597" i="70"/>
  <c r="N118601" i="70"/>
  <c r="N118605" i="70"/>
  <c r="N118609" i="70"/>
  <c r="N118613" i="70"/>
  <c r="N118617" i="70"/>
  <c r="N118621" i="70"/>
  <c r="N118625" i="70"/>
  <c r="N118629" i="70"/>
  <c r="N118633" i="70"/>
  <c r="N118637" i="70"/>
  <c r="N118641" i="70"/>
  <c r="N118645" i="70"/>
  <c r="N118649" i="70"/>
  <c r="N118653" i="70"/>
  <c r="N118657" i="70"/>
  <c r="N118661" i="70"/>
  <c r="N118665" i="70"/>
  <c r="N118669" i="70"/>
  <c r="N118673" i="70"/>
  <c r="N118677" i="70"/>
  <c r="N118681" i="70"/>
  <c r="N118685" i="70"/>
  <c r="N118689" i="70"/>
  <c r="N118693" i="70"/>
  <c r="N118697" i="70"/>
  <c r="N118701" i="70"/>
  <c r="N118705" i="70"/>
  <c r="N118709" i="70"/>
  <c r="N118713" i="70"/>
  <c r="N118717" i="70"/>
  <c r="N118721" i="70"/>
  <c r="N118725" i="70"/>
  <c r="N118729" i="70"/>
  <c r="N118733" i="70"/>
  <c r="N118737" i="70"/>
  <c r="N118741" i="70"/>
  <c r="N118745" i="70"/>
  <c r="N118749" i="70"/>
  <c r="N118753" i="70"/>
  <c r="N118757" i="70"/>
  <c r="N118761" i="70"/>
  <c r="N118765" i="70"/>
  <c r="N118769" i="70"/>
  <c r="N118773" i="70"/>
  <c r="N118777" i="70"/>
  <c r="N118781" i="70"/>
  <c r="N118785" i="70"/>
  <c r="N118789" i="70"/>
  <c r="N118793" i="70"/>
  <c r="N118797" i="70"/>
  <c r="N118801" i="70"/>
  <c r="N118805" i="70"/>
  <c r="N118809" i="70"/>
  <c r="N118813" i="70"/>
  <c r="N118817" i="70"/>
  <c r="N118821" i="70"/>
  <c r="N118825" i="70"/>
  <c r="N118829" i="70"/>
  <c r="N118833" i="70"/>
  <c r="N118837" i="70"/>
  <c r="N118841" i="70"/>
  <c r="N118845" i="70"/>
  <c r="N118849" i="70"/>
  <c r="N118853" i="70"/>
  <c r="N118857" i="70"/>
  <c r="N118861" i="70"/>
  <c r="N118865" i="70"/>
  <c r="N118869" i="70"/>
  <c r="N118873" i="70"/>
  <c r="N118877" i="70"/>
  <c r="N118881" i="70"/>
  <c r="N118885" i="70"/>
  <c r="N118889" i="70"/>
  <c r="N118893" i="70"/>
  <c r="N118897" i="70"/>
  <c r="N118901" i="70"/>
  <c r="N118905" i="70"/>
  <c r="N118909" i="70"/>
  <c r="N118913" i="70"/>
  <c r="N118917" i="70"/>
  <c r="N118921" i="70"/>
  <c r="N118925" i="70"/>
  <c r="N118929" i="70"/>
  <c r="N118933" i="70"/>
  <c r="N118937" i="70"/>
  <c r="N118941" i="70"/>
  <c r="N118945" i="70"/>
  <c r="N118949" i="70"/>
  <c r="N118953" i="70"/>
  <c r="N118957" i="70"/>
  <c r="N118961" i="70"/>
  <c r="N118965" i="70"/>
  <c r="N118969" i="70"/>
  <c r="N118973" i="70"/>
  <c r="N118977" i="70"/>
  <c r="N118981" i="70"/>
  <c r="N118985" i="70"/>
  <c r="N118989" i="70"/>
  <c r="N118993" i="70"/>
  <c r="N118997" i="70"/>
  <c r="N119001" i="70"/>
  <c r="N119005" i="70"/>
  <c r="N119009" i="70"/>
  <c r="N119013" i="70"/>
  <c r="N119017" i="70"/>
  <c r="N119021" i="70"/>
  <c r="N119025" i="70"/>
  <c r="N119029" i="70"/>
  <c r="N119033" i="70"/>
  <c r="N119037" i="70"/>
  <c r="N119041" i="70"/>
  <c r="N119045" i="70"/>
  <c r="N119049" i="70"/>
  <c r="N119053" i="70"/>
  <c r="N119057" i="70"/>
  <c r="N119061" i="70"/>
  <c r="N119065" i="70"/>
  <c r="N119069" i="70"/>
  <c r="N119073" i="70"/>
  <c r="N119077" i="70"/>
  <c r="N119081" i="70"/>
  <c r="N119085" i="70"/>
  <c r="N119089" i="70"/>
  <c r="N119093" i="70"/>
  <c r="N119097" i="70"/>
  <c r="N119101" i="70"/>
  <c r="N119105" i="70"/>
  <c r="N119109" i="70"/>
  <c r="N119113" i="70"/>
  <c r="N119117" i="70"/>
  <c r="N119121" i="70"/>
  <c r="N119125" i="70"/>
  <c r="N119129" i="70"/>
  <c r="N119133" i="70"/>
  <c r="N119137" i="70"/>
  <c r="N119141" i="70"/>
  <c r="N119145" i="70"/>
  <c r="N119149" i="70"/>
  <c r="N119153" i="70"/>
  <c r="N119157" i="70"/>
  <c r="N119161" i="70"/>
  <c r="N119165" i="70"/>
  <c r="N119169" i="70"/>
  <c r="N119173" i="70"/>
  <c r="N119177" i="70"/>
  <c r="N119181" i="70"/>
  <c r="N119185" i="70"/>
  <c r="N119189" i="70"/>
  <c r="N119193" i="70"/>
  <c r="N119197" i="70"/>
  <c r="N119201" i="70"/>
  <c r="N119205" i="70"/>
  <c r="N119209" i="70"/>
  <c r="N119213" i="70"/>
  <c r="N119217" i="70"/>
  <c r="N119221" i="70"/>
  <c r="N119225" i="70"/>
  <c r="N119229" i="70"/>
  <c r="N119233" i="70"/>
  <c r="N119237" i="70"/>
  <c r="N119241" i="70"/>
  <c r="N119245" i="70"/>
  <c r="N119249" i="70"/>
  <c r="N119253" i="70"/>
  <c r="N119257" i="70"/>
  <c r="N119261" i="70"/>
  <c r="N119265" i="70"/>
  <c r="N119269" i="70"/>
  <c r="N119273" i="70"/>
  <c r="N119277" i="70"/>
  <c r="N119281" i="70"/>
  <c r="N119285" i="70"/>
  <c r="N119289" i="70"/>
  <c r="N119293" i="70"/>
  <c r="N119297" i="70"/>
  <c r="N119301" i="70"/>
  <c r="N119305" i="70"/>
  <c r="N119309" i="70"/>
  <c r="N119313" i="70"/>
  <c r="N119317" i="70"/>
  <c r="N119321" i="70"/>
  <c r="N119325" i="70"/>
  <c r="N119329" i="70"/>
  <c r="N119333" i="70"/>
  <c r="N119337" i="70"/>
  <c r="N119341" i="70"/>
  <c r="N119345" i="70"/>
  <c r="N119349" i="70"/>
  <c r="N119353" i="70"/>
  <c r="N119357" i="70"/>
  <c r="N119361" i="70"/>
  <c r="N119365" i="70"/>
  <c r="N119369" i="70"/>
  <c r="N119373" i="70"/>
  <c r="N119377" i="70"/>
  <c r="N119381" i="70"/>
  <c r="N119385" i="70"/>
  <c r="N119389" i="70"/>
  <c r="N119393" i="70"/>
  <c r="N119397" i="70"/>
  <c r="N119401" i="70"/>
  <c r="N119405" i="70"/>
  <c r="N119409" i="70"/>
  <c r="N119413" i="70"/>
  <c r="N119417" i="70"/>
  <c r="N119421" i="70"/>
  <c r="N119425" i="70"/>
  <c r="N119429" i="70"/>
  <c r="N119433" i="70"/>
  <c r="N119437" i="70"/>
  <c r="N119441" i="70"/>
  <c r="N119445" i="70"/>
  <c r="N119449" i="70"/>
  <c r="N119453" i="70"/>
  <c r="N119457" i="70"/>
  <c r="N119461" i="70"/>
  <c r="N119465" i="70"/>
  <c r="N119469" i="70"/>
  <c r="N119473" i="70"/>
  <c r="N119477" i="70"/>
  <c r="N119481" i="70"/>
  <c r="N119485" i="70"/>
  <c r="N119489" i="70"/>
  <c r="N119493" i="70"/>
  <c r="N119497" i="70"/>
  <c r="N119501" i="70"/>
  <c r="N119505" i="70"/>
  <c r="N119509" i="70"/>
  <c r="N119513" i="70"/>
  <c r="N119517" i="70"/>
  <c r="N119521" i="70"/>
  <c r="N119525" i="70"/>
  <c r="N119529" i="70"/>
  <c r="N119533" i="70"/>
  <c r="N119537" i="70"/>
  <c r="N119541" i="70"/>
  <c r="N119545" i="70"/>
  <c r="N119549" i="70"/>
  <c r="N119553" i="70"/>
  <c r="N119557" i="70"/>
  <c r="N119561" i="70"/>
  <c r="N119565" i="70"/>
  <c r="N119569" i="70"/>
  <c r="N119573" i="70"/>
  <c r="N119577" i="70"/>
  <c r="N119581" i="70"/>
  <c r="N119585" i="70"/>
  <c r="N119589" i="70"/>
  <c r="N119593" i="70"/>
  <c r="N119597" i="70"/>
  <c r="N119601" i="70"/>
  <c r="N119605" i="70"/>
  <c r="N119609" i="70"/>
  <c r="N119613" i="70"/>
  <c r="N119617" i="70"/>
  <c r="N119621" i="70"/>
  <c r="N119625" i="70"/>
  <c r="N119629" i="70"/>
  <c r="N119633" i="70"/>
  <c r="N119637" i="70"/>
  <c r="N119641" i="70"/>
  <c r="N119645" i="70"/>
  <c r="N119649" i="70"/>
  <c r="N119653" i="70"/>
  <c r="N119657" i="70"/>
  <c r="N119661" i="70"/>
  <c r="N119665" i="70"/>
  <c r="N119669" i="70"/>
  <c r="N119673" i="70"/>
  <c r="N119677" i="70"/>
  <c r="N119681" i="70"/>
  <c r="N119685" i="70"/>
  <c r="N119689" i="70"/>
  <c r="N119693" i="70"/>
  <c r="N119697" i="70"/>
  <c r="N119701" i="70"/>
  <c r="N119705" i="70"/>
  <c r="N119709" i="70"/>
  <c r="N119713" i="70"/>
  <c r="N119717" i="70"/>
  <c r="N119721" i="70"/>
  <c r="N119725" i="70"/>
  <c r="N119729" i="70"/>
  <c r="N119733" i="70"/>
  <c r="N119737" i="70"/>
  <c r="N119741" i="70"/>
  <c r="N119745" i="70"/>
  <c r="N119749" i="70"/>
  <c r="N119753" i="70"/>
  <c r="N119757" i="70"/>
  <c r="N119761" i="70"/>
  <c r="N119765" i="70"/>
  <c r="N119769" i="70"/>
  <c r="N119773" i="70"/>
  <c r="N119777" i="70"/>
  <c r="N119781" i="70"/>
  <c r="N119785" i="70"/>
  <c r="N119789" i="70"/>
  <c r="N119793" i="70"/>
  <c r="N119797" i="70"/>
  <c r="N119801" i="70"/>
  <c r="N119805" i="70"/>
  <c r="N119809" i="70"/>
  <c r="N119813" i="70"/>
  <c r="N119817" i="70"/>
  <c r="N119821" i="70"/>
  <c r="N119825" i="70"/>
  <c r="N119829" i="70"/>
  <c r="N119833" i="70"/>
  <c r="N119837" i="70"/>
  <c r="N119841" i="70"/>
  <c r="N119845" i="70"/>
  <c r="N119849" i="70"/>
  <c r="N119853" i="70"/>
  <c r="N119857" i="70"/>
  <c r="N119861" i="70"/>
  <c r="N119865" i="70"/>
  <c r="N119869" i="70"/>
  <c r="N119873" i="70"/>
  <c r="N119877" i="70"/>
  <c r="N119881" i="70"/>
  <c r="N119885" i="70"/>
  <c r="N119889" i="70"/>
  <c r="N119893" i="70"/>
  <c r="N119897" i="70"/>
  <c r="N119901" i="70"/>
  <c r="N119905" i="70"/>
  <c r="N119909" i="70"/>
  <c r="N119913" i="70"/>
  <c r="N119917" i="70"/>
  <c r="N119921" i="70"/>
  <c r="N119925" i="70"/>
  <c r="N119929" i="70"/>
  <c r="N119933" i="70"/>
  <c r="N119937" i="70"/>
  <c r="N119941" i="70"/>
  <c r="N119945" i="70"/>
  <c r="N119949" i="70"/>
  <c r="N119953" i="70"/>
  <c r="N119957" i="70"/>
  <c r="N119961" i="70"/>
  <c r="N119965" i="70"/>
  <c r="N119969" i="70"/>
  <c r="N119973" i="70"/>
  <c r="N119977" i="70"/>
  <c r="N119981" i="70"/>
  <c r="N119985" i="70"/>
  <c r="N119989" i="70"/>
  <c r="N119993" i="70"/>
  <c r="N119997" i="70"/>
  <c r="N120001" i="70"/>
  <c r="N120005" i="70"/>
  <c r="N120009" i="70"/>
  <c r="N120013" i="70"/>
  <c r="N120017" i="70"/>
  <c r="N120021" i="70"/>
  <c r="N120025" i="70"/>
  <c r="N120029" i="70"/>
  <c r="N120033" i="70"/>
  <c r="N120037" i="70"/>
  <c r="N120041" i="70"/>
  <c r="N120045" i="70"/>
  <c r="N120049" i="70"/>
  <c r="N120053" i="70"/>
  <c r="N120057" i="70"/>
  <c r="N120061" i="70"/>
  <c r="N120065" i="70"/>
  <c r="N120069" i="70"/>
  <c r="N120073" i="70"/>
  <c r="N120077" i="70"/>
  <c r="N120081" i="70"/>
  <c r="N120085" i="70"/>
  <c r="N120089" i="70"/>
  <c r="N120093" i="70"/>
  <c r="N120097" i="70"/>
  <c r="N120101" i="70"/>
  <c r="N120105" i="70"/>
  <c r="N120109" i="70"/>
  <c r="N120113" i="70"/>
  <c r="N120117" i="70"/>
  <c r="N120121" i="70"/>
  <c r="N120125" i="70"/>
  <c r="N120129" i="70"/>
  <c r="N120133" i="70"/>
  <c r="N120137" i="70"/>
  <c r="N120141" i="70"/>
  <c r="N120145" i="70"/>
  <c r="N120149" i="70"/>
  <c r="N120153" i="70"/>
  <c r="N120157" i="70"/>
  <c r="N120161" i="70"/>
  <c r="N120165" i="70"/>
  <c r="N120169" i="70"/>
  <c r="N120173" i="70"/>
  <c r="N120177" i="70"/>
  <c r="N120181" i="70"/>
  <c r="N120185" i="70"/>
  <c r="N120189" i="70"/>
  <c r="N120193" i="70"/>
  <c r="N120197" i="70"/>
  <c r="N120201" i="70"/>
  <c r="N120205" i="70"/>
  <c r="N120209" i="70"/>
  <c r="N120213" i="70"/>
  <c r="N120217" i="70"/>
  <c r="N120221" i="70"/>
  <c r="N120225" i="70"/>
  <c r="N120229" i="70"/>
  <c r="N120233" i="70"/>
  <c r="N120237" i="70"/>
  <c r="N120241" i="70"/>
  <c r="N120245" i="70"/>
  <c r="N120249" i="70"/>
  <c r="N120253" i="70"/>
  <c r="N120257" i="70"/>
  <c r="N120261" i="70"/>
  <c r="N120265" i="70"/>
  <c r="N120269" i="70"/>
  <c r="N120273" i="70"/>
  <c r="N120277" i="70"/>
  <c r="N120281" i="70"/>
  <c r="N120285" i="70"/>
  <c r="N120289" i="70"/>
  <c r="N120293" i="70"/>
  <c r="N120297" i="70"/>
  <c r="N120301" i="70"/>
  <c r="N120305" i="70"/>
  <c r="N120309" i="70"/>
  <c r="N120313" i="70"/>
  <c r="N120317" i="70"/>
  <c r="N120321" i="70"/>
  <c r="N120325" i="70"/>
  <c r="N120329" i="70"/>
  <c r="N120333" i="70"/>
  <c r="N120337" i="70"/>
  <c r="N120341" i="70"/>
  <c r="N120345" i="70"/>
  <c r="N120349" i="70"/>
  <c r="N120353" i="70"/>
  <c r="N120357" i="70"/>
  <c r="N120361" i="70"/>
  <c r="N120365" i="70"/>
  <c r="N120369" i="70"/>
  <c r="N120373" i="70"/>
  <c r="N120377" i="70"/>
  <c r="N120381" i="70"/>
  <c r="N120385" i="70"/>
  <c r="N120389" i="70"/>
  <c r="N120393" i="70"/>
  <c r="N120397" i="70"/>
  <c r="N120401" i="70"/>
  <c r="N120405" i="70"/>
  <c r="N120409" i="70"/>
  <c r="N120413" i="70"/>
  <c r="N120417" i="70"/>
  <c r="N120421" i="70"/>
  <c r="N120425" i="70"/>
  <c r="N120429" i="70"/>
  <c r="N120433" i="70"/>
  <c r="N120437" i="70"/>
  <c r="N120441" i="70"/>
  <c r="N120445" i="70"/>
  <c r="N120449" i="70"/>
  <c r="N120453" i="70"/>
  <c r="N120457" i="70"/>
  <c r="N120461" i="70"/>
  <c r="N120465" i="70"/>
  <c r="N120469" i="70"/>
  <c r="N120473" i="70"/>
  <c r="N120477" i="70"/>
  <c r="N120481" i="70"/>
  <c r="N120485" i="70"/>
  <c r="N120489" i="70"/>
  <c r="N120493" i="70"/>
  <c r="N120497" i="70"/>
  <c r="N120501" i="70"/>
  <c r="N120505" i="70"/>
  <c r="N120509" i="70"/>
  <c r="N120513" i="70"/>
  <c r="N120517" i="70"/>
  <c r="N120521" i="70"/>
  <c r="N120525" i="70"/>
  <c r="N120529" i="70"/>
  <c r="N120533" i="70"/>
  <c r="N120537" i="70"/>
  <c r="N120541" i="70"/>
  <c r="N120545" i="70"/>
  <c r="N120549" i="70"/>
  <c r="N120553" i="70"/>
  <c r="N120557" i="70"/>
  <c r="N120561" i="70"/>
  <c r="N120565" i="70"/>
  <c r="N120569" i="70"/>
  <c r="N120573" i="70"/>
  <c r="N120577" i="70"/>
  <c r="N120581" i="70"/>
  <c r="N120585" i="70"/>
  <c r="N120589" i="70"/>
  <c r="N120593" i="70"/>
  <c r="N120597" i="70"/>
  <c r="N120601" i="70"/>
  <c r="N120605" i="70"/>
  <c r="N120609" i="70"/>
  <c r="N120613" i="70"/>
  <c r="N120617" i="70"/>
  <c r="N120621" i="70"/>
  <c r="N120625" i="70"/>
  <c r="N120629" i="70"/>
  <c r="N120633" i="70"/>
  <c r="N120637" i="70"/>
  <c r="N120641" i="70"/>
  <c r="N120645" i="70"/>
  <c r="N120649" i="70"/>
  <c r="N120653" i="70"/>
  <c r="N120657" i="70"/>
  <c r="N120661" i="70"/>
  <c r="N120665" i="70"/>
  <c r="N120669" i="70"/>
  <c r="N120673" i="70"/>
  <c r="N120677" i="70"/>
  <c r="N120681" i="70"/>
  <c r="N120685" i="70"/>
  <c r="N120689" i="70"/>
  <c r="N120693" i="70"/>
  <c r="N120697" i="70"/>
  <c r="N120701" i="70"/>
  <c r="N120705" i="70"/>
  <c r="N120709" i="70"/>
  <c r="N120713" i="70"/>
  <c r="N120717" i="70"/>
  <c r="N120721" i="70"/>
  <c r="N120725" i="70"/>
  <c r="N120729" i="70"/>
  <c r="N120733" i="70"/>
  <c r="N120737" i="70"/>
  <c r="N120741" i="70"/>
  <c r="N120745" i="70"/>
  <c r="N120749" i="70"/>
  <c r="N120753" i="70"/>
  <c r="N120757" i="70"/>
  <c r="N120761" i="70"/>
  <c r="N120765" i="70"/>
  <c r="N120769" i="70"/>
  <c r="N120773" i="70"/>
  <c r="N120777" i="70"/>
  <c r="N120781" i="70"/>
  <c r="N120785" i="70"/>
  <c r="N120789" i="70"/>
  <c r="N120793" i="70"/>
  <c r="N120797" i="70"/>
  <c r="N120801" i="70"/>
  <c r="N120805" i="70"/>
  <c r="N120809" i="70"/>
  <c r="N120813" i="70"/>
  <c r="N120817" i="70"/>
  <c r="N120821" i="70"/>
  <c r="N120825" i="70"/>
  <c r="N120829" i="70"/>
  <c r="N120833" i="70"/>
  <c r="N120837" i="70"/>
  <c r="N120841" i="70"/>
  <c r="N120845" i="70"/>
  <c r="N120849" i="70"/>
  <c r="N120853" i="70"/>
  <c r="N120857" i="70"/>
  <c r="N120861" i="70"/>
  <c r="N120865" i="70"/>
  <c r="N120869" i="70"/>
  <c r="N120873" i="70"/>
  <c r="N120877" i="70"/>
  <c r="N120881" i="70"/>
  <c r="N120885" i="70"/>
  <c r="N120889" i="70"/>
  <c r="N120893" i="70"/>
  <c r="N120897" i="70"/>
  <c r="N120901" i="70"/>
  <c r="N120905" i="70"/>
  <c r="N120909" i="70"/>
  <c r="N120913" i="70"/>
  <c r="N120917" i="70"/>
  <c r="N120921" i="70"/>
  <c r="N120925" i="70"/>
  <c r="N120929" i="70"/>
  <c r="N120933" i="70"/>
  <c r="N120937" i="70"/>
  <c r="N120941" i="70"/>
  <c r="N120945" i="70"/>
  <c r="N120949" i="70"/>
  <c r="N120953" i="70"/>
  <c r="N120957" i="70"/>
  <c r="N120961" i="70"/>
  <c r="N120965" i="70"/>
  <c r="N120969" i="70"/>
  <c r="N120973" i="70"/>
  <c r="N120977" i="70"/>
  <c r="N120981" i="70"/>
  <c r="N120985" i="70"/>
  <c r="N120989" i="70"/>
  <c r="N120993" i="70"/>
  <c r="N120997" i="70"/>
  <c r="N121001" i="70"/>
  <c r="N121005" i="70"/>
  <c r="N121009" i="70"/>
  <c r="N121013" i="70"/>
  <c r="N121017" i="70"/>
  <c r="N121021" i="70"/>
  <c r="N121025" i="70"/>
  <c r="N121029" i="70"/>
  <c r="N121033" i="70"/>
  <c r="N121037" i="70"/>
  <c r="N121041" i="70"/>
  <c r="N121045" i="70"/>
  <c r="N121049" i="70"/>
  <c r="N121053" i="70"/>
  <c r="N121057" i="70"/>
  <c r="N121061" i="70"/>
  <c r="N121065" i="70"/>
  <c r="N121069" i="70"/>
  <c r="N121073" i="70"/>
  <c r="N121077" i="70"/>
  <c r="N121081" i="70"/>
  <c r="N121085" i="70"/>
  <c r="N121089" i="70"/>
  <c r="N121093" i="70"/>
  <c r="N121097" i="70"/>
  <c r="N121101" i="70"/>
  <c r="N121105" i="70"/>
  <c r="N121109" i="70"/>
  <c r="N121113" i="70"/>
  <c r="N121117" i="70"/>
  <c r="N121121" i="70"/>
  <c r="N121125" i="70"/>
  <c r="N121129" i="70"/>
  <c r="N121133" i="70"/>
  <c r="N121137" i="70"/>
  <c r="N121141" i="70"/>
  <c r="N121145" i="70"/>
  <c r="N121149" i="70"/>
  <c r="N121153" i="70"/>
  <c r="N121157" i="70"/>
  <c r="N121161" i="70"/>
  <c r="N121165" i="70"/>
  <c r="N121169" i="70"/>
  <c r="N121173" i="70"/>
  <c r="N121177" i="70"/>
  <c r="N121181" i="70"/>
  <c r="N121185" i="70"/>
  <c r="N121189" i="70"/>
  <c r="N121193" i="70"/>
  <c r="N121197" i="70"/>
  <c r="N121201" i="70"/>
  <c r="N121205" i="70"/>
  <c r="N121209" i="70"/>
  <c r="N121213" i="70"/>
  <c r="N121217" i="70"/>
  <c r="N121221" i="70"/>
  <c r="N121225" i="70"/>
  <c r="N121229" i="70"/>
  <c r="N121233" i="70"/>
  <c r="N121237" i="70"/>
  <c r="N121241" i="70"/>
  <c r="N121245" i="70"/>
  <c r="N121249" i="70"/>
  <c r="N121253" i="70"/>
  <c r="N121257" i="70"/>
  <c r="N121261" i="70"/>
  <c r="N121265" i="70"/>
  <c r="N121269" i="70"/>
  <c r="N121273" i="70"/>
  <c r="N121277" i="70"/>
  <c r="N121281" i="70"/>
  <c r="N121285" i="70"/>
  <c r="N121289" i="70"/>
  <c r="N121293" i="70"/>
  <c r="N121297" i="70"/>
  <c r="N121301" i="70"/>
  <c r="N121305" i="70"/>
  <c r="N121309" i="70"/>
  <c r="N121313" i="70"/>
  <c r="N121317" i="70"/>
  <c r="N121321" i="70"/>
  <c r="N121325" i="70"/>
  <c r="N121329" i="70"/>
  <c r="N121333" i="70"/>
  <c r="N121337" i="70"/>
  <c r="N121341" i="70"/>
  <c r="N121345" i="70"/>
  <c r="N121349" i="70"/>
  <c r="N121353" i="70"/>
  <c r="N121357" i="70"/>
  <c r="N121361" i="70"/>
  <c r="N121365" i="70"/>
  <c r="N121369" i="70"/>
  <c r="N121373" i="70"/>
  <c r="N121377" i="70"/>
  <c r="N121381" i="70"/>
  <c r="N121385" i="70"/>
  <c r="N121389" i="70"/>
  <c r="N121393" i="70"/>
  <c r="N121397" i="70"/>
  <c r="N121401" i="70"/>
  <c r="N121405" i="70"/>
  <c r="N121409" i="70"/>
  <c r="N121413" i="70"/>
  <c r="N121417" i="70"/>
  <c r="N121421" i="70"/>
  <c r="N121425" i="70"/>
  <c r="N121429" i="70"/>
  <c r="N121433" i="70"/>
  <c r="N121437" i="70"/>
  <c r="N121441" i="70"/>
  <c r="N121445" i="70"/>
  <c r="N121449" i="70"/>
  <c r="N121453" i="70"/>
  <c r="N121457" i="70"/>
  <c r="N121461" i="70"/>
  <c r="N121465" i="70"/>
  <c r="N121469" i="70"/>
  <c r="N121473" i="70"/>
  <c r="N121477" i="70"/>
  <c r="N121481" i="70"/>
  <c r="N121485" i="70"/>
  <c r="N121489" i="70"/>
  <c r="N121493" i="70"/>
  <c r="N121497" i="70"/>
  <c r="N121501" i="70"/>
  <c r="N121505" i="70"/>
  <c r="N121509" i="70"/>
  <c r="N121513" i="70"/>
  <c r="N121517" i="70"/>
  <c r="N121521" i="70"/>
  <c r="N121525" i="70"/>
  <c r="N121529" i="70"/>
  <c r="N121533" i="70"/>
  <c r="N121537" i="70"/>
  <c r="N121541" i="70"/>
  <c r="N121545" i="70"/>
  <c r="N121549" i="70"/>
  <c r="N121553" i="70"/>
  <c r="N121557" i="70"/>
  <c r="N121561" i="70"/>
  <c r="N121565" i="70"/>
  <c r="N121569" i="70"/>
  <c r="N121573" i="70"/>
  <c r="N121577" i="70"/>
  <c r="N121581" i="70"/>
  <c r="N121585" i="70"/>
  <c r="N121589" i="70"/>
  <c r="N121593" i="70"/>
  <c r="N121597" i="70"/>
  <c r="N121601" i="70"/>
  <c r="N121605" i="70"/>
  <c r="N121609" i="70"/>
  <c r="N121613" i="70"/>
  <c r="N121617" i="70"/>
  <c r="N121621" i="70"/>
  <c r="N121625" i="70"/>
  <c r="N121629" i="70"/>
  <c r="N121633" i="70"/>
  <c r="N121637" i="70"/>
  <c r="N121641" i="70"/>
  <c r="N121645" i="70"/>
  <c r="N121649" i="70"/>
  <c r="N121653" i="70"/>
  <c r="N121657" i="70"/>
  <c r="N121661" i="70"/>
  <c r="N121665" i="70"/>
  <c r="N121669" i="70"/>
  <c r="N121673" i="70"/>
  <c r="N121677" i="70"/>
  <c r="N121681" i="70"/>
  <c r="N121685" i="70"/>
  <c r="N121689" i="70"/>
  <c r="N121693" i="70"/>
  <c r="N121697" i="70"/>
  <c r="N121701" i="70"/>
  <c r="N121705" i="70"/>
  <c r="N121709" i="70"/>
  <c r="N121713" i="70"/>
  <c r="N121717" i="70"/>
  <c r="N121721" i="70"/>
  <c r="N121725" i="70"/>
  <c r="N121729" i="70"/>
  <c r="N121733" i="70"/>
  <c r="N121737" i="70"/>
  <c r="N121741" i="70"/>
  <c r="N121745" i="70"/>
  <c r="N121749" i="70"/>
  <c r="N121753" i="70"/>
  <c r="N121757" i="70"/>
  <c r="N121761" i="70"/>
  <c r="N121765" i="70"/>
  <c r="N121769" i="70"/>
  <c r="N121773" i="70"/>
  <c r="N121777" i="70"/>
  <c r="N121781" i="70"/>
  <c r="N121785" i="70"/>
  <c r="N121789" i="70"/>
  <c r="N121793" i="70"/>
  <c r="N121797" i="70"/>
  <c r="N121801" i="70"/>
  <c r="N121805" i="70"/>
  <c r="N121809" i="70"/>
  <c r="N121813" i="70"/>
  <c r="N121817" i="70"/>
  <c r="N121821" i="70"/>
  <c r="N121825" i="70"/>
  <c r="N121829" i="70"/>
  <c r="N121833" i="70"/>
  <c r="N121837" i="70"/>
  <c r="N121841" i="70"/>
  <c r="N121845" i="70"/>
  <c r="N121849" i="70"/>
  <c r="N121853" i="70"/>
  <c r="N121857" i="70"/>
  <c r="N121861" i="70"/>
  <c r="N121865" i="70"/>
  <c r="N121869" i="70"/>
  <c r="N121873" i="70"/>
  <c r="N121877" i="70"/>
  <c r="N121881" i="70"/>
  <c r="N121885" i="70"/>
  <c r="N121889" i="70"/>
  <c r="N121893" i="70"/>
  <c r="N121897" i="70"/>
  <c r="N121901" i="70"/>
  <c r="N121905" i="70"/>
  <c r="N121909" i="70"/>
  <c r="N121913" i="70"/>
  <c r="N121917" i="70"/>
  <c r="N121921" i="70"/>
  <c r="N121925" i="70"/>
  <c r="N121929" i="70"/>
  <c r="N121933" i="70"/>
  <c r="N121937" i="70"/>
  <c r="N121941" i="70"/>
  <c r="N121945" i="70"/>
  <c r="N121949" i="70"/>
  <c r="N121953" i="70"/>
  <c r="N121957" i="70"/>
  <c r="N121961" i="70"/>
  <c r="N121965" i="70"/>
  <c r="N121969" i="70"/>
  <c r="N121973" i="70"/>
  <c r="N121977" i="70"/>
  <c r="N121981" i="70"/>
  <c r="N121985" i="70"/>
  <c r="N121989" i="70"/>
  <c r="N121993" i="70"/>
  <c r="N121997" i="70"/>
  <c r="N122001" i="70"/>
  <c r="N122005" i="70"/>
  <c r="N122009" i="70"/>
  <c r="N122013" i="70"/>
  <c r="N122017" i="70"/>
  <c r="N122021" i="70"/>
  <c r="N122025" i="70"/>
  <c r="N122029" i="70"/>
  <c r="N122033" i="70"/>
  <c r="N122037" i="70"/>
  <c r="N122041" i="70"/>
  <c r="N122045" i="70"/>
  <c r="N122049" i="70"/>
  <c r="N122053" i="70"/>
  <c r="N122057" i="70"/>
  <c r="N122061" i="70"/>
  <c r="N122065" i="70"/>
  <c r="N122069" i="70"/>
  <c r="N122073" i="70"/>
  <c r="N122077" i="70"/>
  <c r="N122081" i="70"/>
  <c r="N122085" i="70"/>
  <c r="N122089" i="70"/>
  <c r="N122093" i="70"/>
  <c r="N122097" i="70"/>
  <c r="N122101" i="70"/>
  <c r="N122105" i="70"/>
  <c r="N122109" i="70"/>
  <c r="N122113" i="70"/>
  <c r="N122117" i="70"/>
  <c r="N122121" i="70"/>
  <c r="N122125" i="70"/>
  <c r="N122129" i="70"/>
  <c r="N122133" i="70"/>
  <c r="N122137" i="70"/>
  <c r="N122141" i="70"/>
  <c r="N122145" i="70"/>
  <c r="N122149" i="70"/>
  <c r="N122153" i="70"/>
  <c r="N122157" i="70"/>
  <c r="N122161" i="70"/>
  <c r="N122165" i="70"/>
  <c r="N122169" i="70"/>
  <c r="N122173" i="70"/>
  <c r="N122177" i="70"/>
  <c r="N122181" i="70"/>
  <c r="N122185" i="70"/>
  <c r="N122189" i="70"/>
  <c r="N122193" i="70"/>
  <c r="N122197" i="70"/>
  <c r="N122201" i="70"/>
  <c r="N122205" i="70"/>
  <c r="N122209" i="70"/>
  <c r="N122213" i="70"/>
  <c r="N122217" i="70"/>
  <c r="N122221" i="70"/>
  <c r="N122225" i="70"/>
  <c r="N122229" i="70"/>
  <c r="N122233" i="70"/>
  <c r="N122237" i="70"/>
  <c r="N122241" i="70"/>
  <c r="N122245" i="70"/>
  <c r="N122249" i="70"/>
  <c r="N122253" i="70"/>
  <c r="N122257" i="70"/>
  <c r="N122261" i="70"/>
  <c r="N122265" i="70"/>
  <c r="N122269" i="70"/>
  <c r="N122273" i="70"/>
  <c r="N122277" i="70"/>
  <c r="N122281" i="70"/>
  <c r="N122285" i="70"/>
  <c r="N122289" i="70"/>
  <c r="N122293" i="70"/>
  <c r="N122297" i="70"/>
  <c r="N122301" i="70"/>
  <c r="N122305" i="70"/>
  <c r="N122309" i="70"/>
  <c r="N122313" i="70"/>
  <c r="N122317" i="70"/>
  <c r="N122321" i="70"/>
  <c r="N122325" i="70"/>
  <c r="N122329" i="70"/>
  <c r="N122333" i="70"/>
  <c r="N122337" i="70"/>
  <c r="N122341" i="70"/>
  <c r="N122345" i="70"/>
  <c r="N122349" i="70"/>
  <c r="N122353" i="70"/>
  <c r="N122357" i="70"/>
  <c r="N122361" i="70"/>
  <c r="N122365" i="70"/>
  <c r="N122369" i="70"/>
  <c r="N122373" i="70"/>
  <c r="N122377" i="70"/>
  <c r="N122381" i="70"/>
  <c r="N122385" i="70"/>
  <c r="N122389" i="70"/>
  <c r="N122393" i="70"/>
  <c r="N122397" i="70"/>
  <c r="N122401" i="70"/>
  <c r="N122405" i="70"/>
  <c r="N122409" i="70"/>
  <c r="N122413" i="70"/>
  <c r="N122417" i="70"/>
  <c r="N122421" i="70"/>
  <c r="N122425" i="70"/>
  <c r="N122429" i="70"/>
  <c r="N122433" i="70"/>
  <c r="N122437" i="70"/>
  <c r="N122441" i="70"/>
  <c r="N122445" i="70"/>
  <c r="N122449" i="70"/>
  <c r="N122453" i="70"/>
  <c r="N122457" i="70"/>
  <c r="N122461" i="70"/>
  <c r="N122465" i="70"/>
  <c r="N122469" i="70"/>
  <c r="N122473" i="70"/>
  <c r="N122477" i="70"/>
  <c r="N122481" i="70"/>
  <c r="N122485" i="70"/>
  <c r="N122489" i="70"/>
  <c r="N122493" i="70"/>
  <c r="N122497" i="70"/>
  <c r="N122501" i="70"/>
  <c r="N122505" i="70"/>
  <c r="N122509" i="70"/>
  <c r="N122513" i="70"/>
  <c r="N122517" i="70"/>
  <c r="N122521" i="70"/>
  <c r="N122525" i="70"/>
  <c r="N122529" i="70"/>
  <c r="N122533" i="70"/>
  <c r="N122537" i="70"/>
  <c r="N122541" i="70"/>
  <c r="N122545" i="70"/>
  <c r="N122549" i="70"/>
  <c r="N122553" i="70"/>
  <c r="N122557" i="70"/>
  <c r="N122561" i="70"/>
  <c r="N122565" i="70"/>
  <c r="N122569" i="70"/>
  <c r="N122573" i="70"/>
  <c r="N122577" i="70"/>
  <c r="N122581" i="70"/>
  <c r="N122585" i="70"/>
  <c r="N122589" i="70"/>
  <c r="N122593" i="70"/>
  <c r="N122597" i="70"/>
  <c r="N122601" i="70"/>
  <c r="N122605" i="70"/>
  <c r="N122609" i="70"/>
  <c r="N122613" i="70"/>
  <c r="N122617" i="70"/>
  <c r="N122621" i="70"/>
  <c r="N122625" i="70"/>
  <c r="N122629" i="70"/>
  <c r="N122633" i="70"/>
  <c r="N122637" i="70"/>
  <c r="N122641" i="70"/>
  <c r="N122645" i="70"/>
  <c r="N122649" i="70"/>
  <c r="N122653" i="70"/>
  <c r="N122657" i="70"/>
  <c r="N122661" i="70"/>
  <c r="N122665" i="70"/>
  <c r="N122669" i="70"/>
  <c r="N122673" i="70"/>
  <c r="N122677" i="70"/>
  <c r="N122681" i="70"/>
  <c r="N122685" i="70"/>
  <c r="N122689" i="70"/>
  <c r="N122693" i="70"/>
  <c r="N122697" i="70"/>
  <c r="N122701" i="70"/>
  <c r="N122705" i="70"/>
  <c r="N122709" i="70"/>
  <c r="N122713" i="70"/>
  <c r="N122717" i="70"/>
  <c r="N122721" i="70"/>
  <c r="N122725" i="70"/>
  <c r="N122729" i="70"/>
  <c r="N122733" i="70"/>
  <c r="N122737" i="70"/>
  <c r="N122741" i="70"/>
  <c r="N122745" i="70"/>
  <c r="N122749" i="70"/>
  <c r="N122753" i="70"/>
  <c r="N122757" i="70"/>
  <c r="N122761" i="70"/>
  <c r="N122765" i="70"/>
  <c r="N122769" i="70"/>
  <c r="N122773" i="70"/>
  <c r="N122777" i="70"/>
  <c r="N122781" i="70"/>
  <c r="N122785" i="70"/>
  <c r="N122789" i="70"/>
  <c r="N122793" i="70"/>
  <c r="N122797" i="70"/>
  <c r="N122801" i="70"/>
  <c r="N122805" i="70"/>
  <c r="N122809" i="70"/>
  <c r="N122813" i="70"/>
  <c r="N122817" i="70"/>
  <c r="N122821" i="70"/>
  <c r="N122825" i="70"/>
  <c r="N122829" i="70"/>
  <c r="N122833" i="70"/>
  <c r="N122837" i="70"/>
  <c r="N122841" i="70"/>
  <c r="N122845" i="70"/>
  <c r="N122849" i="70"/>
  <c r="N122853" i="70"/>
  <c r="N122857" i="70"/>
  <c r="N122861" i="70"/>
  <c r="N122865" i="70"/>
  <c r="N122869" i="70"/>
  <c r="N122873" i="70"/>
  <c r="N122877" i="70"/>
  <c r="N122881" i="70"/>
  <c r="N122885" i="70"/>
  <c r="N122889" i="70"/>
  <c r="N122893" i="70"/>
  <c r="N122897" i="70"/>
  <c r="N122901" i="70"/>
  <c r="N122905" i="70"/>
  <c r="N122909" i="70"/>
  <c r="N122913" i="70"/>
  <c r="N122917" i="70"/>
  <c r="N122921" i="70"/>
  <c r="N122925" i="70"/>
  <c r="N122929" i="70"/>
  <c r="N122933" i="70"/>
  <c r="N122937" i="70"/>
  <c r="N122941" i="70"/>
  <c r="N122945" i="70"/>
  <c r="N122949" i="70"/>
  <c r="N122953" i="70"/>
  <c r="N122957" i="70"/>
  <c r="N122961" i="70"/>
  <c r="N122965" i="70"/>
  <c r="N122969" i="70"/>
  <c r="N122973" i="70"/>
  <c r="N122977" i="70"/>
  <c r="N122981" i="70"/>
  <c r="N122985" i="70"/>
  <c r="N122989" i="70"/>
  <c r="N122993" i="70"/>
  <c r="N122997" i="70"/>
  <c r="N123001" i="70"/>
  <c r="N123005" i="70"/>
  <c r="N123009" i="70"/>
  <c r="N123013" i="70"/>
  <c r="N123017" i="70"/>
  <c r="N123021" i="70"/>
  <c r="N123025" i="70"/>
  <c r="N123029" i="70"/>
  <c r="N123033" i="70"/>
  <c r="N123037" i="70"/>
  <c r="N123041" i="70"/>
  <c r="N123045" i="70"/>
  <c r="N123049" i="70"/>
  <c r="N123053" i="70"/>
  <c r="N123057" i="70"/>
  <c r="N123061" i="70"/>
  <c r="N123065" i="70"/>
  <c r="N123069" i="70"/>
  <c r="N123073" i="70"/>
  <c r="N123077" i="70"/>
  <c r="N123081" i="70"/>
  <c r="N123085" i="70"/>
  <c r="N123089" i="70"/>
  <c r="N123093" i="70"/>
  <c r="N123097" i="70"/>
  <c r="N123101" i="70"/>
  <c r="N123105" i="70"/>
  <c r="N123109" i="70"/>
  <c r="N123113" i="70"/>
  <c r="N123117" i="70"/>
  <c r="N123121" i="70"/>
  <c r="N123125" i="70"/>
  <c r="N123129" i="70"/>
  <c r="N123133" i="70"/>
  <c r="N123137" i="70"/>
  <c r="N123141" i="70"/>
  <c r="N123145" i="70"/>
  <c r="N123149" i="70"/>
  <c r="N123153" i="70"/>
  <c r="N123157" i="70"/>
  <c r="N123161" i="70"/>
  <c r="N123165" i="70"/>
  <c r="N123169" i="70"/>
  <c r="N123173" i="70"/>
  <c r="N123177" i="70"/>
  <c r="N123181" i="70"/>
  <c r="N123185" i="70"/>
  <c r="N123189" i="70"/>
  <c r="N123193" i="70"/>
  <c r="N123197" i="70"/>
  <c r="N123201" i="70"/>
  <c r="N123205" i="70"/>
  <c r="N123209" i="70"/>
  <c r="N123213" i="70"/>
  <c r="N123217" i="70"/>
  <c r="N123221" i="70"/>
  <c r="N123225" i="70"/>
  <c r="N123229" i="70"/>
  <c r="N123233" i="70"/>
  <c r="N123237" i="70"/>
  <c r="N123241" i="70"/>
  <c r="N123245" i="70"/>
  <c r="N123249" i="70"/>
  <c r="N123253" i="70"/>
  <c r="N123257" i="70"/>
  <c r="N123261" i="70"/>
  <c r="N123265" i="70"/>
  <c r="N123269" i="70"/>
  <c r="N123273" i="70"/>
  <c r="N123277" i="70"/>
  <c r="N123281" i="70"/>
  <c r="N123285" i="70"/>
  <c r="N123289" i="70"/>
  <c r="N123293" i="70"/>
  <c r="N123297" i="70"/>
  <c r="N123301" i="70"/>
  <c r="N123305" i="70"/>
  <c r="N123309" i="70"/>
  <c r="N123313" i="70"/>
  <c r="N123317" i="70"/>
  <c r="N123321" i="70"/>
  <c r="N123325" i="70"/>
  <c r="N123329" i="70"/>
  <c r="N123333" i="70"/>
  <c r="N123337" i="70"/>
  <c r="N123341" i="70"/>
  <c r="N123345" i="70"/>
  <c r="N123349" i="70"/>
  <c r="N123353" i="70"/>
  <c r="N123357" i="70"/>
  <c r="N123361" i="70"/>
  <c r="N123365" i="70"/>
  <c r="N123369" i="70"/>
  <c r="N123373" i="70"/>
  <c r="N123377" i="70"/>
  <c r="N123381" i="70"/>
  <c r="N123385" i="70"/>
  <c r="N123389" i="70"/>
  <c r="N123393" i="70"/>
  <c r="N123397" i="70"/>
  <c r="N123401" i="70"/>
  <c r="N123405" i="70"/>
  <c r="N123409" i="70"/>
  <c r="N123413" i="70"/>
  <c r="N123417" i="70"/>
  <c r="N123421" i="70"/>
  <c r="N123425" i="70"/>
  <c r="N123429" i="70"/>
  <c r="N123433" i="70"/>
  <c r="N123437" i="70"/>
  <c r="N123441" i="70"/>
  <c r="N123445" i="70"/>
  <c r="N123449" i="70"/>
  <c r="N123453" i="70"/>
  <c r="N123457" i="70"/>
  <c r="N123461" i="70"/>
  <c r="N123465" i="70"/>
  <c r="N123469" i="70"/>
  <c r="N123473" i="70"/>
  <c r="N123477" i="70"/>
  <c r="N123481" i="70"/>
  <c r="N123485" i="70"/>
  <c r="N123489" i="70"/>
  <c r="N123493" i="70"/>
  <c r="N123497" i="70"/>
  <c r="N123501" i="70"/>
  <c r="N123505" i="70"/>
  <c r="N123509" i="70"/>
  <c r="N123513" i="70"/>
  <c r="N123517" i="70"/>
  <c r="N123521" i="70"/>
  <c r="N123525" i="70"/>
  <c r="N123529" i="70"/>
  <c r="N123533" i="70"/>
  <c r="N123537" i="70"/>
  <c r="N123541" i="70"/>
  <c r="N123545" i="70"/>
  <c r="N123549" i="70"/>
  <c r="N123553" i="70"/>
  <c r="N123557" i="70"/>
  <c r="N123561" i="70"/>
  <c r="N123565" i="70"/>
  <c r="N123569" i="70"/>
  <c r="N123573" i="70"/>
  <c r="N123577" i="70"/>
  <c r="N123581" i="70"/>
  <c r="N123585" i="70"/>
  <c r="N123589" i="70"/>
  <c r="N123593" i="70"/>
  <c r="N123597" i="70"/>
  <c r="N123601" i="70"/>
  <c r="N123605" i="70"/>
  <c r="N123609" i="70"/>
  <c r="N123613" i="70"/>
  <c r="N123617" i="70"/>
  <c r="N123621" i="70"/>
  <c r="N123625" i="70"/>
  <c r="N123629" i="70"/>
  <c r="N123633" i="70"/>
  <c r="N123637" i="70"/>
  <c r="N123641" i="70"/>
  <c r="N123645" i="70"/>
  <c r="N123649" i="70"/>
  <c r="N123653" i="70"/>
  <c r="N123657" i="70"/>
  <c r="N123661" i="70"/>
  <c r="N123665" i="70"/>
  <c r="N123669" i="70"/>
  <c r="N123673" i="70"/>
  <c r="N123677" i="70"/>
  <c r="N123681" i="70"/>
  <c r="N123685" i="70"/>
  <c r="N123689" i="70"/>
  <c r="N123693" i="70"/>
  <c r="N123697" i="70"/>
  <c r="N123701" i="70"/>
  <c r="N123705" i="70"/>
  <c r="N123709" i="70"/>
  <c r="N123713" i="70"/>
  <c r="N123717" i="70"/>
  <c r="N123721" i="70"/>
  <c r="N123725" i="70"/>
  <c r="N123729" i="70"/>
  <c r="N123733" i="70"/>
  <c r="N123737" i="70"/>
  <c r="N123741" i="70"/>
  <c r="N123745" i="70"/>
  <c r="N123749" i="70"/>
  <c r="N123753" i="70"/>
  <c r="N123757" i="70"/>
  <c r="N123761" i="70"/>
  <c r="N123765" i="70"/>
  <c r="N123769" i="70"/>
  <c r="N123773" i="70"/>
  <c r="N123777" i="70"/>
  <c r="N123781" i="70"/>
  <c r="N123785" i="70"/>
  <c r="N123789" i="70"/>
  <c r="N123793" i="70"/>
  <c r="N123797" i="70"/>
  <c r="N123801" i="70"/>
  <c r="N123805" i="70"/>
  <c r="N123809" i="70"/>
  <c r="N123813" i="70"/>
  <c r="N123817" i="70"/>
  <c r="N123821" i="70"/>
  <c r="N123825" i="70"/>
  <c r="N123829" i="70"/>
  <c r="N123833" i="70"/>
  <c r="N123837" i="70"/>
  <c r="N123841" i="70"/>
  <c r="N123845" i="70"/>
  <c r="N123849" i="70"/>
  <c r="N123853" i="70"/>
  <c r="N123857" i="70"/>
  <c r="N123861" i="70"/>
  <c r="N123865" i="70"/>
  <c r="N123869" i="70"/>
  <c r="N123873" i="70"/>
  <c r="N123877" i="70"/>
  <c r="N123881" i="70"/>
  <c r="N123885" i="70"/>
  <c r="N123889" i="70"/>
  <c r="N123893" i="70"/>
  <c r="N123897" i="70"/>
  <c r="N123901" i="70"/>
  <c r="N123905" i="70"/>
  <c r="N123909" i="70"/>
  <c r="N123913" i="70"/>
  <c r="N123917" i="70"/>
  <c r="N123921" i="70"/>
  <c r="N123925" i="70"/>
  <c r="N123929" i="70"/>
  <c r="N123933" i="70"/>
  <c r="N123937" i="70"/>
  <c r="N123941" i="70"/>
  <c r="N123945" i="70"/>
  <c r="N123949" i="70"/>
  <c r="N123953" i="70"/>
  <c r="N123957" i="70"/>
  <c r="N123961" i="70"/>
  <c r="N123965" i="70"/>
  <c r="N123969" i="70"/>
  <c r="N123973" i="70"/>
  <c r="N123977" i="70"/>
  <c r="N123981" i="70"/>
  <c r="N123985" i="70"/>
  <c r="N123989" i="70"/>
  <c r="N123993" i="70"/>
  <c r="N123997" i="70"/>
  <c r="N124001" i="70"/>
  <c r="N124005" i="70"/>
  <c r="N124009" i="70"/>
  <c r="N124013" i="70"/>
  <c r="N124017" i="70"/>
  <c r="N124021" i="70"/>
  <c r="N124025" i="70"/>
  <c r="N124029" i="70"/>
  <c r="N124033" i="70"/>
  <c r="N124037" i="70"/>
  <c r="N124041" i="70"/>
  <c r="N124045" i="70"/>
  <c r="N124049" i="70"/>
  <c r="N124053" i="70"/>
  <c r="N124057" i="70"/>
  <c r="N124061" i="70"/>
  <c r="N124065" i="70"/>
  <c r="N124069" i="70"/>
  <c r="N124073" i="70"/>
  <c r="N124077" i="70"/>
  <c r="N124081" i="70"/>
  <c r="N124085" i="70"/>
  <c r="N124089" i="70"/>
  <c r="N124093" i="70"/>
  <c r="N124097" i="70"/>
  <c r="N124101" i="70"/>
  <c r="N124105" i="70"/>
  <c r="N124109" i="70"/>
  <c r="N124113" i="70"/>
  <c r="N124117" i="70"/>
  <c r="N124121" i="70"/>
  <c r="N124125" i="70"/>
  <c r="N124129" i="70"/>
  <c r="N124133" i="70"/>
  <c r="N124137" i="70"/>
  <c r="N124141" i="70"/>
  <c r="N124145" i="70"/>
  <c r="N124149" i="70"/>
  <c r="N124153" i="70"/>
  <c r="N124157" i="70"/>
  <c r="N124161" i="70"/>
  <c r="N124165" i="70"/>
  <c r="N124169" i="70"/>
  <c r="N124173" i="70"/>
  <c r="N124177" i="70"/>
  <c r="N124181" i="70"/>
  <c r="N124185" i="70"/>
  <c r="N124189" i="70"/>
  <c r="N124193" i="70"/>
  <c r="N124197" i="70"/>
  <c r="N124201" i="70"/>
  <c r="N124205" i="70"/>
  <c r="N124209" i="70"/>
  <c r="N124213" i="70"/>
  <c r="N124217" i="70"/>
  <c r="N124221" i="70"/>
  <c r="N124225" i="70"/>
  <c r="N124229" i="70"/>
  <c r="N124233" i="70"/>
  <c r="N124237" i="70"/>
  <c r="N124241" i="70"/>
  <c r="N124245" i="70"/>
  <c r="N124249" i="70"/>
  <c r="N124253" i="70"/>
  <c r="N124257" i="70"/>
  <c r="N124261" i="70"/>
  <c r="N124265" i="70"/>
  <c r="N124269" i="70"/>
  <c r="N124273" i="70"/>
  <c r="N124277" i="70"/>
  <c r="N124281" i="70"/>
  <c r="N124285" i="70"/>
  <c r="N124289" i="70"/>
  <c r="N124293" i="70"/>
  <c r="N124297" i="70"/>
  <c r="N124301" i="70"/>
  <c r="N124305" i="70"/>
  <c r="N124309" i="70"/>
  <c r="N124313" i="70"/>
  <c r="N124317" i="70"/>
  <c r="N124321" i="70"/>
  <c r="N124325" i="70"/>
  <c r="N124329" i="70"/>
  <c r="N124333" i="70"/>
  <c r="N124337" i="70"/>
  <c r="N124341" i="70"/>
  <c r="N124345" i="70"/>
  <c r="N124349" i="70"/>
  <c r="N124353" i="70"/>
  <c r="N124357" i="70"/>
  <c r="N124361" i="70"/>
  <c r="N124365" i="70"/>
  <c r="N124369" i="70"/>
  <c r="N124373" i="70"/>
  <c r="N124377" i="70"/>
  <c r="N124381" i="70"/>
  <c r="N124385" i="70"/>
  <c r="N124389" i="70"/>
  <c r="N124393" i="70"/>
  <c r="N124397" i="70"/>
  <c r="N124401" i="70"/>
  <c r="N124405" i="70"/>
  <c r="N124409" i="70"/>
  <c r="N124413" i="70"/>
  <c r="N124417" i="70"/>
  <c r="N124421" i="70"/>
  <c r="N124425" i="70"/>
  <c r="N124429" i="70"/>
  <c r="N124433" i="70"/>
  <c r="N124437" i="70"/>
  <c r="N124441" i="70"/>
  <c r="N124445" i="70"/>
  <c r="N124449" i="70"/>
  <c r="N124453" i="70"/>
  <c r="N124457" i="70"/>
  <c r="N124461" i="70"/>
  <c r="N124465" i="70"/>
  <c r="N124469" i="70"/>
  <c r="N124473" i="70"/>
  <c r="N124477" i="70"/>
  <c r="N124481" i="70"/>
  <c r="N124485" i="70"/>
  <c r="N124489" i="70"/>
  <c r="N124493" i="70"/>
  <c r="N124497" i="70"/>
  <c r="N124501" i="70"/>
  <c r="N124505" i="70"/>
  <c r="N124509" i="70"/>
  <c r="N124513" i="70"/>
  <c r="N124517" i="70"/>
  <c r="N124521" i="70"/>
  <c r="N124525" i="70"/>
  <c r="N124529" i="70"/>
  <c r="N124533" i="70"/>
  <c r="N124537" i="70"/>
  <c r="N124541" i="70"/>
  <c r="N124545" i="70"/>
  <c r="N124549" i="70"/>
  <c r="N124553" i="70"/>
  <c r="N124557" i="70"/>
  <c r="N124561" i="70"/>
  <c r="N124565" i="70"/>
  <c r="N124569" i="70"/>
  <c r="N124573" i="70"/>
  <c r="N124577" i="70"/>
  <c r="N124581" i="70"/>
  <c r="N124585" i="70"/>
  <c r="N124589" i="70"/>
  <c r="N124593" i="70"/>
  <c r="N124597" i="70"/>
  <c r="N124601" i="70"/>
  <c r="N124605" i="70"/>
  <c r="N124609" i="70"/>
  <c r="N124613" i="70"/>
  <c r="N124617" i="70"/>
  <c r="N124621" i="70"/>
  <c r="N124625" i="70"/>
  <c r="N124629" i="70"/>
  <c r="N124633" i="70"/>
  <c r="N124637" i="70"/>
  <c r="N124641" i="70"/>
  <c r="N124645" i="70"/>
  <c r="N124649" i="70"/>
  <c r="N124653" i="70"/>
  <c r="N124657" i="70"/>
  <c r="N124661" i="70"/>
  <c r="N124665" i="70"/>
  <c r="N124669" i="70"/>
  <c r="N124673" i="70"/>
  <c r="N124677" i="70"/>
  <c r="N124681" i="70"/>
  <c r="N124685" i="70"/>
  <c r="N124689" i="70"/>
  <c r="N124693" i="70"/>
  <c r="N124697" i="70"/>
  <c r="N124701" i="70"/>
  <c r="N124705" i="70"/>
  <c r="N124709" i="70"/>
  <c r="N124713" i="70"/>
  <c r="N124717" i="70"/>
  <c r="N124721" i="70"/>
  <c r="N124725" i="70"/>
  <c r="N124729" i="70"/>
  <c r="N124733" i="70"/>
  <c r="N124737" i="70"/>
  <c r="N124741" i="70"/>
  <c r="N124745" i="70"/>
  <c r="N124749" i="70"/>
  <c r="N124753" i="70"/>
  <c r="N124757" i="70"/>
  <c r="N124761" i="70"/>
  <c r="N124765" i="70"/>
  <c r="N124769" i="70"/>
  <c r="N124773" i="70"/>
  <c r="N124777" i="70"/>
  <c r="N124781" i="70"/>
  <c r="N124785" i="70"/>
  <c r="N124789" i="70"/>
  <c r="N124793" i="70"/>
  <c r="N124797" i="70"/>
  <c r="N124801" i="70"/>
  <c r="N124805" i="70"/>
  <c r="N124809" i="70"/>
  <c r="N124813" i="70"/>
  <c r="N124817" i="70"/>
  <c r="N124821" i="70"/>
  <c r="N124825" i="70"/>
  <c r="N124829" i="70"/>
  <c r="N124833" i="70"/>
  <c r="N124837" i="70"/>
  <c r="N124841" i="70"/>
  <c r="N124845" i="70"/>
  <c r="N124849" i="70"/>
  <c r="N124853" i="70"/>
  <c r="N124857" i="70"/>
  <c r="N124861" i="70"/>
  <c r="N124865" i="70"/>
  <c r="N124869" i="70"/>
  <c r="N124873" i="70"/>
  <c r="N124877" i="70"/>
  <c r="N124881" i="70"/>
  <c r="N124885" i="70"/>
  <c r="N124889" i="70"/>
  <c r="N124893" i="70"/>
  <c r="N124897" i="70"/>
  <c r="N124901" i="70"/>
  <c r="N124905" i="70"/>
  <c r="N124909" i="70"/>
  <c r="N124913" i="70"/>
  <c r="N124917" i="70"/>
  <c r="N124921" i="70"/>
  <c r="N124925" i="70"/>
  <c r="N124929" i="70"/>
  <c r="N124933" i="70"/>
  <c r="N124937" i="70"/>
  <c r="N124941" i="70"/>
  <c r="N124945" i="70"/>
  <c r="N124949" i="70"/>
  <c r="N124953" i="70"/>
  <c r="N124957" i="70"/>
  <c r="N124961" i="70"/>
  <c r="N124965" i="70"/>
  <c r="N124969" i="70"/>
  <c r="N124973" i="70"/>
  <c r="N124977" i="70"/>
  <c r="N124981" i="70"/>
  <c r="N124985" i="70"/>
  <c r="N124989" i="70"/>
  <c r="N124993" i="70"/>
  <c r="N124997" i="70"/>
  <c r="N125001" i="70"/>
  <c r="N125005" i="70"/>
  <c r="N125009" i="70"/>
  <c r="N125013" i="70"/>
  <c r="N125017" i="70"/>
  <c r="N125021" i="70"/>
  <c r="N125025" i="70"/>
  <c r="N125029" i="70"/>
  <c r="N125033" i="70"/>
  <c r="N125037" i="70"/>
  <c r="N125041" i="70"/>
  <c r="N125045" i="70"/>
  <c r="N125049" i="70"/>
  <c r="N125053" i="70"/>
  <c r="N125057" i="70"/>
  <c r="N125061" i="70"/>
  <c r="N125065" i="70"/>
  <c r="N125069" i="70"/>
  <c r="N125073" i="70"/>
  <c r="N125077" i="70"/>
  <c r="N125081" i="70"/>
  <c r="N125085" i="70"/>
  <c r="N125089" i="70"/>
  <c r="N125093" i="70"/>
  <c r="N125097" i="70"/>
  <c r="N125101" i="70"/>
  <c r="N125105" i="70"/>
  <c r="N125109" i="70"/>
  <c r="N125113" i="70"/>
  <c r="N125117" i="70"/>
  <c r="N125121" i="70"/>
  <c r="N125125" i="70"/>
  <c r="N125129" i="70"/>
  <c r="N125133" i="70"/>
  <c r="N125137" i="70"/>
  <c r="N125141" i="70"/>
  <c r="N125145" i="70"/>
  <c r="N125149" i="70"/>
  <c r="N125153" i="70"/>
  <c r="N125157" i="70"/>
  <c r="N125161" i="70"/>
  <c r="N125165" i="70"/>
  <c r="N125169" i="70"/>
  <c r="N125173" i="70"/>
  <c r="N125177" i="70"/>
  <c r="N125181" i="70"/>
  <c r="N125185" i="70"/>
  <c r="N125189" i="70"/>
  <c r="N125193" i="70"/>
  <c r="N125197" i="70"/>
  <c r="N125201" i="70"/>
  <c r="N125205" i="70"/>
  <c r="N125209" i="70"/>
  <c r="N125213" i="70"/>
  <c r="N125217" i="70"/>
  <c r="N125221" i="70"/>
  <c r="N125225" i="70"/>
  <c r="N125229" i="70"/>
  <c r="N125233" i="70"/>
  <c r="N125237" i="70"/>
  <c r="N125241" i="70"/>
  <c r="N125245" i="70"/>
  <c r="N125249" i="70"/>
  <c r="N125253" i="70"/>
  <c r="N125257" i="70"/>
  <c r="N125261" i="70"/>
  <c r="N125265" i="70"/>
  <c r="N125269" i="70"/>
  <c r="N125273" i="70"/>
  <c r="N125277" i="70"/>
  <c r="N125281" i="70"/>
  <c r="N125285" i="70"/>
  <c r="N125289" i="70"/>
  <c r="N125293" i="70"/>
  <c r="N125297" i="70"/>
  <c r="N125301" i="70"/>
  <c r="N125305" i="70"/>
  <c r="N125309" i="70"/>
  <c r="N125313" i="70"/>
  <c r="N125317" i="70"/>
  <c r="N125321" i="70"/>
  <c r="N125325" i="70"/>
  <c r="N125329" i="70"/>
  <c r="N125333" i="70"/>
  <c r="N125337" i="70"/>
  <c r="N125341" i="70"/>
  <c r="N125345" i="70"/>
  <c r="N125349" i="70"/>
  <c r="N125353" i="70"/>
  <c r="N125357" i="70"/>
  <c r="N125361" i="70"/>
  <c r="N125365" i="70"/>
  <c r="N125369" i="70"/>
  <c r="N125373" i="70"/>
  <c r="N125377" i="70"/>
  <c r="N125381" i="70"/>
  <c r="N125385" i="70"/>
  <c r="N125389" i="70"/>
  <c r="N125393" i="70"/>
  <c r="N125397" i="70"/>
  <c r="N125401" i="70"/>
  <c r="N125405" i="70"/>
  <c r="N125409" i="70"/>
  <c r="N125413" i="70"/>
  <c r="N125417" i="70"/>
  <c r="N125421" i="70"/>
  <c r="N125425" i="70"/>
  <c r="N125429" i="70"/>
  <c r="N125433" i="70"/>
  <c r="N125437" i="70"/>
  <c r="N125441" i="70"/>
  <c r="N125445" i="70"/>
  <c r="N125449" i="70"/>
  <c r="N125453" i="70"/>
  <c r="N125457" i="70"/>
  <c r="N125461" i="70"/>
  <c r="N125465" i="70"/>
  <c r="N125469" i="70"/>
  <c r="N125473" i="70"/>
  <c r="N125477" i="70"/>
  <c r="N125481" i="70"/>
  <c r="N125485" i="70"/>
  <c r="N125489" i="70"/>
  <c r="N125493" i="70"/>
  <c r="N125497" i="70"/>
  <c r="N125501" i="70"/>
  <c r="N125505" i="70"/>
  <c r="N125509" i="70"/>
  <c r="N125513" i="70"/>
  <c r="N125517" i="70"/>
  <c r="N125521" i="70"/>
  <c r="N125525" i="70"/>
  <c r="N125529" i="70"/>
  <c r="N125533" i="70"/>
  <c r="N125537" i="70"/>
  <c r="N125541" i="70"/>
  <c r="N125545" i="70"/>
  <c r="N125549" i="70"/>
  <c r="N125553" i="70"/>
  <c r="N125557" i="70"/>
  <c r="N125561" i="70"/>
  <c r="N125565" i="70"/>
  <c r="N125569" i="70"/>
  <c r="N125573" i="70"/>
  <c r="N125577" i="70"/>
  <c r="N125581" i="70"/>
  <c r="N125585" i="70"/>
  <c r="N125589" i="70"/>
  <c r="N125593" i="70"/>
  <c r="N125597" i="70"/>
  <c r="N125601" i="70"/>
  <c r="N125605" i="70"/>
  <c r="N125609" i="70"/>
  <c r="N125613" i="70"/>
  <c r="N125617" i="70"/>
  <c r="N125621" i="70"/>
  <c r="N125625" i="70"/>
  <c r="N125629" i="70"/>
  <c r="N125633" i="70"/>
  <c r="N125637" i="70"/>
  <c r="N125641" i="70"/>
  <c r="N125645" i="70"/>
  <c r="N125649" i="70"/>
  <c r="N125653" i="70"/>
  <c r="N125657" i="70"/>
  <c r="N125661" i="70"/>
  <c r="N125665" i="70"/>
  <c r="N125669" i="70"/>
  <c r="N125673" i="70"/>
  <c r="N125677" i="70"/>
  <c r="N125681" i="70"/>
  <c r="N125685" i="70"/>
  <c r="N125689" i="70"/>
  <c r="N125693" i="70"/>
  <c r="N125697" i="70"/>
  <c r="N125701" i="70"/>
  <c r="N125705" i="70"/>
  <c r="N125709" i="70"/>
  <c r="N125713" i="70"/>
  <c r="N125717" i="70"/>
  <c r="N125721" i="70"/>
  <c r="N125725" i="70"/>
  <c r="N125729" i="70"/>
  <c r="N125733" i="70"/>
  <c r="N125737" i="70"/>
  <c r="N125741" i="70"/>
  <c r="N125745" i="70"/>
  <c r="N125749" i="70"/>
  <c r="N125753" i="70"/>
  <c r="N125757" i="70"/>
  <c r="N125761" i="70"/>
  <c r="N125765" i="70"/>
  <c r="N125769" i="70"/>
  <c r="N125773" i="70"/>
  <c r="N125777" i="70"/>
  <c r="N125781" i="70"/>
  <c r="N125785" i="70"/>
  <c r="N125789" i="70"/>
  <c r="N125793" i="70"/>
  <c r="N125797" i="70"/>
  <c r="N125801" i="70"/>
  <c r="N125805" i="70"/>
  <c r="N125809" i="70"/>
  <c r="N125813" i="70"/>
  <c r="N125817" i="70"/>
  <c r="N125821" i="70"/>
  <c r="N125825" i="70"/>
  <c r="N125829" i="70"/>
  <c r="N125833" i="70"/>
  <c r="N125837" i="70"/>
  <c r="N125841" i="70"/>
  <c r="N125845" i="70"/>
  <c r="N125849" i="70"/>
  <c r="N125853" i="70"/>
  <c r="N125857" i="70"/>
  <c r="N125861" i="70"/>
  <c r="N125865" i="70"/>
  <c r="N125869" i="70"/>
  <c r="N125873" i="70"/>
  <c r="N125877" i="70"/>
  <c r="N125881" i="70"/>
  <c r="N125885" i="70"/>
  <c r="N125889" i="70"/>
  <c r="N125893" i="70"/>
  <c r="N125897" i="70"/>
  <c r="N125901" i="70"/>
  <c r="N125905" i="70"/>
  <c r="N125909" i="70"/>
  <c r="N125913" i="70"/>
  <c r="N125917" i="70"/>
  <c r="N125921" i="70"/>
  <c r="N125925" i="70"/>
  <c r="N125929" i="70"/>
  <c r="N125933" i="70"/>
  <c r="N125937" i="70"/>
  <c r="N125941" i="70"/>
  <c r="N125945" i="70"/>
  <c r="N125949" i="70"/>
  <c r="N125953" i="70"/>
  <c r="N125957" i="70"/>
  <c r="N125961" i="70"/>
  <c r="N125965" i="70"/>
  <c r="N125969" i="70"/>
  <c r="N125973" i="70"/>
  <c r="N125977" i="70"/>
  <c r="N125981" i="70"/>
  <c r="N125985" i="70"/>
  <c r="N125989" i="70"/>
  <c r="N125993" i="70"/>
  <c r="N125997" i="70"/>
  <c r="N126001" i="70"/>
  <c r="N126005" i="70"/>
  <c r="N126009" i="70"/>
  <c r="N126013" i="70"/>
  <c r="N126017" i="70"/>
  <c r="N126021" i="70"/>
  <c r="N126025" i="70"/>
  <c r="N126029" i="70"/>
  <c r="N126033" i="70"/>
  <c r="N126037" i="70"/>
  <c r="N126041" i="70"/>
  <c r="N126045" i="70"/>
  <c r="N126049" i="70"/>
  <c r="N126053" i="70"/>
  <c r="N126057" i="70"/>
  <c r="N126061" i="70"/>
  <c r="N126065" i="70"/>
  <c r="N126069" i="70"/>
  <c r="N126073" i="70"/>
  <c r="N126077" i="70"/>
  <c r="N126081" i="70"/>
  <c r="N126085" i="70"/>
  <c r="N126089" i="70"/>
  <c r="N126093" i="70"/>
  <c r="N126097" i="70"/>
  <c r="N126101" i="70"/>
  <c r="N126105" i="70"/>
  <c r="N126109" i="70"/>
  <c r="N126113" i="70"/>
  <c r="N126117" i="70"/>
  <c r="N126121" i="70"/>
  <c r="N126125" i="70"/>
  <c r="N126129" i="70"/>
  <c r="N126133" i="70"/>
  <c r="N126137" i="70"/>
  <c r="N126141" i="70"/>
  <c r="N126145" i="70"/>
  <c r="N126149" i="70"/>
  <c r="N126153" i="70"/>
  <c r="N126157" i="70"/>
  <c r="N126161" i="70"/>
  <c r="N126165" i="70"/>
  <c r="N126169" i="70"/>
  <c r="N126173" i="70"/>
  <c r="N126177" i="70"/>
  <c r="N126181" i="70"/>
  <c r="N126185" i="70"/>
  <c r="N126189" i="70"/>
  <c r="N126193" i="70"/>
  <c r="N126197" i="70"/>
  <c r="N126201" i="70"/>
  <c r="N126205" i="70"/>
  <c r="N126209" i="70"/>
  <c r="N126213" i="70"/>
  <c r="N126217" i="70"/>
  <c r="N126221" i="70"/>
  <c r="N126225" i="70"/>
  <c r="N126229" i="70"/>
  <c r="N126233" i="70"/>
  <c r="N126237" i="70"/>
  <c r="N126241" i="70"/>
  <c r="N126245" i="70"/>
  <c r="N126249" i="70"/>
  <c r="N126253" i="70"/>
  <c r="N126257" i="70"/>
  <c r="N126261" i="70"/>
  <c r="N126265" i="70"/>
  <c r="N126269" i="70"/>
  <c r="N126273" i="70"/>
  <c r="N126277" i="70"/>
  <c r="N126281" i="70"/>
  <c r="N126285" i="70"/>
  <c r="N126289" i="70"/>
  <c r="N126293" i="70"/>
  <c r="N126297" i="70"/>
  <c r="N126301" i="70"/>
  <c r="N126305" i="70"/>
  <c r="N126309" i="70"/>
  <c r="N126313" i="70"/>
  <c r="N126317" i="70"/>
  <c r="N126321" i="70"/>
  <c r="N126325" i="70"/>
  <c r="N126329" i="70"/>
  <c r="N126333" i="70"/>
  <c r="N126337" i="70"/>
  <c r="N126341" i="70"/>
  <c r="N126345" i="70"/>
  <c r="N126349" i="70"/>
  <c r="N126353" i="70"/>
  <c r="N126357" i="70"/>
  <c r="N126361" i="70"/>
  <c r="N126365" i="70"/>
  <c r="N126369" i="70"/>
  <c r="N126373" i="70"/>
  <c r="N126377" i="70"/>
  <c r="N126381" i="70"/>
  <c r="N126385" i="70"/>
  <c r="N126389" i="70"/>
  <c r="N126393" i="70"/>
  <c r="N126397" i="70"/>
  <c r="N126401" i="70"/>
  <c r="N126405" i="70"/>
  <c r="N126409" i="70"/>
  <c r="N126413" i="70"/>
  <c r="N126417" i="70"/>
  <c r="N126421" i="70"/>
  <c r="N126425" i="70"/>
  <c r="N126429" i="70"/>
  <c r="N126433" i="70"/>
  <c r="N126437" i="70"/>
  <c r="N126441" i="70"/>
  <c r="N126445" i="70"/>
  <c r="N126449" i="70"/>
  <c r="N126453" i="70"/>
  <c r="N126457" i="70"/>
  <c r="N126461" i="70"/>
  <c r="N126465" i="70"/>
  <c r="N126469" i="70"/>
  <c r="N126473" i="70"/>
  <c r="N126477" i="70"/>
  <c r="N126481" i="70"/>
  <c r="N126485" i="70"/>
  <c r="N126489" i="70"/>
  <c r="N126493" i="70"/>
  <c r="N126497" i="70"/>
  <c r="N126501" i="70"/>
  <c r="N126505" i="70"/>
  <c r="N126509" i="70"/>
  <c r="N126513" i="70"/>
  <c r="N126517" i="70"/>
  <c r="N126521" i="70"/>
  <c r="N126525" i="70"/>
  <c r="N126529" i="70"/>
  <c r="N126533" i="70"/>
  <c r="N126537" i="70"/>
  <c r="N126541" i="70"/>
  <c r="N126545" i="70"/>
  <c r="N126549" i="70"/>
  <c r="N126553" i="70"/>
  <c r="N126557" i="70"/>
  <c r="N126561" i="70"/>
  <c r="N126565" i="70"/>
  <c r="N126569" i="70"/>
  <c r="N126573" i="70"/>
  <c r="N126577" i="70"/>
  <c r="N126581" i="70"/>
  <c r="N126585" i="70"/>
  <c r="N126589" i="70"/>
  <c r="N126593" i="70"/>
  <c r="N126597" i="70"/>
  <c r="N126601" i="70"/>
  <c r="N126605" i="70"/>
  <c r="N126609" i="70"/>
  <c r="N126613" i="70"/>
  <c r="N126617" i="70"/>
  <c r="N126621" i="70"/>
  <c r="N126625" i="70"/>
  <c r="N126629" i="70"/>
  <c r="N126633" i="70"/>
  <c r="N126637" i="70"/>
  <c r="N126641" i="70"/>
  <c r="N126645" i="70"/>
  <c r="N126649" i="70"/>
  <c r="N126653" i="70"/>
  <c r="N126657" i="70"/>
  <c r="N126661" i="70"/>
  <c r="N126665" i="70"/>
  <c r="N126669" i="70"/>
  <c r="N126673" i="70"/>
  <c r="N126677" i="70"/>
  <c r="N126681" i="70"/>
  <c r="N126685" i="70"/>
  <c r="N126689" i="70"/>
  <c r="N126693" i="70"/>
  <c r="N126697" i="70"/>
  <c r="N126701" i="70"/>
  <c r="N126705" i="70"/>
  <c r="N126709" i="70"/>
  <c r="N126713" i="70"/>
  <c r="N126717" i="70"/>
  <c r="N126721" i="70"/>
  <c r="N126725" i="70"/>
  <c r="N126729" i="70"/>
  <c r="N126733" i="70"/>
  <c r="N126737" i="70"/>
  <c r="N126741" i="70"/>
  <c r="N126745" i="70"/>
  <c r="N126749" i="70"/>
  <c r="N126753" i="70"/>
  <c r="N126757" i="70"/>
  <c r="N126761" i="70"/>
  <c r="N126765" i="70"/>
  <c r="N126769" i="70"/>
  <c r="N126773" i="70"/>
  <c r="N126777" i="70"/>
  <c r="N126781" i="70"/>
  <c r="N126785" i="70"/>
  <c r="N126789" i="70"/>
  <c r="N126793" i="70"/>
  <c r="N126797" i="70"/>
  <c r="N126801" i="70"/>
  <c r="N126805" i="70"/>
  <c r="N126809" i="70"/>
  <c r="N126813" i="70"/>
  <c r="N126817" i="70"/>
  <c r="N126821" i="70"/>
  <c r="N126825" i="70"/>
  <c r="N126829" i="70"/>
  <c r="N126833" i="70"/>
  <c r="N126837" i="70"/>
  <c r="N126841" i="70"/>
  <c r="N126845" i="70"/>
  <c r="N126849" i="70"/>
  <c r="N126853" i="70"/>
  <c r="N126857" i="70"/>
  <c r="N126861" i="70"/>
  <c r="N126865" i="70"/>
  <c r="N126869" i="70"/>
  <c r="N126873" i="70"/>
  <c r="N126877" i="70"/>
  <c r="N126881" i="70"/>
  <c r="N126885" i="70"/>
  <c r="N126889" i="70"/>
  <c r="N126893" i="70"/>
  <c r="N126897" i="70"/>
  <c r="N126901" i="70"/>
  <c r="N126905" i="70"/>
  <c r="N126909" i="70"/>
  <c r="N126913" i="70"/>
  <c r="N126917" i="70"/>
  <c r="N126921" i="70"/>
  <c r="N126925" i="70"/>
  <c r="N126929" i="70"/>
  <c r="N126933" i="70"/>
  <c r="N126937" i="70"/>
  <c r="N126941" i="70"/>
  <c r="N126945" i="70"/>
  <c r="N126949" i="70"/>
  <c r="N126953" i="70"/>
  <c r="N126957" i="70"/>
  <c r="N126961" i="70"/>
  <c r="N126965" i="70"/>
  <c r="N126969" i="70"/>
  <c r="N126973" i="70"/>
  <c r="N126977" i="70"/>
  <c r="N126981" i="70"/>
  <c r="N126985" i="70"/>
  <c r="N126989" i="70"/>
  <c r="N126993" i="70"/>
  <c r="N126997" i="70"/>
  <c r="N127001" i="70"/>
  <c r="N127005" i="70"/>
  <c r="N127009" i="70"/>
  <c r="N127013" i="70"/>
  <c r="N127017" i="70"/>
  <c r="N127021" i="70"/>
  <c r="N127025" i="70"/>
  <c r="N127029" i="70"/>
  <c r="N127033" i="70"/>
  <c r="N127037" i="70"/>
  <c r="N127041" i="70"/>
  <c r="N127045" i="70"/>
  <c r="N127049" i="70"/>
  <c r="N127053" i="70"/>
  <c r="N127057" i="70"/>
  <c r="N127061" i="70"/>
  <c r="N127065" i="70"/>
  <c r="N127069" i="70"/>
  <c r="N127073" i="70"/>
  <c r="N127077" i="70"/>
  <c r="N127081" i="70"/>
  <c r="N127085" i="70"/>
  <c r="N127089" i="70"/>
  <c r="N127093" i="70"/>
  <c r="N127097" i="70"/>
  <c r="N127101" i="70"/>
  <c r="N127105" i="70"/>
  <c r="N127109" i="70"/>
  <c r="N127113" i="70"/>
  <c r="N127117" i="70"/>
  <c r="N127121" i="70"/>
  <c r="N127125" i="70"/>
  <c r="N127129" i="70"/>
  <c r="N127133" i="70"/>
  <c r="N127137" i="70"/>
  <c r="N127141" i="70"/>
  <c r="N127145" i="70"/>
  <c r="N127149" i="70"/>
  <c r="N127153" i="70"/>
  <c r="N127157" i="70"/>
  <c r="N127161" i="70"/>
  <c r="N127165" i="70"/>
  <c r="N127169" i="70"/>
  <c r="N127173" i="70"/>
  <c r="N127177" i="70"/>
  <c r="N127181" i="70"/>
  <c r="N127185" i="70"/>
  <c r="N127189" i="70"/>
  <c r="N127193" i="70"/>
  <c r="N127197" i="70"/>
  <c r="N127201" i="70"/>
  <c r="N127205" i="70"/>
  <c r="N127209" i="70"/>
  <c r="N127213" i="70"/>
  <c r="N127217" i="70"/>
  <c r="N127221" i="70"/>
  <c r="N127225" i="70"/>
  <c r="N127229" i="70"/>
  <c r="N127233" i="70"/>
  <c r="N127237" i="70"/>
  <c r="N127241" i="70"/>
  <c r="N127245" i="70"/>
  <c r="N127249" i="70"/>
  <c r="N127253" i="70"/>
  <c r="N127257" i="70"/>
  <c r="N127261" i="70"/>
  <c r="N127265" i="70"/>
  <c r="N127269" i="70"/>
  <c r="N127273" i="70"/>
  <c r="N127277" i="70"/>
  <c r="N127281" i="70"/>
  <c r="N127285" i="70"/>
  <c r="N127289" i="70"/>
  <c r="N127293" i="70"/>
  <c r="N127297" i="70"/>
  <c r="N127301" i="70"/>
  <c r="N127305" i="70"/>
  <c r="N127309" i="70"/>
  <c r="N127313" i="70"/>
  <c r="N127317" i="70"/>
  <c r="N127321" i="70"/>
  <c r="N127325" i="70"/>
  <c r="N127329" i="70"/>
  <c r="N127333" i="70"/>
  <c r="N127337" i="70"/>
  <c r="N127341" i="70"/>
  <c r="N127345" i="70"/>
  <c r="N127349" i="70"/>
  <c r="N127353" i="70"/>
  <c r="N127357" i="70"/>
  <c r="N127361" i="70"/>
  <c r="N127365" i="70"/>
  <c r="N127369" i="70"/>
  <c r="N127373" i="70"/>
  <c r="N127377" i="70"/>
  <c r="N127381" i="70"/>
  <c r="N127385" i="70"/>
  <c r="N127389" i="70"/>
  <c r="N127393" i="70"/>
  <c r="N127397" i="70"/>
  <c r="N127401" i="70"/>
  <c r="N127405" i="70"/>
  <c r="N127409" i="70"/>
  <c r="N127413" i="70"/>
  <c r="N127417" i="70"/>
  <c r="N127421" i="70"/>
  <c r="N127425" i="70"/>
  <c r="N127429" i="70"/>
  <c r="N127433" i="70"/>
  <c r="N127437" i="70"/>
  <c r="N127441" i="70"/>
  <c r="N127445" i="70"/>
  <c r="N127449" i="70"/>
  <c r="N127453" i="70"/>
  <c r="N127457" i="70"/>
  <c r="N127461" i="70"/>
  <c r="N127465" i="70"/>
  <c r="N127469" i="70"/>
  <c r="N127473" i="70"/>
  <c r="N127477" i="70"/>
  <c r="N127481" i="70"/>
  <c r="N127485" i="70"/>
  <c r="N127489" i="70"/>
  <c r="N127493" i="70"/>
  <c r="N127497" i="70"/>
  <c r="N127501" i="70"/>
  <c r="N127505" i="70"/>
  <c r="N127509" i="70"/>
  <c r="N127513" i="70"/>
  <c r="N127517" i="70"/>
  <c r="N127521" i="70"/>
  <c r="N127525" i="70"/>
  <c r="N127529" i="70"/>
  <c r="N127533" i="70"/>
  <c r="N127537" i="70"/>
  <c r="N127541" i="70"/>
  <c r="N127545" i="70"/>
  <c r="N127549" i="70"/>
  <c r="N127553" i="70"/>
  <c r="N127557" i="70"/>
  <c r="N127561" i="70"/>
  <c r="N127565" i="70"/>
  <c r="N127569" i="70"/>
  <c r="N127573" i="70"/>
  <c r="N127577" i="70"/>
  <c r="N127581" i="70"/>
  <c r="N127585" i="70"/>
  <c r="N127589" i="70"/>
  <c r="N127593" i="70"/>
  <c r="N127597" i="70"/>
  <c r="N127601" i="70"/>
  <c r="N127605" i="70"/>
  <c r="N127609" i="70"/>
  <c r="N127613" i="70"/>
  <c r="N127617" i="70"/>
  <c r="N127621" i="70"/>
  <c r="N127625" i="70"/>
  <c r="N127629" i="70"/>
  <c r="N127633" i="70"/>
  <c r="N127637" i="70"/>
  <c r="N127641" i="70"/>
  <c r="N127645" i="70"/>
  <c r="N127649" i="70"/>
  <c r="N127653" i="70"/>
  <c r="N127657" i="70"/>
  <c r="N127661" i="70"/>
  <c r="N127665" i="70"/>
  <c r="N127669" i="70"/>
  <c r="N127673" i="70"/>
  <c r="N127677" i="70"/>
  <c r="N127681" i="70"/>
  <c r="N127685" i="70"/>
  <c r="N127689" i="70"/>
  <c r="N127693" i="70"/>
  <c r="N127697" i="70"/>
  <c r="N127701" i="70"/>
  <c r="N127705" i="70"/>
  <c r="N127709" i="70"/>
  <c r="N127713" i="70"/>
  <c r="N127717" i="70"/>
  <c r="N127721" i="70"/>
  <c r="N105878" i="70"/>
  <c r="N105882" i="70"/>
  <c r="N105886" i="70"/>
  <c r="N105890" i="70"/>
  <c r="N105894" i="70"/>
  <c r="N105898" i="70"/>
  <c r="N105902" i="70"/>
  <c r="N105906" i="70"/>
  <c r="N105910" i="70"/>
  <c r="N105914" i="70"/>
  <c r="N105918" i="70"/>
  <c r="N105922" i="70"/>
  <c r="N105926" i="70"/>
  <c r="N105930" i="70"/>
  <c r="N105934" i="70"/>
  <c r="N105938" i="70"/>
  <c r="N105942" i="70"/>
  <c r="N105946" i="70"/>
  <c r="N105950" i="70"/>
  <c r="N105954" i="70"/>
  <c r="N105958" i="70"/>
  <c r="N105962" i="70"/>
  <c r="N105966" i="70"/>
  <c r="N105970" i="70"/>
  <c r="N105974" i="70"/>
  <c r="N105978" i="70"/>
  <c r="N105982" i="70"/>
  <c r="N105986" i="70"/>
  <c r="N105990" i="70"/>
  <c r="N105994" i="70"/>
  <c r="N105998" i="70"/>
  <c r="N106002" i="70"/>
  <c r="N106006" i="70"/>
  <c r="N106010" i="70"/>
  <c r="N106014" i="70"/>
  <c r="N106018" i="70"/>
  <c r="N106022" i="70"/>
  <c r="N106026" i="70"/>
  <c r="N106030" i="70"/>
  <c r="N106034" i="70"/>
  <c r="N106038" i="70"/>
  <c r="N106042" i="70"/>
  <c r="N106046" i="70"/>
  <c r="N106050" i="70"/>
  <c r="N106054" i="70"/>
  <c r="N106058" i="70"/>
  <c r="N106062" i="70"/>
  <c r="N106066" i="70"/>
  <c r="N106070" i="70"/>
  <c r="N106074" i="70"/>
  <c r="N106078" i="70"/>
  <c r="N106082" i="70"/>
  <c r="N106086" i="70"/>
  <c r="N106090" i="70"/>
  <c r="N106094" i="70"/>
  <c r="N106098" i="70"/>
  <c r="N106102" i="70"/>
  <c r="N106106" i="70"/>
  <c r="N106110" i="70"/>
  <c r="N106114" i="70"/>
  <c r="N106118" i="70"/>
  <c r="N106122" i="70"/>
  <c r="N106126" i="70"/>
  <c r="N106130" i="70"/>
  <c r="N106134" i="70"/>
  <c r="N106138" i="70"/>
  <c r="N106142" i="70"/>
  <c r="N106146" i="70"/>
  <c r="N106150" i="70"/>
  <c r="N106154" i="70"/>
  <c r="N106158" i="70"/>
  <c r="N106162" i="70"/>
  <c r="N106166" i="70"/>
  <c r="N106170" i="70"/>
  <c r="N106174" i="70"/>
  <c r="N106178" i="70"/>
  <c r="N106182" i="70"/>
  <c r="N106186" i="70"/>
  <c r="N106190" i="70"/>
  <c r="N106194" i="70"/>
  <c r="N106198" i="70"/>
  <c r="N106202" i="70"/>
  <c r="N106206" i="70"/>
  <c r="N106210" i="70"/>
  <c r="N106214" i="70"/>
  <c r="N106218" i="70"/>
  <c r="N106222" i="70"/>
  <c r="N106226" i="70"/>
  <c r="N106230" i="70"/>
  <c r="N106234" i="70"/>
  <c r="N106238" i="70"/>
  <c r="N106242" i="70"/>
  <c r="N106246" i="70"/>
  <c r="N106250" i="70"/>
  <c r="N106254" i="70"/>
  <c r="N106258" i="70"/>
  <c r="N106262" i="70"/>
  <c r="N106266" i="70"/>
  <c r="N106270" i="70"/>
  <c r="N106274" i="70"/>
  <c r="N106278" i="70"/>
  <c r="N106282" i="70"/>
  <c r="N106286" i="70"/>
  <c r="N106290" i="70"/>
  <c r="N106294" i="70"/>
  <c r="N106298" i="70"/>
  <c r="N106302" i="70"/>
  <c r="N106306" i="70"/>
  <c r="N106310" i="70"/>
  <c r="N106314" i="70"/>
  <c r="N106318" i="70"/>
  <c r="N106322" i="70"/>
  <c r="N106326" i="70"/>
  <c r="N106330" i="70"/>
  <c r="N106334" i="70"/>
  <c r="N106338" i="70"/>
  <c r="N106342" i="70"/>
  <c r="N106346" i="70"/>
  <c r="N106350" i="70"/>
  <c r="N106354" i="70"/>
  <c r="N106358" i="70"/>
  <c r="N106362" i="70"/>
  <c r="N106366" i="70"/>
  <c r="N106370" i="70"/>
  <c r="N106374" i="70"/>
  <c r="N106378" i="70"/>
  <c r="N106382" i="70"/>
  <c r="N106386" i="70"/>
  <c r="N106390" i="70"/>
  <c r="N106394" i="70"/>
  <c r="N106398" i="70"/>
  <c r="N106402" i="70"/>
  <c r="N106406" i="70"/>
  <c r="N106410" i="70"/>
  <c r="N106414" i="70"/>
  <c r="N106418" i="70"/>
  <c r="N106422" i="70"/>
  <c r="N106426" i="70"/>
  <c r="N106430" i="70"/>
  <c r="N106434" i="70"/>
  <c r="N106438" i="70"/>
  <c r="N106442" i="70"/>
  <c r="N106446" i="70"/>
  <c r="N106450" i="70"/>
  <c r="N106454" i="70"/>
  <c r="N106458" i="70"/>
  <c r="N106462" i="70"/>
  <c r="N106466" i="70"/>
  <c r="N106470" i="70"/>
  <c r="N106474" i="70"/>
  <c r="N106478" i="70"/>
  <c r="N106482" i="70"/>
  <c r="N106486" i="70"/>
  <c r="N106490" i="70"/>
  <c r="N106494" i="70"/>
  <c r="N106498" i="70"/>
  <c r="N106502" i="70"/>
  <c r="N106506" i="70"/>
  <c r="N106510" i="70"/>
  <c r="N106514" i="70"/>
  <c r="N106518" i="70"/>
  <c r="N106522" i="70"/>
  <c r="N106526" i="70"/>
  <c r="N106530" i="70"/>
  <c r="N106534" i="70"/>
  <c r="N106538" i="70"/>
  <c r="N106542" i="70"/>
  <c r="N106546" i="70"/>
  <c r="N106550" i="70"/>
  <c r="N106554" i="70"/>
  <c r="N106558" i="70"/>
  <c r="N106562" i="70"/>
  <c r="N106566" i="70"/>
  <c r="N106570" i="70"/>
  <c r="N106574" i="70"/>
  <c r="N106578" i="70"/>
  <c r="N106582" i="70"/>
  <c r="N106586" i="70"/>
  <c r="N106590" i="70"/>
  <c r="N106594" i="70"/>
  <c r="N106598" i="70"/>
  <c r="N106602" i="70"/>
  <c r="N106606" i="70"/>
  <c r="N106610" i="70"/>
  <c r="N106614" i="70"/>
  <c r="N106618" i="70"/>
  <c r="N106622" i="70"/>
  <c r="N106626" i="70"/>
  <c r="N106630" i="70"/>
  <c r="N106634" i="70"/>
  <c r="N106638" i="70"/>
  <c r="N106642" i="70"/>
  <c r="N106646" i="70"/>
  <c r="N106650" i="70"/>
  <c r="N106654" i="70"/>
  <c r="N106658" i="70"/>
  <c r="N106662" i="70"/>
  <c r="N106666" i="70"/>
  <c r="N106670" i="70"/>
  <c r="N106674" i="70"/>
  <c r="N106678" i="70"/>
  <c r="N106682" i="70"/>
  <c r="N106686" i="70"/>
  <c r="N106690" i="70"/>
  <c r="N106694" i="70"/>
  <c r="N106698" i="70"/>
  <c r="N106702" i="70"/>
  <c r="N106706" i="70"/>
  <c r="N106710" i="70"/>
  <c r="N106714" i="70"/>
  <c r="N106718" i="70"/>
  <c r="N106722" i="70"/>
  <c r="N106726" i="70"/>
  <c r="N106730" i="70"/>
  <c r="N106734" i="70"/>
  <c r="N106738" i="70"/>
  <c r="N106742" i="70"/>
  <c r="N106746" i="70"/>
  <c r="N106750" i="70"/>
  <c r="N106754" i="70"/>
  <c r="N106758" i="70"/>
  <c r="N106762" i="70"/>
  <c r="N106766" i="70"/>
  <c r="N106770" i="70"/>
  <c r="N106774" i="70"/>
  <c r="N106778" i="70"/>
  <c r="N106782" i="70"/>
  <c r="N106786" i="70"/>
  <c r="N106790" i="70"/>
  <c r="N106794" i="70"/>
  <c r="N106798" i="70"/>
  <c r="N106802" i="70"/>
  <c r="N106806" i="70"/>
  <c r="N106810" i="70"/>
  <c r="N106814" i="70"/>
  <c r="N106818" i="70"/>
  <c r="N106822" i="70"/>
  <c r="N106826" i="70"/>
  <c r="N106830" i="70"/>
  <c r="N106834" i="70"/>
  <c r="N106838" i="70"/>
  <c r="N106842" i="70"/>
  <c r="N106846" i="70"/>
  <c r="N106850" i="70"/>
  <c r="N106854" i="70"/>
  <c r="N106858" i="70"/>
  <c r="N106862" i="70"/>
  <c r="N106866" i="70"/>
  <c r="N106870" i="70"/>
  <c r="N106874" i="70"/>
  <c r="N106878" i="70"/>
  <c r="N106882" i="70"/>
  <c r="N106886" i="70"/>
  <c r="N106890" i="70"/>
  <c r="N106894" i="70"/>
  <c r="N106898" i="70"/>
  <c r="N106902" i="70"/>
  <c r="N106906" i="70"/>
  <c r="N106910" i="70"/>
  <c r="N106914" i="70"/>
  <c r="N106918" i="70"/>
  <c r="N106922" i="70"/>
  <c r="N106926" i="70"/>
  <c r="N106930" i="70"/>
  <c r="N106934" i="70"/>
  <c r="N106938" i="70"/>
  <c r="N106942" i="70"/>
  <c r="N106946" i="70"/>
  <c r="N106950" i="70"/>
  <c r="N106954" i="70"/>
  <c r="N106958" i="70"/>
  <c r="N106962" i="70"/>
  <c r="N106966" i="70"/>
  <c r="N106970" i="70"/>
  <c r="N106974" i="70"/>
  <c r="N106978" i="70"/>
  <c r="N106982" i="70"/>
  <c r="N106986" i="70"/>
  <c r="N106990" i="70"/>
  <c r="N106994" i="70"/>
  <c r="N106998" i="70"/>
  <c r="N107002" i="70"/>
  <c r="N107006" i="70"/>
  <c r="N107010" i="70"/>
  <c r="N107014" i="70"/>
  <c r="N107018" i="70"/>
  <c r="N107022" i="70"/>
  <c r="N107026" i="70"/>
  <c r="N107030" i="70"/>
  <c r="N107034" i="70"/>
  <c r="N107038" i="70"/>
  <c r="N107042" i="70"/>
  <c r="N107046" i="70"/>
  <c r="N107050" i="70"/>
  <c r="N107054" i="70"/>
  <c r="N107058" i="70"/>
  <c r="N107062" i="70"/>
  <c r="N107066" i="70"/>
  <c r="N107070" i="70"/>
  <c r="N107074" i="70"/>
  <c r="N107078" i="70"/>
  <c r="N107082" i="70"/>
  <c r="N107086" i="70"/>
  <c r="N107090" i="70"/>
  <c r="N107094" i="70"/>
  <c r="N107098" i="70"/>
  <c r="N107102" i="70"/>
  <c r="N107106" i="70"/>
  <c r="N107110" i="70"/>
  <c r="N107114" i="70"/>
  <c r="N107118" i="70"/>
  <c r="N107122" i="70"/>
  <c r="N107126" i="70"/>
  <c r="N107130" i="70"/>
  <c r="N107134" i="70"/>
  <c r="N107138" i="70"/>
  <c r="N107142" i="70"/>
  <c r="N107146" i="70"/>
  <c r="N107150" i="70"/>
  <c r="N107154" i="70"/>
  <c r="N107158" i="70"/>
  <c r="N107162" i="70"/>
  <c r="N107166" i="70"/>
  <c r="N107170" i="70"/>
  <c r="N107174" i="70"/>
  <c r="N107178" i="70"/>
  <c r="N107182" i="70"/>
  <c r="N107186" i="70"/>
  <c r="N107190" i="70"/>
  <c r="N107194" i="70"/>
  <c r="N107198" i="70"/>
  <c r="N107202" i="70"/>
  <c r="N107206" i="70"/>
  <c r="N107210" i="70"/>
  <c r="N107214" i="70"/>
  <c r="N107218" i="70"/>
  <c r="N107222" i="70"/>
  <c r="N107226" i="70"/>
  <c r="N107230" i="70"/>
  <c r="N107234" i="70"/>
  <c r="N107238" i="70"/>
  <c r="N107242" i="70"/>
  <c r="N107246" i="70"/>
  <c r="N107250" i="70"/>
  <c r="N107254" i="70"/>
  <c r="N107258" i="70"/>
  <c r="N107262" i="70"/>
  <c r="N107266" i="70"/>
  <c r="N107270" i="70"/>
  <c r="N107274" i="70"/>
  <c r="N107278" i="70"/>
  <c r="N107282" i="70"/>
  <c r="N107286" i="70"/>
  <c r="N107290" i="70"/>
  <c r="N107294" i="70"/>
  <c r="N107298" i="70"/>
  <c r="N107302" i="70"/>
  <c r="N107306" i="70"/>
  <c r="N107310" i="70"/>
  <c r="N107314" i="70"/>
  <c r="N107318" i="70"/>
  <c r="N107322" i="70"/>
  <c r="N107326" i="70"/>
  <c r="N107330" i="70"/>
  <c r="N107334" i="70"/>
  <c r="N107338" i="70"/>
  <c r="N107342" i="70"/>
  <c r="N107346" i="70"/>
  <c r="N107350" i="70"/>
  <c r="N107354" i="70"/>
  <c r="N107358" i="70"/>
  <c r="N107362" i="70"/>
  <c r="N107366" i="70"/>
  <c r="N107370" i="70"/>
  <c r="N107374" i="70"/>
  <c r="N107378" i="70"/>
  <c r="N107382" i="70"/>
  <c r="N107386" i="70"/>
  <c r="N107390" i="70"/>
  <c r="N107394" i="70"/>
  <c r="N107398" i="70"/>
  <c r="N107402" i="70"/>
  <c r="N107406" i="70"/>
  <c r="N107410" i="70"/>
  <c r="N107414" i="70"/>
  <c r="N107418" i="70"/>
  <c r="N107422" i="70"/>
  <c r="N107426" i="70"/>
  <c r="N107430" i="70"/>
  <c r="N107434" i="70"/>
  <c r="N107438" i="70"/>
  <c r="N107442" i="70"/>
  <c r="N107446" i="70"/>
  <c r="N107450" i="70"/>
  <c r="N107454" i="70"/>
  <c r="N107458" i="70"/>
  <c r="N107462" i="70"/>
  <c r="N107466" i="70"/>
  <c r="N107470" i="70"/>
  <c r="N107474" i="70"/>
  <c r="N107478" i="70"/>
  <c r="N107482" i="70"/>
  <c r="N107486" i="70"/>
  <c r="N107490" i="70"/>
  <c r="N107494" i="70"/>
  <c r="N107498" i="70"/>
  <c r="N107502" i="70"/>
  <c r="N107506" i="70"/>
  <c r="N107510" i="70"/>
  <c r="N107514" i="70"/>
  <c r="N107518" i="70"/>
  <c r="N107522" i="70"/>
  <c r="N107526" i="70"/>
  <c r="N107530" i="70"/>
  <c r="N107534" i="70"/>
  <c r="N107538" i="70"/>
  <c r="N107542" i="70"/>
  <c r="N107546" i="70"/>
  <c r="N107550" i="70"/>
  <c r="N107554" i="70"/>
  <c r="N107558" i="70"/>
  <c r="N107562" i="70"/>
  <c r="N107566" i="70"/>
  <c r="N107570" i="70"/>
  <c r="N107574" i="70"/>
  <c r="N107578" i="70"/>
  <c r="N107582" i="70"/>
  <c r="N107586" i="70"/>
  <c r="N107590" i="70"/>
  <c r="N107594" i="70"/>
  <c r="N107598" i="70"/>
  <c r="N107602" i="70"/>
  <c r="N107606" i="70"/>
  <c r="N107610" i="70"/>
  <c r="N107614" i="70"/>
  <c r="N107618" i="70"/>
  <c r="N107622" i="70"/>
  <c r="N107626" i="70"/>
  <c r="N107630" i="70"/>
  <c r="N107634" i="70"/>
  <c r="N107638" i="70"/>
  <c r="N107642" i="70"/>
  <c r="N107646" i="70"/>
  <c r="N107650" i="70"/>
  <c r="N107654" i="70"/>
  <c r="N107658" i="70"/>
  <c r="N107662" i="70"/>
  <c r="N107666" i="70"/>
  <c r="N107670" i="70"/>
  <c r="N107674" i="70"/>
  <c r="N107678" i="70"/>
  <c r="N107682" i="70"/>
  <c r="N107686" i="70"/>
  <c r="N107690" i="70"/>
  <c r="N107694" i="70"/>
  <c r="N107698" i="70"/>
  <c r="N107702" i="70"/>
  <c r="N107706" i="70"/>
  <c r="N107710" i="70"/>
  <c r="N107714" i="70"/>
  <c r="N107718" i="70"/>
  <c r="N107722" i="70"/>
  <c r="N107726" i="70"/>
  <c r="N107730" i="70"/>
  <c r="N107734" i="70"/>
  <c r="N107738" i="70"/>
  <c r="N107742" i="70"/>
  <c r="N107746" i="70"/>
  <c r="N107750" i="70"/>
  <c r="N107754" i="70"/>
  <c r="N107758" i="70"/>
  <c r="N107762" i="70"/>
  <c r="N107766" i="70"/>
  <c r="N107770" i="70"/>
  <c r="N107774" i="70"/>
  <c r="N107778" i="70"/>
  <c r="N107782" i="70"/>
  <c r="N107786" i="70"/>
  <c r="N107790" i="70"/>
  <c r="N107794" i="70"/>
  <c r="N107798" i="70"/>
  <c r="N107802" i="70"/>
  <c r="N107806" i="70"/>
  <c r="N107810" i="70"/>
  <c r="N107814" i="70"/>
  <c r="N107818" i="70"/>
  <c r="N107822" i="70"/>
  <c r="N107826" i="70"/>
  <c r="N107830" i="70"/>
  <c r="N107834" i="70"/>
  <c r="N107838" i="70"/>
  <c r="N107842" i="70"/>
  <c r="N107846" i="70"/>
  <c r="N107850" i="70"/>
  <c r="N107854" i="70"/>
  <c r="N107858" i="70"/>
  <c r="N107862" i="70"/>
  <c r="N107866" i="70"/>
  <c r="N107870" i="70"/>
  <c r="N107874" i="70"/>
  <c r="N107878" i="70"/>
  <c r="N107882" i="70"/>
  <c r="N107886" i="70"/>
  <c r="N107890" i="70"/>
  <c r="N107894" i="70"/>
  <c r="N107898" i="70"/>
  <c r="N107902" i="70"/>
  <c r="N107906" i="70"/>
  <c r="N107910" i="70"/>
  <c r="N107914" i="70"/>
  <c r="N107918" i="70"/>
  <c r="N107922" i="70"/>
  <c r="N107926" i="70"/>
  <c r="N107930" i="70"/>
  <c r="N107934" i="70"/>
  <c r="N107938" i="70"/>
  <c r="N107942" i="70"/>
  <c r="N107946" i="70"/>
  <c r="N107950" i="70"/>
  <c r="N107954" i="70"/>
  <c r="N107958" i="70"/>
  <c r="N107962" i="70"/>
  <c r="N107966" i="70"/>
  <c r="N107970" i="70"/>
  <c r="N107974" i="70"/>
  <c r="N107978" i="70"/>
  <c r="N107982" i="70"/>
  <c r="N107986" i="70"/>
  <c r="N107990" i="70"/>
  <c r="N107994" i="70"/>
  <c r="N107998" i="70"/>
  <c r="N108002" i="70"/>
  <c r="N108006" i="70"/>
  <c r="N108010" i="70"/>
  <c r="N108014" i="70"/>
  <c r="N108018" i="70"/>
  <c r="N108022" i="70"/>
  <c r="N108026" i="70"/>
  <c r="N108030" i="70"/>
  <c r="N108034" i="70"/>
  <c r="N108038" i="70"/>
  <c r="N108042" i="70"/>
  <c r="N108046" i="70"/>
  <c r="N108050" i="70"/>
  <c r="N108054" i="70"/>
  <c r="N108058" i="70"/>
  <c r="N108062" i="70"/>
  <c r="N108066" i="70"/>
  <c r="N108070" i="70"/>
  <c r="N108074" i="70"/>
  <c r="N108078" i="70"/>
  <c r="N108082" i="70"/>
  <c r="N108086" i="70"/>
  <c r="N108090" i="70"/>
  <c r="N108094" i="70"/>
  <c r="N108098" i="70"/>
  <c r="N108102" i="70"/>
  <c r="N108106" i="70"/>
  <c r="N108110" i="70"/>
  <c r="N108114" i="70"/>
  <c r="N108118" i="70"/>
  <c r="N108122" i="70"/>
  <c r="N108126" i="70"/>
  <c r="N108130" i="70"/>
  <c r="N108134" i="70"/>
  <c r="N108138" i="70"/>
  <c r="N108142" i="70"/>
  <c r="N108146" i="70"/>
  <c r="N108150" i="70"/>
  <c r="N108154" i="70"/>
  <c r="N108158" i="70"/>
  <c r="N108162" i="70"/>
  <c r="N108166" i="70"/>
  <c r="N108170" i="70"/>
  <c r="N108174" i="70"/>
  <c r="N108178" i="70"/>
  <c r="N108182" i="70"/>
  <c r="N108186" i="70"/>
  <c r="N108190" i="70"/>
  <c r="N108194" i="70"/>
  <c r="N108198" i="70"/>
  <c r="N108202" i="70"/>
  <c r="N108206" i="70"/>
  <c r="N108210" i="70"/>
  <c r="N108214" i="70"/>
  <c r="N108218" i="70"/>
  <c r="N108222" i="70"/>
  <c r="N108226" i="70"/>
  <c r="N108230" i="70"/>
  <c r="N108234" i="70"/>
  <c r="N108238" i="70"/>
  <c r="N108242" i="70"/>
  <c r="N108246" i="70"/>
  <c r="N108250" i="70"/>
  <c r="N108254" i="70"/>
  <c r="N108258" i="70"/>
  <c r="N108262" i="70"/>
  <c r="N108266" i="70"/>
  <c r="N108270" i="70"/>
  <c r="N108274" i="70"/>
  <c r="N108278" i="70"/>
  <c r="N108282" i="70"/>
  <c r="N108286" i="70"/>
  <c r="N108290" i="70"/>
  <c r="N108294" i="70"/>
  <c r="N108298" i="70"/>
  <c r="N108302" i="70"/>
  <c r="N108306" i="70"/>
  <c r="N108310" i="70"/>
  <c r="N108314" i="70"/>
  <c r="N108318" i="70"/>
  <c r="N108322" i="70"/>
  <c r="N108326" i="70"/>
  <c r="N108330" i="70"/>
  <c r="N108334" i="70"/>
  <c r="N108338" i="70"/>
  <c r="N108342" i="70"/>
  <c r="N108346" i="70"/>
  <c r="N108350" i="70"/>
  <c r="N108354" i="70"/>
  <c r="N108358" i="70"/>
  <c r="N108362" i="70"/>
  <c r="N108366" i="70"/>
  <c r="N108370" i="70"/>
  <c r="N108374" i="70"/>
  <c r="N108378" i="70"/>
  <c r="N108382" i="70"/>
  <c r="N108386" i="70"/>
  <c r="N108390" i="70"/>
  <c r="N108394" i="70"/>
  <c r="N108398" i="70"/>
  <c r="N108402" i="70"/>
  <c r="N108406" i="70"/>
  <c r="N108410" i="70"/>
  <c r="N108414" i="70"/>
  <c r="N108418" i="70"/>
  <c r="N108422" i="70"/>
  <c r="N108426" i="70"/>
  <c r="N108430" i="70"/>
  <c r="N108434" i="70"/>
  <c r="N108438" i="70"/>
  <c r="N108442" i="70"/>
  <c r="N108446" i="70"/>
  <c r="N108450" i="70"/>
  <c r="N108454" i="70"/>
  <c r="N108458" i="70"/>
  <c r="N108462" i="70"/>
  <c r="N108466" i="70"/>
  <c r="N108470" i="70"/>
  <c r="N108474" i="70"/>
  <c r="N108478" i="70"/>
  <c r="N108482" i="70"/>
  <c r="N108486" i="70"/>
  <c r="N108490" i="70"/>
  <c r="N108494" i="70"/>
  <c r="N108498" i="70"/>
  <c r="N108502" i="70"/>
  <c r="N108506" i="70"/>
  <c r="N108510" i="70"/>
  <c r="N108514" i="70"/>
  <c r="N108518" i="70"/>
  <c r="N108522" i="70"/>
  <c r="N108526" i="70"/>
  <c r="N108530" i="70"/>
  <c r="N108534" i="70"/>
  <c r="N108538" i="70"/>
  <c r="N108542" i="70"/>
  <c r="N108546" i="70"/>
  <c r="N108550" i="70"/>
  <c r="N108554" i="70"/>
  <c r="N108558" i="70"/>
  <c r="N108562" i="70"/>
  <c r="N108566" i="70"/>
  <c r="N108570" i="70"/>
  <c r="N108574" i="70"/>
  <c r="N108578" i="70"/>
  <c r="N108582" i="70"/>
  <c r="N108586" i="70"/>
  <c r="N108590" i="70"/>
  <c r="N108594" i="70"/>
  <c r="N108598" i="70"/>
  <c r="N108602" i="70"/>
  <c r="N108606" i="70"/>
  <c r="N108610" i="70"/>
  <c r="N108614" i="70"/>
  <c r="N108618" i="70"/>
  <c r="N108622" i="70"/>
  <c r="N108626" i="70"/>
  <c r="N108630" i="70"/>
  <c r="N108634" i="70"/>
  <c r="N108638" i="70"/>
  <c r="N108642" i="70"/>
  <c r="N108646" i="70"/>
  <c r="N108650" i="70"/>
  <c r="N108654" i="70"/>
  <c r="N108658" i="70"/>
  <c r="N108662" i="70"/>
  <c r="N108666" i="70"/>
  <c r="N108670" i="70"/>
  <c r="N108674" i="70"/>
  <c r="N108678" i="70"/>
  <c r="N108682" i="70"/>
  <c r="N108686" i="70"/>
  <c r="N108690" i="70"/>
  <c r="N108694" i="70"/>
  <c r="N108698" i="70"/>
  <c r="N108702" i="70"/>
  <c r="N108706" i="70"/>
  <c r="N108710" i="70"/>
  <c r="N108714" i="70"/>
  <c r="N108718" i="70"/>
  <c r="N108722" i="70"/>
  <c r="N108726" i="70"/>
  <c r="N108730" i="70"/>
  <c r="N108734" i="70"/>
  <c r="N108738" i="70"/>
  <c r="N108742" i="70"/>
  <c r="N108746" i="70"/>
  <c r="N108750" i="70"/>
  <c r="N108754" i="70"/>
  <c r="N108758" i="70"/>
  <c r="N108762" i="70"/>
  <c r="N108766" i="70"/>
  <c r="N108770" i="70"/>
  <c r="N108774" i="70"/>
  <c r="N108778" i="70"/>
  <c r="N108782" i="70"/>
  <c r="N108786" i="70"/>
  <c r="N108790" i="70"/>
  <c r="N108794" i="70"/>
  <c r="N108798" i="70"/>
  <c r="N108802" i="70"/>
  <c r="N108806" i="70"/>
  <c r="N108810" i="70"/>
  <c r="N108814" i="70"/>
  <c r="N108818" i="70"/>
  <c r="N108822" i="70"/>
  <c r="N108826" i="70"/>
  <c r="N108830" i="70"/>
  <c r="N108834" i="70"/>
  <c r="N108838" i="70"/>
  <c r="N108842" i="70"/>
  <c r="N108846" i="70"/>
  <c r="N108850" i="70"/>
  <c r="N108854" i="70"/>
  <c r="N108858" i="70"/>
  <c r="N108862" i="70"/>
  <c r="N108866" i="70"/>
  <c r="N108870" i="70"/>
  <c r="N108874" i="70"/>
  <c r="N108878" i="70"/>
  <c r="N108882" i="70"/>
  <c r="N108886" i="70"/>
  <c r="N108890" i="70"/>
  <c r="N108894" i="70"/>
  <c r="N108898" i="70"/>
  <c r="N108902" i="70"/>
  <c r="N108906" i="70"/>
  <c r="N108910" i="70"/>
  <c r="N108914" i="70"/>
  <c r="N108918" i="70"/>
  <c r="N108922" i="70"/>
  <c r="N108926" i="70"/>
  <c r="N108930" i="70"/>
  <c r="N108934" i="70"/>
  <c r="N108938" i="70"/>
  <c r="N108942" i="70"/>
  <c r="N108946" i="70"/>
  <c r="N108950" i="70"/>
  <c r="N108954" i="70"/>
  <c r="N108958" i="70"/>
  <c r="N108962" i="70"/>
  <c r="N108966" i="70"/>
  <c r="N108970" i="70"/>
  <c r="N108974" i="70"/>
  <c r="N108978" i="70"/>
  <c r="N108982" i="70"/>
  <c r="N108986" i="70"/>
  <c r="N108990" i="70"/>
  <c r="N108994" i="70"/>
  <c r="N108998" i="70"/>
  <c r="N109002" i="70"/>
  <c r="N109006" i="70"/>
  <c r="N109010" i="70"/>
  <c r="N109014" i="70"/>
  <c r="N109018" i="70"/>
  <c r="N109022" i="70"/>
  <c r="N109026" i="70"/>
  <c r="N109030" i="70"/>
  <c r="N109034" i="70"/>
  <c r="N109038" i="70"/>
  <c r="N109042" i="70"/>
  <c r="N109046" i="70"/>
  <c r="N109050" i="70"/>
  <c r="N109054" i="70"/>
  <c r="N109058" i="70"/>
  <c r="N109062" i="70"/>
  <c r="N109066" i="70"/>
  <c r="N109070" i="70"/>
  <c r="N109074" i="70"/>
  <c r="N109078" i="70"/>
  <c r="N109082" i="70"/>
  <c r="N109086" i="70"/>
  <c r="N109090" i="70"/>
  <c r="N109094" i="70"/>
  <c r="N109098" i="70"/>
  <c r="N109102" i="70"/>
  <c r="N109106" i="70"/>
  <c r="N109110" i="70"/>
  <c r="N109114" i="70"/>
  <c r="N109118" i="70"/>
  <c r="N109122" i="70"/>
  <c r="N109126" i="70"/>
  <c r="N109130" i="70"/>
  <c r="N109134" i="70"/>
  <c r="N109138" i="70"/>
  <c r="N109142" i="70"/>
  <c r="N109146" i="70"/>
  <c r="N109150" i="70"/>
  <c r="N109154" i="70"/>
  <c r="N109158" i="70"/>
  <c r="N109162" i="70"/>
  <c r="N109166" i="70"/>
  <c r="N109170" i="70"/>
  <c r="N109174" i="70"/>
  <c r="N109178" i="70"/>
  <c r="N109182" i="70"/>
  <c r="N109186" i="70"/>
  <c r="N109190" i="70"/>
  <c r="N109194" i="70"/>
  <c r="N109198" i="70"/>
  <c r="N109202" i="70"/>
  <c r="N109206" i="70"/>
  <c r="N109210" i="70"/>
  <c r="N109214" i="70"/>
  <c r="N109218" i="70"/>
  <c r="N109222" i="70"/>
  <c r="N109226" i="70"/>
  <c r="N109230" i="70"/>
  <c r="N109234" i="70"/>
  <c r="N109238" i="70"/>
  <c r="N109242" i="70"/>
  <c r="N109246" i="70"/>
  <c r="N109250" i="70"/>
  <c r="N109254" i="70"/>
  <c r="N109258" i="70"/>
  <c r="N109262" i="70"/>
  <c r="N109266" i="70"/>
  <c r="N109270" i="70"/>
  <c r="N109274" i="70"/>
  <c r="N109278" i="70"/>
  <c r="N109282" i="70"/>
  <c r="N109286" i="70"/>
  <c r="N109290" i="70"/>
  <c r="N109294" i="70"/>
  <c r="N109298" i="70"/>
  <c r="N109302" i="70"/>
  <c r="N109306" i="70"/>
  <c r="N109310" i="70"/>
  <c r="N109314" i="70"/>
  <c r="N109318" i="70"/>
  <c r="N109322" i="70"/>
  <c r="N109326" i="70"/>
  <c r="N109330" i="70"/>
  <c r="N109334" i="70"/>
  <c r="N109338" i="70"/>
  <c r="N109342" i="70"/>
  <c r="N109346" i="70"/>
  <c r="N109350" i="70"/>
  <c r="N109354" i="70"/>
  <c r="N109358" i="70"/>
  <c r="N109362" i="70"/>
  <c r="N109366" i="70"/>
  <c r="N109370" i="70"/>
  <c r="N109374" i="70"/>
  <c r="N109378" i="70"/>
  <c r="N109382" i="70"/>
  <c r="N109386" i="70"/>
  <c r="N109390" i="70"/>
  <c r="N109394" i="70"/>
  <c r="N109398" i="70"/>
  <c r="N109402" i="70"/>
  <c r="N109406" i="70"/>
  <c r="N109410" i="70"/>
  <c r="N109414" i="70"/>
  <c r="N109418" i="70"/>
  <c r="N109422" i="70"/>
  <c r="N109426" i="70"/>
  <c r="N109430" i="70"/>
  <c r="N109434" i="70"/>
  <c r="N109438" i="70"/>
  <c r="N109442" i="70"/>
  <c r="N109446" i="70"/>
  <c r="N109450" i="70"/>
  <c r="N109454" i="70"/>
  <c r="N109458" i="70"/>
  <c r="N109462" i="70"/>
  <c r="N109466" i="70"/>
  <c r="N109470" i="70"/>
  <c r="N109474" i="70"/>
  <c r="N109478" i="70"/>
  <c r="N109482" i="70"/>
  <c r="N109486" i="70"/>
  <c r="N109490" i="70"/>
  <c r="N109494" i="70"/>
  <c r="N109498" i="70"/>
  <c r="N109502" i="70"/>
  <c r="N109506" i="70"/>
  <c r="N109510" i="70"/>
  <c r="N109514" i="70"/>
  <c r="N109518" i="70"/>
  <c r="N109522" i="70"/>
  <c r="N109526" i="70"/>
  <c r="N109530" i="70"/>
  <c r="N109534" i="70"/>
  <c r="N109538" i="70"/>
  <c r="N109542" i="70"/>
  <c r="N109546" i="70"/>
  <c r="N109550" i="70"/>
  <c r="N109554" i="70"/>
  <c r="N109558" i="70"/>
  <c r="N109562" i="70"/>
  <c r="N109566" i="70"/>
  <c r="N109570" i="70"/>
  <c r="N109574" i="70"/>
  <c r="N109578" i="70"/>
  <c r="N109582" i="70"/>
  <c r="N109586" i="70"/>
  <c r="N109590" i="70"/>
  <c r="N109594" i="70"/>
  <c r="N109598" i="70"/>
  <c r="N109602" i="70"/>
  <c r="N109606" i="70"/>
  <c r="N109610" i="70"/>
  <c r="N109614" i="70"/>
  <c r="N109618" i="70"/>
  <c r="N109622" i="70"/>
  <c r="N109626" i="70"/>
  <c r="N109630" i="70"/>
  <c r="N109634" i="70"/>
  <c r="N109638" i="70"/>
  <c r="N109642" i="70"/>
  <c r="N109646" i="70"/>
  <c r="N109650" i="70"/>
  <c r="N109654" i="70"/>
  <c r="N109658" i="70"/>
  <c r="N109662" i="70"/>
  <c r="N109666" i="70"/>
  <c r="N109670" i="70"/>
  <c r="N109674" i="70"/>
  <c r="N109678" i="70"/>
  <c r="N109682" i="70"/>
  <c r="N109686" i="70"/>
  <c r="N109690" i="70"/>
  <c r="N109694" i="70"/>
  <c r="N109698" i="70"/>
  <c r="N109702" i="70"/>
  <c r="N109706" i="70"/>
  <c r="N109710" i="70"/>
  <c r="N109714" i="70"/>
  <c r="N109718" i="70"/>
  <c r="N109722" i="70"/>
  <c r="N109726" i="70"/>
  <c r="N109730" i="70"/>
  <c r="N109734" i="70"/>
  <c r="N109738" i="70"/>
  <c r="N109742" i="70"/>
  <c r="N109746" i="70"/>
  <c r="N109750" i="70"/>
  <c r="N109754" i="70"/>
  <c r="N109758" i="70"/>
  <c r="N109762" i="70"/>
  <c r="N109766" i="70"/>
  <c r="N109770" i="70"/>
  <c r="N109774" i="70"/>
  <c r="N109778" i="70"/>
  <c r="N109782" i="70"/>
  <c r="N109786" i="70"/>
  <c r="N109790" i="70"/>
  <c r="N109794" i="70"/>
  <c r="N109798" i="70"/>
  <c r="N109802" i="70"/>
  <c r="N109806" i="70"/>
  <c r="N109810" i="70"/>
  <c r="N109814" i="70"/>
  <c r="N109818" i="70"/>
  <c r="N109822" i="70"/>
  <c r="N109826" i="70"/>
  <c r="N109830" i="70"/>
  <c r="N109834" i="70"/>
  <c r="N109838" i="70"/>
  <c r="N109842" i="70"/>
  <c r="N109846" i="70"/>
  <c r="N109850" i="70"/>
  <c r="N109854" i="70"/>
  <c r="N109858" i="70"/>
  <c r="N109862" i="70"/>
  <c r="N109866" i="70"/>
  <c r="N109870" i="70"/>
  <c r="N109874" i="70"/>
  <c r="N109878" i="70"/>
  <c r="N109882" i="70"/>
  <c r="N109886" i="70"/>
  <c r="N109890" i="70"/>
  <c r="N109894" i="70"/>
  <c r="N109898" i="70"/>
  <c r="N109902" i="70"/>
  <c r="N109906" i="70"/>
  <c r="N109910" i="70"/>
  <c r="N109914" i="70"/>
  <c r="N109918" i="70"/>
  <c r="N109922" i="70"/>
  <c r="N109926" i="70"/>
  <c r="N109930" i="70"/>
  <c r="N109934" i="70"/>
  <c r="N109938" i="70"/>
  <c r="N109942" i="70"/>
  <c r="N109946" i="70"/>
  <c r="N109950" i="70"/>
  <c r="N109954" i="70"/>
  <c r="N109958" i="70"/>
  <c r="N109962" i="70"/>
  <c r="N109966" i="70"/>
  <c r="N109970" i="70"/>
  <c r="N109974" i="70"/>
  <c r="N109978" i="70"/>
  <c r="N109982" i="70"/>
  <c r="N109986" i="70"/>
  <c r="N109990" i="70"/>
  <c r="N109994" i="70"/>
  <c r="N109998" i="70"/>
  <c r="N110002" i="70"/>
  <c r="N110006" i="70"/>
  <c r="N110010" i="70"/>
  <c r="N110014" i="70"/>
  <c r="N110018" i="70"/>
  <c r="N110022" i="70"/>
  <c r="N110026" i="70"/>
  <c r="N110030" i="70"/>
  <c r="N110034" i="70"/>
  <c r="N110038" i="70"/>
  <c r="N110042" i="70"/>
  <c r="N110046" i="70"/>
  <c r="N110050" i="70"/>
  <c r="N110054" i="70"/>
  <c r="N110058" i="70"/>
  <c r="N110062" i="70"/>
  <c r="N110066" i="70"/>
  <c r="N110070" i="70"/>
  <c r="N110074" i="70"/>
  <c r="N110078" i="70"/>
  <c r="N110082" i="70"/>
  <c r="N110086" i="70"/>
  <c r="N110090" i="70"/>
  <c r="N110094" i="70"/>
  <c r="N110098" i="70"/>
  <c r="N110102" i="70"/>
  <c r="N110106" i="70"/>
  <c r="N110110" i="70"/>
  <c r="N110114" i="70"/>
  <c r="N110118" i="70"/>
  <c r="N110122" i="70"/>
  <c r="N110126" i="70"/>
  <c r="N110130" i="70"/>
  <c r="N110134" i="70"/>
  <c r="N110138" i="70"/>
  <c r="N110142" i="70"/>
  <c r="N110146" i="70"/>
  <c r="N110150" i="70"/>
  <c r="N110154" i="70"/>
  <c r="N110158" i="70"/>
  <c r="N110162" i="70"/>
  <c r="N110166" i="70"/>
  <c r="N110170" i="70"/>
  <c r="N110174" i="70"/>
  <c r="N110178" i="70"/>
  <c r="N110182" i="70"/>
  <c r="N110186" i="70"/>
  <c r="N110190" i="70"/>
  <c r="N110194" i="70"/>
  <c r="N110198" i="70"/>
  <c r="N110202" i="70"/>
  <c r="N110206" i="70"/>
  <c r="N110210" i="70"/>
  <c r="N110214" i="70"/>
  <c r="N110218" i="70"/>
  <c r="N110222" i="70"/>
  <c r="N110226" i="70"/>
  <c r="N110230" i="70"/>
  <c r="N110234" i="70"/>
  <c r="N110238" i="70"/>
  <c r="N110242" i="70"/>
  <c r="N110246" i="70"/>
  <c r="N110250" i="70"/>
  <c r="N110254" i="70"/>
  <c r="N110258" i="70"/>
  <c r="N110262" i="70"/>
  <c r="N110266" i="70"/>
  <c r="N110270" i="70"/>
  <c r="N110274" i="70"/>
  <c r="N110278" i="70"/>
  <c r="N110282" i="70"/>
  <c r="N110286" i="70"/>
  <c r="N110290" i="70"/>
  <c r="N110294" i="70"/>
  <c r="N110298" i="70"/>
  <c r="N110302" i="70"/>
  <c r="N110306" i="70"/>
  <c r="N110310" i="70"/>
  <c r="N110314" i="70"/>
  <c r="N110318" i="70"/>
  <c r="N110322" i="70"/>
  <c r="N110326" i="70"/>
  <c r="N110330" i="70"/>
  <c r="N110334" i="70"/>
  <c r="N110338" i="70"/>
  <c r="N110342" i="70"/>
  <c r="N110346" i="70"/>
  <c r="N110350" i="70"/>
  <c r="N110354" i="70"/>
  <c r="N110358" i="70"/>
  <c r="N110362" i="70"/>
  <c r="N110366" i="70"/>
  <c r="N110370" i="70"/>
  <c r="N110374" i="70"/>
  <c r="N110378" i="70"/>
  <c r="N110382" i="70"/>
  <c r="N110386" i="70"/>
  <c r="N110390" i="70"/>
  <c r="N110394" i="70"/>
  <c r="N110398" i="70"/>
  <c r="N110402" i="70"/>
  <c r="N110406" i="70"/>
  <c r="N110410" i="70"/>
  <c r="N110414" i="70"/>
  <c r="N110418" i="70"/>
  <c r="N110422" i="70"/>
  <c r="N110426" i="70"/>
  <c r="N110430" i="70"/>
  <c r="N110434" i="70"/>
  <c r="N110438" i="70"/>
  <c r="N110442" i="70"/>
  <c r="N110446" i="70"/>
  <c r="N110450" i="70"/>
  <c r="N110454" i="70"/>
  <c r="N110458" i="70"/>
  <c r="N110462" i="70"/>
  <c r="N110466" i="70"/>
  <c r="N110470" i="70"/>
  <c r="N110474" i="70"/>
  <c r="N110478" i="70"/>
  <c r="N110482" i="70"/>
  <c r="N110486" i="70"/>
  <c r="N110490" i="70"/>
  <c r="N110494" i="70"/>
  <c r="N110498" i="70"/>
  <c r="N110502" i="70"/>
  <c r="N110506" i="70"/>
  <c r="N110510" i="70"/>
  <c r="N110514" i="70"/>
  <c r="N110518" i="70"/>
  <c r="N110522" i="70"/>
  <c r="N110526" i="70"/>
  <c r="N110530" i="70"/>
  <c r="N110534" i="70"/>
  <c r="N110538" i="70"/>
  <c r="N110542" i="70"/>
  <c r="N110546" i="70"/>
  <c r="N110550" i="70"/>
  <c r="N110554" i="70"/>
  <c r="N110558" i="70"/>
  <c r="N110562" i="70"/>
  <c r="N110566" i="70"/>
  <c r="N110570" i="70"/>
  <c r="N110574" i="70"/>
  <c r="N110578" i="70"/>
  <c r="N110582" i="70"/>
  <c r="N110586" i="70"/>
  <c r="N110590" i="70"/>
  <c r="N110594" i="70"/>
  <c r="N110598" i="70"/>
  <c r="N110602" i="70"/>
  <c r="N110606" i="70"/>
  <c r="N110610" i="70"/>
  <c r="N110614" i="70"/>
  <c r="N110618" i="70"/>
  <c r="N110622" i="70"/>
  <c r="N110626" i="70"/>
  <c r="N110630" i="70"/>
  <c r="N110634" i="70"/>
  <c r="N110638" i="70"/>
  <c r="N110642" i="70"/>
  <c r="N110646" i="70"/>
  <c r="N110650" i="70"/>
  <c r="N110654" i="70"/>
  <c r="N110658" i="70"/>
  <c r="N110662" i="70"/>
  <c r="N110666" i="70"/>
  <c r="N110670" i="70"/>
  <c r="N110674" i="70"/>
  <c r="N110678" i="70"/>
  <c r="N110682" i="70"/>
  <c r="N110686" i="70"/>
  <c r="N110690" i="70"/>
  <c r="N110694" i="70"/>
  <c r="N110698" i="70"/>
  <c r="N110702" i="70"/>
  <c r="N110706" i="70"/>
  <c r="N110710" i="70"/>
  <c r="N110714" i="70"/>
  <c r="N110718" i="70"/>
  <c r="N110722" i="70"/>
  <c r="N110726" i="70"/>
  <c r="N110730" i="70"/>
  <c r="N110734" i="70"/>
  <c r="N110738" i="70"/>
  <c r="N110742" i="70"/>
  <c r="N110746" i="70"/>
  <c r="N110750" i="70"/>
  <c r="N110754" i="70"/>
  <c r="N110758" i="70"/>
  <c r="N110762" i="70"/>
  <c r="N110766" i="70"/>
  <c r="N110770" i="70"/>
  <c r="N110774" i="70"/>
  <c r="N110778" i="70"/>
  <c r="N110782" i="70"/>
  <c r="N110786" i="70"/>
  <c r="N110790" i="70"/>
  <c r="N110794" i="70"/>
  <c r="N110798" i="70"/>
  <c r="N110802" i="70"/>
  <c r="N110806" i="70"/>
  <c r="N110810" i="70"/>
  <c r="N110814" i="70"/>
  <c r="N110818" i="70"/>
  <c r="N110822" i="70"/>
  <c r="N110826" i="70"/>
  <c r="N110830" i="70"/>
  <c r="N110834" i="70"/>
  <c r="N110838" i="70"/>
  <c r="N110842" i="70"/>
  <c r="N110846" i="70"/>
  <c r="N110850" i="70"/>
  <c r="N110854" i="70"/>
  <c r="N110858" i="70"/>
  <c r="N110862" i="70"/>
  <c r="N110866" i="70"/>
  <c r="N110870" i="70"/>
  <c r="N110874" i="70"/>
  <c r="N110878" i="70"/>
  <c r="N110882" i="70"/>
  <c r="N110886" i="70"/>
  <c r="N110890" i="70"/>
  <c r="N110894" i="70"/>
  <c r="N110898" i="70"/>
  <c r="N110902" i="70"/>
  <c r="N110906" i="70"/>
  <c r="N110910" i="70"/>
  <c r="N110914" i="70"/>
  <c r="N110918" i="70"/>
  <c r="N110922" i="70"/>
  <c r="N110926" i="70"/>
  <c r="N110930" i="70"/>
  <c r="N110934" i="70"/>
  <c r="N110938" i="70"/>
  <c r="N110942" i="70"/>
  <c r="N110946" i="70"/>
  <c r="N110950" i="70"/>
  <c r="N110954" i="70"/>
  <c r="N110958" i="70"/>
  <c r="N110962" i="70"/>
  <c r="N110966" i="70"/>
  <c r="N110970" i="70"/>
  <c r="N110974" i="70"/>
  <c r="N110978" i="70"/>
  <c r="N110982" i="70"/>
  <c r="N110986" i="70"/>
  <c r="N110990" i="70"/>
  <c r="N110994" i="70"/>
  <c r="N110998" i="70"/>
  <c r="N111002" i="70"/>
  <c r="N111006" i="70"/>
  <c r="N111010" i="70"/>
  <c r="N111014" i="70"/>
  <c r="N111018" i="70"/>
  <c r="N111022" i="70"/>
  <c r="N111026" i="70"/>
  <c r="N111030" i="70"/>
  <c r="N111034" i="70"/>
  <c r="N111038" i="70"/>
  <c r="N111042" i="70"/>
  <c r="N111046" i="70"/>
  <c r="N111050" i="70"/>
  <c r="N111054" i="70"/>
  <c r="N111058" i="70"/>
  <c r="N111062" i="70"/>
  <c r="N111066" i="70"/>
  <c r="N111070" i="70"/>
  <c r="N111074" i="70"/>
  <c r="N111078" i="70"/>
  <c r="N111082" i="70"/>
  <c r="N111086" i="70"/>
  <c r="N111090" i="70"/>
  <c r="N111094" i="70"/>
  <c r="N111098" i="70"/>
  <c r="N111102" i="70"/>
  <c r="N111106" i="70"/>
  <c r="N111110" i="70"/>
  <c r="N111114" i="70"/>
  <c r="N111118" i="70"/>
  <c r="N111122" i="70"/>
  <c r="N111126" i="70"/>
  <c r="N111130" i="70"/>
  <c r="N111134" i="70"/>
  <c r="N111138" i="70"/>
  <c r="N111142" i="70"/>
  <c r="N111146" i="70"/>
  <c r="N111150" i="70"/>
  <c r="N111154" i="70"/>
  <c r="N111158" i="70"/>
  <c r="N111162" i="70"/>
  <c r="N111166" i="70"/>
  <c r="N111170" i="70"/>
  <c r="N111174" i="70"/>
  <c r="N111178" i="70"/>
  <c r="N111182" i="70"/>
  <c r="N111186" i="70"/>
  <c r="N111190" i="70"/>
  <c r="N111194" i="70"/>
  <c r="N111198" i="70"/>
  <c r="N111202" i="70"/>
  <c r="N111206" i="70"/>
  <c r="N111210" i="70"/>
  <c r="N111214" i="70"/>
  <c r="N111218" i="70"/>
  <c r="N111222" i="70"/>
  <c r="N111226" i="70"/>
  <c r="N111230" i="70"/>
  <c r="N111234" i="70"/>
  <c r="N111238" i="70"/>
  <c r="N111242" i="70"/>
  <c r="N111246" i="70"/>
  <c r="N111250" i="70"/>
  <c r="N111254" i="70"/>
  <c r="N111258" i="70"/>
  <c r="N111262" i="70"/>
  <c r="N111266" i="70"/>
  <c r="N111270" i="70"/>
  <c r="N111274" i="70"/>
  <c r="N111278" i="70"/>
  <c r="N111282" i="70"/>
  <c r="N111286" i="70"/>
  <c r="N111290" i="70"/>
  <c r="N111294" i="70"/>
  <c r="N111298" i="70"/>
  <c r="N111302" i="70"/>
  <c r="N111306" i="70"/>
  <c r="N111310" i="70"/>
  <c r="N111314" i="70"/>
  <c r="N111318" i="70"/>
  <c r="N111322" i="70"/>
  <c r="N111326" i="70"/>
  <c r="N111330" i="70"/>
  <c r="N111334" i="70"/>
  <c r="N111338" i="70"/>
  <c r="N111342" i="70"/>
  <c r="N111346" i="70"/>
  <c r="N111350" i="70"/>
  <c r="N111354" i="70"/>
  <c r="N111358" i="70"/>
  <c r="N111362" i="70"/>
  <c r="N111366" i="70"/>
  <c r="N111370" i="70"/>
  <c r="N111374" i="70"/>
  <c r="N111378" i="70"/>
  <c r="N111382" i="70"/>
  <c r="N111386" i="70"/>
  <c r="N111390" i="70"/>
  <c r="N111394" i="70"/>
  <c r="N111398" i="70"/>
  <c r="N111402" i="70"/>
  <c r="N111406" i="70"/>
  <c r="N111410" i="70"/>
  <c r="N111414" i="70"/>
  <c r="N111418" i="70"/>
  <c r="N111422" i="70"/>
  <c r="N111426" i="70"/>
  <c r="N111430" i="70"/>
  <c r="N111434" i="70"/>
  <c r="N111438" i="70"/>
  <c r="N111442" i="70"/>
  <c r="N111446" i="70"/>
  <c r="N111450" i="70"/>
  <c r="N111454" i="70"/>
  <c r="N111458" i="70"/>
  <c r="N111462" i="70"/>
  <c r="N111466" i="70"/>
  <c r="N111470" i="70"/>
  <c r="N111474" i="70"/>
  <c r="N111478" i="70"/>
  <c r="N111482" i="70"/>
  <c r="N111486" i="70"/>
  <c r="N111490" i="70"/>
  <c r="N111494" i="70"/>
  <c r="N111498" i="70"/>
  <c r="N111502" i="70"/>
  <c r="N111506" i="70"/>
  <c r="N111510" i="70"/>
  <c r="N111514" i="70"/>
  <c r="N111518" i="70"/>
  <c r="N111522" i="70"/>
  <c r="N111526" i="70"/>
  <c r="N111530" i="70"/>
  <c r="N111534" i="70"/>
  <c r="N111538" i="70"/>
  <c r="N111542" i="70"/>
  <c r="N111546" i="70"/>
  <c r="N111550" i="70"/>
  <c r="N111554" i="70"/>
  <c r="N111558" i="70"/>
  <c r="N111562" i="70"/>
  <c r="N111566" i="70"/>
  <c r="N111570" i="70"/>
  <c r="N111574" i="70"/>
  <c r="N111578" i="70"/>
  <c r="N111582" i="70"/>
  <c r="N111586" i="70"/>
  <c r="N111590" i="70"/>
  <c r="N111594" i="70"/>
  <c r="N111598" i="70"/>
  <c r="N111602" i="70"/>
  <c r="N111606" i="70"/>
  <c r="N111610" i="70"/>
  <c r="N111614" i="70"/>
  <c r="N111618" i="70"/>
  <c r="N111622" i="70"/>
  <c r="N111626" i="70"/>
  <c r="N111630" i="70"/>
  <c r="N111634" i="70"/>
  <c r="N111638" i="70"/>
  <c r="N111642" i="70"/>
  <c r="N111646" i="70"/>
  <c r="N111650" i="70"/>
  <c r="N111654" i="70"/>
  <c r="N111658" i="70"/>
  <c r="N111662" i="70"/>
  <c r="N111666" i="70"/>
  <c r="N111670" i="70"/>
  <c r="N111674" i="70"/>
  <c r="N111678" i="70"/>
  <c r="N111682" i="70"/>
  <c r="N111686" i="70"/>
  <c r="N111690" i="70"/>
  <c r="N111694" i="70"/>
  <c r="N111698" i="70"/>
  <c r="N111702" i="70"/>
  <c r="N111706" i="70"/>
  <c r="N111710" i="70"/>
  <c r="N111714" i="70"/>
  <c r="N111718" i="70"/>
  <c r="N111722" i="70"/>
  <c r="N111726" i="70"/>
  <c r="N111730" i="70"/>
  <c r="N111734" i="70"/>
  <c r="N111738" i="70"/>
  <c r="N111742" i="70"/>
  <c r="N111746" i="70"/>
  <c r="N111750" i="70"/>
  <c r="N111754" i="70"/>
  <c r="N111758" i="70"/>
  <c r="N111762" i="70"/>
  <c r="N111766" i="70"/>
  <c r="N111770" i="70"/>
  <c r="N111774" i="70"/>
  <c r="N111778" i="70"/>
  <c r="N111782" i="70"/>
  <c r="N111786" i="70"/>
  <c r="N111790" i="70"/>
  <c r="N111794" i="70"/>
  <c r="N111798" i="70"/>
  <c r="N111802" i="70"/>
  <c r="N111806" i="70"/>
  <c r="N111810" i="70"/>
  <c r="N111814" i="70"/>
  <c r="N111818" i="70"/>
  <c r="N111822" i="70"/>
  <c r="N111826" i="70"/>
  <c r="N111830" i="70"/>
  <c r="N111834" i="70"/>
  <c r="N111838" i="70"/>
  <c r="N111842" i="70"/>
  <c r="N111846" i="70"/>
  <c r="N111850" i="70"/>
  <c r="N111854" i="70"/>
  <c r="N111858" i="70"/>
  <c r="N111862" i="70"/>
  <c r="N111866" i="70"/>
  <c r="N111870" i="70"/>
  <c r="N111874" i="70"/>
  <c r="N111878" i="70"/>
  <c r="N111882" i="70"/>
  <c r="N111886" i="70"/>
  <c r="N111890" i="70"/>
  <c r="N111894" i="70"/>
  <c r="N111898" i="70"/>
  <c r="N111902" i="70"/>
  <c r="N111906" i="70"/>
  <c r="N111910" i="70"/>
  <c r="N111914" i="70"/>
  <c r="N111918" i="70"/>
  <c r="N111922" i="70"/>
  <c r="N111926" i="70"/>
  <c r="N111930" i="70"/>
  <c r="N111934" i="70"/>
  <c r="N111938" i="70"/>
  <c r="N111942" i="70"/>
  <c r="N111946" i="70"/>
  <c r="N111950" i="70"/>
  <c r="N111954" i="70"/>
  <c r="N111958" i="70"/>
  <c r="N111962" i="70"/>
  <c r="N111966" i="70"/>
  <c r="N111970" i="70"/>
  <c r="N111974" i="70"/>
  <c r="N111978" i="70"/>
  <c r="N111982" i="70"/>
  <c r="N111986" i="70"/>
  <c r="N111990" i="70"/>
  <c r="N111994" i="70"/>
  <c r="N111998" i="70"/>
  <c r="N112002" i="70"/>
  <c r="N112006" i="70"/>
  <c r="N112010" i="70"/>
  <c r="N112014" i="70"/>
  <c r="N112018" i="70"/>
  <c r="N112022" i="70"/>
  <c r="N112026" i="70"/>
  <c r="N112030" i="70"/>
  <c r="N112034" i="70"/>
  <c r="N112038" i="70"/>
  <c r="N112042" i="70"/>
  <c r="N112046" i="70"/>
  <c r="N112050" i="70"/>
  <c r="N112054" i="70"/>
  <c r="N112058" i="70"/>
  <c r="N112062" i="70"/>
  <c r="N112066" i="70"/>
  <c r="N112070" i="70"/>
  <c r="N112074" i="70"/>
  <c r="N112078" i="70"/>
  <c r="N112082" i="70"/>
  <c r="N112086" i="70"/>
  <c r="N112090" i="70"/>
  <c r="N112094" i="70"/>
  <c r="N112098" i="70"/>
  <c r="N112102" i="70"/>
  <c r="N112106" i="70"/>
  <c r="N112110" i="70"/>
  <c r="N112114" i="70"/>
  <c r="N112118" i="70"/>
  <c r="N112122" i="70"/>
  <c r="N112126" i="70"/>
  <c r="N112130" i="70"/>
  <c r="N112134" i="70"/>
  <c r="N112138" i="70"/>
  <c r="N112142" i="70"/>
  <c r="N112146" i="70"/>
  <c r="N112150" i="70"/>
  <c r="N112154" i="70"/>
  <c r="N112158" i="70"/>
  <c r="N112162" i="70"/>
  <c r="N112166" i="70"/>
  <c r="N112170" i="70"/>
  <c r="N112174" i="70"/>
  <c r="N112178" i="70"/>
  <c r="N112182" i="70"/>
  <c r="N112186" i="70"/>
  <c r="N112190" i="70"/>
  <c r="N112194" i="70"/>
  <c r="N112198" i="70"/>
  <c r="N112202" i="70"/>
  <c r="N112206" i="70"/>
  <c r="N112210" i="70"/>
  <c r="N112214" i="70"/>
  <c r="N112218" i="70"/>
  <c r="N112222" i="70"/>
  <c r="N112226" i="70"/>
  <c r="N112230" i="70"/>
  <c r="N112234" i="70"/>
  <c r="N112238" i="70"/>
  <c r="N112242" i="70"/>
  <c r="N112246" i="70"/>
  <c r="N112250" i="70"/>
  <c r="N112254" i="70"/>
  <c r="N112258" i="70"/>
  <c r="N112262" i="70"/>
  <c r="N112266" i="70"/>
  <c r="N112270" i="70"/>
  <c r="N112274" i="70"/>
  <c r="N112278" i="70"/>
  <c r="N112282" i="70"/>
  <c r="N112286" i="70"/>
  <c r="N112290" i="70"/>
  <c r="N112294" i="70"/>
  <c r="N112298" i="70"/>
  <c r="N112302" i="70"/>
  <c r="N112306" i="70"/>
  <c r="N112310" i="70"/>
  <c r="N112314" i="70"/>
  <c r="N112318" i="70"/>
  <c r="N112322" i="70"/>
  <c r="N112326" i="70"/>
  <c r="N112330" i="70"/>
  <c r="N112334" i="70"/>
  <c r="N112338" i="70"/>
  <c r="N112342" i="70"/>
  <c r="N112346" i="70"/>
  <c r="N112350" i="70"/>
  <c r="N112354" i="70"/>
  <c r="N112358" i="70"/>
  <c r="N112362" i="70"/>
  <c r="N112366" i="70"/>
  <c r="N112370" i="70"/>
  <c r="N112374" i="70"/>
  <c r="N112378" i="70"/>
  <c r="N112382" i="70"/>
  <c r="N112386" i="70"/>
  <c r="N112390" i="70"/>
  <c r="N112394" i="70"/>
  <c r="N112398" i="70"/>
  <c r="N112402" i="70"/>
  <c r="N112406" i="70"/>
  <c r="N112410" i="70"/>
  <c r="N112414" i="70"/>
  <c r="N112418" i="70"/>
  <c r="N112422" i="70"/>
  <c r="N112426" i="70"/>
  <c r="N112430" i="70"/>
  <c r="N112434" i="70"/>
  <c r="N112438" i="70"/>
  <c r="N112442" i="70"/>
  <c r="N112446" i="70"/>
  <c r="N112450" i="70"/>
  <c r="N112454" i="70"/>
  <c r="N112458" i="70"/>
  <c r="N112462" i="70"/>
  <c r="N112466" i="70"/>
  <c r="N112470" i="70"/>
  <c r="N112474" i="70"/>
  <c r="N112478" i="70"/>
  <c r="N112482" i="70"/>
  <c r="N112486" i="70"/>
  <c r="N112490" i="70"/>
  <c r="N112494" i="70"/>
  <c r="N112498" i="70"/>
  <c r="N112502" i="70"/>
  <c r="N112506" i="70"/>
  <c r="N112510" i="70"/>
  <c r="N112514" i="70"/>
  <c r="N112518" i="70"/>
  <c r="N112522" i="70"/>
  <c r="N112526" i="70"/>
  <c r="N112530" i="70"/>
  <c r="N112534" i="70"/>
  <c r="N112538" i="70"/>
  <c r="N112542" i="70"/>
  <c r="N112546" i="70"/>
  <c r="N112550" i="70"/>
  <c r="N112554" i="70"/>
  <c r="N112558" i="70"/>
  <c r="N112562" i="70"/>
  <c r="N112566" i="70"/>
  <c r="N112570" i="70"/>
  <c r="N112574" i="70"/>
  <c r="N112578" i="70"/>
  <c r="N112582" i="70"/>
  <c r="N112586" i="70"/>
  <c r="N112590" i="70"/>
  <c r="N112594" i="70"/>
  <c r="N112598" i="70"/>
  <c r="N112602" i="70"/>
  <c r="N112606" i="70"/>
  <c r="N112610" i="70"/>
  <c r="N112614" i="70"/>
  <c r="N112618" i="70"/>
  <c r="N112622" i="70"/>
  <c r="N112626" i="70"/>
  <c r="N112630" i="70"/>
  <c r="N112634" i="70"/>
  <c r="N112638" i="70"/>
  <c r="N112642" i="70"/>
  <c r="N112646" i="70"/>
  <c r="N112650" i="70"/>
  <c r="N112654" i="70"/>
  <c r="N112658" i="70"/>
  <c r="N112662" i="70"/>
  <c r="N112666" i="70"/>
  <c r="N112670" i="70"/>
  <c r="N112674" i="70"/>
  <c r="N112678" i="70"/>
  <c r="N112682" i="70"/>
  <c r="N112686" i="70"/>
  <c r="N112690" i="70"/>
  <c r="N112694" i="70"/>
  <c r="N112698" i="70"/>
  <c r="N112702" i="70"/>
  <c r="N112706" i="70"/>
  <c r="N112710" i="70"/>
  <c r="N112714" i="70"/>
  <c r="N112718" i="70"/>
  <c r="N112722" i="70"/>
  <c r="N112726" i="70"/>
  <c r="N112730" i="70"/>
  <c r="N112734" i="70"/>
  <c r="N112738" i="70"/>
  <c r="N112742" i="70"/>
  <c r="N112746" i="70"/>
  <c r="N112750" i="70"/>
  <c r="N112754" i="70"/>
  <c r="N112758" i="70"/>
  <c r="N112762" i="70"/>
  <c r="N112766" i="70"/>
  <c r="N112770" i="70"/>
  <c r="N112774" i="70"/>
  <c r="N112778" i="70"/>
  <c r="N112782" i="70"/>
  <c r="N112786" i="70"/>
  <c r="N112790" i="70"/>
  <c r="N112794" i="70"/>
  <c r="N112798" i="70"/>
  <c r="N112802" i="70"/>
  <c r="N112806" i="70"/>
  <c r="N112810" i="70"/>
  <c r="N112814" i="70"/>
  <c r="N112818" i="70"/>
  <c r="N112822" i="70"/>
  <c r="N112826" i="70"/>
  <c r="N112830" i="70"/>
  <c r="N112834" i="70"/>
  <c r="N112838" i="70"/>
  <c r="N112842" i="70"/>
  <c r="N112846" i="70"/>
  <c r="N112850" i="70"/>
  <c r="N112854" i="70"/>
  <c r="N112858" i="70"/>
  <c r="N112862" i="70"/>
  <c r="N112866" i="70"/>
  <c r="N112870" i="70"/>
  <c r="N112874" i="70"/>
  <c r="N112878" i="70"/>
  <c r="N112882" i="70"/>
  <c r="N112886" i="70"/>
  <c r="N112890" i="70"/>
  <c r="N112894" i="70"/>
  <c r="N112898" i="70"/>
  <c r="N112902" i="70"/>
  <c r="N112906" i="70"/>
  <c r="N112910" i="70"/>
  <c r="N112914" i="70"/>
  <c r="N112918" i="70"/>
  <c r="N112922" i="70"/>
  <c r="N112926" i="70"/>
  <c r="N112930" i="70"/>
  <c r="N112934" i="70"/>
  <c r="N112938" i="70"/>
  <c r="N112942" i="70"/>
  <c r="N112946" i="70"/>
  <c r="N112950" i="70"/>
  <c r="N112954" i="70"/>
  <c r="N112958" i="70"/>
  <c r="N112962" i="70"/>
  <c r="N112966" i="70"/>
  <c r="N112970" i="70"/>
  <c r="N112974" i="70"/>
  <c r="N112978" i="70"/>
  <c r="N112982" i="70"/>
  <c r="N112986" i="70"/>
  <c r="N112990" i="70"/>
  <c r="N112994" i="70"/>
  <c r="N112998" i="70"/>
  <c r="N113002" i="70"/>
  <c r="N113006" i="70"/>
  <c r="N113010" i="70"/>
  <c r="N113014" i="70"/>
  <c r="N113018" i="70"/>
  <c r="N113022" i="70"/>
  <c r="N113026" i="70"/>
  <c r="N113030" i="70"/>
  <c r="N113034" i="70"/>
  <c r="N113038" i="70"/>
  <c r="N113042" i="70"/>
  <c r="N113046" i="70"/>
  <c r="N113050" i="70"/>
  <c r="N113054" i="70"/>
  <c r="N113058" i="70"/>
  <c r="N113062" i="70"/>
  <c r="N113066" i="70"/>
  <c r="N113070" i="70"/>
  <c r="N113074" i="70"/>
  <c r="N113078" i="70"/>
  <c r="N113082" i="70"/>
  <c r="N113086" i="70"/>
  <c r="N113090" i="70"/>
  <c r="N113094" i="70"/>
  <c r="N113098" i="70"/>
  <c r="N113102" i="70"/>
  <c r="N113106" i="70"/>
  <c r="N113110" i="70"/>
  <c r="N113114" i="70"/>
  <c r="N113118" i="70"/>
  <c r="N113122" i="70"/>
  <c r="N113126" i="70"/>
  <c r="N113130" i="70"/>
  <c r="N113134" i="70"/>
  <c r="N113138" i="70"/>
  <c r="N113142" i="70"/>
  <c r="N113146" i="70"/>
  <c r="N113150" i="70"/>
  <c r="N113154" i="70"/>
  <c r="N113158" i="70"/>
  <c r="N113162" i="70"/>
  <c r="N113166" i="70"/>
  <c r="N113170" i="70"/>
  <c r="N113174" i="70"/>
  <c r="N113178" i="70"/>
  <c r="N113182" i="70"/>
  <c r="N113186" i="70"/>
  <c r="N113190" i="70"/>
  <c r="N113194" i="70"/>
  <c r="N113198" i="70"/>
  <c r="N113202" i="70"/>
  <c r="N113206" i="70"/>
  <c r="N113210" i="70"/>
  <c r="N113214" i="70"/>
  <c r="N113218" i="70"/>
  <c r="N113222" i="70"/>
  <c r="N113226" i="70"/>
  <c r="N113230" i="70"/>
  <c r="N113234" i="70"/>
  <c r="N113238" i="70"/>
  <c r="N113242" i="70"/>
  <c r="N113246" i="70"/>
  <c r="N113250" i="70"/>
  <c r="N113254" i="70"/>
  <c r="N113258" i="70"/>
  <c r="N113262" i="70"/>
  <c r="N113266" i="70"/>
  <c r="N113270" i="70"/>
  <c r="N113274" i="70"/>
  <c r="N113278" i="70"/>
  <c r="N113282" i="70"/>
  <c r="N113286" i="70"/>
  <c r="N113290" i="70"/>
  <c r="N113294" i="70"/>
  <c r="N113298" i="70"/>
  <c r="N113302" i="70"/>
  <c r="N113306" i="70"/>
  <c r="N113310" i="70"/>
  <c r="N113314" i="70"/>
  <c r="N113318" i="70"/>
  <c r="N113322" i="70"/>
  <c r="N113326" i="70"/>
  <c r="N113330" i="70"/>
  <c r="N113334" i="70"/>
  <c r="N113338" i="70"/>
  <c r="N113342" i="70"/>
  <c r="N113346" i="70"/>
  <c r="N113350" i="70"/>
  <c r="N113354" i="70"/>
  <c r="N113358" i="70"/>
  <c r="N113362" i="70"/>
  <c r="N113366" i="70"/>
  <c r="N113370" i="70"/>
  <c r="N113374" i="70"/>
  <c r="N113378" i="70"/>
  <c r="N113382" i="70"/>
  <c r="N113386" i="70"/>
  <c r="N113390" i="70"/>
  <c r="N113394" i="70"/>
  <c r="N113398" i="70"/>
  <c r="N113402" i="70"/>
  <c r="N113406" i="70"/>
  <c r="N113410" i="70"/>
  <c r="N113414" i="70"/>
  <c r="N113418" i="70"/>
  <c r="N113422" i="70"/>
  <c r="N113426" i="70"/>
  <c r="N113430" i="70"/>
  <c r="N113434" i="70"/>
  <c r="N113438" i="70"/>
  <c r="N113442" i="70"/>
  <c r="N113446" i="70"/>
  <c r="N113450" i="70"/>
  <c r="N113454" i="70"/>
  <c r="N113458" i="70"/>
  <c r="N113462" i="70"/>
  <c r="N113466" i="70"/>
  <c r="N113470" i="70"/>
  <c r="N113474" i="70"/>
  <c r="N113478" i="70"/>
  <c r="N113482" i="70"/>
  <c r="N113486" i="70"/>
  <c r="N113490" i="70"/>
  <c r="N113494" i="70"/>
  <c r="N113498" i="70"/>
  <c r="N113502" i="70"/>
  <c r="N113506" i="70"/>
  <c r="N113510" i="70"/>
  <c r="N113514" i="70"/>
  <c r="N113518" i="70"/>
  <c r="N113522" i="70"/>
  <c r="N113526" i="70"/>
  <c r="N113530" i="70"/>
  <c r="N113534" i="70"/>
  <c r="N113538" i="70"/>
  <c r="N113542" i="70"/>
  <c r="N113546" i="70"/>
  <c r="N113550" i="70"/>
  <c r="N113554" i="70"/>
  <c r="N113558" i="70"/>
  <c r="N113562" i="70"/>
  <c r="N113566" i="70"/>
  <c r="N113570" i="70"/>
  <c r="N113574" i="70"/>
  <c r="N113578" i="70"/>
  <c r="N113582" i="70"/>
  <c r="N113586" i="70"/>
  <c r="N113590" i="70"/>
  <c r="N113594" i="70"/>
  <c r="N113598" i="70"/>
  <c r="N113602" i="70"/>
  <c r="N113606" i="70"/>
  <c r="N113610" i="70"/>
  <c r="N113614" i="70"/>
  <c r="N113618" i="70"/>
  <c r="N113622" i="70"/>
  <c r="N113626" i="70"/>
  <c r="N113630" i="70"/>
  <c r="N113634" i="70"/>
  <c r="N113638" i="70"/>
  <c r="N113642" i="70"/>
  <c r="N113646" i="70"/>
  <c r="N113650" i="70"/>
  <c r="N113654" i="70"/>
  <c r="N113658" i="70"/>
  <c r="N113662" i="70"/>
  <c r="N113666" i="70"/>
  <c r="N113670" i="70"/>
  <c r="N113674" i="70"/>
  <c r="N113678" i="70"/>
  <c r="N113682" i="70"/>
  <c r="N113686" i="70"/>
  <c r="N113690" i="70"/>
  <c r="N113694" i="70"/>
  <c r="N113698" i="70"/>
  <c r="N113702" i="70"/>
  <c r="N113706" i="70"/>
  <c r="N113710" i="70"/>
  <c r="N113714" i="70"/>
  <c r="N113718" i="70"/>
  <c r="N113722" i="70"/>
  <c r="N113726" i="70"/>
  <c r="N113730" i="70"/>
  <c r="N113734" i="70"/>
  <c r="N113738" i="70"/>
  <c r="N113742" i="70"/>
  <c r="N113746" i="70"/>
  <c r="N113750" i="70"/>
  <c r="N113754" i="70"/>
  <c r="N113758" i="70"/>
  <c r="N113762" i="70"/>
  <c r="N113766" i="70"/>
  <c r="N113770" i="70"/>
  <c r="N113774" i="70"/>
  <c r="N113778" i="70"/>
  <c r="N113782" i="70"/>
  <c r="N113786" i="70"/>
  <c r="N113790" i="70"/>
  <c r="N113794" i="70"/>
  <c r="N113798" i="70"/>
  <c r="N113802" i="70"/>
  <c r="N113806" i="70"/>
  <c r="N113810" i="70"/>
  <c r="N113814" i="70"/>
  <c r="N113818" i="70"/>
  <c r="N113822" i="70"/>
  <c r="N113826" i="70"/>
  <c r="N113830" i="70"/>
  <c r="N113834" i="70"/>
  <c r="N113838" i="70"/>
  <c r="N113842" i="70"/>
  <c r="N113846" i="70"/>
  <c r="N113850" i="70"/>
  <c r="N113854" i="70"/>
  <c r="N113858" i="70"/>
  <c r="N113862" i="70"/>
  <c r="N113866" i="70"/>
  <c r="N113870" i="70"/>
  <c r="N113874" i="70"/>
  <c r="N113878" i="70"/>
  <c r="N113882" i="70"/>
  <c r="N113886" i="70"/>
  <c r="N113890" i="70"/>
  <c r="N113894" i="70"/>
  <c r="N113898" i="70"/>
  <c r="N113902" i="70"/>
  <c r="N113906" i="70"/>
  <c r="N113910" i="70"/>
  <c r="N113914" i="70"/>
  <c r="N113918" i="70"/>
  <c r="N113922" i="70"/>
  <c r="N113926" i="70"/>
  <c r="N113930" i="70"/>
  <c r="N113934" i="70"/>
  <c r="N113938" i="70"/>
  <c r="N113942" i="70"/>
  <c r="N113946" i="70"/>
  <c r="N113950" i="70"/>
  <c r="N113954" i="70"/>
  <c r="N113958" i="70"/>
  <c r="N113962" i="70"/>
  <c r="N113966" i="70"/>
  <c r="N113970" i="70"/>
  <c r="N113974" i="70"/>
  <c r="N113978" i="70"/>
  <c r="N113982" i="70"/>
  <c r="N113986" i="70"/>
  <c r="N113990" i="70"/>
  <c r="N113994" i="70"/>
  <c r="N113998" i="70"/>
  <c r="N114002" i="70"/>
  <c r="N114006" i="70"/>
  <c r="N114010" i="70"/>
  <c r="N114014" i="70"/>
  <c r="N114018" i="70"/>
  <c r="N114022" i="70"/>
  <c r="N114026" i="70"/>
  <c r="N114030" i="70"/>
  <c r="N114034" i="70"/>
  <c r="N114038" i="70"/>
  <c r="N114042" i="70"/>
  <c r="N114046" i="70"/>
  <c r="N114050" i="70"/>
  <c r="N114054" i="70"/>
  <c r="N114058" i="70"/>
  <c r="N114062" i="70"/>
  <c r="N114066" i="70"/>
  <c r="N114070" i="70"/>
  <c r="N114074" i="70"/>
  <c r="N114078" i="70"/>
  <c r="N114082" i="70"/>
  <c r="N114086" i="70"/>
  <c r="N114090" i="70"/>
  <c r="N114094" i="70"/>
  <c r="N114098" i="70"/>
  <c r="N114102" i="70"/>
  <c r="N114106" i="70"/>
  <c r="N114110" i="70"/>
  <c r="N114114" i="70"/>
  <c r="N114118" i="70"/>
  <c r="N114122" i="70"/>
  <c r="N114126" i="70"/>
  <c r="N114130" i="70"/>
  <c r="N114134" i="70"/>
  <c r="N114138" i="70"/>
  <c r="N114142" i="70"/>
  <c r="N114146" i="70"/>
  <c r="N114150" i="70"/>
  <c r="N114154" i="70"/>
  <c r="N114158" i="70"/>
  <c r="N114162" i="70"/>
  <c r="N114166" i="70"/>
  <c r="N114170" i="70"/>
  <c r="N114174" i="70"/>
  <c r="N114178" i="70"/>
  <c r="N114182" i="70"/>
  <c r="N114186" i="70"/>
  <c r="N114190" i="70"/>
  <c r="N114194" i="70"/>
  <c r="N114198" i="70"/>
  <c r="N114202" i="70"/>
  <c r="N114206" i="70"/>
  <c r="N114210" i="70"/>
  <c r="N114214" i="70"/>
  <c r="N114218" i="70"/>
  <c r="N114222" i="70"/>
  <c r="N114226" i="70"/>
  <c r="N114230" i="70"/>
  <c r="N114234" i="70"/>
  <c r="N114238" i="70"/>
  <c r="N114242" i="70"/>
  <c r="N114246" i="70"/>
  <c r="N114250" i="70"/>
  <c r="N114254" i="70"/>
  <c r="N114258" i="70"/>
  <c r="N114262" i="70"/>
  <c r="N114266" i="70"/>
  <c r="N114270" i="70"/>
  <c r="N114274" i="70"/>
  <c r="N114278" i="70"/>
  <c r="N114282" i="70"/>
  <c r="N114286" i="70"/>
  <c r="N114290" i="70"/>
  <c r="N114294" i="70"/>
  <c r="N114298" i="70"/>
  <c r="N114302" i="70"/>
  <c r="N114306" i="70"/>
  <c r="N114310" i="70"/>
  <c r="N114314" i="70"/>
  <c r="N114318" i="70"/>
  <c r="N114322" i="70"/>
  <c r="N114326" i="70"/>
  <c r="N114330" i="70"/>
  <c r="N114334" i="70"/>
  <c r="N114338" i="70"/>
  <c r="N114342" i="70"/>
  <c r="N114346" i="70"/>
  <c r="N114350" i="70"/>
  <c r="N114354" i="70"/>
  <c r="N114358" i="70"/>
  <c r="N114362" i="70"/>
  <c r="N114366" i="70"/>
  <c r="N114370" i="70"/>
  <c r="N114374" i="70"/>
  <c r="N114378" i="70"/>
  <c r="N114382" i="70"/>
  <c r="N114386" i="70"/>
  <c r="N114390" i="70"/>
  <c r="N114394" i="70"/>
  <c r="N114398" i="70"/>
  <c r="N114402" i="70"/>
  <c r="N114406" i="70"/>
  <c r="N114410" i="70"/>
  <c r="N114414" i="70"/>
  <c r="N114418" i="70"/>
  <c r="N114422" i="70"/>
  <c r="N114426" i="70"/>
  <c r="N114430" i="70"/>
  <c r="N114434" i="70"/>
  <c r="N114438" i="70"/>
  <c r="N114442" i="70"/>
  <c r="N114446" i="70"/>
  <c r="N114450" i="70"/>
  <c r="N114454" i="70"/>
  <c r="N114458" i="70"/>
  <c r="N114462" i="70"/>
  <c r="N114466" i="70"/>
  <c r="N114470" i="70"/>
  <c r="N114474" i="70"/>
  <c r="N114478" i="70"/>
  <c r="N114482" i="70"/>
  <c r="N114486" i="70"/>
  <c r="N114490" i="70"/>
  <c r="N114494" i="70"/>
  <c r="N114498" i="70"/>
  <c r="N114502" i="70"/>
  <c r="N114506" i="70"/>
  <c r="N114510" i="70"/>
  <c r="N114514" i="70"/>
  <c r="N114518" i="70"/>
  <c r="N114522" i="70"/>
  <c r="N114526" i="70"/>
  <c r="N114530" i="70"/>
  <c r="N114534" i="70"/>
  <c r="N114538" i="70"/>
  <c r="N114542" i="70"/>
  <c r="N114546" i="70"/>
  <c r="N114550" i="70"/>
  <c r="N114554" i="70"/>
  <c r="N114558" i="70"/>
  <c r="N114562" i="70"/>
  <c r="N114566" i="70"/>
  <c r="N114570" i="70"/>
  <c r="N114574" i="70"/>
  <c r="N114578" i="70"/>
  <c r="N114582" i="70"/>
  <c r="N114586" i="70"/>
  <c r="N114590" i="70"/>
  <c r="N114594" i="70"/>
  <c r="N114598" i="70"/>
  <c r="N114602" i="70"/>
  <c r="N114606" i="70"/>
  <c r="N114610" i="70"/>
  <c r="N114614" i="70"/>
  <c r="N114618" i="70"/>
  <c r="N114622" i="70"/>
  <c r="N114626" i="70"/>
  <c r="N114630" i="70"/>
  <c r="N114634" i="70"/>
  <c r="N114638" i="70"/>
  <c r="N114642" i="70"/>
  <c r="N114646" i="70"/>
  <c r="N114650" i="70"/>
  <c r="N114654" i="70"/>
  <c r="N114658" i="70"/>
  <c r="N114662" i="70"/>
  <c r="N114666" i="70"/>
  <c r="N114670" i="70"/>
  <c r="N114674" i="70"/>
  <c r="N114678" i="70"/>
  <c r="N114682" i="70"/>
  <c r="N114686" i="70"/>
  <c r="N114690" i="70"/>
  <c r="N114694" i="70"/>
  <c r="N114698" i="70"/>
  <c r="N114702" i="70"/>
  <c r="N114706" i="70"/>
  <c r="N114710" i="70"/>
  <c r="N114714" i="70"/>
  <c r="N114718" i="70"/>
  <c r="N114722" i="70"/>
  <c r="N114726" i="70"/>
  <c r="N114730" i="70"/>
  <c r="N114734" i="70"/>
  <c r="N114738" i="70"/>
  <c r="N114742" i="70"/>
  <c r="N114746" i="70"/>
  <c r="N114750" i="70"/>
  <c r="N114754" i="70"/>
  <c r="N114758" i="70"/>
  <c r="N114762" i="70"/>
  <c r="N114766" i="70"/>
  <c r="N114770" i="70"/>
  <c r="N114774" i="70"/>
  <c r="N114778" i="70"/>
  <c r="N114782" i="70"/>
  <c r="N114786" i="70"/>
  <c r="N114790" i="70"/>
  <c r="N114794" i="70"/>
  <c r="N114798" i="70"/>
  <c r="N114802" i="70"/>
  <c r="N114806" i="70"/>
  <c r="N114810" i="70"/>
  <c r="N114814" i="70"/>
  <c r="N114818" i="70"/>
  <c r="N114822" i="70"/>
  <c r="N114826" i="70"/>
  <c r="N114830" i="70"/>
  <c r="N114834" i="70"/>
  <c r="N114838" i="70"/>
  <c r="N114842" i="70"/>
  <c r="N114846" i="70"/>
  <c r="N114850" i="70"/>
  <c r="N114854" i="70"/>
  <c r="N114858" i="70"/>
  <c r="N114862" i="70"/>
  <c r="N114866" i="70"/>
  <c r="N114870" i="70"/>
  <c r="N114874" i="70"/>
  <c r="N114878" i="70"/>
  <c r="N114882" i="70"/>
  <c r="N114886" i="70"/>
  <c r="N114890" i="70"/>
  <c r="N114894" i="70"/>
  <c r="N114898" i="70"/>
  <c r="N114902" i="70"/>
  <c r="N114906" i="70"/>
  <c r="N114910" i="70"/>
  <c r="N114914" i="70"/>
  <c r="N114918" i="70"/>
  <c r="N114922" i="70"/>
  <c r="N114926" i="70"/>
  <c r="N114930" i="70"/>
  <c r="N114934" i="70"/>
  <c r="N114938" i="70"/>
  <c r="N114942" i="70"/>
  <c r="N114946" i="70"/>
  <c r="N114950" i="70"/>
  <c r="N114954" i="70"/>
  <c r="N114958" i="70"/>
  <c r="N114962" i="70"/>
  <c r="N114966" i="70"/>
  <c r="N114970" i="70"/>
  <c r="N114974" i="70"/>
  <c r="N114978" i="70"/>
  <c r="N114982" i="70"/>
  <c r="N114986" i="70"/>
  <c r="N114990" i="70"/>
  <c r="N114994" i="70"/>
  <c r="N114998" i="70"/>
  <c r="N115002" i="70"/>
  <c r="N115006" i="70"/>
  <c r="N115010" i="70"/>
  <c r="N115014" i="70"/>
  <c r="N115018" i="70"/>
  <c r="N115022" i="70"/>
  <c r="N115026" i="70"/>
  <c r="N115030" i="70"/>
  <c r="N115034" i="70"/>
  <c r="N115038" i="70"/>
  <c r="N115042" i="70"/>
  <c r="N115046" i="70"/>
  <c r="N115050" i="70"/>
  <c r="N115054" i="70"/>
  <c r="N115058" i="70"/>
  <c r="N115062" i="70"/>
  <c r="N115066" i="70"/>
  <c r="N115070" i="70"/>
  <c r="N115074" i="70"/>
  <c r="N115078" i="70"/>
  <c r="N115082" i="70"/>
  <c r="N115086" i="70"/>
  <c r="N115090" i="70"/>
  <c r="N115094" i="70"/>
  <c r="N115098" i="70"/>
  <c r="N115102" i="70"/>
  <c r="N115106" i="70"/>
  <c r="N115110" i="70"/>
  <c r="N115114" i="70"/>
  <c r="N115118" i="70"/>
  <c r="N115122" i="70"/>
  <c r="N115126" i="70"/>
  <c r="N115130" i="70"/>
  <c r="N115134" i="70"/>
  <c r="N115138" i="70"/>
  <c r="N115142" i="70"/>
  <c r="N115146" i="70"/>
  <c r="N115150" i="70"/>
  <c r="N115154" i="70"/>
  <c r="N115158" i="70"/>
  <c r="N115162" i="70"/>
  <c r="N115166" i="70"/>
  <c r="N115170" i="70"/>
  <c r="N115174" i="70"/>
  <c r="N115178" i="70"/>
  <c r="N115182" i="70"/>
  <c r="N115186" i="70"/>
  <c r="N115190" i="70"/>
  <c r="N115194" i="70"/>
  <c r="N115198" i="70"/>
  <c r="N115202" i="70"/>
  <c r="N115206" i="70"/>
  <c r="N115210" i="70"/>
  <c r="N115214" i="70"/>
  <c r="N115218" i="70"/>
  <c r="N115222" i="70"/>
  <c r="N115226" i="70"/>
  <c r="N115230" i="70"/>
  <c r="N115234" i="70"/>
  <c r="N115238" i="70"/>
  <c r="N115242" i="70"/>
  <c r="N115246" i="70"/>
  <c r="N115250" i="70"/>
  <c r="N115254" i="70"/>
  <c r="N115258" i="70"/>
  <c r="N115262" i="70"/>
  <c r="N115266" i="70"/>
  <c r="N115270" i="70"/>
  <c r="N115274" i="70"/>
  <c r="N115278" i="70"/>
  <c r="N115282" i="70"/>
  <c r="N115286" i="70"/>
  <c r="N115290" i="70"/>
  <c r="N115294" i="70"/>
  <c r="N115298" i="70"/>
  <c r="N115302" i="70"/>
  <c r="N115306" i="70"/>
  <c r="N115310" i="70"/>
  <c r="N115314" i="70"/>
  <c r="N115318" i="70"/>
  <c r="N115322" i="70"/>
  <c r="N115326" i="70"/>
  <c r="N115330" i="70"/>
  <c r="N115334" i="70"/>
  <c r="N115338" i="70"/>
  <c r="N115342" i="70"/>
  <c r="N115346" i="70"/>
  <c r="N115350" i="70"/>
  <c r="N115354" i="70"/>
  <c r="N115358" i="70"/>
  <c r="N115362" i="70"/>
  <c r="N115366" i="70"/>
  <c r="N115370" i="70"/>
  <c r="N115374" i="70"/>
  <c r="N115378" i="70"/>
  <c r="N115382" i="70"/>
  <c r="N115386" i="70"/>
  <c r="N115390" i="70"/>
  <c r="N115394" i="70"/>
  <c r="N115398" i="70"/>
  <c r="N115402" i="70"/>
  <c r="N115406" i="70"/>
  <c r="N115410" i="70"/>
  <c r="N115414" i="70"/>
  <c r="N115418" i="70"/>
  <c r="N115422" i="70"/>
  <c r="N115426" i="70"/>
  <c r="N115430" i="70"/>
  <c r="N115434" i="70"/>
  <c r="N115438" i="70"/>
  <c r="N115442" i="70"/>
  <c r="N115446" i="70"/>
  <c r="N115450" i="70"/>
  <c r="N115454" i="70"/>
  <c r="N115458" i="70"/>
  <c r="N115462" i="70"/>
  <c r="N115466" i="70"/>
  <c r="N115470" i="70"/>
  <c r="N115474" i="70"/>
  <c r="N115478" i="70"/>
  <c r="N115482" i="70"/>
  <c r="N115486" i="70"/>
  <c r="N115490" i="70"/>
  <c r="N115494" i="70"/>
  <c r="N115498" i="70"/>
  <c r="N115502" i="70"/>
  <c r="N115506" i="70"/>
  <c r="N115510" i="70"/>
  <c r="N115514" i="70"/>
  <c r="N115518" i="70"/>
  <c r="N115522" i="70"/>
  <c r="N115526" i="70"/>
  <c r="N115530" i="70"/>
  <c r="N115534" i="70"/>
  <c r="N115538" i="70"/>
  <c r="N115542" i="70"/>
  <c r="N115546" i="70"/>
  <c r="N115550" i="70"/>
  <c r="N115554" i="70"/>
  <c r="N115558" i="70"/>
  <c r="N115562" i="70"/>
  <c r="N115566" i="70"/>
  <c r="N115570" i="70"/>
  <c r="N115574" i="70"/>
  <c r="N115578" i="70"/>
  <c r="N115582" i="70"/>
  <c r="N115586" i="70"/>
  <c r="N115590" i="70"/>
  <c r="N115594" i="70"/>
  <c r="N115598" i="70"/>
  <c r="N115602" i="70"/>
  <c r="N115606" i="70"/>
  <c r="N115610" i="70"/>
  <c r="N115614" i="70"/>
  <c r="N115618" i="70"/>
  <c r="N115622" i="70"/>
  <c r="N115626" i="70"/>
  <c r="N115630" i="70"/>
  <c r="N115634" i="70"/>
  <c r="N115638" i="70"/>
  <c r="N115642" i="70"/>
  <c r="N115646" i="70"/>
  <c r="N115650" i="70"/>
  <c r="N115654" i="70"/>
  <c r="N115658" i="70"/>
  <c r="N115662" i="70"/>
  <c r="N115666" i="70"/>
  <c r="N115670" i="70"/>
  <c r="N115674" i="70"/>
  <c r="N115678" i="70"/>
  <c r="N115682" i="70"/>
  <c r="N115686" i="70"/>
  <c r="N115690" i="70"/>
  <c r="N115694" i="70"/>
  <c r="N115698" i="70"/>
  <c r="N115702" i="70"/>
  <c r="N115706" i="70"/>
  <c r="N115710" i="70"/>
  <c r="N115714" i="70"/>
  <c r="N115718" i="70"/>
  <c r="N115722" i="70"/>
  <c r="N115726" i="70"/>
  <c r="N115730" i="70"/>
  <c r="N115734" i="70"/>
  <c r="N115738" i="70"/>
  <c r="N115742" i="70"/>
  <c r="N115746" i="70"/>
  <c r="N115750" i="70"/>
  <c r="N115754" i="70"/>
  <c r="N115758" i="70"/>
  <c r="N115762" i="70"/>
  <c r="N115766" i="70"/>
  <c r="N115770" i="70"/>
  <c r="N115774" i="70"/>
  <c r="N115778" i="70"/>
  <c r="N115782" i="70"/>
  <c r="N115786" i="70"/>
  <c r="N115790" i="70"/>
  <c r="N115794" i="70"/>
  <c r="N115798" i="70"/>
  <c r="N115802" i="70"/>
  <c r="N115806" i="70"/>
  <c r="N115810" i="70"/>
  <c r="N115814" i="70"/>
  <c r="N115818" i="70"/>
  <c r="N115822" i="70"/>
  <c r="N115826" i="70"/>
  <c r="N115830" i="70"/>
  <c r="N115834" i="70"/>
  <c r="N115838" i="70"/>
  <c r="N115842" i="70"/>
  <c r="N115846" i="70"/>
  <c r="N115850" i="70"/>
  <c r="N115854" i="70"/>
  <c r="N115858" i="70"/>
  <c r="N115862" i="70"/>
  <c r="N115866" i="70"/>
  <c r="N115870" i="70"/>
  <c r="N115874" i="70"/>
  <c r="N115878" i="70"/>
  <c r="N115882" i="70"/>
  <c r="N115886" i="70"/>
  <c r="N115890" i="70"/>
  <c r="N115894" i="70"/>
  <c r="N115898" i="70"/>
  <c r="N115902" i="70"/>
  <c r="N115906" i="70"/>
  <c r="N115910" i="70"/>
  <c r="N115914" i="70"/>
  <c r="N115918" i="70"/>
  <c r="N115922" i="70"/>
  <c r="N115926" i="70"/>
  <c r="N115930" i="70"/>
  <c r="N115934" i="70"/>
  <c r="N115938" i="70"/>
  <c r="N115942" i="70"/>
  <c r="N115946" i="70"/>
  <c r="N115950" i="70"/>
  <c r="N115954" i="70"/>
  <c r="N115958" i="70"/>
  <c r="N115962" i="70"/>
  <c r="N115966" i="70"/>
  <c r="N115970" i="70"/>
  <c r="N115974" i="70"/>
  <c r="N115978" i="70"/>
  <c r="N115982" i="70"/>
  <c r="N115986" i="70"/>
  <c r="N115990" i="70"/>
  <c r="N115994" i="70"/>
  <c r="N115998" i="70"/>
  <c r="N116002" i="70"/>
  <c r="N116006" i="70"/>
  <c r="N116010" i="70"/>
  <c r="N116014" i="70"/>
  <c r="N116018" i="70"/>
  <c r="N116022" i="70"/>
  <c r="N116026" i="70"/>
  <c r="N116030" i="70"/>
  <c r="N116034" i="70"/>
  <c r="N116038" i="70"/>
  <c r="N116042" i="70"/>
  <c r="N116046" i="70"/>
  <c r="N116050" i="70"/>
  <c r="N116054" i="70"/>
  <c r="N116058" i="70"/>
  <c r="N116062" i="70"/>
  <c r="N116066" i="70"/>
  <c r="N116070" i="70"/>
  <c r="N116074" i="70"/>
  <c r="N116078" i="70"/>
  <c r="N116082" i="70"/>
  <c r="N116086" i="70"/>
  <c r="N116090" i="70"/>
  <c r="N116094" i="70"/>
  <c r="N116098" i="70"/>
  <c r="N116102" i="70"/>
  <c r="N116106" i="70"/>
  <c r="N116110" i="70"/>
  <c r="N116114" i="70"/>
  <c r="N116118" i="70"/>
  <c r="N116122" i="70"/>
  <c r="N116126" i="70"/>
  <c r="N116130" i="70"/>
  <c r="N116134" i="70"/>
  <c r="N116138" i="70"/>
  <c r="N116142" i="70"/>
  <c r="N116146" i="70"/>
  <c r="N116150" i="70"/>
  <c r="N116154" i="70"/>
  <c r="N116158" i="70"/>
  <c r="N116162" i="70"/>
  <c r="N116166" i="70"/>
  <c r="N116170" i="70"/>
  <c r="N116174" i="70"/>
  <c r="N116178" i="70"/>
  <c r="N116182" i="70"/>
  <c r="N116186" i="70"/>
  <c r="N116190" i="70"/>
  <c r="N116194" i="70"/>
  <c r="N116198" i="70"/>
  <c r="N116202" i="70"/>
  <c r="N116206" i="70"/>
  <c r="N116210" i="70"/>
  <c r="N116214" i="70"/>
  <c r="N116218" i="70"/>
  <c r="N116222" i="70"/>
  <c r="N116226" i="70"/>
  <c r="N116230" i="70"/>
  <c r="N116234" i="70"/>
  <c r="N116238" i="70"/>
  <c r="N116242" i="70"/>
  <c r="N116246" i="70"/>
  <c r="N116250" i="70"/>
  <c r="N116254" i="70"/>
  <c r="N116258" i="70"/>
  <c r="N116262" i="70"/>
  <c r="N116266" i="70"/>
  <c r="N116270" i="70"/>
  <c r="N116274" i="70"/>
  <c r="N116278" i="70"/>
  <c r="N116282" i="70"/>
  <c r="N116286" i="70"/>
  <c r="N116290" i="70"/>
  <c r="N116294" i="70"/>
  <c r="N116298" i="70"/>
  <c r="N116302" i="70"/>
  <c r="N116306" i="70"/>
  <c r="N116310" i="70"/>
  <c r="N116314" i="70"/>
  <c r="N116318" i="70"/>
  <c r="N116322" i="70"/>
  <c r="N116326" i="70"/>
  <c r="N116330" i="70"/>
  <c r="N116334" i="70"/>
  <c r="N116338" i="70"/>
  <c r="N116342" i="70"/>
  <c r="N116346" i="70"/>
  <c r="N116350" i="70"/>
  <c r="N116354" i="70"/>
  <c r="N116358" i="70"/>
  <c r="N116362" i="70"/>
  <c r="N116366" i="70"/>
  <c r="N116370" i="70"/>
  <c r="N116374" i="70"/>
  <c r="N116378" i="70"/>
  <c r="N116382" i="70"/>
  <c r="N116386" i="70"/>
  <c r="N116390" i="70"/>
  <c r="N116394" i="70"/>
  <c r="N116398" i="70"/>
  <c r="N116402" i="70"/>
  <c r="N116406" i="70"/>
  <c r="N116410" i="70"/>
  <c r="N116414" i="70"/>
  <c r="N116418" i="70"/>
  <c r="N116422" i="70"/>
  <c r="N116426" i="70"/>
  <c r="N116430" i="70"/>
  <c r="N116434" i="70"/>
  <c r="N116438" i="70"/>
  <c r="N116442" i="70"/>
  <c r="N116446" i="70"/>
  <c r="N116450" i="70"/>
  <c r="N116454" i="70"/>
  <c r="N116458" i="70"/>
  <c r="N116462" i="70"/>
  <c r="N116466" i="70"/>
  <c r="N116470" i="70"/>
  <c r="N116474" i="70"/>
  <c r="N116478" i="70"/>
  <c r="N116482" i="70"/>
  <c r="N116486" i="70"/>
  <c r="N116490" i="70"/>
  <c r="N116494" i="70"/>
  <c r="N116498" i="70"/>
  <c r="N116502" i="70"/>
  <c r="N116506" i="70"/>
  <c r="N116510" i="70"/>
  <c r="N116514" i="70"/>
  <c r="N116518" i="70"/>
  <c r="N116522" i="70"/>
  <c r="N116526" i="70"/>
  <c r="N116530" i="70"/>
  <c r="N116534" i="70"/>
  <c r="N116538" i="70"/>
  <c r="N116542" i="70"/>
  <c r="N116546" i="70"/>
  <c r="N116550" i="70"/>
  <c r="N116554" i="70"/>
  <c r="N116558" i="70"/>
  <c r="N116562" i="70"/>
  <c r="N116566" i="70"/>
  <c r="N116570" i="70"/>
  <c r="N116574" i="70"/>
  <c r="N116578" i="70"/>
  <c r="N116582" i="70"/>
  <c r="N116586" i="70"/>
  <c r="N116590" i="70"/>
  <c r="N116594" i="70"/>
  <c r="N116598" i="70"/>
  <c r="N116602" i="70"/>
  <c r="N116606" i="70"/>
  <c r="N116610" i="70"/>
  <c r="N116614" i="70"/>
  <c r="N116618" i="70"/>
  <c r="N116622" i="70"/>
  <c r="N116626" i="70"/>
  <c r="N116630" i="70"/>
  <c r="N116634" i="70"/>
  <c r="N116638" i="70"/>
  <c r="N116642" i="70"/>
  <c r="N116646" i="70"/>
  <c r="N116650" i="70"/>
  <c r="N116654" i="70"/>
  <c r="N116658" i="70"/>
  <c r="N116662" i="70"/>
  <c r="N116666" i="70"/>
  <c r="N116670" i="70"/>
  <c r="N116674" i="70"/>
  <c r="N116678" i="70"/>
  <c r="N116682" i="70"/>
  <c r="N116686" i="70"/>
  <c r="N116690" i="70"/>
  <c r="N116694" i="70"/>
  <c r="N116698" i="70"/>
  <c r="N116702" i="70"/>
  <c r="N116706" i="70"/>
  <c r="N116710" i="70"/>
  <c r="N116714" i="70"/>
  <c r="N116718" i="70"/>
  <c r="N116722" i="70"/>
  <c r="N116726" i="70"/>
  <c r="N116730" i="70"/>
  <c r="N116734" i="70"/>
  <c r="N116738" i="70"/>
  <c r="N116742" i="70"/>
  <c r="N116746" i="70"/>
  <c r="N116750" i="70"/>
  <c r="N116754" i="70"/>
  <c r="N116758" i="70"/>
  <c r="N116762" i="70"/>
  <c r="N116766" i="70"/>
  <c r="N116770" i="70"/>
  <c r="N116774" i="70"/>
  <c r="N116778" i="70"/>
  <c r="N116782" i="70"/>
  <c r="N116786" i="70"/>
  <c r="N116790" i="70"/>
  <c r="N116794" i="70"/>
  <c r="N116798" i="70"/>
  <c r="N116802" i="70"/>
  <c r="N116806" i="70"/>
  <c r="N116810" i="70"/>
  <c r="N116814" i="70"/>
  <c r="N116818" i="70"/>
  <c r="N116822" i="70"/>
  <c r="N116826" i="70"/>
  <c r="N116830" i="70"/>
  <c r="N116834" i="70"/>
  <c r="N116838" i="70"/>
  <c r="N116842" i="70"/>
  <c r="N116846" i="70"/>
  <c r="N116850" i="70"/>
  <c r="N116854" i="70"/>
  <c r="N116858" i="70"/>
  <c r="N116862" i="70"/>
  <c r="N116866" i="70"/>
  <c r="N116870" i="70"/>
  <c r="N116874" i="70"/>
  <c r="N116878" i="70"/>
  <c r="N116882" i="70"/>
  <c r="N116886" i="70"/>
  <c r="N116890" i="70"/>
  <c r="N116894" i="70"/>
  <c r="N116898" i="70"/>
  <c r="N116902" i="70"/>
  <c r="N116906" i="70"/>
  <c r="N116910" i="70"/>
  <c r="N116914" i="70"/>
  <c r="N116918" i="70"/>
  <c r="N116922" i="70"/>
  <c r="N116926" i="70"/>
  <c r="N116930" i="70"/>
  <c r="N116934" i="70"/>
  <c r="N116938" i="70"/>
  <c r="N116942" i="70"/>
  <c r="N116946" i="70"/>
  <c r="N116950" i="70"/>
  <c r="N116954" i="70"/>
  <c r="N116958" i="70"/>
  <c r="N116962" i="70"/>
  <c r="N116966" i="70"/>
  <c r="N116970" i="70"/>
  <c r="N116974" i="70"/>
  <c r="N116978" i="70"/>
  <c r="N116982" i="70"/>
  <c r="N116986" i="70"/>
  <c r="N116990" i="70"/>
  <c r="N116994" i="70"/>
  <c r="N116998" i="70"/>
  <c r="N117002" i="70"/>
  <c r="N117006" i="70"/>
  <c r="N117010" i="70"/>
  <c r="N117014" i="70"/>
  <c r="N117018" i="70"/>
  <c r="N117022" i="70"/>
  <c r="N117026" i="70"/>
  <c r="N117030" i="70"/>
  <c r="N117034" i="70"/>
  <c r="N117038" i="70"/>
  <c r="N117042" i="70"/>
  <c r="N117046" i="70"/>
  <c r="N117050" i="70"/>
  <c r="N117054" i="70"/>
  <c r="N117058" i="70"/>
  <c r="N117062" i="70"/>
  <c r="N117066" i="70"/>
  <c r="N117070" i="70"/>
  <c r="N117074" i="70"/>
  <c r="N117078" i="70"/>
  <c r="N117082" i="70"/>
  <c r="N117086" i="70"/>
  <c r="N117090" i="70"/>
  <c r="N117094" i="70"/>
  <c r="N117098" i="70"/>
  <c r="N117102" i="70"/>
  <c r="N117106" i="70"/>
  <c r="N117110" i="70"/>
  <c r="N117114" i="70"/>
  <c r="N117118" i="70"/>
  <c r="N117122" i="70"/>
  <c r="N117126" i="70"/>
  <c r="N117130" i="70"/>
  <c r="N117134" i="70"/>
  <c r="N117138" i="70"/>
  <c r="N117142" i="70"/>
  <c r="N117146" i="70"/>
  <c r="N117150" i="70"/>
  <c r="N117154" i="70"/>
  <c r="N117158" i="70"/>
  <c r="N117162" i="70"/>
  <c r="N117166" i="70"/>
  <c r="N117170" i="70"/>
  <c r="N117174" i="70"/>
  <c r="N117178" i="70"/>
  <c r="N117182" i="70"/>
  <c r="N117186" i="70"/>
  <c r="N117190" i="70"/>
  <c r="N117194" i="70"/>
  <c r="N117198" i="70"/>
  <c r="N117202" i="70"/>
  <c r="N117206" i="70"/>
  <c r="N117210" i="70"/>
  <c r="N117214" i="70"/>
  <c r="N117218" i="70"/>
  <c r="N117222" i="70"/>
  <c r="N117226" i="70"/>
  <c r="N117230" i="70"/>
  <c r="N117234" i="70"/>
  <c r="N117238" i="70"/>
  <c r="N117242" i="70"/>
  <c r="N117246" i="70"/>
  <c r="N117250" i="70"/>
  <c r="N117254" i="70"/>
  <c r="N117258" i="70"/>
  <c r="N117262" i="70"/>
  <c r="N117266" i="70"/>
  <c r="N117270" i="70"/>
  <c r="N117274" i="70"/>
  <c r="N117278" i="70"/>
  <c r="N117282" i="70"/>
  <c r="N117286" i="70"/>
  <c r="N117290" i="70"/>
  <c r="N117294" i="70"/>
  <c r="N117298" i="70"/>
  <c r="N117302" i="70"/>
  <c r="N117306" i="70"/>
  <c r="N117310" i="70"/>
  <c r="N117314" i="70"/>
  <c r="N117318" i="70"/>
  <c r="N117322" i="70"/>
  <c r="N117326" i="70"/>
  <c r="N117330" i="70"/>
  <c r="N117334" i="70"/>
  <c r="N117338" i="70"/>
  <c r="N117342" i="70"/>
  <c r="N117346" i="70"/>
  <c r="N117350" i="70"/>
  <c r="N117354" i="70"/>
  <c r="N117358" i="70"/>
  <c r="N117362" i="70"/>
  <c r="N117366" i="70"/>
  <c r="N117370" i="70"/>
  <c r="N117374" i="70"/>
  <c r="N117378" i="70"/>
  <c r="N117382" i="70"/>
  <c r="N117386" i="70"/>
  <c r="N117390" i="70"/>
  <c r="N117394" i="70"/>
  <c r="N117398" i="70"/>
  <c r="N117402" i="70"/>
  <c r="N117406" i="70"/>
  <c r="N117410" i="70"/>
  <c r="N117414" i="70"/>
  <c r="N117418" i="70"/>
  <c r="N117422" i="70"/>
  <c r="N117426" i="70"/>
  <c r="N117430" i="70"/>
  <c r="N117434" i="70"/>
  <c r="N117438" i="70"/>
  <c r="N117442" i="70"/>
  <c r="N117446" i="70"/>
  <c r="N117450" i="70"/>
  <c r="N117454" i="70"/>
  <c r="N117458" i="70"/>
  <c r="N117462" i="70"/>
  <c r="N117466" i="70"/>
  <c r="N117470" i="70"/>
  <c r="N117474" i="70"/>
  <c r="N117478" i="70"/>
  <c r="N117482" i="70"/>
  <c r="N117486" i="70"/>
  <c r="N117490" i="70"/>
  <c r="N117494" i="70"/>
  <c r="N117498" i="70"/>
  <c r="N117502" i="70"/>
  <c r="N117506" i="70"/>
  <c r="N117510" i="70"/>
  <c r="N117514" i="70"/>
  <c r="N117518" i="70"/>
  <c r="N117522" i="70"/>
  <c r="N117526" i="70"/>
  <c r="N117530" i="70"/>
  <c r="N117534" i="70"/>
  <c r="N117538" i="70"/>
  <c r="N117542" i="70"/>
  <c r="N117546" i="70"/>
  <c r="N117550" i="70"/>
  <c r="N117554" i="70"/>
  <c r="N117558" i="70"/>
  <c r="N117562" i="70"/>
  <c r="N117566" i="70"/>
  <c r="N117570" i="70"/>
  <c r="N117574" i="70"/>
  <c r="N117578" i="70"/>
  <c r="N117582" i="70"/>
  <c r="N117586" i="70"/>
  <c r="N117590" i="70"/>
  <c r="N117594" i="70"/>
  <c r="N117598" i="70"/>
  <c r="N117602" i="70"/>
  <c r="N117606" i="70"/>
  <c r="N117610" i="70"/>
  <c r="N117614" i="70"/>
  <c r="N117618" i="70"/>
  <c r="N117622" i="70"/>
  <c r="N117626" i="70"/>
  <c r="N117630" i="70"/>
  <c r="N117634" i="70"/>
  <c r="N117638" i="70"/>
  <c r="N117642" i="70"/>
  <c r="N117646" i="70"/>
  <c r="N117650" i="70"/>
  <c r="N117654" i="70"/>
  <c r="N117658" i="70"/>
  <c r="N117662" i="70"/>
  <c r="N117666" i="70"/>
  <c r="N117670" i="70"/>
  <c r="N117674" i="70"/>
  <c r="N117678" i="70"/>
  <c r="N117682" i="70"/>
  <c r="N117686" i="70"/>
  <c r="N117690" i="70"/>
  <c r="N117694" i="70"/>
  <c r="N117698" i="70"/>
  <c r="N117702" i="70"/>
  <c r="N117706" i="70"/>
  <c r="N117710" i="70"/>
  <c r="N117714" i="70"/>
  <c r="N117718" i="70"/>
  <c r="N117722" i="70"/>
  <c r="N117726" i="70"/>
  <c r="N117730" i="70"/>
  <c r="N117734" i="70"/>
  <c r="N117738" i="70"/>
  <c r="N117742" i="70"/>
  <c r="N117746" i="70"/>
  <c r="N117750" i="70"/>
  <c r="N117754" i="70"/>
  <c r="N117758" i="70"/>
  <c r="N117762" i="70"/>
  <c r="N117766" i="70"/>
  <c r="N117770" i="70"/>
  <c r="N117774" i="70"/>
  <c r="N117778" i="70"/>
  <c r="N117782" i="70"/>
  <c r="N117786" i="70"/>
  <c r="N117790" i="70"/>
  <c r="N117794" i="70"/>
  <c r="N117798" i="70"/>
  <c r="N117802" i="70"/>
  <c r="N117806" i="70"/>
  <c r="N117810" i="70"/>
  <c r="N117814" i="70"/>
  <c r="N117818" i="70"/>
  <c r="N117822" i="70"/>
  <c r="N117826" i="70"/>
  <c r="N117830" i="70"/>
  <c r="N117834" i="70"/>
  <c r="N117838" i="70"/>
  <c r="N117842" i="70"/>
  <c r="N117846" i="70"/>
  <c r="N117850" i="70"/>
  <c r="N117854" i="70"/>
  <c r="N117858" i="70"/>
  <c r="N117862" i="70"/>
  <c r="N117866" i="70"/>
  <c r="N117870" i="70"/>
  <c r="N117874" i="70"/>
  <c r="N117878" i="70"/>
  <c r="N117882" i="70"/>
  <c r="N117886" i="70"/>
  <c r="N117890" i="70"/>
  <c r="N117894" i="70"/>
  <c r="N117898" i="70"/>
  <c r="N117902" i="70"/>
  <c r="N117906" i="70"/>
  <c r="N117910" i="70"/>
  <c r="N117914" i="70"/>
  <c r="N117918" i="70"/>
  <c r="N117922" i="70"/>
  <c r="N117926" i="70"/>
  <c r="N117930" i="70"/>
  <c r="N117934" i="70"/>
  <c r="N117938" i="70"/>
  <c r="N117942" i="70"/>
  <c r="N117946" i="70"/>
  <c r="N117950" i="70"/>
  <c r="N117954" i="70"/>
  <c r="N117958" i="70"/>
  <c r="N117962" i="70"/>
  <c r="N117966" i="70"/>
  <c r="N117970" i="70"/>
  <c r="N117974" i="70"/>
  <c r="N117978" i="70"/>
  <c r="N117982" i="70"/>
  <c r="N117986" i="70"/>
  <c r="N117990" i="70"/>
  <c r="N117994" i="70"/>
  <c r="N117998" i="70"/>
  <c r="N118002" i="70"/>
  <c r="N118006" i="70"/>
  <c r="N118010" i="70"/>
  <c r="N118014" i="70"/>
  <c r="N118018" i="70"/>
  <c r="N118022" i="70"/>
  <c r="N118026" i="70"/>
  <c r="N118030" i="70"/>
  <c r="N118034" i="70"/>
  <c r="N118038" i="70"/>
  <c r="N118042" i="70"/>
  <c r="N118046" i="70"/>
  <c r="N118050" i="70"/>
  <c r="N118054" i="70"/>
  <c r="N118058" i="70"/>
  <c r="N118062" i="70"/>
  <c r="N118066" i="70"/>
  <c r="N118070" i="70"/>
  <c r="N118074" i="70"/>
  <c r="N118078" i="70"/>
  <c r="N118082" i="70"/>
  <c r="N118086" i="70"/>
  <c r="N118090" i="70"/>
  <c r="N118094" i="70"/>
  <c r="N118098" i="70"/>
  <c r="N118102" i="70"/>
  <c r="N118106" i="70"/>
  <c r="N118110" i="70"/>
  <c r="N118114" i="70"/>
  <c r="N118118" i="70"/>
  <c r="N118122" i="70"/>
  <c r="N118126" i="70"/>
  <c r="N118130" i="70"/>
  <c r="N118134" i="70"/>
  <c r="N118138" i="70"/>
  <c r="N118142" i="70"/>
  <c r="N118146" i="70"/>
  <c r="N118150" i="70"/>
  <c r="N118154" i="70"/>
  <c r="N118158" i="70"/>
  <c r="N118162" i="70"/>
  <c r="N118166" i="70"/>
  <c r="N118170" i="70"/>
  <c r="N118174" i="70"/>
  <c r="N118178" i="70"/>
  <c r="N118182" i="70"/>
  <c r="N118186" i="70"/>
  <c r="N118190" i="70"/>
  <c r="N118194" i="70"/>
  <c r="N118198" i="70"/>
  <c r="N118202" i="70"/>
  <c r="N118206" i="70"/>
  <c r="N118210" i="70"/>
  <c r="N118214" i="70"/>
  <c r="N118218" i="70"/>
  <c r="N118222" i="70"/>
  <c r="N118226" i="70"/>
  <c r="N118230" i="70"/>
  <c r="N118234" i="70"/>
  <c r="N118238" i="70"/>
  <c r="N118242" i="70"/>
  <c r="N118246" i="70"/>
  <c r="N118250" i="70"/>
  <c r="N118254" i="70"/>
  <c r="N118258" i="70"/>
  <c r="N118262" i="70"/>
  <c r="N118266" i="70"/>
  <c r="N118270" i="70"/>
  <c r="N118274" i="70"/>
  <c r="N118278" i="70"/>
  <c r="N118282" i="70"/>
  <c r="N118286" i="70"/>
  <c r="N118290" i="70"/>
  <c r="N118294" i="70"/>
  <c r="N118298" i="70"/>
  <c r="N118302" i="70"/>
  <c r="N118306" i="70"/>
  <c r="N118310" i="70"/>
  <c r="N118314" i="70"/>
  <c r="N118318" i="70"/>
  <c r="N118322" i="70"/>
  <c r="N118326" i="70"/>
  <c r="N118330" i="70"/>
  <c r="N118334" i="70"/>
  <c r="N118338" i="70"/>
  <c r="N118342" i="70"/>
  <c r="N118346" i="70"/>
  <c r="N118350" i="70"/>
  <c r="N118354" i="70"/>
  <c r="N118358" i="70"/>
  <c r="N118362" i="70"/>
  <c r="N118366" i="70"/>
  <c r="N118370" i="70"/>
  <c r="N118374" i="70"/>
  <c r="N118378" i="70"/>
  <c r="N118382" i="70"/>
  <c r="N118386" i="70"/>
  <c r="N118390" i="70"/>
  <c r="N118394" i="70"/>
  <c r="N118398" i="70"/>
  <c r="N118402" i="70"/>
  <c r="N118406" i="70"/>
  <c r="N118410" i="70"/>
  <c r="N118414" i="70"/>
  <c r="N118418" i="70"/>
  <c r="N118422" i="70"/>
  <c r="N118426" i="70"/>
  <c r="N118430" i="70"/>
  <c r="N118434" i="70"/>
  <c r="N118438" i="70"/>
  <c r="N118442" i="70"/>
  <c r="N118446" i="70"/>
  <c r="N118450" i="70"/>
  <c r="N118454" i="70"/>
  <c r="N118458" i="70"/>
  <c r="N118462" i="70"/>
  <c r="N118466" i="70"/>
  <c r="N118470" i="70"/>
  <c r="N118474" i="70"/>
  <c r="N118478" i="70"/>
  <c r="N118482" i="70"/>
  <c r="N118486" i="70"/>
  <c r="N118490" i="70"/>
  <c r="N118494" i="70"/>
  <c r="N118498" i="70"/>
  <c r="N118502" i="70"/>
  <c r="N118506" i="70"/>
  <c r="N118510" i="70"/>
  <c r="N118514" i="70"/>
  <c r="N118518" i="70"/>
  <c r="N118522" i="70"/>
  <c r="N118526" i="70"/>
  <c r="N118530" i="70"/>
  <c r="N118534" i="70"/>
  <c r="N118538" i="70"/>
  <c r="N118542" i="70"/>
  <c r="N118546" i="70"/>
  <c r="N118550" i="70"/>
  <c r="N118554" i="70"/>
  <c r="N118558" i="70"/>
  <c r="N118562" i="70"/>
  <c r="N118566" i="70"/>
  <c r="N118570" i="70"/>
  <c r="N118574" i="70"/>
  <c r="N118578" i="70"/>
  <c r="N118582" i="70"/>
  <c r="N118586" i="70"/>
  <c r="N118590" i="70"/>
  <c r="N118594" i="70"/>
  <c r="N118598" i="70"/>
  <c r="N118602" i="70"/>
  <c r="N118606" i="70"/>
  <c r="N118610" i="70"/>
  <c r="N118614" i="70"/>
  <c r="N118618" i="70"/>
  <c r="N118622" i="70"/>
  <c r="N118626" i="70"/>
  <c r="N118630" i="70"/>
  <c r="N118634" i="70"/>
  <c r="N118638" i="70"/>
  <c r="N118642" i="70"/>
  <c r="N118646" i="70"/>
  <c r="N118650" i="70"/>
  <c r="N118654" i="70"/>
  <c r="N118658" i="70"/>
  <c r="N118662" i="70"/>
  <c r="N118666" i="70"/>
  <c r="N118670" i="70"/>
  <c r="N118674" i="70"/>
  <c r="N118678" i="70"/>
  <c r="N118682" i="70"/>
  <c r="N118686" i="70"/>
  <c r="N118690" i="70"/>
  <c r="N118694" i="70"/>
  <c r="N118698" i="70"/>
  <c r="N118702" i="70"/>
  <c r="N118706" i="70"/>
  <c r="N118710" i="70"/>
  <c r="N118714" i="70"/>
  <c r="N118718" i="70"/>
  <c r="N118722" i="70"/>
  <c r="N118726" i="70"/>
  <c r="N118730" i="70"/>
  <c r="N118734" i="70"/>
  <c r="N118738" i="70"/>
  <c r="N118742" i="70"/>
  <c r="N118746" i="70"/>
  <c r="N118750" i="70"/>
  <c r="N118754" i="70"/>
  <c r="N118758" i="70"/>
  <c r="N118762" i="70"/>
  <c r="N118766" i="70"/>
  <c r="N118770" i="70"/>
  <c r="N118774" i="70"/>
  <c r="N118778" i="70"/>
  <c r="N118782" i="70"/>
  <c r="N118786" i="70"/>
  <c r="N118790" i="70"/>
  <c r="N118794" i="70"/>
  <c r="N118798" i="70"/>
  <c r="N118802" i="70"/>
  <c r="N118806" i="70"/>
  <c r="N118810" i="70"/>
  <c r="N118814" i="70"/>
  <c r="N118818" i="70"/>
  <c r="N118822" i="70"/>
  <c r="N118826" i="70"/>
  <c r="N118830" i="70"/>
  <c r="N118834" i="70"/>
  <c r="N118838" i="70"/>
  <c r="N118842" i="70"/>
  <c r="N118846" i="70"/>
  <c r="N118850" i="70"/>
  <c r="N118854" i="70"/>
  <c r="N118858" i="70"/>
  <c r="N118862" i="70"/>
  <c r="N118866" i="70"/>
  <c r="N118870" i="70"/>
  <c r="N118874" i="70"/>
  <c r="N118878" i="70"/>
  <c r="N118882" i="70"/>
  <c r="N118886" i="70"/>
  <c r="N118890" i="70"/>
  <c r="N118894" i="70"/>
  <c r="N118898" i="70"/>
  <c r="N118902" i="70"/>
  <c r="N118906" i="70"/>
  <c r="N118910" i="70"/>
  <c r="N118914" i="70"/>
  <c r="N118918" i="70"/>
  <c r="N118922" i="70"/>
  <c r="N118926" i="70"/>
  <c r="N118930" i="70"/>
  <c r="N118934" i="70"/>
  <c r="N118938" i="70"/>
  <c r="N118942" i="70"/>
  <c r="N118946" i="70"/>
  <c r="N118950" i="70"/>
  <c r="N118954" i="70"/>
  <c r="N118958" i="70"/>
  <c r="N118962" i="70"/>
  <c r="N118966" i="70"/>
  <c r="N118970" i="70"/>
  <c r="N118974" i="70"/>
  <c r="N118978" i="70"/>
  <c r="N118982" i="70"/>
  <c r="N118986" i="70"/>
  <c r="N118990" i="70"/>
  <c r="N118994" i="70"/>
  <c r="N118998" i="70"/>
  <c r="N119002" i="70"/>
  <c r="N119006" i="70"/>
  <c r="N119010" i="70"/>
  <c r="N119014" i="70"/>
  <c r="N119018" i="70"/>
  <c r="N119022" i="70"/>
  <c r="N119026" i="70"/>
  <c r="N119030" i="70"/>
  <c r="N119034" i="70"/>
  <c r="N119038" i="70"/>
  <c r="N119042" i="70"/>
  <c r="N119046" i="70"/>
  <c r="N119050" i="70"/>
  <c r="N119054" i="70"/>
  <c r="N119058" i="70"/>
  <c r="N119062" i="70"/>
  <c r="N119066" i="70"/>
  <c r="N119070" i="70"/>
  <c r="N119074" i="70"/>
  <c r="N119078" i="70"/>
  <c r="N119082" i="70"/>
  <c r="N119086" i="70"/>
  <c r="N119090" i="70"/>
  <c r="N119094" i="70"/>
  <c r="N119098" i="70"/>
  <c r="N119102" i="70"/>
  <c r="N119106" i="70"/>
  <c r="N119110" i="70"/>
  <c r="N119114" i="70"/>
  <c r="N119118" i="70"/>
  <c r="N119122" i="70"/>
  <c r="N119126" i="70"/>
  <c r="N119130" i="70"/>
  <c r="N119134" i="70"/>
  <c r="N119138" i="70"/>
  <c r="N119142" i="70"/>
  <c r="N119146" i="70"/>
  <c r="N119150" i="70"/>
  <c r="N119154" i="70"/>
  <c r="N119158" i="70"/>
  <c r="N119162" i="70"/>
  <c r="N119166" i="70"/>
  <c r="N119170" i="70"/>
  <c r="N119174" i="70"/>
  <c r="N119178" i="70"/>
  <c r="N119182" i="70"/>
  <c r="N119186" i="70"/>
  <c r="N119190" i="70"/>
  <c r="N119194" i="70"/>
  <c r="N119198" i="70"/>
  <c r="N119202" i="70"/>
  <c r="N119206" i="70"/>
  <c r="N119210" i="70"/>
  <c r="N119214" i="70"/>
  <c r="N119218" i="70"/>
  <c r="N119222" i="70"/>
  <c r="N119226" i="70"/>
  <c r="N119230" i="70"/>
  <c r="N119234" i="70"/>
  <c r="N119238" i="70"/>
  <c r="N119242" i="70"/>
  <c r="N119246" i="70"/>
  <c r="N119250" i="70"/>
  <c r="N119254" i="70"/>
  <c r="N119258" i="70"/>
  <c r="N119262" i="70"/>
  <c r="N119266" i="70"/>
  <c r="N119270" i="70"/>
  <c r="N119274" i="70"/>
  <c r="N119278" i="70"/>
  <c r="N119282" i="70"/>
  <c r="N119286" i="70"/>
  <c r="N119290" i="70"/>
  <c r="N119294" i="70"/>
  <c r="N119298" i="70"/>
  <c r="N119302" i="70"/>
  <c r="N119306" i="70"/>
  <c r="N119310" i="70"/>
  <c r="N119314" i="70"/>
  <c r="N119318" i="70"/>
  <c r="N119322" i="70"/>
  <c r="N119326" i="70"/>
  <c r="N119330" i="70"/>
  <c r="N119334" i="70"/>
  <c r="N119338" i="70"/>
  <c r="N119342" i="70"/>
  <c r="N119346" i="70"/>
  <c r="N119350" i="70"/>
  <c r="N119354" i="70"/>
  <c r="N119358" i="70"/>
  <c r="N119362" i="70"/>
  <c r="N119366" i="70"/>
  <c r="N119370" i="70"/>
  <c r="N119374" i="70"/>
  <c r="N119378" i="70"/>
  <c r="N119382" i="70"/>
  <c r="N119386" i="70"/>
  <c r="N119390" i="70"/>
  <c r="N119394" i="70"/>
  <c r="N119398" i="70"/>
  <c r="N119402" i="70"/>
  <c r="N119406" i="70"/>
  <c r="N119410" i="70"/>
  <c r="N119414" i="70"/>
  <c r="N119418" i="70"/>
  <c r="N119422" i="70"/>
  <c r="N119426" i="70"/>
  <c r="N119430" i="70"/>
  <c r="N119434" i="70"/>
  <c r="N119438" i="70"/>
  <c r="N119442" i="70"/>
  <c r="N119446" i="70"/>
  <c r="N119450" i="70"/>
  <c r="N119454" i="70"/>
  <c r="N119458" i="70"/>
  <c r="N119462" i="70"/>
  <c r="N119466" i="70"/>
  <c r="N119470" i="70"/>
  <c r="N119474" i="70"/>
  <c r="N119478" i="70"/>
  <c r="N119482" i="70"/>
  <c r="N119486" i="70"/>
  <c r="N119490" i="70"/>
  <c r="N119494" i="70"/>
  <c r="N119498" i="70"/>
  <c r="N119502" i="70"/>
  <c r="N119506" i="70"/>
  <c r="N119510" i="70"/>
  <c r="N119514" i="70"/>
  <c r="N119518" i="70"/>
  <c r="N119522" i="70"/>
  <c r="N119526" i="70"/>
  <c r="N119530" i="70"/>
  <c r="N119534" i="70"/>
  <c r="N119538" i="70"/>
  <c r="N119542" i="70"/>
  <c r="N119546" i="70"/>
  <c r="N119550" i="70"/>
  <c r="N119554" i="70"/>
  <c r="N119558" i="70"/>
  <c r="N119562" i="70"/>
  <c r="N119566" i="70"/>
  <c r="N119570" i="70"/>
  <c r="N119574" i="70"/>
  <c r="N119578" i="70"/>
  <c r="N119582" i="70"/>
  <c r="N119586" i="70"/>
  <c r="N119590" i="70"/>
  <c r="N119594" i="70"/>
  <c r="N119598" i="70"/>
  <c r="N119602" i="70"/>
  <c r="N119606" i="70"/>
  <c r="N119610" i="70"/>
  <c r="N119614" i="70"/>
  <c r="N119618" i="70"/>
  <c r="N119622" i="70"/>
  <c r="N119626" i="70"/>
  <c r="N119630" i="70"/>
  <c r="N119634" i="70"/>
  <c r="N119638" i="70"/>
  <c r="N119642" i="70"/>
  <c r="N119646" i="70"/>
  <c r="N119650" i="70"/>
  <c r="N119654" i="70"/>
  <c r="N119658" i="70"/>
  <c r="N119662" i="70"/>
  <c r="N119666" i="70"/>
  <c r="N119670" i="70"/>
  <c r="N119674" i="70"/>
  <c r="N119678" i="70"/>
  <c r="N119682" i="70"/>
  <c r="N119686" i="70"/>
  <c r="N119690" i="70"/>
  <c r="N119694" i="70"/>
  <c r="N119698" i="70"/>
  <c r="N119702" i="70"/>
  <c r="N119706" i="70"/>
  <c r="N119710" i="70"/>
  <c r="N119714" i="70"/>
  <c r="N119718" i="70"/>
  <c r="N119722" i="70"/>
  <c r="N119726" i="70"/>
  <c r="N119730" i="70"/>
  <c r="N119734" i="70"/>
  <c r="N119738" i="70"/>
  <c r="N119742" i="70"/>
  <c r="N119746" i="70"/>
  <c r="N119750" i="70"/>
  <c r="N119754" i="70"/>
  <c r="N119758" i="70"/>
  <c r="N119762" i="70"/>
  <c r="N119766" i="70"/>
  <c r="N119770" i="70"/>
  <c r="N119774" i="70"/>
  <c r="N119778" i="70"/>
  <c r="N119782" i="70"/>
  <c r="N119786" i="70"/>
  <c r="N119790" i="70"/>
  <c r="N119794" i="70"/>
  <c r="N119798" i="70"/>
  <c r="N119802" i="70"/>
  <c r="N119806" i="70"/>
  <c r="N119810" i="70"/>
  <c r="N119814" i="70"/>
  <c r="N119818" i="70"/>
  <c r="N119822" i="70"/>
  <c r="N119826" i="70"/>
  <c r="N119830" i="70"/>
  <c r="N119834" i="70"/>
  <c r="N119838" i="70"/>
  <c r="N119842" i="70"/>
  <c r="N119846" i="70"/>
  <c r="N119850" i="70"/>
  <c r="N119854" i="70"/>
  <c r="N119858" i="70"/>
  <c r="N119862" i="70"/>
  <c r="N119866" i="70"/>
  <c r="N119870" i="70"/>
  <c r="N119874" i="70"/>
  <c r="N119878" i="70"/>
  <c r="N119882" i="70"/>
  <c r="N119886" i="70"/>
  <c r="N119890" i="70"/>
  <c r="N119894" i="70"/>
  <c r="N119898" i="70"/>
  <c r="N119902" i="70"/>
  <c r="N119906" i="70"/>
  <c r="N119910" i="70"/>
  <c r="N119914" i="70"/>
  <c r="N119918" i="70"/>
  <c r="N119922" i="70"/>
  <c r="N119926" i="70"/>
  <c r="N119930" i="70"/>
  <c r="N119934" i="70"/>
  <c r="N119938" i="70"/>
  <c r="N119942" i="70"/>
  <c r="N119946" i="70"/>
  <c r="N119950" i="70"/>
  <c r="N119954" i="70"/>
  <c r="N119958" i="70"/>
  <c r="N119962" i="70"/>
  <c r="N119966" i="70"/>
  <c r="N119970" i="70"/>
  <c r="N119974" i="70"/>
  <c r="N119978" i="70"/>
  <c r="N119982" i="70"/>
  <c r="N119986" i="70"/>
  <c r="N119990" i="70"/>
  <c r="N119994" i="70"/>
  <c r="N119998" i="70"/>
  <c r="N120002" i="70"/>
  <c r="N120006" i="70"/>
  <c r="N120010" i="70"/>
  <c r="N120014" i="70"/>
  <c r="N120018" i="70"/>
  <c r="N120022" i="70"/>
  <c r="N120026" i="70"/>
  <c r="N120030" i="70"/>
  <c r="N120034" i="70"/>
  <c r="N120038" i="70"/>
  <c r="N120042" i="70"/>
  <c r="N120046" i="70"/>
  <c r="N120050" i="70"/>
  <c r="N120054" i="70"/>
  <c r="N120058" i="70"/>
  <c r="N120062" i="70"/>
  <c r="N120066" i="70"/>
  <c r="N120070" i="70"/>
  <c r="N120074" i="70"/>
  <c r="N120078" i="70"/>
  <c r="N120082" i="70"/>
  <c r="N120086" i="70"/>
  <c r="N120090" i="70"/>
  <c r="N120094" i="70"/>
  <c r="N120098" i="70"/>
  <c r="N120102" i="70"/>
  <c r="N120106" i="70"/>
  <c r="N120110" i="70"/>
  <c r="N120114" i="70"/>
  <c r="N120118" i="70"/>
  <c r="N120122" i="70"/>
  <c r="N120126" i="70"/>
  <c r="N120130" i="70"/>
  <c r="N120134" i="70"/>
  <c r="N120138" i="70"/>
  <c r="N120142" i="70"/>
  <c r="N120146" i="70"/>
  <c r="N120150" i="70"/>
  <c r="N120154" i="70"/>
  <c r="N120158" i="70"/>
  <c r="N120162" i="70"/>
  <c r="N120166" i="70"/>
  <c r="N120170" i="70"/>
  <c r="N120174" i="70"/>
  <c r="N120178" i="70"/>
  <c r="N120182" i="70"/>
  <c r="N120186" i="70"/>
  <c r="N120190" i="70"/>
  <c r="N120194" i="70"/>
  <c r="N120198" i="70"/>
  <c r="N120202" i="70"/>
  <c r="N120206" i="70"/>
  <c r="N120210" i="70"/>
  <c r="N120214" i="70"/>
  <c r="N120218" i="70"/>
  <c r="N120222" i="70"/>
  <c r="N120226" i="70"/>
  <c r="N120230" i="70"/>
  <c r="N120234" i="70"/>
  <c r="N120238" i="70"/>
  <c r="N120242" i="70"/>
  <c r="N120246" i="70"/>
  <c r="N120250" i="70"/>
  <c r="N120254" i="70"/>
  <c r="N120258" i="70"/>
  <c r="N120262" i="70"/>
  <c r="N120266" i="70"/>
  <c r="N120270" i="70"/>
  <c r="N120274" i="70"/>
  <c r="N120278" i="70"/>
  <c r="N120282" i="70"/>
  <c r="N120286" i="70"/>
  <c r="N120290" i="70"/>
  <c r="N120294" i="70"/>
  <c r="N120298" i="70"/>
  <c r="N120302" i="70"/>
  <c r="N120306" i="70"/>
  <c r="N120310" i="70"/>
  <c r="N120314" i="70"/>
  <c r="N120318" i="70"/>
  <c r="N120322" i="70"/>
  <c r="N120326" i="70"/>
  <c r="N120330" i="70"/>
  <c r="N120334" i="70"/>
  <c r="N120338" i="70"/>
  <c r="N120342" i="70"/>
  <c r="N120346" i="70"/>
  <c r="N120350" i="70"/>
  <c r="N120354" i="70"/>
  <c r="N120358" i="70"/>
  <c r="N120362" i="70"/>
  <c r="N120366" i="70"/>
  <c r="N120370" i="70"/>
  <c r="N120374" i="70"/>
  <c r="N120378" i="70"/>
  <c r="N120382" i="70"/>
  <c r="N120386" i="70"/>
  <c r="N120390" i="70"/>
  <c r="N120394" i="70"/>
  <c r="N120398" i="70"/>
  <c r="N120402" i="70"/>
  <c r="N120406" i="70"/>
  <c r="N120410" i="70"/>
  <c r="N120414" i="70"/>
  <c r="N120418" i="70"/>
  <c r="N120422" i="70"/>
  <c r="N120426" i="70"/>
  <c r="N120430" i="70"/>
  <c r="N120434" i="70"/>
  <c r="N120438" i="70"/>
  <c r="N120442" i="70"/>
  <c r="N120446" i="70"/>
  <c r="N120450" i="70"/>
  <c r="N120454" i="70"/>
  <c r="N120458" i="70"/>
  <c r="N120462" i="70"/>
  <c r="N120466" i="70"/>
  <c r="N120470" i="70"/>
  <c r="N120474" i="70"/>
  <c r="N120478" i="70"/>
  <c r="N120482" i="70"/>
  <c r="N120486" i="70"/>
  <c r="N120490" i="70"/>
  <c r="N120494" i="70"/>
  <c r="N120498" i="70"/>
  <c r="N120502" i="70"/>
  <c r="N120506" i="70"/>
  <c r="N120510" i="70"/>
  <c r="N120514" i="70"/>
  <c r="N120518" i="70"/>
  <c r="N120522" i="70"/>
  <c r="N120526" i="70"/>
  <c r="N120530" i="70"/>
  <c r="N120534" i="70"/>
  <c r="N120538" i="70"/>
  <c r="N120542" i="70"/>
  <c r="N120546" i="70"/>
  <c r="N120550" i="70"/>
  <c r="N120554" i="70"/>
  <c r="N120558" i="70"/>
  <c r="N120562" i="70"/>
  <c r="N120566" i="70"/>
  <c r="N120570" i="70"/>
  <c r="N120574" i="70"/>
  <c r="N120578" i="70"/>
  <c r="N120582" i="70"/>
  <c r="N120586" i="70"/>
  <c r="N120590" i="70"/>
  <c r="N120594" i="70"/>
  <c r="N120598" i="70"/>
  <c r="N120602" i="70"/>
  <c r="N120606" i="70"/>
  <c r="N120610" i="70"/>
  <c r="N120614" i="70"/>
  <c r="N120618" i="70"/>
  <c r="N120622" i="70"/>
  <c r="N120626" i="70"/>
  <c r="N120630" i="70"/>
  <c r="N120634" i="70"/>
  <c r="N120638" i="70"/>
  <c r="N120642" i="70"/>
  <c r="N120646" i="70"/>
  <c r="N120650" i="70"/>
  <c r="N120654" i="70"/>
  <c r="N120658" i="70"/>
  <c r="N120662" i="70"/>
  <c r="N120666" i="70"/>
  <c r="N120670" i="70"/>
  <c r="N120674" i="70"/>
  <c r="N120678" i="70"/>
  <c r="N120682" i="70"/>
  <c r="N120686" i="70"/>
  <c r="N120690" i="70"/>
  <c r="N120694" i="70"/>
  <c r="N120698" i="70"/>
  <c r="N120702" i="70"/>
  <c r="N120706" i="70"/>
  <c r="N120710" i="70"/>
  <c r="N120714" i="70"/>
  <c r="N120718" i="70"/>
  <c r="N120722" i="70"/>
  <c r="N120726" i="70"/>
  <c r="N120730" i="70"/>
  <c r="N120734" i="70"/>
  <c r="N120738" i="70"/>
  <c r="N120742" i="70"/>
  <c r="N120746" i="70"/>
  <c r="N120750" i="70"/>
  <c r="N120754" i="70"/>
  <c r="N120758" i="70"/>
  <c r="N120762" i="70"/>
  <c r="N120766" i="70"/>
  <c r="N120770" i="70"/>
  <c r="N120774" i="70"/>
  <c r="N120778" i="70"/>
  <c r="N120782" i="70"/>
  <c r="N120786" i="70"/>
  <c r="N120790" i="70"/>
  <c r="N120794" i="70"/>
  <c r="N120798" i="70"/>
  <c r="N120802" i="70"/>
  <c r="N120806" i="70"/>
  <c r="N120810" i="70"/>
  <c r="N120814" i="70"/>
  <c r="N120818" i="70"/>
  <c r="N120822" i="70"/>
  <c r="N120826" i="70"/>
  <c r="N120830" i="70"/>
  <c r="N120834" i="70"/>
  <c r="N120838" i="70"/>
  <c r="N120842" i="70"/>
  <c r="N120846" i="70"/>
  <c r="N120850" i="70"/>
  <c r="N120854" i="70"/>
  <c r="N120858" i="70"/>
  <c r="N120862" i="70"/>
  <c r="N120866" i="70"/>
  <c r="N120870" i="70"/>
  <c r="N120874" i="70"/>
  <c r="N120878" i="70"/>
  <c r="N120882" i="70"/>
  <c r="N120886" i="70"/>
  <c r="N120890" i="70"/>
  <c r="N120894" i="70"/>
  <c r="N120898" i="70"/>
  <c r="N120902" i="70"/>
  <c r="N120906" i="70"/>
  <c r="N120910" i="70"/>
  <c r="N120914" i="70"/>
  <c r="N120918" i="70"/>
  <c r="N120922" i="70"/>
  <c r="N120926" i="70"/>
  <c r="N120930" i="70"/>
  <c r="N120934" i="70"/>
  <c r="N120938" i="70"/>
  <c r="N120942" i="70"/>
  <c r="N120946" i="70"/>
  <c r="N120950" i="70"/>
  <c r="N120954" i="70"/>
  <c r="N120958" i="70"/>
  <c r="N120962" i="70"/>
  <c r="N120966" i="70"/>
  <c r="N120970" i="70"/>
  <c r="N120974" i="70"/>
  <c r="N120978" i="70"/>
  <c r="N120982" i="70"/>
  <c r="N120986" i="70"/>
  <c r="N120990" i="70"/>
  <c r="N120994" i="70"/>
  <c r="N120998" i="70"/>
  <c r="N121002" i="70"/>
  <c r="N121006" i="70"/>
  <c r="N121010" i="70"/>
  <c r="N121014" i="70"/>
  <c r="N121018" i="70"/>
  <c r="N121022" i="70"/>
  <c r="N121026" i="70"/>
  <c r="N121030" i="70"/>
  <c r="N121034" i="70"/>
  <c r="N121038" i="70"/>
  <c r="N121042" i="70"/>
  <c r="N121046" i="70"/>
  <c r="N121050" i="70"/>
  <c r="N121054" i="70"/>
  <c r="N121058" i="70"/>
  <c r="N121062" i="70"/>
  <c r="N121066" i="70"/>
  <c r="N121070" i="70"/>
  <c r="N121074" i="70"/>
  <c r="N121078" i="70"/>
  <c r="N121082" i="70"/>
  <c r="N121086" i="70"/>
  <c r="N121090" i="70"/>
  <c r="N121094" i="70"/>
  <c r="N121098" i="70"/>
  <c r="N121102" i="70"/>
  <c r="N121106" i="70"/>
  <c r="N121110" i="70"/>
  <c r="N121114" i="70"/>
  <c r="N121118" i="70"/>
  <c r="N121122" i="70"/>
  <c r="N121126" i="70"/>
  <c r="N121130" i="70"/>
  <c r="N121134" i="70"/>
  <c r="N121138" i="70"/>
  <c r="N121142" i="70"/>
  <c r="N121146" i="70"/>
  <c r="N121150" i="70"/>
  <c r="N121154" i="70"/>
  <c r="N121158" i="70"/>
  <c r="N121162" i="70"/>
  <c r="N121166" i="70"/>
  <c r="N121170" i="70"/>
  <c r="N121174" i="70"/>
  <c r="N121178" i="70"/>
  <c r="N121182" i="70"/>
  <c r="N121186" i="70"/>
  <c r="N121190" i="70"/>
  <c r="N121194" i="70"/>
  <c r="N121198" i="70"/>
  <c r="N121202" i="70"/>
  <c r="N121206" i="70"/>
  <c r="N121210" i="70"/>
  <c r="N121214" i="70"/>
  <c r="N121218" i="70"/>
  <c r="N121222" i="70"/>
  <c r="N121226" i="70"/>
  <c r="N121230" i="70"/>
  <c r="N121234" i="70"/>
  <c r="N121238" i="70"/>
  <c r="N121242" i="70"/>
  <c r="N121246" i="70"/>
  <c r="N121250" i="70"/>
  <c r="N121254" i="70"/>
  <c r="N121258" i="70"/>
  <c r="N121262" i="70"/>
  <c r="N121266" i="70"/>
  <c r="N121270" i="70"/>
  <c r="N121274" i="70"/>
  <c r="N121278" i="70"/>
  <c r="N121282" i="70"/>
  <c r="N121286" i="70"/>
  <c r="N121290" i="70"/>
  <c r="N121294" i="70"/>
  <c r="N121298" i="70"/>
  <c r="N121302" i="70"/>
  <c r="N121306" i="70"/>
  <c r="N121310" i="70"/>
  <c r="N121314" i="70"/>
  <c r="N121318" i="70"/>
  <c r="N121322" i="70"/>
  <c r="N121326" i="70"/>
  <c r="N121330" i="70"/>
  <c r="N121334" i="70"/>
  <c r="N121338" i="70"/>
  <c r="N121342" i="70"/>
  <c r="N121346" i="70"/>
  <c r="N121350" i="70"/>
  <c r="N121354" i="70"/>
  <c r="N121358" i="70"/>
  <c r="N121362" i="70"/>
  <c r="N121366" i="70"/>
  <c r="N121370" i="70"/>
  <c r="N121374" i="70"/>
  <c r="N121378" i="70"/>
  <c r="N121382" i="70"/>
  <c r="N121386" i="70"/>
  <c r="N121390" i="70"/>
  <c r="N121394" i="70"/>
  <c r="N121398" i="70"/>
  <c r="N121402" i="70"/>
  <c r="N121406" i="70"/>
  <c r="N121410" i="70"/>
  <c r="N121414" i="70"/>
  <c r="N121418" i="70"/>
  <c r="N121422" i="70"/>
  <c r="N121426" i="70"/>
  <c r="N121430" i="70"/>
  <c r="N121434" i="70"/>
  <c r="N121438" i="70"/>
  <c r="N121442" i="70"/>
  <c r="N121446" i="70"/>
  <c r="N121450" i="70"/>
  <c r="N121454" i="70"/>
  <c r="N121458" i="70"/>
  <c r="N121462" i="70"/>
  <c r="N121466" i="70"/>
  <c r="N121470" i="70"/>
  <c r="N121474" i="70"/>
  <c r="N121478" i="70"/>
  <c r="N121482" i="70"/>
  <c r="N121486" i="70"/>
  <c r="N121490" i="70"/>
  <c r="N121494" i="70"/>
  <c r="N121498" i="70"/>
  <c r="N121502" i="70"/>
  <c r="N121506" i="70"/>
  <c r="N121510" i="70"/>
  <c r="N121514" i="70"/>
  <c r="N121518" i="70"/>
  <c r="N121522" i="70"/>
  <c r="N121526" i="70"/>
  <c r="N121530" i="70"/>
  <c r="N121534" i="70"/>
  <c r="N121538" i="70"/>
  <c r="N121542" i="70"/>
  <c r="N121546" i="70"/>
  <c r="N121550" i="70"/>
  <c r="N121554" i="70"/>
  <c r="N121558" i="70"/>
  <c r="N121562" i="70"/>
  <c r="N121566" i="70"/>
  <c r="N121570" i="70"/>
  <c r="N121574" i="70"/>
  <c r="N121578" i="70"/>
  <c r="N121582" i="70"/>
  <c r="N121586" i="70"/>
  <c r="N121590" i="70"/>
  <c r="N121594" i="70"/>
  <c r="N121598" i="70"/>
  <c r="N121602" i="70"/>
  <c r="N121606" i="70"/>
  <c r="N121610" i="70"/>
  <c r="N121614" i="70"/>
  <c r="N121618" i="70"/>
  <c r="N121622" i="70"/>
  <c r="N121626" i="70"/>
  <c r="N121630" i="70"/>
  <c r="N121634" i="70"/>
  <c r="N121638" i="70"/>
  <c r="N121642" i="70"/>
  <c r="N121646" i="70"/>
  <c r="N121650" i="70"/>
  <c r="N121654" i="70"/>
  <c r="N121658" i="70"/>
  <c r="N121662" i="70"/>
  <c r="N121666" i="70"/>
  <c r="N121670" i="70"/>
  <c r="N121674" i="70"/>
  <c r="N121678" i="70"/>
  <c r="N121682" i="70"/>
  <c r="N121686" i="70"/>
  <c r="N121690" i="70"/>
  <c r="N121694" i="70"/>
  <c r="N121698" i="70"/>
  <c r="N121702" i="70"/>
  <c r="N121706" i="70"/>
  <c r="N121710" i="70"/>
  <c r="N121714" i="70"/>
  <c r="N121718" i="70"/>
  <c r="N121722" i="70"/>
  <c r="N121726" i="70"/>
  <c r="N121730" i="70"/>
  <c r="N121734" i="70"/>
  <c r="N121738" i="70"/>
  <c r="N121742" i="70"/>
  <c r="N121746" i="70"/>
  <c r="N121750" i="70"/>
  <c r="N121754" i="70"/>
  <c r="N121758" i="70"/>
  <c r="N121762" i="70"/>
  <c r="N121766" i="70"/>
  <c r="N121770" i="70"/>
  <c r="N121774" i="70"/>
  <c r="N121778" i="70"/>
  <c r="N121782" i="70"/>
  <c r="N121786" i="70"/>
  <c r="N121790" i="70"/>
  <c r="N121794" i="70"/>
  <c r="N121798" i="70"/>
  <c r="N121802" i="70"/>
  <c r="N121806" i="70"/>
  <c r="N121810" i="70"/>
  <c r="N121814" i="70"/>
  <c r="N121818" i="70"/>
  <c r="N121822" i="70"/>
  <c r="N121826" i="70"/>
  <c r="N121830" i="70"/>
  <c r="N121834" i="70"/>
  <c r="N121838" i="70"/>
  <c r="N121842" i="70"/>
  <c r="N121846" i="70"/>
  <c r="N121850" i="70"/>
  <c r="N121854" i="70"/>
  <c r="N121858" i="70"/>
  <c r="N121862" i="70"/>
  <c r="N121866" i="70"/>
  <c r="N121870" i="70"/>
  <c r="N121874" i="70"/>
  <c r="N121878" i="70"/>
  <c r="N121882" i="70"/>
  <c r="N121886" i="70"/>
  <c r="N121890" i="70"/>
  <c r="N121894" i="70"/>
  <c r="N121898" i="70"/>
  <c r="N121902" i="70"/>
  <c r="N121906" i="70"/>
  <c r="N121910" i="70"/>
  <c r="N121914" i="70"/>
  <c r="N121918" i="70"/>
  <c r="N121922" i="70"/>
  <c r="N121926" i="70"/>
  <c r="N121930" i="70"/>
  <c r="N121934" i="70"/>
  <c r="N121938" i="70"/>
  <c r="N121942" i="70"/>
  <c r="N121946" i="70"/>
  <c r="N121950" i="70"/>
  <c r="N121954" i="70"/>
  <c r="N121958" i="70"/>
  <c r="N121962" i="70"/>
  <c r="N121966" i="70"/>
  <c r="N121970" i="70"/>
  <c r="N121974" i="70"/>
  <c r="N121978" i="70"/>
  <c r="N121982" i="70"/>
  <c r="N121986" i="70"/>
  <c r="N121990" i="70"/>
  <c r="N121994" i="70"/>
  <c r="N121998" i="70"/>
  <c r="N122002" i="70"/>
  <c r="N122006" i="70"/>
  <c r="N122010" i="70"/>
  <c r="N122014" i="70"/>
  <c r="N122018" i="70"/>
  <c r="N122022" i="70"/>
  <c r="N122026" i="70"/>
  <c r="N122030" i="70"/>
  <c r="N122034" i="70"/>
  <c r="N122038" i="70"/>
  <c r="N122042" i="70"/>
  <c r="N122046" i="70"/>
  <c r="N122050" i="70"/>
  <c r="N122054" i="70"/>
  <c r="N122058" i="70"/>
  <c r="N122062" i="70"/>
  <c r="N122066" i="70"/>
  <c r="N122070" i="70"/>
  <c r="N122074" i="70"/>
  <c r="N122078" i="70"/>
  <c r="N122082" i="70"/>
  <c r="N122086" i="70"/>
  <c r="N122090" i="70"/>
  <c r="N122094" i="70"/>
  <c r="N122098" i="70"/>
  <c r="N122102" i="70"/>
  <c r="N122106" i="70"/>
  <c r="N122110" i="70"/>
  <c r="N122114" i="70"/>
  <c r="N122118" i="70"/>
  <c r="N122122" i="70"/>
  <c r="N122126" i="70"/>
  <c r="N122130" i="70"/>
  <c r="N122134" i="70"/>
  <c r="N122138" i="70"/>
  <c r="N122142" i="70"/>
  <c r="N122146" i="70"/>
  <c r="N122150" i="70"/>
  <c r="N122154" i="70"/>
  <c r="N122158" i="70"/>
  <c r="N122162" i="70"/>
  <c r="N122166" i="70"/>
  <c r="N122170" i="70"/>
  <c r="N122174" i="70"/>
  <c r="N122178" i="70"/>
  <c r="N122182" i="70"/>
  <c r="N122186" i="70"/>
  <c r="N122190" i="70"/>
  <c r="N122194" i="70"/>
  <c r="N122198" i="70"/>
  <c r="N122202" i="70"/>
  <c r="N122206" i="70"/>
  <c r="N122210" i="70"/>
  <c r="N122214" i="70"/>
  <c r="N122218" i="70"/>
  <c r="N122222" i="70"/>
  <c r="N122226" i="70"/>
  <c r="N122230" i="70"/>
  <c r="N122234" i="70"/>
  <c r="N122238" i="70"/>
  <c r="N122242" i="70"/>
  <c r="N122246" i="70"/>
  <c r="N122250" i="70"/>
  <c r="N122254" i="70"/>
  <c r="N122258" i="70"/>
  <c r="N122262" i="70"/>
  <c r="N122266" i="70"/>
  <c r="N122270" i="70"/>
  <c r="N122274" i="70"/>
  <c r="N122278" i="70"/>
  <c r="N122282" i="70"/>
  <c r="N122286" i="70"/>
  <c r="N122290" i="70"/>
  <c r="N122294" i="70"/>
  <c r="N122298" i="70"/>
  <c r="N122302" i="70"/>
  <c r="N122306" i="70"/>
  <c r="N122310" i="70"/>
  <c r="N122314" i="70"/>
  <c r="N122318" i="70"/>
  <c r="N122322" i="70"/>
  <c r="N122326" i="70"/>
  <c r="N122330" i="70"/>
  <c r="N122334" i="70"/>
  <c r="N122338" i="70"/>
  <c r="N122342" i="70"/>
  <c r="N122346" i="70"/>
  <c r="N122350" i="70"/>
  <c r="N122354" i="70"/>
  <c r="N122358" i="70"/>
  <c r="N122362" i="70"/>
  <c r="N122366" i="70"/>
  <c r="N122370" i="70"/>
  <c r="N122374" i="70"/>
  <c r="N122378" i="70"/>
  <c r="N122382" i="70"/>
  <c r="N122386" i="70"/>
  <c r="N122390" i="70"/>
  <c r="N122394" i="70"/>
  <c r="N122398" i="70"/>
  <c r="N122402" i="70"/>
  <c r="N122406" i="70"/>
  <c r="N122410" i="70"/>
  <c r="N122414" i="70"/>
  <c r="N122418" i="70"/>
  <c r="N122422" i="70"/>
  <c r="N122426" i="70"/>
  <c r="N122430" i="70"/>
  <c r="N122434" i="70"/>
  <c r="N122438" i="70"/>
  <c r="N122442" i="70"/>
  <c r="N122446" i="70"/>
  <c r="N122450" i="70"/>
  <c r="N122454" i="70"/>
  <c r="N122458" i="70"/>
  <c r="N122462" i="70"/>
  <c r="N122466" i="70"/>
  <c r="N122470" i="70"/>
  <c r="N122474" i="70"/>
  <c r="N122478" i="70"/>
  <c r="N122482" i="70"/>
  <c r="N122486" i="70"/>
  <c r="N122490" i="70"/>
  <c r="N122494" i="70"/>
  <c r="N122498" i="70"/>
  <c r="N122502" i="70"/>
  <c r="N122506" i="70"/>
  <c r="N122510" i="70"/>
  <c r="N122514" i="70"/>
  <c r="N122518" i="70"/>
  <c r="N122522" i="70"/>
  <c r="N122526" i="70"/>
  <c r="N122530" i="70"/>
  <c r="N122534" i="70"/>
  <c r="N122538" i="70"/>
  <c r="N122542" i="70"/>
  <c r="N122546" i="70"/>
  <c r="N122550" i="70"/>
  <c r="N122554" i="70"/>
  <c r="N122558" i="70"/>
  <c r="N122562" i="70"/>
  <c r="N122566" i="70"/>
  <c r="N122570" i="70"/>
  <c r="N122574" i="70"/>
  <c r="N122578" i="70"/>
  <c r="N122582" i="70"/>
  <c r="N122586" i="70"/>
  <c r="N122590" i="70"/>
  <c r="N122594" i="70"/>
  <c r="N122598" i="70"/>
  <c r="N122602" i="70"/>
  <c r="N122606" i="70"/>
  <c r="N122610" i="70"/>
  <c r="N122614" i="70"/>
  <c r="N122618" i="70"/>
  <c r="N122622" i="70"/>
  <c r="N122626" i="70"/>
  <c r="N122630" i="70"/>
  <c r="N122634" i="70"/>
  <c r="N122638" i="70"/>
  <c r="N122642" i="70"/>
  <c r="N122646" i="70"/>
  <c r="N122650" i="70"/>
  <c r="N122654" i="70"/>
  <c r="N122658" i="70"/>
  <c r="N122662" i="70"/>
  <c r="N122666" i="70"/>
  <c r="N122670" i="70"/>
  <c r="N122674" i="70"/>
  <c r="N122678" i="70"/>
  <c r="N122682" i="70"/>
  <c r="N122686" i="70"/>
  <c r="N122690" i="70"/>
  <c r="N122694" i="70"/>
  <c r="N122698" i="70"/>
  <c r="N122702" i="70"/>
  <c r="N122706" i="70"/>
  <c r="N122710" i="70"/>
  <c r="N122714" i="70"/>
  <c r="N122718" i="70"/>
  <c r="N122722" i="70"/>
  <c r="N122726" i="70"/>
  <c r="N122730" i="70"/>
  <c r="N122734" i="70"/>
  <c r="N122738" i="70"/>
  <c r="N122742" i="70"/>
  <c r="N122746" i="70"/>
  <c r="N122750" i="70"/>
  <c r="N122754" i="70"/>
  <c r="N122758" i="70"/>
  <c r="N122762" i="70"/>
  <c r="N122766" i="70"/>
  <c r="N122770" i="70"/>
  <c r="N122774" i="70"/>
  <c r="N122778" i="70"/>
  <c r="N122782" i="70"/>
  <c r="N122786" i="70"/>
  <c r="N122790" i="70"/>
  <c r="N122794" i="70"/>
  <c r="N122798" i="70"/>
  <c r="N122802" i="70"/>
  <c r="N122806" i="70"/>
  <c r="N122810" i="70"/>
  <c r="N122814" i="70"/>
  <c r="N122818" i="70"/>
  <c r="N122822" i="70"/>
  <c r="N122826" i="70"/>
  <c r="N122830" i="70"/>
  <c r="N122834" i="70"/>
  <c r="N122838" i="70"/>
  <c r="N122842" i="70"/>
  <c r="N122846" i="70"/>
  <c r="N122850" i="70"/>
  <c r="N122854" i="70"/>
  <c r="N122858" i="70"/>
  <c r="N122862" i="70"/>
  <c r="N122866" i="70"/>
  <c r="N122870" i="70"/>
  <c r="N122874" i="70"/>
  <c r="N122878" i="70"/>
  <c r="N122882" i="70"/>
  <c r="N122886" i="70"/>
  <c r="N122890" i="70"/>
  <c r="N122894" i="70"/>
  <c r="N122898" i="70"/>
  <c r="N122902" i="70"/>
  <c r="N122906" i="70"/>
  <c r="N122910" i="70"/>
  <c r="N122914" i="70"/>
  <c r="N122918" i="70"/>
  <c r="N122922" i="70"/>
  <c r="N122926" i="70"/>
  <c r="N122930" i="70"/>
  <c r="N122934" i="70"/>
  <c r="N122938" i="70"/>
  <c r="N122942" i="70"/>
  <c r="N122946" i="70"/>
  <c r="N122950" i="70"/>
  <c r="N122954" i="70"/>
  <c r="N122958" i="70"/>
  <c r="N122962" i="70"/>
  <c r="N122966" i="70"/>
  <c r="N122970" i="70"/>
  <c r="N122974" i="70"/>
  <c r="N122978" i="70"/>
  <c r="N122982" i="70"/>
  <c r="N122986" i="70"/>
  <c r="N122990" i="70"/>
  <c r="N122994" i="70"/>
  <c r="N122998" i="70"/>
  <c r="N123002" i="70"/>
  <c r="N123006" i="70"/>
  <c r="N123010" i="70"/>
  <c r="N123014" i="70"/>
  <c r="N123018" i="70"/>
  <c r="N123022" i="70"/>
  <c r="N123026" i="70"/>
  <c r="N123030" i="70"/>
  <c r="N123034" i="70"/>
  <c r="N123038" i="70"/>
  <c r="N123042" i="70"/>
  <c r="N123046" i="70"/>
  <c r="N123050" i="70"/>
  <c r="N123054" i="70"/>
  <c r="N123058" i="70"/>
  <c r="N123062" i="70"/>
  <c r="N123066" i="70"/>
  <c r="N123070" i="70"/>
  <c r="N123074" i="70"/>
  <c r="N123078" i="70"/>
  <c r="N123082" i="70"/>
  <c r="N123086" i="70"/>
  <c r="N123090" i="70"/>
  <c r="N123094" i="70"/>
  <c r="N123098" i="70"/>
  <c r="N123102" i="70"/>
  <c r="N123106" i="70"/>
  <c r="N123110" i="70"/>
  <c r="N123114" i="70"/>
  <c r="N123118" i="70"/>
  <c r="N123122" i="70"/>
  <c r="N123126" i="70"/>
  <c r="N123130" i="70"/>
  <c r="N123134" i="70"/>
  <c r="N123138" i="70"/>
  <c r="N123142" i="70"/>
  <c r="N123146" i="70"/>
  <c r="N123150" i="70"/>
  <c r="N123154" i="70"/>
  <c r="N123158" i="70"/>
  <c r="N123162" i="70"/>
  <c r="N123166" i="70"/>
  <c r="N123170" i="70"/>
  <c r="N123174" i="70"/>
  <c r="N123178" i="70"/>
  <c r="N123182" i="70"/>
  <c r="N123186" i="70"/>
  <c r="N123190" i="70"/>
  <c r="N123194" i="70"/>
  <c r="N123198" i="70"/>
  <c r="N123202" i="70"/>
  <c r="N123206" i="70"/>
  <c r="N123210" i="70"/>
  <c r="N123214" i="70"/>
  <c r="N123218" i="70"/>
  <c r="N123222" i="70"/>
  <c r="N123226" i="70"/>
  <c r="N123230" i="70"/>
  <c r="N123234" i="70"/>
  <c r="N123238" i="70"/>
  <c r="N123242" i="70"/>
  <c r="N123246" i="70"/>
  <c r="N123250" i="70"/>
  <c r="N123254" i="70"/>
  <c r="N123258" i="70"/>
  <c r="N123262" i="70"/>
  <c r="N123266" i="70"/>
  <c r="N123270" i="70"/>
  <c r="N123274" i="70"/>
  <c r="N123278" i="70"/>
  <c r="N123282" i="70"/>
  <c r="N123286" i="70"/>
  <c r="N123290" i="70"/>
  <c r="N123294" i="70"/>
  <c r="N123298" i="70"/>
  <c r="N123302" i="70"/>
  <c r="N123306" i="70"/>
  <c r="N123310" i="70"/>
  <c r="N123314" i="70"/>
  <c r="N123318" i="70"/>
  <c r="N123322" i="70"/>
  <c r="N123326" i="70"/>
  <c r="N123330" i="70"/>
  <c r="N123334" i="70"/>
  <c r="N123338" i="70"/>
  <c r="N123342" i="70"/>
  <c r="N123346" i="70"/>
  <c r="N123350" i="70"/>
  <c r="N123354" i="70"/>
  <c r="N123358" i="70"/>
  <c r="N123362" i="70"/>
  <c r="N123366" i="70"/>
  <c r="N123370" i="70"/>
  <c r="N123374" i="70"/>
  <c r="N123378" i="70"/>
  <c r="N123382" i="70"/>
  <c r="N123386" i="70"/>
  <c r="N123390" i="70"/>
  <c r="N123394" i="70"/>
  <c r="N123398" i="70"/>
  <c r="N123402" i="70"/>
  <c r="N123406" i="70"/>
  <c r="N123410" i="70"/>
  <c r="N123414" i="70"/>
  <c r="N123418" i="70"/>
  <c r="N123422" i="70"/>
  <c r="N123426" i="70"/>
  <c r="N123430" i="70"/>
  <c r="N123434" i="70"/>
  <c r="N123438" i="70"/>
  <c r="N123442" i="70"/>
  <c r="N123446" i="70"/>
  <c r="N123450" i="70"/>
  <c r="N123454" i="70"/>
  <c r="N123458" i="70"/>
  <c r="N123462" i="70"/>
  <c r="N123466" i="70"/>
  <c r="N123470" i="70"/>
  <c r="N123474" i="70"/>
  <c r="N123478" i="70"/>
  <c r="N123482" i="70"/>
  <c r="N123486" i="70"/>
  <c r="N123490" i="70"/>
  <c r="N123494" i="70"/>
  <c r="N123498" i="70"/>
  <c r="N123502" i="70"/>
  <c r="N123506" i="70"/>
  <c r="N123510" i="70"/>
  <c r="N123514" i="70"/>
  <c r="N123518" i="70"/>
  <c r="N123522" i="70"/>
  <c r="N123526" i="70"/>
  <c r="N123530" i="70"/>
  <c r="N123534" i="70"/>
  <c r="N123538" i="70"/>
  <c r="N123542" i="70"/>
  <c r="N123546" i="70"/>
  <c r="N123550" i="70"/>
  <c r="N123554" i="70"/>
  <c r="N123558" i="70"/>
  <c r="N123562" i="70"/>
  <c r="N123566" i="70"/>
  <c r="N123570" i="70"/>
  <c r="N123574" i="70"/>
  <c r="N123578" i="70"/>
  <c r="N123582" i="70"/>
  <c r="N123586" i="70"/>
  <c r="N123590" i="70"/>
  <c r="N123594" i="70"/>
  <c r="N123598" i="70"/>
  <c r="N123602" i="70"/>
  <c r="N123606" i="70"/>
  <c r="N123610" i="70"/>
  <c r="N123614" i="70"/>
  <c r="N123618" i="70"/>
  <c r="N123622" i="70"/>
  <c r="N123626" i="70"/>
  <c r="N123630" i="70"/>
  <c r="N123634" i="70"/>
  <c r="N123638" i="70"/>
  <c r="N123642" i="70"/>
  <c r="N123646" i="70"/>
  <c r="N123650" i="70"/>
  <c r="N123654" i="70"/>
  <c r="N123658" i="70"/>
  <c r="N123662" i="70"/>
  <c r="N123666" i="70"/>
  <c r="N123670" i="70"/>
  <c r="N123674" i="70"/>
  <c r="N123678" i="70"/>
  <c r="N123682" i="70"/>
  <c r="N123686" i="70"/>
  <c r="N123690" i="70"/>
  <c r="N123694" i="70"/>
  <c r="N123698" i="70"/>
  <c r="N123702" i="70"/>
  <c r="N123706" i="70"/>
  <c r="N123710" i="70"/>
  <c r="N123714" i="70"/>
  <c r="N123718" i="70"/>
  <c r="N123722" i="70"/>
  <c r="N123726" i="70"/>
  <c r="N123730" i="70"/>
  <c r="N123734" i="70"/>
  <c r="N123738" i="70"/>
  <c r="N123742" i="70"/>
  <c r="N123746" i="70"/>
  <c r="N123750" i="70"/>
  <c r="N123754" i="70"/>
  <c r="N123758" i="70"/>
  <c r="N123762" i="70"/>
  <c r="N123766" i="70"/>
  <c r="N123770" i="70"/>
  <c r="N123774" i="70"/>
  <c r="N123778" i="70"/>
  <c r="N123782" i="70"/>
  <c r="N123786" i="70"/>
  <c r="N123790" i="70"/>
  <c r="N123794" i="70"/>
  <c r="N123798" i="70"/>
  <c r="N123802" i="70"/>
  <c r="N123806" i="70"/>
  <c r="N123810" i="70"/>
  <c r="N123814" i="70"/>
  <c r="N123818" i="70"/>
  <c r="N123822" i="70"/>
  <c r="N123826" i="70"/>
  <c r="N123830" i="70"/>
  <c r="N123834" i="70"/>
  <c r="N123838" i="70"/>
  <c r="N123842" i="70"/>
  <c r="N123846" i="70"/>
  <c r="N123850" i="70"/>
  <c r="N123854" i="70"/>
  <c r="N123858" i="70"/>
  <c r="N123862" i="70"/>
  <c r="N123866" i="70"/>
  <c r="N123870" i="70"/>
  <c r="N123874" i="70"/>
  <c r="N123878" i="70"/>
  <c r="N123882" i="70"/>
  <c r="N123886" i="70"/>
  <c r="N123890" i="70"/>
  <c r="N123894" i="70"/>
  <c r="N123898" i="70"/>
  <c r="N123902" i="70"/>
  <c r="N123906" i="70"/>
  <c r="N123910" i="70"/>
  <c r="N123914" i="70"/>
  <c r="N123918" i="70"/>
  <c r="N123922" i="70"/>
  <c r="N123926" i="70"/>
  <c r="N123930" i="70"/>
  <c r="N123934" i="70"/>
  <c r="N123938" i="70"/>
  <c r="N123942" i="70"/>
  <c r="N123946" i="70"/>
  <c r="N123950" i="70"/>
  <c r="N123954" i="70"/>
  <c r="N123958" i="70"/>
  <c r="N123962" i="70"/>
  <c r="N123966" i="70"/>
  <c r="N123970" i="70"/>
  <c r="N123974" i="70"/>
  <c r="N123978" i="70"/>
  <c r="N123982" i="70"/>
  <c r="N123986" i="70"/>
  <c r="N123990" i="70"/>
  <c r="N123994" i="70"/>
  <c r="N123998" i="70"/>
  <c r="N124002" i="70"/>
  <c r="N124006" i="70"/>
  <c r="N124010" i="70"/>
  <c r="N124014" i="70"/>
  <c r="N124018" i="70"/>
  <c r="N124022" i="70"/>
  <c r="N124026" i="70"/>
  <c r="N124030" i="70"/>
  <c r="N124034" i="70"/>
  <c r="N124038" i="70"/>
  <c r="N124042" i="70"/>
  <c r="N124046" i="70"/>
  <c r="N124050" i="70"/>
  <c r="N124054" i="70"/>
  <c r="N124058" i="70"/>
  <c r="N124062" i="70"/>
  <c r="N124066" i="70"/>
  <c r="N124070" i="70"/>
  <c r="N124074" i="70"/>
  <c r="N124078" i="70"/>
  <c r="N124082" i="70"/>
  <c r="N124086" i="70"/>
  <c r="N124090" i="70"/>
  <c r="N124094" i="70"/>
  <c r="N124098" i="70"/>
  <c r="N124102" i="70"/>
  <c r="N124106" i="70"/>
  <c r="N124110" i="70"/>
  <c r="N124114" i="70"/>
  <c r="N124118" i="70"/>
  <c r="N124122" i="70"/>
  <c r="N124126" i="70"/>
  <c r="N124130" i="70"/>
  <c r="N124134" i="70"/>
  <c r="N124138" i="70"/>
  <c r="N124142" i="70"/>
  <c r="N124146" i="70"/>
  <c r="N124150" i="70"/>
  <c r="N124154" i="70"/>
  <c r="N124158" i="70"/>
  <c r="N124162" i="70"/>
  <c r="N124166" i="70"/>
  <c r="N124170" i="70"/>
  <c r="N124174" i="70"/>
  <c r="N124178" i="70"/>
  <c r="N124182" i="70"/>
  <c r="N124186" i="70"/>
  <c r="N124190" i="70"/>
  <c r="N124194" i="70"/>
  <c r="N124198" i="70"/>
  <c r="N124202" i="70"/>
  <c r="N124206" i="70"/>
  <c r="N124210" i="70"/>
  <c r="N124214" i="70"/>
  <c r="N124218" i="70"/>
  <c r="N124222" i="70"/>
  <c r="N124226" i="70"/>
  <c r="N124230" i="70"/>
  <c r="N124234" i="70"/>
  <c r="N124238" i="70"/>
  <c r="N124242" i="70"/>
  <c r="N124246" i="70"/>
  <c r="N124250" i="70"/>
  <c r="N124254" i="70"/>
  <c r="N124258" i="70"/>
  <c r="N124262" i="70"/>
  <c r="N124266" i="70"/>
  <c r="N124270" i="70"/>
  <c r="N124274" i="70"/>
  <c r="N124278" i="70"/>
  <c r="N124282" i="70"/>
  <c r="N124286" i="70"/>
  <c r="N124290" i="70"/>
  <c r="N124294" i="70"/>
  <c r="N124298" i="70"/>
  <c r="N124302" i="70"/>
  <c r="N124306" i="70"/>
  <c r="N124310" i="70"/>
  <c r="N124314" i="70"/>
  <c r="N124318" i="70"/>
  <c r="N124322" i="70"/>
  <c r="N124326" i="70"/>
  <c r="N124330" i="70"/>
  <c r="N124334" i="70"/>
  <c r="N124338" i="70"/>
  <c r="N124342" i="70"/>
  <c r="N124346" i="70"/>
  <c r="N124350" i="70"/>
  <c r="N124354" i="70"/>
  <c r="N124358" i="70"/>
  <c r="N124362" i="70"/>
  <c r="N124366" i="70"/>
  <c r="N124370" i="70"/>
  <c r="N124374" i="70"/>
  <c r="N124378" i="70"/>
  <c r="N124382" i="70"/>
  <c r="N124386" i="70"/>
  <c r="N124390" i="70"/>
  <c r="N124394" i="70"/>
  <c r="N124398" i="70"/>
  <c r="N124402" i="70"/>
  <c r="N124406" i="70"/>
  <c r="N124410" i="70"/>
  <c r="N124414" i="70"/>
  <c r="N124418" i="70"/>
  <c r="N124422" i="70"/>
  <c r="N124426" i="70"/>
  <c r="N124430" i="70"/>
  <c r="N124434" i="70"/>
  <c r="N124438" i="70"/>
  <c r="N124442" i="70"/>
  <c r="N124446" i="70"/>
  <c r="N124450" i="70"/>
  <c r="N124454" i="70"/>
  <c r="N124458" i="70"/>
  <c r="N124462" i="70"/>
  <c r="N124466" i="70"/>
  <c r="N124470" i="70"/>
  <c r="N124474" i="70"/>
  <c r="N124478" i="70"/>
  <c r="N124482" i="70"/>
  <c r="N124486" i="70"/>
  <c r="N124490" i="70"/>
  <c r="N124494" i="70"/>
  <c r="N124498" i="70"/>
  <c r="N124502" i="70"/>
  <c r="N124506" i="70"/>
  <c r="N124510" i="70"/>
  <c r="N124514" i="70"/>
  <c r="N124518" i="70"/>
  <c r="N124522" i="70"/>
  <c r="N124526" i="70"/>
  <c r="N124530" i="70"/>
  <c r="N124534" i="70"/>
  <c r="N124538" i="70"/>
  <c r="N124542" i="70"/>
  <c r="N124546" i="70"/>
  <c r="N124550" i="70"/>
  <c r="N124554" i="70"/>
  <c r="N124558" i="70"/>
  <c r="N124562" i="70"/>
  <c r="N124566" i="70"/>
  <c r="N124570" i="70"/>
  <c r="N124574" i="70"/>
  <c r="N124578" i="70"/>
  <c r="N124582" i="70"/>
  <c r="N124586" i="70"/>
  <c r="N124590" i="70"/>
  <c r="N124594" i="70"/>
  <c r="N124598" i="70"/>
  <c r="N124602" i="70"/>
  <c r="N124606" i="70"/>
  <c r="N124610" i="70"/>
  <c r="N124614" i="70"/>
  <c r="N124618" i="70"/>
  <c r="N124622" i="70"/>
  <c r="N124626" i="70"/>
  <c r="N124630" i="70"/>
  <c r="N124634" i="70"/>
  <c r="N124638" i="70"/>
  <c r="N124642" i="70"/>
  <c r="N124646" i="70"/>
  <c r="N124650" i="70"/>
  <c r="N124654" i="70"/>
  <c r="N124658" i="70"/>
  <c r="N124662" i="70"/>
  <c r="N124666" i="70"/>
  <c r="N124670" i="70"/>
  <c r="N124674" i="70"/>
  <c r="N124678" i="70"/>
  <c r="N124682" i="70"/>
  <c r="N124686" i="70"/>
  <c r="N124690" i="70"/>
  <c r="N124694" i="70"/>
  <c r="N124698" i="70"/>
  <c r="N124702" i="70"/>
  <c r="N124706" i="70"/>
  <c r="N124710" i="70"/>
  <c r="N124714" i="70"/>
  <c r="N124718" i="70"/>
  <c r="N124722" i="70"/>
  <c r="N124726" i="70"/>
  <c r="N124730" i="70"/>
  <c r="N124734" i="70"/>
  <c r="N124738" i="70"/>
  <c r="N124742" i="70"/>
  <c r="N124746" i="70"/>
  <c r="N124750" i="70"/>
  <c r="N124754" i="70"/>
  <c r="N124758" i="70"/>
  <c r="N124762" i="70"/>
  <c r="N124766" i="70"/>
  <c r="N124770" i="70"/>
  <c r="N124774" i="70"/>
  <c r="N124778" i="70"/>
  <c r="N124782" i="70"/>
  <c r="N124786" i="70"/>
  <c r="N124790" i="70"/>
  <c r="N124794" i="70"/>
  <c r="N124798" i="70"/>
  <c r="N124802" i="70"/>
  <c r="N124806" i="70"/>
  <c r="N124810" i="70"/>
  <c r="N124814" i="70"/>
  <c r="N124818" i="70"/>
  <c r="N124822" i="70"/>
  <c r="N124826" i="70"/>
  <c r="N124830" i="70"/>
  <c r="N124834" i="70"/>
  <c r="N124838" i="70"/>
  <c r="N124842" i="70"/>
  <c r="N124846" i="70"/>
  <c r="N124850" i="70"/>
  <c r="N124854" i="70"/>
  <c r="N124858" i="70"/>
  <c r="N124862" i="70"/>
  <c r="N124866" i="70"/>
  <c r="N124870" i="70"/>
  <c r="N124874" i="70"/>
  <c r="N124878" i="70"/>
  <c r="N124882" i="70"/>
  <c r="N124886" i="70"/>
  <c r="N124890" i="70"/>
  <c r="N124894" i="70"/>
  <c r="N124898" i="70"/>
  <c r="N124902" i="70"/>
  <c r="N124906" i="70"/>
  <c r="N124910" i="70"/>
  <c r="N124914" i="70"/>
  <c r="N124918" i="70"/>
  <c r="N124922" i="70"/>
  <c r="N124926" i="70"/>
  <c r="N124930" i="70"/>
  <c r="N124934" i="70"/>
  <c r="N124938" i="70"/>
  <c r="N124942" i="70"/>
  <c r="N124946" i="70"/>
  <c r="N124950" i="70"/>
  <c r="N124954" i="70"/>
  <c r="N124958" i="70"/>
  <c r="N124962" i="70"/>
  <c r="N124966" i="70"/>
  <c r="N124970" i="70"/>
  <c r="N124974" i="70"/>
  <c r="N124978" i="70"/>
  <c r="N124982" i="70"/>
  <c r="N124986" i="70"/>
  <c r="N124990" i="70"/>
  <c r="N124994" i="70"/>
  <c r="N124998" i="70"/>
  <c r="N125002" i="70"/>
  <c r="N125006" i="70"/>
  <c r="N125010" i="70"/>
  <c r="N125014" i="70"/>
  <c r="N125018" i="70"/>
  <c r="N125022" i="70"/>
  <c r="N125026" i="70"/>
  <c r="N125030" i="70"/>
  <c r="N125034" i="70"/>
  <c r="N125038" i="70"/>
  <c r="N125042" i="70"/>
  <c r="N125046" i="70"/>
  <c r="N125050" i="70"/>
  <c r="N125054" i="70"/>
  <c r="N125058" i="70"/>
  <c r="N125062" i="70"/>
  <c r="N125066" i="70"/>
  <c r="N125070" i="70"/>
  <c r="N125074" i="70"/>
  <c r="N125078" i="70"/>
  <c r="N125082" i="70"/>
  <c r="N125086" i="70"/>
  <c r="N125090" i="70"/>
  <c r="N125094" i="70"/>
  <c r="N125098" i="70"/>
  <c r="N125102" i="70"/>
  <c r="N125106" i="70"/>
  <c r="N125110" i="70"/>
  <c r="N125114" i="70"/>
  <c r="N125118" i="70"/>
  <c r="N125122" i="70"/>
  <c r="N125126" i="70"/>
  <c r="N125130" i="70"/>
  <c r="N125134" i="70"/>
  <c r="N125138" i="70"/>
  <c r="N125142" i="70"/>
  <c r="N125146" i="70"/>
  <c r="N125150" i="70"/>
  <c r="N125154" i="70"/>
  <c r="N125158" i="70"/>
  <c r="N125162" i="70"/>
  <c r="N125166" i="70"/>
  <c r="N125170" i="70"/>
  <c r="N125174" i="70"/>
  <c r="N125178" i="70"/>
  <c r="N125182" i="70"/>
  <c r="N125186" i="70"/>
  <c r="N125190" i="70"/>
  <c r="N125194" i="70"/>
  <c r="N125198" i="70"/>
  <c r="N125202" i="70"/>
  <c r="N125206" i="70"/>
  <c r="N125210" i="70"/>
  <c r="N125214" i="70"/>
  <c r="N125218" i="70"/>
  <c r="N125222" i="70"/>
  <c r="N125226" i="70"/>
  <c r="N125230" i="70"/>
  <c r="N125234" i="70"/>
  <c r="N125238" i="70"/>
  <c r="N125242" i="70"/>
  <c r="N125246" i="70"/>
  <c r="N125250" i="70"/>
  <c r="N125254" i="70"/>
  <c r="N125258" i="70"/>
  <c r="N125262" i="70"/>
  <c r="N125266" i="70"/>
  <c r="N125270" i="70"/>
  <c r="N125274" i="70"/>
  <c r="N125278" i="70"/>
  <c r="N125282" i="70"/>
  <c r="N125286" i="70"/>
  <c r="N125290" i="70"/>
  <c r="N125294" i="70"/>
  <c r="N125298" i="70"/>
  <c r="N125302" i="70"/>
  <c r="N125306" i="70"/>
  <c r="N125310" i="70"/>
  <c r="N125314" i="70"/>
  <c r="N125318" i="70"/>
  <c r="N125322" i="70"/>
  <c r="N125326" i="70"/>
  <c r="N125330" i="70"/>
  <c r="N125334" i="70"/>
  <c r="N125338" i="70"/>
  <c r="N125342" i="70"/>
  <c r="N125346" i="70"/>
  <c r="N125350" i="70"/>
  <c r="N125354" i="70"/>
  <c r="N125358" i="70"/>
  <c r="N125362" i="70"/>
  <c r="N125366" i="70"/>
  <c r="N125370" i="70"/>
  <c r="N125374" i="70"/>
  <c r="N125378" i="70"/>
  <c r="N125382" i="70"/>
  <c r="N125386" i="70"/>
  <c r="N125390" i="70"/>
  <c r="N125394" i="70"/>
  <c r="N125398" i="70"/>
  <c r="N125402" i="70"/>
  <c r="N125406" i="70"/>
  <c r="N125410" i="70"/>
  <c r="N125414" i="70"/>
  <c r="N125418" i="70"/>
  <c r="N125422" i="70"/>
  <c r="N125426" i="70"/>
  <c r="N125430" i="70"/>
  <c r="N125434" i="70"/>
  <c r="N125438" i="70"/>
  <c r="N125442" i="70"/>
  <c r="N125446" i="70"/>
  <c r="N125450" i="70"/>
  <c r="N125454" i="70"/>
  <c r="N125458" i="70"/>
  <c r="N125462" i="70"/>
  <c r="N125466" i="70"/>
  <c r="N125470" i="70"/>
  <c r="N125474" i="70"/>
  <c r="N125478" i="70"/>
  <c r="N125482" i="70"/>
  <c r="N125486" i="70"/>
  <c r="N125490" i="70"/>
  <c r="N125494" i="70"/>
  <c r="N125498" i="70"/>
  <c r="N125502" i="70"/>
  <c r="N125506" i="70"/>
  <c r="N125510" i="70"/>
  <c r="N125514" i="70"/>
  <c r="N125518" i="70"/>
  <c r="N125522" i="70"/>
  <c r="N125526" i="70"/>
  <c r="N125530" i="70"/>
  <c r="N125534" i="70"/>
  <c r="N125538" i="70"/>
  <c r="N125542" i="70"/>
  <c r="N125546" i="70"/>
  <c r="N125550" i="70"/>
  <c r="N125554" i="70"/>
  <c r="N125558" i="70"/>
  <c r="N125562" i="70"/>
  <c r="N125566" i="70"/>
  <c r="N125570" i="70"/>
  <c r="N125574" i="70"/>
  <c r="N125578" i="70"/>
  <c r="N125582" i="70"/>
  <c r="N125586" i="70"/>
  <c r="N125590" i="70"/>
  <c r="N125594" i="70"/>
  <c r="N125598" i="70"/>
  <c r="N125602" i="70"/>
  <c r="N125606" i="70"/>
  <c r="N125610" i="70"/>
  <c r="N125614" i="70"/>
  <c r="N125618" i="70"/>
  <c r="N125622" i="70"/>
  <c r="N125626" i="70"/>
  <c r="N125630" i="70"/>
  <c r="N125634" i="70"/>
  <c r="N125638" i="70"/>
  <c r="N125642" i="70"/>
  <c r="N125646" i="70"/>
  <c r="N125650" i="70"/>
  <c r="N125654" i="70"/>
  <c r="N125658" i="70"/>
  <c r="N125662" i="70"/>
  <c r="N125666" i="70"/>
  <c r="N125670" i="70"/>
  <c r="N125674" i="70"/>
  <c r="N125678" i="70"/>
  <c r="N125682" i="70"/>
  <c r="N125686" i="70"/>
  <c r="N125690" i="70"/>
  <c r="N125694" i="70"/>
  <c r="N125698" i="70"/>
  <c r="N125702" i="70"/>
  <c r="N125706" i="70"/>
  <c r="N125710" i="70"/>
  <c r="N125714" i="70"/>
  <c r="N125718" i="70"/>
  <c r="N125722" i="70"/>
  <c r="N125726" i="70"/>
  <c r="N125730" i="70"/>
  <c r="N125734" i="70"/>
  <c r="N125738" i="70"/>
  <c r="N125742" i="70"/>
  <c r="N125746" i="70"/>
  <c r="N125750" i="70"/>
  <c r="N125754" i="70"/>
  <c r="N125758" i="70"/>
  <c r="N125762" i="70"/>
  <c r="N125766" i="70"/>
  <c r="N125770" i="70"/>
  <c r="N125774" i="70"/>
  <c r="N125778" i="70"/>
  <c r="N125782" i="70"/>
  <c r="N125786" i="70"/>
  <c r="N125790" i="70"/>
  <c r="N125794" i="70"/>
  <c r="N125798" i="70"/>
  <c r="N125802" i="70"/>
  <c r="N125806" i="70"/>
  <c r="N125810" i="70"/>
  <c r="N125814" i="70"/>
  <c r="N125818" i="70"/>
  <c r="N125822" i="70"/>
  <c r="N125826" i="70"/>
  <c r="N125830" i="70"/>
  <c r="N125834" i="70"/>
  <c r="N125838" i="70"/>
  <c r="N125842" i="70"/>
  <c r="N125846" i="70"/>
  <c r="N125850" i="70"/>
  <c r="N125854" i="70"/>
  <c r="N125858" i="70"/>
  <c r="N125862" i="70"/>
  <c r="N125866" i="70"/>
  <c r="N125870" i="70"/>
  <c r="N125874" i="70"/>
  <c r="N125878" i="70"/>
  <c r="N125882" i="70"/>
  <c r="N125886" i="70"/>
  <c r="N125890" i="70"/>
  <c r="N125894" i="70"/>
  <c r="N125898" i="70"/>
  <c r="N125902" i="70"/>
  <c r="N125906" i="70"/>
  <c r="N125910" i="70"/>
  <c r="N125914" i="70"/>
  <c r="N125918" i="70"/>
  <c r="N125922" i="70"/>
  <c r="N125926" i="70"/>
  <c r="N125930" i="70"/>
  <c r="N125934" i="70"/>
  <c r="N125938" i="70"/>
  <c r="N125942" i="70"/>
  <c r="N125946" i="70"/>
  <c r="N125950" i="70"/>
  <c r="N125954" i="70"/>
  <c r="N125958" i="70"/>
  <c r="N125962" i="70"/>
  <c r="N125966" i="70"/>
  <c r="N125970" i="70"/>
  <c r="N125974" i="70"/>
  <c r="N125978" i="70"/>
  <c r="N125982" i="70"/>
  <c r="N125986" i="70"/>
  <c r="N125990" i="70"/>
  <c r="N125994" i="70"/>
  <c r="N125998" i="70"/>
  <c r="N126002" i="70"/>
  <c r="N126006" i="70"/>
  <c r="N126010" i="70"/>
  <c r="N126014" i="70"/>
  <c r="N126018" i="70"/>
  <c r="N126022" i="70"/>
  <c r="N126026" i="70"/>
  <c r="N126030" i="70"/>
  <c r="N126034" i="70"/>
  <c r="N126038" i="70"/>
  <c r="N126042" i="70"/>
  <c r="N126046" i="70"/>
  <c r="N126050" i="70"/>
  <c r="N126054" i="70"/>
  <c r="N126058" i="70"/>
  <c r="N126062" i="70"/>
  <c r="N126066" i="70"/>
  <c r="N126070" i="70"/>
  <c r="N126074" i="70"/>
  <c r="N126078" i="70"/>
  <c r="N126082" i="70"/>
  <c r="N126086" i="70"/>
  <c r="N126090" i="70"/>
  <c r="N126094" i="70"/>
  <c r="N126098" i="70"/>
  <c r="N126102" i="70"/>
  <c r="N126106" i="70"/>
  <c r="N126110" i="70"/>
  <c r="N126114" i="70"/>
  <c r="N126118" i="70"/>
  <c r="N126122" i="70"/>
  <c r="N126126" i="70"/>
  <c r="N126130" i="70"/>
  <c r="N126134" i="70"/>
  <c r="N126138" i="70"/>
  <c r="N126142" i="70"/>
  <c r="N126146" i="70"/>
  <c r="N126150" i="70"/>
  <c r="N126154" i="70"/>
  <c r="N126158" i="70"/>
  <c r="N126162" i="70"/>
  <c r="N126166" i="70"/>
  <c r="N126170" i="70"/>
  <c r="N126174" i="70"/>
  <c r="N126178" i="70"/>
  <c r="N126182" i="70"/>
  <c r="N126186" i="70"/>
  <c r="N126190" i="70"/>
  <c r="N126194" i="70"/>
  <c r="N126198" i="70"/>
  <c r="N126202" i="70"/>
  <c r="N126206" i="70"/>
  <c r="N126210" i="70"/>
  <c r="N126214" i="70"/>
  <c r="N126218" i="70"/>
  <c r="N126222" i="70"/>
  <c r="N126226" i="70"/>
  <c r="N126230" i="70"/>
  <c r="N126234" i="70"/>
  <c r="N126238" i="70"/>
  <c r="N126242" i="70"/>
  <c r="N126246" i="70"/>
  <c r="N126250" i="70"/>
  <c r="N126254" i="70"/>
  <c r="N126258" i="70"/>
  <c r="N126262" i="70"/>
  <c r="N126266" i="70"/>
  <c r="N126270" i="70"/>
  <c r="N126274" i="70"/>
  <c r="N126278" i="70"/>
  <c r="N126282" i="70"/>
  <c r="N126286" i="70"/>
  <c r="N126290" i="70"/>
  <c r="N126294" i="70"/>
  <c r="N126298" i="70"/>
  <c r="N126302" i="70"/>
  <c r="N126306" i="70"/>
  <c r="N126310" i="70"/>
  <c r="N126314" i="70"/>
  <c r="N126318" i="70"/>
  <c r="N126322" i="70"/>
  <c r="N126326" i="70"/>
  <c r="N126330" i="70"/>
  <c r="N126334" i="70"/>
  <c r="N126338" i="70"/>
  <c r="N126342" i="70"/>
  <c r="N126346" i="70"/>
  <c r="N126350" i="70"/>
  <c r="N126354" i="70"/>
  <c r="N126358" i="70"/>
  <c r="N126362" i="70"/>
  <c r="N126366" i="70"/>
  <c r="N126370" i="70"/>
  <c r="N126374" i="70"/>
  <c r="N126378" i="70"/>
  <c r="N126382" i="70"/>
  <c r="N126386" i="70"/>
  <c r="N126390" i="70"/>
  <c r="N126394" i="70"/>
  <c r="N126398" i="70"/>
  <c r="N126402" i="70"/>
  <c r="N126406" i="70"/>
  <c r="N126410" i="70"/>
  <c r="N126414" i="70"/>
  <c r="N126418" i="70"/>
  <c r="N126422" i="70"/>
  <c r="N126426" i="70"/>
  <c r="N126430" i="70"/>
  <c r="N126434" i="70"/>
  <c r="N126438" i="70"/>
  <c r="N126442" i="70"/>
  <c r="N126446" i="70"/>
  <c r="N126450" i="70"/>
  <c r="N126454" i="70"/>
  <c r="N126458" i="70"/>
  <c r="N126462" i="70"/>
  <c r="N126466" i="70"/>
  <c r="N126470" i="70"/>
  <c r="N126474" i="70"/>
  <c r="N126478" i="70"/>
  <c r="N126482" i="70"/>
  <c r="N126486" i="70"/>
  <c r="N126490" i="70"/>
  <c r="N126494" i="70"/>
  <c r="N126498" i="70"/>
  <c r="N126502" i="70"/>
  <c r="N126506" i="70"/>
  <c r="N126510" i="70"/>
  <c r="N126514" i="70"/>
  <c r="N126518" i="70"/>
  <c r="N126522" i="70"/>
  <c r="N126526" i="70"/>
  <c r="N126530" i="70"/>
  <c r="N126534" i="70"/>
  <c r="N126538" i="70"/>
  <c r="N126542" i="70"/>
  <c r="N126546" i="70"/>
  <c r="N126550" i="70"/>
  <c r="N126554" i="70"/>
  <c r="N126558" i="70"/>
  <c r="N126562" i="70"/>
  <c r="N126566" i="70"/>
  <c r="N126570" i="70"/>
  <c r="N126574" i="70"/>
  <c r="N126578" i="70"/>
  <c r="N126582" i="70"/>
  <c r="N126586" i="70"/>
  <c r="N126590" i="70"/>
  <c r="N126594" i="70"/>
  <c r="N126598" i="70"/>
  <c r="N126602" i="70"/>
  <c r="N126606" i="70"/>
  <c r="N126610" i="70"/>
  <c r="N126614" i="70"/>
  <c r="N126618" i="70"/>
  <c r="N126622" i="70"/>
  <c r="N126626" i="70"/>
  <c r="N126630" i="70"/>
  <c r="N126634" i="70"/>
  <c r="N126638" i="70"/>
  <c r="N126642" i="70"/>
  <c r="N126646" i="70"/>
  <c r="N126650" i="70"/>
  <c r="N126654" i="70"/>
  <c r="N126658" i="70"/>
  <c r="N126662" i="70"/>
  <c r="N126666" i="70"/>
  <c r="N126670" i="70"/>
  <c r="N126674" i="70"/>
  <c r="N126678" i="70"/>
  <c r="N126682" i="70"/>
  <c r="N126686" i="70"/>
  <c r="N126690" i="70"/>
  <c r="N126694" i="70"/>
  <c r="N126698" i="70"/>
  <c r="N126702" i="70"/>
  <c r="N126706" i="70"/>
  <c r="N126710" i="70"/>
  <c r="N126714" i="70"/>
  <c r="N126718" i="70"/>
  <c r="N126722" i="70"/>
  <c r="N126726" i="70"/>
  <c r="N126730" i="70"/>
  <c r="N126734" i="70"/>
  <c r="N126738" i="70"/>
  <c r="N126742" i="70"/>
  <c r="N126746" i="70"/>
  <c r="N126750" i="70"/>
  <c r="N126754" i="70"/>
  <c r="N126758" i="70"/>
  <c r="N126762" i="70"/>
  <c r="N126766" i="70"/>
  <c r="N126770" i="70"/>
  <c r="N126774" i="70"/>
  <c r="N126778" i="70"/>
  <c r="N126782" i="70"/>
  <c r="N126786" i="70"/>
  <c r="N126790" i="70"/>
  <c r="N126794" i="70"/>
  <c r="N126798" i="70"/>
  <c r="N126802" i="70"/>
  <c r="N126806" i="70"/>
  <c r="N126810" i="70"/>
  <c r="N126814" i="70"/>
  <c r="N126818" i="70"/>
  <c r="N126822" i="70"/>
  <c r="N126826" i="70"/>
  <c r="N126830" i="70"/>
  <c r="N126834" i="70"/>
  <c r="N126838" i="70"/>
  <c r="N126842" i="70"/>
  <c r="N126846" i="70"/>
  <c r="N126850" i="70"/>
  <c r="N126854" i="70"/>
  <c r="N126858" i="70"/>
  <c r="N126862" i="70"/>
  <c r="N126866" i="70"/>
  <c r="N126870" i="70"/>
  <c r="N126874" i="70"/>
  <c r="N126878" i="70"/>
  <c r="N126882" i="70"/>
  <c r="N126886" i="70"/>
  <c r="N126890" i="70"/>
  <c r="N126894" i="70"/>
  <c r="N126898" i="70"/>
  <c r="N126902" i="70"/>
  <c r="N126906" i="70"/>
  <c r="N126910" i="70"/>
  <c r="N126914" i="70"/>
  <c r="N126918" i="70"/>
  <c r="N126922" i="70"/>
  <c r="N126926" i="70"/>
  <c r="N126930" i="70"/>
  <c r="N126934" i="70"/>
  <c r="N126938" i="70"/>
  <c r="N126942" i="70"/>
  <c r="N126946" i="70"/>
  <c r="N126950" i="70"/>
  <c r="N126954" i="70"/>
  <c r="N126958" i="70"/>
  <c r="N126962" i="70"/>
  <c r="N126966" i="70"/>
  <c r="N126970" i="70"/>
  <c r="N126974" i="70"/>
  <c r="N126978" i="70"/>
  <c r="N126982" i="70"/>
  <c r="N126986" i="70"/>
  <c r="N126990" i="70"/>
  <c r="N126994" i="70"/>
  <c r="N126998" i="70"/>
  <c r="N127002" i="70"/>
  <c r="N127006" i="70"/>
  <c r="N127010" i="70"/>
  <c r="N127014" i="70"/>
  <c r="N127018" i="70"/>
  <c r="N127022" i="70"/>
  <c r="N127026" i="70"/>
  <c r="N127030" i="70"/>
  <c r="N127034" i="70"/>
  <c r="N127038" i="70"/>
  <c r="N127042" i="70"/>
  <c r="N127046" i="70"/>
  <c r="N127050" i="70"/>
  <c r="N127054" i="70"/>
  <c r="N127058" i="70"/>
  <c r="N127062" i="70"/>
  <c r="N127066" i="70"/>
  <c r="N127070" i="70"/>
  <c r="N127074" i="70"/>
  <c r="N127078" i="70"/>
  <c r="N127082" i="70"/>
  <c r="N127086" i="70"/>
  <c r="N127090" i="70"/>
  <c r="N127094" i="70"/>
  <c r="N127098" i="70"/>
  <c r="N127102" i="70"/>
  <c r="N127106" i="70"/>
  <c r="N127110" i="70"/>
  <c r="N127114" i="70"/>
  <c r="N127118" i="70"/>
  <c r="N127122" i="70"/>
  <c r="N127126" i="70"/>
  <c r="N127130" i="70"/>
  <c r="N127134" i="70"/>
  <c r="N127138" i="70"/>
  <c r="N127142" i="70"/>
  <c r="N127146" i="70"/>
  <c r="N127150" i="70"/>
  <c r="N127154" i="70"/>
  <c r="N127158" i="70"/>
  <c r="N127162" i="70"/>
  <c r="N127166" i="70"/>
  <c r="N127170" i="70"/>
  <c r="N127174" i="70"/>
  <c r="N127178" i="70"/>
  <c r="N127182" i="70"/>
  <c r="N127186" i="70"/>
  <c r="N127190" i="70"/>
  <c r="N127194" i="70"/>
  <c r="N127198" i="70"/>
  <c r="N127202" i="70"/>
  <c r="N127206" i="70"/>
  <c r="N127210" i="70"/>
  <c r="N127214" i="70"/>
  <c r="N127218" i="70"/>
  <c r="N127222" i="70"/>
  <c r="N127226" i="70"/>
  <c r="N127230" i="70"/>
  <c r="N127234" i="70"/>
  <c r="N127238" i="70"/>
  <c r="N127242" i="70"/>
  <c r="N127246" i="70"/>
  <c r="N127250" i="70"/>
  <c r="N127254" i="70"/>
  <c r="N127258" i="70"/>
  <c r="N127262" i="70"/>
  <c r="N127266" i="70"/>
  <c r="N127270" i="70"/>
  <c r="N127274" i="70"/>
  <c r="N127278" i="70"/>
  <c r="N127282" i="70"/>
  <c r="N127286" i="70"/>
  <c r="N127290" i="70"/>
  <c r="N127294" i="70"/>
  <c r="N127298" i="70"/>
  <c r="N127302" i="70"/>
  <c r="N127306" i="70"/>
  <c r="N127310" i="70"/>
  <c r="N127314" i="70"/>
  <c r="N127318" i="70"/>
  <c r="N127322" i="70"/>
  <c r="N127326" i="70"/>
  <c r="N127330" i="70"/>
  <c r="N127334" i="70"/>
  <c r="N127338" i="70"/>
  <c r="N127342" i="70"/>
  <c r="N127346" i="70"/>
  <c r="N127350" i="70"/>
  <c r="N127354" i="70"/>
  <c r="N127358" i="70"/>
  <c r="N127362" i="70"/>
  <c r="N127366" i="70"/>
  <c r="N127370" i="70"/>
  <c r="N127374" i="70"/>
  <c r="N127378" i="70"/>
  <c r="N127382" i="70"/>
  <c r="N127386" i="70"/>
  <c r="N127390" i="70"/>
  <c r="N127394" i="70"/>
  <c r="N127398" i="70"/>
  <c r="N127402" i="70"/>
  <c r="N127406" i="70"/>
  <c r="N127410" i="70"/>
  <c r="N127414" i="70"/>
  <c r="N127418" i="70"/>
  <c r="N127422" i="70"/>
  <c r="N127426" i="70"/>
  <c r="N127430" i="70"/>
  <c r="N127434" i="70"/>
  <c r="N127438" i="70"/>
  <c r="N127442" i="70"/>
  <c r="N127446" i="70"/>
  <c r="N127450" i="70"/>
  <c r="N127454" i="70"/>
  <c r="N127458" i="70"/>
  <c r="N127462" i="70"/>
  <c r="N127466" i="70"/>
  <c r="N127470" i="70"/>
  <c r="N127474" i="70"/>
  <c r="N127478" i="70"/>
  <c r="N127482" i="70"/>
  <c r="N127486" i="70"/>
  <c r="N127490" i="70"/>
  <c r="N127494" i="70"/>
  <c r="N127498" i="70"/>
  <c r="N127502" i="70"/>
  <c r="N127506" i="70"/>
  <c r="N127510" i="70"/>
  <c r="N127514" i="70"/>
  <c r="N127518" i="70"/>
  <c r="N127522" i="70"/>
  <c r="N127526" i="70"/>
  <c r="N127530" i="70"/>
  <c r="N127534" i="70"/>
  <c r="N127538" i="70"/>
  <c r="N127542" i="70"/>
  <c r="N127546" i="70"/>
  <c r="N127550" i="70"/>
  <c r="N127554" i="70"/>
  <c r="N127558" i="70"/>
  <c r="N127562" i="70"/>
  <c r="N127566" i="70"/>
  <c r="N127570" i="70"/>
  <c r="N127574" i="70"/>
  <c r="N127578" i="70"/>
  <c r="N127582" i="70"/>
  <c r="N127586" i="70"/>
  <c r="N127590" i="70"/>
  <c r="N127594" i="70"/>
  <c r="N127598" i="70"/>
  <c r="N127602" i="70"/>
  <c r="N127606" i="70"/>
  <c r="N127610" i="70"/>
  <c r="N127614" i="70"/>
  <c r="N127618" i="70"/>
  <c r="N127622" i="70"/>
  <c r="N127626" i="70"/>
  <c r="N127630" i="70"/>
  <c r="N127634" i="70"/>
  <c r="N127638" i="70"/>
  <c r="N127642" i="70"/>
  <c r="N127646" i="70"/>
  <c r="N127650" i="70"/>
  <c r="N127654" i="70"/>
  <c r="N127658" i="70"/>
  <c r="N127662" i="70"/>
  <c r="N127666" i="70"/>
  <c r="N127670" i="70"/>
  <c r="N127674" i="70"/>
  <c r="N127678" i="70"/>
  <c r="N127682" i="70"/>
  <c r="N127686" i="70"/>
  <c r="N127690" i="70"/>
  <c r="N127694" i="70"/>
  <c r="N127698" i="70"/>
  <c r="N127702" i="70"/>
  <c r="N127706" i="70"/>
  <c r="N127710" i="70"/>
  <c r="N127714" i="70"/>
  <c r="N127718" i="70"/>
  <c r="N127722" i="70"/>
  <c r="N127726" i="70"/>
  <c r="N127730" i="70"/>
  <c r="N127734" i="70"/>
  <c r="N127738" i="70"/>
  <c r="N127742" i="70"/>
  <c r="N127746" i="70"/>
  <c r="N127750" i="70"/>
  <c r="N127754" i="70"/>
  <c r="N127758" i="70"/>
  <c r="N127762" i="70"/>
  <c r="N127766" i="70"/>
  <c r="N127770" i="70"/>
  <c r="N127774" i="70"/>
  <c r="N127778" i="70"/>
  <c r="N127782" i="70"/>
  <c r="N127786" i="70"/>
  <c r="N127790" i="70"/>
  <c r="N127794" i="70"/>
  <c r="N127798" i="70"/>
  <c r="N127802" i="70"/>
  <c r="N127806" i="70"/>
  <c r="N127810" i="70"/>
  <c r="N127814" i="70"/>
  <c r="N127818" i="70"/>
  <c r="N127822" i="70"/>
  <c r="N127826" i="70"/>
  <c r="N127830" i="70"/>
  <c r="N127834" i="70"/>
  <c r="N127838" i="70"/>
  <c r="N127842" i="70"/>
  <c r="N127846" i="70"/>
  <c r="N127850" i="70"/>
  <c r="N127854" i="70"/>
  <c r="N127858" i="70"/>
  <c r="N127862" i="70"/>
  <c r="N127866" i="70"/>
  <c r="N127870" i="70"/>
  <c r="N127874" i="70"/>
  <c r="N127878" i="70"/>
  <c r="N127882" i="70"/>
  <c r="N127886" i="70"/>
  <c r="N127890" i="70"/>
  <c r="N127894" i="70"/>
  <c r="N127898" i="70"/>
  <c r="N127902" i="70"/>
  <c r="N127906" i="70"/>
  <c r="N127910" i="70"/>
  <c r="N127914" i="70"/>
  <c r="N127918" i="70"/>
  <c r="N127922" i="70"/>
  <c r="N127926" i="70"/>
  <c r="N127930" i="70"/>
  <c r="N127934" i="70"/>
  <c r="N127938" i="70"/>
  <c r="N127942" i="70"/>
  <c r="N127946" i="70"/>
  <c r="N127950" i="70"/>
  <c r="N127954" i="70"/>
  <c r="N127958" i="70"/>
  <c r="N127962" i="70"/>
  <c r="N127966" i="70"/>
  <c r="N127970" i="70"/>
  <c r="N127974" i="70"/>
  <c r="N127978" i="70"/>
  <c r="N127982" i="70"/>
  <c r="N127986" i="70"/>
  <c r="N127990" i="70"/>
  <c r="N127994" i="70"/>
  <c r="N127998" i="70"/>
  <c r="N128002" i="70"/>
  <c r="N128006" i="70"/>
  <c r="N128010" i="70"/>
  <c r="N128014" i="70"/>
  <c r="N128018" i="70"/>
  <c r="N128022" i="70"/>
  <c r="N128026" i="70"/>
  <c r="N128030" i="70"/>
  <c r="N128034" i="70"/>
  <c r="N128038" i="70"/>
  <c r="N128042" i="70"/>
  <c r="N128046" i="70"/>
  <c r="N128050" i="70"/>
  <c r="N128054" i="70"/>
  <c r="N128058" i="70"/>
  <c r="N128062" i="70"/>
  <c r="N128066" i="70"/>
  <c r="N128070" i="70"/>
  <c r="N128074" i="70"/>
  <c r="N128078" i="70"/>
  <c r="N128082" i="70"/>
  <c r="N128086" i="70"/>
  <c r="N128090" i="70"/>
  <c r="N128094" i="70"/>
  <c r="N128098" i="70"/>
  <c r="N128102" i="70"/>
  <c r="N128106" i="70"/>
  <c r="N128110" i="70"/>
  <c r="N128114" i="70"/>
  <c r="N128118" i="70"/>
  <c r="N128122" i="70"/>
  <c r="N128126" i="70"/>
  <c r="N128130" i="70"/>
  <c r="N128134" i="70"/>
  <c r="N128138" i="70"/>
  <c r="N128142" i="70"/>
  <c r="N128146" i="70"/>
  <c r="N128150" i="70"/>
  <c r="N128154" i="70"/>
  <c r="N128158" i="70"/>
  <c r="N128162" i="70"/>
  <c r="N128166" i="70"/>
  <c r="N128170" i="70"/>
  <c r="N128174" i="70"/>
  <c r="N128178" i="70"/>
  <c r="N128182" i="70"/>
  <c r="N128186" i="70"/>
  <c r="N128190" i="70"/>
  <c r="N128194" i="70"/>
  <c r="N128198" i="70"/>
  <c r="N128202" i="70"/>
  <c r="N128206" i="70"/>
  <c r="N128210" i="70"/>
  <c r="N128214" i="70"/>
  <c r="N128218" i="70"/>
  <c r="N128222" i="70"/>
  <c r="N128226" i="70"/>
  <c r="N128230" i="70"/>
  <c r="N128234" i="70"/>
  <c r="N128238" i="70"/>
  <c r="N128242" i="70"/>
  <c r="N128246" i="70"/>
  <c r="N128250" i="70"/>
  <c r="N128254" i="70"/>
  <c r="N128258" i="70"/>
  <c r="N128262" i="70"/>
  <c r="N128266" i="70"/>
  <c r="N128270" i="70"/>
  <c r="N128274" i="70"/>
  <c r="N128278" i="70"/>
  <c r="N128282" i="70"/>
  <c r="N128286" i="70"/>
  <c r="N128290" i="70"/>
  <c r="N128294" i="70"/>
  <c r="N128298" i="70"/>
  <c r="N128302" i="70"/>
  <c r="N128306" i="70"/>
  <c r="N128310" i="70"/>
  <c r="N128314" i="70"/>
  <c r="N128318" i="70"/>
  <c r="N128322" i="70"/>
  <c r="N128326" i="70"/>
  <c r="N128330" i="70"/>
  <c r="N128334" i="70"/>
  <c r="N128338" i="70"/>
  <c r="N128342" i="70"/>
  <c r="N128346" i="70"/>
  <c r="N128350" i="70"/>
  <c r="N128354" i="70"/>
  <c r="N128358" i="70"/>
  <c r="N128362" i="70"/>
  <c r="N128366" i="70"/>
  <c r="N128370" i="70"/>
  <c r="N128374" i="70"/>
  <c r="N128378" i="70"/>
  <c r="N128382" i="70"/>
  <c r="N128386" i="70"/>
  <c r="N128390" i="70"/>
  <c r="N128394" i="70"/>
  <c r="N128398" i="70"/>
  <c r="N128402" i="70"/>
  <c r="N128406" i="70"/>
  <c r="N128410" i="70"/>
  <c r="N128414" i="70"/>
  <c r="N128418" i="70"/>
  <c r="N128422" i="70"/>
  <c r="N128426" i="70"/>
  <c r="N128430" i="70"/>
  <c r="N128434" i="70"/>
  <c r="N128438" i="70"/>
  <c r="N128442" i="70"/>
  <c r="N128446" i="70"/>
  <c r="N128450" i="70"/>
  <c r="N128454" i="70"/>
  <c r="N128458" i="70"/>
  <c r="N128462" i="70"/>
  <c r="N128466" i="70"/>
  <c r="N128470" i="70"/>
  <c r="N128474" i="70"/>
  <c r="N128478" i="70"/>
  <c r="N128482" i="70"/>
  <c r="N128486" i="70"/>
  <c r="N128490" i="70"/>
  <c r="N128494" i="70"/>
  <c r="N128498" i="70"/>
  <c r="N128502" i="70"/>
  <c r="N128506" i="70"/>
  <c r="N128510" i="70"/>
  <c r="N128514" i="70"/>
  <c r="N128518" i="70"/>
  <c r="N128522" i="70"/>
  <c r="N128526" i="70"/>
  <c r="N128530" i="70"/>
  <c r="N128534" i="70"/>
  <c r="N128538" i="70"/>
  <c r="N128542" i="70"/>
  <c r="N128546" i="70"/>
  <c r="N128550" i="70"/>
  <c r="N128554" i="70"/>
  <c r="N128558" i="70"/>
  <c r="N128562" i="70"/>
  <c r="N128566" i="70"/>
  <c r="N128570" i="70"/>
  <c r="N128574" i="70"/>
  <c r="N128578" i="70"/>
  <c r="N128582" i="70"/>
  <c r="N128586" i="70"/>
  <c r="N128590" i="70"/>
  <c r="N128594" i="70"/>
  <c r="N128598" i="70"/>
  <c r="N128602" i="70"/>
  <c r="N128606" i="70"/>
  <c r="N128610" i="70"/>
  <c r="N128614" i="70"/>
  <c r="N128618" i="70"/>
  <c r="N128622" i="70"/>
  <c r="N128626" i="70"/>
  <c r="N128630" i="70"/>
  <c r="N128634" i="70"/>
  <c r="N128638" i="70"/>
  <c r="N128642" i="70"/>
  <c r="N128646" i="70"/>
  <c r="N128650" i="70"/>
  <c r="N128654" i="70"/>
  <c r="N128658" i="70"/>
  <c r="N128662" i="70"/>
  <c r="N128666" i="70"/>
  <c r="N128670" i="70"/>
  <c r="N128674" i="70"/>
  <c r="N128678" i="70"/>
  <c r="N128682" i="70"/>
  <c r="N128686" i="70"/>
  <c r="N128690" i="70"/>
  <c r="N128694" i="70"/>
  <c r="N128698" i="70"/>
  <c r="N128702" i="70"/>
  <c r="N128706" i="70"/>
  <c r="N128710" i="70"/>
  <c r="N128714" i="70"/>
  <c r="N128718" i="70"/>
  <c r="N128722" i="70"/>
  <c r="N128726" i="70"/>
  <c r="N128730" i="70"/>
  <c r="N128734" i="70"/>
  <c r="N128738" i="70"/>
  <c r="N128742" i="70"/>
  <c r="N128746" i="70"/>
  <c r="N128750" i="70"/>
  <c r="N128754" i="70"/>
  <c r="N128758" i="70"/>
  <c r="N128762" i="70"/>
  <c r="N128766" i="70"/>
  <c r="N128770" i="70"/>
  <c r="N128774" i="70"/>
  <c r="N128778" i="70"/>
  <c r="N128782" i="70"/>
  <c r="N128786" i="70"/>
  <c r="N128790" i="70"/>
  <c r="N128794" i="70"/>
  <c r="N128798" i="70"/>
  <c r="N128802" i="70"/>
  <c r="N128806" i="70"/>
  <c r="N128810" i="70"/>
  <c r="N128814" i="70"/>
  <c r="N128818" i="70"/>
  <c r="N128822" i="70"/>
  <c r="N128826" i="70"/>
  <c r="N128830" i="70"/>
  <c r="N128834" i="70"/>
  <c r="N128838" i="70"/>
  <c r="N128842" i="70"/>
  <c r="N128846" i="70"/>
  <c r="N128850" i="70"/>
  <c r="N128854" i="70"/>
  <c r="N128858" i="70"/>
  <c r="N128862" i="70"/>
  <c r="N128866" i="70"/>
  <c r="N128870" i="70"/>
  <c r="N128874" i="70"/>
  <c r="N128878" i="70"/>
  <c r="N128882" i="70"/>
  <c r="N128886" i="70"/>
  <c r="N128890" i="70"/>
  <c r="N128894" i="70"/>
  <c r="N128898" i="70"/>
  <c r="N128902" i="70"/>
  <c r="N128906" i="70"/>
  <c r="N128910" i="70"/>
  <c r="N128914" i="70"/>
  <c r="N128918" i="70"/>
  <c r="N128922" i="70"/>
  <c r="N128926" i="70"/>
  <c r="N128930" i="70"/>
  <c r="N128934" i="70"/>
  <c r="N128938" i="70"/>
  <c r="N128942" i="70"/>
  <c r="N128946" i="70"/>
  <c r="N128950" i="70"/>
  <c r="N128954" i="70"/>
  <c r="N128958" i="70"/>
  <c r="N128962" i="70"/>
  <c r="N128966" i="70"/>
  <c r="N128970" i="70"/>
  <c r="N128974" i="70"/>
  <c r="N128978" i="70"/>
  <c r="N128982" i="70"/>
  <c r="N128986" i="70"/>
  <c r="N128990" i="70"/>
  <c r="N128994" i="70"/>
  <c r="N128998" i="70"/>
  <c r="N129002" i="70"/>
  <c r="N129006" i="70"/>
  <c r="N129010" i="70"/>
  <c r="N129014" i="70"/>
  <c r="N129018" i="70"/>
  <c r="N129022" i="70"/>
  <c r="N129026" i="70"/>
  <c r="N129030" i="70"/>
  <c r="N129034" i="70"/>
  <c r="N129038" i="70"/>
  <c r="N129042" i="70"/>
  <c r="N129046" i="70"/>
  <c r="N129050" i="70"/>
  <c r="N129054" i="70"/>
  <c r="N129058" i="70"/>
  <c r="N129062" i="70"/>
  <c r="N129066" i="70"/>
  <c r="N129070" i="70"/>
  <c r="N129074" i="70"/>
  <c r="N129078" i="70"/>
  <c r="N129082" i="70"/>
  <c r="N129086" i="70"/>
  <c r="N129090" i="70"/>
  <c r="N129094" i="70"/>
  <c r="N129098" i="70"/>
  <c r="N129102" i="70"/>
  <c r="N129106" i="70"/>
  <c r="N129110" i="70"/>
  <c r="N129114" i="70"/>
  <c r="N129118" i="70"/>
  <c r="N129122" i="70"/>
  <c r="N129126" i="70"/>
  <c r="N129130" i="70"/>
  <c r="N129134" i="70"/>
  <c r="N129138" i="70"/>
  <c r="N129142" i="70"/>
  <c r="N129146" i="70"/>
  <c r="N129150" i="70"/>
  <c r="N129154" i="70"/>
  <c r="N129158" i="70"/>
  <c r="N129162" i="70"/>
  <c r="N129166" i="70"/>
  <c r="N129170" i="70"/>
  <c r="N129174" i="70"/>
  <c r="N129178" i="70"/>
  <c r="N129182" i="70"/>
  <c r="N129186" i="70"/>
  <c r="N129190" i="70"/>
  <c r="N129194" i="70"/>
  <c r="N129198" i="70"/>
  <c r="N129202" i="70"/>
  <c r="N129206" i="70"/>
  <c r="N129210" i="70"/>
  <c r="N129214" i="70"/>
  <c r="N129218" i="70"/>
  <c r="N129222" i="70"/>
  <c r="N129226" i="70"/>
  <c r="N129230" i="70"/>
  <c r="N129234" i="70"/>
  <c r="N129238" i="70"/>
  <c r="N129242" i="70"/>
  <c r="N129246" i="70"/>
  <c r="N129250" i="70"/>
  <c r="N129254" i="70"/>
  <c r="N129258" i="70"/>
  <c r="N129262" i="70"/>
  <c r="N129266" i="70"/>
  <c r="N129270" i="70"/>
  <c r="N129274" i="70"/>
  <c r="N129278" i="70"/>
  <c r="N129282" i="70"/>
  <c r="N129286" i="70"/>
  <c r="N129290" i="70"/>
  <c r="N129294" i="70"/>
  <c r="N129298" i="70"/>
  <c r="N129302" i="70"/>
  <c r="N129306" i="70"/>
  <c r="N129310" i="70"/>
  <c r="N129314" i="70"/>
  <c r="N129318" i="70"/>
  <c r="N129322" i="70"/>
  <c r="N129326" i="70"/>
  <c r="N129330" i="70"/>
  <c r="N129334" i="70"/>
  <c r="N129338" i="70"/>
  <c r="N129342" i="70"/>
  <c r="N129346" i="70"/>
  <c r="N129350" i="70"/>
  <c r="N129354" i="70"/>
  <c r="N129358" i="70"/>
  <c r="N129362" i="70"/>
  <c r="N129366" i="70"/>
  <c r="N129370" i="70"/>
  <c r="N129374" i="70"/>
  <c r="N129378" i="70"/>
  <c r="N129382" i="70"/>
  <c r="N129386" i="70"/>
  <c r="N129390" i="70"/>
  <c r="N129394" i="70"/>
  <c r="N129398" i="70"/>
  <c r="N129402" i="70"/>
  <c r="N129406" i="70"/>
  <c r="N129410" i="70"/>
  <c r="N129414" i="70"/>
  <c r="N129418" i="70"/>
  <c r="N129422" i="70"/>
  <c r="N129426" i="70"/>
  <c r="N129430" i="70"/>
  <c r="N129434" i="70"/>
  <c r="N129438" i="70"/>
  <c r="N129442" i="70"/>
  <c r="N129446" i="70"/>
  <c r="N129450" i="70"/>
  <c r="N129454" i="70"/>
  <c r="N129458" i="70"/>
  <c r="N129462" i="70"/>
  <c r="N129466" i="70"/>
  <c r="N129470" i="70"/>
  <c r="N129474" i="70"/>
  <c r="N129478" i="70"/>
  <c r="N129482" i="70"/>
  <c r="N129486" i="70"/>
  <c r="N129490" i="70"/>
  <c r="N129494" i="70"/>
  <c r="N129498" i="70"/>
  <c r="N129502" i="70"/>
  <c r="N129506" i="70"/>
  <c r="N129510" i="70"/>
  <c r="N129514" i="70"/>
  <c r="N129518" i="70"/>
  <c r="N129522" i="70"/>
  <c r="N129526" i="70"/>
  <c r="N129530" i="70"/>
  <c r="N129534" i="70"/>
  <c r="N129538" i="70"/>
  <c r="N129542" i="70"/>
  <c r="N129546" i="70"/>
  <c r="N129550" i="70"/>
  <c r="N129554" i="70"/>
  <c r="N129558" i="70"/>
  <c r="N129562" i="70"/>
  <c r="N129566" i="70"/>
  <c r="N129570" i="70"/>
  <c r="N129574" i="70"/>
  <c r="N129578" i="70"/>
  <c r="N129582" i="70"/>
  <c r="N129586" i="70"/>
  <c r="N129590" i="70"/>
  <c r="N129594" i="70"/>
  <c r="N129598" i="70"/>
  <c r="N129602" i="70"/>
  <c r="N129606" i="70"/>
  <c r="N129610" i="70"/>
  <c r="N129614" i="70"/>
  <c r="N129618" i="70"/>
  <c r="N129622" i="70"/>
  <c r="N129626" i="70"/>
  <c r="N129630" i="70"/>
  <c r="N129634" i="70"/>
  <c r="N129638" i="70"/>
  <c r="N129642" i="70"/>
  <c r="N129646" i="70"/>
  <c r="N129650" i="70"/>
  <c r="N129654" i="70"/>
  <c r="N129658" i="70"/>
  <c r="N129662" i="70"/>
  <c r="N129666" i="70"/>
  <c r="N129670" i="70"/>
  <c r="N129674" i="70"/>
  <c r="N129678" i="70"/>
  <c r="N129682" i="70"/>
  <c r="N129686" i="70"/>
  <c r="N129690" i="70"/>
  <c r="N129694" i="70"/>
  <c r="N129698" i="70"/>
  <c r="N129702" i="70"/>
  <c r="N129706" i="70"/>
  <c r="N129710" i="70"/>
  <c r="N129714" i="70"/>
  <c r="N129718" i="70"/>
  <c r="N129722" i="70"/>
  <c r="N129726" i="70"/>
  <c r="N129730" i="70"/>
  <c r="N129734" i="70"/>
  <c r="N129738" i="70"/>
  <c r="N129742" i="70"/>
  <c r="N129746" i="70"/>
  <c r="N129750" i="70"/>
  <c r="N129754" i="70"/>
  <c r="N129758" i="70"/>
  <c r="N129762" i="70"/>
  <c r="N129766" i="70"/>
  <c r="N129770" i="70"/>
  <c r="N129774" i="70"/>
  <c r="N129778" i="70"/>
  <c r="N129782" i="70"/>
  <c r="N129786" i="70"/>
  <c r="N129790" i="70"/>
  <c r="N129794" i="70"/>
  <c r="N129798" i="70"/>
  <c r="N129802" i="70"/>
  <c r="N129806" i="70"/>
  <c r="N129810" i="70"/>
  <c r="N129814" i="70"/>
  <c r="N129818" i="70"/>
  <c r="N129822" i="70"/>
  <c r="N129826" i="70"/>
  <c r="N129830" i="70"/>
  <c r="N129834" i="70"/>
  <c r="N129838" i="70"/>
  <c r="N129842" i="70"/>
  <c r="N129846" i="70"/>
  <c r="N129850" i="70"/>
  <c r="N129854" i="70"/>
  <c r="N129858" i="70"/>
  <c r="N129862" i="70"/>
  <c r="N129866" i="70"/>
  <c r="N129870" i="70"/>
  <c r="N129874" i="70"/>
  <c r="N129878" i="70"/>
  <c r="N129882" i="70"/>
  <c r="N129886" i="70"/>
  <c r="N129890" i="70"/>
  <c r="N129894" i="70"/>
  <c r="N129898" i="70"/>
  <c r="N129902" i="70"/>
  <c r="N129906" i="70"/>
  <c r="N129910" i="70"/>
  <c r="N129914" i="70"/>
  <c r="N129918" i="70"/>
  <c r="N129922" i="70"/>
  <c r="N129926" i="70"/>
  <c r="N129930" i="70"/>
  <c r="N129934" i="70"/>
  <c r="N129938" i="70"/>
  <c r="N129942" i="70"/>
  <c r="N129946" i="70"/>
  <c r="N129950" i="70"/>
  <c r="N129954" i="70"/>
  <c r="N129958" i="70"/>
  <c r="N129962" i="70"/>
  <c r="N129966" i="70"/>
  <c r="N129970" i="70"/>
  <c r="N129974" i="70"/>
  <c r="N129978" i="70"/>
  <c r="N129982" i="70"/>
  <c r="N129986" i="70"/>
  <c r="N129990" i="70"/>
  <c r="N129994" i="70"/>
  <c r="N129998" i="70"/>
  <c r="N130002" i="70"/>
  <c r="N130006" i="70"/>
  <c r="N130010" i="70"/>
  <c r="N130014" i="70"/>
  <c r="N130018" i="70"/>
  <c r="N130022" i="70"/>
  <c r="N130026" i="70"/>
  <c r="N130030" i="70"/>
  <c r="N130034" i="70"/>
  <c r="N130038" i="70"/>
  <c r="N130042" i="70"/>
  <c r="N130046" i="70"/>
  <c r="N130050" i="70"/>
  <c r="N130054" i="70"/>
  <c r="N130058" i="70"/>
  <c r="N130062" i="70"/>
  <c r="N130066" i="70"/>
  <c r="N130070" i="70"/>
  <c r="N130074" i="70"/>
  <c r="N130078" i="70"/>
  <c r="N130082" i="70"/>
  <c r="N130086" i="70"/>
  <c r="N130090" i="70"/>
  <c r="N130094" i="70"/>
  <c r="N130098" i="70"/>
  <c r="N130102" i="70"/>
  <c r="N130106" i="70"/>
  <c r="N130110" i="70"/>
  <c r="N130114" i="70"/>
  <c r="N130118" i="70"/>
  <c r="N130122" i="70"/>
  <c r="N130126" i="70"/>
  <c r="N130130" i="70"/>
  <c r="N130134" i="70"/>
  <c r="N130138" i="70"/>
  <c r="N130142" i="70"/>
  <c r="N130146" i="70"/>
  <c r="N130150" i="70"/>
  <c r="N130154" i="70"/>
  <c r="N130158" i="70"/>
  <c r="N130162" i="70"/>
  <c r="N130166" i="70"/>
  <c r="N130170" i="70"/>
  <c r="N130174" i="70"/>
  <c r="N130178" i="70"/>
  <c r="N130182" i="70"/>
  <c r="N130186" i="70"/>
  <c r="N130190" i="70"/>
  <c r="N130194" i="70"/>
  <c r="N130198" i="70"/>
  <c r="N130202" i="70"/>
  <c r="N130206" i="70"/>
  <c r="N130210" i="70"/>
  <c r="N130214" i="70"/>
  <c r="N130218" i="70"/>
  <c r="N130222" i="70"/>
  <c r="N130226" i="70"/>
  <c r="N130230" i="70"/>
  <c r="N130234" i="70"/>
  <c r="N130238" i="70"/>
  <c r="N130242" i="70"/>
  <c r="N130246" i="70"/>
  <c r="N130250" i="70"/>
  <c r="N130254" i="70"/>
  <c r="N130258" i="70"/>
  <c r="N130262" i="70"/>
  <c r="N130266" i="70"/>
  <c r="N130270" i="70"/>
  <c r="N130274" i="70"/>
  <c r="N130278" i="70"/>
  <c r="N130282" i="70"/>
  <c r="N130286" i="70"/>
  <c r="N130290" i="70"/>
  <c r="N130294" i="70"/>
  <c r="N130298" i="70"/>
  <c r="N130302" i="70"/>
  <c r="N130306" i="70"/>
  <c r="N130310" i="70"/>
  <c r="N130314" i="70"/>
  <c r="N130318" i="70"/>
  <c r="N130322" i="70"/>
  <c r="N130326" i="70"/>
  <c r="N130330" i="70"/>
  <c r="N130334" i="70"/>
  <c r="N130338" i="70"/>
  <c r="N130342" i="70"/>
  <c r="N130346" i="70"/>
  <c r="N130350" i="70"/>
  <c r="N130354" i="70"/>
  <c r="N130358" i="70"/>
  <c r="N130362" i="70"/>
  <c r="N130366" i="70"/>
  <c r="N130370" i="70"/>
  <c r="N130374" i="70"/>
  <c r="N130378" i="70"/>
  <c r="N130382" i="70"/>
  <c r="N130386" i="70"/>
  <c r="N130390" i="70"/>
  <c r="N130394" i="70"/>
  <c r="N130398" i="70"/>
  <c r="N130402" i="70"/>
  <c r="N130406" i="70"/>
  <c r="N130410" i="70"/>
  <c r="N130414" i="70"/>
  <c r="N130418" i="70"/>
  <c r="N130422" i="70"/>
  <c r="N130426" i="70"/>
  <c r="N130430" i="70"/>
  <c r="N130434" i="70"/>
  <c r="N130438" i="70"/>
  <c r="N130442" i="70"/>
  <c r="N130446" i="70"/>
  <c r="N130450" i="70"/>
  <c r="N130454" i="70"/>
  <c r="N130458" i="70"/>
  <c r="N130462" i="70"/>
  <c r="N130466" i="70"/>
  <c r="N130470" i="70"/>
  <c r="N130474" i="70"/>
  <c r="N130478" i="70"/>
  <c r="N130482" i="70"/>
  <c r="N130486" i="70"/>
  <c r="N130490" i="70"/>
  <c r="N130494" i="70"/>
  <c r="N130498" i="70"/>
  <c r="N130502" i="70"/>
  <c r="N130506" i="70"/>
  <c r="N130510" i="70"/>
  <c r="N130514" i="70"/>
  <c r="N130518" i="70"/>
  <c r="N130522" i="70"/>
  <c r="N130526" i="70"/>
  <c r="N130530" i="70"/>
  <c r="N130534" i="70"/>
  <c r="N130538" i="70"/>
  <c r="N130542" i="70"/>
  <c r="N130546" i="70"/>
  <c r="N130550" i="70"/>
  <c r="N130554" i="70"/>
  <c r="N130558" i="70"/>
  <c r="N130562" i="70"/>
  <c r="N130566" i="70"/>
  <c r="N130570" i="70"/>
  <c r="N130574" i="70"/>
  <c r="N130578" i="70"/>
  <c r="N130582" i="70"/>
  <c r="N130586" i="70"/>
  <c r="N130590" i="70"/>
  <c r="N130594" i="70"/>
  <c r="N130598" i="70"/>
  <c r="N130602" i="70"/>
  <c r="N130606" i="70"/>
  <c r="N130610" i="70"/>
  <c r="N130614" i="70"/>
  <c r="N130618" i="70"/>
  <c r="N130622" i="70"/>
  <c r="N130626" i="70"/>
  <c r="N130630" i="70"/>
  <c r="N130634" i="70"/>
  <c r="N130638" i="70"/>
  <c r="N130642" i="70"/>
  <c r="N130646" i="70"/>
  <c r="N130650" i="70"/>
  <c r="N130654" i="70"/>
  <c r="N130658" i="70"/>
  <c r="N130662" i="70"/>
  <c r="N130666" i="70"/>
  <c r="N130670" i="70"/>
  <c r="N130674" i="70"/>
  <c r="N130678" i="70"/>
  <c r="N130682" i="70"/>
  <c r="N130686" i="70"/>
  <c r="N130690" i="70"/>
  <c r="N130694" i="70"/>
  <c r="N130698" i="70"/>
  <c r="N130702" i="70"/>
  <c r="N130706" i="70"/>
  <c r="N130710" i="70"/>
  <c r="N130714" i="70"/>
  <c r="N130718" i="70"/>
  <c r="N130722" i="70"/>
  <c r="N130726" i="70"/>
  <c r="N130730" i="70"/>
  <c r="N130734" i="70"/>
  <c r="N130738" i="70"/>
  <c r="N130742" i="70"/>
  <c r="N130746" i="70"/>
  <c r="N130750" i="70"/>
  <c r="N130754" i="70"/>
  <c r="N130758" i="70"/>
  <c r="N130762" i="70"/>
  <c r="N130766" i="70"/>
  <c r="N130770" i="70"/>
  <c r="N130774" i="70"/>
  <c r="N130778" i="70"/>
  <c r="N130782" i="70"/>
  <c r="N130786" i="70"/>
  <c r="N130790" i="70"/>
  <c r="N130794" i="70"/>
  <c r="N130798" i="70"/>
  <c r="N130802" i="70"/>
  <c r="N130806" i="70"/>
  <c r="N130810" i="70"/>
  <c r="N130814" i="70"/>
  <c r="N130818" i="70"/>
  <c r="N130822" i="70"/>
  <c r="N130826" i="70"/>
  <c r="N130830" i="70"/>
  <c r="N130834" i="70"/>
  <c r="N130838" i="70"/>
  <c r="N130842" i="70"/>
  <c r="N130846" i="70"/>
  <c r="N130850" i="70"/>
  <c r="N130854" i="70"/>
  <c r="N130858" i="70"/>
  <c r="N130862" i="70"/>
  <c r="N130866" i="70"/>
  <c r="N130870" i="70"/>
  <c r="N130874" i="70"/>
  <c r="N130878" i="70"/>
  <c r="N130882" i="70"/>
  <c r="N130886" i="70"/>
  <c r="N130890" i="70"/>
  <c r="N130894" i="70"/>
  <c r="N130898" i="70"/>
  <c r="N130902" i="70"/>
  <c r="N130906" i="70"/>
  <c r="N130910" i="70"/>
  <c r="N130914" i="70"/>
  <c r="N130918" i="70"/>
  <c r="N130922" i="70"/>
  <c r="N130926" i="70"/>
  <c r="N130930" i="70"/>
  <c r="N130934" i="70"/>
  <c r="N130938" i="70"/>
  <c r="N130942" i="70"/>
  <c r="N130946" i="70"/>
  <c r="N130950" i="70"/>
  <c r="N130954" i="70"/>
  <c r="N130958" i="70"/>
  <c r="N130962" i="70"/>
  <c r="N130966" i="70"/>
  <c r="N130970" i="70"/>
  <c r="N130974" i="70"/>
  <c r="N130978" i="70"/>
  <c r="N130982" i="70"/>
  <c r="N130986" i="70"/>
  <c r="N130990" i="70"/>
  <c r="N130994" i="70"/>
  <c r="N130998" i="70"/>
  <c r="N131002" i="70"/>
  <c r="N131006" i="70"/>
  <c r="N131010" i="70"/>
  <c r="N131014" i="70"/>
  <c r="N131018" i="70"/>
  <c r="N131022" i="70"/>
  <c r="N131026" i="70"/>
  <c r="N131030" i="70"/>
  <c r="N131034" i="70"/>
  <c r="N131038" i="70"/>
  <c r="N131042" i="70"/>
  <c r="N131046" i="70"/>
  <c r="N131050" i="70"/>
  <c r="N131054" i="70"/>
  <c r="N131058" i="70"/>
  <c r="N131062" i="70"/>
  <c r="N131066" i="70"/>
  <c r="N131070" i="70"/>
  <c r="N131074" i="70"/>
  <c r="N131078" i="70"/>
  <c r="N131082" i="70"/>
  <c r="N131086" i="70"/>
  <c r="N131090" i="70"/>
  <c r="N131094" i="70"/>
  <c r="N131098" i="70"/>
  <c r="N131102" i="70"/>
  <c r="N131106" i="70"/>
  <c r="N131110" i="70"/>
  <c r="N131114" i="70"/>
  <c r="N131118" i="70"/>
  <c r="N131122" i="70"/>
  <c r="N131126" i="70"/>
  <c r="N131130" i="70"/>
  <c r="N131134" i="70"/>
  <c r="N131138" i="70"/>
  <c r="N131142" i="70"/>
  <c r="N131146" i="70"/>
  <c r="N131150" i="70"/>
  <c r="N131154" i="70"/>
  <c r="N131158" i="70"/>
  <c r="N131162" i="70"/>
  <c r="N131166" i="70"/>
  <c r="N131170" i="70"/>
  <c r="N131174" i="70"/>
  <c r="N131178" i="70"/>
  <c r="N131182" i="70"/>
  <c r="N131186" i="70"/>
  <c r="N131190" i="70"/>
  <c r="N131194" i="70"/>
  <c r="N131198" i="70"/>
  <c r="N131202" i="70"/>
  <c r="N131206" i="70"/>
  <c r="N131210" i="70"/>
  <c r="N131214" i="70"/>
  <c r="N131218" i="70"/>
  <c r="N131222" i="70"/>
  <c r="N131226" i="70"/>
  <c r="N131230" i="70"/>
  <c r="N131234" i="70"/>
  <c r="N131238" i="70"/>
  <c r="N131242" i="70"/>
  <c r="N131246" i="70"/>
  <c r="N131250" i="70"/>
  <c r="N131254" i="70"/>
  <c r="N131258" i="70"/>
  <c r="N131262" i="70"/>
  <c r="N131266" i="70"/>
  <c r="N131270" i="70"/>
  <c r="N131274" i="70"/>
  <c r="N131278" i="70"/>
  <c r="N131282" i="70"/>
  <c r="N131286" i="70"/>
  <c r="N131290" i="70"/>
  <c r="N131294" i="70"/>
  <c r="N131298" i="70"/>
  <c r="N131302" i="70"/>
  <c r="N131306" i="70"/>
  <c r="N131310" i="70"/>
  <c r="N131314" i="70"/>
  <c r="N131318" i="70"/>
  <c r="N131322" i="70"/>
  <c r="N131326" i="70"/>
  <c r="N131330" i="70"/>
  <c r="N131334" i="70"/>
  <c r="N131338" i="70"/>
  <c r="N131342" i="70"/>
  <c r="N131346" i="70"/>
  <c r="N131350" i="70"/>
  <c r="N131354" i="70"/>
  <c r="N131358" i="70"/>
  <c r="N131362" i="70"/>
  <c r="N131366" i="70"/>
  <c r="N131370" i="70"/>
  <c r="N131374" i="70"/>
  <c r="N131378" i="70"/>
  <c r="N131382" i="70"/>
  <c r="N131386" i="70"/>
  <c r="N131390" i="70"/>
  <c r="N131394" i="70"/>
  <c r="N131398" i="70"/>
  <c r="N131402" i="70"/>
  <c r="N131406" i="70"/>
  <c r="N131410" i="70"/>
  <c r="N131414" i="70"/>
  <c r="N131418" i="70"/>
  <c r="N131422" i="70"/>
  <c r="N131426" i="70"/>
  <c r="N131430" i="70"/>
  <c r="N131434" i="70"/>
  <c r="N131438" i="70"/>
  <c r="N131442" i="70"/>
  <c r="N131446" i="70"/>
  <c r="N131450" i="70"/>
  <c r="N131454" i="70"/>
  <c r="N131458" i="70"/>
  <c r="N131462" i="70"/>
  <c r="N131466" i="70"/>
  <c r="N131470" i="70"/>
  <c r="N131474" i="70"/>
  <c r="N131478" i="70"/>
  <c r="N131482" i="70"/>
  <c r="N131486" i="70"/>
  <c r="N131490" i="70"/>
  <c r="N131494" i="70"/>
  <c r="N131498" i="70"/>
  <c r="N131502" i="70"/>
  <c r="N131506" i="70"/>
  <c r="N131510" i="70"/>
  <c r="N131514" i="70"/>
  <c r="N131518" i="70"/>
  <c r="N131522" i="70"/>
  <c r="N131526" i="70"/>
  <c r="N131530" i="70"/>
  <c r="N131534" i="70"/>
  <c r="N131538" i="70"/>
  <c r="N131542" i="70"/>
  <c r="N131546" i="70"/>
  <c r="N131550" i="70"/>
  <c r="N131554" i="70"/>
  <c r="N131558" i="70"/>
  <c r="N131562" i="70"/>
  <c r="N131566" i="70"/>
  <c r="N131570" i="70"/>
  <c r="N131574" i="70"/>
  <c r="N131578" i="70"/>
  <c r="N131582" i="70"/>
  <c r="N131586" i="70"/>
  <c r="N131590" i="70"/>
  <c r="N131594" i="70"/>
  <c r="N131598" i="70"/>
  <c r="N131602" i="70"/>
  <c r="N131606" i="70"/>
  <c r="N131610" i="70"/>
  <c r="N131614" i="70"/>
  <c r="N131618" i="70"/>
  <c r="N131622" i="70"/>
  <c r="N131626" i="70"/>
  <c r="N131630" i="70"/>
  <c r="N131634" i="70"/>
  <c r="N131638" i="70"/>
  <c r="N131642" i="70"/>
  <c r="N131646" i="70"/>
  <c r="N131650" i="70"/>
  <c r="N131654" i="70"/>
  <c r="N131658" i="70"/>
  <c r="N131662" i="70"/>
  <c r="N131666" i="70"/>
  <c r="N131670" i="70"/>
  <c r="N131674" i="70"/>
  <c r="N131678" i="70"/>
  <c r="N131682" i="70"/>
  <c r="N131686" i="70"/>
  <c r="N131690" i="70"/>
  <c r="N131694" i="70"/>
  <c r="N131698" i="70"/>
  <c r="N131702" i="70"/>
  <c r="N131706" i="70"/>
  <c r="N131710" i="70"/>
  <c r="N131714" i="70"/>
  <c r="N131718" i="70"/>
  <c r="N131722" i="70"/>
  <c r="N131726" i="70"/>
  <c r="N131730" i="70"/>
  <c r="N131734" i="70"/>
  <c r="N131738" i="70"/>
  <c r="N131742" i="70"/>
  <c r="N131746" i="70"/>
  <c r="N131750" i="70"/>
  <c r="N131754" i="70"/>
  <c r="N131758" i="70"/>
  <c r="N131762" i="70"/>
  <c r="N131766" i="70"/>
  <c r="N131770" i="70"/>
  <c r="N131774" i="70"/>
  <c r="N131778" i="70"/>
  <c r="N131782" i="70"/>
  <c r="N131786" i="70"/>
  <c r="N131790" i="70"/>
  <c r="N131794" i="70"/>
  <c r="N131798" i="70"/>
  <c r="N131802" i="70"/>
  <c r="N131806" i="70"/>
  <c r="N131810" i="70"/>
  <c r="N131814" i="70"/>
  <c r="N131818" i="70"/>
  <c r="N131822" i="70"/>
  <c r="N131826" i="70"/>
  <c r="N131830" i="70"/>
  <c r="N131834" i="70"/>
  <c r="N131838" i="70"/>
  <c r="N131842" i="70"/>
  <c r="N131846" i="70"/>
  <c r="N131850" i="70"/>
  <c r="N131854" i="70"/>
  <c r="N131858" i="70"/>
  <c r="N131862" i="70"/>
  <c r="N131866" i="70"/>
  <c r="N131870" i="70"/>
  <c r="N131874" i="70"/>
  <c r="N131878" i="70"/>
  <c r="N131882" i="70"/>
  <c r="N131886" i="70"/>
  <c r="N131890" i="70"/>
  <c r="N131894" i="70"/>
  <c r="N131898" i="70"/>
  <c r="N131902" i="70"/>
  <c r="N131906" i="70"/>
  <c r="N131910" i="70"/>
  <c r="N131914" i="70"/>
  <c r="N131918" i="70"/>
  <c r="N131922" i="70"/>
  <c r="N131926" i="70"/>
  <c r="N131930" i="70"/>
  <c r="N131934" i="70"/>
  <c r="N131938" i="70"/>
  <c r="N131942" i="70"/>
  <c r="N131946" i="70"/>
  <c r="N131950" i="70"/>
  <c r="N131954" i="70"/>
  <c r="N131958" i="70"/>
  <c r="N131962" i="70"/>
  <c r="N131966" i="70"/>
  <c r="N131970" i="70"/>
  <c r="N131974" i="70"/>
  <c r="N131978" i="70"/>
  <c r="N131982" i="70"/>
  <c r="N131986" i="70"/>
  <c r="N131990" i="70"/>
  <c r="N131994" i="70"/>
  <c r="N131998" i="70"/>
  <c r="N132002" i="70"/>
  <c r="N132006" i="70"/>
  <c r="N132010" i="70"/>
  <c r="N132014" i="70"/>
  <c r="N132018" i="70"/>
  <c r="N132022" i="70"/>
  <c r="N132026" i="70"/>
  <c r="N132030" i="70"/>
  <c r="N132034" i="70"/>
  <c r="N132038" i="70"/>
  <c r="N132042" i="70"/>
  <c r="N132046" i="70"/>
  <c r="N132050" i="70"/>
  <c r="N132054" i="70"/>
  <c r="N132058" i="70"/>
  <c r="N132062" i="70"/>
  <c r="N132066" i="70"/>
  <c r="N132070" i="70"/>
  <c r="N132074" i="70"/>
  <c r="N132078" i="70"/>
  <c r="N132082" i="70"/>
  <c r="N132086" i="70"/>
  <c r="N132090" i="70"/>
  <c r="N132094" i="70"/>
  <c r="N132098" i="70"/>
  <c r="N132102" i="70"/>
  <c r="N132106" i="70"/>
  <c r="N132110" i="70"/>
  <c r="N132114" i="70"/>
  <c r="N132118" i="70"/>
  <c r="N132122" i="70"/>
  <c r="N132126" i="70"/>
  <c r="N132130" i="70"/>
  <c r="N132134" i="70"/>
  <c r="N132138" i="70"/>
  <c r="N132142" i="70"/>
  <c r="N132146" i="70"/>
  <c r="N132150" i="70"/>
  <c r="N132154" i="70"/>
  <c r="N132158" i="70"/>
  <c r="N132162" i="70"/>
  <c r="N132166" i="70"/>
  <c r="N132170" i="70"/>
  <c r="N132174" i="70"/>
  <c r="N132178" i="70"/>
  <c r="N132182" i="70"/>
  <c r="N132186" i="70"/>
  <c r="N132190" i="70"/>
  <c r="N132194" i="70"/>
  <c r="N132198" i="70"/>
  <c r="N132202" i="70"/>
  <c r="N132206" i="70"/>
  <c r="N132210" i="70"/>
  <c r="N132214" i="70"/>
  <c r="N132218" i="70"/>
  <c r="N132222" i="70"/>
  <c r="N132226" i="70"/>
  <c r="N132230" i="70"/>
  <c r="N132234" i="70"/>
  <c r="N132238" i="70"/>
  <c r="N132242" i="70"/>
  <c r="N132246" i="70"/>
  <c r="N132250" i="70"/>
  <c r="N132254" i="70"/>
  <c r="N132258" i="70"/>
  <c r="N132262" i="70"/>
  <c r="N132266" i="70"/>
  <c r="N132270" i="70"/>
  <c r="N132274" i="70"/>
  <c r="N132278" i="70"/>
  <c r="N132282" i="70"/>
  <c r="N132286" i="70"/>
  <c r="N132290" i="70"/>
  <c r="N132294" i="70"/>
  <c r="N132298" i="70"/>
  <c r="N132302" i="70"/>
  <c r="N132306" i="70"/>
  <c r="N132310" i="70"/>
  <c r="N132314" i="70"/>
  <c r="N132318" i="70"/>
  <c r="N132322" i="70"/>
  <c r="N132326" i="70"/>
  <c r="N132330" i="70"/>
  <c r="N132334" i="70"/>
  <c r="N132338" i="70"/>
  <c r="N132342" i="70"/>
  <c r="N132346" i="70"/>
  <c r="N132350" i="70"/>
  <c r="N132354" i="70"/>
  <c r="N132358" i="70"/>
  <c r="N132362" i="70"/>
  <c r="N132366" i="70"/>
  <c r="N132370" i="70"/>
  <c r="N132374" i="70"/>
  <c r="N132378" i="70"/>
  <c r="N132382" i="70"/>
  <c r="N132386" i="70"/>
  <c r="N132390" i="70"/>
  <c r="N132394" i="70"/>
  <c r="N132398" i="70"/>
  <c r="N132402" i="70"/>
  <c r="N132406" i="70"/>
  <c r="N132410" i="70"/>
  <c r="N132414" i="70"/>
  <c r="N132418" i="70"/>
  <c r="N132422" i="70"/>
  <c r="N132426" i="70"/>
  <c r="N132430" i="70"/>
  <c r="N132434" i="70"/>
  <c r="N132438" i="70"/>
  <c r="N132442" i="70"/>
  <c r="N132446" i="70"/>
  <c r="N132450" i="70"/>
  <c r="N132454" i="70"/>
  <c r="N132458" i="70"/>
  <c r="N132462" i="70"/>
  <c r="N132466" i="70"/>
  <c r="N132470" i="70"/>
  <c r="N132474" i="70"/>
  <c r="N132478" i="70"/>
  <c r="N132482" i="70"/>
  <c r="N132486" i="70"/>
  <c r="N132490" i="70"/>
  <c r="N132494" i="70"/>
  <c r="N132498" i="70"/>
  <c r="N132502" i="70"/>
  <c r="N132506" i="70"/>
  <c r="N132510" i="70"/>
  <c r="N132514" i="70"/>
  <c r="N132518" i="70"/>
  <c r="N132522" i="70"/>
  <c r="N132526" i="70"/>
  <c r="N132530" i="70"/>
  <c r="N132534" i="70"/>
  <c r="N132538" i="70"/>
  <c r="N132542" i="70"/>
  <c r="N132546" i="70"/>
  <c r="N132550" i="70"/>
  <c r="N132554" i="70"/>
  <c r="N132558" i="70"/>
  <c r="N132562" i="70"/>
  <c r="N132566" i="70"/>
  <c r="N132570" i="70"/>
  <c r="N132574" i="70"/>
  <c r="N132578" i="70"/>
  <c r="N132582" i="70"/>
  <c r="N132586" i="70"/>
  <c r="N132590" i="70"/>
  <c r="N132594" i="70"/>
  <c r="N132598" i="70"/>
  <c r="N132602" i="70"/>
  <c r="N132606" i="70"/>
  <c r="N132610" i="70"/>
  <c r="N132614" i="70"/>
  <c r="N132618" i="70"/>
  <c r="N132622" i="70"/>
  <c r="N132626" i="70"/>
  <c r="N132630" i="70"/>
  <c r="N132634" i="70"/>
  <c r="N132638" i="70"/>
  <c r="N132642" i="70"/>
  <c r="N132646" i="70"/>
  <c r="N132650" i="70"/>
  <c r="N132654" i="70"/>
  <c r="N132658" i="70"/>
  <c r="N132662" i="70"/>
  <c r="N132666" i="70"/>
  <c r="N132670" i="70"/>
  <c r="N132674" i="70"/>
  <c r="N132678" i="70"/>
  <c r="N132682" i="70"/>
  <c r="N132686" i="70"/>
  <c r="N132690" i="70"/>
  <c r="N132694" i="70"/>
  <c r="N132698" i="70"/>
  <c r="N132702" i="70"/>
  <c r="N132706" i="70"/>
  <c r="N132710" i="70"/>
  <c r="N132714" i="70"/>
  <c r="N132718" i="70"/>
  <c r="N132722" i="70"/>
  <c r="N132726" i="70"/>
  <c r="N132730" i="70"/>
  <c r="N132734" i="70"/>
  <c r="N132738" i="70"/>
  <c r="N132742" i="70"/>
  <c r="N132746" i="70"/>
  <c r="N132750" i="70"/>
  <c r="N132754" i="70"/>
  <c r="N132758" i="70"/>
  <c r="N132762" i="70"/>
  <c r="N132766" i="70"/>
  <c r="N132770" i="70"/>
  <c r="N132774" i="70"/>
  <c r="N132778" i="70"/>
  <c r="N132782" i="70"/>
  <c r="N132786" i="70"/>
  <c r="N132790" i="70"/>
  <c r="N132794" i="70"/>
  <c r="N132798" i="70"/>
  <c r="N132802" i="70"/>
  <c r="N132806" i="70"/>
  <c r="N132810" i="70"/>
  <c r="N132814" i="70"/>
  <c r="N132818" i="70"/>
  <c r="N132822" i="70"/>
  <c r="N132826" i="70"/>
  <c r="N132830" i="70"/>
  <c r="N132834" i="70"/>
  <c r="N132838" i="70"/>
  <c r="N132842" i="70"/>
  <c r="N132846" i="70"/>
  <c r="N132850" i="70"/>
  <c r="N132854" i="70"/>
  <c r="N132858" i="70"/>
  <c r="N132862" i="70"/>
  <c r="N132866" i="70"/>
  <c r="N132870" i="70"/>
  <c r="N132874" i="70"/>
  <c r="N132878" i="70"/>
  <c r="N132882" i="70"/>
  <c r="N132886" i="70"/>
  <c r="N132890" i="70"/>
  <c r="N132894" i="70"/>
  <c r="N132898" i="70"/>
  <c r="N132902" i="70"/>
  <c r="N132906" i="70"/>
  <c r="N132910" i="70"/>
  <c r="N132914" i="70"/>
  <c r="N132918" i="70"/>
  <c r="N132922" i="70"/>
  <c r="N132926" i="70"/>
  <c r="N132930" i="70"/>
  <c r="N132934" i="70"/>
  <c r="N132938" i="70"/>
  <c r="N132942" i="70"/>
  <c r="N132946" i="70"/>
  <c r="N132950" i="70"/>
  <c r="N132954" i="70"/>
  <c r="N132958" i="70"/>
  <c r="N132962" i="70"/>
  <c r="N132966" i="70"/>
  <c r="N132970" i="70"/>
  <c r="N132974" i="70"/>
  <c r="N132978" i="70"/>
  <c r="N132982" i="70"/>
  <c r="N132986" i="70"/>
  <c r="N132990" i="70"/>
  <c r="N132994" i="70"/>
  <c r="N132998" i="70"/>
  <c r="N133002" i="70"/>
  <c r="N133006" i="70"/>
  <c r="N133010" i="70"/>
  <c r="N133014" i="70"/>
  <c r="N133018" i="70"/>
  <c r="N133022" i="70"/>
  <c r="N133026" i="70"/>
  <c r="N133030" i="70"/>
  <c r="N133034" i="70"/>
  <c r="N133038" i="70"/>
  <c r="N133042" i="70"/>
  <c r="N133046" i="70"/>
  <c r="N133050" i="70"/>
  <c r="N133054" i="70"/>
  <c r="N133058" i="70"/>
  <c r="N133062" i="70"/>
  <c r="N133066" i="70"/>
  <c r="N133070" i="70"/>
  <c r="N133074" i="70"/>
  <c r="N133078" i="70"/>
  <c r="N133082" i="70"/>
  <c r="N133086" i="70"/>
  <c r="N133090" i="70"/>
  <c r="N133094" i="70"/>
  <c r="N133098" i="70"/>
  <c r="N133102" i="70"/>
  <c r="N133106" i="70"/>
  <c r="N133110" i="70"/>
  <c r="N133114" i="70"/>
  <c r="N133118" i="70"/>
  <c r="N133122" i="70"/>
  <c r="N133126" i="70"/>
  <c r="N133130" i="70"/>
  <c r="N133134" i="70"/>
  <c r="N133138" i="70"/>
  <c r="N133142" i="70"/>
  <c r="N133146" i="70"/>
  <c r="N133150" i="70"/>
  <c r="N133154" i="70"/>
  <c r="N133158" i="70"/>
  <c r="N133162" i="70"/>
  <c r="N133166" i="70"/>
  <c r="N133170" i="70"/>
  <c r="N133174" i="70"/>
  <c r="N133178" i="70"/>
  <c r="N133182" i="70"/>
  <c r="N133186" i="70"/>
  <c r="N133190" i="70"/>
  <c r="N133194" i="70"/>
  <c r="N133198" i="70"/>
  <c r="N133202" i="70"/>
  <c r="N133206" i="70"/>
  <c r="N133210" i="70"/>
  <c r="N133214" i="70"/>
  <c r="N133218" i="70"/>
  <c r="N133222" i="70"/>
  <c r="N133226" i="70"/>
  <c r="N133230" i="70"/>
  <c r="N133234" i="70"/>
  <c r="N133238" i="70"/>
  <c r="N133242" i="70"/>
  <c r="N133246" i="70"/>
  <c r="N133250" i="70"/>
  <c r="N133254" i="70"/>
  <c r="N133258" i="70"/>
  <c r="N133262" i="70"/>
  <c r="N133266" i="70"/>
  <c r="N133270" i="70"/>
  <c r="N133274" i="70"/>
  <c r="N133278" i="70"/>
  <c r="N133282" i="70"/>
  <c r="N133286" i="70"/>
  <c r="N133290" i="70"/>
  <c r="N133294" i="70"/>
  <c r="N133298" i="70"/>
  <c r="N133302" i="70"/>
  <c r="N133306" i="70"/>
  <c r="N133310" i="70"/>
  <c r="N133314" i="70"/>
  <c r="N133318" i="70"/>
  <c r="N133322" i="70"/>
  <c r="N133326" i="70"/>
  <c r="N133330" i="70"/>
  <c r="N133334" i="70"/>
  <c r="N133338" i="70"/>
  <c r="N133342" i="70"/>
  <c r="N133346" i="70"/>
  <c r="N133350" i="70"/>
  <c r="N133354" i="70"/>
  <c r="N133358" i="70"/>
  <c r="N133362" i="70"/>
  <c r="N133366" i="70"/>
  <c r="N133370" i="70"/>
  <c r="N133374" i="70"/>
  <c r="N133378" i="70"/>
  <c r="N133382" i="70"/>
  <c r="N133386" i="70"/>
  <c r="N133390" i="70"/>
  <c r="N133394" i="70"/>
  <c r="N133398" i="70"/>
  <c r="N133402" i="70"/>
  <c r="N133406" i="70"/>
  <c r="N133410" i="70"/>
  <c r="N133414" i="70"/>
  <c r="N133418" i="70"/>
  <c r="N133422" i="70"/>
  <c r="N133426" i="70"/>
  <c r="N133430" i="70"/>
  <c r="N133434" i="70"/>
  <c r="N133438" i="70"/>
  <c r="N133442" i="70"/>
  <c r="N133446" i="70"/>
  <c r="N133450" i="70"/>
  <c r="N133454" i="70"/>
  <c r="N133458" i="70"/>
  <c r="N133462" i="70"/>
  <c r="N133466" i="70"/>
  <c r="N133470" i="70"/>
  <c r="N133474" i="70"/>
  <c r="N133478" i="70"/>
  <c r="N133482" i="70"/>
  <c r="N133486" i="70"/>
  <c r="N133490" i="70"/>
  <c r="N133494" i="70"/>
  <c r="N133498" i="70"/>
  <c r="N133502" i="70"/>
  <c r="N133506" i="70"/>
  <c r="N133510" i="70"/>
  <c r="N133514" i="70"/>
  <c r="N133518" i="70"/>
  <c r="N133522" i="70"/>
  <c r="N133526" i="70"/>
  <c r="N133530" i="70"/>
  <c r="N133534" i="70"/>
  <c r="N133538" i="70"/>
  <c r="N133542" i="70"/>
  <c r="N133546" i="70"/>
  <c r="N133550" i="70"/>
  <c r="N133554" i="70"/>
  <c r="N133558" i="70"/>
  <c r="N133562" i="70"/>
  <c r="N133566" i="70"/>
  <c r="N133570" i="70"/>
  <c r="N133574" i="70"/>
  <c r="N133578" i="70"/>
  <c r="N133582" i="70"/>
  <c r="N133586" i="70"/>
  <c r="N133590" i="70"/>
  <c r="N133594" i="70"/>
  <c r="N133598" i="70"/>
  <c r="N133602" i="70"/>
  <c r="N133606" i="70"/>
  <c r="N133610" i="70"/>
  <c r="N133614" i="70"/>
  <c r="N133618" i="70"/>
  <c r="N133622" i="70"/>
  <c r="N133626" i="70"/>
  <c r="N133630" i="70"/>
  <c r="N133634" i="70"/>
  <c r="N133638" i="70"/>
  <c r="N133642" i="70"/>
  <c r="N133646" i="70"/>
  <c r="N133650" i="70"/>
  <c r="N133654" i="70"/>
  <c r="N133658" i="70"/>
  <c r="N133662" i="70"/>
  <c r="N133666" i="70"/>
  <c r="N133670" i="70"/>
  <c r="N133674" i="70"/>
  <c r="N133678" i="70"/>
  <c r="N133682" i="70"/>
  <c r="N133686" i="70"/>
  <c r="N133690" i="70"/>
  <c r="N133694" i="70"/>
  <c r="N133698" i="70"/>
  <c r="N133702" i="70"/>
  <c r="N133706" i="70"/>
  <c r="N133710" i="70"/>
  <c r="N133714" i="70"/>
  <c r="N133718" i="70"/>
  <c r="N133722" i="70"/>
  <c r="N133726" i="70"/>
  <c r="N133730" i="70"/>
  <c r="N133734" i="70"/>
  <c r="N133738" i="70"/>
  <c r="N133742" i="70"/>
  <c r="N133746" i="70"/>
  <c r="N133750" i="70"/>
  <c r="N133754" i="70"/>
  <c r="N133758" i="70"/>
  <c r="N133762" i="70"/>
  <c r="N133766" i="70"/>
  <c r="N133770" i="70"/>
  <c r="N133774" i="70"/>
  <c r="N133778" i="70"/>
  <c r="N133782" i="70"/>
  <c r="N133786" i="70"/>
  <c r="N133790" i="70"/>
  <c r="N133794" i="70"/>
  <c r="N133798" i="70"/>
  <c r="N133802" i="70"/>
  <c r="N133806" i="70"/>
  <c r="N133810" i="70"/>
  <c r="N133814" i="70"/>
  <c r="N133818" i="70"/>
  <c r="N133822" i="70"/>
  <c r="N133826" i="70"/>
  <c r="N133830" i="70"/>
  <c r="N133834" i="70"/>
  <c r="N133838" i="70"/>
  <c r="N133842" i="70"/>
  <c r="N133846" i="70"/>
  <c r="N133850" i="70"/>
  <c r="N133854" i="70"/>
  <c r="N133858" i="70"/>
  <c r="N133862" i="70"/>
  <c r="N133866" i="70"/>
  <c r="N133870" i="70"/>
  <c r="N133874" i="70"/>
  <c r="N133878" i="70"/>
  <c r="N133882" i="70"/>
  <c r="N133886" i="70"/>
  <c r="N133890" i="70"/>
  <c r="N133894" i="70"/>
  <c r="N133898" i="70"/>
  <c r="N133902" i="70"/>
  <c r="N133906" i="70"/>
  <c r="N133910" i="70"/>
  <c r="N133914" i="70"/>
  <c r="N133918" i="70"/>
  <c r="N133922" i="70"/>
  <c r="N133926" i="70"/>
  <c r="N133930" i="70"/>
  <c r="N133934" i="70"/>
  <c r="N133938" i="70"/>
  <c r="N133942" i="70"/>
  <c r="N133946" i="70"/>
  <c r="N133950" i="70"/>
  <c r="N133954" i="70"/>
  <c r="N133958" i="70"/>
  <c r="N133962" i="70"/>
  <c r="N133966" i="70"/>
  <c r="N133970" i="70"/>
  <c r="N133974" i="70"/>
  <c r="N133978" i="70"/>
  <c r="N133982" i="70"/>
  <c r="N133986" i="70"/>
  <c r="N133990" i="70"/>
  <c r="N133994" i="70"/>
  <c r="N133998" i="70"/>
  <c r="N134002" i="70"/>
  <c r="N134006" i="70"/>
  <c r="N134010" i="70"/>
  <c r="N134014" i="70"/>
  <c r="N134018" i="70"/>
  <c r="N134022" i="70"/>
  <c r="N134026" i="70"/>
  <c r="N134030" i="70"/>
  <c r="N134034" i="70"/>
  <c r="N134038" i="70"/>
  <c r="N134042" i="70"/>
  <c r="N134046" i="70"/>
  <c r="N134050" i="70"/>
  <c r="N134054" i="70"/>
  <c r="N134058" i="70"/>
  <c r="N134062" i="70"/>
  <c r="N134066" i="70"/>
  <c r="N134070" i="70"/>
  <c r="N134074" i="70"/>
  <c r="N134078" i="70"/>
  <c r="N134082" i="70"/>
  <c r="N134086" i="70"/>
  <c r="N134090" i="70"/>
  <c r="N134094" i="70"/>
  <c r="N134098" i="70"/>
  <c r="N134102" i="70"/>
  <c r="N134106" i="70"/>
  <c r="N134110" i="70"/>
  <c r="N134114" i="70"/>
  <c r="N134118" i="70"/>
  <c r="N134122" i="70"/>
  <c r="N134126" i="70"/>
  <c r="N134130" i="70"/>
  <c r="N134134" i="70"/>
  <c r="N134138" i="70"/>
  <c r="N134142" i="70"/>
  <c r="N134146" i="70"/>
  <c r="N134150" i="70"/>
  <c r="N134154" i="70"/>
  <c r="N134158" i="70"/>
  <c r="N134162" i="70"/>
  <c r="N134166" i="70"/>
  <c r="N134170" i="70"/>
  <c r="N134174" i="70"/>
  <c r="N134178" i="70"/>
  <c r="N134182" i="70"/>
  <c r="N134186" i="70"/>
  <c r="N134190" i="70"/>
  <c r="N134194" i="70"/>
  <c r="N134198" i="70"/>
  <c r="N134202" i="70"/>
  <c r="N134206" i="70"/>
  <c r="N134210" i="70"/>
  <c r="N134214" i="70"/>
  <c r="N134218" i="70"/>
  <c r="N134222" i="70"/>
  <c r="N134226" i="70"/>
  <c r="N134230" i="70"/>
  <c r="N134234" i="70"/>
  <c r="N134238" i="70"/>
  <c r="N134242" i="70"/>
  <c r="N134246" i="70"/>
  <c r="N134250" i="70"/>
  <c r="N134254" i="70"/>
  <c r="N134258" i="70"/>
  <c r="N134262" i="70"/>
  <c r="N134266" i="70"/>
  <c r="N134270" i="70"/>
  <c r="N134274" i="70"/>
  <c r="N134278" i="70"/>
  <c r="N134282" i="70"/>
  <c r="N134286" i="70"/>
  <c r="N134290" i="70"/>
  <c r="N134294" i="70"/>
  <c r="N134298" i="70"/>
  <c r="N134302" i="70"/>
  <c r="N134306" i="70"/>
  <c r="N134310" i="70"/>
  <c r="N134314" i="70"/>
  <c r="N134318" i="70"/>
  <c r="N134322" i="70"/>
  <c r="N134326" i="70"/>
  <c r="N134330" i="70"/>
  <c r="N134334" i="70"/>
  <c r="N134338" i="70"/>
  <c r="N134342" i="70"/>
  <c r="N134346" i="70"/>
  <c r="N134350" i="70"/>
  <c r="N134354" i="70"/>
  <c r="N134358" i="70"/>
  <c r="N134362" i="70"/>
  <c r="N134366" i="70"/>
  <c r="N134370" i="70"/>
  <c r="N134374" i="70"/>
  <c r="N134378" i="70"/>
  <c r="N134382" i="70"/>
  <c r="N134386" i="70"/>
  <c r="N134390" i="70"/>
  <c r="N134394" i="70"/>
  <c r="N134398" i="70"/>
  <c r="N134402" i="70"/>
  <c r="N134406" i="70"/>
  <c r="N134410" i="70"/>
  <c r="N134414" i="70"/>
  <c r="N134418" i="70"/>
  <c r="N134422" i="70"/>
  <c r="N134426" i="70"/>
  <c r="N134430" i="70"/>
  <c r="N134434" i="70"/>
  <c r="N134438" i="70"/>
  <c r="N134442" i="70"/>
  <c r="N134446" i="70"/>
  <c r="N134450" i="70"/>
  <c r="N134454" i="70"/>
  <c r="N134458" i="70"/>
  <c r="N134462" i="70"/>
  <c r="N134466" i="70"/>
  <c r="N134470" i="70"/>
  <c r="N134474" i="70"/>
  <c r="N134478" i="70"/>
  <c r="N134482" i="70"/>
  <c r="N134486" i="70"/>
  <c r="N134490" i="70"/>
  <c r="N134494" i="70"/>
  <c r="N134498" i="70"/>
  <c r="N134502" i="70"/>
  <c r="N134506" i="70"/>
  <c r="N134510" i="70"/>
  <c r="N134514" i="70"/>
  <c r="N134518" i="70"/>
  <c r="N134522" i="70"/>
  <c r="N134526" i="70"/>
  <c r="N134530" i="70"/>
  <c r="N134534" i="70"/>
  <c r="N134538" i="70"/>
  <c r="N134542" i="70"/>
  <c r="N134546" i="70"/>
  <c r="N134550" i="70"/>
  <c r="N134554" i="70"/>
  <c r="N134558" i="70"/>
  <c r="N134562" i="70"/>
  <c r="N134566" i="70"/>
  <c r="N134570" i="70"/>
  <c r="N134574" i="70"/>
  <c r="N134578" i="70"/>
  <c r="N134582" i="70"/>
  <c r="N134586" i="70"/>
  <c r="N134590" i="70"/>
  <c r="N134594" i="70"/>
  <c r="N134598" i="70"/>
  <c r="N134602" i="70"/>
  <c r="N134606" i="70"/>
  <c r="N134610" i="70"/>
  <c r="N134614" i="70"/>
  <c r="N134618" i="70"/>
  <c r="N134622" i="70"/>
  <c r="N134626" i="70"/>
  <c r="N134630" i="70"/>
  <c r="N134634" i="70"/>
  <c r="N134638" i="70"/>
  <c r="N134642" i="70"/>
  <c r="N134646" i="70"/>
  <c r="N134650" i="70"/>
  <c r="N134654" i="70"/>
  <c r="N134658" i="70"/>
  <c r="N134662" i="70"/>
  <c r="N134666" i="70"/>
  <c r="N134670" i="70"/>
  <c r="N134674" i="70"/>
  <c r="N134678" i="70"/>
  <c r="N134682" i="70"/>
  <c r="N134686" i="70"/>
  <c r="N134690" i="70"/>
  <c r="N134694" i="70"/>
  <c r="N134698" i="70"/>
  <c r="N134702" i="70"/>
  <c r="N134706" i="70"/>
  <c r="N134710" i="70"/>
  <c r="N134714" i="70"/>
  <c r="N134718" i="70"/>
  <c r="N134722" i="70"/>
  <c r="N134726" i="70"/>
  <c r="N134730" i="70"/>
  <c r="N134734" i="70"/>
  <c r="N134738" i="70"/>
  <c r="N134742" i="70"/>
  <c r="N134746" i="70"/>
  <c r="N134750" i="70"/>
  <c r="N134754" i="70"/>
  <c r="N134758" i="70"/>
  <c r="N134762" i="70"/>
  <c r="N134766" i="70"/>
  <c r="N134770" i="70"/>
  <c r="N134774" i="70"/>
  <c r="N134778" i="70"/>
  <c r="N134782" i="70"/>
  <c r="N134786" i="70"/>
  <c r="N134790" i="70"/>
  <c r="N134794" i="70"/>
  <c r="N134798" i="70"/>
  <c r="N134802" i="70"/>
  <c r="N134806" i="70"/>
  <c r="N134810" i="70"/>
  <c r="N134814" i="70"/>
  <c r="N134818" i="70"/>
  <c r="N134822" i="70"/>
  <c r="N134826" i="70"/>
  <c r="N134830" i="70"/>
  <c r="N134834" i="70"/>
  <c r="N134838" i="70"/>
  <c r="N134842" i="70"/>
  <c r="N134846" i="70"/>
  <c r="N134850" i="70"/>
  <c r="N134854" i="70"/>
  <c r="N134858" i="70"/>
  <c r="N134862" i="70"/>
  <c r="N134866" i="70"/>
  <c r="N134870" i="70"/>
  <c r="N134874" i="70"/>
  <c r="N134878" i="70"/>
  <c r="N134882" i="70"/>
  <c r="N134886" i="70"/>
  <c r="N134890" i="70"/>
  <c r="N134894" i="70"/>
  <c r="N134898" i="70"/>
  <c r="N134902" i="70"/>
  <c r="N134906" i="70"/>
  <c r="N134910" i="70"/>
  <c r="N134914" i="70"/>
  <c r="N134918" i="70"/>
  <c r="N134922" i="70"/>
  <c r="N134926" i="70"/>
  <c r="N134930" i="70"/>
  <c r="N134934" i="70"/>
  <c r="N134938" i="70"/>
  <c r="N134942" i="70"/>
  <c r="N134946" i="70"/>
  <c r="N134950" i="70"/>
  <c r="N134954" i="70"/>
  <c r="N134958" i="70"/>
  <c r="N134962" i="70"/>
  <c r="N134966" i="70"/>
  <c r="N134970" i="70"/>
  <c r="N134974" i="70"/>
  <c r="N134978" i="70"/>
  <c r="N134982" i="70"/>
  <c r="N134986" i="70"/>
  <c r="N134990" i="70"/>
  <c r="N134994" i="70"/>
  <c r="N134998" i="70"/>
  <c r="N135002" i="70"/>
  <c r="N135006" i="70"/>
  <c r="N135010" i="70"/>
  <c r="N135014" i="70"/>
  <c r="N135018" i="70"/>
  <c r="N135022" i="70"/>
  <c r="N135026" i="70"/>
  <c r="N135030" i="70"/>
  <c r="N135034" i="70"/>
  <c r="N135038" i="70"/>
  <c r="N135042" i="70"/>
  <c r="N135046" i="70"/>
  <c r="N135050" i="70"/>
  <c r="N135054" i="70"/>
  <c r="N135058" i="70"/>
  <c r="N135062" i="70"/>
  <c r="N135066" i="70"/>
  <c r="N135070" i="70"/>
  <c r="N135074" i="70"/>
  <c r="N135078" i="70"/>
  <c r="N135082" i="70"/>
  <c r="N135086" i="70"/>
  <c r="N135090" i="70"/>
  <c r="N135094" i="70"/>
  <c r="N135098" i="70"/>
  <c r="N135102" i="70"/>
  <c r="N135106" i="70"/>
  <c r="N135110" i="70"/>
  <c r="N135114" i="70"/>
  <c r="N135118" i="70"/>
  <c r="N135122" i="70"/>
  <c r="N135126" i="70"/>
  <c r="N135130" i="70"/>
  <c r="N135134" i="70"/>
  <c r="N135138" i="70"/>
  <c r="N135142" i="70"/>
  <c r="N135146" i="70"/>
  <c r="N135150" i="70"/>
  <c r="N135154" i="70"/>
  <c r="N135158" i="70"/>
  <c r="N135162" i="70"/>
  <c r="N135166" i="70"/>
  <c r="N135170" i="70"/>
  <c r="N135174" i="70"/>
  <c r="N135178" i="70"/>
  <c r="N135182" i="70"/>
  <c r="N135186" i="70"/>
  <c r="N135190" i="70"/>
  <c r="N135194" i="70"/>
  <c r="N135198" i="70"/>
  <c r="N135202" i="70"/>
  <c r="N135206" i="70"/>
  <c r="N135210" i="70"/>
  <c r="N135214" i="70"/>
  <c r="N135218" i="70"/>
  <c r="N135222" i="70"/>
  <c r="N135226" i="70"/>
  <c r="N135230" i="70"/>
  <c r="N135234" i="70"/>
  <c r="N135238" i="70"/>
  <c r="N135242" i="70"/>
  <c r="N135246" i="70"/>
  <c r="N135250" i="70"/>
  <c r="N135254" i="70"/>
  <c r="N135258" i="70"/>
  <c r="N135262" i="70"/>
  <c r="N135266" i="70"/>
  <c r="N135270" i="70"/>
  <c r="N135274" i="70"/>
  <c r="N135278" i="70"/>
  <c r="N135282" i="70"/>
  <c r="N135286" i="70"/>
  <c r="N135290" i="70"/>
  <c r="N135294" i="70"/>
  <c r="N135298" i="70"/>
  <c r="N135302" i="70"/>
  <c r="N135306" i="70"/>
  <c r="N135310" i="70"/>
  <c r="N135314" i="70"/>
  <c r="N135318" i="70"/>
  <c r="N135322" i="70"/>
  <c r="N135326" i="70"/>
  <c r="N135330" i="70"/>
  <c r="N135334" i="70"/>
  <c r="N135338" i="70"/>
  <c r="N135342" i="70"/>
  <c r="N135346" i="70"/>
  <c r="N135350" i="70"/>
  <c r="N135354" i="70"/>
  <c r="N135358" i="70"/>
  <c r="N135362" i="70"/>
  <c r="N135366" i="70"/>
  <c r="N135370" i="70"/>
  <c r="N135374" i="70"/>
  <c r="N135378" i="70"/>
  <c r="N135382" i="70"/>
  <c r="N135386" i="70"/>
  <c r="N135390" i="70"/>
  <c r="N135394" i="70"/>
  <c r="N135398" i="70"/>
  <c r="N135402" i="70"/>
  <c r="N135406" i="70"/>
  <c r="N135410" i="70"/>
  <c r="N135414" i="70"/>
  <c r="N135418" i="70"/>
  <c r="N135422" i="70"/>
  <c r="N135426" i="70"/>
  <c r="N135430" i="70"/>
  <c r="N135434" i="70"/>
  <c r="N135438" i="70"/>
  <c r="N135442" i="70"/>
  <c r="N135446" i="70"/>
  <c r="N135450" i="70"/>
  <c r="N135454" i="70"/>
  <c r="N135458" i="70"/>
  <c r="N135462" i="70"/>
  <c r="N135466" i="70"/>
  <c r="N135470" i="70"/>
  <c r="N135474" i="70"/>
  <c r="N135478" i="70"/>
  <c r="N135482" i="70"/>
  <c r="N135486" i="70"/>
  <c r="N135490" i="70"/>
  <c r="N135494" i="70"/>
  <c r="N135498" i="70"/>
  <c r="N135502" i="70"/>
  <c r="N135506" i="70"/>
  <c r="N135510" i="70"/>
  <c r="N135514" i="70"/>
  <c r="N135518" i="70"/>
  <c r="N135522" i="70"/>
  <c r="N135526" i="70"/>
  <c r="N135530" i="70"/>
  <c r="N135534" i="70"/>
  <c r="N135538" i="70"/>
  <c r="N135542" i="70"/>
  <c r="N135546" i="70"/>
  <c r="N135550" i="70"/>
  <c r="N135554" i="70"/>
  <c r="N135558" i="70"/>
  <c r="N135562" i="70"/>
  <c r="N135566" i="70"/>
  <c r="N135570" i="70"/>
  <c r="N135574" i="70"/>
  <c r="N135578" i="70"/>
  <c r="N135582" i="70"/>
  <c r="N135586" i="70"/>
  <c r="N135590" i="70"/>
  <c r="N135594" i="70"/>
  <c r="N135598" i="70"/>
  <c r="N135602" i="70"/>
  <c r="N135606" i="70"/>
  <c r="N135610" i="70"/>
  <c r="N135614" i="70"/>
  <c r="N135618" i="70"/>
  <c r="N135622" i="70"/>
  <c r="N135626" i="70"/>
  <c r="N135630" i="70"/>
  <c r="N135634" i="70"/>
  <c r="N135638" i="70"/>
  <c r="N135642" i="70"/>
  <c r="N135646" i="70"/>
  <c r="N135650" i="70"/>
  <c r="N135654" i="70"/>
  <c r="N135658" i="70"/>
  <c r="N135662" i="70"/>
  <c r="N135666" i="70"/>
  <c r="N135670" i="70"/>
  <c r="N135674" i="70"/>
  <c r="N135678" i="70"/>
  <c r="N135682" i="70"/>
  <c r="N135686" i="70"/>
  <c r="N135690" i="70"/>
  <c r="N135694" i="70"/>
  <c r="N135698" i="70"/>
  <c r="N135702" i="70"/>
  <c r="N135706" i="70"/>
  <c r="N135710" i="70"/>
  <c r="N135714" i="70"/>
  <c r="N135718" i="70"/>
  <c r="N135722" i="70"/>
  <c r="N135726" i="70"/>
  <c r="N135730" i="70"/>
  <c r="N135734" i="70"/>
  <c r="N135738" i="70"/>
  <c r="N135742" i="70"/>
  <c r="N135746" i="70"/>
  <c r="N135750" i="70"/>
  <c r="N135754" i="70"/>
  <c r="N135758" i="70"/>
  <c r="N135762" i="70"/>
  <c r="N135766" i="70"/>
  <c r="N135770" i="70"/>
  <c r="N135774" i="70"/>
  <c r="N135778" i="70"/>
  <c r="N135782" i="70"/>
  <c r="N135786" i="70"/>
  <c r="N135790" i="70"/>
  <c r="N135794" i="70"/>
  <c r="N135798" i="70"/>
  <c r="N135802" i="70"/>
  <c r="N135806" i="70"/>
  <c r="N135810" i="70"/>
  <c r="N135814" i="70"/>
  <c r="N135818" i="70"/>
  <c r="N135822" i="70"/>
  <c r="N135826" i="70"/>
  <c r="N135830" i="70"/>
  <c r="N135834" i="70"/>
  <c r="N135838" i="70"/>
  <c r="N135842" i="70"/>
  <c r="N135846" i="70"/>
  <c r="N135850" i="70"/>
  <c r="N135854" i="70"/>
  <c r="N135858" i="70"/>
  <c r="N135862" i="70"/>
  <c r="N135866" i="70"/>
  <c r="N135870" i="70"/>
  <c r="N135874" i="70"/>
  <c r="N135878" i="70"/>
  <c r="N135882" i="70"/>
  <c r="N135886" i="70"/>
  <c r="N135890" i="70"/>
  <c r="N135894" i="70"/>
  <c r="N135898" i="70"/>
  <c r="N135902" i="70"/>
  <c r="N135906" i="70"/>
  <c r="N135910" i="70"/>
  <c r="N135914" i="70"/>
  <c r="N135918" i="70"/>
  <c r="N135922" i="70"/>
  <c r="N135926" i="70"/>
  <c r="N135930" i="70"/>
  <c r="N135934" i="70"/>
  <c r="N135938" i="70"/>
  <c r="N135942" i="70"/>
  <c r="N135946" i="70"/>
  <c r="N135950" i="70"/>
  <c r="N135954" i="70"/>
  <c r="N135958" i="70"/>
  <c r="N135962" i="70"/>
  <c r="N135966" i="70"/>
  <c r="N135970" i="70"/>
  <c r="N135974" i="70"/>
  <c r="N135978" i="70"/>
  <c r="N135982" i="70"/>
  <c r="N135986" i="70"/>
  <c r="N135990" i="70"/>
  <c r="N135994" i="70"/>
  <c r="N135998" i="70"/>
  <c r="N136002" i="70"/>
  <c r="N136006" i="70"/>
  <c r="N136010" i="70"/>
  <c r="N136014" i="70"/>
  <c r="N136018" i="70"/>
  <c r="N136022" i="70"/>
  <c r="N136026" i="70"/>
  <c r="N136030" i="70"/>
  <c r="N136034" i="70"/>
  <c r="N136038" i="70"/>
  <c r="N136042" i="70"/>
  <c r="N136046" i="70"/>
  <c r="N136050" i="70"/>
  <c r="N136054" i="70"/>
  <c r="N136058" i="70"/>
  <c r="N136062" i="70"/>
  <c r="N136066" i="70"/>
  <c r="N136070" i="70"/>
  <c r="N136074" i="70"/>
  <c r="N136078" i="70"/>
  <c r="N136082" i="70"/>
  <c r="N136086" i="70"/>
  <c r="N136090" i="70"/>
  <c r="N136094" i="70"/>
  <c r="N136098" i="70"/>
  <c r="N136102" i="70"/>
  <c r="N136106" i="70"/>
  <c r="N136110" i="70"/>
  <c r="N136114" i="70"/>
  <c r="N136118" i="70"/>
  <c r="N136122" i="70"/>
  <c r="N136126" i="70"/>
  <c r="N136130" i="70"/>
  <c r="N136134" i="70"/>
  <c r="N136138" i="70"/>
  <c r="N136142" i="70"/>
  <c r="N136146" i="70"/>
  <c r="N136150" i="70"/>
  <c r="N136154" i="70"/>
  <c r="N136158" i="70"/>
  <c r="N136162" i="70"/>
  <c r="N136166" i="70"/>
  <c r="N136170" i="70"/>
  <c r="N136174" i="70"/>
  <c r="N136178" i="70"/>
  <c r="N136182" i="70"/>
  <c r="N136186" i="70"/>
  <c r="N136190" i="70"/>
  <c r="N136194" i="70"/>
  <c r="N136198" i="70"/>
  <c r="N136202" i="70"/>
  <c r="N136206" i="70"/>
  <c r="N136210" i="70"/>
  <c r="N136214" i="70"/>
  <c r="N136218" i="70"/>
  <c r="N136222" i="70"/>
  <c r="N136226" i="70"/>
  <c r="N136230" i="70"/>
  <c r="N136234" i="70"/>
  <c r="N136238" i="70"/>
  <c r="N136242" i="70"/>
  <c r="N136246" i="70"/>
  <c r="N136250" i="70"/>
  <c r="N136254" i="70"/>
  <c r="N136258" i="70"/>
  <c r="N136262" i="70"/>
  <c r="N136266" i="70"/>
  <c r="N136270" i="70"/>
  <c r="N136274" i="70"/>
  <c r="N136278" i="70"/>
  <c r="N136282" i="70"/>
  <c r="N136286" i="70"/>
  <c r="N136290" i="70"/>
  <c r="N136294" i="70"/>
  <c r="N136298" i="70"/>
  <c r="N136302" i="70"/>
  <c r="N136306" i="70"/>
  <c r="N136310" i="70"/>
  <c r="N136314" i="70"/>
  <c r="N136318" i="70"/>
  <c r="N136322" i="70"/>
  <c r="N136326" i="70"/>
  <c r="N136330" i="70"/>
  <c r="N136334" i="70"/>
  <c r="N136338" i="70"/>
  <c r="N136342" i="70"/>
  <c r="N136346" i="70"/>
  <c r="N136350" i="70"/>
  <c r="N136354" i="70"/>
  <c r="N136358" i="70"/>
  <c r="N136362" i="70"/>
  <c r="N136366" i="70"/>
  <c r="N136370" i="70"/>
  <c r="N136374" i="70"/>
  <c r="N136378" i="70"/>
  <c r="N136382" i="70"/>
  <c r="N136386" i="70"/>
  <c r="N136390" i="70"/>
  <c r="N136394" i="70"/>
  <c r="N136398" i="70"/>
  <c r="N136402" i="70"/>
  <c r="N136406" i="70"/>
  <c r="N136410" i="70"/>
  <c r="N136414" i="70"/>
  <c r="N136418" i="70"/>
  <c r="N136422" i="70"/>
  <c r="N136426" i="70"/>
  <c r="N136430" i="70"/>
  <c r="N136434" i="70"/>
  <c r="N136438" i="70"/>
  <c r="N136442" i="70"/>
  <c r="N136446" i="70"/>
  <c r="N136450" i="70"/>
  <c r="N136454" i="70"/>
  <c r="N136458" i="70"/>
  <c r="N136462" i="70"/>
  <c r="N136466" i="70"/>
  <c r="N136470" i="70"/>
  <c r="N136474" i="70"/>
  <c r="N136478" i="70"/>
  <c r="N136482" i="70"/>
  <c r="N136486" i="70"/>
  <c r="N136490" i="70"/>
  <c r="N136494" i="70"/>
  <c r="N136498" i="70"/>
  <c r="N136502" i="70"/>
  <c r="N136506" i="70"/>
  <c r="N136510" i="70"/>
  <c r="N136514" i="70"/>
  <c r="N136518" i="70"/>
  <c r="N136522" i="70"/>
  <c r="N136526" i="70"/>
  <c r="N136530" i="70"/>
  <c r="N136534" i="70"/>
  <c r="N136538" i="70"/>
  <c r="N136542" i="70"/>
  <c r="N136546" i="70"/>
  <c r="N136550" i="70"/>
  <c r="N136554" i="70"/>
  <c r="N136558" i="70"/>
  <c r="N136562" i="70"/>
  <c r="N136566" i="70"/>
  <c r="N136570" i="70"/>
  <c r="N136574" i="70"/>
  <c r="N136578" i="70"/>
  <c r="N136582" i="70"/>
  <c r="N136586" i="70"/>
  <c r="N136590" i="70"/>
  <c r="N136594" i="70"/>
  <c r="N136598" i="70"/>
  <c r="N136602" i="70"/>
  <c r="N136606" i="70"/>
  <c r="N136610" i="70"/>
  <c r="N136614" i="70"/>
  <c r="N136618" i="70"/>
  <c r="N136622" i="70"/>
  <c r="N136626" i="70"/>
  <c r="N136630" i="70"/>
  <c r="N136634" i="70"/>
  <c r="N136638" i="70"/>
  <c r="N136642" i="70"/>
  <c r="N136646" i="70"/>
  <c r="N136650" i="70"/>
  <c r="N136654" i="70"/>
  <c r="N136658" i="70"/>
  <c r="N136662" i="70"/>
  <c r="N136666" i="70"/>
  <c r="N136670" i="70"/>
  <c r="N136674" i="70"/>
  <c r="N136678" i="70"/>
  <c r="N136682" i="70"/>
  <c r="N136686" i="70"/>
  <c r="N136690" i="70"/>
  <c r="N136694" i="70"/>
  <c r="N136698" i="70"/>
  <c r="N136702" i="70"/>
  <c r="N136706" i="70"/>
  <c r="N136710" i="70"/>
  <c r="N136714" i="70"/>
  <c r="N136718" i="70"/>
  <c r="N136722" i="70"/>
  <c r="N136726" i="70"/>
  <c r="N136730" i="70"/>
  <c r="N136734" i="70"/>
  <c r="N136738" i="70"/>
  <c r="N136742" i="70"/>
  <c r="N136746" i="70"/>
  <c r="N136750" i="70"/>
  <c r="N136754" i="70"/>
  <c r="N136758" i="70"/>
  <c r="N136762" i="70"/>
  <c r="N136766" i="70"/>
  <c r="N136770" i="70"/>
  <c r="N136774" i="70"/>
  <c r="N136778" i="70"/>
  <c r="N136782" i="70"/>
  <c r="N136786" i="70"/>
  <c r="N136790" i="70"/>
  <c r="N136794" i="70"/>
  <c r="N136798" i="70"/>
  <c r="N136802" i="70"/>
  <c r="N136806" i="70"/>
  <c r="N136810" i="70"/>
  <c r="N136814" i="70"/>
  <c r="N136818" i="70"/>
  <c r="N136822" i="70"/>
  <c r="N136826" i="70"/>
  <c r="N136830" i="70"/>
  <c r="N136834" i="70"/>
  <c r="N136838" i="70"/>
  <c r="N136842" i="70"/>
  <c r="N136846" i="70"/>
  <c r="N136850" i="70"/>
  <c r="N136854" i="70"/>
  <c r="N136858" i="70"/>
  <c r="N136862" i="70"/>
  <c r="N136866" i="70"/>
  <c r="N136870" i="70"/>
  <c r="N136874" i="70"/>
  <c r="N136878" i="70"/>
  <c r="N136882" i="70"/>
  <c r="N136886" i="70"/>
  <c r="N136890" i="70"/>
  <c r="N136894" i="70"/>
  <c r="N136898" i="70"/>
  <c r="N136902" i="70"/>
  <c r="N136906" i="70"/>
  <c r="N136910" i="70"/>
  <c r="N136914" i="70"/>
  <c r="N136918" i="70"/>
  <c r="N136922" i="70"/>
  <c r="N136926" i="70"/>
  <c r="N136930" i="70"/>
  <c r="N136934" i="70"/>
  <c r="N136938" i="70"/>
  <c r="N136942" i="70"/>
  <c r="N136946" i="70"/>
  <c r="N136950" i="70"/>
  <c r="N136954" i="70"/>
  <c r="N136958" i="70"/>
  <c r="N136962" i="70"/>
  <c r="N136966" i="70"/>
  <c r="N136970" i="70"/>
  <c r="N136974" i="70"/>
  <c r="N136978" i="70"/>
  <c r="N136982" i="70"/>
  <c r="N136986" i="70"/>
  <c r="N136990" i="70"/>
  <c r="N136994" i="70"/>
  <c r="N136998" i="70"/>
  <c r="N137002" i="70"/>
  <c r="N137006" i="70"/>
  <c r="N137010" i="70"/>
  <c r="N137014" i="70"/>
  <c r="N137018" i="70"/>
  <c r="N137022" i="70"/>
  <c r="N137026" i="70"/>
  <c r="N137030" i="70"/>
  <c r="N137034" i="70"/>
  <c r="N137038" i="70"/>
  <c r="N137042" i="70"/>
  <c r="N137046" i="70"/>
  <c r="N137050" i="70"/>
  <c r="N137054" i="70"/>
  <c r="N137058" i="70"/>
  <c r="N137062" i="70"/>
  <c r="N137066" i="70"/>
  <c r="N137070" i="70"/>
  <c r="N137074" i="70"/>
  <c r="N137078" i="70"/>
  <c r="N137082" i="70"/>
  <c r="N137086" i="70"/>
  <c r="N137090" i="70"/>
  <c r="N137094" i="70"/>
  <c r="N137098" i="70"/>
  <c r="N137102" i="70"/>
  <c r="N137106" i="70"/>
  <c r="N137110" i="70"/>
  <c r="N137114" i="70"/>
  <c r="N137118" i="70"/>
  <c r="N137122" i="70"/>
  <c r="N137126" i="70"/>
  <c r="N137130" i="70"/>
  <c r="N137134" i="70"/>
  <c r="N137138" i="70"/>
  <c r="N137142" i="70"/>
  <c r="N137146" i="70"/>
  <c r="N137150" i="70"/>
  <c r="N137154" i="70"/>
  <c r="N137158" i="70"/>
  <c r="N137162" i="70"/>
  <c r="N137166" i="70"/>
  <c r="N137170" i="70"/>
  <c r="N137174" i="70"/>
  <c r="N137178" i="70"/>
  <c r="N137182" i="70"/>
  <c r="N137186" i="70"/>
  <c r="N137190" i="70"/>
  <c r="N137194" i="70"/>
  <c r="N137198" i="70"/>
  <c r="N137202" i="70"/>
  <c r="N137206" i="70"/>
  <c r="N137210" i="70"/>
  <c r="N137214" i="70"/>
  <c r="N137218" i="70"/>
  <c r="N137222" i="70"/>
  <c r="N137226" i="70"/>
  <c r="N137230" i="70"/>
  <c r="N137234" i="70"/>
  <c r="N137238" i="70"/>
  <c r="N137242" i="70"/>
  <c r="N137246" i="70"/>
  <c r="N137250" i="70"/>
  <c r="N137254" i="70"/>
  <c r="N137258" i="70"/>
  <c r="N137262" i="70"/>
  <c r="N137266" i="70"/>
  <c r="N137270" i="70"/>
  <c r="N137274" i="70"/>
  <c r="N137278" i="70"/>
  <c r="N137282" i="70"/>
  <c r="N137286" i="70"/>
  <c r="N137290" i="70"/>
  <c r="N137294" i="70"/>
  <c r="N137298" i="70"/>
  <c r="N137302" i="70"/>
  <c r="N137306" i="70"/>
  <c r="N137310" i="70"/>
  <c r="N137314" i="70"/>
  <c r="N137318" i="70"/>
  <c r="N137322" i="70"/>
  <c r="N137326" i="70"/>
  <c r="N137330" i="70"/>
  <c r="N137334" i="70"/>
  <c r="N137338" i="70"/>
  <c r="N137342" i="70"/>
  <c r="N137346" i="70"/>
  <c r="N137350" i="70"/>
  <c r="N137354" i="70"/>
  <c r="N137358" i="70"/>
  <c r="N137362" i="70"/>
  <c r="N137366" i="70"/>
  <c r="N137370" i="70"/>
  <c r="N137374" i="70"/>
  <c r="N137378" i="70"/>
  <c r="N137382" i="70"/>
  <c r="N137386" i="70"/>
  <c r="N137390" i="70"/>
  <c r="N137394" i="70"/>
  <c r="N137398" i="70"/>
  <c r="N137402" i="70"/>
  <c r="N137406" i="70"/>
  <c r="N137410" i="70"/>
  <c r="N137414" i="70"/>
  <c r="N137418" i="70"/>
  <c r="N137422" i="70"/>
  <c r="N137426" i="70"/>
  <c r="N137430" i="70"/>
  <c r="N137434" i="70"/>
  <c r="N137438" i="70"/>
  <c r="N137442" i="70"/>
  <c r="N137446" i="70"/>
  <c r="N137450" i="70"/>
  <c r="N137454" i="70"/>
  <c r="N137458" i="70"/>
  <c r="N137462" i="70"/>
  <c r="N137466" i="70"/>
  <c r="N137470" i="70"/>
  <c r="N137474" i="70"/>
  <c r="N137478" i="70"/>
  <c r="N137482" i="70"/>
  <c r="N137486" i="70"/>
  <c r="N137490" i="70"/>
  <c r="N137494" i="70"/>
  <c r="N137498" i="70"/>
  <c r="N137502" i="70"/>
  <c r="N137506" i="70"/>
  <c r="N137510" i="70"/>
  <c r="N137514" i="70"/>
  <c r="N137518" i="70"/>
  <c r="N137522" i="70"/>
  <c r="N137526" i="70"/>
  <c r="N137530" i="70"/>
  <c r="N137534" i="70"/>
  <c r="N137538" i="70"/>
  <c r="N137542" i="70"/>
  <c r="N137546" i="70"/>
  <c r="N137550" i="70"/>
  <c r="N137554" i="70"/>
  <c r="N137558" i="70"/>
  <c r="N137562" i="70"/>
  <c r="N137566" i="70"/>
  <c r="N137570" i="70"/>
  <c r="N137574" i="70"/>
  <c r="N137578" i="70"/>
  <c r="N137582" i="70"/>
  <c r="N137586" i="70"/>
  <c r="N137590" i="70"/>
  <c r="N137594" i="70"/>
  <c r="N137598" i="70"/>
  <c r="N137602" i="70"/>
  <c r="N137606" i="70"/>
  <c r="N137610" i="70"/>
  <c r="N137614" i="70"/>
  <c r="N137618" i="70"/>
  <c r="N137622" i="70"/>
  <c r="N137626" i="70"/>
  <c r="N137630" i="70"/>
  <c r="N137634" i="70"/>
  <c r="N137638" i="70"/>
  <c r="N137642" i="70"/>
  <c r="N137646" i="70"/>
  <c r="N137650" i="70"/>
  <c r="N137654" i="70"/>
  <c r="N137658" i="70"/>
  <c r="N137662" i="70"/>
  <c r="N137666" i="70"/>
  <c r="N137670" i="70"/>
  <c r="N137674" i="70"/>
  <c r="N137678" i="70"/>
  <c r="N137682" i="70"/>
  <c r="N137686" i="70"/>
  <c r="N137690" i="70"/>
  <c r="N137694" i="70"/>
  <c r="N137698" i="70"/>
  <c r="N137702" i="70"/>
  <c r="N137706" i="70"/>
  <c r="N137710" i="70"/>
  <c r="N137714" i="70"/>
  <c r="N137718" i="70"/>
  <c r="N137722" i="70"/>
  <c r="N137726" i="70"/>
  <c r="N137730" i="70"/>
  <c r="N137734" i="70"/>
  <c r="N137738" i="70"/>
  <c r="N137742" i="70"/>
  <c r="N137746" i="70"/>
  <c r="N137750" i="70"/>
  <c r="N137754" i="70"/>
  <c r="N137758" i="70"/>
  <c r="N137762" i="70"/>
  <c r="N137766" i="70"/>
  <c r="N137770" i="70"/>
  <c r="N137774" i="70"/>
  <c r="N137778" i="70"/>
  <c r="N137782" i="70"/>
  <c r="N137786" i="70"/>
  <c r="N137790" i="70"/>
  <c r="N137794" i="70"/>
  <c r="N137798" i="70"/>
  <c r="N137802" i="70"/>
  <c r="N137806" i="70"/>
  <c r="N137810" i="70"/>
  <c r="N137814" i="70"/>
  <c r="N137818" i="70"/>
  <c r="N137822" i="70"/>
  <c r="N137826" i="70"/>
  <c r="N137830" i="70"/>
  <c r="N137834" i="70"/>
  <c r="N137838" i="70"/>
  <c r="N137842" i="70"/>
  <c r="N137846" i="70"/>
  <c r="N137850" i="70"/>
  <c r="N137854" i="70"/>
  <c r="N137858" i="70"/>
  <c r="N137862" i="70"/>
  <c r="N137866" i="70"/>
  <c r="N137870" i="70"/>
  <c r="N137874" i="70"/>
  <c r="N137878" i="70"/>
  <c r="N137882" i="70"/>
  <c r="N137886" i="70"/>
  <c r="N137890" i="70"/>
  <c r="N137894" i="70"/>
  <c r="N137898" i="70"/>
  <c r="N137902" i="70"/>
  <c r="N137906" i="70"/>
  <c r="N137910" i="70"/>
  <c r="N137914" i="70"/>
  <c r="N137918" i="70"/>
  <c r="N137922" i="70"/>
  <c r="N137926" i="70"/>
  <c r="N137930" i="70"/>
  <c r="N137934" i="70"/>
  <c r="N137938" i="70"/>
  <c r="N137942" i="70"/>
  <c r="N137946" i="70"/>
  <c r="N137950" i="70"/>
  <c r="N137954" i="70"/>
  <c r="N137958" i="70"/>
  <c r="N137962" i="70"/>
  <c r="N137966" i="70"/>
  <c r="N137970" i="70"/>
  <c r="N137974" i="70"/>
  <c r="N137978" i="70"/>
  <c r="N137982" i="70"/>
  <c r="N137986" i="70"/>
  <c r="N137990" i="70"/>
  <c r="N137994" i="70"/>
  <c r="N137998" i="70"/>
  <c r="N138002" i="70"/>
  <c r="N138006" i="70"/>
  <c r="N138010" i="70"/>
  <c r="N138014" i="70"/>
  <c r="N138018" i="70"/>
  <c r="N138022" i="70"/>
  <c r="N138026" i="70"/>
  <c r="N138030" i="70"/>
  <c r="N138034" i="70"/>
  <c r="N138038" i="70"/>
  <c r="N138042" i="70"/>
  <c r="N138046" i="70"/>
  <c r="N138050" i="70"/>
  <c r="N138054" i="70"/>
  <c r="N138058" i="70"/>
  <c r="N138062" i="70"/>
  <c r="N138066" i="70"/>
  <c r="N138070" i="70"/>
  <c r="N138074" i="70"/>
  <c r="N138078" i="70"/>
  <c r="N138082" i="70"/>
  <c r="N138086" i="70"/>
  <c r="N138090" i="70"/>
  <c r="N138094" i="70"/>
  <c r="N138098" i="70"/>
  <c r="N138102" i="70"/>
  <c r="N138106" i="70"/>
  <c r="N138110" i="70"/>
  <c r="N138114" i="70"/>
  <c r="N138118" i="70"/>
  <c r="N138122" i="70"/>
  <c r="N138126" i="70"/>
  <c r="N138130" i="70"/>
  <c r="N138134" i="70"/>
  <c r="N138138" i="70"/>
  <c r="N138142" i="70"/>
  <c r="N138146" i="70"/>
  <c r="N138150" i="70"/>
  <c r="N138154" i="70"/>
  <c r="N138158" i="70"/>
  <c r="N138162" i="70"/>
  <c r="N138166" i="70"/>
  <c r="N138170" i="70"/>
  <c r="N138174" i="70"/>
  <c r="N138178" i="70"/>
  <c r="N138182" i="70"/>
  <c r="N138186" i="70"/>
  <c r="N138190" i="70"/>
  <c r="N138194" i="70"/>
  <c r="N138198" i="70"/>
  <c r="N138202" i="70"/>
  <c r="N138206" i="70"/>
  <c r="N138210" i="70"/>
  <c r="N138214" i="70"/>
  <c r="N138218" i="70"/>
  <c r="N138222" i="70"/>
  <c r="N138226" i="70"/>
  <c r="N138230" i="70"/>
  <c r="N138234" i="70"/>
  <c r="N138238" i="70"/>
  <c r="N138242" i="70"/>
  <c r="N138246" i="70"/>
  <c r="N138250" i="70"/>
  <c r="N138254" i="70"/>
  <c r="N138258" i="70"/>
  <c r="N138262" i="70"/>
  <c r="N138266" i="70"/>
  <c r="N138270" i="70"/>
  <c r="N138274" i="70"/>
  <c r="N138278" i="70"/>
  <c r="N138282" i="70"/>
  <c r="N138286" i="70"/>
  <c r="N138290" i="70"/>
  <c r="N138294" i="70"/>
  <c r="N138298" i="70"/>
  <c r="N138302" i="70"/>
  <c r="N138306" i="70"/>
  <c r="N138310" i="70"/>
  <c r="N138314" i="70"/>
  <c r="N138318" i="70"/>
  <c r="N138322" i="70"/>
  <c r="N138326" i="70"/>
  <c r="N138330" i="70"/>
  <c r="N138334" i="70"/>
  <c r="N138338" i="70"/>
  <c r="N138342" i="70"/>
  <c r="N138346" i="70"/>
  <c r="N138350" i="70"/>
  <c r="N138354" i="70"/>
  <c r="N138358" i="70"/>
  <c r="N138362" i="70"/>
  <c r="N138366" i="70"/>
  <c r="N138370" i="70"/>
  <c r="N138374" i="70"/>
  <c r="N138378" i="70"/>
  <c r="N138382" i="70"/>
  <c r="N138386" i="70"/>
  <c r="N138390" i="70"/>
  <c r="N138394" i="70"/>
  <c r="N138398" i="70"/>
  <c r="N138402" i="70"/>
  <c r="N138406" i="70"/>
  <c r="N138410" i="70"/>
  <c r="N138414" i="70"/>
  <c r="N138418" i="70"/>
  <c r="N138422" i="70"/>
  <c r="N138426" i="70"/>
  <c r="N138430" i="70"/>
  <c r="N138434" i="70"/>
  <c r="N138438" i="70"/>
  <c r="N138442" i="70"/>
  <c r="N138446" i="70"/>
  <c r="N138450" i="70"/>
  <c r="N138454" i="70"/>
  <c r="N138458" i="70"/>
  <c r="N138462" i="70"/>
  <c r="N138466" i="70"/>
  <c r="N138470" i="70"/>
  <c r="N138474" i="70"/>
  <c r="N138478" i="70"/>
  <c r="N138482" i="70"/>
  <c r="N138486" i="70"/>
  <c r="N138490" i="70"/>
  <c r="N138494" i="70"/>
  <c r="N138498" i="70"/>
  <c r="N138502" i="70"/>
  <c r="N138506" i="70"/>
  <c r="N138510" i="70"/>
  <c r="N138514" i="70"/>
  <c r="N138518" i="70"/>
  <c r="N138522" i="70"/>
  <c r="N138526" i="70"/>
  <c r="N138530" i="70"/>
  <c r="N138534" i="70"/>
  <c r="N138538" i="70"/>
  <c r="N138542" i="70"/>
  <c r="N138546" i="70"/>
  <c r="N138550" i="70"/>
  <c r="N138554" i="70"/>
  <c r="N138558" i="70"/>
  <c r="N138562" i="70"/>
  <c r="N138566" i="70"/>
  <c r="N138570" i="70"/>
  <c r="N138574" i="70"/>
  <c r="N138578" i="70"/>
  <c r="N138582" i="70"/>
  <c r="N138586" i="70"/>
  <c r="N138590" i="70"/>
  <c r="N138594" i="70"/>
  <c r="N138598" i="70"/>
  <c r="N138602" i="70"/>
  <c r="N138606" i="70"/>
  <c r="N138610" i="70"/>
  <c r="N138614" i="70"/>
  <c r="N138618" i="70"/>
  <c r="N138622" i="70"/>
  <c r="N138626" i="70"/>
  <c r="N138630" i="70"/>
  <c r="N138634" i="70"/>
  <c r="N138638" i="70"/>
  <c r="N138642" i="70"/>
  <c r="N138646" i="70"/>
  <c r="N138650" i="70"/>
  <c r="N138654" i="70"/>
  <c r="N138658" i="70"/>
  <c r="N138662" i="70"/>
  <c r="N138666" i="70"/>
  <c r="N138670" i="70"/>
  <c r="N138674" i="70"/>
  <c r="N138678" i="70"/>
  <c r="N138682" i="70"/>
  <c r="N138686" i="70"/>
  <c r="N138690" i="70"/>
  <c r="N138694" i="70"/>
  <c r="N138698" i="70"/>
  <c r="N138702" i="70"/>
  <c r="N138706" i="70"/>
  <c r="N138710" i="70"/>
  <c r="N138714" i="70"/>
  <c r="N138718" i="70"/>
  <c r="N138722" i="70"/>
  <c r="N138726" i="70"/>
  <c r="N138730" i="70"/>
  <c r="N138734" i="70"/>
  <c r="N138738" i="70"/>
  <c r="N138742" i="70"/>
  <c r="N138746" i="70"/>
  <c r="N138750" i="70"/>
  <c r="N138754" i="70"/>
  <c r="N138758" i="70"/>
  <c r="N138762" i="70"/>
  <c r="N138766" i="70"/>
  <c r="N138770" i="70"/>
  <c r="N138774" i="70"/>
  <c r="N138778" i="70"/>
  <c r="N138782" i="70"/>
  <c r="N138786" i="70"/>
  <c r="N138790" i="70"/>
  <c r="N138794" i="70"/>
  <c r="N138798" i="70"/>
  <c r="N138802" i="70"/>
  <c r="N138806" i="70"/>
  <c r="N138810" i="70"/>
  <c r="N138814" i="70"/>
  <c r="N138818" i="70"/>
  <c r="N138822" i="70"/>
  <c r="N138826" i="70"/>
  <c r="N138830" i="70"/>
  <c r="N138834" i="70"/>
  <c r="N138838" i="70"/>
  <c r="N138842" i="70"/>
  <c r="N138846" i="70"/>
  <c r="N138850" i="70"/>
  <c r="N138854" i="70"/>
  <c r="N138858" i="70"/>
  <c r="N138862" i="70"/>
  <c r="N138866" i="70"/>
  <c r="N138870" i="70"/>
  <c r="N138874" i="70"/>
  <c r="N138878" i="70"/>
  <c r="N138882" i="70"/>
  <c r="N138886" i="70"/>
  <c r="N138890" i="70"/>
  <c r="N138894" i="70"/>
  <c r="N138898" i="70"/>
  <c r="N138902" i="70"/>
  <c r="N138906" i="70"/>
  <c r="N138910" i="70"/>
  <c r="N138914" i="70"/>
  <c r="N138918" i="70"/>
  <c r="N138922" i="70"/>
  <c r="N138926" i="70"/>
  <c r="N138930" i="70"/>
  <c r="N138934" i="70"/>
  <c r="N138938" i="70"/>
  <c r="N138942" i="70"/>
  <c r="N138946" i="70"/>
  <c r="N138950" i="70"/>
  <c r="N138954" i="70"/>
  <c r="N138958" i="70"/>
  <c r="N138962" i="70"/>
  <c r="N138966" i="70"/>
  <c r="N138970" i="70"/>
  <c r="N138974" i="70"/>
  <c r="N138978" i="70"/>
  <c r="N138982" i="70"/>
  <c r="N138986" i="70"/>
  <c r="N138990" i="70"/>
  <c r="N138994" i="70"/>
  <c r="N138998" i="70"/>
  <c r="N139002" i="70"/>
  <c r="N139006" i="70"/>
  <c r="N139010" i="70"/>
  <c r="N139014" i="70"/>
  <c r="N139018" i="70"/>
  <c r="N139022" i="70"/>
  <c r="N139026" i="70"/>
  <c r="N139030" i="70"/>
  <c r="N139034" i="70"/>
  <c r="N139038" i="70"/>
  <c r="N139042" i="70"/>
  <c r="N139046" i="70"/>
  <c r="N139050" i="70"/>
  <c r="N139054" i="70"/>
  <c r="N139058" i="70"/>
  <c r="N139062" i="70"/>
  <c r="N139066" i="70"/>
  <c r="N139070" i="70"/>
  <c r="N139074" i="70"/>
  <c r="N139078" i="70"/>
  <c r="N139082" i="70"/>
  <c r="N139086" i="70"/>
  <c r="N139090" i="70"/>
  <c r="N139094" i="70"/>
  <c r="N139098" i="70"/>
  <c r="N139102" i="70"/>
  <c r="N139106" i="70"/>
  <c r="N139110" i="70"/>
  <c r="N139114" i="70"/>
  <c r="N139118" i="70"/>
  <c r="N139122" i="70"/>
  <c r="N139126" i="70"/>
  <c r="N139130" i="70"/>
  <c r="N139134" i="70"/>
  <c r="N139138" i="70"/>
  <c r="N139142" i="70"/>
  <c r="N139146" i="70"/>
  <c r="N139150" i="70"/>
  <c r="N139154" i="70"/>
  <c r="N139158" i="70"/>
  <c r="N139162" i="70"/>
  <c r="N139166" i="70"/>
  <c r="N139170" i="70"/>
  <c r="N139174" i="70"/>
  <c r="N139178" i="70"/>
  <c r="N139182" i="70"/>
  <c r="N139186" i="70"/>
  <c r="N139190" i="70"/>
  <c r="N139194" i="70"/>
  <c r="N139198" i="70"/>
  <c r="N139202" i="70"/>
  <c r="N139206" i="70"/>
  <c r="N139210" i="70"/>
  <c r="N139214" i="70"/>
  <c r="N139218" i="70"/>
  <c r="N139222" i="70"/>
  <c r="N139226" i="70"/>
  <c r="N139230" i="70"/>
  <c r="N139234" i="70"/>
  <c r="N139238" i="70"/>
  <c r="N139242" i="70"/>
  <c r="N139246" i="70"/>
  <c r="N139250" i="70"/>
  <c r="N139254" i="70"/>
  <c r="N139258" i="70"/>
  <c r="N139262" i="70"/>
  <c r="N139266" i="70"/>
  <c r="N139270" i="70"/>
  <c r="N139274" i="70"/>
  <c r="N139278" i="70"/>
  <c r="N139282" i="70"/>
  <c r="N139286" i="70"/>
  <c r="N139290" i="70"/>
  <c r="N139294" i="70"/>
  <c r="N139298" i="70"/>
  <c r="N139302" i="70"/>
  <c r="N139306" i="70"/>
  <c r="N139310" i="70"/>
  <c r="N139314" i="70"/>
  <c r="N139318" i="70"/>
  <c r="N139322" i="70"/>
  <c r="N139326" i="70"/>
  <c r="N139330" i="70"/>
  <c r="N139334" i="70"/>
  <c r="N139338" i="70"/>
  <c r="N139342" i="70"/>
  <c r="N139346" i="70"/>
  <c r="N139350" i="70"/>
  <c r="N139354" i="70"/>
  <c r="N139358" i="70"/>
  <c r="N139362" i="70"/>
  <c r="N139366" i="70"/>
  <c r="N139370" i="70"/>
  <c r="N139374" i="70"/>
  <c r="N139378" i="70"/>
  <c r="N139382" i="70"/>
  <c r="N139386" i="70"/>
  <c r="N139390" i="70"/>
  <c r="N139394" i="70"/>
  <c r="N139398" i="70"/>
  <c r="N139402" i="70"/>
  <c r="N139406" i="70"/>
  <c r="N139410" i="70"/>
  <c r="N139414" i="70"/>
  <c r="N139418" i="70"/>
  <c r="N139422" i="70"/>
  <c r="N139426" i="70"/>
  <c r="N139430" i="70"/>
  <c r="N139434" i="70"/>
  <c r="N139438" i="70"/>
  <c r="N139442" i="70"/>
  <c r="N139446" i="70"/>
  <c r="N139450" i="70"/>
  <c r="N139454" i="70"/>
  <c r="N139458" i="70"/>
  <c r="N139462" i="70"/>
  <c r="N139466" i="70"/>
  <c r="N139470" i="70"/>
  <c r="N139474" i="70"/>
  <c r="N139478" i="70"/>
  <c r="N139482" i="70"/>
  <c r="N139486" i="70"/>
  <c r="N139490" i="70"/>
  <c r="N139494" i="70"/>
  <c r="N139498" i="70"/>
  <c r="N139502" i="70"/>
  <c r="N139506" i="70"/>
  <c r="N139510" i="70"/>
  <c r="N139514" i="70"/>
  <c r="N139518" i="70"/>
  <c r="N139522" i="70"/>
  <c r="N139526" i="70"/>
  <c r="N139530" i="70"/>
  <c r="N139534" i="70"/>
  <c r="N139538" i="70"/>
  <c r="N139542" i="70"/>
  <c r="N139546" i="70"/>
  <c r="N139550" i="70"/>
  <c r="N139554" i="70"/>
  <c r="N139558" i="70"/>
  <c r="N139562" i="70"/>
  <c r="N139566" i="70"/>
  <c r="N139570" i="70"/>
  <c r="N139574" i="70"/>
  <c r="N139578" i="70"/>
  <c r="N139582" i="70"/>
  <c r="N139586" i="70"/>
  <c r="N139590" i="70"/>
  <c r="N139594" i="70"/>
  <c r="N139598" i="70"/>
  <c r="N139602" i="70"/>
  <c r="N139606" i="70"/>
  <c r="N139610" i="70"/>
  <c r="N139614" i="70"/>
  <c r="N139618" i="70"/>
  <c r="N139622" i="70"/>
  <c r="N139626" i="70"/>
  <c r="N139630" i="70"/>
  <c r="N139634" i="70"/>
  <c r="N139638" i="70"/>
  <c r="N139642" i="70"/>
  <c r="N139646" i="70"/>
  <c r="N139650" i="70"/>
  <c r="N139654" i="70"/>
  <c r="N139658" i="70"/>
  <c r="N139662" i="70"/>
  <c r="N139666" i="70"/>
  <c r="N139670" i="70"/>
  <c r="N139674" i="70"/>
  <c r="N139678" i="70"/>
  <c r="N139682" i="70"/>
  <c r="N139686" i="70"/>
  <c r="N139690" i="70"/>
  <c r="N139694" i="70"/>
  <c r="N139698" i="70"/>
  <c r="N139702" i="70"/>
  <c r="N139706" i="70"/>
  <c r="N139710" i="70"/>
  <c r="N139714" i="70"/>
  <c r="N139718" i="70"/>
  <c r="N139722" i="70"/>
  <c r="N139726" i="70"/>
  <c r="N139730" i="70"/>
  <c r="N139734" i="70"/>
  <c r="N139738" i="70"/>
  <c r="N139742" i="70"/>
  <c r="N139746" i="70"/>
  <c r="N139750" i="70"/>
  <c r="N139754" i="70"/>
  <c r="N139758" i="70"/>
  <c r="N139762" i="70"/>
  <c r="N139766" i="70"/>
  <c r="N139770" i="70"/>
  <c r="N139774" i="70"/>
  <c r="N139778" i="70"/>
  <c r="N139782" i="70"/>
  <c r="N139786" i="70"/>
  <c r="N139790" i="70"/>
  <c r="N139794" i="70"/>
  <c r="N139798" i="70"/>
  <c r="N139802" i="70"/>
  <c r="N139806" i="70"/>
  <c r="N139810" i="70"/>
  <c r="N139814" i="70"/>
  <c r="N139818" i="70"/>
  <c r="N139822" i="70"/>
  <c r="N139826" i="70"/>
  <c r="N139830" i="70"/>
  <c r="N139834" i="70"/>
  <c r="N139838" i="70"/>
  <c r="N139842" i="70"/>
  <c r="N139846" i="70"/>
  <c r="N139850" i="70"/>
  <c r="N139854" i="70"/>
  <c r="N139858" i="70"/>
  <c r="N139862" i="70"/>
  <c r="N139866" i="70"/>
  <c r="N139870" i="70"/>
  <c r="N139874" i="70"/>
  <c r="N139878" i="70"/>
  <c r="N139882" i="70"/>
  <c r="N139886" i="70"/>
  <c r="N139890" i="70"/>
  <c r="N139894" i="70"/>
  <c r="N139898" i="70"/>
  <c r="N139902" i="70"/>
  <c r="N139906" i="70"/>
  <c r="N139910" i="70"/>
  <c r="N139914" i="70"/>
  <c r="N139918" i="70"/>
  <c r="N139922" i="70"/>
  <c r="N139926" i="70"/>
  <c r="N139930" i="70"/>
  <c r="N139934" i="70"/>
  <c r="N139938" i="70"/>
  <c r="N139942" i="70"/>
  <c r="N139946" i="70"/>
  <c r="N139950" i="70"/>
  <c r="N139954" i="70"/>
  <c r="N139958" i="70"/>
  <c r="N139962" i="70"/>
  <c r="N139966" i="70"/>
  <c r="N139970" i="70"/>
  <c r="N139974" i="70"/>
  <c r="N139978" i="70"/>
  <c r="N139982" i="70"/>
  <c r="N139986" i="70"/>
  <c r="N139990" i="70"/>
  <c r="N139994" i="70"/>
  <c r="N139998" i="70"/>
  <c r="N140002" i="70"/>
  <c r="N140006" i="70"/>
  <c r="N140010" i="70"/>
  <c r="N140014" i="70"/>
  <c r="N140018" i="70"/>
  <c r="N140022" i="70"/>
  <c r="N140026" i="70"/>
  <c r="N140030" i="70"/>
  <c r="N140034" i="70"/>
  <c r="N140038" i="70"/>
  <c r="N140042" i="70"/>
  <c r="N140046" i="70"/>
  <c r="N140050" i="70"/>
  <c r="N140054" i="70"/>
  <c r="N140058" i="70"/>
  <c r="N140062" i="70"/>
  <c r="N140066" i="70"/>
  <c r="N140070" i="70"/>
  <c r="N140074" i="70"/>
  <c r="N140078" i="70"/>
  <c r="N140082" i="70"/>
  <c r="N140086" i="70"/>
  <c r="N140090" i="70"/>
  <c r="N140094" i="70"/>
  <c r="N140098" i="70"/>
  <c r="N140102" i="70"/>
  <c r="N140106" i="70"/>
  <c r="N140110" i="70"/>
  <c r="N140114" i="70"/>
  <c r="N140118" i="70"/>
  <c r="N140122" i="70"/>
  <c r="N140126" i="70"/>
  <c r="N140130" i="70"/>
  <c r="N140134" i="70"/>
  <c r="N140138" i="70"/>
  <c r="N140142" i="70"/>
  <c r="N140146" i="70"/>
  <c r="N140150" i="70"/>
  <c r="N140154" i="70"/>
  <c r="N140158" i="70"/>
  <c r="N140162" i="70"/>
  <c r="N140166" i="70"/>
  <c r="N140170" i="70"/>
  <c r="N140174" i="70"/>
  <c r="N140178" i="70"/>
  <c r="N140182" i="70"/>
  <c r="N140186" i="70"/>
  <c r="N140190" i="70"/>
  <c r="N140194" i="70"/>
  <c r="N140198" i="70"/>
  <c r="N140202" i="70"/>
  <c r="N140206" i="70"/>
  <c r="N140210" i="70"/>
  <c r="N140214" i="70"/>
  <c r="N140218" i="70"/>
  <c r="N140222" i="70"/>
  <c r="N140226" i="70"/>
  <c r="N140230" i="70"/>
  <c r="N140234" i="70"/>
  <c r="N140238" i="70"/>
  <c r="N140242" i="70"/>
  <c r="N140246" i="70"/>
  <c r="N140250" i="70"/>
  <c r="N140254" i="70"/>
  <c r="N140258" i="70"/>
  <c r="N140262" i="70"/>
  <c r="N140266" i="70"/>
  <c r="N140270" i="70"/>
  <c r="N140274" i="70"/>
  <c r="N140278" i="70"/>
  <c r="N140282" i="70"/>
  <c r="N140286" i="70"/>
  <c r="N140290" i="70"/>
  <c r="N140294" i="70"/>
  <c r="N140298" i="70"/>
  <c r="N140302" i="70"/>
  <c r="N140306" i="70"/>
  <c r="N140310" i="70"/>
  <c r="N140314" i="70"/>
  <c r="N140318" i="70"/>
  <c r="N140322" i="70"/>
  <c r="N140326" i="70"/>
  <c r="N140330" i="70"/>
  <c r="N140334" i="70"/>
  <c r="N140338" i="70"/>
  <c r="N140342" i="70"/>
  <c r="N140346" i="70"/>
  <c r="N140350" i="70"/>
  <c r="N140354" i="70"/>
  <c r="N140358" i="70"/>
  <c r="N140362" i="70"/>
  <c r="N140366" i="70"/>
  <c r="N140370" i="70"/>
  <c r="N140374" i="70"/>
  <c r="N140378" i="70"/>
  <c r="N140382" i="70"/>
  <c r="N140386" i="70"/>
  <c r="N140390" i="70"/>
  <c r="N140394" i="70"/>
  <c r="N140398" i="70"/>
  <c r="N140402" i="70"/>
  <c r="N140406" i="70"/>
  <c r="N140410" i="70"/>
  <c r="N140414" i="70"/>
  <c r="N140418" i="70"/>
  <c r="N140422" i="70"/>
  <c r="N140426" i="70"/>
  <c r="N140430" i="70"/>
  <c r="N140434" i="70"/>
  <c r="N140438" i="70"/>
  <c r="N140442" i="70"/>
  <c r="N140446" i="70"/>
  <c r="N140450" i="70"/>
  <c r="N140454" i="70"/>
  <c r="N140458" i="70"/>
  <c r="N140462" i="70"/>
  <c r="N140466" i="70"/>
  <c r="N140470" i="70"/>
  <c r="N140474" i="70"/>
  <c r="N140478" i="70"/>
  <c r="N140482" i="70"/>
  <c r="N140486" i="70"/>
  <c r="N140490" i="70"/>
  <c r="N140494" i="70"/>
  <c r="N140498" i="70"/>
  <c r="N140502" i="70"/>
  <c r="N140506" i="70"/>
  <c r="N140510" i="70"/>
  <c r="N140514" i="70"/>
  <c r="N140518" i="70"/>
  <c r="N140522" i="70"/>
  <c r="N140526" i="70"/>
  <c r="N140530" i="70"/>
  <c r="N140534" i="70"/>
  <c r="N140538" i="70"/>
  <c r="N140542" i="70"/>
  <c r="N140546" i="70"/>
  <c r="N140550" i="70"/>
  <c r="N140554" i="70"/>
  <c r="N140558" i="70"/>
  <c r="N140562" i="70"/>
  <c r="N140566" i="70"/>
  <c r="N140570" i="70"/>
  <c r="N140574" i="70"/>
  <c r="N140578" i="70"/>
  <c r="N140582" i="70"/>
  <c r="N140586" i="70"/>
  <c r="N140590" i="70"/>
  <c r="N140594" i="70"/>
  <c r="N140598" i="70"/>
  <c r="N140602" i="70"/>
  <c r="N140606" i="70"/>
  <c r="N140610" i="70"/>
  <c r="N140614" i="70"/>
  <c r="N140618" i="70"/>
  <c r="N140622" i="70"/>
  <c r="N140626" i="70"/>
  <c r="N140630" i="70"/>
  <c r="N140634" i="70"/>
  <c r="N140638" i="70"/>
  <c r="N140642" i="70"/>
  <c r="N140646" i="70"/>
  <c r="N140650" i="70"/>
  <c r="N140654" i="70"/>
  <c r="N140658" i="70"/>
  <c r="N140662" i="70"/>
  <c r="N140666" i="70"/>
  <c r="N140670" i="70"/>
  <c r="N140674" i="70"/>
  <c r="N140678" i="70"/>
  <c r="N140682" i="70"/>
  <c r="N140686" i="70"/>
  <c r="N140690" i="70"/>
  <c r="N140694" i="70"/>
  <c r="N140698" i="70"/>
  <c r="N140702" i="70"/>
  <c r="N140706" i="70"/>
  <c r="N140710" i="70"/>
  <c r="N140714" i="70"/>
  <c r="N140718" i="70"/>
  <c r="N140722" i="70"/>
  <c r="N140726" i="70"/>
  <c r="N140730" i="70"/>
  <c r="N140734" i="70"/>
  <c r="N140738" i="70"/>
  <c r="N140742" i="70"/>
  <c r="N140746" i="70"/>
  <c r="N140750" i="70"/>
  <c r="N140754" i="70"/>
  <c r="N140758" i="70"/>
  <c r="N140762" i="70"/>
  <c r="N140766" i="70"/>
  <c r="N140770" i="70"/>
  <c r="N140774" i="70"/>
  <c r="N140778" i="70"/>
  <c r="N140782" i="70"/>
  <c r="N140786" i="70"/>
  <c r="N140790" i="70"/>
  <c r="N140794" i="70"/>
  <c r="N140798" i="70"/>
  <c r="N140802" i="70"/>
  <c r="N140806" i="70"/>
  <c r="N140810" i="70"/>
  <c r="N140814" i="70"/>
  <c r="N140818" i="70"/>
  <c r="N140822" i="70"/>
  <c r="N140826" i="70"/>
  <c r="N140830" i="70"/>
  <c r="N140834" i="70"/>
  <c r="N140838" i="70"/>
  <c r="N140842" i="70"/>
  <c r="N140846" i="70"/>
  <c r="N140850" i="70"/>
  <c r="N140854" i="70"/>
  <c r="N140858" i="70"/>
  <c r="N140862" i="70"/>
  <c r="N140866" i="70"/>
  <c r="N140870" i="70"/>
  <c r="N140874" i="70"/>
  <c r="N140878" i="70"/>
  <c r="N140882" i="70"/>
  <c r="N140886" i="70"/>
  <c r="N140890" i="70"/>
  <c r="N140894" i="70"/>
  <c r="N140898" i="70"/>
  <c r="N140902" i="70"/>
  <c r="N140906" i="70"/>
  <c r="N140910" i="70"/>
  <c r="N140914" i="70"/>
  <c r="N140918" i="70"/>
  <c r="N140922" i="70"/>
  <c r="N140926" i="70"/>
  <c r="N140930" i="70"/>
  <c r="N140934" i="70"/>
  <c r="N140938" i="70"/>
  <c r="N140942" i="70"/>
  <c r="N140946" i="70"/>
  <c r="N140950" i="70"/>
  <c r="N140954" i="70"/>
  <c r="N140958" i="70"/>
  <c r="N140962" i="70"/>
  <c r="N140966" i="70"/>
  <c r="N140970" i="70"/>
  <c r="N140974" i="70"/>
  <c r="N140978" i="70"/>
  <c r="N140982" i="70"/>
  <c r="N140986" i="70"/>
  <c r="N140990" i="70"/>
  <c r="N140994" i="70"/>
  <c r="N140998" i="70"/>
  <c r="N141002" i="70"/>
  <c r="N141006" i="70"/>
  <c r="N141010" i="70"/>
  <c r="N141014" i="70"/>
  <c r="N141018" i="70"/>
  <c r="N141022" i="70"/>
  <c r="N141026" i="70"/>
  <c r="N141030" i="70"/>
  <c r="N141034" i="70"/>
  <c r="N141038" i="70"/>
  <c r="N141042" i="70"/>
  <c r="N141046" i="70"/>
  <c r="N141050" i="70"/>
  <c r="N141054" i="70"/>
  <c r="N141058" i="70"/>
  <c r="N141062" i="70"/>
  <c r="N141066" i="70"/>
  <c r="N141070" i="70"/>
  <c r="N141074" i="70"/>
  <c r="N141078" i="70"/>
  <c r="N141082" i="70"/>
  <c r="N141086" i="70"/>
  <c r="N141090" i="70"/>
  <c r="N141094" i="70"/>
  <c r="N141098" i="70"/>
  <c r="N141102" i="70"/>
  <c r="N141106" i="70"/>
  <c r="N141110" i="70"/>
  <c r="N141114" i="70"/>
  <c r="N141118" i="70"/>
  <c r="N141122" i="70"/>
  <c r="N141126" i="70"/>
  <c r="N141130" i="70"/>
  <c r="N141134" i="70"/>
  <c r="N141138" i="70"/>
  <c r="N141142" i="70"/>
  <c r="N141146" i="70"/>
  <c r="N141150" i="70"/>
  <c r="N141154" i="70"/>
  <c r="N141158" i="70"/>
  <c r="N141162" i="70"/>
  <c r="N141166" i="70"/>
  <c r="N141170" i="70"/>
  <c r="N141174" i="70"/>
  <c r="N141178" i="70"/>
  <c r="N141182" i="70"/>
  <c r="N141186" i="70"/>
  <c r="N141190" i="70"/>
  <c r="N141194" i="70"/>
  <c r="N141198" i="70"/>
  <c r="N141202" i="70"/>
  <c r="N141206" i="70"/>
  <c r="N141210" i="70"/>
  <c r="N141214" i="70"/>
  <c r="N141218" i="70"/>
  <c r="N141222" i="70"/>
  <c r="N141226" i="70"/>
  <c r="N141230" i="70"/>
  <c r="N141234" i="70"/>
  <c r="N141238" i="70"/>
  <c r="N141242" i="70"/>
  <c r="N141246" i="70"/>
  <c r="N141250" i="70"/>
  <c r="N141254" i="70"/>
  <c r="N141258" i="70"/>
  <c r="N141262" i="70"/>
  <c r="N141266" i="70"/>
  <c r="N141270" i="70"/>
  <c r="N141274" i="70"/>
  <c r="N141278" i="70"/>
  <c r="N141282" i="70"/>
  <c r="N141286" i="70"/>
  <c r="N141290" i="70"/>
  <c r="N141294" i="70"/>
  <c r="N141298" i="70"/>
  <c r="N141302" i="70"/>
  <c r="N141306" i="70"/>
  <c r="N141310" i="70"/>
  <c r="N141314" i="70"/>
  <c r="N141318" i="70"/>
  <c r="N141322" i="70"/>
  <c r="N141326" i="70"/>
  <c r="N141330" i="70"/>
  <c r="N141334" i="70"/>
  <c r="N141338" i="70"/>
  <c r="N141342" i="70"/>
  <c r="N141346" i="70"/>
  <c r="N141350" i="70"/>
  <c r="N141354" i="70"/>
  <c r="N141358" i="70"/>
  <c r="N141362" i="70"/>
  <c r="N141366" i="70"/>
  <c r="N141370" i="70"/>
  <c r="N141374" i="70"/>
  <c r="N141378" i="70"/>
  <c r="N141382" i="70"/>
  <c r="N141386" i="70"/>
  <c r="N141390" i="70"/>
  <c r="N141394" i="70"/>
  <c r="N141398" i="70"/>
  <c r="N141402" i="70"/>
  <c r="N141406" i="70"/>
  <c r="N141410" i="70"/>
  <c r="N141414" i="70"/>
  <c r="N141418" i="70"/>
  <c r="N141422" i="70"/>
  <c r="N141426" i="70"/>
  <c r="N141430" i="70"/>
  <c r="N141434" i="70"/>
  <c r="N141438" i="70"/>
  <c r="N141442" i="70"/>
  <c r="N141446" i="70"/>
  <c r="N141450" i="70"/>
  <c r="N141454" i="70"/>
  <c r="N141458" i="70"/>
  <c r="N141462" i="70"/>
  <c r="N141466" i="70"/>
  <c r="N141470" i="70"/>
  <c r="N141474" i="70"/>
  <c r="N141478" i="70"/>
  <c r="N141482" i="70"/>
  <c r="N141486" i="70"/>
  <c r="N141490" i="70"/>
  <c r="N141494" i="70"/>
  <c r="N141498" i="70"/>
  <c r="N141502" i="70"/>
  <c r="N141506" i="70"/>
  <c r="N141510" i="70"/>
  <c r="N141514" i="70"/>
  <c r="N141518" i="70"/>
  <c r="N141522" i="70"/>
  <c r="N141526" i="70"/>
  <c r="N141530" i="70"/>
  <c r="N141534" i="70"/>
  <c r="N141538" i="70"/>
  <c r="N141542" i="70"/>
  <c r="N141546" i="70"/>
  <c r="N141550" i="70"/>
  <c r="N141554" i="70"/>
  <c r="N141558" i="70"/>
  <c r="N141562" i="70"/>
  <c r="N141566" i="70"/>
  <c r="N141570" i="70"/>
  <c r="N141574" i="70"/>
  <c r="N141578" i="70"/>
  <c r="N141582" i="70"/>
  <c r="N141586" i="70"/>
  <c r="N141590" i="70"/>
  <c r="N141594" i="70"/>
  <c r="N141598" i="70"/>
  <c r="N141602" i="70"/>
  <c r="N141606" i="70"/>
  <c r="N141610" i="70"/>
  <c r="N141614" i="70"/>
  <c r="N141618" i="70"/>
  <c r="N141622" i="70"/>
  <c r="N141626" i="70"/>
  <c r="N141630" i="70"/>
  <c r="N141634" i="70"/>
  <c r="N141638" i="70"/>
  <c r="N141642" i="70"/>
  <c r="N141646" i="70"/>
  <c r="N141650" i="70"/>
  <c r="N141654" i="70"/>
  <c r="N141658" i="70"/>
  <c r="N141662" i="70"/>
  <c r="N141666" i="70"/>
  <c r="N141670" i="70"/>
  <c r="N141674" i="70"/>
  <c r="N141678" i="70"/>
  <c r="N141682" i="70"/>
  <c r="N141686" i="70"/>
  <c r="N141690" i="70"/>
  <c r="N141694" i="70"/>
  <c r="N141698" i="70"/>
  <c r="N141702" i="70"/>
  <c r="N141706" i="70"/>
  <c r="N141710" i="70"/>
  <c r="N141714" i="70"/>
  <c r="N141718" i="70"/>
  <c r="N141722" i="70"/>
  <c r="N141726" i="70"/>
  <c r="N141730" i="70"/>
  <c r="N141734" i="70"/>
  <c r="N141738" i="70"/>
  <c r="N141742" i="70"/>
  <c r="N141746" i="70"/>
  <c r="N141750" i="70"/>
  <c r="N141754" i="70"/>
  <c r="N141758" i="70"/>
  <c r="N141762" i="70"/>
  <c r="N141766" i="70"/>
  <c r="N141770" i="70"/>
  <c r="N141774" i="70"/>
  <c r="N141778" i="70"/>
  <c r="N141782" i="70"/>
  <c r="N141786" i="70"/>
  <c r="N141790" i="70"/>
  <c r="N141794" i="70"/>
  <c r="N141798" i="70"/>
  <c r="N141802" i="70"/>
  <c r="N141806" i="70"/>
  <c r="N141810" i="70"/>
  <c r="N141814" i="70"/>
  <c r="N141818" i="70"/>
  <c r="N141822" i="70"/>
  <c r="N141826" i="70"/>
  <c r="N141830" i="70"/>
  <c r="N141834" i="70"/>
  <c r="N141838" i="70"/>
  <c r="N141842" i="70"/>
  <c r="N141846" i="70"/>
  <c r="N141850" i="70"/>
  <c r="N141854" i="70"/>
  <c r="N141858" i="70"/>
  <c r="N141862" i="70"/>
  <c r="N141866" i="70"/>
  <c r="N141870" i="70"/>
  <c r="N141874" i="70"/>
  <c r="N141878" i="70"/>
  <c r="N141882" i="70"/>
  <c r="N141886" i="70"/>
  <c r="N141890" i="70"/>
  <c r="N141894" i="70"/>
  <c r="N141898" i="70"/>
  <c r="N141902" i="70"/>
  <c r="N141906" i="70"/>
  <c r="N141910" i="70"/>
  <c r="N141914" i="70"/>
  <c r="N141918" i="70"/>
  <c r="N141922" i="70"/>
  <c r="N141926" i="70"/>
  <c r="N141930" i="70"/>
  <c r="N141934" i="70"/>
  <c r="N141938" i="70"/>
  <c r="N141942" i="70"/>
  <c r="N141946" i="70"/>
  <c r="N141950" i="70"/>
  <c r="N141954" i="70"/>
  <c r="N141958" i="70"/>
  <c r="N141962" i="70"/>
  <c r="N141966" i="70"/>
  <c r="N141970" i="70"/>
  <c r="N141974" i="70"/>
  <c r="N141978" i="70"/>
  <c r="N141982" i="70"/>
  <c r="N141986" i="70"/>
  <c r="N141990" i="70"/>
  <c r="N141994" i="70"/>
  <c r="N141998" i="70"/>
  <c r="N142002" i="70"/>
  <c r="N142006" i="70"/>
  <c r="N142010" i="70"/>
  <c r="N142014" i="70"/>
  <c r="N142018" i="70"/>
  <c r="N142022" i="70"/>
  <c r="N142026" i="70"/>
  <c r="N142030" i="70"/>
  <c r="N142034" i="70"/>
  <c r="N142038" i="70"/>
  <c r="N142042" i="70"/>
  <c r="N142046" i="70"/>
  <c r="N142050" i="70"/>
  <c r="N142054" i="70"/>
  <c r="N142058" i="70"/>
  <c r="N142062" i="70"/>
  <c r="N142066" i="70"/>
  <c r="N142070" i="70"/>
  <c r="N142074" i="70"/>
  <c r="N142078" i="70"/>
  <c r="N142082" i="70"/>
  <c r="N142086" i="70"/>
  <c r="N142090" i="70"/>
  <c r="N142094" i="70"/>
  <c r="N142098" i="70"/>
  <c r="N142102" i="70"/>
  <c r="N142106" i="70"/>
  <c r="N142110" i="70"/>
  <c r="N142114" i="70"/>
  <c r="N142118" i="70"/>
  <c r="N142122" i="70"/>
  <c r="N142126" i="70"/>
  <c r="N142130" i="70"/>
  <c r="N142134" i="70"/>
  <c r="N142138" i="70"/>
  <c r="N142142" i="70"/>
  <c r="N142146" i="70"/>
  <c r="N142150" i="70"/>
  <c r="N142154" i="70"/>
  <c r="N142158" i="70"/>
  <c r="N142162" i="70"/>
  <c r="N142166" i="70"/>
  <c r="N142170" i="70"/>
  <c r="N142174" i="70"/>
  <c r="N142178" i="70"/>
  <c r="N142182" i="70"/>
  <c r="N142186" i="70"/>
  <c r="N142190" i="70"/>
  <c r="N142194" i="70"/>
  <c r="N142198" i="70"/>
  <c r="N142202" i="70"/>
  <c r="N142206" i="70"/>
  <c r="N142210" i="70"/>
  <c r="N142214" i="70"/>
  <c r="N142218" i="70"/>
  <c r="N142222" i="70"/>
  <c r="N142226" i="70"/>
  <c r="N142230" i="70"/>
  <c r="N142234" i="70"/>
  <c r="N142238" i="70"/>
  <c r="N142242" i="70"/>
  <c r="N142246" i="70"/>
  <c r="N142250" i="70"/>
  <c r="N142254" i="70"/>
  <c r="N142258" i="70"/>
  <c r="N142262" i="70"/>
  <c r="N142266" i="70"/>
  <c r="N142270" i="70"/>
  <c r="N142274" i="70"/>
  <c r="N142278" i="70"/>
  <c r="N142282" i="70"/>
  <c r="N142286" i="70"/>
  <c r="N142290" i="70"/>
  <c r="N142294" i="70"/>
  <c r="N142298" i="70"/>
  <c r="N142302" i="70"/>
  <c r="N142306" i="70"/>
  <c r="N142310" i="70"/>
  <c r="N142314" i="70"/>
  <c r="N142318" i="70"/>
  <c r="N142322" i="70"/>
  <c r="N142326" i="70"/>
  <c r="N142330" i="70"/>
  <c r="N142334" i="70"/>
  <c r="N142338" i="70"/>
  <c r="N142342" i="70"/>
  <c r="N142346" i="70"/>
  <c r="N142350" i="70"/>
  <c r="N142354" i="70"/>
  <c r="N142358" i="70"/>
  <c r="N142362" i="70"/>
  <c r="N142366" i="70"/>
  <c r="N142370" i="70"/>
  <c r="N142374" i="70"/>
  <c r="N142378" i="70"/>
  <c r="N142382" i="70"/>
  <c r="N142386" i="70"/>
  <c r="N142390" i="70"/>
  <c r="N142394" i="70"/>
  <c r="N142398" i="70"/>
  <c r="N142402" i="70"/>
  <c r="N142406" i="70"/>
  <c r="N142410" i="70"/>
  <c r="N142414" i="70"/>
  <c r="N142418" i="70"/>
  <c r="N142422" i="70"/>
  <c r="N142426" i="70"/>
  <c r="N142430" i="70"/>
  <c r="N142434" i="70"/>
  <c r="N142438" i="70"/>
  <c r="N142442" i="70"/>
  <c r="N142446" i="70"/>
  <c r="N142450" i="70"/>
  <c r="N142454" i="70"/>
  <c r="N142458" i="70"/>
  <c r="N142462" i="70"/>
  <c r="N142466" i="70"/>
  <c r="N142470" i="70"/>
  <c r="N142474" i="70"/>
  <c r="N142478" i="70"/>
  <c r="N142482" i="70"/>
  <c r="N142486" i="70"/>
  <c r="N142490" i="70"/>
  <c r="N142494" i="70"/>
  <c r="N142498" i="70"/>
  <c r="N142502" i="70"/>
  <c r="N142506" i="70"/>
  <c r="N142510" i="70"/>
  <c r="N142514" i="70"/>
  <c r="N142518" i="70"/>
  <c r="N142522" i="70"/>
  <c r="N142526" i="70"/>
  <c r="N142530" i="70"/>
  <c r="N142534" i="70"/>
  <c r="N142538" i="70"/>
  <c r="N142542" i="70"/>
  <c r="N142546" i="70"/>
  <c r="N142550" i="70"/>
  <c r="N142554" i="70"/>
  <c r="N142558" i="70"/>
  <c r="N142562" i="70"/>
  <c r="N142566" i="70"/>
  <c r="N142570" i="70"/>
  <c r="N142574" i="70"/>
  <c r="N142578" i="70"/>
  <c r="N142582" i="70"/>
  <c r="N142586" i="70"/>
  <c r="N142590" i="70"/>
  <c r="N142594" i="70"/>
  <c r="N142598" i="70"/>
  <c r="N142602" i="70"/>
  <c r="N142606" i="70"/>
  <c r="N142610" i="70"/>
  <c r="N142614" i="70"/>
  <c r="N142618" i="70"/>
  <c r="N142622" i="70"/>
  <c r="N142626" i="70"/>
  <c r="N142630" i="70"/>
  <c r="N142634" i="70"/>
  <c r="N142638" i="70"/>
  <c r="N142642" i="70"/>
  <c r="N142646" i="70"/>
  <c r="N142650" i="70"/>
  <c r="N142654" i="70"/>
  <c r="N142658" i="70"/>
  <c r="N142662" i="70"/>
  <c r="N142666" i="70"/>
  <c r="N142670" i="70"/>
  <c r="N142674" i="70"/>
  <c r="N142678" i="70"/>
  <c r="N142682" i="70"/>
  <c r="N142686" i="70"/>
  <c r="N142690" i="70"/>
  <c r="N142694" i="70"/>
  <c r="N142698" i="70"/>
  <c r="N142702" i="70"/>
  <c r="N142706" i="70"/>
  <c r="N142710" i="70"/>
  <c r="N142714" i="70"/>
  <c r="N142718" i="70"/>
  <c r="N142722" i="70"/>
  <c r="N142726" i="70"/>
  <c r="N142730" i="70"/>
  <c r="N142734" i="70"/>
  <c r="N142738" i="70"/>
  <c r="N142742" i="70"/>
  <c r="N142746" i="70"/>
  <c r="N142750" i="70"/>
  <c r="N142754" i="70"/>
  <c r="N142758" i="70"/>
  <c r="N142762" i="70"/>
  <c r="N142766" i="70"/>
  <c r="N142770" i="70"/>
  <c r="N142774" i="70"/>
  <c r="N142778" i="70"/>
  <c r="N142782" i="70"/>
  <c r="N142786" i="70"/>
  <c r="N142790" i="70"/>
  <c r="N142794" i="70"/>
  <c r="N142798" i="70"/>
  <c r="N142802" i="70"/>
  <c r="N142806" i="70"/>
  <c r="N142810" i="70"/>
  <c r="N142814" i="70"/>
  <c r="N142818" i="70"/>
  <c r="N142822" i="70"/>
  <c r="N142826" i="70"/>
  <c r="N142830" i="70"/>
  <c r="N142834" i="70"/>
  <c r="N142838" i="70"/>
  <c r="N142842" i="70"/>
  <c r="N142846" i="70"/>
  <c r="N142850" i="70"/>
  <c r="N142854" i="70"/>
  <c r="N142858" i="70"/>
  <c r="N142862" i="70"/>
  <c r="N142866" i="70"/>
  <c r="N142870" i="70"/>
  <c r="N142874" i="70"/>
  <c r="N142878" i="70"/>
  <c r="N142882" i="70"/>
  <c r="N142886" i="70"/>
  <c r="N142890" i="70"/>
  <c r="N142894" i="70"/>
  <c r="N142898" i="70"/>
  <c r="N142902" i="70"/>
  <c r="N142906" i="70"/>
  <c r="N142910" i="70"/>
  <c r="N142914" i="70"/>
  <c r="N142918" i="70"/>
  <c r="N142922" i="70"/>
  <c r="N142926" i="70"/>
  <c r="N142930" i="70"/>
  <c r="N142934" i="70"/>
  <c r="N142938" i="70"/>
  <c r="N142942" i="70"/>
  <c r="N142946" i="70"/>
  <c r="N142950" i="70"/>
  <c r="N142954" i="70"/>
  <c r="N142958" i="70"/>
  <c r="N142962" i="70"/>
  <c r="N142966" i="70"/>
  <c r="N142970" i="70"/>
  <c r="N142974" i="70"/>
  <c r="N142978" i="70"/>
  <c r="N142982" i="70"/>
  <c r="N142986" i="70"/>
  <c r="N142990" i="70"/>
  <c r="N142994" i="70"/>
  <c r="N142998" i="70"/>
  <c r="N143002" i="70"/>
  <c r="N143006" i="70"/>
  <c r="N143010" i="70"/>
  <c r="N143014" i="70"/>
  <c r="N143018" i="70"/>
  <c r="N143022" i="70"/>
  <c r="N143026" i="70"/>
  <c r="N143030" i="70"/>
  <c r="N143034" i="70"/>
  <c r="N143038" i="70"/>
  <c r="N143042" i="70"/>
  <c r="N143046" i="70"/>
  <c r="N143050" i="70"/>
  <c r="N143054" i="70"/>
  <c r="N143058" i="70"/>
  <c r="N143062" i="70"/>
  <c r="N143066" i="70"/>
  <c r="N143070" i="70"/>
  <c r="N143074" i="70"/>
  <c r="N143078" i="70"/>
  <c r="N143082" i="70"/>
  <c r="N143086" i="70"/>
  <c r="N143090" i="70"/>
  <c r="N143094" i="70"/>
  <c r="N143098" i="70"/>
  <c r="N143102" i="70"/>
  <c r="N143106" i="70"/>
  <c r="N143110" i="70"/>
  <c r="N143114" i="70"/>
  <c r="N143118" i="70"/>
  <c r="N143122" i="70"/>
  <c r="N143126" i="70"/>
  <c r="N143130" i="70"/>
  <c r="N143134" i="70"/>
  <c r="N143138" i="70"/>
  <c r="N143142" i="70"/>
  <c r="N143146" i="70"/>
  <c r="N143150" i="70"/>
  <c r="N143154" i="70"/>
  <c r="N143158" i="70"/>
  <c r="N143162" i="70"/>
  <c r="N143166" i="70"/>
  <c r="N143170" i="70"/>
  <c r="N143174" i="70"/>
  <c r="N143178" i="70"/>
  <c r="N143182" i="70"/>
  <c r="N143186" i="70"/>
  <c r="N143190" i="70"/>
  <c r="N143194" i="70"/>
  <c r="N143198" i="70"/>
  <c r="N143202" i="70"/>
  <c r="N143206" i="70"/>
  <c r="N143210" i="70"/>
  <c r="N143214" i="70"/>
  <c r="N143218" i="70"/>
  <c r="N143222" i="70"/>
  <c r="N143226" i="70"/>
  <c r="N143230" i="70"/>
  <c r="N143234" i="70"/>
  <c r="N143238" i="70"/>
  <c r="N143242" i="70"/>
  <c r="N143246" i="70"/>
  <c r="N143250" i="70"/>
  <c r="N143254" i="70"/>
  <c r="N143258" i="70"/>
  <c r="N143262" i="70"/>
  <c r="N143266" i="70"/>
  <c r="N143270" i="70"/>
  <c r="N143274" i="70"/>
  <c r="N143278" i="70"/>
  <c r="N143282" i="70"/>
  <c r="N143286" i="70"/>
  <c r="N143290" i="70"/>
  <c r="N143294" i="70"/>
  <c r="N143298" i="70"/>
  <c r="N143302" i="70"/>
  <c r="N143306" i="70"/>
  <c r="N143310" i="70"/>
  <c r="N143314" i="70"/>
  <c r="N143318" i="70"/>
  <c r="N143322" i="70"/>
  <c r="N143326" i="70"/>
  <c r="N143330" i="70"/>
  <c r="N143334" i="70"/>
  <c r="N143338" i="70"/>
  <c r="N143342" i="70"/>
  <c r="N143346" i="70"/>
  <c r="N143350" i="70"/>
  <c r="N143354" i="70"/>
  <c r="N143358" i="70"/>
  <c r="N143362" i="70"/>
  <c r="N143366" i="70"/>
  <c r="N143370" i="70"/>
  <c r="N143374" i="70"/>
  <c r="N143378" i="70"/>
  <c r="N143382" i="70"/>
  <c r="N143386" i="70"/>
  <c r="N143390" i="70"/>
  <c r="N143394" i="70"/>
  <c r="N143398" i="70"/>
  <c r="N143402" i="70"/>
  <c r="N143406" i="70"/>
  <c r="N143410" i="70"/>
  <c r="N143414" i="70"/>
  <c r="N143418" i="70"/>
  <c r="N143422" i="70"/>
  <c r="N143426" i="70"/>
  <c r="N143430" i="70"/>
  <c r="N143434" i="70"/>
  <c r="N143438" i="70"/>
  <c r="N143442" i="70"/>
  <c r="N143446" i="70"/>
  <c r="N143450" i="70"/>
  <c r="N143454" i="70"/>
  <c r="N143458" i="70"/>
  <c r="N143462" i="70"/>
  <c r="N143466" i="70"/>
  <c r="N143470" i="70"/>
  <c r="N143474" i="70"/>
  <c r="N143478" i="70"/>
  <c r="N143482" i="70"/>
  <c r="N143486" i="70"/>
  <c r="N143490" i="70"/>
  <c r="N143494" i="70"/>
  <c r="N143498" i="70"/>
  <c r="N143502" i="70"/>
  <c r="N143506" i="70"/>
  <c r="N143510" i="70"/>
  <c r="N143514" i="70"/>
  <c r="N143518" i="70"/>
  <c r="N143522" i="70"/>
  <c r="N143526" i="70"/>
  <c r="N143530" i="70"/>
  <c r="N143534" i="70"/>
  <c r="N143538" i="70"/>
  <c r="N143542" i="70"/>
  <c r="N143546" i="70"/>
  <c r="N143550" i="70"/>
  <c r="N143554" i="70"/>
  <c r="N143558" i="70"/>
  <c r="N143562" i="70"/>
  <c r="N143566" i="70"/>
  <c r="N143570" i="70"/>
  <c r="N143574" i="70"/>
  <c r="N143578" i="70"/>
  <c r="N143582" i="70"/>
  <c r="N143586" i="70"/>
  <c r="N143590" i="70"/>
  <c r="N143594" i="70"/>
  <c r="N143598" i="70"/>
  <c r="N143602" i="70"/>
  <c r="N143606" i="70"/>
  <c r="N143610" i="70"/>
  <c r="N143614" i="70"/>
  <c r="N143618" i="70"/>
  <c r="N143622" i="70"/>
  <c r="N143626" i="70"/>
  <c r="N143630" i="70"/>
  <c r="N143634" i="70"/>
  <c r="N143638" i="70"/>
  <c r="N143642" i="70"/>
  <c r="N143646" i="70"/>
  <c r="N143650" i="70"/>
  <c r="N143654" i="70"/>
  <c r="N143658" i="70"/>
  <c r="N143662" i="70"/>
  <c r="N143666" i="70"/>
  <c r="N143670" i="70"/>
  <c r="N143674" i="70"/>
  <c r="N143678" i="70"/>
  <c r="N143682" i="70"/>
  <c r="N143686" i="70"/>
  <c r="N143690" i="70"/>
  <c r="N143694" i="70"/>
  <c r="N143698" i="70"/>
  <c r="N143702" i="70"/>
  <c r="N143706" i="70"/>
  <c r="N143710" i="70"/>
  <c r="N143714" i="70"/>
  <c r="N143718" i="70"/>
  <c r="N143722" i="70"/>
  <c r="N143726" i="70"/>
  <c r="N143730" i="70"/>
  <c r="N143734" i="70"/>
  <c r="N143738" i="70"/>
  <c r="N143742" i="70"/>
  <c r="N143746" i="70"/>
  <c r="N143750" i="70"/>
  <c r="N143754" i="70"/>
  <c r="N143758" i="70"/>
  <c r="N143762" i="70"/>
  <c r="N143766" i="70"/>
  <c r="N143770" i="70"/>
  <c r="N143774" i="70"/>
  <c r="N143778" i="70"/>
  <c r="N143782" i="70"/>
  <c r="N143786" i="70"/>
  <c r="N143790" i="70"/>
  <c r="N143794" i="70"/>
  <c r="N143798" i="70"/>
  <c r="N143802" i="70"/>
  <c r="N143806" i="70"/>
  <c r="N143810" i="70"/>
  <c r="N143814" i="70"/>
  <c r="N143818" i="70"/>
  <c r="N143822" i="70"/>
  <c r="N143826" i="70"/>
  <c r="N143830" i="70"/>
  <c r="N143834" i="70"/>
  <c r="N143838" i="70"/>
  <c r="N143842" i="70"/>
  <c r="N143846" i="70"/>
  <c r="N143850" i="70"/>
  <c r="N143854" i="70"/>
  <c r="N143858" i="70"/>
  <c r="N143862" i="70"/>
  <c r="N143866" i="70"/>
  <c r="N143870" i="70"/>
  <c r="N143874" i="70"/>
  <c r="N143878" i="70"/>
  <c r="N143882" i="70"/>
  <c r="N143886" i="70"/>
  <c r="N143890" i="70"/>
  <c r="N143894" i="70"/>
  <c r="N143898" i="70"/>
  <c r="N143902" i="70"/>
  <c r="N143906" i="70"/>
  <c r="N143910" i="70"/>
  <c r="N143914" i="70"/>
  <c r="N143918" i="70"/>
  <c r="N143922" i="70"/>
  <c r="N143926" i="70"/>
  <c r="N143930" i="70"/>
  <c r="N143934" i="70"/>
  <c r="N143938" i="70"/>
  <c r="N143942" i="70"/>
  <c r="N143946" i="70"/>
  <c r="N143950" i="70"/>
  <c r="N143954" i="70"/>
  <c r="N143958" i="70"/>
  <c r="N143962" i="70"/>
  <c r="N143966" i="70"/>
  <c r="N143970" i="70"/>
  <c r="N143974" i="70"/>
  <c r="N143978" i="70"/>
  <c r="N143982" i="70"/>
  <c r="N143986" i="70"/>
  <c r="N143990" i="70"/>
  <c r="N143994" i="70"/>
  <c r="N143998" i="70"/>
  <c r="N144002" i="70"/>
  <c r="N144006" i="70"/>
  <c r="N144010" i="70"/>
  <c r="N144014" i="70"/>
  <c r="N144018" i="70"/>
  <c r="N144022" i="70"/>
  <c r="N144026" i="70"/>
  <c r="N144030" i="70"/>
  <c r="N144034" i="70"/>
  <c r="N144038" i="70"/>
  <c r="N144042" i="70"/>
  <c r="N144046" i="70"/>
  <c r="N144050" i="70"/>
  <c r="N144054" i="70"/>
  <c r="N144058" i="70"/>
  <c r="N144062" i="70"/>
  <c r="N144066" i="70"/>
  <c r="N144070" i="70"/>
  <c r="N144074" i="70"/>
  <c r="N144078" i="70"/>
  <c r="N144082" i="70"/>
  <c r="N144086" i="70"/>
  <c r="N144090" i="70"/>
  <c r="N144094" i="70"/>
  <c r="N144098" i="70"/>
  <c r="N144102" i="70"/>
  <c r="N144106" i="70"/>
  <c r="N144110" i="70"/>
  <c r="N144114" i="70"/>
  <c r="N144118" i="70"/>
  <c r="N144122" i="70"/>
  <c r="N144126" i="70"/>
  <c r="N144130" i="70"/>
  <c r="N144134" i="70"/>
  <c r="N144138" i="70"/>
  <c r="N144142" i="70"/>
  <c r="N144146" i="70"/>
  <c r="N144150" i="70"/>
  <c r="N144154" i="70"/>
  <c r="N144158" i="70"/>
  <c r="N144162" i="70"/>
  <c r="N144166" i="70"/>
  <c r="N144170" i="70"/>
  <c r="N144174" i="70"/>
  <c r="N144178" i="70"/>
  <c r="N144182" i="70"/>
  <c r="N144186" i="70"/>
  <c r="N144190" i="70"/>
  <c r="N144194" i="70"/>
  <c r="N144198" i="70"/>
  <c r="N144202" i="70"/>
  <c r="N144206" i="70"/>
  <c r="N144210" i="70"/>
  <c r="N144214" i="70"/>
  <c r="N144218" i="70"/>
  <c r="N144222" i="70"/>
  <c r="N144226" i="70"/>
  <c r="N144230" i="70"/>
  <c r="N144234" i="70"/>
  <c r="N144238" i="70"/>
  <c r="N144242" i="70"/>
  <c r="N144246" i="70"/>
  <c r="N144250" i="70"/>
  <c r="N144254" i="70"/>
  <c r="N144258" i="70"/>
  <c r="N144262" i="70"/>
  <c r="N144266" i="70"/>
  <c r="N144270" i="70"/>
  <c r="N144274" i="70"/>
  <c r="N144278" i="70"/>
  <c r="N144282" i="70"/>
  <c r="N144286" i="70"/>
  <c r="N144290" i="70"/>
  <c r="N144294" i="70"/>
  <c r="N144298" i="70"/>
  <c r="N144302" i="70"/>
  <c r="N144306" i="70"/>
  <c r="N144310" i="70"/>
  <c r="N144314" i="70"/>
  <c r="N144318" i="70"/>
  <c r="N144322" i="70"/>
  <c r="N144326" i="70"/>
  <c r="N144330" i="70"/>
  <c r="N144334" i="70"/>
  <c r="N144338" i="70"/>
  <c r="N144342" i="70"/>
  <c r="N144346" i="70"/>
  <c r="N144350" i="70"/>
  <c r="N144354" i="70"/>
  <c r="N144358" i="70"/>
  <c r="N144362" i="70"/>
  <c r="N144366" i="70"/>
  <c r="N144370" i="70"/>
  <c r="N144374" i="70"/>
  <c r="N144378" i="70"/>
  <c r="N144382" i="70"/>
  <c r="N144386" i="70"/>
  <c r="N144390" i="70"/>
  <c r="N144394" i="70"/>
  <c r="N144398" i="70"/>
  <c r="N144402" i="70"/>
  <c r="N144406" i="70"/>
  <c r="N144410" i="70"/>
  <c r="N144414" i="70"/>
  <c r="N144418" i="70"/>
  <c r="N144422" i="70"/>
  <c r="N144426" i="70"/>
  <c r="N144430" i="70"/>
  <c r="N144434" i="70"/>
  <c r="N144438" i="70"/>
  <c r="N144442" i="70"/>
  <c r="N144446" i="70"/>
  <c r="N144450" i="70"/>
  <c r="N144454" i="70"/>
  <c r="N144458" i="70"/>
  <c r="N144462" i="70"/>
  <c r="N144466" i="70"/>
  <c r="N144470" i="70"/>
  <c r="N144474" i="70"/>
  <c r="N144478" i="70"/>
  <c r="N144482" i="70"/>
  <c r="N144486" i="70"/>
  <c r="N144490" i="70"/>
  <c r="N144494" i="70"/>
  <c r="N144498" i="70"/>
  <c r="N144502" i="70"/>
  <c r="N144506" i="70"/>
  <c r="N144510" i="70"/>
  <c r="N144514" i="70"/>
  <c r="N144518" i="70"/>
  <c r="N144522" i="70"/>
  <c r="N144526" i="70"/>
  <c r="N144530" i="70"/>
  <c r="N144534" i="70"/>
  <c r="N144538" i="70"/>
  <c r="N144542" i="70"/>
  <c r="N144546" i="70"/>
  <c r="N144550" i="70"/>
  <c r="N144554" i="70"/>
  <c r="N144558" i="70"/>
  <c r="N144562" i="70"/>
  <c r="N144566" i="70"/>
  <c r="N144570" i="70"/>
  <c r="N144574" i="70"/>
  <c r="N144578" i="70"/>
  <c r="N144582" i="70"/>
  <c r="N144586" i="70"/>
  <c r="N144590" i="70"/>
  <c r="N144594" i="70"/>
  <c r="N144598" i="70"/>
  <c r="N144602" i="70"/>
  <c r="N144606" i="70"/>
  <c r="N144610" i="70"/>
  <c r="N144614" i="70"/>
  <c r="N144618" i="70"/>
  <c r="N144622" i="70"/>
  <c r="N144626" i="70"/>
  <c r="N144630" i="70"/>
  <c r="N144634" i="70"/>
  <c r="N144638" i="70"/>
  <c r="N144642" i="70"/>
  <c r="N144646" i="70"/>
  <c r="N144650" i="70"/>
  <c r="N144654" i="70"/>
  <c r="N144658" i="70"/>
  <c r="N144662" i="70"/>
  <c r="N144666" i="70"/>
  <c r="N144670" i="70"/>
  <c r="N144674" i="70"/>
  <c r="N144678" i="70"/>
  <c r="N144682" i="70"/>
  <c r="N144686" i="70"/>
  <c r="N144690" i="70"/>
  <c r="N144694" i="70"/>
  <c r="N144698" i="70"/>
  <c r="N144702" i="70"/>
  <c r="N144706" i="70"/>
  <c r="N144710" i="70"/>
  <c r="N144714" i="70"/>
  <c r="N144718" i="70"/>
  <c r="N144722" i="70"/>
  <c r="N144726" i="70"/>
  <c r="N144730" i="70"/>
  <c r="N144734" i="70"/>
  <c r="N144738" i="70"/>
  <c r="N144742" i="70"/>
  <c r="N144746" i="70"/>
  <c r="N144750" i="70"/>
  <c r="N144754" i="70"/>
  <c r="N144758" i="70"/>
  <c r="N144762" i="70"/>
  <c r="N144766" i="70"/>
  <c r="N144770" i="70"/>
  <c r="N144774" i="70"/>
  <c r="N144778" i="70"/>
  <c r="N144782" i="70"/>
  <c r="N144786" i="70"/>
  <c r="N144790" i="70"/>
  <c r="N144794" i="70"/>
  <c r="N144798" i="70"/>
  <c r="N144802" i="70"/>
  <c r="N144806" i="70"/>
  <c r="N144810" i="70"/>
  <c r="N144814" i="70"/>
  <c r="N144818" i="70"/>
  <c r="N144822" i="70"/>
  <c r="N144826" i="70"/>
  <c r="N144830" i="70"/>
  <c r="N144834" i="70"/>
  <c r="N144838" i="70"/>
  <c r="N144842" i="70"/>
  <c r="N144846" i="70"/>
  <c r="N144850" i="70"/>
  <c r="N144854" i="70"/>
  <c r="N144858" i="70"/>
  <c r="N144862" i="70"/>
  <c r="N144866" i="70"/>
  <c r="N144870" i="70"/>
  <c r="N144874" i="70"/>
  <c r="N144878" i="70"/>
  <c r="N144882" i="70"/>
  <c r="N144886" i="70"/>
  <c r="N144890" i="70"/>
  <c r="N144894" i="70"/>
  <c r="N144898" i="70"/>
  <c r="N144902" i="70"/>
  <c r="N144906" i="70"/>
  <c r="N144910" i="70"/>
  <c r="N144914" i="70"/>
  <c r="N144918" i="70"/>
  <c r="N144922" i="70"/>
  <c r="N144926" i="70"/>
  <c r="N144930" i="70"/>
  <c r="N144934" i="70"/>
  <c r="N144938" i="70"/>
  <c r="N144942" i="70"/>
  <c r="N144946" i="70"/>
  <c r="N144950" i="70"/>
  <c r="N144954" i="70"/>
  <c r="N144958" i="70"/>
  <c r="N144962" i="70"/>
  <c r="N144966" i="70"/>
  <c r="N144970" i="70"/>
  <c r="N144974" i="70"/>
  <c r="N144978" i="70"/>
  <c r="N144982" i="70"/>
  <c r="N144986" i="70"/>
  <c r="N144990" i="70"/>
  <c r="N144994" i="70"/>
  <c r="N144998" i="70"/>
  <c r="N145002" i="70"/>
  <c r="N145006" i="70"/>
  <c r="N145010" i="70"/>
  <c r="N145014" i="70"/>
  <c r="N145018" i="70"/>
  <c r="N145022" i="70"/>
  <c r="N145026" i="70"/>
  <c r="N145030" i="70"/>
  <c r="N145034" i="70"/>
  <c r="N145038" i="70"/>
  <c r="N145042" i="70"/>
  <c r="N145046" i="70"/>
  <c r="N145050" i="70"/>
  <c r="N145054" i="70"/>
  <c r="N145058" i="70"/>
  <c r="N145062" i="70"/>
  <c r="N145066" i="70"/>
  <c r="N145070" i="70"/>
  <c r="N145074" i="70"/>
  <c r="N145078" i="70"/>
  <c r="N145082" i="70"/>
  <c r="N145086" i="70"/>
  <c r="N145090" i="70"/>
  <c r="N145094" i="70"/>
  <c r="N145098" i="70"/>
  <c r="N145102" i="70"/>
  <c r="N145106" i="70"/>
  <c r="N145110" i="70"/>
  <c r="N145114" i="70"/>
  <c r="N145118" i="70"/>
  <c r="N145122" i="70"/>
  <c r="N145126" i="70"/>
  <c r="N145130" i="70"/>
  <c r="N145134" i="70"/>
  <c r="N145138" i="70"/>
  <c r="N145142" i="70"/>
  <c r="N145146" i="70"/>
  <c r="N145150" i="70"/>
  <c r="N145154" i="70"/>
  <c r="N145158" i="70"/>
  <c r="N145162" i="70"/>
  <c r="N145166" i="70"/>
  <c r="N145170" i="70"/>
  <c r="N145174" i="70"/>
  <c r="N145178" i="70"/>
  <c r="N145182" i="70"/>
  <c r="N145186" i="70"/>
  <c r="N145190" i="70"/>
  <c r="N145194" i="70"/>
  <c r="N145198" i="70"/>
  <c r="N145202" i="70"/>
  <c r="N145206" i="70"/>
  <c r="N145210" i="70"/>
  <c r="N145214" i="70"/>
  <c r="N145218" i="70"/>
  <c r="N145222" i="70"/>
  <c r="N145226" i="70"/>
  <c r="N145230" i="70"/>
  <c r="N145234" i="70"/>
  <c r="N145238" i="70"/>
  <c r="N145242" i="70"/>
  <c r="N145246" i="70"/>
  <c r="N145250" i="70"/>
  <c r="N145254" i="70"/>
  <c r="N145258" i="70"/>
  <c r="N145262" i="70"/>
  <c r="N145266" i="70"/>
  <c r="N145270" i="70"/>
  <c r="N145274" i="70"/>
  <c r="N145278" i="70"/>
  <c r="N145282" i="70"/>
  <c r="N145286" i="70"/>
  <c r="N145290" i="70"/>
  <c r="N145294" i="70"/>
  <c r="N145298" i="70"/>
  <c r="N145302" i="70"/>
  <c r="N145306" i="70"/>
  <c r="N145310" i="70"/>
  <c r="N145314" i="70"/>
  <c r="N145318" i="70"/>
  <c r="N145322" i="70"/>
  <c r="N145326" i="70"/>
  <c r="N145330" i="70"/>
  <c r="N145334" i="70"/>
  <c r="N145338" i="70"/>
  <c r="N145342" i="70"/>
  <c r="N145346" i="70"/>
  <c r="N145350" i="70"/>
  <c r="N145354" i="70"/>
  <c r="N145358" i="70"/>
  <c r="N145362" i="70"/>
  <c r="N145366" i="70"/>
  <c r="N145370" i="70"/>
  <c r="N145374" i="70"/>
  <c r="N145378" i="70"/>
  <c r="N145382" i="70"/>
  <c r="N145386" i="70"/>
  <c r="N145390" i="70"/>
  <c r="N145394" i="70"/>
  <c r="N145398" i="70"/>
  <c r="N145402" i="70"/>
  <c r="N145406" i="70"/>
  <c r="N145410" i="70"/>
  <c r="N145414" i="70"/>
  <c r="N145418" i="70"/>
  <c r="N145422" i="70"/>
  <c r="N145426" i="70"/>
  <c r="N145430" i="70"/>
  <c r="N145434" i="70"/>
  <c r="N145438" i="70"/>
  <c r="N145442" i="70"/>
  <c r="N145446" i="70"/>
  <c r="N145450" i="70"/>
  <c r="N145454" i="70"/>
  <c r="N145458" i="70"/>
  <c r="N145462" i="70"/>
  <c r="N145466" i="70"/>
  <c r="N145470" i="70"/>
  <c r="N145474" i="70"/>
  <c r="N145478" i="70"/>
  <c r="N145482" i="70"/>
  <c r="N145486" i="70"/>
  <c r="N145490" i="70"/>
  <c r="N145494" i="70"/>
  <c r="N145498" i="70"/>
  <c r="N145502" i="70"/>
  <c r="N145506" i="70"/>
  <c r="N145510" i="70"/>
  <c r="N145514" i="70"/>
  <c r="N145518" i="70"/>
  <c r="N145522" i="70"/>
  <c r="N145526" i="70"/>
  <c r="N145530" i="70"/>
  <c r="N145534" i="70"/>
  <c r="N145538" i="70"/>
  <c r="N145542" i="70"/>
  <c r="N145546" i="70"/>
  <c r="N145550" i="70"/>
  <c r="N145554" i="70"/>
  <c r="N145558" i="70"/>
  <c r="N145562" i="70"/>
  <c r="N145566" i="70"/>
  <c r="N145570" i="70"/>
  <c r="N145574" i="70"/>
  <c r="N145578" i="70"/>
  <c r="N145582" i="70"/>
  <c r="N145586" i="70"/>
  <c r="N145590" i="70"/>
  <c r="N145594" i="70"/>
  <c r="N145598" i="70"/>
  <c r="N145602" i="70"/>
  <c r="N145606" i="70"/>
  <c r="N145610" i="70"/>
  <c r="N145614" i="70"/>
  <c r="N145618" i="70"/>
  <c r="N145622" i="70"/>
  <c r="N145626" i="70"/>
  <c r="N145630" i="70"/>
  <c r="N145634" i="70"/>
  <c r="N145638" i="70"/>
  <c r="N145642" i="70"/>
  <c r="N145646" i="70"/>
  <c r="N145650" i="70"/>
  <c r="N145654" i="70"/>
  <c r="N145658" i="70"/>
  <c r="N145662" i="70"/>
  <c r="N145666" i="70"/>
  <c r="N145670" i="70"/>
  <c r="N145674" i="70"/>
  <c r="N145678" i="70"/>
  <c r="N145682" i="70"/>
  <c r="N145686" i="70"/>
  <c r="N145690" i="70"/>
  <c r="N145694" i="70"/>
  <c r="N145698" i="70"/>
  <c r="N145702" i="70"/>
  <c r="N145706" i="70"/>
  <c r="N145710" i="70"/>
  <c r="N145714" i="70"/>
  <c r="N145718" i="70"/>
  <c r="N145722" i="70"/>
  <c r="N145726" i="70"/>
  <c r="N145730" i="70"/>
  <c r="N145734" i="70"/>
  <c r="N145738" i="70"/>
  <c r="N145742" i="70"/>
  <c r="N145746" i="70"/>
  <c r="N145750" i="70"/>
  <c r="N145754" i="70"/>
  <c r="N145758" i="70"/>
  <c r="N145762" i="70"/>
  <c r="N145766" i="70"/>
  <c r="N145770" i="70"/>
  <c r="N145774" i="70"/>
  <c r="N145778" i="70"/>
  <c r="N145782" i="70"/>
  <c r="N145786" i="70"/>
  <c r="N145790" i="70"/>
  <c r="N145794" i="70"/>
  <c r="N145798" i="70"/>
  <c r="N145802" i="70"/>
  <c r="N145806" i="70"/>
  <c r="N145810" i="70"/>
  <c r="N145814" i="70"/>
  <c r="N145818" i="70"/>
  <c r="N145822" i="70"/>
  <c r="N145826" i="70"/>
  <c r="N145830" i="70"/>
  <c r="N145834" i="70"/>
  <c r="N145838" i="70"/>
  <c r="N145842" i="70"/>
  <c r="N145846" i="70"/>
  <c r="N145850" i="70"/>
  <c r="N145854" i="70"/>
  <c r="N145858" i="70"/>
  <c r="N145862" i="70"/>
  <c r="N145866" i="70"/>
  <c r="N145870" i="70"/>
  <c r="N145874" i="70"/>
  <c r="N145878" i="70"/>
  <c r="N145882" i="70"/>
  <c r="N145886" i="70"/>
  <c r="N145890" i="70"/>
  <c r="N145894" i="70"/>
  <c r="N145898" i="70"/>
  <c r="N145902" i="70"/>
  <c r="N145906" i="70"/>
  <c r="N145910" i="70"/>
  <c r="N145914" i="70"/>
  <c r="N145918" i="70"/>
  <c r="N145922" i="70"/>
  <c r="N145926" i="70"/>
  <c r="N145930" i="70"/>
  <c r="N145934" i="70"/>
  <c r="N145938" i="70"/>
  <c r="N145942" i="70"/>
  <c r="N145946" i="70"/>
  <c r="N145950" i="70"/>
  <c r="N145954" i="70"/>
  <c r="N145958" i="70"/>
  <c r="N145962" i="70"/>
  <c r="N145966" i="70"/>
  <c r="N145970" i="70"/>
  <c r="N145974" i="70"/>
  <c r="N145978" i="70"/>
  <c r="N145982" i="70"/>
  <c r="N145986" i="70"/>
  <c r="N145990" i="70"/>
  <c r="N145994" i="70"/>
  <c r="N145998" i="70"/>
  <c r="N146002" i="70"/>
  <c r="N146006" i="70"/>
  <c r="N146010" i="70"/>
  <c r="N146014" i="70"/>
  <c r="N146018" i="70"/>
  <c r="N146022" i="70"/>
  <c r="N146026" i="70"/>
  <c r="N146030" i="70"/>
  <c r="N146034" i="70"/>
  <c r="N146038" i="70"/>
  <c r="N146042" i="70"/>
  <c r="N146046" i="70"/>
  <c r="N146050" i="70"/>
  <c r="N146054" i="70"/>
  <c r="N146058" i="70"/>
  <c r="N146062" i="70"/>
  <c r="N146066" i="70"/>
  <c r="N146070" i="70"/>
  <c r="N146074" i="70"/>
  <c r="N146078" i="70"/>
  <c r="N146082" i="70"/>
  <c r="N146086" i="70"/>
  <c r="N146090" i="70"/>
  <c r="N146094" i="70"/>
  <c r="N146098" i="70"/>
  <c r="N146102" i="70"/>
  <c r="N146106" i="70"/>
  <c r="N146110" i="70"/>
  <c r="N146114" i="70"/>
  <c r="N146118" i="70"/>
  <c r="N146122" i="70"/>
  <c r="N146126" i="70"/>
  <c r="N146130" i="70"/>
  <c r="N146134" i="70"/>
  <c r="N146138" i="70"/>
  <c r="N146142" i="70"/>
  <c r="N146146" i="70"/>
  <c r="N146150" i="70"/>
  <c r="N146154" i="70"/>
  <c r="N146158" i="70"/>
  <c r="N146162" i="70"/>
  <c r="N146166" i="70"/>
  <c r="N146170" i="70"/>
  <c r="N146174" i="70"/>
  <c r="N146178" i="70"/>
  <c r="N146182" i="70"/>
  <c r="N146186" i="70"/>
  <c r="N146190" i="70"/>
  <c r="N146194" i="70"/>
  <c r="N146198" i="70"/>
  <c r="N146202" i="70"/>
  <c r="N146206" i="70"/>
  <c r="N146210" i="70"/>
  <c r="N146214" i="70"/>
  <c r="N146218" i="70"/>
  <c r="N146222" i="70"/>
  <c r="N146226" i="70"/>
  <c r="N146230" i="70"/>
  <c r="N146234" i="70"/>
  <c r="N146238" i="70"/>
  <c r="N146242" i="70"/>
  <c r="N146246" i="70"/>
  <c r="N146250" i="70"/>
  <c r="N146254" i="70"/>
  <c r="N146258" i="70"/>
  <c r="N146262" i="70"/>
  <c r="N146266" i="70"/>
  <c r="N146270" i="70"/>
  <c r="N146274" i="70"/>
  <c r="N146278" i="70"/>
  <c r="N146282" i="70"/>
  <c r="N146286" i="70"/>
  <c r="N146290" i="70"/>
  <c r="N146294" i="70"/>
  <c r="N146298" i="70"/>
  <c r="N146302" i="70"/>
  <c r="N146306" i="70"/>
  <c r="N146310" i="70"/>
  <c r="N146314" i="70"/>
  <c r="N146318" i="70"/>
  <c r="N146322" i="70"/>
  <c r="N146326" i="70"/>
  <c r="N146330" i="70"/>
  <c r="N146334" i="70"/>
  <c r="N146338" i="70"/>
  <c r="N146342" i="70"/>
  <c r="N146346" i="70"/>
  <c r="N146350" i="70"/>
  <c r="N146354" i="70"/>
  <c r="N146358" i="70"/>
  <c r="N146362" i="70"/>
  <c r="N146366" i="70"/>
  <c r="N146370" i="70"/>
  <c r="N146374" i="70"/>
  <c r="N146378" i="70"/>
  <c r="N146382" i="70"/>
  <c r="N146386" i="70"/>
  <c r="N146390" i="70"/>
  <c r="N146394" i="70"/>
  <c r="N146398" i="70"/>
  <c r="N146402" i="70"/>
  <c r="N146406" i="70"/>
  <c r="N146410" i="70"/>
  <c r="N146414" i="70"/>
  <c r="N146418" i="70"/>
  <c r="N146422" i="70"/>
  <c r="N146426" i="70"/>
  <c r="N146430" i="70"/>
  <c r="N146434" i="70"/>
  <c r="N146438" i="70"/>
  <c r="N146442" i="70"/>
  <c r="N146446" i="70"/>
  <c r="N146450" i="70"/>
  <c r="N146454" i="70"/>
  <c r="N146458" i="70"/>
  <c r="N146462" i="70"/>
  <c r="N146466" i="70"/>
  <c r="N146470" i="70"/>
  <c r="N146474" i="70"/>
  <c r="N146478" i="70"/>
  <c r="N146482" i="70"/>
  <c r="N146486" i="70"/>
  <c r="N146490" i="70"/>
  <c r="N146494" i="70"/>
  <c r="N146498" i="70"/>
  <c r="N146502" i="70"/>
  <c r="N146506" i="70"/>
  <c r="N146510" i="70"/>
  <c r="N146514" i="70"/>
  <c r="N146518" i="70"/>
  <c r="N146522" i="70"/>
  <c r="N146526" i="70"/>
  <c r="N146530" i="70"/>
  <c r="N146534" i="70"/>
  <c r="N146538" i="70"/>
  <c r="N146542" i="70"/>
  <c r="N146546" i="70"/>
  <c r="N146550" i="70"/>
  <c r="N146554" i="70"/>
  <c r="N146558" i="70"/>
  <c r="N146562" i="70"/>
  <c r="N146566" i="70"/>
  <c r="N146570" i="70"/>
  <c r="N146574" i="70"/>
  <c r="N146578" i="70"/>
  <c r="N146582" i="70"/>
  <c r="N146586" i="70"/>
  <c r="N146590" i="70"/>
  <c r="N146594" i="70"/>
  <c r="N146598" i="70"/>
  <c r="N146602" i="70"/>
  <c r="N146606" i="70"/>
  <c r="N146610" i="70"/>
  <c r="N146614" i="70"/>
  <c r="N146618" i="70"/>
  <c r="N146622" i="70"/>
  <c r="N146626" i="70"/>
  <c r="N146630" i="70"/>
  <c r="N146634" i="70"/>
  <c r="N146638" i="70"/>
  <c r="N146642" i="70"/>
  <c r="N146646" i="70"/>
  <c r="N146650" i="70"/>
  <c r="N146654" i="70"/>
  <c r="N146658" i="70"/>
  <c r="N146662" i="70"/>
  <c r="N146666" i="70"/>
  <c r="N146670" i="70"/>
  <c r="N146674" i="70"/>
  <c r="N146678" i="70"/>
  <c r="N146682" i="70"/>
  <c r="N146686" i="70"/>
  <c r="N146690" i="70"/>
  <c r="N146694" i="70"/>
  <c r="N146698" i="70"/>
  <c r="N146702" i="70"/>
  <c r="N146706" i="70"/>
  <c r="N146710" i="70"/>
  <c r="N146714" i="70"/>
  <c r="N146718" i="70"/>
  <c r="N146722" i="70"/>
  <c r="N146726" i="70"/>
  <c r="N146730" i="70"/>
  <c r="N146734" i="70"/>
  <c r="N146738" i="70"/>
  <c r="N146742" i="70"/>
  <c r="N146746" i="70"/>
  <c r="N146750" i="70"/>
  <c r="N146754" i="70"/>
  <c r="N146758" i="70"/>
  <c r="N146762" i="70"/>
  <c r="N146766" i="70"/>
  <c r="N146770" i="70"/>
  <c r="N146774" i="70"/>
  <c r="N146778" i="70"/>
  <c r="N146782" i="70"/>
  <c r="N146786" i="70"/>
  <c r="N146790" i="70"/>
  <c r="N146794" i="70"/>
  <c r="N146798" i="70"/>
  <c r="N146802" i="70"/>
  <c r="N146806" i="70"/>
  <c r="N146810" i="70"/>
  <c r="N146814" i="70"/>
  <c r="N146818" i="70"/>
  <c r="N146822" i="70"/>
  <c r="N146826" i="70"/>
  <c r="N146830" i="70"/>
  <c r="N146834" i="70"/>
  <c r="N146838" i="70"/>
  <c r="N146842" i="70"/>
  <c r="N146846" i="70"/>
  <c r="N146850" i="70"/>
  <c r="N146854" i="70"/>
  <c r="N146858" i="70"/>
  <c r="N146862" i="70"/>
  <c r="N146866" i="70"/>
  <c r="N146870" i="70"/>
  <c r="N146874" i="70"/>
  <c r="N146878" i="70"/>
  <c r="N146882" i="70"/>
  <c r="N146886" i="70"/>
  <c r="N146890" i="70"/>
  <c r="N146894" i="70"/>
  <c r="N146898" i="70"/>
  <c r="N146902" i="70"/>
  <c r="N146906" i="70"/>
  <c r="N146910" i="70"/>
  <c r="N146914" i="70"/>
  <c r="N146918" i="70"/>
  <c r="N146922" i="70"/>
  <c r="N146926" i="70"/>
  <c r="N146930" i="70"/>
  <c r="N146934" i="70"/>
  <c r="N146938" i="70"/>
  <c r="N146942" i="70"/>
  <c r="N146946" i="70"/>
  <c r="N146950" i="70"/>
  <c r="N146954" i="70"/>
  <c r="N146958" i="70"/>
  <c r="N146962" i="70"/>
  <c r="N146966" i="70"/>
  <c r="N146970" i="70"/>
  <c r="N146974" i="70"/>
  <c r="N146978" i="70"/>
  <c r="N146982" i="70"/>
  <c r="N146986" i="70"/>
  <c r="N146990" i="70"/>
  <c r="N146994" i="70"/>
  <c r="N146998" i="70"/>
  <c r="N147002" i="70"/>
  <c r="N147006" i="70"/>
  <c r="N147010" i="70"/>
  <c r="N147014" i="70"/>
  <c r="N147018" i="70"/>
  <c r="N147022" i="70"/>
  <c r="N147026" i="70"/>
  <c r="N147030" i="70"/>
  <c r="N147034" i="70"/>
  <c r="N147038" i="70"/>
  <c r="N147042" i="70"/>
  <c r="N147046" i="70"/>
  <c r="N147050" i="70"/>
  <c r="N147054" i="70"/>
  <c r="N147058" i="70"/>
  <c r="N147062" i="70"/>
  <c r="N147066" i="70"/>
  <c r="N147070" i="70"/>
  <c r="N147074" i="70"/>
  <c r="N147078" i="70"/>
  <c r="N147082" i="70"/>
  <c r="N147086" i="70"/>
  <c r="N147090" i="70"/>
  <c r="N147094" i="70"/>
  <c r="N147098" i="70"/>
  <c r="N147102" i="70"/>
  <c r="N147106" i="70"/>
  <c r="N147110" i="70"/>
  <c r="N147114" i="70"/>
  <c r="N147118" i="70"/>
  <c r="N147122" i="70"/>
  <c r="N147126" i="70"/>
  <c r="N147130" i="70"/>
  <c r="N147134" i="70"/>
  <c r="N147138" i="70"/>
  <c r="N147142" i="70"/>
  <c r="N147146" i="70"/>
  <c r="N147150" i="70"/>
  <c r="N147154" i="70"/>
  <c r="N147158" i="70"/>
  <c r="N147162" i="70"/>
  <c r="N147166" i="70"/>
  <c r="N147170" i="70"/>
  <c r="N147174" i="70"/>
  <c r="N147178" i="70"/>
  <c r="N147182" i="70"/>
  <c r="N147186" i="70"/>
  <c r="N147190" i="70"/>
  <c r="N147194" i="70"/>
  <c r="N147198" i="70"/>
  <c r="N147202" i="70"/>
  <c r="N147206" i="70"/>
  <c r="N147210" i="70"/>
  <c r="N147214" i="70"/>
  <c r="N147218" i="70"/>
  <c r="N147222" i="70"/>
  <c r="N147226" i="70"/>
  <c r="N147230" i="70"/>
  <c r="N147234" i="70"/>
  <c r="N147238" i="70"/>
  <c r="N147242" i="70"/>
  <c r="N147246" i="70"/>
  <c r="N147250" i="70"/>
  <c r="N147254" i="70"/>
  <c r="N147258" i="70"/>
  <c r="N147262" i="70"/>
  <c r="N147266" i="70"/>
  <c r="N147270" i="70"/>
  <c r="N147274" i="70"/>
  <c r="N147278" i="70"/>
  <c r="N147282" i="70"/>
  <c r="N147286" i="70"/>
  <c r="N147290" i="70"/>
  <c r="N147294" i="70"/>
  <c r="N147298" i="70"/>
  <c r="N147302" i="70"/>
  <c r="N147306" i="70"/>
  <c r="N147310" i="70"/>
  <c r="N147314" i="70"/>
  <c r="N147318" i="70"/>
  <c r="N147322" i="70"/>
  <c r="N147326" i="70"/>
  <c r="N147330" i="70"/>
  <c r="N147334" i="70"/>
  <c r="N147338" i="70"/>
  <c r="N147342" i="70"/>
  <c r="N147346" i="70"/>
  <c r="N147350" i="70"/>
  <c r="N147354" i="70"/>
  <c r="N147358" i="70"/>
  <c r="N147362" i="70"/>
  <c r="N147366" i="70"/>
  <c r="N147370" i="70"/>
  <c r="N147374" i="70"/>
  <c r="N147378" i="70"/>
  <c r="N147382" i="70"/>
  <c r="N147386" i="70"/>
  <c r="N147390" i="70"/>
  <c r="N147394" i="70"/>
  <c r="N147398" i="70"/>
  <c r="N147402" i="70"/>
  <c r="N147406" i="70"/>
  <c r="N147410" i="70"/>
  <c r="N147414" i="70"/>
  <c r="N147418" i="70"/>
  <c r="N147422" i="70"/>
  <c r="N147426" i="70"/>
  <c r="N147430" i="70"/>
  <c r="N147434" i="70"/>
  <c r="N147438" i="70"/>
  <c r="N147442" i="70"/>
  <c r="N147446" i="70"/>
  <c r="N147450" i="70"/>
  <c r="N147454" i="70"/>
  <c r="N147458" i="70"/>
  <c r="N147462" i="70"/>
  <c r="N147466" i="70"/>
  <c r="N147470" i="70"/>
  <c r="N147474" i="70"/>
  <c r="N147478" i="70"/>
  <c r="N147482" i="70"/>
  <c r="N147486" i="70"/>
  <c r="N147490" i="70"/>
  <c r="N147494" i="70"/>
  <c r="N147498" i="70"/>
  <c r="N147502" i="70"/>
  <c r="N147506" i="70"/>
  <c r="N147510" i="70"/>
  <c r="N147514" i="70"/>
  <c r="N147518" i="70"/>
  <c r="N147522" i="70"/>
  <c r="N147526" i="70"/>
  <c r="N147530" i="70"/>
  <c r="N147534" i="70"/>
  <c r="N147538" i="70"/>
  <c r="N147542" i="70"/>
  <c r="N147546" i="70"/>
  <c r="N147550" i="70"/>
  <c r="N147554" i="70"/>
  <c r="N147558" i="70"/>
  <c r="N147562" i="70"/>
  <c r="N147566" i="70"/>
  <c r="N147570" i="70"/>
  <c r="N147574" i="70"/>
  <c r="N147578" i="70"/>
  <c r="N147582" i="70"/>
  <c r="N147586" i="70"/>
  <c r="N147590" i="70"/>
  <c r="N147594" i="70"/>
  <c r="N147598" i="70"/>
  <c r="N147602" i="70"/>
  <c r="N147606" i="70"/>
  <c r="N147610" i="70"/>
  <c r="N147614" i="70"/>
  <c r="N147618" i="70"/>
  <c r="N147622" i="70"/>
  <c r="N147626" i="70"/>
  <c r="N147630" i="70"/>
  <c r="N147634" i="70"/>
  <c r="N147638" i="70"/>
  <c r="N147642" i="70"/>
  <c r="N147646" i="70"/>
  <c r="N147650" i="70"/>
  <c r="N147654" i="70"/>
  <c r="N147658" i="70"/>
  <c r="N147662" i="70"/>
  <c r="N147666" i="70"/>
  <c r="N147670" i="70"/>
  <c r="N147674" i="70"/>
  <c r="N147678" i="70"/>
  <c r="N147682" i="70"/>
  <c r="N147686" i="70"/>
  <c r="N147690" i="70"/>
  <c r="N147694" i="70"/>
  <c r="N147698" i="70"/>
  <c r="N147702" i="70"/>
  <c r="N147706" i="70"/>
  <c r="N147710" i="70"/>
  <c r="N147714" i="70"/>
  <c r="N147718" i="70"/>
  <c r="N147722" i="70"/>
  <c r="N147726" i="70"/>
  <c r="N147730" i="70"/>
  <c r="N147734" i="70"/>
  <c r="N147738" i="70"/>
  <c r="N147742" i="70"/>
  <c r="N147746" i="70"/>
  <c r="N147750" i="70"/>
  <c r="N147754" i="70"/>
  <c r="N147758" i="70"/>
  <c r="N147762" i="70"/>
  <c r="N147766" i="70"/>
  <c r="N147770" i="70"/>
  <c r="N147774" i="70"/>
  <c r="N147778" i="70"/>
  <c r="N147782" i="70"/>
  <c r="N147786" i="70"/>
  <c r="N147790" i="70"/>
  <c r="N147794" i="70"/>
  <c r="N147798" i="70"/>
  <c r="N147802" i="70"/>
  <c r="N147806" i="70"/>
  <c r="N147810" i="70"/>
  <c r="N147814" i="70"/>
  <c r="N147818" i="70"/>
  <c r="N147822" i="70"/>
  <c r="N147826" i="70"/>
  <c r="N147830" i="70"/>
  <c r="N147834" i="70"/>
  <c r="N147838" i="70"/>
  <c r="N147842" i="70"/>
  <c r="N147846" i="70"/>
  <c r="N147850" i="70"/>
  <c r="N147854" i="70"/>
  <c r="N147858" i="70"/>
  <c r="N147862" i="70"/>
  <c r="N147866" i="70"/>
  <c r="N147870" i="70"/>
  <c r="N147874" i="70"/>
  <c r="N147878" i="70"/>
  <c r="N147882" i="70"/>
  <c r="N147886" i="70"/>
  <c r="N147890" i="70"/>
  <c r="N147894" i="70"/>
  <c r="N147898" i="70"/>
  <c r="N147902" i="70"/>
  <c r="N147906" i="70"/>
  <c r="N147910" i="70"/>
  <c r="N147914" i="70"/>
  <c r="N147918" i="70"/>
  <c r="N147922" i="70"/>
  <c r="N147926" i="70"/>
  <c r="N147930" i="70"/>
  <c r="N147934" i="70"/>
  <c r="N147938" i="70"/>
  <c r="N147942" i="70"/>
  <c r="N147946" i="70"/>
  <c r="N147950" i="70"/>
  <c r="N147954" i="70"/>
  <c r="N147958" i="70"/>
  <c r="N147962" i="70"/>
  <c r="N147966" i="70"/>
  <c r="N147970" i="70"/>
  <c r="N147974" i="70"/>
  <c r="N147978" i="70"/>
  <c r="N147982" i="70"/>
  <c r="N147986" i="70"/>
  <c r="N147990" i="70"/>
  <c r="N147994" i="70"/>
  <c r="N147998" i="70"/>
  <c r="N148002" i="70"/>
  <c r="N148006" i="70"/>
  <c r="N148010" i="70"/>
  <c r="N148014" i="70"/>
  <c r="N148018" i="70"/>
  <c r="N148022" i="70"/>
  <c r="N148026" i="70"/>
  <c r="N148030" i="70"/>
  <c r="N148034" i="70"/>
  <c r="N148038" i="70"/>
  <c r="N148042" i="70"/>
  <c r="N148046" i="70"/>
  <c r="N148050" i="70"/>
  <c r="N148054" i="70"/>
  <c r="N148058" i="70"/>
  <c r="N148062" i="70"/>
  <c r="N148066" i="70"/>
  <c r="N148070" i="70"/>
  <c r="N148074" i="70"/>
  <c r="N148078" i="70"/>
  <c r="N148082" i="70"/>
  <c r="N148086" i="70"/>
  <c r="N148090" i="70"/>
  <c r="N148094" i="70"/>
  <c r="N148098" i="70"/>
  <c r="N148102" i="70"/>
  <c r="N148106" i="70"/>
  <c r="N148110" i="70"/>
  <c r="N148114" i="70"/>
  <c r="N148118" i="70"/>
  <c r="N148122" i="70"/>
  <c r="N148126" i="70"/>
  <c r="N148130" i="70"/>
  <c r="N148134" i="70"/>
  <c r="N148138" i="70"/>
  <c r="N148142" i="70"/>
  <c r="N148146" i="70"/>
  <c r="N148150" i="70"/>
  <c r="N148154" i="70"/>
  <c r="N148158" i="70"/>
  <c r="N148162" i="70"/>
  <c r="N148166" i="70"/>
  <c r="N148170" i="70"/>
  <c r="N148174" i="70"/>
  <c r="N148178" i="70"/>
  <c r="N148182" i="70"/>
  <c r="N148186" i="70"/>
  <c r="N148190" i="70"/>
  <c r="N148194" i="70"/>
  <c r="N148198" i="70"/>
  <c r="N148202" i="70"/>
  <c r="N148206" i="70"/>
  <c r="N148210" i="70"/>
  <c r="N148214" i="70"/>
  <c r="N148218" i="70"/>
  <c r="N148222" i="70"/>
  <c r="N148226" i="70"/>
  <c r="N148230" i="70"/>
  <c r="N148234" i="70"/>
  <c r="N148238" i="70"/>
  <c r="N148242" i="70"/>
  <c r="N148246" i="70"/>
  <c r="N148250" i="70"/>
  <c r="N148254" i="70"/>
  <c r="N148258" i="70"/>
  <c r="N148262" i="70"/>
  <c r="N148266" i="70"/>
  <c r="N148270" i="70"/>
  <c r="N148274" i="70"/>
  <c r="N148278" i="70"/>
  <c r="N148282" i="70"/>
  <c r="N148286" i="70"/>
  <c r="N148290" i="70"/>
  <c r="N148294" i="70"/>
  <c r="N148298" i="70"/>
  <c r="N148302" i="70"/>
  <c r="N148306" i="70"/>
  <c r="N148310" i="70"/>
  <c r="N148314" i="70"/>
  <c r="N148318" i="70"/>
  <c r="N148322" i="70"/>
  <c r="N148326" i="70"/>
  <c r="N148330" i="70"/>
  <c r="N148334" i="70"/>
  <c r="N148338" i="70"/>
  <c r="N148342" i="70"/>
  <c r="N148346" i="70"/>
  <c r="N148350" i="70"/>
  <c r="N148354" i="70"/>
  <c r="N148358" i="70"/>
  <c r="N148362" i="70"/>
  <c r="N148366" i="70"/>
  <c r="N148370" i="70"/>
  <c r="N148374" i="70"/>
  <c r="N148378" i="70"/>
  <c r="N148382" i="70"/>
  <c r="N148386" i="70"/>
  <c r="N148390" i="70"/>
  <c r="N148394" i="70"/>
  <c r="N148398" i="70"/>
  <c r="N148402" i="70"/>
  <c r="N148406" i="70"/>
  <c r="N148410" i="70"/>
  <c r="N148414" i="70"/>
  <c r="N148418" i="70"/>
  <c r="N148422" i="70"/>
  <c r="N148426" i="70"/>
  <c r="N148430" i="70"/>
  <c r="N148434" i="70"/>
  <c r="N148438" i="70"/>
  <c r="N148442" i="70"/>
  <c r="N148446" i="70"/>
  <c r="N148450" i="70"/>
  <c r="N148454" i="70"/>
  <c r="N148458" i="70"/>
  <c r="N148462" i="70"/>
  <c r="N148466" i="70"/>
  <c r="N148470" i="70"/>
  <c r="N148474" i="70"/>
  <c r="N148478" i="70"/>
  <c r="N148482" i="70"/>
  <c r="N148486" i="70"/>
  <c r="N148490" i="70"/>
  <c r="N148494" i="70"/>
  <c r="N148498" i="70"/>
  <c r="N148502" i="70"/>
  <c r="N148506" i="70"/>
  <c r="N148510" i="70"/>
  <c r="N148514" i="70"/>
  <c r="N148518" i="70"/>
  <c r="N148522" i="70"/>
  <c r="N148526" i="70"/>
  <c r="N148530" i="70"/>
  <c r="N148534" i="70"/>
  <c r="N148538" i="70"/>
  <c r="N148542" i="70"/>
  <c r="N148546" i="70"/>
  <c r="N148550" i="70"/>
  <c r="N148554" i="70"/>
  <c r="N148558" i="70"/>
  <c r="N148562" i="70"/>
  <c r="N148566" i="70"/>
  <c r="N148570" i="70"/>
  <c r="N148574" i="70"/>
  <c r="N148578" i="70"/>
  <c r="N148582" i="70"/>
  <c r="N148586" i="70"/>
  <c r="N148590" i="70"/>
  <c r="N148594" i="70"/>
  <c r="N148598" i="70"/>
  <c r="N148602" i="70"/>
  <c r="N148606" i="70"/>
  <c r="N148610" i="70"/>
  <c r="N148614" i="70"/>
  <c r="N148618" i="70"/>
  <c r="N148622" i="70"/>
  <c r="N148626" i="70"/>
  <c r="N148630" i="70"/>
  <c r="N148634" i="70"/>
  <c r="N148638" i="70"/>
  <c r="N148642" i="70"/>
  <c r="N148646" i="70"/>
  <c r="N148650" i="70"/>
  <c r="N148654" i="70"/>
  <c r="N148658" i="70"/>
  <c r="N148662" i="70"/>
  <c r="N148666" i="70"/>
  <c r="N148670" i="70"/>
  <c r="N148674" i="70"/>
  <c r="N148678" i="70"/>
  <c r="N148682" i="70"/>
  <c r="N148686" i="70"/>
  <c r="N148690" i="70"/>
  <c r="N148694" i="70"/>
  <c r="N148698" i="70"/>
  <c r="N148702" i="70"/>
  <c r="N148706" i="70"/>
  <c r="N148710" i="70"/>
  <c r="N148714" i="70"/>
  <c r="N148718" i="70"/>
  <c r="N148722" i="70"/>
  <c r="N148726" i="70"/>
  <c r="N148730" i="70"/>
  <c r="N148734" i="70"/>
  <c r="N148738" i="70"/>
  <c r="N148742" i="70"/>
  <c r="N148746" i="70"/>
  <c r="N148750" i="70"/>
  <c r="N148754" i="70"/>
  <c r="N148758" i="70"/>
  <c r="N148762" i="70"/>
  <c r="N148766" i="70"/>
  <c r="N148770" i="70"/>
  <c r="N148774" i="70"/>
  <c r="N148778" i="70"/>
  <c r="N148782" i="70"/>
  <c r="N148786" i="70"/>
  <c r="N148790" i="70"/>
  <c r="N148794" i="70"/>
  <c r="N148798" i="70"/>
  <c r="N148802" i="70"/>
  <c r="N148806" i="70"/>
  <c r="N148810" i="70"/>
  <c r="N148814" i="70"/>
  <c r="N148818" i="70"/>
  <c r="N148822" i="70"/>
  <c r="N148826" i="70"/>
  <c r="N148830" i="70"/>
  <c r="N148834" i="70"/>
  <c r="N148838" i="70"/>
  <c r="N148842" i="70"/>
  <c r="N148846" i="70"/>
  <c r="N148850" i="70"/>
  <c r="N148854" i="70"/>
  <c r="N148858" i="70"/>
  <c r="N148862" i="70"/>
  <c r="N148866" i="70"/>
  <c r="N148870" i="70"/>
  <c r="N148874" i="70"/>
  <c r="N148878" i="70"/>
  <c r="N148882" i="70"/>
  <c r="N148886" i="70"/>
  <c r="N148890" i="70"/>
  <c r="N148894" i="70"/>
  <c r="N148898" i="70"/>
  <c r="N148902" i="70"/>
  <c r="N148906" i="70"/>
  <c r="N148910" i="70"/>
  <c r="N148914" i="70"/>
  <c r="N148918" i="70"/>
  <c r="N148922" i="70"/>
  <c r="N148926" i="70"/>
  <c r="N148930" i="70"/>
  <c r="N148934" i="70"/>
  <c r="N148938" i="70"/>
  <c r="N148942" i="70"/>
  <c r="N148946" i="70"/>
  <c r="N148950" i="70"/>
  <c r="N148954" i="70"/>
  <c r="N148958" i="70"/>
  <c r="N148962" i="70"/>
  <c r="N148966" i="70"/>
  <c r="N148970" i="70"/>
  <c r="N148974" i="70"/>
  <c r="N148978" i="70"/>
  <c r="N148982" i="70"/>
  <c r="N148986" i="70"/>
  <c r="N148990" i="70"/>
  <c r="N148994" i="70"/>
  <c r="N148998" i="70"/>
  <c r="N149002" i="70"/>
  <c r="N149006" i="70"/>
  <c r="N149010" i="70"/>
  <c r="N149014" i="70"/>
  <c r="N149018" i="70"/>
  <c r="N149022" i="70"/>
  <c r="N149026" i="70"/>
  <c r="N149030" i="70"/>
  <c r="N149034" i="70"/>
  <c r="N149038" i="70"/>
  <c r="N149042" i="70"/>
  <c r="N149046" i="70"/>
  <c r="N149050" i="70"/>
  <c r="N149054" i="70"/>
  <c r="N149058" i="70"/>
  <c r="N149062" i="70"/>
  <c r="N149066" i="70"/>
  <c r="N149070" i="70"/>
  <c r="N149074" i="70"/>
  <c r="N149078" i="70"/>
  <c r="N149082" i="70"/>
  <c r="N149086" i="70"/>
  <c r="N149090" i="70"/>
  <c r="N149094" i="70"/>
  <c r="N149098" i="70"/>
  <c r="N149102" i="70"/>
  <c r="N149106" i="70"/>
  <c r="N149110" i="70"/>
  <c r="N149114" i="70"/>
  <c r="N149118" i="70"/>
  <c r="N149122" i="70"/>
  <c r="N149126" i="70"/>
  <c r="N149130" i="70"/>
  <c r="N149134" i="70"/>
  <c r="N149138" i="70"/>
  <c r="N149142" i="70"/>
  <c r="N149146" i="70"/>
  <c r="N149150" i="70"/>
  <c r="N149154" i="70"/>
  <c r="N149158" i="70"/>
  <c r="N149162" i="70"/>
  <c r="N149166" i="70"/>
  <c r="N149170" i="70"/>
  <c r="N149174" i="70"/>
  <c r="N149178" i="70"/>
  <c r="N149182" i="70"/>
  <c r="N149186" i="70"/>
  <c r="N149190" i="70"/>
  <c r="N149194" i="70"/>
  <c r="N149198" i="70"/>
  <c r="N149202" i="70"/>
  <c r="N149206" i="70"/>
  <c r="N149210" i="70"/>
  <c r="N149214" i="70"/>
  <c r="N149218" i="70"/>
  <c r="N149222" i="70"/>
  <c r="N149226" i="70"/>
  <c r="N149230" i="70"/>
  <c r="N149234" i="70"/>
  <c r="N149238" i="70"/>
  <c r="N149242" i="70"/>
  <c r="N149246" i="70"/>
  <c r="N149250" i="70"/>
  <c r="N149254" i="70"/>
  <c r="N149258" i="70"/>
  <c r="N149262" i="70"/>
  <c r="N149266" i="70"/>
  <c r="N149270" i="70"/>
  <c r="N149274" i="70"/>
  <c r="N149278" i="70"/>
  <c r="N149282" i="70"/>
  <c r="N149286" i="70"/>
  <c r="N149290" i="70"/>
  <c r="N149294" i="70"/>
  <c r="N149298" i="70"/>
  <c r="N149302" i="70"/>
  <c r="N149306" i="70"/>
  <c r="N149310" i="70"/>
  <c r="N149314" i="70"/>
  <c r="N149318" i="70"/>
  <c r="N149322" i="70"/>
  <c r="N149326" i="70"/>
  <c r="N149330" i="70"/>
  <c r="N149334" i="70"/>
  <c r="N149338" i="70"/>
  <c r="N149342" i="70"/>
  <c r="N149346" i="70"/>
  <c r="N149350" i="70"/>
  <c r="N149354" i="70"/>
  <c r="N149358" i="70"/>
  <c r="N149362" i="70"/>
  <c r="N149366" i="70"/>
  <c r="N149370" i="70"/>
  <c r="N149374" i="70"/>
  <c r="N149378" i="70"/>
  <c r="N149382" i="70"/>
  <c r="N149386" i="70"/>
  <c r="N149390" i="70"/>
  <c r="N149394" i="70"/>
  <c r="N149398" i="70"/>
  <c r="N149402" i="70"/>
  <c r="N149406" i="70"/>
  <c r="N149410" i="70"/>
  <c r="N149414" i="70"/>
  <c r="N149418" i="70"/>
  <c r="N149422" i="70"/>
  <c r="N149426" i="70"/>
  <c r="N149430" i="70"/>
  <c r="N149434" i="70"/>
  <c r="N149438" i="70"/>
  <c r="N149442" i="70"/>
  <c r="N149446" i="70"/>
  <c r="N149450" i="70"/>
  <c r="N149454" i="70"/>
  <c r="N149458" i="70"/>
  <c r="N149462" i="70"/>
  <c r="N149466" i="70"/>
  <c r="N149470" i="70"/>
  <c r="N149474" i="70"/>
  <c r="N149478" i="70"/>
  <c r="N149482" i="70"/>
  <c r="N149486" i="70"/>
  <c r="N149490" i="70"/>
  <c r="N149494" i="70"/>
  <c r="N149498" i="70"/>
  <c r="N149502" i="70"/>
  <c r="N149506" i="70"/>
  <c r="N149510" i="70"/>
  <c r="N149514" i="70"/>
  <c r="N149518" i="70"/>
  <c r="N149522" i="70"/>
  <c r="N149526" i="70"/>
  <c r="N149530" i="70"/>
  <c r="N149534" i="70"/>
  <c r="N149538" i="70"/>
  <c r="N149542" i="70"/>
  <c r="N149546" i="70"/>
  <c r="N149550" i="70"/>
  <c r="N149554" i="70"/>
  <c r="N149558" i="70"/>
  <c r="N149562" i="70"/>
  <c r="N149566" i="70"/>
  <c r="N149570" i="70"/>
  <c r="N149574" i="70"/>
  <c r="N149578" i="70"/>
  <c r="N149582" i="70"/>
  <c r="N149586" i="70"/>
  <c r="N149590" i="70"/>
  <c r="N149594" i="70"/>
  <c r="N149598" i="70"/>
  <c r="N149602" i="70"/>
  <c r="N149606" i="70"/>
  <c r="N149610" i="70"/>
  <c r="N149614" i="70"/>
  <c r="N149618" i="70"/>
  <c r="N149622" i="70"/>
  <c r="N149626" i="70"/>
  <c r="N149630" i="70"/>
  <c r="N149634" i="70"/>
  <c r="N149638" i="70"/>
  <c r="N149642" i="70"/>
  <c r="N149646" i="70"/>
  <c r="N149650" i="70"/>
  <c r="N149654" i="70"/>
  <c r="N149658" i="70"/>
  <c r="N149662" i="70"/>
  <c r="N149666" i="70"/>
  <c r="N149670" i="70"/>
  <c r="N149674" i="70"/>
  <c r="N149678" i="70"/>
  <c r="N149682" i="70"/>
  <c r="N149686" i="70"/>
  <c r="N149690" i="70"/>
  <c r="N149694" i="70"/>
  <c r="N149698" i="70"/>
  <c r="N149702" i="70"/>
  <c r="N149706" i="70"/>
  <c r="N149710" i="70"/>
  <c r="N149714" i="70"/>
  <c r="N149718" i="70"/>
  <c r="N149722" i="70"/>
  <c r="N149726" i="70"/>
  <c r="N149730" i="70"/>
  <c r="N149734" i="70"/>
  <c r="N149738" i="70"/>
  <c r="N149742" i="70"/>
  <c r="N149746" i="70"/>
  <c r="N149750" i="70"/>
  <c r="N149754" i="70"/>
  <c r="N149758" i="70"/>
  <c r="N149762" i="70"/>
  <c r="N149766" i="70"/>
  <c r="N149770" i="70"/>
  <c r="N149774" i="70"/>
  <c r="N149778" i="70"/>
  <c r="N149782" i="70"/>
  <c r="N149786" i="70"/>
  <c r="N149790" i="70"/>
  <c r="N149794" i="70"/>
  <c r="N149798" i="70"/>
  <c r="N149802" i="70"/>
  <c r="N149806" i="70"/>
  <c r="N149810" i="70"/>
  <c r="N149814" i="70"/>
  <c r="N149818" i="70"/>
  <c r="N149822" i="70"/>
  <c r="N149826" i="70"/>
  <c r="N149830" i="70"/>
  <c r="N149834" i="70"/>
  <c r="N149838" i="70"/>
  <c r="N149842" i="70"/>
  <c r="N149846" i="70"/>
  <c r="N149850" i="70"/>
  <c r="N149854" i="70"/>
  <c r="N149858" i="70"/>
  <c r="N149862" i="70"/>
  <c r="N149866" i="70"/>
  <c r="N149870" i="70"/>
  <c r="N149874" i="70"/>
  <c r="N149878" i="70"/>
  <c r="N149882" i="70"/>
  <c r="N149886" i="70"/>
  <c r="N149890" i="70"/>
  <c r="N149894" i="70"/>
  <c r="N149898" i="70"/>
  <c r="N149902" i="70"/>
  <c r="N149906" i="70"/>
  <c r="N149910" i="70"/>
  <c r="N149914" i="70"/>
  <c r="N149918" i="70"/>
  <c r="N149922" i="70"/>
  <c r="N149926" i="70"/>
  <c r="N149930" i="70"/>
  <c r="N149934" i="70"/>
  <c r="N149938" i="70"/>
  <c r="N149942" i="70"/>
  <c r="N149946" i="70"/>
  <c r="N149950" i="70"/>
  <c r="N149954" i="70"/>
  <c r="N149958" i="70"/>
  <c r="N149962" i="70"/>
  <c r="N149966" i="70"/>
  <c r="N149970" i="70"/>
  <c r="N149974" i="70"/>
  <c r="N149978" i="70"/>
  <c r="N149982" i="70"/>
  <c r="N149986" i="70"/>
  <c r="N149990" i="70"/>
  <c r="N149994" i="70"/>
  <c r="N149998" i="70"/>
  <c r="N150002" i="70"/>
  <c r="N150006" i="70"/>
  <c r="N150010" i="70"/>
  <c r="N150014" i="70"/>
  <c r="N150018" i="70"/>
  <c r="N150022" i="70"/>
  <c r="N150026" i="70"/>
  <c r="N150030" i="70"/>
  <c r="N150034" i="70"/>
  <c r="N150038" i="70"/>
  <c r="N150042" i="70"/>
  <c r="N150046" i="70"/>
  <c r="N150050" i="70"/>
  <c r="N150054" i="70"/>
  <c r="N150058" i="70"/>
  <c r="N150062" i="70"/>
  <c r="N150066" i="70"/>
  <c r="N150070" i="70"/>
  <c r="N150074" i="70"/>
  <c r="N150078" i="70"/>
  <c r="N150082" i="70"/>
  <c r="N150086" i="70"/>
  <c r="N150090" i="70"/>
  <c r="N150094" i="70"/>
  <c r="N150098" i="70"/>
  <c r="N150102" i="70"/>
  <c r="N150106" i="70"/>
  <c r="N150110" i="70"/>
  <c r="N150114" i="70"/>
  <c r="N150118" i="70"/>
  <c r="N150122" i="70"/>
  <c r="N150126" i="70"/>
  <c r="N150130" i="70"/>
  <c r="N150134" i="70"/>
  <c r="N150138" i="70"/>
  <c r="N150142" i="70"/>
  <c r="N150146" i="70"/>
  <c r="N150150" i="70"/>
  <c r="N150154" i="70"/>
  <c r="N150158" i="70"/>
  <c r="N150162" i="70"/>
  <c r="N150166" i="70"/>
  <c r="N150170" i="70"/>
  <c r="N150174" i="70"/>
  <c r="N150178" i="70"/>
  <c r="N150182" i="70"/>
  <c r="N150186" i="70"/>
  <c r="N150190" i="70"/>
  <c r="N150194" i="70"/>
  <c r="N150198" i="70"/>
  <c r="N150202" i="70"/>
  <c r="N150206" i="70"/>
  <c r="N150210" i="70"/>
  <c r="N150214" i="70"/>
  <c r="N150218" i="70"/>
  <c r="N150222" i="70"/>
  <c r="N150226" i="70"/>
  <c r="N150230" i="70"/>
  <c r="N150234" i="70"/>
  <c r="N150238" i="70"/>
  <c r="N150242" i="70"/>
  <c r="N150246" i="70"/>
  <c r="N150250" i="70"/>
  <c r="N150254" i="70"/>
  <c r="N150258" i="70"/>
  <c r="N150262" i="70"/>
  <c r="N150266" i="70"/>
  <c r="N150270" i="70"/>
  <c r="N150274" i="70"/>
  <c r="N150278" i="70"/>
  <c r="N150282" i="70"/>
  <c r="N150286" i="70"/>
  <c r="N150290" i="70"/>
  <c r="N150294" i="70"/>
  <c r="N150298" i="70"/>
  <c r="N150302" i="70"/>
  <c r="N150306" i="70"/>
  <c r="N150310" i="70"/>
  <c r="N150314" i="70"/>
  <c r="N150318" i="70"/>
  <c r="N150322" i="70"/>
  <c r="N150326" i="70"/>
  <c r="N150330" i="70"/>
  <c r="N150334" i="70"/>
  <c r="N150338" i="70"/>
  <c r="N150342" i="70"/>
  <c r="N150346" i="70"/>
  <c r="N150350" i="70"/>
  <c r="N150354" i="70"/>
  <c r="N150358" i="70"/>
  <c r="N150362" i="70"/>
  <c r="N150366" i="70"/>
  <c r="N150370" i="70"/>
  <c r="N150374" i="70"/>
  <c r="N150378" i="70"/>
  <c r="N150382" i="70"/>
  <c r="N150386" i="70"/>
  <c r="N150390" i="70"/>
  <c r="N150394" i="70"/>
  <c r="N150398" i="70"/>
  <c r="N150402" i="70"/>
  <c r="N150406" i="70"/>
  <c r="N150410" i="70"/>
  <c r="N150414" i="70"/>
  <c r="N150418" i="70"/>
  <c r="N150422" i="70"/>
  <c r="N150426" i="70"/>
  <c r="N150430" i="70"/>
  <c r="N150434" i="70"/>
  <c r="N150438" i="70"/>
  <c r="N150442" i="70"/>
  <c r="N150446" i="70"/>
  <c r="N150450" i="70"/>
  <c r="N150454" i="70"/>
  <c r="N150458" i="70"/>
  <c r="N150462" i="70"/>
  <c r="N150466" i="70"/>
  <c r="N150470" i="70"/>
  <c r="N150474" i="70"/>
  <c r="N150478" i="70"/>
  <c r="N150482" i="70"/>
  <c r="N150486" i="70"/>
  <c r="N150490" i="70"/>
  <c r="N150494" i="70"/>
  <c r="N150498" i="70"/>
  <c r="N150502" i="70"/>
  <c r="N150506" i="70"/>
  <c r="N150510" i="70"/>
  <c r="N150514" i="70"/>
  <c r="N150518" i="70"/>
  <c r="N150522" i="70"/>
  <c r="N150526" i="70"/>
  <c r="N150530" i="70"/>
  <c r="N150534" i="70"/>
  <c r="N150538" i="70"/>
  <c r="N150542" i="70"/>
  <c r="N150546" i="70"/>
  <c r="N150550" i="70"/>
  <c r="N150554" i="70"/>
  <c r="N150558" i="70"/>
  <c r="N150562" i="70"/>
  <c r="N150566" i="70"/>
  <c r="N150570" i="70"/>
  <c r="N150574" i="70"/>
  <c r="N150578" i="70"/>
  <c r="N150582" i="70"/>
  <c r="N150586" i="70"/>
  <c r="N150590" i="70"/>
  <c r="N150594" i="70"/>
  <c r="N150598" i="70"/>
  <c r="N150602" i="70"/>
  <c r="N150606" i="70"/>
  <c r="N150610" i="70"/>
  <c r="N150614" i="70"/>
  <c r="N150618" i="70"/>
  <c r="N150622" i="70"/>
  <c r="N150626" i="70"/>
  <c r="N150630" i="70"/>
  <c r="N150634" i="70"/>
  <c r="N150638" i="70"/>
  <c r="N150642" i="70"/>
  <c r="N150646" i="70"/>
  <c r="N150650" i="70"/>
  <c r="N150654" i="70"/>
  <c r="N150658" i="70"/>
  <c r="N150662" i="70"/>
  <c r="N150666" i="70"/>
  <c r="N150670" i="70"/>
  <c r="N150674" i="70"/>
  <c r="N150678" i="70"/>
  <c r="N150682" i="70"/>
  <c r="N150686" i="70"/>
  <c r="N150690" i="70"/>
  <c r="N150694" i="70"/>
  <c r="N150698" i="70"/>
  <c r="N150702" i="70"/>
  <c r="N150706" i="70"/>
  <c r="N150710" i="70"/>
  <c r="N150714" i="70"/>
  <c r="N150718" i="70"/>
  <c r="N150722" i="70"/>
  <c r="N150726" i="70"/>
  <c r="N150730" i="70"/>
  <c r="N150734" i="70"/>
  <c r="N150738" i="70"/>
  <c r="N150742" i="70"/>
  <c r="N150746" i="70"/>
  <c r="N150750" i="70"/>
  <c r="N150754" i="70"/>
  <c r="N150758" i="70"/>
  <c r="N150762" i="70"/>
  <c r="N150766" i="70"/>
  <c r="N150770" i="70"/>
  <c r="N150774" i="70"/>
  <c r="N150778" i="70"/>
  <c r="N150782" i="70"/>
  <c r="N150786" i="70"/>
  <c r="N150790" i="70"/>
  <c r="N150794" i="70"/>
  <c r="N150798" i="70"/>
  <c r="N150802" i="70"/>
  <c r="N150806" i="70"/>
  <c r="N150810" i="70"/>
  <c r="N150814" i="70"/>
  <c r="N150818" i="70"/>
  <c r="N150822" i="70"/>
  <c r="N150826" i="70"/>
  <c r="N150830" i="70"/>
  <c r="N150834" i="70"/>
  <c r="N150838" i="70"/>
  <c r="N150842" i="70"/>
  <c r="N150846" i="70"/>
  <c r="N150850" i="70"/>
  <c r="N150854" i="70"/>
  <c r="N150858" i="70"/>
  <c r="N150862" i="70"/>
  <c r="N150866" i="70"/>
  <c r="N150870" i="70"/>
  <c r="N150874" i="70"/>
  <c r="N150878" i="70"/>
  <c r="N150882" i="70"/>
  <c r="N150886" i="70"/>
  <c r="N150890" i="70"/>
  <c r="N150894" i="70"/>
  <c r="N150898" i="70"/>
  <c r="N150902" i="70"/>
  <c r="N150906" i="70"/>
  <c r="N150910" i="70"/>
  <c r="N150914" i="70"/>
  <c r="N150918" i="70"/>
  <c r="N150922" i="70"/>
  <c r="N150926" i="70"/>
  <c r="N150930" i="70"/>
  <c r="N150934" i="70"/>
  <c r="N150938" i="70"/>
  <c r="N150942" i="70"/>
  <c r="N150946" i="70"/>
  <c r="N150950" i="70"/>
  <c r="N150954" i="70"/>
  <c r="N150958" i="70"/>
  <c r="N150962" i="70"/>
  <c r="N150966" i="70"/>
  <c r="N150970" i="70"/>
  <c r="N150974" i="70"/>
  <c r="N150978" i="70"/>
  <c r="N150982" i="70"/>
  <c r="N150986" i="70"/>
  <c r="N150990" i="70"/>
  <c r="N150994" i="70"/>
  <c r="N150998" i="70"/>
  <c r="N151002" i="70"/>
  <c r="N151006" i="70"/>
  <c r="N151010" i="70"/>
  <c r="N151014" i="70"/>
  <c r="N151018" i="70"/>
  <c r="N151022" i="70"/>
  <c r="N151026" i="70"/>
  <c r="N151030" i="70"/>
  <c r="N151034" i="70"/>
  <c r="N151038" i="70"/>
  <c r="N151042" i="70"/>
  <c r="N151046" i="70"/>
  <c r="N151050" i="70"/>
  <c r="N151054" i="70"/>
  <c r="N151058" i="70"/>
  <c r="N151062" i="70"/>
  <c r="N151066" i="70"/>
  <c r="N151070" i="70"/>
  <c r="N151074" i="70"/>
  <c r="N151078" i="70"/>
  <c r="N151082" i="70"/>
  <c r="N151086" i="70"/>
  <c r="N151090" i="70"/>
  <c r="N151094" i="70"/>
  <c r="N151098" i="70"/>
  <c r="N151102" i="70"/>
  <c r="N151106" i="70"/>
  <c r="N151110" i="70"/>
  <c r="N151114" i="70"/>
  <c r="N151118" i="70"/>
  <c r="N151122" i="70"/>
  <c r="N151126" i="70"/>
  <c r="N151130" i="70"/>
  <c r="N151134" i="70"/>
  <c r="N151138" i="70"/>
  <c r="N151142" i="70"/>
  <c r="N151146" i="70"/>
  <c r="N151150" i="70"/>
  <c r="N151154" i="70"/>
  <c r="N151158" i="70"/>
  <c r="N151162" i="70"/>
  <c r="N151166" i="70"/>
  <c r="N151170" i="70"/>
  <c r="N151174" i="70"/>
  <c r="N151178" i="70"/>
  <c r="N151182" i="70"/>
  <c r="N151186" i="70"/>
  <c r="N151190" i="70"/>
  <c r="N151194" i="70"/>
  <c r="N151198" i="70"/>
  <c r="N151202" i="70"/>
  <c r="N151206" i="70"/>
  <c r="N151210" i="70"/>
  <c r="N151214" i="70"/>
  <c r="N151218" i="70"/>
  <c r="N151222" i="70"/>
  <c r="N151226" i="70"/>
  <c r="N151230" i="70"/>
  <c r="N151234" i="70"/>
  <c r="N151238" i="70"/>
  <c r="N151242" i="70"/>
  <c r="N151246" i="70"/>
  <c r="N151250" i="70"/>
  <c r="N151254" i="70"/>
  <c r="N151258" i="70"/>
  <c r="N151262" i="70"/>
  <c r="N151266" i="70"/>
  <c r="N151270" i="70"/>
  <c r="N151274" i="70"/>
  <c r="N151278" i="70"/>
  <c r="N151282" i="70"/>
  <c r="N151286" i="70"/>
  <c r="N151290" i="70"/>
  <c r="N151294" i="70"/>
  <c r="N151298" i="70"/>
  <c r="N151302" i="70"/>
  <c r="N151306" i="70"/>
  <c r="N151310" i="70"/>
  <c r="N151314" i="70"/>
  <c r="N151318" i="70"/>
  <c r="N151322" i="70"/>
  <c r="N151326" i="70"/>
  <c r="N151330" i="70"/>
  <c r="N151334" i="70"/>
  <c r="N151338" i="70"/>
  <c r="N151342" i="70"/>
  <c r="N151346" i="70"/>
  <c r="N151350" i="70"/>
  <c r="N151354" i="70"/>
  <c r="N151358" i="70"/>
  <c r="N151362" i="70"/>
  <c r="N151366" i="70"/>
  <c r="N151370" i="70"/>
  <c r="N151374" i="70"/>
  <c r="N151378" i="70"/>
  <c r="N151382" i="70"/>
  <c r="N151386" i="70"/>
  <c r="N151390" i="70"/>
  <c r="N151394" i="70"/>
  <c r="N151398" i="70"/>
  <c r="N151402" i="70"/>
  <c r="N151406" i="70"/>
  <c r="N151410" i="70"/>
  <c r="N151414" i="70"/>
  <c r="N151418" i="70"/>
  <c r="N151422" i="70"/>
  <c r="N151426" i="70"/>
  <c r="N151430" i="70"/>
  <c r="N151434" i="70"/>
  <c r="N151438" i="70"/>
  <c r="N151442" i="70"/>
  <c r="N151446" i="70"/>
  <c r="N151450" i="70"/>
  <c r="N151454" i="70"/>
  <c r="N151458" i="70"/>
  <c r="N151462" i="70"/>
  <c r="N151466" i="70"/>
  <c r="N151470" i="70"/>
  <c r="N151474" i="70"/>
  <c r="N151478" i="70"/>
  <c r="N151482" i="70"/>
  <c r="N151486" i="70"/>
  <c r="N151490" i="70"/>
  <c r="N151494" i="70"/>
  <c r="N151498" i="70"/>
  <c r="N151502" i="70"/>
  <c r="N151506" i="70"/>
  <c r="N151510" i="70"/>
  <c r="N151514" i="70"/>
  <c r="N151518" i="70"/>
  <c r="N151522" i="70"/>
  <c r="N151526" i="70"/>
  <c r="N151530" i="70"/>
  <c r="N151534" i="70"/>
  <c r="N151538" i="70"/>
  <c r="N151542" i="70"/>
  <c r="N151546" i="70"/>
  <c r="N151550" i="70"/>
  <c r="N151554" i="70"/>
  <c r="N151558" i="70"/>
  <c r="N151562" i="70"/>
  <c r="N151566" i="70"/>
  <c r="N151570" i="70"/>
  <c r="N151574" i="70"/>
  <c r="N151578" i="70"/>
  <c r="N151582" i="70"/>
  <c r="N151586" i="70"/>
  <c r="N151590" i="70"/>
  <c r="N151594" i="70"/>
  <c r="N151598" i="70"/>
  <c r="N151602" i="70"/>
  <c r="N151606" i="70"/>
  <c r="N151610" i="70"/>
  <c r="N151614" i="70"/>
  <c r="N151618" i="70"/>
  <c r="N151622" i="70"/>
  <c r="N151626" i="70"/>
  <c r="N151630" i="70"/>
  <c r="N151634" i="70"/>
  <c r="N151638" i="70"/>
  <c r="N151642" i="70"/>
  <c r="N151646" i="70"/>
  <c r="N151650" i="70"/>
  <c r="N151654" i="70"/>
  <c r="N151658" i="70"/>
  <c r="N151662" i="70"/>
  <c r="N151666" i="70"/>
  <c r="N151670" i="70"/>
  <c r="N151674" i="70"/>
  <c r="N151678" i="70"/>
  <c r="N151682" i="70"/>
  <c r="N151686" i="70"/>
  <c r="N151690" i="70"/>
  <c r="N151694" i="70"/>
  <c r="N151698" i="70"/>
  <c r="N151702" i="70"/>
  <c r="N151706" i="70"/>
  <c r="N151710" i="70"/>
  <c r="N151714" i="70"/>
  <c r="N151718" i="70"/>
  <c r="N151722" i="70"/>
  <c r="N151726" i="70"/>
  <c r="N151730" i="70"/>
  <c r="N151734" i="70"/>
  <c r="N151738" i="70"/>
  <c r="N151742" i="70"/>
  <c r="N151746" i="70"/>
  <c r="N151750" i="70"/>
  <c r="N151754" i="70"/>
  <c r="N151758" i="70"/>
  <c r="N151762" i="70"/>
  <c r="N151766" i="70"/>
  <c r="N151770" i="70"/>
  <c r="N151774" i="70"/>
  <c r="N151778" i="70"/>
  <c r="N151782" i="70"/>
  <c r="N151786" i="70"/>
  <c r="N151790" i="70"/>
  <c r="N151794" i="70"/>
  <c r="N151798" i="70"/>
  <c r="N151802" i="70"/>
  <c r="N151806" i="70"/>
  <c r="N151810" i="70"/>
  <c r="N151814" i="70"/>
  <c r="N151818" i="70"/>
  <c r="N151822" i="70"/>
  <c r="N151826" i="70"/>
  <c r="N151830" i="70"/>
  <c r="N151834" i="70"/>
  <c r="N151838" i="70"/>
  <c r="N151842" i="70"/>
  <c r="N151846" i="70"/>
  <c r="N151850" i="70"/>
  <c r="N151854" i="70"/>
  <c r="N151858" i="70"/>
  <c r="N151862" i="70"/>
  <c r="N151866" i="70"/>
  <c r="N151870" i="70"/>
  <c r="N151874" i="70"/>
  <c r="N151878" i="70"/>
  <c r="N151882" i="70"/>
  <c r="N151886" i="70"/>
  <c r="N151890" i="70"/>
  <c r="N151894" i="70"/>
  <c r="N151898" i="70"/>
  <c r="N151902" i="70"/>
  <c r="N151906" i="70"/>
  <c r="N151910" i="70"/>
  <c r="N151914" i="70"/>
  <c r="N151918" i="70"/>
  <c r="N151922" i="70"/>
  <c r="N151926" i="70"/>
  <c r="N151930" i="70"/>
  <c r="N151934" i="70"/>
  <c r="N151938" i="70"/>
  <c r="N151942" i="70"/>
  <c r="N151946" i="70"/>
  <c r="N151950" i="70"/>
  <c r="N151954" i="70"/>
  <c r="N151958" i="70"/>
  <c r="N151962" i="70"/>
  <c r="N151966" i="70"/>
  <c r="N151970" i="70"/>
  <c r="N151974" i="70"/>
  <c r="N151978" i="70"/>
  <c r="N151982" i="70"/>
  <c r="N151986" i="70"/>
  <c r="N151990" i="70"/>
  <c r="N151994" i="70"/>
  <c r="N151998" i="70"/>
  <c r="N152002" i="70"/>
  <c r="N152006" i="70"/>
  <c r="N152010" i="70"/>
  <c r="N152014" i="70"/>
  <c r="N152018" i="70"/>
  <c r="N152022" i="70"/>
  <c r="N152026" i="70"/>
  <c r="N152030" i="70"/>
  <c r="N152034" i="70"/>
  <c r="N152038" i="70"/>
  <c r="N152042" i="70"/>
  <c r="N152046" i="70"/>
  <c r="N152050" i="70"/>
  <c r="N152054" i="70"/>
  <c r="N152058" i="70"/>
  <c r="N152062" i="70"/>
  <c r="N152066" i="70"/>
  <c r="N152070" i="70"/>
  <c r="N152074" i="70"/>
  <c r="N152078" i="70"/>
  <c r="N152082" i="70"/>
  <c r="N152086" i="70"/>
  <c r="N152090" i="70"/>
  <c r="N152094" i="70"/>
  <c r="N152098" i="70"/>
  <c r="N152102" i="70"/>
  <c r="N152106" i="70"/>
  <c r="N152110" i="70"/>
  <c r="N152114" i="70"/>
  <c r="N152118" i="70"/>
  <c r="N152122" i="70"/>
  <c r="N152126" i="70"/>
  <c r="N152130" i="70"/>
  <c r="N152134" i="70"/>
  <c r="N152138" i="70"/>
  <c r="N152142" i="70"/>
  <c r="N152146" i="70"/>
  <c r="N152150" i="70"/>
  <c r="N152154" i="70"/>
  <c r="N152158" i="70"/>
  <c r="N152162" i="70"/>
  <c r="N152166" i="70"/>
  <c r="N152170" i="70"/>
  <c r="N152174" i="70"/>
  <c r="N152178" i="70"/>
  <c r="N152182" i="70"/>
  <c r="N152186" i="70"/>
  <c r="N152190" i="70"/>
  <c r="N152194" i="70"/>
  <c r="N152198" i="70"/>
  <c r="N152202" i="70"/>
  <c r="N152206" i="70"/>
  <c r="N152210" i="70"/>
  <c r="N152214" i="70"/>
  <c r="N152218" i="70"/>
  <c r="N152222" i="70"/>
  <c r="N152226" i="70"/>
  <c r="N152230" i="70"/>
  <c r="N152234" i="70"/>
  <c r="N152238" i="70"/>
  <c r="N152242" i="70"/>
  <c r="N152246" i="70"/>
  <c r="N152250" i="70"/>
  <c r="N152254" i="70"/>
  <c r="N152258" i="70"/>
  <c r="N152262" i="70"/>
  <c r="N152266" i="70"/>
  <c r="N152270" i="70"/>
  <c r="N152274" i="70"/>
  <c r="N152278" i="70"/>
  <c r="N152282" i="70"/>
  <c r="N152286" i="70"/>
  <c r="N152290" i="70"/>
  <c r="N152294" i="70"/>
  <c r="N152298" i="70"/>
  <c r="N152302" i="70"/>
  <c r="N152306" i="70"/>
  <c r="N152310" i="70"/>
  <c r="N152314" i="70"/>
  <c r="N152318" i="70"/>
  <c r="N152322" i="70"/>
  <c r="N152326" i="70"/>
  <c r="N152330" i="70"/>
  <c r="N152334" i="70"/>
  <c r="N152338" i="70"/>
  <c r="N152342" i="70"/>
  <c r="N152346" i="70"/>
  <c r="N152350" i="70"/>
  <c r="N152354" i="70"/>
  <c r="N152358" i="70"/>
  <c r="N152362" i="70"/>
  <c r="N152366" i="70"/>
  <c r="N152370" i="70"/>
  <c r="N152374" i="70"/>
  <c r="N152378" i="70"/>
  <c r="N152382" i="70"/>
  <c r="N152386" i="70"/>
  <c r="N152390" i="70"/>
  <c r="N152394" i="70"/>
  <c r="N152398" i="70"/>
  <c r="N152402" i="70"/>
  <c r="N152406" i="70"/>
  <c r="N152410" i="70"/>
  <c r="N152414" i="70"/>
  <c r="N152418" i="70"/>
  <c r="N152422" i="70"/>
  <c r="N152426" i="70"/>
  <c r="N152430" i="70"/>
  <c r="N152434" i="70"/>
  <c r="N152438" i="70"/>
  <c r="N152442" i="70"/>
  <c r="N152446" i="70"/>
  <c r="N152450" i="70"/>
  <c r="N152454" i="70"/>
  <c r="N152458" i="70"/>
  <c r="N152462" i="70"/>
  <c r="N152466" i="70"/>
  <c r="N152470" i="70"/>
  <c r="N152474" i="70"/>
  <c r="N152478" i="70"/>
  <c r="N152482" i="70"/>
  <c r="N152486" i="70"/>
  <c r="N152490" i="70"/>
  <c r="N152494" i="70"/>
  <c r="N152498" i="70"/>
  <c r="N152502" i="70"/>
  <c r="N152506" i="70"/>
  <c r="N152510" i="70"/>
  <c r="N152514" i="70"/>
  <c r="N152518" i="70"/>
  <c r="N152522" i="70"/>
  <c r="N152526" i="70"/>
  <c r="N152530" i="70"/>
  <c r="N152534" i="70"/>
  <c r="N152538" i="70"/>
  <c r="N152542" i="70"/>
  <c r="N152546" i="70"/>
  <c r="N152550" i="70"/>
  <c r="N152554" i="70"/>
  <c r="N152558" i="70"/>
  <c r="N152562" i="70"/>
  <c r="N152566" i="70"/>
  <c r="N152570" i="70"/>
  <c r="N152574" i="70"/>
  <c r="N152578" i="70"/>
  <c r="N152582" i="70"/>
  <c r="N152586" i="70"/>
  <c r="N152590" i="70"/>
  <c r="N152594" i="70"/>
  <c r="N152598" i="70"/>
  <c r="N152602" i="70"/>
  <c r="N152606" i="70"/>
  <c r="N152610" i="70"/>
  <c r="N152614" i="70"/>
  <c r="N152618" i="70"/>
  <c r="N152622" i="70"/>
  <c r="N152626" i="70"/>
  <c r="N152630" i="70"/>
  <c r="N152634" i="70"/>
  <c r="N152638" i="70"/>
  <c r="N152642" i="70"/>
  <c r="N152646" i="70"/>
  <c r="N152650" i="70"/>
  <c r="N152654" i="70"/>
  <c r="N152658" i="70"/>
  <c r="N152662" i="70"/>
  <c r="N152666" i="70"/>
  <c r="N152670" i="70"/>
  <c r="N152674" i="70"/>
  <c r="N152678" i="70"/>
  <c r="N152682" i="70"/>
  <c r="N152686" i="70"/>
  <c r="N152690" i="70"/>
  <c r="N152694" i="70"/>
  <c r="N152698" i="70"/>
  <c r="N152702" i="70"/>
  <c r="N152706" i="70"/>
  <c r="N152710" i="70"/>
  <c r="N152714" i="70"/>
  <c r="N152718" i="70"/>
  <c r="N152722" i="70"/>
  <c r="N152726" i="70"/>
  <c r="N152730" i="70"/>
  <c r="N152734" i="70"/>
  <c r="N152738" i="70"/>
  <c r="N152742" i="70"/>
  <c r="N152746" i="70"/>
  <c r="N152750" i="70"/>
  <c r="N152754" i="70"/>
  <c r="N152758" i="70"/>
  <c r="N152762" i="70"/>
  <c r="N152766" i="70"/>
  <c r="N152770" i="70"/>
  <c r="N152774" i="70"/>
  <c r="N152778" i="70"/>
  <c r="N152782" i="70"/>
  <c r="N152786" i="70"/>
  <c r="N152790" i="70"/>
  <c r="N152794" i="70"/>
  <c r="N152798" i="70"/>
  <c r="N152802" i="70"/>
  <c r="N152806" i="70"/>
  <c r="N152810" i="70"/>
  <c r="N152814" i="70"/>
  <c r="N152818" i="70"/>
  <c r="N152822" i="70"/>
  <c r="N152826" i="70"/>
  <c r="N152830" i="70"/>
  <c r="N152834" i="70"/>
  <c r="N152838" i="70"/>
  <c r="N152842" i="70"/>
  <c r="N152846" i="70"/>
  <c r="N152850" i="70"/>
  <c r="N152854" i="70"/>
  <c r="N152858" i="70"/>
  <c r="N152862" i="70"/>
  <c r="N152866" i="70"/>
  <c r="N152870" i="70"/>
  <c r="N152874" i="70"/>
  <c r="N152878" i="70"/>
  <c r="N152882" i="70"/>
  <c r="N152886" i="70"/>
  <c r="N152890" i="70"/>
  <c r="N152894" i="70"/>
  <c r="N152898" i="70"/>
  <c r="N152902" i="70"/>
  <c r="N152906" i="70"/>
  <c r="N152910" i="70"/>
  <c r="N152914" i="70"/>
  <c r="N152918" i="70"/>
  <c r="N152922" i="70"/>
  <c r="N152926" i="70"/>
  <c r="N152930" i="70"/>
  <c r="N152934" i="70"/>
  <c r="N152938" i="70"/>
  <c r="N152942" i="70"/>
  <c r="N152946" i="70"/>
  <c r="N152950" i="70"/>
  <c r="N152954" i="70"/>
  <c r="N152958" i="70"/>
  <c r="N152962" i="70"/>
  <c r="N152966" i="70"/>
  <c r="N152970" i="70"/>
  <c r="N152974" i="70"/>
  <c r="N152978" i="70"/>
  <c r="N152982" i="70"/>
  <c r="N152986" i="70"/>
  <c r="N152990" i="70"/>
  <c r="N152994" i="70"/>
  <c r="N152998" i="70"/>
  <c r="N153002" i="70"/>
  <c r="N153006" i="70"/>
  <c r="N153010" i="70"/>
  <c r="N153014" i="70"/>
  <c r="N153018" i="70"/>
  <c r="N153022" i="70"/>
  <c r="N153026" i="70"/>
  <c r="N153030" i="70"/>
  <c r="N153034" i="70"/>
  <c r="N153038" i="70"/>
  <c r="N153042" i="70"/>
  <c r="N153046" i="70"/>
  <c r="N153050" i="70"/>
  <c r="N153054" i="70"/>
  <c r="N153058" i="70"/>
  <c r="N153062" i="70"/>
  <c r="N153066" i="70"/>
  <c r="N153070" i="70"/>
  <c r="N153074" i="70"/>
  <c r="N153078" i="70"/>
  <c r="N153082" i="70"/>
  <c r="N153086" i="70"/>
  <c r="N153090" i="70"/>
  <c r="N153094" i="70"/>
  <c r="N153098" i="70"/>
  <c r="N153102" i="70"/>
  <c r="N153106" i="70"/>
  <c r="N153110" i="70"/>
  <c r="N153114" i="70"/>
  <c r="N153118" i="70"/>
  <c r="N153122" i="70"/>
  <c r="N153126" i="70"/>
  <c r="N153130" i="70"/>
  <c r="N153134" i="70"/>
  <c r="N153138" i="70"/>
  <c r="N153142" i="70"/>
  <c r="N153146" i="70"/>
  <c r="N153150" i="70"/>
  <c r="N153154" i="70"/>
  <c r="N153158" i="70"/>
  <c r="N153162" i="70"/>
  <c r="N153166" i="70"/>
  <c r="N153170" i="70"/>
  <c r="N153174" i="70"/>
  <c r="N153178" i="70"/>
  <c r="N153182" i="70"/>
  <c r="N153186" i="70"/>
  <c r="N153190" i="70"/>
  <c r="N153194" i="70"/>
  <c r="N153198" i="70"/>
  <c r="N153202" i="70"/>
  <c r="N153206" i="70"/>
  <c r="N153210" i="70"/>
  <c r="N153214" i="70"/>
  <c r="N153218" i="70"/>
  <c r="N153222" i="70"/>
  <c r="N153226" i="70"/>
  <c r="N153230" i="70"/>
  <c r="N153234" i="70"/>
  <c r="N153238" i="70"/>
  <c r="N153242" i="70"/>
  <c r="N153246" i="70"/>
  <c r="N153250" i="70"/>
  <c r="N153254" i="70"/>
  <c r="N153258" i="70"/>
  <c r="N153262" i="70"/>
  <c r="N153266" i="70"/>
  <c r="N153270" i="70"/>
  <c r="N153274" i="70"/>
  <c r="N153278" i="70"/>
  <c r="N153282" i="70"/>
  <c r="N153286" i="70"/>
  <c r="N153290" i="70"/>
  <c r="N153294" i="70"/>
  <c r="N153298" i="70"/>
  <c r="N153302" i="70"/>
  <c r="N153306" i="70"/>
  <c r="N153310" i="70"/>
  <c r="N153314" i="70"/>
  <c r="N153318" i="70"/>
  <c r="N153322" i="70"/>
  <c r="N153326" i="70"/>
  <c r="N153330" i="70"/>
  <c r="N153334" i="70"/>
  <c r="N153338" i="70"/>
  <c r="N153342" i="70"/>
  <c r="N153346" i="70"/>
  <c r="N153350" i="70"/>
  <c r="N153354" i="70"/>
  <c r="N153358" i="70"/>
  <c r="N153362" i="70"/>
  <c r="N153366" i="70"/>
  <c r="N153370" i="70"/>
  <c r="N153374" i="70"/>
  <c r="N153378" i="70"/>
  <c r="N153382" i="70"/>
  <c r="N153386" i="70"/>
  <c r="N153390" i="70"/>
  <c r="N153394" i="70"/>
  <c r="N153398" i="70"/>
  <c r="N153402" i="70"/>
  <c r="N153406" i="70"/>
  <c r="N153410" i="70"/>
  <c r="N153414" i="70"/>
  <c r="N153418" i="70"/>
  <c r="N153422" i="70"/>
  <c r="N153426" i="70"/>
  <c r="N153430" i="70"/>
  <c r="N153434" i="70"/>
  <c r="N153438" i="70"/>
  <c r="N153442" i="70"/>
  <c r="N153446" i="70"/>
  <c r="N153450" i="70"/>
  <c r="N153454" i="70"/>
  <c r="N153458" i="70"/>
  <c r="N153462" i="70"/>
  <c r="N153466" i="70"/>
  <c r="N153470" i="70"/>
  <c r="N153474" i="70"/>
  <c r="N153478" i="70"/>
  <c r="N153482" i="70"/>
  <c r="N153486" i="70"/>
  <c r="N153490" i="70"/>
  <c r="N153494" i="70"/>
  <c r="N153498" i="70"/>
  <c r="N153502" i="70"/>
  <c r="N153506" i="70"/>
  <c r="N153510" i="70"/>
  <c r="N153514" i="70"/>
  <c r="N153518" i="70"/>
  <c r="N153522" i="70"/>
  <c r="N153526" i="70"/>
  <c r="N153530" i="70"/>
  <c r="N153534" i="70"/>
  <c r="N153538" i="70"/>
  <c r="N153542" i="70"/>
  <c r="N153546" i="70"/>
  <c r="N153550" i="70"/>
  <c r="N153554" i="70"/>
  <c r="N153558" i="70"/>
  <c r="N153562" i="70"/>
  <c r="N153566" i="70"/>
  <c r="N153570" i="70"/>
  <c r="N153574" i="70"/>
  <c r="N153578" i="70"/>
  <c r="N153582" i="70"/>
  <c r="N153586" i="70"/>
  <c r="N153590" i="70"/>
  <c r="N153594" i="70"/>
  <c r="N153598" i="70"/>
  <c r="N153602" i="70"/>
  <c r="N153606" i="70"/>
  <c r="N153610" i="70"/>
  <c r="N153614" i="70"/>
  <c r="N153618" i="70"/>
  <c r="N153622" i="70"/>
  <c r="N153626" i="70"/>
  <c r="N153630" i="70"/>
  <c r="N153634" i="70"/>
  <c r="N153638" i="70"/>
  <c r="N153642" i="70"/>
  <c r="N153646" i="70"/>
  <c r="N153650" i="70"/>
  <c r="N153654" i="70"/>
  <c r="N153658" i="70"/>
  <c r="N153662" i="70"/>
  <c r="N153666" i="70"/>
  <c r="N153670" i="70"/>
  <c r="N153674" i="70"/>
  <c r="N153678" i="70"/>
  <c r="N153682" i="70"/>
  <c r="N153686" i="70"/>
  <c r="N153690" i="70"/>
  <c r="N153694" i="70"/>
  <c r="N153698" i="70"/>
  <c r="N153702" i="70"/>
  <c r="N153706" i="70"/>
  <c r="N153710" i="70"/>
  <c r="N153714" i="70"/>
  <c r="N153718" i="70"/>
  <c r="N153722" i="70"/>
  <c r="N153726" i="70"/>
  <c r="N153730" i="70"/>
  <c r="N153734" i="70"/>
  <c r="N153738" i="70"/>
  <c r="N153742" i="70"/>
  <c r="N153746" i="70"/>
  <c r="N153750" i="70"/>
  <c r="N153754" i="70"/>
  <c r="N153758" i="70"/>
  <c r="N153762" i="70"/>
  <c r="N153766" i="70"/>
  <c r="N153770" i="70"/>
  <c r="N153774" i="70"/>
  <c r="N153778" i="70"/>
  <c r="N153782" i="70"/>
  <c r="N153786" i="70"/>
  <c r="N153790" i="70"/>
  <c r="N153794" i="70"/>
  <c r="N153798" i="70"/>
  <c r="N153802" i="70"/>
  <c r="N153806" i="70"/>
  <c r="N153810" i="70"/>
  <c r="N153814" i="70"/>
  <c r="N153818" i="70"/>
  <c r="N153822" i="70"/>
  <c r="N153826" i="70"/>
  <c r="N153830" i="70"/>
  <c r="N153834" i="70"/>
  <c r="N153838" i="70"/>
  <c r="N153842" i="70"/>
  <c r="N153846" i="70"/>
  <c r="N153850" i="70"/>
  <c r="N153854" i="70"/>
  <c r="N153858" i="70"/>
  <c r="N153862" i="70"/>
  <c r="N153866" i="70"/>
  <c r="N153870" i="70"/>
  <c r="N153874" i="70"/>
  <c r="N153878" i="70"/>
  <c r="N153882" i="70"/>
  <c r="N153886" i="70"/>
  <c r="N153890" i="70"/>
  <c r="N153894" i="70"/>
  <c r="N153898" i="70"/>
  <c r="N153902" i="70"/>
  <c r="N153906" i="70"/>
  <c r="N153910" i="70"/>
  <c r="N153914" i="70"/>
  <c r="N153918" i="70"/>
  <c r="N153922" i="70"/>
  <c r="N153926" i="70"/>
  <c r="N153930" i="70"/>
  <c r="N153934" i="70"/>
  <c r="N153938" i="70"/>
  <c r="N153942" i="70"/>
  <c r="N153946" i="70"/>
  <c r="N153950" i="70"/>
  <c r="N153954" i="70"/>
  <c r="N153958" i="70"/>
  <c r="N153962" i="70"/>
  <c r="N153966" i="70"/>
  <c r="N153970" i="70"/>
  <c r="N153974" i="70"/>
  <c r="N153978" i="70"/>
  <c r="N153982" i="70"/>
  <c r="N153986" i="70"/>
  <c r="N153990" i="70"/>
  <c r="N153994" i="70"/>
  <c r="N153998" i="70"/>
  <c r="N154002" i="70"/>
  <c r="N154006" i="70"/>
  <c r="N154010" i="70"/>
  <c r="N154014" i="70"/>
  <c r="N154018" i="70"/>
  <c r="N154022" i="70"/>
  <c r="N154026" i="70"/>
  <c r="N154030" i="70"/>
  <c r="N154034" i="70"/>
  <c r="N154038" i="70"/>
  <c r="N154042" i="70"/>
  <c r="N154046" i="70"/>
  <c r="N154050" i="70"/>
  <c r="N154054" i="70"/>
  <c r="N154058" i="70"/>
  <c r="N154062" i="70"/>
  <c r="N154066" i="70"/>
  <c r="N154070" i="70"/>
  <c r="N154074" i="70"/>
  <c r="N154078" i="70"/>
  <c r="N154082" i="70"/>
  <c r="N154086" i="70"/>
  <c r="N154090" i="70"/>
  <c r="N154094" i="70"/>
  <c r="N154098" i="70"/>
  <c r="N154102" i="70"/>
  <c r="N154106" i="70"/>
  <c r="N154110" i="70"/>
  <c r="N154114" i="70"/>
  <c r="N154118" i="70"/>
  <c r="N154122" i="70"/>
  <c r="N154126" i="70"/>
  <c r="N154130" i="70"/>
  <c r="N154134" i="70"/>
  <c r="N154138" i="70"/>
  <c r="N154142" i="70"/>
  <c r="N154146" i="70"/>
  <c r="N154150" i="70"/>
  <c r="N154154" i="70"/>
  <c r="N154158" i="70"/>
  <c r="N154162" i="70"/>
  <c r="N154166" i="70"/>
  <c r="N154170" i="70"/>
  <c r="N154174" i="70"/>
  <c r="N154178" i="70"/>
  <c r="N154182" i="70"/>
  <c r="N154186" i="70"/>
  <c r="N154190" i="70"/>
  <c r="N154194" i="70"/>
  <c r="N154198" i="70"/>
  <c r="N154202" i="70"/>
  <c r="N154206" i="70"/>
  <c r="N154210" i="70"/>
  <c r="N154214" i="70"/>
  <c r="N154218" i="70"/>
  <c r="N154222" i="70"/>
  <c r="N154226" i="70"/>
  <c r="N154230" i="70"/>
  <c r="N154234" i="70"/>
  <c r="N154238" i="70"/>
  <c r="N154242" i="70"/>
  <c r="N154246" i="70"/>
  <c r="N154250" i="70"/>
  <c r="N154254" i="70"/>
  <c r="N154258" i="70"/>
  <c r="N154262" i="70"/>
  <c r="N154266" i="70"/>
  <c r="N154270" i="70"/>
  <c r="N154274" i="70"/>
  <c r="N154278" i="70"/>
  <c r="N154282" i="70"/>
  <c r="N154286" i="70"/>
  <c r="N154290" i="70"/>
  <c r="N154294" i="70"/>
  <c r="N154298" i="70"/>
  <c r="N154302" i="70"/>
  <c r="N154306" i="70"/>
  <c r="N154310" i="70"/>
  <c r="N154314" i="70"/>
  <c r="N154318" i="70"/>
  <c r="N154322" i="70"/>
  <c r="N154326" i="70"/>
  <c r="N154330" i="70"/>
  <c r="N154334" i="70"/>
  <c r="N154338" i="70"/>
  <c r="N154342" i="70"/>
  <c r="N154346" i="70"/>
  <c r="N154350" i="70"/>
  <c r="N154354" i="70"/>
  <c r="N154358" i="70"/>
  <c r="N154362" i="70"/>
  <c r="N154366" i="70"/>
  <c r="N154370" i="70"/>
  <c r="N154374" i="70"/>
  <c r="N154378" i="70"/>
  <c r="N154382" i="70"/>
  <c r="N154386" i="70"/>
  <c r="N154390" i="70"/>
  <c r="N154394" i="70"/>
  <c r="N154398" i="70"/>
  <c r="N154402" i="70"/>
  <c r="N154406" i="70"/>
  <c r="N154410" i="70"/>
  <c r="N154414" i="70"/>
  <c r="N154418" i="70"/>
  <c r="N154422" i="70"/>
  <c r="N154426" i="70"/>
  <c r="N154430" i="70"/>
  <c r="N154434" i="70"/>
  <c r="N154438" i="70"/>
  <c r="N154442" i="70"/>
  <c r="N154446" i="70"/>
  <c r="N154450" i="70"/>
  <c r="N154454" i="70"/>
  <c r="N154458" i="70"/>
  <c r="N154462" i="70"/>
  <c r="N154466" i="70"/>
  <c r="N154470" i="70"/>
  <c r="N154474" i="70"/>
  <c r="N154478" i="70"/>
  <c r="N154482" i="70"/>
  <c r="N154486" i="70"/>
  <c r="N154490" i="70"/>
  <c r="N154494" i="70"/>
  <c r="N154498" i="70"/>
  <c r="N154502" i="70"/>
  <c r="N154506" i="70"/>
  <c r="N154510" i="70"/>
  <c r="N154514" i="70"/>
  <c r="N154518" i="70"/>
  <c r="N154522" i="70"/>
  <c r="N154526" i="70"/>
  <c r="N154530" i="70"/>
  <c r="N154534" i="70"/>
  <c r="N154538" i="70"/>
  <c r="N154542" i="70"/>
  <c r="N154546" i="70"/>
  <c r="N154550" i="70"/>
  <c r="N154554" i="70"/>
  <c r="N154558" i="70"/>
  <c r="N154562" i="70"/>
  <c r="N154566" i="70"/>
  <c r="N154570" i="70"/>
  <c r="N154574" i="70"/>
  <c r="N154578" i="70"/>
  <c r="N154582" i="70"/>
  <c r="N154586" i="70"/>
  <c r="N154590" i="70"/>
  <c r="N154594" i="70"/>
  <c r="N154598" i="70"/>
  <c r="N154602" i="70"/>
  <c r="N154606" i="70"/>
  <c r="N154610" i="70"/>
  <c r="N154614" i="70"/>
  <c r="N154618" i="70"/>
  <c r="N154622" i="70"/>
  <c r="N154626" i="70"/>
  <c r="N154630" i="70"/>
  <c r="N154634" i="70"/>
  <c r="N154638" i="70"/>
  <c r="N154642" i="70"/>
  <c r="N154646" i="70"/>
  <c r="N154650" i="70"/>
  <c r="N154654" i="70"/>
  <c r="N154658" i="70"/>
  <c r="N154662" i="70"/>
  <c r="N154666" i="70"/>
  <c r="N154670" i="70"/>
  <c r="N154674" i="70"/>
  <c r="N154678" i="70"/>
  <c r="N154682" i="70"/>
  <c r="N154686" i="70"/>
  <c r="N154690" i="70"/>
  <c r="N154694" i="70"/>
  <c r="N154698" i="70"/>
  <c r="N154702" i="70"/>
  <c r="N154706" i="70"/>
  <c r="N154710" i="70"/>
  <c r="N154714" i="70"/>
  <c r="N154718" i="70"/>
  <c r="N154722" i="70"/>
  <c r="N154726" i="70"/>
  <c r="N154730" i="70"/>
  <c r="N154734" i="70"/>
  <c r="N154738" i="70"/>
  <c r="N154742" i="70"/>
  <c r="N154746" i="70"/>
  <c r="N154750" i="70"/>
  <c r="N154754" i="70"/>
  <c r="N154758" i="70"/>
  <c r="N154762" i="70"/>
  <c r="N154766" i="70"/>
  <c r="N154770" i="70"/>
  <c r="N154774" i="70"/>
  <c r="N154778" i="70"/>
  <c r="N154782" i="70"/>
  <c r="N154786" i="70"/>
  <c r="N154790" i="70"/>
  <c r="N154794" i="70"/>
  <c r="N154798" i="70"/>
  <c r="N154802" i="70"/>
  <c r="N154806" i="70"/>
  <c r="N154810" i="70"/>
  <c r="N154814" i="70"/>
  <c r="N154818" i="70"/>
  <c r="N154822" i="70"/>
  <c r="N154826" i="70"/>
  <c r="N154830" i="70"/>
  <c r="N154834" i="70"/>
  <c r="N154838" i="70"/>
  <c r="N154842" i="70"/>
  <c r="N154846" i="70"/>
  <c r="N154850" i="70"/>
  <c r="N154854" i="70"/>
  <c r="N154858" i="70"/>
  <c r="N154862" i="70"/>
  <c r="N154866" i="70"/>
  <c r="N154870" i="70"/>
  <c r="N154874" i="70"/>
  <c r="N154878" i="70"/>
  <c r="N154882" i="70"/>
  <c r="N154886" i="70"/>
  <c r="N154890" i="70"/>
  <c r="N154894" i="70"/>
  <c r="N154898" i="70"/>
  <c r="N154902" i="70"/>
  <c r="N154906" i="70"/>
  <c r="N154910" i="70"/>
  <c r="N154914" i="70"/>
  <c r="N154918" i="70"/>
  <c r="N154922" i="70"/>
  <c r="N154926" i="70"/>
  <c r="N154930" i="70"/>
  <c r="N154934" i="70"/>
  <c r="N154938" i="70"/>
  <c r="N154942" i="70"/>
  <c r="N154946" i="70"/>
  <c r="N154950" i="70"/>
  <c r="N154954" i="70"/>
  <c r="N154958" i="70"/>
  <c r="N154962" i="70"/>
  <c r="N154966" i="70"/>
  <c r="N154970" i="70"/>
  <c r="N154974" i="70"/>
  <c r="N154978" i="70"/>
  <c r="N154982" i="70"/>
  <c r="N154986" i="70"/>
  <c r="N154990" i="70"/>
  <c r="N154994" i="70"/>
  <c r="N154998" i="70"/>
  <c r="N155002" i="70"/>
  <c r="N155006" i="70"/>
  <c r="N155010" i="70"/>
  <c r="N155014" i="70"/>
  <c r="N155018" i="70"/>
  <c r="N155022" i="70"/>
  <c r="N155026" i="70"/>
  <c r="N155030" i="70"/>
  <c r="N155034" i="70"/>
  <c r="N155038" i="70"/>
  <c r="N155042" i="70"/>
  <c r="N155046" i="70"/>
  <c r="N155050" i="70"/>
  <c r="N155054" i="70"/>
  <c r="N155058" i="70"/>
  <c r="N155062" i="70"/>
  <c r="N155066" i="70"/>
  <c r="N155070" i="70"/>
  <c r="N155074" i="70"/>
  <c r="N155078" i="70"/>
  <c r="N155082" i="70"/>
  <c r="N155086" i="70"/>
  <c r="N155090" i="70"/>
  <c r="N155094" i="70"/>
  <c r="N155098" i="70"/>
  <c r="N155102" i="70"/>
  <c r="N155106" i="70"/>
  <c r="N155110" i="70"/>
  <c r="N155114" i="70"/>
  <c r="N155118" i="70"/>
  <c r="N155122" i="70"/>
  <c r="N155126" i="70"/>
  <c r="N155130" i="70"/>
  <c r="N155134" i="70"/>
  <c r="N155138" i="70"/>
  <c r="N155142" i="70"/>
  <c r="N155146" i="70"/>
  <c r="N155150" i="70"/>
  <c r="N155154" i="70"/>
  <c r="N155158" i="70"/>
  <c r="N155162" i="70"/>
  <c r="N155166" i="70"/>
  <c r="N155170" i="70"/>
  <c r="N155174" i="70"/>
  <c r="N155178" i="70"/>
  <c r="N155182" i="70"/>
  <c r="N155186" i="70"/>
  <c r="N155190" i="70"/>
  <c r="N155194" i="70"/>
  <c r="N155198" i="70"/>
  <c r="N155202" i="70"/>
  <c r="N155206" i="70"/>
  <c r="N155210" i="70"/>
  <c r="N155214" i="70"/>
  <c r="N155218" i="70"/>
  <c r="N155222" i="70"/>
  <c r="N155226" i="70"/>
  <c r="N155230" i="70"/>
  <c r="N155234" i="70"/>
  <c r="N155238" i="70"/>
  <c r="N155242" i="70"/>
  <c r="N155246" i="70"/>
  <c r="N155250" i="70"/>
  <c r="N155254" i="70"/>
  <c r="N155258" i="70"/>
  <c r="N155262" i="70"/>
  <c r="N155266" i="70"/>
  <c r="N155270" i="70"/>
  <c r="N155274" i="70"/>
  <c r="N155278" i="70"/>
  <c r="N155282" i="70"/>
  <c r="N155286" i="70"/>
  <c r="N155290" i="70"/>
  <c r="N155294" i="70"/>
  <c r="N155298" i="70"/>
  <c r="N155302" i="70"/>
  <c r="N155306" i="70"/>
  <c r="N155310" i="70"/>
  <c r="N155314" i="70"/>
  <c r="N155318" i="70"/>
  <c r="N155322" i="70"/>
  <c r="N155326" i="70"/>
  <c r="N155330" i="70"/>
  <c r="N155334" i="70"/>
  <c r="N155338" i="70"/>
  <c r="N155342" i="70"/>
  <c r="N155346" i="70"/>
  <c r="N155350" i="70"/>
  <c r="N155354" i="70"/>
  <c r="N155358" i="70"/>
  <c r="N155362" i="70"/>
  <c r="N155366" i="70"/>
  <c r="N155370" i="70"/>
  <c r="N155374" i="70"/>
  <c r="N155378" i="70"/>
  <c r="N155382" i="70"/>
  <c r="N155386" i="70"/>
  <c r="N155390" i="70"/>
  <c r="N155394" i="70"/>
  <c r="N155398" i="70"/>
  <c r="N155402" i="70"/>
  <c r="N155406" i="70"/>
  <c r="N155410" i="70"/>
  <c r="N155414" i="70"/>
  <c r="N155418" i="70"/>
  <c r="N155422" i="70"/>
  <c r="N155426" i="70"/>
  <c r="N155430" i="70"/>
  <c r="N155434" i="70"/>
  <c r="N155438" i="70"/>
  <c r="N155442" i="70"/>
  <c r="N155446" i="70"/>
  <c r="N155450" i="70"/>
  <c r="N155454" i="70"/>
  <c r="N155458" i="70"/>
  <c r="N155462" i="70"/>
  <c r="N155466" i="70"/>
  <c r="N155470" i="70"/>
  <c r="N155474" i="70"/>
  <c r="N155478" i="70"/>
  <c r="N155482" i="70"/>
  <c r="N155486" i="70"/>
  <c r="N155490" i="70"/>
  <c r="N155494" i="70"/>
  <c r="N155498" i="70"/>
  <c r="N155502" i="70"/>
  <c r="N155506" i="70"/>
  <c r="N155510" i="70"/>
  <c r="N155514" i="70"/>
  <c r="N155518" i="70"/>
  <c r="N155522" i="70"/>
  <c r="N155526" i="70"/>
  <c r="N155530" i="70"/>
  <c r="N155534" i="70"/>
  <c r="N155538" i="70"/>
  <c r="N155542" i="70"/>
  <c r="N155546" i="70"/>
  <c r="N155550" i="70"/>
  <c r="N155554" i="70"/>
  <c r="N155558" i="70"/>
  <c r="N155562" i="70"/>
  <c r="N155566" i="70"/>
  <c r="N155570" i="70"/>
  <c r="N155574" i="70"/>
  <c r="N155578" i="70"/>
  <c r="N155582" i="70"/>
  <c r="N155586" i="70"/>
  <c r="N155590" i="70"/>
  <c r="N155594" i="70"/>
  <c r="N155598" i="70"/>
  <c r="N155602" i="70"/>
  <c r="N155606" i="70"/>
  <c r="N155610" i="70"/>
  <c r="N155614" i="70"/>
  <c r="N155618" i="70"/>
  <c r="N155622" i="70"/>
  <c r="N155626" i="70"/>
  <c r="N155630" i="70"/>
  <c r="N155634" i="70"/>
  <c r="N155638" i="70"/>
  <c r="N155642" i="70"/>
  <c r="N155646" i="70"/>
  <c r="N155650" i="70"/>
  <c r="N155654" i="70"/>
  <c r="N155658" i="70"/>
  <c r="N155662" i="70"/>
  <c r="N155666" i="70"/>
  <c r="N155670" i="70"/>
  <c r="N155674" i="70"/>
  <c r="N155678" i="70"/>
  <c r="N155682" i="70"/>
  <c r="N155686" i="70"/>
  <c r="N155690" i="70"/>
  <c r="N155694" i="70"/>
  <c r="N155698" i="70"/>
  <c r="N155702" i="70"/>
  <c r="N155706" i="70"/>
  <c r="N155710" i="70"/>
  <c r="N155714" i="70"/>
  <c r="N155718" i="70"/>
  <c r="N155722" i="70"/>
  <c r="N155726" i="70"/>
  <c r="N155730" i="70"/>
  <c r="N155734" i="70"/>
  <c r="N155738" i="70"/>
  <c r="N155742" i="70"/>
  <c r="N155746" i="70"/>
  <c r="N155750" i="70"/>
  <c r="N155754" i="70"/>
  <c r="N155758" i="70"/>
  <c r="N155762" i="70"/>
  <c r="N155766" i="70"/>
  <c r="N155770" i="70"/>
  <c r="N155774" i="70"/>
  <c r="N155778" i="70"/>
  <c r="N155782" i="70"/>
  <c r="N155786" i="70"/>
  <c r="N155790" i="70"/>
  <c r="N155794" i="70"/>
  <c r="N155798" i="70"/>
  <c r="N155802" i="70"/>
  <c r="N155806" i="70"/>
  <c r="N155810" i="70"/>
  <c r="N155814" i="70"/>
  <c r="N155818" i="70"/>
  <c r="N155822" i="70"/>
  <c r="N155826" i="70"/>
  <c r="N155830" i="70"/>
  <c r="N155834" i="70"/>
  <c r="N155838" i="70"/>
  <c r="N155842" i="70"/>
  <c r="N155846" i="70"/>
  <c r="N155850" i="70"/>
  <c r="N155854" i="70"/>
  <c r="N155858" i="70"/>
  <c r="N155862" i="70"/>
  <c r="N155866" i="70"/>
  <c r="N155870" i="70"/>
  <c r="N155874" i="70"/>
  <c r="N155878" i="70"/>
  <c r="N155882" i="70"/>
  <c r="N155886" i="70"/>
  <c r="N155890" i="70"/>
  <c r="N155894" i="70"/>
  <c r="N155898" i="70"/>
  <c r="N155902" i="70"/>
  <c r="N155906" i="70"/>
  <c r="N155910" i="70"/>
  <c r="N155914" i="70"/>
  <c r="N155918" i="70"/>
  <c r="N155922" i="70"/>
  <c r="N155926" i="70"/>
  <c r="N155930" i="70"/>
  <c r="N155934" i="70"/>
  <c r="N155938" i="70"/>
  <c r="N155942" i="70"/>
  <c r="N155946" i="70"/>
  <c r="N155950" i="70"/>
  <c r="N155954" i="70"/>
  <c r="N155958" i="70"/>
  <c r="N155962" i="70"/>
  <c r="N155966" i="70"/>
  <c r="N155970" i="70"/>
  <c r="N155974" i="70"/>
  <c r="N155978" i="70"/>
  <c r="N155982" i="70"/>
  <c r="N155986" i="70"/>
  <c r="N155990" i="70"/>
  <c r="N155994" i="70"/>
  <c r="N155998" i="70"/>
  <c r="N156002" i="70"/>
  <c r="N156006" i="70"/>
  <c r="N156010" i="70"/>
  <c r="N156014" i="70"/>
  <c r="N156018" i="70"/>
  <c r="N156022" i="70"/>
  <c r="N156026" i="70"/>
  <c r="N156030" i="70"/>
  <c r="N156034" i="70"/>
  <c r="N156038" i="70"/>
  <c r="N156042" i="70"/>
  <c r="N156046" i="70"/>
  <c r="N156050" i="70"/>
  <c r="N156054" i="70"/>
  <c r="N156058" i="70"/>
  <c r="N156062" i="70"/>
  <c r="N156066" i="70"/>
  <c r="N156070" i="70"/>
  <c r="N156074" i="70"/>
  <c r="N156078" i="70"/>
  <c r="N156082" i="70"/>
  <c r="N156086" i="70"/>
  <c r="N156090" i="70"/>
  <c r="N156094" i="70"/>
  <c r="N156098" i="70"/>
  <c r="N156102" i="70"/>
  <c r="N156106" i="70"/>
  <c r="N156110" i="70"/>
  <c r="N156114" i="70"/>
  <c r="N156118" i="70"/>
  <c r="N156122" i="70"/>
  <c r="N156126" i="70"/>
  <c r="N156130" i="70"/>
  <c r="N156134" i="70"/>
  <c r="N156138" i="70"/>
  <c r="N156142" i="70"/>
  <c r="N156146" i="70"/>
  <c r="N156150" i="70"/>
  <c r="N156154" i="70"/>
  <c r="N156158" i="70"/>
  <c r="N156162" i="70"/>
  <c r="N156166" i="70"/>
  <c r="N156170" i="70"/>
  <c r="N156174" i="70"/>
  <c r="N156178" i="70"/>
  <c r="N156182" i="70"/>
  <c r="N156186" i="70"/>
  <c r="N156190" i="70"/>
  <c r="N156194" i="70"/>
  <c r="N156198" i="70"/>
  <c r="N156202" i="70"/>
  <c r="N156206" i="70"/>
  <c r="N156210" i="70"/>
  <c r="N156214" i="70"/>
  <c r="N156218" i="70"/>
  <c r="N156222" i="70"/>
  <c r="N156226" i="70"/>
  <c r="N156230" i="70"/>
  <c r="N156234" i="70"/>
  <c r="N156238" i="70"/>
  <c r="N156242" i="70"/>
  <c r="N156246" i="70"/>
  <c r="N156250" i="70"/>
  <c r="N156254" i="70"/>
  <c r="N156258" i="70"/>
  <c r="N156262" i="70"/>
  <c r="N156266" i="70"/>
  <c r="N156270" i="70"/>
  <c r="N156274" i="70"/>
  <c r="N156278" i="70"/>
  <c r="N156282" i="70"/>
  <c r="N156286" i="70"/>
  <c r="N156290" i="70"/>
  <c r="N156294" i="70"/>
  <c r="N156298" i="70"/>
  <c r="N156302" i="70"/>
  <c r="N156306" i="70"/>
  <c r="N156310" i="70"/>
  <c r="N156314" i="70"/>
  <c r="N156318" i="70"/>
  <c r="N156322" i="70"/>
  <c r="N156326" i="70"/>
  <c r="N156330" i="70"/>
  <c r="N156334" i="70"/>
  <c r="N156338" i="70"/>
  <c r="N156342" i="70"/>
  <c r="N156346" i="70"/>
  <c r="N156350" i="70"/>
  <c r="N156354" i="70"/>
  <c r="N156358" i="70"/>
  <c r="N156362" i="70"/>
  <c r="N156366" i="70"/>
  <c r="N156370" i="70"/>
  <c r="N156374" i="70"/>
  <c r="N156378" i="70"/>
  <c r="N156382" i="70"/>
  <c r="N156386" i="70"/>
  <c r="N156390" i="70"/>
  <c r="N156394" i="70"/>
  <c r="N156398" i="70"/>
  <c r="N156402" i="70"/>
  <c r="N156406" i="70"/>
  <c r="N156410" i="70"/>
  <c r="N156414" i="70"/>
  <c r="N156418" i="70"/>
  <c r="N156422" i="70"/>
  <c r="N156426" i="70"/>
  <c r="N156430" i="70"/>
  <c r="N156434" i="70"/>
  <c r="N156438" i="70"/>
  <c r="N156442" i="70"/>
  <c r="N156446" i="70"/>
  <c r="N156450" i="70"/>
  <c r="N156454" i="70"/>
  <c r="N156458" i="70"/>
  <c r="N156462" i="70"/>
  <c r="N156466" i="70"/>
  <c r="N156470" i="70"/>
  <c r="N156474" i="70"/>
  <c r="N156478" i="70"/>
  <c r="N156482" i="70"/>
  <c r="N156486" i="70"/>
  <c r="N156490" i="70"/>
  <c r="N156494" i="70"/>
  <c r="N156498" i="70"/>
  <c r="N156502" i="70"/>
  <c r="N156506" i="70"/>
  <c r="N156510" i="70"/>
  <c r="N156514" i="70"/>
  <c r="N156518" i="70"/>
  <c r="N156522" i="70"/>
  <c r="N156526" i="70"/>
  <c r="N156530" i="70"/>
  <c r="N156534" i="70"/>
  <c r="N156538" i="70"/>
  <c r="N156542" i="70"/>
  <c r="N156546" i="70"/>
  <c r="N156550" i="70"/>
  <c r="N156554" i="70"/>
  <c r="N156558" i="70"/>
  <c r="N156562" i="70"/>
  <c r="N156566" i="70"/>
  <c r="N156570" i="70"/>
  <c r="N156574" i="70"/>
  <c r="N156578" i="70"/>
  <c r="N156582" i="70"/>
  <c r="N156586" i="70"/>
  <c r="N156590" i="70"/>
  <c r="N156594" i="70"/>
  <c r="N156598" i="70"/>
  <c r="N156602" i="70"/>
  <c r="N156606" i="70"/>
  <c r="N156610" i="70"/>
  <c r="N156614" i="70"/>
  <c r="N156618" i="70"/>
  <c r="N156622" i="70"/>
  <c r="N156626" i="70"/>
  <c r="N156630" i="70"/>
  <c r="N156634" i="70"/>
  <c r="N156638" i="70"/>
  <c r="N156642" i="70"/>
  <c r="N156646" i="70"/>
  <c r="N156650" i="70"/>
  <c r="N156654" i="70"/>
  <c r="N156658" i="70"/>
  <c r="N156662" i="70"/>
  <c r="N156666" i="70"/>
  <c r="N156670" i="70"/>
  <c r="N156674" i="70"/>
  <c r="N156678" i="70"/>
  <c r="N156682" i="70"/>
  <c r="N156686" i="70"/>
  <c r="N156690" i="70"/>
  <c r="N156694" i="70"/>
  <c r="N156698" i="70"/>
  <c r="N156702" i="70"/>
  <c r="N156706" i="70"/>
  <c r="N156710" i="70"/>
  <c r="N156714" i="70"/>
  <c r="N156718" i="70"/>
  <c r="N156722" i="70"/>
  <c r="N156726" i="70"/>
  <c r="N156730" i="70"/>
  <c r="N156734" i="70"/>
  <c r="N156738" i="70"/>
  <c r="N156742" i="70"/>
  <c r="N156746" i="70"/>
  <c r="N156750" i="70"/>
  <c r="N156754" i="70"/>
  <c r="N156758" i="70"/>
  <c r="N156762" i="70"/>
  <c r="N156766" i="70"/>
  <c r="N156770" i="70"/>
  <c r="N156774" i="70"/>
  <c r="N156778" i="70"/>
  <c r="N156782" i="70"/>
  <c r="N156786" i="70"/>
  <c r="N156790" i="70"/>
  <c r="N156794" i="70"/>
  <c r="N156798" i="70"/>
  <c r="N156802" i="70"/>
  <c r="N156806" i="70"/>
  <c r="N156810" i="70"/>
  <c r="N156814" i="70"/>
  <c r="N156818" i="70"/>
  <c r="N156822" i="70"/>
  <c r="N156826" i="70"/>
  <c r="N156830" i="70"/>
  <c r="N156834" i="70"/>
  <c r="N156838" i="70"/>
  <c r="N156842" i="70"/>
  <c r="N156846" i="70"/>
  <c r="N156850" i="70"/>
  <c r="N156854" i="70"/>
  <c r="N156858" i="70"/>
  <c r="N156862" i="70"/>
  <c r="N156866" i="70"/>
  <c r="N156870" i="70"/>
  <c r="N156874" i="70"/>
  <c r="N156878" i="70"/>
  <c r="N156882" i="70"/>
  <c r="N156886" i="70"/>
  <c r="N156890" i="70"/>
  <c r="N156894" i="70"/>
  <c r="N156898" i="70"/>
  <c r="N156902" i="70"/>
  <c r="N156906" i="70"/>
  <c r="N156910" i="70"/>
  <c r="N156914" i="70"/>
  <c r="N156918" i="70"/>
  <c r="N156922" i="70"/>
  <c r="N156926" i="70"/>
  <c r="N156930" i="70"/>
  <c r="N156934" i="70"/>
  <c r="N156938" i="70"/>
  <c r="N156942" i="70"/>
  <c r="N156946" i="70"/>
  <c r="N156950" i="70"/>
  <c r="N156954" i="70"/>
  <c r="N156958" i="70"/>
  <c r="N156962" i="70"/>
  <c r="N156966" i="70"/>
  <c r="N156970" i="70"/>
  <c r="N156974" i="70"/>
  <c r="N156978" i="70"/>
  <c r="N156982" i="70"/>
  <c r="N156986" i="70"/>
  <c r="N156990" i="70"/>
  <c r="N156994" i="70"/>
  <c r="N156998" i="70"/>
  <c r="N157002" i="70"/>
  <c r="N157006" i="70"/>
  <c r="N157010" i="70"/>
  <c r="N157014" i="70"/>
  <c r="N157018" i="70"/>
  <c r="N157022" i="70"/>
  <c r="N157026" i="70"/>
  <c r="N157030" i="70"/>
  <c r="N157034" i="70"/>
  <c r="N157038" i="70"/>
  <c r="N157042" i="70"/>
  <c r="N157046" i="70"/>
  <c r="N157050" i="70"/>
  <c r="N157054" i="70"/>
  <c r="N157058" i="70"/>
  <c r="N157062" i="70"/>
  <c r="N157066" i="70"/>
  <c r="N157070" i="70"/>
  <c r="N157074" i="70"/>
  <c r="N157078" i="70"/>
  <c r="N157082" i="70"/>
  <c r="N157086" i="70"/>
  <c r="N157090" i="70"/>
  <c r="N157094" i="70"/>
  <c r="N157098" i="70"/>
  <c r="N157102" i="70"/>
  <c r="N157106" i="70"/>
  <c r="N157110" i="70"/>
  <c r="N157114" i="70"/>
  <c r="N157118" i="70"/>
  <c r="N157122" i="70"/>
  <c r="N157126" i="70"/>
  <c r="N157130" i="70"/>
  <c r="N157134" i="70"/>
  <c r="N157138" i="70"/>
  <c r="N157142" i="70"/>
  <c r="N157146" i="70"/>
  <c r="N157150" i="70"/>
  <c r="N157154" i="70"/>
  <c r="N157158" i="70"/>
  <c r="N157162" i="70"/>
  <c r="N157166" i="70"/>
  <c r="N157170" i="70"/>
  <c r="N157174" i="70"/>
  <c r="N157178" i="70"/>
  <c r="N157182" i="70"/>
  <c r="N157186" i="70"/>
  <c r="N157190" i="70"/>
  <c r="N157194" i="70"/>
  <c r="N157198" i="70"/>
  <c r="N157202" i="70"/>
  <c r="N157206" i="70"/>
  <c r="N157210" i="70"/>
  <c r="N157214" i="70"/>
  <c r="N157218" i="70"/>
  <c r="N157222" i="70"/>
  <c r="N157226" i="70"/>
  <c r="N157230" i="70"/>
  <c r="N157234" i="70"/>
  <c r="N157238" i="70"/>
  <c r="N157242" i="70"/>
  <c r="N157246" i="70"/>
  <c r="N157250" i="70"/>
  <c r="N157254" i="70"/>
  <c r="N157258" i="70"/>
  <c r="N157262" i="70"/>
  <c r="N157266" i="70"/>
  <c r="N157270" i="70"/>
  <c r="N157274" i="70"/>
  <c r="N157278" i="70"/>
  <c r="N157282" i="70"/>
  <c r="N157286" i="70"/>
  <c r="N157290" i="70"/>
  <c r="N157294" i="70"/>
  <c r="N157298" i="70"/>
  <c r="N157302" i="70"/>
  <c r="N157306" i="70"/>
  <c r="N157310" i="70"/>
  <c r="N157314" i="70"/>
  <c r="N157318" i="70"/>
  <c r="N157322" i="70"/>
  <c r="N157326" i="70"/>
  <c r="N157330" i="70"/>
  <c r="N157334" i="70"/>
  <c r="N157338" i="70"/>
  <c r="N157342" i="70"/>
  <c r="N157346" i="70"/>
  <c r="N157350" i="70"/>
  <c r="N157354" i="70"/>
  <c r="N157358" i="70"/>
  <c r="N157362" i="70"/>
  <c r="N157366" i="70"/>
  <c r="N157370" i="70"/>
  <c r="N157374" i="70"/>
  <c r="N157378" i="70"/>
  <c r="N157382" i="70"/>
  <c r="N157386" i="70"/>
  <c r="N157390" i="70"/>
  <c r="N157394" i="70"/>
  <c r="N157398" i="70"/>
  <c r="N157402" i="70"/>
  <c r="N157406" i="70"/>
  <c r="N157410" i="70"/>
  <c r="N157414" i="70"/>
  <c r="N157418" i="70"/>
  <c r="N157422" i="70"/>
  <c r="N157426" i="70"/>
  <c r="N157430" i="70"/>
  <c r="N157434" i="70"/>
  <c r="N157438" i="70"/>
  <c r="N157442" i="70"/>
  <c r="N157446" i="70"/>
  <c r="N157450" i="70"/>
  <c r="N157454" i="70"/>
  <c r="N157458" i="70"/>
  <c r="N157462" i="70"/>
  <c r="N157466" i="70"/>
  <c r="N157470" i="70"/>
  <c r="N157474" i="70"/>
  <c r="N157478" i="70"/>
  <c r="N157482" i="70"/>
  <c r="N157486" i="70"/>
  <c r="N157490" i="70"/>
  <c r="N157494" i="70"/>
  <c r="N157498" i="70"/>
  <c r="N157502" i="70"/>
  <c r="N157506" i="70"/>
  <c r="N157510" i="70"/>
  <c r="N157514" i="70"/>
  <c r="N157518" i="70"/>
  <c r="N157522" i="70"/>
  <c r="N157526" i="70"/>
  <c r="N157530" i="70"/>
  <c r="N157534" i="70"/>
  <c r="N157538" i="70"/>
  <c r="N157542" i="70"/>
  <c r="N157546" i="70"/>
  <c r="N157550" i="70"/>
  <c r="N157554" i="70"/>
  <c r="N157558" i="70"/>
  <c r="N157562" i="70"/>
  <c r="N157566" i="70"/>
  <c r="N157570" i="70"/>
  <c r="N157574" i="70"/>
  <c r="N157578" i="70"/>
  <c r="N157582" i="70"/>
  <c r="N157586" i="70"/>
  <c r="N157590" i="70"/>
  <c r="N157594" i="70"/>
  <c r="N157598" i="70"/>
  <c r="N157602" i="70"/>
  <c r="N157606" i="70"/>
  <c r="N157610" i="70"/>
  <c r="N157614" i="70"/>
  <c r="N157618" i="70"/>
  <c r="N157622" i="70"/>
  <c r="N157626" i="70"/>
  <c r="N157630" i="70"/>
  <c r="N157634" i="70"/>
  <c r="N157638" i="70"/>
  <c r="N157642" i="70"/>
  <c r="N157646" i="70"/>
  <c r="N157650" i="70"/>
  <c r="N157654" i="70"/>
  <c r="N157658" i="70"/>
  <c r="N157662" i="70"/>
  <c r="N157666" i="70"/>
  <c r="N157670" i="70"/>
  <c r="N157674" i="70"/>
  <c r="N157678" i="70"/>
  <c r="N157682" i="70"/>
  <c r="N157686" i="70"/>
  <c r="N157690" i="70"/>
  <c r="N157694" i="70"/>
  <c r="N157698" i="70"/>
  <c r="N157702" i="70"/>
  <c r="N157706" i="70"/>
  <c r="N157710" i="70"/>
  <c r="N157714" i="70"/>
  <c r="N157718" i="70"/>
  <c r="N157722" i="70"/>
  <c r="N157726" i="70"/>
  <c r="N157730" i="70"/>
  <c r="N157734" i="70"/>
  <c r="N157738" i="70"/>
  <c r="N157742" i="70"/>
  <c r="N157746" i="70"/>
  <c r="N157750" i="70"/>
  <c r="N157754" i="70"/>
  <c r="N157758" i="70"/>
  <c r="N157762" i="70"/>
  <c r="N157766" i="70"/>
  <c r="N157770" i="70"/>
  <c r="N157774" i="70"/>
  <c r="N157778" i="70"/>
  <c r="N157782" i="70"/>
  <c r="N157786" i="70"/>
  <c r="N157790" i="70"/>
  <c r="N157794" i="70"/>
  <c r="N157798" i="70"/>
  <c r="N157802" i="70"/>
  <c r="N157806" i="70"/>
  <c r="N157810" i="70"/>
  <c r="N157814" i="70"/>
  <c r="N157818" i="70"/>
  <c r="N157822" i="70"/>
  <c r="N157826" i="70"/>
  <c r="N157830" i="70"/>
  <c r="N157834" i="70"/>
  <c r="N157838" i="70"/>
  <c r="N157842" i="70"/>
  <c r="N157846" i="70"/>
  <c r="N157850" i="70"/>
  <c r="N157854" i="70"/>
  <c r="N157858" i="70"/>
  <c r="N157862" i="70"/>
  <c r="N157866" i="70"/>
  <c r="N157870" i="70"/>
  <c r="N157874" i="70"/>
  <c r="N157878" i="70"/>
  <c r="N157882" i="70"/>
  <c r="N157886" i="70"/>
  <c r="N157890" i="70"/>
  <c r="N157894" i="70"/>
  <c r="N157898" i="70"/>
  <c r="N157902" i="70"/>
  <c r="N157906" i="70"/>
  <c r="N157910" i="70"/>
  <c r="N157914" i="70"/>
  <c r="N157918" i="70"/>
  <c r="N157922" i="70"/>
  <c r="N157926" i="70"/>
  <c r="N157930" i="70"/>
  <c r="N157934" i="70"/>
  <c r="N157938" i="70"/>
  <c r="N157942" i="70"/>
  <c r="N157946" i="70"/>
  <c r="N157950" i="70"/>
  <c r="N157954" i="70"/>
  <c r="N157958" i="70"/>
  <c r="N157962" i="70"/>
  <c r="N157966" i="70"/>
  <c r="N157970" i="70"/>
  <c r="N157974" i="70"/>
  <c r="N157978" i="70"/>
  <c r="N157982" i="70"/>
  <c r="N157986" i="70"/>
  <c r="N157990" i="70"/>
  <c r="N157994" i="70"/>
  <c r="N157998" i="70"/>
  <c r="N158002" i="70"/>
  <c r="N158006" i="70"/>
  <c r="N158010" i="70"/>
  <c r="N158014" i="70"/>
  <c r="N158018" i="70"/>
  <c r="N158022" i="70"/>
  <c r="N158026" i="70"/>
  <c r="N158030" i="70"/>
  <c r="N158034" i="70"/>
  <c r="N158038" i="70"/>
  <c r="N158042" i="70"/>
  <c r="N158046" i="70"/>
  <c r="N158050" i="70"/>
  <c r="N158054" i="70"/>
  <c r="N158058" i="70"/>
  <c r="N158062" i="70"/>
  <c r="N158066" i="70"/>
  <c r="N158070" i="70"/>
  <c r="N158074" i="70"/>
  <c r="N158078" i="70"/>
  <c r="N158082" i="70"/>
  <c r="N158086" i="70"/>
  <c r="N158090" i="70"/>
  <c r="N158094" i="70"/>
  <c r="N158098" i="70"/>
  <c r="N158102" i="70"/>
  <c r="N158106" i="70"/>
  <c r="N158110" i="70"/>
  <c r="N158114" i="70"/>
  <c r="N158118" i="70"/>
  <c r="N158122" i="70"/>
  <c r="N158126" i="70"/>
  <c r="N158130" i="70"/>
  <c r="N158134" i="70"/>
  <c r="N158138" i="70"/>
  <c r="N158142" i="70"/>
  <c r="N158146" i="70"/>
  <c r="N158150" i="70"/>
  <c r="N158154" i="70"/>
  <c r="N158158" i="70"/>
  <c r="N158162" i="70"/>
  <c r="N158166" i="70"/>
  <c r="N158170" i="70"/>
  <c r="N158174" i="70"/>
  <c r="N158178" i="70"/>
  <c r="N158182" i="70"/>
  <c r="N158186" i="70"/>
  <c r="N158190" i="70"/>
  <c r="N158194" i="70"/>
  <c r="N158198" i="70"/>
  <c r="N158202" i="70"/>
  <c r="N158206" i="70"/>
  <c r="N158210" i="70"/>
  <c r="N158214" i="70"/>
  <c r="N158218" i="70"/>
  <c r="N158222" i="70"/>
  <c r="N158226" i="70"/>
  <c r="N158230" i="70"/>
  <c r="N158234" i="70"/>
  <c r="N158238" i="70"/>
  <c r="N158242" i="70"/>
  <c r="N158246" i="70"/>
  <c r="N158250" i="70"/>
  <c r="N158254" i="70"/>
  <c r="N158258" i="70"/>
  <c r="N158262" i="70"/>
  <c r="N158266" i="70"/>
  <c r="N158270" i="70"/>
  <c r="N158274" i="70"/>
  <c r="N158278" i="70"/>
  <c r="N158282" i="70"/>
  <c r="N158286" i="70"/>
  <c r="N158290" i="70"/>
  <c r="N158294" i="70"/>
  <c r="N158298" i="70"/>
  <c r="N158302" i="70"/>
  <c r="N158306" i="70"/>
  <c r="N158310" i="70"/>
  <c r="N158314" i="70"/>
  <c r="N158318" i="70"/>
  <c r="N158322" i="70"/>
  <c r="N158326" i="70"/>
  <c r="N158330" i="70"/>
  <c r="N158334" i="70"/>
  <c r="N158338" i="70"/>
  <c r="N158342" i="70"/>
  <c r="N158346" i="70"/>
  <c r="N158350" i="70"/>
  <c r="N158354" i="70"/>
  <c r="N158358" i="70"/>
  <c r="N158362" i="70"/>
  <c r="N158366" i="70"/>
  <c r="N158370" i="70"/>
  <c r="N158374" i="70"/>
  <c r="N158378" i="70"/>
  <c r="N158382" i="70"/>
  <c r="N158386" i="70"/>
  <c r="N158390" i="70"/>
  <c r="N158394" i="70"/>
  <c r="N158398" i="70"/>
  <c r="N158402" i="70"/>
  <c r="N158406" i="70"/>
  <c r="N158410" i="70"/>
  <c r="N158414" i="70"/>
  <c r="N158418" i="70"/>
  <c r="N158422" i="70"/>
  <c r="N158426" i="70"/>
  <c r="N158430" i="70"/>
  <c r="N158434" i="70"/>
  <c r="N158438" i="70"/>
  <c r="N158442" i="70"/>
  <c r="N158446" i="70"/>
  <c r="N158450" i="70"/>
  <c r="N158454" i="70"/>
  <c r="N158458" i="70"/>
  <c r="N158462" i="70"/>
  <c r="N158466" i="70"/>
  <c r="N158470" i="70"/>
  <c r="N158474" i="70"/>
  <c r="N158478" i="70"/>
  <c r="N158482" i="70"/>
  <c r="N158486" i="70"/>
  <c r="N158490" i="70"/>
  <c r="N158494" i="70"/>
  <c r="N158498" i="70"/>
  <c r="N158502" i="70"/>
  <c r="N158506" i="70"/>
  <c r="N158510" i="70"/>
  <c r="N158514" i="70"/>
  <c r="N158518" i="70"/>
  <c r="N158522" i="70"/>
  <c r="N158526" i="70"/>
  <c r="N158530" i="70"/>
  <c r="N158534" i="70"/>
  <c r="N158538" i="70"/>
  <c r="N158542" i="70"/>
  <c r="N158546" i="70"/>
  <c r="N158550" i="70"/>
  <c r="N158554" i="70"/>
  <c r="N158558" i="70"/>
  <c r="N158562" i="70"/>
  <c r="N158566" i="70"/>
  <c r="N158570" i="70"/>
  <c r="N158574" i="70"/>
  <c r="N158578" i="70"/>
  <c r="N158582" i="70"/>
  <c r="N158586" i="70"/>
  <c r="N158590" i="70"/>
  <c r="N158594" i="70"/>
  <c r="N158598" i="70"/>
  <c r="N158602" i="70"/>
  <c r="N158606" i="70"/>
  <c r="N158610" i="70"/>
  <c r="N158614" i="70"/>
  <c r="N158618" i="70"/>
  <c r="N158622" i="70"/>
  <c r="N158626" i="70"/>
  <c r="N158630" i="70"/>
  <c r="N158634" i="70"/>
  <c r="N158638" i="70"/>
  <c r="N158642" i="70"/>
  <c r="N158646" i="70"/>
  <c r="N158650" i="70"/>
  <c r="N158654" i="70"/>
  <c r="N158658" i="70"/>
  <c r="N158662" i="70"/>
  <c r="N158666" i="70"/>
  <c r="N158670" i="70"/>
  <c r="N158674" i="70"/>
  <c r="N158678" i="70"/>
  <c r="N158682" i="70"/>
  <c r="N158686" i="70"/>
  <c r="N158690" i="70"/>
  <c r="N158694" i="70"/>
  <c r="N158698" i="70"/>
  <c r="N158702" i="70"/>
  <c r="N158706" i="70"/>
  <c r="N158710" i="70"/>
  <c r="N158714" i="70"/>
  <c r="N158718" i="70"/>
  <c r="N158722" i="70"/>
  <c r="N158726" i="70"/>
  <c r="N158730" i="70"/>
  <c r="N158734" i="70"/>
  <c r="N158738" i="70"/>
  <c r="N158742" i="70"/>
  <c r="N158746" i="70"/>
  <c r="N158750" i="70"/>
  <c r="N158754" i="70"/>
  <c r="N158758" i="70"/>
  <c r="N158762" i="70"/>
  <c r="N158766" i="70"/>
  <c r="N158770" i="70"/>
  <c r="N158774" i="70"/>
  <c r="N158778" i="70"/>
  <c r="N158782" i="70"/>
  <c r="N158786" i="70"/>
  <c r="N158790" i="70"/>
  <c r="N158794" i="70"/>
  <c r="N158798" i="70"/>
  <c r="N158802" i="70"/>
  <c r="N158806" i="70"/>
  <c r="N158810" i="70"/>
  <c r="N158814" i="70"/>
  <c r="N158818" i="70"/>
  <c r="N158822" i="70"/>
  <c r="N158826" i="70"/>
  <c r="N158830" i="70"/>
  <c r="N158834" i="70"/>
  <c r="N158838" i="70"/>
  <c r="N158842" i="70"/>
  <c r="N158846" i="70"/>
  <c r="N158850" i="70"/>
  <c r="N158854" i="70"/>
  <c r="N158858" i="70"/>
  <c r="N158862" i="70"/>
  <c r="N158866" i="70"/>
  <c r="N158870" i="70"/>
  <c r="N158874" i="70"/>
  <c r="N158878" i="70"/>
  <c r="N158882" i="70"/>
  <c r="N158886" i="70"/>
  <c r="N158890" i="70"/>
  <c r="N158894" i="70"/>
  <c r="N158898" i="70"/>
  <c r="N158902" i="70"/>
  <c r="N158906" i="70"/>
  <c r="N158910" i="70"/>
  <c r="N158914" i="70"/>
  <c r="N158918" i="70"/>
  <c r="N158922" i="70"/>
  <c r="N158926" i="70"/>
  <c r="N158930" i="70"/>
  <c r="N158934" i="70"/>
  <c r="N158938" i="70"/>
  <c r="N158942" i="70"/>
  <c r="N158946" i="70"/>
  <c r="N158950" i="70"/>
  <c r="N158954" i="70"/>
  <c r="N158958" i="70"/>
  <c r="N158962" i="70"/>
  <c r="N158966" i="70"/>
  <c r="N158970" i="70"/>
  <c r="N158974" i="70"/>
  <c r="N158978" i="70"/>
  <c r="N158982" i="70"/>
  <c r="N158986" i="70"/>
  <c r="N158990" i="70"/>
  <c r="N158994" i="70"/>
  <c r="N158998" i="70"/>
  <c r="N159002" i="70"/>
  <c r="N159006" i="70"/>
  <c r="N159010" i="70"/>
  <c r="N159014" i="70"/>
  <c r="N159018" i="70"/>
  <c r="N159022" i="70"/>
  <c r="N159026" i="70"/>
  <c r="N159030" i="70"/>
  <c r="N159034" i="70"/>
  <c r="N159038" i="70"/>
  <c r="N159042" i="70"/>
  <c r="N159046" i="70"/>
  <c r="N159050" i="70"/>
  <c r="N159054" i="70"/>
  <c r="N159058" i="70"/>
  <c r="N159062" i="70"/>
  <c r="N159066" i="70"/>
  <c r="N159070" i="70"/>
  <c r="N159074" i="70"/>
  <c r="N159078" i="70"/>
  <c r="N159082" i="70"/>
  <c r="N159086" i="70"/>
  <c r="N159090" i="70"/>
  <c r="N159094" i="70"/>
  <c r="N159098" i="70"/>
  <c r="N159102" i="70"/>
  <c r="N159106" i="70"/>
  <c r="N159110" i="70"/>
  <c r="N159114" i="70"/>
  <c r="N159118" i="70"/>
  <c r="N159122" i="70"/>
  <c r="N159126" i="70"/>
  <c r="N159130" i="70"/>
  <c r="N159134" i="70"/>
  <c r="N159138" i="70"/>
  <c r="N159142" i="70"/>
  <c r="N159146" i="70"/>
  <c r="N159150" i="70"/>
  <c r="N159154" i="70"/>
  <c r="N159158" i="70"/>
  <c r="N159162" i="70"/>
  <c r="N159166" i="70"/>
  <c r="N159170" i="70"/>
  <c r="N159174" i="70"/>
  <c r="N159178" i="70"/>
  <c r="N159182" i="70"/>
  <c r="N159186" i="70"/>
  <c r="N159190" i="70"/>
  <c r="N159194" i="70"/>
  <c r="N159198" i="70"/>
  <c r="N159202" i="70"/>
  <c r="N159206" i="70"/>
  <c r="N159210" i="70"/>
  <c r="N159214" i="70"/>
  <c r="N159218" i="70"/>
  <c r="N159222" i="70"/>
  <c r="N159226" i="70"/>
  <c r="N159230" i="70"/>
  <c r="N159234" i="70"/>
  <c r="N159238" i="70"/>
  <c r="N159242" i="70"/>
  <c r="N159246" i="70"/>
  <c r="N159250" i="70"/>
  <c r="N159254" i="70"/>
  <c r="N159258" i="70"/>
  <c r="N159262" i="70"/>
  <c r="N159266" i="70"/>
  <c r="N159270" i="70"/>
  <c r="N159274" i="70"/>
  <c r="N159278" i="70"/>
  <c r="N159282" i="70"/>
  <c r="N159286" i="70"/>
  <c r="N159290" i="70"/>
  <c r="N159294" i="70"/>
  <c r="N159298" i="70"/>
  <c r="N159302" i="70"/>
  <c r="N159306" i="70"/>
  <c r="N159310" i="70"/>
  <c r="N159314" i="70"/>
  <c r="N159318" i="70"/>
  <c r="N159322" i="70"/>
  <c r="N159326" i="70"/>
  <c r="N159330" i="70"/>
  <c r="N159334" i="70"/>
  <c r="N159338" i="70"/>
  <c r="N159342" i="70"/>
  <c r="N159346" i="70"/>
  <c r="N159350" i="70"/>
  <c r="N159354" i="70"/>
  <c r="N159358" i="70"/>
  <c r="N159362" i="70"/>
  <c r="N159366" i="70"/>
  <c r="N159370" i="70"/>
  <c r="N159374" i="70"/>
  <c r="N159378" i="70"/>
  <c r="N159382" i="70"/>
  <c r="N159386" i="70"/>
  <c r="N159390" i="70"/>
  <c r="N159394" i="70"/>
  <c r="N159398" i="70"/>
  <c r="N159402" i="70"/>
  <c r="N159406" i="70"/>
  <c r="N159410" i="70"/>
  <c r="N159414" i="70"/>
  <c r="N159418" i="70"/>
  <c r="N159422" i="70"/>
  <c r="N159426" i="70"/>
  <c r="N159430" i="70"/>
  <c r="N159434" i="70"/>
  <c r="N159438" i="70"/>
  <c r="N159442" i="70"/>
  <c r="N159446" i="70"/>
  <c r="N159450" i="70"/>
  <c r="N159454" i="70"/>
  <c r="N159458" i="70"/>
  <c r="N159462" i="70"/>
  <c r="N159466" i="70"/>
  <c r="N159470" i="70"/>
  <c r="N159474" i="70"/>
  <c r="N159478" i="70"/>
  <c r="N159482" i="70"/>
  <c r="N159486" i="70"/>
  <c r="N159490" i="70"/>
  <c r="N159494" i="70"/>
  <c r="N159498" i="70"/>
  <c r="N159502" i="70"/>
  <c r="N159506" i="70"/>
  <c r="N159510" i="70"/>
  <c r="N159514" i="70"/>
  <c r="N159518" i="70"/>
  <c r="N159522" i="70"/>
  <c r="N159526" i="70"/>
  <c r="N159530" i="70"/>
  <c r="N159534" i="70"/>
  <c r="N159538" i="70"/>
  <c r="N159542" i="70"/>
  <c r="N159546" i="70"/>
  <c r="N159550" i="70"/>
  <c r="N159554" i="70"/>
  <c r="N159558" i="70"/>
  <c r="N159562" i="70"/>
  <c r="N159566" i="70"/>
  <c r="N159570" i="70"/>
  <c r="N159574" i="70"/>
  <c r="N159578" i="70"/>
  <c r="N159582" i="70"/>
  <c r="N159586" i="70"/>
  <c r="N159590" i="70"/>
  <c r="N159594" i="70"/>
  <c r="N159598" i="70"/>
  <c r="N159602" i="70"/>
  <c r="N159606" i="70"/>
  <c r="N159610" i="70"/>
  <c r="N159614" i="70"/>
  <c r="N159618" i="70"/>
  <c r="N159622" i="70"/>
  <c r="N159626" i="70"/>
  <c r="N159630" i="70"/>
  <c r="N159634" i="70"/>
  <c r="N159638" i="70"/>
  <c r="N159642" i="70"/>
  <c r="N159646" i="70"/>
  <c r="N159650" i="70"/>
  <c r="N159654" i="70"/>
  <c r="N159658" i="70"/>
  <c r="N159662" i="70"/>
  <c r="N159666" i="70"/>
  <c r="N159670" i="70"/>
  <c r="N159674" i="70"/>
  <c r="N159678" i="70"/>
  <c r="N159682" i="70"/>
  <c r="N159686" i="70"/>
  <c r="N159690" i="70"/>
  <c r="N159694" i="70"/>
  <c r="N159698" i="70"/>
  <c r="N159702" i="70"/>
  <c r="N159706" i="70"/>
  <c r="N159710" i="70"/>
  <c r="N159714" i="70"/>
  <c r="N159718" i="70"/>
  <c r="N159722" i="70"/>
  <c r="N159726" i="70"/>
  <c r="N159730" i="70"/>
  <c r="N159734" i="70"/>
  <c r="N159738" i="70"/>
  <c r="N159742" i="70"/>
  <c r="N159746" i="70"/>
  <c r="N159750" i="70"/>
  <c r="N159754" i="70"/>
  <c r="N159758" i="70"/>
  <c r="N159762" i="70"/>
  <c r="N159766" i="70"/>
  <c r="N159770" i="70"/>
  <c r="N159774" i="70"/>
  <c r="N159778" i="70"/>
  <c r="N159782" i="70"/>
  <c r="N159786" i="70"/>
  <c r="N159790" i="70"/>
  <c r="N159794" i="70"/>
  <c r="N159798" i="70"/>
  <c r="N159802" i="70"/>
  <c r="N159806" i="70"/>
  <c r="N159810" i="70"/>
  <c r="N159814" i="70"/>
  <c r="N159818" i="70"/>
  <c r="N159822" i="70"/>
  <c r="N159826" i="70"/>
  <c r="N159830" i="70"/>
  <c r="N159834" i="70"/>
  <c r="N159838" i="70"/>
  <c r="N159842" i="70"/>
  <c r="N159846" i="70"/>
  <c r="N159850" i="70"/>
  <c r="N159854" i="70"/>
  <c r="N159858" i="70"/>
  <c r="N159862" i="70"/>
  <c r="N159866" i="70"/>
  <c r="N159870" i="70"/>
  <c r="N159874" i="70"/>
  <c r="N159878" i="70"/>
  <c r="N159882" i="70"/>
  <c r="N159886" i="70"/>
  <c r="N159890" i="70"/>
  <c r="N159894" i="70"/>
  <c r="N159898" i="70"/>
  <c r="N159902" i="70"/>
  <c r="N159906" i="70"/>
  <c r="N159910" i="70"/>
  <c r="N159914" i="70"/>
  <c r="N159918" i="70"/>
  <c r="N159922" i="70"/>
  <c r="N159926" i="70"/>
  <c r="N159930" i="70"/>
  <c r="N159934" i="70"/>
  <c r="N159938" i="70"/>
  <c r="N159942" i="70"/>
  <c r="N159946" i="70"/>
  <c r="N159950" i="70"/>
  <c r="N159954" i="70"/>
  <c r="N159958" i="70"/>
  <c r="N159962" i="70"/>
  <c r="N159966" i="70"/>
  <c r="N159970" i="70"/>
  <c r="N159974" i="70"/>
  <c r="N159978" i="70"/>
  <c r="N159982" i="70"/>
  <c r="N159986" i="70"/>
  <c r="N159990" i="70"/>
  <c r="N159994" i="70"/>
  <c r="N159998" i="70"/>
  <c r="N160002" i="70"/>
  <c r="N160006" i="70"/>
  <c r="N160010" i="70"/>
  <c r="N160014" i="70"/>
  <c r="N160018" i="70"/>
  <c r="N160022" i="70"/>
  <c r="N160026" i="70"/>
  <c r="N160030" i="70"/>
  <c r="N160034" i="70"/>
  <c r="N160038" i="70"/>
  <c r="N160042" i="70"/>
  <c r="N160046" i="70"/>
  <c r="N160050" i="70"/>
  <c r="N160054" i="70"/>
  <c r="N160058" i="70"/>
  <c r="N160062" i="70"/>
  <c r="N160066" i="70"/>
  <c r="N160070" i="70"/>
  <c r="N160074" i="70"/>
  <c r="N160078" i="70"/>
  <c r="N160082" i="70"/>
  <c r="N160086" i="70"/>
  <c r="N160090" i="70"/>
  <c r="N160094" i="70"/>
  <c r="N160098" i="70"/>
  <c r="N160102" i="70"/>
  <c r="N160106" i="70"/>
  <c r="N160110" i="70"/>
  <c r="N160114" i="70"/>
  <c r="N160118" i="70"/>
  <c r="N160122" i="70"/>
  <c r="N160126" i="70"/>
  <c r="N160130" i="70"/>
  <c r="N160134" i="70"/>
  <c r="N160138" i="70"/>
  <c r="N160142" i="70"/>
  <c r="N160146" i="70"/>
  <c r="N160150" i="70"/>
  <c r="N160154" i="70"/>
  <c r="N160158" i="70"/>
  <c r="N160162" i="70"/>
  <c r="N160166" i="70"/>
  <c r="N160170" i="70"/>
  <c r="N160174" i="70"/>
  <c r="N160178" i="70"/>
  <c r="N160182" i="70"/>
  <c r="N160186" i="70"/>
  <c r="N160190" i="70"/>
  <c r="N160194" i="70"/>
  <c r="N160198" i="70"/>
  <c r="N160202" i="70"/>
  <c r="N160206" i="70"/>
  <c r="N160210" i="70"/>
  <c r="N160214" i="70"/>
  <c r="N160218" i="70"/>
  <c r="N160222" i="70"/>
  <c r="N160226" i="70"/>
  <c r="N160230" i="70"/>
  <c r="N160234" i="70"/>
  <c r="N160238" i="70"/>
  <c r="N160242" i="70"/>
  <c r="N160246" i="70"/>
  <c r="N160250" i="70"/>
  <c r="N160254" i="70"/>
  <c r="N160258" i="70"/>
  <c r="N160262" i="70"/>
  <c r="N160266" i="70"/>
  <c r="N160270" i="70"/>
  <c r="N160274" i="70"/>
  <c r="N160278" i="70"/>
  <c r="N160282" i="70"/>
  <c r="N160286" i="70"/>
  <c r="N160290" i="70"/>
  <c r="N160294" i="70"/>
  <c r="N160298" i="70"/>
  <c r="N160302" i="70"/>
  <c r="N160306" i="70"/>
  <c r="N160310" i="70"/>
  <c r="N160314" i="70"/>
  <c r="N160318" i="70"/>
  <c r="N160322" i="70"/>
  <c r="N160326" i="70"/>
  <c r="N160330" i="70"/>
  <c r="N160334" i="70"/>
  <c r="N160338" i="70"/>
  <c r="N160342" i="70"/>
  <c r="N160346" i="70"/>
  <c r="N160350" i="70"/>
  <c r="N160354" i="70"/>
  <c r="N160358" i="70"/>
  <c r="N160362" i="70"/>
  <c r="N160366" i="70"/>
  <c r="N160370" i="70"/>
  <c r="N160374" i="70"/>
  <c r="N160378" i="70"/>
  <c r="N160382" i="70"/>
  <c r="N160386" i="70"/>
  <c r="N160390" i="70"/>
  <c r="N160394" i="70"/>
  <c r="N160398" i="70"/>
  <c r="N160402" i="70"/>
  <c r="N160406" i="70"/>
  <c r="N160410" i="70"/>
  <c r="N160414" i="70"/>
  <c r="N160418" i="70"/>
  <c r="N160422" i="70"/>
  <c r="N160426" i="70"/>
  <c r="N160430" i="70"/>
  <c r="N160434" i="70"/>
  <c r="N160438" i="70"/>
  <c r="N160442" i="70"/>
  <c r="N160446" i="70"/>
  <c r="N160450" i="70"/>
  <c r="N160454" i="70"/>
  <c r="N160458" i="70"/>
  <c r="N160462" i="70"/>
  <c r="N160466" i="70"/>
  <c r="N160470" i="70"/>
  <c r="N160474" i="70"/>
  <c r="N160478" i="70"/>
  <c r="N160482" i="70"/>
  <c r="N160486" i="70"/>
  <c r="N160490" i="70"/>
  <c r="N160494" i="70"/>
  <c r="N160498" i="70"/>
  <c r="N160502" i="70"/>
  <c r="N160506" i="70"/>
  <c r="N160510" i="70"/>
  <c r="N160514" i="70"/>
  <c r="N160518" i="70"/>
  <c r="N160522" i="70"/>
  <c r="N160526" i="70"/>
  <c r="N160530" i="70"/>
  <c r="N160534" i="70"/>
  <c r="N160538" i="70"/>
  <c r="N160542" i="70"/>
  <c r="N160546" i="70"/>
  <c r="N160550" i="70"/>
  <c r="N160554" i="70"/>
  <c r="N160558" i="70"/>
  <c r="N160562" i="70"/>
  <c r="N160566" i="70"/>
  <c r="N160570" i="70"/>
  <c r="N160574" i="70"/>
  <c r="N160578" i="70"/>
  <c r="N160582" i="70"/>
  <c r="N160586" i="70"/>
  <c r="N160590" i="70"/>
  <c r="N160594" i="70"/>
  <c r="N160598" i="70"/>
  <c r="N160602" i="70"/>
  <c r="N160606" i="70"/>
  <c r="N160610" i="70"/>
  <c r="N160614" i="70"/>
  <c r="N160618" i="70"/>
  <c r="N160622" i="70"/>
  <c r="N160626" i="70"/>
  <c r="N160630" i="70"/>
  <c r="N160634" i="70"/>
  <c r="N160638" i="70"/>
  <c r="N160642" i="70"/>
  <c r="N160646" i="70"/>
  <c r="N160650" i="70"/>
  <c r="N160654" i="70"/>
  <c r="N160658" i="70"/>
  <c r="N160662" i="70"/>
  <c r="N160666" i="70"/>
  <c r="N160670" i="70"/>
  <c r="N160674" i="70"/>
  <c r="N160678" i="70"/>
  <c r="N160682" i="70"/>
  <c r="N160686" i="70"/>
  <c r="N160690" i="70"/>
  <c r="N160694" i="70"/>
  <c r="N160698" i="70"/>
  <c r="N160702" i="70"/>
  <c r="N160706" i="70"/>
  <c r="N160710" i="70"/>
  <c r="N160714" i="70"/>
  <c r="N160718" i="70"/>
  <c r="N160722" i="70"/>
  <c r="N160726" i="70"/>
  <c r="N160730" i="70"/>
  <c r="N160734" i="70"/>
  <c r="N160738" i="70"/>
  <c r="N160742" i="70"/>
  <c r="N160746" i="70"/>
  <c r="N160750" i="70"/>
  <c r="N160754" i="70"/>
  <c r="N160758" i="70"/>
  <c r="N160762" i="70"/>
  <c r="N160766" i="70"/>
  <c r="N160770" i="70"/>
  <c r="N160774" i="70"/>
  <c r="N160778" i="70"/>
  <c r="N160782" i="70"/>
  <c r="N160786" i="70"/>
  <c r="N160790" i="70"/>
  <c r="N160794" i="70"/>
  <c r="N160798" i="70"/>
  <c r="N160802" i="70"/>
  <c r="N160806" i="70"/>
  <c r="N160810" i="70"/>
  <c r="N160814" i="70"/>
  <c r="N160818" i="70"/>
  <c r="N160822" i="70"/>
  <c r="N160826" i="70"/>
  <c r="N160830" i="70"/>
  <c r="N160834" i="70"/>
  <c r="N160838" i="70"/>
  <c r="N160842" i="70"/>
  <c r="N160846" i="70"/>
  <c r="N160850" i="70"/>
  <c r="N160854" i="70"/>
  <c r="N160858" i="70"/>
  <c r="N160862" i="70"/>
  <c r="N160866" i="70"/>
  <c r="N160870" i="70"/>
  <c r="N160874" i="70"/>
  <c r="N160878" i="70"/>
  <c r="N160882" i="70"/>
  <c r="N160886" i="70"/>
  <c r="N160890" i="70"/>
  <c r="N160894" i="70"/>
  <c r="N160898" i="70"/>
  <c r="N160902" i="70"/>
  <c r="N160906" i="70"/>
  <c r="N160910" i="70"/>
  <c r="N160914" i="70"/>
  <c r="N160918" i="70"/>
  <c r="N160922" i="70"/>
  <c r="N160926" i="70"/>
  <c r="N160930" i="70"/>
  <c r="N160934" i="70"/>
  <c r="N160938" i="70"/>
  <c r="N160942" i="70"/>
  <c r="N160946" i="70"/>
  <c r="N160950" i="70"/>
  <c r="N160954" i="70"/>
  <c r="N160958" i="70"/>
  <c r="N160962" i="70"/>
  <c r="N160966" i="70"/>
  <c r="N160970" i="70"/>
  <c r="N160974" i="70"/>
  <c r="N160978" i="70"/>
  <c r="N160982" i="70"/>
  <c r="N160986" i="70"/>
  <c r="N160990" i="70"/>
  <c r="N160994" i="70"/>
  <c r="N160998" i="70"/>
  <c r="N161002" i="70"/>
  <c r="N161006" i="70"/>
  <c r="N161010" i="70"/>
  <c r="N161014" i="70"/>
  <c r="N161018" i="70"/>
  <c r="N161022" i="70"/>
  <c r="N161026" i="70"/>
  <c r="N161030" i="70"/>
  <c r="N161034" i="70"/>
  <c r="N161038" i="70"/>
  <c r="N161042" i="70"/>
  <c r="N161046" i="70"/>
  <c r="N161050" i="70"/>
  <c r="N161054" i="70"/>
  <c r="N161058" i="70"/>
  <c r="N161062" i="70"/>
  <c r="N161066" i="70"/>
  <c r="N161070" i="70"/>
  <c r="N161074" i="70"/>
  <c r="N161078" i="70"/>
  <c r="N161082" i="70"/>
  <c r="N161086" i="70"/>
  <c r="N161090" i="70"/>
  <c r="N161094" i="70"/>
  <c r="N161098" i="70"/>
  <c r="N161102" i="70"/>
  <c r="N161106" i="70"/>
  <c r="N161110" i="70"/>
  <c r="N161114" i="70"/>
  <c r="N161118" i="70"/>
  <c r="N161122" i="70"/>
  <c r="N161126" i="70"/>
  <c r="N161130" i="70"/>
  <c r="N161134" i="70"/>
  <c r="N161138" i="70"/>
  <c r="N161142" i="70"/>
  <c r="N161146" i="70"/>
  <c r="N161150" i="70"/>
  <c r="N161154" i="70"/>
  <c r="N161158" i="70"/>
  <c r="N161162" i="70"/>
  <c r="N161166" i="70"/>
  <c r="N161170" i="70"/>
  <c r="N161174" i="70"/>
  <c r="N161178" i="70"/>
  <c r="N161182" i="70"/>
  <c r="N161186" i="70"/>
  <c r="N161190" i="70"/>
  <c r="N161194" i="70"/>
  <c r="N161198" i="70"/>
  <c r="N161202" i="70"/>
  <c r="N161206" i="70"/>
  <c r="N161210" i="70"/>
  <c r="N161214" i="70"/>
  <c r="N161218" i="70"/>
  <c r="N161222" i="70"/>
  <c r="N161226" i="70"/>
  <c r="N161230" i="70"/>
  <c r="N161234" i="70"/>
  <c r="N161238" i="70"/>
  <c r="N161242" i="70"/>
  <c r="N161246" i="70"/>
  <c r="N161250" i="70"/>
  <c r="N161254" i="70"/>
  <c r="N161258" i="70"/>
  <c r="N161262" i="70"/>
  <c r="N161266" i="70"/>
  <c r="N161270" i="70"/>
  <c r="N161274" i="70"/>
  <c r="N161278" i="70"/>
  <c r="N161282" i="70"/>
  <c r="N161286" i="70"/>
  <c r="N161290" i="70"/>
  <c r="N161294" i="70"/>
  <c r="N161298" i="70"/>
  <c r="N161302" i="70"/>
  <c r="N161306" i="70"/>
  <c r="N161310" i="70"/>
  <c r="N161314" i="70"/>
  <c r="N161318" i="70"/>
  <c r="N161322" i="70"/>
  <c r="N161326" i="70"/>
  <c r="N161330" i="70"/>
  <c r="N161334" i="70"/>
  <c r="N161338" i="70"/>
  <c r="N161342" i="70"/>
  <c r="N161346" i="70"/>
  <c r="N161350" i="70"/>
  <c r="N161354" i="70"/>
  <c r="N161358" i="70"/>
  <c r="N161362" i="70"/>
  <c r="N161366" i="70"/>
  <c r="N161370" i="70"/>
  <c r="N161374" i="70"/>
  <c r="N161378" i="70"/>
  <c r="N161382" i="70"/>
  <c r="N161386" i="70"/>
  <c r="N161390" i="70"/>
  <c r="N161394" i="70"/>
  <c r="N161398" i="70"/>
  <c r="N161402" i="70"/>
  <c r="N161406" i="70"/>
  <c r="N161410" i="70"/>
  <c r="N161414" i="70"/>
  <c r="N161418" i="70"/>
  <c r="N161422" i="70"/>
  <c r="N161426" i="70"/>
  <c r="N161430" i="70"/>
  <c r="N161434" i="70"/>
  <c r="N161438" i="70"/>
  <c r="N161442" i="70"/>
  <c r="N161446" i="70"/>
  <c r="N161450" i="70"/>
  <c r="N161454" i="70"/>
  <c r="N161458" i="70"/>
  <c r="N161462" i="70"/>
  <c r="N161466" i="70"/>
  <c r="N161470" i="70"/>
  <c r="N161474" i="70"/>
  <c r="N161478" i="70"/>
  <c r="N161482" i="70"/>
  <c r="N161486" i="70"/>
  <c r="N161490" i="70"/>
  <c r="N161494" i="70"/>
  <c r="N161498" i="70"/>
  <c r="N161502" i="70"/>
  <c r="N161506" i="70"/>
  <c r="N161510" i="70"/>
  <c r="N161514" i="70"/>
  <c r="N161518" i="70"/>
  <c r="N161522" i="70"/>
  <c r="N161526" i="70"/>
  <c r="N161530" i="70"/>
  <c r="N161534" i="70"/>
  <c r="N161538" i="70"/>
  <c r="N161542" i="70"/>
  <c r="N161546" i="70"/>
  <c r="N161550" i="70"/>
  <c r="N161554" i="70"/>
  <c r="N161558" i="70"/>
  <c r="N161562" i="70"/>
  <c r="N161566" i="70"/>
  <c r="N161570" i="70"/>
  <c r="N161574" i="70"/>
  <c r="N161578" i="70"/>
  <c r="N161582" i="70"/>
  <c r="N161586" i="70"/>
  <c r="N161590" i="70"/>
  <c r="N161594" i="70"/>
  <c r="N161598" i="70"/>
  <c r="N161602" i="70"/>
  <c r="N161606" i="70"/>
  <c r="N161610" i="70"/>
  <c r="N161614" i="70"/>
  <c r="N161618" i="70"/>
  <c r="N161622" i="70"/>
  <c r="N161626" i="70"/>
  <c r="N161630" i="70"/>
  <c r="N161634" i="70"/>
  <c r="N161638" i="70"/>
  <c r="N161642" i="70"/>
  <c r="N161646" i="70"/>
  <c r="N161650" i="70"/>
  <c r="N161654" i="70"/>
  <c r="N161658" i="70"/>
  <c r="N161662" i="70"/>
  <c r="N161666" i="70"/>
  <c r="N161670" i="70"/>
  <c r="N161674" i="70"/>
  <c r="N161678" i="70"/>
  <c r="N161682" i="70"/>
  <c r="N161686" i="70"/>
  <c r="N161690" i="70"/>
  <c r="N161694" i="70"/>
  <c r="N161698" i="70"/>
  <c r="N161702" i="70"/>
  <c r="N161706" i="70"/>
  <c r="N161710" i="70"/>
  <c r="N161714" i="70"/>
  <c r="N161718" i="70"/>
  <c r="N161722" i="70"/>
  <c r="N161726" i="70"/>
  <c r="N161730" i="70"/>
  <c r="N161734" i="70"/>
  <c r="N161738" i="70"/>
  <c r="N161742" i="70"/>
  <c r="N161746" i="70"/>
  <c r="N161750" i="70"/>
  <c r="N161754" i="70"/>
  <c r="N161758" i="70"/>
  <c r="N161762" i="70"/>
  <c r="N161766" i="70"/>
  <c r="N161770" i="70"/>
  <c r="N161774" i="70"/>
  <c r="N161778" i="70"/>
  <c r="N161782" i="70"/>
  <c r="N161786" i="70"/>
  <c r="N161790" i="70"/>
  <c r="N161794" i="70"/>
  <c r="N161798" i="70"/>
  <c r="N161802" i="70"/>
  <c r="N161806" i="70"/>
  <c r="N161810" i="70"/>
  <c r="N161814" i="70"/>
  <c r="N161818" i="70"/>
  <c r="N161822" i="70"/>
  <c r="N161826" i="70"/>
  <c r="N161830" i="70"/>
  <c r="N161834" i="70"/>
  <c r="N161838" i="70"/>
  <c r="N161842" i="70"/>
  <c r="N161846" i="70"/>
  <c r="N161850" i="70"/>
  <c r="N161854" i="70"/>
  <c r="N161858" i="70"/>
  <c r="N161862" i="70"/>
  <c r="N161866" i="70"/>
  <c r="N161870" i="70"/>
  <c r="N161874" i="70"/>
  <c r="N161878" i="70"/>
  <c r="N161882" i="70"/>
  <c r="N161886" i="70"/>
  <c r="N161890" i="70"/>
  <c r="N161894" i="70"/>
  <c r="N161898" i="70"/>
  <c r="N161902" i="70"/>
  <c r="N161906" i="70"/>
  <c r="N161910" i="70"/>
  <c r="N161914" i="70"/>
  <c r="N161918" i="70"/>
  <c r="N161922" i="70"/>
  <c r="N161926" i="70"/>
  <c r="N161930" i="70"/>
  <c r="N161934" i="70"/>
  <c r="N161938" i="70"/>
  <c r="N161942" i="70"/>
  <c r="N161946" i="70"/>
  <c r="N161950" i="70"/>
  <c r="N161954" i="70"/>
  <c r="N161958" i="70"/>
  <c r="N161962" i="70"/>
  <c r="N161966" i="70"/>
  <c r="N161970" i="70"/>
  <c r="N161974" i="70"/>
  <c r="N161978" i="70"/>
  <c r="N161982" i="70"/>
  <c r="N161986" i="70"/>
  <c r="N161990" i="70"/>
  <c r="N161994" i="70"/>
  <c r="N161998" i="70"/>
  <c r="N162002" i="70"/>
  <c r="N162006" i="70"/>
  <c r="N162010" i="70"/>
  <c r="N162014" i="70"/>
  <c r="N162018" i="70"/>
  <c r="N162022" i="70"/>
  <c r="N162026" i="70"/>
  <c r="N162030" i="70"/>
  <c r="N162034" i="70"/>
  <c r="N162038" i="70"/>
  <c r="N162042" i="70"/>
  <c r="N162046" i="70"/>
  <c r="N162050" i="70"/>
  <c r="N162054" i="70"/>
  <c r="N162058" i="70"/>
  <c r="N162062" i="70"/>
  <c r="N162066" i="70"/>
  <c r="N162070" i="70"/>
  <c r="N162074" i="70"/>
  <c r="N162078" i="70"/>
  <c r="N162082" i="70"/>
  <c r="N162086" i="70"/>
  <c r="N162090" i="70"/>
  <c r="N162094" i="70"/>
  <c r="N162098" i="70"/>
  <c r="N162102" i="70"/>
  <c r="N162106" i="70"/>
  <c r="N162110" i="70"/>
  <c r="N162114" i="70"/>
  <c r="N162118" i="70"/>
  <c r="N162122" i="70"/>
  <c r="N162126" i="70"/>
  <c r="N162130" i="70"/>
  <c r="N162134" i="70"/>
  <c r="N162138" i="70"/>
  <c r="N162142" i="70"/>
  <c r="N162146" i="70"/>
  <c r="N162150" i="70"/>
  <c r="N162154" i="70"/>
  <c r="N162158" i="70"/>
  <c r="N162162" i="70"/>
  <c r="N162166" i="70"/>
  <c r="N162170" i="70"/>
  <c r="N162174" i="70"/>
  <c r="N162178" i="70"/>
  <c r="N162182" i="70"/>
  <c r="N162186" i="70"/>
  <c r="N162190" i="70"/>
  <c r="N162194" i="70"/>
  <c r="N162198" i="70"/>
  <c r="N162202" i="70"/>
  <c r="N162206" i="70"/>
  <c r="N162210" i="70"/>
  <c r="N162214" i="70"/>
  <c r="N162218" i="70"/>
  <c r="N162222" i="70"/>
  <c r="N162226" i="70"/>
  <c r="N162230" i="70"/>
  <c r="N162234" i="70"/>
  <c r="N162238" i="70"/>
  <c r="N162242" i="70"/>
  <c r="N162246" i="70"/>
  <c r="N162250" i="70"/>
  <c r="N162254" i="70"/>
  <c r="N162258" i="70"/>
  <c r="N162262" i="70"/>
  <c r="N162266" i="70"/>
  <c r="N162270" i="70"/>
  <c r="N162274" i="70"/>
  <c r="N162278" i="70"/>
  <c r="N162282" i="70"/>
  <c r="N162286" i="70"/>
  <c r="N162290" i="70"/>
  <c r="N162294" i="70"/>
  <c r="N162298" i="70"/>
  <c r="N162302" i="70"/>
  <c r="N162306" i="70"/>
  <c r="N162310" i="70"/>
  <c r="N162314" i="70"/>
  <c r="N162318" i="70"/>
  <c r="N162322" i="70"/>
  <c r="N162326" i="70"/>
  <c r="N162330" i="70"/>
  <c r="N162334" i="70"/>
  <c r="N162338" i="70"/>
  <c r="N162342" i="70"/>
  <c r="N162346" i="70"/>
  <c r="N162350" i="70"/>
  <c r="N162354" i="70"/>
  <c r="N162358" i="70"/>
  <c r="N162362" i="70"/>
  <c r="N162366" i="70"/>
  <c r="N162370" i="70"/>
  <c r="N162374" i="70"/>
  <c r="N162378" i="70"/>
  <c r="N162382" i="70"/>
  <c r="N162386" i="70"/>
  <c r="N162390" i="70"/>
  <c r="N162394" i="70"/>
  <c r="N162398" i="70"/>
  <c r="N162402" i="70"/>
  <c r="N162406" i="70"/>
  <c r="N162410" i="70"/>
  <c r="N162414" i="70"/>
  <c r="N162418" i="70"/>
  <c r="N162422" i="70"/>
  <c r="N162426" i="70"/>
  <c r="N162430" i="70"/>
  <c r="N162434" i="70"/>
  <c r="N162438" i="70"/>
  <c r="N162442" i="70"/>
  <c r="N162446" i="70"/>
  <c r="N162450" i="70"/>
  <c r="N162454" i="70"/>
  <c r="N162458" i="70"/>
  <c r="N162462" i="70"/>
  <c r="N162466" i="70"/>
  <c r="N162470" i="70"/>
  <c r="N162474" i="70"/>
  <c r="N162478" i="70"/>
  <c r="N162482" i="70"/>
  <c r="N162486" i="70"/>
  <c r="N162490" i="70"/>
  <c r="N162494" i="70"/>
  <c r="N162498" i="70"/>
  <c r="N162502" i="70"/>
  <c r="N162506" i="70"/>
  <c r="N162510" i="70"/>
  <c r="N162514" i="70"/>
  <c r="N162518" i="70"/>
  <c r="N162522" i="70"/>
  <c r="N162526" i="70"/>
  <c r="N162530" i="70"/>
  <c r="N162534" i="70"/>
  <c r="N162538" i="70"/>
  <c r="N162542" i="70"/>
  <c r="N162546" i="70"/>
  <c r="N162550" i="70"/>
  <c r="N162554" i="70"/>
  <c r="N162558" i="70"/>
  <c r="N162562" i="70"/>
  <c r="N162566" i="70"/>
  <c r="N162570" i="70"/>
  <c r="N162574" i="70"/>
  <c r="N162578" i="70"/>
  <c r="N162582" i="70"/>
  <c r="N162586" i="70"/>
  <c r="N162590" i="70"/>
  <c r="N162594" i="70"/>
  <c r="N162598" i="70"/>
  <c r="N162602" i="70"/>
  <c r="N162606" i="70"/>
  <c r="N162610" i="70"/>
  <c r="N162614" i="70"/>
  <c r="N162618" i="70"/>
  <c r="N162622" i="70"/>
  <c r="N162626" i="70"/>
  <c r="N162630" i="70"/>
  <c r="N162634" i="70"/>
  <c r="N162638" i="70"/>
  <c r="N162642" i="70"/>
  <c r="N162646" i="70"/>
  <c r="N162650" i="70"/>
  <c r="N162654" i="70"/>
  <c r="N162658" i="70"/>
  <c r="N162662" i="70"/>
  <c r="N162666" i="70"/>
  <c r="N162670" i="70"/>
  <c r="N162674" i="70"/>
  <c r="N162678" i="70"/>
  <c r="N162682" i="70"/>
  <c r="N162686" i="70"/>
  <c r="N162690" i="70"/>
  <c r="N162694" i="70"/>
  <c r="N162698" i="70"/>
  <c r="N162702" i="70"/>
  <c r="N162706" i="70"/>
  <c r="N162710" i="70"/>
  <c r="N162714" i="70"/>
  <c r="N162718" i="70"/>
  <c r="N162722" i="70"/>
  <c r="N162726" i="70"/>
  <c r="N162730" i="70"/>
  <c r="N162734" i="70"/>
  <c r="N162738" i="70"/>
  <c r="N162742" i="70"/>
  <c r="N162746" i="70"/>
  <c r="N162750" i="70"/>
  <c r="N162754" i="70"/>
  <c r="N162758" i="70"/>
  <c r="N162762" i="70"/>
  <c r="N162766" i="70"/>
  <c r="N162770" i="70"/>
  <c r="N162774" i="70"/>
  <c r="N162778" i="70"/>
  <c r="N162782" i="70"/>
  <c r="N162786" i="70"/>
  <c r="N162790" i="70"/>
  <c r="N162794" i="70"/>
  <c r="N162798" i="70"/>
  <c r="N162802" i="70"/>
  <c r="N162806" i="70"/>
  <c r="N162810" i="70"/>
  <c r="N162814" i="70"/>
  <c r="N162818" i="70"/>
  <c r="N162822" i="70"/>
  <c r="N162826" i="70"/>
  <c r="N162830" i="70"/>
  <c r="N162834" i="70"/>
  <c r="N162838" i="70"/>
  <c r="N162842" i="70"/>
  <c r="N162846" i="70"/>
  <c r="N162850" i="70"/>
  <c r="N162854" i="70"/>
  <c r="N162858" i="70"/>
  <c r="N162862" i="70"/>
  <c r="N162866" i="70"/>
  <c r="N162870" i="70"/>
  <c r="N162874" i="70"/>
  <c r="N162878" i="70"/>
  <c r="N162882" i="70"/>
  <c r="N162886" i="70"/>
  <c r="N162890" i="70"/>
  <c r="N162894" i="70"/>
  <c r="N162898" i="70"/>
  <c r="N162902" i="70"/>
  <c r="N162906" i="70"/>
  <c r="N162910" i="70"/>
  <c r="N162914" i="70"/>
  <c r="N162918" i="70"/>
  <c r="N162922" i="70"/>
  <c r="N162926" i="70"/>
  <c r="N162930" i="70"/>
  <c r="N162934" i="70"/>
  <c r="N162938" i="70"/>
  <c r="N162942" i="70"/>
  <c r="N162946" i="70"/>
  <c r="N162950" i="70"/>
  <c r="N162954" i="70"/>
  <c r="N162958" i="70"/>
  <c r="N162962" i="70"/>
  <c r="N162966" i="70"/>
  <c r="N162970" i="70"/>
  <c r="N162974" i="70"/>
  <c r="N162978" i="70"/>
  <c r="N162982" i="70"/>
  <c r="N162986" i="70"/>
  <c r="N162990" i="70"/>
  <c r="N162994" i="70"/>
  <c r="N162998" i="70"/>
  <c r="N163002" i="70"/>
  <c r="N163006" i="70"/>
  <c r="N163010" i="70"/>
  <c r="N163014" i="70"/>
  <c r="N163018" i="70"/>
  <c r="N163022" i="70"/>
  <c r="N163026" i="70"/>
  <c r="N163030" i="70"/>
  <c r="N163034" i="70"/>
  <c r="N163038" i="70"/>
  <c r="N163042" i="70"/>
  <c r="N163046" i="70"/>
  <c r="N163050" i="70"/>
  <c r="N163054" i="70"/>
  <c r="N163058" i="70"/>
  <c r="N163062" i="70"/>
  <c r="N163066" i="70"/>
  <c r="N163070" i="70"/>
  <c r="N163074" i="70"/>
  <c r="N163078" i="70"/>
  <c r="N163082" i="70"/>
  <c r="N163086" i="70"/>
  <c r="N163090" i="70"/>
  <c r="N163094" i="70"/>
  <c r="N163098" i="70"/>
  <c r="N163102" i="70"/>
  <c r="N163106" i="70"/>
  <c r="N163110" i="70"/>
  <c r="N163114" i="70"/>
  <c r="N163118" i="70"/>
  <c r="N163122" i="70"/>
  <c r="N163126" i="70"/>
  <c r="N163130" i="70"/>
  <c r="N163134" i="70"/>
  <c r="N163138" i="70"/>
  <c r="N163142" i="70"/>
  <c r="N163146" i="70"/>
  <c r="N163150" i="70"/>
  <c r="N163154" i="70"/>
  <c r="N163158" i="70"/>
  <c r="N163162" i="70"/>
  <c r="N163166" i="70"/>
  <c r="N163170" i="70"/>
  <c r="N163174" i="70"/>
  <c r="N163178" i="70"/>
  <c r="N163182" i="70"/>
  <c r="N163186" i="70"/>
  <c r="N163190" i="70"/>
  <c r="N163194" i="70"/>
  <c r="N163198" i="70"/>
  <c r="N163202" i="70"/>
  <c r="N163206" i="70"/>
  <c r="N163210" i="70"/>
  <c r="N163214" i="70"/>
  <c r="N163218" i="70"/>
  <c r="N163222" i="70"/>
  <c r="N163226" i="70"/>
  <c r="N163230" i="70"/>
  <c r="N163234" i="70"/>
  <c r="N163238" i="70"/>
  <c r="N163242" i="70"/>
  <c r="N163246" i="70"/>
  <c r="N163250" i="70"/>
  <c r="N163254" i="70"/>
  <c r="N163258" i="70"/>
  <c r="N163262" i="70"/>
  <c r="N163266" i="70"/>
  <c r="N163270" i="70"/>
  <c r="N163274" i="70"/>
  <c r="N163278" i="70"/>
  <c r="N163282" i="70"/>
  <c r="N163286" i="70"/>
  <c r="N163290" i="70"/>
  <c r="N163294" i="70"/>
  <c r="N163298" i="70"/>
  <c r="N163302" i="70"/>
  <c r="N163306" i="70"/>
  <c r="N163310" i="70"/>
  <c r="N163314" i="70"/>
  <c r="N163318" i="70"/>
  <c r="N163322" i="70"/>
  <c r="N163326" i="70"/>
  <c r="N163330" i="70"/>
  <c r="N163334" i="70"/>
  <c r="N163338" i="70"/>
  <c r="N163342" i="70"/>
  <c r="N163346" i="70"/>
  <c r="N163350" i="70"/>
  <c r="N163354" i="70"/>
  <c r="N163358" i="70"/>
  <c r="N163362" i="70"/>
  <c r="N163366" i="70"/>
  <c r="N163370" i="70"/>
  <c r="N163374" i="70"/>
  <c r="N163378" i="70"/>
  <c r="N163382" i="70"/>
  <c r="N163386" i="70"/>
  <c r="N163390" i="70"/>
  <c r="N163394" i="70"/>
  <c r="N163398" i="70"/>
  <c r="N163402" i="70"/>
  <c r="N163406" i="70"/>
  <c r="N163410" i="70"/>
  <c r="N163414" i="70"/>
  <c r="N163418" i="70"/>
  <c r="N163422" i="70"/>
  <c r="N163426" i="70"/>
  <c r="N163430" i="70"/>
  <c r="N163434" i="70"/>
  <c r="N163438" i="70"/>
  <c r="N163442" i="70"/>
  <c r="N163446" i="70"/>
  <c r="N163450" i="70"/>
  <c r="N163454" i="70"/>
  <c r="N163458" i="70"/>
  <c r="N163462" i="70"/>
  <c r="N163466" i="70"/>
  <c r="N163470" i="70"/>
  <c r="N163474" i="70"/>
  <c r="N163478" i="70"/>
  <c r="N163482" i="70"/>
  <c r="N163486" i="70"/>
  <c r="N163490" i="70"/>
  <c r="N163494" i="70"/>
  <c r="N163498" i="70"/>
  <c r="N163502" i="70"/>
  <c r="N163506" i="70"/>
  <c r="N163510" i="70"/>
  <c r="N163514" i="70"/>
  <c r="N163518" i="70"/>
  <c r="N163522" i="70"/>
  <c r="N163526" i="70"/>
  <c r="N163530" i="70"/>
  <c r="N163534" i="70"/>
  <c r="N163538" i="70"/>
  <c r="N163542" i="70"/>
  <c r="N163546" i="70"/>
  <c r="N163550" i="70"/>
  <c r="N163554" i="70"/>
  <c r="N163558" i="70"/>
  <c r="N163562" i="70"/>
  <c r="N163566" i="70"/>
  <c r="N163570" i="70"/>
  <c r="N163574" i="70"/>
  <c r="N163578" i="70"/>
  <c r="N163582" i="70"/>
  <c r="N163586" i="70"/>
  <c r="N163590" i="70"/>
  <c r="N163594" i="70"/>
  <c r="N163598" i="70"/>
  <c r="N163602" i="70"/>
  <c r="N163606" i="70"/>
  <c r="N163610" i="70"/>
  <c r="N163614" i="70"/>
  <c r="N163618" i="70"/>
  <c r="N163622" i="70"/>
  <c r="N163626" i="70"/>
  <c r="N163630" i="70"/>
  <c r="N163634" i="70"/>
  <c r="N163638" i="70"/>
  <c r="N163642" i="70"/>
  <c r="N163646" i="70"/>
  <c r="N163650" i="70"/>
  <c r="N163654" i="70"/>
  <c r="N163658" i="70"/>
  <c r="N163662" i="70"/>
  <c r="N163666" i="70"/>
  <c r="N163670" i="70"/>
  <c r="N163674" i="70"/>
  <c r="N163678" i="70"/>
  <c r="N163682" i="70"/>
  <c r="N163686" i="70"/>
  <c r="N163690" i="70"/>
  <c r="N163694" i="70"/>
  <c r="N163698" i="70"/>
  <c r="N163702" i="70"/>
  <c r="N163706" i="70"/>
  <c r="N163710" i="70"/>
  <c r="N163714" i="70"/>
  <c r="N163718" i="70"/>
  <c r="N163722" i="70"/>
  <c r="N163726" i="70"/>
  <c r="N163730" i="70"/>
  <c r="N163734" i="70"/>
  <c r="N163738" i="70"/>
  <c r="N163742" i="70"/>
  <c r="N163746" i="70"/>
  <c r="N163750" i="70"/>
  <c r="N163754" i="70"/>
  <c r="N163758" i="70"/>
  <c r="N163762" i="70"/>
  <c r="N163766" i="70"/>
  <c r="N163770" i="70"/>
  <c r="N163774" i="70"/>
  <c r="N163778" i="70"/>
  <c r="N163782" i="70"/>
  <c r="N163786" i="70"/>
  <c r="N163790" i="70"/>
  <c r="N163794" i="70"/>
  <c r="N163798" i="70"/>
  <c r="N163802" i="70"/>
  <c r="N163806" i="70"/>
  <c r="N163810" i="70"/>
  <c r="N163814" i="70"/>
  <c r="N163818" i="70"/>
  <c r="N163822" i="70"/>
  <c r="N163826" i="70"/>
  <c r="N163830" i="70"/>
  <c r="N163834" i="70"/>
  <c r="N163838" i="70"/>
  <c r="N163842" i="70"/>
  <c r="N163846" i="70"/>
  <c r="N163850" i="70"/>
  <c r="N163854" i="70"/>
  <c r="N163858" i="70"/>
  <c r="N163862" i="70"/>
  <c r="N163866" i="70"/>
  <c r="N163870" i="70"/>
  <c r="N163874" i="70"/>
  <c r="N163878" i="70"/>
  <c r="N163882" i="70"/>
  <c r="N163886" i="70"/>
  <c r="N163890" i="70"/>
  <c r="N163894" i="70"/>
  <c r="N163898" i="70"/>
  <c r="N163902" i="70"/>
  <c r="N163906" i="70"/>
  <c r="N163910" i="70"/>
  <c r="N163914" i="70"/>
  <c r="N163918" i="70"/>
  <c r="N163922" i="70"/>
  <c r="N163926" i="70"/>
  <c r="N163930" i="70"/>
  <c r="N163934" i="70"/>
  <c r="N163938" i="70"/>
  <c r="N163942" i="70"/>
  <c r="N163946" i="70"/>
  <c r="N163950" i="70"/>
  <c r="N163954" i="70"/>
  <c r="N163958" i="70"/>
  <c r="N163962" i="70"/>
  <c r="N163966" i="70"/>
  <c r="N163970" i="70"/>
  <c r="N163974" i="70"/>
  <c r="N163978" i="70"/>
  <c r="N163982" i="70"/>
  <c r="N163986" i="70"/>
  <c r="N163990" i="70"/>
  <c r="N163994" i="70"/>
  <c r="N163998" i="70"/>
  <c r="N164002" i="70"/>
  <c r="N164006" i="70"/>
  <c r="N164010" i="70"/>
  <c r="N164014" i="70"/>
  <c r="N164018" i="70"/>
  <c r="N164022" i="70"/>
  <c r="N164026" i="70"/>
  <c r="N164030" i="70"/>
  <c r="N164034" i="70"/>
  <c r="N164038" i="70"/>
  <c r="N164042" i="70"/>
  <c r="N164046" i="70"/>
  <c r="N164050" i="70"/>
  <c r="N164054" i="70"/>
  <c r="N164058" i="70"/>
  <c r="N164062" i="70"/>
  <c r="N164066" i="70"/>
  <c r="N164070" i="70"/>
  <c r="N164074" i="70"/>
  <c r="N164078" i="70"/>
  <c r="N164082" i="70"/>
  <c r="N164086" i="70"/>
  <c r="N164090" i="70"/>
  <c r="N164094" i="70"/>
  <c r="N164098" i="70"/>
  <c r="N164102" i="70"/>
  <c r="N164106" i="70"/>
  <c r="N164110" i="70"/>
  <c r="N164114" i="70"/>
  <c r="N164118" i="70"/>
  <c r="N164122" i="70"/>
  <c r="N164126" i="70"/>
  <c r="N164130" i="70"/>
  <c r="N164134" i="70"/>
  <c r="N164138" i="70"/>
  <c r="N164142" i="70"/>
  <c r="N164146" i="70"/>
  <c r="N164150" i="70"/>
  <c r="N164154" i="70"/>
  <c r="N164158" i="70"/>
  <c r="N164162" i="70"/>
  <c r="N164166" i="70"/>
  <c r="N164170" i="70"/>
  <c r="N164174" i="70"/>
  <c r="N164178" i="70"/>
  <c r="N164182" i="70"/>
  <c r="N164186" i="70"/>
  <c r="N164190" i="70"/>
  <c r="N164194" i="70"/>
  <c r="N164198" i="70"/>
  <c r="N164202" i="70"/>
  <c r="N164206" i="70"/>
  <c r="N164210" i="70"/>
  <c r="N164214" i="70"/>
  <c r="N164218" i="70"/>
  <c r="N164222" i="70"/>
  <c r="N164226" i="70"/>
  <c r="N164230" i="70"/>
  <c r="N164234" i="70"/>
  <c r="N164238" i="70"/>
  <c r="N164242" i="70"/>
  <c r="N164246" i="70"/>
  <c r="N164250" i="70"/>
  <c r="N164254" i="70"/>
  <c r="N164258" i="70"/>
  <c r="N164262" i="70"/>
  <c r="N164266" i="70"/>
  <c r="N164270" i="70"/>
  <c r="N164274" i="70"/>
  <c r="N164278" i="70"/>
  <c r="N164282" i="70"/>
  <c r="N164286" i="70"/>
  <c r="N164290" i="70"/>
  <c r="N164294" i="70"/>
  <c r="N164298" i="70"/>
  <c r="N164302" i="70"/>
  <c r="N164306" i="70"/>
  <c r="N164310" i="70"/>
  <c r="N164314" i="70"/>
  <c r="N164318" i="70"/>
  <c r="N164322" i="70"/>
  <c r="N164326" i="70"/>
  <c r="N164330" i="70"/>
  <c r="N164334" i="70"/>
  <c r="N164338" i="70"/>
  <c r="N164342" i="70"/>
  <c r="N164346" i="70"/>
  <c r="N164350" i="70"/>
  <c r="N164354" i="70"/>
  <c r="N164358" i="70"/>
  <c r="N164362" i="70"/>
  <c r="N164366" i="70"/>
  <c r="N164370" i="70"/>
  <c r="N164374" i="70"/>
  <c r="N164378" i="70"/>
  <c r="N164382" i="70"/>
  <c r="N164386" i="70"/>
  <c r="N164390" i="70"/>
  <c r="N164394" i="70"/>
  <c r="N164398" i="70"/>
  <c r="N164402" i="70"/>
  <c r="N164406" i="70"/>
  <c r="N164410" i="70"/>
  <c r="N164414" i="70"/>
  <c r="N164418" i="70"/>
  <c r="N164422" i="70"/>
  <c r="N164426" i="70"/>
  <c r="N164430" i="70"/>
  <c r="N164434" i="70"/>
  <c r="N164438" i="70"/>
  <c r="N164442" i="70"/>
  <c r="N164446" i="70"/>
  <c r="N164450" i="70"/>
  <c r="N164454" i="70"/>
  <c r="N164458" i="70"/>
  <c r="N164462" i="70"/>
  <c r="N164466" i="70"/>
  <c r="N164470" i="70"/>
  <c r="N164474" i="70"/>
  <c r="N164478" i="70"/>
  <c r="N164482" i="70"/>
  <c r="N164486" i="70"/>
  <c r="N164490" i="70"/>
  <c r="N164494" i="70"/>
  <c r="N164498" i="70"/>
  <c r="N164502" i="70"/>
  <c r="N164506" i="70"/>
  <c r="N164510" i="70"/>
  <c r="N164514" i="70"/>
  <c r="N164518" i="70"/>
  <c r="N164522" i="70"/>
  <c r="N164526" i="70"/>
  <c r="N164530" i="70"/>
  <c r="N164534" i="70"/>
  <c r="N164538" i="70"/>
  <c r="N164542" i="70"/>
  <c r="N164546" i="70"/>
  <c r="N164550" i="70"/>
  <c r="N164554" i="70"/>
  <c r="N164558" i="70"/>
  <c r="N164562" i="70"/>
  <c r="N164566" i="70"/>
  <c r="N164570" i="70"/>
  <c r="N164574" i="70"/>
  <c r="N164578" i="70"/>
  <c r="N164582" i="70"/>
  <c r="N164586" i="70"/>
  <c r="N164590" i="70"/>
  <c r="N164594" i="70"/>
  <c r="N164598" i="70"/>
  <c r="N164602" i="70"/>
  <c r="N164606" i="70"/>
  <c r="N164610" i="70"/>
  <c r="N164614" i="70"/>
  <c r="N164618" i="70"/>
  <c r="N164622" i="70"/>
  <c r="N164626" i="70"/>
  <c r="N164630" i="70"/>
  <c r="N164634" i="70"/>
  <c r="N164638" i="70"/>
  <c r="N164642" i="70"/>
  <c r="N164646" i="70"/>
  <c r="N164650" i="70"/>
  <c r="N164654" i="70"/>
  <c r="N164658" i="70"/>
  <c r="N164662" i="70"/>
  <c r="N164666" i="70"/>
  <c r="N164670" i="70"/>
  <c r="N164674" i="70"/>
  <c r="N164678" i="70"/>
  <c r="N164682" i="70"/>
  <c r="N164686" i="70"/>
  <c r="N164690" i="70"/>
  <c r="N164694" i="70"/>
  <c r="N164698" i="70"/>
  <c r="N164702" i="70"/>
  <c r="N164706" i="70"/>
  <c r="N164710" i="70"/>
  <c r="N164714" i="70"/>
  <c r="N164718" i="70"/>
  <c r="N164722" i="70"/>
  <c r="N164726" i="70"/>
  <c r="N164730" i="70"/>
  <c r="N164734" i="70"/>
  <c r="N164738" i="70"/>
  <c r="N164742" i="70"/>
  <c r="N164746" i="70"/>
  <c r="N164750" i="70"/>
  <c r="N164754" i="70"/>
  <c r="N164758" i="70"/>
  <c r="N164762" i="70"/>
  <c r="N164766" i="70"/>
  <c r="N164770" i="70"/>
  <c r="N164774" i="70"/>
  <c r="N164778" i="70"/>
  <c r="N164782" i="70"/>
  <c r="N164786" i="70"/>
  <c r="N164790" i="70"/>
  <c r="N164794" i="70"/>
  <c r="N164798" i="70"/>
  <c r="N164802" i="70"/>
  <c r="N164806" i="70"/>
  <c r="N164810" i="70"/>
  <c r="N164814" i="70"/>
  <c r="N164818" i="70"/>
  <c r="N164822" i="70"/>
  <c r="N164826" i="70"/>
  <c r="N164830" i="70"/>
  <c r="N164834" i="70"/>
  <c r="N164838" i="70"/>
  <c r="N164842" i="70"/>
  <c r="N164846" i="70"/>
  <c r="N164850" i="70"/>
  <c r="N164854" i="70"/>
  <c r="N164858" i="70"/>
  <c r="N164862" i="70"/>
  <c r="N164866" i="70"/>
  <c r="N164870" i="70"/>
  <c r="N164874" i="70"/>
  <c r="N164878" i="70"/>
  <c r="N164882" i="70"/>
  <c r="N164886" i="70"/>
  <c r="N164890" i="70"/>
  <c r="N164894" i="70"/>
  <c r="N164898" i="70"/>
  <c r="N164902" i="70"/>
  <c r="N164906" i="70"/>
  <c r="N164910" i="70"/>
  <c r="N164914" i="70"/>
  <c r="N164918" i="70"/>
  <c r="N164922" i="70"/>
  <c r="N164926" i="70"/>
  <c r="N164930" i="70"/>
  <c r="N164934" i="70"/>
  <c r="N164938" i="70"/>
  <c r="N164942" i="70"/>
  <c r="N164946" i="70"/>
  <c r="N164950" i="70"/>
  <c r="N164954" i="70"/>
  <c r="N164958" i="70"/>
  <c r="N164962" i="70"/>
  <c r="N164966" i="70"/>
  <c r="N164970" i="70"/>
  <c r="N164974" i="70"/>
  <c r="N164978" i="70"/>
  <c r="N164982" i="70"/>
  <c r="N164986" i="70"/>
  <c r="N164990" i="70"/>
  <c r="N164994" i="70"/>
  <c r="N164998" i="70"/>
  <c r="N165002" i="70"/>
  <c r="N165006" i="70"/>
  <c r="N165010" i="70"/>
  <c r="N165014" i="70"/>
  <c r="N165018" i="70"/>
  <c r="N165022" i="70"/>
  <c r="N165026" i="70"/>
  <c r="N165030" i="70"/>
  <c r="N165034" i="70"/>
  <c r="N165038" i="70"/>
  <c r="N165042" i="70"/>
  <c r="N165046" i="70"/>
  <c r="N165050" i="70"/>
  <c r="N165054" i="70"/>
  <c r="N165058" i="70"/>
  <c r="N165062" i="70"/>
  <c r="N165066" i="70"/>
  <c r="N165070" i="70"/>
  <c r="N165074" i="70"/>
  <c r="N165078" i="70"/>
  <c r="N165082" i="70"/>
  <c r="N165086" i="70"/>
  <c r="N165090" i="70"/>
  <c r="N165094" i="70"/>
  <c r="N165098" i="70"/>
  <c r="N165102" i="70"/>
  <c r="N165106" i="70"/>
  <c r="N165110" i="70"/>
  <c r="N165114" i="70"/>
  <c r="N165118" i="70"/>
  <c r="N165122" i="70"/>
  <c r="N165126" i="70"/>
  <c r="N165130" i="70"/>
  <c r="N165134" i="70"/>
  <c r="N165138" i="70"/>
  <c r="N165142" i="70"/>
  <c r="N165146" i="70"/>
  <c r="N165150" i="70"/>
  <c r="N165154" i="70"/>
  <c r="N165158" i="70"/>
  <c r="N165162" i="70"/>
  <c r="N165166" i="70"/>
  <c r="N165170" i="70"/>
  <c r="N165174" i="70"/>
  <c r="N165178" i="70"/>
  <c r="N165182" i="70"/>
  <c r="N165186" i="70"/>
  <c r="N165190" i="70"/>
  <c r="N165194" i="70"/>
  <c r="N165198" i="70"/>
  <c r="N165202" i="70"/>
  <c r="N165206" i="70"/>
  <c r="N165210" i="70"/>
  <c r="N165214" i="70"/>
  <c r="N165218" i="70"/>
  <c r="N165222" i="70"/>
  <c r="N165226" i="70"/>
  <c r="N165230" i="70"/>
  <c r="N165234" i="70"/>
  <c r="N165238" i="70"/>
  <c r="N165242" i="70"/>
  <c r="N165246" i="70"/>
  <c r="N165250" i="70"/>
  <c r="N165254" i="70"/>
  <c r="N165258" i="70"/>
  <c r="N165262" i="70"/>
  <c r="N165266" i="70"/>
  <c r="N165270" i="70"/>
  <c r="N165274" i="70"/>
  <c r="N165278" i="70"/>
  <c r="N165282" i="70"/>
  <c r="N165286" i="70"/>
  <c r="N165290" i="70"/>
  <c r="N165294" i="70"/>
  <c r="N165298" i="70"/>
  <c r="N165302" i="70"/>
  <c r="N165306" i="70"/>
  <c r="N165310" i="70"/>
  <c r="N165314" i="70"/>
  <c r="N165318" i="70"/>
  <c r="N165322" i="70"/>
  <c r="N165326" i="70"/>
  <c r="N165330" i="70"/>
  <c r="N165334" i="70"/>
  <c r="N165338" i="70"/>
  <c r="N165342" i="70"/>
  <c r="N165346" i="70"/>
  <c r="N165350" i="70"/>
  <c r="N165354" i="70"/>
  <c r="N165358" i="70"/>
  <c r="N165362" i="70"/>
  <c r="N165366" i="70"/>
  <c r="N165370" i="70"/>
  <c r="N165374" i="70"/>
  <c r="N165378" i="70"/>
  <c r="N165382" i="70"/>
  <c r="N165386" i="70"/>
  <c r="N165390" i="70"/>
  <c r="N165394" i="70"/>
  <c r="N165398" i="70"/>
  <c r="N165402" i="70"/>
  <c r="N165406" i="70"/>
  <c r="N165410" i="70"/>
  <c r="N165414" i="70"/>
  <c r="N165418" i="70"/>
  <c r="N165422" i="70"/>
  <c r="N165426" i="70"/>
  <c r="N165430" i="70"/>
  <c r="N165434" i="70"/>
  <c r="N165438" i="70"/>
  <c r="N165442" i="70"/>
  <c r="N165446" i="70"/>
  <c r="N165450" i="70"/>
  <c r="N165454" i="70"/>
  <c r="N165458" i="70"/>
  <c r="N165462" i="70"/>
  <c r="N165466" i="70"/>
  <c r="N165470" i="70"/>
  <c r="N165474" i="70"/>
  <c r="N165478" i="70"/>
  <c r="N165482" i="70"/>
  <c r="N165486" i="70"/>
  <c r="N165490" i="70"/>
  <c r="N165494" i="70"/>
  <c r="N165498" i="70"/>
  <c r="N165502" i="70"/>
  <c r="N165506" i="70"/>
  <c r="N165510" i="70"/>
  <c r="N165514" i="70"/>
  <c r="N165518" i="70"/>
  <c r="N165522" i="70"/>
  <c r="N165526" i="70"/>
  <c r="N165530" i="70"/>
  <c r="N165534" i="70"/>
  <c r="N165538" i="70"/>
  <c r="N165542" i="70"/>
  <c r="N165546" i="70"/>
  <c r="N165550" i="70"/>
  <c r="N165554" i="70"/>
  <c r="N165558" i="70"/>
  <c r="N165562" i="70"/>
  <c r="N165566" i="70"/>
  <c r="N165570" i="70"/>
  <c r="N165574" i="70"/>
  <c r="N165578" i="70"/>
  <c r="N165582" i="70"/>
  <c r="N165586" i="70"/>
  <c r="N165590" i="70"/>
  <c r="N165594" i="70"/>
  <c r="N165598" i="70"/>
  <c r="N165602" i="70"/>
  <c r="N165606" i="70"/>
  <c r="N165610" i="70"/>
  <c r="N165614" i="70"/>
  <c r="N165618" i="70"/>
  <c r="N165622" i="70"/>
  <c r="N165626" i="70"/>
  <c r="N165630" i="70"/>
  <c r="N165634" i="70"/>
  <c r="N165638" i="70"/>
  <c r="N165642" i="70"/>
  <c r="N165646" i="70"/>
  <c r="N165650" i="70"/>
  <c r="N165654" i="70"/>
  <c r="N165658" i="70"/>
  <c r="N165662" i="70"/>
  <c r="N165666" i="70"/>
  <c r="N165670" i="70"/>
  <c r="N165674" i="70"/>
  <c r="N165678" i="70"/>
  <c r="N165682" i="70"/>
  <c r="N165686" i="70"/>
  <c r="N165690" i="70"/>
  <c r="N165694" i="70"/>
  <c r="N165698" i="70"/>
  <c r="N165702" i="70"/>
  <c r="N165706" i="70"/>
  <c r="N165710" i="70"/>
  <c r="N165714" i="70"/>
  <c r="N165718" i="70"/>
  <c r="N165722" i="70"/>
  <c r="N165726" i="70"/>
  <c r="N165730" i="70"/>
  <c r="N165734" i="70"/>
  <c r="N165738" i="70"/>
  <c r="N165742" i="70"/>
  <c r="N165746" i="70"/>
  <c r="N165750" i="70"/>
  <c r="N165754" i="70"/>
  <c r="N165758" i="70"/>
  <c r="N165762" i="70"/>
  <c r="N165766" i="70"/>
  <c r="N165770" i="70"/>
  <c r="N165774" i="70"/>
  <c r="N165778" i="70"/>
  <c r="N165782" i="70"/>
  <c r="N165786" i="70"/>
  <c r="N165790" i="70"/>
  <c r="N165794" i="70"/>
  <c r="N165798" i="70"/>
  <c r="N165802" i="70"/>
  <c r="N165806" i="70"/>
  <c r="N165810" i="70"/>
  <c r="N165814" i="70"/>
  <c r="N165818" i="70"/>
  <c r="N165822" i="70"/>
  <c r="N165826" i="70"/>
  <c r="N165830" i="70"/>
  <c r="N165834" i="70"/>
  <c r="N165838" i="70"/>
  <c r="N165842" i="70"/>
  <c r="N165846" i="70"/>
  <c r="N165850" i="70"/>
  <c r="N165854" i="70"/>
  <c r="N165858" i="70"/>
  <c r="N165862" i="70"/>
  <c r="N165866" i="70"/>
  <c r="N165870" i="70"/>
  <c r="N165874" i="70"/>
  <c r="N165878" i="70"/>
  <c r="N165882" i="70"/>
  <c r="N165886" i="70"/>
  <c r="N165890" i="70"/>
  <c r="N165894" i="70"/>
  <c r="N165898" i="70"/>
  <c r="N165902" i="70"/>
  <c r="N165906" i="70"/>
  <c r="N165910" i="70"/>
  <c r="N165914" i="70"/>
  <c r="N165918" i="70"/>
  <c r="N165922" i="70"/>
  <c r="N165926" i="70"/>
  <c r="N165930" i="70"/>
  <c r="N165934" i="70"/>
  <c r="N165938" i="70"/>
  <c r="N165942" i="70"/>
  <c r="N165946" i="70"/>
  <c r="N165950" i="70"/>
  <c r="N165954" i="70"/>
  <c r="N165958" i="70"/>
  <c r="N165962" i="70"/>
  <c r="N165966" i="70"/>
  <c r="N165970" i="70"/>
  <c r="N165974" i="70"/>
  <c r="N165978" i="70"/>
  <c r="N165982" i="70"/>
  <c r="N165986" i="70"/>
  <c r="N165990" i="70"/>
  <c r="N165994" i="70"/>
  <c r="N165998" i="70"/>
  <c r="N166002" i="70"/>
  <c r="N166006" i="70"/>
  <c r="N166010" i="70"/>
  <c r="N166014" i="70"/>
  <c r="N166018" i="70"/>
  <c r="N166022" i="70"/>
  <c r="N166026" i="70"/>
  <c r="N166030" i="70"/>
  <c r="N166034" i="70"/>
  <c r="N166038" i="70"/>
  <c r="N166042" i="70"/>
  <c r="N166046" i="70"/>
  <c r="N166050" i="70"/>
  <c r="N166054" i="70"/>
  <c r="N166058" i="70"/>
  <c r="N166062" i="70"/>
  <c r="N166066" i="70"/>
  <c r="N166070" i="70"/>
  <c r="N166074" i="70"/>
  <c r="N166078" i="70"/>
  <c r="N166082" i="70"/>
  <c r="N166086" i="70"/>
  <c r="N166090" i="70"/>
  <c r="N166094" i="70"/>
  <c r="N166098" i="70"/>
  <c r="N166102" i="70"/>
  <c r="N166106" i="70"/>
  <c r="N166110" i="70"/>
  <c r="N166114" i="70"/>
  <c r="N166118" i="70"/>
  <c r="N166122" i="70"/>
  <c r="N166126" i="70"/>
  <c r="N166130" i="70"/>
  <c r="N166134" i="70"/>
  <c r="N166138" i="70"/>
  <c r="N166142" i="70"/>
  <c r="N166146" i="70"/>
  <c r="N166150" i="70"/>
  <c r="N166154" i="70"/>
  <c r="N166158" i="70"/>
  <c r="N166162" i="70"/>
  <c r="N166166" i="70"/>
  <c r="N166170" i="70"/>
  <c r="N166174" i="70"/>
  <c r="N166178" i="70"/>
  <c r="N166182" i="70"/>
  <c r="N166186" i="70"/>
  <c r="N166190" i="70"/>
  <c r="N166194" i="70"/>
  <c r="N166198" i="70"/>
  <c r="N166202" i="70"/>
  <c r="N166206" i="70"/>
  <c r="N166210" i="70"/>
  <c r="N166214" i="70"/>
  <c r="N166218" i="70"/>
  <c r="N166222" i="70"/>
  <c r="N166226" i="70"/>
  <c r="N166230" i="70"/>
  <c r="N166234" i="70"/>
  <c r="N166238" i="70"/>
  <c r="N166242" i="70"/>
  <c r="N166246" i="70"/>
  <c r="N166250" i="70"/>
  <c r="N166254" i="70"/>
  <c r="N166258" i="70"/>
  <c r="N166262" i="70"/>
  <c r="N166266" i="70"/>
  <c r="N166270" i="70"/>
  <c r="N166274" i="70"/>
  <c r="N166278" i="70"/>
  <c r="N166282" i="70"/>
  <c r="N166286" i="70"/>
  <c r="N166290" i="70"/>
  <c r="N166294" i="70"/>
  <c r="N166298" i="70"/>
  <c r="N166302" i="70"/>
  <c r="N166306" i="70"/>
  <c r="N166310" i="70"/>
  <c r="N166314" i="70"/>
  <c r="N166318" i="70"/>
  <c r="N166322" i="70"/>
  <c r="N166326" i="70"/>
  <c r="N166330" i="70"/>
  <c r="N166334" i="70"/>
  <c r="N166338" i="70"/>
  <c r="N166342" i="70"/>
  <c r="N166346" i="70"/>
  <c r="N166350" i="70"/>
  <c r="N166354" i="70"/>
  <c r="N166358" i="70"/>
  <c r="N166362" i="70"/>
  <c r="N166366" i="70"/>
  <c r="N166370" i="70"/>
  <c r="N166374" i="70"/>
  <c r="N166378" i="70"/>
  <c r="N166382" i="70"/>
  <c r="N166386" i="70"/>
  <c r="N166390" i="70"/>
  <c r="N166394" i="70"/>
  <c r="N166398" i="70"/>
  <c r="N166402" i="70"/>
  <c r="N166406" i="70"/>
  <c r="N166410" i="70"/>
  <c r="N166414" i="70"/>
  <c r="N166418" i="70"/>
  <c r="N166422" i="70"/>
  <c r="N166426" i="70"/>
  <c r="N166430" i="70"/>
  <c r="N166434" i="70"/>
  <c r="N166438" i="70"/>
  <c r="N166442" i="70"/>
  <c r="N166446" i="70"/>
  <c r="N166450" i="70"/>
  <c r="N166454" i="70"/>
  <c r="N166458" i="70"/>
  <c r="N166462" i="70"/>
  <c r="N166466" i="70"/>
  <c r="N166470" i="70"/>
  <c r="N166474" i="70"/>
  <c r="N166478" i="70"/>
  <c r="N166482" i="70"/>
  <c r="N166486" i="70"/>
  <c r="N166490" i="70"/>
  <c r="N166494" i="70"/>
  <c r="N166498" i="70"/>
  <c r="N166502" i="70"/>
  <c r="N166506" i="70"/>
  <c r="N166510" i="70"/>
  <c r="N166514" i="70"/>
  <c r="N166518" i="70"/>
  <c r="N166522" i="70"/>
  <c r="N166526" i="70"/>
  <c r="N166530" i="70"/>
  <c r="N166534" i="70"/>
  <c r="N166538" i="70"/>
  <c r="N166542" i="70"/>
  <c r="N166546" i="70"/>
  <c r="N166550" i="70"/>
  <c r="N166554" i="70"/>
  <c r="N166558" i="70"/>
  <c r="N166562" i="70"/>
  <c r="N166566" i="70"/>
  <c r="N166570" i="70"/>
  <c r="N166574" i="70"/>
  <c r="N166578" i="70"/>
  <c r="N166582" i="70"/>
  <c r="N166586" i="70"/>
  <c r="N166590" i="70"/>
  <c r="N166594" i="70"/>
  <c r="N166598" i="70"/>
  <c r="N166602" i="70"/>
  <c r="N166606" i="70"/>
  <c r="N166610" i="70"/>
  <c r="N166614" i="70"/>
  <c r="N166618" i="70"/>
  <c r="N166622" i="70"/>
  <c r="N166626" i="70"/>
  <c r="N166630" i="70"/>
  <c r="N166634" i="70"/>
  <c r="N166638" i="70"/>
  <c r="N166642" i="70"/>
  <c r="N166646" i="70"/>
  <c r="N166650" i="70"/>
  <c r="N166654" i="70"/>
  <c r="N166658" i="70"/>
  <c r="N166662" i="70"/>
  <c r="N166666" i="70"/>
  <c r="N166670" i="70"/>
  <c r="N166674" i="70"/>
  <c r="N166678" i="70"/>
  <c r="N166682" i="70"/>
  <c r="N166686" i="70"/>
  <c r="N166690" i="70"/>
  <c r="N166694" i="70"/>
  <c r="N166698" i="70"/>
  <c r="N166702" i="70"/>
  <c r="N166706" i="70"/>
  <c r="N166710" i="70"/>
  <c r="N166714" i="70"/>
  <c r="N166718" i="70"/>
  <c r="N166722" i="70"/>
  <c r="N166726" i="70"/>
  <c r="N166730" i="70"/>
  <c r="N166734" i="70"/>
  <c r="N166738" i="70"/>
  <c r="N166742" i="70"/>
  <c r="N166746" i="70"/>
  <c r="N166750" i="70"/>
  <c r="N166754" i="70"/>
  <c r="N166758" i="70"/>
  <c r="N166762" i="70"/>
  <c r="N166766" i="70"/>
  <c r="N166770" i="70"/>
  <c r="N166774" i="70"/>
  <c r="N166778" i="70"/>
  <c r="N166782" i="70"/>
  <c r="N166786" i="70"/>
  <c r="N166790" i="70"/>
  <c r="N166794" i="70"/>
  <c r="N166798" i="70"/>
  <c r="N166802" i="70"/>
  <c r="N166806" i="70"/>
  <c r="N166810" i="70"/>
  <c r="N166814" i="70"/>
  <c r="N166818" i="70"/>
  <c r="N166822" i="70"/>
  <c r="N166826" i="70"/>
  <c r="N166830" i="70"/>
  <c r="N166834" i="70"/>
  <c r="N166838" i="70"/>
  <c r="N166842" i="70"/>
  <c r="N166846" i="70"/>
  <c r="N166850" i="70"/>
  <c r="N166854" i="70"/>
  <c r="N166858" i="70"/>
  <c r="N166862" i="70"/>
  <c r="N166866" i="70"/>
  <c r="N166870" i="70"/>
  <c r="N166874" i="70"/>
  <c r="N166878" i="70"/>
  <c r="N166882" i="70"/>
  <c r="N166886" i="70"/>
  <c r="N166890" i="70"/>
  <c r="N166894" i="70"/>
  <c r="N166898" i="70"/>
  <c r="N166902" i="70"/>
  <c r="N166906" i="70"/>
  <c r="N166910" i="70"/>
  <c r="N166914" i="70"/>
  <c r="N166918" i="70"/>
  <c r="N166922" i="70"/>
  <c r="N166926" i="70"/>
  <c r="N166930" i="70"/>
  <c r="N166934" i="70"/>
  <c r="N166938" i="70"/>
  <c r="N166942" i="70"/>
  <c r="N166946" i="70"/>
  <c r="N166950" i="70"/>
  <c r="N166954" i="70"/>
  <c r="N166958" i="70"/>
  <c r="N166962" i="70"/>
  <c r="N166966" i="70"/>
  <c r="N166970" i="70"/>
  <c r="N166974" i="70"/>
  <c r="N166978" i="70"/>
  <c r="N166982" i="70"/>
  <c r="N166986" i="70"/>
  <c r="N166990" i="70"/>
  <c r="N166994" i="70"/>
  <c r="N166998" i="70"/>
  <c r="N167002" i="70"/>
  <c r="N167006" i="70"/>
  <c r="N167010" i="70"/>
  <c r="N167014" i="70"/>
  <c r="N167018" i="70"/>
  <c r="N167022" i="70"/>
  <c r="N167026" i="70"/>
  <c r="N167030" i="70"/>
  <c r="N167034" i="70"/>
  <c r="N167038" i="70"/>
  <c r="N167042" i="70"/>
  <c r="N167046" i="70"/>
  <c r="N167050" i="70"/>
  <c r="N167054" i="70"/>
  <c r="N167058" i="70"/>
  <c r="N167062" i="70"/>
  <c r="N167066" i="70"/>
  <c r="N167070" i="70"/>
  <c r="N167074" i="70"/>
  <c r="N167078" i="70"/>
  <c r="N167082" i="70"/>
  <c r="N167086" i="70"/>
  <c r="N167090" i="70"/>
  <c r="N167094" i="70"/>
  <c r="N167098" i="70"/>
  <c r="N167102" i="70"/>
  <c r="N167106" i="70"/>
  <c r="N167110" i="70"/>
  <c r="N167114" i="70"/>
  <c r="N167118" i="70"/>
  <c r="N167122" i="70"/>
  <c r="N167126" i="70"/>
  <c r="N167130" i="70"/>
  <c r="N167134" i="70"/>
  <c r="N167138" i="70"/>
  <c r="N167142" i="70"/>
  <c r="N167146" i="70"/>
  <c r="N167150" i="70"/>
  <c r="N167154" i="70"/>
  <c r="N167158" i="70"/>
  <c r="N167162" i="70"/>
  <c r="N167166" i="70"/>
  <c r="N167170" i="70"/>
  <c r="N167174" i="70"/>
  <c r="N167178" i="70"/>
  <c r="N167182" i="70"/>
  <c r="N167186" i="70"/>
  <c r="N167190" i="70"/>
  <c r="N167194" i="70"/>
  <c r="N167198" i="70"/>
  <c r="N167202" i="70"/>
  <c r="N167206" i="70"/>
  <c r="N167210" i="70"/>
  <c r="N167214" i="70"/>
  <c r="N167218" i="70"/>
  <c r="N167222" i="70"/>
  <c r="N167226" i="70"/>
  <c r="N167230" i="70"/>
  <c r="N167234" i="70"/>
  <c r="N167238" i="70"/>
  <c r="N167242" i="70"/>
  <c r="N167246" i="70"/>
  <c r="N167250" i="70"/>
  <c r="N167254" i="70"/>
  <c r="N167258" i="70"/>
  <c r="N167262" i="70"/>
  <c r="N167266" i="70"/>
  <c r="N167270" i="70"/>
  <c r="N167274" i="70"/>
  <c r="N167278" i="70"/>
  <c r="N167282" i="70"/>
  <c r="N167286" i="70"/>
  <c r="N167290" i="70"/>
  <c r="N167294" i="70"/>
  <c r="N167298" i="70"/>
  <c r="N167302" i="70"/>
  <c r="N167306" i="70"/>
  <c r="N167310" i="70"/>
  <c r="N167314" i="70"/>
  <c r="N167318" i="70"/>
  <c r="N167322" i="70"/>
  <c r="N167326" i="70"/>
  <c r="N167330" i="70"/>
  <c r="N167334" i="70"/>
  <c r="N167338" i="70"/>
  <c r="N167342" i="70"/>
  <c r="N167346" i="70"/>
  <c r="N167350" i="70"/>
  <c r="N167354" i="70"/>
  <c r="N167358" i="70"/>
  <c r="N167362" i="70"/>
  <c r="N167366" i="70"/>
  <c r="N167370" i="70"/>
  <c r="N167374" i="70"/>
  <c r="N167378" i="70"/>
  <c r="N167382" i="70"/>
  <c r="N167386" i="70"/>
  <c r="N167390" i="70"/>
  <c r="N167394" i="70"/>
  <c r="N167398" i="70"/>
  <c r="N167402" i="70"/>
  <c r="N167406" i="70"/>
  <c r="N167410" i="70"/>
  <c r="N167414" i="70"/>
  <c r="N167418" i="70"/>
  <c r="N167422" i="70"/>
  <c r="N167426" i="70"/>
  <c r="N167430" i="70"/>
  <c r="N167434" i="70"/>
  <c r="N167438" i="70"/>
  <c r="N167442" i="70"/>
  <c r="N167446" i="70"/>
  <c r="N167450" i="70"/>
  <c r="N167454" i="70"/>
  <c r="N167458" i="70"/>
  <c r="N167462" i="70"/>
  <c r="N167466" i="70"/>
  <c r="N167470" i="70"/>
  <c r="N167474" i="70"/>
  <c r="N167478" i="70"/>
  <c r="N167482" i="70"/>
  <c r="N167486" i="70"/>
  <c r="N167490" i="70"/>
  <c r="N167494" i="70"/>
  <c r="N167498" i="70"/>
  <c r="N167502" i="70"/>
  <c r="N167506" i="70"/>
  <c r="N167510" i="70"/>
  <c r="N167514" i="70"/>
  <c r="N167518" i="70"/>
  <c r="N167522" i="70"/>
  <c r="N167526" i="70"/>
  <c r="N167530" i="70"/>
  <c r="N167534" i="70"/>
  <c r="N167538" i="70"/>
  <c r="N167542" i="70"/>
  <c r="N167546" i="70"/>
  <c r="N167550" i="70"/>
  <c r="N167554" i="70"/>
  <c r="N167558" i="70"/>
  <c r="N167562" i="70"/>
  <c r="N167566" i="70"/>
  <c r="N167570" i="70"/>
  <c r="N167574" i="70"/>
  <c r="N167578" i="70"/>
  <c r="N167582" i="70"/>
  <c r="N167586" i="70"/>
  <c r="N167590" i="70"/>
  <c r="N167594" i="70"/>
  <c r="N167598" i="70"/>
  <c r="N167602" i="70"/>
  <c r="N167606" i="70"/>
  <c r="N167610" i="70"/>
  <c r="N167614" i="70"/>
  <c r="N167618" i="70"/>
  <c r="N167622" i="70"/>
  <c r="N167626" i="70"/>
  <c r="N167630" i="70"/>
  <c r="N167634" i="70"/>
  <c r="N167638" i="70"/>
  <c r="N167642" i="70"/>
  <c r="N167646" i="70"/>
  <c r="N167650" i="70"/>
  <c r="N167654" i="70"/>
  <c r="N167658" i="70"/>
  <c r="N167662" i="70"/>
  <c r="N167666" i="70"/>
  <c r="N167670" i="70"/>
  <c r="N167674" i="70"/>
  <c r="N167678" i="70"/>
  <c r="N167682" i="70"/>
  <c r="N167686" i="70"/>
  <c r="N167690" i="70"/>
  <c r="N167694" i="70"/>
  <c r="N167698" i="70"/>
  <c r="N167702" i="70"/>
  <c r="N167706" i="70"/>
  <c r="N167710" i="70"/>
  <c r="N167714" i="70"/>
  <c r="N167718" i="70"/>
  <c r="N167722" i="70"/>
  <c r="N167726" i="70"/>
  <c r="N167730" i="70"/>
  <c r="N167734" i="70"/>
  <c r="N167738" i="70"/>
  <c r="N167742" i="70"/>
  <c r="N167746" i="70"/>
  <c r="N167750" i="70"/>
  <c r="N167754" i="70"/>
  <c r="N167758" i="70"/>
  <c r="N167762" i="70"/>
  <c r="N167766" i="70"/>
  <c r="N167770" i="70"/>
  <c r="N167774" i="70"/>
  <c r="N167778" i="70"/>
  <c r="N167782" i="70"/>
  <c r="N167786" i="70"/>
  <c r="N167790" i="70"/>
  <c r="N167794" i="70"/>
  <c r="N167798" i="70"/>
  <c r="N167802" i="70"/>
  <c r="N167806" i="70"/>
  <c r="N167810" i="70"/>
  <c r="N167814" i="70"/>
  <c r="N167818" i="70"/>
  <c r="N167822" i="70"/>
  <c r="N167826" i="70"/>
  <c r="N167830" i="70"/>
  <c r="N167834" i="70"/>
  <c r="N167838" i="70"/>
  <c r="N167842" i="70"/>
  <c r="N167846" i="70"/>
  <c r="N167850" i="70"/>
  <c r="N167854" i="70"/>
  <c r="N167858" i="70"/>
  <c r="N167862" i="70"/>
  <c r="N167866" i="70"/>
  <c r="N167870" i="70"/>
  <c r="N167874" i="70"/>
  <c r="N167878" i="70"/>
  <c r="N167882" i="70"/>
  <c r="N167886" i="70"/>
  <c r="N167890" i="70"/>
  <c r="N167894" i="70"/>
  <c r="N167898" i="70"/>
  <c r="N167902" i="70"/>
  <c r="N167906" i="70"/>
  <c r="N167910" i="70"/>
  <c r="N167914" i="70"/>
  <c r="N167918" i="70"/>
  <c r="N167922" i="70"/>
  <c r="N167926" i="70"/>
  <c r="N167930" i="70"/>
  <c r="N167934" i="70"/>
  <c r="N167938" i="70"/>
  <c r="N167942" i="70"/>
  <c r="N167946" i="70"/>
  <c r="N167950" i="70"/>
  <c r="N167954" i="70"/>
  <c r="N167958" i="70"/>
  <c r="N167962" i="70"/>
  <c r="N167966" i="70"/>
  <c r="N167970" i="70"/>
  <c r="N167974" i="70"/>
  <c r="N167978" i="70"/>
  <c r="N167982" i="70"/>
  <c r="N167986" i="70"/>
  <c r="N167990" i="70"/>
  <c r="N167994" i="70"/>
  <c r="N167998" i="70"/>
  <c r="N168002" i="70"/>
  <c r="N168006" i="70"/>
  <c r="N168010" i="70"/>
  <c r="N168014" i="70"/>
  <c r="N168018" i="70"/>
  <c r="N168022" i="70"/>
  <c r="N168026" i="70"/>
  <c r="N168030" i="70"/>
  <c r="N168034" i="70"/>
  <c r="N168038" i="70"/>
  <c r="N168042" i="70"/>
  <c r="N168046" i="70"/>
  <c r="N168050" i="70"/>
  <c r="N168054" i="70"/>
  <c r="N168058" i="70"/>
  <c r="N168062" i="70"/>
  <c r="N168066" i="70"/>
  <c r="N168070" i="70"/>
  <c r="N168074" i="70"/>
  <c r="N168078" i="70"/>
  <c r="N168082" i="70"/>
  <c r="N168086" i="70"/>
  <c r="N168090" i="70"/>
  <c r="N168094" i="70"/>
  <c r="N168098" i="70"/>
  <c r="N168102" i="70"/>
  <c r="N168106" i="70"/>
  <c r="N168110" i="70"/>
  <c r="N168114" i="70"/>
  <c r="N168118" i="70"/>
  <c r="N168122" i="70"/>
  <c r="N168126" i="70"/>
  <c r="N168130" i="70"/>
  <c r="N168134" i="70"/>
  <c r="N168138" i="70"/>
  <c r="N168142" i="70"/>
  <c r="N168146" i="70"/>
  <c r="N168150" i="70"/>
  <c r="N168154" i="70"/>
  <c r="N168158" i="70"/>
  <c r="N168162" i="70"/>
  <c r="N168166" i="70"/>
  <c r="N168170" i="70"/>
  <c r="N168174" i="70"/>
  <c r="N168178" i="70"/>
  <c r="N168182" i="70"/>
  <c r="N168186" i="70"/>
  <c r="N168190" i="70"/>
  <c r="N168194" i="70"/>
  <c r="N168198" i="70"/>
  <c r="N168202" i="70"/>
  <c r="N168206" i="70"/>
  <c r="N168210" i="70"/>
  <c r="N168214" i="70"/>
  <c r="N168218" i="70"/>
  <c r="N168222" i="70"/>
  <c r="N168226" i="70"/>
  <c r="N168230" i="70"/>
  <c r="N168234" i="70"/>
  <c r="N168238" i="70"/>
  <c r="N168242" i="70"/>
  <c r="N168246" i="70"/>
  <c r="N168250" i="70"/>
  <c r="N168254" i="70"/>
  <c r="N168258" i="70"/>
  <c r="N168262" i="70"/>
  <c r="N168266" i="70"/>
  <c r="N168270" i="70"/>
  <c r="N168274" i="70"/>
  <c r="N168278" i="70"/>
  <c r="N168282" i="70"/>
  <c r="N168286" i="70"/>
  <c r="N168290" i="70"/>
  <c r="N168294" i="70"/>
  <c r="N168298" i="70"/>
  <c r="N168302" i="70"/>
  <c r="N168306" i="70"/>
  <c r="N168310" i="70"/>
  <c r="N168314" i="70"/>
  <c r="N168318" i="70"/>
  <c r="N168322" i="70"/>
  <c r="N168326" i="70"/>
  <c r="N168330" i="70"/>
  <c r="N168334" i="70"/>
  <c r="N168338" i="70"/>
  <c r="N168342" i="70"/>
  <c r="N168346" i="70"/>
  <c r="N168350" i="70"/>
  <c r="N168354" i="70"/>
  <c r="N168358" i="70"/>
  <c r="N168362" i="70"/>
  <c r="N168366" i="70"/>
  <c r="N168370" i="70"/>
  <c r="N168374" i="70"/>
  <c r="N168378" i="70"/>
  <c r="N168382" i="70"/>
  <c r="N168386" i="70"/>
  <c r="N168390" i="70"/>
  <c r="N168394" i="70"/>
  <c r="N168398" i="70"/>
  <c r="N168402" i="70"/>
  <c r="N168406" i="70"/>
  <c r="N168410" i="70"/>
  <c r="N168414" i="70"/>
  <c r="N168418" i="70"/>
  <c r="N168422" i="70"/>
  <c r="N168426" i="70"/>
  <c r="N168430" i="70"/>
  <c r="N168434" i="70"/>
  <c r="N168438" i="70"/>
  <c r="N168442" i="70"/>
  <c r="N168446" i="70"/>
  <c r="N168450" i="70"/>
  <c r="N168454" i="70"/>
  <c r="N168458" i="70"/>
  <c r="N168462" i="70"/>
  <c r="N168466" i="70"/>
  <c r="N168470" i="70"/>
  <c r="N168474" i="70"/>
  <c r="N168478" i="70"/>
  <c r="N168482" i="70"/>
  <c r="N168486" i="70"/>
  <c r="N168490" i="70"/>
  <c r="N168494" i="70"/>
  <c r="N168498" i="70"/>
  <c r="N168502" i="70"/>
  <c r="N168506" i="70"/>
  <c r="N168510" i="70"/>
  <c r="N168514" i="70"/>
  <c r="N168518" i="70"/>
  <c r="N168522" i="70"/>
  <c r="N168526" i="70"/>
  <c r="N168530" i="70"/>
  <c r="N168534" i="70"/>
  <c r="N168538" i="70"/>
  <c r="N168542" i="70"/>
  <c r="N168546" i="70"/>
  <c r="N168550" i="70"/>
  <c r="N168554" i="70"/>
  <c r="N168558" i="70"/>
  <c r="N168562" i="70"/>
  <c r="N168566" i="70"/>
  <c r="N168570" i="70"/>
  <c r="N168574" i="70"/>
  <c r="N168578" i="70"/>
  <c r="N168582" i="70"/>
  <c r="N168586" i="70"/>
  <c r="N168590" i="70"/>
  <c r="N168594" i="70"/>
  <c r="N168598" i="70"/>
  <c r="N168602" i="70"/>
  <c r="N168606" i="70"/>
  <c r="N168610" i="70"/>
  <c r="N168614" i="70"/>
  <c r="N168618" i="70"/>
  <c r="N168622" i="70"/>
  <c r="N168626" i="70"/>
  <c r="N168630" i="70"/>
  <c r="N168634" i="70"/>
  <c r="N168638" i="70"/>
  <c r="N168642" i="70"/>
  <c r="N168646" i="70"/>
  <c r="N168650" i="70"/>
  <c r="N168654" i="70"/>
  <c r="N168658" i="70"/>
  <c r="N168662" i="70"/>
  <c r="N168666" i="70"/>
  <c r="N168670" i="70"/>
  <c r="N168674" i="70"/>
  <c r="N168678" i="70"/>
  <c r="N168682" i="70"/>
  <c r="N168686" i="70"/>
  <c r="N168690" i="70"/>
  <c r="N168694" i="70"/>
  <c r="N168698" i="70"/>
  <c r="N168702" i="70"/>
  <c r="N168706" i="70"/>
  <c r="N168710" i="70"/>
  <c r="N168714" i="70"/>
  <c r="N168718" i="70"/>
  <c r="N168722" i="70"/>
  <c r="N168726" i="70"/>
  <c r="N168730" i="70"/>
  <c r="N168734" i="70"/>
  <c r="N168738" i="70"/>
  <c r="N168742" i="70"/>
  <c r="N168746" i="70"/>
  <c r="N168750" i="70"/>
  <c r="N168754" i="70"/>
  <c r="N168758" i="70"/>
  <c r="N168762" i="70"/>
  <c r="N168766" i="70"/>
  <c r="N168770" i="70"/>
  <c r="N168774" i="70"/>
  <c r="N168778" i="70"/>
  <c r="N168782" i="70"/>
  <c r="N168786" i="70"/>
  <c r="N168790" i="70"/>
  <c r="N168794" i="70"/>
  <c r="N168798" i="70"/>
  <c r="N168802" i="70"/>
  <c r="N168806" i="70"/>
  <c r="N168810" i="70"/>
  <c r="N168814" i="70"/>
  <c r="N168818" i="70"/>
  <c r="N168822" i="70"/>
  <c r="N168826" i="70"/>
  <c r="N168830" i="70"/>
  <c r="N168834" i="70"/>
  <c r="N168838" i="70"/>
  <c r="N168842" i="70"/>
  <c r="N168846" i="70"/>
  <c r="N168850" i="70"/>
  <c r="N168854" i="70"/>
  <c r="N168858" i="70"/>
  <c r="N168862" i="70"/>
  <c r="N168866" i="70"/>
  <c r="N168870" i="70"/>
  <c r="N168874" i="70"/>
  <c r="N168878" i="70"/>
  <c r="N168882" i="70"/>
  <c r="N168886" i="70"/>
  <c r="N168890" i="70"/>
  <c r="N168894" i="70"/>
  <c r="N168898" i="70"/>
  <c r="N168902" i="70"/>
  <c r="N168906" i="70"/>
  <c r="N168910" i="70"/>
  <c r="N168914" i="70"/>
  <c r="N168918" i="70"/>
  <c r="N168922" i="70"/>
  <c r="N168926" i="70"/>
  <c r="N168930" i="70"/>
  <c r="N168934" i="70"/>
  <c r="N168938" i="70"/>
  <c r="N168942" i="70"/>
  <c r="N168946" i="70"/>
  <c r="N168950" i="70"/>
  <c r="N168954" i="70"/>
  <c r="N168958" i="70"/>
  <c r="N168962" i="70"/>
  <c r="N168966" i="70"/>
  <c r="N168970" i="70"/>
  <c r="N168974" i="70"/>
  <c r="N168978" i="70"/>
  <c r="N168982" i="70"/>
  <c r="N168986" i="70"/>
  <c r="N168990" i="70"/>
  <c r="N168994" i="70"/>
  <c r="N168998" i="70"/>
  <c r="N169002" i="70"/>
  <c r="N169006" i="70"/>
  <c r="N169010" i="70"/>
  <c r="N169014" i="70"/>
  <c r="N169018" i="70"/>
  <c r="N169022" i="70"/>
  <c r="N169026" i="70"/>
  <c r="N169030" i="70"/>
  <c r="N169034" i="70"/>
  <c r="N169038" i="70"/>
  <c r="N169042" i="70"/>
  <c r="N169046" i="70"/>
  <c r="N169050" i="70"/>
  <c r="N169054" i="70"/>
  <c r="N169058" i="70"/>
  <c r="N169062" i="70"/>
  <c r="N169066" i="70"/>
  <c r="N169070" i="70"/>
  <c r="N169074" i="70"/>
  <c r="N169078" i="70"/>
  <c r="N169082" i="70"/>
  <c r="N169086" i="70"/>
  <c r="N169090" i="70"/>
  <c r="N169094" i="70"/>
  <c r="N169098" i="70"/>
  <c r="N169102" i="70"/>
  <c r="N169106" i="70"/>
  <c r="N169110" i="70"/>
  <c r="N169114" i="70"/>
  <c r="N169118" i="70"/>
  <c r="N169122" i="70"/>
  <c r="N169126" i="70"/>
  <c r="N169130" i="70"/>
  <c r="N169134" i="70"/>
  <c r="N169138" i="70"/>
  <c r="N169142" i="70"/>
  <c r="N169146" i="70"/>
  <c r="N169150" i="70"/>
  <c r="N169154" i="70"/>
  <c r="N169158" i="70"/>
  <c r="N169162" i="70"/>
  <c r="N169166" i="70"/>
  <c r="N169170" i="70"/>
  <c r="N169174" i="70"/>
  <c r="N169178" i="70"/>
  <c r="N169182" i="70"/>
  <c r="N169186" i="70"/>
  <c r="N169190" i="70"/>
  <c r="N169194" i="70"/>
  <c r="N169198" i="70"/>
  <c r="N169202" i="70"/>
  <c r="N169206" i="70"/>
  <c r="N169210" i="70"/>
  <c r="N169214" i="70"/>
  <c r="N169218" i="70"/>
  <c r="N169222" i="70"/>
  <c r="N169226" i="70"/>
  <c r="N169230" i="70"/>
  <c r="N169234" i="70"/>
  <c r="N169238" i="70"/>
  <c r="N169242" i="70"/>
  <c r="N169246" i="70"/>
  <c r="N169250" i="70"/>
  <c r="N169254" i="70"/>
  <c r="N169258" i="70"/>
  <c r="N169262" i="70"/>
  <c r="N169266" i="70"/>
  <c r="N169270" i="70"/>
  <c r="N169274" i="70"/>
  <c r="N169278" i="70"/>
  <c r="N169282" i="70"/>
  <c r="N169286" i="70"/>
  <c r="N169290" i="70"/>
  <c r="N169294" i="70"/>
  <c r="N169298" i="70"/>
  <c r="N169302" i="70"/>
  <c r="N169306" i="70"/>
  <c r="N169310" i="70"/>
  <c r="N169314" i="70"/>
  <c r="N169318" i="70"/>
  <c r="N169322" i="70"/>
  <c r="N169326" i="70"/>
  <c r="N169330" i="70"/>
  <c r="N169334" i="70"/>
  <c r="N169338" i="70"/>
  <c r="N169342" i="70"/>
  <c r="N169346" i="70"/>
  <c r="N169350" i="70"/>
  <c r="N169354" i="70"/>
  <c r="N169358" i="70"/>
  <c r="N169362" i="70"/>
  <c r="N169366" i="70"/>
  <c r="N169370" i="70"/>
  <c r="N169374" i="70"/>
  <c r="N169378" i="70"/>
  <c r="N169382" i="70"/>
  <c r="N169386" i="70"/>
  <c r="N169390" i="70"/>
  <c r="N169394" i="70"/>
  <c r="N169398" i="70"/>
  <c r="N169402" i="70"/>
  <c r="N169406" i="70"/>
  <c r="N169410" i="70"/>
  <c r="N169414" i="70"/>
  <c r="N169418" i="70"/>
  <c r="N169422" i="70"/>
  <c r="N169426" i="70"/>
  <c r="N169430" i="70"/>
  <c r="N169434" i="70"/>
  <c r="N169438" i="70"/>
  <c r="N169442" i="70"/>
  <c r="N169446" i="70"/>
  <c r="N169450" i="70"/>
  <c r="N169454" i="70"/>
  <c r="N169458" i="70"/>
  <c r="N169462" i="70"/>
  <c r="N169466" i="70"/>
  <c r="N169470" i="70"/>
  <c r="N169474" i="70"/>
  <c r="N169478" i="70"/>
  <c r="N169482" i="70"/>
  <c r="N169486" i="70"/>
  <c r="N169490" i="70"/>
  <c r="N169494" i="70"/>
  <c r="N169498" i="70"/>
  <c r="N169502" i="70"/>
  <c r="N169506" i="70"/>
  <c r="N169510" i="70"/>
  <c r="N169514" i="70"/>
  <c r="N169518" i="70"/>
  <c r="N169522" i="70"/>
  <c r="N169526" i="70"/>
  <c r="N169530" i="70"/>
  <c r="N169534" i="70"/>
  <c r="N169538" i="70"/>
  <c r="N169542" i="70"/>
  <c r="N169546" i="70"/>
  <c r="N169550" i="70"/>
  <c r="N169554" i="70"/>
  <c r="N169558" i="70"/>
  <c r="N169562" i="70"/>
  <c r="N169566" i="70"/>
  <c r="N169570" i="70"/>
  <c r="N169574" i="70"/>
  <c r="N169578" i="70"/>
  <c r="N169582" i="70"/>
  <c r="N169586" i="70"/>
  <c r="N169590" i="70"/>
  <c r="N169594" i="70"/>
  <c r="N169598" i="70"/>
  <c r="N169602" i="70"/>
  <c r="N169606" i="70"/>
  <c r="N169610" i="70"/>
  <c r="N169614" i="70"/>
  <c r="N169618" i="70"/>
  <c r="N169622" i="70"/>
  <c r="N169626" i="70"/>
  <c r="N169630" i="70"/>
  <c r="N169634" i="70"/>
  <c r="N169638" i="70"/>
  <c r="N169642" i="70"/>
  <c r="N169646" i="70"/>
  <c r="N169650" i="70"/>
  <c r="N169654" i="70"/>
  <c r="N169658" i="70"/>
  <c r="N169662" i="70"/>
  <c r="N169666" i="70"/>
  <c r="N169670" i="70"/>
  <c r="N169674" i="70"/>
  <c r="N169678" i="70"/>
  <c r="N169682" i="70"/>
  <c r="N169686" i="70"/>
  <c r="N169690" i="70"/>
  <c r="N169694" i="70"/>
  <c r="N169698" i="70"/>
  <c r="N169702" i="70"/>
  <c r="N169706" i="70"/>
  <c r="N169710" i="70"/>
  <c r="N169714" i="70"/>
  <c r="N169718" i="70"/>
  <c r="N169722" i="70"/>
  <c r="N169726" i="70"/>
  <c r="N169730" i="70"/>
  <c r="N169734" i="70"/>
  <c r="N169738" i="70"/>
  <c r="N169742" i="70"/>
  <c r="N169746" i="70"/>
  <c r="N169750" i="70"/>
  <c r="N169754" i="70"/>
  <c r="N169758" i="70"/>
  <c r="N169762" i="70"/>
  <c r="N169766" i="70"/>
  <c r="N169770" i="70"/>
  <c r="N169774" i="70"/>
  <c r="N169778" i="70"/>
  <c r="N169782" i="70"/>
  <c r="N169786" i="70"/>
  <c r="N169790" i="70"/>
  <c r="N169794" i="70"/>
  <c r="N169798" i="70"/>
  <c r="N169802" i="70"/>
  <c r="N169806" i="70"/>
  <c r="N169810" i="70"/>
  <c r="N169814" i="70"/>
  <c r="N169818" i="70"/>
  <c r="N169822" i="70"/>
  <c r="N169826" i="70"/>
  <c r="N169830" i="70"/>
  <c r="N169834" i="70"/>
  <c r="N169838" i="70"/>
  <c r="N169842" i="70"/>
  <c r="N169846" i="70"/>
  <c r="N169850" i="70"/>
  <c r="N169854" i="70"/>
  <c r="N169858" i="70"/>
  <c r="N169862" i="70"/>
  <c r="N169866" i="70"/>
  <c r="N169870" i="70"/>
  <c r="N169874" i="70"/>
  <c r="N169878" i="70"/>
  <c r="N169882" i="70"/>
  <c r="N169886" i="70"/>
  <c r="N169890" i="70"/>
  <c r="N169894" i="70"/>
  <c r="N169898" i="70"/>
  <c r="N169902" i="70"/>
  <c r="N169906" i="70"/>
  <c r="N169910" i="70"/>
  <c r="N169914" i="70"/>
  <c r="N169918" i="70"/>
  <c r="N169922" i="70"/>
  <c r="N169926" i="70"/>
  <c r="N169930" i="70"/>
  <c r="N169934" i="70"/>
  <c r="N169938" i="70"/>
  <c r="N169942" i="70"/>
  <c r="N169946" i="70"/>
  <c r="N169950" i="70"/>
  <c r="N169954" i="70"/>
  <c r="N169958" i="70"/>
  <c r="N169962" i="70"/>
  <c r="N169966" i="70"/>
  <c r="N169970" i="70"/>
  <c r="N169974" i="70"/>
  <c r="N169978" i="70"/>
  <c r="N169982" i="70"/>
  <c r="N169986" i="70"/>
  <c r="N169990" i="70"/>
  <c r="N169994" i="70"/>
  <c r="N169998" i="70"/>
  <c r="N170002" i="70"/>
  <c r="N170006" i="70"/>
  <c r="N170010" i="70"/>
  <c r="N170014" i="70"/>
  <c r="N170018" i="70"/>
  <c r="N170022" i="70"/>
  <c r="N170026" i="70"/>
  <c r="N170030" i="70"/>
  <c r="N170034" i="70"/>
  <c r="N170038" i="70"/>
  <c r="N170042" i="70"/>
  <c r="N170046" i="70"/>
  <c r="N170050" i="70"/>
  <c r="N170054" i="70"/>
  <c r="N170058" i="70"/>
  <c r="N170062" i="70"/>
  <c r="N170066" i="70"/>
  <c r="N170070" i="70"/>
  <c r="N170074" i="70"/>
  <c r="N170078" i="70"/>
  <c r="N170082" i="70"/>
  <c r="N170086" i="70"/>
  <c r="N170090" i="70"/>
  <c r="N170094" i="70"/>
  <c r="N170098" i="70"/>
  <c r="N170102" i="70"/>
  <c r="N170106" i="70"/>
  <c r="N170110" i="70"/>
  <c r="N127723" i="70"/>
  <c r="N127727" i="70"/>
  <c r="N127731" i="70"/>
  <c r="N127735" i="70"/>
  <c r="N127739" i="70"/>
  <c r="N127743" i="70"/>
  <c r="N127747" i="70"/>
  <c r="N127751" i="70"/>
  <c r="N127755" i="70"/>
  <c r="N127759" i="70"/>
  <c r="N127763" i="70"/>
  <c r="N127767" i="70"/>
  <c r="N127771" i="70"/>
  <c r="N127775" i="70"/>
  <c r="N127779" i="70"/>
  <c r="N127783" i="70"/>
  <c r="N127787" i="70"/>
  <c r="N127791" i="70"/>
  <c r="N127795" i="70"/>
  <c r="N127799" i="70"/>
  <c r="N127803" i="70"/>
  <c r="N127807" i="70"/>
  <c r="N127811" i="70"/>
  <c r="N127815" i="70"/>
  <c r="N127819" i="70"/>
  <c r="N127823" i="70"/>
  <c r="N127827" i="70"/>
  <c r="N127831" i="70"/>
  <c r="N127835" i="70"/>
  <c r="N127839" i="70"/>
  <c r="N127843" i="70"/>
  <c r="N127847" i="70"/>
  <c r="N127851" i="70"/>
  <c r="N127855" i="70"/>
  <c r="N127859" i="70"/>
  <c r="N127863" i="70"/>
  <c r="N127867" i="70"/>
  <c r="N127871" i="70"/>
  <c r="N127875" i="70"/>
  <c r="N127879" i="70"/>
  <c r="N127883" i="70"/>
  <c r="N127887" i="70"/>
  <c r="N127891" i="70"/>
  <c r="N127895" i="70"/>
  <c r="N127899" i="70"/>
  <c r="N127903" i="70"/>
  <c r="N127907" i="70"/>
  <c r="N127911" i="70"/>
  <c r="N127915" i="70"/>
  <c r="N127919" i="70"/>
  <c r="N127923" i="70"/>
  <c r="N127927" i="70"/>
  <c r="N127931" i="70"/>
  <c r="N127935" i="70"/>
  <c r="N127939" i="70"/>
  <c r="N127943" i="70"/>
  <c r="N127947" i="70"/>
  <c r="N127951" i="70"/>
  <c r="N127955" i="70"/>
  <c r="N127959" i="70"/>
  <c r="N127963" i="70"/>
  <c r="N127967" i="70"/>
  <c r="N127971" i="70"/>
  <c r="N127975" i="70"/>
  <c r="N127979" i="70"/>
  <c r="N127983" i="70"/>
  <c r="N127987" i="70"/>
  <c r="N127991" i="70"/>
  <c r="N127995" i="70"/>
  <c r="N127999" i="70"/>
  <c r="N128003" i="70"/>
  <c r="N128007" i="70"/>
  <c r="N128011" i="70"/>
  <c r="N128015" i="70"/>
  <c r="N128019" i="70"/>
  <c r="N128023" i="70"/>
  <c r="N128027" i="70"/>
  <c r="N128031" i="70"/>
  <c r="N128035" i="70"/>
  <c r="N128039" i="70"/>
  <c r="N128043" i="70"/>
  <c r="N128047" i="70"/>
  <c r="N128051" i="70"/>
  <c r="N128055" i="70"/>
  <c r="N128059" i="70"/>
  <c r="N128063" i="70"/>
  <c r="N128067" i="70"/>
  <c r="N128071" i="70"/>
  <c r="N128075" i="70"/>
  <c r="N128079" i="70"/>
  <c r="N128083" i="70"/>
  <c r="N128087" i="70"/>
  <c r="N128091" i="70"/>
  <c r="N128095" i="70"/>
  <c r="N128099" i="70"/>
  <c r="N128103" i="70"/>
  <c r="N128107" i="70"/>
  <c r="N128111" i="70"/>
  <c r="N128115" i="70"/>
  <c r="N128119" i="70"/>
  <c r="N128123" i="70"/>
  <c r="N128127" i="70"/>
  <c r="N128131" i="70"/>
  <c r="N128135" i="70"/>
  <c r="N128139" i="70"/>
  <c r="N128143" i="70"/>
  <c r="N128147" i="70"/>
  <c r="N128151" i="70"/>
  <c r="N128155" i="70"/>
  <c r="N128159" i="70"/>
  <c r="N128163" i="70"/>
  <c r="N128167" i="70"/>
  <c r="N128171" i="70"/>
  <c r="N128175" i="70"/>
  <c r="N128179" i="70"/>
  <c r="N128183" i="70"/>
  <c r="N128187" i="70"/>
  <c r="N128191" i="70"/>
  <c r="N128195" i="70"/>
  <c r="N128199" i="70"/>
  <c r="N128203" i="70"/>
  <c r="N128207" i="70"/>
  <c r="N128211" i="70"/>
  <c r="N128215" i="70"/>
  <c r="N128219" i="70"/>
  <c r="N128223" i="70"/>
  <c r="N128227" i="70"/>
  <c r="N128231" i="70"/>
  <c r="N128235" i="70"/>
  <c r="N128239" i="70"/>
  <c r="N128243" i="70"/>
  <c r="N128247" i="70"/>
  <c r="N128251" i="70"/>
  <c r="N128255" i="70"/>
  <c r="N128259" i="70"/>
  <c r="N128263" i="70"/>
  <c r="N128267" i="70"/>
  <c r="N128271" i="70"/>
  <c r="N128275" i="70"/>
  <c r="N128279" i="70"/>
  <c r="N128283" i="70"/>
  <c r="N128287" i="70"/>
  <c r="N128291" i="70"/>
  <c r="N128295" i="70"/>
  <c r="N128299" i="70"/>
  <c r="N128303" i="70"/>
  <c r="N128307" i="70"/>
  <c r="N128311" i="70"/>
  <c r="N128315" i="70"/>
  <c r="N128319" i="70"/>
  <c r="N128323" i="70"/>
  <c r="N128327" i="70"/>
  <c r="N128331" i="70"/>
  <c r="N128335" i="70"/>
  <c r="N128339" i="70"/>
  <c r="N128343" i="70"/>
  <c r="N128347" i="70"/>
  <c r="N128351" i="70"/>
  <c r="N128355" i="70"/>
  <c r="N128359" i="70"/>
  <c r="N128363" i="70"/>
  <c r="N128367" i="70"/>
  <c r="N128371" i="70"/>
  <c r="N128375" i="70"/>
  <c r="N128379" i="70"/>
  <c r="N128383" i="70"/>
  <c r="N128387" i="70"/>
  <c r="N128391" i="70"/>
  <c r="N128395" i="70"/>
  <c r="N128399" i="70"/>
  <c r="N128403" i="70"/>
  <c r="N128407" i="70"/>
  <c r="N128411" i="70"/>
  <c r="N128415" i="70"/>
  <c r="N128419" i="70"/>
  <c r="N128423" i="70"/>
  <c r="N128427" i="70"/>
  <c r="N128431" i="70"/>
  <c r="N128435" i="70"/>
  <c r="N128439" i="70"/>
  <c r="N128443" i="70"/>
  <c r="N128447" i="70"/>
  <c r="N128451" i="70"/>
  <c r="N128455" i="70"/>
  <c r="N128459" i="70"/>
  <c r="N128463" i="70"/>
  <c r="N128467" i="70"/>
  <c r="N128471" i="70"/>
  <c r="N128475" i="70"/>
  <c r="N128479" i="70"/>
  <c r="N128483" i="70"/>
  <c r="N128487" i="70"/>
  <c r="N128491" i="70"/>
  <c r="N128495" i="70"/>
  <c r="N128499" i="70"/>
  <c r="N128503" i="70"/>
  <c r="N128507" i="70"/>
  <c r="N128511" i="70"/>
  <c r="N128515" i="70"/>
  <c r="N128519" i="70"/>
  <c r="N128523" i="70"/>
  <c r="N128527" i="70"/>
  <c r="N128531" i="70"/>
  <c r="N128535" i="70"/>
  <c r="N128539" i="70"/>
  <c r="N128543" i="70"/>
  <c r="N128547" i="70"/>
  <c r="N128551" i="70"/>
  <c r="N128555" i="70"/>
  <c r="N128559" i="70"/>
  <c r="N128563" i="70"/>
  <c r="N128567" i="70"/>
  <c r="N128571" i="70"/>
  <c r="N128575" i="70"/>
  <c r="N128579" i="70"/>
  <c r="N128583" i="70"/>
  <c r="N128587" i="70"/>
  <c r="N128591" i="70"/>
  <c r="N128595" i="70"/>
  <c r="N128599" i="70"/>
  <c r="N128603" i="70"/>
  <c r="N128607" i="70"/>
  <c r="N128611" i="70"/>
  <c r="N128615" i="70"/>
  <c r="N128619" i="70"/>
  <c r="N128623" i="70"/>
  <c r="N128627" i="70"/>
  <c r="N128631" i="70"/>
  <c r="N128635" i="70"/>
  <c r="N128639" i="70"/>
  <c r="N128643" i="70"/>
  <c r="N128647" i="70"/>
  <c r="N128651" i="70"/>
  <c r="N128655" i="70"/>
  <c r="N128659" i="70"/>
  <c r="N128663" i="70"/>
  <c r="N128667" i="70"/>
  <c r="N128671" i="70"/>
  <c r="N128675" i="70"/>
  <c r="N128679" i="70"/>
  <c r="N128683" i="70"/>
  <c r="N128687" i="70"/>
  <c r="N128691" i="70"/>
  <c r="N128695" i="70"/>
  <c r="N128699" i="70"/>
  <c r="N128703" i="70"/>
  <c r="N128707" i="70"/>
  <c r="N128711" i="70"/>
  <c r="N128715" i="70"/>
  <c r="N128719" i="70"/>
  <c r="N128723" i="70"/>
  <c r="N128727" i="70"/>
  <c r="N128731" i="70"/>
  <c r="N128735" i="70"/>
  <c r="N128739" i="70"/>
  <c r="N128743" i="70"/>
  <c r="N128747" i="70"/>
  <c r="N128751" i="70"/>
  <c r="N128755" i="70"/>
  <c r="N128759" i="70"/>
  <c r="N128763" i="70"/>
  <c r="N128767" i="70"/>
  <c r="N128771" i="70"/>
  <c r="N128775" i="70"/>
  <c r="N128779" i="70"/>
  <c r="N128783" i="70"/>
  <c r="N128787" i="70"/>
  <c r="N128791" i="70"/>
  <c r="N128795" i="70"/>
  <c r="N128799" i="70"/>
  <c r="N128803" i="70"/>
  <c r="N128807" i="70"/>
  <c r="N128811" i="70"/>
  <c r="N128815" i="70"/>
  <c r="N128819" i="70"/>
  <c r="N128823" i="70"/>
  <c r="N128827" i="70"/>
  <c r="N128831" i="70"/>
  <c r="N128835" i="70"/>
  <c r="N128839" i="70"/>
  <c r="N128843" i="70"/>
  <c r="N128847" i="70"/>
  <c r="N128851" i="70"/>
  <c r="N128855" i="70"/>
  <c r="N128859" i="70"/>
  <c r="N128863" i="70"/>
  <c r="N128867" i="70"/>
  <c r="N128871" i="70"/>
  <c r="N128875" i="70"/>
  <c r="N128879" i="70"/>
  <c r="N128883" i="70"/>
  <c r="N128887" i="70"/>
  <c r="N128891" i="70"/>
  <c r="N128895" i="70"/>
  <c r="N128899" i="70"/>
  <c r="N128903" i="70"/>
  <c r="N128907" i="70"/>
  <c r="N128911" i="70"/>
  <c r="N128915" i="70"/>
  <c r="N128919" i="70"/>
  <c r="N128923" i="70"/>
  <c r="N128927" i="70"/>
  <c r="N128931" i="70"/>
  <c r="N128935" i="70"/>
  <c r="N128939" i="70"/>
  <c r="N128943" i="70"/>
  <c r="N128947" i="70"/>
  <c r="N128951" i="70"/>
  <c r="N128955" i="70"/>
  <c r="N128959" i="70"/>
  <c r="N128963" i="70"/>
  <c r="N128967" i="70"/>
  <c r="N128971" i="70"/>
  <c r="N128975" i="70"/>
  <c r="N128979" i="70"/>
  <c r="N128983" i="70"/>
  <c r="N128987" i="70"/>
  <c r="N128991" i="70"/>
  <c r="N128995" i="70"/>
  <c r="N128999" i="70"/>
  <c r="N129003" i="70"/>
  <c r="N129007" i="70"/>
  <c r="N129011" i="70"/>
  <c r="N129015" i="70"/>
  <c r="N129019" i="70"/>
  <c r="N129023" i="70"/>
  <c r="N129027" i="70"/>
  <c r="N129031" i="70"/>
  <c r="N129035" i="70"/>
  <c r="N129039" i="70"/>
  <c r="N129043" i="70"/>
  <c r="N129047" i="70"/>
  <c r="N129051" i="70"/>
  <c r="N129055" i="70"/>
  <c r="N129059" i="70"/>
  <c r="N129063" i="70"/>
  <c r="N129067" i="70"/>
  <c r="N129071" i="70"/>
  <c r="N129075" i="70"/>
  <c r="N129079" i="70"/>
  <c r="N129083" i="70"/>
  <c r="N129087" i="70"/>
  <c r="N129091" i="70"/>
  <c r="N129095" i="70"/>
  <c r="N129099" i="70"/>
  <c r="N129103" i="70"/>
  <c r="N129107" i="70"/>
  <c r="N129111" i="70"/>
  <c r="N129115" i="70"/>
  <c r="N129119" i="70"/>
  <c r="N129123" i="70"/>
  <c r="N129127" i="70"/>
  <c r="N129131" i="70"/>
  <c r="N129135" i="70"/>
  <c r="N129139" i="70"/>
  <c r="N129143" i="70"/>
  <c r="N129147" i="70"/>
  <c r="N129151" i="70"/>
  <c r="N129155" i="70"/>
  <c r="N129159" i="70"/>
  <c r="N129163" i="70"/>
  <c r="N129167" i="70"/>
  <c r="N129171" i="70"/>
  <c r="N129175" i="70"/>
  <c r="N129179" i="70"/>
  <c r="N129183" i="70"/>
  <c r="N129187" i="70"/>
  <c r="N129191" i="70"/>
  <c r="N129195" i="70"/>
  <c r="N129199" i="70"/>
  <c r="N129203" i="70"/>
  <c r="N129207" i="70"/>
  <c r="N129211" i="70"/>
  <c r="N129215" i="70"/>
  <c r="N129219" i="70"/>
  <c r="N129223" i="70"/>
  <c r="N129227" i="70"/>
  <c r="N129231" i="70"/>
  <c r="N129235" i="70"/>
  <c r="N129239" i="70"/>
  <c r="N129243" i="70"/>
  <c r="N129247" i="70"/>
  <c r="N129251" i="70"/>
  <c r="N129255" i="70"/>
  <c r="N129259" i="70"/>
  <c r="N129263" i="70"/>
  <c r="N129267" i="70"/>
  <c r="N129271" i="70"/>
  <c r="N129275" i="70"/>
  <c r="N129279" i="70"/>
  <c r="N129283" i="70"/>
  <c r="N129287" i="70"/>
  <c r="N129291" i="70"/>
  <c r="N129295" i="70"/>
  <c r="N129299" i="70"/>
  <c r="N129303" i="70"/>
  <c r="N129307" i="70"/>
  <c r="N129311" i="70"/>
  <c r="N129315" i="70"/>
  <c r="N129319" i="70"/>
  <c r="N129323" i="70"/>
  <c r="N129327" i="70"/>
  <c r="N129331" i="70"/>
  <c r="N129335" i="70"/>
  <c r="N129339" i="70"/>
  <c r="N129343" i="70"/>
  <c r="N129347" i="70"/>
  <c r="N129351" i="70"/>
  <c r="N129355" i="70"/>
  <c r="N129359" i="70"/>
  <c r="N129363" i="70"/>
  <c r="N129367" i="70"/>
  <c r="N129371" i="70"/>
  <c r="N129375" i="70"/>
  <c r="N129379" i="70"/>
  <c r="N129383" i="70"/>
  <c r="N129387" i="70"/>
  <c r="N129391" i="70"/>
  <c r="N129395" i="70"/>
  <c r="N129399" i="70"/>
  <c r="N129403" i="70"/>
  <c r="N129407" i="70"/>
  <c r="N129411" i="70"/>
  <c r="N129415" i="70"/>
  <c r="N129419" i="70"/>
  <c r="N129423" i="70"/>
  <c r="N129427" i="70"/>
  <c r="N129431" i="70"/>
  <c r="N129435" i="70"/>
  <c r="N129439" i="70"/>
  <c r="N129443" i="70"/>
  <c r="N129447" i="70"/>
  <c r="N129451" i="70"/>
  <c r="N129455" i="70"/>
  <c r="N129459" i="70"/>
  <c r="N129463" i="70"/>
  <c r="N129467" i="70"/>
  <c r="N129471" i="70"/>
  <c r="N129475" i="70"/>
  <c r="N129479" i="70"/>
  <c r="N129483" i="70"/>
  <c r="N129487" i="70"/>
  <c r="N129491" i="70"/>
  <c r="N129495" i="70"/>
  <c r="N129499" i="70"/>
  <c r="N129503" i="70"/>
  <c r="N129507" i="70"/>
  <c r="N129511" i="70"/>
  <c r="N129515" i="70"/>
  <c r="N129519" i="70"/>
  <c r="N129523" i="70"/>
  <c r="N129527" i="70"/>
  <c r="N129531" i="70"/>
  <c r="N129535" i="70"/>
  <c r="N129539" i="70"/>
  <c r="N129543" i="70"/>
  <c r="N129547" i="70"/>
  <c r="N129551" i="70"/>
  <c r="N129555" i="70"/>
  <c r="N129559" i="70"/>
  <c r="N129563" i="70"/>
  <c r="N129567" i="70"/>
  <c r="N129571" i="70"/>
  <c r="N129575" i="70"/>
  <c r="N129579" i="70"/>
  <c r="N129583" i="70"/>
  <c r="N129587" i="70"/>
  <c r="N129591" i="70"/>
  <c r="N129595" i="70"/>
  <c r="N129599" i="70"/>
  <c r="N129603" i="70"/>
  <c r="N129607" i="70"/>
  <c r="N129611" i="70"/>
  <c r="N129615" i="70"/>
  <c r="N129619" i="70"/>
  <c r="N129623" i="70"/>
  <c r="N129627" i="70"/>
  <c r="N129631" i="70"/>
  <c r="N129635" i="70"/>
  <c r="N129639" i="70"/>
  <c r="N129643" i="70"/>
  <c r="N129647" i="70"/>
  <c r="N129651" i="70"/>
  <c r="N129655" i="70"/>
  <c r="N129659" i="70"/>
  <c r="N129663" i="70"/>
  <c r="N129667" i="70"/>
  <c r="N129671" i="70"/>
  <c r="N129675" i="70"/>
  <c r="N129679" i="70"/>
  <c r="N129683" i="70"/>
  <c r="N129687" i="70"/>
  <c r="N129691" i="70"/>
  <c r="N129695" i="70"/>
  <c r="N129699" i="70"/>
  <c r="N129703" i="70"/>
  <c r="N129707" i="70"/>
  <c r="N129711" i="70"/>
  <c r="N129715" i="70"/>
  <c r="N129719" i="70"/>
  <c r="N129723" i="70"/>
  <c r="N129727" i="70"/>
  <c r="N129731" i="70"/>
  <c r="N129735" i="70"/>
  <c r="N129739" i="70"/>
  <c r="N129743" i="70"/>
  <c r="N129747" i="70"/>
  <c r="N129751" i="70"/>
  <c r="N129755" i="70"/>
  <c r="N129759" i="70"/>
  <c r="N129763" i="70"/>
  <c r="N129767" i="70"/>
  <c r="N129771" i="70"/>
  <c r="N129775" i="70"/>
  <c r="N129779" i="70"/>
  <c r="N129783" i="70"/>
  <c r="N129787" i="70"/>
  <c r="N129791" i="70"/>
  <c r="N129795" i="70"/>
  <c r="N129799" i="70"/>
  <c r="N129803" i="70"/>
  <c r="N129807" i="70"/>
  <c r="N129811" i="70"/>
  <c r="N129815" i="70"/>
  <c r="N129819" i="70"/>
  <c r="N129823" i="70"/>
  <c r="N129827" i="70"/>
  <c r="N129831" i="70"/>
  <c r="N129835" i="70"/>
  <c r="N129839" i="70"/>
  <c r="N129843" i="70"/>
  <c r="N129847" i="70"/>
  <c r="N129851" i="70"/>
  <c r="N129855" i="70"/>
  <c r="N129859" i="70"/>
  <c r="N129863" i="70"/>
  <c r="N129867" i="70"/>
  <c r="N129871" i="70"/>
  <c r="N129875" i="70"/>
  <c r="N129879" i="70"/>
  <c r="N129883" i="70"/>
  <c r="N129887" i="70"/>
  <c r="N129891" i="70"/>
  <c r="N129895" i="70"/>
  <c r="N129899" i="70"/>
  <c r="N129903" i="70"/>
  <c r="N129907" i="70"/>
  <c r="N129911" i="70"/>
  <c r="N129915" i="70"/>
  <c r="N129919" i="70"/>
  <c r="N129923" i="70"/>
  <c r="N129927" i="70"/>
  <c r="N129931" i="70"/>
  <c r="N129935" i="70"/>
  <c r="N129939" i="70"/>
  <c r="N129943" i="70"/>
  <c r="N129947" i="70"/>
  <c r="N129951" i="70"/>
  <c r="N129955" i="70"/>
  <c r="N129959" i="70"/>
  <c r="N129963" i="70"/>
  <c r="N129967" i="70"/>
  <c r="N129971" i="70"/>
  <c r="N129975" i="70"/>
  <c r="N129979" i="70"/>
  <c r="N129983" i="70"/>
  <c r="N129987" i="70"/>
  <c r="N129991" i="70"/>
  <c r="N129995" i="70"/>
  <c r="N129999" i="70"/>
  <c r="N130003" i="70"/>
  <c r="N130007" i="70"/>
  <c r="N130011" i="70"/>
  <c r="N130015" i="70"/>
  <c r="N130019" i="70"/>
  <c r="N130023" i="70"/>
  <c r="N130027" i="70"/>
  <c r="N130031" i="70"/>
  <c r="N130035" i="70"/>
  <c r="N130039" i="70"/>
  <c r="N130043" i="70"/>
  <c r="N130047" i="70"/>
  <c r="N130051" i="70"/>
  <c r="N130055" i="70"/>
  <c r="N130059" i="70"/>
  <c r="N130063" i="70"/>
  <c r="N130067" i="70"/>
  <c r="N130071" i="70"/>
  <c r="N130075" i="70"/>
  <c r="N130079" i="70"/>
  <c r="N130083" i="70"/>
  <c r="N130087" i="70"/>
  <c r="N130091" i="70"/>
  <c r="N130095" i="70"/>
  <c r="N130099" i="70"/>
  <c r="N130103" i="70"/>
  <c r="N130107" i="70"/>
  <c r="N130111" i="70"/>
  <c r="N130115" i="70"/>
  <c r="N130119" i="70"/>
  <c r="N130123" i="70"/>
  <c r="N130127" i="70"/>
  <c r="N130131" i="70"/>
  <c r="N130135" i="70"/>
  <c r="N130139" i="70"/>
  <c r="N130143" i="70"/>
  <c r="N130147" i="70"/>
  <c r="N130151" i="70"/>
  <c r="N130155" i="70"/>
  <c r="N130159" i="70"/>
  <c r="N130163" i="70"/>
  <c r="N130167" i="70"/>
  <c r="N130171" i="70"/>
  <c r="N130175" i="70"/>
  <c r="N130179" i="70"/>
  <c r="N130183" i="70"/>
  <c r="N130187" i="70"/>
  <c r="N130191" i="70"/>
  <c r="N130195" i="70"/>
  <c r="N130199" i="70"/>
  <c r="N130203" i="70"/>
  <c r="N130207" i="70"/>
  <c r="N130211" i="70"/>
  <c r="N130215" i="70"/>
  <c r="N130219" i="70"/>
  <c r="N130223" i="70"/>
  <c r="N130227" i="70"/>
  <c r="N130231" i="70"/>
  <c r="N130235" i="70"/>
  <c r="N130239" i="70"/>
  <c r="N130243" i="70"/>
  <c r="N130247" i="70"/>
  <c r="N130251" i="70"/>
  <c r="N130255" i="70"/>
  <c r="N130259" i="70"/>
  <c r="N130263" i="70"/>
  <c r="N130267" i="70"/>
  <c r="N130271" i="70"/>
  <c r="N130275" i="70"/>
  <c r="N130279" i="70"/>
  <c r="N130283" i="70"/>
  <c r="N130287" i="70"/>
  <c r="N130291" i="70"/>
  <c r="N130295" i="70"/>
  <c r="N130299" i="70"/>
  <c r="N130303" i="70"/>
  <c r="N130307" i="70"/>
  <c r="N130311" i="70"/>
  <c r="N130315" i="70"/>
  <c r="N130319" i="70"/>
  <c r="N130323" i="70"/>
  <c r="N130327" i="70"/>
  <c r="N130331" i="70"/>
  <c r="N130335" i="70"/>
  <c r="N130339" i="70"/>
  <c r="N130343" i="70"/>
  <c r="N130347" i="70"/>
  <c r="N130351" i="70"/>
  <c r="N130355" i="70"/>
  <c r="N130359" i="70"/>
  <c r="N130363" i="70"/>
  <c r="N130367" i="70"/>
  <c r="N130371" i="70"/>
  <c r="N130375" i="70"/>
  <c r="N130379" i="70"/>
  <c r="N130383" i="70"/>
  <c r="N130387" i="70"/>
  <c r="N130391" i="70"/>
  <c r="N130395" i="70"/>
  <c r="N130399" i="70"/>
  <c r="N130403" i="70"/>
  <c r="N130407" i="70"/>
  <c r="N130411" i="70"/>
  <c r="N130415" i="70"/>
  <c r="N130419" i="70"/>
  <c r="N130423" i="70"/>
  <c r="N130427" i="70"/>
  <c r="N130431" i="70"/>
  <c r="N130435" i="70"/>
  <c r="N130439" i="70"/>
  <c r="N130443" i="70"/>
  <c r="N130447" i="70"/>
  <c r="N130451" i="70"/>
  <c r="N130455" i="70"/>
  <c r="N130459" i="70"/>
  <c r="N130463" i="70"/>
  <c r="N130467" i="70"/>
  <c r="N130471" i="70"/>
  <c r="N130475" i="70"/>
  <c r="N130479" i="70"/>
  <c r="N130483" i="70"/>
  <c r="N130487" i="70"/>
  <c r="N130491" i="70"/>
  <c r="N130495" i="70"/>
  <c r="N130499" i="70"/>
  <c r="N130503" i="70"/>
  <c r="N130507" i="70"/>
  <c r="N130511" i="70"/>
  <c r="N130515" i="70"/>
  <c r="N130519" i="70"/>
  <c r="N130523" i="70"/>
  <c r="N130527" i="70"/>
  <c r="N130531" i="70"/>
  <c r="N130535" i="70"/>
  <c r="N130539" i="70"/>
  <c r="N130543" i="70"/>
  <c r="N130547" i="70"/>
  <c r="N130551" i="70"/>
  <c r="N130555" i="70"/>
  <c r="N130559" i="70"/>
  <c r="N130563" i="70"/>
  <c r="N130567" i="70"/>
  <c r="N130571" i="70"/>
  <c r="N130575" i="70"/>
  <c r="N130579" i="70"/>
  <c r="N130583" i="70"/>
  <c r="N130587" i="70"/>
  <c r="N130591" i="70"/>
  <c r="N130595" i="70"/>
  <c r="N130599" i="70"/>
  <c r="N130603" i="70"/>
  <c r="N130607" i="70"/>
  <c r="N130611" i="70"/>
  <c r="N130615" i="70"/>
  <c r="N130619" i="70"/>
  <c r="N130623" i="70"/>
  <c r="N130627" i="70"/>
  <c r="N130631" i="70"/>
  <c r="N130635" i="70"/>
  <c r="N130639" i="70"/>
  <c r="N130643" i="70"/>
  <c r="N130647" i="70"/>
  <c r="N130651" i="70"/>
  <c r="N130655" i="70"/>
  <c r="N130659" i="70"/>
  <c r="N130663" i="70"/>
  <c r="N130667" i="70"/>
  <c r="N130671" i="70"/>
  <c r="N130675" i="70"/>
  <c r="N130679" i="70"/>
  <c r="N130683" i="70"/>
  <c r="N130687" i="70"/>
  <c r="N130691" i="70"/>
  <c r="N130695" i="70"/>
  <c r="N130699" i="70"/>
  <c r="N130703" i="70"/>
  <c r="N130707" i="70"/>
  <c r="N130711" i="70"/>
  <c r="N130715" i="70"/>
  <c r="N130719" i="70"/>
  <c r="N130723" i="70"/>
  <c r="N130727" i="70"/>
  <c r="N130731" i="70"/>
  <c r="N130735" i="70"/>
  <c r="N130739" i="70"/>
  <c r="N130743" i="70"/>
  <c r="N130747" i="70"/>
  <c r="N130751" i="70"/>
  <c r="N130755" i="70"/>
  <c r="N130759" i="70"/>
  <c r="N130763" i="70"/>
  <c r="N130767" i="70"/>
  <c r="N130771" i="70"/>
  <c r="N130775" i="70"/>
  <c r="N130779" i="70"/>
  <c r="N130783" i="70"/>
  <c r="N130787" i="70"/>
  <c r="N130791" i="70"/>
  <c r="N130795" i="70"/>
  <c r="N130799" i="70"/>
  <c r="N130803" i="70"/>
  <c r="N130807" i="70"/>
  <c r="N130811" i="70"/>
  <c r="N130815" i="70"/>
  <c r="N130819" i="70"/>
  <c r="N130823" i="70"/>
  <c r="N130827" i="70"/>
  <c r="N130831" i="70"/>
  <c r="N130835" i="70"/>
  <c r="N130839" i="70"/>
  <c r="N130843" i="70"/>
  <c r="N130847" i="70"/>
  <c r="N130851" i="70"/>
  <c r="N130855" i="70"/>
  <c r="N130859" i="70"/>
  <c r="N130863" i="70"/>
  <c r="N130867" i="70"/>
  <c r="N130871" i="70"/>
  <c r="N130875" i="70"/>
  <c r="N130879" i="70"/>
  <c r="N130883" i="70"/>
  <c r="N130887" i="70"/>
  <c r="N130891" i="70"/>
  <c r="N130895" i="70"/>
  <c r="N130899" i="70"/>
  <c r="N130903" i="70"/>
  <c r="N130907" i="70"/>
  <c r="N130911" i="70"/>
  <c r="N130915" i="70"/>
  <c r="N130919" i="70"/>
  <c r="N130923" i="70"/>
  <c r="N130927" i="70"/>
  <c r="N130931" i="70"/>
  <c r="N130935" i="70"/>
  <c r="N130939" i="70"/>
  <c r="N130943" i="70"/>
  <c r="N130947" i="70"/>
  <c r="N130951" i="70"/>
  <c r="N130955" i="70"/>
  <c r="N130959" i="70"/>
  <c r="N130963" i="70"/>
  <c r="N130967" i="70"/>
  <c r="N130971" i="70"/>
  <c r="N130975" i="70"/>
  <c r="N130979" i="70"/>
  <c r="N130983" i="70"/>
  <c r="N130987" i="70"/>
  <c r="N130991" i="70"/>
  <c r="N130995" i="70"/>
  <c r="N130999" i="70"/>
  <c r="N131003" i="70"/>
  <c r="N131007" i="70"/>
  <c r="N131011" i="70"/>
  <c r="N131015" i="70"/>
  <c r="N131019" i="70"/>
  <c r="N131023" i="70"/>
  <c r="N131027" i="70"/>
  <c r="N131031" i="70"/>
  <c r="N131035" i="70"/>
  <c r="N131039" i="70"/>
  <c r="N131043" i="70"/>
  <c r="N131047" i="70"/>
  <c r="N131051" i="70"/>
  <c r="N131055" i="70"/>
  <c r="N131059" i="70"/>
  <c r="N131063" i="70"/>
  <c r="N131067" i="70"/>
  <c r="N131071" i="70"/>
  <c r="N131075" i="70"/>
  <c r="N131079" i="70"/>
  <c r="N131083" i="70"/>
  <c r="N131087" i="70"/>
  <c r="N131091" i="70"/>
  <c r="N131095" i="70"/>
  <c r="N131099" i="70"/>
  <c r="N131103" i="70"/>
  <c r="N131107" i="70"/>
  <c r="N131111" i="70"/>
  <c r="N131115" i="70"/>
  <c r="N131119" i="70"/>
  <c r="N131123" i="70"/>
  <c r="N131127" i="70"/>
  <c r="N131131" i="70"/>
  <c r="N131135" i="70"/>
  <c r="N131139" i="70"/>
  <c r="N131143" i="70"/>
  <c r="N131147" i="70"/>
  <c r="N131151" i="70"/>
  <c r="N131155" i="70"/>
  <c r="N131159" i="70"/>
  <c r="N131163" i="70"/>
  <c r="N131167" i="70"/>
  <c r="N131171" i="70"/>
  <c r="N131175" i="70"/>
  <c r="N131179" i="70"/>
  <c r="N131183" i="70"/>
  <c r="N131187" i="70"/>
  <c r="N131191" i="70"/>
  <c r="N131195" i="70"/>
  <c r="N131199" i="70"/>
  <c r="N131203" i="70"/>
  <c r="N131207" i="70"/>
  <c r="N131211" i="70"/>
  <c r="N131215" i="70"/>
  <c r="N131219" i="70"/>
  <c r="N131223" i="70"/>
  <c r="N131227" i="70"/>
  <c r="N131231" i="70"/>
  <c r="N131235" i="70"/>
  <c r="N131239" i="70"/>
  <c r="N131243" i="70"/>
  <c r="N131247" i="70"/>
  <c r="N131251" i="70"/>
  <c r="N131255" i="70"/>
  <c r="N131259" i="70"/>
  <c r="N131263" i="70"/>
  <c r="N131267" i="70"/>
  <c r="N131271" i="70"/>
  <c r="N131275" i="70"/>
  <c r="N131279" i="70"/>
  <c r="N131283" i="70"/>
  <c r="N131287" i="70"/>
  <c r="N131291" i="70"/>
  <c r="N131295" i="70"/>
  <c r="N131299" i="70"/>
  <c r="N131303" i="70"/>
  <c r="N131307" i="70"/>
  <c r="N131311" i="70"/>
  <c r="N131315" i="70"/>
  <c r="N131319" i="70"/>
  <c r="N131323" i="70"/>
  <c r="N131327" i="70"/>
  <c r="N131331" i="70"/>
  <c r="N131335" i="70"/>
  <c r="N131339" i="70"/>
  <c r="N131343" i="70"/>
  <c r="N131347" i="70"/>
  <c r="N131351" i="70"/>
  <c r="N131355" i="70"/>
  <c r="N131359" i="70"/>
  <c r="N131363" i="70"/>
  <c r="N131367" i="70"/>
  <c r="N131371" i="70"/>
  <c r="N131375" i="70"/>
  <c r="N131379" i="70"/>
  <c r="N131383" i="70"/>
  <c r="N131387" i="70"/>
  <c r="N131391" i="70"/>
  <c r="N131395" i="70"/>
  <c r="N131399" i="70"/>
  <c r="N131403" i="70"/>
  <c r="N131407" i="70"/>
  <c r="N131411" i="70"/>
  <c r="N131415" i="70"/>
  <c r="N131419" i="70"/>
  <c r="N131423" i="70"/>
  <c r="N131427" i="70"/>
  <c r="N131431" i="70"/>
  <c r="N131435" i="70"/>
  <c r="N131439" i="70"/>
  <c r="N131443" i="70"/>
  <c r="N131447" i="70"/>
  <c r="N131451" i="70"/>
  <c r="N131455" i="70"/>
  <c r="N131459" i="70"/>
  <c r="N131463" i="70"/>
  <c r="N131467" i="70"/>
  <c r="N131471" i="70"/>
  <c r="N131475" i="70"/>
  <c r="N131479" i="70"/>
  <c r="N131483" i="70"/>
  <c r="N131487" i="70"/>
  <c r="N131491" i="70"/>
  <c r="N131495" i="70"/>
  <c r="N131499" i="70"/>
  <c r="N131503" i="70"/>
  <c r="N131507" i="70"/>
  <c r="N131511" i="70"/>
  <c r="N131515" i="70"/>
  <c r="N131519" i="70"/>
  <c r="N131523" i="70"/>
  <c r="N131527" i="70"/>
  <c r="N131531" i="70"/>
  <c r="N131535" i="70"/>
  <c r="N131539" i="70"/>
  <c r="N131543" i="70"/>
  <c r="N131547" i="70"/>
  <c r="N131551" i="70"/>
  <c r="N131555" i="70"/>
  <c r="N131559" i="70"/>
  <c r="N131563" i="70"/>
  <c r="N131567" i="70"/>
  <c r="N131571" i="70"/>
  <c r="N131575" i="70"/>
  <c r="N131579" i="70"/>
  <c r="N131583" i="70"/>
  <c r="N131587" i="70"/>
  <c r="N131591" i="70"/>
  <c r="N131595" i="70"/>
  <c r="N131599" i="70"/>
  <c r="N131603" i="70"/>
  <c r="N131607" i="70"/>
  <c r="N131611" i="70"/>
  <c r="N131615" i="70"/>
  <c r="N131619" i="70"/>
  <c r="N131623" i="70"/>
  <c r="N131627" i="70"/>
  <c r="N131631" i="70"/>
  <c r="N131635" i="70"/>
  <c r="N131639" i="70"/>
  <c r="N131643" i="70"/>
  <c r="N131647" i="70"/>
  <c r="N131651" i="70"/>
  <c r="N131655" i="70"/>
  <c r="N131659" i="70"/>
  <c r="N131663" i="70"/>
  <c r="N131667" i="70"/>
  <c r="N131671" i="70"/>
  <c r="N131675" i="70"/>
  <c r="N131679" i="70"/>
  <c r="N131683" i="70"/>
  <c r="N131687" i="70"/>
  <c r="N131691" i="70"/>
  <c r="N131695" i="70"/>
  <c r="N131699" i="70"/>
  <c r="N131703" i="70"/>
  <c r="N131707" i="70"/>
  <c r="N131711" i="70"/>
  <c r="N131715" i="70"/>
  <c r="N131719" i="70"/>
  <c r="N131723" i="70"/>
  <c r="N131727" i="70"/>
  <c r="N131731" i="70"/>
  <c r="N131735" i="70"/>
  <c r="N131739" i="70"/>
  <c r="N131743" i="70"/>
  <c r="N131747" i="70"/>
  <c r="N131751" i="70"/>
  <c r="N131755" i="70"/>
  <c r="N131759" i="70"/>
  <c r="N131763" i="70"/>
  <c r="N131767" i="70"/>
  <c r="N131771" i="70"/>
  <c r="N131775" i="70"/>
  <c r="N131779" i="70"/>
  <c r="N131783" i="70"/>
  <c r="N131787" i="70"/>
  <c r="N131791" i="70"/>
  <c r="N131795" i="70"/>
  <c r="N131799" i="70"/>
  <c r="N131803" i="70"/>
  <c r="N131807" i="70"/>
  <c r="N131811" i="70"/>
  <c r="N131815" i="70"/>
  <c r="N131819" i="70"/>
  <c r="N131823" i="70"/>
  <c r="N131827" i="70"/>
  <c r="N131831" i="70"/>
  <c r="N131835" i="70"/>
  <c r="N131839" i="70"/>
  <c r="N131843" i="70"/>
  <c r="N131847" i="70"/>
  <c r="N131851" i="70"/>
  <c r="N131855" i="70"/>
  <c r="N131859" i="70"/>
  <c r="N131863" i="70"/>
  <c r="N131867" i="70"/>
  <c r="N131871" i="70"/>
  <c r="N131875" i="70"/>
  <c r="N131879" i="70"/>
  <c r="N131883" i="70"/>
  <c r="N131887" i="70"/>
  <c r="N131891" i="70"/>
  <c r="N131895" i="70"/>
  <c r="N131899" i="70"/>
  <c r="N131903" i="70"/>
  <c r="N131907" i="70"/>
  <c r="N131911" i="70"/>
  <c r="N131915" i="70"/>
  <c r="N131919" i="70"/>
  <c r="N131923" i="70"/>
  <c r="N131927" i="70"/>
  <c r="N131931" i="70"/>
  <c r="N131935" i="70"/>
  <c r="N131939" i="70"/>
  <c r="N131943" i="70"/>
  <c r="N131947" i="70"/>
  <c r="N131951" i="70"/>
  <c r="N131955" i="70"/>
  <c r="N131959" i="70"/>
  <c r="N131963" i="70"/>
  <c r="N131967" i="70"/>
  <c r="N131971" i="70"/>
  <c r="N131975" i="70"/>
  <c r="N131979" i="70"/>
  <c r="N131983" i="70"/>
  <c r="N131987" i="70"/>
  <c r="N131991" i="70"/>
  <c r="N131995" i="70"/>
  <c r="N131999" i="70"/>
  <c r="N132003" i="70"/>
  <c r="N132007" i="70"/>
  <c r="N132011" i="70"/>
  <c r="N132015" i="70"/>
  <c r="N132019" i="70"/>
  <c r="N132023" i="70"/>
  <c r="N132027" i="70"/>
  <c r="N132031" i="70"/>
  <c r="N132035" i="70"/>
  <c r="N132039" i="70"/>
  <c r="N132043" i="70"/>
  <c r="N132047" i="70"/>
  <c r="N132051" i="70"/>
  <c r="N132055" i="70"/>
  <c r="N132059" i="70"/>
  <c r="N132063" i="70"/>
  <c r="N132067" i="70"/>
  <c r="N132071" i="70"/>
  <c r="N132075" i="70"/>
  <c r="N132079" i="70"/>
  <c r="N132083" i="70"/>
  <c r="N132087" i="70"/>
  <c r="N132091" i="70"/>
  <c r="N132095" i="70"/>
  <c r="N132099" i="70"/>
  <c r="N132103" i="70"/>
  <c r="N132107" i="70"/>
  <c r="N132111" i="70"/>
  <c r="N132115" i="70"/>
  <c r="N132119" i="70"/>
  <c r="N132123" i="70"/>
  <c r="N132127" i="70"/>
  <c r="N132131" i="70"/>
  <c r="N132135" i="70"/>
  <c r="N132139" i="70"/>
  <c r="N132143" i="70"/>
  <c r="N132147" i="70"/>
  <c r="N132151" i="70"/>
  <c r="N132155" i="70"/>
  <c r="N132159" i="70"/>
  <c r="N132163" i="70"/>
  <c r="N132167" i="70"/>
  <c r="N132171" i="70"/>
  <c r="N132175" i="70"/>
  <c r="N132179" i="70"/>
  <c r="N132183" i="70"/>
  <c r="N132187" i="70"/>
  <c r="N132191" i="70"/>
  <c r="N132195" i="70"/>
  <c r="N132199" i="70"/>
  <c r="N132203" i="70"/>
  <c r="N132207" i="70"/>
  <c r="N132211" i="70"/>
  <c r="N132215" i="70"/>
  <c r="N132219" i="70"/>
  <c r="N132223" i="70"/>
  <c r="N132227" i="70"/>
  <c r="N132231" i="70"/>
  <c r="N132235" i="70"/>
  <c r="N132239" i="70"/>
  <c r="N132243" i="70"/>
  <c r="N132247" i="70"/>
  <c r="N132251" i="70"/>
  <c r="N132255" i="70"/>
  <c r="N132259" i="70"/>
  <c r="N132263" i="70"/>
  <c r="N132267" i="70"/>
  <c r="N132271" i="70"/>
  <c r="N132275" i="70"/>
  <c r="N132279" i="70"/>
  <c r="N132283" i="70"/>
  <c r="N132287" i="70"/>
  <c r="N132291" i="70"/>
  <c r="N132295" i="70"/>
  <c r="N132299" i="70"/>
  <c r="N132303" i="70"/>
  <c r="N132307" i="70"/>
  <c r="N132311" i="70"/>
  <c r="N132315" i="70"/>
  <c r="N132319" i="70"/>
  <c r="N132323" i="70"/>
  <c r="N132327" i="70"/>
  <c r="N132331" i="70"/>
  <c r="N132335" i="70"/>
  <c r="N132339" i="70"/>
  <c r="N132343" i="70"/>
  <c r="N132347" i="70"/>
  <c r="N132351" i="70"/>
  <c r="N132355" i="70"/>
  <c r="N132359" i="70"/>
  <c r="N132363" i="70"/>
  <c r="N132367" i="70"/>
  <c r="N132371" i="70"/>
  <c r="N132375" i="70"/>
  <c r="N132379" i="70"/>
  <c r="N132383" i="70"/>
  <c r="N132387" i="70"/>
  <c r="N132391" i="70"/>
  <c r="N132395" i="70"/>
  <c r="N132399" i="70"/>
  <c r="N132403" i="70"/>
  <c r="N132407" i="70"/>
  <c r="N132411" i="70"/>
  <c r="N132415" i="70"/>
  <c r="N132419" i="70"/>
  <c r="N132423" i="70"/>
  <c r="N132427" i="70"/>
  <c r="N132431" i="70"/>
  <c r="N132435" i="70"/>
  <c r="N132439" i="70"/>
  <c r="N132443" i="70"/>
  <c r="N132447" i="70"/>
  <c r="N132451" i="70"/>
  <c r="N132455" i="70"/>
  <c r="N132459" i="70"/>
  <c r="N132463" i="70"/>
  <c r="N132467" i="70"/>
  <c r="N132471" i="70"/>
  <c r="N132475" i="70"/>
  <c r="N132479" i="70"/>
  <c r="N132483" i="70"/>
  <c r="N132487" i="70"/>
  <c r="N132491" i="70"/>
  <c r="N132495" i="70"/>
  <c r="N132499" i="70"/>
  <c r="N132503" i="70"/>
  <c r="N132507" i="70"/>
  <c r="N132511" i="70"/>
  <c r="N132515" i="70"/>
  <c r="N132519" i="70"/>
  <c r="N132523" i="70"/>
  <c r="N132527" i="70"/>
  <c r="N132531" i="70"/>
  <c r="N132535" i="70"/>
  <c r="N132539" i="70"/>
  <c r="N132543" i="70"/>
  <c r="N132547" i="70"/>
  <c r="N132551" i="70"/>
  <c r="N132555" i="70"/>
  <c r="N132559" i="70"/>
  <c r="N132563" i="70"/>
  <c r="N132567" i="70"/>
  <c r="N132571" i="70"/>
  <c r="N132575" i="70"/>
  <c r="N132579" i="70"/>
  <c r="N132583" i="70"/>
  <c r="N132587" i="70"/>
  <c r="N132591" i="70"/>
  <c r="N132595" i="70"/>
  <c r="N132599" i="70"/>
  <c r="N132603" i="70"/>
  <c r="N132607" i="70"/>
  <c r="N132611" i="70"/>
  <c r="N132615" i="70"/>
  <c r="N132619" i="70"/>
  <c r="N132623" i="70"/>
  <c r="N132627" i="70"/>
  <c r="N132631" i="70"/>
  <c r="N132635" i="70"/>
  <c r="N132639" i="70"/>
  <c r="N132643" i="70"/>
  <c r="N132647" i="70"/>
  <c r="N132651" i="70"/>
  <c r="N132655" i="70"/>
  <c r="N132659" i="70"/>
  <c r="N132663" i="70"/>
  <c r="N132667" i="70"/>
  <c r="N132671" i="70"/>
  <c r="N132675" i="70"/>
  <c r="N132679" i="70"/>
  <c r="N132683" i="70"/>
  <c r="N132687" i="70"/>
  <c r="N132691" i="70"/>
  <c r="N132695" i="70"/>
  <c r="N132699" i="70"/>
  <c r="N132703" i="70"/>
  <c r="N132707" i="70"/>
  <c r="N132711" i="70"/>
  <c r="N132715" i="70"/>
  <c r="N132719" i="70"/>
  <c r="N132723" i="70"/>
  <c r="N132727" i="70"/>
  <c r="N132731" i="70"/>
  <c r="N132735" i="70"/>
  <c r="N132739" i="70"/>
  <c r="N132743" i="70"/>
  <c r="N132747" i="70"/>
  <c r="N132751" i="70"/>
  <c r="N132755" i="70"/>
  <c r="N132759" i="70"/>
  <c r="N132763" i="70"/>
  <c r="N132767" i="70"/>
  <c r="N132771" i="70"/>
  <c r="N132775" i="70"/>
  <c r="N132779" i="70"/>
  <c r="N132783" i="70"/>
  <c r="N132787" i="70"/>
  <c r="N132791" i="70"/>
  <c r="N132795" i="70"/>
  <c r="N132799" i="70"/>
  <c r="N132803" i="70"/>
  <c r="N132807" i="70"/>
  <c r="N132811" i="70"/>
  <c r="N132815" i="70"/>
  <c r="N132819" i="70"/>
  <c r="N132823" i="70"/>
  <c r="N132827" i="70"/>
  <c r="N132831" i="70"/>
  <c r="N132835" i="70"/>
  <c r="N132839" i="70"/>
  <c r="N132843" i="70"/>
  <c r="N132847" i="70"/>
  <c r="N132851" i="70"/>
  <c r="N132855" i="70"/>
  <c r="N132859" i="70"/>
  <c r="N132863" i="70"/>
  <c r="N132867" i="70"/>
  <c r="N132871" i="70"/>
  <c r="N132875" i="70"/>
  <c r="N132879" i="70"/>
  <c r="N132883" i="70"/>
  <c r="N132887" i="70"/>
  <c r="N132891" i="70"/>
  <c r="N132895" i="70"/>
  <c r="N132899" i="70"/>
  <c r="N132903" i="70"/>
  <c r="N132907" i="70"/>
  <c r="N132911" i="70"/>
  <c r="N132915" i="70"/>
  <c r="N132919" i="70"/>
  <c r="N132923" i="70"/>
  <c r="N132927" i="70"/>
  <c r="N132931" i="70"/>
  <c r="N132935" i="70"/>
  <c r="N132939" i="70"/>
  <c r="N132943" i="70"/>
  <c r="N132947" i="70"/>
  <c r="N132951" i="70"/>
  <c r="N132955" i="70"/>
  <c r="N132959" i="70"/>
  <c r="N132963" i="70"/>
  <c r="N132967" i="70"/>
  <c r="N132971" i="70"/>
  <c r="N132975" i="70"/>
  <c r="N132979" i="70"/>
  <c r="N132983" i="70"/>
  <c r="N132987" i="70"/>
  <c r="N132991" i="70"/>
  <c r="N132995" i="70"/>
  <c r="N132999" i="70"/>
  <c r="N133003" i="70"/>
  <c r="N133007" i="70"/>
  <c r="N133011" i="70"/>
  <c r="N133015" i="70"/>
  <c r="N133019" i="70"/>
  <c r="N133023" i="70"/>
  <c r="N133027" i="70"/>
  <c r="N133031" i="70"/>
  <c r="N133035" i="70"/>
  <c r="N133039" i="70"/>
  <c r="N133043" i="70"/>
  <c r="N133047" i="70"/>
  <c r="N133051" i="70"/>
  <c r="N133055" i="70"/>
  <c r="N133059" i="70"/>
  <c r="N133063" i="70"/>
  <c r="N133067" i="70"/>
  <c r="N133071" i="70"/>
  <c r="N133075" i="70"/>
  <c r="N133079" i="70"/>
  <c r="N133083" i="70"/>
  <c r="N133087" i="70"/>
  <c r="N133091" i="70"/>
  <c r="N133095" i="70"/>
  <c r="N133099" i="70"/>
  <c r="N133103" i="70"/>
  <c r="N133107" i="70"/>
  <c r="N133111" i="70"/>
  <c r="N133115" i="70"/>
  <c r="N133119" i="70"/>
  <c r="N133123" i="70"/>
  <c r="N133127" i="70"/>
  <c r="N133131" i="70"/>
  <c r="N133135" i="70"/>
  <c r="N133139" i="70"/>
  <c r="N133143" i="70"/>
  <c r="N133147" i="70"/>
  <c r="N133151" i="70"/>
  <c r="N133155" i="70"/>
  <c r="N133159" i="70"/>
  <c r="N133163" i="70"/>
  <c r="N133167" i="70"/>
  <c r="N133171" i="70"/>
  <c r="N133175" i="70"/>
  <c r="N133179" i="70"/>
  <c r="N133183" i="70"/>
  <c r="N133187" i="70"/>
  <c r="N133191" i="70"/>
  <c r="N133195" i="70"/>
  <c r="N133199" i="70"/>
  <c r="N133203" i="70"/>
  <c r="N133207" i="70"/>
  <c r="N133211" i="70"/>
  <c r="N133215" i="70"/>
  <c r="N133219" i="70"/>
  <c r="N133223" i="70"/>
  <c r="N133227" i="70"/>
  <c r="N133231" i="70"/>
  <c r="N133235" i="70"/>
  <c r="N133239" i="70"/>
  <c r="N133243" i="70"/>
  <c r="N133247" i="70"/>
  <c r="N133251" i="70"/>
  <c r="N133255" i="70"/>
  <c r="N133259" i="70"/>
  <c r="N133263" i="70"/>
  <c r="N133267" i="70"/>
  <c r="N133271" i="70"/>
  <c r="N133275" i="70"/>
  <c r="N133279" i="70"/>
  <c r="N133283" i="70"/>
  <c r="N133287" i="70"/>
  <c r="N133291" i="70"/>
  <c r="N133295" i="70"/>
  <c r="N133299" i="70"/>
  <c r="N133303" i="70"/>
  <c r="N133307" i="70"/>
  <c r="N133311" i="70"/>
  <c r="N133315" i="70"/>
  <c r="N133319" i="70"/>
  <c r="N133323" i="70"/>
  <c r="N133327" i="70"/>
  <c r="N133331" i="70"/>
  <c r="N133335" i="70"/>
  <c r="N133339" i="70"/>
  <c r="N133343" i="70"/>
  <c r="N133347" i="70"/>
  <c r="N133351" i="70"/>
  <c r="N133355" i="70"/>
  <c r="N133359" i="70"/>
  <c r="N133363" i="70"/>
  <c r="N133367" i="70"/>
  <c r="N133371" i="70"/>
  <c r="N133375" i="70"/>
  <c r="N133379" i="70"/>
  <c r="N133383" i="70"/>
  <c r="N133387" i="70"/>
  <c r="N133391" i="70"/>
  <c r="N133395" i="70"/>
  <c r="N133399" i="70"/>
  <c r="N133403" i="70"/>
  <c r="N133407" i="70"/>
  <c r="N133411" i="70"/>
  <c r="N133415" i="70"/>
  <c r="N133419" i="70"/>
  <c r="N133423" i="70"/>
  <c r="N133427" i="70"/>
  <c r="N133431" i="70"/>
  <c r="N133435" i="70"/>
  <c r="N133439" i="70"/>
  <c r="N133443" i="70"/>
  <c r="N133447" i="70"/>
  <c r="N133451" i="70"/>
  <c r="N133455" i="70"/>
  <c r="N133459" i="70"/>
  <c r="N133463" i="70"/>
  <c r="N133467" i="70"/>
  <c r="N133471" i="70"/>
  <c r="N133475" i="70"/>
  <c r="N133479" i="70"/>
  <c r="N133483" i="70"/>
  <c r="N133487" i="70"/>
  <c r="N133491" i="70"/>
  <c r="N133495" i="70"/>
  <c r="N133499" i="70"/>
  <c r="N133503" i="70"/>
  <c r="N133507" i="70"/>
  <c r="N133511" i="70"/>
  <c r="N133515" i="70"/>
  <c r="N133519" i="70"/>
  <c r="N133523" i="70"/>
  <c r="N133527" i="70"/>
  <c r="N133531" i="70"/>
  <c r="N133535" i="70"/>
  <c r="N133539" i="70"/>
  <c r="N133543" i="70"/>
  <c r="N133547" i="70"/>
  <c r="N133551" i="70"/>
  <c r="N133555" i="70"/>
  <c r="N133559" i="70"/>
  <c r="N133563" i="70"/>
  <c r="N133567" i="70"/>
  <c r="N133571" i="70"/>
  <c r="N133575" i="70"/>
  <c r="N133579" i="70"/>
  <c r="N133583" i="70"/>
  <c r="N133587" i="70"/>
  <c r="N133591" i="70"/>
  <c r="N133595" i="70"/>
  <c r="N133599" i="70"/>
  <c r="N133603" i="70"/>
  <c r="N133607" i="70"/>
  <c r="N133611" i="70"/>
  <c r="N133615" i="70"/>
  <c r="N133619" i="70"/>
  <c r="N133623" i="70"/>
  <c r="N133627" i="70"/>
  <c r="N133631" i="70"/>
  <c r="N133635" i="70"/>
  <c r="N133639" i="70"/>
  <c r="N133643" i="70"/>
  <c r="N133647" i="70"/>
  <c r="N133651" i="70"/>
  <c r="N133655" i="70"/>
  <c r="N133659" i="70"/>
  <c r="N133663" i="70"/>
  <c r="N133667" i="70"/>
  <c r="N133671" i="70"/>
  <c r="N133675" i="70"/>
  <c r="N133679" i="70"/>
  <c r="N133683" i="70"/>
  <c r="N133687" i="70"/>
  <c r="N133691" i="70"/>
  <c r="N133695" i="70"/>
  <c r="N133699" i="70"/>
  <c r="N133703" i="70"/>
  <c r="N133707" i="70"/>
  <c r="N133711" i="70"/>
  <c r="N133715" i="70"/>
  <c r="N133719" i="70"/>
  <c r="N133723" i="70"/>
  <c r="N133727" i="70"/>
  <c r="N133731" i="70"/>
  <c r="N133735" i="70"/>
  <c r="N133739" i="70"/>
  <c r="N133743" i="70"/>
  <c r="N133747" i="70"/>
  <c r="N133751" i="70"/>
  <c r="N133755" i="70"/>
  <c r="N133759" i="70"/>
  <c r="N133763" i="70"/>
  <c r="N133767" i="70"/>
  <c r="N133771" i="70"/>
  <c r="N133775" i="70"/>
  <c r="N133779" i="70"/>
  <c r="N133783" i="70"/>
  <c r="N133787" i="70"/>
  <c r="N133791" i="70"/>
  <c r="N133795" i="70"/>
  <c r="N133799" i="70"/>
  <c r="N133803" i="70"/>
  <c r="N133807" i="70"/>
  <c r="N133811" i="70"/>
  <c r="N133815" i="70"/>
  <c r="N133819" i="70"/>
  <c r="N133823" i="70"/>
  <c r="N133827" i="70"/>
  <c r="N133831" i="70"/>
  <c r="N133835" i="70"/>
  <c r="N133839" i="70"/>
  <c r="N133843" i="70"/>
  <c r="N133847" i="70"/>
  <c r="N133851" i="70"/>
  <c r="N133855" i="70"/>
  <c r="N133859" i="70"/>
  <c r="N133863" i="70"/>
  <c r="N133867" i="70"/>
  <c r="N133871" i="70"/>
  <c r="N133875" i="70"/>
  <c r="N133879" i="70"/>
  <c r="N133883" i="70"/>
  <c r="N133887" i="70"/>
  <c r="N133891" i="70"/>
  <c r="N133895" i="70"/>
  <c r="N133899" i="70"/>
  <c r="N133903" i="70"/>
  <c r="N133907" i="70"/>
  <c r="N133911" i="70"/>
  <c r="N133915" i="70"/>
  <c r="N133919" i="70"/>
  <c r="N133923" i="70"/>
  <c r="N133927" i="70"/>
  <c r="N133931" i="70"/>
  <c r="N133935" i="70"/>
  <c r="N133939" i="70"/>
  <c r="N133943" i="70"/>
  <c r="N133947" i="70"/>
  <c r="N133951" i="70"/>
  <c r="N133955" i="70"/>
  <c r="N133959" i="70"/>
  <c r="N133963" i="70"/>
  <c r="N133967" i="70"/>
  <c r="N133971" i="70"/>
  <c r="N133975" i="70"/>
  <c r="N133979" i="70"/>
  <c r="N133983" i="70"/>
  <c r="N133987" i="70"/>
  <c r="N133991" i="70"/>
  <c r="N133995" i="70"/>
  <c r="N133999" i="70"/>
  <c r="N134003" i="70"/>
  <c r="N134007" i="70"/>
  <c r="N134011" i="70"/>
  <c r="N134015" i="70"/>
  <c r="N134019" i="70"/>
  <c r="N134023" i="70"/>
  <c r="N134027" i="70"/>
  <c r="N134031" i="70"/>
  <c r="N134035" i="70"/>
  <c r="N134039" i="70"/>
  <c r="N134043" i="70"/>
  <c r="N134047" i="70"/>
  <c r="N134051" i="70"/>
  <c r="N134055" i="70"/>
  <c r="N134059" i="70"/>
  <c r="N134063" i="70"/>
  <c r="N134067" i="70"/>
  <c r="N134071" i="70"/>
  <c r="N134075" i="70"/>
  <c r="N134079" i="70"/>
  <c r="N134083" i="70"/>
  <c r="N134087" i="70"/>
  <c r="N134091" i="70"/>
  <c r="N134095" i="70"/>
  <c r="N134099" i="70"/>
  <c r="N134103" i="70"/>
  <c r="N134107" i="70"/>
  <c r="N134111" i="70"/>
  <c r="N134115" i="70"/>
  <c r="N134119" i="70"/>
  <c r="N134123" i="70"/>
  <c r="N134127" i="70"/>
  <c r="N134131" i="70"/>
  <c r="N134135" i="70"/>
  <c r="N134139" i="70"/>
  <c r="N134143" i="70"/>
  <c r="N134147" i="70"/>
  <c r="N134151" i="70"/>
  <c r="N134155" i="70"/>
  <c r="N134159" i="70"/>
  <c r="N134163" i="70"/>
  <c r="N134167" i="70"/>
  <c r="N134171" i="70"/>
  <c r="N134175" i="70"/>
  <c r="N134179" i="70"/>
  <c r="N134183" i="70"/>
  <c r="N134187" i="70"/>
  <c r="N134191" i="70"/>
  <c r="N134195" i="70"/>
  <c r="N134199" i="70"/>
  <c r="N134203" i="70"/>
  <c r="N134207" i="70"/>
  <c r="N134211" i="70"/>
  <c r="N134215" i="70"/>
  <c r="N134219" i="70"/>
  <c r="N134223" i="70"/>
  <c r="N134227" i="70"/>
  <c r="N134231" i="70"/>
  <c r="N134235" i="70"/>
  <c r="N134239" i="70"/>
  <c r="N134243" i="70"/>
  <c r="N134247" i="70"/>
  <c r="N134251" i="70"/>
  <c r="N134255" i="70"/>
  <c r="N134259" i="70"/>
  <c r="N134263" i="70"/>
  <c r="N134267" i="70"/>
  <c r="N134271" i="70"/>
  <c r="N134275" i="70"/>
  <c r="N134279" i="70"/>
  <c r="N134283" i="70"/>
  <c r="N134287" i="70"/>
  <c r="N134291" i="70"/>
  <c r="N134295" i="70"/>
  <c r="N134299" i="70"/>
  <c r="N134303" i="70"/>
  <c r="N134307" i="70"/>
  <c r="N134311" i="70"/>
  <c r="N134315" i="70"/>
  <c r="N134319" i="70"/>
  <c r="N134323" i="70"/>
  <c r="N134327" i="70"/>
  <c r="N134331" i="70"/>
  <c r="N134335" i="70"/>
  <c r="N134339" i="70"/>
  <c r="N134343" i="70"/>
  <c r="N134347" i="70"/>
  <c r="N134351" i="70"/>
  <c r="N134355" i="70"/>
  <c r="N134359" i="70"/>
  <c r="N134363" i="70"/>
  <c r="N134367" i="70"/>
  <c r="N134371" i="70"/>
  <c r="N134375" i="70"/>
  <c r="N134379" i="70"/>
  <c r="N134383" i="70"/>
  <c r="N134387" i="70"/>
  <c r="N134391" i="70"/>
  <c r="N134395" i="70"/>
  <c r="N134399" i="70"/>
  <c r="N134403" i="70"/>
  <c r="N134407" i="70"/>
  <c r="N134411" i="70"/>
  <c r="N134415" i="70"/>
  <c r="N134419" i="70"/>
  <c r="N134423" i="70"/>
  <c r="N134427" i="70"/>
  <c r="N134431" i="70"/>
  <c r="N134435" i="70"/>
  <c r="N134439" i="70"/>
  <c r="N134443" i="70"/>
  <c r="N134447" i="70"/>
  <c r="N134451" i="70"/>
  <c r="N134455" i="70"/>
  <c r="N134459" i="70"/>
  <c r="N134463" i="70"/>
  <c r="N134467" i="70"/>
  <c r="N134471" i="70"/>
  <c r="N134475" i="70"/>
  <c r="N134479" i="70"/>
  <c r="N134483" i="70"/>
  <c r="N134487" i="70"/>
  <c r="N134491" i="70"/>
  <c r="N134495" i="70"/>
  <c r="N134499" i="70"/>
  <c r="N134503" i="70"/>
  <c r="N134507" i="70"/>
  <c r="N134511" i="70"/>
  <c r="N134515" i="70"/>
  <c r="N134519" i="70"/>
  <c r="N134523" i="70"/>
  <c r="N134527" i="70"/>
  <c r="N134531" i="70"/>
  <c r="N134535" i="70"/>
  <c r="N134539" i="70"/>
  <c r="N134543" i="70"/>
  <c r="N134547" i="70"/>
  <c r="N134551" i="70"/>
  <c r="N134555" i="70"/>
  <c r="N134559" i="70"/>
  <c r="N134563" i="70"/>
  <c r="N134567" i="70"/>
  <c r="N134571" i="70"/>
  <c r="N134575" i="70"/>
  <c r="N134579" i="70"/>
  <c r="N134583" i="70"/>
  <c r="N134587" i="70"/>
  <c r="N134591" i="70"/>
  <c r="N134595" i="70"/>
  <c r="N134599" i="70"/>
  <c r="N134603" i="70"/>
  <c r="N134607" i="70"/>
  <c r="N134611" i="70"/>
  <c r="N134615" i="70"/>
  <c r="N134619" i="70"/>
  <c r="N134623" i="70"/>
  <c r="N134627" i="70"/>
  <c r="N134631" i="70"/>
  <c r="N134635" i="70"/>
  <c r="N134639" i="70"/>
  <c r="N134643" i="70"/>
  <c r="N134647" i="70"/>
  <c r="N134651" i="70"/>
  <c r="N134655" i="70"/>
  <c r="N134659" i="70"/>
  <c r="N134663" i="70"/>
  <c r="N134667" i="70"/>
  <c r="N134671" i="70"/>
  <c r="N134675" i="70"/>
  <c r="N134679" i="70"/>
  <c r="N134683" i="70"/>
  <c r="N134687" i="70"/>
  <c r="N134691" i="70"/>
  <c r="N134695" i="70"/>
  <c r="N134699" i="70"/>
  <c r="N134703" i="70"/>
  <c r="N134707" i="70"/>
  <c r="N134711" i="70"/>
  <c r="N134715" i="70"/>
  <c r="N134719" i="70"/>
  <c r="N134723" i="70"/>
  <c r="N134727" i="70"/>
  <c r="N134731" i="70"/>
  <c r="N134735" i="70"/>
  <c r="N134739" i="70"/>
  <c r="N134743" i="70"/>
  <c r="N134747" i="70"/>
  <c r="N134751" i="70"/>
  <c r="N134755" i="70"/>
  <c r="N134759" i="70"/>
  <c r="N134763" i="70"/>
  <c r="N134767" i="70"/>
  <c r="N134771" i="70"/>
  <c r="N134775" i="70"/>
  <c r="N134779" i="70"/>
  <c r="N134783" i="70"/>
  <c r="N134787" i="70"/>
  <c r="N134791" i="70"/>
  <c r="N134795" i="70"/>
  <c r="N134799" i="70"/>
  <c r="N134803" i="70"/>
  <c r="N134807" i="70"/>
  <c r="N134811" i="70"/>
  <c r="N134815" i="70"/>
  <c r="N134819" i="70"/>
  <c r="N134823" i="70"/>
  <c r="N134827" i="70"/>
  <c r="N134831" i="70"/>
  <c r="N134835" i="70"/>
  <c r="N134839" i="70"/>
  <c r="N134843" i="70"/>
  <c r="N134847" i="70"/>
  <c r="N134851" i="70"/>
  <c r="N134855" i="70"/>
  <c r="N134859" i="70"/>
  <c r="N134863" i="70"/>
  <c r="N134867" i="70"/>
  <c r="N134871" i="70"/>
  <c r="N134875" i="70"/>
  <c r="N134879" i="70"/>
  <c r="N134883" i="70"/>
  <c r="N134887" i="70"/>
  <c r="N134891" i="70"/>
  <c r="N134895" i="70"/>
  <c r="N134899" i="70"/>
  <c r="N134903" i="70"/>
  <c r="N134907" i="70"/>
  <c r="N134911" i="70"/>
  <c r="N134915" i="70"/>
  <c r="N134919" i="70"/>
  <c r="N134923" i="70"/>
  <c r="N134927" i="70"/>
  <c r="N134931" i="70"/>
  <c r="N134935" i="70"/>
  <c r="N134939" i="70"/>
  <c r="N134943" i="70"/>
  <c r="N134947" i="70"/>
  <c r="N134951" i="70"/>
  <c r="N134955" i="70"/>
  <c r="N134959" i="70"/>
  <c r="N134963" i="70"/>
  <c r="N134967" i="70"/>
  <c r="N134971" i="70"/>
  <c r="N134975" i="70"/>
  <c r="N134979" i="70"/>
  <c r="N134983" i="70"/>
  <c r="N134987" i="70"/>
  <c r="N134991" i="70"/>
  <c r="N134995" i="70"/>
  <c r="N134999" i="70"/>
  <c r="N135003" i="70"/>
  <c r="N135007" i="70"/>
  <c r="N135011" i="70"/>
  <c r="N135015" i="70"/>
  <c r="N135019" i="70"/>
  <c r="N135023" i="70"/>
  <c r="N135027" i="70"/>
  <c r="N135031" i="70"/>
  <c r="N135035" i="70"/>
  <c r="N135039" i="70"/>
  <c r="N135043" i="70"/>
  <c r="N135047" i="70"/>
  <c r="N135051" i="70"/>
  <c r="N135055" i="70"/>
  <c r="N135059" i="70"/>
  <c r="N135063" i="70"/>
  <c r="N135067" i="70"/>
  <c r="N135071" i="70"/>
  <c r="N135075" i="70"/>
  <c r="N135079" i="70"/>
  <c r="N135083" i="70"/>
  <c r="N135087" i="70"/>
  <c r="N135091" i="70"/>
  <c r="N135095" i="70"/>
  <c r="N135099" i="70"/>
  <c r="N135103" i="70"/>
  <c r="N135107" i="70"/>
  <c r="N135111" i="70"/>
  <c r="N135115" i="70"/>
  <c r="N135119" i="70"/>
  <c r="N135123" i="70"/>
  <c r="N135127" i="70"/>
  <c r="N135131" i="70"/>
  <c r="N135135" i="70"/>
  <c r="N135139" i="70"/>
  <c r="N135143" i="70"/>
  <c r="N135147" i="70"/>
  <c r="N135151" i="70"/>
  <c r="N135155" i="70"/>
  <c r="N135159" i="70"/>
  <c r="N135163" i="70"/>
  <c r="N135167" i="70"/>
  <c r="N135171" i="70"/>
  <c r="N135175" i="70"/>
  <c r="N135179" i="70"/>
  <c r="N135183" i="70"/>
  <c r="N135187" i="70"/>
  <c r="N135191" i="70"/>
  <c r="N135195" i="70"/>
  <c r="N135199" i="70"/>
  <c r="N135203" i="70"/>
  <c r="N135207" i="70"/>
  <c r="N135211" i="70"/>
  <c r="N135215" i="70"/>
  <c r="N135219" i="70"/>
  <c r="N135223" i="70"/>
  <c r="N135227" i="70"/>
  <c r="N135231" i="70"/>
  <c r="N135235" i="70"/>
  <c r="N135239" i="70"/>
  <c r="N135243" i="70"/>
  <c r="N135247" i="70"/>
  <c r="N135251" i="70"/>
  <c r="N135255" i="70"/>
  <c r="N135259" i="70"/>
  <c r="N135263" i="70"/>
  <c r="N135267" i="70"/>
  <c r="N135271" i="70"/>
  <c r="N135275" i="70"/>
  <c r="N135279" i="70"/>
  <c r="N135283" i="70"/>
  <c r="N135287" i="70"/>
  <c r="N135291" i="70"/>
  <c r="N135295" i="70"/>
  <c r="N135299" i="70"/>
  <c r="N135303" i="70"/>
  <c r="N135307" i="70"/>
  <c r="N135311" i="70"/>
  <c r="N135315" i="70"/>
  <c r="N135319" i="70"/>
  <c r="N135323" i="70"/>
  <c r="N135327" i="70"/>
  <c r="N135331" i="70"/>
  <c r="N135335" i="70"/>
  <c r="N135339" i="70"/>
  <c r="N135343" i="70"/>
  <c r="N135347" i="70"/>
  <c r="N135351" i="70"/>
  <c r="N135355" i="70"/>
  <c r="N135359" i="70"/>
  <c r="N135363" i="70"/>
  <c r="N135367" i="70"/>
  <c r="N135371" i="70"/>
  <c r="N135375" i="70"/>
  <c r="N135379" i="70"/>
  <c r="N135383" i="70"/>
  <c r="N135387" i="70"/>
  <c r="N135391" i="70"/>
  <c r="N135395" i="70"/>
  <c r="N135399" i="70"/>
  <c r="N135403" i="70"/>
  <c r="N135407" i="70"/>
  <c r="N135411" i="70"/>
  <c r="N135415" i="70"/>
  <c r="N135419" i="70"/>
  <c r="N135423" i="70"/>
  <c r="N135427" i="70"/>
  <c r="N135431" i="70"/>
  <c r="N135435" i="70"/>
  <c r="N135439" i="70"/>
  <c r="N135443" i="70"/>
  <c r="N135447" i="70"/>
  <c r="N135451" i="70"/>
  <c r="N135455" i="70"/>
  <c r="N135459" i="70"/>
  <c r="N135463" i="70"/>
  <c r="N135467" i="70"/>
  <c r="N135471" i="70"/>
  <c r="N135475" i="70"/>
  <c r="N135479" i="70"/>
  <c r="N135483" i="70"/>
  <c r="N135487" i="70"/>
  <c r="N135491" i="70"/>
  <c r="N135495" i="70"/>
  <c r="N135499" i="70"/>
  <c r="N135503" i="70"/>
  <c r="N135507" i="70"/>
  <c r="N135511" i="70"/>
  <c r="N135515" i="70"/>
  <c r="N135519" i="70"/>
  <c r="N135523" i="70"/>
  <c r="N135527" i="70"/>
  <c r="N135531" i="70"/>
  <c r="N135535" i="70"/>
  <c r="N135539" i="70"/>
  <c r="N135543" i="70"/>
  <c r="N135547" i="70"/>
  <c r="N135551" i="70"/>
  <c r="N135555" i="70"/>
  <c r="N135559" i="70"/>
  <c r="N135563" i="70"/>
  <c r="N135567" i="70"/>
  <c r="N135571" i="70"/>
  <c r="N135575" i="70"/>
  <c r="N135579" i="70"/>
  <c r="N135583" i="70"/>
  <c r="N135587" i="70"/>
  <c r="N135591" i="70"/>
  <c r="N135595" i="70"/>
  <c r="N135599" i="70"/>
  <c r="N135603" i="70"/>
  <c r="N135607" i="70"/>
  <c r="N135611" i="70"/>
  <c r="N135615" i="70"/>
  <c r="N135619" i="70"/>
  <c r="N135623" i="70"/>
  <c r="N135627" i="70"/>
  <c r="N135631" i="70"/>
  <c r="N135635" i="70"/>
  <c r="N135639" i="70"/>
  <c r="N135643" i="70"/>
  <c r="N135647" i="70"/>
  <c r="N135651" i="70"/>
  <c r="N135655" i="70"/>
  <c r="N135659" i="70"/>
  <c r="N135663" i="70"/>
  <c r="N135667" i="70"/>
  <c r="N135671" i="70"/>
  <c r="N135675" i="70"/>
  <c r="N135679" i="70"/>
  <c r="N135683" i="70"/>
  <c r="N135687" i="70"/>
  <c r="N135691" i="70"/>
  <c r="N135695" i="70"/>
  <c r="N135699" i="70"/>
  <c r="N135703" i="70"/>
  <c r="N135707" i="70"/>
  <c r="N135711" i="70"/>
  <c r="N135715" i="70"/>
  <c r="N135719" i="70"/>
  <c r="N135723" i="70"/>
  <c r="N135727" i="70"/>
  <c r="N135731" i="70"/>
  <c r="N135735" i="70"/>
  <c r="N135739" i="70"/>
  <c r="N135743" i="70"/>
  <c r="N135747" i="70"/>
  <c r="N135751" i="70"/>
  <c r="N135755" i="70"/>
  <c r="N135759" i="70"/>
  <c r="N135763" i="70"/>
  <c r="N135767" i="70"/>
  <c r="N135771" i="70"/>
  <c r="N135775" i="70"/>
  <c r="N135779" i="70"/>
  <c r="N135783" i="70"/>
  <c r="N135787" i="70"/>
  <c r="N135791" i="70"/>
  <c r="N135795" i="70"/>
  <c r="N135799" i="70"/>
  <c r="N135803" i="70"/>
  <c r="N135807" i="70"/>
  <c r="N135811" i="70"/>
  <c r="N135815" i="70"/>
  <c r="N135819" i="70"/>
  <c r="N135823" i="70"/>
  <c r="N135827" i="70"/>
  <c r="N135831" i="70"/>
  <c r="N135835" i="70"/>
  <c r="N135839" i="70"/>
  <c r="N135843" i="70"/>
  <c r="N135847" i="70"/>
  <c r="N135851" i="70"/>
  <c r="N135855" i="70"/>
  <c r="N135859" i="70"/>
  <c r="N135863" i="70"/>
  <c r="N135867" i="70"/>
  <c r="N135871" i="70"/>
  <c r="N135875" i="70"/>
  <c r="N135879" i="70"/>
  <c r="N135883" i="70"/>
  <c r="N135887" i="70"/>
  <c r="N135891" i="70"/>
  <c r="N135895" i="70"/>
  <c r="N135899" i="70"/>
  <c r="N135903" i="70"/>
  <c r="N135907" i="70"/>
  <c r="N135911" i="70"/>
  <c r="N135915" i="70"/>
  <c r="N135919" i="70"/>
  <c r="N135923" i="70"/>
  <c r="N135927" i="70"/>
  <c r="N135931" i="70"/>
  <c r="N135935" i="70"/>
  <c r="N135939" i="70"/>
  <c r="N135943" i="70"/>
  <c r="N135947" i="70"/>
  <c r="N135951" i="70"/>
  <c r="N135955" i="70"/>
  <c r="N135959" i="70"/>
  <c r="N135963" i="70"/>
  <c r="N135967" i="70"/>
  <c r="N135971" i="70"/>
  <c r="N135975" i="70"/>
  <c r="N135979" i="70"/>
  <c r="N135983" i="70"/>
  <c r="N135987" i="70"/>
  <c r="N135991" i="70"/>
  <c r="N135995" i="70"/>
  <c r="N135999" i="70"/>
  <c r="N136003" i="70"/>
  <c r="N136007" i="70"/>
  <c r="N136011" i="70"/>
  <c r="N136015" i="70"/>
  <c r="N136019" i="70"/>
  <c r="N136023" i="70"/>
  <c r="N136027" i="70"/>
  <c r="N136031" i="70"/>
  <c r="N136035" i="70"/>
  <c r="N136039" i="70"/>
  <c r="N136043" i="70"/>
  <c r="N136047" i="70"/>
  <c r="N136051" i="70"/>
  <c r="N136055" i="70"/>
  <c r="N136059" i="70"/>
  <c r="N136063" i="70"/>
  <c r="N136067" i="70"/>
  <c r="N136071" i="70"/>
  <c r="N136075" i="70"/>
  <c r="N136079" i="70"/>
  <c r="N136083" i="70"/>
  <c r="N136087" i="70"/>
  <c r="N136091" i="70"/>
  <c r="N136095" i="70"/>
  <c r="N136099" i="70"/>
  <c r="N136103" i="70"/>
  <c r="N136107" i="70"/>
  <c r="N136111" i="70"/>
  <c r="N136115" i="70"/>
  <c r="N136119" i="70"/>
  <c r="N136123" i="70"/>
  <c r="N136127" i="70"/>
  <c r="N136131" i="70"/>
  <c r="N136135" i="70"/>
  <c r="N136139" i="70"/>
  <c r="N136143" i="70"/>
  <c r="N136147" i="70"/>
  <c r="N136151" i="70"/>
  <c r="N136155" i="70"/>
  <c r="N136159" i="70"/>
  <c r="N136163" i="70"/>
  <c r="N136167" i="70"/>
  <c r="N136171" i="70"/>
  <c r="N136175" i="70"/>
  <c r="N136179" i="70"/>
  <c r="N136183" i="70"/>
  <c r="N136187" i="70"/>
  <c r="N136191" i="70"/>
  <c r="N136195" i="70"/>
  <c r="N136199" i="70"/>
  <c r="N136203" i="70"/>
  <c r="N136207" i="70"/>
  <c r="N136211" i="70"/>
  <c r="N136215" i="70"/>
  <c r="N136219" i="70"/>
  <c r="N136223" i="70"/>
  <c r="N136227" i="70"/>
  <c r="N136231" i="70"/>
  <c r="N136235" i="70"/>
  <c r="N136239" i="70"/>
  <c r="N136243" i="70"/>
  <c r="N136247" i="70"/>
  <c r="N136251" i="70"/>
  <c r="N136255" i="70"/>
  <c r="N136259" i="70"/>
  <c r="N136263" i="70"/>
  <c r="N136267" i="70"/>
  <c r="N136271" i="70"/>
  <c r="N136275" i="70"/>
  <c r="N136279" i="70"/>
  <c r="N136283" i="70"/>
  <c r="N136287" i="70"/>
  <c r="N136291" i="70"/>
  <c r="N136295" i="70"/>
  <c r="N136299" i="70"/>
  <c r="N136303" i="70"/>
  <c r="N136307" i="70"/>
  <c r="N136311" i="70"/>
  <c r="N136315" i="70"/>
  <c r="N136319" i="70"/>
  <c r="N136323" i="70"/>
  <c r="N136327" i="70"/>
  <c r="N136331" i="70"/>
  <c r="N136335" i="70"/>
  <c r="N136339" i="70"/>
  <c r="N136343" i="70"/>
  <c r="N136347" i="70"/>
  <c r="N136351" i="70"/>
  <c r="N136355" i="70"/>
  <c r="N136359" i="70"/>
  <c r="N136363" i="70"/>
  <c r="N136367" i="70"/>
  <c r="N136371" i="70"/>
  <c r="N136375" i="70"/>
  <c r="N136379" i="70"/>
  <c r="N136383" i="70"/>
  <c r="N136387" i="70"/>
  <c r="N136391" i="70"/>
  <c r="N136395" i="70"/>
  <c r="N136399" i="70"/>
  <c r="N136403" i="70"/>
  <c r="N136407" i="70"/>
  <c r="N136411" i="70"/>
  <c r="N136415" i="70"/>
  <c r="N136419" i="70"/>
  <c r="N136423" i="70"/>
  <c r="N136427" i="70"/>
  <c r="N136431" i="70"/>
  <c r="N136435" i="70"/>
  <c r="N136439" i="70"/>
  <c r="N136443" i="70"/>
  <c r="N136447" i="70"/>
  <c r="N136451" i="70"/>
  <c r="N136455" i="70"/>
  <c r="N136459" i="70"/>
  <c r="N136463" i="70"/>
  <c r="N136467" i="70"/>
  <c r="N136471" i="70"/>
  <c r="N136475" i="70"/>
  <c r="N136479" i="70"/>
  <c r="N136483" i="70"/>
  <c r="N136487" i="70"/>
  <c r="N136491" i="70"/>
  <c r="N136495" i="70"/>
  <c r="N136499" i="70"/>
  <c r="N136503" i="70"/>
  <c r="N136507" i="70"/>
  <c r="N136511" i="70"/>
  <c r="N136515" i="70"/>
  <c r="N136519" i="70"/>
  <c r="N136523" i="70"/>
  <c r="N136527" i="70"/>
  <c r="N136531" i="70"/>
  <c r="N136535" i="70"/>
  <c r="N136539" i="70"/>
  <c r="N136543" i="70"/>
  <c r="N136547" i="70"/>
  <c r="N136551" i="70"/>
  <c r="N136555" i="70"/>
  <c r="N136559" i="70"/>
  <c r="N136563" i="70"/>
  <c r="N136567" i="70"/>
  <c r="N136571" i="70"/>
  <c r="N136575" i="70"/>
  <c r="N136579" i="70"/>
  <c r="N136583" i="70"/>
  <c r="N136587" i="70"/>
  <c r="N136591" i="70"/>
  <c r="N136595" i="70"/>
  <c r="N136599" i="70"/>
  <c r="N136603" i="70"/>
  <c r="N136607" i="70"/>
  <c r="N136611" i="70"/>
  <c r="N136615" i="70"/>
  <c r="N136619" i="70"/>
  <c r="N136623" i="70"/>
  <c r="N136627" i="70"/>
  <c r="N136631" i="70"/>
  <c r="N136635" i="70"/>
  <c r="N136639" i="70"/>
  <c r="N136643" i="70"/>
  <c r="N136647" i="70"/>
  <c r="N136651" i="70"/>
  <c r="N136655" i="70"/>
  <c r="N136659" i="70"/>
  <c r="N136663" i="70"/>
  <c r="N136667" i="70"/>
  <c r="N136671" i="70"/>
  <c r="N136675" i="70"/>
  <c r="N136679" i="70"/>
  <c r="N136683" i="70"/>
  <c r="N136687" i="70"/>
  <c r="N136691" i="70"/>
  <c r="N136695" i="70"/>
  <c r="N136699" i="70"/>
  <c r="N136703" i="70"/>
  <c r="N136707" i="70"/>
  <c r="N136711" i="70"/>
  <c r="N136715" i="70"/>
  <c r="N136719" i="70"/>
  <c r="N136723" i="70"/>
  <c r="N136727" i="70"/>
  <c r="N136731" i="70"/>
  <c r="N136735" i="70"/>
  <c r="N136739" i="70"/>
  <c r="N136743" i="70"/>
  <c r="N136747" i="70"/>
  <c r="N136751" i="70"/>
  <c r="N136755" i="70"/>
  <c r="N136759" i="70"/>
  <c r="N136763" i="70"/>
  <c r="N136767" i="70"/>
  <c r="N136771" i="70"/>
  <c r="N136775" i="70"/>
  <c r="N136779" i="70"/>
  <c r="N136783" i="70"/>
  <c r="N136787" i="70"/>
  <c r="N136791" i="70"/>
  <c r="N136795" i="70"/>
  <c r="N136799" i="70"/>
  <c r="N136803" i="70"/>
  <c r="N136807" i="70"/>
  <c r="N136811" i="70"/>
  <c r="N136815" i="70"/>
  <c r="N136819" i="70"/>
  <c r="N136823" i="70"/>
  <c r="N136827" i="70"/>
  <c r="N136831" i="70"/>
  <c r="N136835" i="70"/>
  <c r="N136839" i="70"/>
  <c r="N136843" i="70"/>
  <c r="N136847" i="70"/>
  <c r="N136851" i="70"/>
  <c r="N136855" i="70"/>
  <c r="N136859" i="70"/>
  <c r="N136863" i="70"/>
  <c r="N136867" i="70"/>
  <c r="N136871" i="70"/>
  <c r="N136875" i="70"/>
  <c r="N136879" i="70"/>
  <c r="N136883" i="70"/>
  <c r="N136887" i="70"/>
  <c r="N136891" i="70"/>
  <c r="N136895" i="70"/>
  <c r="N136899" i="70"/>
  <c r="N136903" i="70"/>
  <c r="N136907" i="70"/>
  <c r="N136911" i="70"/>
  <c r="N136915" i="70"/>
  <c r="N136919" i="70"/>
  <c r="N136923" i="70"/>
  <c r="N136927" i="70"/>
  <c r="N136931" i="70"/>
  <c r="N136935" i="70"/>
  <c r="N136939" i="70"/>
  <c r="N136943" i="70"/>
  <c r="N136947" i="70"/>
  <c r="N136951" i="70"/>
  <c r="N136955" i="70"/>
  <c r="N136959" i="70"/>
  <c r="N136963" i="70"/>
  <c r="N136967" i="70"/>
  <c r="N136971" i="70"/>
  <c r="N136975" i="70"/>
  <c r="N136979" i="70"/>
  <c r="N136983" i="70"/>
  <c r="N136987" i="70"/>
  <c r="N136991" i="70"/>
  <c r="N136995" i="70"/>
  <c r="N136999" i="70"/>
  <c r="N137003" i="70"/>
  <c r="N137007" i="70"/>
  <c r="N137011" i="70"/>
  <c r="N137015" i="70"/>
  <c r="N137019" i="70"/>
  <c r="N137023" i="70"/>
  <c r="N137027" i="70"/>
  <c r="N137031" i="70"/>
  <c r="N137035" i="70"/>
  <c r="N137039" i="70"/>
  <c r="N137043" i="70"/>
  <c r="N137047" i="70"/>
  <c r="N137051" i="70"/>
  <c r="N137055" i="70"/>
  <c r="N137059" i="70"/>
  <c r="N137063" i="70"/>
  <c r="N137067" i="70"/>
  <c r="N137071" i="70"/>
  <c r="N137075" i="70"/>
  <c r="N137079" i="70"/>
  <c r="N137083" i="70"/>
  <c r="N137087" i="70"/>
  <c r="N137091" i="70"/>
  <c r="N137095" i="70"/>
  <c r="N137099" i="70"/>
  <c r="N137103" i="70"/>
  <c r="N137107" i="70"/>
  <c r="N137111" i="70"/>
  <c r="N137115" i="70"/>
  <c r="N137119" i="70"/>
  <c r="N137123" i="70"/>
  <c r="N137127" i="70"/>
  <c r="N137131" i="70"/>
  <c r="N137135" i="70"/>
  <c r="N137139" i="70"/>
  <c r="N137143" i="70"/>
  <c r="N137147" i="70"/>
  <c r="N137151" i="70"/>
  <c r="N137155" i="70"/>
  <c r="N137159" i="70"/>
  <c r="N137163" i="70"/>
  <c r="N137167" i="70"/>
  <c r="N137171" i="70"/>
  <c r="N137175" i="70"/>
  <c r="N137179" i="70"/>
  <c r="N137183" i="70"/>
  <c r="N137187" i="70"/>
  <c r="N137191" i="70"/>
  <c r="N137195" i="70"/>
  <c r="N137199" i="70"/>
  <c r="N137203" i="70"/>
  <c r="N137207" i="70"/>
  <c r="N137211" i="70"/>
  <c r="N137215" i="70"/>
  <c r="N137219" i="70"/>
  <c r="N137223" i="70"/>
  <c r="N137227" i="70"/>
  <c r="N137231" i="70"/>
  <c r="N137235" i="70"/>
  <c r="N137239" i="70"/>
  <c r="N137243" i="70"/>
  <c r="N137247" i="70"/>
  <c r="N137251" i="70"/>
  <c r="N137255" i="70"/>
  <c r="N137259" i="70"/>
  <c r="N137263" i="70"/>
  <c r="N137267" i="70"/>
  <c r="N137271" i="70"/>
  <c r="N137275" i="70"/>
  <c r="N137279" i="70"/>
  <c r="N137283" i="70"/>
  <c r="N137287" i="70"/>
  <c r="N137291" i="70"/>
  <c r="N137295" i="70"/>
  <c r="N137299" i="70"/>
  <c r="N137303" i="70"/>
  <c r="N137307" i="70"/>
  <c r="N137311" i="70"/>
  <c r="N137315" i="70"/>
  <c r="N137319" i="70"/>
  <c r="N137323" i="70"/>
  <c r="N137327" i="70"/>
  <c r="N137331" i="70"/>
  <c r="N137335" i="70"/>
  <c r="N137339" i="70"/>
  <c r="N137343" i="70"/>
  <c r="N137347" i="70"/>
  <c r="N137351" i="70"/>
  <c r="N137355" i="70"/>
  <c r="N137359" i="70"/>
  <c r="N137363" i="70"/>
  <c r="N137367" i="70"/>
  <c r="N137371" i="70"/>
  <c r="N137375" i="70"/>
  <c r="N137379" i="70"/>
  <c r="N137383" i="70"/>
  <c r="N137387" i="70"/>
  <c r="N137391" i="70"/>
  <c r="N137395" i="70"/>
  <c r="N137399" i="70"/>
  <c r="N137403" i="70"/>
  <c r="N137407" i="70"/>
  <c r="N137411" i="70"/>
  <c r="N137415" i="70"/>
  <c r="N137419" i="70"/>
  <c r="N137423" i="70"/>
  <c r="N137427" i="70"/>
  <c r="N137431" i="70"/>
  <c r="N137435" i="70"/>
  <c r="N137439" i="70"/>
  <c r="N137443" i="70"/>
  <c r="N137447" i="70"/>
  <c r="N137451" i="70"/>
  <c r="N137455" i="70"/>
  <c r="N137459" i="70"/>
  <c r="N137463" i="70"/>
  <c r="N137467" i="70"/>
  <c r="N137471" i="70"/>
  <c r="N137475" i="70"/>
  <c r="N137479" i="70"/>
  <c r="N137483" i="70"/>
  <c r="N137487" i="70"/>
  <c r="N137491" i="70"/>
  <c r="N137495" i="70"/>
  <c r="N137499" i="70"/>
  <c r="N137503" i="70"/>
  <c r="N137507" i="70"/>
  <c r="N137511" i="70"/>
  <c r="N137515" i="70"/>
  <c r="N137519" i="70"/>
  <c r="N137523" i="70"/>
  <c r="N137527" i="70"/>
  <c r="N137531" i="70"/>
  <c r="N137535" i="70"/>
  <c r="N137539" i="70"/>
  <c r="N137543" i="70"/>
  <c r="N137547" i="70"/>
  <c r="N137551" i="70"/>
  <c r="N137555" i="70"/>
  <c r="N137559" i="70"/>
  <c r="N137563" i="70"/>
  <c r="N137567" i="70"/>
  <c r="N137571" i="70"/>
  <c r="N137575" i="70"/>
  <c r="N137579" i="70"/>
  <c r="N137583" i="70"/>
  <c r="N137587" i="70"/>
  <c r="N137591" i="70"/>
  <c r="N137595" i="70"/>
  <c r="N137599" i="70"/>
  <c r="N137603" i="70"/>
  <c r="N137607" i="70"/>
  <c r="N137611" i="70"/>
  <c r="N137615" i="70"/>
  <c r="N137619" i="70"/>
  <c r="N137623" i="70"/>
  <c r="N137627" i="70"/>
  <c r="N137631" i="70"/>
  <c r="N137635" i="70"/>
  <c r="N137639" i="70"/>
  <c r="N137643" i="70"/>
  <c r="N137647" i="70"/>
  <c r="N137651" i="70"/>
  <c r="N137655" i="70"/>
  <c r="N137659" i="70"/>
  <c r="N137663" i="70"/>
  <c r="N137667" i="70"/>
  <c r="N137671" i="70"/>
  <c r="N137675" i="70"/>
  <c r="N137679" i="70"/>
  <c r="N137683" i="70"/>
  <c r="N137687" i="70"/>
  <c r="N137691" i="70"/>
  <c r="N137695" i="70"/>
  <c r="N137699" i="70"/>
  <c r="N137703" i="70"/>
  <c r="N137707" i="70"/>
  <c r="N137711" i="70"/>
  <c r="N137715" i="70"/>
  <c r="N137719" i="70"/>
  <c r="N137723" i="70"/>
  <c r="N137727" i="70"/>
  <c r="N137731" i="70"/>
  <c r="N137735" i="70"/>
  <c r="N137739" i="70"/>
  <c r="N137743" i="70"/>
  <c r="N137747" i="70"/>
  <c r="N137751" i="70"/>
  <c r="N137755" i="70"/>
  <c r="N137759" i="70"/>
  <c r="N137763" i="70"/>
  <c r="N137767" i="70"/>
  <c r="N137771" i="70"/>
  <c r="N137775" i="70"/>
  <c r="N137779" i="70"/>
  <c r="N137783" i="70"/>
  <c r="N137787" i="70"/>
  <c r="N137791" i="70"/>
  <c r="N137795" i="70"/>
  <c r="N137799" i="70"/>
  <c r="N137803" i="70"/>
  <c r="N137807" i="70"/>
  <c r="N137811" i="70"/>
  <c r="N137815" i="70"/>
  <c r="N137819" i="70"/>
  <c r="N137823" i="70"/>
  <c r="N137827" i="70"/>
  <c r="N137831" i="70"/>
  <c r="N137835" i="70"/>
  <c r="N137839" i="70"/>
  <c r="N137843" i="70"/>
  <c r="N137847" i="70"/>
  <c r="N137851" i="70"/>
  <c r="N137855" i="70"/>
  <c r="N137859" i="70"/>
  <c r="N137863" i="70"/>
  <c r="N137867" i="70"/>
  <c r="N137871" i="70"/>
  <c r="N137875" i="70"/>
  <c r="N137879" i="70"/>
  <c r="N137883" i="70"/>
  <c r="N137887" i="70"/>
  <c r="N137891" i="70"/>
  <c r="N137895" i="70"/>
  <c r="N137899" i="70"/>
  <c r="N137903" i="70"/>
  <c r="N137907" i="70"/>
  <c r="N137911" i="70"/>
  <c r="N137915" i="70"/>
  <c r="N137919" i="70"/>
  <c r="N137923" i="70"/>
  <c r="N137927" i="70"/>
  <c r="N137931" i="70"/>
  <c r="N137935" i="70"/>
  <c r="N137939" i="70"/>
  <c r="N137943" i="70"/>
  <c r="N137947" i="70"/>
  <c r="N137951" i="70"/>
  <c r="N137955" i="70"/>
  <c r="N137959" i="70"/>
  <c r="N137963" i="70"/>
  <c r="N137967" i="70"/>
  <c r="N137971" i="70"/>
  <c r="N137975" i="70"/>
  <c r="N137979" i="70"/>
  <c r="N137983" i="70"/>
  <c r="N137987" i="70"/>
  <c r="N137991" i="70"/>
  <c r="N137995" i="70"/>
  <c r="N137999" i="70"/>
  <c r="N138003" i="70"/>
  <c r="N138007" i="70"/>
  <c r="N138011" i="70"/>
  <c r="N138015" i="70"/>
  <c r="N138019" i="70"/>
  <c r="N138023" i="70"/>
  <c r="N138027" i="70"/>
  <c r="N138031" i="70"/>
  <c r="N138035" i="70"/>
  <c r="N138039" i="70"/>
  <c r="N138043" i="70"/>
  <c r="N138047" i="70"/>
  <c r="N138051" i="70"/>
  <c r="N138055" i="70"/>
  <c r="N138059" i="70"/>
  <c r="N138063" i="70"/>
  <c r="N138067" i="70"/>
  <c r="N138071" i="70"/>
  <c r="N138075" i="70"/>
  <c r="N138079" i="70"/>
  <c r="N138083" i="70"/>
  <c r="N138087" i="70"/>
  <c r="N138091" i="70"/>
  <c r="N138095" i="70"/>
  <c r="N138099" i="70"/>
  <c r="N138103" i="70"/>
  <c r="N138107" i="70"/>
  <c r="N138111" i="70"/>
  <c r="N138115" i="70"/>
  <c r="N138119" i="70"/>
  <c r="N138123" i="70"/>
  <c r="N138127" i="70"/>
  <c r="N138131" i="70"/>
  <c r="N138135" i="70"/>
  <c r="N138139" i="70"/>
  <c r="N138143" i="70"/>
  <c r="N138147" i="70"/>
  <c r="N138151" i="70"/>
  <c r="N138155" i="70"/>
  <c r="N138159" i="70"/>
  <c r="N138163" i="70"/>
  <c r="N138167" i="70"/>
  <c r="N138171" i="70"/>
  <c r="N138175" i="70"/>
  <c r="N138179" i="70"/>
  <c r="N138183" i="70"/>
  <c r="N138187" i="70"/>
  <c r="N138191" i="70"/>
  <c r="N138195" i="70"/>
  <c r="N138199" i="70"/>
  <c r="N138203" i="70"/>
  <c r="N138207" i="70"/>
  <c r="N138211" i="70"/>
  <c r="N138215" i="70"/>
  <c r="N138219" i="70"/>
  <c r="N138223" i="70"/>
  <c r="N138227" i="70"/>
  <c r="N138231" i="70"/>
  <c r="N138235" i="70"/>
  <c r="N138239" i="70"/>
  <c r="N138243" i="70"/>
  <c r="N138247" i="70"/>
  <c r="N138251" i="70"/>
  <c r="N138255" i="70"/>
  <c r="N138259" i="70"/>
  <c r="N138263" i="70"/>
  <c r="N138267" i="70"/>
  <c r="N138271" i="70"/>
  <c r="N138275" i="70"/>
  <c r="N138279" i="70"/>
  <c r="N138283" i="70"/>
  <c r="N138287" i="70"/>
  <c r="N138291" i="70"/>
  <c r="N138295" i="70"/>
  <c r="N138299" i="70"/>
  <c r="N138303" i="70"/>
  <c r="N138307" i="70"/>
  <c r="N138311" i="70"/>
  <c r="N138315" i="70"/>
  <c r="N138319" i="70"/>
  <c r="N138323" i="70"/>
  <c r="N138327" i="70"/>
  <c r="N138331" i="70"/>
  <c r="N138335" i="70"/>
  <c r="N138339" i="70"/>
  <c r="N138343" i="70"/>
  <c r="N138347" i="70"/>
  <c r="N138351" i="70"/>
  <c r="N138355" i="70"/>
  <c r="N138359" i="70"/>
  <c r="N138363" i="70"/>
  <c r="N138367" i="70"/>
  <c r="N138371" i="70"/>
  <c r="N138375" i="70"/>
  <c r="N138379" i="70"/>
  <c r="N138383" i="70"/>
  <c r="N138387" i="70"/>
  <c r="N138391" i="70"/>
  <c r="N138395" i="70"/>
  <c r="N138399" i="70"/>
  <c r="N138403" i="70"/>
  <c r="N138407" i="70"/>
  <c r="N138411" i="70"/>
  <c r="N138415" i="70"/>
  <c r="N138419" i="70"/>
  <c r="N138423" i="70"/>
  <c r="N138427" i="70"/>
  <c r="N138431" i="70"/>
  <c r="N138435" i="70"/>
  <c r="N138439" i="70"/>
  <c r="N138443" i="70"/>
  <c r="N138447" i="70"/>
  <c r="N138451" i="70"/>
  <c r="N138455" i="70"/>
  <c r="N138459" i="70"/>
  <c r="N138463" i="70"/>
  <c r="N138467" i="70"/>
  <c r="N138471" i="70"/>
  <c r="N138475" i="70"/>
  <c r="N138479" i="70"/>
  <c r="N138483" i="70"/>
  <c r="N138487" i="70"/>
  <c r="N138491" i="70"/>
  <c r="N138495" i="70"/>
  <c r="N138499" i="70"/>
  <c r="N138503" i="70"/>
  <c r="N138507" i="70"/>
  <c r="N138511" i="70"/>
  <c r="N138515" i="70"/>
  <c r="N138519" i="70"/>
  <c r="N138523" i="70"/>
  <c r="N138527" i="70"/>
  <c r="N138531" i="70"/>
  <c r="N138535" i="70"/>
  <c r="N138539" i="70"/>
  <c r="N138543" i="70"/>
  <c r="N138547" i="70"/>
  <c r="N138551" i="70"/>
  <c r="N138555" i="70"/>
  <c r="N138559" i="70"/>
  <c r="N138563" i="70"/>
  <c r="N138567" i="70"/>
  <c r="N138571" i="70"/>
  <c r="N138575" i="70"/>
  <c r="N138579" i="70"/>
  <c r="N138583" i="70"/>
  <c r="N138587" i="70"/>
  <c r="N138591" i="70"/>
  <c r="N138595" i="70"/>
  <c r="N138599" i="70"/>
  <c r="N138603" i="70"/>
  <c r="N138607" i="70"/>
  <c r="N138611" i="70"/>
  <c r="N138615" i="70"/>
  <c r="N138619" i="70"/>
  <c r="N138623" i="70"/>
  <c r="N138627" i="70"/>
  <c r="N138631" i="70"/>
  <c r="N138635" i="70"/>
  <c r="N138639" i="70"/>
  <c r="N138643" i="70"/>
  <c r="N138647" i="70"/>
  <c r="N138651" i="70"/>
  <c r="N138655" i="70"/>
  <c r="N138659" i="70"/>
  <c r="N138663" i="70"/>
  <c r="N138667" i="70"/>
  <c r="N138671" i="70"/>
  <c r="N138675" i="70"/>
  <c r="N138679" i="70"/>
  <c r="N138683" i="70"/>
  <c r="N138687" i="70"/>
  <c r="N138691" i="70"/>
  <c r="N138695" i="70"/>
  <c r="N138699" i="70"/>
  <c r="N138703" i="70"/>
  <c r="N138707" i="70"/>
  <c r="N138711" i="70"/>
  <c r="N138715" i="70"/>
  <c r="N138719" i="70"/>
  <c r="N138723" i="70"/>
  <c r="N138727" i="70"/>
  <c r="N138731" i="70"/>
  <c r="N138735" i="70"/>
  <c r="N138739" i="70"/>
  <c r="N138743" i="70"/>
  <c r="N138747" i="70"/>
  <c r="N138751" i="70"/>
  <c r="N138755" i="70"/>
  <c r="N138759" i="70"/>
  <c r="N138763" i="70"/>
  <c r="N138767" i="70"/>
  <c r="N138771" i="70"/>
  <c r="N138775" i="70"/>
  <c r="N138779" i="70"/>
  <c r="N138783" i="70"/>
  <c r="N138787" i="70"/>
  <c r="N138791" i="70"/>
  <c r="N138795" i="70"/>
  <c r="N138799" i="70"/>
  <c r="N138803" i="70"/>
  <c r="N138807" i="70"/>
  <c r="N138811" i="70"/>
  <c r="N138815" i="70"/>
  <c r="N138819" i="70"/>
  <c r="N138823" i="70"/>
  <c r="N138827" i="70"/>
  <c r="N138831" i="70"/>
  <c r="N138835" i="70"/>
  <c r="N138839" i="70"/>
  <c r="N138843" i="70"/>
  <c r="N138847" i="70"/>
  <c r="N138851" i="70"/>
  <c r="N138855" i="70"/>
  <c r="N138859" i="70"/>
  <c r="N138863" i="70"/>
  <c r="N138867" i="70"/>
  <c r="N138871" i="70"/>
  <c r="N138875" i="70"/>
  <c r="N138879" i="70"/>
  <c r="N138883" i="70"/>
  <c r="N138887" i="70"/>
  <c r="N138891" i="70"/>
  <c r="N138895" i="70"/>
  <c r="N138899" i="70"/>
  <c r="N138903" i="70"/>
  <c r="N138907" i="70"/>
  <c r="N138911" i="70"/>
  <c r="N138915" i="70"/>
  <c r="N138919" i="70"/>
  <c r="N138923" i="70"/>
  <c r="N138927" i="70"/>
  <c r="N138931" i="70"/>
  <c r="N138935" i="70"/>
  <c r="N138939" i="70"/>
  <c r="N138943" i="70"/>
  <c r="N138947" i="70"/>
  <c r="N138951" i="70"/>
  <c r="N138955" i="70"/>
  <c r="N138959" i="70"/>
  <c r="N138963" i="70"/>
  <c r="N138967" i="70"/>
  <c r="N138971" i="70"/>
  <c r="N138975" i="70"/>
  <c r="N138979" i="70"/>
  <c r="N138983" i="70"/>
  <c r="N138987" i="70"/>
  <c r="N138991" i="70"/>
  <c r="N138995" i="70"/>
  <c r="N138999" i="70"/>
  <c r="N139003" i="70"/>
  <c r="N139007" i="70"/>
  <c r="N139011" i="70"/>
  <c r="N139015" i="70"/>
  <c r="N139019" i="70"/>
  <c r="N139023" i="70"/>
  <c r="N139027" i="70"/>
  <c r="N139031" i="70"/>
  <c r="N139035" i="70"/>
  <c r="N139039" i="70"/>
  <c r="N139043" i="70"/>
  <c r="N139047" i="70"/>
  <c r="N139051" i="70"/>
  <c r="N139055" i="70"/>
  <c r="N139059" i="70"/>
  <c r="N139063" i="70"/>
  <c r="N139067" i="70"/>
  <c r="N139071" i="70"/>
  <c r="N139075" i="70"/>
  <c r="N139079" i="70"/>
  <c r="N139083" i="70"/>
  <c r="N139087" i="70"/>
  <c r="N139091" i="70"/>
  <c r="N139095" i="70"/>
  <c r="N139099" i="70"/>
  <c r="N139103" i="70"/>
  <c r="N139107" i="70"/>
  <c r="N139111" i="70"/>
  <c r="N139115" i="70"/>
  <c r="N139119" i="70"/>
  <c r="N139123" i="70"/>
  <c r="N139127" i="70"/>
  <c r="N139131" i="70"/>
  <c r="N139135" i="70"/>
  <c r="N139139" i="70"/>
  <c r="N139143" i="70"/>
  <c r="N139147" i="70"/>
  <c r="N139151" i="70"/>
  <c r="N139155" i="70"/>
  <c r="N139159" i="70"/>
  <c r="N139163" i="70"/>
  <c r="N139167" i="70"/>
  <c r="N139171" i="70"/>
  <c r="N139175" i="70"/>
  <c r="N139179" i="70"/>
  <c r="N139183" i="70"/>
  <c r="N139187" i="70"/>
  <c r="N139191" i="70"/>
  <c r="N139195" i="70"/>
  <c r="N139199" i="70"/>
  <c r="N139203" i="70"/>
  <c r="N139207" i="70"/>
  <c r="N139211" i="70"/>
  <c r="N139215" i="70"/>
  <c r="N139219" i="70"/>
  <c r="N139223" i="70"/>
  <c r="N139227" i="70"/>
  <c r="N139231" i="70"/>
  <c r="N139235" i="70"/>
  <c r="N139239" i="70"/>
  <c r="N139243" i="70"/>
  <c r="N139247" i="70"/>
  <c r="N139251" i="70"/>
  <c r="N139255" i="70"/>
  <c r="N139259" i="70"/>
  <c r="N139263" i="70"/>
  <c r="N139267" i="70"/>
  <c r="N139271" i="70"/>
  <c r="N139275" i="70"/>
  <c r="N139279" i="70"/>
  <c r="N139283" i="70"/>
  <c r="N139287" i="70"/>
  <c r="N139291" i="70"/>
  <c r="N139295" i="70"/>
  <c r="N139299" i="70"/>
  <c r="N139303" i="70"/>
  <c r="N139307" i="70"/>
  <c r="N139311" i="70"/>
  <c r="N139315" i="70"/>
  <c r="N139319" i="70"/>
  <c r="N139323" i="70"/>
  <c r="N139327" i="70"/>
  <c r="N139331" i="70"/>
  <c r="N139335" i="70"/>
  <c r="N139339" i="70"/>
  <c r="N139343" i="70"/>
  <c r="N139347" i="70"/>
  <c r="N139351" i="70"/>
  <c r="N139355" i="70"/>
  <c r="N139359" i="70"/>
  <c r="N139363" i="70"/>
  <c r="N139367" i="70"/>
  <c r="N139371" i="70"/>
  <c r="N139375" i="70"/>
  <c r="N139379" i="70"/>
  <c r="N139383" i="70"/>
  <c r="N139387" i="70"/>
  <c r="N139391" i="70"/>
  <c r="N139395" i="70"/>
  <c r="N139399" i="70"/>
  <c r="N139403" i="70"/>
  <c r="N139407" i="70"/>
  <c r="N139411" i="70"/>
  <c r="N139415" i="70"/>
  <c r="N139419" i="70"/>
  <c r="N139423" i="70"/>
  <c r="N139427" i="70"/>
  <c r="N139431" i="70"/>
  <c r="N139435" i="70"/>
  <c r="N139439" i="70"/>
  <c r="N139443" i="70"/>
  <c r="N139447" i="70"/>
  <c r="N139451" i="70"/>
  <c r="N139455" i="70"/>
  <c r="N139459" i="70"/>
  <c r="N139463" i="70"/>
  <c r="N139467" i="70"/>
  <c r="N139471" i="70"/>
  <c r="N139475" i="70"/>
  <c r="N139479" i="70"/>
  <c r="N139483" i="70"/>
  <c r="N139487" i="70"/>
  <c r="N139491" i="70"/>
  <c r="N139495" i="70"/>
  <c r="N139499" i="70"/>
  <c r="N139503" i="70"/>
  <c r="N139507" i="70"/>
  <c r="N139511" i="70"/>
  <c r="N139515" i="70"/>
  <c r="N139519" i="70"/>
  <c r="N139523" i="70"/>
  <c r="N139527" i="70"/>
  <c r="N139531" i="70"/>
  <c r="N139535" i="70"/>
  <c r="N139539" i="70"/>
  <c r="N139543" i="70"/>
  <c r="N139547" i="70"/>
  <c r="N139551" i="70"/>
  <c r="N139555" i="70"/>
  <c r="N139559" i="70"/>
  <c r="N139563" i="70"/>
  <c r="N139567" i="70"/>
  <c r="N139571" i="70"/>
  <c r="N139575" i="70"/>
  <c r="N139579" i="70"/>
  <c r="N139583" i="70"/>
  <c r="N139587" i="70"/>
  <c r="N139591" i="70"/>
  <c r="N139595" i="70"/>
  <c r="N139599" i="70"/>
  <c r="N139603" i="70"/>
  <c r="N139607" i="70"/>
  <c r="N139611" i="70"/>
  <c r="N139615" i="70"/>
  <c r="N139619" i="70"/>
  <c r="N139623" i="70"/>
  <c r="N139627" i="70"/>
  <c r="N139631" i="70"/>
  <c r="N139635" i="70"/>
  <c r="N139639" i="70"/>
  <c r="N139643" i="70"/>
  <c r="N139647" i="70"/>
  <c r="N139651" i="70"/>
  <c r="N139655" i="70"/>
  <c r="N139659" i="70"/>
  <c r="N139663" i="70"/>
  <c r="N139667" i="70"/>
  <c r="N139671" i="70"/>
  <c r="N139675" i="70"/>
  <c r="N139679" i="70"/>
  <c r="N139683" i="70"/>
  <c r="N139687" i="70"/>
  <c r="N139691" i="70"/>
  <c r="N139695" i="70"/>
  <c r="N139699" i="70"/>
  <c r="N139703" i="70"/>
  <c r="N139707" i="70"/>
  <c r="N139711" i="70"/>
  <c r="N139715" i="70"/>
  <c r="N139719" i="70"/>
  <c r="N139723" i="70"/>
  <c r="N139727" i="70"/>
  <c r="N139731" i="70"/>
  <c r="N139735" i="70"/>
  <c r="N139739" i="70"/>
  <c r="N139743" i="70"/>
  <c r="N139747" i="70"/>
  <c r="N139751" i="70"/>
  <c r="N139755" i="70"/>
  <c r="N139759" i="70"/>
  <c r="N139763" i="70"/>
  <c r="N139767" i="70"/>
  <c r="N139771" i="70"/>
  <c r="N139775" i="70"/>
  <c r="N139779" i="70"/>
  <c r="N139783" i="70"/>
  <c r="N139787" i="70"/>
  <c r="N139791" i="70"/>
  <c r="N139795" i="70"/>
  <c r="N139799" i="70"/>
  <c r="N139803" i="70"/>
  <c r="N139807" i="70"/>
  <c r="N139811" i="70"/>
  <c r="N139815" i="70"/>
  <c r="N139819" i="70"/>
  <c r="N139823" i="70"/>
  <c r="N139827" i="70"/>
  <c r="N139831" i="70"/>
  <c r="N139835" i="70"/>
  <c r="N139839" i="70"/>
  <c r="N139843" i="70"/>
  <c r="N139847" i="70"/>
  <c r="N139851" i="70"/>
  <c r="N139855" i="70"/>
  <c r="N139859" i="70"/>
  <c r="N139863" i="70"/>
  <c r="N139867" i="70"/>
  <c r="N139871" i="70"/>
  <c r="N139875" i="70"/>
  <c r="N139879" i="70"/>
  <c r="N139883" i="70"/>
  <c r="N139887" i="70"/>
  <c r="N139891" i="70"/>
  <c r="N139895" i="70"/>
  <c r="N139899" i="70"/>
  <c r="N139903" i="70"/>
  <c r="N139907" i="70"/>
  <c r="N139911" i="70"/>
  <c r="N139915" i="70"/>
  <c r="N139919" i="70"/>
  <c r="N139923" i="70"/>
  <c r="N139927" i="70"/>
  <c r="N139931" i="70"/>
  <c r="N139935" i="70"/>
  <c r="N139939" i="70"/>
  <c r="N139943" i="70"/>
  <c r="N139947" i="70"/>
  <c r="N139951" i="70"/>
  <c r="N139955" i="70"/>
  <c r="N139959" i="70"/>
  <c r="N139963" i="70"/>
  <c r="N139967" i="70"/>
  <c r="N139971" i="70"/>
  <c r="N139975" i="70"/>
  <c r="N139979" i="70"/>
  <c r="N139983" i="70"/>
  <c r="N139987" i="70"/>
  <c r="N139991" i="70"/>
  <c r="N139995" i="70"/>
  <c r="N139999" i="70"/>
  <c r="N140003" i="70"/>
  <c r="N140007" i="70"/>
  <c r="N140011" i="70"/>
  <c r="N140015" i="70"/>
  <c r="N140019" i="70"/>
  <c r="N140023" i="70"/>
  <c r="N140027" i="70"/>
  <c r="N140031" i="70"/>
  <c r="N140035" i="70"/>
  <c r="N140039" i="70"/>
  <c r="N140043" i="70"/>
  <c r="N140047" i="70"/>
  <c r="N140051" i="70"/>
  <c r="N140055" i="70"/>
  <c r="N140059" i="70"/>
  <c r="N140063" i="70"/>
  <c r="N140067" i="70"/>
  <c r="N140071" i="70"/>
  <c r="N140075" i="70"/>
  <c r="N140079" i="70"/>
  <c r="N140083" i="70"/>
  <c r="N140087" i="70"/>
  <c r="N140091" i="70"/>
  <c r="N140095" i="70"/>
  <c r="N140099" i="70"/>
  <c r="N140103" i="70"/>
  <c r="N140107" i="70"/>
  <c r="N140111" i="70"/>
  <c r="N140115" i="70"/>
  <c r="N140119" i="70"/>
  <c r="N140123" i="70"/>
  <c r="N140127" i="70"/>
  <c r="N140131" i="70"/>
  <c r="N140135" i="70"/>
  <c r="N140139" i="70"/>
  <c r="N140143" i="70"/>
  <c r="N140147" i="70"/>
  <c r="N140151" i="70"/>
  <c r="N140155" i="70"/>
  <c r="N140159" i="70"/>
  <c r="N140163" i="70"/>
  <c r="N140167" i="70"/>
  <c r="N140171" i="70"/>
  <c r="N140175" i="70"/>
  <c r="N140179" i="70"/>
  <c r="N140183" i="70"/>
  <c r="N140187" i="70"/>
  <c r="N140191" i="70"/>
  <c r="N140195" i="70"/>
  <c r="N140199" i="70"/>
  <c r="N140203" i="70"/>
  <c r="N140207" i="70"/>
  <c r="N140211" i="70"/>
  <c r="N140215" i="70"/>
  <c r="N140219" i="70"/>
  <c r="N140223" i="70"/>
  <c r="N140227" i="70"/>
  <c r="N140231" i="70"/>
  <c r="N140235" i="70"/>
  <c r="N140239" i="70"/>
  <c r="N140243" i="70"/>
  <c r="N140247" i="70"/>
  <c r="N140251" i="70"/>
  <c r="N140255" i="70"/>
  <c r="N140259" i="70"/>
  <c r="N140263" i="70"/>
  <c r="N140267" i="70"/>
  <c r="N140271" i="70"/>
  <c r="N140275" i="70"/>
  <c r="N140279" i="70"/>
  <c r="N140283" i="70"/>
  <c r="N140287" i="70"/>
  <c r="N140291" i="70"/>
  <c r="N140295" i="70"/>
  <c r="N140299" i="70"/>
  <c r="N140303" i="70"/>
  <c r="N140307" i="70"/>
  <c r="N140311" i="70"/>
  <c r="N140315" i="70"/>
  <c r="N140319" i="70"/>
  <c r="N140323" i="70"/>
  <c r="N140327" i="70"/>
  <c r="N140331" i="70"/>
  <c r="N140335" i="70"/>
  <c r="N140339" i="70"/>
  <c r="N140343" i="70"/>
  <c r="N140347" i="70"/>
  <c r="N140351" i="70"/>
  <c r="N140355" i="70"/>
  <c r="N140359" i="70"/>
  <c r="N140363" i="70"/>
  <c r="N140367" i="70"/>
  <c r="N140371" i="70"/>
  <c r="N140375" i="70"/>
  <c r="N140379" i="70"/>
  <c r="N140383" i="70"/>
  <c r="N140387" i="70"/>
  <c r="N140391" i="70"/>
  <c r="N140395" i="70"/>
  <c r="N140399" i="70"/>
  <c r="N140403" i="70"/>
  <c r="N140407" i="70"/>
  <c r="N140411" i="70"/>
  <c r="N140415" i="70"/>
  <c r="N140419" i="70"/>
  <c r="N140423" i="70"/>
  <c r="N140427" i="70"/>
  <c r="N140431" i="70"/>
  <c r="N140435" i="70"/>
  <c r="N140439" i="70"/>
  <c r="N140443" i="70"/>
  <c r="N140447" i="70"/>
  <c r="N140451" i="70"/>
  <c r="N140455" i="70"/>
  <c r="N140459" i="70"/>
  <c r="N140463" i="70"/>
  <c r="N140467" i="70"/>
  <c r="N140471" i="70"/>
  <c r="N140475" i="70"/>
  <c r="N140479" i="70"/>
  <c r="N140483" i="70"/>
  <c r="N140487" i="70"/>
  <c r="N140491" i="70"/>
  <c r="N140495" i="70"/>
  <c r="N140499" i="70"/>
  <c r="N140503" i="70"/>
  <c r="N140507" i="70"/>
  <c r="N140511" i="70"/>
  <c r="N140515" i="70"/>
  <c r="N140519" i="70"/>
  <c r="N140523" i="70"/>
  <c r="N140527" i="70"/>
  <c r="N140531" i="70"/>
  <c r="N140535" i="70"/>
  <c r="N140539" i="70"/>
  <c r="N140543" i="70"/>
  <c r="N140547" i="70"/>
  <c r="N140551" i="70"/>
  <c r="N140555" i="70"/>
  <c r="N140559" i="70"/>
  <c r="N140563" i="70"/>
  <c r="N140567" i="70"/>
  <c r="N140571" i="70"/>
  <c r="N140575" i="70"/>
  <c r="N140579" i="70"/>
  <c r="N140583" i="70"/>
  <c r="N140587" i="70"/>
  <c r="N140591" i="70"/>
  <c r="N140595" i="70"/>
  <c r="N140599" i="70"/>
  <c r="N140603" i="70"/>
  <c r="N140607" i="70"/>
  <c r="N140611" i="70"/>
  <c r="N140615" i="70"/>
  <c r="N140619" i="70"/>
  <c r="N140623" i="70"/>
  <c r="N140627" i="70"/>
  <c r="N140631" i="70"/>
  <c r="N140635" i="70"/>
  <c r="N140639" i="70"/>
  <c r="N140643" i="70"/>
  <c r="N140647" i="70"/>
  <c r="N140651" i="70"/>
  <c r="N140655" i="70"/>
  <c r="N140659" i="70"/>
  <c r="N140663" i="70"/>
  <c r="N140667" i="70"/>
  <c r="N140671" i="70"/>
  <c r="N140675" i="70"/>
  <c r="N140679" i="70"/>
  <c r="N140683" i="70"/>
  <c r="N140687" i="70"/>
  <c r="N140691" i="70"/>
  <c r="N140695" i="70"/>
  <c r="N140699" i="70"/>
  <c r="N140703" i="70"/>
  <c r="N140707" i="70"/>
  <c r="N140711" i="70"/>
  <c r="N140715" i="70"/>
  <c r="N140719" i="70"/>
  <c r="N140723" i="70"/>
  <c r="N140727" i="70"/>
  <c r="N140731" i="70"/>
  <c r="N140735" i="70"/>
  <c r="N140739" i="70"/>
  <c r="N140743" i="70"/>
  <c r="N140747" i="70"/>
  <c r="N140751" i="70"/>
  <c r="N140755" i="70"/>
  <c r="N140759" i="70"/>
  <c r="N140763" i="70"/>
  <c r="N140767" i="70"/>
  <c r="N140771" i="70"/>
  <c r="N140775" i="70"/>
  <c r="N140779" i="70"/>
  <c r="N140783" i="70"/>
  <c r="N140787" i="70"/>
  <c r="N140791" i="70"/>
  <c r="N140795" i="70"/>
  <c r="N140799" i="70"/>
  <c r="N140803" i="70"/>
  <c r="N140807" i="70"/>
  <c r="N140811" i="70"/>
  <c r="N140815" i="70"/>
  <c r="N140819" i="70"/>
  <c r="N140823" i="70"/>
  <c r="N140827" i="70"/>
  <c r="N140831" i="70"/>
  <c r="N140835" i="70"/>
  <c r="N140839" i="70"/>
  <c r="N140843" i="70"/>
  <c r="N140847" i="70"/>
  <c r="N140851" i="70"/>
  <c r="N140855" i="70"/>
  <c r="N140859" i="70"/>
  <c r="N140863" i="70"/>
  <c r="N140867" i="70"/>
  <c r="N140871" i="70"/>
  <c r="N140875" i="70"/>
  <c r="N140879" i="70"/>
  <c r="N140883" i="70"/>
  <c r="N140887" i="70"/>
  <c r="N140891" i="70"/>
  <c r="N140895" i="70"/>
  <c r="N140899" i="70"/>
  <c r="N140903" i="70"/>
  <c r="N140907" i="70"/>
  <c r="N140911" i="70"/>
  <c r="N140915" i="70"/>
  <c r="N140919" i="70"/>
  <c r="N140923" i="70"/>
  <c r="N140927" i="70"/>
  <c r="N140931" i="70"/>
  <c r="N140935" i="70"/>
  <c r="N140939" i="70"/>
  <c r="N140943" i="70"/>
  <c r="N140947" i="70"/>
  <c r="N140951" i="70"/>
  <c r="N140955" i="70"/>
  <c r="N140959" i="70"/>
  <c r="N140963" i="70"/>
  <c r="N140967" i="70"/>
  <c r="N140971" i="70"/>
  <c r="N140975" i="70"/>
  <c r="N140979" i="70"/>
  <c r="N140983" i="70"/>
  <c r="N140987" i="70"/>
  <c r="N140991" i="70"/>
  <c r="N140995" i="70"/>
  <c r="N140999" i="70"/>
  <c r="N141003" i="70"/>
  <c r="N141007" i="70"/>
  <c r="N141011" i="70"/>
  <c r="N141015" i="70"/>
  <c r="N141019" i="70"/>
  <c r="N141023" i="70"/>
  <c r="N141027" i="70"/>
  <c r="N141031" i="70"/>
  <c r="N141035" i="70"/>
  <c r="N141039" i="70"/>
  <c r="N141043" i="70"/>
  <c r="N141047" i="70"/>
  <c r="N141051" i="70"/>
  <c r="N141055" i="70"/>
  <c r="N141059" i="70"/>
  <c r="N141063" i="70"/>
  <c r="N141067" i="70"/>
  <c r="N141071" i="70"/>
  <c r="N141075" i="70"/>
  <c r="N141079" i="70"/>
  <c r="N141083" i="70"/>
  <c r="N141087" i="70"/>
  <c r="N141091" i="70"/>
  <c r="N141095" i="70"/>
  <c r="N141099" i="70"/>
  <c r="N141103" i="70"/>
  <c r="N141107" i="70"/>
  <c r="N141111" i="70"/>
  <c r="N141115" i="70"/>
  <c r="N141119" i="70"/>
  <c r="N141123" i="70"/>
  <c r="N141127" i="70"/>
  <c r="N141131" i="70"/>
  <c r="N141135" i="70"/>
  <c r="N141139" i="70"/>
  <c r="N141143" i="70"/>
  <c r="N141147" i="70"/>
  <c r="N141151" i="70"/>
  <c r="N141155" i="70"/>
  <c r="N141159" i="70"/>
  <c r="N141163" i="70"/>
  <c r="N141167" i="70"/>
  <c r="N141171" i="70"/>
  <c r="N141175" i="70"/>
  <c r="N141179" i="70"/>
  <c r="N141183" i="70"/>
  <c r="N141187" i="70"/>
  <c r="N141191" i="70"/>
  <c r="N141195" i="70"/>
  <c r="N141199" i="70"/>
  <c r="N141203" i="70"/>
  <c r="N141207" i="70"/>
  <c r="N141211" i="70"/>
  <c r="N141215" i="70"/>
  <c r="N141219" i="70"/>
  <c r="N141223" i="70"/>
  <c r="N141227" i="70"/>
  <c r="N141231" i="70"/>
  <c r="N141235" i="70"/>
  <c r="N141239" i="70"/>
  <c r="N141243" i="70"/>
  <c r="N141247" i="70"/>
  <c r="N141251" i="70"/>
  <c r="N141255" i="70"/>
  <c r="N141259" i="70"/>
  <c r="N141263" i="70"/>
  <c r="N141267" i="70"/>
  <c r="N141271" i="70"/>
  <c r="N141275" i="70"/>
  <c r="N141279" i="70"/>
  <c r="N141283" i="70"/>
  <c r="N141287" i="70"/>
  <c r="N141291" i="70"/>
  <c r="N141295" i="70"/>
  <c r="N141299" i="70"/>
  <c r="N141303" i="70"/>
  <c r="N141307" i="70"/>
  <c r="N141311" i="70"/>
  <c r="N141315" i="70"/>
  <c r="N141319" i="70"/>
  <c r="N141323" i="70"/>
  <c r="N141327" i="70"/>
  <c r="N141331" i="70"/>
  <c r="N141335" i="70"/>
  <c r="N141339" i="70"/>
  <c r="N141343" i="70"/>
  <c r="N141347" i="70"/>
  <c r="N141351" i="70"/>
  <c r="N141355" i="70"/>
  <c r="N141359" i="70"/>
  <c r="N141363" i="70"/>
  <c r="N141367" i="70"/>
  <c r="N141371" i="70"/>
  <c r="N141375" i="70"/>
  <c r="N141379" i="70"/>
  <c r="N141383" i="70"/>
  <c r="N141387" i="70"/>
  <c r="N141391" i="70"/>
  <c r="N141395" i="70"/>
  <c r="N141399" i="70"/>
  <c r="N141403" i="70"/>
  <c r="N141407" i="70"/>
  <c r="N141411" i="70"/>
  <c r="N141415" i="70"/>
  <c r="N141419" i="70"/>
  <c r="N141423" i="70"/>
  <c r="N141427" i="70"/>
  <c r="N141431" i="70"/>
  <c r="N141435" i="70"/>
  <c r="N141439" i="70"/>
  <c r="N141443" i="70"/>
  <c r="N141447" i="70"/>
  <c r="N141451" i="70"/>
  <c r="N141455" i="70"/>
  <c r="N141459" i="70"/>
  <c r="N141463" i="70"/>
  <c r="N141467" i="70"/>
  <c r="N141471" i="70"/>
  <c r="N141475" i="70"/>
  <c r="N141479" i="70"/>
  <c r="N141483" i="70"/>
  <c r="N141487" i="70"/>
  <c r="N141491" i="70"/>
  <c r="N141495" i="70"/>
  <c r="N141499" i="70"/>
  <c r="N141503" i="70"/>
  <c r="N141507" i="70"/>
  <c r="N141511" i="70"/>
  <c r="N141515" i="70"/>
  <c r="N141519" i="70"/>
  <c r="N141523" i="70"/>
  <c r="N141527" i="70"/>
  <c r="N141531" i="70"/>
  <c r="N141535" i="70"/>
  <c r="N141539" i="70"/>
  <c r="N141543" i="70"/>
  <c r="N141547" i="70"/>
  <c r="N141551" i="70"/>
  <c r="N141555" i="70"/>
  <c r="N141559" i="70"/>
  <c r="N141563" i="70"/>
  <c r="N141567" i="70"/>
  <c r="N141571" i="70"/>
  <c r="N141575" i="70"/>
  <c r="N141579" i="70"/>
  <c r="N141583" i="70"/>
  <c r="N141587" i="70"/>
  <c r="N141591" i="70"/>
  <c r="N141595" i="70"/>
  <c r="N141599" i="70"/>
  <c r="N141603" i="70"/>
  <c r="N141607" i="70"/>
  <c r="N141611" i="70"/>
  <c r="N141615" i="70"/>
  <c r="N141619" i="70"/>
  <c r="N141623" i="70"/>
  <c r="N141627" i="70"/>
  <c r="N141631" i="70"/>
  <c r="N141635" i="70"/>
  <c r="N141639" i="70"/>
  <c r="N141643" i="70"/>
  <c r="N141647" i="70"/>
  <c r="N141651" i="70"/>
  <c r="N141655" i="70"/>
  <c r="N141659" i="70"/>
  <c r="N141663" i="70"/>
  <c r="N141667" i="70"/>
  <c r="N141671" i="70"/>
  <c r="N141675" i="70"/>
  <c r="N141679" i="70"/>
  <c r="N141683" i="70"/>
  <c r="N141687" i="70"/>
  <c r="N141691" i="70"/>
  <c r="N141695" i="70"/>
  <c r="N141699" i="70"/>
  <c r="N141703" i="70"/>
  <c r="N141707" i="70"/>
  <c r="N141711" i="70"/>
  <c r="N141715" i="70"/>
  <c r="N141719" i="70"/>
  <c r="N141723" i="70"/>
  <c r="N141727" i="70"/>
  <c r="N141731" i="70"/>
  <c r="N141735" i="70"/>
  <c r="N141739" i="70"/>
  <c r="N141743" i="70"/>
  <c r="N141747" i="70"/>
  <c r="N141751" i="70"/>
  <c r="N141755" i="70"/>
  <c r="N141759" i="70"/>
  <c r="N141763" i="70"/>
  <c r="N141767" i="70"/>
  <c r="N141771" i="70"/>
  <c r="N141775" i="70"/>
  <c r="N141779" i="70"/>
  <c r="N141783" i="70"/>
  <c r="N141787" i="70"/>
  <c r="N141791" i="70"/>
  <c r="N141795" i="70"/>
  <c r="N141799" i="70"/>
  <c r="N141803" i="70"/>
  <c r="N141807" i="70"/>
  <c r="N141811" i="70"/>
  <c r="N141815" i="70"/>
  <c r="N141819" i="70"/>
  <c r="N141823" i="70"/>
  <c r="N141827" i="70"/>
  <c r="N141831" i="70"/>
  <c r="N141835" i="70"/>
  <c r="N141839" i="70"/>
  <c r="N141843" i="70"/>
  <c r="N141847" i="70"/>
  <c r="N141851" i="70"/>
  <c r="N141855" i="70"/>
  <c r="N141859" i="70"/>
  <c r="N141863" i="70"/>
  <c r="N141867" i="70"/>
  <c r="N141871" i="70"/>
  <c r="N141875" i="70"/>
  <c r="N141879" i="70"/>
  <c r="N141883" i="70"/>
  <c r="N141887" i="70"/>
  <c r="N141891" i="70"/>
  <c r="N141895" i="70"/>
  <c r="N141899" i="70"/>
  <c r="N141903" i="70"/>
  <c r="N141907" i="70"/>
  <c r="N141911" i="70"/>
  <c r="N141915" i="70"/>
  <c r="N141919" i="70"/>
  <c r="N141923" i="70"/>
  <c r="N141927" i="70"/>
  <c r="N141931" i="70"/>
  <c r="N141935" i="70"/>
  <c r="N141939" i="70"/>
  <c r="N141943" i="70"/>
  <c r="N141947" i="70"/>
  <c r="N141951" i="70"/>
  <c r="N141955" i="70"/>
  <c r="N141959" i="70"/>
  <c r="N141963" i="70"/>
  <c r="N141967" i="70"/>
  <c r="N141971" i="70"/>
  <c r="N141975" i="70"/>
  <c r="N141979" i="70"/>
  <c r="N141983" i="70"/>
  <c r="N141987" i="70"/>
  <c r="N141991" i="70"/>
  <c r="N141995" i="70"/>
  <c r="N141999" i="70"/>
  <c r="N142003" i="70"/>
  <c r="N142007" i="70"/>
  <c r="N142011" i="70"/>
  <c r="N142015" i="70"/>
  <c r="N142019" i="70"/>
  <c r="N142023" i="70"/>
  <c r="N142027" i="70"/>
  <c r="N142031" i="70"/>
  <c r="N142035" i="70"/>
  <c r="N142039" i="70"/>
  <c r="N142043" i="70"/>
  <c r="N142047" i="70"/>
  <c r="N142051" i="70"/>
  <c r="N142055" i="70"/>
  <c r="N142059" i="70"/>
  <c r="N142063" i="70"/>
  <c r="N142067" i="70"/>
  <c r="N142071" i="70"/>
  <c r="N142075" i="70"/>
  <c r="N142079" i="70"/>
  <c r="N142083" i="70"/>
  <c r="N142087" i="70"/>
  <c r="N142091" i="70"/>
  <c r="N142095" i="70"/>
  <c r="N142099" i="70"/>
  <c r="N142103" i="70"/>
  <c r="N142107" i="70"/>
  <c r="N142111" i="70"/>
  <c r="N142115" i="70"/>
  <c r="N142119" i="70"/>
  <c r="N142123" i="70"/>
  <c r="N142127" i="70"/>
  <c r="N142131" i="70"/>
  <c r="N142135" i="70"/>
  <c r="N142139" i="70"/>
  <c r="N142143" i="70"/>
  <c r="N142147" i="70"/>
  <c r="N142151" i="70"/>
  <c r="N142155" i="70"/>
  <c r="N142159" i="70"/>
  <c r="N142163" i="70"/>
  <c r="N142167" i="70"/>
  <c r="N142171" i="70"/>
  <c r="N142175" i="70"/>
  <c r="N142179" i="70"/>
  <c r="N142183" i="70"/>
  <c r="N142187" i="70"/>
  <c r="N142191" i="70"/>
  <c r="N142195" i="70"/>
  <c r="N142199" i="70"/>
  <c r="N142203" i="70"/>
  <c r="N142207" i="70"/>
  <c r="N142211" i="70"/>
  <c r="N142215" i="70"/>
  <c r="N142219" i="70"/>
  <c r="N142223" i="70"/>
  <c r="N142227" i="70"/>
  <c r="N142231" i="70"/>
  <c r="N142235" i="70"/>
  <c r="N142239" i="70"/>
  <c r="N142243" i="70"/>
  <c r="N142247" i="70"/>
  <c r="N142251" i="70"/>
  <c r="N142255" i="70"/>
  <c r="N142259" i="70"/>
  <c r="N142263" i="70"/>
  <c r="N142267" i="70"/>
  <c r="N142271" i="70"/>
  <c r="N142275" i="70"/>
  <c r="N142279" i="70"/>
  <c r="N142283" i="70"/>
  <c r="N142287" i="70"/>
  <c r="N142291" i="70"/>
  <c r="N142295" i="70"/>
  <c r="N142299" i="70"/>
  <c r="N142303" i="70"/>
  <c r="N142307" i="70"/>
  <c r="N142311" i="70"/>
  <c r="N142315" i="70"/>
  <c r="N142319" i="70"/>
  <c r="N142323" i="70"/>
  <c r="N142327" i="70"/>
  <c r="N142331" i="70"/>
  <c r="N142335" i="70"/>
  <c r="N142339" i="70"/>
  <c r="N142343" i="70"/>
  <c r="N142347" i="70"/>
  <c r="N142351" i="70"/>
  <c r="N142355" i="70"/>
  <c r="N142359" i="70"/>
  <c r="N142363" i="70"/>
  <c r="N142367" i="70"/>
  <c r="N142371" i="70"/>
  <c r="N142375" i="70"/>
  <c r="N142379" i="70"/>
  <c r="N142383" i="70"/>
  <c r="N142387" i="70"/>
  <c r="N142391" i="70"/>
  <c r="N142395" i="70"/>
  <c r="N142399" i="70"/>
  <c r="N142403" i="70"/>
  <c r="N142407" i="70"/>
  <c r="N142411" i="70"/>
  <c r="N142415" i="70"/>
  <c r="N142419" i="70"/>
  <c r="N142423" i="70"/>
  <c r="N142427" i="70"/>
  <c r="N142431" i="70"/>
  <c r="N142435" i="70"/>
  <c r="N142439" i="70"/>
  <c r="N142443" i="70"/>
  <c r="N142447" i="70"/>
  <c r="N142451" i="70"/>
  <c r="N142455" i="70"/>
  <c r="N142459" i="70"/>
  <c r="N142463" i="70"/>
  <c r="N142467" i="70"/>
  <c r="N142471" i="70"/>
  <c r="N142475" i="70"/>
  <c r="N142479" i="70"/>
  <c r="N142483" i="70"/>
  <c r="N142487" i="70"/>
  <c r="N142491" i="70"/>
  <c r="N142495" i="70"/>
  <c r="N142499" i="70"/>
  <c r="N142503" i="70"/>
  <c r="N142507" i="70"/>
  <c r="N142511" i="70"/>
  <c r="N142515" i="70"/>
  <c r="N142519" i="70"/>
  <c r="N142523" i="70"/>
  <c r="N142527" i="70"/>
  <c r="N142531" i="70"/>
  <c r="N142535" i="70"/>
  <c r="N142539" i="70"/>
  <c r="N142543" i="70"/>
  <c r="N142547" i="70"/>
  <c r="N142551" i="70"/>
  <c r="N142555" i="70"/>
  <c r="N142559" i="70"/>
  <c r="N142563" i="70"/>
  <c r="N142567" i="70"/>
  <c r="N142571" i="70"/>
  <c r="N142575" i="70"/>
  <c r="N142579" i="70"/>
  <c r="N142583" i="70"/>
  <c r="N142587" i="70"/>
  <c r="N142591" i="70"/>
  <c r="N142595" i="70"/>
  <c r="N142599" i="70"/>
  <c r="N142603" i="70"/>
  <c r="N142607" i="70"/>
  <c r="N142611" i="70"/>
  <c r="N142615" i="70"/>
  <c r="N142619" i="70"/>
  <c r="N142623" i="70"/>
  <c r="N142627" i="70"/>
  <c r="N142631" i="70"/>
  <c r="N142635" i="70"/>
  <c r="N142639" i="70"/>
  <c r="N142643" i="70"/>
  <c r="N142647" i="70"/>
  <c r="N142651" i="70"/>
  <c r="N142655" i="70"/>
  <c r="N142659" i="70"/>
  <c r="N142663" i="70"/>
  <c r="N142667" i="70"/>
  <c r="N142671" i="70"/>
  <c r="N142675" i="70"/>
  <c r="N142679" i="70"/>
  <c r="N142683" i="70"/>
  <c r="N142687" i="70"/>
  <c r="N142691" i="70"/>
  <c r="N142695" i="70"/>
  <c r="N142699" i="70"/>
  <c r="N142703" i="70"/>
  <c r="N142707" i="70"/>
  <c r="N142711" i="70"/>
  <c r="N142715" i="70"/>
  <c r="N142719" i="70"/>
  <c r="N142723" i="70"/>
  <c r="N142727" i="70"/>
  <c r="N142731" i="70"/>
  <c r="N142735" i="70"/>
  <c r="N142739" i="70"/>
  <c r="N142743" i="70"/>
  <c r="N142747" i="70"/>
  <c r="N142751" i="70"/>
  <c r="N142755" i="70"/>
  <c r="N142759" i="70"/>
  <c r="N142763" i="70"/>
  <c r="N142767" i="70"/>
  <c r="N142771" i="70"/>
  <c r="N142775" i="70"/>
  <c r="N142779" i="70"/>
  <c r="N142783" i="70"/>
  <c r="N142787" i="70"/>
  <c r="N142791" i="70"/>
  <c r="N142795" i="70"/>
  <c r="N142799" i="70"/>
  <c r="N142803" i="70"/>
  <c r="N142807" i="70"/>
  <c r="N142811" i="70"/>
  <c r="N142815" i="70"/>
  <c r="N142819" i="70"/>
  <c r="N142823" i="70"/>
  <c r="N142827" i="70"/>
  <c r="N142831" i="70"/>
  <c r="N142835" i="70"/>
  <c r="N142839" i="70"/>
  <c r="N142843" i="70"/>
  <c r="N142847" i="70"/>
  <c r="N142851" i="70"/>
  <c r="N142855" i="70"/>
  <c r="N142859" i="70"/>
  <c r="N142863" i="70"/>
  <c r="N142867" i="70"/>
  <c r="N142871" i="70"/>
  <c r="N142875" i="70"/>
  <c r="N142879" i="70"/>
  <c r="N142883" i="70"/>
  <c r="N142887" i="70"/>
  <c r="N142891" i="70"/>
  <c r="N142895" i="70"/>
  <c r="N142899" i="70"/>
  <c r="N142903" i="70"/>
  <c r="N142907" i="70"/>
  <c r="N142911" i="70"/>
  <c r="N142915" i="70"/>
  <c r="N142919" i="70"/>
  <c r="N142923" i="70"/>
  <c r="N142927" i="70"/>
  <c r="N142931" i="70"/>
  <c r="N142935" i="70"/>
  <c r="N142939" i="70"/>
  <c r="N142943" i="70"/>
  <c r="N142947" i="70"/>
  <c r="N142951" i="70"/>
  <c r="N142955" i="70"/>
  <c r="N142959" i="70"/>
  <c r="N142963" i="70"/>
  <c r="N142967" i="70"/>
  <c r="N142971" i="70"/>
  <c r="N142975" i="70"/>
  <c r="N142979" i="70"/>
  <c r="N142983" i="70"/>
  <c r="N142987" i="70"/>
  <c r="N142991" i="70"/>
  <c r="N142995" i="70"/>
  <c r="N142999" i="70"/>
  <c r="N143003" i="70"/>
  <c r="N143007" i="70"/>
  <c r="N143011" i="70"/>
  <c r="N143015" i="70"/>
  <c r="N143019" i="70"/>
  <c r="N143023" i="70"/>
  <c r="N143027" i="70"/>
  <c r="N143031" i="70"/>
  <c r="N143035" i="70"/>
  <c r="N143039" i="70"/>
  <c r="N143043" i="70"/>
  <c r="N143047" i="70"/>
  <c r="N143051" i="70"/>
  <c r="N143055" i="70"/>
  <c r="N143059" i="70"/>
  <c r="N143063" i="70"/>
  <c r="N143067" i="70"/>
  <c r="N143071" i="70"/>
  <c r="N143075" i="70"/>
  <c r="N143079" i="70"/>
  <c r="N143083" i="70"/>
  <c r="N143087" i="70"/>
  <c r="N143091" i="70"/>
  <c r="N143095" i="70"/>
  <c r="N143099" i="70"/>
  <c r="N143103" i="70"/>
  <c r="N143107" i="70"/>
  <c r="N143111" i="70"/>
  <c r="N143115" i="70"/>
  <c r="N143119" i="70"/>
  <c r="N143123" i="70"/>
  <c r="N143127" i="70"/>
  <c r="N143131" i="70"/>
  <c r="N143135" i="70"/>
  <c r="N143139" i="70"/>
  <c r="N143143" i="70"/>
  <c r="N143147" i="70"/>
  <c r="N143151" i="70"/>
  <c r="N143155" i="70"/>
  <c r="N143159" i="70"/>
  <c r="N143163" i="70"/>
  <c r="N143167" i="70"/>
  <c r="N143171" i="70"/>
  <c r="N143175" i="70"/>
  <c r="N143179" i="70"/>
  <c r="N143183" i="70"/>
  <c r="N143187" i="70"/>
  <c r="N143191" i="70"/>
  <c r="N143195" i="70"/>
  <c r="N143199" i="70"/>
  <c r="N143203" i="70"/>
  <c r="N143207" i="70"/>
  <c r="N143211" i="70"/>
  <c r="N143215" i="70"/>
  <c r="N143219" i="70"/>
  <c r="N143223" i="70"/>
  <c r="N143227" i="70"/>
  <c r="N143231" i="70"/>
  <c r="N143235" i="70"/>
  <c r="N143239" i="70"/>
  <c r="N143243" i="70"/>
  <c r="N143247" i="70"/>
  <c r="N143251" i="70"/>
  <c r="N143255" i="70"/>
  <c r="N143259" i="70"/>
  <c r="N143263" i="70"/>
  <c r="N143267" i="70"/>
  <c r="N143271" i="70"/>
  <c r="N143275" i="70"/>
  <c r="N143279" i="70"/>
  <c r="N143283" i="70"/>
  <c r="N143287" i="70"/>
  <c r="N143291" i="70"/>
  <c r="N143295" i="70"/>
  <c r="N143299" i="70"/>
  <c r="N143303" i="70"/>
  <c r="N143307" i="70"/>
  <c r="N143311" i="70"/>
  <c r="N143315" i="70"/>
  <c r="N143319" i="70"/>
  <c r="N143323" i="70"/>
  <c r="N143327" i="70"/>
  <c r="N143331" i="70"/>
  <c r="N143335" i="70"/>
  <c r="N143339" i="70"/>
  <c r="N143343" i="70"/>
  <c r="N143347" i="70"/>
  <c r="N143351" i="70"/>
  <c r="N143355" i="70"/>
  <c r="N143359" i="70"/>
  <c r="N143363" i="70"/>
  <c r="N143367" i="70"/>
  <c r="N143371" i="70"/>
  <c r="N143375" i="70"/>
  <c r="N143379" i="70"/>
  <c r="N143383" i="70"/>
  <c r="N143387" i="70"/>
  <c r="N143391" i="70"/>
  <c r="N143395" i="70"/>
  <c r="N143399" i="70"/>
  <c r="N143403" i="70"/>
  <c r="N143407" i="70"/>
  <c r="N143411" i="70"/>
  <c r="N143415" i="70"/>
  <c r="N143419" i="70"/>
  <c r="N143423" i="70"/>
  <c r="N143427" i="70"/>
  <c r="N143431" i="70"/>
  <c r="N143435" i="70"/>
  <c r="N143439" i="70"/>
  <c r="N143443" i="70"/>
  <c r="N143447" i="70"/>
  <c r="N143451" i="70"/>
  <c r="N143455" i="70"/>
  <c r="N143459" i="70"/>
  <c r="N143463" i="70"/>
  <c r="N143467" i="70"/>
  <c r="N143471" i="70"/>
  <c r="N143475" i="70"/>
  <c r="N143479" i="70"/>
  <c r="N143483" i="70"/>
  <c r="N143487" i="70"/>
  <c r="N143491" i="70"/>
  <c r="N143495" i="70"/>
  <c r="N143499" i="70"/>
  <c r="N143503" i="70"/>
  <c r="N143507" i="70"/>
  <c r="N143511" i="70"/>
  <c r="N143515" i="70"/>
  <c r="N143519" i="70"/>
  <c r="N143523" i="70"/>
  <c r="N143527" i="70"/>
  <c r="N143531" i="70"/>
  <c r="N143535" i="70"/>
  <c r="N143539" i="70"/>
  <c r="N143543" i="70"/>
  <c r="N143547" i="70"/>
  <c r="N143551" i="70"/>
  <c r="N143555" i="70"/>
  <c r="N143559" i="70"/>
  <c r="N143563" i="70"/>
  <c r="N143567" i="70"/>
  <c r="N143571" i="70"/>
  <c r="N143575" i="70"/>
  <c r="N143579" i="70"/>
  <c r="N143583" i="70"/>
  <c r="N143587" i="70"/>
  <c r="N143591" i="70"/>
  <c r="N143595" i="70"/>
  <c r="N143599" i="70"/>
  <c r="N143603" i="70"/>
  <c r="N143607" i="70"/>
  <c r="N143611" i="70"/>
  <c r="N143615" i="70"/>
  <c r="N143619" i="70"/>
  <c r="N143623" i="70"/>
  <c r="N143627" i="70"/>
  <c r="N143631" i="70"/>
  <c r="N143635" i="70"/>
  <c r="N143639" i="70"/>
  <c r="N143643" i="70"/>
  <c r="N143647" i="70"/>
  <c r="N143651" i="70"/>
  <c r="N143655" i="70"/>
  <c r="N143659" i="70"/>
  <c r="N143663" i="70"/>
  <c r="N143667" i="70"/>
  <c r="N143671" i="70"/>
  <c r="N143675" i="70"/>
  <c r="N143679" i="70"/>
  <c r="N143683" i="70"/>
  <c r="N143687" i="70"/>
  <c r="N143691" i="70"/>
  <c r="N143695" i="70"/>
  <c r="N143699" i="70"/>
  <c r="N143703" i="70"/>
  <c r="N143707" i="70"/>
  <c r="N143711" i="70"/>
  <c r="N143715" i="70"/>
  <c r="N143719" i="70"/>
  <c r="N143723" i="70"/>
  <c r="N143727" i="70"/>
  <c r="N143731" i="70"/>
  <c r="N143735" i="70"/>
  <c r="N143739" i="70"/>
  <c r="N143743" i="70"/>
  <c r="N143747" i="70"/>
  <c r="N143751" i="70"/>
  <c r="N143755" i="70"/>
  <c r="N143759" i="70"/>
  <c r="N143763" i="70"/>
  <c r="N143767" i="70"/>
  <c r="N143771" i="70"/>
  <c r="N143775" i="70"/>
  <c r="N143779" i="70"/>
  <c r="N143783" i="70"/>
  <c r="N143787" i="70"/>
  <c r="N143791" i="70"/>
  <c r="N143795" i="70"/>
  <c r="N143799" i="70"/>
  <c r="N143803" i="70"/>
  <c r="N143807" i="70"/>
  <c r="N143811" i="70"/>
  <c r="N143815" i="70"/>
  <c r="N143819" i="70"/>
  <c r="N143823" i="70"/>
  <c r="N143827" i="70"/>
  <c r="N143831" i="70"/>
  <c r="N143835" i="70"/>
  <c r="N143839" i="70"/>
  <c r="N143843" i="70"/>
  <c r="N143847" i="70"/>
  <c r="N143851" i="70"/>
  <c r="N143855" i="70"/>
  <c r="N143859" i="70"/>
  <c r="N143863" i="70"/>
  <c r="N143867" i="70"/>
  <c r="N143871" i="70"/>
  <c r="N143875" i="70"/>
  <c r="N143879" i="70"/>
  <c r="N143883" i="70"/>
  <c r="N143887" i="70"/>
  <c r="N143891" i="70"/>
  <c r="N143895" i="70"/>
  <c r="N143899" i="70"/>
  <c r="N143903" i="70"/>
  <c r="N143907" i="70"/>
  <c r="N143911" i="70"/>
  <c r="N143915" i="70"/>
  <c r="N143919" i="70"/>
  <c r="N143923" i="70"/>
  <c r="N143927" i="70"/>
  <c r="N143931" i="70"/>
  <c r="N143935" i="70"/>
  <c r="N143939" i="70"/>
  <c r="N143943" i="70"/>
  <c r="N143947" i="70"/>
  <c r="N143951" i="70"/>
  <c r="N143955" i="70"/>
  <c r="N143959" i="70"/>
  <c r="N143963" i="70"/>
  <c r="N143967" i="70"/>
  <c r="N143971" i="70"/>
  <c r="N143975" i="70"/>
  <c r="N143979" i="70"/>
  <c r="N143983" i="70"/>
  <c r="N143987" i="70"/>
  <c r="N143991" i="70"/>
  <c r="N143995" i="70"/>
  <c r="N143999" i="70"/>
  <c r="N144003" i="70"/>
  <c r="N144007" i="70"/>
  <c r="N144011" i="70"/>
  <c r="N144015" i="70"/>
  <c r="N144019" i="70"/>
  <c r="N144023" i="70"/>
  <c r="N144027" i="70"/>
  <c r="N144031" i="70"/>
  <c r="N144035" i="70"/>
  <c r="N144039" i="70"/>
  <c r="N144043" i="70"/>
  <c r="N144047" i="70"/>
  <c r="N144051" i="70"/>
  <c r="N144055" i="70"/>
  <c r="N144059" i="70"/>
  <c r="N144063" i="70"/>
  <c r="N144067" i="70"/>
  <c r="N144071" i="70"/>
  <c r="N144075" i="70"/>
  <c r="N144079" i="70"/>
  <c r="N144083" i="70"/>
  <c r="N144087" i="70"/>
  <c r="N144091" i="70"/>
  <c r="N144095" i="70"/>
  <c r="N144099" i="70"/>
  <c r="N144103" i="70"/>
  <c r="N144107" i="70"/>
  <c r="N144111" i="70"/>
  <c r="N144115" i="70"/>
  <c r="N144119" i="70"/>
  <c r="N144123" i="70"/>
  <c r="N144127" i="70"/>
  <c r="N144131" i="70"/>
  <c r="N144135" i="70"/>
  <c r="N144139" i="70"/>
  <c r="N144143" i="70"/>
  <c r="N144147" i="70"/>
  <c r="N144151" i="70"/>
  <c r="N144155" i="70"/>
  <c r="N144159" i="70"/>
  <c r="N144163" i="70"/>
  <c r="N144167" i="70"/>
  <c r="N144171" i="70"/>
  <c r="N144175" i="70"/>
  <c r="N144179" i="70"/>
  <c r="N144183" i="70"/>
  <c r="N144187" i="70"/>
  <c r="N144191" i="70"/>
  <c r="N144195" i="70"/>
  <c r="N144199" i="70"/>
  <c r="N144203" i="70"/>
  <c r="N144207" i="70"/>
  <c r="N144211" i="70"/>
  <c r="N144215" i="70"/>
  <c r="N144219" i="70"/>
  <c r="N144223" i="70"/>
  <c r="N144227" i="70"/>
  <c r="N144231" i="70"/>
  <c r="N144235" i="70"/>
  <c r="N144239" i="70"/>
  <c r="N144243" i="70"/>
  <c r="N144247" i="70"/>
  <c r="N144251" i="70"/>
  <c r="N144255" i="70"/>
  <c r="N144259" i="70"/>
  <c r="N144263" i="70"/>
  <c r="N144267" i="70"/>
  <c r="N144271" i="70"/>
  <c r="N144275" i="70"/>
  <c r="N144279" i="70"/>
  <c r="N144283" i="70"/>
  <c r="N144287" i="70"/>
  <c r="N144291" i="70"/>
  <c r="N144295" i="70"/>
  <c r="N144299" i="70"/>
  <c r="N144303" i="70"/>
  <c r="N144307" i="70"/>
  <c r="N144311" i="70"/>
  <c r="N144315" i="70"/>
  <c r="N144319" i="70"/>
  <c r="N144323" i="70"/>
  <c r="N144327" i="70"/>
  <c r="N144331" i="70"/>
  <c r="N144335" i="70"/>
  <c r="N144339" i="70"/>
  <c r="N144343" i="70"/>
  <c r="N144347" i="70"/>
  <c r="N144351" i="70"/>
  <c r="N144355" i="70"/>
  <c r="N144359" i="70"/>
  <c r="N144363" i="70"/>
  <c r="N144367" i="70"/>
  <c r="N144371" i="70"/>
  <c r="N144375" i="70"/>
  <c r="N144379" i="70"/>
  <c r="N144383" i="70"/>
  <c r="N144387" i="70"/>
  <c r="N144391" i="70"/>
  <c r="N144395" i="70"/>
  <c r="N144399" i="70"/>
  <c r="N144403" i="70"/>
  <c r="N144407" i="70"/>
  <c r="N144411" i="70"/>
  <c r="N144415" i="70"/>
  <c r="N144419" i="70"/>
  <c r="N144423" i="70"/>
  <c r="N144427" i="70"/>
  <c r="N144431" i="70"/>
  <c r="N144435" i="70"/>
  <c r="N144439" i="70"/>
  <c r="N144443" i="70"/>
  <c r="N144447" i="70"/>
  <c r="N144451" i="70"/>
  <c r="N144455" i="70"/>
  <c r="N144459" i="70"/>
  <c r="N144463" i="70"/>
  <c r="N144467" i="70"/>
  <c r="N144471" i="70"/>
  <c r="N144475" i="70"/>
  <c r="N144479" i="70"/>
  <c r="N144483" i="70"/>
  <c r="N144487" i="70"/>
  <c r="N144491" i="70"/>
  <c r="N144495" i="70"/>
  <c r="N144499" i="70"/>
  <c r="N144503" i="70"/>
  <c r="N144507" i="70"/>
  <c r="N144511" i="70"/>
  <c r="N144515" i="70"/>
  <c r="N144519" i="70"/>
  <c r="N144523" i="70"/>
  <c r="N144527" i="70"/>
  <c r="N144531" i="70"/>
  <c r="N144535" i="70"/>
  <c r="N144539" i="70"/>
  <c r="N144543" i="70"/>
  <c r="N144547" i="70"/>
  <c r="N144551" i="70"/>
  <c r="N144555" i="70"/>
  <c r="N144559" i="70"/>
  <c r="N144563" i="70"/>
  <c r="N144567" i="70"/>
  <c r="N144571" i="70"/>
  <c r="N144575" i="70"/>
  <c r="N144579" i="70"/>
  <c r="N144583" i="70"/>
  <c r="N144587" i="70"/>
  <c r="N144591" i="70"/>
  <c r="N144595" i="70"/>
  <c r="N144599" i="70"/>
  <c r="N144603" i="70"/>
  <c r="N144607" i="70"/>
  <c r="N144611" i="70"/>
  <c r="N144615" i="70"/>
  <c r="N144619" i="70"/>
  <c r="N144623" i="70"/>
  <c r="N144627" i="70"/>
  <c r="N144631" i="70"/>
  <c r="N144635" i="70"/>
  <c r="N144639" i="70"/>
  <c r="N144643" i="70"/>
  <c r="N144647" i="70"/>
  <c r="N144651" i="70"/>
  <c r="N144655" i="70"/>
  <c r="N144659" i="70"/>
  <c r="N144663" i="70"/>
  <c r="N144667" i="70"/>
  <c r="N144671" i="70"/>
  <c r="N144675" i="70"/>
  <c r="N144679" i="70"/>
  <c r="N144683" i="70"/>
  <c r="N144687" i="70"/>
  <c r="N144691" i="70"/>
  <c r="N144695" i="70"/>
  <c r="N144699" i="70"/>
  <c r="N144703" i="70"/>
  <c r="N144707" i="70"/>
  <c r="N144711" i="70"/>
  <c r="N144715" i="70"/>
  <c r="N144719" i="70"/>
  <c r="N144723" i="70"/>
  <c r="N144727" i="70"/>
  <c r="N144731" i="70"/>
  <c r="N144735" i="70"/>
  <c r="N144739" i="70"/>
  <c r="N144743" i="70"/>
  <c r="N144747" i="70"/>
  <c r="N144751" i="70"/>
  <c r="N144755" i="70"/>
  <c r="N144759" i="70"/>
  <c r="N144763" i="70"/>
  <c r="N144767" i="70"/>
  <c r="N144771" i="70"/>
  <c r="N144775" i="70"/>
  <c r="N144779" i="70"/>
  <c r="N144783" i="70"/>
  <c r="N144787" i="70"/>
  <c r="N144791" i="70"/>
  <c r="N144795" i="70"/>
  <c r="N144799" i="70"/>
  <c r="N144803" i="70"/>
  <c r="N144807" i="70"/>
  <c r="N144811" i="70"/>
  <c r="N144815" i="70"/>
  <c r="N144819" i="70"/>
  <c r="N144823" i="70"/>
  <c r="N144827" i="70"/>
  <c r="N144831" i="70"/>
  <c r="N144835" i="70"/>
  <c r="N144839" i="70"/>
  <c r="N144843" i="70"/>
  <c r="N144847" i="70"/>
  <c r="N144851" i="70"/>
  <c r="N144855" i="70"/>
  <c r="N144859" i="70"/>
  <c r="N144863" i="70"/>
  <c r="N144867" i="70"/>
  <c r="N144871" i="70"/>
  <c r="N144875" i="70"/>
  <c r="N144879" i="70"/>
  <c r="N144883" i="70"/>
  <c r="N144887" i="70"/>
  <c r="N144891" i="70"/>
  <c r="N144895" i="70"/>
  <c r="N144899" i="70"/>
  <c r="N144903" i="70"/>
  <c r="N144907" i="70"/>
  <c r="N144911" i="70"/>
  <c r="N144915" i="70"/>
  <c r="N144919" i="70"/>
  <c r="N144923" i="70"/>
  <c r="N144927" i="70"/>
  <c r="N144931" i="70"/>
  <c r="N144935" i="70"/>
  <c r="N144939" i="70"/>
  <c r="N144943" i="70"/>
  <c r="N144947" i="70"/>
  <c r="N144951" i="70"/>
  <c r="N144955" i="70"/>
  <c r="N144959" i="70"/>
  <c r="N144963" i="70"/>
  <c r="N144967" i="70"/>
  <c r="N144971" i="70"/>
  <c r="N144975" i="70"/>
  <c r="N144979" i="70"/>
  <c r="N144983" i="70"/>
  <c r="N144987" i="70"/>
  <c r="N144991" i="70"/>
  <c r="N144995" i="70"/>
  <c r="N144999" i="70"/>
  <c r="N145003" i="70"/>
  <c r="N145007" i="70"/>
  <c r="N145011" i="70"/>
  <c r="N145015" i="70"/>
  <c r="N145019" i="70"/>
  <c r="N145023" i="70"/>
  <c r="N145027" i="70"/>
  <c r="N145031" i="70"/>
  <c r="N145035" i="70"/>
  <c r="N145039" i="70"/>
  <c r="N145043" i="70"/>
  <c r="N145047" i="70"/>
  <c r="N145051" i="70"/>
  <c r="N145055" i="70"/>
  <c r="N145059" i="70"/>
  <c r="N145063" i="70"/>
  <c r="N145067" i="70"/>
  <c r="N145071" i="70"/>
  <c r="N145075" i="70"/>
  <c r="N145079" i="70"/>
  <c r="N145083" i="70"/>
  <c r="N145087" i="70"/>
  <c r="N145091" i="70"/>
  <c r="N145095" i="70"/>
  <c r="N145099" i="70"/>
  <c r="N145103" i="70"/>
  <c r="N145107" i="70"/>
  <c r="N145111" i="70"/>
  <c r="N145115" i="70"/>
  <c r="N145119" i="70"/>
  <c r="N145123" i="70"/>
  <c r="N145127" i="70"/>
  <c r="N145131" i="70"/>
  <c r="N145135" i="70"/>
  <c r="N145139" i="70"/>
  <c r="N145143" i="70"/>
  <c r="N145147" i="70"/>
  <c r="N145151" i="70"/>
  <c r="N145155" i="70"/>
  <c r="N145159" i="70"/>
  <c r="N145163" i="70"/>
  <c r="N145167" i="70"/>
  <c r="N145171" i="70"/>
  <c r="N145175" i="70"/>
  <c r="N145179" i="70"/>
  <c r="N145183" i="70"/>
  <c r="N145187" i="70"/>
  <c r="N145191" i="70"/>
  <c r="N145195" i="70"/>
  <c r="N145199" i="70"/>
  <c r="N145203" i="70"/>
  <c r="N145207" i="70"/>
  <c r="N145211" i="70"/>
  <c r="N145215" i="70"/>
  <c r="N145219" i="70"/>
  <c r="N145223" i="70"/>
  <c r="N145227" i="70"/>
  <c r="N145231" i="70"/>
  <c r="N145235" i="70"/>
  <c r="N145239" i="70"/>
  <c r="N145243" i="70"/>
  <c r="N145247" i="70"/>
  <c r="N145251" i="70"/>
  <c r="N145255" i="70"/>
  <c r="N145259" i="70"/>
  <c r="N145263" i="70"/>
  <c r="N145267" i="70"/>
  <c r="N145271" i="70"/>
  <c r="N145275" i="70"/>
  <c r="N145279" i="70"/>
  <c r="N145283" i="70"/>
  <c r="N145287" i="70"/>
  <c r="N145291" i="70"/>
  <c r="N145295" i="70"/>
  <c r="N145299" i="70"/>
  <c r="N145303" i="70"/>
  <c r="N145307" i="70"/>
  <c r="N145311" i="70"/>
  <c r="N145315" i="70"/>
  <c r="N145319" i="70"/>
  <c r="N145323" i="70"/>
  <c r="N145327" i="70"/>
  <c r="N145331" i="70"/>
  <c r="N145335" i="70"/>
  <c r="N145339" i="70"/>
  <c r="N145343" i="70"/>
  <c r="N145347" i="70"/>
  <c r="N145351" i="70"/>
  <c r="N145355" i="70"/>
  <c r="N145359" i="70"/>
  <c r="N145363" i="70"/>
  <c r="N145367" i="70"/>
  <c r="N145371" i="70"/>
  <c r="N145375" i="70"/>
  <c r="N145379" i="70"/>
  <c r="N145383" i="70"/>
  <c r="N145387" i="70"/>
  <c r="N145391" i="70"/>
  <c r="N145395" i="70"/>
  <c r="N145399" i="70"/>
  <c r="N145403" i="70"/>
  <c r="N145407" i="70"/>
  <c r="N145411" i="70"/>
  <c r="N145415" i="70"/>
  <c r="N145419" i="70"/>
  <c r="N145423" i="70"/>
  <c r="N145427" i="70"/>
  <c r="N145431" i="70"/>
  <c r="N145435" i="70"/>
  <c r="N145439" i="70"/>
  <c r="N145443" i="70"/>
  <c r="N145447" i="70"/>
  <c r="N145451" i="70"/>
  <c r="N145455" i="70"/>
  <c r="N145459" i="70"/>
  <c r="N145463" i="70"/>
  <c r="N145467" i="70"/>
  <c r="N145471" i="70"/>
  <c r="N145475" i="70"/>
  <c r="N145479" i="70"/>
  <c r="N145483" i="70"/>
  <c r="N145487" i="70"/>
  <c r="N145491" i="70"/>
  <c r="N145495" i="70"/>
  <c r="N145499" i="70"/>
  <c r="N145503" i="70"/>
  <c r="N145507" i="70"/>
  <c r="N145511" i="70"/>
  <c r="N145515" i="70"/>
  <c r="N145519" i="70"/>
  <c r="N145523" i="70"/>
  <c r="N145527" i="70"/>
  <c r="N145531" i="70"/>
  <c r="N145535" i="70"/>
  <c r="N145539" i="70"/>
  <c r="N145543" i="70"/>
  <c r="N145547" i="70"/>
  <c r="N145551" i="70"/>
  <c r="N145555" i="70"/>
  <c r="N145559" i="70"/>
  <c r="N145563" i="70"/>
  <c r="N145567" i="70"/>
  <c r="N145571" i="70"/>
  <c r="N145575" i="70"/>
  <c r="N145579" i="70"/>
  <c r="N145583" i="70"/>
  <c r="N145587" i="70"/>
  <c r="N145591" i="70"/>
  <c r="N145595" i="70"/>
  <c r="N145599" i="70"/>
  <c r="N145603" i="70"/>
  <c r="N145607" i="70"/>
  <c r="N145611" i="70"/>
  <c r="N145615" i="70"/>
  <c r="N145619" i="70"/>
  <c r="N145623" i="70"/>
  <c r="N145627" i="70"/>
  <c r="N145631" i="70"/>
  <c r="N145635" i="70"/>
  <c r="N145639" i="70"/>
  <c r="N145643" i="70"/>
  <c r="N145647" i="70"/>
  <c r="N145651" i="70"/>
  <c r="N145655" i="70"/>
  <c r="N145659" i="70"/>
  <c r="N145663" i="70"/>
  <c r="N145667" i="70"/>
  <c r="N145671" i="70"/>
  <c r="N145675" i="70"/>
  <c r="N145679" i="70"/>
  <c r="N145683" i="70"/>
  <c r="N145687" i="70"/>
  <c r="N145691" i="70"/>
  <c r="N145695" i="70"/>
  <c r="N145699" i="70"/>
  <c r="N145703" i="70"/>
  <c r="N145707" i="70"/>
  <c r="N145711" i="70"/>
  <c r="N145715" i="70"/>
  <c r="N145719" i="70"/>
  <c r="N145723" i="70"/>
  <c r="N145727" i="70"/>
  <c r="N145731" i="70"/>
  <c r="N145735" i="70"/>
  <c r="N145739" i="70"/>
  <c r="N145743" i="70"/>
  <c r="N145747" i="70"/>
  <c r="N145751" i="70"/>
  <c r="N145755" i="70"/>
  <c r="N145759" i="70"/>
  <c r="N145763" i="70"/>
  <c r="N145767" i="70"/>
  <c r="N145771" i="70"/>
  <c r="N145775" i="70"/>
  <c r="N145779" i="70"/>
  <c r="N145783" i="70"/>
  <c r="N145787" i="70"/>
  <c r="N145791" i="70"/>
  <c r="N145795" i="70"/>
  <c r="N145799" i="70"/>
  <c r="N145803" i="70"/>
  <c r="N145807" i="70"/>
  <c r="N145811" i="70"/>
  <c r="N145815" i="70"/>
  <c r="N145819" i="70"/>
  <c r="N145823" i="70"/>
  <c r="N145827" i="70"/>
  <c r="N145831" i="70"/>
  <c r="N145835" i="70"/>
  <c r="N145839" i="70"/>
  <c r="N145843" i="70"/>
  <c r="N145847" i="70"/>
  <c r="N145851" i="70"/>
  <c r="N145855" i="70"/>
  <c r="N145859" i="70"/>
  <c r="N145863" i="70"/>
  <c r="N145867" i="70"/>
  <c r="N145871" i="70"/>
  <c r="N145875" i="70"/>
  <c r="N145879" i="70"/>
  <c r="N145883" i="70"/>
  <c r="N145887" i="70"/>
  <c r="N145891" i="70"/>
  <c r="N145895" i="70"/>
  <c r="N145899" i="70"/>
  <c r="N145903" i="70"/>
  <c r="N145907" i="70"/>
  <c r="N145911" i="70"/>
  <c r="N145915" i="70"/>
  <c r="N145919" i="70"/>
  <c r="N145923" i="70"/>
  <c r="N145927" i="70"/>
  <c r="N145931" i="70"/>
  <c r="N145935" i="70"/>
  <c r="N145939" i="70"/>
  <c r="N145943" i="70"/>
  <c r="N145947" i="70"/>
  <c r="N145951" i="70"/>
  <c r="N145955" i="70"/>
  <c r="N145959" i="70"/>
  <c r="N145963" i="70"/>
  <c r="N145967" i="70"/>
  <c r="N145971" i="70"/>
  <c r="N145975" i="70"/>
  <c r="N145979" i="70"/>
  <c r="N145983" i="70"/>
  <c r="N145987" i="70"/>
  <c r="N145991" i="70"/>
  <c r="N145995" i="70"/>
  <c r="N145999" i="70"/>
  <c r="N146003" i="70"/>
  <c r="N146007" i="70"/>
  <c r="N146011" i="70"/>
  <c r="N146015" i="70"/>
  <c r="N146019" i="70"/>
  <c r="N146023" i="70"/>
  <c r="N146027" i="70"/>
  <c r="N146031" i="70"/>
  <c r="N146035" i="70"/>
  <c r="N146039" i="70"/>
  <c r="N146043" i="70"/>
  <c r="N146047" i="70"/>
  <c r="N146051" i="70"/>
  <c r="N146055" i="70"/>
  <c r="N146059" i="70"/>
  <c r="N146063" i="70"/>
  <c r="N146067" i="70"/>
  <c r="N146071" i="70"/>
  <c r="N146075" i="70"/>
  <c r="N146079" i="70"/>
  <c r="N146083" i="70"/>
  <c r="N146087" i="70"/>
  <c r="N146091" i="70"/>
  <c r="N146095" i="70"/>
  <c r="N146099" i="70"/>
  <c r="N146103" i="70"/>
  <c r="N146107" i="70"/>
  <c r="N146111" i="70"/>
  <c r="N146115" i="70"/>
  <c r="N146119" i="70"/>
  <c r="N146123" i="70"/>
  <c r="N146127" i="70"/>
  <c r="N146131" i="70"/>
  <c r="N146135" i="70"/>
  <c r="N146139" i="70"/>
  <c r="N146143" i="70"/>
  <c r="N146147" i="70"/>
  <c r="N146151" i="70"/>
  <c r="N146155" i="70"/>
  <c r="N146159" i="70"/>
  <c r="N146163" i="70"/>
  <c r="N146167" i="70"/>
  <c r="N146171" i="70"/>
  <c r="N146175" i="70"/>
  <c r="N146179" i="70"/>
  <c r="N146183" i="70"/>
  <c r="N146187" i="70"/>
  <c r="N146191" i="70"/>
  <c r="N146195" i="70"/>
  <c r="N146199" i="70"/>
  <c r="N146203" i="70"/>
  <c r="N146207" i="70"/>
  <c r="N146211" i="70"/>
  <c r="N146215" i="70"/>
  <c r="N146219" i="70"/>
  <c r="N146223" i="70"/>
  <c r="N146227" i="70"/>
  <c r="N146231" i="70"/>
  <c r="N146235" i="70"/>
  <c r="N146239" i="70"/>
  <c r="N146243" i="70"/>
  <c r="N146247" i="70"/>
  <c r="N146251" i="70"/>
  <c r="N146255" i="70"/>
  <c r="N146259" i="70"/>
  <c r="N146263" i="70"/>
  <c r="N146267" i="70"/>
  <c r="N146271" i="70"/>
  <c r="N146275" i="70"/>
  <c r="N146279" i="70"/>
  <c r="N146283" i="70"/>
  <c r="N146287" i="70"/>
  <c r="N146291" i="70"/>
  <c r="N146295" i="70"/>
  <c r="N146299" i="70"/>
  <c r="N146303" i="70"/>
  <c r="N146307" i="70"/>
  <c r="N146311" i="70"/>
  <c r="N146315" i="70"/>
  <c r="N146319" i="70"/>
  <c r="N146323" i="70"/>
  <c r="N146327" i="70"/>
  <c r="N146331" i="70"/>
  <c r="N146335" i="70"/>
  <c r="N146339" i="70"/>
  <c r="N146343" i="70"/>
  <c r="N146347" i="70"/>
  <c r="N146351" i="70"/>
  <c r="N146355" i="70"/>
  <c r="N146359" i="70"/>
  <c r="N146363" i="70"/>
  <c r="N146367" i="70"/>
  <c r="N146371" i="70"/>
  <c r="N146375" i="70"/>
  <c r="N146379" i="70"/>
  <c r="N146383" i="70"/>
  <c r="N146387" i="70"/>
  <c r="N146391" i="70"/>
  <c r="N146395" i="70"/>
  <c r="N146399" i="70"/>
  <c r="N146403" i="70"/>
  <c r="N146407" i="70"/>
  <c r="N146411" i="70"/>
  <c r="N146415" i="70"/>
  <c r="N146419" i="70"/>
  <c r="N146423" i="70"/>
  <c r="N146427" i="70"/>
  <c r="N146431" i="70"/>
  <c r="N146435" i="70"/>
  <c r="N146439" i="70"/>
  <c r="N146443" i="70"/>
  <c r="N146447" i="70"/>
  <c r="N146451" i="70"/>
  <c r="N146455" i="70"/>
  <c r="N146459" i="70"/>
  <c r="N146463" i="70"/>
  <c r="N146467" i="70"/>
  <c r="N146471" i="70"/>
  <c r="N146475" i="70"/>
  <c r="N146479" i="70"/>
  <c r="N146483" i="70"/>
  <c r="N146487" i="70"/>
  <c r="N146491" i="70"/>
  <c r="N146495" i="70"/>
  <c r="N146499" i="70"/>
  <c r="N146503" i="70"/>
  <c r="N146507" i="70"/>
  <c r="N146511" i="70"/>
  <c r="N146515" i="70"/>
  <c r="N146519" i="70"/>
  <c r="N146523" i="70"/>
  <c r="N146527" i="70"/>
  <c r="N146531" i="70"/>
  <c r="N146535" i="70"/>
  <c r="N146539" i="70"/>
  <c r="N146543" i="70"/>
  <c r="N146547" i="70"/>
  <c r="N146551" i="70"/>
  <c r="N146555" i="70"/>
  <c r="N146559" i="70"/>
  <c r="N146563" i="70"/>
  <c r="N146567" i="70"/>
  <c r="N146571" i="70"/>
  <c r="N146575" i="70"/>
  <c r="N146579" i="70"/>
  <c r="N146583" i="70"/>
  <c r="N146587" i="70"/>
  <c r="N146591" i="70"/>
  <c r="N146595" i="70"/>
  <c r="N146599" i="70"/>
  <c r="N146603" i="70"/>
  <c r="N146607" i="70"/>
  <c r="N146611" i="70"/>
  <c r="N146615" i="70"/>
  <c r="N146619" i="70"/>
  <c r="N146623" i="70"/>
  <c r="N146627" i="70"/>
  <c r="N146631" i="70"/>
  <c r="N146635" i="70"/>
  <c r="N146639" i="70"/>
  <c r="N146643" i="70"/>
  <c r="N146647" i="70"/>
  <c r="N146651" i="70"/>
  <c r="N146655" i="70"/>
  <c r="N146659" i="70"/>
  <c r="N146663" i="70"/>
  <c r="N146667" i="70"/>
  <c r="N146671" i="70"/>
  <c r="N146675" i="70"/>
  <c r="N146679" i="70"/>
  <c r="N146683" i="70"/>
  <c r="N146687" i="70"/>
  <c r="N146691" i="70"/>
  <c r="N146695" i="70"/>
  <c r="N146699" i="70"/>
  <c r="N146703" i="70"/>
  <c r="N146707" i="70"/>
  <c r="N146711" i="70"/>
  <c r="N146715" i="70"/>
  <c r="N146719" i="70"/>
  <c r="N146723" i="70"/>
  <c r="N146727" i="70"/>
  <c r="N146731" i="70"/>
  <c r="N146735" i="70"/>
  <c r="N146739" i="70"/>
  <c r="N146743" i="70"/>
  <c r="N146747" i="70"/>
  <c r="N146751" i="70"/>
  <c r="N146755" i="70"/>
  <c r="N146759" i="70"/>
  <c r="N146763" i="70"/>
  <c r="N146767" i="70"/>
  <c r="N146771" i="70"/>
  <c r="N146775" i="70"/>
  <c r="N146779" i="70"/>
  <c r="N146783" i="70"/>
  <c r="N146787" i="70"/>
  <c r="N146791" i="70"/>
  <c r="N146795" i="70"/>
  <c r="N146799" i="70"/>
  <c r="N146803" i="70"/>
  <c r="N146807" i="70"/>
  <c r="N146811" i="70"/>
  <c r="N146815" i="70"/>
  <c r="N146819" i="70"/>
  <c r="N146823" i="70"/>
  <c r="N146827" i="70"/>
  <c r="N146831" i="70"/>
  <c r="N146835" i="70"/>
  <c r="N146839" i="70"/>
  <c r="N146843" i="70"/>
  <c r="N146847" i="70"/>
  <c r="N146851" i="70"/>
  <c r="N146855" i="70"/>
  <c r="N146859" i="70"/>
  <c r="N146863" i="70"/>
  <c r="N146867" i="70"/>
  <c r="N146871" i="70"/>
  <c r="N146875" i="70"/>
  <c r="N146879" i="70"/>
  <c r="N146883" i="70"/>
  <c r="N146887" i="70"/>
  <c r="N146891" i="70"/>
  <c r="N146895" i="70"/>
  <c r="N146899" i="70"/>
  <c r="N146903" i="70"/>
  <c r="N146907" i="70"/>
  <c r="N146911" i="70"/>
  <c r="N146915" i="70"/>
  <c r="N146919" i="70"/>
  <c r="N146923" i="70"/>
  <c r="N146927" i="70"/>
  <c r="N146931" i="70"/>
  <c r="N146935" i="70"/>
  <c r="N146939" i="70"/>
  <c r="N146943" i="70"/>
  <c r="N146947" i="70"/>
  <c r="N146951" i="70"/>
  <c r="N146955" i="70"/>
  <c r="N146959" i="70"/>
  <c r="N146963" i="70"/>
  <c r="N146967" i="70"/>
  <c r="N146971" i="70"/>
  <c r="N146975" i="70"/>
  <c r="N146979" i="70"/>
  <c r="N146983" i="70"/>
  <c r="N146987" i="70"/>
  <c r="N146991" i="70"/>
  <c r="N146995" i="70"/>
  <c r="N146999" i="70"/>
  <c r="N147003" i="70"/>
  <c r="N147007" i="70"/>
  <c r="N147011" i="70"/>
  <c r="N147015" i="70"/>
  <c r="N147019" i="70"/>
  <c r="N147023" i="70"/>
  <c r="N147027" i="70"/>
  <c r="N147031" i="70"/>
  <c r="N147035" i="70"/>
  <c r="N147039" i="70"/>
  <c r="N147043" i="70"/>
  <c r="N147047" i="70"/>
  <c r="N147051" i="70"/>
  <c r="N147055" i="70"/>
  <c r="N147059" i="70"/>
  <c r="N147063" i="70"/>
  <c r="N147067" i="70"/>
  <c r="N147071" i="70"/>
  <c r="N147075" i="70"/>
  <c r="N147079" i="70"/>
  <c r="N147083" i="70"/>
  <c r="N147087" i="70"/>
  <c r="N147091" i="70"/>
  <c r="N147095" i="70"/>
  <c r="N147099" i="70"/>
  <c r="N147103" i="70"/>
  <c r="N147107" i="70"/>
  <c r="N147111" i="70"/>
  <c r="N147115" i="70"/>
  <c r="N147119" i="70"/>
  <c r="N147123" i="70"/>
  <c r="N147127" i="70"/>
  <c r="N147131" i="70"/>
  <c r="N147135" i="70"/>
  <c r="N147139" i="70"/>
  <c r="N147143" i="70"/>
  <c r="N147147" i="70"/>
  <c r="N147151" i="70"/>
  <c r="N147155" i="70"/>
  <c r="N147159" i="70"/>
  <c r="N147163" i="70"/>
  <c r="N147167" i="70"/>
  <c r="N147171" i="70"/>
  <c r="N147175" i="70"/>
  <c r="N147179" i="70"/>
  <c r="N147183" i="70"/>
  <c r="N147187" i="70"/>
  <c r="N147191" i="70"/>
  <c r="N147195" i="70"/>
  <c r="N147199" i="70"/>
  <c r="N147203" i="70"/>
  <c r="N147207" i="70"/>
  <c r="N147211" i="70"/>
  <c r="N147215" i="70"/>
  <c r="N147219" i="70"/>
  <c r="N147223" i="70"/>
  <c r="N147227" i="70"/>
  <c r="N147231" i="70"/>
  <c r="N147235" i="70"/>
  <c r="N147239" i="70"/>
  <c r="N147243" i="70"/>
  <c r="N147247" i="70"/>
  <c r="N147251" i="70"/>
  <c r="N147255" i="70"/>
  <c r="N147259" i="70"/>
  <c r="N147263" i="70"/>
  <c r="N147267" i="70"/>
  <c r="N147271" i="70"/>
  <c r="N147275" i="70"/>
  <c r="N147279" i="70"/>
  <c r="N147283" i="70"/>
  <c r="N147287" i="70"/>
  <c r="N147291" i="70"/>
  <c r="N147295" i="70"/>
  <c r="N147299" i="70"/>
  <c r="N147303" i="70"/>
  <c r="N147307" i="70"/>
  <c r="N147311" i="70"/>
  <c r="N147315" i="70"/>
  <c r="N147319" i="70"/>
  <c r="N147323" i="70"/>
  <c r="N147327" i="70"/>
  <c r="N147331" i="70"/>
  <c r="N147335" i="70"/>
  <c r="N147339" i="70"/>
  <c r="N147343" i="70"/>
  <c r="N147347" i="70"/>
  <c r="N147351" i="70"/>
  <c r="N147355" i="70"/>
  <c r="N147359" i="70"/>
  <c r="N147363" i="70"/>
  <c r="N147367" i="70"/>
  <c r="N147371" i="70"/>
  <c r="N147375" i="70"/>
  <c r="N147379" i="70"/>
  <c r="N147383" i="70"/>
  <c r="N147387" i="70"/>
  <c r="N147391" i="70"/>
  <c r="N147395" i="70"/>
  <c r="N147399" i="70"/>
  <c r="N147403" i="70"/>
  <c r="N147407" i="70"/>
  <c r="N147411" i="70"/>
  <c r="N147415" i="70"/>
  <c r="N147419" i="70"/>
  <c r="N147423" i="70"/>
  <c r="N147427" i="70"/>
  <c r="N147431" i="70"/>
  <c r="N147435" i="70"/>
  <c r="N147439" i="70"/>
  <c r="N147443" i="70"/>
  <c r="N147447" i="70"/>
  <c r="N147451" i="70"/>
  <c r="N147455" i="70"/>
  <c r="N147459" i="70"/>
  <c r="N147463" i="70"/>
  <c r="N147467" i="70"/>
  <c r="N147471" i="70"/>
  <c r="N147475" i="70"/>
  <c r="N147479" i="70"/>
  <c r="N147483" i="70"/>
  <c r="N147487" i="70"/>
  <c r="N147491" i="70"/>
  <c r="N147495" i="70"/>
  <c r="N147499" i="70"/>
  <c r="N147503" i="70"/>
  <c r="N147507" i="70"/>
  <c r="N147511" i="70"/>
  <c r="N147515" i="70"/>
  <c r="N147519" i="70"/>
  <c r="N147523" i="70"/>
  <c r="N147527" i="70"/>
  <c r="N147531" i="70"/>
  <c r="N147535" i="70"/>
  <c r="N147539" i="70"/>
  <c r="N147543" i="70"/>
  <c r="N147547" i="70"/>
  <c r="N147551" i="70"/>
  <c r="N147555" i="70"/>
  <c r="N147559" i="70"/>
  <c r="N147563" i="70"/>
  <c r="N147567" i="70"/>
  <c r="N147571" i="70"/>
  <c r="N147575" i="70"/>
  <c r="N147579" i="70"/>
  <c r="N147583" i="70"/>
  <c r="N147587" i="70"/>
  <c r="N147591" i="70"/>
  <c r="N147595" i="70"/>
  <c r="N147599" i="70"/>
  <c r="N147603" i="70"/>
  <c r="N147607" i="70"/>
  <c r="N147611" i="70"/>
  <c r="N147615" i="70"/>
  <c r="N147619" i="70"/>
  <c r="N147623" i="70"/>
  <c r="N147627" i="70"/>
  <c r="N147631" i="70"/>
  <c r="N147635" i="70"/>
  <c r="N147639" i="70"/>
  <c r="N147643" i="70"/>
  <c r="N147647" i="70"/>
  <c r="N147651" i="70"/>
  <c r="N147655" i="70"/>
  <c r="N147659" i="70"/>
  <c r="N147663" i="70"/>
  <c r="N147667" i="70"/>
  <c r="N147671" i="70"/>
  <c r="N147675" i="70"/>
  <c r="N147679" i="70"/>
  <c r="N147683" i="70"/>
  <c r="N147687" i="70"/>
  <c r="N147691" i="70"/>
  <c r="N147695" i="70"/>
  <c r="N147699" i="70"/>
  <c r="N147703" i="70"/>
  <c r="N147707" i="70"/>
  <c r="N147711" i="70"/>
  <c r="N147715" i="70"/>
  <c r="N147719" i="70"/>
  <c r="N147723" i="70"/>
  <c r="N147727" i="70"/>
  <c r="N147731" i="70"/>
  <c r="N147735" i="70"/>
  <c r="N147739" i="70"/>
  <c r="N147743" i="70"/>
  <c r="N147747" i="70"/>
  <c r="N147751" i="70"/>
  <c r="N147755" i="70"/>
  <c r="N147759" i="70"/>
  <c r="N147763" i="70"/>
  <c r="N147767" i="70"/>
  <c r="N147771" i="70"/>
  <c r="N147775" i="70"/>
  <c r="N147779" i="70"/>
  <c r="N147783" i="70"/>
  <c r="N147787" i="70"/>
  <c r="N147791" i="70"/>
  <c r="N147795" i="70"/>
  <c r="N147799" i="70"/>
  <c r="N147803" i="70"/>
  <c r="N147807" i="70"/>
  <c r="N147811" i="70"/>
  <c r="N147815" i="70"/>
  <c r="N147819" i="70"/>
  <c r="N147823" i="70"/>
  <c r="N147827" i="70"/>
  <c r="N147831" i="70"/>
  <c r="N147835" i="70"/>
  <c r="N147839" i="70"/>
  <c r="N147843" i="70"/>
  <c r="N147847" i="70"/>
  <c r="N147851" i="70"/>
  <c r="N147855" i="70"/>
  <c r="N147859" i="70"/>
  <c r="N147863" i="70"/>
  <c r="N147867" i="70"/>
  <c r="N147871" i="70"/>
  <c r="N147875" i="70"/>
  <c r="N147879" i="70"/>
  <c r="N147883" i="70"/>
  <c r="N147887" i="70"/>
  <c r="N147891" i="70"/>
  <c r="N147895" i="70"/>
  <c r="N147899" i="70"/>
  <c r="N147903" i="70"/>
  <c r="N147907" i="70"/>
  <c r="N147911" i="70"/>
  <c r="N147915" i="70"/>
  <c r="N147919" i="70"/>
  <c r="N147923" i="70"/>
  <c r="N147927" i="70"/>
  <c r="N147931" i="70"/>
  <c r="N147935" i="70"/>
  <c r="N147939" i="70"/>
  <c r="N147943" i="70"/>
  <c r="N147947" i="70"/>
  <c r="N147951" i="70"/>
  <c r="N147955" i="70"/>
  <c r="N147959" i="70"/>
  <c r="N147963" i="70"/>
  <c r="N147967" i="70"/>
  <c r="N147971" i="70"/>
  <c r="N147975" i="70"/>
  <c r="N147979" i="70"/>
  <c r="N147983" i="70"/>
  <c r="N147987" i="70"/>
  <c r="N147991" i="70"/>
  <c r="N147995" i="70"/>
  <c r="N147999" i="70"/>
  <c r="N148003" i="70"/>
  <c r="N148007" i="70"/>
  <c r="N148011" i="70"/>
  <c r="N148015" i="70"/>
  <c r="N148019" i="70"/>
  <c r="N148023" i="70"/>
  <c r="N148027" i="70"/>
  <c r="N148031" i="70"/>
  <c r="N148035" i="70"/>
  <c r="N148039" i="70"/>
  <c r="N148043" i="70"/>
  <c r="N148047" i="70"/>
  <c r="N148051" i="70"/>
  <c r="N148055" i="70"/>
  <c r="N148059" i="70"/>
  <c r="N148063" i="70"/>
  <c r="N148067" i="70"/>
  <c r="N148071" i="70"/>
  <c r="N148075" i="70"/>
  <c r="N148079" i="70"/>
  <c r="N148083" i="70"/>
  <c r="N148087" i="70"/>
  <c r="N148091" i="70"/>
  <c r="N148095" i="70"/>
  <c r="N148099" i="70"/>
  <c r="N148103" i="70"/>
  <c r="N148107" i="70"/>
  <c r="N148111" i="70"/>
  <c r="N148115" i="70"/>
  <c r="N148119" i="70"/>
  <c r="N148123" i="70"/>
  <c r="N148127" i="70"/>
  <c r="N148131" i="70"/>
  <c r="N148135" i="70"/>
  <c r="N148139" i="70"/>
  <c r="N148143" i="70"/>
  <c r="N148147" i="70"/>
  <c r="N148151" i="70"/>
  <c r="N148155" i="70"/>
  <c r="N148159" i="70"/>
  <c r="N148163" i="70"/>
  <c r="N148167" i="70"/>
  <c r="N148171" i="70"/>
  <c r="N148175" i="70"/>
  <c r="N148179" i="70"/>
  <c r="N148183" i="70"/>
  <c r="N148187" i="70"/>
  <c r="N148191" i="70"/>
  <c r="N148195" i="70"/>
  <c r="N148199" i="70"/>
  <c r="N148203" i="70"/>
  <c r="N148207" i="70"/>
  <c r="N148211" i="70"/>
  <c r="N148215" i="70"/>
  <c r="N148219" i="70"/>
  <c r="N148223" i="70"/>
  <c r="N148227" i="70"/>
  <c r="N148231" i="70"/>
  <c r="N148235" i="70"/>
  <c r="N148239" i="70"/>
  <c r="N148243" i="70"/>
  <c r="N148247" i="70"/>
  <c r="N148251" i="70"/>
  <c r="N148255" i="70"/>
  <c r="N148259" i="70"/>
  <c r="N148263" i="70"/>
  <c r="N148267" i="70"/>
  <c r="N148271" i="70"/>
  <c r="N148275" i="70"/>
  <c r="N148279" i="70"/>
  <c r="N148283" i="70"/>
  <c r="N148287" i="70"/>
  <c r="N148291" i="70"/>
  <c r="N148295" i="70"/>
  <c r="N148299" i="70"/>
  <c r="N148303" i="70"/>
  <c r="N148307" i="70"/>
  <c r="N148311" i="70"/>
  <c r="N148315" i="70"/>
  <c r="N148319" i="70"/>
  <c r="N148323" i="70"/>
  <c r="N148327" i="70"/>
  <c r="N148331" i="70"/>
  <c r="N148335" i="70"/>
  <c r="N148339" i="70"/>
  <c r="N148343" i="70"/>
  <c r="N148347" i="70"/>
  <c r="N148351" i="70"/>
  <c r="N148355" i="70"/>
  <c r="N148359" i="70"/>
  <c r="N148363" i="70"/>
  <c r="N148367" i="70"/>
  <c r="N148371" i="70"/>
  <c r="N148375" i="70"/>
  <c r="N148379" i="70"/>
  <c r="N148383" i="70"/>
  <c r="N148387" i="70"/>
  <c r="N148391" i="70"/>
  <c r="N148395" i="70"/>
  <c r="N148399" i="70"/>
  <c r="N148403" i="70"/>
  <c r="N148407" i="70"/>
  <c r="N148411" i="70"/>
  <c r="N148415" i="70"/>
  <c r="N148419" i="70"/>
  <c r="N148423" i="70"/>
  <c r="N148427" i="70"/>
  <c r="N148431" i="70"/>
  <c r="N148435" i="70"/>
  <c r="N148439" i="70"/>
  <c r="N148443" i="70"/>
  <c r="N148447" i="70"/>
  <c r="N148451" i="70"/>
  <c r="N148455" i="70"/>
  <c r="N148459" i="70"/>
  <c r="N148463" i="70"/>
  <c r="N148467" i="70"/>
  <c r="N148471" i="70"/>
  <c r="N148475" i="70"/>
  <c r="N148479" i="70"/>
  <c r="N148483" i="70"/>
  <c r="N148487" i="70"/>
  <c r="N148491" i="70"/>
  <c r="N148495" i="70"/>
  <c r="N148499" i="70"/>
  <c r="N148503" i="70"/>
  <c r="N148507" i="70"/>
  <c r="N148511" i="70"/>
  <c r="N148515" i="70"/>
  <c r="N148519" i="70"/>
  <c r="N148523" i="70"/>
  <c r="N148527" i="70"/>
  <c r="N148531" i="70"/>
  <c r="N148535" i="70"/>
  <c r="N148539" i="70"/>
  <c r="N148543" i="70"/>
  <c r="N148547" i="70"/>
  <c r="N148551" i="70"/>
  <c r="N148555" i="70"/>
  <c r="N148559" i="70"/>
  <c r="N148563" i="70"/>
  <c r="N148567" i="70"/>
  <c r="N148571" i="70"/>
  <c r="N148575" i="70"/>
  <c r="N148579" i="70"/>
  <c r="N148583" i="70"/>
  <c r="N148587" i="70"/>
  <c r="N148591" i="70"/>
  <c r="N148595" i="70"/>
  <c r="N148599" i="70"/>
  <c r="N148603" i="70"/>
  <c r="N148607" i="70"/>
  <c r="N148611" i="70"/>
  <c r="N148615" i="70"/>
  <c r="N148619" i="70"/>
  <c r="N148623" i="70"/>
  <c r="N148627" i="70"/>
  <c r="N148631" i="70"/>
  <c r="N148635" i="70"/>
  <c r="N148639" i="70"/>
  <c r="N148643" i="70"/>
  <c r="N148647" i="70"/>
  <c r="N148651" i="70"/>
  <c r="N148655" i="70"/>
  <c r="N148659" i="70"/>
  <c r="N148663" i="70"/>
  <c r="N148667" i="70"/>
  <c r="N148671" i="70"/>
  <c r="N148675" i="70"/>
  <c r="N148679" i="70"/>
  <c r="N148683" i="70"/>
  <c r="N148687" i="70"/>
  <c r="N148691" i="70"/>
  <c r="N148695" i="70"/>
  <c r="N148699" i="70"/>
  <c r="N148703" i="70"/>
  <c r="N148707" i="70"/>
  <c r="N148711" i="70"/>
  <c r="N148715" i="70"/>
  <c r="N148719" i="70"/>
  <c r="N148723" i="70"/>
  <c r="N148727" i="70"/>
  <c r="N148731" i="70"/>
  <c r="N148735" i="70"/>
  <c r="N148739" i="70"/>
  <c r="N148743" i="70"/>
  <c r="N148747" i="70"/>
  <c r="N148751" i="70"/>
  <c r="N148755" i="70"/>
  <c r="N148759" i="70"/>
  <c r="N148763" i="70"/>
  <c r="N148767" i="70"/>
  <c r="N148771" i="70"/>
  <c r="N148775" i="70"/>
  <c r="N148779" i="70"/>
  <c r="N148783" i="70"/>
  <c r="N148787" i="70"/>
  <c r="N148791" i="70"/>
  <c r="N148795" i="70"/>
  <c r="N148799" i="70"/>
  <c r="N148803" i="70"/>
  <c r="N148807" i="70"/>
  <c r="N148811" i="70"/>
  <c r="N148815" i="70"/>
  <c r="N148819" i="70"/>
  <c r="N148823" i="70"/>
  <c r="N148827" i="70"/>
  <c r="N148831" i="70"/>
  <c r="N148835" i="70"/>
  <c r="N148839" i="70"/>
  <c r="N148843" i="70"/>
  <c r="N148847" i="70"/>
  <c r="N148851" i="70"/>
  <c r="N148855" i="70"/>
  <c r="N148859" i="70"/>
  <c r="N148863" i="70"/>
  <c r="N148867" i="70"/>
  <c r="N148871" i="70"/>
  <c r="N148875" i="70"/>
  <c r="N148879" i="70"/>
  <c r="N148883" i="70"/>
  <c r="N148887" i="70"/>
  <c r="N148891" i="70"/>
  <c r="N148895" i="70"/>
  <c r="N148899" i="70"/>
  <c r="N148903" i="70"/>
  <c r="N148907" i="70"/>
  <c r="N148911" i="70"/>
  <c r="N148915" i="70"/>
  <c r="N148919" i="70"/>
  <c r="N148923" i="70"/>
  <c r="N148927" i="70"/>
  <c r="N148931" i="70"/>
  <c r="N148935" i="70"/>
  <c r="N148939" i="70"/>
  <c r="N148943" i="70"/>
  <c r="N148947" i="70"/>
  <c r="N148951" i="70"/>
  <c r="N148955" i="70"/>
  <c r="N148959" i="70"/>
  <c r="N148963" i="70"/>
  <c r="N148967" i="70"/>
  <c r="N148971" i="70"/>
  <c r="N148975" i="70"/>
  <c r="N148979" i="70"/>
  <c r="N148983" i="70"/>
  <c r="N148987" i="70"/>
  <c r="N148991" i="70"/>
  <c r="N148995" i="70"/>
  <c r="N148999" i="70"/>
  <c r="N149003" i="70"/>
  <c r="N149007" i="70"/>
  <c r="N149011" i="70"/>
  <c r="N149015" i="70"/>
  <c r="N149019" i="70"/>
  <c r="N149023" i="70"/>
  <c r="N149027" i="70"/>
  <c r="N149031" i="70"/>
  <c r="N149035" i="70"/>
  <c r="N149039" i="70"/>
  <c r="N149043" i="70"/>
  <c r="N149047" i="70"/>
  <c r="N149051" i="70"/>
  <c r="N149055" i="70"/>
  <c r="N149059" i="70"/>
  <c r="N149063" i="70"/>
  <c r="N149067" i="70"/>
  <c r="N149071" i="70"/>
  <c r="N149075" i="70"/>
  <c r="N149079" i="70"/>
  <c r="N149083" i="70"/>
  <c r="N149087" i="70"/>
  <c r="N149091" i="70"/>
  <c r="N149095" i="70"/>
  <c r="N149099" i="70"/>
  <c r="N149103" i="70"/>
  <c r="N149107" i="70"/>
  <c r="N149111" i="70"/>
  <c r="N149115" i="70"/>
  <c r="N149119" i="70"/>
  <c r="N149123" i="70"/>
  <c r="N149127" i="70"/>
  <c r="N149131" i="70"/>
  <c r="N149135" i="70"/>
  <c r="N149139" i="70"/>
  <c r="N149143" i="70"/>
  <c r="N149147" i="70"/>
  <c r="N149151" i="70"/>
  <c r="N149155" i="70"/>
  <c r="N149159" i="70"/>
  <c r="N149163" i="70"/>
  <c r="N149167" i="70"/>
  <c r="N149171" i="70"/>
  <c r="N149175" i="70"/>
  <c r="N149179" i="70"/>
  <c r="N149183" i="70"/>
  <c r="N149187" i="70"/>
  <c r="N149191" i="70"/>
  <c r="N149195" i="70"/>
  <c r="N149199" i="70"/>
  <c r="N149203" i="70"/>
  <c r="N149207" i="70"/>
  <c r="N149211" i="70"/>
  <c r="N149215" i="70"/>
  <c r="N149219" i="70"/>
  <c r="N149223" i="70"/>
  <c r="N149227" i="70"/>
  <c r="N149231" i="70"/>
  <c r="N149235" i="70"/>
  <c r="N149239" i="70"/>
  <c r="N149243" i="70"/>
  <c r="N149247" i="70"/>
  <c r="N149251" i="70"/>
  <c r="N149255" i="70"/>
  <c r="N149259" i="70"/>
  <c r="N149263" i="70"/>
  <c r="N149267" i="70"/>
  <c r="N149271" i="70"/>
  <c r="N149275" i="70"/>
  <c r="N149279" i="70"/>
  <c r="N149283" i="70"/>
  <c r="N149287" i="70"/>
  <c r="N149291" i="70"/>
  <c r="N149295" i="70"/>
  <c r="N149299" i="70"/>
  <c r="N149303" i="70"/>
  <c r="N149307" i="70"/>
  <c r="N149311" i="70"/>
  <c r="N149315" i="70"/>
  <c r="N149319" i="70"/>
  <c r="N149323" i="70"/>
  <c r="N149327" i="70"/>
  <c r="N149331" i="70"/>
  <c r="N149335" i="70"/>
  <c r="N149339" i="70"/>
  <c r="N149343" i="70"/>
  <c r="N149347" i="70"/>
  <c r="N149351" i="70"/>
  <c r="N149355" i="70"/>
  <c r="N149359" i="70"/>
  <c r="N149363" i="70"/>
  <c r="N149367" i="70"/>
  <c r="N149371" i="70"/>
  <c r="N149375" i="70"/>
  <c r="N149379" i="70"/>
  <c r="N149383" i="70"/>
  <c r="N149387" i="70"/>
  <c r="N149391" i="70"/>
  <c r="N149395" i="70"/>
  <c r="N149399" i="70"/>
  <c r="N149403" i="70"/>
  <c r="N149407" i="70"/>
  <c r="N149411" i="70"/>
  <c r="N149415" i="70"/>
  <c r="N149419" i="70"/>
  <c r="N149423" i="70"/>
  <c r="N149427" i="70"/>
  <c r="N149431" i="70"/>
  <c r="N149435" i="70"/>
  <c r="N149439" i="70"/>
  <c r="N149443" i="70"/>
  <c r="N149447" i="70"/>
  <c r="N149451" i="70"/>
  <c r="N149455" i="70"/>
  <c r="N149459" i="70"/>
  <c r="N149463" i="70"/>
  <c r="N149467" i="70"/>
  <c r="N149471" i="70"/>
  <c r="N149475" i="70"/>
  <c r="N149479" i="70"/>
  <c r="N149483" i="70"/>
  <c r="N149487" i="70"/>
  <c r="N149491" i="70"/>
  <c r="N149495" i="70"/>
  <c r="N149499" i="70"/>
  <c r="N149503" i="70"/>
  <c r="N149507" i="70"/>
  <c r="N149511" i="70"/>
  <c r="N149515" i="70"/>
  <c r="N149519" i="70"/>
  <c r="N149523" i="70"/>
  <c r="N149527" i="70"/>
  <c r="N149531" i="70"/>
  <c r="N149535" i="70"/>
  <c r="N149539" i="70"/>
  <c r="N149543" i="70"/>
  <c r="N149547" i="70"/>
  <c r="N149551" i="70"/>
  <c r="N149555" i="70"/>
  <c r="N149559" i="70"/>
  <c r="N149563" i="70"/>
  <c r="N149567" i="70"/>
  <c r="N149571" i="70"/>
  <c r="N149575" i="70"/>
  <c r="N149579" i="70"/>
  <c r="N149583" i="70"/>
  <c r="N149587" i="70"/>
  <c r="N149591" i="70"/>
  <c r="N149595" i="70"/>
  <c r="N149599" i="70"/>
  <c r="N149603" i="70"/>
  <c r="N149607" i="70"/>
  <c r="N149611" i="70"/>
  <c r="N149615" i="70"/>
  <c r="N149619" i="70"/>
  <c r="N149623" i="70"/>
  <c r="N149627" i="70"/>
  <c r="N149631" i="70"/>
  <c r="N149635" i="70"/>
  <c r="N149639" i="70"/>
  <c r="N149643" i="70"/>
  <c r="N149647" i="70"/>
  <c r="N149651" i="70"/>
  <c r="N149655" i="70"/>
  <c r="N149659" i="70"/>
  <c r="N149663" i="70"/>
  <c r="N149667" i="70"/>
  <c r="N149671" i="70"/>
  <c r="N149675" i="70"/>
  <c r="N149679" i="70"/>
  <c r="N149683" i="70"/>
  <c r="N149687" i="70"/>
  <c r="N149691" i="70"/>
  <c r="N149695" i="70"/>
  <c r="N149699" i="70"/>
  <c r="N149703" i="70"/>
  <c r="N149707" i="70"/>
  <c r="N149711" i="70"/>
  <c r="N149715" i="70"/>
  <c r="N149719" i="70"/>
  <c r="N149723" i="70"/>
  <c r="N149727" i="70"/>
  <c r="N149731" i="70"/>
  <c r="N149735" i="70"/>
  <c r="N149739" i="70"/>
  <c r="N149743" i="70"/>
  <c r="N149747" i="70"/>
  <c r="N149751" i="70"/>
  <c r="N149755" i="70"/>
  <c r="N149759" i="70"/>
  <c r="N149763" i="70"/>
  <c r="N149767" i="70"/>
  <c r="N149771" i="70"/>
  <c r="N149775" i="70"/>
  <c r="N149779" i="70"/>
  <c r="N149783" i="70"/>
  <c r="N149787" i="70"/>
  <c r="N149791" i="70"/>
  <c r="N149795" i="70"/>
  <c r="N149799" i="70"/>
  <c r="N149803" i="70"/>
  <c r="N149807" i="70"/>
  <c r="N149811" i="70"/>
  <c r="N149815" i="70"/>
  <c r="N149819" i="70"/>
  <c r="N149823" i="70"/>
  <c r="N149827" i="70"/>
  <c r="N149831" i="70"/>
  <c r="N149835" i="70"/>
  <c r="N149839" i="70"/>
  <c r="N149843" i="70"/>
  <c r="N149847" i="70"/>
  <c r="N149851" i="70"/>
  <c r="N149855" i="70"/>
  <c r="N149859" i="70"/>
  <c r="N149863" i="70"/>
  <c r="N149867" i="70"/>
  <c r="N149871" i="70"/>
  <c r="N149875" i="70"/>
  <c r="N149879" i="70"/>
  <c r="N149883" i="70"/>
  <c r="N149887" i="70"/>
  <c r="N149891" i="70"/>
  <c r="N149895" i="70"/>
  <c r="N149899" i="70"/>
  <c r="N149903" i="70"/>
  <c r="N149907" i="70"/>
  <c r="N149911" i="70"/>
  <c r="N149915" i="70"/>
  <c r="N149919" i="70"/>
  <c r="N149923" i="70"/>
  <c r="N149927" i="70"/>
  <c r="N149931" i="70"/>
  <c r="N149935" i="70"/>
  <c r="N149939" i="70"/>
  <c r="N149943" i="70"/>
  <c r="N149947" i="70"/>
  <c r="N149951" i="70"/>
  <c r="N149955" i="70"/>
  <c r="N149959" i="70"/>
  <c r="N149963" i="70"/>
  <c r="N149967" i="70"/>
  <c r="N149971" i="70"/>
  <c r="N149975" i="70"/>
  <c r="N149979" i="70"/>
  <c r="N149983" i="70"/>
  <c r="N149987" i="70"/>
  <c r="N149991" i="70"/>
  <c r="N149995" i="70"/>
  <c r="N149999" i="70"/>
  <c r="N150003" i="70"/>
  <c r="N150007" i="70"/>
  <c r="N150011" i="70"/>
  <c r="N150015" i="70"/>
  <c r="N150019" i="70"/>
  <c r="N150023" i="70"/>
  <c r="N150027" i="70"/>
  <c r="N150031" i="70"/>
  <c r="N150035" i="70"/>
  <c r="N150039" i="70"/>
  <c r="N150043" i="70"/>
  <c r="N150047" i="70"/>
  <c r="N150051" i="70"/>
  <c r="N150055" i="70"/>
  <c r="N150059" i="70"/>
  <c r="N150063" i="70"/>
  <c r="N150067" i="70"/>
  <c r="N150071" i="70"/>
  <c r="N150075" i="70"/>
  <c r="N150079" i="70"/>
  <c r="N150083" i="70"/>
  <c r="N150087" i="70"/>
  <c r="N150091" i="70"/>
  <c r="N150095" i="70"/>
  <c r="N150099" i="70"/>
  <c r="N150103" i="70"/>
  <c r="N150107" i="70"/>
  <c r="N150111" i="70"/>
  <c r="N150115" i="70"/>
  <c r="N150119" i="70"/>
  <c r="N150123" i="70"/>
  <c r="N150127" i="70"/>
  <c r="N150131" i="70"/>
  <c r="N150135" i="70"/>
  <c r="N150139" i="70"/>
  <c r="N150143" i="70"/>
  <c r="N150147" i="70"/>
  <c r="N150151" i="70"/>
  <c r="N150155" i="70"/>
  <c r="N150159" i="70"/>
  <c r="N150163" i="70"/>
  <c r="N150167" i="70"/>
  <c r="N150171" i="70"/>
  <c r="N150175" i="70"/>
  <c r="N150179" i="70"/>
  <c r="N150183" i="70"/>
  <c r="N150187" i="70"/>
  <c r="N150191" i="70"/>
  <c r="N150195" i="70"/>
  <c r="N150199" i="70"/>
  <c r="N150203" i="70"/>
  <c r="N150207" i="70"/>
  <c r="N150211" i="70"/>
  <c r="N150215" i="70"/>
  <c r="N150219" i="70"/>
  <c r="N150223" i="70"/>
  <c r="N150227" i="70"/>
  <c r="N150231" i="70"/>
  <c r="N150235" i="70"/>
  <c r="N150239" i="70"/>
  <c r="N150243" i="70"/>
  <c r="N150247" i="70"/>
  <c r="N150251" i="70"/>
  <c r="N150255" i="70"/>
  <c r="N150259" i="70"/>
  <c r="N150263" i="70"/>
  <c r="N150267" i="70"/>
  <c r="N150271" i="70"/>
  <c r="N150275" i="70"/>
  <c r="N150279" i="70"/>
  <c r="N150283" i="70"/>
  <c r="N150287" i="70"/>
  <c r="N150291" i="70"/>
  <c r="N150295" i="70"/>
  <c r="N150299" i="70"/>
  <c r="N150303" i="70"/>
  <c r="N150307" i="70"/>
  <c r="N150311" i="70"/>
  <c r="N150315" i="70"/>
  <c r="N150319" i="70"/>
  <c r="N150323" i="70"/>
  <c r="N150327" i="70"/>
  <c r="N150331" i="70"/>
  <c r="N150335" i="70"/>
  <c r="N150339" i="70"/>
  <c r="N150343" i="70"/>
  <c r="N150347" i="70"/>
  <c r="N150351" i="70"/>
  <c r="N150355" i="70"/>
  <c r="N150359" i="70"/>
  <c r="N150363" i="70"/>
  <c r="N150367" i="70"/>
  <c r="N150371" i="70"/>
  <c r="N150375" i="70"/>
  <c r="N150379" i="70"/>
  <c r="N150383" i="70"/>
  <c r="N150387" i="70"/>
  <c r="N150391" i="70"/>
  <c r="N150395" i="70"/>
  <c r="N150399" i="70"/>
  <c r="N150403" i="70"/>
  <c r="N150407" i="70"/>
  <c r="N150411" i="70"/>
  <c r="N150415" i="70"/>
  <c r="N150419" i="70"/>
  <c r="N150423" i="70"/>
  <c r="N150427" i="70"/>
  <c r="N150431" i="70"/>
  <c r="N150435" i="70"/>
  <c r="N150439" i="70"/>
  <c r="N150443" i="70"/>
  <c r="N150447" i="70"/>
  <c r="N150451" i="70"/>
  <c r="N150455" i="70"/>
  <c r="N150459" i="70"/>
  <c r="N150463" i="70"/>
  <c r="N150467" i="70"/>
  <c r="N150471" i="70"/>
  <c r="N150475" i="70"/>
  <c r="N150479" i="70"/>
  <c r="N150483" i="70"/>
  <c r="N150487" i="70"/>
  <c r="N150491" i="70"/>
  <c r="N150495" i="70"/>
  <c r="N150499" i="70"/>
  <c r="N150503" i="70"/>
  <c r="N150507" i="70"/>
  <c r="N150511" i="70"/>
  <c r="N150515" i="70"/>
  <c r="N150519" i="70"/>
  <c r="N150523" i="70"/>
  <c r="N150527" i="70"/>
  <c r="N150531" i="70"/>
  <c r="N150535" i="70"/>
  <c r="N150539" i="70"/>
  <c r="N150543" i="70"/>
  <c r="N150547" i="70"/>
  <c r="N150551" i="70"/>
  <c r="N150555" i="70"/>
  <c r="N150559" i="70"/>
  <c r="N150563" i="70"/>
  <c r="N150567" i="70"/>
  <c r="N150571" i="70"/>
  <c r="N150575" i="70"/>
  <c r="N150579" i="70"/>
  <c r="N150583" i="70"/>
  <c r="N150587" i="70"/>
  <c r="N150591" i="70"/>
  <c r="N150595" i="70"/>
  <c r="N150599" i="70"/>
  <c r="N150603" i="70"/>
  <c r="N150607" i="70"/>
  <c r="N150611" i="70"/>
  <c r="N150615" i="70"/>
  <c r="N150619" i="70"/>
  <c r="N150623" i="70"/>
  <c r="N150627" i="70"/>
  <c r="N150631" i="70"/>
  <c r="N150635" i="70"/>
  <c r="N150639" i="70"/>
  <c r="N150643" i="70"/>
  <c r="N150647" i="70"/>
  <c r="N150651" i="70"/>
  <c r="N150655" i="70"/>
  <c r="N150659" i="70"/>
  <c r="N150663" i="70"/>
  <c r="N150667" i="70"/>
  <c r="N150671" i="70"/>
  <c r="N150675" i="70"/>
  <c r="N150679" i="70"/>
  <c r="N150683" i="70"/>
  <c r="N150687" i="70"/>
  <c r="N150691" i="70"/>
  <c r="N150695" i="70"/>
  <c r="N150699" i="70"/>
  <c r="N150703" i="70"/>
  <c r="N150707" i="70"/>
  <c r="N150711" i="70"/>
  <c r="N150715" i="70"/>
  <c r="N150719" i="70"/>
  <c r="N150723" i="70"/>
  <c r="N150727" i="70"/>
  <c r="N150731" i="70"/>
  <c r="N150735" i="70"/>
  <c r="N150739" i="70"/>
  <c r="N150743" i="70"/>
  <c r="N150747" i="70"/>
  <c r="N150751" i="70"/>
  <c r="N150755" i="70"/>
  <c r="N150759" i="70"/>
  <c r="N150763" i="70"/>
  <c r="N150767" i="70"/>
  <c r="N150771" i="70"/>
  <c r="N150775" i="70"/>
  <c r="N150779" i="70"/>
  <c r="N150783" i="70"/>
  <c r="N150787" i="70"/>
  <c r="N150791" i="70"/>
  <c r="N150795" i="70"/>
  <c r="N150799" i="70"/>
  <c r="N150803" i="70"/>
  <c r="N150807" i="70"/>
  <c r="N150811" i="70"/>
  <c r="N150815" i="70"/>
  <c r="N150819" i="70"/>
  <c r="N150823" i="70"/>
  <c r="N150827" i="70"/>
  <c r="N150831" i="70"/>
  <c r="N150835" i="70"/>
  <c r="N150839" i="70"/>
  <c r="N150843" i="70"/>
  <c r="N150847" i="70"/>
  <c r="N150851" i="70"/>
  <c r="N150855" i="70"/>
  <c r="N150859" i="70"/>
  <c r="N150863" i="70"/>
  <c r="N150867" i="70"/>
  <c r="N150871" i="70"/>
  <c r="N150875" i="70"/>
  <c r="N150879" i="70"/>
  <c r="N150883" i="70"/>
  <c r="N150887" i="70"/>
  <c r="N150891" i="70"/>
  <c r="N150895" i="70"/>
  <c r="N150899" i="70"/>
  <c r="N150903" i="70"/>
  <c r="N150907" i="70"/>
  <c r="N150911" i="70"/>
  <c r="N150915" i="70"/>
  <c r="N150919" i="70"/>
  <c r="N150923" i="70"/>
  <c r="N150927" i="70"/>
  <c r="N150931" i="70"/>
  <c r="N150935" i="70"/>
  <c r="N150939" i="70"/>
  <c r="N150943" i="70"/>
  <c r="N150947" i="70"/>
  <c r="N150951" i="70"/>
  <c r="N150955" i="70"/>
  <c r="N150959" i="70"/>
  <c r="N150963" i="70"/>
  <c r="N150967" i="70"/>
  <c r="N150971" i="70"/>
  <c r="N150975" i="70"/>
  <c r="N150979" i="70"/>
  <c r="N150983" i="70"/>
  <c r="N150987" i="70"/>
  <c r="N150991" i="70"/>
  <c r="N150995" i="70"/>
  <c r="N150999" i="70"/>
  <c r="N151003" i="70"/>
  <c r="N151007" i="70"/>
  <c r="N151011" i="70"/>
  <c r="N151015" i="70"/>
  <c r="N151019" i="70"/>
  <c r="N151023" i="70"/>
  <c r="N151027" i="70"/>
  <c r="N151031" i="70"/>
  <c r="N151035" i="70"/>
  <c r="N151039" i="70"/>
  <c r="N151043" i="70"/>
  <c r="N151047" i="70"/>
  <c r="N151051" i="70"/>
  <c r="N151055" i="70"/>
  <c r="N151059" i="70"/>
  <c r="N151063" i="70"/>
  <c r="N151067" i="70"/>
  <c r="N151071" i="70"/>
  <c r="N151075" i="70"/>
  <c r="N151079" i="70"/>
  <c r="N151083" i="70"/>
  <c r="N151087" i="70"/>
  <c r="N151091" i="70"/>
  <c r="N151095" i="70"/>
  <c r="N151099" i="70"/>
  <c r="N151103" i="70"/>
  <c r="N151107" i="70"/>
  <c r="N151111" i="70"/>
  <c r="N151115" i="70"/>
  <c r="N151119" i="70"/>
  <c r="N151123" i="70"/>
  <c r="N151127" i="70"/>
  <c r="N151131" i="70"/>
  <c r="N151135" i="70"/>
  <c r="N151139" i="70"/>
  <c r="N151143" i="70"/>
  <c r="N151147" i="70"/>
  <c r="N151151" i="70"/>
  <c r="N151155" i="70"/>
  <c r="N151159" i="70"/>
  <c r="N151163" i="70"/>
  <c r="N151167" i="70"/>
  <c r="N151171" i="70"/>
  <c r="N151175" i="70"/>
  <c r="N151179" i="70"/>
  <c r="N151183" i="70"/>
  <c r="N151187" i="70"/>
  <c r="N151191" i="70"/>
  <c r="N151195" i="70"/>
  <c r="N151199" i="70"/>
  <c r="N151203" i="70"/>
  <c r="N151207" i="70"/>
  <c r="N151211" i="70"/>
  <c r="N151215" i="70"/>
  <c r="N151219" i="70"/>
  <c r="N151223" i="70"/>
  <c r="N151227" i="70"/>
  <c r="N151231" i="70"/>
  <c r="N151235" i="70"/>
  <c r="N151239" i="70"/>
  <c r="N151243" i="70"/>
  <c r="N151247" i="70"/>
  <c r="N151251" i="70"/>
  <c r="N151255" i="70"/>
  <c r="N151259" i="70"/>
  <c r="N151263" i="70"/>
  <c r="N151267" i="70"/>
  <c r="N151271" i="70"/>
  <c r="N151275" i="70"/>
  <c r="N151279" i="70"/>
  <c r="N151283" i="70"/>
  <c r="N151287" i="70"/>
  <c r="N151291" i="70"/>
  <c r="N151295" i="70"/>
  <c r="N151299" i="70"/>
  <c r="N151303" i="70"/>
  <c r="N151307" i="70"/>
  <c r="N151311" i="70"/>
  <c r="N151315" i="70"/>
  <c r="N151319" i="70"/>
  <c r="N151323" i="70"/>
  <c r="N151327" i="70"/>
  <c r="N151331" i="70"/>
  <c r="N151335" i="70"/>
  <c r="N151339" i="70"/>
  <c r="N151343" i="70"/>
  <c r="N151347" i="70"/>
  <c r="N151351" i="70"/>
  <c r="N151355" i="70"/>
  <c r="N151359" i="70"/>
  <c r="N151363" i="70"/>
  <c r="N151367" i="70"/>
  <c r="N151371" i="70"/>
  <c r="N151375" i="70"/>
  <c r="N151379" i="70"/>
  <c r="N151383" i="70"/>
  <c r="N151387" i="70"/>
  <c r="N151391" i="70"/>
  <c r="N151395" i="70"/>
  <c r="N151399" i="70"/>
  <c r="N151403" i="70"/>
  <c r="N151407" i="70"/>
  <c r="N151411" i="70"/>
  <c r="N151415" i="70"/>
  <c r="N151419" i="70"/>
  <c r="N151423" i="70"/>
  <c r="N151427" i="70"/>
  <c r="N151431" i="70"/>
  <c r="N151435" i="70"/>
  <c r="N151439" i="70"/>
  <c r="N151443" i="70"/>
  <c r="N151447" i="70"/>
  <c r="N151451" i="70"/>
  <c r="N151455" i="70"/>
  <c r="N151459" i="70"/>
  <c r="N151463" i="70"/>
  <c r="N151467" i="70"/>
  <c r="N151471" i="70"/>
  <c r="N151475" i="70"/>
  <c r="N151479" i="70"/>
  <c r="N151483" i="70"/>
  <c r="N151487" i="70"/>
  <c r="N151491" i="70"/>
  <c r="N151495" i="70"/>
  <c r="N151499" i="70"/>
  <c r="N151503" i="70"/>
  <c r="N151507" i="70"/>
  <c r="N151511" i="70"/>
  <c r="N151515" i="70"/>
  <c r="N151519" i="70"/>
  <c r="N151523" i="70"/>
  <c r="N151527" i="70"/>
  <c r="N151531" i="70"/>
  <c r="N151535" i="70"/>
  <c r="N151539" i="70"/>
  <c r="N151543" i="70"/>
  <c r="N151547" i="70"/>
  <c r="N151551" i="70"/>
  <c r="N151555" i="70"/>
  <c r="N151559" i="70"/>
  <c r="N151563" i="70"/>
  <c r="N151567" i="70"/>
  <c r="N151571" i="70"/>
  <c r="N151575" i="70"/>
  <c r="N151579" i="70"/>
  <c r="N151583" i="70"/>
  <c r="N151587" i="70"/>
  <c r="N151591" i="70"/>
  <c r="N151595" i="70"/>
  <c r="N151599" i="70"/>
  <c r="N151603" i="70"/>
  <c r="N151607" i="70"/>
  <c r="N151611" i="70"/>
  <c r="N151615" i="70"/>
  <c r="N151619" i="70"/>
  <c r="N151623" i="70"/>
  <c r="N151627" i="70"/>
  <c r="N151631" i="70"/>
  <c r="N151635" i="70"/>
  <c r="N151639" i="70"/>
  <c r="N151643" i="70"/>
  <c r="N151647" i="70"/>
  <c r="N151651" i="70"/>
  <c r="N151655" i="70"/>
  <c r="N151659" i="70"/>
  <c r="N151663" i="70"/>
  <c r="N151667" i="70"/>
  <c r="N151671" i="70"/>
  <c r="N151675" i="70"/>
  <c r="N151679" i="70"/>
  <c r="N151683" i="70"/>
  <c r="N151687" i="70"/>
  <c r="N151691" i="70"/>
  <c r="N151695" i="70"/>
  <c r="N151699" i="70"/>
  <c r="N151703" i="70"/>
  <c r="N151707" i="70"/>
  <c r="N151711" i="70"/>
  <c r="N151715" i="70"/>
  <c r="N151719" i="70"/>
  <c r="N151723" i="70"/>
  <c r="N151727" i="70"/>
  <c r="N151731" i="70"/>
  <c r="N151735" i="70"/>
  <c r="N151739" i="70"/>
  <c r="N151743" i="70"/>
  <c r="N151747" i="70"/>
  <c r="N151751" i="70"/>
  <c r="N151755" i="70"/>
  <c r="N151759" i="70"/>
  <c r="N151763" i="70"/>
  <c r="N151767" i="70"/>
  <c r="N151771" i="70"/>
  <c r="N151775" i="70"/>
  <c r="N151779" i="70"/>
  <c r="N151783" i="70"/>
  <c r="N151787" i="70"/>
  <c r="N151791" i="70"/>
  <c r="N151795" i="70"/>
  <c r="N151799" i="70"/>
  <c r="N151803" i="70"/>
  <c r="N151807" i="70"/>
  <c r="N151811" i="70"/>
  <c r="N151815" i="70"/>
  <c r="N151819" i="70"/>
  <c r="N151823" i="70"/>
  <c r="N151827" i="70"/>
  <c r="N151831" i="70"/>
  <c r="N151835" i="70"/>
  <c r="N151839" i="70"/>
  <c r="N151843" i="70"/>
  <c r="N151847" i="70"/>
  <c r="N151851" i="70"/>
  <c r="N151855" i="70"/>
  <c r="N151859" i="70"/>
  <c r="N151863" i="70"/>
  <c r="N151867" i="70"/>
  <c r="N151871" i="70"/>
  <c r="N151875" i="70"/>
  <c r="N151879" i="70"/>
  <c r="N151883" i="70"/>
  <c r="N151887" i="70"/>
  <c r="N151891" i="70"/>
  <c r="N151895" i="70"/>
  <c r="N151899" i="70"/>
  <c r="N151903" i="70"/>
  <c r="N151907" i="70"/>
  <c r="N151911" i="70"/>
  <c r="N151915" i="70"/>
  <c r="N151919" i="70"/>
  <c r="N151923" i="70"/>
  <c r="N151927" i="70"/>
  <c r="N151931" i="70"/>
  <c r="N151935" i="70"/>
  <c r="N151939" i="70"/>
  <c r="N151943" i="70"/>
  <c r="N151947" i="70"/>
  <c r="N151951" i="70"/>
  <c r="N151955" i="70"/>
  <c r="N151959" i="70"/>
  <c r="N151963" i="70"/>
  <c r="N151967" i="70"/>
  <c r="N151971" i="70"/>
  <c r="N151975" i="70"/>
  <c r="N151979" i="70"/>
  <c r="N151983" i="70"/>
  <c r="N151987" i="70"/>
  <c r="N151991" i="70"/>
  <c r="N151995" i="70"/>
  <c r="N151999" i="70"/>
  <c r="N152003" i="70"/>
  <c r="N152007" i="70"/>
  <c r="N152011" i="70"/>
  <c r="N152015" i="70"/>
  <c r="N152019" i="70"/>
  <c r="N152023" i="70"/>
  <c r="N152027" i="70"/>
  <c r="N152031" i="70"/>
  <c r="N152035" i="70"/>
  <c r="N152039" i="70"/>
  <c r="N152043" i="70"/>
  <c r="N152047" i="70"/>
  <c r="N152051" i="70"/>
  <c r="N152055" i="70"/>
  <c r="N152059" i="70"/>
  <c r="N152063" i="70"/>
  <c r="N152067" i="70"/>
  <c r="N152071" i="70"/>
  <c r="N152075" i="70"/>
  <c r="N152079" i="70"/>
  <c r="N152083" i="70"/>
  <c r="N152087" i="70"/>
  <c r="N152091" i="70"/>
  <c r="N152095" i="70"/>
  <c r="N152099" i="70"/>
  <c r="N152103" i="70"/>
  <c r="N152107" i="70"/>
  <c r="N152111" i="70"/>
  <c r="N152115" i="70"/>
  <c r="N152119" i="70"/>
  <c r="N152123" i="70"/>
  <c r="N152127" i="70"/>
  <c r="N152131" i="70"/>
  <c r="N152135" i="70"/>
  <c r="N152139" i="70"/>
  <c r="N152143" i="70"/>
  <c r="N152147" i="70"/>
  <c r="N152151" i="70"/>
  <c r="N152155" i="70"/>
  <c r="N152159" i="70"/>
  <c r="N152163" i="70"/>
  <c r="N152167" i="70"/>
  <c r="N152171" i="70"/>
  <c r="N152175" i="70"/>
  <c r="N152179" i="70"/>
  <c r="N152183" i="70"/>
  <c r="N152187" i="70"/>
  <c r="N152191" i="70"/>
  <c r="N152195" i="70"/>
  <c r="N152199" i="70"/>
  <c r="N152203" i="70"/>
  <c r="N152207" i="70"/>
  <c r="N152211" i="70"/>
  <c r="N152215" i="70"/>
  <c r="N152219" i="70"/>
  <c r="N152223" i="70"/>
  <c r="N152227" i="70"/>
  <c r="N152231" i="70"/>
  <c r="N152235" i="70"/>
  <c r="N152239" i="70"/>
  <c r="N152243" i="70"/>
  <c r="N152247" i="70"/>
  <c r="N152251" i="70"/>
  <c r="N152255" i="70"/>
  <c r="N152259" i="70"/>
  <c r="N152263" i="70"/>
  <c r="N152267" i="70"/>
  <c r="N152271" i="70"/>
  <c r="N152275" i="70"/>
  <c r="N152279" i="70"/>
  <c r="N152283" i="70"/>
  <c r="N152287" i="70"/>
  <c r="N152291" i="70"/>
  <c r="N152295" i="70"/>
  <c r="N152299" i="70"/>
  <c r="N152303" i="70"/>
  <c r="N152307" i="70"/>
  <c r="N152311" i="70"/>
  <c r="N152315" i="70"/>
  <c r="N152319" i="70"/>
  <c r="N152323" i="70"/>
  <c r="N152327" i="70"/>
  <c r="N152331" i="70"/>
  <c r="N152335" i="70"/>
  <c r="N152339" i="70"/>
  <c r="N152343" i="70"/>
  <c r="N152347" i="70"/>
  <c r="N152351" i="70"/>
  <c r="N152355" i="70"/>
  <c r="N152359" i="70"/>
  <c r="N152363" i="70"/>
  <c r="N152367" i="70"/>
  <c r="N152371" i="70"/>
  <c r="N152375" i="70"/>
  <c r="N152379" i="70"/>
  <c r="N152383" i="70"/>
  <c r="N152387" i="70"/>
  <c r="N152391" i="70"/>
  <c r="N152395" i="70"/>
  <c r="N152399" i="70"/>
  <c r="N152403" i="70"/>
  <c r="N152407" i="70"/>
  <c r="N152411" i="70"/>
  <c r="N152415" i="70"/>
  <c r="N152419" i="70"/>
  <c r="N152423" i="70"/>
  <c r="N152427" i="70"/>
  <c r="N152431" i="70"/>
  <c r="N152435" i="70"/>
  <c r="N152439" i="70"/>
  <c r="N152443" i="70"/>
  <c r="N152447" i="70"/>
  <c r="N152451" i="70"/>
  <c r="N152455" i="70"/>
  <c r="N152459" i="70"/>
  <c r="N152463" i="70"/>
  <c r="N152467" i="70"/>
  <c r="N152471" i="70"/>
  <c r="N152475" i="70"/>
  <c r="N152479" i="70"/>
  <c r="N152483" i="70"/>
  <c r="N152487" i="70"/>
  <c r="N152491" i="70"/>
  <c r="N152495" i="70"/>
  <c r="N152499" i="70"/>
  <c r="N152503" i="70"/>
  <c r="N152507" i="70"/>
  <c r="N152511" i="70"/>
  <c r="N152515" i="70"/>
  <c r="N152519" i="70"/>
  <c r="N152523" i="70"/>
  <c r="N152527" i="70"/>
  <c r="N152531" i="70"/>
  <c r="N152535" i="70"/>
  <c r="N152539" i="70"/>
  <c r="N152543" i="70"/>
  <c r="N152547" i="70"/>
  <c r="N152551" i="70"/>
  <c r="N152555" i="70"/>
  <c r="N152559" i="70"/>
  <c r="N152563" i="70"/>
  <c r="N152567" i="70"/>
  <c r="N152571" i="70"/>
  <c r="N152575" i="70"/>
  <c r="N152579" i="70"/>
  <c r="N152583" i="70"/>
  <c r="N152587" i="70"/>
  <c r="N152591" i="70"/>
  <c r="N152595" i="70"/>
  <c r="N152599" i="70"/>
  <c r="N152603" i="70"/>
  <c r="N152607" i="70"/>
  <c r="N152611" i="70"/>
  <c r="N152615" i="70"/>
  <c r="N152619" i="70"/>
  <c r="N152623" i="70"/>
  <c r="N152627" i="70"/>
  <c r="N152631" i="70"/>
  <c r="N152635" i="70"/>
  <c r="N152639" i="70"/>
  <c r="N152643" i="70"/>
  <c r="N152647" i="70"/>
  <c r="N152651" i="70"/>
  <c r="N152655" i="70"/>
  <c r="N152659" i="70"/>
  <c r="N152663" i="70"/>
  <c r="N152667" i="70"/>
  <c r="N152671" i="70"/>
  <c r="N152675" i="70"/>
  <c r="N152679" i="70"/>
  <c r="N152683" i="70"/>
  <c r="N152687" i="70"/>
  <c r="N152691" i="70"/>
  <c r="N152695" i="70"/>
  <c r="N152699" i="70"/>
  <c r="N152703" i="70"/>
  <c r="N152707" i="70"/>
  <c r="N152711" i="70"/>
  <c r="N152715" i="70"/>
  <c r="N152719" i="70"/>
  <c r="N152723" i="70"/>
  <c r="N152727" i="70"/>
  <c r="N152731" i="70"/>
  <c r="N152735" i="70"/>
  <c r="N152739" i="70"/>
  <c r="N152743" i="70"/>
  <c r="N152747" i="70"/>
  <c r="N152751" i="70"/>
  <c r="N152755" i="70"/>
  <c r="N152759" i="70"/>
  <c r="N152763" i="70"/>
  <c r="N152767" i="70"/>
  <c r="N152771" i="70"/>
  <c r="N152775" i="70"/>
  <c r="N152779" i="70"/>
  <c r="N152783" i="70"/>
  <c r="N152787" i="70"/>
  <c r="N152791" i="70"/>
  <c r="N152795" i="70"/>
  <c r="N152799" i="70"/>
  <c r="N152803" i="70"/>
  <c r="N152807" i="70"/>
  <c r="N152811" i="70"/>
  <c r="N152815" i="70"/>
  <c r="N152819" i="70"/>
  <c r="N152823" i="70"/>
  <c r="N152827" i="70"/>
  <c r="N152831" i="70"/>
  <c r="N152835" i="70"/>
  <c r="N152839" i="70"/>
  <c r="N152843" i="70"/>
  <c r="N152847" i="70"/>
  <c r="N152851" i="70"/>
  <c r="N152855" i="70"/>
  <c r="N152859" i="70"/>
  <c r="N152863" i="70"/>
  <c r="N152867" i="70"/>
  <c r="N152871" i="70"/>
  <c r="N152875" i="70"/>
  <c r="N152879" i="70"/>
  <c r="N152883" i="70"/>
  <c r="N152887" i="70"/>
  <c r="N152891" i="70"/>
  <c r="N152895" i="70"/>
  <c r="N152899" i="70"/>
  <c r="N152903" i="70"/>
  <c r="N152907" i="70"/>
  <c r="N152911" i="70"/>
  <c r="N152915" i="70"/>
  <c r="N152919" i="70"/>
  <c r="N152923" i="70"/>
  <c r="N152927" i="70"/>
  <c r="N152931" i="70"/>
  <c r="N152935" i="70"/>
  <c r="N152939" i="70"/>
  <c r="N152943" i="70"/>
  <c r="N152947" i="70"/>
  <c r="N152951" i="70"/>
  <c r="N152955" i="70"/>
  <c r="N152959" i="70"/>
  <c r="N152963" i="70"/>
  <c r="N152967" i="70"/>
  <c r="N152971" i="70"/>
  <c r="N152975" i="70"/>
  <c r="N152979" i="70"/>
  <c r="N152983" i="70"/>
  <c r="N152987" i="70"/>
  <c r="N152991" i="70"/>
  <c r="N152995" i="70"/>
  <c r="N152999" i="70"/>
  <c r="N153003" i="70"/>
  <c r="N153007" i="70"/>
  <c r="N153011" i="70"/>
  <c r="N153015" i="70"/>
  <c r="N153019" i="70"/>
  <c r="N153023" i="70"/>
  <c r="N153027" i="70"/>
  <c r="N153031" i="70"/>
  <c r="N153035" i="70"/>
  <c r="N153039" i="70"/>
  <c r="N153043" i="70"/>
  <c r="N153047" i="70"/>
  <c r="N153051" i="70"/>
  <c r="N153055" i="70"/>
  <c r="N153059" i="70"/>
  <c r="N153063" i="70"/>
  <c r="N153067" i="70"/>
  <c r="N153071" i="70"/>
  <c r="N153075" i="70"/>
  <c r="N153079" i="70"/>
  <c r="N153083" i="70"/>
  <c r="N153087" i="70"/>
  <c r="N153091" i="70"/>
  <c r="N153095" i="70"/>
  <c r="N153099" i="70"/>
  <c r="N153103" i="70"/>
  <c r="N153107" i="70"/>
  <c r="N153111" i="70"/>
  <c r="N153115" i="70"/>
  <c r="N153119" i="70"/>
  <c r="N153123" i="70"/>
  <c r="N153127" i="70"/>
  <c r="N153131" i="70"/>
  <c r="N153135" i="70"/>
  <c r="N153139" i="70"/>
  <c r="N153143" i="70"/>
  <c r="N153147" i="70"/>
  <c r="N153151" i="70"/>
  <c r="N153155" i="70"/>
  <c r="N153159" i="70"/>
  <c r="N153163" i="70"/>
  <c r="N153167" i="70"/>
  <c r="N153171" i="70"/>
  <c r="N153175" i="70"/>
  <c r="N153179" i="70"/>
  <c r="N153183" i="70"/>
  <c r="N153187" i="70"/>
  <c r="N153191" i="70"/>
  <c r="N153195" i="70"/>
  <c r="N153199" i="70"/>
  <c r="N153203" i="70"/>
  <c r="N153207" i="70"/>
  <c r="N153211" i="70"/>
  <c r="N153215" i="70"/>
  <c r="N153219" i="70"/>
  <c r="N153223" i="70"/>
  <c r="N153227" i="70"/>
  <c r="N153231" i="70"/>
  <c r="N153235" i="70"/>
  <c r="N153239" i="70"/>
  <c r="N153243" i="70"/>
  <c r="N153247" i="70"/>
  <c r="N153251" i="70"/>
  <c r="N153255" i="70"/>
  <c r="N153259" i="70"/>
  <c r="N153263" i="70"/>
  <c r="N153267" i="70"/>
  <c r="N153271" i="70"/>
  <c r="N153275" i="70"/>
  <c r="N153279" i="70"/>
  <c r="N153283" i="70"/>
  <c r="N153287" i="70"/>
  <c r="N153291" i="70"/>
  <c r="N153295" i="70"/>
  <c r="N153299" i="70"/>
  <c r="N153303" i="70"/>
  <c r="N153307" i="70"/>
  <c r="N153311" i="70"/>
  <c r="N153315" i="70"/>
  <c r="N153319" i="70"/>
  <c r="N153323" i="70"/>
  <c r="N153327" i="70"/>
  <c r="N153331" i="70"/>
  <c r="N153335" i="70"/>
  <c r="N153339" i="70"/>
  <c r="N153343" i="70"/>
  <c r="N153347" i="70"/>
  <c r="N153351" i="70"/>
  <c r="N153355" i="70"/>
  <c r="N153359" i="70"/>
  <c r="N153363" i="70"/>
  <c r="N153367" i="70"/>
  <c r="N153371" i="70"/>
  <c r="N153375" i="70"/>
  <c r="N153379" i="70"/>
  <c r="N153383" i="70"/>
  <c r="N153387" i="70"/>
  <c r="N153391" i="70"/>
  <c r="N153395" i="70"/>
  <c r="N153399" i="70"/>
  <c r="N153403" i="70"/>
  <c r="N153407" i="70"/>
  <c r="N153411" i="70"/>
  <c r="N153415" i="70"/>
  <c r="N153419" i="70"/>
  <c r="N153423" i="70"/>
  <c r="N153427" i="70"/>
  <c r="N153431" i="70"/>
  <c r="N153435" i="70"/>
  <c r="N153439" i="70"/>
  <c r="N153443" i="70"/>
  <c r="N153447" i="70"/>
  <c r="N153451" i="70"/>
  <c r="N153455" i="70"/>
  <c r="N153459" i="70"/>
  <c r="N153463" i="70"/>
  <c r="N153467" i="70"/>
  <c r="N153471" i="70"/>
  <c r="N153475" i="70"/>
  <c r="N153479" i="70"/>
  <c r="N153483" i="70"/>
  <c r="N153487" i="70"/>
  <c r="N153491" i="70"/>
  <c r="N153495" i="70"/>
  <c r="N153499" i="70"/>
  <c r="N153503" i="70"/>
  <c r="N153507" i="70"/>
  <c r="N153511" i="70"/>
  <c r="N153515" i="70"/>
  <c r="N153519" i="70"/>
  <c r="N153523" i="70"/>
  <c r="N153527" i="70"/>
  <c r="N153531" i="70"/>
  <c r="N153535" i="70"/>
  <c r="N153539" i="70"/>
  <c r="N153543" i="70"/>
  <c r="N153547" i="70"/>
  <c r="N153551" i="70"/>
  <c r="N153555" i="70"/>
  <c r="N153559" i="70"/>
  <c r="N153563" i="70"/>
  <c r="N153567" i="70"/>
  <c r="N153571" i="70"/>
  <c r="N153575" i="70"/>
  <c r="N153579" i="70"/>
  <c r="N153583" i="70"/>
  <c r="N153587" i="70"/>
  <c r="N153591" i="70"/>
  <c r="N153595" i="70"/>
  <c r="N153599" i="70"/>
  <c r="N153603" i="70"/>
  <c r="N153607" i="70"/>
  <c r="N153611" i="70"/>
  <c r="N153615" i="70"/>
  <c r="N153619" i="70"/>
  <c r="N153623" i="70"/>
  <c r="N153627" i="70"/>
  <c r="N153631" i="70"/>
  <c r="N153635" i="70"/>
  <c r="N153639" i="70"/>
  <c r="N153643" i="70"/>
  <c r="N153647" i="70"/>
  <c r="N153651" i="70"/>
  <c r="N153655" i="70"/>
  <c r="N153659" i="70"/>
  <c r="N153663" i="70"/>
  <c r="N153667" i="70"/>
  <c r="N153671" i="70"/>
  <c r="N153675" i="70"/>
  <c r="N153679" i="70"/>
  <c r="N153683" i="70"/>
  <c r="N153687" i="70"/>
  <c r="N153691" i="70"/>
  <c r="N153695" i="70"/>
  <c r="N153699" i="70"/>
  <c r="N153703" i="70"/>
  <c r="N153707" i="70"/>
  <c r="N153711" i="70"/>
  <c r="N153715" i="70"/>
  <c r="N153719" i="70"/>
  <c r="N153723" i="70"/>
  <c r="N153727" i="70"/>
  <c r="N153731" i="70"/>
  <c r="N153735" i="70"/>
  <c r="N153739" i="70"/>
  <c r="N153743" i="70"/>
  <c r="N153747" i="70"/>
  <c r="N153751" i="70"/>
  <c r="N153755" i="70"/>
  <c r="N153759" i="70"/>
  <c r="N153763" i="70"/>
  <c r="N153767" i="70"/>
  <c r="N153771" i="70"/>
  <c r="N153775" i="70"/>
  <c r="N153779" i="70"/>
  <c r="N153783" i="70"/>
  <c r="N153787" i="70"/>
  <c r="N153791" i="70"/>
  <c r="N153795" i="70"/>
  <c r="N153799" i="70"/>
  <c r="N153803" i="70"/>
  <c r="N153807" i="70"/>
  <c r="N153811" i="70"/>
  <c r="N153815" i="70"/>
  <c r="N153819" i="70"/>
  <c r="N153823" i="70"/>
  <c r="N153827" i="70"/>
  <c r="N153831" i="70"/>
  <c r="N153835" i="70"/>
  <c r="N153839" i="70"/>
  <c r="N153843" i="70"/>
  <c r="N153847" i="70"/>
  <c r="N153851" i="70"/>
  <c r="N153855" i="70"/>
  <c r="N153859" i="70"/>
  <c r="N153863" i="70"/>
  <c r="N153867" i="70"/>
  <c r="N153871" i="70"/>
  <c r="N153875" i="70"/>
  <c r="N153879" i="70"/>
  <c r="N153883" i="70"/>
  <c r="N153887" i="70"/>
  <c r="N153891" i="70"/>
  <c r="N153895" i="70"/>
  <c r="N153899" i="70"/>
  <c r="N153903" i="70"/>
  <c r="N153907" i="70"/>
  <c r="N153911" i="70"/>
  <c r="N153915" i="70"/>
  <c r="N153919" i="70"/>
  <c r="N153923" i="70"/>
  <c r="N153927" i="70"/>
  <c r="N153931" i="70"/>
  <c r="N153935" i="70"/>
  <c r="N153939" i="70"/>
  <c r="N153943" i="70"/>
  <c r="N153947" i="70"/>
  <c r="N153951" i="70"/>
  <c r="N153955" i="70"/>
  <c r="N153959" i="70"/>
  <c r="N153963" i="70"/>
  <c r="N153967" i="70"/>
  <c r="N153971" i="70"/>
  <c r="N153975" i="70"/>
  <c r="N153979" i="70"/>
  <c r="N153983" i="70"/>
  <c r="N153987" i="70"/>
  <c r="N153991" i="70"/>
  <c r="N153995" i="70"/>
  <c r="N153999" i="70"/>
  <c r="N154003" i="70"/>
  <c r="N154007" i="70"/>
  <c r="N154011" i="70"/>
  <c r="N154015" i="70"/>
  <c r="N154019" i="70"/>
  <c r="N154023" i="70"/>
  <c r="N154027" i="70"/>
  <c r="N154031" i="70"/>
  <c r="N154035" i="70"/>
  <c r="N154039" i="70"/>
  <c r="N154043" i="70"/>
  <c r="N154047" i="70"/>
  <c r="N154051" i="70"/>
  <c r="N154055" i="70"/>
  <c r="N154059" i="70"/>
  <c r="N154063" i="70"/>
  <c r="N154067" i="70"/>
  <c r="N154071" i="70"/>
  <c r="N154075" i="70"/>
  <c r="N154079" i="70"/>
  <c r="N154083" i="70"/>
  <c r="N154087" i="70"/>
  <c r="N154091" i="70"/>
  <c r="N154095" i="70"/>
  <c r="N154099" i="70"/>
  <c r="N154103" i="70"/>
  <c r="N154107" i="70"/>
  <c r="N154111" i="70"/>
  <c r="N154115" i="70"/>
  <c r="N154119" i="70"/>
  <c r="N154123" i="70"/>
  <c r="N154127" i="70"/>
  <c r="N154131" i="70"/>
  <c r="N154135" i="70"/>
  <c r="N154139" i="70"/>
  <c r="N154143" i="70"/>
  <c r="N154147" i="70"/>
  <c r="N154151" i="70"/>
  <c r="N154155" i="70"/>
  <c r="N154159" i="70"/>
  <c r="N154163" i="70"/>
  <c r="N154167" i="70"/>
  <c r="N154171" i="70"/>
  <c r="N154175" i="70"/>
  <c r="N154179" i="70"/>
  <c r="N154183" i="70"/>
  <c r="N154187" i="70"/>
  <c r="N154191" i="70"/>
  <c r="N154195" i="70"/>
  <c r="N154199" i="70"/>
  <c r="N154203" i="70"/>
  <c r="N154207" i="70"/>
  <c r="N154211" i="70"/>
  <c r="N154215" i="70"/>
  <c r="N154219" i="70"/>
  <c r="N154223" i="70"/>
  <c r="N154227" i="70"/>
  <c r="N154231" i="70"/>
  <c r="N154235" i="70"/>
  <c r="N154239" i="70"/>
  <c r="N154243" i="70"/>
  <c r="N154247" i="70"/>
  <c r="N154251" i="70"/>
  <c r="N154255" i="70"/>
  <c r="N154259" i="70"/>
  <c r="N154263" i="70"/>
  <c r="N154267" i="70"/>
  <c r="N154271" i="70"/>
  <c r="N154275" i="70"/>
  <c r="N154279" i="70"/>
  <c r="N154283" i="70"/>
  <c r="N154287" i="70"/>
  <c r="N154291" i="70"/>
  <c r="N154295" i="70"/>
  <c r="N154299" i="70"/>
  <c r="N154303" i="70"/>
  <c r="N154307" i="70"/>
  <c r="N154311" i="70"/>
  <c r="N154315" i="70"/>
  <c r="N154319" i="70"/>
  <c r="N154323" i="70"/>
  <c r="N154327" i="70"/>
  <c r="N154331" i="70"/>
  <c r="N154335" i="70"/>
  <c r="N154339" i="70"/>
  <c r="N154343" i="70"/>
  <c r="N154347" i="70"/>
  <c r="N154351" i="70"/>
  <c r="N154355" i="70"/>
  <c r="N154359" i="70"/>
  <c r="N154363" i="70"/>
  <c r="N154367" i="70"/>
  <c r="N154371" i="70"/>
  <c r="N154375" i="70"/>
  <c r="N154379" i="70"/>
  <c r="N154383" i="70"/>
  <c r="N154387" i="70"/>
  <c r="N154391" i="70"/>
  <c r="N154395" i="70"/>
  <c r="N154399" i="70"/>
  <c r="N154403" i="70"/>
  <c r="N154407" i="70"/>
  <c r="N154411" i="70"/>
  <c r="N154415" i="70"/>
  <c r="N154419" i="70"/>
  <c r="N154423" i="70"/>
  <c r="N154427" i="70"/>
  <c r="N154431" i="70"/>
  <c r="N154435" i="70"/>
  <c r="N154439" i="70"/>
  <c r="N154443" i="70"/>
  <c r="N154447" i="70"/>
  <c r="N154451" i="70"/>
  <c r="N154455" i="70"/>
  <c r="N154459" i="70"/>
  <c r="N154463" i="70"/>
  <c r="N154467" i="70"/>
  <c r="N154471" i="70"/>
  <c r="N154475" i="70"/>
  <c r="N154479" i="70"/>
  <c r="N154483" i="70"/>
  <c r="N154487" i="70"/>
  <c r="N154491" i="70"/>
  <c r="N154495" i="70"/>
  <c r="N154499" i="70"/>
  <c r="N154503" i="70"/>
  <c r="N154507" i="70"/>
  <c r="N154511" i="70"/>
  <c r="N154515" i="70"/>
  <c r="N154519" i="70"/>
  <c r="N154523" i="70"/>
  <c r="N154527" i="70"/>
  <c r="N154531" i="70"/>
  <c r="N154535" i="70"/>
  <c r="N154539" i="70"/>
  <c r="N154543" i="70"/>
  <c r="N154547" i="70"/>
  <c r="N154551" i="70"/>
  <c r="N154555" i="70"/>
  <c r="N154559" i="70"/>
  <c r="N154563" i="70"/>
  <c r="N154567" i="70"/>
  <c r="N154571" i="70"/>
  <c r="N154575" i="70"/>
  <c r="N154579" i="70"/>
  <c r="N154583" i="70"/>
  <c r="N154587" i="70"/>
  <c r="N154591" i="70"/>
  <c r="N154595" i="70"/>
  <c r="N154599" i="70"/>
  <c r="N154603" i="70"/>
  <c r="N154607" i="70"/>
  <c r="N154611" i="70"/>
  <c r="N154615" i="70"/>
  <c r="N154619" i="70"/>
  <c r="N154623" i="70"/>
  <c r="N154627" i="70"/>
  <c r="N154631" i="70"/>
  <c r="N154635" i="70"/>
  <c r="N154639" i="70"/>
  <c r="N154643" i="70"/>
  <c r="N154647" i="70"/>
  <c r="N154651" i="70"/>
  <c r="N154655" i="70"/>
  <c r="N154659" i="70"/>
  <c r="N154663" i="70"/>
  <c r="N154667" i="70"/>
  <c r="N154671" i="70"/>
  <c r="N154675" i="70"/>
  <c r="N154679" i="70"/>
  <c r="N154683" i="70"/>
  <c r="N154687" i="70"/>
  <c r="N154691" i="70"/>
  <c r="N154695" i="70"/>
  <c r="N154699" i="70"/>
  <c r="N154703" i="70"/>
  <c r="N154707" i="70"/>
  <c r="N154711" i="70"/>
  <c r="N154715" i="70"/>
  <c r="N154719" i="70"/>
  <c r="N154723" i="70"/>
  <c r="N154727" i="70"/>
  <c r="N154731" i="70"/>
  <c r="N154735" i="70"/>
  <c r="N154739" i="70"/>
  <c r="N154743" i="70"/>
  <c r="N154747" i="70"/>
  <c r="N154751" i="70"/>
  <c r="N154755" i="70"/>
  <c r="N154759" i="70"/>
  <c r="N154763" i="70"/>
  <c r="N154767" i="70"/>
  <c r="N154771" i="70"/>
  <c r="N154775" i="70"/>
  <c r="N154779" i="70"/>
  <c r="N154783" i="70"/>
  <c r="N154787" i="70"/>
  <c r="N154791" i="70"/>
  <c r="N154795" i="70"/>
  <c r="N154799" i="70"/>
  <c r="N154803" i="70"/>
  <c r="N154807" i="70"/>
  <c r="N154811" i="70"/>
  <c r="N154815" i="70"/>
  <c r="N154819" i="70"/>
  <c r="N154823" i="70"/>
  <c r="N154827" i="70"/>
  <c r="N154831" i="70"/>
  <c r="N154835" i="70"/>
  <c r="N154839" i="70"/>
  <c r="N154843" i="70"/>
  <c r="N154847" i="70"/>
  <c r="N154851" i="70"/>
  <c r="N154855" i="70"/>
  <c r="N154859" i="70"/>
  <c r="N154863" i="70"/>
  <c r="N154867" i="70"/>
  <c r="N154871" i="70"/>
  <c r="N154875" i="70"/>
  <c r="N154879" i="70"/>
  <c r="N154883" i="70"/>
  <c r="N154887" i="70"/>
  <c r="N154891" i="70"/>
  <c r="N154895" i="70"/>
  <c r="N154899" i="70"/>
  <c r="N154903" i="70"/>
  <c r="N154907" i="70"/>
  <c r="N154911" i="70"/>
  <c r="N154915" i="70"/>
  <c r="N154919" i="70"/>
  <c r="N154923" i="70"/>
  <c r="N154927" i="70"/>
  <c r="N154931" i="70"/>
  <c r="N154935" i="70"/>
  <c r="N154939" i="70"/>
  <c r="N154943" i="70"/>
  <c r="N154947" i="70"/>
  <c r="N154951" i="70"/>
  <c r="N154955" i="70"/>
  <c r="N154959" i="70"/>
  <c r="N154963" i="70"/>
  <c r="N154967" i="70"/>
  <c r="N154971" i="70"/>
  <c r="N154975" i="70"/>
  <c r="N154979" i="70"/>
  <c r="N154983" i="70"/>
  <c r="N154987" i="70"/>
  <c r="N154991" i="70"/>
  <c r="N154995" i="70"/>
  <c r="N154999" i="70"/>
  <c r="N155003" i="70"/>
  <c r="N155007" i="70"/>
  <c r="N155011" i="70"/>
  <c r="N155015" i="70"/>
  <c r="N155019" i="70"/>
  <c r="N155023" i="70"/>
  <c r="N155027" i="70"/>
  <c r="N155031" i="70"/>
  <c r="N155035" i="70"/>
  <c r="N155039" i="70"/>
  <c r="N155043" i="70"/>
  <c r="N155047" i="70"/>
  <c r="N155051" i="70"/>
  <c r="N155055" i="70"/>
  <c r="N155059" i="70"/>
  <c r="N155063" i="70"/>
  <c r="N155067" i="70"/>
  <c r="N155071" i="70"/>
  <c r="N155075" i="70"/>
  <c r="N155079" i="70"/>
  <c r="N155083" i="70"/>
  <c r="N155087" i="70"/>
  <c r="N155091" i="70"/>
  <c r="N155095" i="70"/>
  <c r="N155099" i="70"/>
  <c r="N155103" i="70"/>
  <c r="N155107" i="70"/>
  <c r="N155111" i="70"/>
  <c r="N155115" i="70"/>
  <c r="N155119" i="70"/>
  <c r="N155123" i="70"/>
  <c r="N155127" i="70"/>
  <c r="N155131" i="70"/>
  <c r="N155135" i="70"/>
  <c r="N155139" i="70"/>
  <c r="N155143" i="70"/>
  <c r="N155147" i="70"/>
  <c r="N155151" i="70"/>
  <c r="N155155" i="70"/>
  <c r="N155159" i="70"/>
  <c r="N155163" i="70"/>
  <c r="N155167" i="70"/>
  <c r="N155171" i="70"/>
  <c r="N155175" i="70"/>
  <c r="N155179" i="70"/>
  <c r="N155183" i="70"/>
  <c r="N155187" i="70"/>
  <c r="N155191" i="70"/>
  <c r="N155195" i="70"/>
  <c r="N155199" i="70"/>
  <c r="N155203" i="70"/>
  <c r="N155207" i="70"/>
  <c r="N155211" i="70"/>
  <c r="N155215" i="70"/>
  <c r="N155219" i="70"/>
  <c r="N155223" i="70"/>
  <c r="N155227" i="70"/>
  <c r="N155231" i="70"/>
  <c r="N155235" i="70"/>
  <c r="N155239" i="70"/>
  <c r="N155243" i="70"/>
  <c r="N155247" i="70"/>
  <c r="N155251" i="70"/>
  <c r="N155255" i="70"/>
  <c r="N155259" i="70"/>
  <c r="N155263" i="70"/>
  <c r="N155267" i="70"/>
  <c r="N155271" i="70"/>
  <c r="N155275" i="70"/>
  <c r="N155279" i="70"/>
  <c r="N155283" i="70"/>
  <c r="N155287" i="70"/>
  <c r="N155291" i="70"/>
  <c r="N155295" i="70"/>
  <c r="N155299" i="70"/>
  <c r="N155303" i="70"/>
  <c r="N155307" i="70"/>
  <c r="N155311" i="70"/>
  <c r="N155315" i="70"/>
  <c r="N155319" i="70"/>
  <c r="N155323" i="70"/>
  <c r="N155327" i="70"/>
  <c r="N155331" i="70"/>
  <c r="N155335" i="70"/>
  <c r="N155339" i="70"/>
  <c r="N155343" i="70"/>
  <c r="N155347" i="70"/>
  <c r="N155351" i="70"/>
  <c r="N155355" i="70"/>
  <c r="N155359" i="70"/>
  <c r="N155363" i="70"/>
  <c r="N155367" i="70"/>
  <c r="N155371" i="70"/>
  <c r="N155375" i="70"/>
  <c r="N155379" i="70"/>
  <c r="N155383" i="70"/>
  <c r="N155387" i="70"/>
  <c r="N155391" i="70"/>
  <c r="N155395" i="70"/>
  <c r="N155399" i="70"/>
  <c r="N155403" i="70"/>
  <c r="N155407" i="70"/>
  <c r="N155411" i="70"/>
  <c r="N155415" i="70"/>
  <c r="N155419" i="70"/>
  <c r="N155423" i="70"/>
  <c r="N155427" i="70"/>
  <c r="N155431" i="70"/>
  <c r="N155435" i="70"/>
  <c r="N155439" i="70"/>
  <c r="N155443" i="70"/>
  <c r="N155447" i="70"/>
  <c r="N155451" i="70"/>
  <c r="N155455" i="70"/>
  <c r="N155459" i="70"/>
  <c r="N155463" i="70"/>
  <c r="N155467" i="70"/>
  <c r="N155471" i="70"/>
  <c r="N155475" i="70"/>
  <c r="N155479" i="70"/>
  <c r="N155483" i="70"/>
  <c r="N155487" i="70"/>
  <c r="N155491" i="70"/>
  <c r="N155495" i="70"/>
  <c r="N155499" i="70"/>
  <c r="N155503" i="70"/>
  <c r="N155507" i="70"/>
  <c r="N155511" i="70"/>
  <c r="N155515" i="70"/>
  <c r="N155519" i="70"/>
  <c r="N155523" i="70"/>
  <c r="N155527" i="70"/>
  <c r="N155531" i="70"/>
  <c r="N155535" i="70"/>
  <c r="N155539" i="70"/>
  <c r="N155543" i="70"/>
  <c r="N155547" i="70"/>
  <c r="N155551" i="70"/>
  <c r="N155555" i="70"/>
  <c r="N155559" i="70"/>
  <c r="N155563" i="70"/>
  <c r="N155567" i="70"/>
  <c r="N155571" i="70"/>
  <c r="N155575" i="70"/>
  <c r="N155579" i="70"/>
  <c r="N155583" i="70"/>
  <c r="N155587" i="70"/>
  <c r="N155591" i="70"/>
  <c r="N155595" i="70"/>
  <c r="N155599" i="70"/>
  <c r="N155603" i="70"/>
  <c r="N155607" i="70"/>
  <c r="N155611" i="70"/>
  <c r="N155615" i="70"/>
  <c r="N155619" i="70"/>
  <c r="N155623" i="70"/>
  <c r="N155627" i="70"/>
  <c r="N155631" i="70"/>
  <c r="N155635" i="70"/>
  <c r="N155639" i="70"/>
  <c r="N155643" i="70"/>
  <c r="N155647" i="70"/>
  <c r="N155651" i="70"/>
  <c r="N155655" i="70"/>
  <c r="N155659" i="70"/>
  <c r="N155663" i="70"/>
  <c r="N155667" i="70"/>
  <c r="N155671" i="70"/>
  <c r="N155675" i="70"/>
  <c r="N155679" i="70"/>
  <c r="N155683" i="70"/>
  <c r="N155687" i="70"/>
  <c r="N155691" i="70"/>
  <c r="N155695" i="70"/>
  <c r="N155699" i="70"/>
  <c r="N155703" i="70"/>
  <c r="N155707" i="70"/>
  <c r="N155711" i="70"/>
  <c r="N155715" i="70"/>
  <c r="N155719" i="70"/>
  <c r="N155723" i="70"/>
  <c r="N155727" i="70"/>
  <c r="N155731" i="70"/>
  <c r="N155735" i="70"/>
  <c r="N155739" i="70"/>
  <c r="N155743" i="70"/>
  <c r="N155747" i="70"/>
  <c r="N155751" i="70"/>
  <c r="N155755" i="70"/>
  <c r="N155759" i="70"/>
  <c r="N155763" i="70"/>
  <c r="N155767" i="70"/>
  <c r="N155771" i="70"/>
  <c r="N155775" i="70"/>
  <c r="N155779" i="70"/>
  <c r="N155783" i="70"/>
  <c r="N155787" i="70"/>
  <c r="N155791" i="70"/>
  <c r="N155795" i="70"/>
  <c r="N155799" i="70"/>
  <c r="N155803" i="70"/>
  <c r="N155807" i="70"/>
  <c r="N155811" i="70"/>
  <c r="N155815" i="70"/>
  <c r="N155819" i="70"/>
  <c r="N155823" i="70"/>
  <c r="N155827" i="70"/>
  <c r="N155831" i="70"/>
  <c r="N155835" i="70"/>
  <c r="N155839" i="70"/>
  <c r="N155843" i="70"/>
  <c r="N155847" i="70"/>
  <c r="N155851" i="70"/>
  <c r="N155855" i="70"/>
  <c r="N155859" i="70"/>
  <c r="N155863" i="70"/>
  <c r="N155867" i="70"/>
  <c r="N155871" i="70"/>
  <c r="N155875" i="70"/>
  <c r="N155879" i="70"/>
  <c r="N155883" i="70"/>
  <c r="N155887" i="70"/>
  <c r="N155891" i="70"/>
  <c r="N155895" i="70"/>
  <c r="N155899" i="70"/>
  <c r="N155903" i="70"/>
  <c r="N155907" i="70"/>
  <c r="N155911" i="70"/>
  <c r="N155915" i="70"/>
  <c r="N155919" i="70"/>
  <c r="N155923" i="70"/>
  <c r="N155927" i="70"/>
  <c r="N155931" i="70"/>
  <c r="N155935" i="70"/>
  <c r="N155939" i="70"/>
  <c r="N155943" i="70"/>
  <c r="N155947" i="70"/>
  <c r="N155951" i="70"/>
  <c r="N155955" i="70"/>
  <c r="N155959" i="70"/>
  <c r="N155963" i="70"/>
  <c r="N155967" i="70"/>
  <c r="N155971" i="70"/>
  <c r="N155975" i="70"/>
  <c r="N155979" i="70"/>
  <c r="N155983" i="70"/>
  <c r="N155987" i="70"/>
  <c r="N155991" i="70"/>
  <c r="N155995" i="70"/>
  <c r="N155999" i="70"/>
  <c r="N156003" i="70"/>
  <c r="N156007" i="70"/>
  <c r="N156011" i="70"/>
  <c r="N156015" i="70"/>
  <c r="N156019" i="70"/>
  <c r="N156023" i="70"/>
  <c r="N156027" i="70"/>
  <c r="N156031" i="70"/>
  <c r="N156035" i="70"/>
  <c r="N156039" i="70"/>
  <c r="N156043" i="70"/>
  <c r="N156047" i="70"/>
  <c r="N156051" i="70"/>
  <c r="N156055" i="70"/>
  <c r="N156059" i="70"/>
  <c r="N156063" i="70"/>
  <c r="N156067" i="70"/>
  <c r="N156071" i="70"/>
  <c r="N156075" i="70"/>
  <c r="N156079" i="70"/>
  <c r="N156083" i="70"/>
  <c r="N156087" i="70"/>
  <c r="N156091" i="70"/>
  <c r="N156095" i="70"/>
  <c r="N156099" i="70"/>
  <c r="N156103" i="70"/>
  <c r="N156107" i="70"/>
  <c r="N156111" i="70"/>
  <c r="N156115" i="70"/>
  <c r="N156119" i="70"/>
  <c r="N156123" i="70"/>
  <c r="N156127" i="70"/>
  <c r="N156131" i="70"/>
  <c r="N156135" i="70"/>
  <c r="N156139" i="70"/>
  <c r="N156143" i="70"/>
  <c r="N156147" i="70"/>
  <c r="N156151" i="70"/>
  <c r="N156155" i="70"/>
  <c r="N156159" i="70"/>
  <c r="N156163" i="70"/>
  <c r="N156167" i="70"/>
  <c r="N156171" i="70"/>
  <c r="N156175" i="70"/>
  <c r="N156179" i="70"/>
  <c r="N156183" i="70"/>
  <c r="N156187" i="70"/>
  <c r="N156191" i="70"/>
  <c r="N156195" i="70"/>
  <c r="N156199" i="70"/>
  <c r="N156203" i="70"/>
  <c r="N156207" i="70"/>
  <c r="N156211" i="70"/>
  <c r="N156215" i="70"/>
  <c r="N156219" i="70"/>
  <c r="N156223" i="70"/>
  <c r="N156227" i="70"/>
  <c r="N156231" i="70"/>
  <c r="N156235" i="70"/>
  <c r="N156239" i="70"/>
  <c r="N156243" i="70"/>
  <c r="N156247" i="70"/>
  <c r="N156251" i="70"/>
  <c r="N156255" i="70"/>
  <c r="N156259" i="70"/>
  <c r="N156263" i="70"/>
  <c r="N156267" i="70"/>
  <c r="N156271" i="70"/>
  <c r="N156275" i="70"/>
  <c r="N156279" i="70"/>
  <c r="N156283" i="70"/>
  <c r="N156287" i="70"/>
  <c r="N156291" i="70"/>
  <c r="N156295" i="70"/>
  <c r="N156299" i="70"/>
  <c r="N156303" i="70"/>
  <c r="N156307" i="70"/>
  <c r="N156311" i="70"/>
  <c r="N156315" i="70"/>
  <c r="N156319" i="70"/>
  <c r="N156323" i="70"/>
  <c r="N156327" i="70"/>
  <c r="N156331" i="70"/>
  <c r="N156335" i="70"/>
  <c r="N156339" i="70"/>
  <c r="N156343" i="70"/>
  <c r="N156347" i="70"/>
  <c r="N156351" i="70"/>
  <c r="N156355" i="70"/>
  <c r="N156359" i="70"/>
  <c r="N156363" i="70"/>
  <c r="N156367" i="70"/>
  <c r="N156371" i="70"/>
  <c r="N156375" i="70"/>
  <c r="N156379" i="70"/>
  <c r="N156383" i="70"/>
  <c r="N156387" i="70"/>
  <c r="N156391" i="70"/>
  <c r="N156395" i="70"/>
  <c r="N156399" i="70"/>
  <c r="N156403" i="70"/>
  <c r="N156407" i="70"/>
  <c r="N156411" i="70"/>
  <c r="N156415" i="70"/>
  <c r="N156419" i="70"/>
  <c r="N156423" i="70"/>
  <c r="N156427" i="70"/>
  <c r="N156431" i="70"/>
  <c r="N156435" i="70"/>
  <c r="N156439" i="70"/>
  <c r="N156443" i="70"/>
  <c r="N156447" i="70"/>
  <c r="N156451" i="70"/>
  <c r="N156455" i="70"/>
  <c r="N156459" i="70"/>
  <c r="N156463" i="70"/>
  <c r="N156467" i="70"/>
  <c r="N156471" i="70"/>
  <c r="N156475" i="70"/>
  <c r="N156479" i="70"/>
  <c r="N156483" i="70"/>
  <c r="N156487" i="70"/>
  <c r="N156491" i="70"/>
  <c r="N156495" i="70"/>
  <c r="N156499" i="70"/>
  <c r="N156503" i="70"/>
  <c r="N156507" i="70"/>
  <c r="N156511" i="70"/>
  <c r="N156515" i="70"/>
  <c r="N156519" i="70"/>
  <c r="N156523" i="70"/>
  <c r="N156527" i="70"/>
  <c r="N156531" i="70"/>
  <c r="N156535" i="70"/>
  <c r="N156539" i="70"/>
  <c r="N156543" i="70"/>
  <c r="N156547" i="70"/>
  <c r="N156551" i="70"/>
  <c r="N156555" i="70"/>
  <c r="N156559" i="70"/>
  <c r="N156563" i="70"/>
  <c r="N156567" i="70"/>
  <c r="N156571" i="70"/>
  <c r="N156575" i="70"/>
  <c r="N156579" i="70"/>
  <c r="N156583" i="70"/>
  <c r="N156587" i="70"/>
  <c r="N156591" i="70"/>
  <c r="N156595" i="70"/>
  <c r="N156599" i="70"/>
  <c r="N156603" i="70"/>
  <c r="N156607" i="70"/>
  <c r="N156611" i="70"/>
  <c r="N156615" i="70"/>
  <c r="N156619" i="70"/>
  <c r="N156623" i="70"/>
  <c r="N156627" i="70"/>
  <c r="N156631" i="70"/>
  <c r="N156635" i="70"/>
  <c r="N156639" i="70"/>
  <c r="N156643" i="70"/>
  <c r="N156647" i="70"/>
  <c r="N156651" i="70"/>
  <c r="N156655" i="70"/>
  <c r="N156659" i="70"/>
  <c r="N156663" i="70"/>
  <c r="N156667" i="70"/>
  <c r="N156671" i="70"/>
  <c r="N156675" i="70"/>
  <c r="N156679" i="70"/>
  <c r="N156683" i="70"/>
  <c r="N156687" i="70"/>
  <c r="N156691" i="70"/>
  <c r="N156695" i="70"/>
  <c r="N156699" i="70"/>
  <c r="N156703" i="70"/>
  <c r="N156707" i="70"/>
  <c r="N156711" i="70"/>
  <c r="N156715" i="70"/>
  <c r="N156719" i="70"/>
  <c r="N156723" i="70"/>
  <c r="N156727" i="70"/>
  <c r="N156731" i="70"/>
  <c r="N156735" i="70"/>
  <c r="N156739" i="70"/>
  <c r="N156743" i="70"/>
  <c r="N156747" i="70"/>
  <c r="N156751" i="70"/>
  <c r="N156755" i="70"/>
  <c r="N156759" i="70"/>
  <c r="N156763" i="70"/>
  <c r="N156767" i="70"/>
  <c r="N156771" i="70"/>
  <c r="N156775" i="70"/>
  <c r="N156779" i="70"/>
  <c r="N156783" i="70"/>
  <c r="N156787" i="70"/>
  <c r="N156791" i="70"/>
  <c r="N156795" i="70"/>
  <c r="N156799" i="70"/>
  <c r="N156803" i="70"/>
  <c r="N156807" i="70"/>
  <c r="N156811" i="70"/>
  <c r="N156815" i="70"/>
  <c r="N156819" i="70"/>
  <c r="N156823" i="70"/>
  <c r="N156827" i="70"/>
  <c r="N156831" i="70"/>
  <c r="N156835" i="70"/>
  <c r="N156839" i="70"/>
  <c r="N156843" i="70"/>
  <c r="N156847" i="70"/>
  <c r="N156851" i="70"/>
  <c r="N156855" i="70"/>
  <c r="N156859" i="70"/>
  <c r="N156863" i="70"/>
  <c r="N156867" i="70"/>
  <c r="N156871" i="70"/>
  <c r="N156875" i="70"/>
  <c r="N156879" i="70"/>
  <c r="N156883" i="70"/>
  <c r="N156887" i="70"/>
  <c r="N156891" i="70"/>
  <c r="N156895" i="70"/>
  <c r="N156899" i="70"/>
  <c r="N156903" i="70"/>
  <c r="N156907" i="70"/>
  <c r="N156911" i="70"/>
  <c r="N156915" i="70"/>
  <c r="N156919" i="70"/>
  <c r="N156923" i="70"/>
  <c r="N156927" i="70"/>
  <c r="N156931" i="70"/>
  <c r="N156935" i="70"/>
  <c r="N156939" i="70"/>
  <c r="N156943" i="70"/>
  <c r="N156947" i="70"/>
  <c r="N156951" i="70"/>
  <c r="N156955" i="70"/>
  <c r="N156959" i="70"/>
  <c r="N156963" i="70"/>
  <c r="N156967" i="70"/>
  <c r="N156971" i="70"/>
  <c r="N156975" i="70"/>
  <c r="N156979" i="70"/>
  <c r="N156983" i="70"/>
  <c r="N156987" i="70"/>
  <c r="N156991" i="70"/>
  <c r="N156995" i="70"/>
  <c r="N156999" i="70"/>
  <c r="N157003" i="70"/>
  <c r="N157007" i="70"/>
  <c r="N157011" i="70"/>
  <c r="N157015" i="70"/>
  <c r="N157019" i="70"/>
  <c r="N157023" i="70"/>
  <c r="N157027" i="70"/>
  <c r="N157031" i="70"/>
  <c r="N157035" i="70"/>
  <c r="N157039" i="70"/>
  <c r="N157043" i="70"/>
  <c r="N157047" i="70"/>
  <c r="N157051" i="70"/>
  <c r="N157055" i="70"/>
  <c r="N157059" i="70"/>
  <c r="N157063" i="70"/>
  <c r="N157067" i="70"/>
  <c r="N157071" i="70"/>
  <c r="N157075" i="70"/>
  <c r="N157079" i="70"/>
  <c r="N157083" i="70"/>
  <c r="N157087" i="70"/>
  <c r="N157091" i="70"/>
  <c r="N157095" i="70"/>
  <c r="N157099" i="70"/>
  <c r="N157103" i="70"/>
  <c r="N157107" i="70"/>
  <c r="N157111" i="70"/>
  <c r="N157115" i="70"/>
  <c r="N157119" i="70"/>
  <c r="N157123" i="70"/>
  <c r="N157127" i="70"/>
  <c r="N157131" i="70"/>
  <c r="N157135" i="70"/>
  <c r="N157139" i="70"/>
  <c r="N157143" i="70"/>
  <c r="N157147" i="70"/>
  <c r="N157151" i="70"/>
  <c r="N157155" i="70"/>
  <c r="N157159" i="70"/>
  <c r="N157163" i="70"/>
  <c r="N157167" i="70"/>
  <c r="N157171" i="70"/>
  <c r="N157175" i="70"/>
  <c r="N157179" i="70"/>
  <c r="N157183" i="70"/>
  <c r="N157187" i="70"/>
  <c r="N157191" i="70"/>
  <c r="N157195" i="70"/>
  <c r="N157199" i="70"/>
  <c r="N157203" i="70"/>
  <c r="N157207" i="70"/>
  <c r="N157211" i="70"/>
  <c r="N157215" i="70"/>
  <c r="N157219" i="70"/>
  <c r="N157223" i="70"/>
  <c r="N157227" i="70"/>
  <c r="N157231" i="70"/>
  <c r="N157235" i="70"/>
  <c r="N157239" i="70"/>
  <c r="N157243" i="70"/>
  <c r="N157247" i="70"/>
  <c r="N157251" i="70"/>
  <c r="N157255" i="70"/>
  <c r="N157259" i="70"/>
  <c r="N157263" i="70"/>
  <c r="N157267" i="70"/>
  <c r="N157271" i="70"/>
  <c r="N157275" i="70"/>
  <c r="N157279" i="70"/>
  <c r="N157283" i="70"/>
  <c r="N157287" i="70"/>
  <c r="N157291" i="70"/>
  <c r="N157295" i="70"/>
  <c r="N157299" i="70"/>
  <c r="N157303" i="70"/>
  <c r="N157307" i="70"/>
  <c r="N157311" i="70"/>
  <c r="N157315" i="70"/>
  <c r="N157319" i="70"/>
  <c r="N157323" i="70"/>
  <c r="N157327" i="70"/>
  <c r="N157331" i="70"/>
  <c r="N157335" i="70"/>
  <c r="N157339" i="70"/>
  <c r="N157343" i="70"/>
  <c r="N157347" i="70"/>
  <c r="N157351" i="70"/>
  <c r="N157355" i="70"/>
  <c r="N157359" i="70"/>
  <c r="N157363" i="70"/>
  <c r="N157367" i="70"/>
  <c r="N157371" i="70"/>
  <c r="N157375" i="70"/>
  <c r="N157379" i="70"/>
  <c r="N157383" i="70"/>
  <c r="N157387" i="70"/>
  <c r="N157391" i="70"/>
  <c r="N157395" i="70"/>
  <c r="N157399" i="70"/>
  <c r="N157403" i="70"/>
  <c r="N157407" i="70"/>
  <c r="N157411" i="70"/>
  <c r="N157415" i="70"/>
  <c r="N157419" i="70"/>
  <c r="N157423" i="70"/>
  <c r="N157427" i="70"/>
  <c r="N157431" i="70"/>
  <c r="N157435" i="70"/>
  <c r="N157439" i="70"/>
  <c r="N157443" i="70"/>
  <c r="N157447" i="70"/>
  <c r="N157451" i="70"/>
  <c r="N157455" i="70"/>
  <c r="N157459" i="70"/>
  <c r="N157463" i="70"/>
  <c r="N157467" i="70"/>
  <c r="N157471" i="70"/>
  <c r="N157475" i="70"/>
  <c r="N157479" i="70"/>
  <c r="N157483" i="70"/>
  <c r="N157487" i="70"/>
  <c r="N157491" i="70"/>
  <c r="N157495" i="70"/>
  <c r="N157499" i="70"/>
  <c r="N157503" i="70"/>
  <c r="N157507" i="70"/>
  <c r="N157511" i="70"/>
  <c r="N157515" i="70"/>
  <c r="N157519" i="70"/>
  <c r="N157523" i="70"/>
  <c r="N157527" i="70"/>
  <c r="N157531" i="70"/>
  <c r="N157535" i="70"/>
  <c r="N157539" i="70"/>
  <c r="N157543" i="70"/>
  <c r="N157547" i="70"/>
  <c r="N157551" i="70"/>
  <c r="N157555" i="70"/>
  <c r="N157559" i="70"/>
  <c r="N157563" i="70"/>
  <c r="N157567" i="70"/>
  <c r="N157571" i="70"/>
  <c r="N157575" i="70"/>
  <c r="N157579" i="70"/>
  <c r="N157583" i="70"/>
  <c r="N157587" i="70"/>
  <c r="N157591" i="70"/>
  <c r="N157595" i="70"/>
  <c r="N157599" i="70"/>
  <c r="N157603" i="70"/>
  <c r="N157607" i="70"/>
  <c r="N157611" i="70"/>
  <c r="N157615" i="70"/>
  <c r="N157619" i="70"/>
  <c r="N157623" i="70"/>
  <c r="N157627" i="70"/>
  <c r="N157631" i="70"/>
  <c r="N157635" i="70"/>
  <c r="N157639" i="70"/>
  <c r="N157643" i="70"/>
  <c r="N157647" i="70"/>
  <c r="N157651" i="70"/>
  <c r="N157655" i="70"/>
  <c r="N157659" i="70"/>
  <c r="N157663" i="70"/>
  <c r="N157667" i="70"/>
  <c r="N157671" i="70"/>
  <c r="N157675" i="70"/>
  <c r="N157679" i="70"/>
  <c r="N157683" i="70"/>
  <c r="N157687" i="70"/>
  <c r="N157691" i="70"/>
  <c r="N157695" i="70"/>
  <c r="N157699" i="70"/>
  <c r="N157703" i="70"/>
  <c r="N157707" i="70"/>
  <c r="N157711" i="70"/>
  <c r="N157715" i="70"/>
  <c r="N157719" i="70"/>
  <c r="N157723" i="70"/>
  <c r="N157727" i="70"/>
  <c r="N157731" i="70"/>
  <c r="N157735" i="70"/>
  <c r="N157739" i="70"/>
  <c r="N157743" i="70"/>
  <c r="N157747" i="70"/>
  <c r="N157751" i="70"/>
  <c r="N157755" i="70"/>
  <c r="N157759" i="70"/>
  <c r="N157763" i="70"/>
  <c r="N157767" i="70"/>
  <c r="N157771" i="70"/>
  <c r="N157775" i="70"/>
  <c r="N157779" i="70"/>
  <c r="N157783" i="70"/>
  <c r="N157787" i="70"/>
  <c r="N157791" i="70"/>
  <c r="N157795" i="70"/>
  <c r="N157799" i="70"/>
  <c r="N157803" i="70"/>
  <c r="N157807" i="70"/>
  <c r="N157811" i="70"/>
  <c r="N157815" i="70"/>
  <c r="N157819" i="70"/>
  <c r="N157823" i="70"/>
  <c r="N157827" i="70"/>
  <c r="N157831" i="70"/>
  <c r="N157835" i="70"/>
  <c r="N157839" i="70"/>
  <c r="N157843" i="70"/>
  <c r="N157847" i="70"/>
  <c r="N157851" i="70"/>
  <c r="N157855" i="70"/>
  <c r="N157859" i="70"/>
  <c r="N157863" i="70"/>
  <c r="N157867" i="70"/>
  <c r="N157871" i="70"/>
  <c r="N157875" i="70"/>
  <c r="N157879" i="70"/>
  <c r="N157883" i="70"/>
  <c r="N157887" i="70"/>
  <c r="N157891" i="70"/>
  <c r="N157895" i="70"/>
  <c r="N157899" i="70"/>
  <c r="N157903" i="70"/>
  <c r="N157907" i="70"/>
  <c r="N157911" i="70"/>
  <c r="N157915" i="70"/>
  <c r="N157919" i="70"/>
  <c r="N157923" i="70"/>
  <c r="N157927" i="70"/>
  <c r="N157931" i="70"/>
  <c r="N157935" i="70"/>
  <c r="N157939" i="70"/>
  <c r="N157943" i="70"/>
  <c r="N157947" i="70"/>
  <c r="N157951" i="70"/>
  <c r="N157955" i="70"/>
  <c r="N157959" i="70"/>
  <c r="N157963" i="70"/>
  <c r="N157967" i="70"/>
  <c r="N157971" i="70"/>
  <c r="N157975" i="70"/>
  <c r="N157979" i="70"/>
  <c r="N157983" i="70"/>
  <c r="N157987" i="70"/>
  <c r="N157991" i="70"/>
  <c r="N157995" i="70"/>
  <c r="N157999" i="70"/>
  <c r="N158003" i="70"/>
  <c r="N158007" i="70"/>
  <c r="N158011" i="70"/>
  <c r="N158015" i="70"/>
  <c r="N158019" i="70"/>
  <c r="N158023" i="70"/>
  <c r="N158027" i="70"/>
  <c r="N158031" i="70"/>
  <c r="N158035" i="70"/>
  <c r="N158039" i="70"/>
  <c r="N158043" i="70"/>
  <c r="N158047" i="70"/>
  <c r="N158051" i="70"/>
  <c r="N158055" i="70"/>
  <c r="N158059" i="70"/>
  <c r="N158063" i="70"/>
  <c r="N158067" i="70"/>
  <c r="N158071" i="70"/>
  <c r="N158075" i="70"/>
  <c r="N158079" i="70"/>
  <c r="N158083" i="70"/>
  <c r="N158087" i="70"/>
  <c r="N158091" i="70"/>
  <c r="N158095" i="70"/>
  <c r="N158099" i="70"/>
  <c r="N158103" i="70"/>
  <c r="N158107" i="70"/>
  <c r="N158111" i="70"/>
  <c r="N158115" i="70"/>
  <c r="N158119" i="70"/>
  <c r="N158123" i="70"/>
  <c r="N158127" i="70"/>
  <c r="N158131" i="70"/>
  <c r="N158135" i="70"/>
  <c r="N158139" i="70"/>
  <c r="N158143" i="70"/>
  <c r="N158147" i="70"/>
  <c r="N158151" i="70"/>
  <c r="N158155" i="70"/>
  <c r="N158159" i="70"/>
  <c r="N158163" i="70"/>
  <c r="N158167" i="70"/>
  <c r="N158171" i="70"/>
  <c r="N158175" i="70"/>
  <c r="N158179" i="70"/>
  <c r="N158183" i="70"/>
  <c r="N158187" i="70"/>
  <c r="N158191" i="70"/>
  <c r="N158195" i="70"/>
  <c r="N158199" i="70"/>
  <c r="N158203" i="70"/>
  <c r="N158207" i="70"/>
  <c r="N158211" i="70"/>
  <c r="N158215" i="70"/>
  <c r="N158219" i="70"/>
  <c r="N158223" i="70"/>
  <c r="N158227" i="70"/>
  <c r="N158231" i="70"/>
  <c r="N158235" i="70"/>
  <c r="N158239" i="70"/>
  <c r="N158243" i="70"/>
  <c r="N158247" i="70"/>
  <c r="N158251" i="70"/>
  <c r="N158255" i="70"/>
  <c r="N158259" i="70"/>
  <c r="N158263" i="70"/>
  <c r="N158267" i="70"/>
  <c r="N158271" i="70"/>
  <c r="N158275" i="70"/>
  <c r="N158279" i="70"/>
  <c r="N158283" i="70"/>
  <c r="N158287" i="70"/>
  <c r="N158291" i="70"/>
  <c r="N158295" i="70"/>
  <c r="N158299" i="70"/>
  <c r="N158303" i="70"/>
  <c r="N158307" i="70"/>
  <c r="N158311" i="70"/>
  <c r="N158315" i="70"/>
  <c r="N158319" i="70"/>
  <c r="N158323" i="70"/>
  <c r="N158327" i="70"/>
  <c r="N158331" i="70"/>
  <c r="N158335" i="70"/>
  <c r="N158339" i="70"/>
  <c r="N158343" i="70"/>
  <c r="N158347" i="70"/>
  <c r="N158351" i="70"/>
  <c r="N158355" i="70"/>
  <c r="N158359" i="70"/>
  <c r="N158363" i="70"/>
  <c r="N158367" i="70"/>
  <c r="N158371" i="70"/>
  <c r="N158375" i="70"/>
  <c r="N158379" i="70"/>
  <c r="N158383" i="70"/>
  <c r="N158387" i="70"/>
  <c r="N158391" i="70"/>
  <c r="N158395" i="70"/>
  <c r="N158399" i="70"/>
  <c r="N158403" i="70"/>
  <c r="N158407" i="70"/>
  <c r="N158411" i="70"/>
  <c r="N158415" i="70"/>
  <c r="N158419" i="70"/>
  <c r="N158423" i="70"/>
  <c r="N158427" i="70"/>
  <c r="N158431" i="70"/>
  <c r="N158435" i="70"/>
  <c r="N158439" i="70"/>
  <c r="N158443" i="70"/>
  <c r="N158447" i="70"/>
  <c r="N158451" i="70"/>
  <c r="N158455" i="70"/>
  <c r="N158459" i="70"/>
  <c r="N158463" i="70"/>
  <c r="N158467" i="70"/>
  <c r="N158471" i="70"/>
  <c r="N158475" i="70"/>
  <c r="N158479" i="70"/>
  <c r="N158483" i="70"/>
  <c r="N158487" i="70"/>
  <c r="N158491" i="70"/>
  <c r="N158495" i="70"/>
  <c r="N158499" i="70"/>
  <c r="N158503" i="70"/>
  <c r="N158507" i="70"/>
  <c r="N158511" i="70"/>
  <c r="N158515" i="70"/>
  <c r="N158519" i="70"/>
  <c r="N158523" i="70"/>
  <c r="N158527" i="70"/>
  <c r="N158531" i="70"/>
  <c r="N158535" i="70"/>
  <c r="N158539" i="70"/>
  <c r="N158543" i="70"/>
  <c r="N158547" i="70"/>
  <c r="N158551" i="70"/>
  <c r="N158555" i="70"/>
  <c r="N158559" i="70"/>
  <c r="N158563" i="70"/>
  <c r="N158567" i="70"/>
  <c r="N158571" i="70"/>
  <c r="N158575" i="70"/>
  <c r="N158579" i="70"/>
  <c r="N158583" i="70"/>
  <c r="N158587" i="70"/>
  <c r="N158591" i="70"/>
  <c r="N158595" i="70"/>
  <c r="N158599" i="70"/>
  <c r="N158603" i="70"/>
  <c r="N158607" i="70"/>
  <c r="N158611" i="70"/>
  <c r="N158615" i="70"/>
  <c r="N158619" i="70"/>
  <c r="N158623" i="70"/>
  <c r="N158627" i="70"/>
  <c r="N158631" i="70"/>
  <c r="N158635" i="70"/>
  <c r="N158639" i="70"/>
  <c r="N158643" i="70"/>
  <c r="N158647" i="70"/>
  <c r="N158651" i="70"/>
  <c r="N158655" i="70"/>
  <c r="N158659" i="70"/>
  <c r="N158663" i="70"/>
  <c r="N158667" i="70"/>
  <c r="N158671" i="70"/>
  <c r="N158675" i="70"/>
  <c r="N158679" i="70"/>
  <c r="N158683" i="70"/>
  <c r="N158687" i="70"/>
  <c r="N158691" i="70"/>
  <c r="N158695" i="70"/>
  <c r="N158699" i="70"/>
  <c r="N158703" i="70"/>
  <c r="N158707" i="70"/>
  <c r="N158711" i="70"/>
  <c r="N158715" i="70"/>
  <c r="N158719" i="70"/>
  <c r="N158723" i="70"/>
  <c r="N158727" i="70"/>
  <c r="N158731" i="70"/>
  <c r="N158735" i="70"/>
  <c r="N158739" i="70"/>
  <c r="N158743" i="70"/>
  <c r="N158747" i="70"/>
  <c r="N158751" i="70"/>
  <c r="N158755" i="70"/>
  <c r="N158759" i="70"/>
  <c r="N158763" i="70"/>
  <c r="N158767" i="70"/>
  <c r="N158771" i="70"/>
  <c r="N158775" i="70"/>
  <c r="N158779" i="70"/>
  <c r="N158783" i="70"/>
  <c r="N158787" i="70"/>
  <c r="N158791" i="70"/>
  <c r="N158795" i="70"/>
  <c r="N158799" i="70"/>
  <c r="N158803" i="70"/>
  <c r="N158807" i="70"/>
  <c r="N158811" i="70"/>
  <c r="N158815" i="70"/>
  <c r="N158819" i="70"/>
  <c r="N158823" i="70"/>
  <c r="N158827" i="70"/>
  <c r="N158831" i="70"/>
  <c r="N158835" i="70"/>
  <c r="N158839" i="70"/>
  <c r="N158843" i="70"/>
  <c r="N158847" i="70"/>
  <c r="N158851" i="70"/>
  <c r="N158855" i="70"/>
  <c r="N158859" i="70"/>
  <c r="N158863" i="70"/>
  <c r="N158867" i="70"/>
  <c r="N158871" i="70"/>
  <c r="N158875" i="70"/>
  <c r="N158879" i="70"/>
  <c r="N158883" i="70"/>
  <c r="N158887" i="70"/>
  <c r="N158891" i="70"/>
  <c r="N158895" i="70"/>
  <c r="N158899" i="70"/>
  <c r="N158903" i="70"/>
  <c r="N158907" i="70"/>
  <c r="N158911" i="70"/>
  <c r="N158915" i="70"/>
  <c r="N158919" i="70"/>
  <c r="N158923" i="70"/>
  <c r="N158927" i="70"/>
  <c r="N158931" i="70"/>
  <c r="N158935" i="70"/>
  <c r="N158939" i="70"/>
  <c r="N158943" i="70"/>
  <c r="N158947" i="70"/>
  <c r="N158951" i="70"/>
  <c r="N158955" i="70"/>
  <c r="N158959" i="70"/>
  <c r="N158963" i="70"/>
  <c r="N158967" i="70"/>
  <c r="N158971" i="70"/>
  <c r="N158975" i="70"/>
  <c r="N158979" i="70"/>
  <c r="N158983" i="70"/>
  <c r="N158987" i="70"/>
  <c r="N158991" i="70"/>
  <c r="N158995" i="70"/>
  <c r="N158999" i="70"/>
  <c r="N159003" i="70"/>
  <c r="N159007" i="70"/>
  <c r="N159011" i="70"/>
  <c r="N159015" i="70"/>
  <c r="N159019" i="70"/>
  <c r="N159023" i="70"/>
  <c r="N159027" i="70"/>
  <c r="N159031" i="70"/>
  <c r="N159035" i="70"/>
  <c r="N159039" i="70"/>
  <c r="N159043" i="70"/>
  <c r="N159047" i="70"/>
  <c r="N159051" i="70"/>
  <c r="N159055" i="70"/>
  <c r="N159059" i="70"/>
  <c r="N159063" i="70"/>
  <c r="N159067" i="70"/>
  <c r="N159071" i="70"/>
  <c r="N159075" i="70"/>
  <c r="N159079" i="70"/>
  <c r="N159083" i="70"/>
  <c r="N159087" i="70"/>
  <c r="N159091" i="70"/>
  <c r="N159095" i="70"/>
  <c r="N159099" i="70"/>
  <c r="N159103" i="70"/>
  <c r="N159107" i="70"/>
  <c r="N159111" i="70"/>
  <c r="N159115" i="70"/>
  <c r="N159119" i="70"/>
  <c r="N159123" i="70"/>
  <c r="N159127" i="70"/>
  <c r="N159131" i="70"/>
  <c r="N159135" i="70"/>
  <c r="N159139" i="70"/>
  <c r="N159143" i="70"/>
  <c r="N159147" i="70"/>
  <c r="N159151" i="70"/>
  <c r="N159155" i="70"/>
  <c r="N159159" i="70"/>
  <c r="N159163" i="70"/>
  <c r="N159167" i="70"/>
  <c r="N159171" i="70"/>
  <c r="N159175" i="70"/>
  <c r="N159179" i="70"/>
  <c r="N159183" i="70"/>
  <c r="N159187" i="70"/>
  <c r="N159191" i="70"/>
  <c r="N159195" i="70"/>
  <c r="N159199" i="70"/>
  <c r="N159203" i="70"/>
  <c r="N159207" i="70"/>
  <c r="N159211" i="70"/>
  <c r="N159215" i="70"/>
  <c r="N159219" i="70"/>
  <c r="N159223" i="70"/>
  <c r="N159227" i="70"/>
  <c r="N159231" i="70"/>
  <c r="N159235" i="70"/>
  <c r="N159239" i="70"/>
  <c r="N159243" i="70"/>
  <c r="N159247" i="70"/>
  <c r="N159251" i="70"/>
  <c r="N159255" i="70"/>
  <c r="N159259" i="70"/>
  <c r="N159263" i="70"/>
  <c r="N159267" i="70"/>
  <c r="N159271" i="70"/>
  <c r="N159275" i="70"/>
  <c r="N159279" i="70"/>
  <c r="N159283" i="70"/>
  <c r="N159287" i="70"/>
  <c r="N159291" i="70"/>
  <c r="N159295" i="70"/>
  <c r="N159299" i="70"/>
  <c r="N159303" i="70"/>
  <c r="N159307" i="70"/>
  <c r="N159311" i="70"/>
  <c r="N159315" i="70"/>
  <c r="N159319" i="70"/>
  <c r="N159323" i="70"/>
  <c r="N159327" i="70"/>
  <c r="N159331" i="70"/>
  <c r="N159335" i="70"/>
  <c r="N159339" i="70"/>
  <c r="N159343" i="70"/>
  <c r="N159347" i="70"/>
  <c r="N159351" i="70"/>
  <c r="N159355" i="70"/>
  <c r="N159359" i="70"/>
  <c r="N159363" i="70"/>
  <c r="N159367" i="70"/>
  <c r="N159371" i="70"/>
  <c r="N159375" i="70"/>
  <c r="N159379" i="70"/>
  <c r="N159383" i="70"/>
  <c r="N159387" i="70"/>
  <c r="N159391" i="70"/>
  <c r="N159395" i="70"/>
  <c r="N159399" i="70"/>
  <c r="N159403" i="70"/>
  <c r="N159407" i="70"/>
  <c r="N159411" i="70"/>
  <c r="N159415" i="70"/>
  <c r="N159419" i="70"/>
  <c r="N159423" i="70"/>
  <c r="N159427" i="70"/>
  <c r="N159431" i="70"/>
  <c r="N159435" i="70"/>
  <c r="N159439" i="70"/>
  <c r="N159443" i="70"/>
  <c r="N159447" i="70"/>
  <c r="N159451" i="70"/>
  <c r="N159455" i="70"/>
  <c r="N159459" i="70"/>
  <c r="N159463" i="70"/>
  <c r="N159467" i="70"/>
  <c r="N159471" i="70"/>
  <c r="N159475" i="70"/>
  <c r="N159479" i="70"/>
  <c r="N159483" i="70"/>
  <c r="N159487" i="70"/>
  <c r="N159491" i="70"/>
  <c r="N159495" i="70"/>
  <c r="N159499" i="70"/>
  <c r="N159503" i="70"/>
  <c r="N159507" i="70"/>
  <c r="N159511" i="70"/>
  <c r="N159515" i="70"/>
  <c r="N159519" i="70"/>
  <c r="N159523" i="70"/>
  <c r="N159527" i="70"/>
  <c r="N159531" i="70"/>
  <c r="N159535" i="70"/>
  <c r="N159539" i="70"/>
  <c r="N159543" i="70"/>
  <c r="N159547" i="70"/>
  <c r="N159551" i="70"/>
  <c r="N159555" i="70"/>
  <c r="N159559" i="70"/>
  <c r="N159563" i="70"/>
  <c r="N159567" i="70"/>
  <c r="N159571" i="70"/>
  <c r="N159575" i="70"/>
  <c r="N159579" i="70"/>
  <c r="N159583" i="70"/>
  <c r="N159587" i="70"/>
  <c r="N159591" i="70"/>
  <c r="N159595" i="70"/>
  <c r="N159599" i="70"/>
  <c r="N159603" i="70"/>
  <c r="N159607" i="70"/>
  <c r="N159611" i="70"/>
  <c r="N159615" i="70"/>
  <c r="N159619" i="70"/>
  <c r="N159623" i="70"/>
  <c r="N159627" i="70"/>
  <c r="N159631" i="70"/>
  <c r="N159635" i="70"/>
  <c r="N159639" i="70"/>
  <c r="N159643" i="70"/>
  <c r="N159647" i="70"/>
  <c r="N159651" i="70"/>
  <c r="N159655" i="70"/>
  <c r="N159659" i="70"/>
  <c r="N159663" i="70"/>
  <c r="N159667" i="70"/>
  <c r="N159671" i="70"/>
  <c r="N159675" i="70"/>
  <c r="N159679" i="70"/>
  <c r="N159683" i="70"/>
  <c r="N159687" i="70"/>
  <c r="N159691" i="70"/>
  <c r="N159695" i="70"/>
  <c r="N159699" i="70"/>
  <c r="N159703" i="70"/>
  <c r="N159707" i="70"/>
  <c r="N159711" i="70"/>
  <c r="N159715" i="70"/>
  <c r="N159719" i="70"/>
  <c r="N159723" i="70"/>
  <c r="N159727" i="70"/>
  <c r="N159731" i="70"/>
  <c r="N159735" i="70"/>
  <c r="N159739" i="70"/>
  <c r="N159743" i="70"/>
  <c r="N159747" i="70"/>
  <c r="N159751" i="70"/>
  <c r="N159755" i="70"/>
  <c r="N159759" i="70"/>
  <c r="N159763" i="70"/>
  <c r="N159767" i="70"/>
  <c r="N159771" i="70"/>
  <c r="N159775" i="70"/>
  <c r="N159779" i="70"/>
  <c r="N159783" i="70"/>
  <c r="N159787" i="70"/>
  <c r="N159791" i="70"/>
  <c r="N159795" i="70"/>
  <c r="N159799" i="70"/>
  <c r="N159803" i="70"/>
  <c r="N159807" i="70"/>
  <c r="N159811" i="70"/>
  <c r="N159815" i="70"/>
  <c r="N159819" i="70"/>
  <c r="N159823" i="70"/>
  <c r="N159827" i="70"/>
  <c r="N159831" i="70"/>
  <c r="N159835" i="70"/>
  <c r="N159839" i="70"/>
  <c r="N159843" i="70"/>
  <c r="N159847" i="70"/>
  <c r="N159851" i="70"/>
  <c r="N159855" i="70"/>
  <c r="N159859" i="70"/>
  <c r="N159863" i="70"/>
  <c r="N159867" i="70"/>
  <c r="N159871" i="70"/>
  <c r="N159875" i="70"/>
  <c r="N159879" i="70"/>
  <c r="N159883" i="70"/>
  <c r="N159887" i="70"/>
  <c r="N159891" i="70"/>
  <c r="N159895" i="70"/>
  <c r="N159899" i="70"/>
  <c r="N159903" i="70"/>
  <c r="N159907" i="70"/>
  <c r="N159911" i="70"/>
  <c r="N159915" i="70"/>
  <c r="N159919" i="70"/>
  <c r="N159923" i="70"/>
  <c r="N159927" i="70"/>
  <c r="N159931" i="70"/>
  <c r="N159935" i="70"/>
  <c r="N159939" i="70"/>
  <c r="N159943" i="70"/>
  <c r="N159947" i="70"/>
  <c r="N159951" i="70"/>
  <c r="N159955" i="70"/>
  <c r="N159959" i="70"/>
  <c r="N159963" i="70"/>
  <c r="N159967" i="70"/>
  <c r="N159971" i="70"/>
  <c r="N159975" i="70"/>
  <c r="N159979" i="70"/>
  <c r="N159983" i="70"/>
  <c r="N159987" i="70"/>
  <c r="N159991" i="70"/>
  <c r="N159995" i="70"/>
  <c r="N159999" i="70"/>
  <c r="N160003" i="70"/>
  <c r="N160007" i="70"/>
  <c r="N160011" i="70"/>
  <c r="N160015" i="70"/>
  <c r="N160019" i="70"/>
  <c r="N160023" i="70"/>
  <c r="N160027" i="70"/>
  <c r="N160031" i="70"/>
  <c r="N160035" i="70"/>
  <c r="N160039" i="70"/>
  <c r="N160043" i="70"/>
  <c r="N160047" i="70"/>
  <c r="N160051" i="70"/>
  <c r="N160055" i="70"/>
  <c r="N160059" i="70"/>
  <c r="N160063" i="70"/>
  <c r="N160067" i="70"/>
  <c r="N160071" i="70"/>
  <c r="N160075" i="70"/>
  <c r="N160079" i="70"/>
  <c r="N160083" i="70"/>
  <c r="N160087" i="70"/>
  <c r="N160091" i="70"/>
  <c r="N160095" i="70"/>
  <c r="N160099" i="70"/>
  <c r="N160103" i="70"/>
  <c r="N160107" i="70"/>
  <c r="N160111" i="70"/>
  <c r="N160115" i="70"/>
  <c r="N160119" i="70"/>
  <c r="N160123" i="70"/>
  <c r="N160127" i="70"/>
  <c r="N160131" i="70"/>
  <c r="N160135" i="70"/>
  <c r="N160139" i="70"/>
  <c r="N160143" i="70"/>
  <c r="N160147" i="70"/>
  <c r="N160151" i="70"/>
  <c r="N160155" i="70"/>
  <c r="N160159" i="70"/>
  <c r="N160163" i="70"/>
  <c r="N160167" i="70"/>
  <c r="N160171" i="70"/>
  <c r="N160175" i="70"/>
  <c r="N160179" i="70"/>
  <c r="N160183" i="70"/>
  <c r="N160187" i="70"/>
  <c r="N160191" i="70"/>
  <c r="N160195" i="70"/>
  <c r="N160199" i="70"/>
  <c r="N160203" i="70"/>
  <c r="N160207" i="70"/>
  <c r="N160211" i="70"/>
  <c r="N160215" i="70"/>
  <c r="N160219" i="70"/>
  <c r="N160223" i="70"/>
  <c r="N160227" i="70"/>
  <c r="N160231" i="70"/>
  <c r="N160235" i="70"/>
  <c r="N160239" i="70"/>
  <c r="N160243" i="70"/>
  <c r="N160247" i="70"/>
  <c r="N160251" i="70"/>
  <c r="N160255" i="70"/>
  <c r="N160259" i="70"/>
  <c r="N160263" i="70"/>
  <c r="N160267" i="70"/>
  <c r="N160271" i="70"/>
  <c r="N160275" i="70"/>
  <c r="N160279" i="70"/>
  <c r="N160283" i="70"/>
  <c r="N160287" i="70"/>
  <c r="N160291" i="70"/>
  <c r="N160295" i="70"/>
  <c r="N160299" i="70"/>
  <c r="N160303" i="70"/>
  <c r="N160307" i="70"/>
  <c r="N160311" i="70"/>
  <c r="N160315" i="70"/>
  <c r="N160319" i="70"/>
  <c r="N160323" i="70"/>
  <c r="N160327" i="70"/>
  <c r="N160331" i="70"/>
  <c r="N160335" i="70"/>
  <c r="N160339" i="70"/>
  <c r="N160343" i="70"/>
  <c r="N160347" i="70"/>
  <c r="N160351" i="70"/>
  <c r="N160355" i="70"/>
  <c r="N160359" i="70"/>
  <c r="N160363" i="70"/>
  <c r="N160367" i="70"/>
  <c r="N160371" i="70"/>
  <c r="N160375" i="70"/>
  <c r="N160379" i="70"/>
  <c r="N160383" i="70"/>
  <c r="N160387" i="70"/>
  <c r="N160391" i="70"/>
  <c r="N160395" i="70"/>
  <c r="N160399" i="70"/>
  <c r="N160403" i="70"/>
  <c r="N160407" i="70"/>
  <c r="N160411" i="70"/>
  <c r="N160415" i="70"/>
  <c r="N160419" i="70"/>
  <c r="N160423" i="70"/>
  <c r="N160427" i="70"/>
  <c r="N160431" i="70"/>
  <c r="N160435" i="70"/>
  <c r="N160439" i="70"/>
  <c r="N160443" i="70"/>
  <c r="N160447" i="70"/>
  <c r="N160451" i="70"/>
  <c r="N160455" i="70"/>
  <c r="N160459" i="70"/>
  <c r="N160463" i="70"/>
  <c r="N160467" i="70"/>
  <c r="N160471" i="70"/>
  <c r="N160475" i="70"/>
  <c r="N160479" i="70"/>
  <c r="N160483" i="70"/>
  <c r="N160487" i="70"/>
  <c r="N160491" i="70"/>
  <c r="N160495" i="70"/>
  <c r="N160499" i="70"/>
  <c r="N160503" i="70"/>
  <c r="N160507" i="70"/>
  <c r="N160511" i="70"/>
  <c r="N160515" i="70"/>
  <c r="N160519" i="70"/>
  <c r="N160523" i="70"/>
  <c r="N160527" i="70"/>
  <c r="N160531" i="70"/>
  <c r="N160535" i="70"/>
  <c r="N160539" i="70"/>
  <c r="N160543" i="70"/>
  <c r="N160547" i="70"/>
  <c r="N160551" i="70"/>
  <c r="N160555" i="70"/>
  <c r="N160559" i="70"/>
  <c r="N160563" i="70"/>
  <c r="N160567" i="70"/>
  <c r="N160571" i="70"/>
  <c r="N160575" i="70"/>
  <c r="N160579" i="70"/>
  <c r="N160583" i="70"/>
  <c r="N160587" i="70"/>
  <c r="N160591" i="70"/>
  <c r="N160595" i="70"/>
  <c r="N160599" i="70"/>
  <c r="N160603" i="70"/>
  <c r="N160607" i="70"/>
  <c r="N160611" i="70"/>
  <c r="N160615" i="70"/>
  <c r="N160619" i="70"/>
  <c r="N160623" i="70"/>
  <c r="N160627" i="70"/>
  <c r="N160631" i="70"/>
  <c r="N160635" i="70"/>
  <c r="N160639" i="70"/>
  <c r="N160643" i="70"/>
  <c r="N160647" i="70"/>
  <c r="N160651" i="70"/>
  <c r="N160655" i="70"/>
  <c r="N160659" i="70"/>
  <c r="N160663" i="70"/>
  <c r="N160667" i="70"/>
  <c r="N160671" i="70"/>
  <c r="N160675" i="70"/>
  <c r="N160679" i="70"/>
  <c r="N160683" i="70"/>
  <c r="N160687" i="70"/>
  <c r="N160691" i="70"/>
  <c r="N160695" i="70"/>
  <c r="N160699" i="70"/>
  <c r="N160703" i="70"/>
  <c r="N160707" i="70"/>
  <c r="N160711" i="70"/>
  <c r="N160715" i="70"/>
  <c r="N160719" i="70"/>
  <c r="N160723" i="70"/>
  <c r="N160727" i="70"/>
  <c r="N160731" i="70"/>
  <c r="N160735" i="70"/>
  <c r="N160739" i="70"/>
  <c r="N160743" i="70"/>
  <c r="N160747" i="70"/>
  <c r="N160751" i="70"/>
  <c r="N160755" i="70"/>
  <c r="N160759" i="70"/>
  <c r="N160763" i="70"/>
  <c r="N160767" i="70"/>
  <c r="N160771" i="70"/>
  <c r="N160775" i="70"/>
  <c r="N160779" i="70"/>
  <c r="N160783" i="70"/>
  <c r="N160787" i="70"/>
  <c r="N160791" i="70"/>
  <c r="N160795" i="70"/>
  <c r="N160799" i="70"/>
  <c r="N160803" i="70"/>
  <c r="N160807" i="70"/>
  <c r="N160811" i="70"/>
  <c r="N160815" i="70"/>
  <c r="N160819" i="70"/>
  <c r="N160823" i="70"/>
  <c r="N160827" i="70"/>
  <c r="N160831" i="70"/>
  <c r="N160835" i="70"/>
  <c r="N160839" i="70"/>
  <c r="N160843" i="70"/>
  <c r="N160847" i="70"/>
  <c r="N160851" i="70"/>
  <c r="N160855" i="70"/>
  <c r="N160859" i="70"/>
  <c r="N160863" i="70"/>
  <c r="N160867" i="70"/>
  <c r="N160871" i="70"/>
  <c r="N160875" i="70"/>
  <c r="N160879" i="70"/>
  <c r="N160883" i="70"/>
  <c r="N160887" i="70"/>
  <c r="N160891" i="70"/>
  <c r="N160895" i="70"/>
  <c r="N160899" i="70"/>
  <c r="N160903" i="70"/>
  <c r="N160907" i="70"/>
  <c r="N160911" i="70"/>
  <c r="N160915" i="70"/>
  <c r="N160919" i="70"/>
  <c r="N160923" i="70"/>
  <c r="N160927" i="70"/>
  <c r="N160931" i="70"/>
  <c r="N160935" i="70"/>
  <c r="N160939" i="70"/>
  <c r="N160943" i="70"/>
  <c r="N160947" i="70"/>
  <c r="N160951" i="70"/>
  <c r="N160955" i="70"/>
  <c r="N160959" i="70"/>
  <c r="N160963" i="70"/>
  <c r="N160967" i="70"/>
  <c r="N160971" i="70"/>
  <c r="N160975" i="70"/>
  <c r="N160979" i="70"/>
  <c r="N160983" i="70"/>
  <c r="N160987" i="70"/>
  <c r="N160991" i="70"/>
  <c r="N160995" i="70"/>
  <c r="N160999" i="70"/>
  <c r="N161003" i="70"/>
  <c r="N161007" i="70"/>
  <c r="N161011" i="70"/>
  <c r="N161015" i="70"/>
  <c r="N161019" i="70"/>
  <c r="N161023" i="70"/>
  <c r="N161027" i="70"/>
  <c r="N161031" i="70"/>
  <c r="N161035" i="70"/>
  <c r="N161039" i="70"/>
  <c r="N161043" i="70"/>
  <c r="N161047" i="70"/>
  <c r="N161051" i="70"/>
  <c r="N161055" i="70"/>
  <c r="N161059" i="70"/>
  <c r="N161063" i="70"/>
  <c r="N161067" i="70"/>
  <c r="N161071" i="70"/>
  <c r="N161075" i="70"/>
  <c r="N161079" i="70"/>
  <c r="N161083" i="70"/>
  <c r="N161087" i="70"/>
  <c r="N161091" i="70"/>
  <c r="N161095" i="70"/>
  <c r="N161099" i="70"/>
  <c r="N161103" i="70"/>
  <c r="N161107" i="70"/>
  <c r="N161111" i="70"/>
  <c r="N161115" i="70"/>
  <c r="N161119" i="70"/>
  <c r="N161123" i="70"/>
  <c r="N161127" i="70"/>
  <c r="N161131" i="70"/>
  <c r="N161135" i="70"/>
  <c r="N161139" i="70"/>
  <c r="N161143" i="70"/>
  <c r="N161147" i="70"/>
  <c r="N161151" i="70"/>
  <c r="N161155" i="70"/>
  <c r="N161159" i="70"/>
  <c r="N161163" i="70"/>
  <c r="N161167" i="70"/>
  <c r="N161171" i="70"/>
  <c r="N161175" i="70"/>
  <c r="N161179" i="70"/>
  <c r="N161183" i="70"/>
  <c r="N161187" i="70"/>
  <c r="N161191" i="70"/>
  <c r="N161195" i="70"/>
  <c r="N161199" i="70"/>
  <c r="N161203" i="70"/>
  <c r="N161207" i="70"/>
  <c r="N161211" i="70"/>
  <c r="N161215" i="70"/>
  <c r="N161219" i="70"/>
  <c r="N161223" i="70"/>
  <c r="N161227" i="70"/>
  <c r="N161231" i="70"/>
  <c r="N161235" i="70"/>
  <c r="N161239" i="70"/>
  <c r="N161243" i="70"/>
  <c r="N161247" i="70"/>
  <c r="N161251" i="70"/>
  <c r="N161255" i="70"/>
  <c r="N161259" i="70"/>
  <c r="N161263" i="70"/>
  <c r="N161267" i="70"/>
  <c r="N161271" i="70"/>
  <c r="N161275" i="70"/>
  <c r="N161279" i="70"/>
  <c r="N161283" i="70"/>
  <c r="N161287" i="70"/>
  <c r="N161291" i="70"/>
  <c r="N161295" i="70"/>
  <c r="N161299" i="70"/>
  <c r="N161303" i="70"/>
  <c r="N161307" i="70"/>
  <c r="N161311" i="70"/>
  <c r="N161315" i="70"/>
  <c r="N161319" i="70"/>
  <c r="N161323" i="70"/>
  <c r="N161327" i="70"/>
  <c r="N161331" i="70"/>
  <c r="N161335" i="70"/>
  <c r="N161339" i="70"/>
  <c r="N161343" i="70"/>
  <c r="N161347" i="70"/>
  <c r="N161351" i="70"/>
  <c r="N161355" i="70"/>
  <c r="N161359" i="70"/>
  <c r="N161363" i="70"/>
  <c r="N161367" i="70"/>
  <c r="N161371" i="70"/>
  <c r="N161375" i="70"/>
  <c r="N161379" i="70"/>
  <c r="N161383" i="70"/>
  <c r="N161387" i="70"/>
  <c r="N161391" i="70"/>
  <c r="N161395" i="70"/>
  <c r="N161399" i="70"/>
  <c r="N161403" i="70"/>
  <c r="N161407" i="70"/>
  <c r="N161411" i="70"/>
  <c r="N161415" i="70"/>
  <c r="N161419" i="70"/>
  <c r="N161423" i="70"/>
  <c r="N161427" i="70"/>
  <c r="N161431" i="70"/>
  <c r="N161435" i="70"/>
  <c r="N161439" i="70"/>
  <c r="N161443" i="70"/>
  <c r="N161447" i="70"/>
  <c r="N161451" i="70"/>
  <c r="N161455" i="70"/>
  <c r="N161459" i="70"/>
  <c r="N161463" i="70"/>
  <c r="N161467" i="70"/>
  <c r="N161471" i="70"/>
  <c r="N161475" i="70"/>
  <c r="N161479" i="70"/>
  <c r="N161483" i="70"/>
  <c r="N161487" i="70"/>
  <c r="N161491" i="70"/>
  <c r="N161495" i="70"/>
  <c r="N161499" i="70"/>
  <c r="N161503" i="70"/>
  <c r="N161507" i="70"/>
  <c r="N161511" i="70"/>
  <c r="N161515" i="70"/>
  <c r="N161519" i="70"/>
  <c r="N161523" i="70"/>
  <c r="N161527" i="70"/>
  <c r="N161531" i="70"/>
  <c r="N161535" i="70"/>
  <c r="N161539" i="70"/>
  <c r="N161543" i="70"/>
  <c r="N161547" i="70"/>
  <c r="N161551" i="70"/>
  <c r="N161555" i="70"/>
  <c r="N161559" i="70"/>
  <c r="N161563" i="70"/>
  <c r="N161567" i="70"/>
  <c r="N161571" i="70"/>
  <c r="N161575" i="70"/>
  <c r="N161579" i="70"/>
  <c r="N161583" i="70"/>
  <c r="N161587" i="70"/>
  <c r="N161591" i="70"/>
  <c r="N161595" i="70"/>
  <c r="N161599" i="70"/>
  <c r="N161603" i="70"/>
  <c r="N161607" i="70"/>
  <c r="N161611" i="70"/>
  <c r="N161615" i="70"/>
  <c r="N161619" i="70"/>
  <c r="N161623" i="70"/>
  <c r="N161627" i="70"/>
  <c r="N161631" i="70"/>
  <c r="N161635" i="70"/>
  <c r="N161639" i="70"/>
  <c r="N161643" i="70"/>
  <c r="N161647" i="70"/>
  <c r="N161651" i="70"/>
  <c r="N161655" i="70"/>
  <c r="N161659" i="70"/>
  <c r="N161663" i="70"/>
  <c r="N161667" i="70"/>
  <c r="N161671" i="70"/>
  <c r="N161675" i="70"/>
  <c r="N161679" i="70"/>
  <c r="N161683" i="70"/>
  <c r="N161687" i="70"/>
  <c r="N161691" i="70"/>
  <c r="N161695" i="70"/>
  <c r="N161699" i="70"/>
  <c r="N161703" i="70"/>
  <c r="N161707" i="70"/>
  <c r="N161711" i="70"/>
  <c r="N161715" i="70"/>
  <c r="N161719" i="70"/>
  <c r="N161723" i="70"/>
  <c r="N161727" i="70"/>
  <c r="N161731" i="70"/>
  <c r="N161735" i="70"/>
  <c r="N161739" i="70"/>
  <c r="N161743" i="70"/>
  <c r="N161747" i="70"/>
  <c r="N161751" i="70"/>
  <c r="N161755" i="70"/>
  <c r="N161759" i="70"/>
  <c r="N161763" i="70"/>
  <c r="N161767" i="70"/>
  <c r="N161771" i="70"/>
  <c r="N161775" i="70"/>
  <c r="N161779" i="70"/>
  <c r="N161783" i="70"/>
  <c r="N161787" i="70"/>
  <c r="N161791" i="70"/>
  <c r="N161795" i="70"/>
  <c r="N161799" i="70"/>
  <c r="N161803" i="70"/>
  <c r="N161807" i="70"/>
  <c r="N161811" i="70"/>
  <c r="N161815" i="70"/>
  <c r="N161819" i="70"/>
  <c r="N161823" i="70"/>
  <c r="N161827" i="70"/>
  <c r="N161831" i="70"/>
  <c r="N161835" i="70"/>
  <c r="N161839" i="70"/>
  <c r="N161843" i="70"/>
  <c r="N161847" i="70"/>
  <c r="N161851" i="70"/>
  <c r="N161855" i="70"/>
  <c r="N161859" i="70"/>
  <c r="N161863" i="70"/>
  <c r="N161867" i="70"/>
  <c r="N161871" i="70"/>
  <c r="N161875" i="70"/>
  <c r="N161879" i="70"/>
  <c r="N161883" i="70"/>
  <c r="N161887" i="70"/>
  <c r="N161891" i="70"/>
  <c r="N161895" i="70"/>
  <c r="N161899" i="70"/>
  <c r="N161903" i="70"/>
  <c r="N161907" i="70"/>
  <c r="N161911" i="70"/>
  <c r="N161915" i="70"/>
  <c r="N161919" i="70"/>
  <c r="N161923" i="70"/>
  <c r="N161927" i="70"/>
  <c r="N161931" i="70"/>
  <c r="N161935" i="70"/>
  <c r="N161939" i="70"/>
  <c r="N127724" i="70"/>
  <c r="N127728" i="70"/>
  <c r="N127732" i="70"/>
  <c r="N127736" i="70"/>
  <c r="N127740" i="70"/>
  <c r="N127744" i="70"/>
  <c r="N127748" i="70"/>
  <c r="N127752" i="70"/>
  <c r="N127756" i="70"/>
  <c r="N127760" i="70"/>
  <c r="N127764" i="70"/>
  <c r="N127768" i="70"/>
  <c r="N127772" i="70"/>
  <c r="N127776" i="70"/>
  <c r="N127780" i="70"/>
  <c r="N127784" i="70"/>
  <c r="N127788" i="70"/>
  <c r="N127792" i="70"/>
  <c r="N127796" i="70"/>
  <c r="N127800" i="70"/>
  <c r="N127804" i="70"/>
  <c r="N127808" i="70"/>
  <c r="N127812" i="70"/>
  <c r="N127816" i="70"/>
  <c r="N127820" i="70"/>
  <c r="N127824" i="70"/>
  <c r="N127828" i="70"/>
  <c r="N127832" i="70"/>
  <c r="N127836" i="70"/>
  <c r="N127840" i="70"/>
  <c r="N127844" i="70"/>
  <c r="N127848" i="70"/>
  <c r="N127852" i="70"/>
  <c r="N127856" i="70"/>
  <c r="N127860" i="70"/>
  <c r="N127864" i="70"/>
  <c r="N127868" i="70"/>
  <c r="N127872" i="70"/>
  <c r="N127876" i="70"/>
  <c r="N127880" i="70"/>
  <c r="N127884" i="70"/>
  <c r="N127888" i="70"/>
  <c r="N127892" i="70"/>
  <c r="N127896" i="70"/>
  <c r="N127900" i="70"/>
  <c r="N127904" i="70"/>
  <c r="N127908" i="70"/>
  <c r="N127912" i="70"/>
  <c r="N127916" i="70"/>
  <c r="N127920" i="70"/>
  <c r="N127924" i="70"/>
  <c r="N127928" i="70"/>
  <c r="N127932" i="70"/>
  <c r="N127936" i="70"/>
  <c r="N127940" i="70"/>
  <c r="N127944" i="70"/>
  <c r="N127948" i="70"/>
  <c r="N127952" i="70"/>
  <c r="N127956" i="70"/>
  <c r="N127960" i="70"/>
  <c r="N127964" i="70"/>
  <c r="N127968" i="70"/>
  <c r="N127972" i="70"/>
  <c r="N127976" i="70"/>
  <c r="N127980" i="70"/>
  <c r="N127984" i="70"/>
  <c r="N127988" i="70"/>
  <c r="N127992" i="70"/>
  <c r="N127996" i="70"/>
  <c r="N128000" i="70"/>
  <c r="N128004" i="70"/>
  <c r="N128008" i="70"/>
  <c r="N128012" i="70"/>
  <c r="N128016" i="70"/>
  <c r="N128020" i="70"/>
  <c r="N128024" i="70"/>
  <c r="N128028" i="70"/>
  <c r="N128032" i="70"/>
  <c r="N128036" i="70"/>
  <c r="N128040" i="70"/>
  <c r="N128044" i="70"/>
  <c r="N128048" i="70"/>
  <c r="N128052" i="70"/>
  <c r="N128056" i="70"/>
  <c r="N128060" i="70"/>
  <c r="N128064" i="70"/>
  <c r="N128068" i="70"/>
  <c r="N128072" i="70"/>
  <c r="N128076" i="70"/>
  <c r="N128080" i="70"/>
  <c r="N128084" i="70"/>
  <c r="N128088" i="70"/>
  <c r="N128092" i="70"/>
  <c r="N128096" i="70"/>
  <c r="N128100" i="70"/>
  <c r="N128104" i="70"/>
  <c r="N128108" i="70"/>
  <c r="N128112" i="70"/>
  <c r="N128116" i="70"/>
  <c r="N128120" i="70"/>
  <c r="N128124" i="70"/>
  <c r="N128128" i="70"/>
  <c r="N128132" i="70"/>
  <c r="N128136" i="70"/>
  <c r="N128140" i="70"/>
  <c r="N128144" i="70"/>
  <c r="N128148" i="70"/>
  <c r="N128152" i="70"/>
  <c r="N128156" i="70"/>
  <c r="N128160" i="70"/>
  <c r="N128164" i="70"/>
  <c r="N128168" i="70"/>
  <c r="N128172" i="70"/>
  <c r="N128176" i="70"/>
  <c r="N128180" i="70"/>
  <c r="N128184" i="70"/>
  <c r="N128188" i="70"/>
  <c r="N128192" i="70"/>
  <c r="N128196" i="70"/>
  <c r="N128200" i="70"/>
  <c r="N128204" i="70"/>
  <c r="N128208" i="70"/>
  <c r="N128212" i="70"/>
  <c r="N128216" i="70"/>
  <c r="N128220" i="70"/>
  <c r="N128224" i="70"/>
  <c r="N128228" i="70"/>
  <c r="N128232" i="70"/>
  <c r="N128236" i="70"/>
  <c r="N128240" i="70"/>
  <c r="N128244" i="70"/>
  <c r="N128248" i="70"/>
  <c r="N128252" i="70"/>
  <c r="N128256" i="70"/>
  <c r="N128260" i="70"/>
  <c r="N128264" i="70"/>
  <c r="N128268" i="70"/>
  <c r="N128272" i="70"/>
  <c r="N128276" i="70"/>
  <c r="N128280" i="70"/>
  <c r="N128284" i="70"/>
  <c r="N128288" i="70"/>
  <c r="N128292" i="70"/>
  <c r="N128296" i="70"/>
  <c r="N128300" i="70"/>
  <c r="N128304" i="70"/>
  <c r="N128308" i="70"/>
  <c r="N128312" i="70"/>
  <c r="N128316" i="70"/>
  <c r="N128320" i="70"/>
  <c r="N128324" i="70"/>
  <c r="N128328" i="70"/>
  <c r="N128332" i="70"/>
  <c r="N128336" i="70"/>
  <c r="N128340" i="70"/>
  <c r="N128344" i="70"/>
  <c r="N128348" i="70"/>
  <c r="N128352" i="70"/>
  <c r="N128356" i="70"/>
  <c r="N128360" i="70"/>
  <c r="N128364" i="70"/>
  <c r="N128368" i="70"/>
  <c r="N128372" i="70"/>
  <c r="N128376" i="70"/>
  <c r="N128380" i="70"/>
  <c r="N128384" i="70"/>
  <c r="N128388" i="70"/>
  <c r="N128392" i="70"/>
  <c r="N128396" i="70"/>
  <c r="N128400" i="70"/>
  <c r="N128404" i="70"/>
  <c r="N128408" i="70"/>
  <c r="N128412" i="70"/>
  <c r="N128416" i="70"/>
  <c r="N128420" i="70"/>
  <c r="N128424" i="70"/>
  <c r="N128428" i="70"/>
  <c r="N128432" i="70"/>
  <c r="N128436" i="70"/>
  <c r="N128440" i="70"/>
  <c r="N128444" i="70"/>
  <c r="N128448" i="70"/>
  <c r="N128452" i="70"/>
  <c r="N128456" i="70"/>
  <c r="N128460" i="70"/>
  <c r="N128464" i="70"/>
  <c r="N128468" i="70"/>
  <c r="N128472" i="70"/>
  <c r="N128476" i="70"/>
  <c r="N128480" i="70"/>
  <c r="N128484" i="70"/>
  <c r="N128488" i="70"/>
  <c r="N128492" i="70"/>
  <c r="N128496" i="70"/>
  <c r="N128500" i="70"/>
  <c r="N128504" i="70"/>
  <c r="N128508" i="70"/>
  <c r="N128512" i="70"/>
  <c r="N128516" i="70"/>
  <c r="N128520" i="70"/>
  <c r="N128524" i="70"/>
  <c r="N128528" i="70"/>
  <c r="N128532" i="70"/>
  <c r="N128536" i="70"/>
  <c r="N128540" i="70"/>
  <c r="N128544" i="70"/>
  <c r="N128548" i="70"/>
  <c r="N128552" i="70"/>
  <c r="N128556" i="70"/>
  <c r="N128560" i="70"/>
  <c r="N128564" i="70"/>
  <c r="N128568" i="70"/>
  <c r="N128572" i="70"/>
  <c r="N128576" i="70"/>
  <c r="N128580" i="70"/>
  <c r="N128584" i="70"/>
  <c r="N128588" i="70"/>
  <c r="N128592" i="70"/>
  <c r="N128596" i="70"/>
  <c r="N128600" i="70"/>
  <c r="N128604" i="70"/>
  <c r="N128608" i="70"/>
  <c r="N128612" i="70"/>
  <c r="N128616" i="70"/>
  <c r="N128620" i="70"/>
  <c r="N128624" i="70"/>
  <c r="N128628" i="70"/>
  <c r="N128632" i="70"/>
  <c r="N128636" i="70"/>
  <c r="N128640" i="70"/>
  <c r="N128644" i="70"/>
  <c r="N128648" i="70"/>
  <c r="N128652" i="70"/>
  <c r="N128656" i="70"/>
  <c r="N128660" i="70"/>
  <c r="N128664" i="70"/>
  <c r="N128668" i="70"/>
  <c r="N128672" i="70"/>
  <c r="N128676" i="70"/>
  <c r="N128680" i="70"/>
  <c r="N128684" i="70"/>
  <c r="N128688" i="70"/>
  <c r="N128692" i="70"/>
  <c r="N128696" i="70"/>
  <c r="N128700" i="70"/>
  <c r="N128704" i="70"/>
  <c r="N128708" i="70"/>
  <c r="N128712" i="70"/>
  <c r="N128716" i="70"/>
  <c r="N128720" i="70"/>
  <c r="N128724" i="70"/>
  <c r="N128728" i="70"/>
  <c r="N128732" i="70"/>
  <c r="N128736" i="70"/>
  <c r="N128740" i="70"/>
  <c r="N128744" i="70"/>
  <c r="N128748" i="70"/>
  <c r="N128752" i="70"/>
  <c r="N128756" i="70"/>
  <c r="N128760" i="70"/>
  <c r="N128764" i="70"/>
  <c r="N128768" i="70"/>
  <c r="N128772" i="70"/>
  <c r="N128776" i="70"/>
  <c r="N128780" i="70"/>
  <c r="N128784" i="70"/>
  <c r="N128788" i="70"/>
  <c r="N128792" i="70"/>
  <c r="N128796" i="70"/>
  <c r="N128800" i="70"/>
  <c r="N128804" i="70"/>
  <c r="N128808" i="70"/>
  <c r="N128812" i="70"/>
  <c r="N128816" i="70"/>
  <c r="N128820" i="70"/>
  <c r="N128824" i="70"/>
  <c r="N128828" i="70"/>
  <c r="N128832" i="70"/>
  <c r="N128836" i="70"/>
  <c r="N128840" i="70"/>
  <c r="N128844" i="70"/>
  <c r="N128848" i="70"/>
  <c r="N128852" i="70"/>
  <c r="N128856" i="70"/>
  <c r="N128860" i="70"/>
  <c r="N128864" i="70"/>
  <c r="N128868" i="70"/>
  <c r="N128872" i="70"/>
  <c r="N128876" i="70"/>
  <c r="N128880" i="70"/>
  <c r="N128884" i="70"/>
  <c r="N128888" i="70"/>
  <c r="N128892" i="70"/>
  <c r="N128896" i="70"/>
  <c r="N128900" i="70"/>
  <c r="N128904" i="70"/>
  <c r="N128908" i="70"/>
  <c r="N128912" i="70"/>
  <c r="N128916" i="70"/>
  <c r="N128920" i="70"/>
  <c r="N128924" i="70"/>
  <c r="N128928" i="70"/>
  <c r="N128932" i="70"/>
  <c r="N128936" i="70"/>
  <c r="N128940" i="70"/>
  <c r="N128944" i="70"/>
  <c r="N128948" i="70"/>
  <c r="N128952" i="70"/>
  <c r="N128956" i="70"/>
  <c r="N128960" i="70"/>
  <c r="N128964" i="70"/>
  <c r="N128968" i="70"/>
  <c r="N128972" i="70"/>
  <c r="N128976" i="70"/>
  <c r="N128980" i="70"/>
  <c r="N128984" i="70"/>
  <c r="N128988" i="70"/>
  <c r="N128992" i="70"/>
  <c r="N128996" i="70"/>
  <c r="N129000" i="70"/>
  <c r="N129004" i="70"/>
  <c r="N129008" i="70"/>
  <c r="N129012" i="70"/>
  <c r="N129016" i="70"/>
  <c r="N129020" i="70"/>
  <c r="N129024" i="70"/>
  <c r="N129028" i="70"/>
  <c r="N129032" i="70"/>
  <c r="N129036" i="70"/>
  <c r="N129040" i="70"/>
  <c r="N129044" i="70"/>
  <c r="N129048" i="70"/>
  <c r="N129052" i="70"/>
  <c r="N129056" i="70"/>
  <c r="N129060" i="70"/>
  <c r="N129064" i="70"/>
  <c r="N129068" i="70"/>
  <c r="N129072" i="70"/>
  <c r="N129076" i="70"/>
  <c r="N129080" i="70"/>
  <c r="N129084" i="70"/>
  <c r="N129088" i="70"/>
  <c r="N129092" i="70"/>
  <c r="N129096" i="70"/>
  <c r="N129100" i="70"/>
  <c r="N129104" i="70"/>
  <c r="N129108" i="70"/>
  <c r="N129112" i="70"/>
  <c r="N129116" i="70"/>
  <c r="N129120" i="70"/>
  <c r="N129124" i="70"/>
  <c r="N129128" i="70"/>
  <c r="N129132" i="70"/>
  <c r="N129136" i="70"/>
  <c r="N129140" i="70"/>
  <c r="N129144" i="70"/>
  <c r="N129148" i="70"/>
  <c r="N129152" i="70"/>
  <c r="N129156" i="70"/>
  <c r="N129160" i="70"/>
  <c r="N129164" i="70"/>
  <c r="N129168" i="70"/>
  <c r="N129172" i="70"/>
  <c r="N129176" i="70"/>
  <c r="N129180" i="70"/>
  <c r="N129184" i="70"/>
  <c r="N129188" i="70"/>
  <c r="N129192" i="70"/>
  <c r="N129196" i="70"/>
  <c r="N129200" i="70"/>
  <c r="N129204" i="70"/>
  <c r="N129208" i="70"/>
  <c r="N129212" i="70"/>
  <c r="N129216" i="70"/>
  <c r="N129220" i="70"/>
  <c r="N129224" i="70"/>
  <c r="N129228" i="70"/>
  <c r="N129232" i="70"/>
  <c r="N129236" i="70"/>
  <c r="N129240" i="70"/>
  <c r="N129244" i="70"/>
  <c r="N129248" i="70"/>
  <c r="N129252" i="70"/>
  <c r="N129256" i="70"/>
  <c r="N129260" i="70"/>
  <c r="N129264" i="70"/>
  <c r="N129268" i="70"/>
  <c r="N129272" i="70"/>
  <c r="N129276" i="70"/>
  <c r="N129280" i="70"/>
  <c r="N129284" i="70"/>
  <c r="N129288" i="70"/>
  <c r="N129292" i="70"/>
  <c r="N129296" i="70"/>
  <c r="N129300" i="70"/>
  <c r="N129304" i="70"/>
  <c r="N129308" i="70"/>
  <c r="N129312" i="70"/>
  <c r="N129316" i="70"/>
  <c r="N129320" i="70"/>
  <c r="N129324" i="70"/>
  <c r="N129328" i="70"/>
  <c r="N129332" i="70"/>
  <c r="N129336" i="70"/>
  <c r="N129340" i="70"/>
  <c r="N129344" i="70"/>
  <c r="N129348" i="70"/>
  <c r="N129352" i="70"/>
  <c r="N129356" i="70"/>
  <c r="N129360" i="70"/>
  <c r="N129364" i="70"/>
  <c r="N129368" i="70"/>
  <c r="N129372" i="70"/>
  <c r="N129376" i="70"/>
  <c r="N129380" i="70"/>
  <c r="N129384" i="70"/>
  <c r="N129388" i="70"/>
  <c r="N129392" i="70"/>
  <c r="N129396" i="70"/>
  <c r="N129400" i="70"/>
  <c r="N129404" i="70"/>
  <c r="N129408" i="70"/>
  <c r="N129412" i="70"/>
  <c r="N129416" i="70"/>
  <c r="N129420" i="70"/>
  <c r="N129424" i="70"/>
  <c r="N129428" i="70"/>
  <c r="N129432" i="70"/>
  <c r="N129436" i="70"/>
  <c r="N129440" i="70"/>
  <c r="N129444" i="70"/>
  <c r="N129448" i="70"/>
  <c r="N129452" i="70"/>
  <c r="N129456" i="70"/>
  <c r="N129460" i="70"/>
  <c r="N129464" i="70"/>
  <c r="N129468" i="70"/>
  <c r="N129472" i="70"/>
  <c r="N129476" i="70"/>
  <c r="N129480" i="70"/>
  <c r="N129484" i="70"/>
  <c r="N129488" i="70"/>
  <c r="N129492" i="70"/>
  <c r="N129496" i="70"/>
  <c r="N129500" i="70"/>
  <c r="N129504" i="70"/>
  <c r="N129508" i="70"/>
  <c r="N129512" i="70"/>
  <c r="N129516" i="70"/>
  <c r="N129520" i="70"/>
  <c r="N129524" i="70"/>
  <c r="N129528" i="70"/>
  <c r="N129532" i="70"/>
  <c r="N129536" i="70"/>
  <c r="N129540" i="70"/>
  <c r="N129544" i="70"/>
  <c r="N129548" i="70"/>
  <c r="N129552" i="70"/>
  <c r="N129556" i="70"/>
  <c r="N129560" i="70"/>
  <c r="N129564" i="70"/>
  <c r="N129568" i="70"/>
  <c r="N129572" i="70"/>
  <c r="N129576" i="70"/>
  <c r="N129580" i="70"/>
  <c r="N129584" i="70"/>
  <c r="N129588" i="70"/>
  <c r="N129592" i="70"/>
  <c r="N129596" i="70"/>
  <c r="N129600" i="70"/>
  <c r="N129604" i="70"/>
  <c r="N129608" i="70"/>
  <c r="N129612" i="70"/>
  <c r="N129616" i="70"/>
  <c r="N129620" i="70"/>
  <c r="N129624" i="70"/>
  <c r="N129628" i="70"/>
  <c r="N129632" i="70"/>
  <c r="N129636" i="70"/>
  <c r="N129640" i="70"/>
  <c r="N129644" i="70"/>
  <c r="N129648" i="70"/>
  <c r="N129652" i="70"/>
  <c r="N129656" i="70"/>
  <c r="N129660" i="70"/>
  <c r="N129664" i="70"/>
  <c r="N129668" i="70"/>
  <c r="N129672" i="70"/>
  <c r="N129676" i="70"/>
  <c r="N129680" i="70"/>
  <c r="N129684" i="70"/>
  <c r="N129688" i="70"/>
  <c r="N129692" i="70"/>
  <c r="N129696" i="70"/>
  <c r="N129700" i="70"/>
  <c r="N129704" i="70"/>
  <c r="N129708" i="70"/>
  <c r="N129712" i="70"/>
  <c r="N129716" i="70"/>
  <c r="N129720" i="70"/>
  <c r="N129724" i="70"/>
  <c r="N129728" i="70"/>
  <c r="N129732" i="70"/>
  <c r="N129736" i="70"/>
  <c r="N129740" i="70"/>
  <c r="N129744" i="70"/>
  <c r="N129748" i="70"/>
  <c r="N129752" i="70"/>
  <c r="N129756" i="70"/>
  <c r="N129760" i="70"/>
  <c r="N129764" i="70"/>
  <c r="N129768" i="70"/>
  <c r="N129772" i="70"/>
  <c r="N129776" i="70"/>
  <c r="N129780" i="70"/>
  <c r="N129784" i="70"/>
  <c r="N129788" i="70"/>
  <c r="N129792" i="70"/>
  <c r="N129796" i="70"/>
  <c r="N129800" i="70"/>
  <c r="N129804" i="70"/>
  <c r="N129808" i="70"/>
  <c r="N129812" i="70"/>
  <c r="N129816" i="70"/>
  <c r="N129820" i="70"/>
  <c r="N129824" i="70"/>
  <c r="N129828" i="70"/>
  <c r="N129832" i="70"/>
  <c r="N129836" i="70"/>
  <c r="N129840" i="70"/>
  <c r="N129844" i="70"/>
  <c r="N129848" i="70"/>
  <c r="N129852" i="70"/>
  <c r="N129856" i="70"/>
  <c r="N129860" i="70"/>
  <c r="N129864" i="70"/>
  <c r="N129868" i="70"/>
  <c r="N129872" i="70"/>
  <c r="N129876" i="70"/>
  <c r="N129880" i="70"/>
  <c r="N129884" i="70"/>
  <c r="N129888" i="70"/>
  <c r="N129892" i="70"/>
  <c r="N129896" i="70"/>
  <c r="N129900" i="70"/>
  <c r="N129904" i="70"/>
  <c r="N129908" i="70"/>
  <c r="N129912" i="70"/>
  <c r="N129916" i="70"/>
  <c r="N129920" i="70"/>
  <c r="N129924" i="70"/>
  <c r="N129928" i="70"/>
  <c r="N129932" i="70"/>
  <c r="N129936" i="70"/>
  <c r="N129940" i="70"/>
  <c r="N129944" i="70"/>
  <c r="N129948" i="70"/>
  <c r="N129952" i="70"/>
  <c r="N129956" i="70"/>
  <c r="N129960" i="70"/>
  <c r="N129964" i="70"/>
  <c r="N129968" i="70"/>
  <c r="N129972" i="70"/>
  <c r="N129976" i="70"/>
  <c r="N129980" i="70"/>
  <c r="N129984" i="70"/>
  <c r="N129988" i="70"/>
  <c r="N129992" i="70"/>
  <c r="N129996" i="70"/>
  <c r="N130000" i="70"/>
  <c r="N130004" i="70"/>
  <c r="N130008" i="70"/>
  <c r="N130012" i="70"/>
  <c r="N130016" i="70"/>
  <c r="N130020" i="70"/>
  <c r="N130024" i="70"/>
  <c r="N130028" i="70"/>
  <c r="N130032" i="70"/>
  <c r="N130036" i="70"/>
  <c r="N130040" i="70"/>
  <c r="N130044" i="70"/>
  <c r="N130048" i="70"/>
  <c r="N130052" i="70"/>
  <c r="N130056" i="70"/>
  <c r="N130060" i="70"/>
  <c r="N130064" i="70"/>
  <c r="N130068" i="70"/>
  <c r="N130072" i="70"/>
  <c r="N130076" i="70"/>
  <c r="N130080" i="70"/>
  <c r="N130084" i="70"/>
  <c r="N130088" i="70"/>
  <c r="N130092" i="70"/>
  <c r="N130096" i="70"/>
  <c r="N130100" i="70"/>
  <c r="N130104" i="70"/>
  <c r="N130108" i="70"/>
  <c r="N130112" i="70"/>
  <c r="N130116" i="70"/>
  <c r="N130120" i="70"/>
  <c r="N130124" i="70"/>
  <c r="N130128" i="70"/>
  <c r="N130132" i="70"/>
  <c r="N130136" i="70"/>
  <c r="N130140" i="70"/>
  <c r="N130144" i="70"/>
  <c r="N130148" i="70"/>
  <c r="N130152" i="70"/>
  <c r="N130156" i="70"/>
  <c r="N130160" i="70"/>
  <c r="N130164" i="70"/>
  <c r="N130168" i="70"/>
  <c r="N130172" i="70"/>
  <c r="N130176" i="70"/>
  <c r="N130180" i="70"/>
  <c r="N130184" i="70"/>
  <c r="N130188" i="70"/>
  <c r="N130192" i="70"/>
  <c r="N130196" i="70"/>
  <c r="N130200" i="70"/>
  <c r="N130204" i="70"/>
  <c r="N130208" i="70"/>
  <c r="N130212" i="70"/>
  <c r="N130216" i="70"/>
  <c r="N130220" i="70"/>
  <c r="N130224" i="70"/>
  <c r="N130228" i="70"/>
  <c r="N130232" i="70"/>
  <c r="N130236" i="70"/>
  <c r="N130240" i="70"/>
  <c r="N130244" i="70"/>
  <c r="N130248" i="70"/>
  <c r="N130252" i="70"/>
  <c r="N130256" i="70"/>
  <c r="N130260" i="70"/>
  <c r="N130264" i="70"/>
  <c r="N130268" i="70"/>
  <c r="N130272" i="70"/>
  <c r="N130276" i="70"/>
  <c r="N130280" i="70"/>
  <c r="N130284" i="70"/>
  <c r="N130288" i="70"/>
  <c r="N130292" i="70"/>
  <c r="N130296" i="70"/>
  <c r="N130300" i="70"/>
  <c r="N130304" i="70"/>
  <c r="N130308" i="70"/>
  <c r="N130312" i="70"/>
  <c r="N130316" i="70"/>
  <c r="N130320" i="70"/>
  <c r="N130324" i="70"/>
  <c r="N130328" i="70"/>
  <c r="N130332" i="70"/>
  <c r="N130336" i="70"/>
  <c r="N130340" i="70"/>
  <c r="N130344" i="70"/>
  <c r="N130348" i="70"/>
  <c r="N130352" i="70"/>
  <c r="N130356" i="70"/>
  <c r="N130360" i="70"/>
  <c r="N130364" i="70"/>
  <c r="N130368" i="70"/>
  <c r="N130372" i="70"/>
  <c r="N130376" i="70"/>
  <c r="N130380" i="70"/>
  <c r="N130384" i="70"/>
  <c r="N130388" i="70"/>
  <c r="N130392" i="70"/>
  <c r="N130396" i="70"/>
  <c r="N130400" i="70"/>
  <c r="N130404" i="70"/>
  <c r="N130408" i="70"/>
  <c r="N130412" i="70"/>
  <c r="N130416" i="70"/>
  <c r="N130420" i="70"/>
  <c r="N130424" i="70"/>
  <c r="N130428" i="70"/>
  <c r="N130432" i="70"/>
  <c r="N130436" i="70"/>
  <c r="N130440" i="70"/>
  <c r="N130444" i="70"/>
  <c r="N130448" i="70"/>
  <c r="N130452" i="70"/>
  <c r="N130456" i="70"/>
  <c r="N130460" i="70"/>
  <c r="N130464" i="70"/>
  <c r="N130468" i="70"/>
  <c r="N130472" i="70"/>
  <c r="N130476" i="70"/>
  <c r="N130480" i="70"/>
  <c r="N130484" i="70"/>
  <c r="N130488" i="70"/>
  <c r="N130492" i="70"/>
  <c r="N130496" i="70"/>
  <c r="N130500" i="70"/>
  <c r="N130504" i="70"/>
  <c r="N130508" i="70"/>
  <c r="N130512" i="70"/>
  <c r="N130516" i="70"/>
  <c r="N130520" i="70"/>
  <c r="N130524" i="70"/>
  <c r="N130528" i="70"/>
  <c r="N130532" i="70"/>
  <c r="N130536" i="70"/>
  <c r="N130540" i="70"/>
  <c r="N130544" i="70"/>
  <c r="N130548" i="70"/>
  <c r="N130552" i="70"/>
  <c r="N130556" i="70"/>
  <c r="N130560" i="70"/>
  <c r="N130564" i="70"/>
  <c r="N130568" i="70"/>
  <c r="N130572" i="70"/>
  <c r="N130576" i="70"/>
  <c r="N130580" i="70"/>
  <c r="N130584" i="70"/>
  <c r="N130588" i="70"/>
  <c r="N130592" i="70"/>
  <c r="N130596" i="70"/>
  <c r="N130600" i="70"/>
  <c r="N130604" i="70"/>
  <c r="N130608" i="70"/>
  <c r="N130612" i="70"/>
  <c r="N130616" i="70"/>
  <c r="N130620" i="70"/>
  <c r="N130624" i="70"/>
  <c r="N130628" i="70"/>
  <c r="N130632" i="70"/>
  <c r="N130636" i="70"/>
  <c r="N130640" i="70"/>
  <c r="N130644" i="70"/>
  <c r="N130648" i="70"/>
  <c r="N130652" i="70"/>
  <c r="N130656" i="70"/>
  <c r="N130660" i="70"/>
  <c r="N130664" i="70"/>
  <c r="N130668" i="70"/>
  <c r="N130672" i="70"/>
  <c r="N130676" i="70"/>
  <c r="N130680" i="70"/>
  <c r="N130684" i="70"/>
  <c r="N130688" i="70"/>
  <c r="N130692" i="70"/>
  <c r="N130696" i="70"/>
  <c r="N130700" i="70"/>
  <c r="N130704" i="70"/>
  <c r="N130708" i="70"/>
  <c r="N130712" i="70"/>
  <c r="N130716" i="70"/>
  <c r="N130720" i="70"/>
  <c r="N130724" i="70"/>
  <c r="N130728" i="70"/>
  <c r="N130732" i="70"/>
  <c r="N130736" i="70"/>
  <c r="N130740" i="70"/>
  <c r="N130744" i="70"/>
  <c r="N130748" i="70"/>
  <c r="N130752" i="70"/>
  <c r="N130756" i="70"/>
  <c r="N130760" i="70"/>
  <c r="N130764" i="70"/>
  <c r="N130768" i="70"/>
  <c r="N130772" i="70"/>
  <c r="N130776" i="70"/>
  <c r="N130780" i="70"/>
  <c r="N130784" i="70"/>
  <c r="N130788" i="70"/>
  <c r="N130792" i="70"/>
  <c r="N130796" i="70"/>
  <c r="N130800" i="70"/>
  <c r="N130804" i="70"/>
  <c r="N130808" i="70"/>
  <c r="N130812" i="70"/>
  <c r="N130816" i="70"/>
  <c r="N130820" i="70"/>
  <c r="N130824" i="70"/>
  <c r="N130828" i="70"/>
  <c r="N130832" i="70"/>
  <c r="N130836" i="70"/>
  <c r="N130840" i="70"/>
  <c r="N130844" i="70"/>
  <c r="N130848" i="70"/>
  <c r="N130852" i="70"/>
  <c r="N130856" i="70"/>
  <c r="N130860" i="70"/>
  <c r="N130864" i="70"/>
  <c r="N130868" i="70"/>
  <c r="N130872" i="70"/>
  <c r="N130876" i="70"/>
  <c r="N130880" i="70"/>
  <c r="N130884" i="70"/>
  <c r="N130888" i="70"/>
  <c r="N130892" i="70"/>
  <c r="N130896" i="70"/>
  <c r="N130900" i="70"/>
  <c r="N130904" i="70"/>
  <c r="N130908" i="70"/>
  <c r="N130912" i="70"/>
  <c r="N130916" i="70"/>
  <c r="N130920" i="70"/>
  <c r="N130924" i="70"/>
  <c r="N130928" i="70"/>
  <c r="N130932" i="70"/>
  <c r="N130936" i="70"/>
  <c r="N130940" i="70"/>
  <c r="N130944" i="70"/>
  <c r="N130948" i="70"/>
  <c r="N130952" i="70"/>
  <c r="N130956" i="70"/>
  <c r="N130960" i="70"/>
  <c r="N130964" i="70"/>
  <c r="N130968" i="70"/>
  <c r="N130972" i="70"/>
  <c r="N130976" i="70"/>
  <c r="N130980" i="70"/>
  <c r="N130984" i="70"/>
  <c r="N130988" i="70"/>
  <c r="N130992" i="70"/>
  <c r="N130996" i="70"/>
  <c r="N131000" i="70"/>
  <c r="N131004" i="70"/>
  <c r="N131008" i="70"/>
  <c r="N131012" i="70"/>
  <c r="N131016" i="70"/>
  <c r="N131020" i="70"/>
  <c r="N131024" i="70"/>
  <c r="N131028" i="70"/>
  <c r="N131032" i="70"/>
  <c r="N131036" i="70"/>
  <c r="N131040" i="70"/>
  <c r="N131044" i="70"/>
  <c r="N131048" i="70"/>
  <c r="N131052" i="70"/>
  <c r="N131056" i="70"/>
  <c r="N131060" i="70"/>
  <c r="N131064" i="70"/>
  <c r="N131068" i="70"/>
  <c r="N131072" i="70"/>
  <c r="N131076" i="70"/>
  <c r="N131080" i="70"/>
  <c r="N131084" i="70"/>
  <c r="N131088" i="70"/>
  <c r="N131092" i="70"/>
  <c r="N131096" i="70"/>
  <c r="N131100" i="70"/>
  <c r="N131104" i="70"/>
  <c r="N131108" i="70"/>
  <c r="N131112" i="70"/>
  <c r="N131116" i="70"/>
  <c r="N131120" i="70"/>
  <c r="N131124" i="70"/>
  <c r="N131128" i="70"/>
  <c r="N131132" i="70"/>
  <c r="N131136" i="70"/>
  <c r="N131140" i="70"/>
  <c r="N131144" i="70"/>
  <c r="N131148" i="70"/>
  <c r="N131152" i="70"/>
  <c r="N131156" i="70"/>
  <c r="N131160" i="70"/>
  <c r="N131164" i="70"/>
  <c r="N131168" i="70"/>
  <c r="N131172" i="70"/>
  <c r="N131176" i="70"/>
  <c r="N131180" i="70"/>
  <c r="N131184" i="70"/>
  <c r="N131188" i="70"/>
  <c r="N131192" i="70"/>
  <c r="N131196" i="70"/>
  <c r="N131200" i="70"/>
  <c r="N131204" i="70"/>
  <c r="N131208" i="70"/>
  <c r="N131212" i="70"/>
  <c r="N131216" i="70"/>
  <c r="N131220" i="70"/>
  <c r="N131224" i="70"/>
  <c r="N131228" i="70"/>
  <c r="N131232" i="70"/>
  <c r="N131236" i="70"/>
  <c r="N131240" i="70"/>
  <c r="N131244" i="70"/>
  <c r="N131248" i="70"/>
  <c r="N131252" i="70"/>
  <c r="N131256" i="70"/>
  <c r="N131260" i="70"/>
  <c r="N131264" i="70"/>
  <c r="N131268" i="70"/>
  <c r="N131272" i="70"/>
  <c r="N131276" i="70"/>
  <c r="N131280" i="70"/>
  <c r="N131284" i="70"/>
  <c r="N131288" i="70"/>
  <c r="N131292" i="70"/>
  <c r="N131296" i="70"/>
  <c r="N131300" i="70"/>
  <c r="N131304" i="70"/>
  <c r="N131308" i="70"/>
  <c r="N131312" i="70"/>
  <c r="N131316" i="70"/>
  <c r="N131320" i="70"/>
  <c r="N131324" i="70"/>
  <c r="N131328" i="70"/>
  <c r="N131332" i="70"/>
  <c r="N131336" i="70"/>
  <c r="N131340" i="70"/>
  <c r="N131344" i="70"/>
  <c r="N131348" i="70"/>
  <c r="N131352" i="70"/>
  <c r="N131356" i="70"/>
  <c r="N131360" i="70"/>
  <c r="N131364" i="70"/>
  <c r="N131368" i="70"/>
  <c r="N131372" i="70"/>
  <c r="N131376" i="70"/>
  <c r="N131380" i="70"/>
  <c r="N131384" i="70"/>
  <c r="N131388" i="70"/>
  <c r="N131392" i="70"/>
  <c r="N131396" i="70"/>
  <c r="N131400" i="70"/>
  <c r="N131404" i="70"/>
  <c r="N131408" i="70"/>
  <c r="N131412" i="70"/>
  <c r="N131416" i="70"/>
  <c r="N131420" i="70"/>
  <c r="N131424" i="70"/>
  <c r="N131428" i="70"/>
  <c r="N131432" i="70"/>
  <c r="N131436" i="70"/>
  <c r="N131440" i="70"/>
  <c r="N131444" i="70"/>
  <c r="N131448" i="70"/>
  <c r="N131452" i="70"/>
  <c r="N131456" i="70"/>
  <c r="N131460" i="70"/>
  <c r="N131464" i="70"/>
  <c r="N131468" i="70"/>
  <c r="N131472" i="70"/>
  <c r="N131476" i="70"/>
  <c r="N131480" i="70"/>
  <c r="N131484" i="70"/>
  <c r="N131488" i="70"/>
  <c r="N131492" i="70"/>
  <c r="N131496" i="70"/>
  <c r="N131500" i="70"/>
  <c r="N131504" i="70"/>
  <c r="N131508" i="70"/>
  <c r="N131512" i="70"/>
  <c r="N131516" i="70"/>
  <c r="N131520" i="70"/>
  <c r="N131524" i="70"/>
  <c r="N131528" i="70"/>
  <c r="N131532" i="70"/>
  <c r="N131536" i="70"/>
  <c r="N131540" i="70"/>
  <c r="N131544" i="70"/>
  <c r="N131548" i="70"/>
  <c r="N131552" i="70"/>
  <c r="N131556" i="70"/>
  <c r="N131560" i="70"/>
  <c r="N131564" i="70"/>
  <c r="N131568" i="70"/>
  <c r="N131572" i="70"/>
  <c r="N131576" i="70"/>
  <c r="N131580" i="70"/>
  <c r="N131584" i="70"/>
  <c r="N131588" i="70"/>
  <c r="N131592" i="70"/>
  <c r="N131596" i="70"/>
  <c r="N131600" i="70"/>
  <c r="N131604" i="70"/>
  <c r="N131608" i="70"/>
  <c r="N131612" i="70"/>
  <c r="N131616" i="70"/>
  <c r="N131620" i="70"/>
  <c r="N131624" i="70"/>
  <c r="N131628" i="70"/>
  <c r="N131632" i="70"/>
  <c r="N131636" i="70"/>
  <c r="N131640" i="70"/>
  <c r="N131644" i="70"/>
  <c r="N131648" i="70"/>
  <c r="N131652" i="70"/>
  <c r="N131656" i="70"/>
  <c r="N131660" i="70"/>
  <c r="N131664" i="70"/>
  <c r="N131668" i="70"/>
  <c r="N131672" i="70"/>
  <c r="N131676" i="70"/>
  <c r="N131680" i="70"/>
  <c r="N131684" i="70"/>
  <c r="N131688" i="70"/>
  <c r="N131692" i="70"/>
  <c r="N131696" i="70"/>
  <c r="N131700" i="70"/>
  <c r="N131704" i="70"/>
  <c r="N131708" i="70"/>
  <c r="N131712" i="70"/>
  <c r="N131716" i="70"/>
  <c r="N131720" i="70"/>
  <c r="N131724" i="70"/>
  <c r="N131728" i="70"/>
  <c r="N131732" i="70"/>
  <c r="N131736" i="70"/>
  <c r="N131740" i="70"/>
  <c r="N131744" i="70"/>
  <c r="N131748" i="70"/>
  <c r="N131752" i="70"/>
  <c r="N131756" i="70"/>
  <c r="N131760" i="70"/>
  <c r="N131764" i="70"/>
  <c r="N131768" i="70"/>
  <c r="N131772" i="70"/>
  <c r="N131776" i="70"/>
  <c r="N131780" i="70"/>
  <c r="N131784" i="70"/>
  <c r="N131788" i="70"/>
  <c r="N131792" i="70"/>
  <c r="N131796" i="70"/>
  <c r="N131800" i="70"/>
  <c r="N131804" i="70"/>
  <c r="N131808" i="70"/>
  <c r="N131812" i="70"/>
  <c r="N131816" i="70"/>
  <c r="N131820" i="70"/>
  <c r="N131824" i="70"/>
  <c r="N131828" i="70"/>
  <c r="N131832" i="70"/>
  <c r="N131836" i="70"/>
  <c r="N131840" i="70"/>
  <c r="N131844" i="70"/>
  <c r="N131848" i="70"/>
  <c r="N131852" i="70"/>
  <c r="N131856" i="70"/>
  <c r="N131860" i="70"/>
  <c r="N131864" i="70"/>
  <c r="N131868" i="70"/>
  <c r="N131872" i="70"/>
  <c r="N131876" i="70"/>
  <c r="N131880" i="70"/>
  <c r="N131884" i="70"/>
  <c r="N131888" i="70"/>
  <c r="N131892" i="70"/>
  <c r="N131896" i="70"/>
  <c r="N131900" i="70"/>
  <c r="N131904" i="70"/>
  <c r="N131908" i="70"/>
  <c r="N131912" i="70"/>
  <c r="N131916" i="70"/>
  <c r="N131920" i="70"/>
  <c r="N131924" i="70"/>
  <c r="N131928" i="70"/>
  <c r="N131932" i="70"/>
  <c r="N131936" i="70"/>
  <c r="N131940" i="70"/>
  <c r="N131944" i="70"/>
  <c r="N131948" i="70"/>
  <c r="N131952" i="70"/>
  <c r="N131956" i="70"/>
  <c r="N131960" i="70"/>
  <c r="N131964" i="70"/>
  <c r="N131968" i="70"/>
  <c r="N131972" i="70"/>
  <c r="N131976" i="70"/>
  <c r="N131980" i="70"/>
  <c r="N131984" i="70"/>
  <c r="N131988" i="70"/>
  <c r="N131992" i="70"/>
  <c r="N131996" i="70"/>
  <c r="N132000" i="70"/>
  <c r="N132004" i="70"/>
  <c r="N132008" i="70"/>
  <c r="N132012" i="70"/>
  <c r="N132016" i="70"/>
  <c r="N132020" i="70"/>
  <c r="N132024" i="70"/>
  <c r="N132028" i="70"/>
  <c r="N132032" i="70"/>
  <c r="N132036" i="70"/>
  <c r="N132040" i="70"/>
  <c r="N132044" i="70"/>
  <c r="N132048" i="70"/>
  <c r="N132052" i="70"/>
  <c r="N132056" i="70"/>
  <c r="N132060" i="70"/>
  <c r="N132064" i="70"/>
  <c r="N132068" i="70"/>
  <c r="N132072" i="70"/>
  <c r="N132076" i="70"/>
  <c r="N132080" i="70"/>
  <c r="N132084" i="70"/>
  <c r="N132088" i="70"/>
  <c r="N132092" i="70"/>
  <c r="N132096" i="70"/>
  <c r="N132100" i="70"/>
  <c r="N132104" i="70"/>
  <c r="N132108" i="70"/>
  <c r="N132112" i="70"/>
  <c r="N132116" i="70"/>
  <c r="N132120" i="70"/>
  <c r="N132124" i="70"/>
  <c r="N132128" i="70"/>
  <c r="N132132" i="70"/>
  <c r="N132136" i="70"/>
  <c r="N132140" i="70"/>
  <c r="N132144" i="70"/>
  <c r="N132148" i="70"/>
  <c r="N132152" i="70"/>
  <c r="N132156" i="70"/>
  <c r="N132160" i="70"/>
  <c r="N132164" i="70"/>
  <c r="N132168" i="70"/>
  <c r="N132172" i="70"/>
  <c r="N132176" i="70"/>
  <c r="N132180" i="70"/>
  <c r="N132184" i="70"/>
  <c r="N132188" i="70"/>
  <c r="N132192" i="70"/>
  <c r="N132196" i="70"/>
  <c r="N132200" i="70"/>
  <c r="N132204" i="70"/>
  <c r="N132208" i="70"/>
  <c r="N132212" i="70"/>
  <c r="N132216" i="70"/>
  <c r="N132220" i="70"/>
  <c r="N132224" i="70"/>
  <c r="N132228" i="70"/>
  <c r="N132232" i="70"/>
  <c r="N132236" i="70"/>
  <c r="N132240" i="70"/>
  <c r="N132244" i="70"/>
  <c r="N132248" i="70"/>
  <c r="N132252" i="70"/>
  <c r="N132256" i="70"/>
  <c r="N132260" i="70"/>
  <c r="N132264" i="70"/>
  <c r="N132268" i="70"/>
  <c r="N132272" i="70"/>
  <c r="N132276" i="70"/>
  <c r="N132280" i="70"/>
  <c r="N132284" i="70"/>
  <c r="N132288" i="70"/>
  <c r="N132292" i="70"/>
  <c r="N132296" i="70"/>
  <c r="N132300" i="70"/>
  <c r="N132304" i="70"/>
  <c r="N132308" i="70"/>
  <c r="N132312" i="70"/>
  <c r="N132316" i="70"/>
  <c r="N132320" i="70"/>
  <c r="N132324" i="70"/>
  <c r="N132328" i="70"/>
  <c r="N132332" i="70"/>
  <c r="N132336" i="70"/>
  <c r="N132340" i="70"/>
  <c r="N132344" i="70"/>
  <c r="N132348" i="70"/>
  <c r="N132352" i="70"/>
  <c r="N132356" i="70"/>
  <c r="N132360" i="70"/>
  <c r="N132364" i="70"/>
  <c r="N132368" i="70"/>
  <c r="N132372" i="70"/>
  <c r="N132376" i="70"/>
  <c r="N132380" i="70"/>
  <c r="N132384" i="70"/>
  <c r="N132388" i="70"/>
  <c r="N132392" i="70"/>
  <c r="N132396" i="70"/>
  <c r="N132400" i="70"/>
  <c r="N132404" i="70"/>
  <c r="N132408" i="70"/>
  <c r="N132412" i="70"/>
  <c r="N132416" i="70"/>
  <c r="N132420" i="70"/>
  <c r="N132424" i="70"/>
  <c r="N132428" i="70"/>
  <c r="N132432" i="70"/>
  <c r="N132436" i="70"/>
  <c r="N132440" i="70"/>
  <c r="N132444" i="70"/>
  <c r="N132448" i="70"/>
  <c r="N132452" i="70"/>
  <c r="N132456" i="70"/>
  <c r="N132460" i="70"/>
  <c r="N132464" i="70"/>
  <c r="N132468" i="70"/>
  <c r="N132472" i="70"/>
  <c r="N132476" i="70"/>
  <c r="N132480" i="70"/>
  <c r="N132484" i="70"/>
  <c r="N132488" i="70"/>
  <c r="N132492" i="70"/>
  <c r="N132496" i="70"/>
  <c r="N132500" i="70"/>
  <c r="N132504" i="70"/>
  <c r="N132508" i="70"/>
  <c r="N132512" i="70"/>
  <c r="N132516" i="70"/>
  <c r="N132520" i="70"/>
  <c r="N132524" i="70"/>
  <c r="N132528" i="70"/>
  <c r="N132532" i="70"/>
  <c r="N132536" i="70"/>
  <c r="N132540" i="70"/>
  <c r="N132544" i="70"/>
  <c r="N132548" i="70"/>
  <c r="N132552" i="70"/>
  <c r="N132556" i="70"/>
  <c r="N132560" i="70"/>
  <c r="N132564" i="70"/>
  <c r="N132568" i="70"/>
  <c r="N132572" i="70"/>
  <c r="N132576" i="70"/>
  <c r="N132580" i="70"/>
  <c r="N132584" i="70"/>
  <c r="N132588" i="70"/>
  <c r="N132592" i="70"/>
  <c r="N132596" i="70"/>
  <c r="N132600" i="70"/>
  <c r="N132604" i="70"/>
  <c r="N132608" i="70"/>
  <c r="N132612" i="70"/>
  <c r="N132616" i="70"/>
  <c r="N132620" i="70"/>
  <c r="N132624" i="70"/>
  <c r="N132628" i="70"/>
  <c r="N132632" i="70"/>
  <c r="N132636" i="70"/>
  <c r="N132640" i="70"/>
  <c r="N132644" i="70"/>
  <c r="N132648" i="70"/>
  <c r="N132652" i="70"/>
  <c r="N132656" i="70"/>
  <c r="N132660" i="70"/>
  <c r="N132664" i="70"/>
  <c r="N132668" i="70"/>
  <c r="N132672" i="70"/>
  <c r="N132676" i="70"/>
  <c r="N132680" i="70"/>
  <c r="N132684" i="70"/>
  <c r="N132688" i="70"/>
  <c r="N132692" i="70"/>
  <c r="N132696" i="70"/>
  <c r="N132700" i="70"/>
  <c r="N132704" i="70"/>
  <c r="N132708" i="70"/>
  <c r="N132712" i="70"/>
  <c r="N132716" i="70"/>
  <c r="N132720" i="70"/>
  <c r="N132724" i="70"/>
  <c r="N132728" i="70"/>
  <c r="N132732" i="70"/>
  <c r="N132736" i="70"/>
  <c r="N132740" i="70"/>
  <c r="N132744" i="70"/>
  <c r="N132748" i="70"/>
  <c r="N132752" i="70"/>
  <c r="N132756" i="70"/>
  <c r="N132760" i="70"/>
  <c r="N132764" i="70"/>
  <c r="N132768" i="70"/>
  <c r="N132772" i="70"/>
  <c r="N132776" i="70"/>
  <c r="N132780" i="70"/>
  <c r="N132784" i="70"/>
  <c r="N132788" i="70"/>
  <c r="N132792" i="70"/>
  <c r="N132796" i="70"/>
  <c r="N132800" i="70"/>
  <c r="N132804" i="70"/>
  <c r="N132808" i="70"/>
  <c r="N132812" i="70"/>
  <c r="N132816" i="70"/>
  <c r="N132820" i="70"/>
  <c r="N132824" i="70"/>
  <c r="N132828" i="70"/>
  <c r="N132832" i="70"/>
  <c r="N132836" i="70"/>
  <c r="N132840" i="70"/>
  <c r="N132844" i="70"/>
  <c r="N132848" i="70"/>
  <c r="N132852" i="70"/>
  <c r="N132856" i="70"/>
  <c r="N132860" i="70"/>
  <c r="N132864" i="70"/>
  <c r="N132868" i="70"/>
  <c r="N132872" i="70"/>
  <c r="N132876" i="70"/>
  <c r="N132880" i="70"/>
  <c r="N132884" i="70"/>
  <c r="N132888" i="70"/>
  <c r="N132892" i="70"/>
  <c r="N132896" i="70"/>
  <c r="N132900" i="70"/>
  <c r="N132904" i="70"/>
  <c r="N132908" i="70"/>
  <c r="N132912" i="70"/>
  <c r="N132916" i="70"/>
  <c r="N132920" i="70"/>
  <c r="N132924" i="70"/>
  <c r="N132928" i="70"/>
  <c r="N132932" i="70"/>
  <c r="N132936" i="70"/>
  <c r="N132940" i="70"/>
  <c r="N132944" i="70"/>
  <c r="N132948" i="70"/>
  <c r="N132952" i="70"/>
  <c r="N132956" i="70"/>
  <c r="N132960" i="70"/>
  <c r="N132964" i="70"/>
  <c r="N132968" i="70"/>
  <c r="N132972" i="70"/>
  <c r="N132976" i="70"/>
  <c r="N132980" i="70"/>
  <c r="N132984" i="70"/>
  <c r="N132988" i="70"/>
  <c r="N132992" i="70"/>
  <c r="N132996" i="70"/>
  <c r="N133000" i="70"/>
  <c r="N133004" i="70"/>
  <c r="N133008" i="70"/>
  <c r="N133012" i="70"/>
  <c r="N133016" i="70"/>
  <c r="N133020" i="70"/>
  <c r="N133024" i="70"/>
  <c r="N133028" i="70"/>
  <c r="N133032" i="70"/>
  <c r="N133036" i="70"/>
  <c r="N133040" i="70"/>
  <c r="N133044" i="70"/>
  <c r="N133048" i="70"/>
  <c r="N133052" i="70"/>
  <c r="N133056" i="70"/>
  <c r="N133060" i="70"/>
  <c r="N133064" i="70"/>
  <c r="N133068" i="70"/>
  <c r="N133072" i="70"/>
  <c r="N133076" i="70"/>
  <c r="N133080" i="70"/>
  <c r="N133084" i="70"/>
  <c r="N133088" i="70"/>
  <c r="N133092" i="70"/>
  <c r="N133096" i="70"/>
  <c r="N133100" i="70"/>
  <c r="N133104" i="70"/>
  <c r="N133108" i="70"/>
  <c r="N133112" i="70"/>
  <c r="N133116" i="70"/>
  <c r="N133120" i="70"/>
  <c r="N133124" i="70"/>
  <c r="N133128" i="70"/>
  <c r="N133132" i="70"/>
  <c r="N133136" i="70"/>
  <c r="N133140" i="70"/>
  <c r="N133144" i="70"/>
  <c r="N133148" i="70"/>
  <c r="N133152" i="70"/>
  <c r="N133156" i="70"/>
  <c r="N133160" i="70"/>
  <c r="N133164" i="70"/>
  <c r="N133168" i="70"/>
  <c r="N133172" i="70"/>
  <c r="N133176" i="70"/>
  <c r="N133180" i="70"/>
  <c r="N133184" i="70"/>
  <c r="N133188" i="70"/>
  <c r="N133192" i="70"/>
  <c r="N133196" i="70"/>
  <c r="N133200" i="70"/>
  <c r="N133204" i="70"/>
  <c r="N133208" i="70"/>
  <c r="N133212" i="70"/>
  <c r="N133216" i="70"/>
  <c r="N133220" i="70"/>
  <c r="N133224" i="70"/>
  <c r="N133228" i="70"/>
  <c r="N133232" i="70"/>
  <c r="N133236" i="70"/>
  <c r="N133240" i="70"/>
  <c r="N133244" i="70"/>
  <c r="N133248" i="70"/>
  <c r="N133252" i="70"/>
  <c r="N133256" i="70"/>
  <c r="N133260" i="70"/>
  <c r="N133264" i="70"/>
  <c r="N133268" i="70"/>
  <c r="N133272" i="70"/>
  <c r="N133276" i="70"/>
  <c r="N133280" i="70"/>
  <c r="N133284" i="70"/>
  <c r="N133288" i="70"/>
  <c r="N133292" i="70"/>
  <c r="N133296" i="70"/>
  <c r="N133300" i="70"/>
  <c r="N133304" i="70"/>
  <c r="N133308" i="70"/>
  <c r="N133312" i="70"/>
  <c r="N133316" i="70"/>
  <c r="N133320" i="70"/>
  <c r="N133324" i="70"/>
  <c r="N133328" i="70"/>
  <c r="N133332" i="70"/>
  <c r="N133336" i="70"/>
  <c r="N133340" i="70"/>
  <c r="N133344" i="70"/>
  <c r="N133348" i="70"/>
  <c r="N133352" i="70"/>
  <c r="N133356" i="70"/>
  <c r="N133360" i="70"/>
  <c r="N133364" i="70"/>
  <c r="N133368" i="70"/>
  <c r="N133372" i="70"/>
  <c r="N133376" i="70"/>
  <c r="N133380" i="70"/>
  <c r="N133384" i="70"/>
  <c r="N133388" i="70"/>
  <c r="N133392" i="70"/>
  <c r="N133396" i="70"/>
  <c r="N133400" i="70"/>
  <c r="N133404" i="70"/>
  <c r="N133408" i="70"/>
  <c r="N133412" i="70"/>
  <c r="N133416" i="70"/>
  <c r="N133420" i="70"/>
  <c r="N133424" i="70"/>
  <c r="N133428" i="70"/>
  <c r="N133432" i="70"/>
  <c r="N133436" i="70"/>
  <c r="N133440" i="70"/>
  <c r="N133444" i="70"/>
  <c r="N133448" i="70"/>
  <c r="N133452" i="70"/>
  <c r="N133456" i="70"/>
  <c r="N133460" i="70"/>
  <c r="N133464" i="70"/>
  <c r="N133468" i="70"/>
  <c r="N133472" i="70"/>
  <c r="N133476" i="70"/>
  <c r="N133480" i="70"/>
  <c r="N133484" i="70"/>
  <c r="N133488" i="70"/>
  <c r="N133492" i="70"/>
  <c r="N133496" i="70"/>
  <c r="N133500" i="70"/>
  <c r="N133504" i="70"/>
  <c r="N133508" i="70"/>
  <c r="N133512" i="70"/>
  <c r="N133516" i="70"/>
  <c r="N133520" i="70"/>
  <c r="N133524" i="70"/>
  <c r="N133528" i="70"/>
  <c r="N133532" i="70"/>
  <c r="N133536" i="70"/>
  <c r="N133540" i="70"/>
  <c r="N133544" i="70"/>
  <c r="N133548" i="70"/>
  <c r="N133552" i="70"/>
  <c r="N133556" i="70"/>
  <c r="N133560" i="70"/>
  <c r="N133564" i="70"/>
  <c r="N133568" i="70"/>
  <c r="N133572" i="70"/>
  <c r="N133576" i="70"/>
  <c r="N133580" i="70"/>
  <c r="N133584" i="70"/>
  <c r="N133588" i="70"/>
  <c r="N133592" i="70"/>
  <c r="N133596" i="70"/>
  <c r="N133600" i="70"/>
  <c r="N133604" i="70"/>
  <c r="N133608" i="70"/>
  <c r="N133612" i="70"/>
  <c r="N133616" i="70"/>
  <c r="N133620" i="70"/>
  <c r="N133624" i="70"/>
  <c r="N133628" i="70"/>
  <c r="N133632" i="70"/>
  <c r="N133636" i="70"/>
  <c r="N133640" i="70"/>
  <c r="N133644" i="70"/>
  <c r="N133648" i="70"/>
  <c r="N133652" i="70"/>
  <c r="N133656" i="70"/>
  <c r="N133660" i="70"/>
  <c r="N133664" i="70"/>
  <c r="N133668" i="70"/>
  <c r="N133672" i="70"/>
  <c r="N133676" i="70"/>
  <c r="N133680" i="70"/>
  <c r="N133684" i="70"/>
  <c r="N133688" i="70"/>
  <c r="N133692" i="70"/>
  <c r="N133696" i="70"/>
  <c r="N133700" i="70"/>
  <c r="N133704" i="70"/>
  <c r="N133708" i="70"/>
  <c r="N133712" i="70"/>
  <c r="N133716" i="70"/>
  <c r="N133720" i="70"/>
  <c r="N133724" i="70"/>
  <c r="N133728" i="70"/>
  <c r="N133732" i="70"/>
  <c r="N133736" i="70"/>
  <c r="N133740" i="70"/>
  <c r="N133744" i="70"/>
  <c r="N133748" i="70"/>
  <c r="N133752" i="70"/>
  <c r="N133756" i="70"/>
  <c r="N133760" i="70"/>
  <c r="N133764" i="70"/>
  <c r="N133768" i="70"/>
  <c r="N133772" i="70"/>
  <c r="N133776" i="70"/>
  <c r="N133780" i="70"/>
  <c r="N133784" i="70"/>
  <c r="N133788" i="70"/>
  <c r="N133792" i="70"/>
  <c r="N133796" i="70"/>
  <c r="N133800" i="70"/>
  <c r="N133804" i="70"/>
  <c r="N133808" i="70"/>
  <c r="N133812" i="70"/>
  <c r="N133816" i="70"/>
  <c r="N133820" i="70"/>
  <c r="N133824" i="70"/>
  <c r="N133828" i="70"/>
  <c r="N133832" i="70"/>
  <c r="N133836" i="70"/>
  <c r="N133840" i="70"/>
  <c r="N133844" i="70"/>
  <c r="N133848" i="70"/>
  <c r="N133852" i="70"/>
  <c r="N133856" i="70"/>
  <c r="N133860" i="70"/>
  <c r="N133864" i="70"/>
  <c r="N133868" i="70"/>
  <c r="N133872" i="70"/>
  <c r="N133876" i="70"/>
  <c r="N133880" i="70"/>
  <c r="N133884" i="70"/>
  <c r="N133888" i="70"/>
  <c r="N133892" i="70"/>
  <c r="N133896" i="70"/>
  <c r="N133900" i="70"/>
  <c r="N133904" i="70"/>
  <c r="N133908" i="70"/>
  <c r="N133912" i="70"/>
  <c r="N133916" i="70"/>
  <c r="N133920" i="70"/>
  <c r="N133924" i="70"/>
  <c r="N133928" i="70"/>
  <c r="N133932" i="70"/>
  <c r="N133936" i="70"/>
  <c r="N133940" i="70"/>
  <c r="N133944" i="70"/>
  <c r="N133948" i="70"/>
  <c r="N133952" i="70"/>
  <c r="N133956" i="70"/>
  <c r="N133960" i="70"/>
  <c r="N133964" i="70"/>
  <c r="N133968" i="70"/>
  <c r="N133972" i="70"/>
  <c r="N133976" i="70"/>
  <c r="N133980" i="70"/>
  <c r="N133984" i="70"/>
  <c r="N133988" i="70"/>
  <c r="N133992" i="70"/>
  <c r="N133996" i="70"/>
  <c r="N134000" i="70"/>
  <c r="N134004" i="70"/>
  <c r="N134008" i="70"/>
  <c r="N134012" i="70"/>
  <c r="N134016" i="70"/>
  <c r="N134020" i="70"/>
  <c r="N134024" i="70"/>
  <c r="N134028" i="70"/>
  <c r="N134032" i="70"/>
  <c r="N134036" i="70"/>
  <c r="N134040" i="70"/>
  <c r="N134044" i="70"/>
  <c r="N134048" i="70"/>
  <c r="N134052" i="70"/>
  <c r="N134056" i="70"/>
  <c r="N134060" i="70"/>
  <c r="N134064" i="70"/>
  <c r="N134068" i="70"/>
  <c r="N134072" i="70"/>
  <c r="N134076" i="70"/>
  <c r="N134080" i="70"/>
  <c r="N134084" i="70"/>
  <c r="N134088" i="70"/>
  <c r="N134092" i="70"/>
  <c r="N134096" i="70"/>
  <c r="N134100" i="70"/>
  <c r="N134104" i="70"/>
  <c r="N134108" i="70"/>
  <c r="N134112" i="70"/>
  <c r="N134116" i="70"/>
  <c r="N134120" i="70"/>
  <c r="N134124" i="70"/>
  <c r="N134128" i="70"/>
  <c r="N134132" i="70"/>
  <c r="N134136" i="70"/>
  <c r="N134140" i="70"/>
  <c r="N134144" i="70"/>
  <c r="N134148" i="70"/>
  <c r="N134152" i="70"/>
  <c r="N134156" i="70"/>
  <c r="N134160" i="70"/>
  <c r="N134164" i="70"/>
  <c r="N134168" i="70"/>
  <c r="N134172" i="70"/>
  <c r="N134176" i="70"/>
  <c r="N134180" i="70"/>
  <c r="N134184" i="70"/>
  <c r="N134188" i="70"/>
  <c r="N134192" i="70"/>
  <c r="N134196" i="70"/>
  <c r="N134200" i="70"/>
  <c r="N134204" i="70"/>
  <c r="N134208" i="70"/>
  <c r="N134212" i="70"/>
  <c r="N134216" i="70"/>
  <c r="N134220" i="70"/>
  <c r="N134224" i="70"/>
  <c r="N134228" i="70"/>
  <c r="N134232" i="70"/>
  <c r="N134236" i="70"/>
  <c r="N134240" i="70"/>
  <c r="N134244" i="70"/>
  <c r="N134248" i="70"/>
  <c r="N134252" i="70"/>
  <c r="N134256" i="70"/>
  <c r="N134260" i="70"/>
  <c r="N134264" i="70"/>
  <c r="N134268" i="70"/>
  <c r="N134272" i="70"/>
  <c r="N134276" i="70"/>
  <c r="N134280" i="70"/>
  <c r="N134284" i="70"/>
  <c r="N134288" i="70"/>
  <c r="N134292" i="70"/>
  <c r="N134296" i="70"/>
  <c r="N134300" i="70"/>
  <c r="N134304" i="70"/>
  <c r="N134308" i="70"/>
  <c r="N134312" i="70"/>
  <c r="N134316" i="70"/>
  <c r="N134320" i="70"/>
  <c r="N134324" i="70"/>
  <c r="N134328" i="70"/>
  <c r="N134332" i="70"/>
  <c r="N134336" i="70"/>
  <c r="N134340" i="70"/>
  <c r="N134344" i="70"/>
  <c r="N134348" i="70"/>
  <c r="N134352" i="70"/>
  <c r="N134356" i="70"/>
  <c r="N134360" i="70"/>
  <c r="N134364" i="70"/>
  <c r="N134368" i="70"/>
  <c r="N134372" i="70"/>
  <c r="N134376" i="70"/>
  <c r="N134380" i="70"/>
  <c r="N134384" i="70"/>
  <c r="N134388" i="70"/>
  <c r="N134392" i="70"/>
  <c r="N134396" i="70"/>
  <c r="N134400" i="70"/>
  <c r="N134404" i="70"/>
  <c r="N134408" i="70"/>
  <c r="N134412" i="70"/>
  <c r="N134416" i="70"/>
  <c r="N134420" i="70"/>
  <c r="N134424" i="70"/>
  <c r="N134428" i="70"/>
  <c r="N134432" i="70"/>
  <c r="N134436" i="70"/>
  <c r="N134440" i="70"/>
  <c r="N134444" i="70"/>
  <c r="N134448" i="70"/>
  <c r="N134452" i="70"/>
  <c r="N134456" i="70"/>
  <c r="N134460" i="70"/>
  <c r="N134464" i="70"/>
  <c r="N134468" i="70"/>
  <c r="N134472" i="70"/>
  <c r="N134476" i="70"/>
  <c r="N134480" i="70"/>
  <c r="N134484" i="70"/>
  <c r="N134488" i="70"/>
  <c r="N134492" i="70"/>
  <c r="N134496" i="70"/>
  <c r="N134500" i="70"/>
  <c r="N134504" i="70"/>
  <c r="N134508" i="70"/>
  <c r="N134512" i="70"/>
  <c r="N134516" i="70"/>
  <c r="N134520" i="70"/>
  <c r="N134524" i="70"/>
  <c r="N134528" i="70"/>
  <c r="N134532" i="70"/>
  <c r="N134536" i="70"/>
  <c r="N134540" i="70"/>
  <c r="N134544" i="70"/>
  <c r="N134548" i="70"/>
  <c r="N134552" i="70"/>
  <c r="N134556" i="70"/>
  <c r="N134560" i="70"/>
  <c r="N134564" i="70"/>
  <c r="N134568" i="70"/>
  <c r="N134572" i="70"/>
  <c r="N134576" i="70"/>
  <c r="N134580" i="70"/>
  <c r="N134584" i="70"/>
  <c r="N134588" i="70"/>
  <c r="N134592" i="70"/>
  <c r="N134596" i="70"/>
  <c r="N134600" i="70"/>
  <c r="N134604" i="70"/>
  <c r="N134608" i="70"/>
  <c r="N134612" i="70"/>
  <c r="N134616" i="70"/>
  <c r="N134620" i="70"/>
  <c r="N134624" i="70"/>
  <c r="N134628" i="70"/>
  <c r="N134632" i="70"/>
  <c r="N134636" i="70"/>
  <c r="N134640" i="70"/>
  <c r="N134644" i="70"/>
  <c r="N134648" i="70"/>
  <c r="N134652" i="70"/>
  <c r="N134656" i="70"/>
  <c r="N134660" i="70"/>
  <c r="N134664" i="70"/>
  <c r="N134668" i="70"/>
  <c r="N134672" i="70"/>
  <c r="N134676" i="70"/>
  <c r="N134680" i="70"/>
  <c r="N134684" i="70"/>
  <c r="N134688" i="70"/>
  <c r="N134692" i="70"/>
  <c r="N134696" i="70"/>
  <c r="N134700" i="70"/>
  <c r="N134704" i="70"/>
  <c r="N134708" i="70"/>
  <c r="N134712" i="70"/>
  <c r="N134716" i="70"/>
  <c r="N134720" i="70"/>
  <c r="N134724" i="70"/>
  <c r="N134728" i="70"/>
  <c r="N134732" i="70"/>
  <c r="N134736" i="70"/>
  <c r="N134740" i="70"/>
  <c r="N134744" i="70"/>
  <c r="N134748" i="70"/>
  <c r="N134752" i="70"/>
  <c r="N134756" i="70"/>
  <c r="N134760" i="70"/>
  <c r="N134764" i="70"/>
  <c r="N134768" i="70"/>
  <c r="N134772" i="70"/>
  <c r="N134776" i="70"/>
  <c r="N134780" i="70"/>
  <c r="N134784" i="70"/>
  <c r="N134788" i="70"/>
  <c r="N134792" i="70"/>
  <c r="N134796" i="70"/>
  <c r="N134800" i="70"/>
  <c r="N134804" i="70"/>
  <c r="N134808" i="70"/>
  <c r="N134812" i="70"/>
  <c r="N134816" i="70"/>
  <c r="N134820" i="70"/>
  <c r="N134824" i="70"/>
  <c r="N134828" i="70"/>
  <c r="N134832" i="70"/>
  <c r="N134836" i="70"/>
  <c r="N134840" i="70"/>
  <c r="N134844" i="70"/>
  <c r="N134848" i="70"/>
  <c r="N134852" i="70"/>
  <c r="N134856" i="70"/>
  <c r="N134860" i="70"/>
  <c r="N134864" i="70"/>
  <c r="N134868" i="70"/>
  <c r="N134872" i="70"/>
  <c r="N134876" i="70"/>
  <c r="N134880" i="70"/>
  <c r="N134884" i="70"/>
  <c r="N134888" i="70"/>
  <c r="N134892" i="70"/>
  <c r="N134896" i="70"/>
  <c r="N134900" i="70"/>
  <c r="N134904" i="70"/>
  <c r="N134908" i="70"/>
  <c r="N134912" i="70"/>
  <c r="N134916" i="70"/>
  <c r="N134920" i="70"/>
  <c r="N134924" i="70"/>
  <c r="N134928" i="70"/>
  <c r="N134932" i="70"/>
  <c r="N134936" i="70"/>
  <c r="N134940" i="70"/>
  <c r="N134944" i="70"/>
  <c r="N134948" i="70"/>
  <c r="N134952" i="70"/>
  <c r="N134956" i="70"/>
  <c r="N134960" i="70"/>
  <c r="N134964" i="70"/>
  <c r="N134968" i="70"/>
  <c r="N134972" i="70"/>
  <c r="N134976" i="70"/>
  <c r="N134980" i="70"/>
  <c r="N134984" i="70"/>
  <c r="N134988" i="70"/>
  <c r="N134992" i="70"/>
  <c r="N134996" i="70"/>
  <c r="N135000" i="70"/>
  <c r="N135004" i="70"/>
  <c r="N135008" i="70"/>
  <c r="N135012" i="70"/>
  <c r="N135016" i="70"/>
  <c r="N135020" i="70"/>
  <c r="N135024" i="70"/>
  <c r="N135028" i="70"/>
  <c r="N135032" i="70"/>
  <c r="N135036" i="70"/>
  <c r="N135040" i="70"/>
  <c r="N135044" i="70"/>
  <c r="N135048" i="70"/>
  <c r="N135052" i="70"/>
  <c r="N135056" i="70"/>
  <c r="N135060" i="70"/>
  <c r="N135064" i="70"/>
  <c r="N135068" i="70"/>
  <c r="N135072" i="70"/>
  <c r="N135076" i="70"/>
  <c r="N135080" i="70"/>
  <c r="N135084" i="70"/>
  <c r="N135088" i="70"/>
  <c r="N135092" i="70"/>
  <c r="N135096" i="70"/>
  <c r="N135100" i="70"/>
  <c r="N135104" i="70"/>
  <c r="N135108" i="70"/>
  <c r="N135112" i="70"/>
  <c r="N135116" i="70"/>
  <c r="N135120" i="70"/>
  <c r="N135124" i="70"/>
  <c r="N135128" i="70"/>
  <c r="N135132" i="70"/>
  <c r="N135136" i="70"/>
  <c r="N135140" i="70"/>
  <c r="N135144" i="70"/>
  <c r="N135148" i="70"/>
  <c r="N135152" i="70"/>
  <c r="N135156" i="70"/>
  <c r="N135160" i="70"/>
  <c r="N135164" i="70"/>
  <c r="N135168" i="70"/>
  <c r="N135172" i="70"/>
  <c r="N135176" i="70"/>
  <c r="N135180" i="70"/>
  <c r="N135184" i="70"/>
  <c r="N135188" i="70"/>
  <c r="N135192" i="70"/>
  <c r="N135196" i="70"/>
  <c r="N135200" i="70"/>
  <c r="N135204" i="70"/>
  <c r="N135208" i="70"/>
  <c r="N135212" i="70"/>
  <c r="N135216" i="70"/>
  <c r="N135220" i="70"/>
  <c r="N135224" i="70"/>
  <c r="N135228" i="70"/>
  <c r="N135232" i="70"/>
  <c r="N135236" i="70"/>
  <c r="N135240" i="70"/>
  <c r="N135244" i="70"/>
  <c r="N135248" i="70"/>
  <c r="N135252" i="70"/>
  <c r="N135256" i="70"/>
  <c r="N135260" i="70"/>
  <c r="N135264" i="70"/>
  <c r="N135268" i="70"/>
  <c r="N135272" i="70"/>
  <c r="N135276" i="70"/>
  <c r="N135280" i="70"/>
  <c r="N135284" i="70"/>
  <c r="N135288" i="70"/>
  <c r="N135292" i="70"/>
  <c r="N135296" i="70"/>
  <c r="N135300" i="70"/>
  <c r="N135304" i="70"/>
  <c r="N135308" i="70"/>
  <c r="N135312" i="70"/>
  <c r="N135316" i="70"/>
  <c r="N135320" i="70"/>
  <c r="N135324" i="70"/>
  <c r="N135328" i="70"/>
  <c r="N135332" i="70"/>
  <c r="N135336" i="70"/>
  <c r="N135340" i="70"/>
  <c r="N135344" i="70"/>
  <c r="N135348" i="70"/>
  <c r="N135352" i="70"/>
  <c r="N135356" i="70"/>
  <c r="N135360" i="70"/>
  <c r="N135364" i="70"/>
  <c r="N135368" i="70"/>
  <c r="N135372" i="70"/>
  <c r="N135376" i="70"/>
  <c r="N135380" i="70"/>
  <c r="N135384" i="70"/>
  <c r="N135388" i="70"/>
  <c r="N135392" i="70"/>
  <c r="N135396" i="70"/>
  <c r="N135400" i="70"/>
  <c r="N135404" i="70"/>
  <c r="N135408" i="70"/>
  <c r="N135412" i="70"/>
  <c r="N135416" i="70"/>
  <c r="N135420" i="70"/>
  <c r="N135424" i="70"/>
  <c r="N135428" i="70"/>
  <c r="N135432" i="70"/>
  <c r="N135436" i="70"/>
  <c r="N135440" i="70"/>
  <c r="N135444" i="70"/>
  <c r="N135448" i="70"/>
  <c r="N135452" i="70"/>
  <c r="N135456" i="70"/>
  <c r="N135460" i="70"/>
  <c r="N135464" i="70"/>
  <c r="N135468" i="70"/>
  <c r="N135472" i="70"/>
  <c r="N135476" i="70"/>
  <c r="N135480" i="70"/>
  <c r="N135484" i="70"/>
  <c r="N135488" i="70"/>
  <c r="N135492" i="70"/>
  <c r="N135496" i="70"/>
  <c r="N135500" i="70"/>
  <c r="N135504" i="70"/>
  <c r="N135508" i="70"/>
  <c r="N135512" i="70"/>
  <c r="N135516" i="70"/>
  <c r="N135520" i="70"/>
  <c r="N135524" i="70"/>
  <c r="N135528" i="70"/>
  <c r="N135532" i="70"/>
  <c r="N135536" i="70"/>
  <c r="N135540" i="70"/>
  <c r="N135544" i="70"/>
  <c r="N135548" i="70"/>
  <c r="N135552" i="70"/>
  <c r="N135556" i="70"/>
  <c r="N135560" i="70"/>
  <c r="N135564" i="70"/>
  <c r="N135568" i="70"/>
  <c r="N135572" i="70"/>
  <c r="N135576" i="70"/>
  <c r="N135580" i="70"/>
  <c r="N135584" i="70"/>
  <c r="N135588" i="70"/>
  <c r="N135592" i="70"/>
  <c r="N135596" i="70"/>
  <c r="N135600" i="70"/>
  <c r="N135604" i="70"/>
  <c r="N135608" i="70"/>
  <c r="N135612" i="70"/>
  <c r="N135616" i="70"/>
  <c r="N135620" i="70"/>
  <c r="N135624" i="70"/>
  <c r="N135628" i="70"/>
  <c r="N135632" i="70"/>
  <c r="N135636" i="70"/>
  <c r="N135640" i="70"/>
  <c r="N135644" i="70"/>
  <c r="N135648" i="70"/>
  <c r="N135652" i="70"/>
  <c r="N135656" i="70"/>
  <c r="N135660" i="70"/>
  <c r="N135664" i="70"/>
  <c r="N135668" i="70"/>
  <c r="N135672" i="70"/>
  <c r="N135676" i="70"/>
  <c r="N135680" i="70"/>
  <c r="N135684" i="70"/>
  <c r="N135688" i="70"/>
  <c r="N135692" i="70"/>
  <c r="N135696" i="70"/>
  <c r="N135700" i="70"/>
  <c r="N135704" i="70"/>
  <c r="N135708" i="70"/>
  <c r="N135712" i="70"/>
  <c r="N135716" i="70"/>
  <c r="N135720" i="70"/>
  <c r="N135724" i="70"/>
  <c r="N135728" i="70"/>
  <c r="N135732" i="70"/>
  <c r="N135736" i="70"/>
  <c r="N135740" i="70"/>
  <c r="N135744" i="70"/>
  <c r="N135748" i="70"/>
  <c r="N135752" i="70"/>
  <c r="N135756" i="70"/>
  <c r="N135760" i="70"/>
  <c r="N135764" i="70"/>
  <c r="N135768" i="70"/>
  <c r="N135772" i="70"/>
  <c r="N135776" i="70"/>
  <c r="N135780" i="70"/>
  <c r="N135784" i="70"/>
  <c r="N135788" i="70"/>
  <c r="N135792" i="70"/>
  <c r="N135796" i="70"/>
  <c r="N135800" i="70"/>
  <c r="N135804" i="70"/>
  <c r="N135808" i="70"/>
  <c r="N135812" i="70"/>
  <c r="N135816" i="70"/>
  <c r="N135820" i="70"/>
  <c r="N135824" i="70"/>
  <c r="N135828" i="70"/>
  <c r="N135832" i="70"/>
  <c r="N135836" i="70"/>
  <c r="N135840" i="70"/>
  <c r="N135844" i="70"/>
  <c r="N135848" i="70"/>
  <c r="N135852" i="70"/>
  <c r="N135856" i="70"/>
  <c r="N135860" i="70"/>
  <c r="N135864" i="70"/>
  <c r="N135868" i="70"/>
  <c r="N135872" i="70"/>
  <c r="N135876" i="70"/>
  <c r="N135880" i="70"/>
  <c r="N135884" i="70"/>
  <c r="N135888" i="70"/>
  <c r="N135892" i="70"/>
  <c r="N135896" i="70"/>
  <c r="N135900" i="70"/>
  <c r="N135904" i="70"/>
  <c r="N135908" i="70"/>
  <c r="N135912" i="70"/>
  <c r="N135916" i="70"/>
  <c r="N135920" i="70"/>
  <c r="N135924" i="70"/>
  <c r="N135928" i="70"/>
  <c r="N135932" i="70"/>
  <c r="N135936" i="70"/>
  <c r="N135940" i="70"/>
  <c r="N135944" i="70"/>
  <c r="N135948" i="70"/>
  <c r="N135952" i="70"/>
  <c r="N135956" i="70"/>
  <c r="N135960" i="70"/>
  <c r="N135964" i="70"/>
  <c r="N135968" i="70"/>
  <c r="N135972" i="70"/>
  <c r="N135976" i="70"/>
  <c r="N135980" i="70"/>
  <c r="N135984" i="70"/>
  <c r="N135988" i="70"/>
  <c r="N135992" i="70"/>
  <c r="N135996" i="70"/>
  <c r="N136000" i="70"/>
  <c r="N136004" i="70"/>
  <c r="N136008" i="70"/>
  <c r="N136012" i="70"/>
  <c r="N136016" i="70"/>
  <c r="N136020" i="70"/>
  <c r="N136024" i="70"/>
  <c r="N136028" i="70"/>
  <c r="N136032" i="70"/>
  <c r="N136036" i="70"/>
  <c r="N136040" i="70"/>
  <c r="N136044" i="70"/>
  <c r="N136048" i="70"/>
  <c r="N136052" i="70"/>
  <c r="N136056" i="70"/>
  <c r="N136060" i="70"/>
  <c r="N136064" i="70"/>
  <c r="N136068" i="70"/>
  <c r="N136072" i="70"/>
  <c r="N136076" i="70"/>
  <c r="N136080" i="70"/>
  <c r="N136084" i="70"/>
  <c r="N136088" i="70"/>
  <c r="N136092" i="70"/>
  <c r="N136096" i="70"/>
  <c r="N136100" i="70"/>
  <c r="N136104" i="70"/>
  <c r="N136108" i="70"/>
  <c r="N136112" i="70"/>
  <c r="N136116" i="70"/>
  <c r="N136120" i="70"/>
  <c r="N136124" i="70"/>
  <c r="N136128" i="70"/>
  <c r="N136132" i="70"/>
  <c r="N136136" i="70"/>
  <c r="N136140" i="70"/>
  <c r="N136144" i="70"/>
  <c r="N136148" i="70"/>
  <c r="N136152" i="70"/>
  <c r="N136156" i="70"/>
  <c r="N136160" i="70"/>
  <c r="N136164" i="70"/>
  <c r="N136168" i="70"/>
  <c r="N136172" i="70"/>
  <c r="N136176" i="70"/>
  <c r="N136180" i="70"/>
  <c r="N136184" i="70"/>
  <c r="N136188" i="70"/>
  <c r="N136192" i="70"/>
  <c r="N136196" i="70"/>
  <c r="N136200" i="70"/>
  <c r="N136204" i="70"/>
  <c r="N136208" i="70"/>
  <c r="N136212" i="70"/>
  <c r="N136216" i="70"/>
  <c r="N136220" i="70"/>
  <c r="N136224" i="70"/>
  <c r="N136228" i="70"/>
  <c r="N136232" i="70"/>
  <c r="N136236" i="70"/>
  <c r="N136240" i="70"/>
  <c r="N136244" i="70"/>
  <c r="N136248" i="70"/>
  <c r="N136252" i="70"/>
  <c r="N136256" i="70"/>
  <c r="N136260" i="70"/>
  <c r="N136264" i="70"/>
  <c r="N136268" i="70"/>
  <c r="N136272" i="70"/>
  <c r="N136276" i="70"/>
  <c r="N136280" i="70"/>
  <c r="N136284" i="70"/>
  <c r="N136288" i="70"/>
  <c r="N136292" i="70"/>
  <c r="N136296" i="70"/>
  <c r="N136300" i="70"/>
  <c r="N136304" i="70"/>
  <c r="N136308" i="70"/>
  <c r="N136312" i="70"/>
  <c r="N136316" i="70"/>
  <c r="N136320" i="70"/>
  <c r="N136324" i="70"/>
  <c r="N136328" i="70"/>
  <c r="N136332" i="70"/>
  <c r="N136336" i="70"/>
  <c r="N136340" i="70"/>
  <c r="N136344" i="70"/>
  <c r="N136348" i="70"/>
  <c r="N136352" i="70"/>
  <c r="N136356" i="70"/>
  <c r="N136360" i="70"/>
  <c r="N136364" i="70"/>
  <c r="N136368" i="70"/>
  <c r="N136372" i="70"/>
  <c r="N136376" i="70"/>
  <c r="N136380" i="70"/>
  <c r="N136384" i="70"/>
  <c r="N136388" i="70"/>
  <c r="N136392" i="70"/>
  <c r="N136396" i="70"/>
  <c r="N136400" i="70"/>
  <c r="N136404" i="70"/>
  <c r="N136408" i="70"/>
  <c r="N136412" i="70"/>
  <c r="N136416" i="70"/>
  <c r="N136420" i="70"/>
  <c r="N136424" i="70"/>
  <c r="N136428" i="70"/>
  <c r="N136432" i="70"/>
  <c r="N136436" i="70"/>
  <c r="N136440" i="70"/>
  <c r="N136444" i="70"/>
  <c r="N136448" i="70"/>
  <c r="N136452" i="70"/>
  <c r="N136456" i="70"/>
  <c r="N136460" i="70"/>
  <c r="N136464" i="70"/>
  <c r="N136468" i="70"/>
  <c r="N136472" i="70"/>
  <c r="N136476" i="70"/>
  <c r="N136480" i="70"/>
  <c r="N136484" i="70"/>
  <c r="N136488" i="70"/>
  <c r="N136492" i="70"/>
  <c r="N136496" i="70"/>
  <c r="N136500" i="70"/>
  <c r="N136504" i="70"/>
  <c r="N136508" i="70"/>
  <c r="N136512" i="70"/>
  <c r="N136516" i="70"/>
  <c r="N136520" i="70"/>
  <c r="N136524" i="70"/>
  <c r="N136528" i="70"/>
  <c r="N136532" i="70"/>
  <c r="N136536" i="70"/>
  <c r="N136540" i="70"/>
  <c r="N136544" i="70"/>
  <c r="N136548" i="70"/>
  <c r="N136552" i="70"/>
  <c r="N136556" i="70"/>
  <c r="N136560" i="70"/>
  <c r="N136564" i="70"/>
  <c r="N136568" i="70"/>
  <c r="N136572" i="70"/>
  <c r="N136576" i="70"/>
  <c r="N136580" i="70"/>
  <c r="N136584" i="70"/>
  <c r="N136588" i="70"/>
  <c r="N136592" i="70"/>
  <c r="N136596" i="70"/>
  <c r="N136600" i="70"/>
  <c r="N136604" i="70"/>
  <c r="N136608" i="70"/>
  <c r="N136612" i="70"/>
  <c r="N136616" i="70"/>
  <c r="N136620" i="70"/>
  <c r="N136624" i="70"/>
  <c r="N136628" i="70"/>
  <c r="N136632" i="70"/>
  <c r="N136636" i="70"/>
  <c r="N136640" i="70"/>
  <c r="N136644" i="70"/>
  <c r="N136648" i="70"/>
  <c r="N136652" i="70"/>
  <c r="N136656" i="70"/>
  <c r="N136660" i="70"/>
  <c r="N136664" i="70"/>
  <c r="N136668" i="70"/>
  <c r="N136672" i="70"/>
  <c r="N136676" i="70"/>
  <c r="N136680" i="70"/>
  <c r="N136684" i="70"/>
  <c r="N136688" i="70"/>
  <c r="N136692" i="70"/>
  <c r="N136696" i="70"/>
  <c r="N136700" i="70"/>
  <c r="N136704" i="70"/>
  <c r="N136708" i="70"/>
  <c r="N136712" i="70"/>
  <c r="N136716" i="70"/>
  <c r="N136720" i="70"/>
  <c r="N136724" i="70"/>
  <c r="N136728" i="70"/>
  <c r="N136732" i="70"/>
  <c r="N136736" i="70"/>
  <c r="N136740" i="70"/>
  <c r="N136744" i="70"/>
  <c r="N136748" i="70"/>
  <c r="N136752" i="70"/>
  <c r="N136756" i="70"/>
  <c r="N136760" i="70"/>
  <c r="N136764" i="70"/>
  <c r="N136768" i="70"/>
  <c r="N136772" i="70"/>
  <c r="N136776" i="70"/>
  <c r="N136780" i="70"/>
  <c r="N136784" i="70"/>
  <c r="N136788" i="70"/>
  <c r="N136792" i="70"/>
  <c r="N136796" i="70"/>
  <c r="N136800" i="70"/>
  <c r="N136804" i="70"/>
  <c r="N136808" i="70"/>
  <c r="N136812" i="70"/>
  <c r="N136816" i="70"/>
  <c r="N136820" i="70"/>
  <c r="N136824" i="70"/>
  <c r="N136828" i="70"/>
  <c r="N136832" i="70"/>
  <c r="N136836" i="70"/>
  <c r="N136840" i="70"/>
  <c r="N136844" i="70"/>
  <c r="N136848" i="70"/>
  <c r="N136852" i="70"/>
  <c r="N136856" i="70"/>
  <c r="N136860" i="70"/>
  <c r="N136864" i="70"/>
  <c r="N136868" i="70"/>
  <c r="N136872" i="70"/>
  <c r="N136876" i="70"/>
  <c r="N136880" i="70"/>
  <c r="N136884" i="70"/>
  <c r="N136888" i="70"/>
  <c r="N136892" i="70"/>
  <c r="N136896" i="70"/>
  <c r="N136900" i="70"/>
  <c r="N136904" i="70"/>
  <c r="N136908" i="70"/>
  <c r="N136912" i="70"/>
  <c r="N136916" i="70"/>
  <c r="N136920" i="70"/>
  <c r="N136924" i="70"/>
  <c r="N136928" i="70"/>
  <c r="N136932" i="70"/>
  <c r="N136936" i="70"/>
  <c r="N136940" i="70"/>
  <c r="N136944" i="70"/>
  <c r="N136948" i="70"/>
  <c r="N136952" i="70"/>
  <c r="N136956" i="70"/>
  <c r="N136960" i="70"/>
  <c r="N136964" i="70"/>
  <c r="N136968" i="70"/>
  <c r="N136972" i="70"/>
  <c r="N136976" i="70"/>
  <c r="N136980" i="70"/>
  <c r="N136984" i="70"/>
  <c r="N136988" i="70"/>
  <c r="N136992" i="70"/>
  <c r="N136996" i="70"/>
  <c r="N137000" i="70"/>
  <c r="N137004" i="70"/>
  <c r="N137008" i="70"/>
  <c r="N137012" i="70"/>
  <c r="N137016" i="70"/>
  <c r="N137020" i="70"/>
  <c r="N137024" i="70"/>
  <c r="N137028" i="70"/>
  <c r="N137032" i="70"/>
  <c r="N137036" i="70"/>
  <c r="N137040" i="70"/>
  <c r="N137044" i="70"/>
  <c r="N137048" i="70"/>
  <c r="N137052" i="70"/>
  <c r="N137056" i="70"/>
  <c r="N137060" i="70"/>
  <c r="N137064" i="70"/>
  <c r="N137068" i="70"/>
  <c r="N137072" i="70"/>
  <c r="N137076" i="70"/>
  <c r="N137080" i="70"/>
  <c r="N137084" i="70"/>
  <c r="N137088" i="70"/>
  <c r="N137092" i="70"/>
  <c r="N137096" i="70"/>
  <c r="N137100" i="70"/>
  <c r="N137104" i="70"/>
  <c r="N137108" i="70"/>
  <c r="N137112" i="70"/>
  <c r="N137116" i="70"/>
  <c r="N137120" i="70"/>
  <c r="N137124" i="70"/>
  <c r="N137128" i="70"/>
  <c r="N137132" i="70"/>
  <c r="N137136" i="70"/>
  <c r="N137140" i="70"/>
  <c r="N137144" i="70"/>
  <c r="N137148" i="70"/>
  <c r="N137152" i="70"/>
  <c r="N137156" i="70"/>
  <c r="N137160" i="70"/>
  <c r="N137164" i="70"/>
  <c r="N137168" i="70"/>
  <c r="N137172" i="70"/>
  <c r="N137176" i="70"/>
  <c r="N137180" i="70"/>
  <c r="N137184" i="70"/>
  <c r="N137188" i="70"/>
  <c r="N137192" i="70"/>
  <c r="N137196" i="70"/>
  <c r="N137200" i="70"/>
  <c r="N137204" i="70"/>
  <c r="N137208" i="70"/>
  <c r="N137212" i="70"/>
  <c r="N137216" i="70"/>
  <c r="N137220" i="70"/>
  <c r="N137224" i="70"/>
  <c r="N137228" i="70"/>
  <c r="N137232" i="70"/>
  <c r="N137236" i="70"/>
  <c r="N137240" i="70"/>
  <c r="N137244" i="70"/>
  <c r="N137248" i="70"/>
  <c r="N137252" i="70"/>
  <c r="N137256" i="70"/>
  <c r="N137260" i="70"/>
  <c r="N137264" i="70"/>
  <c r="N137268" i="70"/>
  <c r="N137272" i="70"/>
  <c r="N137276" i="70"/>
  <c r="N137280" i="70"/>
  <c r="N137284" i="70"/>
  <c r="N137288" i="70"/>
  <c r="N137292" i="70"/>
  <c r="N137296" i="70"/>
  <c r="N137300" i="70"/>
  <c r="N137304" i="70"/>
  <c r="N137308" i="70"/>
  <c r="N137312" i="70"/>
  <c r="N137316" i="70"/>
  <c r="N137320" i="70"/>
  <c r="N137324" i="70"/>
  <c r="N137328" i="70"/>
  <c r="N137332" i="70"/>
  <c r="N137336" i="70"/>
  <c r="N137340" i="70"/>
  <c r="N137344" i="70"/>
  <c r="N137348" i="70"/>
  <c r="N137352" i="70"/>
  <c r="N137356" i="70"/>
  <c r="N137360" i="70"/>
  <c r="N137364" i="70"/>
  <c r="N137368" i="70"/>
  <c r="N137372" i="70"/>
  <c r="N137376" i="70"/>
  <c r="N137380" i="70"/>
  <c r="N137384" i="70"/>
  <c r="N137388" i="70"/>
  <c r="N137392" i="70"/>
  <c r="N137396" i="70"/>
  <c r="N137400" i="70"/>
  <c r="N137404" i="70"/>
  <c r="N137408" i="70"/>
  <c r="N137412" i="70"/>
  <c r="N137416" i="70"/>
  <c r="N137420" i="70"/>
  <c r="N137424" i="70"/>
  <c r="N137428" i="70"/>
  <c r="N137432" i="70"/>
  <c r="N137436" i="70"/>
  <c r="N137440" i="70"/>
  <c r="N137444" i="70"/>
  <c r="N137448" i="70"/>
  <c r="N137452" i="70"/>
  <c r="N137456" i="70"/>
  <c r="N137460" i="70"/>
  <c r="N137464" i="70"/>
  <c r="N137468" i="70"/>
  <c r="N137472" i="70"/>
  <c r="N137476" i="70"/>
  <c r="N137480" i="70"/>
  <c r="N137484" i="70"/>
  <c r="N137488" i="70"/>
  <c r="N137492" i="70"/>
  <c r="N137496" i="70"/>
  <c r="N137500" i="70"/>
  <c r="N137504" i="70"/>
  <c r="N137508" i="70"/>
  <c r="N137512" i="70"/>
  <c r="N137516" i="70"/>
  <c r="N137520" i="70"/>
  <c r="N137524" i="70"/>
  <c r="N137528" i="70"/>
  <c r="N137532" i="70"/>
  <c r="N137536" i="70"/>
  <c r="N137540" i="70"/>
  <c r="N137544" i="70"/>
  <c r="N137548" i="70"/>
  <c r="N137552" i="70"/>
  <c r="N137556" i="70"/>
  <c r="N137560" i="70"/>
  <c r="N137564" i="70"/>
  <c r="N137568" i="70"/>
  <c r="N137572" i="70"/>
  <c r="N137576" i="70"/>
  <c r="N137580" i="70"/>
  <c r="N137584" i="70"/>
  <c r="N137588" i="70"/>
  <c r="N137592" i="70"/>
  <c r="N137596" i="70"/>
  <c r="N137600" i="70"/>
  <c r="N137604" i="70"/>
  <c r="N137608" i="70"/>
  <c r="N137612" i="70"/>
  <c r="N137616" i="70"/>
  <c r="N137620" i="70"/>
  <c r="N137624" i="70"/>
  <c r="N137628" i="70"/>
  <c r="N137632" i="70"/>
  <c r="N137636" i="70"/>
  <c r="N137640" i="70"/>
  <c r="N137644" i="70"/>
  <c r="N137648" i="70"/>
  <c r="N137652" i="70"/>
  <c r="N137656" i="70"/>
  <c r="N137660" i="70"/>
  <c r="N137664" i="70"/>
  <c r="N137668" i="70"/>
  <c r="N137672" i="70"/>
  <c r="N137676" i="70"/>
  <c r="N137680" i="70"/>
  <c r="N137684" i="70"/>
  <c r="N137688" i="70"/>
  <c r="N137692" i="70"/>
  <c r="N137696" i="70"/>
  <c r="N137700" i="70"/>
  <c r="N137704" i="70"/>
  <c r="N137708" i="70"/>
  <c r="N137712" i="70"/>
  <c r="N137716" i="70"/>
  <c r="N137720" i="70"/>
  <c r="N137724" i="70"/>
  <c r="N137728" i="70"/>
  <c r="N137732" i="70"/>
  <c r="N137736" i="70"/>
  <c r="N137740" i="70"/>
  <c r="N137744" i="70"/>
  <c r="N137748" i="70"/>
  <c r="N137752" i="70"/>
  <c r="N137756" i="70"/>
  <c r="N137760" i="70"/>
  <c r="N137764" i="70"/>
  <c r="N137768" i="70"/>
  <c r="N137772" i="70"/>
  <c r="N137776" i="70"/>
  <c r="N137780" i="70"/>
  <c r="N137784" i="70"/>
  <c r="N137788" i="70"/>
  <c r="N137792" i="70"/>
  <c r="N137796" i="70"/>
  <c r="N137800" i="70"/>
  <c r="N137804" i="70"/>
  <c r="N137808" i="70"/>
  <c r="N137812" i="70"/>
  <c r="N137816" i="70"/>
  <c r="N137820" i="70"/>
  <c r="N137824" i="70"/>
  <c r="N137828" i="70"/>
  <c r="N137832" i="70"/>
  <c r="N137836" i="70"/>
  <c r="N137840" i="70"/>
  <c r="N137844" i="70"/>
  <c r="N137848" i="70"/>
  <c r="N137852" i="70"/>
  <c r="N137856" i="70"/>
  <c r="N137860" i="70"/>
  <c r="N137864" i="70"/>
  <c r="N137868" i="70"/>
  <c r="N137872" i="70"/>
  <c r="N137876" i="70"/>
  <c r="N137880" i="70"/>
  <c r="N137884" i="70"/>
  <c r="N137888" i="70"/>
  <c r="N137892" i="70"/>
  <c r="N137896" i="70"/>
  <c r="N137900" i="70"/>
  <c r="N137904" i="70"/>
  <c r="N137908" i="70"/>
  <c r="N137912" i="70"/>
  <c r="N137916" i="70"/>
  <c r="N137920" i="70"/>
  <c r="N137924" i="70"/>
  <c r="N137928" i="70"/>
  <c r="N137932" i="70"/>
  <c r="N137936" i="70"/>
  <c r="N137940" i="70"/>
  <c r="N137944" i="70"/>
  <c r="N137948" i="70"/>
  <c r="N137952" i="70"/>
  <c r="N137956" i="70"/>
  <c r="N137960" i="70"/>
  <c r="N137964" i="70"/>
  <c r="N137968" i="70"/>
  <c r="N137972" i="70"/>
  <c r="N137976" i="70"/>
  <c r="N137980" i="70"/>
  <c r="N137984" i="70"/>
  <c r="N137988" i="70"/>
  <c r="N137992" i="70"/>
  <c r="N137996" i="70"/>
  <c r="N138000" i="70"/>
  <c r="N138004" i="70"/>
  <c r="N138008" i="70"/>
  <c r="N138012" i="70"/>
  <c r="N138016" i="70"/>
  <c r="N138020" i="70"/>
  <c r="N138024" i="70"/>
  <c r="N138028" i="70"/>
  <c r="N138032" i="70"/>
  <c r="N138036" i="70"/>
  <c r="N138040" i="70"/>
  <c r="N138044" i="70"/>
  <c r="N138048" i="70"/>
  <c r="N138052" i="70"/>
  <c r="N138056" i="70"/>
  <c r="N138060" i="70"/>
  <c r="N138064" i="70"/>
  <c r="N138068" i="70"/>
  <c r="N138072" i="70"/>
  <c r="N138076" i="70"/>
  <c r="N138080" i="70"/>
  <c r="N138084" i="70"/>
  <c r="N138088" i="70"/>
  <c r="N138092" i="70"/>
  <c r="N138096" i="70"/>
  <c r="N138100" i="70"/>
  <c r="N138104" i="70"/>
  <c r="N138108" i="70"/>
  <c r="N138112" i="70"/>
  <c r="N138116" i="70"/>
  <c r="N138120" i="70"/>
  <c r="N138124" i="70"/>
  <c r="N138128" i="70"/>
  <c r="N138132" i="70"/>
  <c r="N138136" i="70"/>
  <c r="N138140" i="70"/>
  <c r="N138144" i="70"/>
  <c r="N138148" i="70"/>
  <c r="N138152" i="70"/>
  <c r="N138156" i="70"/>
  <c r="N138160" i="70"/>
  <c r="N138164" i="70"/>
  <c r="N138168" i="70"/>
  <c r="N138172" i="70"/>
  <c r="N138176" i="70"/>
  <c r="N138180" i="70"/>
  <c r="N138184" i="70"/>
  <c r="N138188" i="70"/>
  <c r="N138192" i="70"/>
  <c r="N138196" i="70"/>
  <c r="N138200" i="70"/>
  <c r="N138204" i="70"/>
  <c r="N138208" i="70"/>
  <c r="N138212" i="70"/>
  <c r="N138216" i="70"/>
  <c r="N138220" i="70"/>
  <c r="N138224" i="70"/>
  <c r="N138228" i="70"/>
  <c r="N138232" i="70"/>
  <c r="N138236" i="70"/>
  <c r="N138240" i="70"/>
  <c r="N138244" i="70"/>
  <c r="N138248" i="70"/>
  <c r="N138252" i="70"/>
  <c r="N138256" i="70"/>
  <c r="N138260" i="70"/>
  <c r="N138264" i="70"/>
  <c r="N138268" i="70"/>
  <c r="N138272" i="70"/>
  <c r="N138276" i="70"/>
  <c r="N138280" i="70"/>
  <c r="N138284" i="70"/>
  <c r="N138288" i="70"/>
  <c r="N138292" i="70"/>
  <c r="N138296" i="70"/>
  <c r="N138300" i="70"/>
  <c r="N138304" i="70"/>
  <c r="N138308" i="70"/>
  <c r="N138312" i="70"/>
  <c r="N138316" i="70"/>
  <c r="N138320" i="70"/>
  <c r="N138324" i="70"/>
  <c r="N138328" i="70"/>
  <c r="N138332" i="70"/>
  <c r="N138336" i="70"/>
  <c r="N138340" i="70"/>
  <c r="N138344" i="70"/>
  <c r="N138348" i="70"/>
  <c r="N138352" i="70"/>
  <c r="N138356" i="70"/>
  <c r="N138360" i="70"/>
  <c r="N138364" i="70"/>
  <c r="N138368" i="70"/>
  <c r="N138372" i="70"/>
  <c r="N138376" i="70"/>
  <c r="N138380" i="70"/>
  <c r="N138384" i="70"/>
  <c r="N138388" i="70"/>
  <c r="N138392" i="70"/>
  <c r="N138396" i="70"/>
  <c r="N138400" i="70"/>
  <c r="N138404" i="70"/>
  <c r="N138408" i="70"/>
  <c r="N138412" i="70"/>
  <c r="N138416" i="70"/>
  <c r="N138420" i="70"/>
  <c r="N138424" i="70"/>
  <c r="N138428" i="70"/>
  <c r="N138432" i="70"/>
  <c r="N138436" i="70"/>
  <c r="N138440" i="70"/>
  <c r="N138444" i="70"/>
  <c r="N138448" i="70"/>
  <c r="N138452" i="70"/>
  <c r="N138456" i="70"/>
  <c r="N138460" i="70"/>
  <c r="N138464" i="70"/>
  <c r="N138468" i="70"/>
  <c r="N138472" i="70"/>
  <c r="N138476" i="70"/>
  <c r="N138480" i="70"/>
  <c r="N138484" i="70"/>
  <c r="N138488" i="70"/>
  <c r="N138492" i="70"/>
  <c r="N138496" i="70"/>
  <c r="N138500" i="70"/>
  <c r="N138504" i="70"/>
  <c r="N138508" i="70"/>
  <c r="N138512" i="70"/>
  <c r="N138516" i="70"/>
  <c r="N138520" i="70"/>
  <c r="N138524" i="70"/>
  <c r="N138528" i="70"/>
  <c r="N138532" i="70"/>
  <c r="N138536" i="70"/>
  <c r="N138540" i="70"/>
  <c r="N138544" i="70"/>
  <c r="N138548" i="70"/>
  <c r="N138552" i="70"/>
  <c r="N138556" i="70"/>
  <c r="N138560" i="70"/>
  <c r="N138564" i="70"/>
  <c r="N138568" i="70"/>
  <c r="N138572" i="70"/>
  <c r="N138576" i="70"/>
  <c r="N138580" i="70"/>
  <c r="N138584" i="70"/>
  <c r="N138588" i="70"/>
  <c r="N138592" i="70"/>
  <c r="N138596" i="70"/>
  <c r="N138600" i="70"/>
  <c r="N138604" i="70"/>
  <c r="N138608" i="70"/>
  <c r="N138612" i="70"/>
  <c r="N138616" i="70"/>
  <c r="N138620" i="70"/>
  <c r="N138624" i="70"/>
  <c r="N138628" i="70"/>
  <c r="N138632" i="70"/>
  <c r="N138636" i="70"/>
  <c r="N138640" i="70"/>
  <c r="N138644" i="70"/>
  <c r="N138648" i="70"/>
  <c r="N138652" i="70"/>
  <c r="N138656" i="70"/>
  <c r="N138660" i="70"/>
  <c r="N138664" i="70"/>
  <c r="N138668" i="70"/>
  <c r="N138672" i="70"/>
  <c r="N138676" i="70"/>
  <c r="N138680" i="70"/>
  <c r="N138684" i="70"/>
  <c r="N138688" i="70"/>
  <c r="N138692" i="70"/>
  <c r="N138696" i="70"/>
  <c r="N138700" i="70"/>
  <c r="N138704" i="70"/>
  <c r="N138708" i="70"/>
  <c r="N138712" i="70"/>
  <c r="N138716" i="70"/>
  <c r="N138720" i="70"/>
  <c r="N138724" i="70"/>
  <c r="N138728" i="70"/>
  <c r="N138732" i="70"/>
  <c r="N138736" i="70"/>
  <c r="N138740" i="70"/>
  <c r="N138744" i="70"/>
  <c r="N138748" i="70"/>
  <c r="N138752" i="70"/>
  <c r="N138756" i="70"/>
  <c r="N138760" i="70"/>
  <c r="N138764" i="70"/>
  <c r="N138768" i="70"/>
  <c r="N138772" i="70"/>
  <c r="N138776" i="70"/>
  <c r="N138780" i="70"/>
  <c r="N138784" i="70"/>
  <c r="N138788" i="70"/>
  <c r="N138792" i="70"/>
  <c r="N138796" i="70"/>
  <c r="N138800" i="70"/>
  <c r="N138804" i="70"/>
  <c r="N138808" i="70"/>
  <c r="N138812" i="70"/>
  <c r="N138816" i="70"/>
  <c r="N138820" i="70"/>
  <c r="N138824" i="70"/>
  <c r="N138828" i="70"/>
  <c r="N138832" i="70"/>
  <c r="N138836" i="70"/>
  <c r="N138840" i="70"/>
  <c r="N138844" i="70"/>
  <c r="N138848" i="70"/>
  <c r="N138852" i="70"/>
  <c r="N138856" i="70"/>
  <c r="N138860" i="70"/>
  <c r="N138864" i="70"/>
  <c r="N138868" i="70"/>
  <c r="N138872" i="70"/>
  <c r="N138876" i="70"/>
  <c r="N138880" i="70"/>
  <c r="N138884" i="70"/>
  <c r="N138888" i="70"/>
  <c r="N138892" i="70"/>
  <c r="N138896" i="70"/>
  <c r="N138900" i="70"/>
  <c r="N138904" i="70"/>
  <c r="N138908" i="70"/>
  <c r="N138912" i="70"/>
  <c r="N138916" i="70"/>
  <c r="N138920" i="70"/>
  <c r="N138924" i="70"/>
  <c r="N138928" i="70"/>
  <c r="N138932" i="70"/>
  <c r="N138936" i="70"/>
  <c r="N138940" i="70"/>
  <c r="N138944" i="70"/>
  <c r="N138948" i="70"/>
  <c r="N138952" i="70"/>
  <c r="N138956" i="70"/>
  <c r="N138960" i="70"/>
  <c r="N138964" i="70"/>
  <c r="N138968" i="70"/>
  <c r="N138972" i="70"/>
  <c r="N138976" i="70"/>
  <c r="N138980" i="70"/>
  <c r="N138984" i="70"/>
  <c r="N138988" i="70"/>
  <c r="N138992" i="70"/>
  <c r="N138996" i="70"/>
  <c r="N139000" i="70"/>
  <c r="N139004" i="70"/>
  <c r="N139008" i="70"/>
  <c r="N139012" i="70"/>
  <c r="N139016" i="70"/>
  <c r="N139020" i="70"/>
  <c r="N139024" i="70"/>
  <c r="N139028" i="70"/>
  <c r="N139032" i="70"/>
  <c r="N139036" i="70"/>
  <c r="N139040" i="70"/>
  <c r="N139044" i="70"/>
  <c r="N139048" i="70"/>
  <c r="N139052" i="70"/>
  <c r="N139056" i="70"/>
  <c r="N139060" i="70"/>
  <c r="N139064" i="70"/>
  <c r="N139068" i="70"/>
  <c r="N139072" i="70"/>
  <c r="N139076" i="70"/>
  <c r="N139080" i="70"/>
  <c r="N139084" i="70"/>
  <c r="N139088" i="70"/>
  <c r="N139092" i="70"/>
  <c r="N139096" i="70"/>
  <c r="N139100" i="70"/>
  <c r="N139104" i="70"/>
  <c r="N139108" i="70"/>
  <c r="N139112" i="70"/>
  <c r="N139116" i="70"/>
  <c r="N139120" i="70"/>
  <c r="N139124" i="70"/>
  <c r="N139128" i="70"/>
  <c r="N139132" i="70"/>
  <c r="N139136" i="70"/>
  <c r="N139140" i="70"/>
  <c r="N139144" i="70"/>
  <c r="N139148" i="70"/>
  <c r="N139152" i="70"/>
  <c r="N139156" i="70"/>
  <c r="N139160" i="70"/>
  <c r="N139164" i="70"/>
  <c r="N139168" i="70"/>
  <c r="N139172" i="70"/>
  <c r="N139176" i="70"/>
  <c r="N139180" i="70"/>
  <c r="N139184" i="70"/>
  <c r="N139188" i="70"/>
  <c r="N139192" i="70"/>
  <c r="N139196" i="70"/>
  <c r="N139200" i="70"/>
  <c r="N139204" i="70"/>
  <c r="N139208" i="70"/>
  <c r="N139212" i="70"/>
  <c r="N139216" i="70"/>
  <c r="N139220" i="70"/>
  <c r="N139224" i="70"/>
  <c r="N139228" i="70"/>
  <c r="N139232" i="70"/>
  <c r="N139236" i="70"/>
  <c r="N139240" i="70"/>
  <c r="N139244" i="70"/>
  <c r="N139248" i="70"/>
  <c r="N139252" i="70"/>
  <c r="N139256" i="70"/>
  <c r="N139260" i="70"/>
  <c r="N139264" i="70"/>
  <c r="N139268" i="70"/>
  <c r="N139272" i="70"/>
  <c r="N139276" i="70"/>
  <c r="N139280" i="70"/>
  <c r="N139284" i="70"/>
  <c r="N139288" i="70"/>
  <c r="N139292" i="70"/>
  <c r="N139296" i="70"/>
  <c r="N139300" i="70"/>
  <c r="N139304" i="70"/>
  <c r="N139308" i="70"/>
  <c r="N139312" i="70"/>
  <c r="N139316" i="70"/>
  <c r="N139320" i="70"/>
  <c r="N139324" i="70"/>
  <c r="N139328" i="70"/>
  <c r="N139332" i="70"/>
  <c r="N139336" i="70"/>
  <c r="N139340" i="70"/>
  <c r="N139344" i="70"/>
  <c r="N139348" i="70"/>
  <c r="N139352" i="70"/>
  <c r="N139356" i="70"/>
  <c r="N139360" i="70"/>
  <c r="N139364" i="70"/>
  <c r="N139368" i="70"/>
  <c r="N139372" i="70"/>
  <c r="N139376" i="70"/>
  <c r="N139380" i="70"/>
  <c r="N139384" i="70"/>
  <c r="N139388" i="70"/>
  <c r="N139392" i="70"/>
  <c r="N139396" i="70"/>
  <c r="N139400" i="70"/>
  <c r="N139404" i="70"/>
  <c r="N139408" i="70"/>
  <c r="N139412" i="70"/>
  <c r="N139416" i="70"/>
  <c r="N139420" i="70"/>
  <c r="N139424" i="70"/>
  <c r="N139428" i="70"/>
  <c r="N139432" i="70"/>
  <c r="N139436" i="70"/>
  <c r="N139440" i="70"/>
  <c r="N139444" i="70"/>
  <c r="N139448" i="70"/>
  <c r="N139452" i="70"/>
  <c r="N139456" i="70"/>
  <c r="N139460" i="70"/>
  <c r="N139464" i="70"/>
  <c r="N139468" i="70"/>
  <c r="N139472" i="70"/>
  <c r="N139476" i="70"/>
  <c r="N139480" i="70"/>
  <c r="N139484" i="70"/>
  <c r="N139488" i="70"/>
  <c r="N139492" i="70"/>
  <c r="N139496" i="70"/>
  <c r="N139500" i="70"/>
  <c r="N139504" i="70"/>
  <c r="N139508" i="70"/>
  <c r="N139512" i="70"/>
  <c r="N139516" i="70"/>
  <c r="N139520" i="70"/>
  <c r="N139524" i="70"/>
  <c r="N139528" i="70"/>
  <c r="N139532" i="70"/>
  <c r="N139536" i="70"/>
  <c r="N139540" i="70"/>
  <c r="N139544" i="70"/>
  <c r="N139548" i="70"/>
  <c r="N139552" i="70"/>
  <c r="N139556" i="70"/>
  <c r="N139560" i="70"/>
  <c r="N139564" i="70"/>
  <c r="N139568" i="70"/>
  <c r="N139572" i="70"/>
  <c r="N139576" i="70"/>
  <c r="N139580" i="70"/>
  <c r="N139584" i="70"/>
  <c r="N139588" i="70"/>
  <c r="N139592" i="70"/>
  <c r="N139596" i="70"/>
  <c r="N139600" i="70"/>
  <c r="N139604" i="70"/>
  <c r="N139608" i="70"/>
  <c r="N139612" i="70"/>
  <c r="N139616" i="70"/>
  <c r="N139620" i="70"/>
  <c r="N139624" i="70"/>
  <c r="N139628" i="70"/>
  <c r="N139632" i="70"/>
  <c r="N139636" i="70"/>
  <c r="N139640" i="70"/>
  <c r="N139644" i="70"/>
  <c r="N139648" i="70"/>
  <c r="N139652" i="70"/>
  <c r="N139656" i="70"/>
  <c r="N139660" i="70"/>
  <c r="N139664" i="70"/>
  <c r="N139668" i="70"/>
  <c r="N139672" i="70"/>
  <c r="N139676" i="70"/>
  <c r="N139680" i="70"/>
  <c r="N139684" i="70"/>
  <c r="N139688" i="70"/>
  <c r="N139692" i="70"/>
  <c r="N139696" i="70"/>
  <c r="N139700" i="70"/>
  <c r="N139704" i="70"/>
  <c r="N139708" i="70"/>
  <c r="N139712" i="70"/>
  <c r="N139716" i="70"/>
  <c r="N139720" i="70"/>
  <c r="N139724" i="70"/>
  <c r="N139728" i="70"/>
  <c r="N139732" i="70"/>
  <c r="N139736" i="70"/>
  <c r="N139740" i="70"/>
  <c r="N139744" i="70"/>
  <c r="N139748" i="70"/>
  <c r="N139752" i="70"/>
  <c r="N139756" i="70"/>
  <c r="N139760" i="70"/>
  <c r="N139764" i="70"/>
  <c r="N139768" i="70"/>
  <c r="N139772" i="70"/>
  <c r="N139776" i="70"/>
  <c r="N139780" i="70"/>
  <c r="N139784" i="70"/>
  <c r="N139788" i="70"/>
  <c r="N139792" i="70"/>
  <c r="N139796" i="70"/>
  <c r="N139800" i="70"/>
  <c r="N139804" i="70"/>
  <c r="N139808" i="70"/>
  <c r="N139812" i="70"/>
  <c r="N139816" i="70"/>
  <c r="N139820" i="70"/>
  <c r="N139824" i="70"/>
  <c r="N139828" i="70"/>
  <c r="N139832" i="70"/>
  <c r="N139836" i="70"/>
  <c r="N139840" i="70"/>
  <c r="N139844" i="70"/>
  <c r="N139848" i="70"/>
  <c r="N139852" i="70"/>
  <c r="N139856" i="70"/>
  <c r="N139860" i="70"/>
  <c r="N139864" i="70"/>
  <c r="N139868" i="70"/>
  <c r="N139872" i="70"/>
  <c r="N139876" i="70"/>
  <c r="N139880" i="70"/>
  <c r="N139884" i="70"/>
  <c r="N139888" i="70"/>
  <c r="N139892" i="70"/>
  <c r="N139896" i="70"/>
  <c r="N139900" i="70"/>
  <c r="N139904" i="70"/>
  <c r="N139908" i="70"/>
  <c r="N139912" i="70"/>
  <c r="N139916" i="70"/>
  <c r="N139920" i="70"/>
  <c r="N139924" i="70"/>
  <c r="N139928" i="70"/>
  <c r="N139932" i="70"/>
  <c r="N139936" i="70"/>
  <c r="N139940" i="70"/>
  <c r="N139944" i="70"/>
  <c r="N139948" i="70"/>
  <c r="N139952" i="70"/>
  <c r="N139956" i="70"/>
  <c r="N139960" i="70"/>
  <c r="N139964" i="70"/>
  <c r="N139968" i="70"/>
  <c r="N139972" i="70"/>
  <c r="N139976" i="70"/>
  <c r="N139980" i="70"/>
  <c r="N139984" i="70"/>
  <c r="N139988" i="70"/>
  <c r="N139992" i="70"/>
  <c r="N139996" i="70"/>
  <c r="N140000" i="70"/>
  <c r="N140004" i="70"/>
  <c r="N140008" i="70"/>
  <c r="N140012" i="70"/>
  <c r="N140016" i="70"/>
  <c r="N140020" i="70"/>
  <c r="N140024" i="70"/>
  <c r="N140028" i="70"/>
  <c r="N140032" i="70"/>
  <c r="N140036" i="70"/>
  <c r="N140040" i="70"/>
  <c r="N140044" i="70"/>
  <c r="N140048" i="70"/>
  <c r="N140052" i="70"/>
  <c r="N140056" i="70"/>
  <c r="N140060" i="70"/>
  <c r="N140064" i="70"/>
  <c r="N140068" i="70"/>
  <c r="N140072" i="70"/>
  <c r="N140076" i="70"/>
  <c r="N140080" i="70"/>
  <c r="N140084" i="70"/>
  <c r="N140088" i="70"/>
  <c r="N140092" i="70"/>
  <c r="N140096" i="70"/>
  <c r="N140100" i="70"/>
  <c r="N140104" i="70"/>
  <c r="N140108" i="70"/>
  <c r="N140112" i="70"/>
  <c r="N140116" i="70"/>
  <c r="N140120" i="70"/>
  <c r="N140124" i="70"/>
  <c r="N140128" i="70"/>
  <c r="N140132" i="70"/>
  <c r="N140136" i="70"/>
  <c r="N140140" i="70"/>
  <c r="N140144" i="70"/>
  <c r="N140148" i="70"/>
  <c r="N140152" i="70"/>
  <c r="N140156" i="70"/>
  <c r="N140160" i="70"/>
  <c r="N140164" i="70"/>
  <c r="N140168" i="70"/>
  <c r="N140172" i="70"/>
  <c r="N140176" i="70"/>
  <c r="N140180" i="70"/>
  <c r="N140184" i="70"/>
  <c r="N140188" i="70"/>
  <c r="N140192" i="70"/>
  <c r="N140196" i="70"/>
  <c r="N140200" i="70"/>
  <c r="N140204" i="70"/>
  <c r="N140208" i="70"/>
  <c r="N140212" i="70"/>
  <c r="N140216" i="70"/>
  <c r="N140220" i="70"/>
  <c r="N140224" i="70"/>
  <c r="N140228" i="70"/>
  <c r="N140232" i="70"/>
  <c r="N140236" i="70"/>
  <c r="N140240" i="70"/>
  <c r="N140244" i="70"/>
  <c r="N140248" i="70"/>
  <c r="N140252" i="70"/>
  <c r="N140256" i="70"/>
  <c r="N140260" i="70"/>
  <c r="N140264" i="70"/>
  <c r="N140268" i="70"/>
  <c r="N140272" i="70"/>
  <c r="N140276" i="70"/>
  <c r="N140280" i="70"/>
  <c r="N140284" i="70"/>
  <c r="N140288" i="70"/>
  <c r="N140292" i="70"/>
  <c r="N140296" i="70"/>
  <c r="N140300" i="70"/>
  <c r="N140304" i="70"/>
  <c r="N140308" i="70"/>
  <c r="N140312" i="70"/>
  <c r="N140316" i="70"/>
  <c r="N140320" i="70"/>
  <c r="N140324" i="70"/>
  <c r="N140328" i="70"/>
  <c r="N140332" i="70"/>
  <c r="N140336" i="70"/>
  <c r="N140340" i="70"/>
  <c r="N140344" i="70"/>
  <c r="N140348" i="70"/>
  <c r="N140352" i="70"/>
  <c r="N140356" i="70"/>
  <c r="N140360" i="70"/>
  <c r="N140364" i="70"/>
  <c r="N140368" i="70"/>
  <c r="N140372" i="70"/>
  <c r="N140376" i="70"/>
  <c r="N140380" i="70"/>
  <c r="N140384" i="70"/>
  <c r="N140388" i="70"/>
  <c r="N140392" i="70"/>
  <c r="N140396" i="70"/>
  <c r="N140400" i="70"/>
  <c r="N140404" i="70"/>
  <c r="N140408" i="70"/>
  <c r="N140412" i="70"/>
  <c r="N140416" i="70"/>
  <c r="N140420" i="70"/>
  <c r="N140424" i="70"/>
  <c r="N140428" i="70"/>
  <c r="N140432" i="70"/>
  <c r="N140436" i="70"/>
  <c r="N140440" i="70"/>
  <c r="N140444" i="70"/>
  <c r="N140448" i="70"/>
  <c r="N140452" i="70"/>
  <c r="N140456" i="70"/>
  <c r="N140460" i="70"/>
  <c r="N140464" i="70"/>
  <c r="N140468" i="70"/>
  <c r="N140472" i="70"/>
  <c r="N140476" i="70"/>
  <c r="N140480" i="70"/>
  <c r="N140484" i="70"/>
  <c r="N140488" i="70"/>
  <c r="N140492" i="70"/>
  <c r="N140496" i="70"/>
  <c r="N140500" i="70"/>
  <c r="N140504" i="70"/>
  <c r="N140508" i="70"/>
  <c r="N140512" i="70"/>
  <c r="N140516" i="70"/>
  <c r="N140520" i="70"/>
  <c r="N140524" i="70"/>
  <c r="N140528" i="70"/>
  <c r="N140532" i="70"/>
  <c r="N140536" i="70"/>
  <c r="N140540" i="70"/>
  <c r="N140544" i="70"/>
  <c r="N140548" i="70"/>
  <c r="N140552" i="70"/>
  <c r="N140556" i="70"/>
  <c r="N140560" i="70"/>
  <c r="N140564" i="70"/>
  <c r="N140568" i="70"/>
  <c r="N140572" i="70"/>
  <c r="N140576" i="70"/>
  <c r="N140580" i="70"/>
  <c r="N140584" i="70"/>
  <c r="N140588" i="70"/>
  <c r="N140592" i="70"/>
  <c r="N140596" i="70"/>
  <c r="N140600" i="70"/>
  <c r="N140604" i="70"/>
  <c r="N140608" i="70"/>
  <c r="N140612" i="70"/>
  <c r="N140616" i="70"/>
  <c r="N140620" i="70"/>
  <c r="N140624" i="70"/>
  <c r="N140628" i="70"/>
  <c r="N140632" i="70"/>
  <c r="N140636" i="70"/>
  <c r="N140640" i="70"/>
  <c r="N140644" i="70"/>
  <c r="N140648" i="70"/>
  <c r="N140652" i="70"/>
  <c r="N140656" i="70"/>
  <c r="N140660" i="70"/>
  <c r="N140664" i="70"/>
  <c r="N140668" i="70"/>
  <c r="N140672" i="70"/>
  <c r="N140676" i="70"/>
  <c r="N140680" i="70"/>
  <c r="N140684" i="70"/>
  <c r="N140688" i="70"/>
  <c r="N140692" i="70"/>
  <c r="N140696" i="70"/>
  <c r="N140700" i="70"/>
  <c r="N140704" i="70"/>
  <c r="N140708" i="70"/>
  <c r="N140712" i="70"/>
  <c r="N140716" i="70"/>
  <c r="N140720" i="70"/>
  <c r="N140724" i="70"/>
  <c r="N140728" i="70"/>
  <c r="N140732" i="70"/>
  <c r="N140736" i="70"/>
  <c r="N140740" i="70"/>
  <c r="N140744" i="70"/>
  <c r="N140748" i="70"/>
  <c r="N140752" i="70"/>
  <c r="N140756" i="70"/>
  <c r="N140760" i="70"/>
  <c r="N140764" i="70"/>
  <c r="N140768" i="70"/>
  <c r="N140772" i="70"/>
  <c r="N140776" i="70"/>
  <c r="N140780" i="70"/>
  <c r="N140784" i="70"/>
  <c r="N140788" i="70"/>
  <c r="N140792" i="70"/>
  <c r="N140796" i="70"/>
  <c r="N140800" i="70"/>
  <c r="N140804" i="70"/>
  <c r="N140808" i="70"/>
  <c r="N140812" i="70"/>
  <c r="N140816" i="70"/>
  <c r="N140820" i="70"/>
  <c r="N140824" i="70"/>
  <c r="N140828" i="70"/>
  <c r="N140832" i="70"/>
  <c r="N140836" i="70"/>
  <c r="N140840" i="70"/>
  <c r="N140844" i="70"/>
  <c r="N140848" i="70"/>
  <c r="N140852" i="70"/>
  <c r="N140856" i="70"/>
  <c r="N140860" i="70"/>
  <c r="N140864" i="70"/>
  <c r="N140868" i="70"/>
  <c r="N140872" i="70"/>
  <c r="N140876" i="70"/>
  <c r="N140880" i="70"/>
  <c r="N140884" i="70"/>
  <c r="N140888" i="70"/>
  <c r="N140892" i="70"/>
  <c r="N140896" i="70"/>
  <c r="N140900" i="70"/>
  <c r="N140904" i="70"/>
  <c r="N140908" i="70"/>
  <c r="N140912" i="70"/>
  <c r="N140916" i="70"/>
  <c r="N140920" i="70"/>
  <c r="N140924" i="70"/>
  <c r="N140928" i="70"/>
  <c r="N140932" i="70"/>
  <c r="N140936" i="70"/>
  <c r="N140940" i="70"/>
  <c r="N140944" i="70"/>
  <c r="N140948" i="70"/>
  <c r="N140952" i="70"/>
  <c r="N140956" i="70"/>
  <c r="N140960" i="70"/>
  <c r="N140964" i="70"/>
  <c r="N140968" i="70"/>
  <c r="N140972" i="70"/>
  <c r="N140976" i="70"/>
  <c r="N140980" i="70"/>
  <c r="N140984" i="70"/>
  <c r="N140988" i="70"/>
  <c r="N140992" i="70"/>
  <c r="N140996" i="70"/>
  <c r="N141000" i="70"/>
  <c r="N141004" i="70"/>
  <c r="N141008" i="70"/>
  <c r="N141012" i="70"/>
  <c r="N141016" i="70"/>
  <c r="N141020" i="70"/>
  <c r="N141024" i="70"/>
  <c r="N141028" i="70"/>
  <c r="N141032" i="70"/>
  <c r="N141036" i="70"/>
  <c r="N141040" i="70"/>
  <c r="N141044" i="70"/>
  <c r="N141048" i="70"/>
  <c r="N141052" i="70"/>
  <c r="N141056" i="70"/>
  <c r="N141060" i="70"/>
  <c r="N141064" i="70"/>
  <c r="N141068" i="70"/>
  <c r="N141072" i="70"/>
  <c r="N141076" i="70"/>
  <c r="N141080" i="70"/>
  <c r="N141084" i="70"/>
  <c r="N141088" i="70"/>
  <c r="N141092" i="70"/>
  <c r="N141096" i="70"/>
  <c r="N141100" i="70"/>
  <c r="N141104" i="70"/>
  <c r="N141108" i="70"/>
  <c r="N141112" i="70"/>
  <c r="N141116" i="70"/>
  <c r="N141120" i="70"/>
  <c r="N141124" i="70"/>
  <c r="N141128" i="70"/>
  <c r="N141132" i="70"/>
  <c r="N141136" i="70"/>
  <c r="N141140" i="70"/>
  <c r="N141144" i="70"/>
  <c r="N141148" i="70"/>
  <c r="N141152" i="70"/>
  <c r="N141156" i="70"/>
  <c r="N141160" i="70"/>
  <c r="N141164" i="70"/>
  <c r="N141168" i="70"/>
  <c r="N141172" i="70"/>
  <c r="N141176" i="70"/>
  <c r="N141180" i="70"/>
  <c r="N141184" i="70"/>
  <c r="N141188" i="70"/>
  <c r="N141192" i="70"/>
  <c r="N141196" i="70"/>
  <c r="N141200" i="70"/>
  <c r="N141204" i="70"/>
  <c r="N141208" i="70"/>
  <c r="N141212" i="70"/>
  <c r="N141216" i="70"/>
  <c r="N141220" i="70"/>
  <c r="N141224" i="70"/>
  <c r="N141228" i="70"/>
  <c r="N141232" i="70"/>
  <c r="N141236" i="70"/>
  <c r="N141240" i="70"/>
  <c r="N141244" i="70"/>
  <c r="N141248" i="70"/>
  <c r="N141252" i="70"/>
  <c r="N141256" i="70"/>
  <c r="N141260" i="70"/>
  <c r="N141264" i="70"/>
  <c r="N141268" i="70"/>
  <c r="N141272" i="70"/>
  <c r="N141276" i="70"/>
  <c r="N141280" i="70"/>
  <c r="N141284" i="70"/>
  <c r="N141288" i="70"/>
  <c r="N141292" i="70"/>
  <c r="N141296" i="70"/>
  <c r="N141300" i="70"/>
  <c r="N141304" i="70"/>
  <c r="N141308" i="70"/>
  <c r="N141312" i="70"/>
  <c r="N141316" i="70"/>
  <c r="N141320" i="70"/>
  <c r="N141324" i="70"/>
  <c r="N141328" i="70"/>
  <c r="N141332" i="70"/>
  <c r="N141336" i="70"/>
  <c r="N141340" i="70"/>
  <c r="N141344" i="70"/>
  <c r="N141348" i="70"/>
  <c r="N141352" i="70"/>
  <c r="N141356" i="70"/>
  <c r="N141360" i="70"/>
  <c r="N141364" i="70"/>
  <c r="N141368" i="70"/>
  <c r="N141372" i="70"/>
  <c r="N141376" i="70"/>
  <c r="N141380" i="70"/>
  <c r="N141384" i="70"/>
  <c r="N141388" i="70"/>
  <c r="N141392" i="70"/>
  <c r="N141396" i="70"/>
  <c r="N141400" i="70"/>
  <c r="N141404" i="70"/>
  <c r="N141408" i="70"/>
  <c r="N141412" i="70"/>
  <c r="N141416" i="70"/>
  <c r="N141420" i="70"/>
  <c r="N141424" i="70"/>
  <c r="N141428" i="70"/>
  <c r="N141432" i="70"/>
  <c r="N141436" i="70"/>
  <c r="N141440" i="70"/>
  <c r="N141444" i="70"/>
  <c r="N141448" i="70"/>
  <c r="N141452" i="70"/>
  <c r="N141456" i="70"/>
  <c r="N141460" i="70"/>
  <c r="N141464" i="70"/>
  <c r="N141468" i="70"/>
  <c r="N141472" i="70"/>
  <c r="N141476" i="70"/>
  <c r="N141480" i="70"/>
  <c r="N141484" i="70"/>
  <c r="N141488" i="70"/>
  <c r="N141492" i="70"/>
  <c r="N141496" i="70"/>
  <c r="N141500" i="70"/>
  <c r="N141504" i="70"/>
  <c r="N141508" i="70"/>
  <c r="N141512" i="70"/>
  <c r="N141516" i="70"/>
  <c r="N141520" i="70"/>
  <c r="N141524" i="70"/>
  <c r="N141528" i="70"/>
  <c r="N141532" i="70"/>
  <c r="N141536" i="70"/>
  <c r="N141540" i="70"/>
  <c r="N141544" i="70"/>
  <c r="N141548" i="70"/>
  <c r="N141552" i="70"/>
  <c r="N141556" i="70"/>
  <c r="N141560" i="70"/>
  <c r="N141564" i="70"/>
  <c r="N141568" i="70"/>
  <c r="N141572" i="70"/>
  <c r="N141576" i="70"/>
  <c r="N141580" i="70"/>
  <c r="N141584" i="70"/>
  <c r="N141588" i="70"/>
  <c r="N141592" i="70"/>
  <c r="N141596" i="70"/>
  <c r="N141600" i="70"/>
  <c r="N141604" i="70"/>
  <c r="N141608" i="70"/>
  <c r="N141612" i="70"/>
  <c r="N141616" i="70"/>
  <c r="N141620" i="70"/>
  <c r="N141624" i="70"/>
  <c r="N141628" i="70"/>
  <c r="N141632" i="70"/>
  <c r="N141636" i="70"/>
  <c r="N141640" i="70"/>
  <c r="N141644" i="70"/>
  <c r="N141648" i="70"/>
  <c r="N141652" i="70"/>
  <c r="N141656" i="70"/>
  <c r="N141660" i="70"/>
  <c r="N141664" i="70"/>
  <c r="N141668" i="70"/>
  <c r="N141672" i="70"/>
  <c r="N141676" i="70"/>
  <c r="N141680" i="70"/>
  <c r="N141684" i="70"/>
  <c r="N141688" i="70"/>
  <c r="N141692" i="70"/>
  <c r="N141696" i="70"/>
  <c r="N141700" i="70"/>
  <c r="N141704" i="70"/>
  <c r="N141708" i="70"/>
  <c r="N141712" i="70"/>
  <c r="N141716" i="70"/>
  <c r="N141720" i="70"/>
  <c r="N141724" i="70"/>
  <c r="N141728" i="70"/>
  <c r="N141732" i="70"/>
  <c r="N141736" i="70"/>
  <c r="N141740" i="70"/>
  <c r="N141744" i="70"/>
  <c r="N141748" i="70"/>
  <c r="N141752" i="70"/>
  <c r="N141756" i="70"/>
  <c r="N141760" i="70"/>
  <c r="N141764" i="70"/>
  <c r="N141768" i="70"/>
  <c r="N141772" i="70"/>
  <c r="N141776" i="70"/>
  <c r="N141780" i="70"/>
  <c r="N141784" i="70"/>
  <c r="N141788" i="70"/>
  <c r="N141792" i="70"/>
  <c r="N141796" i="70"/>
  <c r="N141800" i="70"/>
  <c r="N141804" i="70"/>
  <c r="N141808" i="70"/>
  <c r="N141812" i="70"/>
  <c r="N141816" i="70"/>
  <c r="N141820" i="70"/>
  <c r="N141824" i="70"/>
  <c r="N141828" i="70"/>
  <c r="N141832" i="70"/>
  <c r="N141836" i="70"/>
  <c r="N141840" i="70"/>
  <c r="N141844" i="70"/>
  <c r="N141848" i="70"/>
  <c r="N141852" i="70"/>
  <c r="N141856" i="70"/>
  <c r="N141860" i="70"/>
  <c r="N141864" i="70"/>
  <c r="N141868" i="70"/>
  <c r="N141872" i="70"/>
  <c r="N141876" i="70"/>
  <c r="N141880" i="70"/>
  <c r="N141884" i="70"/>
  <c r="N141888" i="70"/>
  <c r="N141892" i="70"/>
  <c r="N141896" i="70"/>
  <c r="N141900" i="70"/>
  <c r="N141904" i="70"/>
  <c r="N141908" i="70"/>
  <c r="N141912" i="70"/>
  <c r="N141916" i="70"/>
  <c r="N141920" i="70"/>
  <c r="N141924" i="70"/>
  <c r="N141928" i="70"/>
  <c r="N141932" i="70"/>
  <c r="N141936" i="70"/>
  <c r="N141940" i="70"/>
  <c r="N141944" i="70"/>
  <c r="N141948" i="70"/>
  <c r="N141952" i="70"/>
  <c r="N141956" i="70"/>
  <c r="N141960" i="70"/>
  <c r="N141964" i="70"/>
  <c r="N141968" i="70"/>
  <c r="N141972" i="70"/>
  <c r="N141976" i="70"/>
  <c r="N141980" i="70"/>
  <c r="N141984" i="70"/>
  <c r="N141988" i="70"/>
  <c r="N141992" i="70"/>
  <c r="N141996" i="70"/>
  <c r="N142000" i="70"/>
  <c r="N142004" i="70"/>
  <c r="N142008" i="70"/>
  <c r="N142012" i="70"/>
  <c r="N142016" i="70"/>
  <c r="N142020" i="70"/>
  <c r="N142024" i="70"/>
  <c r="N142028" i="70"/>
  <c r="N142032" i="70"/>
  <c r="N142036" i="70"/>
  <c r="N142040" i="70"/>
  <c r="N142044" i="70"/>
  <c r="N142048" i="70"/>
  <c r="N142052" i="70"/>
  <c r="N142056" i="70"/>
  <c r="N142060" i="70"/>
  <c r="N142064" i="70"/>
  <c r="N142068" i="70"/>
  <c r="N142072" i="70"/>
  <c r="N142076" i="70"/>
  <c r="N142080" i="70"/>
  <c r="N142084" i="70"/>
  <c r="N142088" i="70"/>
  <c r="N142092" i="70"/>
  <c r="N142096" i="70"/>
  <c r="N142100" i="70"/>
  <c r="N142104" i="70"/>
  <c r="N142108" i="70"/>
  <c r="N142112" i="70"/>
  <c r="N142116" i="70"/>
  <c r="N142120" i="70"/>
  <c r="N142124" i="70"/>
  <c r="N142128" i="70"/>
  <c r="N142132" i="70"/>
  <c r="N142136" i="70"/>
  <c r="N142140" i="70"/>
  <c r="N142144" i="70"/>
  <c r="N142148" i="70"/>
  <c r="N142152" i="70"/>
  <c r="N142156" i="70"/>
  <c r="N142160" i="70"/>
  <c r="N142164" i="70"/>
  <c r="N142168" i="70"/>
  <c r="N142172" i="70"/>
  <c r="N142176" i="70"/>
  <c r="N142180" i="70"/>
  <c r="N142184" i="70"/>
  <c r="N142188" i="70"/>
  <c r="N142192" i="70"/>
  <c r="N142196" i="70"/>
  <c r="N142200" i="70"/>
  <c r="N142204" i="70"/>
  <c r="N142208" i="70"/>
  <c r="N142212" i="70"/>
  <c r="N142216" i="70"/>
  <c r="N142220" i="70"/>
  <c r="N142224" i="70"/>
  <c r="N142228" i="70"/>
  <c r="N142232" i="70"/>
  <c r="N142236" i="70"/>
  <c r="N142240" i="70"/>
  <c r="N142244" i="70"/>
  <c r="N142248" i="70"/>
  <c r="N142252" i="70"/>
  <c r="N142256" i="70"/>
  <c r="N142260" i="70"/>
  <c r="N142264" i="70"/>
  <c r="N142268" i="70"/>
  <c r="N142272" i="70"/>
  <c r="N142276" i="70"/>
  <c r="N142280" i="70"/>
  <c r="N142284" i="70"/>
  <c r="N142288" i="70"/>
  <c r="N142292" i="70"/>
  <c r="N142296" i="70"/>
  <c r="N142300" i="70"/>
  <c r="N142304" i="70"/>
  <c r="N142308" i="70"/>
  <c r="N142312" i="70"/>
  <c r="N142316" i="70"/>
  <c r="N142320" i="70"/>
  <c r="N142324" i="70"/>
  <c r="N142328" i="70"/>
  <c r="N142332" i="70"/>
  <c r="N142336" i="70"/>
  <c r="N142340" i="70"/>
  <c r="N142344" i="70"/>
  <c r="N142348" i="70"/>
  <c r="N142352" i="70"/>
  <c r="N142356" i="70"/>
  <c r="N142360" i="70"/>
  <c r="N142364" i="70"/>
  <c r="N142368" i="70"/>
  <c r="N142372" i="70"/>
  <c r="N142376" i="70"/>
  <c r="N142380" i="70"/>
  <c r="N142384" i="70"/>
  <c r="N142388" i="70"/>
  <c r="N142392" i="70"/>
  <c r="N142396" i="70"/>
  <c r="N142400" i="70"/>
  <c r="N142404" i="70"/>
  <c r="N142408" i="70"/>
  <c r="N142412" i="70"/>
  <c r="N142416" i="70"/>
  <c r="N142420" i="70"/>
  <c r="N142424" i="70"/>
  <c r="N142428" i="70"/>
  <c r="N142432" i="70"/>
  <c r="N142436" i="70"/>
  <c r="N142440" i="70"/>
  <c r="N142444" i="70"/>
  <c r="N142448" i="70"/>
  <c r="N142452" i="70"/>
  <c r="N142456" i="70"/>
  <c r="N142460" i="70"/>
  <c r="N142464" i="70"/>
  <c r="N142468" i="70"/>
  <c r="N142472" i="70"/>
  <c r="N142476" i="70"/>
  <c r="N142480" i="70"/>
  <c r="N142484" i="70"/>
  <c r="N142488" i="70"/>
  <c r="N142492" i="70"/>
  <c r="N142496" i="70"/>
  <c r="N142500" i="70"/>
  <c r="N142504" i="70"/>
  <c r="N142508" i="70"/>
  <c r="N142512" i="70"/>
  <c r="N142516" i="70"/>
  <c r="N142520" i="70"/>
  <c r="N142524" i="70"/>
  <c r="N142528" i="70"/>
  <c r="N142532" i="70"/>
  <c r="N142536" i="70"/>
  <c r="N142540" i="70"/>
  <c r="N142544" i="70"/>
  <c r="N142548" i="70"/>
  <c r="N142552" i="70"/>
  <c r="N142556" i="70"/>
  <c r="N142560" i="70"/>
  <c r="N142564" i="70"/>
  <c r="N142568" i="70"/>
  <c r="N142572" i="70"/>
  <c r="N142576" i="70"/>
  <c r="N142580" i="70"/>
  <c r="N142584" i="70"/>
  <c r="N142588" i="70"/>
  <c r="N142592" i="70"/>
  <c r="N142596" i="70"/>
  <c r="N142600" i="70"/>
  <c r="N142604" i="70"/>
  <c r="N142608" i="70"/>
  <c r="N142612" i="70"/>
  <c r="N142616" i="70"/>
  <c r="N142620" i="70"/>
  <c r="N142624" i="70"/>
  <c r="N142628" i="70"/>
  <c r="N142632" i="70"/>
  <c r="N142636" i="70"/>
  <c r="N142640" i="70"/>
  <c r="N142644" i="70"/>
  <c r="N142648" i="70"/>
  <c r="N142652" i="70"/>
  <c r="N142656" i="70"/>
  <c r="N142660" i="70"/>
  <c r="N142664" i="70"/>
  <c r="N142668" i="70"/>
  <c r="N142672" i="70"/>
  <c r="N142676" i="70"/>
  <c r="N142680" i="70"/>
  <c r="N142684" i="70"/>
  <c r="N142688" i="70"/>
  <c r="N142692" i="70"/>
  <c r="N142696" i="70"/>
  <c r="N142700" i="70"/>
  <c r="N142704" i="70"/>
  <c r="N142708" i="70"/>
  <c r="N142712" i="70"/>
  <c r="N142716" i="70"/>
  <c r="N142720" i="70"/>
  <c r="N142724" i="70"/>
  <c r="N142728" i="70"/>
  <c r="N142732" i="70"/>
  <c r="N142736" i="70"/>
  <c r="N142740" i="70"/>
  <c r="N142744" i="70"/>
  <c r="N142748" i="70"/>
  <c r="N142752" i="70"/>
  <c r="N142756" i="70"/>
  <c r="N142760" i="70"/>
  <c r="N142764" i="70"/>
  <c r="N142768" i="70"/>
  <c r="N142772" i="70"/>
  <c r="N142776" i="70"/>
  <c r="N142780" i="70"/>
  <c r="N142784" i="70"/>
  <c r="N142788" i="70"/>
  <c r="N142792" i="70"/>
  <c r="N142796" i="70"/>
  <c r="N142800" i="70"/>
  <c r="N142804" i="70"/>
  <c r="N142808" i="70"/>
  <c r="N142812" i="70"/>
  <c r="N142816" i="70"/>
  <c r="N142820" i="70"/>
  <c r="N142824" i="70"/>
  <c r="N142828" i="70"/>
  <c r="N142832" i="70"/>
  <c r="N142836" i="70"/>
  <c r="N142840" i="70"/>
  <c r="N142844" i="70"/>
  <c r="N142848" i="70"/>
  <c r="N142852" i="70"/>
  <c r="N142856" i="70"/>
  <c r="N142860" i="70"/>
  <c r="N142864" i="70"/>
  <c r="N142868" i="70"/>
  <c r="N142872" i="70"/>
  <c r="N142876" i="70"/>
  <c r="N142880" i="70"/>
  <c r="N142884" i="70"/>
  <c r="N142888" i="70"/>
  <c r="N142892" i="70"/>
  <c r="N142896" i="70"/>
  <c r="N142900" i="70"/>
  <c r="N142904" i="70"/>
  <c r="N142908" i="70"/>
  <c r="N142912" i="70"/>
  <c r="N142916" i="70"/>
  <c r="N142920" i="70"/>
  <c r="N142924" i="70"/>
  <c r="N142928" i="70"/>
  <c r="N142932" i="70"/>
  <c r="N142936" i="70"/>
  <c r="N142940" i="70"/>
  <c r="N142944" i="70"/>
  <c r="N142948" i="70"/>
  <c r="N142952" i="70"/>
  <c r="N142956" i="70"/>
  <c r="N142960" i="70"/>
  <c r="N142964" i="70"/>
  <c r="N142968" i="70"/>
  <c r="N142972" i="70"/>
  <c r="N142976" i="70"/>
  <c r="N142980" i="70"/>
  <c r="N142984" i="70"/>
  <c r="N142988" i="70"/>
  <c r="N142992" i="70"/>
  <c r="N142996" i="70"/>
  <c r="N143000" i="70"/>
  <c r="N143004" i="70"/>
  <c r="N143008" i="70"/>
  <c r="N143012" i="70"/>
  <c r="N143016" i="70"/>
  <c r="N143020" i="70"/>
  <c r="N143024" i="70"/>
  <c r="N143028" i="70"/>
  <c r="N143032" i="70"/>
  <c r="N143036" i="70"/>
  <c r="N143040" i="70"/>
  <c r="N143044" i="70"/>
  <c r="N143048" i="70"/>
  <c r="N143052" i="70"/>
  <c r="N143056" i="70"/>
  <c r="N143060" i="70"/>
  <c r="N143064" i="70"/>
  <c r="N143068" i="70"/>
  <c r="N143072" i="70"/>
  <c r="N143076" i="70"/>
  <c r="N143080" i="70"/>
  <c r="N143084" i="70"/>
  <c r="N143088" i="70"/>
  <c r="N143092" i="70"/>
  <c r="N143096" i="70"/>
  <c r="N143100" i="70"/>
  <c r="N143104" i="70"/>
  <c r="N143108" i="70"/>
  <c r="N143112" i="70"/>
  <c r="N143116" i="70"/>
  <c r="N143120" i="70"/>
  <c r="N143124" i="70"/>
  <c r="N143128" i="70"/>
  <c r="N143132" i="70"/>
  <c r="N143136" i="70"/>
  <c r="N143140" i="70"/>
  <c r="N143144" i="70"/>
  <c r="N143148" i="70"/>
  <c r="N143152" i="70"/>
  <c r="N143156" i="70"/>
  <c r="N143160" i="70"/>
  <c r="N143164" i="70"/>
  <c r="N143168" i="70"/>
  <c r="N143172" i="70"/>
  <c r="N143176" i="70"/>
  <c r="N143180" i="70"/>
  <c r="N143184" i="70"/>
  <c r="N143188" i="70"/>
  <c r="N143192" i="70"/>
  <c r="N143196" i="70"/>
  <c r="N143200" i="70"/>
  <c r="N143204" i="70"/>
  <c r="N143208" i="70"/>
  <c r="N143212" i="70"/>
  <c r="N143216" i="70"/>
  <c r="N143220" i="70"/>
  <c r="N143224" i="70"/>
  <c r="N143228" i="70"/>
  <c r="N143232" i="70"/>
  <c r="N143236" i="70"/>
  <c r="N143240" i="70"/>
  <c r="N143244" i="70"/>
  <c r="N143248" i="70"/>
  <c r="N143252" i="70"/>
  <c r="N143256" i="70"/>
  <c r="N143260" i="70"/>
  <c r="N143264" i="70"/>
  <c r="N143268" i="70"/>
  <c r="N143272" i="70"/>
  <c r="N143276" i="70"/>
  <c r="N143280" i="70"/>
  <c r="N143284" i="70"/>
  <c r="N143288" i="70"/>
  <c r="N143292" i="70"/>
  <c r="N143296" i="70"/>
  <c r="N143300" i="70"/>
  <c r="N143304" i="70"/>
  <c r="N143308" i="70"/>
  <c r="N143312" i="70"/>
  <c r="N143316" i="70"/>
  <c r="N143320" i="70"/>
  <c r="N143324" i="70"/>
  <c r="N143328" i="70"/>
  <c r="N143332" i="70"/>
  <c r="N143336" i="70"/>
  <c r="N143340" i="70"/>
  <c r="N143344" i="70"/>
  <c r="N143348" i="70"/>
  <c r="N143352" i="70"/>
  <c r="N143356" i="70"/>
  <c r="N143360" i="70"/>
  <c r="N143364" i="70"/>
  <c r="N143368" i="70"/>
  <c r="N143372" i="70"/>
  <c r="N143376" i="70"/>
  <c r="N143380" i="70"/>
  <c r="N143384" i="70"/>
  <c r="N143388" i="70"/>
  <c r="N143392" i="70"/>
  <c r="N143396" i="70"/>
  <c r="N143400" i="70"/>
  <c r="N143404" i="70"/>
  <c r="N143408" i="70"/>
  <c r="N143412" i="70"/>
  <c r="N143416" i="70"/>
  <c r="N143420" i="70"/>
  <c r="N143424" i="70"/>
  <c r="N143428" i="70"/>
  <c r="N143432" i="70"/>
  <c r="N143436" i="70"/>
  <c r="N143440" i="70"/>
  <c r="N143444" i="70"/>
  <c r="N143448" i="70"/>
  <c r="N143452" i="70"/>
  <c r="N143456" i="70"/>
  <c r="N143460" i="70"/>
  <c r="N143464" i="70"/>
  <c r="N143468" i="70"/>
  <c r="N143472" i="70"/>
  <c r="N143476" i="70"/>
  <c r="N143480" i="70"/>
  <c r="N143484" i="70"/>
  <c r="N143488" i="70"/>
  <c r="N143492" i="70"/>
  <c r="N143496" i="70"/>
  <c r="N143500" i="70"/>
  <c r="N143504" i="70"/>
  <c r="N143508" i="70"/>
  <c r="N143512" i="70"/>
  <c r="N143516" i="70"/>
  <c r="N143520" i="70"/>
  <c r="N143524" i="70"/>
  <c r="N143528" i="70"/>
  <c r="N143532" i="70"/>
  <c r="N143536" i="70"/>
  <c r="N143540" i="70"/>
  <c r="N143544" i="70"/>
  <c r="N143548" i="70"/>
  <c r="N143552" i="70"/>
  <c r="N143556" i="70"/>
  <c r="N143560" i="70"/>
  <c r="N143564" i="70"/>
  <c r="N143568" i="70"/>
  <c r="N143572" i="70"/>
  <c r="N143576" i="70"/>
  <c r="N143580" i="70"/>
  <c r="N143584" i="70"/>
  <c r="N143588" i="70"/>
  <c r="N143592" i="70"/>
  <c r="N143596" i="70"/>
  <c r="N143600" i="70"/>
  <c r="N143604" i="70"/>
  <c r="N143608" i="70"/>
  <c r="N143612" i="70"/>
  <c r="N143616" i="70"/>
  <c r="N143620" i="70"/>
  <c r="N143624" i="70"/>
  <c r="N143628" i="70"/>
  <c r="N143632" i="70"/>
  <c r="N143636" i="70"/>
  <c r="N143640" i="70"/>
  <c r="N143644" i="70"/>
  <c r="N143648" i="70"/>
  <c r="N143652" i="70"/>
  <c r="N143656" i="70"/>
  <c r="N143660" i="70"/>
  <c r="N143664" i="70"/>
  <c r="N143668" i="70"/>
  <c r="N143672" i="70"/>
  <c r="N143676" i="70"/>
  <c r="N143680" i="70"/>
  <c r="N143684" i="70"/>
  <c r="N143688" i="70"/>
  <c r="N143692" i="70"/>
  <c r="N143696" i="70"/>
  <c r="N143700" i="70"/>
  <c r="N143704" i="70"/>
  <c r="N143708" i="70"/>
  <c r="N143712" i="70"/>
  <c r="N143716" i="70"/>
  <c r="N143720" i="70"/>
  <c r="N143724" i="70"/>
  <c r="N143728" i="70"/>
  <c r="N143732" i="70"/>
  <c r="N143736" i="70"/>
  <c r="N143740" i="70"/>
  <c r="N143744" i="70"/>
  <c r="N143748" i="70"/>
  <c r="N143752" i="70"/>
  <c r="N143756" i="70"/>
  <c r="N143760" i="70"/>
  <c r="N143764" i="70"/>
  <c r="N143768" i="70"/>
  <c r="N143772" i="70"/>
  <c r="N143776" i="70"/>
  <c r="N143780" i="70"/>
  <c r="N143784" i="70"/>
  <c r="N143788" i="70"/>
  <c r="N143792" i="70"/>
  <c r="N143796" i="70"/>
  <c r="N143800" i="70"/>
  <c r="N143804" i="70"/>
  <c r="N143808" i="70"/>
  <c r="N143812" i="70"/>
  <c r="N143816" i="70"/>
  <c r="N143820" i="70"/>
  <c r="N143824" i="70"/>
  <c r="N143828" i="70"/>
  <c r="N143832" i="70"/>
  <c r="N143836" i="70"/>
  <c r="N143840" i="70"/>
  <c r="N143844" i="70"/>
  <c r="N143848" i="70"/>
  <c r="N143852" i="70"/>
  <c r="N143856" i="70"/>
  <c r="N143860" i="70"/>
  <c r="N143864" i="70"/>
  <c r="N143868" i="70"/>
  <c r="N143872" i="70"/>
  <c r="N143876" i="70"/>
  <c r="N143880" i="70"/>
  <c r="N143884" i="70"/>
  <c r="N143888" i="70"/>
  <c r="N143892" i="70"/>
  <c r="N143896" i="70"/>
  <c r="N143900" i="70"/>
  <c r="N143904" i="70"/>
  <c r="N143908" i="70"/>
  <c r="N143912" i="70"/>
  <c r="N143916" i="70"/>
  <c r="N143920" i="70"/>
  <c r="N143924" i="70"/>
  <c r="N143928" i="70"/>
  <c r="N143932" i="70"/>
  <c r="N143936" i="70"/>
  <c r="N143940" i="70"/>
  <c r="N143944" i="70"/>
  <c r="N143948" i="70"/>
  <c r="N143952" i="70"/>
  <c r="N143956" i="70"/>
  <c r="N143960" i="70"/>
  <c r="N143964" i="70"/>
  <c r="N143968" i="70"/>
  <c r="N143972" i="70"/>
  <c r="N143976" i="70"/>
  <c r="N143980" i="70"/>
  <c r="N143984" i="70"/>
  <c r="N143988" i="70"/>
  <c r="N143992" i="70"/>
  <c r="N143996" i="70"/>
  <c r="N144000" i="70"/>
  <c r="N144004" i="70"/>
  <c r="N144008" i="70"/>
  <c r="N144012" i="70"/>
  <c r="N144016" i="70"/>
  <c r="N144020" i="70"/>
  <c r="N144024" i="70"/>
  <c r="N144028" i="70"/>
  <c r="N144032" i="70"/>
  <c r="N144036" i="70"/>
  <c r="N144040" i="70"/>
  <c r="N144044" i="70"/>
  <c r="N144048" i="70"/>
  <c r="N144052" i="70"/>
  <c r="N144056" i="70"/>
  <c r="N144060" i="70"/>
  <c r="N144064" i="70"/>
  <c r="N144068" i="70"/>
  <c r="N144072" i="70"/>
  <c r="N144076" i="70"/>
  <c r="N144080" i="70"/>
  <c r="N144084" i="70"/>
  <c r="N144088" i="70"/>
  <c r="N144092" i="70"/>
  <c r="N144096" i="70"/>
  <c r="N144100" i="70"/>
  <c r="N144104" i="70"/>
  <c r="N144108" i="70"/>
  <c r="N144112" i="70"/>
  <c r="N144116" i="70"/>
  <c r="N144120" i="70"/>
  <c r="N144124" i="70"/>
  <c r="N144128" i="70"/>
  <c r="N144132" i="70"/>
  <c r="N144136" i="70"/>
  <c r="N144140" i="70"/>
  <c r="N144144" i="70"/>
  <c r="N144148" i="70"/>
  <c r="N144152" i="70"/>
  <c r="N144156" i="70"/>
  <c r="N144160" i="70"/>
  <c r="N144164" i="70"/>
  <c r="N144168" i="70"/>
  <c r="N144172" i="70"/>
  <c r="N144176" i="70"/>
  <c r="N144180" i="70"/>
  <c r="N144184" i="70"/>
  <c r="N144188" i="70"/>
  <c r="N144192" i="70"/>
  <c r="N144196" i="70"/>
  <c r="N144200" i="70"/>
  <c r="N144204" i="70"/>
  <c r="N144208" i="70"/>
  <c r="N144212" i="70"/>
  <c r="N144216" i="70"/>
  <c r="N144220" i="70"/>
  <c r="N144224" i="70"/>
  <c r="N144228" i="70"/>
  <c r="N144232" i="70"/>
  <c r="N144236" i="70"/>
  <c r="N144240" i="70"/>
  <c r="N144244" i="70"/>
  <c r="N144248" i="70"/>
  <c r="N144252" i="70"/>
  <c r="N144256" i="70"/>
  <c r="N144260" i="70"/>
  <c r="N144264" i="70"/>
  <c r="N144268" i="70"/>
  <c r="N144272" i="70"/>
  <c r="N144276" i="70"/>
  <c r="N144280" i="70"/>
  <c r="N144284" i="70"/>
  <c r="N144288" i="70"/>
  <c r="N144292" i="70"/>
  <c r="N144296" i="70"/>
  <c r="N144300" i="70"/>
  <c r="N144304" i="70"/>
  <c r="N144308" i="70"/>
  <c r="N144312" i="70"/>
  <c r="N144316" i="70"/>
  <c r="N144320" i="70"/>
  <c r="N144324" i="70"/>
  <c r="N144328" i="70"/>
  <c r="N144332" i="70"/>
  <c r="N144336" i="70"/>
  <c r="N144340" i="70"/>
  <c r="N144344" i="70"/>
  <c r="N144348" i="70"/>
  <c r="N144352" i="70"/>
  <c r="N144356" i="70"/>
  <c r="N144360" i="70"/>
  <c r="N144364" i="70"/>
  <c r="N144368" i="70"/>
  <c r="N144372" i="70"/>
  <c r="N144376" i="70"/>
  <c r="N144380" i="70"/>
  <c r="N144384" i="70"/>
  <c r="N144388" i="70"/>
  <c r="N144392" i="70"/>
  <c r="N144396" i="70"/>
  <c r="N144400" i="70"/>
  <c r="N144404" i="70"/>
  <c r="N144408" i="70"/>
  <c r="N144412" i="70"/>
  <c r="N144416" i="70"/>
  <c r="N144420" i="70"/>
  <c r="N144424" i="70"/>
  <c r="N144428" i="70"/>
  <c r="N144432" i="70"/>
  <c r="N144436" i="70"/>
  <c r="N144440" i="70"/>
  <c r="N144444" i="70"/>
  <c r="N144448" i="70"/>
  <c r="N144452" i="70"/>
  <c r="N144456" i="70"/>
  <c r="N144460" i="70"/>
  <c r="N144464" i="70"/>
  <c r="N144468" i="70"/>
  <c r="N144472" i="70"/>
  <c r="N144476" i="70"/>
  <c r="N144480" i="70"/>
  <c r="N144484" i="70"/>
  <c r="N144488" i="70"/>
  <c r="N144492" i="70"/>
  <c r="N144496" i="70"/>
  <c r="N144500" i="70"/>
  <c r="N144504" i="70"/>
  <c r="N144508" i="70"/>
  <c r="N144512" i="70"/>
  <c r="N144516" i="70"/>
  <c r="N144520" i="70"/>
  <c r="N144524" i="70"/>
  <c r="N144528" i="70"/>
  <c r="N144532" i="70"/>
  <c r="N144536" i="70"/>
  <c r="N144540" i="70"/>
  <c r="N144544" i="70"/>
  <c r="N144548" i="70"/>
  <c r="N144552" i="70"/>
  <c r="N144556" i="70"/>
  <c r="N144560" i="70"/>
  <c r="N144564" i="70"/>
  <c r="N144568" i="70"/>
  <c r="N144572" i="70"/>
  <c r="N144576" i="70"/>
  <c r="N144580" i="70"/>
  <c r="N144584" i="70"/>
  <c r="N144588" i="70"/>
  <c r="N144592" i="70"/>
  <c r="N144596" i="70"/>
  <c r="N144600" i="70"/>
  <c r="N144604" i="70"/>
  <c r="N144608" i="70"/>
  <c r="N144612" i="70"/>
  <c r="N144616" i="70"/>
  <c r="N144620" i="70"/>
  <c r="N144624" i="70"/>
  <c r="N144628" i="70"/>
  <c r="N144632" i="70"/>
  <c r="N144636" i="70"/>
  <c r="N144640" i="70"/>
  <c r="N144644" i="70"/>
  <c r="N144648" i="70"/>
  <c r="N144652" i="70"/>
  <c r="N144656" i="70"/>
  <c r="N144660" i="70"/>
  <c r="N144664" i="70"/>
  <c r="N144668" i="70"/>
  <c r="N144672" i="70"/>
  <c r="N144676" i="70"/>
  <c r="N144680" i="70"/>
  <c r="N144684" i="70"/>
  <c r="N144688" i="70"/>
  <c r="N144692" i="70"/>
  <c r="N144696" i="70"/>
  <c r="N144700" i="70"/>
  <c r="N144704" i="70"/>
  <c r="N144708" i="70"/>
  <c r="N144712" i="70"/>
  <c r="N144716" i="70"/>
  <c r="N144720" i="70"/>
  <c r="N144724" i="70"/>
  <c r="N144728" i="70"/>
  <c r="N144732" i="70"/>
  <c r="N144736" i="70"/>
  <c r="N144740" i="70"/>
  <c r="N144744" i="70"/>
  <c r="N144748" i="70"/>
  <c r="N144752" i="70"/>
  <c r="N144756" i="70"/>
  <c r="N144760" i="70"/>
  <c r="N144764" i="70"/>
  <c r="N144768" i="70"/>
  <c r="N144772" i="70"/>
  <c r="N144776" i="70"/>
  <c r="N144780" i="70"/>
  <c r="N144784" i="70"/>
  <c r="N144788" i="70"/>
  <c r="N144792" i="70"/>
  <c r="N144796" i="70"/>
  <c r="N144800" i="70"/>
  <c r="N144804" i="70"/>
  <c r="N144808" i="70"/>
  <c r="N144812" i="70"/>
  <c r="N144816" i="70"/>
  <c r="N144820" i="70"/>
  <c r="N144824" i="70"/>
  <c r="N144828" i="70"/>
  <c r="N144832" i="70"/>
  <c r="N144836" i="70"/>
  <c r="N144840" i="70"/>
  <c r="N144844" i="70"/>
  <c r="N144848" i="70"/>
  <c r="N144852" i="70"/>
  <c r="N144856" i="70"/>
  <c r="N144860" i="70"/>
  <c r="N144864" i="70"/>
  <c r="N144868" i="70"/>
  <c r="N144872" i="70"/>
  <c r="N144876" i="70"/>
  <c r="N144880" i="70"/>
  <c r="N144884" i="70"/>
  <c r="N144888" i="70"/>
  <c r="N144892" i="70"/>
  <c r="N144896" i="70"/>
  <c r="N144900" i="70"/>
  <c r="N144904" i="70"/>
  <c r="N144908" i="70"/>
  <c r="N144912" i="70"/>
  <c r="N144916" i="70"/>
  <c r="N144920" i="70"/>
  <c r="N144924" i="70"/>
  <c r="N144928" i="70"/>
  <c r="N144932" i="70"/>
  <c r="N144936" i="70"/>
  <c r="N144940" i="70"/>
  <c r="N144944" i="70"/>
  <c r="N144948" i="70"/>
  <c r="N144952" i="70"/>
  <c r="N144956" i="70"/>
  <c r="N144960" i="70"/>
  <c r="N144964" i="70"/>
  <c r="N144968" i="70"/>
  <c r="N144972" i="70"/>
  <c r="N144976" i="70"/>
  <c r="N144980" i="70"/>
  <c r="N144984" i="70"/>
  <c r="N144988" i="70"/>
  <c r="N144992" i="70"/>
  <c r="N144996" i="70"/>
  <c r="N145000" i="70"/>
  <c r="N145004" i="70"/>
  <c r="N145008" i="70"/>
  <c r="N145012" i="70"/>
  <c r="N145016" i="70"/>
  <c r="N145020" i="70"/>
  <c r="N145024" i="70"/>
  <c r="N145028" i="70"/>
  <c r="N145032" i="70"/>
  <c r="N145036" i="70"/>
  <c r="N145040" i="70"/>
  <c r="N145044" i="70"/>
  <c r="N145048" i="70"/>
  <c r="N145052" i="70"/>
  <c r="N145056" i="70"/>
  <c r="N145060" i="70"/>
  <c r="N145064" i="70"/>
  <c r="N145068" i="70"/>
  <c r="N145072" i="70"/>
  <c r="N145076" i="70"/>
  <c r="N145080" i="70"/>
  <c r="N145084" i="70"/>
  <c r="N145088" i="70"/>
  <c r="N145092" i="70"/>
  <c r="N145096" i="70"/>
  <c r="N145100" i="70"/>
  <c r="N145104" i="70"/>
  <c r="N145108" i="70"/>
  <c r="N145112" i="70"/>
  <c r="N145116" i="70"/>
  <c r="N145120" i="70"/>
  <c r="N145124" i="70"/>
  <c r="N145128" i="70"/>
  <c r="N145132" i="70"/>
  <c r="N145136" i="70"/>
  <c r="N145140" i="70"/>
  <c r="N145144" i="70"/>
  <c r="N145148" i="70"/>
  <c r="N145152" i="70"/>
  <c r="N145156" i="70"/>
  <c r="N145160" i="70"/>
  <c r="N145164" i="70"/>
  <c r="N145168" i="70"/>
  <c r="N145172" i="70"/>
  <c r="N145176" i="70"/>
  <c r="N145180" i="70"/>
  <c r="N145184" i="70"/>
  <c r="N145188" i="70"/>
  <c r="N145192" i="70"/>
  <c r="N145196" i="70"/>
  <c r="N145200" i="70"/>
  <c r="N145204" i="70"/>
  <c r="N145208" i="70"/>
  <c r="N145212" i="70"/>
  <c r="N145216" i="70"/>
  <c r="N145220" i="70"/>
  <c r="N145224" i="70"/>
  <c r="N145228" i="70"/>
  <c r="N145232" i="70"/>
  <c r="N145236" i="70"/>
  <c r="N145240" i="70"/>
  <c r="N145244" i="70"/>
  <c r="N145248" i="70"/>
  <c r="N145252" i="70"/>
  <c r="N145256" i="70"/>
  <c r="N145260" i="70"/>
  <c r="N145264" i="70"/>
  <c r="N145268" i="70"/>
  <c r="N145272" i="70"/>
  <c r="N145276" i="70"/>
  <c r="N145280" i="70"/>
  <c r="N145284" i="70"/>
  <c r="N145288" i="70"/>
  <c r="N145292" i="70"/>
  <c r="N145296" i="70"/>
  <c r="N145300" i="70"/>
  <c r="N145304" i="70"/>
  <c r="N145308" i="70"/>
  <c r="N145312" i="70"/>
  <c r="N145316" i="70"/>
  <c r="N145320" i="70"/>
  <c r="N145324" i="70"/>
  <c r="N145328" i="70"/>
  <c r="N145332" i="70"/>
  <c r="N145336" i="70"/>
  <c r="N145340" i="70"/>
  <c r="N145344" i="70"/>
  <c r="N145348" i="70"/>
  <c r="N145352" i="70"/>
  <c r="N145356" i="70"/>
  <c r="N145360" i="70"/>
  <c r="N145364" i="70"/>
  <c r="N145368" i="70"/>
  <c r="N145372" i="70"/>
  <c r="N145376" i="70"/>
  <c r="N145380" i="70"/>
  <c r="N145384" i="70"/>
  <c r="N145388" i="70"/>
  <c r="N145392" i="70"/>
  <c r="N145396" i="70"/>
  <c r="N145400" i="70"/>
  <c r="N145404" i="70"/>
  <c r="N145408" i="70"/>
  <c r="N145412" i="70"/>
  <c r="N145416" i="70"/>
  <c r="N145420" i="70"/>
  <c r="N145424" i="70"/>
  <c r="N145428" i="70"/>
  <c r="N145432" i="70"/>
  <c r="N145436" i="70"/>
  <c r="N145440" i="70"/>
  <c r="N145444" i="70"/>
  <c r="N145448" i="70"/>
  <c r="N145452" i="70"/>
  <c r="N145456" i="70"/>
  <c r="N145460" i="70"/>
  <c r="N145464" i="70"/>
  <c r="N145468" i="70"/>
  <c r="N145472" i="70"/>
  <c r="N145476" i="70"/>
  <c r="N145480" i="70"/>
  <c r="N145484" i="70"/>
  <c r="N145488" i="70"/>
  <c r="N145492" i="70"/>
  <c r="N145496" i="70"/>
  <c r="N145500" i="70"/>
  <c r="N145504" i="70"/>
  <c r="N145508" i="70"/>
  <c r="N145512" i="70"/>
  <c r="N145516" i="70"/>
  <c r="N145520" i="70"/>
  <c r="N145524" i="70"/>
  <c r="N145528" i="70"/>
  <c r="N145532" i="70"/>
  <c r="N145536" i="70"/>
  <c r="N145540" i="70"/>
  <c r="N145544" i="70"/>
  <c r="N145548" i="70"/>
  <c r="N145552" i="70"/>
  <c r="N145556" i="70"/>
  <c r="N145560" i="70"/>
  <c r="N145564" i="70"/>
  <c r="N145568" i="70"/>
  <c r="N145572" i="70"/>
  <c r="N145576" i="70"/>
  <c r="N145580" i="70"/>
  <c r="N145584" i="70"/>
  <c r="N145588" i="70"/>
  <c r="N145592" i="70"/>
  <c r="N145596" i="70"/>
  <c r="N145600" i="70"/>
  <c r="N145604" i="70"/>
  <c r="N145608" i="70"/>
  <c r="N145612" i="70"/>
  <c r="N145616" i="70"/>
  <c r="N145620" i="70"/>
  <c r="N145624" i="70"/>
  <c r="N145628" i="70"/>
  <c r="N145632" i="70"/>
  <c r="N145636" i="70"/>
  <c r="N145640" i="70"/>
  <c r="N145644" i="70"/>
  <c r="N145648" i="70"/>
  <c r="N145652" i="70"/>
  <c r="N145656" i="70"/>
  <c r="N145660" i="70"/>
  <c r="N145664" i="70"/>
  <c r="N145668" i="70"/>
  <c r="N145672" i="70"/>
  <c r="N145676" i="70"/>
  <c r="N145680" i="70"/>
  <c r="N145684" i="70"/>
  <c r="N145688" i="70"/>
  <c r="N145692" i="70"/>
  <c r="N145696" i="70"/>
  <c r="N145700" i="70"/>
  <c r="N145704" i="70"/>
  <c r="N145708" i="70"/>
  <c r="N145712" i="70"/>
  <c r="N145716" i="70"/>
  <c r="N145720" i="70"/>
  <c r="N145724" i="70"/>
  <c r="N145728" i="70"/>
  <c r="N145732" i="70"/>
  <c r="N145736" i="70"/>
  <c r="N145740" i="70"/>
  <c r="N145744" i="70"/>
  <c r="N145748" i="70"/>
  <c r="N145752" i="70"/>
  <c r="N145756" i="70"/>
  <c r="N145760" i="70"/>
  <c r="N145764" i="70"/>
  <c r="N145768" i="70"/>
  <c r="N145772" i="70"/>
  <c r="N145776" i="70"/>
  <c r="N145780" i="70"/>
  <c r="N145784" i="70"/>
  <c r="N145788" i="70"/>
  <c r="N145792" i="70"/>
  <c r="N145796" i="70"/>
  <c r="N145800" i="70"/>
  <c r="N145804" i="70"/>
  <c r="N145808" i="70"/>
  <c r="N145812" i="70"/>
  <c r="N145816" i="70"/>
  <c r="N145820" i="70"/>
  <c r="N145824" i="70"/>
  <c r="N145828" i="70"/>
  <c r="N145832" i="70"/>
  <c r="N145836" i="70"/>
  <c r="N145840" i="70"/>
  <c r="N145844" i="70"/>
  <c r="N145848" i="70"/>
  <c r="N145852" i="70"/>
  <c r="N145856" i="70"/>
  <c r="N145860" i="70"/>
  <c r="N145864" i="70"/>
  <c r="N145868" i="70"/>
  <c r="N145872" i="70"/>
  <c r="N145876" i="70"/>
  <c r="N145880" i="70"/>
  <c r="N145884" i="70"/>
  <c r="N145888" i="70"/>
  <c r="N145892" i="70"/>
  <c r="N145896" i="70"/>
  <c r="N145900" i="70"/>
  <c r="N145904" i="70"/>
  <c r="N145908" i="70"/>
  <c r="N145912" i="70"/>
  <c r="N145916" i="70"/>
  <c r="N145920" i="70"/>
  <c r="N145924" i="70"/>
  <c r="N145928" i="70"/>
  <c r="N145932" i="70"/>
  <c r="N145936" i="70"/>
  <c r="N145940" i="70"/>
  <c r="N145944" i="70"/>
  <c r="N145948" i="70"/>
  <c r="N145952" i="70"/>
  <c r="N145956" i="70"/>
  <c r="N145960" i="70"/>
  <c r="N145964" i="70"/>
  <c r="N145968" i="70"/>
  <c r="N145972" i="70"/>
  <c r="N145976" i="70"/>
  <c r="N145980" i="70"/>
  <c r="N145984" i="70"/>
  <c r="N145988" i="70"/>
  <c r="N145992" i="70"/>
  <c r="N145996" i="70"/>
  <c r="N146000" i="70"/>
  <c r="N146004" i="70"/>
  <c r="N146008" i="70"/>
  <c r="N146012" i="70"/>
  <c r="N146016" i="70"/>
  <c r="N146020" i="70"/>
  <c r="N146024" i="70"/>
  <c r="N146028" i="70"/>
  <c r="N146032" i="70"/>
  <c r="N146036" i="70"/>
  <c r="N146040" i="70"/>
  <c r="N146044" i="70"/>
  <c r="N146048" i="70"/>
  <c r="N146052" i="70"/>
  <c r="N146056" i="70"/>
  <c r="N146060" i="70"/>
  <c r="N146064" i="70"/>
  <c r="N146068" i="70"/>
  <c r="N146072" i="70"/>
  <c r="N146076" i="70"/>
  <c r="N146080" i="70"/>
  <c r="N146084" i="70"/>
  <c r="N146088" i="70"/>
  <c r="N146092" i="70"/>
  <c r="N146096" i="70"/>
  <c r="N146100" i="70"/>
  <c r="N146104" i="70"/>
  <c r="N146108" i="70"/>
  <c r="N146112" i="70"/>
  <c r="N146116" i="70"/>
  <c r="N146120" i="70"/>
  <c r="N146124" i="70"/>
  <c r="N146128" i="70"/>
  <c r="N146132" i="70"/>
  <c r="N146136" i="70"/>
  <c r="N146140" i="70"/>
  <c r="N146144" i="70"/>
  <c r="N146148" i="70"/>
  <c r="N146152" i="70"/>
  <c r="N146156" i="70"/>
  <c r="N146160" i="70"/>
  <c r="N146164" i="70"/>
  <c r="N146168" i="70"/>
  <c r="N146172" i="70"/>
  <c r="N146176" i="70"/>
  <c r="N146180" i="70"/>
  <c r="N146184" i="70"/>
  <c r="N146188" i="70"/>
  <c r="N146192" i="70"/>
  <c r="N146196" i="70"/>
  <c r="N146200" i="70"/>
  <c r="N146204" i="70"/>
  <c r="N146208" i="70"/>
  <c r="N146212" i="70"/>
  <c r="N146216" i="70"/>
  <c r="N146220" i="70"/>
  <c r="N146224" i="70"/>
  <c r="N146228" i="70"/>
  <c r="N146232" i="70"/>
  <c r="N146236" i="70"/>
  <c r="N146240" i="70"/>
  <c r="N146244" i="70"/>
  <c r="N146248" i="70"/>
  <c r="N146252" i="70"/>
  <c r="N146256" i="70"/>
  <c r="N146260" i="70"/>
  <c r="N146264" i="70"/>
  <c r="N146268" i="70"/>
  <c r="N146272" i="70"/>
  <c r="N146276" i="70"/>
  <c r="N146280" i="70"/>
  <c r="N146284" i="70"/>
  <c r="N146288" i="70"/>
  <c r="N146292" i="70"/>
  <c r="N146296" i="70"/>
  <c r="N146300" i="70"/>
  <c r="N146304" i="70"/>
  <c r="N146308" i="70"/>
  <c r="N146312" i="70"/>
  <c r="N146316" i="70"/>
  <c r="N146320" i="70"/>
  <c r="N146324" i="70"/>
  <c r="N146328" i="70"/>
  <c r="N146332" i="70"/>
  <c r="N146336" i="70"/>
  <c r="N146340" i="70"/>
  <c r="N146344" i="70"/>
  <c r="N146348" i="70"/>
  <c r="N146352" i="70"/>
  <c r="N146356" i="70"/>
  <c r="N146360" i="70"/>
  <c r="N146364" i="70"/>
  <c r="N146368" i="70"/>
  <c r="N146372" i="70"/>
  <c r="N146376" i="70"/>
  <c r="N146380" i="70"/>
  <c r="N146384" i="70"/>
  <c r="N146388" i="70"/>
  <c r="N146392" i="70"/>
  <c r="N146396" i="70"/>
  <c r="N146400" i="70"/>
  <c r="N146404" i="70"/>
  <c r="N146408" i="70"/>
  <c r="N146412" i="70"/>
  <c r="N146416" i="70"/>
  <c r="N146420" i="70"/>
  <c r="N146424" i="70"/>
  <c r="N146428" i="70"/>
  <c r="N146432" i="70"/>
  <c r="N146436" i="70"/>
  <c r="N146440" i="70"/>
  <c r="N146444" i="70"/>
  <c r="N146448" i="70"/>
  <c r="N146452" i="70"/>
  <c r="N146456" i="70"/>
  <c r="N146460" i="70"/>
  <c r="N146464" i="70"/>
  <c r="N146468" i="70"/>
  <c r="N146472" i="70"/>
  <c r="N146476" i="70"/>
  <c r="N146480" i="70"/>
  <c r="N146484" i="70"/>
  <c r="N146488" i="70"/>
  <c r="N146492" i="70"/>
  <c r="N146496" i="70"/>
  <c r="N146500" i="70"/>
  <c r="N146504" i="70"/>
  <c r="N146508" i="70"/>
  <c r="N146512" i="70"/>
  <c r="N146516" i="70"/>
  <c r="N146520" i="70"/>
  <c r="N146524" i="70"/>
  <c r="N146528" i="70"/>
  <c r="N146532" i="70"/>
  <c r="N146536" i="70"/>
  <c r="N146540" i="70"/>
  <c r="N146544" i="70"/>
  <c r="N146548" i="70"/>
  <c r="N146552" i="70"/>
  <c r="N146556" i="70"/>
  <c r="N146560" i="70"/>
  <c r="N146564" i="70"/>
  <c r="N146568" i="70"/>
  <c r="N146572" i="70"/>
  <c r="N146576" i="70"/>
  <c r="N146580" i="70"/>
  <c r="N146584" i="70"/>
  <c r="N146588" i="70"/>
  <c r="N146592" i="70"/>
  <c r="N146596" i="70"/>
  <c r="N146600" i="70"/>
  <c r="N146604" i="70"/>
  <c r="N146608" i="70"/>
  <c r="N146612" i="70"/>
  <c r="N146616" i="70"/>
  <c r="N146620" i="70"/>
  <c r="N146624" i="70"/>
  <c r="N146628" i="70"/>
  <c r="N146632" i="70"/>
  <c r="N146636" i="70"/>
  <c r="N146640" i="70"/>
  <c r="N146644" i="70"/>
  <c r="N146648" i="70"/>
  <c r="N146652" i="70"/>
  <c r="N146656" i="70"/>
  <c r="N146660" i="70"/>
  <c r="N146664" i="70"/>
  <c r="N146668" i="70"/>
  <c r="N146672" i="70"/>
  <c r="N146676" i="70"/>
  <c r="N146680" i="70"/>
  <c r="N146684" i="70"/>
  <c r="N146688" i="70"/>
  <c r="N146692" i="70"/>
  <c r="N146696" i="70"/>
  <c r="N146700" i="70"/>
  <c r="N146704" i="70"/>
  <c r="N146708" i="70"/>
  <c r="N146712" i="70"/>
  <c r="N146716" i="70"/>
  <c r="N146720" i="70"/>
  <c r="N146724" i="70"/>
  <c r="N146728" i="70"/>
  <c r="N146732" i="70"/>
  <c r="N146736" i="70"/>
  <c r="N146740" i="70"/>
  <c r="N146744" i="70"/>
  <c r="N146748" i="70"/>
  <c r="N146752" i="70"/>
  <c r="N146756" i="70"/>
  <c r="N146760" i="70"/>
  <c r="N146764" i="70"/>
  <c r="N146768" i="70"/>
  <c r="N146772" i="70"/>
  <c r="N146776" i="70"/>
  <c r="N146780" i="70"/>
  <c r="N146784" i="70"/>
  <c r="N146788" i="70"/>
  <c r="N146792" i="70"/>
  <c r="N146796" i="70"/>
  <c r="N146800" i="70"/>
  <c r="N146804" i="70"/>
  <c r="N146808" i="70"/>
  <c r="N146812" i="70"/>
  <c r="N146816" i="70"/>
  <c r="N146820" i="70"/>
  <c r="N146824" i="70"/>
  <c r="N146828" i="70"/>
  <c r="N146832" i="70"/>
  <c r="N146836" i="70"/>
  <c r="N146840" i="70"/>
  <c r="N146844" i="70"/>
  <c r="N146848" i="70"/>
  <c r="N146852" i="70"/>
  <c r="N146856" i="70"/>
  <c r="N146860" i="70"/>
  <c r="N146864" i="70"/>
  <c r="N146868" i="70"/>
  <c r="N146872" i="70"/>
  <c r="N146876" i="70"/>
  <c r="N146880" i="70"/>
  <c r="N146884" i="70"/>
  <c r="N146888" i="70"/>
  <c r="N146892" i="70"/>
  <c r="N146896" i="70"/>
  <c r="N146900" i="70"/>
  <c r="N146904" i="70"/>
  <c r="N146908" i="70"/>
  <c r="N146912" i="70"/>
  <c r="N146916" i="70"/>
  <c r="N146920" i="70"/>
  <c r="N146924" i="70"/>
  <c r="N146928" i="70"/>
  <c r="N146932" i="70"/>
  <c r="N146936" i="70"/>
  <c r="N146940" i="70"/>
  <c r="N146944" i="70"/>
  <c r="N146948" i="70"/>
  <c r="N146952" i="70"/>
  <c r="N146956" i="70"/>
  <c r="N146960" i="70"/>
  <c r="N146964" i="70"/>
  <c r="N146968" i="70"/>
  <c r="N146972" i="70"/>
  <c r="N146976" i="70"/>
  <c r="N146980" i="70"/>
  <c r="N146984" i="70"/>
  <c r="N146988" i="70"/>
  <c r="N146992" i="70"/>
  <c r="N146996" i="70"/>
  <c r="N147000" i="70"/>
  <c r="N147004" i="70"/>
  <c r="N147008" i="70"/>
  <c r="N147012" i="70"/>
  <c r="N147016" i="70"/>
  <c r="N147020" i="70"/>
  <c r="N147024" i="70"/>
  <c r="N147028" i="70"/>
  <c r="N147032" i="70"/>
  <c r="N147036" i="70"/>
  <c r="N147040" i="70"/>
  <c r="N147044" i="70"/>
  <c r="N147048" i="70"/>
  <c r="N147052" i="70"/>
  <c r="N147056" i="70"/>
  <c r="N147060" i="70"/>
  <c r="N147064" i="70"/>
  <c r="N147068" i="70"/>
  <c r="N147072" i="70"/>
  <c r="N147076" i="70"/>
  <c r="N147080" i="70"/>
  <c r="N147084" i="70"/>
  <c r="N147088" i="70"/>
  <c r="N147092" i="70"/>
  <c r="N147096" i="70"/>
  <c r="N147100" i="70"/>
  <c r="N147104" i="70"/>
  <c r="N147108" i="70"/>
  <c r="N147112" i="70"/>
  <c r="N147116" i="70"/>
  <c r="N147120" i="70"/>
  <c r="N147124" i="70"/>
  <c r="N147128" i="70"/>
  <c r="N147132" i="70"/>
  <c r="N147136" i="70"/>
  <c r="N147140" i="70"/>
  <c r="N147144" i="70"/>
  <c r="N147148" i="70"/>
  <c r="N147152" i="70"/>
  <c r="N147156" i="70"/>
  <c r="N147160" i="70"/>
  <c r="N147164" i="70"/>
  <c r="N147168" i="70"/>
  <c r="N147172" i="70"/>
  <c r="N147176" i="70"/>
  <c r="N147180" i="70"/>
  <c r="N147184" i="70"/>
  <c r="N147188" i="70"/>
  <c r="N147192" i="70"/>
  <c r="N147196" i="70"/>
  <c r="N147200" i="70"/>
  <c r="N147204" i="70"/>
  <c r="N147208" i="70"/>
  <c r="N147212" i="70"/>
  <c r="N147216" i="70"/>
  <c r="N147220" i="70"/>
  <c r="N147224" i="70"/>
  <c r="N147228" i="70"/>
  <c r="N147232" i="70"/>
  <c r="N147236" i="70"/>
  <c r="N147240" i="70"/>
  <c r="N147244" i="70"/>
  <c r="N147248" i="70"/>
  <c r="N147252" i="70"/>
  <c r="N147256" i="70"/>
  <c r="N147260" i="70"/>
  <c r="N147264" i="70"/>
  <c r="N147268" i="70"/>
  <c r="N147272" i="70"/>
  <c r="N147276" i="70"/>
  <c r="N147280" i="70"/>
  <c r="N147284" i="70"/>
  <c r="N147288" i="70"/>
  <c r="N147292" i="70"/>
  <c r="N147296" i="70"/>
  <c r="N147300" i="70"/>
  <c r="N147304" i="70"/>
  <c r="N147308" i="70"/>
  <c r="N147312" i="70"/>
  <c r="N147316" i="70"/>
  <c r="N147320" i="70"/>
  <c r="N147324" i="70"/>
  <c r="N147328" i="70"/>
  <c r="N147332" i="70"/>
  <c r="N147336" i="70"/>
  <c r="N147340" i="70"/>
  <c r="N147344" i="70"/>
  <c r="N147348" i="70"/>
  <c r="N147352" i="70"/>
  <c r="N147356" i="70"/>
  <c r="N147360" i="70"/>
  <c r="N147364" i="70"/>
  <c r="N147368" i="70"/>
  <c r="N147372" i="70"/>
  <c r="N147376" i="70"/>
  <c r="N147380" i="70"/>
  <c r="N147384" i="70"/>
  <c r="N147388" i="70"/>
  <c r="N147392" i="70"/>
  <c r="N147396" i="70"/>
  <c r="N147400" i="70"/>
  <c r="N147404" i="70"/>
  <c r="N147408" i="70"/>
  <c r="N147412" i="70"/>
  <c r="N147416" i="70"/>
  <c r="N147420" i="70"/>
  <c r="N147424" i="70"/>
  <c r="N147428" i="70"/>
  <c r="N147432" i="70"/>
  <c r="N147436" i="70"/>
  <c r="N147440" i="70"/>
  <c r="N147444" i="70"/>
  <c r="N147448" i="70"/>
  <c r="N147452" i="70"/>
  <c r="N147456" i="70"/>
  <c r="N147460" i="70"/>
  <c r="N147464" i="70"/>
  <c r="N147468" i="70"/>
  <c r="N147472" i="70"/>
  <c r="N147476" i="70"/>
  <c r="N147480" i="70"/>
  <c r="N147484" i="70"/>
  <c r="N147488" i="70"/>
  <c r="N147492" i="70"/>
  <c r="N147496" i="70"/>
  <c r="N147500" i="70"/>
  <c r="N147504" i="70"/>
  <c r="N147508" i="70"/>
  <c r="N147512" i="70"/>
  <c r="N147516" i="70"/>
  <c r="N147520" i="70"/>
  <c r="N147524" i="70"/>
  <c r="N147528" i="70"/>
  <c r="N147532" i="70"/>
  <c r="N147536" i="70"/>
  <c r="N147540" i="70"/>
  <c r="N147544" i="70"/>
  <c r="N147548" i="70"/>
  <c r="N147552" i="70"/>
  <c r="N147556" i="70"/>
  <c r="N147560" i="70"/>
  <c r="N147564" i="70"/>
  <c r="N147568" i="70"/>
  <c r="N147572" i="70"/>
  <c r="N147576" i="70"/>
  <c r="N147580" i="70"/>
  <c r="N147584" i="70"/>
  <c r="N147588" i="70"/>
  <c r="N147592" i="70"/>
  <c r="N147596" i="70"/>
  <c r="N147600" i="70"/>
  <c r="N147604" i="70"/>
  <c r="N147608" i="70"/>
  <c r="N147612" i="70"/>
  <c r="N147616" i="70"/>
  <c r="N147620" i="70"/>
  <c r="N147624" i="70"/>
  <c r="N147628" i="70"/>
  <c r="N147632" i="70"/>
  <c r="N147636" i="70"/>
  <c r="N147640" i="70"/>
  <c r="N147644" i="70"/>
  <c r="N147648" i="70"/>
  <c r="N147652" i="70"/>
  <c r="N147656" i="70"/>
  <c r="N147660" i="70"/>
  <c r="N147664" i="70"/>
  <c r="N147668" i="70"/>
  <c r="N147672" i="70"/>
  <c r="N147676" i="70"/>
  <c r="N147680" i="70"/>
  <c r="N147684" i="70"/>
  <c r="N147688" i="70"/>
  <c r="N147692" i="70"/>
  <c r="N147696" i="70"/>
  <c r="N147700" i="70"/>
  <c r="N147704" i="70"/>
  <c r="N147708" i="70"/>
  <c r="N147712" i="70"/>
  <c r="N147716" i="70"/>
  <c r="N147720" i="70"/>
  <c r="N147724" i="70"/>
  <c r="N147728" i="70"/>
  <c r="N147732" i="70"/>
  <c r="N147736" i="70"/>
  <c r="N147740" i="70"/>
  <c r="N147744" i="70"/>
  <c r="N147748" i="70"/>
  <c r="N147752" i="70"/>
  <c r="N147756" i="70"/>
  <c r="N147760" i="70"/>
  <c r="N147764" i="70"/>
  <c r="N147768" i="70"/>
  <c r="N147772" i="70"/>
  <c r="N147776" i="70"/>
  <c r="N147780" i="70"/>
  <c r="N147784" i="70"/>
  <c r="N147788" i="70"/>
  <c r="N147792" i="70"/>
  <c r="N147796" i="70"/>
  <c r="N147800" i="70"/>
  <c r="N147804" i="70"/>
  <c r="N147808" i="70"/>
  <c r="N147812" i="70"/>
  <c r="N147816" i="70"/>
  <c r="N147820" i="70"/>
  <c r="N147824" i="70"/>
  <c r="N147828" i="70"/>
  <c r="N147832" i="70"/>
  <c r="N147836" i="70"/>
  <c r="N147840" i="70"/>
  <c r="N147844" i="70"/>
  <c r="N147848" i="70"/>
  <c r="N147852" i="70"/>
  <c r="N147856" i="70"/>
  <c r="N147860" i="70"/>
  <c r="N147864" i="70"/>
  <c r="N147868" i="70"/>
  <c r="N147872" i="70"/>
  <c r="N147876" i="70"/>
  <c r="N147880" i="70"/>
  <c r="N147884" i="70"/>
  <c r="N147888" i="70"/>
  <c r="N147892" i="70"/>
  <c r="N147896" i="70"/>
  <c r="N147900" i="70"/>
  <c r="N147904" i="70"/>
  <c r="N147908" i="70"/>
  <c r="N147912" i="70"/>
  <c r="N147916" i="70"/>
  <c r="N147920" i="70"/>
  <c r="N147924" i="70"/>
  <c r="N147928" i="70"/>
  <c r="N147932" i="70"/>
  <c r="N147936" i="70"/>
  <c r="N147940" i="70"/>
  <c r="N147944" i="70"/>
  <c r="N147948" i="70"/>
  <c r="N147952" i="70"/>
  <c r="N147956" i="70"/>
  <c r="N147960" i="70"/>
  <c r="N147964" i="70"/>
  <c r="N147968" i="70"/>
  <c r="N147972" i="70"/>
  <c r="N147976" i="70"/>
  <c r="N147980" i="70"/>
  <c r="N147984" i="70"/>
  <c r="N147988" i="70"/>
  <c r="N147992" i="70"/>
  <c r="N147996" i="70"/>
  <c r="N148000" i="70"/>
  <c r="N148004" i="70"/>
  <c r="N148008" i="70"/>
  <c r="N148012" i="70"/>
  <c r="N148016" i="70"/>
  <c r="N148020" i="70"/>
  <c r="N148024" i="70"/>
  <c r="N148028" i="70"/>
  <c r="N148032" i="70"/>
  <c r="N148036" i="70"/>
  <c r="N148040" i="70"/>
  <c r="N148044" i="70"/>
  <c r="N148048" i="70"/>
  <c r="N148052" i="70"/>
  <c r="N148056" i="70"/>
  <c r="N148060" i="70"/>
  <c r="N148064" i="70"/>
  <c r="N148068" i="70"/>
  <c r="N148072" i="70"/>
  <c r="N148076" i="70"/>
  <c r="N148080" i="70"/>
  <c r="N148084" i="70"/>
  <c r="N148088" i="70"/>
  <c r="N148092" i="70"/>
  <c r="N148096" i="70"/>
  <c r="N148100" i="70"/>
  <c r="N148104" i="70"/>
  <c r="N148108" i="70"/>
  <c r="N148112" i="70"/>
  <c r="N148116" i="70"/>
  <c r="N148120" i="70"/>
  <c r="N148124" i="70"/>
  <c r="N148128" i="70"/>
  <c r="N148132" i="70"/>
  <c r="N148136" i="70"/>
  <c r="N148140" i="70"/>
  <c r="N148144" i="70"/>
  <c r="N148148" i="70"/>
  <c r="N148152" i="70"/>
  <c r="N148156" i="70"/>
  <c r="N148160" i="70"/>
  <c r="N148164" i="70"/>
  <c r="N148168" i="70"/>
  <c r="N148172" i="70"/>
  <c r="N148176" i="70"/>
  <c r="N148180" i="70"/>
  <c r="N148184" i="70"/>
  <c r="N148188" i="70"/>
  <c r="N148192" i="70"/>
  <c r="N148196" i="70"/>
  <c r="N148200" i="70"/>
  <c r="N148204" i="70"/>
  <c r="N148208" i="70"/>
  <c r="N148212" i="70"/>
  <c r="N148216" i="70"/>
  <c r="N148220" i="70"/>
  <c r="N148224" i="70"/>
  <c r="N148228" i="70"/>
  <c r="N148232" i="70"/>
  <c r="N148236" i="70"/>
  <c r="N148240" i="70"/>
  <c r="N148244" i="70"/>
  <c r="N148248" i="70"/>
  <c r="N148252" i="70"/>
  <c r="N148256" i="70"/>
  <c r="N148260" i="70"/>
  <c r="N148264" i="70"/>
  <c r="N148268" i="70"/>
  <c r="N148272" i="70"/>
  <c r="N148276" i="70"/>
  <c r="N148280" i="70"/>
  <c r="N148284" i="70"/>
  <c r="N148288" i="70"/>
  <c r="N148292" i="70"/>
  <c r="N148296" i="70"/>
  <c r="N148300" i="70"/>
  <c r="N148304" i="70"/>
  <c r="N148308" i="70"/>
  <c r="N148312" i="70"/>
  <c r="N148316" i="70"/>
  <c r="N148320" i="70"/>
  <c r="N148324" i="70"/>
  <c r="N148328" i="70"/>
  <c r="N148332" i="70"/>
  <c r="N148336" i="70"/>
  <c r="N148340" i="70"/>
  <c r="N148344" i="70"/>
  <c r="N148348" i="70"/>
  <c r="N148352" i="70"/>
  <c r="N148356" i="70"/>
  <c r="N148360" i="70"/>
  <c r="N148364" i="70"/>
  <c r="N148368" i="70"/>
  <c r="N148372" i="70"/>
  <c r="N148376" i="70"/>
  <c r="N148380" i="70"/>
  <c r="N148384" i="70"/>
  <c r="N148388" i="70"/>
  <c r="N148392" i="70"/>
  <c r="N148396" i="70"/>
  <c r="N148400" i="70"/>
  <c r="N148404" i="70"/>
  <c r="N148408" i="70"/>
  <c r="N148412" i="70"/>
  <c r="N148416" i="70"/>
  <c r="N148420" i="70"/>
  <c r="N148424" i="70"/>
  <c r="N148428" i="70"/>
  <c r="N148432" i="70"/>
  <c r="N148436" i="70"/>
  <c r="N148440" i="70"/>
  <c r="N148444" i="70"/>
  <c r="N148448" i="70"/>
  <c r="N148452" i="70"/>
  <c r="N148456" i="70"/>
  <c r="N148460" i="70"/>
  <c r="N148464" i="70"/>
  <c r="N148468" i="70"/>
  <c r="N148472" i="70"/>
  <c r="N148476" i="70"/>
  <c r="N148480" i="70"/>
  <c r="N148484" i="70"/>
  <c r="N148488" i="70"/>
  <c r="N148492" i="70"/>
  <c r="N148496" i="70"/>
  <c r="N148500" i="70"/>
  <c r="N148504" i="70"/>
  <c r="N148508" i="70"/>
  <c r="N148512" i="70"/>
  <c r="N148516" i="70"/>
  <c r="N148520" i="70"/>
  <c r="N148524" i="70"/>
  <c r="N148528" i="70"/>
  <c r="N148532" i="70"/>
  <c r="N148536" i="70"/>
  <c r="N148540" i="70"/>
  <c r="N148544" i="70"/>
  <c r="N148548" i="70"/>
  <c r="N148552" i="70"/>
  <c r="N148556" i="70"/>
  <c r="N148560" i="70"/>
  <c r="N148564" i="70"/>
  <c r="N148568" i="70"/>
  <c r="N148572" i="70"/>
  <c r="N148576" i="70"/>
  <c r="N148580" i="70"/>
  <c r="N148584" i="70"/>
  <c r="N148588" i="70"/>
  <c r="N148592" i="70"/>
  <c r="N148596" i="70"/>
  <c r="N148600" i="70"/>
  <c r="N148604" i="70"/>
  <c r="N148608" i="70"/>
  <c r="N148612" i="70"/>
  <c r="N148616" i="70"/>
  <c r="N148620" i="70"/>
  <c r="N148624" i="70"/>
  <c r="N148628" i="70"/>
  <c r="N148632" i="70"/>
  <c r="N148636" i="70"/>
  <c r="N148640" i="70"/>
  <c r="N148644" i="70"/>
  <c r="N148648" i="70"/>
  <c r="N148652" i="70"/>
  <c r="N148656" i="70"/>
  <c r="N148660" i="70"/>
  <c r="N148664" i="70"/>
  <c r="N148668" i="70"/>
  <c r="N148672" i="70"/>
  <c r="N148676" i="70"/>
  <c r="N148680" i="70"/>
  <c r="N148684" i="70"/>
  <c r="N148688" i="70"/>
  <c r="N148692" i="70"/>
  <c r="N148696" i="70"/>
  <c r="N148700" i="70"/>
  <c r="N148704" i="70"/>
  <c r="N148708" i="70"/>
  <c r="N148712" i="70"/>
  <c r="N148716" i="70"/>
  <c r="N148720" i="70"/>
  <c r="N148724" i="70"/>
  <c r="N148728" i="70"/>
  <c r="N148732" i="70"/>
  <c r="N148736" i="70"/>
  <c r="N148740" i="70"/>
  <c r="N148744" i="70"/>
  <c r="N148748" i="70"/>
  <c r="N148752" i="70"/>
  <c r="N148756" i="70"/>
  <c r="N148760" i="70"/>
  <c r="N148764" i="70"/>
  <c r="N148768" i="70"/>
  <c r="N148772" i="70"/>
  <c r="N148776" i="70"/>
  <c r="N148780" i="70"/>
  <c r="N148784" i="70"/>
  <c r="N148788" i="70"/>
  <c r="N148792" i="70"/>
  <c r="N148796" i="70"/>
  <c r="N148800" i="70"/>
  <c r="N148804" i="70"/>
  <c r="N148808" i="70"/>
  <c r="N148812" i="70"/>
  <c r="N148816" i="70"/>
  <c r="N148820" i="70"/>
  <c r="N148824" i="70"/>
  <c r="N148828" i="70"/>
  <c r="N148832" i="70"/>
  <c r="N148836" i="70"/>
  <c r="N148840" i="70"/>
  <c r="N148844" i="70"/>
  <c r="N148848" i="70"/>
  <c r="N148852" i="70"/>
  <c r="N148856" i="70"/>
  <c r="N148860" i="70"/>
  <c r="N148864" i="70"/>
  <c r="N148868" i="70"/>
  <c r="N148872" i="70"/>
  <c r="N148876" i="70"/>
  <c r="N148880" i="70"/>
  <c r="N148884" i="70"/>
  <c r="N148888" i="70"/>
  <c r="N148892" i="70"/>
  <c r="N148896" i="70"/>
  <c r="N148900" i="70"/>
  <c r="N148904" i="70"/>
  <c r="N148908" i="70"/>
  <c r="N148912" i="70"/>
  <c r="N148916" i="70"/>
  <c r="N148920" i="70"/>
  <c r="N148924" i="70"/>
  <c r="N148928" i="70"/>
  <c r="N148932" i="70"/>
  <c r="N148936" i="70"/>
  <c r="N148940" i="70"/>
  <c r="N148944" i="70"/>
  <c r="N148948" i="70"/>
  <c r="N148952" i="70"/>
  <c r="N148956" i="70"/>
  <c r="N148960" i="70"/>
  <c r="N148964" i="70"/>
  <c r="N148968" i="70"/>
  <c r="N148972" i="70"/>
  <c r="N148976" i="70"/>
  <c r="N148980" i="70"/>
  <c r="N148984" i="70"/>
  <c r="N148988" i="70"/>
  <c r="N148992" i="70"/>
  <c r="N148996" i="70"/>
  <c r="N149000" i="70"/>
  <c r="N149004" i="70"/>
  <c r="N149008" i="70"/>
  <c r="N149012" i="70"/>
  <c r="N149016" i="70"/>
  <c r="N149020" i="70"/>
  <c r="N149024" i="70"/>
  <c r="N149028" i="70"/>
  <c r="N149032" i="70"/>
  <c r="N149036" i="70"/>
  <c r="N149040" i="70"/>
  <c r="N149044" i="70"/>
  <c r="N149048" i="70"/>
  <c r="N149052" i="70"/>
  <c r="N149056" i="70"/>
  <c r="N149060" i="70"/>
  <c r="N149064" i="70"/>
  <c r="N149068" i="70"/>
  <c r="N149072" i="70"/>
  <c r="N149076" i="70"/>
  <c r="N149080" i="70"/>
  <c r="N149084" i="70"/>
  <c r="N149088" i="70"/>
  <c r="N149092" i="70"/>
  <c r="N149096" i="70"/>
  <c r="N149100" i="70"/>
  <c r="N149104" i="70"/>
  <c r="N149108" i="70"/>
  <c r="N149112" i="70"/>
  <c r="N149116" i="70"/>
  <c r="N149120" i="70"/>
  <c r="N149124" i="70"/>
  <c r="N149128" i="70"/>
  <c r="N149132" i="70"/>
  <c r="N149136" i="70"/>
  <c r="N149140" i="70"/>
  <c r="N149144" i="70"/>
  <c r="N149148" i="70"/>
  <c r="N149152" i="70"/>
  <c r="N149156" i="70"/>
  <c r="N149160" i="70"/>
  <c r="N149164" i="70"/>
  <c r="N149168" i="70"/>
  <c r="N149172" i="70"/>
  <c r="N149176" i="70"/>
  <c r="N149180" i="70"/>
  <c r="N149184" i="70"/>
  <c r="N149188" i="70"/>
  <c r="N149192" i="70"/>
  <c r="N149196" i="70"/>
  <c r="N149200" i="70"/>
  <c r="N149204" i="70"/>
  <c r="N149208" i="70"/>
  <c r="N149212" i="70"/>
  <c r="N149216" i="70"/>
  <c r="N149220" i="70"/>
  <c r="N149224" i="70"/>
  <c r="N149228" i="70"/>
  <c r="N149232" i="70"/>
  <c r="N149236" i="70"/>
  <c r="N149240" i="70"/>
  <c r="N149244" i="70"/>
  <c r="N149248" i="70"/>
  <c r="N149252" i="70"/>
  <c r="N149256" i="70"/>
  <c r="N149260" i="70"/>
  <c r="N149264" i="70"/>
  <c r="N149268" i="70"/>
  <c r="N149272" i="70"/>
  <c r="N149276" i="70"/>
  <c r="N149280" i="70"/>
  <c r="N149284" i="70"/>
  <c r="N149288" i="70"/>
  <c r="N149292" i="70"/>
  <c r="N149296" i="70"/>
  <c r="N149300" i="70"/>
  <c r="N149304" i="70"/>
  <c r="N149308" i="70"/>
  <c r="N149312" i="70"/>
  <c r="N149316" i="70"/>
  <c r="N149320" i="70"/>
  <c r="N149324" i="70"/>
  <c r="N149328" i="70"/>
  <c r="N149332" i="70"/>
  <c r="N149336" i="70"/>
  <c r="N149340" i="70"/>
  <c r="N149344" i="70"/>
  <c r="N149348" i="70"/>
  <c r="N149352" i="70"/>
  <c r="N149356" i="70"/>
  <c r="N149360" i="70"/>
  <c r="N149364" i="70"/>
  <c r="N149368" i="70"/>
  <c r="N149372" i="70"/>
  <c r="N149376" i="70"/>
  <c r="N149380" i="70"/>
  <c r="N149384" i="70"/>
  <c r="N149388" i="70"/>
  <c r="N149392" i="70"/>
  <c r="N149396" i="70"/>
  <c r="N149400" i="70"/>
  <c r="N149404" i="70"/>
  <c r="N149408" i="70"/>
  <c r="N149412" i="70"/>
  <c r="N149416" i="70"/>
  <c r="N149420" i="70"/>
  <c r="N149424" i="70"/>
  <c r="N149428" i="70"/>
  <c r="N149432" i="70"/>
  <c r="N149436" i="70"/>
  <c r="N149440" i="70"/>
  <c r="N149444" i="70"/>
  <c r="N149448" i="70"/>
  <c r="N149452" i="70"/>
  <c r="N149456" i="70"/>
  <c r="N149460" i="70"/>
  <c r="N149464" i="70"/>
  <c r="N149468" i="70"/>
  <c r="N149472" i="70"/>
  <c r="N149476" i="70"/>
  <c r="N149480" i="70"/>
  <c r="N149484" i="70"/>
  <c r="N149488" i="70"/>
  <c r="N149492" i="70"/>
  <c r="N149496" i="70"/>
  <c r="N149500" i="70"/>
  <c r="N149504" i="70"/>
  <c r="N149508" i="70"/>
  <c r="N149512" i="70"/>
  <c r="N149516" i="70"/>
  <c r="N149520" i="70"/>
  <c r="N149524" i="70"/>
  <c r="N149528" i="70"/>
  <c r="N149532" i="70"/>
  <c r="N149536" i="70"/>
  <c r="N149540" i="70"/>
  <c r="N149544" i="70"/>
  <c r="N149548" i="70"/>
  <c r="N149552" i="70"/>
  <c r="N149556" i="70"/>
  <c r="N149560" i="70"/>
  <c r="N149564" i="70"/>
  <c r="N149568" i="70"/>
  <c r="N149572" i="70"/>
  <c r="N149576" i="70"/>
  <c r="N149580" i="70"/>
  <c r="N149584" i="70"/>
  <c r="N149588" i="70"/>
  <c r="N149592" i="70"/>
  <c r="N149596" i="70"/>
  <c r="N149600" i="70"/>
  <c r="N149604" i="70"/>
  <c r="N149608" i="70"/>
  <c r="N149612" i="70"/>
  <c r="N149616" i="70"/>
  <c r="N149620" i="70"/>
  <c r="N149624" i="70"/>
  <c r="N149628" i="70"/>
  <c r="N149632" i="70"/>
  <c r="N149636" i="70"/>
  <c r="N149640" i="70"/>
  <c r="N149644" i="70"/>
  <c r="N149648" i="70"/>
  <c r="N149652" i="70"/>
  <c r="N149656" i="70"/>
  <c r="N149660" i="70"/>
  <c r="N149664" i="70"/>
  <c r="N149668" i="70"/>
  <c r="N149672" i="70"/>
  <c r="N149676" i="70"/>
  <c r="N149680" i="70"/>
  <c r="N149684" i="70"/>
  <c r="N149688" i="70"/>
  <c r="N149692" i="70"/>
  <c r="N149696" i="70"/>
  <c r="N149700" i="70"/>
  <c r="N149704" i="70"/>
  <c r="N149708" i="70"/>
  <c r="N149712" i="70"/>
  <c r="N149716" i="70"/>
  <c r="N149720" i="70"/>
  <c r="N149724" i="70"/>
  <c r="N149728" i="70"/>
  <c r="N149732" i="70"/>
  <c r="N149736" i="70"/>
  <c r="N149740" i="70"/>
  <c r="N149744" i="70"/>
  <c r="N149748" i="70"/>
  <c r="N149752" i="70"/>
  <c r="N149756" i="70"/>
  <c r="N149760" i="70"/>
  <c r="N149764" i="70"/>
  <c r="N149768" i="70"/>
  <c r="N149772" i="70"/>
  <c r="N149776" i="70"/>
  <c r="N149780" i="70"/>
  <c r="N149784" i="70"/>
  <c r="N149788" i="70"/>
  <c r="N149792" i="70"/>
  <c r="N149796" i="70"/>
  <c r="N149800" i="70"/>
  <c r="N149804" i="70"/>
  <c r="N149808" i="70"/>
  <c r="N149812" i="70"/>
  <c r="N149816" i="70"/>
  <c r="N149820" i="70"/>
  <c r="N149824" i="70"/>
  <c r="N149828" i="70"/>
  <c r="N149832" i="70"/>
  <c r="N149836" i="70"/>
  <c r="N149840" i="70"/>
  <c r="N149844" i="70"/>
  <c r="N149848" i="70"/>
  <c r="N149852" i="70"/>
  <c r="N149856" i="70"/>
  <c r="N149860" i="70"/>
  <c r="N149864" i="70"/>
  <c r="N149868" i="70"/>
  <c r="N149872" i="70"/>
  <c r="N149876" i="70"/>
  <c r="N149880" i="70"/>
  <c r="N149884" i="70"/>
  <c r="N149888" i="70"/>
  <c r="N149892" i="70"/>
  <c r="N149896" i="70"/>
  <c r="N149900" i="70"/>
  <c r="N149904" i="70"/>
  <c r="N149908" i="70"/>
  <c r="N149912" i="70"/>
  <c r="N149916" i="70"/>
  <c r="N149920" i="70"/>
  <c r="N149924" i="70"/>
  <c r="N149928" i="70"/>
  <c r="N149932" i="70"/>
  <c r="N149936" i="70"/>
  <c r="N149940" i="70"/>
  <c r="N149944" i="70"/>
  <c r="N149948" i="70"/>
  <c r="N149952" i="70"/>
  <c r="N149956" i="70"/>
  <c r="N149960" i="70"/>
  <c r="N149964" i="70"/>
  <c r="N149968" i="70"/>
  <c r="N149972" i="70"/>
  <c r="N149976" i="70"/>
  <c r="N149980" i="70"/>
  <c r="N149984" i="70"/>
  <c r="N149988" i="70"/>
  <c r="N149992" i="70"/>
  <c r="N149996" i="70"/>
  <c r="N150000" i="70"/>
  <c r="N150004" i="70"/>
  <c r="N150008" i="70"/>
  <c r="N150012" i="70"/>
  <c r="N150016" i="70"/>
  <c r="N150020" i="70"/>
  <c r="N150024" i="70"/>
  <c r="N150028" i="70"/>
  <c r="N150032" i="70"/>
  <c r="N150036" i="70"/>
  <c r="N150040" i="70"/>
  <c r="N150044" i="70"/>
  <c r="N150048" i="70"/>
  <c r="N150052" i="70"/>
  <c r="N150056" i="70"/>
  <c r="N150060" i="70"/>
  <c r="N150064" i="70"/>
  <c r="N150068" i="70"/>
  <c r="N150072" i="70"/>
  <c r="N150076" i="70"/>
  <c r="N150080" i="70"/>
  <c r="N150084" i="70"/>
  <c r="N150088" i="70"/>
  <c r="N150092" i="70"/>
  <c r="N150096" i="70"/>
  <c r="N150100" i="70"/>
  <c r="N150104" i="70"/>
  <c r="N150108" i="70"/>
  <c r="N150112" i="70"/>
  <c r="N150116" i="70"/>
  <c r="N150120" i="70"/>
  <c r="N150124" i="70"/>
  <c r="N150128" i="70"/>
  <c r="N150132" i="70"/>
  <c r="N150136" i="70"/>
  <c r="N150140" i="70"/>
  <c r="N150144" i="70"/>
  <c r="N150148" i="70"/>
  <c r="N150152" i="70"/>
  <c r="N150156" i="70"/>
  <c r="N150160" i="70"/>
  <c r="N150164" i="70"/>
  <c r="N150168" i="70"/>
  <c r="N150172" i="70"/>
  <c r="N150176" i="70"/>
  <c r="N150180" i="70"/>
  <c r="N150184" i="70"/>
  <c r="N150188" i="70"/>
  <c r="N150192" i="70"/>
  <c r="N150196" i="70"/>
  <c r="N150200" i="70"/>
  <c r="N150204" i="70"/>
  <c r="N150208" i="70"/>
  <c r="N150212" i="70"/>
  <c r="N150216" i="70"/>
  <c r="N150220" i="70"/>
  <c r="N150224" i="70"/>
  <c r="N150228" i="70"/>
  <c r="N150232" i="70"/>
  <c r="N150236" i="70"/>
  <c r="N150240" i="70"/>
  <c r="N150244" i="70"/>
  <c r="N150248" i="70"/>
  <c r="N150252" i="70"/>
  <c r="N150256" i="70"/>
  <c r="N150260" i="70"/>
  <c r="N150264" i="70"/>
  <c r="N150268" i="70"/>
  <c r="N150272" i="70"/>
  <c r="N150276" i="70"/>
  <c r="N150280" i="70"/>
  <c r="N150284" i="70"/>
  <c r="N150288" i="70"/>
  <c r="N150292" i="70"/>
  <c r="N150296" i="70"/>
  <c r="N150300" i="70"/>
  <c r="N150304" i="70"/>
  <c r="N150308" i="70"/>
  <c r="N150312" i="70"/>
  <c r="N150316" i="70"/>
  <c r="N150320" i="70"/>
  <c r="N150324" i="70"/>
  <c r="N150328" i="70"/>
  <c r="N150332" i="70"/>
  <c r="N150336" i="70"/>
  <c r="N150340" i="70"/>
  <c r="N150344" i="70"/>
  <c r="N150348" i="70"/>
  <c r="N150352" i="70"/>
  <c r="N150356" i="70"/>
  <c r="N150360" i="70"/>
  <c r="N150364" i="70"/>
  <c r="N150368" i="70"/>
  <c r="N150372" i="70"/>
  <c r="N150376" i="70"/>
  <c r="N150380" i="70"/>
  <c r="N150384" i="70"/>
  <c r="N150388" i="70"/>
  <c r="N150392" i="70"/>
  <c r="N150396" i="70"/>
  <c r="N150400" i="70"/>
  <c r="N150404" i="70"/>
  <c r="N150408" i="70"/>
  <c r="N150412" i="70"/>
  <c r="N150416" i="70"/>
  <c r="N150420" i="70"/>
  <c r="N150424" i="70"/>
  <c r="N150428" i="70"/>
  <c r="N150432" i="70"/>
  <c r="N150436" i="70"/>
  <c r="N150440" i="70"/>
  <c r="N150444" i="70"/>
  <c r="N150448" i="70"/>
  <c r="N150452" i="70"/>
  <c r="N150456" i="70"/>
  <c r="N150460" i="70"/>
  <c r="N150464" i="70"/>
  <c r="N150468" i="70"/>
  <c r="N150472" i="70"/>
  <c r="N150476" i="70"/>
  <c r="N150480" i="70"/>
  <c r="N150484" i="70"/>
  <c r="N150488" i="70"/>
  <c r="N150492" i="70"/>
  <c r="N150496" i="70"/>
  <c r="N150500" i="70"/>
  <c r="N150504" i="70"/>
  <c r="N150508" i="70"/>
  <c r="N150512" i="70"/>
  <c r="N150516" i="70"/>
  <c r="N150520" i="70"/>
  <c r="N150524" i="70"/>
  <c r="N150528" i="70"/>
  <c r="N150532" i="70"/>
  <c r="N150536" i="70"/>
  <c r="N150540" i="70"/>
  <c r="N150544" i="70"/>
  <c r="N150548" i="70"/>
  <c r="N150552" i="70"/>
  <c r="N150556" i="70"/>
  <c r="N150560" i="70"/>
  <c r="N150564" i="70"/>
  <c r="N150568" i="70"/>
  <c r="N150572" i="70"/>
  <c r="N150576" i="70"/>
  <c r="N150580" i="70"/>
  <c r="N150584" i="70"/>
  <c r="N150588" i="70"/>
  <c r="N150592" i="70"/>
  <c r="N150596" i="70"/>
  <c r="N150600" i="70"/>
  <c r="N150604" i="70"/>
  <c r="N150608" i="70"/>
  <c r="N150612" i="70"/>
  <c r="N150616" i="70"/>
  <c r="N150620" i="70"/>
  <c r="N150624" i="70"/>
  <c r="N150628" i="70"/>
  <c r="N150632" i="70"/>
  <c r="N150636" i="70"/>
  <c r="N150640" i="70"/>
  <c r="N150644" i="70"/>
  <c r="N150648" i="70"/>
  <c r="N150652" i="70"/>
  <c r="N150656" i="70"/>
  <c r="N150660" i="70"/>
  <c r="N150664" i="70"/>
  <c r="N150668" i="70"/>
  <c r="N150672" i="70"/>
  <c r="N150676" i="70"/>
  <c r="N150680" i="70"/>
  <c r="N150684" i="70"/>
  <c r="N150688" i="70"/>
  <c r="N150692" i="70"/>
  <c r="N150696" i="70"/>
  <c r="N150700" i="70"/>
  <c r="N150704" i="70"/>
  <c r="N150708" i="70"/>
  <c r="N150712" i="70"/>
  <c r="N150716" i="70"/>
  <c r="N150720" i="70"/>
  <c r="N150724" i="70"/>
  <c r="N150728" i="70"/>
  <c r="N150732" i="70"/>
  <c r="N150736" i="70"/>
  <c r="N150740" i="70"/>
  <c r="N150744" i="70"/>
  <c r="N150748" i="70"/>
  <c r="N150752" i="70"/>
  <c r="N150756" i="70"/>
  <c r="N150760" i="70"/>
  <c r="N150764" i="70"/>
  <c r="N150768" i="70"/>
  <c r="N150772" i="70"/>
  <c r="N150776" i="70"/>
  <c r="N150780" i="70"/>
  <c r="N150784" i="70"/>
  <c r="N150788" i="70"/>
  <c r="N150792" i="70"/>
  <c r="N150796" i="70"/>
  <c r="N150800" i="70"/>
  <c r="N150804" i="70"/>
  <c r="N150808" i="70"/>
  <c r="N150812" i="70"/>
  <c r="N150816" i="70"/>
  <c r="N150820" i="70"/>
  <c r="N150824" i="70"/>
  <c r="N150828" i="70"/>
  <c r="N150832" i="70"/>
  <c r="N150836" i="70"/>
  <c r="N150840" i="70"/>
  <c r="N150844" i="70"/>
  <c r="N150848" i="70"/>
  <c r="N150852" i="70"/>
  <c r="N150856" i="70"/>
  <c r="N150860" i="70"/>
  <c r="N150864" i="70"/>
  <c r="N150868" i="70"/>
  <c r="N150872" i="70"/>
  <c r="N150876" i="70"/>
  <c r="N150880" i="70"/>
  <c r="N150884" i="70"/>
  <c r="N150888" i="70"/>
  <c r="N150892" i="70"/>
  <c r="N150896" i="70"/>
  <c r="N150900" i="70"/>
  <c r="N150904" i="70"/>
  <c r="N150908" i="70"/>
  <c r="N150912" i="70"/>
  <c r="N150916" i="70"/>
  <c r="N150920" i="70"/>
  <c r="N150924" i="70"/>
  <c r="N150928" i="70"/>
  <c r="N150932" i="70"/>
  <c r="N150936" i="70"/>
  <c r="N150940" i="70"/>
  <c r="N150944" i="70"/>
  <c r="N150948" i="70"/>
  <c r="N150952" i="70"/>
  <c r="N150956" i="70"/>
  <c r="N150960" i="70"/>
  <c r="N150964" i="70"/>
  <c r="N150968" i="70"/>
  <c r="N150972" i="70"/>
  <c r="N150976" i="70"/>
  <c r="N150980" i="70"/>
  <c r="N150984" i="70"/>
  <c r="N150988" i="70"/>
  <c r="N150992" i="70"/>
  <c r="N150996" i="70"/>
  <c r="N151000" i="70"/>
  <c r="N151004" i="70"/>
  <c r="N151008" i="70"/>
  <c r="N151012" i="70"/>
  <c r="N151016" i="70"/>
  <c r="N151020" i="70"/>
  <c r="N151024" i="70"/>
  <c r="N151028" i="70"/>
  <c r="N151032" i="70"/>
  <c r="N151036" i="70"/>
  <c r="N151040" i="70"/>
  <c r="N151044" i="70"/>
  <c r="N151048" i="70"/>
  <c r="N151052" i="70"/>
  <c r="N151056" i="70"/>
  <c r="N151060" i="70"/>
  <c r="N151064" i="70"/>
  <c r="N151068" i="70"/>
  <c r="N151072" i="70"/>
  <c r="N151076" i="70"/>
  <c r="N151080" i="70"/>
  <c r="N151084" i="70"/>
  <c r="N151088" i="70"/>
  <c r="N151092" i="70"/>
  <c r="N151096" i="70"/>
  <c r="N151100" i="70"/>
  <c r="N151104" i="70"/>
  <c r="N151108" i="70"/>
  <c r="N151112" i="70"/>
  <c r="N151116" i="70"/>
  <c r="N151120" i="70"/>
  <c r="N151124" i="70"/>
  <c r="N151128" i="70"/>
  <c r="N151132" i="70"/>
  <c r="N151136" i="70"/>
  <c r="N151140" i="70"/>
  <c r="N151144" i="70"/>
  <c r="N151148" i="70"/>
  <c r="N151152" i="70"/>
  <c r="N151156" i="70"/>
  <c r="N151160" i="70"/>
  <c r="N151164" i="70"/>
  <c r="N151168" i="70"/>
  <c r="N151172" i="70"/>
  <c r="N151176" i="70"/>
  <c r="N151180" i="70"/>
  <c r="N151184" i="70"/>
  <c r="N151188" i="70"/>
  <c r="N151192" i="70"/>
  <c r="N151196" i="70"/>
  <c r="N151200" i="70"/>
  <c r="N151204" i="70"/>
  <c r="N151208" i="70"/>
  <c r="N151212" i="70"/>
  <c r="N151216" i="70"/>
  <c r="N151220" i="70"/>
  <c r="N151224" i="70"/>
  <c r="N151228" i="70"/>
  <c r="N151232" i="70"/>
  <c r="N151236" i="70"/>
  <c r="N151240" i="70"/>
  <c r="N151244" i="70"/>
  <c r="N151248" i="70"/>
  <c r="N151252" i="70"/>
  <c r="N151256" i="70"/>
  <c r="N151260" i="70"/>
  <c r="N151264" i="70"/>
  <c r="N151268" i="70"/>
  <c r="N151272" i="70"/>
  <c r="N151276" i="70"/>
  <c r="N151280" i="70"/>
  <c r="N151284" i="70"/>
  <c r="N151288" i="70"/>
  <c r="N151292" i="70"/>
  <c r="N151296" i="70"/>
  <c r="N151300" i="70"/>
  <c r="N151304" i="70"/>
  <c r="N151308" i="70"/>
  <c r="N151312" i="70"/>
  <c r="N151316" i="70"/>
  <c r="N151320" i="70"/>
  <c r="N151324" i="70"/>
  <c r="N151328" i="70"/>
  <c r="N151332" i="70"/>
  <c r="N151336" i="70"/>
  <c r="N151340" i="70"/>
  <c r="N151344" i="70"/>
  <c r="N151348" i="70"/>
  <c r="N151352" i="70"/>
  <c r="N151356" i="70"/>
  <c r="N151360" i="70"/>
  <c r="N151364" i="70"/>
  <c r="N151368" i="70"/>
  <c r="N151372" i="70"/>
  <c r="N151376" i="70"/>
  <c r="N151380" i="70"/>
  <c r="N151384" i="70"/>
  <c r="N151388" i="70"/>
  <c r="N151392" i="70"/>
  <c r="N151396" i="70"/>
  <c r="N151400" i="70"/>
  <c r="N151404" i="70"/>
  <c r="N151408" i="70"/>
  <c r="N151412" i="70"/>
  <c r="N151416" i="70"/>
  <c r="N151420" i="70"/>
  <c r="N151424" i="70"/>
  <c r="N151428" i="70"/>
  <c r="N151432" i="70"/>
  <c r="N151436" i="70"/>
  <c r="N151440" i="70"/>
  <c r="N151444" i="70"/>
  <c r="N151448" i="70"/>
  <c r="N151452" i="70"/>
  <c r="N151456" i="70"/>
  <c r="N151460" i="70"/>
  <c r="N151464" i="70"/>
  <c r="N151468" i="70"/>
  <c r="N151472" i="70"/>
  <c r="N151476" i="70"/>
  <c r="N151480" i="70"/>
  <c r="N151484" i="70"/>
  <c r="N151488" i="70"/>
  <c r="N151492" i="70"/>
  <c r="N151496" i="70"/>
  <c r="N151500" i="70"/>
  <c r="N151504" i="70"/>
  <c r="N151508" i="70"/>
  <c r="N151512" i="70"/>
  <c r="N151516" i="70"/>
  <c r="N151520" i="70"/>
  <c r="N151524" i="70"/>
  <c r="N151528" i="70"/>
  <c r="N151532" i="70"/>
  <c r="N151536" i="70"/>
  <c r="N151540" i="70"/>
  <c r="N151544" i="70"/>
  <c r="N151548" i="70"/>
  <c r="N151552" i="70"/>
  <c r="N151556" i="70"/>
  <c r="N151560" i="70"/>
  <c r="N151564" i="70"/>
  <c r="N151568" i="70"/>
  <c r="N151572" i="70"/>
  <c r="N151576" i="70"/>
  <c r="N151580" i="70"/>
  <c r="N151584" i="70"/>
  <c r="N151588" i="70"/>
  <c r="N151592" i="70"/>
  <c r="N151596" i="70"/>
  <c r="N151600" i="70"/>
  <c r="N151604" i="70"/>
  <c r="N151608" i="70"/>
  <c r="N151612" i="70"/>
  <c r="N151616" i="70"/>
  <c r="N151620" i="70"/>
  <c r="N151624" i="70"/>
  <c r="N151628" i="70"/>
  <c r="N151632" i="70"/>
  <c r="N151636" i="70"/>
  <c r="N151640" i="70"/>
  <c r="N151644" i="70"/>
  <c r="N151648" i="70"/>
  <c r="N151652" i="70"/>
  <c r="N151656" i="70"/>
  <c r="N151660" i="70"/>
  <c r="N151664" i="70"/>
  <c r="N151668" i="70"/>
  <c r="N151672" i="70"/>
  <c r="N151676" i="70"/>
  <c r="N151680" i="70"/>
  <c r="N151684" i="70"/>
  <c r="N151688" i="70"/>
  <c r="N151692" i="70"/>
  <c r="N151696" i="70"/>
  <c r="N151700" i="70"/>
  <c r="N151704" i="70"/>
  <c r="N151708" i="70"/>
  <c r="N151712" i="70"/>
  <c r="N151716" i="70"/>
  <c r="N151720" i="70"/>
  <c r="N151724" i="70"/>
  <c r="N151728" i="70"/>
  <c r="N151732" i="70"/>
  <c r="N151736" i="70"/>
  <c r="N151740" i="70"/>
  <c r="N151744" i="70"/>
  <c r="N151748" i="70"/>
  <c r="N151752" i="70"/>
  <c r="N151756" i="70"/>
  <c r="N151760" i="70"/>
  <c r="N151764" i="70"/>
  <c r="N151768" i="70"/>
  <c r="N151772" i="70"/>
  <c r="N151776" i="70"/>
  <c r="N151780" i="70"/>
  <c r="N151784" i="70"/>
  <c r="N151788" i="70"/>
  <c r="N151792" i="70"/>
  <c r="N151796" i="70"/>
  <c r="N151800" i="70"/>
  <c r="N151804" i="70"/>
  <c r="N151808" i="70"/>
  <c r="N151812" i="70"/>
  <c r="N151816" i="70"/>
  <c r="N151820" i="70"/>
  <c r="N151824" i="70"/>
  <c r="N151828" i="70"/>
  <c r="N151832" i="70"/>
  <c r="N151836" i="70"/>
  <c r="N151840" i="70"/>
  <c r="N151844" i="70"/>
  <c r="N151848" i="70"/>
  <c r="N151852" i="70"/>
  <c r="N151856" i="70"/>
  <c r="N151860" i="70"/>
  <c r="N151864" i="70"/>
  <c r="N151868" i="70"/>
  <c r="N151872" i="70"/>
  <c r="N151876" i="70"/>
  <c r="N151880" i="70"/>
  <c r="N151884" i="70"/>
  <c r="N151888" i="70"/>
  <c r="N151892" i="70"/>
  <c r="N151896" i="70"/>
  <c r="N151900" i="70"/>
  <c r="N151904" i="70"/>
  <c r="N151908" i="70"/>
  <c r="N151912" i="70"/>
  <c r="N151916" i="70"/>
  <c r="N151920" i="70"/>
  <c r="N151924" i="70"/>
  <c r="N151928" i="70"/>
  <c r="N151932" i="70"/>
  <c r="N151936" i="70"/>
  <c r="N151940" i="70"/>
  <c r="N151944" i="70"/>
  <c r="N151948" i="70"/>
  <c r="N151952" i="70"/>
  <c r="N151956" i="70"/>
  <c r="N151960" i="70"/>
  <c r="N151964" i="70"/>
  <c r="N151968" i="70"/>
  <c r="N151972" i="70"/>
  <c r="N151976" i="70"/>
  <c r="N151980" i="70"/>
  <c r="N151984" i="70"/>
  <c r="N151988" i="70"/>
  <c r="N151992" i="70"/>
  <c r="N151996" i="70"/>
  <c r="N152000" i="70"/>
  <c r="N152004" i="70"/>
  <c r="N152008" i="70"/>
  <c r="N152012" i="70"/>
  <c r="N152016" i="70"/>
  <c r="N152020" i="70"/>
  <c r="N152024" i="70"/>
  <c r="N152028" i="70"/>
  <c r="N152032" i="70"/>
  <c r="N152036" i="70"/>
  <c r="N152040" i="70"/>
  <c r="N152044" i="70"/>
  <c r="N152048" i="70"/>
  <c r="N152052" i="70"/>
  <c r="N152056" i="70"/>
  <c r="N152060" i="70"/>
  <c r="N152064" i="70"/>
  <c r="N152068" i="70"/>
  <c r="N152072" i="70"/>
  <c r="N152076" i="70"/>
  <c r="N152080" i="70"/>
  <c r="N152084" i="70"/>
  <c r="N152088" i="70"/>
  <c r="N152092" i="70"/>
  <c r="N152096" i="70"/>
  <c r="N152100" i="70"/>
  <c r="N152104" i="70"/>
  <c r="N152108" i="70"/>
  <c r="N152112" i="70"/>
  <c r="N152116" i="70"/>
  <c r="N152120" i="70"/>
  <c r="N152124" i="70"/>
  <c r="N152128" i="70"/>
  <c r="N152132" i="70"/>
  <c r="N152136" i="70"/>
  <c r="N152140" i="70"/>
  <c r="N152144" i="70"/>
  <c r="N152148" i="70"/>
  <c r="N152152" i="70"/>
  <c r="N152156" i="70"/>
  <c r="N152160" i="70"/>
  <c r="N152164" i="70"/>
  <c r="N152168" i="70"/>
  <c r="N152172" i="70"/>
  <c r="N152176" i="70"/>
  <c r="N152180" i="70"/>
  <c r="N152184" i="70"/>
  <c r="N152188" i="70"/>
  <c r="N152192" i="70"/>
  <c r="N152196" i="70"/>
  <c r="N152200" i="70"/>
  <c r="N152204" i="70"/>
  <c r="N152208" i="70"/>
  <c r="N152212" i="70"/>
  <c r="N152216" i="70"/>
  <c r="N152220" i="70"/>
  <c r="N152224" i="70"/>
  <c r="N152228" i="70"/>
  <c r="N152232" i="70"/>
  <c r="N152236" i="70"/>
  <c r="N152240" i="70"/>
  <c r="N152244" i="70"/>
  <c r="N152248" i="70"/>
  <c r="N152252" i="70"/>
  <c r="N152256" i="70"/>
  <c r="N152260" i="70"/>
  <c r="N152264" i="70"/>
  <c r="N152268" i="70"/>
  <c r="N152272" i="70"/>
  <c r="N152276" i="70"/>
  <c r="N152280" i="70"/>
  <c r="N152284" i="70"/>
  <c r="N152288" i="70"/>
  <c r="N152292" i="70"/>
  <c r="N152296" i="70"/>
  <c r="N152300" i="70"/>
  <c r="N152304" i="70"/>
  <c r="N152308" i="70"/>
  <c r="N152312" i="70"/>
  <c r="N152316" i="70"/>
  <c r="N152320" i="70"/>
  <c r="N152324" i="70"/>
  <c r="N152328" i="70"/>
  <c r="N152332" i="70"/>
  <c r="N152336" i="70"/>
  <c r="N152340" i="70"/>
  <c r="N152344" i="70"/>
  <c r="N152348" i="70"/>
  <c r="N152352" i="70"/>
  <c r="N152356" i="70"/>
  <c r="N152360" i="70"/>
  <c r="N152364" i="70"/>
  <c r="N152368" i="70"/>
  <c r="N152372" i="70"/>
  <c r="N152376" i="70"/>
  <c r="N152380" i="70"/>
  <c r="N152384" i="70"/>
  <c r="N152388" i="70"/>
  <c r="N152392" i="70"/>
  <c r="N152396" i="70"/>
  <c r="N152400" i="70"/>
  <c r="N152404" i="70"/>
  <c r="N152408" i="70"/>
  <c r="N152412" i="70"/>
  <c r="N152416" i="70"/>
  <c r="N152420" i="70"/>
  <c r="N152424" i="70"/>
  <c r="N152428" i="70"/>
  <c r="N152432" i="70"/>
  <c r="N152436" i="70"/>
  <c r="N152440" i="70"/>
  <c r="N152444" i="70"/>
  <c r="N152448" i="70"/>
  <c r="N152452" i="70"/>
  <c r="N152456" i="70"/>
  <c r="N152460" i="70"/>
  <c r="N152464" i="70"/>
  <c r="N152468" i="70"/>
  <c r="N152472" i="70"/>
  <c r="N152476" i="70"/>
  <c r="N152480" i="70"/>
  <c r="N152484" i="70"/>
  <c r="N152488" i="70"/>
  <c r="N152492" i="70"/>
  <c r="N152496" i="70"/>
  <c r="N152500" i="70"/>
  <c r="N152504" i="70"/>
  <c r="N152508" i="70"/>
  <c r="N152512" i="70"/>
  <c r="N152516" i="70"/>
  <c r="N152520" i="70"/>
  <c r="N152524" i="70"/>
  <c r="N152528" i="70"/>
  <c r="N152532" i="70"/>
  <c r="N152536" i="70"/>
  <c r="N152540" i="70"/>
  <c r="N152544" i="70"/>
  <c r="N152548" i="70"/>
  <c r="N152552" i="70"/>
  <c r="N152556" i="70"/>
  <c r="N152560" i="70"/>
  <c r="N152564" i="70"/>
  <c r="N152568" i="70"/>
  <c r="N152572" i="70"/>
  <c r="N152576" i="70"/>
  <c r="N152580" i="70"/>
  <c r="N152584" i="70"/>
  <c r="N152588" i="70"/>
  <c r="N152592" i="70"/>
  <c r="N152596" i="70"/>
  <c r="N152600" i="70"/>
  <c r="N152604" i="70"/>
  <c r="N152608" i="70"/>
  <c r="N152612" i="70"/>
  <c r="N152616" i="70"/>
  <c r="N152620" i="70"/>
  <c r="N152624" i="70"/>
  <c r="N152628" i="70"/>
  <c r="N152632" i="70"/>
  <c r="N152636" i="70"/>
  <c r="N152640" i="70"/>
  <c r="N152644" i="70"/>
  <c r="N152648" i="70"/>
  <c r="N152652" i="70"/>
  <c r="N152656" i="70"/>
  <c r="N152660" i="70"/>
  <c r="N152664" i="70"/>
  <c r="N152668" i="70"/>
  <c r="N152672" i="70"/>
  <c r="N152676" i="70"/>
  <c r="N152680" i="70"/>
  <c r="N152684" i="70"/>
  <c r="N152688" i="70"/>
  <c r="N152692" i="70"/>
  <c r="N152696" i="70"/>
  <c r="N152700" i="70"/>
  <c r="N152704" i="70"/>
  <c r="N152708" i="70"/>
  <c r="N152712" i="70"/>
  <c r="N152716" i="70"/>
  <c r="N152720" i="70"/>
  <c r="N152724" i="70"/>
  <c r="N152728" i="70"/>
  <c r="N152732" i="70"/>
  <c r="N152736" i="70"/>
  <c r="N152740" i="70"/>
  <c r="N152744" i="70"/>
  <c r="N152748" i="70"/>
  <c r="N152752" i="70"/>
  <c r="N152756" i="70"/>
  <c r="N152760" i="70"/>
  <c r="N152764" i="70"/>
  <c r="N152768" i="70"/>
  <c r="N152772" i="70"/>
  <c r="N152776" i="70"/>
  <c r="N152780" i="70"/>
  <c r="N152784" i="70"/>
  <c r="N152788" i="70"/>
  <c r="N152792" i="70"/>
  <c r="N152796" i="70"/>
  <c r="N152800" i="70"/>
  <c r="N152804" i="70"/>
  <c r="N152808" i="70"/>
  <c r="N152812" i="70"/>
  <c r="N152816" i="70"/>
  <c r="N152820" i="70"/>
  <c r="N152824" i="70"/>
  <c r="N152828" i="70"/>
  <c r="N152832" i="70"/>
  <c r="N152836" i="70"/>
  <c r="N152840" i="70"/>
  <c r="N152844" i="70"/>
  <c r="N152848" i="70"/>
  <c r="N152852" i="70"/>
  <c r="N152856" i="70"/>
  <c r="N152860" i="70"/>
  <c r="N152864" i="70"/>
  <c r="N152868" i="70"/>
  <c r="N152872" i="70"/>
  <c r="N152876" i="70"/>
  <c r="N152880" i="70"/>
  <c r="N152884" i="70"/>
  <c r="N152888" i="70"/>
  <c r="N152892" i="70"/>
  <c r="N152896" i="70"/>
  <c r="N152900" i="70"/>
  <c r="N152904" i="70"/>
  <c r="N152908" i="70"/>
  <c r="N152912" i="70"/>
  <c r="N152916" i="70"/>
  <c r="N152920" i="70"/>
  <c r="N152924" i="70"/>
  <c r="N152928" i="70"/>
  <c r="N152932" i="70"/>
  <c r="N152936" i="70"/>
  <c r="N152940" i="70"/>
  <c r="N152944" i="70"/>
  <c r="N152948" i="70"/>
  <c r="N152952" i="70"/>
  <c r="N152956" i="70"/>
  <c r="N152960" i="70"/>
  <c r="N152964" i="70"/>
  <c r="N152968" i="70"/>
  <c r="N152972" i="70"/>
  <c r="N152976" i="70"/>
  <c r="N152980" i="70"/>
  <c r="N152984" i="70"/>
  <c r="N152988" i="70"/>
  <c r="N152992" i="70"/>
  <c r="N152996" i="70"/>
  <c r="N153000" i="70"/>
  <c r="N153004" i="70"/>
  <c r="N153008" i="70"/>
  <c r="N153012" i="70"/>
  <c r="N153016" i="70"/>
  <c r="N153020" i="70"/>
  <c r="N153024" i="70"/>
  <c r="N153028" i="70"/>
  <c r="N153032" i="70"/>
  <c r="N153036" i="70"/>
  <c r="N153040" i="70"/>
  <c r="N153044" i="70"/>
  <c r="N153048" i="70"/>
  <c r="N153052" i="70"/>
  <c r="N153056" i="70"/>
  <c r="N153060" i="70"/>
  <c r="N153064" i="70"/>
  <c r="N153068" i="70"/>
  <c r="N153072" i="70"/>
  <c r="N153076" i="70"/>
  <c r="N153080" i="70"/>
  <c r="N153084" i="70"/>
  <c r="N153088" i="70"/>
  <c r="N153092" i="70"/>
  <c r="N153096" i="70"/>
  <c r="N153100" i="70"/>
  <c r="N153104" i="70"/>
  <c r="N153108" i="70"/>
  <c r="N153112" i="70"/>
  <c r="N153116" i="70"/>
  <c r="N153120" i="70"/>
  <c r="N153124" i="70"/>
  <c r="N153128" i="70"/>
  <c r="N153132" i="70"/>
  <c r="N153136" i="70"/>
  <c r="N153140" i="70"/>
  <c r="N153144" i="70"/>
  <c r="N153148" i="70"/>
  <c r="N153152" i="70"/>
  <c r="N153156" i="70"/>
  <c r="N153160" i="70"/>
  <c r="N153164" i="70"/>
  <c r="N153168" i="70"/>
  <c r="N153172" i="70"/>
  <c r="N153176" i="70"/>
  <c r="N153180" i="70"/>
  <c r="N153184" i="70"/>
  <c r="N153188" i="70"/>
  <c r="N153192" i="70"/>
  <c r="N153196" i="70"/>
  <c r="N153200" i="70"/>
  <c r="N153204" i="70"/>
  <c r="N153208" i="70"/>
  <c r="N153212" i="70"/>
  <c r="N153216" i="70"/>
  <c r="N153220" i="70"/>
  <c r="N153224" i="70"/>
  <c r="N153228" i="70"/>
  <c r="N153232" i="70"/>
  <c r="N153236" i="70"/>
  <c r="N153240" i="70"/>
  <c r="N153244" i="70"/>
  <c r="N153248" i="70"/>
  <c r="N153252" i="70"/>
  <c r="N153256" i="70"/>
  <c r="N153260" i="70"/>
  <c r="N153264" i="70"/>
  <c r="N153268" i="70"/>
  <c r="N153272" i="70"/>
  <c r="N153276" i="70"/>
  <c r="N153280" i="70"/>
  <c r="N153284" i="70"/>
  <c r="N153288" i="70"/>
  <c r="N153292" i="70"/>
  <c r="N153296" i="70"/>
  <c r="N153300" i="70"/>
  <c r="N153304" i="70"/>
  <c r="N153308" i="70"/>
  <c r="N153312" i="70"/>
  <c r="N153316" i="70"/>
  <c r="N153320" i="70"/>
  <c r="N153324" i="70"/>
  <c r="N153328" i="70"/>
  <c r="N153332" i="70"/>
  <c r="N153336" i="70"/>
  <c r="N153340" i="70"/>
  <c r="N153344" i="70"/>
  <c r="N153348" i="70"/>
  <c r="N153352" i="70"/>
  <c r="N153356" i="70"/>
  <c r="N153360" i="70"/>
  <c r="N153364" i="70"/>
  <c r="N153368" i="70"/>
  <c r="N153372" i="70"/>
  <c r="N153376" i="70"/>
  <c r="N153380" i="70"/>
  <c r="N153384" i="70"/>
  <c r="N153388" i="70"/>
  <c r="N153392" i="70"/>
  <c r="N153396" i="70"/>
  <c r="N153400" i="70"/>
  <c r="N153404" i="70"/>
  <c r="N153408" i="70"/>
  <c r="N153412" i="70"/>
  <c r="N153416" i="70"/>
  <c r="N153420" i="70"/>
  <c r="N153424" i="70"/>
  <c r="N153428" i="70"/>
  <c r="N153432" i="70"/>
  <c r="N153436" i="70"/>
  <c r="N153440" i="70"/>
  <c r="N153444" i="70"/>
  <c r="N153448" i="70"/>
  <c r="N153452" i="70"/>
  <c r="N153456" i="70"/>
  <c r="N153460" i="70"/>
  <c r="N153464" i="70"/>
  <c r="N153468" i="70"/>
  <c r="N153472" i="70"/>
  <c r="N153476" i="70"/>
  <c r="N153480" i="70"/>
  <c r="N153484" i="70"/>
  <c r="N153488" i="70"/>
  <c r="N153492" i="70"/>
  <c r="N153496" i="70"/>
  <c r="N153500" i="70"/>
  <c r="N153504" i="70"/>
  <c r="N153508" i="70"/>
  <c r="N153512" i="70"/>
  <c r="N153516" i="70"/>
  <c r="N153520" i="70"/>
  <c r="N153524" i="70"/>
  <c r="N153528" i="70"/>
  <c r="N153532" i="70"/>
  <c r="N153536" i="70"/>
  <c r="N153540" i="70"/>
  <c r="N153544" i="70"/>
  <c r="N153548" i="70"/>
  <c r="N153552" i="70"/>
  <c r="N153556" i="70"/>
  <c r="N153560" i="70"/>
  <c r="N153564" i="70"/>
  <c r="N153568" i="70"/>
  <c r="N153572" i="70"/>
  <c r="N153576" i="70"/>
  <c r="N153580" i="70"/>
  <c r="N153584" i="70"/>
  <c r="N153588" i="70"/>
  <c r="N153592" i="70"/>
  <c r="N153596" i="70"/>
  <c r="N153600" i="70"/>
  <c r="N153604" i="70"/>
  <c r="N153608" i="70"/>
  <c r="N153612" i="70"/>
  <c r="N153616" i="70"/>
  <c r="N153620" i="70"/>
  <c r="N153624" i="70"/>
  <c r="N153628" i="70"/>
  <c r="N153632" i="70"/>
  <c r="N153636" i="70"/>
  <c r="N153640" i="70"/>
  <c r="N153644" i="70"/>
  <c r="N153648" i="70"/>
  <c r="N153652" i="70"/>
  <c r="N153656" i="70"/>
  <c r="N153660" i="70"/>
  <c r="N153664" i="70"/>
  <c r="N153668" i="70"/>
  <c r="N153672" i="70"/>
  <c r="N153676" i="70"/>
  <c r="N153680" i="70"/>
  <c r="N153684" i="70"/>
  <c r="N153688" i="70"/>
  <c r="N153692" i="70"/>
  <c r="N153696" i="70"/>
  <c r="N153700" i="70"/>
  <c r="N153704" i="70"/>
  <c r="N153708" i="70"/>
  <c r="N153712" i="70"/>
  <c r="N153716" i="70"/>
  <c r="N153720" i="70"/>
  <c r="N153724" i="70"/>
  <c r="N153728" i="70"/>
  <c r="N153732" i="70"/>
  <c r="N153736" i="70"/>
  <c r="N153740" i="70"/>
  <c r="N153744" i="70"/>
  <c r="N153748" i="70"/>
  <c r="N153752" i="70"/>
  <c r="N153756" i="70"/>
  <c r="N153760" i="70"/>
  <c r="N153764" i="70"/>
  <c r="N153768" i="70"/>
  <c r="N153772" i="70"/>
  <c r="N153776" i="70"/>
  <c r="N153780" i="70"/>
  <c r="N153784" i="70"/>
  <c r="N153788" i="70"/>
  <c r="N153792" i="70"/>
  <c r="N153796" i="70"/>
  <c r="N153800" i="70"/>
  <c r="N153804" i="70"/>
  <c r="N153808" i="70"/>
  <c r="N153812" i="70"/>
  <c r="N153816" i="70"/>
  <c r="N153820" i="70"/>
  <c r="N153824" i="70"/>
  <c r="N153828" i="70"/>
  <c r="N153832" i="70"/>
  <c r="N153836" i="70"/>
  <c r="N153840" i="70"/>
  <c r="N153844" i="70"/>
  <c r="N153848" i="70"/>
  <c r="N153852" i="70"/>
  <c r="N153856" i="70"/>
  <c r="N153860" i="70"/>
  <c r="N153864" i="70"/>
  <c r="N153868" i="70"/>
  <c r="N153872" i="70"/>
  <c r="N153876" i="70"/>
  <c r="N153880" i="70"/>
  <c r="N153884" i="70"/>
  <c r="N153888" i="70"/>
  <c r="N153892" i="70"/>
  <c r="N153896" i="70"/>
  <c r="N153900" i="70"/>
  <c r="N153904" i="70"/>
  <c r="N153908" i="70"/>
  <c r="N153912" i="70"/>
  <c r="N153916" i="70"/>
  <c r="N153920" i="70"/>
  <c r="N153924" i="70"/>
  <c r="N153928" i="70"/>
  <c r="N153932" i="70"/>
  <c r="N153936" i="70"/>
  <c r="N153940" i="70"/>
  <c r="N153944" i="70"/>
  <c r="N153948" i="70"/>
  <c r="N153952" i="70"/>
  <c r="N153956" i="70"/>
  <c r="N153960" i="70"/>
  <c r="N153964" i="70"/>
  <c r="N153968" i="70"/>
  <c r="N153972" i="70"/>
  <c r="N153976" i="70"/>
  <c r="N153980" i="70"/>
  <c r="N153984" i="70"/>
  <c r="N153988" i="70"/>
  <c r="N153992" i="70"/>
  <c r="N153996" i="70"/>
  <c r="N154000" i="70"/>
  <c r="N154004" i="70"/>
  <c r="N154008" i="70"/>
  <c r="N154012" i="70"/>
  <c r="N154016" i="70"/>
  <c r="N154020" i="70"/>
  <c r="N154024" i="70"/>
  <c r="N154028" i="70"/>
  <c r="N154032" i="70"/>
  <c r="N154036" i="70"/>
  <c r="N154040" i="70"/>
  <c r="N154044" i="70"/>
  <c r="N154048" i="70"/>
  <c r="N154052" i="70"/>
  <c r="N154056" i="70"/>
  <c r="N154060" i="70"/>
  <c r="N154064" i="70"/>
  <c r="N154068" i="70"/>
  <c r="N154072" i="70"/>
  <c r="N154076" i="70"/>
  <c r="N154080" i="70"/>
  <c r="N154084" i="70"/>
  <c r="N154088" i="70"/>
  <c r="N154092" i="70"/>
  <c r="N154096" i="70"/>
  <c r="N154100" i="70"/>
  <c r="N154104" i="70"/>
  <c r="N154108" i="70"/>
  <c r="N154112" i="70"/>
  <c r="N154116" i="70"/>
  <c r="N154120" i="70"/>
  <c r="N154124" i="70"/>
  <c r="N154128" i="70"/>
  <c r="N154132" i="70"/>
  <c r="N154136" i="70"/>
  <c r="N154140" i="70"/>
  <c r="N154144" i="70"/>
  <c r="N154148" i="70"/>
  <c r="N154152" i="70"/>
  <c r="N154156" i="70"/>
  <c r="N154160" i="70"/>
  <c r="N154164" i="70"/>
  <c r="N154168" i="70"/>
  <c r="N154172" i="70"/>
  <c r="N154176" i="70"/>
  <c r="N154180" i="70"/>
  <c r="N154184" i="70"/>
  <c r="N154188" i="70"/>
  <c r="N154192" i="70"/>
  <c r="N154196" i="70"/>
  <c r="N154200" i="70"/>
  <c r="N154204" i="70"/>
  <c r="N154208" i="70"/>
  <c r="N154212" i="70"/>
  <c r="N154216" i="70"/>
  <c r="N154220" i="70"/>
  <c r="N154224" i="70"/>
  <c r="N154228" i="70"/>
  <c r="N154232" i="70"/>
  <c r="N154236" i="70"/>
  <c r="N154240" i="70"/>
  <c r="N154244" i="70"/>
  <c r="N154248" i="70"/>
  <c r="N154252" i="70"/>
  <c r="N154256" i="70"/>
  <c r="N154260" i="70"/>
  <c r="N154264" i="70"/>
  <c r="N154268" i="70"/>
  <c r="N154272" i="70"/>
  <c r="N154276" i="70"/>
  <c r="N154280" i="70"/>
  <c r="N154284" i="70"/>
  <c r="N154288" i="70"/>
  <c r="N154292" i="70"/>
  <c r="N154296" i="70"/>
  <c r="N154300" i="70"/>
  <c r="N154304" i="70"/>
  <c r="N154308" i="70"/>
  <c r="N154312" i="70"/>
  <c r="N154316" i="70"/>
  <c r="N154320" i="70"/>
  <c r="N154324" i="70"/>
  <c r="N154328" i="70"/>
  <c r="N154332" i="70"/>
  <c r="N154336" i="70"/>
  <c r="N154340" i="70"/>
  <c r="N154344" i="70"/>
  <c r="N154348" i="70"/>
  <c r="N154352" i="70"/>
  <c r="N154356" i="70"/>
  <c r="N154360" i="70"/>
  <c r="N154364" i="70"/>
  <c r="N154368" i="70"/>
  <c r="N154372" i="70"/>
  <c r="N154376" i="70"/>
  <c r="N154380" i="70"/>
  <c r="N154384" i="70"/>
  <c r="N154388" i="70"/>
  <c r="N154392" i="70"/>
  <c r="N154396" i="70"/>
  <c r="N154400" i="70"/>
  <c r="N154404" i="70"/>
  <c r="N154408" i="70"/>
  <c r="N154412" i="70"/>
  <c r="N154416" i="70"/>
  <c r="N154420" i="70"/>
  <c r="N154424" i="70"/>
  <c r="N154428" i="70"/>
  <c r="N154432" i="70"/>
  <c r="N154436" i="70"/>
  <c r="N154440" i="70"/>
  <c r="N154444" i="70"/>
  <c r="N154448" i="70"/>
  <c r="N154452" i="70"/>
  <c r="N154456" i="70"/>
  <c r="N154460" i="70"/>
  <c r="N154464" i="70"/>
  <c r="N154468" i="70"/>
  <c r="N154472" i="70"/>
  <c r="N154476" i="70"/>
  <c r="N154480" i="70"/>
  <c r="N154484" i="70"/>
  <c r="N154488" i="70"/>
  <c r="N154492" i="70"/>
  <c r="N154496" i="70"/>
  <c r="N154500" i="70"/>
  <c r="N154504" i="70"/>
  <c r="N154508" i="70"/>
  <c r="N154512" i="70"/>
  <c r="N154516" i="70"/>
  <c r="N154520" i="70"/>
  <c r="N154524" i="70"/>
  <c r="N154528" i="70"/>
  <c r="N154532" i="70"/>
  <c r="N154536" i="70"/>
  <c r="N154540" i="70"/>
  <c r="N154544" i="70"/>
  <c r="N154548" i="70"/>
  <c r="N154552" i="70"/>
  <c r="N154556" i="70"/>
  <c r="N154560" i="70"/>
  <c r="N154564" i="70"/>
  <c r="N154568" i="70"/>
  <c r="N154572" i="70"/>
  <c r="N154576" i="70"/>
  <c r="N154580" i="70"/>
  <c r="N154584" i="70"/>
  <c r="N154588" i="70"/>
  <c r="N154592" i="70"/>
  <c r="N154596" i="70"/>
  <c r="N154600" i="70"/>
  <c r="N154604" i="70"/>
  <c r="N154608" i="70"/>
  <c r="N154612" i="70"/>
  <c r="N154616" i="70"/>
  <c r="N154620" i="70"/>
  <c r="N154624" i="70"/>
  <c r="N154628" i="70"/>
  <c r="N154632" i="70"/>
  <c r="N154636" i="70"/>
  <c r="N154640" i="70"/>
  <c r="N154644" i="70"/>
  <c r="N154648" i="70"/>
  <c r="N154652" i="70"/>
  <c r="N154656" i="70"/>
  <c r="N154660" i="70"/>
  <c r="N154664" i="70"/>
  <c r="N154668" i="70"/>
  <c r="N154672" i="70"/>
  <c r="N154676" i="70"/>
  <c r="N154680" i="70"/>
  <c r="N154684" i="70"/>
  <c r="N154688" i="70"/>
  <c r="N154692" i="70"/>
  <c r="N154696" i="70"/>
  <c r="N154700" i="70"/>
  <c r="N154704" i="70"/>
  <c r="N154708" i="70"/>
  <c r="N154712" i="70"/>
  <c r="N154716" i="70"/>
  <c r="N154720" i="70"/>
  <c r="N154724" i="70"/>
  <c r="N154728" i="70"/>
  <c r="N154732" i="70"/>
  <c r="N154736" i="70"/>
  <c r="N154740" i="70"/>
  <c r="N154744" i="70"/>
  <c r="N154748" i="70"/>
  <c r="N154752" i="70"/>
  <c r="N154756" i="70"/>
  <c r="N154760" i="70"/>
  <c r="N154764" i="70"/>
  <c r="N154768" i="70"/>
  <c r="N154772" i="70"/>
  <c r="N154776" i="70"/>
  <c r="N154780" i="70"/>
  <c r="N154784" i="70"/>
  <c r="N154788" i="70"/>
  <c r="N154792" i="70"/>
  <c r="N154796" i="70"/>
  <c r="N154800" i="70"/>
  <c r="N154804" i="70"/>
  <c r="N154808" i="70"/>
  <c r="N154812" i="70"/>
  <c r="N154816" i="70"/>
  <c r="N154820" i="70"/>
  <c r="N154824" i="70"/>
  <c r="N154828" i="70"/>
  <c r="N154832" i="70"/>
  <c r="N154836" i="70"/>
  <c r="N154840" i="70"/>
  <c r="N154844" i="70"/>
  <c r="N154848" i="70"/>
  <c r="N154852" i="70"/>
  <c r="N154856" i="70"/>
  <c r="N154860" i="70"/>
  <c r="N154864" i="70"/>
  <c r="N154868" i="70"/>
  <c r="N154872" i="70"/>
  <c r="N154876" i="70"/>
  <c r="N154880" i="70"/>
  <c r="N154884" i="70"/>
  <c r="N154888" i="70"/>
  <c r="N154892" i="70"/>
  <c r="N154896" i="70"/>
  <c r="N154900" i="70"/>
  <c r="N154904" i="70"/>
  <c r="N154908" i="70"/>
  <c r="N154912" i="70"/>
  <c r="N154916" i="70"/>
  <c r="N154920" i="70"/>
  <c r="N154924" i="70"/>
  <c r="N154928" i="70"/>
  <c r="N154932" i="70"/>
  <c r="N154936" i="70"/>
  <c r="N154940" i="70"/>
  <c r="N154944" i="70"/>
  <c r="N154948" i="70"/>
  <c r="N154952" i="70"/>
  <c r="N154956" i="70"/>
  <c r="N154960" i="70"/>
  <c r="N154964" i="70"/>
  <c r="N154968" i="70"/>
  <c r="N154972" i="70"/>
  <c r="N154976" i="70"/>
  <c r="N154980" i="70"/>
  <c r="N154984" i="70"/>
  <c r="N154988" i="70"/>
  <c r="N154992" i="70"/>
  <c r="N154996" i="70"/>
  <c r="N155000" i="70"/>
  <c r="N155004" i="70"/>
  <c r="N155008" i="70"/>
  <c r="N155012" i="70"/>
  <c r="N155016" i="70"/>
  <c r="N155020" i="70"/>
  <c r="N155024" i="70"/>
  <c r="N155028" i="70"/>
  <c r="N155032" i="70"/>
  <c r="N155036" i="70"/>
  <c r="N155040" i="70"/>
  <c r="N155044" i="70"/>
  <c r="N155048" i="70"/>
  <c r="N155052" i="70"/>
  <c r="N155056" i="70"/>
  <c r="N155060" i="70"/>
  <c r="N155064" i="70"/>
  <c r="N155068" i="70"/>
  <c r="N155072" i="70"/>
  <c r="N155076" i="70"/>
  <c r="N155080" i="70"/>
  <c r="N155084" i="70"/>
  <c r="N155088" i="70"/>
  <c r="N155092" i="70"/>
  <c r="N155096" i="70"/>
  <c r="N155100" i="70"/>
  <c r="N155104" i="70"/>
  <c r="N155108" i="70"/>
  <c r="N155112" i="70"/>
  <c r="N155116" i="70"/>
  <c r="N155120" i="70"/>
  <c r="N155124" i="70"/>
  <c r="N155128" i="70"/>
  <c r="N155132" i="70"/>
  <c r="N155136" i="70"/>
  <c r="N155140" i="70"/>
  <c r="N155144" i="70"/>
  <c r="N155148" i="70"/>
  <c r="N155152" i="70"/>
  <c r="N155156" i="70"/>
  <c r="N155160" i="70"/>
  <c r="N155164" i="70"/>
  <c r="N155168" i="70"/>
  <c r="N155172" i="70"/>
  <c r="N155176" i="70"/>
  <c r="N155180" i="70"/>
  <c r="N155184" i="70"/>
  <c r="N155188" i="70"/>
  <c r="N155192" i="70"/>
  <c r="N155196" i="70"/>
  <c r="N155200" i="70"/>
  <c r="N155204" i="70"/>
  <c r="N155208" i="70"/>
  <c r="N155212" i="70"/>
  <c r="N155216" i="70"/>
  <c r="N155220" i="70"/>
  <c r="N155224" i="70"/>
  <c r="N155228" i="70"/>
  <c r="N155232" i="70"/>
  <c r="N155236" i="70"/>
  <c r="N155240" i="70"/>
  <c r="N155244" i="70"/>
  <c r="N155248" i="70"/>
  <c r="N155252" i="70"/>
  <c r="N155256" i="70"/>
  <c r="N155260" i="70"/>
  <c r="N155264" i="70"/>
  <c r="N155268" i="70"/>
  <c r="N155272" i="70"/>
  <c r="N155276" i="70"/>
  <c r="N155280" i="70"/>
  <c r="N155284" i="70"/>
  <c r="N155288" i="70"/>
  <c r="N155292" i="70"/>
  <c r="N155296" i="70"/>
  <c r="N155300" i="70"/>
  <c r="N155304" i="70"/>
  <c r="N155308" i="70"/>
  <c r="N155312" i="70"/>
  <c r="N155316" i="70"/>
  <c r="N155320" i="70"/>
  <c r="N155324" i="70"/>
  <c r="N155328" i="70"/>
  <c r="N155332" i="70"/>
  <c r="N155336" i="70"/>
  <c r="N155340" i="70"/>
  <c r="N155344" i="70"/>
  <c r="N155348" i="70"/>
  <c r="N155352" i="70"/>
  <c r="N155356" i="70"/>
  <c r="N155360" i="70"/>
  <c r="N155364" i="70"/>
  <c r="N155368" i="70"/>
  <c r="N155372" i="70"/>
  <c r="N155376" i="70"/>
  <c r="N155380" i="70"/>
  <c r="N155384" i="70"/>
  <c r="N155388" i="70"/>
  <c r="N155392" i="70"/>
  <c r="N155396" i="70"/>
  <c r="N155400" i="70"/>
  <c r="N155404" i="70"/>
  <c r="N155408" i="70"/>
  <c r="N155412" i="70"/>
  <c r="N155416" i="70"/>
  <c r="N155420" i="70"/>
  <c r="N155424" i="70"/>
  <c r="N155428" i="70"/>
  <c r="N155432" i="70"/>
  <c r="N155436" i="70"/>
  <c r="N155440" i="70"/>
  <c r="N155444" i="70"/>
  <c r="N155448" i="70"/>
  <c r="N155452" i="70"/>
  <c r="N155456" i="70"/>
  <c r="N155460" i="70"/>
  <c r="N155464" i="70"/>
  <c r="N155468" i="70"/>
  <c r="N155472" i="70"/>
  <c r="N155476" i="70"/>
  <c r="N155480" i="70"/>
  <c r="N155484" i="70"/>
  <c r="N155488" i="70"/>
  <c r="N155492" i="70"/>
  <c r="N155496" i="70"/>
  <c r="N155500" i="70"/>
  <c r="N155504" i="70"/>
  <c r="N155508" i="70"/>
  <c r="N155512" i="70"/>
  <c r="N155516" i="70"/>
  <c r="N155520" i="70"/>
  <c r="N155524" i="70"/>
  <c r="N155528" i="70"/>
  <c r="N155532" i="70"/>
  <c r="N155536" i="70"/>
  <c r="N155540" i="70"/>
  <c r="N155544" i="70"/>
  <c r="N155548" i="70"/>
  <c r="N155552" i="70"/>
  <c r="N155556" i="70"/>
  <c r="N155560" i="70"/>
  <c r="N155564" i="70"/>
  <c r="N155568" i="70"/>
  <c r="N155572" i="70"/>
  <c r="N155576" i="70"/>
  <c r="N155580" i="70"/>
  <c r="N155584" i="70"/>
  <c r="N155588" i="70"/>
  <c r="N155592" i="70"/>
  <c r="N155596" i="70"/>
  <c r="N155600" i="70"/>
  <c r="N155604" i="70"/>
  <c r="N155608" i="70"/>
  <c r="N155612" i="70"/>
  <c r="N155616" i="70"/>
  <c r="N155620" i="70"/>
  <c r="N155624" i="70"/>
  <c r="N155628" i="70"/>
  <c r="N155632" i="70"/>
  <c r="N155636" i="70"/>
  <c r="N155640" i="70"/>
  <c r="N155644" i="70"/>
  <c r="N155648" i="70"/>
  <c r="N155652" i="70"/>
  <c r="N155656" i="70"/>
  <c r="N155660" i="70"/>
  <c r="N155664" i="70"/>
  <c r="N155668" i="70"/>
  <c r="N155672" i="70"/>
  <c r="N155676" i="70"/>
  <c r="N155680" i="70"/>
  <c r="N155684" i="70"/>
  <c r="N155688" i="70"/>
  <c r="N155692" i="70"/>
  <c r="N155696" i="70"/>
  <c r="N155700" i="70"/>
  <c r="N155704" i="70"/>
  <c r="N155708" i="70"/>
  <c r="N155712" i="70"/>
  <c r="N155716" i="70"/>
  <c r="N155720" i="70"/>
  <c r="N155724" i="70"/>
  <c r="N155728" i="70"/>
  <c r="N155732" i="70"/>
  <c r="N155736" i="70"/>
  <c r="N155740" i="70"/>
  <c r="N155744" i="70"/>
  <c r="N155748" i="70"/>
  <c r="N155752" i="70"/>
  <c r="N155756" i="70"/>
  <c r="N155760" i="70"/>
  <c r="N155764" i="70"/>
  <c r="N155768" i="70"/>
  <c r="N155772" i="70"/>
  <c r="N155776" i="70"/>
  <c r="N155780" i="70"/>
  <c r="N155784" i="70"/>
  <c r="N155788" i="70"/>
  <c r="N155792" i="70"/>
  <c r="N155796" i="70"/>
  <c r="N155800" i="70"/>
  <c r="N155804" i="70"/>
  <c r="N155808" i="70"/>
  <c r="N155812" i="70"/>
  <c r="N155816" i="70"/>
  <c r="N155820" i="70"/>
  <c r="N155824" i="70"/>
  <c r="N155828" i="70"/>
  <c r="N155832" i="70"/>
  <c r="N155836" i="70"/>
  <c r="N155840" i="70"/>
  <c r="N155844" i="70"/>
  <c r="N155848" i="70"/>
  <c r="N155852" i="70"/>
  <c r="N155856" i="70"/>
  <c r="N155860" i="70"/>
  <c r="N155864" i="70"/>
  <c r="N155868" i="70"/>
  <c r="N155872" i="70"/>
  <c r="N155876" i="70"/>
  <c r="N155880" i="70"/>
  <c r="N155884" i="70"/>
  <c r="N155888" i="70"/>
  <c r="N155892" i="70"/>
  <c r="N155896" i="70"/>
  <c r="N155900" i="70"/>
  <c r="N155904" i="70"/>
  <c r="N155908" i="70"/>
  <c r="N155912" i="70"/>
  <c r="N155916" i="70"/>
  <c r="N155920" i="70"/>
  <c r="N155924" i="70"/>
  <c r="N155928" i="70"/>
  <c r="N155932" i="70"/>
  <c r="N155936" i="70"/>
  <c r="N155940" i="70"/>
  <c r="N155944" i="70"/>
  <c r="N155948" i="70"/>
  <c r="N155952" i="70"/>
  <c r="N155956" i="70"/>
  <c r="N155960" i="70"/>
  <c r="N155964" i="70"/>
  <c r="N155968" i="70"/>
  <c r="N155972" i="70"/>
  <c r="N155976" i="70"/>
  <c r="N155980" i="70"/>
  <c r="N155984" i="70"/>
  <c r="N155988" i="70"/>
  <c r="N155992" i="70"/>
  <c r="N155996" i="70"/>
  <c r="N156000" i="70"/>
  <c r="N156004" i="70"/>
  <c r="N156008" i="70"/>
  <c r="N156012" i="70"/>
  <c r="N156016" i="70"/>
  <c r="N156020" i="70"/>
  <c r="N156024" i="70"/>
  <c r="N156028" i="70"/>
  <c r="N156032" i="70"/>
  <c r="N156036" i="70"/>
  <c r="N156040" i="70"/>
  <c r="N156044" i="70"/>
  <c r="N156048" i="70"/>
  <c r="N156052" i="70"/>
  <c r="N156056" i="70"/>
  <c r="N156060" i="70"/>
  <c r="N156064" i="70"/>
  <c r="N156068" i="70"/>
  <c r="N156072" i="70"/>
  <c r="N156076" i="70"/>
  <c r="N156080" i="70"/>
  <c r="N156084" i="70"/>
  <c r="N156088" i="70"/>
  <c r="N156092" i="70"/>
  <c r="N156096" i="70"/>
  <c r="N156100" i="70"/>
  <c r="N156104" i="70"/>
  <c r="N156108" i="70"/>
  <c r="N156112" i="70"/>
  <c r="N156116" i="70"/>
  <c r="N156120" i="70"/>
  <c r="N156124" i="70"/>
  <c r="N156128" i="70"/>
  <c r="N156132" i="70"/>
  <c r="N156136" i="70"/>
  <c r="N156140" i="70"/>
  <c r="N156144" i="70"/>
  <c r="N156148" i="70"/>
  <c r="N156152" i="70"/>
  <c r="N156156" i="70"/>
  <c r="N156160" i="70"/>
  <c r="N156164" i="70"/>
  <c r="N156168" i="70"/>
  <c r="N156172" i="70"/>
  <c r="N156176" i="70"/>
  <c r="N156180" i="70"/>
  <c r="N156184" i="70"/>
  <c r="N156188" i="70"/>
  <c r="N156192" i="70"/>
  <c r="N156196" i="70"/>
  <c r="N156200" i="70"/>
  <c r="N156204" i="70"/>
  <c r="N156208" i="70"/>
  <c r="N156212" i="70"/>
  <c r="N156216" i="70"/>
  <c r="N156220" i="70"/>
  <c r="N156224" i="70"/>
  <c r="N156228" i="70"/>
  <c r="N156232" i="70"/>
  <c r="N156236" i="70"/>
  <c r="N156240" i="70"/>
  <c r="N156244" i="70"/>
  <c r="N156248" i="70"/>
  <c r="N156252" i="70"/>
  <c r="N156256" i="70"/>
  <c r="N156260" i="70"/>
  <c r="N156264" i="70"/>
  <c r="N156268" i="70"/>
  <c r="N156272" i="70"/>
  <c r="N156276" i="70"/>
  <c r="N156280" i="70"/>
  <c r="N156284" i="70"/>
  <c r="N156288" i="70"/>
  <c r="N156292" i="70"/>
  <c r="N156296" i="70"/>
  <c r="N156300" i="70"/>
  <c r="N156304" i="70"/>
  <c r="N156308" i="70"/>
  <c r="N156312" i="70"/>
  <c r="N156316" i="70"/>
  <c r="N156320" i="70"/>
  <c r="N156324" i="70"/>
  <c r="N156328" i="70"/>
  <c r="N156332" i="70"/>
  <c r="N156336" i="70"/>
  <c r="N156340" i="70"/>
  <c r="N156344" i="70"/>
  <c r="N156348" i="70"/>
  <c r="N156352" i="70"/>
  <c r="N156356" i="70"/>
  <c r="N156360" i="70"/>
  <c r="N156364" i="70"/>
  <c r="N156368" i="70"/>
  <c r="N156372" i="70"/>
  <c r="N156376" i="70"/>
  <c r="N156380" i="70"/>
  <c r="N156384" i="70"/>
  <c r="N156388" i="70"/>
  <c r="N156392" i="70"/>
  <c r="N156396" i="70"/>
  <c r="N156400" i="70"/>
  <c r="N156404" i="70"/>
  <c r="N156408" i="70"/>
  <c r="N156412" i="70"/>
  <c r="N156416" i="70"/>
  <c r="N156420" i="70"/>
  <c r="N156424" i="70"/>
  <c r="N156428" i="70"/>
  <c r="N156432" i="70"/>
  <c r="N156436" i="70"/>
  <c r="N156440" i="70"/>
  <c r="N156444" i="70"/>
  <c r="N156448" i="70"/>
  <c r="N156452" i="70"/>
  <c r="N156456" i="70"/>
  <c r="N156460" i="70"/>
  <c r="N156464" i="70"/>
  <c r="N156468" i="70"/>
  <c r="N156472" i="70"/>
  <c r="N156476" i="70"/>
  <c r="N156480" i="70"/>
  <c r="N156484" i="70"/>
  <c r="N156488" i="70"/>
  <c r="N156492" i="70"/>
  <c r="N156496" i="70"/>
  <c r="N156500" i="70"/>
  <c r="N156504" i="70"/>
  <c r="N156508" i="70"/>
  <c r="N156512" i="70"/>
  <c r="N156516" i="70"/>
  <c r="N156520" i="70"/>
  <c r="N156524" i="70"/>
  <c r="N156528" i="70"/>
  <c r="N156532" i="70"/>
  <c r="N156536" i="70"/>
  <c r="N156540" i="70"/>
  <c r="N156544" i="70"/>
  <c r="N156548" i="70"/>
  <c r="N156552" i="70"/>
  <c r="N156556" i="70"/>
  <c r="N156560" i="70"/>
  <c r="N156564" i="70"/>
  <c r="N156568" i="70"/>
  <c r="N156572" i="70"/>
  <c r="N156576" i="70"/>
  <c r="N156580" i="70"/>
  <c r="N156584" i="70"/>
  <c r="N156588" i="70"/>
  <c r="N156592" i="70"/>
  <c r="N156596" i="70"/>
  <c r="N156600" i="70"/>
  <c r="N156604" i="70"/>
  <c r="N156608" i="70"/>
  <c r="N156612" i="70"/>
  <c r="N156616" i="70"/>
  <c r="N156620" i="70"/>
  <c r="N156624" i="70"/>
  <c r="N156628" i="70"/>
  <c r="N156632" i="70"/>
  <c r="N156636" i="70"/>
  <c r="N156640" i="70"/>
  <c r="N156644" i="70"/>
  <c r="N156648" i="70"/>
  <c r="N156652" i="70"/>
  <c r="N156656" i="70"/>
  <c r="N156660" i="70"/>
  <c r="N156664" i="70"/>
  <c r="N156668" i="70"/>
  <c r="N156672" i="70"/>
  <c r="N156676" i="70"/>
  <c r="N156680" i="70"/>
  <c r="N156684" i="70"/>
  <c r="N156688" i="70"/>
  <c r="N156692" i="70"/>
  <c r="N156696" i="70"/>
  <c r="N156700" i="70"/>
  <c r="N156704" i="70"/>
  <c r="N156708" i="70"/>
  <c r="N156712" i="70"/>
  <c r="N156716" i="70"/>
  <c r="N156720" i="70"/>
  <c r="N156724" i="70"/>
  <c r="N156728" i="70"/>
  <c r="N156732" i="70"/>
  <c r="N156736" i="70"/>
  <c r="N156740" i="70"/>
  <c r="N156744" i="70"/>
  <c r="N156748" i="70"/>
  <c r="N156752" i="70"/>
  <c r="N156756" i="70"/>
  <c r="N156760" i="70"/>
  <c r="N156764" i="70"/>
  <c r="N156768" i="70"/>
  <c r="N156772" i="70"/>
  <c r="N156776" i="70"/>
  <c r="N156780" i="70"/>
  <c r="N156784" i="70"/>
  <c r="N156788" i="70"/>
  <c r="N156792" i="70"/>
  <c r="N156796" i="70"/>
  <c r="N156800" i="70"/>
  <c r="N156804" i="70"/>
  <c r="N156808" i="70"/>
  <c r="N156812" i="70"/>
  <c r="N156816" i="70"/>
  <c r="N156820" i="70"/>
  <c r="N156824" i="70"/>
  <c r="N156828" i="70"/>
  <c r="N156832" i="70"/>
  <c r="N156836" i="70"/>
  <c r="N156840" i="70"/>
  <c r="N156844" i="70"/>
  <c r="N156848" i="70"/>
  <c r="N156852" i="70"/>
  <c r="N156856" i="70"/>
  <c r="N156860" i="70"/>
  <c r="N156864" i="70"/>
  <c r="N156868" i="70"/>
  <c r="N156872" i="70"/>
  <c r="N156876" i="70"/>
  <c r="N156880" i="70"/>
  <c r="N156884" i="70"/>
  <c r="N156888" i="70"/>
  <c r="N156892" i="70"/>
  <c r="N156896" i="70"/>
  <c r="N156900" i="70"/>
  <c r="N156904" i="70"/>
  <c r="N156908" i="70"/>
  <c r="N156912" i="70"/>
  <c r="N156916" i="70"/>
  <c r="N156920" i="70"/>
  <c r="N156924" i="70"/>
  <c r="N156928" i="70"/>
  <c r="N156932" i="70"/>
  <c r="N156936" i="70"/>
  <c r="N156940" i="70"/>
  <c r="N156944" i="70"/>
  <c r="N156948" i="70"/>
  <c r="N156952" i="70"/>
  <c r="N156956" i="70"/>
  <c r="N156960" i="70"/>
  <c r="N156964" i="70"/>
  <c r="N156968" i="70"/>
  <c r="N156972" i="70"/>
  <c r="N156976" i="70"/>
  <c r="N156980" i="70"/>
  <c r="N156984" i="70"/>
  <c r="N156988" i="70"/>
  <c r="N156992" i="70"/>
  <c r="N156996" i="70"/>
  <c r="N157000" i="70"/>
  <c r="N157004" i="70"/>
  <c r="N157008" i="70"/>
  <c r="N157012" i="70"/>
  <c r="N157016" i="70"/>
  <c r="N157020" i="70"/>
  <c r="N157024" i="70"/>
  <c r="N157028" i="70"/>
  <c r="N157032" i="70"/>
  <c r="N157036" i="70"/>
  <c r="N157040" i="70"/>
  <c r="N157044" i="70"/>
  <c r="N157048" i="70"/>
  <c r="N157052" i="70"/>
  <c r="N157056" i="70"/>
  <c r="N157060" i="70"/>
  <c r="N157064" i="70"/>
  <c r="N157068" i="70"/>
  <c r="N157072" i="70"/>
  <c r="N157076" i="70"/>
  <c r="N157080" i="70"/>
  <c r="N157084" i="70"/>
  <c r="N157088" i="70"/>
  <c r="N157092" i="70"/>
  <c r="N157096" i="70"/>
  <c r="N157100" i="70"/>
  <c r="N157104" i="70"/>
  <c r="N157108" i="70"/>
  <c r="N157112" i="70"/>
  <c r="N157116" i="70"/>
  <c r="N157120" i="70"/>
  <c r="N157124" i="70"/>
  <c r="N157128" i="70"/>
  <c r="N157132" i="70"/>
  <c r="N157136" i="70"/>
  <c r="N157140" i="70"/>
  <c r="N157144" i="70"/>
  <c r="N157148" i="70"/>
  <c r="N157152" i="70"/>
  <c r="N157156" i="70"/>
  <c r="N157160" i="70"/>
  <c r="N157164" i="70"/>
  <c r="N157168" i="70"/>
  <c r="N157172" i="70"/>
  <c r="N157176" i="70"/>
  <c r="N157180" i="70"/>
  <c r="N157184" i="70"/>
  <c r="N157188" i="70"/>
  <c r="N157192" i="70"/>
  <c r="N157196" i="70"/>
  <c r="N157200" i="70"/>
  <c r="N157204" i="70"/>
  <c r="N157208" i="70"/>
  <c r="N157212" i="70"/>
  <c r="N157216" i="70"/>
  <c r="N157220" i="70"/>
  <c r="N157224" i="70"/>
  <c r="N157228" i="70"/>
  <c r="N157232" i="70"/>
  <c r="N157236" i="70"/>
  <c r="N157240" i="70"/>
  <c r="N157244" i="70"/>
  <c r="N157248" i="70"/>
  <c r="N157252" i="70"/>
  <c r="N157256" i="70"/>
  <c r="N157260" i="70"/>
  <c r="N157264" i="70"/>
  <c r="N157268" i="70"/>
  <c r="N157272" i="70"/>
  <c r="N157276" i="70"/>
  <c r="N157280" i="70"/>
  <c r="N157284" i="70"/>
  <c r="N157288" i="70"/>
  <c r="N157292" i="70"/>
  <c r="N157296" i="70"/>
  <c r="N157300" i="70"/>
  <c r="N157304" i="70"/>
  <c r="N157308" i="70"/>
  <c r="N157312" i="70"/>
  <c r="N157316" i="70"/>
  <c r="N157320" i="70"/>
  <c r="N157324" i="70"/>
  <c r="N157328" i="70"/>
  <c r="N157332" i="70"/>
  <c r="N157336" i="70"/>
  <c r="N157340" i="70"/>
  <c r="N157344" i="70"/>
  <c r="N157348" i="70"/>
  <c r="N157352" i="70"/>
  <c r="N157356" i="70"/>
  <c r="N157360" i="70"/>
  <c r="N157364" i="70"/>
  <c r="N157368" i="70"/>
  <c r="N157372" i="70"/>
  <c r="N157376" i="70"/>
  <c r="N157380" i="70"/>
  <c r="N157384" i="70"/>
  <c r="N157388" i="70"/>
  <c r="N157392" i="70"/>
  <c r="N157396" i="70"/>
  <c r="N157400" i="70"/>
  <c r="N157404" i="70"/>
  <c r="N157408" i="70"/>
  <c r="N157412" i="70"/>
  <c r="N157416" i="70"/>
  <c r="N157420" i="70"/>
  <c r="N157424" i="70"/>
  <c r="N157428" i="70"/>
  <c r="N157432" i="70"/>
  <c r="N157436" i="70"/>
  <c r="N157440" i="70"/>
  <c r="N157444" i="70"/>
  <c r="N157448" i="70"/>
  <c r="N157452" i="70"/>
  <c r="N157456" i="70"/>
  <c r="N157460" i="70"/>
  <c r="N157464" i="70"/>
  <c r="N157468" i="70"/>
  <c r="N157472" i="70"/>
  <c r="N157476" i="70"/>
  <c r="N157480" i="70"/>
  <c r="N157484" i="70"/>
  <c r="N157488" i="70"/>
  <c r="N157492" i="70"/>
  <c r="N157496" i="70"/>
  <c r="N157500" i="70"/>
  <c r="N157504" i="70"/>
  <c r="N157508" i="70"/>
  <c r="N157512" i="70"/>
  <c r="N157516" i="70"/>
  <c r="N157520" i="70"/>
  <c r="N157524" i="70"/>
  <c r="N157528" i="70"/>
  <c r="N157532" i="70"/>
  <c r="N157536" i="70"/>
  <c r="N157540" i="70"/>
  <c r="N157544" i="70"/>
  <c r="N157548" i="70"/>
  <c r="N157552" i="70"/>
  <c r="N157556" i="70"/>
  <c r="N157560" i="70"/>
  <c r="N157564" i="70"/>
  <c r="N157568" i="70"/>
  <c r="N157572" i="70"/>
  <c r="N157576" i="70"/>
  <c r="N157580" i="70"/>
  <c r="N157584" i="70"/>
  <c r="N157588" i="70"/>
  <c r="N157592" i="70"/>
  <c r="N157596" i="70"/>
  <c r="N157600" i="70"/>
  <c r="N157604" i="70"/>
  <c r="N157608" i="70"/>
  <c r="N157612" i="70"/>
  <c r="N157616" i="70"/>
  <c r="N157620" i="70"/>
  <c r="N157624" i="70"/>
  <c r="N157628" i="70"/>
  <c r="N157632" i="70"/>
  <c r="N157636" i="70"/>
  <c r="N157640" i="70"/>
  <c r="N157644" i="70"/>
  <c r="N157648" i="70"/>
  <c r="N157652" i="70"/>
  <c r="N157656" i="70"/>
  <c r="N157660" i="70"/>
  <c r="N157664" i="70"/>
  <c r="N157668" i="70"/>
  <c r="N157672" i="70"/>
  <c r="N157676" i="70"/>
  <c r="N157680" i="70"/>
  <c r="N157684" i="70"/>
  <c r="N157688" i="70"/>
  <c r="N157692" i="70"/>
  <c r="N157696" i="70"/>
  <c r="N157700" i="70"/>
  <c r="N157704" i="70"/>
  <c r="N157708" i="70"/>
  <c r="N157712" i="70"/>
  <c r="N157716" i="70"/>
  <c r="N157720" i="70"/>
  <c r="N157724" i="70"/>
  <c r="N157728" i="70"/>
  <c r="N157732" i="70"/>
  <c r="N157736" i="70"/>
  <c r="N157740" i="70"/>
  <c r="N157744" i="70"/>
  <c r="N157748" i="70"/>
  <c r="N157752" i="70"/>
  <c r="N157756" i="70"/>
  <c r="N157760" i="70"/>
  <c r="N157764" i="70"/>
  <c r="N157768" i="70"/>
  <c r="N157772" i="70"/>
  <c r="N157776" i="70"/>
  <c r="N157780" i="70"/>
  <c r="N157784" i="70"/>
  <c r="N157788" i="70"/>
  <c r="N157792" i="70"/>
  <c r="N157796" i="70"/>
  <c r="N157800" i="70"/>
  <c r="N157804" i="70"/>
  <c r="N157808" i="70"/>
  <c r="N157812" i="70"/>
  <c r="N157816" i="70"/>
  <c r="N157820" i="70"/>
  <c r="N157824" i="70"/>
  <c r="N157828" i="70"/>
  <c r="N157832" i="70"/>
  <c r="N157836" i="70"/>
  <c r="N157840" i="70"/>
  <c r="N157844" i="70"/>
  <c r="N157848" i="70"/>
  <c r="N157852" i="70"/>
  <c r="N157856" i="70"/>
  <c r="N157860" i="70"/>
  <c r="N157864" i="70"/>
  <c r="N157868" i="70"/>
  <c r="N157872" i="70"/>
  <c r="N157876" i="70"/>
  <c r="N157880" i="70"/>
  <c r="N157884" i="70"/>
  <c r="N157888" i="70"/>
  <c r="N157892" i="70"/>
  <c r="N157896" i="70"/>
  <c r="N157900" i="70"/>
  <c r="N157904" i="70"/>
  <c r="N157908" i="70"/>
  <c r="N157912" i="70"/>
  <c r="N157916" i="70"/>
  <c r="N157920" i="70"/>
  <c r="N157924" i="70"/>
  <c r="N157928" i="70"/>
  <c r="N157932" i="70"/>
  <c r="N157936" i="70"/>
  <c r="N157940" i="70"/>
  <c r="N157944" i="70"/>
  <c r="N157948" i="70"/>
  <c r="N157952" i="70"/>
  <c r="N157956" i="70"/>
  <c r="N157960" i="70"/>
  <c r="N157964" i="70"/>
  <c r="N157968" i="70"/>
  <c r="N157972" i="70"/>
  <c r="N157976" i="70"/>
  <c r="N157980" i="70"/>
  <c r="N157984" i="70"/>
  <c r="N157988" i="70"/>
  <c r="N157992" i="70"/>
  <c r="N157996" i="70"/>
  <c r="N158000" i="70"/>
  <c r="N158004" i="70"/>
  <c r="N158008" i="70"/>
  <c r="N158012" i="70"/>
  <c r="N158016" i="70"/>
  <c r="N158020" i="70"/>
  <c r="N158024" i="70"/>
  <c r="N158028" i="70"/>
  <c r="N158032" i="70"/>
  <c r="N158036" i="70"/>
  <c r="N158040" i="70"/>
  <c r="N158044" i="70"/>
  <c r="N158048" i="70"/>
  <c r="N158052" i="70"/>
  <c r="N158056" i="70"/>
  <c r="N158060" i="70"/>
  <c r="N158064" i="70"/>
  <c r="N158068" i="70"/>
  <c r="N158072" i="70"/>
  <c r="N158076" i="70"/>
  <c r="N158080" i="70"/>
  <c r="N158084" i="70"/>
  <c r="N158088" i="70"/>
  <c r="N158092" i="70"/>
  <c r="N158096" i="70"/>
  <c r="N158100" i="70"/>
  <c r="N158104" i="70"/>
  <c r="N158108" i="70"/>
  <c r="N158112" i="70"/>
  <c r="N158116" i="70"/>
  <c r="N158120" i="70"/>
  <c r="N158124" i="70"/>
  <c r="N158128" i="70"/>
  <c r="N158132" i="70"/>
  <c r="N158136" i="70"/>
  <c r="N158140" i="70"/>
  <c r="N158144" i="70"/>
  <c r="N158148" i="70"/>
  <c r="N158152" i="70"/>
  <c r="N158156" i="70"/>
  <c r="N158160" i="70"/>
  <c r="N158164" i="70"/>
  <c r="N158168" i="70"/>
  <c r="N158172" i="70"/>
  <c r="N158176" i="70"/>
  <c r="N158180" i="70"/>
  <c r="N158184" i="70"/>
  <c r="N158188" i="70"/>
  <c r="N158192" i="70"/>
  <c r="N158196" i="70"/>
  <c r="N158200" i="70"/>
  <c r="N158204" i="70"/>
  <c r="N158208" i="70"/>
  <c r="N158212" i="70"/>
  <c r="N158216" i="70"/>
  <c r="N158220" i="70"/>
  <c r="N158224" i="70"/>
  <c r="N158228" i="70"/>
  <c r="N158232" i="70"/>
  <c r="N158236" i="70"/>
  <c r="N158240" i="70"/>
  <c r="N158244" i="70"/>
  <c r="N158248" i="70"/>
  <c r="N158252" i="70"/>
  <c r="N158256" i="70"/>
  <c r="N158260" i="70"/>
  <c r="N158264" i="70"/>
  <c r="N158268" i="70"/>
  <c r="N158272" i="70"/>
  <c r="N158276" i="70"/>
  <c r="N158280" i="70"/>
  <c r="N158284" i="70"/>
  <c r="N158288" i="70"/>
  <c r="N158292" i="70"/>
  <c r="N158296" i="70"/>
  <c r="N158300" i="70"/>
  <c r="N158304" i="70"/>
  <c r="N158308" i="70"/>
  <c r="N158312" i="70"/>
  <c r="N158316" i="70"/>
  <c r="N158320" i="70"/>
  <c r="N158324" i="70"/>
  <c r="N158328" i="70"/>
  <c r="N158332" i="70"/>
  <c r="N158336" i="70"/>
  <c r="N158340" i="70"/>
  <c r="N158344" i="70"/>
  <c r="N158348" i="70"/>
  <c r="N158352" i="70"/>
  <c r="N158356" i="70"/>
  <c r="N158360" i="70"/>
  <c r="N158364" i="70"/>
  <c r="N158368" i="70"/>
  <c r="N158372" i="70"/>
  <c r="N158376" i="70"/>
  <c r="N158380" i="70"/>
  <c r="N158384" i="70"/>
  <c r="N158388" i="70"/>
  <c r="N158392" i="70"/>
  <c r="N158396" i="70"/>
  <c r="N158400" i="70"/>
  <c r="N158404" i="70"/>
  <c r="N158408" i="70"/>
  <c r="N158412" i="70"/>
  <c r="N158416" i="70"/>
  <c r="N158420" i="70"/>
  <c r="N158424" i="70"/>
  <c r="N158428" i="70"/>
  <c r="N158432" i="70"/>
  <c r="N158436" i="70"/>
  <c r="N158440" i="70"/>
  <c r="N158444" i="70"/>
  <c r="N158448" i="70"/>
  <c r="N158452" i="70"/>
  <c r="N158456" i="70"/>
  <c r="N158460" i="70"/>
  <c r="N158464" i="70"/>
  <c r="N158468" i="70"/>
  <c r="N158472" i="70"/>
  <c r="N158476" i="70"/>
  <c r="N158480" i="70"/>
  <c r="N158484" i="70"/>
  <c r="N158488" i="70"/>
  <c r="N158492" i="70"/>
  <c r="N158496" i="70"/>
  <c r="N158500" i="70"/>
  <c r="N158504" i="70"/>
  <c r="N158508" i="70"/>
  <c r="N158512" i="70"/>
  <c r="N158516" i="70"/>
  <c r="N158520" i="70"/>
  <c r="N158524" i="70"/>
  <c r="N158528" i="70"/>
  <c r="N158532" i="70"/>
  <c r="N158536" i="70"/>
  <c r="N158540" i="70"/>
  <c r="N158544" i="70"/>
  <c r="N158548" i="70"/>
  <c r="N158552" i="70"/>
  <c r="N158556" i="70"/>
  <c r="N158560" i="70"/>
  <c r="N158564" i="70"/>
  <c r="N158568" i="70"/>
  <c r="N158572" i="70"/>
  <c r="N158576" i="70"/>
  <c r="N158580" i="70"/>
  <c r="N158584" i="70"/>
  <c r="N158588" i="70"/>
  <c r="N158592" i="70"/>
  <c r="N158596" i="70"/>
  <c r="N158600" i="70"/>
  <c r="N158604" i="70"/>
  <c r="N158608" i="70"/>
  <c r="N158612" i="70"/>
  <c r="N158616" i="70"/>
  <c r="N158620" i="70"/>
  <c r="N158624" i="70"/>
  <c r="N158628" i="70"/>
  <c r="N158632" i="70"/>
  <c r="N158636" i="70"/>
  <c r="N158640" i="70"/>
  <c r="N158644" i="70"/>
  <c r="N158648" i="70"/>
  <c r="N158652" i="70"/>
  <c r="N158656" i="70"/>
  <c r="N158660" i="70"/>
  <c r="N158664" i="70"/>
  <c r="N158668" i="70"/>
  <c r="N158672" i="70"/>
  <c r="N158676" i="70"/>
  <c r="N158680" i="70"/>
  <c r="N158684" i="70"/>
  <c r="N158688" i="70"/>
  <c r="N158692" i="70"/>
  <c r="N158696" i="70"/>
  <c r="N158700" i="70"/>
  <c r="N158704" i="70"/>
  <c r="N158708" i="70"/>
  <c r="N158712" i="70"/>
  <c r="N158716" i="70"/>
  <c r="N158720" i="70"/>
  <c r="N158724" i="70"/>
  <c r="N158728" i="70"/>
  <c r="N158732" i="70"/>
  <c r="N158736" i="70"/>
  <c r="N158740" i="70"/>
  <c r="N158744" i="70"/>
  <c r="N158748" i="70"/>
  <c r="N158752" i="70"/>
  <c r="N158756" i="70"/>
  <c r="N158760" i="70"/>
  <c r="N158764" i="70"/>
  <c r="N158768" i="70"/>
  <c r="N158772" i="70"/>
  <c r="N158776" i="70"/>
  <c r="N158780" i="70"/>
  <c r="N158784" i="70"/>
  <c r="N158788" i="70"/>
  <c r="N158792" i="70"/>
  <c r="N158796" i="70"/>
  <c r="N158800" i="70"/>
  <c r="N158804" i="70"/>
  <c r="N158808" i="70"/>
  <c r="N158812" i="70"/>
  <c r="N158816" i="70"/>
  <c r="N158820" i="70"/>
  <c r="N158824" i="70"/>
  <c r="N158828" i="70"/>
  <c r="N158832" i="70"/>
  <c r="N158836" i="70"/>
  <c r="N158840" i="70"/>
  <c r="N158844" i="70"/>
  <c r="N158848" i="70"/>
  <c r="N158852" i="70"/>
  <c r="N158856" i="70"/>
  <c r="N158860" i="70"/>
  <c r="N158864" i="70"/>
  <c r="N158868" i="70"/>
  <c r="N158872" i="70"/>
  <c r="N158876" i="70"/>
  <c r="N158880" i="70"/>
  <c r="N158884" i="70"/>
  <c r="N158888" i="70"/>
  <c r="N158892" i="70"/>
  <c r="N158896" i="70"/>
  <c r="N158900" i="70"/>
  <c r="N158904" i="70"/>
  <c r="N158908" i="70"/>
  <c r="N158912" i="70"/>
  <c r="N158916" i="70"/>
  <c r="N158920" i="70"/>
  <c r="N158924" i="70"/>
  <c r="N158928" i="70"/>
  <c r="N158932" i="70"/>
  <c r="N158936" i="70"/>
  <c r="N158940" i="70"/>
  <c r="N158944" i="70"/>
  <c r="N158948" i="70"/>
  <c r="N158952" i="70"/>
  <c r="N158956" i="70"/>
  <c r="N158960" i="70"/>
  <c r="N158964" i="70"/>
  <c r="N158968" i="70"/>
  <c r="N158972" i="70"/>
  <c r="N158976" i="70"/>
  <c r="N158980" i="70"/>
  <c r="N158984" i="70"/>
  <c r="N158988" i="70"/>
  <c r="N158992" i="70"/>
  <c r="N158996" i="70"/>
  <c r="N159000" i="70"/>
  <c r="N159004" i="70"/>
  <c r="N159008" i="70"/>
  <c r="N159012" i="70"/>
  <c r="N159016" i="70"/>
  <c r="N159020" i="70"/>
  <c r="N159024" i="70"/>
  <c r="N159028" i="70"/>
  <c r="N159032" i="70"/>
  <c r="N159036" i="70"/>
  <c r="N159040" i="70"/>
  <c r="N159044" i="70"/>
  <c r="N159048" i="70"/>
  <c r="N159052" i="70"/>
  <c r="N159056" i="70"/>
  <c r="N159060" i="70"/>
  <c r="N159064" i="70"/>
  <c r="N159068" i="70"/>
  <c r="N159072" i="70"/>
  <c r="N159076" i="70"/>
  <c r="N159080" i="70"/>
  <c r="N159084" i="70"/>
  <c r="N159088" i="70"/>
  <c r="N159092" i="70"/>
  <c r="N159096" i="70"/>
  <c r="N159100" i="70"/>
  <c r="N159104" i="70"/>
  <c r="N159108" i="70"/>
  <c r="N159112" i="70"/>
  <c r="N159116" i="70"/>
  <c r="N159120" i="70"/>
  <c r="N159124" i="70"/>
  <c r="N159128" i="70"/>
  <c r="N159132" i="70"/>
  <c r="N159136" i="70"/>
  <c r="N159140" i="70"/>
  <c r="N159144" i="70"/>
  <c r="N159148" i="70"/>
  <c r="N159152" i="70"/>
  <c r="N159156" i="70"/>
  <c r="N159160" i="70"/>
  <c r="N159164" i="70"/>
  <c r="N159168" i="70"/>
  <c r="N159172" i="70"/>
  <c r="N159176" i="70"/>
  <c r="N159180" i="70"/>
  <c r="N159184" i="70"/>
  <c r="N159188" i="70"/>
  <c r="N159192" i="70"/>
  <c r="N159196" i="70"/>
  <c r="N159200" i="70"/>
  <c r="N159204" i="70"/>
  <c r="N159208" i="70"/>
  <c r="N159212" i="70"/>
  <c r="N159216" i="70"/>
  <c r="N159220" i="70"/>
  <c r="N159224" i="70"/>
  <c r="N159228" i="70"/>
  <c r="N159232" i="70"/>
  <c r="N159236" i="70"/>
  <c r="N159240" i="70"/>
  <c r="N159244" i="70"/>
  <c r="N159248" i="70"/>
  <c r="N159252" i="70"/>
  <c r="N159256" i="70"/>
  <c r="N159260" i="70"/>
  <c r="N159264" i="70"/>
  <c r="N159268" i="70"/>
  <c r="N159272" i="70"/>
  <c r="N159276" i="70"/>
  <c r="N159280" i="70"/>
  <c r="N159284" i="70"/>
  <c r="N159288" i="70"/>
  <c r="N159292" i="70"/>
  <c r="N159296" i="70"/>
  <c r="N159300" i="70"/>
  <c r="N159304" i="70"/>
  <c r="N159308" i="70"/>
  <c r="N159312" i="70"/>
  <c r="N159316" i="70"/>
  <c r="N159320" i="70"/>
  <c r="N159324" i="70"/>
  <c r="N159328" i="70"/>
  <c r="N159332" i="70"/>
  <c r="N159336" i="70"/>
  <c r="N159340" i="70"/>
  <c r="N159344" i="70"/>
  <c r="N159348" i="70"/>
  <c r="N159352" i="70"/>
  <c r="N159356" i="70"/>
  <c r="N159360" i="70"/>
  <c r="N159364" i="70"/>
  <c r="N159368" i="70"/>
  <c r="N159372" i="70"/>
  <c r="N159376" i="70"/>
  <c r="N159380" i="70"/>
  <c r="N159384" i="70"/>
  <c r="N159388" i="70"/>
  <c r="N159392" i="70"/>
  <c r="N159396" i="70"/>
  <c r="N159400" i="70"/>
  <c r="N159404" i="70"/>
  <c r="N159408" i="70"/>
  <c r="N159412" i="70"/>
  <c r="N159416" i="70"/>
  <c r="N159420" i="70"/>
  <c r="N159424" i="70"/>
  <c r="N159428" i="70"/>
  <c r="N159432" i="70"/>
  <c r="N159436" i="70"/>
  <c r="N159440" i="70"/>
  <c r="N159444" i="70"/>
  <c r="N159448" i="70"/>
  <c r="N159452" i="70"/>
  <c r="N159456" i="70"/>
  <c r="N159460" i="70"/>
  <c r="N159464" i="70"/>
  <c r="N159468" i="70"/>
  <c r="N159472" i="70"/>
  <c r="N159476" i="70"/>
  <c r="N159480" i="70"/>
  <c r="N159484" i="70"/>
  <c r="N159488" i="70"/>
  <c r="N159492" i="70"/>
  <c r="N159496" i="70"/>
  <c r="N159500" i="70"/>
  <c r="N159504" i="70"/>
  <c r="N159508" i="70"/>
  <c r="N159512" i="70"/>
  <c r="N159516" i="70"/>
  <c r="N159520" i="70"/>
  <c r="N159524" i="70"/>
  <c r="N159528" i="70"/>
  <c r="N159532" i="70"/>
  <c r="N159536" i="70"/>
  <c r="N159540" i="70"/>
  <c r="N159544" i="70"/>
  <c r="N159548" i="70"/>
  <c r="N159552" i="70"/>
  <c r="N159556" i="70"/>
  <c r="N159560" i="70"/>
  <c r="N159564" i="70"/>
  <c r="N159568" i="70"/>
  <c r="N159572" i="70"/>
  <c r="N159576" i="70"/>
  <c r="N159580" i="70"/>
  <c r="N159584" i="70"/>
  <c r="N159588" i="70"/>
  <c r="N159592" i="70"/>
  <c r="N159596" i="70"/>
  <c r="N159600" i="70"/>
  <c r="N159604" i="70"/>
  <c r="N159608" i="70"/>
  <c r="N159612" i="70"/>
  <c r="N159616" i="70"/>
  <c r="N159620" i="70"/>
  <c r="N159624" i="70"/>
  <c r="N159628" i="70"/>
  <c r="N159632" i="70"/>
  <c r="N159636" i="70"/>
  <c r="N159640" i="70"/>
  <c r="N159644" i="70"/>
  <c r="N159648" i="70"/>
  <c r="N159652" i="70"/>
  <c r="N159656" i="70"/>
  <c r="N159660" i="70"/>
  <c r="N159664" i="70"/>
  <c r="N159668" i="70"/>
  <c r="N159672" i="70"/>
  <c r="N159676" i="70"/>
  <c r="N159680" i="70"/>
  <c r="N159684" i="70"/>
  <c r="N159688" i="70"/>
  <c r="N159692" i="70"/>
  <c r="N159696" i="70"/>
  <c r="N159700" i="70"/>
  <c r="N159704" i="70"/>
  <c r="N159708" i="70"/>
  <c r="N159712" i="70"/>
  <c r="N159716" i="70"/>
  <c r="N159720" i="70"/>
  <c r="N159724" i="70"/>
  <c r="N159728" i="70"/>
  <c r="N159732" i="70"/>
  <c r="N159736" i="70"/>
  <c r="N159740" i="70"/>
  <c r="N159744" i="70"/>
  <c r="N159748" i="70"/>
  <c r="N159752" i="70"/>
  <c r="N159756" i="70"/>
  <c r="N159760" i="70"/>
  <c r="N159764" i="70"/>
  <c r="N159768" i="70"/>
  <c r="N159772" i="70"/>
  <c r="N159776" i="70"/>
  <c r="N159780" i="70"/>
  <c r="N159784" i="70"/>
  <c r="N159788" i="70"/>
  <c r="N159792" i="70"/>
  <c r="N159796" i="70"/>
  <c r="N159800" i="70"/>
  <c r="N159804" i="70"/>
  <c r="N159808" i="70"/>
  <c r="N159812" i="70"/>
  <c r="N159816" i="70"/>
  <c r="N159820" i="70"/>
  <c r="N159824" i="70"/>
  <c r="N159828" i="70"/>
  <c r="N159832" i="70"/>
  <c r="N159836" i="70"/>
  <c r="N159840" i="70"/>
  <c r="N159844" i="70"/>
  <c r="N159848" i="70"/>
  <c r="N159852" i="70"/>
  <c r="N159856" i="70"/>
  <c r="N159860" i="70"/>
  <c r="N159864" i="70"/>
  <c r="N159868" i="70"/>
  <c r="N159872" i="70"/>
  <c r="N159876" i="70"/>
  <c r="N159880" i="70"/>
  <c r="N159884" i="70"/>
  <c r="N159888" i="70"/>
  <c r="N159892" i="70"/>
  <c r="N159896" i="70"/>
  <c r="N159900" i="70"/>
  <c r="N159904" i="70"/>
  <c r="N159908" i="70"/>
  <c r="N159912" i="70"/>
  <c r="N159916" i="70"/>
  <c r="N159920" i="70"/>
  <c r="N159924" i="70"/>
  <c r="N159928" i="70"/>
  <c r="N159932" i="70"/>
  <c r="N159936" i="70"/>
  <c r="N159940" i="70"/>
  <c r="N159944" i="70"/>
  <c r="N159948" i="70"/>
  <c r="N159952" i="70"/>
  <c r="N159956" i="70"/>
  <c r="N159960" i="70"/>
  <c r="N159964" i="70"/>
  <c r="N159968" i="70"/>
  <c r="N159972" i="70"/>
  <c r="N159976" i="70"/>
  <c r="N159980" i="70"/>
  <c r="N159984" i="70"/>
  <c r="N159988" i="70"/>
  <c r="N159992" i="70"/>
  <c r="N159996" i="70"/>
  <c r="N160000" i="70"/>
  <c r="N160004" i="70"/>
  <c r="N160008" i="70"/>
  <c r="N160012" i="70"/>
  <c r="N160016" i="70"/>
  <c r="N160020" i="70"/>
  <c r="N160024" i="70"/>
  <c r="N160028" i="70"/>
  <c r="N160032" i="70"/>
  <c r="N160036" i="70"/>
  <c r="N160040" i="70"/>
  <c r="N160044" i="70"/>
  <c r="N160048" i="70"/>
  <c r="N160052" i="70"/>
  <c r="N160056" i="70"/>
  <c r="N160060" i="70"/>
  <c r="N160064" i="70"/>
  <c r="N160068" i="70"/>
  <c r="N160072" i="70"/>
  <c r="N160076" i="70"/>
  <c r="N160080" i="70"/>
  <c r="N160084" i="70"/>
  <c r="N160088" i="70"/>
  <c r="N160092" i="70"/>
  <c r="N160096" i="70"/>
  <c r="N160100" i="70"/>
  <c r="N160104" i="70"/>
  <c r="N160108" i="70"/>
  <c r="N160112" i="70"/>
  <c r="N160116" i="70"/>
  <c r="N160120" i="70"/>
  <c r="N160124" i="70"/>
  <c r="N160128" i="70"/>
  <c r="N160132" i="70"/>
  <c r="N160136" i="70"/>
  <c r="N160140" i="70"/>
  <c r="N160144" i="70"/>
  <c r="N160148" i="70"/>
  <c r="N160152" i="70"/>
  <c r="N160156" i="70"/>
  <c r="N160160" i="70"/>
  <c r="N160164" i="70"/>
  <c r="N160168" i="70"/>
  <c r="N160172" i="70"/>
  <c r="N160176" i="70"/>
  <c r="N160180" i="70"/>
  <c r="N160184" i="70"/>
  <c r="N160188" i="70"/>
  <c r="N160192" i="70"/>
  <c r="N160196" i="70"/>
  <c r="N160200" i="70"/>
  <c r="N160204" i="70"/>
  <c r="N160208" i="70"/>
  <c r="N160212" i="70"/>
  <c r="N160216" i="70"/>
  <c r="N160220" i="70"/>
  <c r="N160224" i="70"/>
  <c r="N160228" i="70"/>
  <c r="N160232" i="70"/>
  <c r="N160236" i="70"/>
  <c r="N160240" i="70"/>
  <c r="N160244" i="70"/>
  <c r="N160248" i="70"/>
  <c r="N160252" i="70"/>
  <c r="N160256" i="70"/>
  <c r="N160260" i="70"/>
  <c r="N160264" i="70"/>
  <c r="N160268" i="70"/>
  <c r="N160272" i="70"/>
  <c r="N160276" i="70"/>
  <c r="N160280" i="70"/>
  <c r="N160284" i="70"/>
  <c r="N160288" i="70"/>
  <c r="N160292" i="70"/>
  <c r="N160296" i="70"/>
  <c r="N160300" i="70"/>
  <c r="N160304" i="70"/>
  <c r="N160308" i="70"/>
  <c r="N160312" i="70"/>
  <c r="N160316" i="70"/>
  <c r="N160320" i="70"/>
  <c r="N160324" i="70"/>
  <c r="N160328" i="70"/>
  <c r="N160332" i="70"/>
  <c r="N160336" i="70"/>
  <c r="N160340" i="70"/>
  <c r="N160344" i="70"/>
  <c r="N160348" i="70"/>
  <c r="N160352" i="70"/>
  <c r="N160356" i="70"/>
  <c r="N160360" i="70"/>
  <c r="N160364" i="70"/>
  <c r="N160368" i="70"/>
  <c r="N160372" i="70"/>
  <c r="N160376" i="70"/>
  <c r="N160380" i="70"/>
  <c r="N160384" i="70"/>
  <c r="N160388" i="70"/>
  <c r="N160392" i="70"/>
  <c r="N160396" i="70"/>
  <c r="N160400" i="70"/>
  <c r="N160404" i="70"/>
  <c r="N160408" i="70"/>
  <c r="N160412" i="70"/>
  <c r="N160416" i="70"/>
  <c r="N160420" i="70"/>
  <c r="N160424" i="70"/>
  <c r="N160428" i="70"/>
  <c r="N160432" i="70"/>
  <c r="N160436" i="70"/>
  <c r="N160440" i="70"/>
  <c r="N160444" i="70"/>
  <c r="N160448" i="70"/>
  <c r="N160452" i="70"/>
  <c r="N160456" i="70"/>
  <c r="N160460" i="70"/>
  <c r="N160464" i="70"/>
  <c r="N160468" i="70"/>
  <c r="N160472" i="70"/>
  <c r="N160476" i="70"/>
  <c r="N160480" i="70"/>
  <c r="N160484" i="70"/>
  <c r="N160488" i="70"/>
  <c r="N160492" i="70"/>
  <c r="N160496" i="70"/>
  <c r="N160500" i="70"/>
  <c r="N160504" i="70"/>
  <c r="N160508" i="70"/>
  <c r="N160512" i="70"/>
  <c r="N160516" i="70"/>
  <c r="N160520" i="70"/>
  <c r="N160524" i="70"/>
  <c r="N160528" i="70"/>
  <c r="N160532" i="70"/>
  <c r="N160536" i="70"/>
  <c r="N160540" i="70"/>
  <c r="N160544" i="70"/>
  <c r="N160548" i="70"/>
  <c r="N160552" i="70"/>
  <c r="N160556" i="70"/>
  <c r="N160560" i="70"/>
  <c r="N160564" i="70"/>
  <c r="N160568" i="70"/>
  <c r="N160572" i="70"/>
  <c r="N160576" i="70"/>
  <c r="N160580" i="70"/>
  <c r="N160584" i="70"/>
  <c r="N160588" i="70"/>
  <c r="N160592" i="70"/>
  <c r="N160596" i="70"/>
  <c r="N160600" i="70"/>
  <c r="N160604" i="70"/>
  <c r="N160608" i="70"/>
  <c r="N160612" i="70"/>
  <c r="N160616" i="70"/>
  <c r="N160620" i="70"/>
  <c r="N160624" i="70"/>
  <c r="N160628" i="70"/>
  <c r="N160632" i="70"/>
  <c r="N160636" i="70"/>
  <c r="N160640" i="70"/>
  <c r="N160644" i="70"/>
  <c r="N160648" i="70"/>
  <c r="N160652" i="70"/>
  <c r="N160656" i="70"/>
  <c r="N160660" i="70"/>
  <c r="N160664" i="70"/>
  <c r="N160668" i="70"/>
  <c r="N160672" i="70"/>
  <c r="N160676" i="70"/>
  <c r="N160680" i="70"/>
  <c r="N160684" i="70"/>
  <c r="N160688" i="70"/>
  <c r="N160692" i="70"/>
  <c r="N160696" i="70"/>
  <c r="N160700" i="70"/>
  <c r="N160704" i="70"/>
  <c r="N160708" i="70"/>
  <c r="N160712" i="70"/>
  <c r="N160716" i="70"/>
  <c r="N160720" i="70"/>
  <c r="N160724" i="70"/>
  <c r="N160728" i="70"/>
  <c r="N160732" i="70"/>
  <c r="N160736" i="70"/>
  <c r="N160740" i="70"/>
  <c r="N160744" i="70"/>
  <c r="N160748" i="70"/>
  <c r="N160752" i="70"/>
  <c r="N160756" i="70"/>
  <c r="N160760" i="70"/>
  <c r="N160764" i="70"/>
  <c r="N160768" i="70"/>
  <c r="N160772" i="70"/>
  <c r="N160776" i="70"/>
  <c r="N160780" i="70"/>
  <c r="N160784" i="70"/>
  <c r="N160788" i="70"/>
  <c r="N160792" i="70"/>
  <c r="N160796" i="70"/>
  <c r="N160800" i="70"/>
  <c r="N160804" i="70"/>
  <c r="N160808" i="70"/>
  <c r="N160812" i="70"/>
  <c r="N160816" i="70"/>
  <c r="N160820" i="70"/>
  <c r="N160824" i="70"/>
  <c r="N160828" i="70"/>
  <c r="N160832" i="70"/>
  <c r="N160836" i="70"/>
  <c r="N160840" i="70"/>
  <c r="N160844" i="70"/>
  <c r="N160848" i="70"/>
  <c r="N160852" i="70"/>
  <c r="N160856" i="70"/>
  <c r="N160860" i="70"/>
  <c r="N160864" i="70"/>
  <c r="N160868" i="70"/>
  <c r="N160872" i="70"/>
  <c r="N160876" i="70"/>
  <c r="N160880" i="70"/>
  <c r="N160884" i="70"/>
  <c r="N160888" i="70"/>
  <c r="N160892" i="70"/>
  <c r="N160896" i="70"/>
  <c r="N160900" i="70"/>
  <c r="N160904" i="70"/>
  <c r="N160908" i="70"/>
  <c r="N160912" i="70"/>
  <c r="N160916" i="70"/>
  <c r="N160920" i="70"/>
  <c r="N160924" i="70"/>
  <c r="N160928" i="70"/>
  <c r="N160932" i="70"/>
  <c r="N160936" i="70"/>
  <c r="N160940" i="70"/>
  <c r="N160944" i="70"/>
  <c r="N160948" i="70"/>
  <c r="N160952" i="70"/>
  <c r="N160956" i="70"/>
  <c r="N160960" i="70"/>
  <c r="N160964" i="70"/>
  <c r="N160968" i="70"/>
  <c r="N160972" i="70"/>
  <c r="N160976" i="70"/>
  <c r="N160980" i="70"/>
  <c r="N160984" i="70"/>
  <c r="N160988" i="70"/>
  <c r="N160992" i="70"/>
  <c r="N160996" i="70"/>
  <c r="N161000" i="70"/>
  <c r="N161004" i="70"/>
  <c r="N161008" i="70"/>
  <c r="N161012" i="70"/>
  <c r="N161016" i="70"/>
  <c r="N161020" i="70"/>
  <c r="N161024" i="70"/>
  <c r="N161028" i="70"/>
  <c r="N161032" i="70"/>
  <c r="N161036" i="70"/>
  <c r="N161040" i="70"/>
  <c r="N161044" i="70"/>
  <c r="N161048" i="70"/>
  <c r="N161052" i="70"/>
  <c r="N161056" i="70"/>
  <c r="N161060" i="70"/>
  <c r="N161064" i="70"/>
  <c r="N161068" i="70"/>
  <c r="N161072" i="70"/>
  <c r="N161076" i="70"/>
  <c r="N161080" i="70"/>
  <c r="N161084" i="70"/>
  <c r="N161088" i="70"/>
  <c r="N161092" i="70"/>
  <c r="N161096" i="70"/>
  <c r="N161100" i="70"/>
  <c r="N161104" i="70"/>
  <c r="N161108" i="70"/>
  <c r="N161112" i="70"/>
  <c r="N161116" i="70"/>
  <c r="N161120" i="70"/>
  <c r="N161124" i="70"/>
  <c r="N161128" i="70"/>
  <c r="N161132" i="70"/>
  <c r="N161136" i="70"/>
  <c r="N161140" i="70"/>
  <c r="N161144" i="70"/>
  <c r="N161148" i="70"/>
  <c r="N161152" i="70"/>
  <c r="N161156" i="70"/>
  <c r="N161160" i="70"/>
  <c r="N161164" i="70"/>
  <c r="N161168" i="70"/>
  <c r="N161172" i="70"/>
  <c r="N161176" i="70"/>
  <c r="N161180" i="70"/>
  <c r="N161184" i="70"/>
  <c r="N161188" i="70"/>
  <c r="N161192" i="70"/>
  <c r="N161196" i="70"/>
  <c r="N161200" i="70"/>
  <c r="N161204" i="70"/>
  <c r="N161208" i="70"/>
  <c r="N161212" i="70"/>
  <c r="N161216" i="70"/>
  <c r="N161220" i="70"/>
  <c r="N161224" i="70"/>
  <c r="N161228" i="70"/>
  <c r="N161232" i="70"/>
  <c r="N161236" i="70"/>
  <c r="N161240" i="70"/>
  <c r="N161244" i="70"/>
  <c r="N161248" i="70"/>
  <c r="N161252" i="70"/>
  <c r="N161256" i="70"/>
  <c r="N161260" i="70"/>
  <c r="N161264" i="70"/>
  <c r="N161268" i="70"/>
  <c r="N161272" i="70"/>
  <c r="N161276" i="70"/>
  <c r="N161280" i="70"/>
  <c r="N161284" i="70"/>
  <c r="N161288" i="70"/>
  <c r="N161292" i="70"/>
  <c r="N161296" i="70"/>
  <c r="N161300" i="70"/>
  <c r="N161304" i="70"/>
  <c r="N161308" i="70"/>
  <c r="N161312" i="70"/>
  <c r="N161316" i="70"/>
  <c r="N161320" i="70"/>
  <c r="N161324" i="70"/>
  <c r="N161328" i="70"/>
  <c r="N161332" i="70"/>
  <c r="N161336" i="70"/>
  <c r="N161340" i="70"/>
  <c r="N161344" i="70"/>
  <c r="N161348" i="70"/>
  <c r="N161352" i="70"/>
  <c r="N161356" i="70"/>
  <c r="N161360" i="70"/>
  <c r="N161364" i="70"/>
  <c r="N161368" i="70"/>
  <c r="N161372" i="70"/>
  <c r="N161376" i="70"/>
  <c r="N161380" i="70"/>
  <c r="N161384" i="70"/>
  <c r="N161388" i="70"/>
  <c r="N161392" i="70"/>
  <c r="N161396" i="70"/>
  <c r="N161400" i="70"/>
  <c r="N161404" i="70"/>
  <c r="N161408" i="70"/>
  <c r="N161412" i="70"/>
  <c r="N161416" i="70"/>
  <c r="N161420" i="70"/>
  <c r="N161424" i="70"/>
  <c r="N161428" i="70"/>
  <c r="N161432" i="70"/>
  <c r="N161436" i="70"/>
  <c r="N161440" i="70"/>
  <c r="N161444" i="70"/>
  <c r="N161448" i="70"/>
  <c r="N161452" i="70"/>
  <c r="N161456" i="70"/>
  <c r="N161460" i="70"/>
  <c r="N161464" i="70"/>
  <c r="N161468" i="70"/>
  <c r="N161472" i="70"/>
  <c r="N161476" i="70"/>
  <c r="N161480" i="70"/>
  <c r="N161484" i="70"/>
  <c r="N161488" i="70"/>
  <c r="N161492" i="70"/>
  <c r="N161496" i="70"/>
  <c r="N161500" i="70"/>
  <c r="N161504" i="70"/>
  <c r="N161508" i="70"/>
  <c r="N161512" i="70"/>
  <c r="N161516" i="70"/>
  <c r="N161520" i="70"/>
  <c r="N161524" i="70"/>
  <c r="N161528" i="70"/>
  <c r="N161532" i="70"/>
  <c r="N161536" i="70"/>
  <c r="N161540" i="70"/>
  <c r="N161544" i="70"/>
  <c r="N161548" i="70"/>
  <c r="N161552" i="70"/>
  <c r="N161556" i="70"/>
  <c r="N161560" i="70"/>
  <c r="N161564" i="70"/>
  <c r="N161568" i="70"/>
  <c r="N161572" i="70"/>
  <c r="N161576" i="70"/>
  <c r="N161580" i="70"/>
  <c r="N161584" i="70"/>
  <c r="N161588" i="70"/>
  <c r="N161592" i="70"/>
  <c r="N161596" i="70"/>
  <c r="N161600" i="70"/>
  <c r="N161604" i="70"/>
  <c r="N161608" i="70"/>
  <c r="N161612" i="70"/>
  <c r="N161616" i="70"/>
  <c r="N161620" i="70"/>
  <c r="N161624" i="70"/>
  <c r="N161628" i="70"/>
  <c r="N161632" i="70"/>
  <c r="N161636" i="70"/>
  <c r="N161640" i="70"/>
  <c r="N161644" i="70"/>
  <c r="N161648" i="70"/>
  <c r="N161652" i="70"/>
  <c r="N161656" i="70"/>
  <c r="N161660" i="70"/>
  <c r="N161664" i="70"/>
  <c r="N161668" i="70"/>
  <c r="N161672" i="70"/>
  <c r="N161676" i="70"/>
  <c r="N161680" i="70"/>
  <c r="N161684" i="70"/>
  <c r="N161688" i="70"/>
  <c r="N161692" i="70"/>
  <c r="N161696" i="70"/>
  <c r="N161700" i="70"/>
  <c r="N161704" i="70"/>
  <c r="N161708" i="70"/>
  <c r="N161712" i="70"/>
  <c r="N161716" i="70"/>
  <c r="N161720" i="70"/>
  <c r="N161724" i="70"/>
  <c r="N161728" i="70"/>
  <c r="N161732" i="70"/>
  <c r="N161736" i="70"/>
  <c r="N161740" i="70"/>
  <c r="N161744" i="70"/>
  <c r="N161748" i="70"/>
  <c r="N161752" i="70"/>
  <c r="N161756" i="70"/>
  <c r="N161760" i="70"/>
  <c r="N161764" i="70"/>
  <c r="N161768" i="70"/>
  <c r="N161772" i="70"/>
  <c r="N161776" i="70"/>
  <c r="N161780" i="70"/>
  <c r="N161784" i="70"/>
  <c r="N161788" i="70"/>
  <c r="N161792" i="70"/>
  <c r="N161796" i="70"/>
  <c r="N161800" i="70"/>
  <c r="N161804" i="70"/>
  <c r="N161808" i="70"/>
  <c r="N161812" i="70"/>
  <c r="N161816" i="70"/>
  <c r="N161820" i="70"/>
  <c r="N161824" i="70"/>
  <c r="N161828" i="70"/>
  <c r="N161832" i="70"/>
  <c r="N161836" i="70"/>
  <c r="N161840" i="70"/>
  <c r="N161844" i="70"/>
  <c r="N161848" i="70"/>
  <c r="N161852" i="70"/>
  <c r="N161856" i="70"/>
  <c r="N161860" i="70"/>
  <c r="N161864" i="70"/>
  <c r="N161868" i="70"/>
  <c r="N161872" i="70"/>
  <c r="N161876" i="70"/>
  <c r="N161880" i="70"/>
  <c r="N161884" i="70"/>
  <c r="N161888" i="70"/>
  <c r="N161892" i="70"/>
  <c r="N161896" i="70"/>
  <c r="N161900" i="70"/>
  <c r="N161904" i="70"/>
  <c r="N161908" i="70"/>
  <c r="N161912" i="70"/>
  <c r="N161916" i="70"/>
  <c r="N161920" i="70"/>
  <c r="N161924" i="70"/>
  <c r="N161928" i="70"/>
  <c r="N161932" i="70"/>
  <c r="N161936" i="70"/>
  <c r="N161940" i="70"/>
  <c r="N161944" i="70"/>
  <c r="N161948" i="70"/>
  <c r="N161952" i="70"/>
  <c r="N161956" i="70"/>
  <c r="N161960" i="70"/>
  <c r="N161964" i="70"/>
  <c r="N161968" i="70"/>
  <c r="N161972" i="70"/>
  <c r="N161976" i="70"/>
  <c r="N161980" i="70"/>
  <c r="N161984" i="70"/>
  <c r="N161988" i="70"/>
  <c r="N161992" i="70"/>
  <c r="N161996" i="70"/>
  <c r="N162000" i="70"/>
  <c r="N162004" i="70"/>
  <c r="N162008" i="70"/>
  <c r="N162012" i="70"/>
  <c r="N162016" i="70"/>
  <c r="N162020" i="70"/>
  <c r="N162024" i="70"/>
  <c r="N162028" i="70"/>
  <c r="N162032" i="70"/>
  <c r="N162036" i="70"/>
  <c r="N162040" i="70"/>
  <c r="N162044" i="70"/>
  <c r="N162048" i="70"/>
  <c r="N162052" i="70"/>
  <c r="N162056" i="70"/>
  <c r="N162060" i="70"/>
  <c r="N162064" i="70"/>
  <c r="N162068" i="70"/>
  <c r="N162072" i="70"/>
  <c r="N162076" i="70"/>
  <c r="N162080" i="70"/>
  <c r="N162084" i="70"/>
  <c r="N162088" i="70"/>
  <c r="N162092" i="70"/>
  <c r="N162096" i="70"/>
  <c r="N162100" i="70"/>
  <c r="N162104" i="70"/>
  <c r="N162108" i="70"/>
  <c r="N162112" i="70"/>
  <c r="N162116" i="70"/>
  <c r="N162120" i="70"/>
  <c r="N162124" i="70"/>
  <c r="N162128" i="70"/>
  <c r="N162132" i="70"/>
  <c r="N162136" i="70"/>
  <c r="N162140" i="70"/>
  <c r="N162144" i="70"/>
  <c r="N162148" i="70"/>
  <c r="N162152" i="70"/>
  <c r="N162156" i="70"/>
  <c r="N162160" i="70"/>
  <c r="N162164" i="70"/>
  <c r="N162168" i="70"/>
  <c r="N162172" i="70"/>
  <c r="N162176" i="70"/>
  <c r="N162180" i="70"/>
  <c r="N162184" i="70"/>
  <c r="N162188" i="70"/>
  <c r="N162192" i="70"/>
  <c r="N162196" i="70"/>
  <c r="N162200" i="70"/>
  <c r="N162204" i="70"/>
  <c r="N162208" i="70"/>
  <c r="N162212" i="70"/>
  <c r="N162216" i="70"/>
  <c r="N162220" i="70"/>
  <c r="N162224" i="70"/>
  <c r="N162228" i="70"/>
  <c r="N162232" i="70"/>
  <c r="N162236" i="70"/>
  <c r="N162240" i="70"/>
  <c r="N162244" i="70"/>
  <c r="N162248" i="70"/>
  <c r="N162252" i="70"/>
  <c r="N162256" i="70"/>
  <c r="N162260" i="70"/>
  <c r="N162264" i="70"/>
  <c r="N162268" i="70"/>
  <c r="N162272" i="70"/>
  <c r="N162276" i="70"/>
  <c r="N162280" i="70"/>
  <c r="N162284" i="70"/>
  <c r="N162288" i="70"/>
  <c r="N162292" i="70"/>
  <c r="N162296" i="70"/>
  <c r="N162300" i="70"/>
  <c r="N162304" i="70"/>
  <c r="N162308" i="70"/>
  <c r="N162312" i="70"/>
  <c r="N162316" i="70"/>
  <c r="N162320" i="70"/>
  <c r="N162324" i="70"/>
  <c r="N162328" i="70"/>
  <c r="N162332" i="70"/>
  <c r="N162336" i="70"/>
  <c r="N162340" i="70"/>
  <c r="N162344" i="70"/>
  <c r="N162348" i="70"/>
  <c r="N162352" i="70"/>
  <c r="N162356" i="70"/>
  <c r="N162360" i="70"/>
  <c r="N162364" i="70"/>
  <c r="N162368" i="70"/>
  <c r="N162372" i="70"/>
  <c r="N162376" i="70"/>
  <c r="N162380" i="70"/>
  <c r="N162384" i="70"/>
  <c r="N162388" i="70"/>
  <c r="N162392" i="70"/>
  <c r="N162396" i="70"/>
  <c r="N162400" i="70"/>
  <c r="N162404" i="70"/>
  <c r="N162408" i="70"/>
  <c r="N162412" i="70"/>
  <c r="N162416" i="70"/>
  <c r="N162420" i="70"/>
  <c r="N162424" i="70"/>
  <c r="N162428" i="70"/>
  <c r="N162432" i="70"/>
  <c r="N162436" i="70"/>
  <c r="N162440" i="70"/>
  <c r="N162444" i="70"/>
  <c r="N162448" i="70"/>
  <c r="N162452" i="70"/>
  <c r="N162456" i="70"/>
  <c r="N162460" i="70"/>
  <c r="N162464" i="70"/>
  <c r="N162468" i="70"/>
  <c r="N162472" i="70"/>
  <c r="N162476" i="70"/>
  <c r="N162480" i="70"/>
  <c r="N162484" i="70"/>
  <c r="N162488" i="70"/>
  <c r="N162492" i="70"/>
  <c r="N162496" i="70"/>
  <c r="N162500" i="70"/>
  <c r="N162504" i="70"/>
  <c r="N162508" i="70"/>
  <c r="N162512" i="70"/>
  <c r="N162516" i="70"/>
  <c r="N162520" i="70"/>
  <c r="N162524" i="70"/>
  <c r="N162528" i="70"/>
  <c r="N162532" i="70"/>
  <c r="N162536" i="70"/>
  <c r="N162540" i="70"/>
  <c r="N162544" i="70"/>
  <c r="N162548" i="70"/>
  <c r="N162552" i="70"/>
  <c r="N162556" i="70"/>
  <c r="N162560" i="70"/>
  <c r="N162564" i="70"/>
  <c r="N162568" i="70"/>
  <c r="N162572" i="70"/>
  <c r="N162576" i="70"/>
  <c r="N162580" i="70"/>
  <c r="N162584" i="70"/>
  <c r="N162588" i="70"/>
  <c r="N162592" i="70"/>
  <c r="N162596" i="70"/>
  <c r="N162600" i="70"/>
  <c r="N162604" i="70"/>
  <c r="N162608" i="70"/>
  <c r="N162612" i="70"/>
  <c r="N162616" i="70"/>
  <c r="N162620" i="70"/>
  <c r="N162624" i="70"/>
  <c r="N162628" i="70"/>
  <c r="N162632" i="70"/>
  <c r="N162636" i="70"/>
  <c r="N162640" i="70"/>
  <c r="N162644" i="70"/>
  <c r="N162648" i="70"/>
  <c r="N162652" i="70"/>
  <c r="N162656" i="70"/>
  <c r="N162660" i="70"/>
  <c r="N162664" i="70"/>
  <c r="N162668" i="70"/>
  <c r="N162672" i="70"/>
  <c r="N162676" i="70"/>
  <c r="N162680" i="70"/>
  <c r="N162684" i="70"/>
  <c r="N162688" i="70"/>
  <c r="N162692" i="70"/>
  <c r="N162696" i="70"/>
  <c r="N162700" i="70"/>
  <c r="N162704" i="70"/>
  <c r="N162708" i="70"/>
  <c r="N162712" i="70"/>
  <c r="N162716" i="70"/>
  <c r="N162720" i="70"/>
  <c r="N162724" i="70"/>
  <c r="N162728" i="70"/>
  <c r="N162732" i="70"/>
  <c r="N162736" i="70"/>
  <c r="N162740" i="70"/>
  <c r="N162744" i="70"/>
  <c r="N162748" i="70"/>
  <c r="N162752" i="70"/>
  <c r="N162756" i="70"/>
  <c r="N162760" i="70"/>
  <c r="N162764" i="70"/>
  <c r="N162768" i="70"/>
  <c r="N162772" i="70"/>
  <c r="N162776" i="70"/>
  <c r="N162780" i="70"/>
  <c r="N162784" i="70"/>
  <c r="N162788" i="70"/>
  <c r="N162792" i="70"/>
  <c r="N162796" i="70"/>
  <c r="N162800" i="70"/>
  <c r="N162804" i="70"/>
  <c r="N162808" i="70"/>
  <c r="N162812" i="70"/>
  <c r="N162816" i="70"/>
  <c r="N162820" i="70"/>
  <c r="N162824" i="70"/>
  <c r="N162828" i="70"/>
  <c r="N162832" i="70"/>
  <c r="N162836" i="70"/>
  <c r="N162840" i="70"/>
  <c r="N162844" i="70"/>
  <c r="N162848" i="70"/>
  <c r="N162852" i="70"/>
  <c r="N162856" i="70"/>
  <c r="N162860" i="70"/>
  <c r="N162864" i="70"/>
  <c r="N162868" i="70"/>
  <c r="N162872" i="70"/>
  <c r="N162876" i="70"/>
  <c r="N162880" i="70"/>
  <c r="N162884" i="70"/>
  <c r="N162888" i="70"/>
  <c r="N162892" i="70"/>
  <c r="N162896" i="70"/>
  <c r="N162900" i="70"/>
  <c r="N162904" i="70"/>
  <c r="N162908" i="70"/>
  <c r="N162912" i="70"/>
  <c r="N162916" i="70"/>
  <c r="N162920" i="70"/>
  <c r="N162924" i="70"/>
  <c r="N162928" i="70"/>
  <c r="N162932" i="70"/>
  <c r="N162936" i="70"/>
  <c r="N162940" i="70"/>
  <c r="N162944" i="70"/>
  <c r="N162948" i="70"/>
  <c r="N162952" i="70"/>
  <c r="N162956" i="70"/>
  <c r="N162960" i="70"/>
  <c r="N162964" i="70"/>
  <c r="N162968" i="70"/>
  <c r="N162972" i="70"/>
  <c r="N162976" i="70"/>
  <c r="N162980" i="70"/>
  <c r="N162984" i="70"/>
  <c r="N162988" i="70"/>
  <c r="N162992" i="70"/>
  <c r="N162996" i="70"/>
  <c r="N163000" i="70"/>
  <c r="N163004" i="70"/>
  <c r="N163008" i="70"/>
  <c r="N163012" i="70"/>
  <c r="N163016" i="70"/>
  <c r="N163020" i="70"/>
  <c r="N163024" i="70"/>
  <c r="N163028" i="70"/>
  <c r="N163032" i="70"/>
  <c r="N163036" i="70"/>
  <c r="N163040" i="70"/>
  <c r="N163044" i="70"/>
  <c r="N163048" i="70"/>
  <c r="N163052" i="70"/>
  <c r="N163056" i="70"/>
  <c r="N163060" i="70"/>
  <c r="N163064" i="70"/>
  <c r="N163068" i="70"/>
  <c r="N163072" i="70"/>
  <c r="N163076" i="70"/>
  <c r="N163080" i="70"/>
  <c r="N163084" i="70"/>
  <c r="N163088" i="70"/>
  <c r="N163092" i="70"/>
  <c r="N163096" i="70"/>
  <c r="N163100" i="70"/>
  <c r="N163104" i="70"/>
  <c r="N163108" i="70"/>
  <c r="N163112" i="70"/>
  <c r="N163116" i="70"/>
  <c r="N163120" i="70"/>
  <c r="N163124" i="70"/>
  <c r="N163128" i="70"/>
  <c r="N163132" i="70"/>
  <c r="N163136" i="70"/>
  <c r="N163140" i="70"/>
  <c r="N163144" i="70"/>
  <c r="N163148" i="70"/>
  <c r="N163152" i="70"/>
  <c r="N163156" i="70"/>
  <c r="N163160" i="70"/>
  <c r="N163164" i="70"/>
  <c r="N163168" i="70"/>
  <c r="N163172" i="70"/>
  <c r="N163176" i="70"/>
  <c r="N163180" i="70"/>
  <c r="N163184" i="70"/>
  <c r="N163188" i="70"/>
  <c r="N163192" i="70"/>
  <c r="N163196" i="70"/>
  <c r="N163200" i="70"/>
  <c r="N163204" i="70"/>
  <c r="N163208" i="70"/>
  <c r="N163212" i="70"/>
  <c r="N163216" i="70"/>
  <c r="N163220" i="70"/>
  <c r="N163224" i="70"/>
  <c r="N163228" i="70"/>
  <c r="N163232" i="70"/>
  <c r="N163236" i="70"/>
  <c r="N163240" i="70"/>
  <c r="N163244" i="70"/>
  <c r="N163248" i="70"/>
  <c r="N163252" i="70"/>
  <c r="N163256" i="70"/>
  <c r="N163260" i="70"/>
  <c r="N163264" i="70"/>
  <c r="N163268" i="70"/>
  <c r="N163272" i="70"/>
  <c r="N163276" i="70"/>
  <c r="N163280" i="70"/>
  <c r="N163284" i="70"/>
  <c r="N163288" i="70"/>
  <c r="N163292" i="70"/>
  <c r="N163296" i="70"/>
  <c r="N163300" i="70"/>
  <c r="N163304" i="70"/>
  <c r="N163308" i="70"/>
  <c r="N163312" i="70"/>
  <c r="N163316" i="70"/>
  <c r="N163320" i="70"/>
  <c r="N163324" i="70"/>
  <c r="N163328" i="70"/>
  <c r="N163332" i="70"/>
  <c r="N163336" i="70"/>
  <c r="N163340" i="70"/>
  <c r="N163344" i="70"/>
  <c r="N163348" i="70"/>
  <c r="N163352" i="70"/>
  <c r="N163356" i="70"/>
  <c r="N163360" i="70"/>
  <c r="N163364" i="70"/>
  <c r="N163368" i="70"/>
  <c r="N163372" i="70"/>
  <c r="N163376" i="70"/>
  <c r="N163380" i="70"/>
  <c r="N163384" i="70"/>
  <c r="N163388" i="70"/>
  <c r="N163392" i="70"/>
  <c r="N163396" i="70"/>
  <c r="N163400" i="70"/>
  <c r="N163404" i="70"/>
  <c r="N163408" i="70"/>
  <c r="N163412" i="70"/>
  <c r="N163416" i="70"/>
  <c r="N163420" i="70"/>
  <c r="N163424" i="70"/>
  <c r="N163428" i="70"/>
  <c r="N163432" i="70"/>
  <c r="N163436" i="70"/>
  <c r="N163440" i="70"/>
  <c r="N163444" i="70"/>
  <c r="N163448" i="70"/>
  <c r="N163452" i="70"/>
  <c r="N163456" i="70"/>
  <c r="N163460" i="70"/>
  <c r="N163464" i="70"/>
  <c r="N163468" i="70"/>
  <c r="N163472" i="70"/>
  <c r="N163476" i="70"/>
  <c r="N163480" i="70"/>
  <c r="N163484" i="70"/>
  <c r="N163488" i="70"/>
  <c r="N163492" i="70"/>
  <c r="N163496" i="70"/>
  <c r="N163500" i="70"/>
  <c r="N163504" i="70"/>
  <c r="N163508" i="70"/>
  <c r="N163512" i="70"/>
  <c r="N163516" i="70"/>
  <c r="N163520" i="70"/>
  <c r="N163524" i="70"/>
  <c r="N163528" i="70"/>
  <c r="N163532" i="70"/>
  <c r="N163536" i="70"/>
  <c r="N163540" i="70"/>
  <c r="N163544" i="70"/>
  <c r="N163548" i="70"/>
  <c r="N163552" i="70"/>
  <c r="N163556" i="70"/>
  <c r="N163560" i="70"/>
  <c r="N163564" i="70"/>
  <c r="N163568" i="70"/>
  <c r="N163572" i="70"/>
  <c r="N163576" i="70"/>
  <c r="N163580" i="70"/>
  <c r="N163584" i="70"/>
  <c r="N163588" i="70"/>
  <c r="N163592" i="70"/>
  <c r="N163596" i="70"/>
  <c r="N163600" i="70"/>
  <c r="N163604" i="70"/>
  <c r="N163608" i="70"/>
  <c r="N163612" i="70"/>
  <c r="N163616" i="70"/>
  <c r="N163620" i="70"/>
  <c r="N163624" i="70"/>
  <c r="N163628" i="70"/>
  <c r="N163632" i="70"/>
  <c r="N163636" i="70"/>
  <c r="N163640" i="70"/>
  <c r="N163644" i="70"/>
  <c r="N163648" i="70"/>
  <c r="N163652" i="70"/>
  <c r="N163656" i="70"/>
  <c r="N163660" i="70"/>
  <c r="N163664" i="70"/>
  <c r="N163668" i="70"/>
  <c r="N163672" i="70"/>
  <c r="N163676" i="70"/>
  <c r="N163680" i="70"/>
  <c r="N163684" i="70"/>
  <c r="N163688" i="70"/>
  <c r="N163692" i="70"/>
  <c r="N163696" i="70"/>
  <c r="N163700" i="70"/>
  <c r="N163704" i="70"/>
  <c r="N163708" i="70"/>
  <c r="N163712" i="70"/>
  <c r="N163716" i="70"/>
  <c r="N163720" i="70"/>
  <c r="N163724" i="70"/>
  <c r="N163728" i="70"/>
  <c r="N163732" i="70"/>
  <c r="N163736" i="70"/>
  <c r="N163740" i="70"/>
  <c r="N163744" i="70"/>
  <c r="N163748" i="70"/>
  <c r="N163752" i="70"/>
  <c r="N163756" i="70"/>
  <c r="N163760" i="70"/>
  <c r="N163764" i="70"/>
  <c r="N163768" i="70"/>
  <c r="N163772" i="70"/>
  <c r="N163776" i="70"/>
  <c r="N163780" i="70"/>
  <c r="N163784" i="70"/>
  <c r="N163788" i="70"/>
  <c r="N163792" i="70"/>
  <c r="N163796" i="70"/>
  <c r="N163800" i="70"/>
  <c r="N163804" i="70"/>
  <c r="N163808" i="70"/>
  <c r="N163812" i="70"/>
  <c r="N163816" i="70"/>
  <c r="N163820" i="70"/>
  <c r="N163824" i="70"/>
  <c r="N163828" i="70"/>
  <c r="N163832" i="70"/>
  <c r="N163836" i="70"/>
  <c r="N163840" i="70"/>
  <c r="N163844" i="70"/>
  <c r="N163848" i="70"/>
  <c r="N163852" i="70"/>
  <c r="N163856" i="70"/>
  <c r="N163860" i="70"/>
  <c r="N163864" i="70"/>
  <c r="N163868" i="70"/>
  <c r="N163872" i="70"/>
  <c r="N163876" i="70"/>
  <c r="N163880" i="70"/>
  <c r="N163884" i="70"/>
  <c r="N163888" i="70"/>
  <c r="N163892" i="70"/>
  <c r="N163896" i="70"/>
  <c r="N163900" i="70"/>
  <c r="N163904" i="70"/>
  <c r="N163908" i="70"/>
  <c r="N163912" i="70"/>
  <c r="N163916" i="70"/>
  <c r="N163920" i="70"/>
  <c r="N163924" i="70"/>
  <c r="N163928" i="70"/>
  <c r="N163932" i="70"/>
  <c r="N163936" i="70"/>
  <c r="N163940" i="70"/>
  <c r="N163944" i="70"/>
  <c r="N163948" i="70"/>
  <c r="N163952" i="70"/>
  <c r="N163956" i="70"/>
  <c r="N163960" i="70"/>
  <c r="N163964" i="70"/>
  <c r="N163968" i="70"/>
  <c r="N163972" i="70"/>
  <c r="N163976" i="70"/>
  <c r="N163980" i="70"/>
  <c r="N163984" i="70"/>
  <c r="N163988" i="70"/>
  <c r="N163992" i="70"/>
  <c r="N163996" i="70"/>
  <c r="N164000" i="70"/>
  <c r="N164004" i="70"/>
  <c r="N164008" i="70"/>
  <c r="N164012" i="70"/>
  <c r="N164016" i="70"/>
  <c r="N164020" i="70"/>
  <c r="N164024" i="70"/>
  <c r="N164028" i="70"/>
  <c r="N164032" i="70"/>
  <c r="N164036" i="70"/>
  <c r="N164040" i="70"/>
  <c r="N164044" i="70"/>
  <c r="N164048" i="70"/>
  <c r="N164052" i="70"/>
  <c r="N164056" i="70"/>
  <c r="N164060" i="70"/>
  <c r="N164064" i="70"/>
  <c r="N164068" i="70"/>
  <c r="N164072" i="70"/>
  <c r="N164076" i="70"/>
  <c r="N164080" i="70"/>
  <c r="N164084" i="70"/>
  <c r="N164088" i="70"/>
  <c r="N164092" i="70"/>
  <c r="N164096" i="70"/>
  <c r="N164100" i="70"/>
  <c r="N164104" i="70"/>
  <c r="N164108" i="70"/>
  <c r="N164112" i="70"/>
  <c r="N164116" i="70"/>
  <c r="N164120" i="70"/>
  <c r="N164124" i="70"/>
  <c r="N164128" i="70"/>
  <c r="N164132" i="70"/>
  <c r="N164136" i="70"/>
  <c r="N164140" i="70"/>
  <c r="N164144" i="70"/>
  <c r="N164148" i="70"/>
  <c r="N164152" i="70"/>
  <c r="N164156" i="70"/>
  <c r="N164160" i="70"/>
  <c r="N164164" i="70"/>
  <c r="N164168" i="70"/>
  <c r="N164172" i="70"/>
  <c r="N164176" i="70"/>
  <c r="N164180" i="70"/>
  <c r="N164184" i="70"/>
  <c r="N164188" i="70"/>
  <c r="N164192" i="70"/>
  <c r="N164196" i="70"/>
  <c r="N164200" i="70"/>
  <c r="N164204" i="70"/>
  <c r="N164208" i="70"/>
  <c r="N164212" i="70"/>
  <c r="N164216" i="70"/>
  <c r="N164220" i="70"/>
  <c r="N164224" i="70"/>
  <c r="N164228" i="70"/>
  <c r="N164232" i="70"/>
  <c r="N164236" i="70"/>
  <c r="N164240" i="70"/>
  <c r="N164244" i="70"/>
  <c r="N164248" i="70"/>
  <c r="N164252" i="70"/>
  <c r="N164256" i="70"/>
  <c r="N164260" i="70"/>
  <c r="N164264" i="70"/>
  <c r="N164268" i="70"/>
  <c r="N164272" i="70"/>
  <c r="N164276" i="70"/>
  <c r="N164280" i="70"/>
  <c r="N164284" i="70"/>
  <c r="N164288" i="70"/>
  <c r="N164292" i="70"/>
  <c r="N164296" i="70"/>
  <c r="N164300" i="70"/>
  <c r="N164304" i="70"/>
  <c r="N164308" i="70"/>
  <c r="N164312" i="70"/>
  <c r="N164316" i="70"/>
  <c r="N164320" i="70"/>
  <c r="N164324" i="70"/>
  <c r="N164328" i="70"/>
  <c r="N164332" i="70"/>
  <c r="N164336" i="70"/>
  <c r="N164340" i="70"/>
  <c r="N164344" i="70"/>
  <c r="N164348" i="70"/>
  <c r="N164352" i="70"/>
  <c r="N164356" i="70"/>
  <c r="N164360" i="70"/>
  <c r="N164364" i="70"/>
  <c r="N164368" i="70"/>
  <c r="N164372" i="70"/>
  <c r="N164376" i="70"/>
  <c r="N164380" i="70"/>
  <c r="N164384" i="70"/>
  <c r="N164388" i="70"/>
  <c r="N164392" i="70"/>
  <c r="N164396" i="70"/>
  <c r="N164400" i="70"/>
  <c r="N164404" i="70"/>
  <c r="N164408" i="70"/>
  <c r="N164412" i="70"/>
  <c r="N164416" i="70"/>
  <c r="N164420" i="70"/>
  <c r="N164424" i="70"/>
  <c r="N164428" i="70"/>
  <c r="N164432" i="70"/>
  <c r="N164436" i="70"/>
  <c r="N164440" i="70"/>
  <c r="N164444" i="70"/>
  <c r="N164448" i="70"/>
  <c r="N164452" i="70"/>
  <c r="N164456" i="70"/>
  <c r="N164460" i="70"/>
  <c r="N164464" i="70"/>
  <c r="N164468" i="70"/>
  <c r="N164472" i="70"/>
  <c r="N164476" i="70"/>
  <c r="N164480" i="70"/>
  <c r="N164484" i="70"/>
  <c r="N164488" i="70"/>
  <c r="N164492" i="70"/>
  <c r="N164496" i="70"/>
  <c r="N164500" i="70"/>
  <c r="N164504" i="70"/>
  <c r="N164508" i="70"/>
  <c r="N164512" i="70"/>
  <c r="N164516" i="70"/>
  <c r="N164520" i="70"/>
  <c r="N164524" i="70"/>
  <c r="N164528" i="70"/>
  <c r="N164532" i="70"/>
  <c r="N164536" i="70"/>
  <c r="N164540" i="70"/>
  <c r="N164544" i="70"/>
  <c r="N164548" i="70"/>
  <c r="N164552" i="70"/>
  <c r="N164556" i="70"/>
  <c r="N164560" i="70"/>
  <c r="N164564" i="70"/>
  <c r="N164568" i="70"/>
  <c r="N164572" i="70"/>
  <c r="N164576" i="70"/>
  <c r="N164580" i="70"/>
  <c r="N164584" i="70"/>
  <c r="N164588" i="70"/>
  <c r="N164592" i="70"/>
  <c r="N164596" i="70"/>
  <c r="N164600" i="70"/>
  <c r="N164604" i="70"/>
  <c r="N164608" i="70"/>
  <c r="N164612" i="70"/>
  <c r="N164616" i="70"/>
  <c r="N164620" i="70"/>
  <c r="N164624" i="70"/>
  <c r="N164628" i="70"/>
  <c r="N164632" i="70"/>
  <c r="N164636" i="70"/>
  <c r="N164640" i="70"/>
  <c r="N164644" i="70"/>
  <c r="N164648" i="70"/>
  <c r="N164652" i="70"/>
  <c r="N164656" i="70"/>
  <c r="N164660" i="70"/>
  <c r="N164664" i="70"/>
  <c r="N164668" i="70"/>
  <c r="N164672" i="70"/>
  <c r="N164676" i="70"/>
  <c r="N164680" i="70"/>
  <c r="N164684" i="70"/>
  <c r="N164688" i="70"/>
  <c r="N164692" i="70"/>
  <c r="N164696" i="70"/>
  <c r="N164700" i="70"/>
  <c r="N164704" i="70"/>
  <c r="N164708" i="70"/>
  <c r="N164712" i="70"/>
  <c r="N164716" i="70"/>
  <c r="N164720" i="70"/>
  <c r="N164724" i="70"/>
  <c r="N164728" i="70"/>
  <c r="N164732" i="70"/>
  <c r="N164736" i="70"/>
  <c r="N164740" i="70"/>
  <c r="N164744" i="70"/>
  <c r="N164748" i="70"/>
  <c r="N164752" i="70"/>
  <c r="N164756" i="70"/>
  <c r="N164760" i="70"/>
  <c r="N164764" i="70"/>
  <c r="N164768" i="70"/>
  <c r="N164772" i="70"/>
  <c r="N164776" i="70"/>
  <c r="N164780" i="70"/>
  <c r="N164784" i="70"/>
  <c r="N164788" i="70"/>
  <c r="N164792" i="70"/>
  <c r="N164796" i="70"/>
  <c r="N164800" i="70"/>
  <c r="N164804" i="70"/>
  <c r="N164808" i="70"/>
  <c r="N164812" i="70"/>
  <c r="N164816" i="70"/>
  <c r="N164820" i="70"/>
  <c r="N164824" i="70"/>
  <c r="N164828" i="70"/>
  <c r="N164832" i="70"/>
  <c r="N164836" i="70"/>
  <c r="N164840" i="70"/>
  <c r="N164844" i="70"/>
  <c r="N164848" i="70"/>
  <c r="N164852" i="70"/>
  <c r="N164856" i="70"/>
  <c r="N164860" i="70"/>
  <c r="N164864" i="70"/>
  <c r="N164868" i="70"/>
  <c r="N164872" i="70"/>
  <c r="N164876" i="70"/>
  <c r="N164880" i="70"/>
  <c r="N164884" i="70"/>
  <c r="N164888" i="70"/>
  <c r="N164892" i="70"/>
  <c r="N164896" i="70"/>
  <c r="N164900" i="70"/>
  <c r="N164904" i="70"/>
  <c r="N164908" i="70"/>
  <c r="N164912" i="70"/>
  <c r="N164916" i="70"/>
  <c r="N164920" i="70"/>
  <c r="N164924" i="70"/>
  <c r="N164928" i="70"/>
  <c r="N164932" i="70"/>
  <c r="N164936" i="70"/>
  <c r="N164940" i="70"/>
  <c r="N164944" i="70"/>
  <c r="N164948" i="70"/>
  <c r="N164952" i="70"/>
  <c r="N164956" i="70"/>
  <c r="N164960" i="70"/>
  <c r="N164964" i="70"/>
  <c r="N164968" i="70"/>
  <c r="N164972" i="70"/>
  <c r="N164976" i="70"/>
  <c r="N164980" i="70"/>
  <c r="N164984" i="70"/>
  <c r="N164988" i="70"/>
  <c r="N164992" i="70"/>
  <c r="N164996" i="70"/>
  <c r="N165000" i="70"/>
  <c r="N165004" i="70"/>
  <c r="N165008" i="70"/>
  <c r="N165012" i="70"/>
  <c r="N165016" i="70"/>
  <c r="N165020" i="70"/>
  <c r="N165024" i="70"/>
  <c r="N165028" i="70"/>
  <c r="N165032" i="70"/>
  <c r="N165036" i="70"/>
  <c r="N165040" i="70"/>
  <c r="N165044" i="70"/>
  <c r="N165048" i="70"/>
  <c r="N165052" i="70"/>
  <c r="N165056" i="70"/>
  <c r="N165060" i="70"/>
  <c r="N165064" i="70"/>
  <c r="N165068" i="70"/>
  <c r="N165072" i="70"/>
  <c r="N165076" i="70"/>
  <c r="N165080" i="70"/>
  <c r="N165084" i="70"/>
  <c r="N165088" i="70"/>
  <c r="N165092" i="70"/>
  <c r="N165096" i="70"/>
  <c r="N165100" i="70"/>
  <c r="N165104" i="70"/>
  <c r="N165108" i="70"/>
  <c r="N165112" i="70"/>
  <c r="N165116" i="70"/>
  <c r="N165120" i="70"/>
  <c r="N165124" i="70"/>
  <c r="N165128" i="70"/>
  <c r="N165132" i="70"/>
  <c r="N165136" i="70"/>
  <c r="N165140" i="70"/>
  <c r="N165144" i="70"/>
  <c r="N165148" i="70"/>
  <c r="N165152" i="70"/>
  <c r="N165156" i="70"/>
  <c r="N165160" i="70"/>
  <c r="N165164" i="70"/>
  <c r="N165168" i="70"/>
  <c r="N165172" i="70"/>
  <c r="N165176" i="70"/>
  <c r="N165180" i="70"/>
  <c r="N165184" i="70"/>
  <c r="N165188" i="70"/>
  <c r="N165192" i="70"/>
  <c r="N165196" i="70"/>
  <c r="N165200" i="70"/>
  <c r="N165204" i="70"/>
  <c r="N165208" i="70"/>
  <c r="N165212" i="70"/>
  <c r="N165216" i="70"/>
  <c r="N165220" i="70"/>
  <c r="N165224" i="70"/>
  <c r="N165228" i="70"/>
  <c r="N165232" i="70"/>
  <c r="N165236" i="70"/>
  <c r="N165240" i="70"/>
  <c r="N165244" i="70"/>
  <c r="N165248" i="70"/>
  <c r="N165252" i="70"/>
  <c r="N165256" i="70"/>
  <c r="N165260" i="70"/>
  <c r="N165264" i="70"/>
  <c r="N165268" i="70"/>
  <c r="N165272" i="70"/>
  <c r="N165276" i="70"/>
  <c r="N165280" i="70"/>
  <c r="N165284" i="70"/>
  <c r="N165288" i="70"/>
  <c r="N165292" i="70"/>
  <c r="N165296" i="70"/>
  <c r="N165300" i="70"/>
  <c r="N165304" i="70"/>
  <c r="N165308" i="70"/>
  <c r="N165312" i="70"/>
  <c r="N165316" i="70"/>
  <c r="N165320" i="70"/>
  <c r="N165324" i="70"/>
  <c r="N165328" i="70"/>
  <c r="N165332" i="70"/>
  <c r="N165336" i="70"/>
  <c r="N165340" i="70"/>
  <c r="N165344" i="70"/>
  <c r="N165348" i="70"/>
  <c r="N165352" i="70"/>
  <c r="N165356" i="70"/>
  <c r="N165360" i="70"/>
  <c r="N165364" i="70"/>
  <c r="N165368" i="70"/>
  <c r="N165372" i="70"/>
  <c r="N165376" i="70"/>
  <c r="N165380" i="70"/>
  <c r="N165384" i="70"/>
  <c r="N165388" i="70"/>
  <c r="N165392" i="70"/>
  <c r="N165396" i="70"/>
  <c r="N165400" i="70"/>
  <c r="N165404" i="70"/>
  <c r="N165408" i="70"/>
  <c r="N165412" i="70"/>
  <c r="N165416" i="70"/>
  <c r="N165420" i="70"/>
  <c r="N165424" i="70"/>
  <c r="N165428" i="70"/>
  <c r="N165432" i="70"/>
  <c r="N165436" i="70"/>
  <c r="N165440" i="70"/>
  <c r="N165444" i="70"/>
  <c r="N165448" i="70"/>
  <c r="N165452" i="70"/>
  <c r="N165456" i="70"/>
  <c r="N165460" i="70"/>
  <c r="N165464" i="70"/>
  <c r="N165468" i="70"/>
  <c r="N165472" i="70"/>
  <c r="N165476" i="70"/>
  <c r="N165480" i="70"/>
  <c r="N165484" i="70"/>
  <c r="N165488" i="70"/>
  <c r="N165492" i="70"/>
  <c r="N165496" i="70"/>
  <c r="N165500" i="70"/>
  <c r="N165504" i="70"/>
  <c r="N165508" i="70"/>
  <c r="N165512" i="70"/>
  <c r="N165516" i="70"/>
  <c r="N165520" i="70"/>
  <c r="N165524" i="70"/>
  <c r="N165528" i="70"/>
  <c r="N165532" i="70"/>
  <c r="N165536" i="70"/>
  <c r="N165540" i="70"/>
  <c r="N165544" i="70"/>
  <c r="N165548" i="70"/>
  <c r="N165552" i="70"/>
  <c r="N165556" i="70"/>
  <c r="N165560" i="70"/>
  <c r="N165564" i="70"/>
  <c r="N165568" i="70"/>
  <c r="N165572" i="70"/>
  <c r="N165576" i="70"/>
  <c r="N165580" i="70"/>
  <c r="N165584" i="70"/>
  <c r="N165588" i="70"/>
  <c r="N165592" i="70"/>
  <c r="N165596" i="70"/>
  <c r="N165600" i="70"/>
  <c r="N165604" i="70"/>
  <c r="N165608" i="70"/>
  <c r="N165612" i="70"/>
  <c r="N165616" i="70"/>
  <c r="N165620" i="70"/>
  <c r="N165624" i="70"/>
  <c r="N165628" i="70"/>
  <c r="N165632" i="70"/>
  <c r="N165636" i="70"/>
  <c r="N165640" i="70"/>
  <c r="N165644" i="70"/>
  <c r="N165648" i="70"/>
  <c r="N165652" i="70"/>
  <c r="N165656" i="70"/>
  <c r="N165660" i="70"/>
  <c r="N165664" i="70"/>
  <c r="N165668" i="70"/>
  <c r="N165672" i="70"/>
  <c r="N165676" i="70"/>
  <c r="N165680" i="70"/>
  <c r="N165684" i="70"/>
  <c r="N165688" i="70"/>
  <c r="N165692" i="70"/>
  <c r="N165696" i="70"/>
  <c r="N165700" i="70"/>
  <c r="N165704" i="70"/>
  <c r="N165708" i="70"/>
  <c r="N165712" i="70"/>
  <c r="N165716" i="70"/>
  <c r="N165720" i="70"/>
  <c r="N165724" i="70"/>
  <c r="N165728" i="70"/>
  <c r="N165732" i="70"/>
  <c r="N165736" i="70"/>
  <c r="N165740" i="70"/>
  <c r="N165744" i="70"/>
  <c r="N165748" i="70"/>
  <c r="N165752" i="70"/>
  <c r="N165756" i="70"/>
  <c r="N165760" i="70"/>
  <c r="N165764" i="70"/>
  <c r="N165768" i="70"/>
  <c r="N165772" i="70"/>
  <c r="N165776" i="70"/>
  <c r="N165780" i="70"/>
  <c r="N165784" i="70"/>
  <c r="N165788" i="70"/>
  <c r="N165792" i="70"/>
  <c r="N165796" i="70"/>
  <c r="N165800" i="70"/>
  <c r="N165804" i="70"/>
  <c r="N165808" i="70"/>
  <c r="N165812" i="70"/>
  <c r="N165816" i="70"/>
  <c r="N165820" i="70"/>
  <c r="N165824" i="70"/>
  <c r="N165828" i="70"/>
  <c r="N165832" i="70"/>
  <c r="N165836" i="70"/>
  <c r="N165840" i="70"/>
  <c r="N165844" i="70"/>
  <c r="N165848" i="70"/>
  <c r="N165852" i="70"/>
  <c r="N165856" i="70"/>
  <c r="N165860" i="70"/>
  <c r="N165864" i="70"/>
  <c r="N165868" i="70"/>
  <c r="N165872" i="70"/>
  <c r="N165876" i="70"/>
  <c r="N165880" i="70"/>
  <c r="N165884" i="70"/>
  <c r="N165888" i="70"/>
  <c r="N165892" i="70"/>
  <c r="N165896" i="70"/>
  <c r="N165900" i="70"/>
  <c r="N165904" i="70"/>
  <c r="N165908" i="70"/>
  <c r="N165912" i="70"/>
  <c r="N165916" i="70"/>
  <c r="N165920" i="70"/>
  <c r="N165924" i="70"/>
  <c r="N165928" i="70"/>
  <c r="N165932" i="70"/>
  <c r="N165936" i="70"/>
  <c r="N165940" i="70"/>
  <c r="N165944" i="70"/>
  <c r="N165948" i="70"/>
  <c r="N165952" i="70"/>
  <c r="N165956" i="70"/>
  <c r="N165960" i="70"/>
  <c r="N165964" i="70"/>
  <c r="N165968" i="70"/>
  <c r="N165972" i="70"/>
  <c r="N165976" i="70"/>
  <c r="N165980" i="70"/>
  <c r="N165984" i="70"/>
  <c r="N165988" i="70"/>
  <c r="N165992" i="70"/>
  <c r="N165996" i="70"/>
  <c r="N166000" i="70"/>
  <c r="N166004" i="70"/>
  <c r="N166008" i="70"/>
  <c r="N166012" i="70"/>
  <c r="N166016" i="70"/>
  <c r="N166020" i="70"/>
  <c r="N166024" i="70"/>
  <c r="N166028" i="70"/>
  <c r="N166032" i="70"/>
  <c r="N166036" i="70"/>
  <c r="N166040" i="70"/>
  <c r="N166044" i="70"/>
  <c r="N166048" i="70"/>
  <c r="N166052" i="70"/>
  <c r="N166056" i="70"/>
  <c r="N166060" i="70"/>
  <c r="N166064" i="70"/>
  <c r="N166068" i="70"/>
  <c r="N166072" i="70"/>
  <c r="N166076" i="70"/>
  <c r="N166080" i="70"/>
  <c r="N166084" i="70"/>
  <c r="N166088" i="70"/>
  <c r="N166092" i="70"/>
  <c r="N166096" i="70"/>
  <c r="N166100" i="70"/>
  <c r="N166104" i="70"/>
  <c r="N166108" i="70"/>
  <c r="N166112" i="70"/>
  <c r="N166116" i="70"/>
  <c r="N166120" i="70"/>
  <c r="N166124" i="70"/>
  <c r="N166128" i="70"/>
  <c r="N166132" i="70"/>
  <c r="N166136" i="70"/>
  <c r="N166140" i="70"/>
  <c r="N166144" i="70"/>
  <c r="N166148" i="70"/>
  <c r="N166152" i="70"/>
  <c r="N166156" i="70"/>
  <c r="N166160" i="70"/>
  <c r="N166164" i="70"/>
  <c r="N166168" i="70"/>
  <c r="N166172" i="70"/>
  <c r="N166176" i="70"/>
  <c r="N166180" i="70"/>
  <c r="N166184" i="70"/>
  <c r="N166188" i="70"/>
  <c r="N166192" i="70"/>
  <c r="N166196" i="70"/>
  <c r="N166200" i="70"/>
  <c r="N166204" i="70"/>
  <c r="N166208" i="70"/>
  <c r="N166212" i="70"/>
  <c r="N166216" i="70"/>
  <c r="N166220" i="70"/>
  <c r="N166224" i="70"/>
  <c r="N166228" i="70"/>
  <c r="N166232" i="70"/>
  <c r="N166236" i="70"/>
  <c r="N166240" i="70"/>
  <c r="N166244" i="70"/>
  <c r="N166248" i="70"/>
  <c r="N166252" i="70"/>
  <c r="N166256" i="70"/>
  <c r="N166260" i="70"/>
  <c r="N166264" i="70"/>
  <c r="N166268" i="70"/>
  <c r="N166272" i="70"/>
  <c r="N166276" i="70"/>
  <c r="N166280" i="70"/>
  <c r="N166284" i="70"/>
  <c r="N166288" i="70"/>
  <c r="N166292" i="70"/>
  <c r="N166296" i="70"/>
  <c r="N166300" i="70"/>
  <c r="N166304" i="70"/>
  <c r="N166308" i="70"/>
  <c r="N166312" i="70"/>
  <c r="N166316" i="70"/>
  <c r="N166320" i="70"/>
  <c r="N166324" i="70"/>
  <c r="N166328" i="70"/>
  <c r="N166332" i="70"/>
  <c r="N166336" i="70"/>
  <c r="N166340" i="70"/>
  <c r="N166344" i="70"/>
  <c r="N166348" i="70"/>
  <c r="N166352" i="70"/>
  <c r="N166356" i="70"/>
  <c r="N166360" i="70"/>
  <c r="N166364" i="70"/>
  <c r="N166368" i="70"/>
  <c r="N166372" i="70"/>
  <c r="N166376" i="70"/>
  <c r="N166380" i="70"/>
  <c r="N166384" i="70"/>
  <c r="N166388" i="70"/>
  <c r="N166392" i="70"/>
  <c r="N166396" i="70"/>
  <c r="N166400" i="70"/>
  <c r="N166404" i="70"/>
  <c r="N166408" i="70"/>
  <c r="N166412" i="70"/>
  <c r="N166416" i="70"/>
  <c r="N166420" i="70"/>
  <c r="N166424" i="70"/>
  <c r="N166428" i="70"/>
  <c r="N166432" i="70"/>
  <c r="N166436" i="70"/>
  <c r="N166440" i="70"/>
  <c r="N166444" i="70"/>
  <c r="N166448" i="70"/>
  <c r="N166452" i="70"/>
  <c r="N166456" i="70"/>
  <c r="N166460" i="70"/>
  <c r="N166464" i="70"/>
  <c r="N166468" i="70"/>
  <c r="N166472" i="70"/>
  <c r="N166476" i="70"/>
  <c r="N166480" i="70"/>
  <c r="N166484" i="70"/>
  <c r="N166488" i="70"/>
  <c r="N166492" i="70"/>
  <c r="N166496" i="70"/>
  <c r="N166500" i="70"/>
  <c r="N166504" i="70"/>
  <c r="N166508" i="70"/>
  <c r="N166512" i="70"/>
  <c r="N166516" i="70"/>
  <c r="N166520" i="70"/>
  <c r="N166524" i="70"/>
  <c r="N166528" i="70"/>
  <c r="N166532" i="70"/>
  <c r="N166536" i="70"/>
  <c r="N166540" i="70"/>
  <c r="N166544" i="70"/>
  <c r="N166548" i="70"/>
  <c r="N166552" i="70"/>
  <c r="N166556" i="70"/>
  <c r="N166560" i="70"/>
  <c r="N166564" i="70"/>
  <c r="N166568" i="70"/>
  <c r="N166572" i="70"/>
  <c r="N166576" i="70"/>
  <c r="N166580" i="70"/>
  <c r="N166584" i="70"/>
  <c r="N166588" i="70"/>
  <c r="N166592" i="70"/>
  <c r="N166596" i="70"/>
  <c r="N166600" i="70"/>
  <c r="N166604" i="70"/>
  <c r="N166608" i="70"/>
  <c r="N166612" i="70"/>
  <c r="N166616" i="70"/>
  <c r="N166620" i="70"/>
  <c r="N166624" i="70"/>
  <c r="N166628" i="70"/>
  <c r="N166632" i="70"/>
  <c r="N166636" i="70"/>
  <c r="N166640" i="70"/>
  <c r="N166644" i="70"/>
  <c r="N166648" i="70"/>
  <c r="N166652" i="70"/>
  <c r="N166656" i="70"/>
  <c r="N166660" i="70"/>
  <c r="N166664" i="70"/>
  <c r="N166668" i="70"/>
  <c r="N166672" i="70"/>
  <c r="N166676" i="70"/>
  <c r="N166680" i="70"/>
  <c r="N166684" i="70"/>
  <c r="N166688" i="70"/>
  <c r="N166692" i="70"/>
  <c r="N166696" i="70"/>
  <c r="N166700" i="70"/>
  <c r="N166704" i="70"/>
  <c r="N166708" i="70"/>
  <c r="N166712" i="70"/>
  <c r="N166716" i="70"/>
  <c r="N166720" i="70"/>
  <c r="N166724" i="70"/>
  <c r="N166728" i="70"/>
  <c r="N166732" i="70"/>
  <c r="N166736" i="70"/>
  <c r="N166740" i="70"/>
  <c r="N166744" i="70"/>
  <c r="N166748" i="70"/>
  <c r="N166752" i="70"/>
  <c r="N166756" i="70"/>
  <c r="N166760" i="70"/>
  <c r="N166764" i="70"/>
  <c r="N166768" i="70"/>
  <c r="N166772" i="70"/>
  <c r="N166776" i="70"/>
  <c r="N166780" i="70"/>
  <c r="N166784" i="70"/>
  <c r="N166788" i="70"/>
  <c r="N166792" i="70"/>
  <c r="N166796" i="70"/>
  <c r="N166800" i="70"/>
  <c r="N166804" i="70"/>
  <c r="N166808" i="70"/>
  <c r="N166812" i="70"/>
  <c r="N166816" i="70"/>
  <c r="N166820" i="70"/>
  <c r="N166824" i="70"/>
  <c r="N166828" i="70"/>
  <c r="N166832" i="70"/>
  <c r="N166836" i="70"/>
  <c r="N166840" i="70"/>
  <c r="N166844" i="70"/>
  <c r="N166848" i="70"/>
  <c r="N166852" i="70"/>
  <c r="N166856" i="70"/>
  <c r="N166860" i="70"/>
  <c r="N166864" i="70"/>
  <c r="N166868" i="70"/>
  <c r="N166872" i="70"/>
  <c r="N166876" i="70"/>
  <c r="N166880" i="70"/>
  <c r="N166884" i="70"/>
  <c r="N166888" i="70"/>
  <c r="N166892" i="70"/>
  <c r="N166896" i="70"/>
  <c r="N166900" i="70"/>
  <c r="N166904" i="70"/>
  <c r="N166908" i="70"/>
  <c r="N166912" i="70"/>
  <c r="N166916" i="70"/>
  <c r="N166920" i="70"/>
  <c r="N166924" i="70"/>
  <c r="N166928" i="70"/>
  <c r="N166932" i="70"/>
  <c r="N166936" i="70"/>
  <c r="N166940" i="70"/>
  <c r="N166944" i="70"/>
  <c r="N166948" i="70"/>
  <c r="N166952" i="70"/>
  <c r="N166956" i="70"/>
  <c r="N166960" i="70"/>
  <c r="N166964" i="70"/>
  <c r="N166968" i="70"/>
  <c r="N166972" i="70"/>
  <c r="N166976" i="70"/>
  <c r="N166980" i="70"/>
  <c r="N166984" i="70"/>
  <c r="N166988" i="70"/>
  <c r="N166992" i="70"/>
  <c r="N166996" i="70"/>
  <c r="N167000" i="70"/>
  <c r="N167004" i="70"/>
  <c r="N167008" i="70"/>
  <c r="N167012" i="70"/>
  <c r="N167016" i="70"/>
  <c r="N167020" i="70"/>
  <c r="N167024" i="70"/>
  <c r="N167028" i="70"/>
  <c r="N167032" i="70"/>
  <c r="N167036" i="70"/>
  <c r="N167040" i="70"/>
  <c r="N167044" i="70"/>
  <c r="N167048" i="70"/>
  <c r="N167052" i="70"/>
  <c r="N167056" i="70"/>
  <c r="N167060" i="70"/>
  <c r="N167064" i="70"/>
  <c r="N167068" i="70"/>
  <c r="N167072" i="70"/>
  <c r="N167076" i="70"/>
  <c r="N167080" i="70"/>
  <c r="N167084" i="70"/>
  <c r="N167088" i="70"/>
  <c r="N167092" i="70"/>
  <c r="N167096" i="70"/>
  <c r="N167100" i="70"/>
  <c r="N167104" i="70"/>
  <c r="N167108" i="70"/>
  <c r="N167112" i="70"/>
  <c r="N167116" i="70"/>
  <c r="N167120" i="70"/>
  <c r="N167124" i="70"/>
  <c r="N167128" i="70"/>
  <c r="N167132" i="70"/>
  <c r="N167136" i="70"/>
  <c r="N167140" i="70"/>
  <c r="N167144" i="70"/>
  <c r="N167148" i="70"/>
  <c r="N167152" i="70"/>
  <c r="N167156" i="70"/>
  <c r="N167160" i="70"/>
  <c r="N167164" i="70"/>
  <c r="N167168" i="70"/>
  <c r="N167172" i="70"/>
  <c r="N167176" i="70"/>
  <c r="N167180" i="70"/>
  <c r="N167184" i="70"/>
  <c r="N167188" i="70"/>
  <c r="N167192" i="70"/>
  <c r="N167196" i="70"/>
  <c r="N167200" i="70"/>
  <c r="N167204" i="70"/>
  <c r="N167208" i="70"/>
  <c r="N167212" i="70"/>
  <c r="N167216" i="70"/>
  <c r="N167220" i="70"/>
  <c r="N167224" i="70"/>
  <c r="N167228" i="70"/>
  <c r="N167232" i="70"/>
  <c r="N167236" i="70"/>
  <c r="N167240" i="70"/>
  <c r="N167244" i="70"/>
  <c r="N167248" i="70"/>
  <c r="N167252" i="70"/>
  <c r="N167256" i="70"/>
  <c r="N167260" i="70"/>
  <c r="N167264" i="70"/>
  <c r="N167268" i="70"/>
  <c r="N167272" i="70"/>
  <c r="N167276" i="70"/>
  <c r="N167280" i="70"/>
  <c r="N167284" i="70"/>
  <c r="N167288" i="70"/>
  <c r="N167292" i="70"/>
  <c r="N167296" i="70"/>
  <c r="N167300" i="70"/>
  <c r="N167304" i="70"/>
  <c r="N167308" i="70"/>
  <c r="N167312" i="70"/>
  <c r="N167316" i="70"/>
  <c r="N167320" i="70"/>
  <c r="N167324" i="70"/>
  <c r="N167328" i="70"/>
  <c r="N167332" i="70"/>
  <c r="N167336" i="70"/>
  <c r="N167340" i="70"/>
  <c r="N167344" i="70"/>
  <c r="N167348" i="70"/>
  <c r="N167352" i="70"/>
  <c r="N167356" i="70"/>
  <c r="N167360" i="70"/>
  <c r="N167364" i="70"/>
  <c r="N167368" i="70"/>
  <c r="N167372" i="70"/>
  <c r="N167376" i="70"/>
  <c r="N167380" i="70"/>
  <c r="N167384" i="70"/>
  <c r="N167388" i="70"/>
  <c r="N167392" i="70"/>
  <c r="N167396" i="70"/>
  <c r="N167400" i="70"/>
  <c r="N167404" i="70"/>
  <c r="N167408" i="70"/>
  <c r="N167412" i="70"/>
  <c r="N167416" i="70"/>
  <c r="N167420" i="70"/>
  <c r="N167424" i="70"/>
  <c r="N167428" i="70"/>
  <c r="N167432" i="70"/>
  <c r="N167436" i="70"/>
  <c r="N167440" i="70"/>
  <c r="N167444" i="70"/>
  <c r="N167448" i="70"/>
  <c r="N167452" i="70"/>
  <c r="N167456" i="70"/>
  <c r="N167460" i="70"/>
  <c r="N167464" i="70"/>
  <c r="N167468" i="70"/>
  <c r="N167472" i="70"/>
  <c r="N167476" i="70"/>
  <c r="N167480" i="70"/>
  <c r="N167484" i="70"/>
  <c r="N167488" i="70"/>
  <c r="N167492" i="70"/>
  <c r="N167496" i="70"/>
  <c r="N167500" i="70"/>
  <c r="N167504" i="70"/>
  <c r="N167508" i="70"/>
  <c r="N167512" i="70"/>
  <c r="N167516" i="70"/>
  <c r="N167520" i="70"/>
  <c r="N167524" i="70"/>
  <c r="N167528" i="70"/>
  <c r="N167532" i="70"/>
  <c r="N167536" i="70"/>
  <c r="N167540" i="70"/>
  <c r="N167544" i="70"/>
  <c r="N167548" i="70"/>
  <c r="N167552" i="70"/>
  <c r="N167556" i="70"/>
  <c r="N167560" i="70"/>
  <c r="N167564" i="70"/>
  <c r="N167568" i="70"/>
  <c r="N167572" i="70"/>
  <c r="N167576" i="70"/>
  <c r="N167580" i="70"/>
  <c r="N167584" i="70"/>
  <c r="N167588" i="70"/>
  <c r="N167592" i="70"/>
  <c r="N167596" i="70"/>
  <c r="N167600" i="70"/>
  <c r="N167604" i="70"/>
  <c r="N167608" i="70"/>
  <c r="N167612" i="70"/>
  <c r="N167616" i="70"/>
  <c r="N167620" i="70"/>
  <c r="N167624" i="70"/>
  <c r="N167628" i="70"/>
  <c r="N167632" i="70"/>
  <c r="N167636" i="70"/>
  <c r="N167640" i="70"/>
  <c r="N167644" i="70"/>
  <c r="N167648" i="70"/>
  <c r="N167652" i="70"/>
  <c r="N167656" i="70"/>
  <c r="N167660" i="70"/>
  <c r="N167664" i="70"/>
  <c r="N167668" i="70"/>
  <c r="N167672" i="70"/>
  <c r="N167676" i="70"/>
  <c r="N167680" i="70"/>
  <c r="N167684" i="70"/>
  <c r="N167688" i="70"/>
  <c r="N167692" i="70"/>
  <c r="N167696" i="70"/>
  <c r="N167700" i="70"/>
  <c r="N167704" i="70"/>
  <c r="N167708" i="70"/>
  <c r="N167712" i="70"/>
  <c r="N167716" i="70"/>
  <c r="N167720" i="70"/>
  <c r="N167724" i="70"/>
  <c r="N167728" i="70"/>
  <c r="N167732" i="70"/>
  <c r="N167736" i="70"/>
  <c r="N167740" i="70"/>
  <c r="N167744" i="70"/>
  <c r="N167748" i="70"/>
  <c r="N167752" i="70"/>
  <c r="N167756" i="70"/>
  <c r="N167760" i="70"/>
  <c r="N167764" i="70"/>
  <c r="N167768" i="70"/>
  <c r="N167772" i="70"/>
  <c r="N167776" i="70"/>
  <c r="N167780" i="70"/>
  <c r="N167784" i="70"/>
  <c r="N167788" i="70"/>
  <c r="N167792" i="70"/>
  <c r="N167796" i="70"/>
  <c r="N167800" i="70"/>
  <c r="N167804" i="70"/>
  <c r="N167808" i="70"/>
  <c r="N167812" i="70"/>
  <c r="N167816" i="70"/>
  <c r="N167820" i="70"/>
  <c r="N167824" i="70"/>
  <c r="N167828" i="70"/>
  <c r="N167832" i="70"/>
  <c r="N167836" i="70"/>
  <c r="N167840" i="70"/>
  <c r="N167844" i="70"/>
  <c r="N167848" i="70"/>
  <c r="N167852" i="70"/>
  <c r="N167856" i="70"/>
  <c r="N167860" i="70"/>
  <c r="N167864" i="70"/>
  <c r="N167868" i="70"/>
  <c r="N167872" i="70"/>
  <c r="N167876" i="70"/>
  <c r="N167880" i="70"/>
  <c r="N167884" i="70"/>
  <c r="N167888" i="70"/>
  <c r="N167892" i="70"/>
  <c r="N167896" i="70"/>
  <c r="N167900" i="70"/>
  <c r="N167904" i="70"/>
  <c r="N167908" i="70"/>
  <c r="N167912" i="70"/>
  <c r="N167916" i="70"/>
  <c r="N167920" i="70"/>
  <c r="N167924" i="70"/>
  <c r="N167928" i="70"/>
  <c r="N167932" i="70"/>
  <c r="N167936" i="70"/>
  <c r="N167940" i="70"/>
  <c r="N167944" i="70"/>
  <c r="N167948" i="70"/>
  <c r="N167952" i="70"/>
  <c r="N167956" i="70"/>
  <c r="N167960" i="70"/>
  <c r="N167964" i="70"/>
  <c r="N167968" i="70"/>
  <c r="N167972" i="70"/>
  <c r="N167976" i="70"/>
  <c r="N167980" i="70"/>
  <c r="N167984" i="70"/>
  <c r="N167988" i="70"/>
  <c r="N167992" i="70"/>
  <c r="N167996" i="70"/>
  <c r="N168000" i="70"/>
  <c r="N168004" i="70"/>
  <c r="N168008" i="70"/>
  <c r="N168012" i="70"/>
  <c r="N168016" i="70"/>
  <c r="N168020" i="70"/>
  <c r="N168024" i="70"/>
  <c r="N168028" i="70"/>
  <c r="N168032" i="70"/>
  <c r="N168036" i="70"/>
  <c r="N168040" i="70"/>
  <c r="N168044" i="70"/>
  <c r="N168048" i="70"/>
  <c r="N168052" i="70"/>
  <c r="N168056" i="70"/>
  <c r="N168060" i="70"/>
  <c r="N168064" i="70"/>
  <c r="N168068" i="70"/>
  <c r="N168072" i="70"/>
  <c r="N168076" i="70"/>
  <c r="N168080" i="70"/>
  <c r="N168084" i="70"/>
  <c r="N168088" i="70"/>
  <c r="N168092" i="70"/>
  <c r="N168096" i="70"/>
  <c r="N168100" i="70"/>
  <c r="N168104" i="70"/>
  <c r="N168108" i="70"/>
  <c r="N168112" i="70"/>
  <c r="N168116" i="70"/>
  <c r="N168120" i="70"/>
  <c r="N168124" i="70"/>
  <c r="N168128" i="70"/>
  <c r="N168132" i="70"/>
  <c r="N168136" i="70"/>
  <c r="N168140" i="70"/>
  <c r="N168144" i="70"/>
  <c r="N168148" i="70"/>
  <c r="N168152" i="70"/>
  <c r="N168156" i="70"/>
  <c r="N168160" i="70"/>
  <c r="N168164" i="70"/>
  <c r="N168168" i="70"/>
  <c r="N168172" i="70"/>
  <c r="N168176" i="70"/>
  <c r="N168180" i="70"/>
  <c r="N168184" i="70"/>
  <c r="N168188" i="70"/>
  <c r="N168192" i="70"/>
  <c r="N168196" i="70"/>
  <c r="N168200" i="70"/>
  <c r="N168204" i="70"/>
  <c r="N168208" i="70"/>
  <c r="N168212" i="70"/>
  <c r="N168216" i="70"/>
  <c r="N168220" i="70"/>
  <c r="N168224" i="70"/>
  <c r="N168228" i="70"/>
  <c r="N168232" i="70"/>
  <c r="N168236" i="70"/>
  <c r="N168240" i="70"/>
  <c r="N168244" i="70"/>
  <c r="N168248" i="70"/>
  <c r="N168252" i="70"/>
  <c r="N168256" i="70"/>
  <c r="N168260" i="70"/>
  <c r="N168264" i="70"/>
  <c r="N168268" i="70"/>
  <c r="N168272" i="70"/>
  <c r="N168276" i="70"/>
  <c r="N168280" i="70"/>
  <c r="N168284" i="70"/>
  <c r="N168288" i="70"/>
  <c r="N168292" i="70"/>
  <c r="N168296" i="70"/>
  <c r="N168300" i="70"/>
  <c r="N168304" i="70"/>
  <c r="N168308" i="70"/>
  <c r="N168312" i="70"/>
  <c r="N168316" i="70"/>
  <c r="N168320" i="70"/>
  <c r="N168324" i="70"/>
  <c r="N168328" i="70"/>
  <c r="N168332" i="70"/>
  <c r="N168336" i="70"/>
  <c r="N168340" i="70"/>
  <c r="N168344" i="70"/>
  <c r="N168348" i="70"/>
  <c r="N168352" i="70"/>
  <c r="N168356" i="70"/>
  <c r="N168360" i="70"/>
  <c r="N168364" i="70"/>
  <c r="N168368" i="70"/>
  <c r="N168372" i="70"/>
  <c r="N168376" i="70"/>
  <c r="N168380" i="70"/>
  <c r="N168384" i="70"/>
  <c r="N168388" i="70"/>
  <c r="N168392" i="70"/>
  <c r="N168396" i="70"/>
  <c r="N168400" i="70"/>
  <c r="N168404" i="70"/>
  <c r="N168408" i="70"/>
  <c r="N168412" i="70"/>
  <c r="N168416" i="70"/>
  <c r="N168420" i="70"/>
  <c r="N168424" i="70"/>
  <c r="N168428" i="70"/>
  <c r="N168432" i="70"/>
  <c r="N168436" i="70"/>
  <c r="N168440" i="70"/>
  <c r="N168444" i="70"/>
  <c r="N168448" i="70"/>
  <c r="N168452" i="70"/>
  <c r="N168456" i="70"/>
  <c r="N168460" i="70"/>
  <c r="N168464" i="70"/>
  <c r="N168468" i="70"/>
  <c r="N168472" i="70"/>
  <c r="N168476" i="70"/>
  <c r="N168480" i="70"/>
  <c r="N168484" i="70"/>
  <c r="N168488" i="70"/>
  <c r="N168492" i="70"/>
  <c r="N168496" i="70"/>
  <c r="N168500" i="70"/>
  <c r="N168504" i="70"/>
  <c r="N168508" i="70"/>
  <c r="N168512" i="70"/>
  <c r="N168516" i="70"/>
  <c r="N168520" i="70"/>
  <c r="N168524" i="70"/>
  <c r="N168528" i="70"/>
  <c r="N168532" i="70"/>
  <c r="N168536" i="70"/>
  <c r="N168540" i="70"/>
  <c r="N168544" i="70"/>
  <c r="N168548" i="70"/>
  <c r="N168552" i="70"/>
  <c r="N168556" i="70"/>
  <c r="N168560" i="70"/>
  <c r="N168564" i="70"/>
  <c r="N168568" i="70"/>
  <c r="N168572" i="70"/>
  <c r="N168576" i="70"/>
  <c r="N168580" i="70"/>
  <c r="N168584" i="70"/>
  <c r="N168588" i="70"/>
  <c r="N168592" i="70"/>
  <c r="N168596" i="70"/>
  <c r="N168600" i="70"/>
  <c r="N168604" i="70"/>
  <c r="N168608" i="70"/>
  <c r="N168612" i="70"/>
  <c r="N168616" i="70"/>
  <c r="N168620" i="70"/>
  <c r="N168624" i="70"/>
  <c r="N168628" i="70"/>
  <c r="N168632" i="70"/>
  <c r="N168636" i="70"/>
  <c r="N168640" i="70"/>
  <c r="N168644" i="70"/>
  <c r="N168648" i="70"/>
  <c r="N168652" i="70"/>
  <c r="N168656" i="70"/>
  <c r="N168660" i="70"/>
  <c r="N168664" i="70"/>
  <c r="N168668" i="70"/>
  <c r="N168672" i="70"/>
  <c r="N168676" i="70"/>
  <c r="N168680" i="70"/>
  <c r="N168684" i="70"/>
  <c r="N168688" i="70"/>
  <c r="N168692" i="70"/>
  <c r="N168696" i="70"/>
  <c r="N168700" i="70"/>
  <c r="N168704" i="70"/>
  <c r="N168708" i="70"/>
  <c r="N168712" i="70"/>
  <c r="N168716" i="70"/>
  <c r="N168720" i="70"/>
  <c r="N168724" i="70"/>
  <c r="N168728" i="70"/>
  <c r="N168732" i="70"/>
  <c r="N168736" i="70"/>
  <c r="N168740" i="70"/>
  <c r="N168744" i="70"/>
  <c r="N168748" i="70"/>
  <c r="N168752" i="70"/>
  <c r="N168756" i="70"/>
  <c r="N168760" i="70"/>
  <c r="N168764" i="70"/>
  <c r="N168768" i="70"/>
  <c r="N168772" i="70"/>
  <c r="N168776" i="70"/>
  <c r="N168780" i="70"/>
  <c r="N168784" i="70"/>
  <c r="N168788" i="70"/>
  <c r="N168792" i="70"/>
  <c r="N168796" i="70"/>
  <c r="N168800" i="70"/>
  <c r="N168804" i="70"/>
  <c r="N168808" i="70"/>
  <c r="N168812" i="70"/>
  <c r="N168816" i="70"/>
  <c r="N168820" i="70"/>
  <c r="N168824" i="70"/>
  <c r="N168828" i="70"/>
  <c r="N168832" i="70"/>
  <c r="N168836" i="70"/>
  <c r="N168840" i="70"/>
  <c r="N168844" i="70"/>
  <c r="N168848" i="70"/>
  <c r="N168852" i="70"/>
  <c r="N168856" i="70"/>
  <c r="N168860" i="70"/>
  <c r="N168864" i="70"/>
  <c r="N168868" i="70"/>
  <c r="N168872" i="70"/>
  <c r="N168876" i="70"/>
  <c r="N168880" i="70"/>
  <c r="N168884" i="70"/>
  <c r="N168888" i="70"/>
  <c r="N168892" i="70"/>
  <c r="N168896" i="70"/>
  <c r="N168900" i="70"/>
  <c r="N168904" i="70"/>
  <c r="N168908" i="70"/>
  <c r="N168912" i="70"/>
  <c r="N168916" i="70"/>
  <c r="N168920" i="70"/>
  <c r="N168924" i="70"/>
  <c r="N168928" i="70"/>
  <c r="N168932" i="70"/>
  <c r="N168936" i="70"/>
  <c r="N168940" i="70"/>
  <c r="N168944" i="70"/>
  <c r="N168948" i="70"/>
  <c r="N168952" i="70"/>
  <c r="N168956" i="70"/>
  <c r="N168960" i="70"/>
  <c r="N168964" i="70"/>
  <c r="N168968" i="70"/>
  <c r="N168972" i="70"/>
  <c r="N168976" i="70"/>
  <c r="N168980" i="70"/>
  <c r="N168984" i="70"/>
  <c r="N168988" i="70"/>
  <c r="N168992" i="70"/>
  <c r="N168996" i="70"/>
  <c r="N169000" i="70"/>
  <c r="N169004" i="70"/>
  <c r="N169008" i="70"/>
  <c r="N169012" i="70"/>
  <c r="N169016" i="70"/>
  <c r="N169020" i="70"/>
  <c r="N169024" i="70"/>
  <c r="N169028" i="70"/>
  <c r="N169032" i="70"/>
  <c r="N169036" i="70"/>
  <c r="N169040" i="70"/>
  <c r="N169044" i="70"/>
  <c r="N169048" i="70"/>
  <c r="N169052" i="70"/>
  <c r="N169056" i="70"/>
  <c r="N169060" i="70"/>
  <c r="N169064" i="70"/>
  <c r="N169068" i="70"/>
  <c r="N169072" i="70"/>
  <c r="N169076" i="70"/>
  <c r="N169080" i="70"/>
  <c r="N169084" i="70"/>
  <c r="N169088" i="70"/>
  <c r="N169092" i="70"/>
  <c r="N169096" i="70"/>
  <c r="N169100" i="70"/>
  <c r="N169104" i="70"/>
  <c r="N169108" i="70"/>
  <c r="N169112" i="70"/>
  <c r="N169116" i="70"/>
  <c r="N169120" i="70"/>
  <c r="N169124" i="70"/>
  <c r="N169128" i="70"/>
  <c r="N169132" i="70"/>
  <c r="N169136" i="70"/>
  <c r="N169140" i="70"/>
  <c r="N169144" i="70"/>
  <c r="N169148" i="70"/>
  <c r="N169152" i="70"/>
  <c r="N169156" i="70"/>
  <c r="N169160" i="70"/>
  <c r="N169164" i="70"/>
  <c r="N169168" i="70"/>
  <c r="N169172" i="70"/>
  <c r="N169176" i="70"/>
  <c r="N169180" i="70"/>
  <c r="N169184" i="70"/>
  <c r="N169188" i="70"/>
  <c r="N169192" i="70"/>
  <c r="N169196" i="70"/>
  <c r="N169200" i="70"/>
  <c r="N169204" i="70"/>
  <c r="N169208" i="70"/>
  <c r="N169212" i="70"/>
  <c r="N169216" i="70"/>
  <c r="N169220" i="70"/>
  <c r="N169224" i="70"/>
  <c r="N169228" i="70"/>
  <c r="N169232" i="70"/>
  <c r="N169236" i="70"/>
  <c r="N169240" i="70"/>
  <c r="N169244" i="70"/>
  <c r="N169248" i="70"/>
  <c r="N169252" i="70"/>
  <c r="N169256" i="70"/>
  <c r="N169260" i="70"/>
  <c r="N169264" i="70"/>
  <c r="N169268" i="70"/>
  <c r="N169272" i="70"/>
  <c r="N169276" i="70"/>
  <c r="N169280" i="70"/>
  <c r="N169284" i="70"/>
  <c r="N169288" i="70"/>
  <c r="N169292" i="70"/>
  <c r="N169296" i="70"/>
  <c r="N169300" i="70"/>
  <c r="N169304" i="70"/>
  <c r="N169308" i="70"/>
  <c r="N169312" i="70"/>
  <c r="N169316" i="70"/>
  <c r="N169320" i="70"/>
  <c r="N169324" i="70"/>
  <c r="N169328" i="70"/>
  <c r="N169332" i="70"/>
  <c r="N169336" i="70"/>
  <c r="N169340" i="70"/>
  <c r="N169344" i="70"/>
  <c r="N169348" i="70"/>
  <c r="N169352" i="70"/>
  <c r="N169356" i="70"/>
  <c r="N169360" i="70"/>
  <c r="N169364" i="70"/>
  <c r="N169368" i="70"/>
  <c r="N169372" i="70"/>
  <c r="N169376" i="70"/>
  <c r="N169380" i="70"/>
  <c r="N169384" i="70"/>
  <c r="N169388" i="70"/>
  <c r="N169392" i="70"/>
  <c r="N169396" i="70"/>
  <c r="N169400" i="70"/>
  <c r="N169404" i="70"/>
  <c r="N169408" i="70"/>
  <c r="N169412" i="70"/>
  <c r="N169416" i="70"/>
  <c r="N169420" i="70"/>
  <c r="N169424" i="70"/>
  <c r="N169428" i="70"/>
  <c r="N169432" i="70"/>
  <c r="N169436" i="70"/>
  <c r="N169440" i="70"/>
  <c r="N169444" i="70"/>
  <c r="N169448" i="70"/>
  <c r="N169452" i="70"/>
  <c r="N169456" i="70"/>
  <c r="N169460" i="70"/>
  <c r="N169464" i="70"/>
  <c r="N169468" i="70"/>
  <c r="N169472" i="70"/>
  <c r="N169476" i="70"/>
  <c r="N169480" i="70"/>
  <c r="N169484" i="70"/>
  <c r="N169488" i="70"/>
  <c r="N169492" i="70"/>
  <c r="N169496" i="70"/>
  <c r="N169500" i="70"/>
  <c r="N169504" i="70"/>
  <c r="N169508" i="70"/>
  <c r="N169512" i="70"/>
  <c r="N169516" i="70"/>
  <c r="N169520" i="70"/>
  <c r="N169524" i="70"/>
  <c r="N169528" i="70"/>
  <c r="N169532" i="70"/>
  <c r="N169536" i="70"/>
  <c r="N169540" i="70"/>
  <c r="N169544" i="70"/>
  <c r="N169548" i="70"/>
  <c r="N169552" i="70"/>
  <c r="N169556" i="70"/>
  <c r="N169560" i="70"/>
  <c r="N169564" i="70"/>
  <c r="N169568" i="70"/>
  <c r="N169572" i="70"/>
  <c r="N169576" i="70"/>
  <c r="N169580" i="70"/>
  <c r="N169584" i="70"/>
  <c r="N169588" i="70"/>
  <c r="N169592" i="70"/>
  <c r="N169596" i="70"/>
  <c r="N169600" i="70"/>
  <c r="N169604" i="70"/>
  <c r="N169608" i="70"/>
  <c r="N169612" i="70"/>
  <c r="N169616" i="70"/>
  <c r="N169620" i="70"/>
  <c r="N169624" i="70"/>
  <c r="N169628" i="70"/>
  <c r="N169632" i="70"/>
  <c r="N169636" i="70"/>
  <c r="N169640" i="70"/>
  <c r="N169644" i="70"/>
  <c r="N169648" i="70"/>
  <c r="N169652" i="70"/>
  <c r="N169656" i="70"/>
  <c r="N169660" i="70"/>
  <c r="N169664" i="70"/>
  <c r="N169668" i="70"/>
  <c r="N169672" i="70"/>
  <c r="N169676" i="70"/>
  <c r="N169680" i="70"/>
  <c r="N169684" i="70"/>
  <c r="N169688" i="70"/>
  <c r="N169692" i="70"/>
  <c r="N169696" i="70"/>
  <c r="N169700" i="70"/>
  <c r="N169704" i="70"/>
  <c r="N169708" i="70"/>
  <c r="N169712" i="70"/>
  <c r="N169716" i="70"/>
  <c r="N169720" i="70"/>
  <c r="N169724" i="70"/>
  <c r="N169728" i="70"/>
  <c r="N169732" i="70"/>
  <c r="N169736" i="70"/>
  <c r="N169740" i="70"/>
  <c r="N169744" i="70"/>
  <c r="N169748" i="70"/>
  <c r="N169752" i="70"/>
  <c r="N169756" i="70"/>
  <c r="N169760" i="70"/>
  <c r="N169764" i="70"/>
  <c r="N169768" i="70"/>
  <c r="N169772" i="70"/>
  <c r="N169776" i="70"/>
  <c r="N169780" i="70"/>
  <c r="N169784" i="70"/>
  <c r="N169788" i="70"/>
  <c r="N169792" i="70"/>
  <c r="N169796" i="70"/>
  <c r="N169800" i="70"/>
  <c r="N169804" i="70"/>
  <c r="N169808" i="70"/>
  <c r="N169812" i="70"/>
  <c r="N169816" i="70"/>
  <c r="N169820" i="70"/>
  <c r="N169824" i="70"/>
  <c r="N169828" i="70"/>
  <c r="N169832" i="70"/>
  <c r="N169836" i="70"/>
  <c r="N169840" i="70"/>
  <c r="N169844" i="70"/>
  <c r="N169848" i="70"/>
  <c r="N169852" i="70"/>
  <c r="N169856" i="70"/>
  <c r="N169860" i="70"/>
  <c r="N169864" i="70"/>
  <c r="N169868" i="70"/>
  <c r="N169872" i="70"/>
  <c r="N169876" i="70"/>
  <c r="N169880" i="70"/>
  <c r="N169884" i="70"/>
  <c r="N169888" i="70"/>
  <c r="N169892" i="70"/>
  <c r="N169896" i="70"/>
  <c r="N169900" i="70"/>
  <c r="N169904" i="70"/>
  <c r="N169908" i="70"/>
  <c r="N169912" i="70"/>
  <c r="N169916" i="70"/>
  <c r="N169920" i="70"/>
  <c r="N169924" i="70"/>
  <c r="N169928" i="70"/>
  <c r="N169932" i="70"/>
  <c r="N169936" i="70"/>
  <c r="N169940" i="70"/>
  <c r="N169944" i="70"/>
  <c r="N169948" i="70"/>
  <c r="N169952" i="70"/>
  <c r="N169956" i="70"/>
  <c r="N169960" i="70"/>
  <c r="N169964" i="70"/>
  <c r="N169968" i="70"/>
  <c r="N169972" i="70"/>
  <c r="N169976" i="70"/>
  <c r="N169980" i="70"/>
  <c r="N169984" i="70"/>
  <c r="N169988" i="70"/>
  <c r="N169992" i="70"/>
  <c r="N169996" i="70"/>
  <c r="N170000" i="70"/>
  <c r="N170004" i="70"/>
  <c r="N170008" i="70"/>
  <c r="N170012" i="70"/>
  <c r="N170016" i="70"/>
  <c r="N170020" i="70"/>
  <c r="N170024" i="70"/>
  <c r="N170028" i="70"/>
  <c r="N170032" i="70"/>
  <c r="N170036" i="70"/>
  <c r="N170040" i="70"/>
  <c r="N170044" i="70"/>
  <c r="N170048" i="70"/>
  <c r="N170052" i="70"/>
  <c r="N170056" i="70"/>
  <c r="N170060" i="70"/>
  <c r="N170064" i="70"/>
  <c r="N170068" i="70"/>
  <c r="N170072" i="70"/>
  <c r="N170076" i="70"/>
  <c r="N170080" i="70"/>
  <c r="N170084" i="70"/>
  <c r="N170088" i="70"/>
  <c r="N170092" i="70"/>
  <c r="N170096" i="70"/>
  <c r="N170100" i="70"/>
  <c r="N170104" i="70"/>
  <c r="N170108" i="70"/>
  <c r="N170112" i="70"/>
  <c r="N170116" i="70"/>
  <c r="N170120" i="70"/>
  <c r="N170124" i="70"/>
  <c r="N170128" i="70"/>
  <c r="N170132" i="70"/>
  <c r="N170136" i="70"/>
  <c r="N170140" i="70"/>
  <c r="N170144" i="70"/>
  <c r="N170148" i="70"/>
  <c r="N170152" i="70"/>
  <c r="N170156" i="70"/>
  <c r="N170160" i="70"/>
  <c r="N170164" i="70"/>
  <c r="N170168" i="70"/>
  <c r="N170172" i="70"/>
  <c r="N170176" i="70"/>
  <c r="N170180" i="70"/>
  <c r="N170184" i="70"/>
  <c r="N170188" i="70"/>
  <c r="N170192" i="70"/>
  <c r="N170196" i="70"/>
  <c r="N170200" i="70"/>
  <c r="N170204" i="70"/>
  <c r="N170208" i="70"/>
  <c r="N170212" i="70"/>
  <c r="N170216" i="70"/>
  <c r="N170220" i="70"/>
  <c r="N170224" i="70"/>
  <c r="N170228" i="70"/>
  <c r="N170232" i="70"/>
  <c r="N170236" i="70"/>
  <c r="N170240" i="70"/>
  <c r="N170244" i="70"/>
  <c r="N170248" i="70"/>
  <c r="N170252" i="70"/>
  <c r="N170256" i="70"/>
  <c r="N170260" i="70"/>
  <c r="N170264" i="70"/>
  <c r="N170268" i="70"/>
  <c r="N170272" i="70"/>
  <c r="N170276" i="70"/>
  <c r="N170280" i="70"/>
  <c r="N170284" i="70"/>
  <c r="N170288" i="70"/>
  <c r="N170292" i="70"/>
  <c r="N170296" i="70"/>
  <c r="N170300" i="70"/>
  <c r="N170304" i="70"/>
  <c r="N170308" i="70"/>
  <c r="N170312" i="70"/>
  <c r="N170316" i="70"/>
  <c r="N170320" i="70"/>
  <c r="N170324" i="70"/>
  <c r="N170328" i="70"/>
  <c r="N170332" i="70"/>
  <c r="N170336" i="70"/>
  <c r="N170340" i="70"/>
  <c r="N170344" i="70"/>
  <c r="N170348" i="70"/>
  <c r="N170352" i="70"/>
  <c r="N170356" i="70"/>
  <c r="N170360" i="70"/>
  <c r="N170364" i="70"/>
  <c r="N170368" i="70"/>
  <c r="N170372" i="70"/>
  <c r="N170376" i="70"/>
  <c r="N170380" i="70"/>
  <c r="N170384" i="70"/>
  <c r="N170388" i="70"/>
  <c r="N170392" i="70"/>
  <c r="N170396" i="70"/>
  <c r="N170400" i="70"/>
  <c r="N170404" i="70"/>
  <c r="N170408" i="70"/>
  <c r="N170412" i="70"/>
  <c r="N170416" i="70"/>
  <c r="N170420" i="70"/>
  <c r="N170424" i="70"/>
  <c r="N170428" i="70"/>
  <c r="N170432" i="70"/>
  <c r="N170436" i="70"/>
  <c r="N170440" i="70"/>
  <c r="N170444" i="70"/>
  <c r="N170448" i="70"/>
  <c r="N170452" i="70"/>
  <c r="N170456" i="70"/>
  <c r="N170460" i="70"/>
  <c r="N170464" i="70"/>
  <c r="N170468" i="70"/>
  <c r="N170472" i="70"/>
  <c r="N170476" i="70"/>
  <c r="N170480" i="70"/>
  <c r="N170484" i="70"/>
  <c r="N170488" i="70"/>
  <c r="N170492" i="70"/>
  <c r="N170496" i="70"/>
  <c r="N170500" i="70"/>
  <c r="N170504" i="70"/>
  <c r="N170508" i="70"/>
  <c r="N170512" i="70"/>
  <c r="N170516" i="70"/>
  <c r="N170520" i="70"/>
  <c r="N170524" i="70"/>
  <c r="N170528" i="70"/>
  <c r="N170532" i="70"/>
  <c r="N170536" i="70"/>
  <c r="N170540" i="70"/>
  <c r="N170544" i="70"/>
  <c r="N170548" i="70"/>
  <c r="N170552" i="70"/>
  <c r="N170556" i="70"/>
  <c r="N170560" i="70"/>
  <c r="N170564" i="70"/>
  <c r="N170568" i="70"/>
  <c r="N170572" i="70"/>
  <c r="N170576" i="70"/>
  <c r="N170580" i="70"/>
  <c r="N170584" i="70"/>
  <c r="N170588" i="70"/>
  <c r="N170592" i="70"/>
  <c r="N170596" i="70"/>
  <c r="N170600" i="70"/>
  <c r="N170604" i="70"/>
  <c r="N170608" i="70"/>
  <c r="N170612" i="70"/>
  <c r="N170616" i="70"/>
  <c r="N170620" i="70"/>
  <c r="N170624" i="70"/>
  <c r="N170628" i="70"/>
  <c r="N170632" i="70"/>
  <c r="N170636" i="70"/>
  <c r="N170640" i="70"/>
  <c r="N170644" i="70"/>
  <c r="N170648" i="70"/>
  <c r="N170652" i="70"/>
  <c r="N170656" i="70"/>
  <c r="N170660" i="70"/>
  <c r="N170664" i="70"/>
  <c r="N170668" i="70"/>
  <c r="N170672" i="70"/>
  <c r="N170676" i="70"/>
  <c r="N170680" i="70"/>
  <c r="N170684" i="70"/>
  <c r="N170688" i="70"/>
  <c r="N170692" i="70"/>
  <c r="N170696" i="70"/>
  <c r="N170700" i="70"/>
  <c r="N170704" i="70"/>
  <c r="N170708" i="70"/>
  <c r="N170712" i="70"/>
  <c r="N170716" i="70"/>
  <c r="N170720" i="70"/>
  <c r="N170724" i="70"/>
  <c r="N170728" i="70"/>
  <c r="N170732" i="70"/>
  <c r="N170736" i="70"/>
  <c r="N170740" i="70"/>
  <c r="N170744" i="70"/>
  <c r="N170748" i="70"/>
  <c r="N170752" i="70"/>
  <c r="N170756" i="70"/>
  <c r="N170760" i="70"/>
  <c r="N170764" i="70"/>
  <c r="N170768" i="70"/>
  <c r="N170772" i="70"/>
  <c r="N170776" i="70"/>
  <c r="N170780" i="70"/>
  <c r="N170784" i="70"/>
  <c r="N170788" i="70"/>
  <c r="N170792" i="70"/>
  <c r="N170796" i="70"/>
  <c r="N170800" i="70"/>
  <c r="N170804" i="70"/>
  <c r="N170808" i="70"/>
  <c r="N170812" i="70"/>
  <c r="N170816" i="70"/>
  <c r="N170820" i="70"/>
  <c r="N170824" i="70"/>
  <c r="N170828" i="70"/>
  <c r="N170832" i="70"/>
  <c r="N170836" i="70"/>
  <c r="N170840" i="70"/>
  <c r="N170844" i="70"/>
  <c r="N170848" i="70"/>
  <c r="N170852" i="70"/>
  <c r="N170856" i="70"/>
  <c r="N170860" i="70"/>
  <c r="N170864" i="70"/>
  <c r="N170868" i="70"/>
  <c r="N170872" i="70"/>
  <c r="N170876" i="70"/>
  <c r="N170880" i="70"/>
  <c r="N170884" i="70"/>
  <c r="N170888" i="70"/>
  <c r="N170892" i="70"/>
  <c r="N170896" i="70"/>
  <c r="N170900" i="70"/>
  <c r="N170904" i="70"/>
  <c r="N170908" i="70"/>
  <c r="N170912" i="70"/>
  <c r="N170916" i="70"/>
  <c r="N170920" i="70"/>
  <c r="N170924" i="70"/>
  <c r="N170928" i="70"/>
  <c r="N170932" i="70"/>
  <c r="N170936" i="70"/>
  <c r="N170940" i="70"/>
  <c r="N170944" i="70"/>
  <c r="N170948" i="70"/>
  <c r="N170952" i="70"/>
  <c r="N170956" i="70"/>
  <c r="N170960" i="70"/>
  <c r="N170964" i="70"/>
  <c r="N170968" i="70"/>
  <c r="N170972" i="70"/>
  <c r="N170976" i="70"/>
  <c r="N170980" i="70"/>
  <c r="N170984" i="70"/>
  <c r="N170988" i="70"/>
  <c r="N170992" i="70"/>
  <c r="N170996" i="70"/>
  <c r="N171000" i="70"/>
  <c r="N171004" i="70"/>
  <c r="N171008" i="70"/>
  <c r="N171012" i="70"/>
  <c r="N171016" i="70"/>
  <c r="N171020" i="70"/>
  <c r="N171024" i="70"/>
  <c r="N171028" i="70"/>
  <c r="N171032" i="70"/>
  <c r="N171036" i="70"/>
  <c r="N171040" i="70"/>
  <c r="N171044" i="70"/>
  <c r="N171048" i="70"/>
  <c r="N171052" i="70"/>
  <c r="N171056" i="70"/>
  <c r="N171060" i="70"/>
  <c r="N171064" i="70"/>
  <c r="N171068" i="70"/>
  <c r="N171072" i="70"/>
  <c r="N171076" i="70"/>
  <c r="N171080" i="70"/>
  <c r="N171084" i="70"/>
  <c r="N171088" i="70"/>
  <c r="N171092" i="70"/>
  <c r="N171096" i="70"/>
  <c r="N171100" i="70"/>
  <c r="N171104" i="70"/>
  <c r="N171108" i="70"/>
  <c r="N171112" i="70"/>
  <c r="N171116" i="70"/>
  <c r="N171120" i="70"/>
  <c r="N171124" i="70"/>
  <c r="N171128" i="70"/>
  <c r="N171132" i="70"/>
  <c r="N171136" i="70"/>
  <c r="N171140" i="70"/>
  <c r="N171144" i="70"/>
  <c r="N171148" i="70"/>
  <c r="N171152" i="70"/>
  <c r="N171156" i="70"/>
  <c r="N171160" i="70"/>
  <c r="N171164" i="70"/>
  <c r="N171168" i="70"/>
  <c r="N171172" i="70"/>
  <c r="N171176" i="70"/>
  <c r="N171180" i="70"/>
  <c r="N171184" i="70"/>
  <c r="N171188" i="70"/>
  <c r="N171192" i="70"/>
  <c r="N171196" i="70"/>
  <c r="N171200" i="70"/>
  <c r="N171204" i="70"/>
  <c r="N171208" i="70"/>
  <c r="N171212" i="70"/>
  <c r="N171216" i="70"/>
  <c r="N171220" i="70"/>
  <c r="N171224" i="70"/>
  <c r="N171228" i="70"/>
  <c r="N171232" i="70"/>
  <c r="N171236" i="70"/>
  <c r="N171240" i="70"/>
  <c r="N171244" i="70"/>
  <c r="N171248" i="70"/>
  <c r="N171252" i="70"/>
  <c r="N171256" i="70"/>
  <c r="N171260" i="70"/>
  <c r="N171264" i="70"/>
  <c r="N171268" i="70"/>
  <c r="N171272" i="70"/>
  <c r="N171276" i="70"/>
  <c r="N171280" i="70"/>
  <c r="N171284" i="70"/>
  <c r="N171288" i="70"/>
  <c r="N171292" i="70"/>
  <c r="N171296" i="70"/>
  <c r="N171300" i="70"/>
  <c r="N171304" i="70"/>
  <c r="N171308" i="70"/>
  <c r="N171312" i="70"/>
  <c r="N171316" i="70"/>
  <c r="N171320" i="70"/>
  <c r="N171324" i="70"/>
  <c r="N171328" i="70"/>
  <c r="N171332" i="70"/>
  <c r="N171336" i="70"/>
  <c r="N171340" i="70"/>
  <c r="N171344" i="70"/>
  <c r="N171348" i="70"/>
  <c r="N171352" i="70"/>
  <c r="N171356" i="70"/>
  <c r="N171360" i="70"/>
  <c r="N171364" i="70"/>
  <c r="N171368" i="70"/>
  <c r="N171372" i="70"/>
  <c r="N171376" i="70"/>
  <c r="N171380" i="70"/>
  <c r="N171384" i="70"/>
  <c r="N171388" i="70"/>
  <c r="N171392" i="70"/>
  <c r="N171396" i="70"/>
  <c r="N171400" i="70"/>
  <c r="N171404" i="70"/>
  <c r="N171408" i="70"/>
  <c r="N127725" i="70"/>
  <c r="N127729" i="70"/>
  <c r="N127733" i="70"/>
  <c r="N127737" i="70"/>
  <c r="N127741" i="70"/>
  <c r="N127745" i="70"/>
  <c r="N127749" i="70"/>
  <c r="N127753" i="70"/>
  <c r="N127757" i="70"/>
  <c r="N127761" i="70"/>
  <c r="N127765" i="70"/>
  <c r="N127769" i="70"/>
  <c r="N127773" i="70"/>
  <c r="N127777" i="70"/>
  <c r="N127781" i="70"/>
  <c r="N127785" i="70"/>
  <c r="N127789" i="70"/>
  <c r="N127793" i="70"/>
  <c r="N127797" i="70"/>
  <c r="N127801" i="70"/>
  <c r="N127805" i="70"/>
  <c r="N127809" i="70"/>
  <c r="N127813" i="70"/>
  <c r="N127817" i="70"/>
  <c r="N127821" i="70"/>
  <c r="N127825" i="70"/>
  <c r="N127829" i="70"/>
  <c r="N127833" i="70"/>
  <c r="N127837" i="70"/>
  <c r="N127841" i="70"/>
  <c r="N127845" i="70"/>
  <c r="N127849" i="70"/>
  <c r="N127853" i="70"/>
  <c r="N127857" i="70"/>
  <c r="N127861" i="70"/>
  <c r="N127865" i="70"/>
  <c r="N127869" i="70"/>
  <c r="N127873" i="70"/>
  <c r="N127877" i="70"/>
  <c r="N127881" i="70"/>
  <c r="N127885" i="70"/>
  <c r="N127889" i="70"/>
  <c r="N127893" i="70"/>
  <c r="N127897" i="70"/>
  <c r="N127901" i="70"/>
  <c r="N127905" i="70"/>
  <c r="N127909" i="70"/>
  <c r="N127913" i="70"/>
  <c r="N127917" i="70"/>
  <c r="N127921" i="70"/>
  <c r="N127925" i="70"/>
  <c r="N127929" i="70"/>
  <c r="N127933" i="70"/>
  <c r="N127937" i="70"/>
  <c r="N127941" i="70"/>
  <c r="N127945" i="70"/>
  <c r="N127949" i="70"/>
  <c r="N127953" i="70"/>
  <c r="N127957" i="70"/>
  <c r="N127961" i="70"/>
  <c r="N127965" i="70"/>
  <c r="N127969" i="70"/>
  <c r="N127973" i="70"/>
  <c r="N127977" i="70"/>
  <c r="N127981" i="70"/>
  <c r="N127985" i="70"/>
  <c r="N127989" i="70"/>
  <c r="N127993" i="70"/>
  <c r="N127997" i="70"/>
  <c r="N128001" i="70"/>
  <c r="N128005" i="70"/>
  <c r="N128009" i="70"/>
  <c r="N128013" i="70"/>
  <c r="N128017" i="70"/>
  <c r="N128021" i="70"/>
  <c r="N128025" i="70"/>
  <c r="N128029" i="70"/>
  <c r="N128033" i="70"/>
  <c r="N128037" i="70"/>
  <c r="N128041" i="70"/>
  <c r="N128045" i="70"/>
  <c r="N128049" i="70"/>
  <c r="N128053" i="70"/>
  <c r="N128057" i="70"/>
  <c r="N128061" i="70"/>
  <c r="N128065" i="70"/>
  <c r="N128069" i="70"/>
  <c r="N128073" i="70"/>
  <c r="N128077" i="70"/>
  <c r="N128081" i="70"/>
  <c r="N128085" i="70"/>
  <c r="N128089" i="70"/>
  <c r="N128093" i="70"/>
  <c r="N128097" i="70"/>
  <c r="N128101" i="70"/>
  <c r="N128105" i="70"/>
  <c r="N128109" i="70"/>
  <c r="N128113" i="70"/>
  <c r="N128117" i="70"/>
  <c r="N128121" i="70"/>
  <c r="N128125" i="70"/>
  <c r="N128129" i="70"/>
  <c r="N128133" i="70"/>
  <c r="N128137" i="70"/>
  <c r="N128141" i="70"/>
  <c r="N128145" i="70"/>
  <c r="N128149" i="70"/>
  <c r="N128153" i="70"/>
  <c r="N128157" i="70"/>
  <c r="N128161" i="70"/>
  <c r="N128165" i="70"/>
  <c r="N128169" i="70"/>
  <c r="N128173" i="70"/>
  <c r="N128177" i="70"/>
  <c r="N128181" i="70"/>
  <c r="N128185" i="70"/>
  <c r="N128189" i="70"/>
  <c r="N128193" i="70"/>
  <c r="N128197" i="70"/>
  <c r="N128201" i="70"/>
  <c r="N128205" i="70"/>
  <c r="N128209" i="70"/>
  <c r="N128213" i="70"/>
  <c r="N128217" i="70"/>
  <c r="N128221" i="70"/>
  <c r="N128225" i="70"/>
  <c r="N128229" i="70"/>
  <c r="N128233" i="70"/>
  <c r="N128237" i="70"/>
  <c r="N128241" i="70"/>
  <c r="N128245" i="70"/>
  <c r="N128249" i="70"/>
  <c r="N128253" i="70"/>
  <c r="N128257" i="70"/>
  <c r="N128261" i="70"/>
  <c r="N128265" i="70"/>
  <c r="N128269" i="70"/>
  <c r="N128273" i="70"/>
  <c r="N128277" i="70"/>
  <c r="N128281" i="70"/>
  <c r="N128285" i="70"/>
  <c r="N128289" i="70"/>
  <c r="N128293" i="70"/>
  <c r="N128297" i="70"/>
  <c r="N128301" i="70"/>
  <c r="N128305" i="70"/>
  <c r="N128309" i="70"/>
  <c r="N128313" i="70"/>
  <c r="N128317" i="70"/>
  <c r="N128321" i="70"/>
  <c r="N128325" i="70"/>
  <c r="N128329" i="70"/>
  <c r="N128333" i="70"/>
  <c r="N128337" i="70"/>
  <c r="N128341" i="70"/>
  <c r="N128345" i="70"/>
  <c r="N128349" i="70"/>
  <c r="N128353" i="70"/>
  <c r="N128357" i="70"/>
  <c r="N128361" i="70"/>
  <c r="N128365" i="70"/>
  <c r="N128369" i="70"/>
  <c r="N128373" i="70"/>
  <c r="N128377" i="70"/>
  <c r="N128381" i="70"/>
  <c r="N128385" i="70"/>
  <c r="N128389" i="70"/>
  <c r="N128393" i="70"/>
  <c r="N128397" i="70"/>
  <c r="N128401" i="70"/>
  <c r="N128405" i="70"/>
  <c r="N128409" i="70"/>
  <c r="N128413" i="70"/>
  <c r="N128417" i="70"/>
  <c r="N128421" i="70"/>
  <c r="N128425" i="70"/>
  <c r="N128429" i="70"/>
  <c r="N128433" i="70"/>
  <c r="N128437" i="70"/>
  <c r="N128441" i="70"/>
  <c r="N128445" i="70"/>
  <c r="N128449" i="70"/>
  <c r="N128453" i="70"/>
  <c r="N128457" i="70"/>
  <c r="N128461" i="70"/>
  <c r="N128465" i="70"/>
  <c r="N128469" i="70"/>
  <c r="N128473" i="70"/>
  <c r="N128477" i="70"/>
  <c r="N128481" i="70"/>
  <c r="N128485" i="70"/>
  <c r="N128489" i="70"/>
  <c r="N128493" i="70"/>
  <c r="N128497" i="70"/>
  <c r="N128501" i="70"/>
  <c r="N128505" i="70"/>
  <c r="N128509" i="70"/>
  <c r="N128513" i="70"/>
  <c r="N128517" i="70"/>
  <c r="N128521" i="70"/>
  <c r="N128525" i="70"/>
  <c r="N128529" i="70"/>
  <c r="N128533" i="70"/>
  <c r="N128537" i="70"/>
  <c r="N128541" i="70"/>
  <c r="N128545" i="70"/>
  <c r="N128549" i="70"/>
  <c r="N128553" i="70"/>
  <c r="N128557" i="70"/>
  <c r="N128561" i="70"/>
  <c r="N128565" i="70"/>
  <c r="N128569" i="70"/>
  <c r="N128573" i="70"/>
  <c r="N128577" i="70"/>
  <c r="N128581" i="70"/>
  <c r="N128585" i="70"/>
  <c r="N128589" i="70"/>
  <c r="N128593" i="70"/>
  <c r="N128597" i="70"/>
  <c r="N128601" i="70"/>
  <c r="N128605" i="70"/>
  <c r="N128609" i="70"/>
  <c r="N128613" i="70"/>
  <c r="N128617" i="70"/>
  <c r="N128621" i="70"/>
  <c r="N128625" i="70"/>
  <c r="N128629" i="70"/>
  <c r="N128633" i="70"/>
  <c r="N128637" i="70"/>
  <c r="N128641" i="70"/>
  <c r="N128645" i="70"/>
  <c r="N128649" i="70"/>
  <c r="N128653" i="70"/>
  <c r="N128657" i="70"/>
  <c r="N128661" i="70"/>
  <c r="N128665" i="70"/>
  <c r="N128669" i="70"/>
  <c r="N128673" i="70"/>
  <c r="N128677" i="70"/>
  <c r="N128681" i="70"/>
  <c r="N128685" i="70"/>
  <c r="N128689" i="70"/>
  <c r="N128693" i="70"/>
  <c r="N128697" i="70"/>
  <c r="N128701" i="70"/>
  <c r="N128705" i="70"/>
  <c r="N128709" i="70"/>
  <c r="N128713" i="70"/>
  <c r="N128717" i="70"/>
  <c r="N128721" i="70"/>
  <c r="N128725" i="70"/>
  <c r="N128729" i="70"/>
  <c r="N128733" i="70"/>
  <c r="N128737" i="70"/>
  <c r="N128741" i="70"/>
  <c r="N128745" i="70"/>
  <c r="N128749" i="70"/>
  <c r="N128753" i="70"/>
  <c r="N128757" i="70"/>
  <c r="N128761" i="70"/>
  <c r="N128765" i="70"/>
  <c r="N128769" i="70"/>
  <c r="N128773" i="70"/>
  <c r="N128777" i="70"/>
  <c r="N128781" i="70"/>
  <c r="N128785" i="70"/>
  <c r="N128789" i="70"/>
  <c r="N128793" i="70"/>
  <c r="N128797" i="70"/>
  <c r="N128801" i="70"/>
  <c r="N128805" i="70"/>
  <c r="N128809" i="70"/>
  <c r="N128813" i="70"/>
  <c r="N128817" i="70"/>
  <c r="N128821" i="70"/>
  <c r="N128825" i="70"/>
  <c r="N128829" i="70"/>
  <c r="N128833" i="70"/>
  <c r="N128837" i="70"/>
  <c r="N128841" i="70"/>
  <c r="N128845" i="70"/>
  <c r="N128849" i="70"/>
  <c r="N128853" i="70"/>
  <c r="N128857" i="70"/>
  <c r="N128861" i="70"/>
  <c r="N128865" i="70"/>
  <c r="N128869" i="70"/>
  <c r="N128873" i="70"/>
  <c r="N128877" i="70"/>
  <c r="N128881" i="70"/>
  <c r="N128885" i="70"/>
  <c r="N128889" i="70"/>
  <c r="N128893" i="70"/>
  <c r="N128897" i="70"/>
  <c r="N128901" i="70"/>
  <c r="N128905" i="70"/>
  <c r="N128909" i="70"/>
  <c r="N128913" i="70"/>
  <c r="N128917" i="70"/>
  <c r="N128921" i="70"/>
  <c r="N128925" i="70"/>
  <c r="N128929" i="70"/>
  <c r="N128933" i="70"/>
  <c r="N128937" i="70"/>
  <c r="N128941" i="70"/>
  <c r="N128945" i="70"/>
  <c r="N128949" i="70"/>
  <c r="N128953" i="70"/>
  <c r="N128957" i="70"/>
  <c r="N128961" i="70"/>
  <c r="N128965" i="70"/>
  <c r="N128969" i="70"/>
  <c r="N128973" i="70"/>
  <c r="N128977" i="70"/>
  <c r="N128981" i="70"/>
  <c r="N128985" i="70"/>
  <c r="N128989" i="70"/>
  <c r="N128993" i="70"/>
  <c r="N128997" i="70"/>
  <c r="N129001" i="70"/>
  <c r="N129005" i="70"/>
  <c r="N129009" i="70"/>
  <c r="N129013" i="70"/>
  <c r="N129017" i="70"/>
  <c r="N129021" i="70"/>
  <c r="N129025" i="70"/>
  <c r="N129029" i="70"/>
  <c r="N129033" i="70"/>
  <c r="N129037" i="70"/>
  <c r="N129041" i="70"/>
  <c r="N129045" i="70"/>
  <c r="N129049" i="70"/>
  <c r="N129053" i="70"/>
  <c r="N129057" i="70"/>
  <c r="N129061" i="70"/>
  <c r="N129065" i="70"/>
  <c r="N129069" i="70"/>
  <c r="N129073" i="70"/>
  <c r="N129077" i="70"/>
  <c r="N129081" i="70"/>
  <c r="N129085" i="70"/>
  <c r="N129089" i="70"/>
  <c r="N129093" i="70"/>
  <c r="N129097" i="70"/>
  <c r="N129101" i="70"/>
  <c r="N129105" i="70"/>
  <c r="N129109" i="70"/>
  <c r="N129113" i="70"/>
  <c r="N129117" i="70"/>
  <c r="N129121" i="70"/>
  <c r="N129125" i="70"/>
  <c r="N129129" i="70"/>
  <c r="N129133" i="70"/>
  <c r="N129137" i="70"/>
  <c r="N129141" i="70"/>
  <c r="N129145" i="70"/>
  <c r="N129149" i="70"/>
  <c r="N129153" i="70"/>
  <c r="N129157" i="70"/>
  <c r="N129161" i="70"/>
  <c r="N129165" i="70"/>
  <c r="N129169" i="70"/>
  <c r="N129173" i="70"/>
  <c r="N129177" i="70"/>
  <c r="N129181" i="70"/>
  <c r="N129185" i="70"/>
  <c r="N129189" i="70"/>
  <c r="N129193" i="70"/>
  <c r="N129197" i="70"/>
  <c r="N129201" i="70"/>
  <c r="N129205" i="70"/>
  <c r="N129209" i="70"/>
  <c r="N129213" i="70"/>
  <c r="N129217" i="70"/>
  <c r="N129221" i="70"/>
  <c r="N129225" i="70"/>
  <c r="N129229" i="70"/>
  <c r="N129233" i="70"/>
  <c r="N129237" i="70"/>
  <c r="N129241" i="70"/>
  <c r="N129245" i="70"/>
  <c r="N129249" i="70"/>
  <c r="N129253" i="70"/>
  <c r="N129257" i="70"/>
  <c r="N129261" i="70"/>
  <c r="N129265" i="70"/>
  <c r="N129269" i="70"/>
  <c r="N129273" i="70"/>
  <c r="N129277" i="70"/>
  <c r="N129281" i="70"/>
  <c r="N129285" i="70"/>
  <c r="N129289" i="70"/>
  <c r="N129293" i="70"/>
  <c r="N129297" i="70"/>
  <c r="N129301" i="70"/>
  <c r="N129305" i="70"/>
  <c r="N129309" i="70"/>
  <c r="N129313" i="70"/>
  <c r="N129317" i="70"/>
  <c r="N129321" i="70"/>
  <c r="N129325" i="70"/>
  <c r="N129329" i="70"/>
  <c r="N129333" i="70"/>
  <c r="N129337" i="70"/>
  <c r="N129341" i="70"/>
  <c r="N129345" i="70"/>
  <c r="N129349" i="70"/>
  <c r="N129353" i="70"/>
  <c r="N129357" i="70"/>
  <c r="N129361" i="70"/>
  <c r="N129365" i="70"/>
  <c r="N129369" i="70"/>
  <c r="N129373" i="70"/>
  <c r="N129377" i="70"/>
  <c r="N129381" i="70"/>
  <c r="N129385" i="70"/>
  <c r="N129389" i="70"/>
  <c r="N129393" i="70"/>
  <c r="N129397" i="70"/>
  <c r="N129401" i="70"/>
  <c r="N129405" i="70"/>
  <c r="N129409" i="70"/>
  <c r="N129413" i="70"/>
  <c r="N129417" i="70"/>
  <c r="N129421" i="70"/>
  <c r="N129425" i="70"/>
  <c r="N129429" i="70"/>
  <c r="N129433" i="70"/>
  <c r="N129437" i="70"/>
  <c r="N129441" i="70"/>
  <c r="N129445" i="70"/>
  <c r="N129449" i="70"/>
  <c r="N129453" i="70"/>
  <c r="N129457" i="70"/>
  <c r="N129461" i="70"/>
  <c r="N129465" i="70"/>
  <c r="N129469" i="70"/>
  <c r="N129473" i="70"/>
  <c r="N129477" i="70"/>
  <c r="N129481" i="70"/>
  <c r="N129485" i="70"/>
  <c r="N129489" i="70"/>
  <c r="N129493" i="70"/>
  <c r="N129497" i="70"/>
  <c r="N129501" i="70"/>
  <c r="N129505" i="70"/>
  <c r="N129509" i="70"/>
  <c r="N129513" i="70"/>
  <c r="N129517" i="70"/>
  <c r="N129521" i="70"/>
  <c r="N129525" i="70"/>
  <c r="N129529" i="70"/>
  <c r="N129533" i="70"/>
  <c r="N129537" i="70"/>
  <c r="N129541" i="70"/>
  <c r="N129545" i="70"/>
  <c r="N129549" i="70"/>
  <c r="N129553" i="70"/>
  <c r="N129557" i="70"/>
  <c r="N129561" i="70"/>
  <c r="N129565" i="70"/>
  <c r="N129569" i="70"/>
  <c r="N129573" i="70"/>
  <c r="N129577" i="70"/>
  <c r="N129581" i="70"/>
  <c r="N129585" i="70"/>
  <c r="N129589" i="70"/>
  <c r="N129593" i="70"/>
  <c r="N129597" i="70"/>
  <c r="N129601" i="70"/>
  <c r="N129605" i="70"/>
  <c r="N129609" i="70"/>
  <c r="N129613" i="70"/>
  <c r="N129617" i="70"/>
  <c r="N129621" i="70"/>
  <c r="N129625" i="70"/>
  <c r="N129629" i="70"/>
  <c r="N129633" i="70"/>
  <c r="N129637" i="70"/>
  <c r="N129641" i="70"/>
  <c r="N129645" i="70"/>
  <c r="N129649" i="70"/>
  <c r="N129653" i="70"/>
  <c r="N129657" i="70"/>
  <c r="N129661" i="70"/>
  <c r="N129665" i="70"/>
  <c r="N129669" i="70"/>
  <c r="N129673" i="70"/>
  <c r="N129677" i="70"/>
  <c r="N129681" i="70"/>
  <c r="N129685" i="70"/>
  <c r="N129689" i="70"/>
  <c r="N129693" i="70"/>
  <c r="N129697" i="70"/>
  <c r="N129701" i="70"/>
  <c r="N129705" i="70"/>
  <c r="N129709" i="70"/>
  <c r="N129713" i="70"/>
  <c r="N129717" i="70"/>
  <c r="N129721" i="70"/>
  <c r="N129725" i="70"/>
  <c r="N129729" i="70"/>
  <c r="N129733" i="70"/>
  <c r="N129737" i="70"/>
  <c r="N129741" i="70"/>
  <c r="N129745" i="70"/>
  <c r="N129749" i="70"/>
  <c r="N129753" i="70"/>
  <c r="N129757" i="70"/>
  <c r="N129761" i="70"/>
  <c r="N129765" i="70"/>
  <c r="N129769" i="70"/>
  <c r="N129773" i="70"/>
  <c r="N129777" i="70"/>
  <c r="N129781" i="70"/>
  <c r="N129785" i="70"/>
  <c r="N129789" i="70"/>
  <c r="N129793" i="70"/>
  <c r="N129797" i="70"/>
  <c r="N129801" i="70"/>
  <c r="N129805" i="70"/>
  <c r="N129809" i="70"/>
  <c r="N129813" i="70"/>
  <c r="N129817" i="70"/>
  <c r="N129821" i="70"/>
  <c r="N129825" i="70"/>
  <c r="N129829" i="70"/>
  <c r="N129833" i="70"/>
  <c r="N129837" i="70"/>
  <c r="N129841" i="70"/>
  <c r="N129845" i="70"/>
  <c r="N129849" i="70"/>
  <c r="N129853" i="70"/>
  <c r="N129857" i="70"/>
  <c r="N129861" i="70"/>
  <c r="N129865" i="70"/>
  <c r="N129869" i="70"/>
  <c r="N129873" i="70"/>
  <c r="N129877" i="70"/>
  <c r="N129881" i="70"/>
  <c r="N129885" i="70"/>
  <c r="N129889" i="70"/>
  <c r="N129893" i="70"/>
  <c r="N129897" i="70"/>
  <c r="N129901" i="70"/>
  <c r="N129905" i="70"/>
  <c r="N129909" i="70"/>
  <c r="N129913" i="70"/>
  <c r="N129917" i="70"/>
  <c r="N129921" i="70"/>
  <c r="N129925" i="70"/>
  <c r="N129929" i="70"/>
  <c r="N129933" i="70"/>
  <c r="N129937" i="70"/>
  <c r="N129941" i="70"/>
  <c r="N129945" i="70"/>
  <c r="N129949" i="70"/>
  <c r="N129953" i="70"/>
  <c r="N129957" i="70"/>
  <c r="N129961" i="70"/>
  <c r="N129965" i="70"/>
  <c r="N129969" i="70"/>
  <c r="N129973" i="70"/>
  <c r="N129977" i="70"/>
  <c r="N129981" i="70"/>
  <c r="N129985" i="70"/>
  <c r="N129989" i="70"/>
  <c r="N129993" i="70"/>
  <c r="N129997" i="70"/>
  <c r="N130001" i="70"/>
  <c r="N130005" i="70"/>
  <c r="N130009" i="70"/>
  <c r="N130013" i="70"/>
  <c r="N130017" i="70"/>
  <c r="N130021" i="70"/>
  <c r="N130025" i="70"/>
  <c r="N130029" i="70"/>
  <c r="N130033" i="70"/>
  <c r="N130037" i="70"/>
  <c r="N130041" i="70"/>
  <c r="N130045" i="70"/>
  <c r="N130049" i="70"/>
  <c r="N130053" i="70"/>
  <c r="N130057" i="70"/>
  <c r="N130061" i="70"/>
  <c r="N130065" i="70"/>
  <c r="N130069" i="70"/>
  <c r="N130073" i="70"/>
  <c r="N130077" i="70"/>
  <c r="N130081" i="70"/>
  <c r="N130085" i="70"/>
  <c r="N130089" i="70"/>
  <c r="N130093" i="70"/>
  <c r="N130097" i="70"/>
  <c r="N130101" i="70"/>
  <c r="N130105" i="70"/>
  <c r="N130109" i="70"/>
  <c r="N130113" i="70"/>
  <c r="N130117" i="70"/>
  <c r="N130121" i="70"/>
  <c r="N130125" i="70"/>
  <c r="N130129" i="70"/>
  <c r="N130133" i="70"/>
  <c r="N130137" i="70"/>
  <c r="N130141" i="70"/>
  <c r="N130145" i="70"/>
  <c r="N130149" i="70"/>
  <c r="N130153" i="70"/>
  <c r="N130157" i="70"/>
  <c r="N130161" i="70"/>
  <c r="N130165" i="70"/>
  <c r="N130169" i="70"/>
  <c r="N130173" i="70"/>
  <c r="N130177" i="70"/>
  <c r="N130181" i="70"/>
  <c r="N130185" i="70"/>
  <c r="N130189" i="70"/>
  <c r="N130193" i="70"/>
  <c r="N130197" i="70"/>
  <c r="N130201" i="70"/>
  <c r="N130205" i="70"/>
  <c r="N130209" i="70"/>
  <c r="N130213" i="70"/>
  <c r="N130217" i="70"/>
  <c r="N130221" i="70"/>
  <c r="N130225" i="70"/>
  <c r="N130229" i="70"/>
  <c r="N130233" i="70"/>
  <c r="N130237" i="70"/>
  <c r="N130241" i="70"/>
  <c r="N130245" i="70"/>
  <c r="N130249" i="70"/>
  <c r="N130253" i="70"/>
  <c r="N130257" i="70"/>
  <c r="N130261" i="70"/>
  <c r="N130265" i="70"/>
  <c r="N130269" i="70"/>
  <c r="N130273" i="70"/>
  <c r="N130277" i="70"/>
  <c r="N130281" i="70"/>
  <c r="N130285" i="70"/>
  <c r="N130289" i="70"/>
  <c r="N130293" i="70"/>
  <c r="N130297" i="70"/>
  <c r="N130301" i="70"/>
  <c r="N130305" i="70"/>
  <c r="N130309" i="70"/>
  <c r="N130313" i="70"/>
  <c r="N130317" i="70"/>
  <c r="N130321" i="70"/>
  <c r="N130325" i="70"/>
  <c r="N130329" i="70"/>
  <c r="N130333" i="70"/>
  <c r="N130337" i="70"/>
  <c r="N130341" i="70"/>
  <c r="N130345" i="70"/>
  <c r="N130349" i="70"/>
  <c r="N130353" i="70"/>
  <c r="N130357" i="70"/>
  <c r="N130361" i="70"/>
  <c r="N130365" i="70"/>
  <c r="N130369" i="70"/>
  <c r="N130373" i="70"/>
  <c r="N130377" i="70"/>
  <c r="N130381" i="70"/>
  <c r="N130385" i="70"/>
  <c r="N130389" i="70"/>
  <c r="N130393" i="70"/>
  <c r="N130397" i="70"/>
  <c r="N130401" i="70"/>
  <c r="N130405" i="70"/>
  <c r="N130409" i="70"/>
  <c r="N130413" i="70"/>
  <c r="N130417" i="70"/>
  <c r="N130421" i="70"/>
  <c r="N130425" i="70"/>
  <c r="N130429" i="70"/>
  <c r="N130433" i="70"/>
  <c r="N130437" i="70"/>
  <c r="N130441" i="70"/>
  <c r="N130445" i="70"/>
  <c r="N130449" i="70"/>
  <c r="N130453" i="70"/>
  <c r="N130457" i="70"/>
  <c r="N130461" i="70"/>
  <c r="N130465" i="70"/>
  <c r="N130469" i="70"/>
  <c r="N130473" i="70"/>
  <c r="N130477" i="70"/>
  <c r="N130481" i="70"/>
  <c r="N130485" i="70"/>
  <c r="N130489" i="70"/>
  <c r="N130493" i="70"/>
  <c r="N130497" i="70"/>
  <c r="N130501" i="70"/>
  <c r="N130505" i="70"/>
  <c r="N130509" i="70"/>
  <c r="N130513" i="70"/>
  <c r="N130517" i="70"/>
  <c r="N130521" i="70"/>
  <c r="N130525" i="70"/>
  <c r="N130529" i="70"/>
  <c r="N130533" i="70"/>
  <c r="N130537" i="70"/>
  <c r="N130541" i="70"/>
  <c r="N130545" i="70"/>
  <c r="N130549" i="70"/>
  <c r="N130553" i="70"/>
  <c r="N130557" i="70"/>
  <c r="N130561" i="70"/>
  <c r="N130565" i="70"/>
  <c r="N130569" i="70"/>
  <c r="N130573" i="70"/>
  <c r="N130577" i="70"/>
  <c r="N130581" i="70"/>
  <c r="N130585" i="70"/>
  <c r="N130589" i="70"/>
  <c r="N130593" i="70"/>
  <c r="N130597" i="70"/>
  <c r="N130601" i="70"/>
  <c r="N130605" i="70"/>
  <c r="N130609" i="70"/>
  <c r="N130613" i="70"/>
  <c r="N130617" i="70"/>
  <c r="N130621" i="70"/>
  <c r="N130625" i="70"/>
  <c r="N130629" i="70"/>
  <c r="N130633" i="70"/>
  <c r="N130637" i="70"/>
  <c r="N130641" i="70"/>
  <c r="N130645" i="70"/>
  <c r="N130649" i="70"/>
  <c r="N130653" i="70"/>
  <c r="N130657" i="70"/>
  <c r="N130661" i="70"/>
  <c r="N130665" i="70"/>
  <c r="N130669" i="70"/>
  <c r="N130673" i="70"/>
  <c r="N130677" i="70"/>
  <c r="N130681" i="70"/>
  <c r="N130685" i="70"/>
  <c r="N130689" i="70"/>
  <c r="N130693" i="70"/>
  <c r="N130697" i="70"/>
  <c r="N130701" i="70"/>
  <c r="N130705" i="70"/>
  <c r="N130709" i="70"/>
  <c r="N130713" i="70"/>
  <c r="N130717" i="70"/>
  <c r="N130721" i="70"/>
  <c r="N130725" i="70"/>
  <c r="N130729" i="70"/>
  <c r="N130733" i="70"/>
  <c r="N130737" i="70"/>
  <c r="N130741" i="70"/>
  <c r="N130745" i="70"/>
  <c r="N130749" i="70"/>
  <c r="N130753" i="70"/>
  <c r="N130757" i="70"/>
  <c r="N130761" i="70"/>
  <c r="N130765" i="70"/>
  <c r="N130769" i="70"/>
  <c r="N130773" i="70"/>
  <c r="N130777" i="70"/>
  <c r="N130781" i="70"/>
  <c r="N130785" i="70"/>
  <c r="N130789" i="70"/>
  <c r="N130793" i="70"/>
  <c r="N130797" i="70"/>
  <c r="N130801" i="70"/>
  <c r="N130805" i="70"/>
  <c r="N130809" i="70"/>
  <c r="N130813" i="70"/>
  <c r="N130817" i="70"/>
  <c r="N130821" i="70"/>
  <c r="N130825" i="70"/>
  <c r="N130829" i="70"/>
  <c r="N130833" i="70"/>
  <c r="N130837" i="70"/>
  <c r="N130841" i="70"/>
  <c r="N130845" i="70"/>
  <c r="N130849" i="70"/>
  <c r="N130853" i="70"/>
  <c r="N130857" i="70"/>
  <c r="N130861" i="70"/>
  <c r="N130865" i="70"/>
  <c r="N130869" i="70"/>
  <c r="N130873" i="70"/>
  <c r="N130877" i="70"/>
  <c r="N130881" i="70"/>
  <c r="N130885" i="70"/>
  <c r="N130889" i="70"/>
  <c r="N130893" i="70"/>
  <c r="N130897" i="70"/>
  <c r="N130901" i="70"/>
  <c r="N130905" i="70"/>
  <c r="N130909" i="70"/>
  <c r="N130913" i="70"/>
  <c r="N130917" i="70"/>
  <c r="N130921" i="70"/>
  <c r="N130925" i="70"/>
  <c r="N130929" i="70"/>
  <c r="N130933" i="70"/>
  <c r="N130937" i="70"/>
  <c r="N130941" i="70"/>
  <c r="N130945" i="70"/>
  <c r="N130949" i="70"/>
  <c r="N130953" i="70"/>
  <c r="N130957" i="70"/>
  <c r="N130961" i="70"/>
  <c r="N130965" i="70"/>
  <c r="N130969" i="70"/>
  <c r="N130973" i="70"/>
  <c r="N130977" i="70"/>
  <c r="N130981" i="70"/>
  <c r="N130985" i="70"/>
  <c r="N130989" i="70"/>
  <c r="N130993" i="70"/>
  <c r="N130997" i="70"/>
  <c r="N131001" i="70"/>
  <c r="N131005" i="70"/>
  <c r="N131009" i="70"/>
  <c r="N131013" i="70"/>
  <c r="N131017" i="70"/>
  <c r="N131021" i="70"/>
  <c r="N131025" i="70"/>
  <c r="N131029" i="70"/>
  <c r="N131033" i="70"/>
  <c r="N131037" i="70"/>
  <c r="N131041" i="70"/>
  <c r="N131045" i="70"/>
  <c r="N131049" i="70"/>
  <c r="N131053" i="70"/>
  <c r="N131057" i="70"/>
  <c r="N131061" i="70"/>
  <c r="N131065" i="70"/>
  <c r="N131069" i="70"/>
  <c r="N131073" i="70"/>
  <c r="N131077" i="70"/>
  <c r="N131081" i="70"/>
  <c r="N131085" i="70"/>
  <c r="N131089" i="70"/>
  <c r="N131093" i="70"/>
  <c r="N131097" i="70"/>
  <c r="N131101" i="70"/>
  <c r="N131105" i="70"/>
  <c r="N131109" i="70"/>
  <c r="N131113" i="70"/>
  <c r="N131117" i="70"/>
  <c r="N131121" i="70"/>
  <c r="N131125" i="70"/>
  <c r="N131129" i="70"/>
  <c r="N131133" i="70"/>
  <c r="N131137" i="70"/>
  <c r="N131141" i="70"/>
  <c r="N131145" i="70"/>
  <c r="N131149" i="70"/>
  <c r="N131153" i="70"/>
  <c r="N131157" i="70"/>
  <c r="N131161" i="70"/>
  <c r="N131165" i="70"/>
  <c r="N131169" i="70"/>
  <c r="N131173" i="70"/>
  <c r="N131177" i="70"/>
  <c r="N131181" i="70"/>
  <c r="N131185" i="70"/>
  <c r="N131189" i="70"/>
  <c r="N131193" i="70"/>
  <c r="N131197" i="70"/>
  <c r="N131201" i="70"/>
  <c r="N131205" i="70"/>
  <c r="N131209" i="70"/>
  <c r="N131213" i="70"/>
  <c r="N131217" i="70"/>
  <c r="N131221" i="70"/>
  <c r="N131225" i="70"/>
  <c r="N131229" i="70"/>
  <c r="N131233" i="70"/>
  <c r="N131237" i="70"/>
  <c r="N131241" i="70"/>
  <c r="N131245" i="70"/>
  <c r="N131249" i="70"/>
  <c r="N131253" i="70"/>
  <c r="N131257" i="70"/>
  <c r="N131261" i="70"/>
  <c r="N131265" i="70"/>
  <c r="N131269" i="70"/>
  <c r="N131273" i="70"/>
  <c r="N131277" i="70"/>
  <c r="N131281" i="70"/>
  <c r="N131285" i="70"/>
  <c r="N131289" i="70"/>
  <c r="N131293" i="70"/>
  <c r="N131297" i="70"/>
  <c r="N131301" i="70"/>
  <c r="N131305" i="70"/>
  <c r="N131309" i="70"/>
  <c r="N131313" i="70"/>
  <c r="N131317" i="70"/>
  <c r="N131321" i="70"/>
  <c r="N131325" i="70"/>
  <c r="N131329" i="70"/>
  <c r="N131333" i="70"/>
  <c r="N131337" i="70"/>
  <c r="N131341" i="70"/>
  <c r="N131345" i="70"/>
  <c r="N131349" i="70"/>
  <c r="N131353" i="70"/>
  <c r="N131357" i="70"/>
  <c r="N131361" i="70"/>
  <c r="N131365" i="70"/>
  <c r="N131369" i="70"/>
  <c r="N131373" i="70"/>
  <c r="N131377" i="70"/>
  <c r="N131381" i="70"/>
  <c r="N131385" i="70"/>
  <c r="N131389" i="70"/>
  <c r="N131393" i="70"/>
  <c r="N131397" i="70"/>
  <c r="N131401" i="70"/>
  <c r="N131405" i="70"/>
  <c r="N131409" i="70"/>
  <c r="N131413" i="70"/>
  <c r="N131417" i="70"/>
  <c r="N131421" i="70"/>
  <c r="N131425" i="70"/>
  <c r="N131429" i="70"/>
  <c r="N131433" i="70"/>
  <c r="N131437" i="70"/>
  <c r="N131441" i="70"/>
  <c r="N131445" i="70"/>
  <c r="N131449" i="70"/>
  <c r="N131453" i="70"/>
  <c r="N131457" i="70"/>
  <c r="N131461" i="70"/>
  <c r="N131465" i="70"/>
  <c r="N131469" i="70"/>
  <c r="N131473" i="70"/>
  <c r="N131477" i="70"/>
  <c r="N131481" i="70"/>
  <c r="N131485" i="70"/>
  <c r="N131489" i="70"/>
  <c r="N131493" i="70"/>
  <c r="N131497" i="70"/>
  <c r="N131501" i="70"/>
  <c r="N131505" i="70"/>
  <c r="N131509" i="70"/>
  <c r="N131513" i="70"/>
  <c r="N131517" i="70"/>
  <c r="N131521" i="70"/>
  <c r="N131525" i="70"/>
  <c r="N131529" i="70"/>
  <c r="N131533" i="70"/>
  <c r="N131537" i="70"/>
  <c r="N131541" i="70"/>
  <c r="N131545" i="70"/>
  <c r="N131549" i="70"/>
  <c r="N131553" i="70"/>
  <c r="N131557" i="70"/>
  <c r="N131561" i="70"/>
  <c r="N131565" i="70"/>
  <c r="N131569" i="70"/>
  <c r="N131573" i="70"/>
  <c r="N131577" i="70"/>
  <c r="N131581" i="70"/>
  <c r="N131585" i="70"/>
  <c r="N131589" i="70"/>
  <c r="N131593" i="70"/>
  <c r="N131597" i="70"/>
  <c r="N131601" i="70"/>
  <c r="N131605" i="70"/>
  <c r="N131609" i="70"/>
  <c r="N131613" i="70"/>
  <c r="N131617" i="70"/>
  <c r="N131621" i="70"/>
  <c r="N131625" i="70"/>
  <c r="N131629" i="70"/>
  <c r="N131633" i="70"/>
  <c r="N131637" i="70"/>
  <c r="N131641" i="70"/>
  <c r="N131645" i="70"/>
  <c r="N131649" i="70"/>
  <c r="N131653" i="70"/>
  <c r="N131657" i="70"/>
  <c r="N131661" i="70"/>
  <c r="N131665" i="70"/>
  <c r="N131669" i="70"/>
  <c r="N131673" i="70"/>
  <c r="N131677" i="70"/>
  <c r="N131681" i="70"/>
  <c r="N131685" i="70"/>
  <c r="N131689" i="70"/>
  <c r="N131693" i="70"/>
  <c r="N131697" i="70"/>
  <c r="N131701" i="70"/>
  <c r="N131705" i="70"/>
  <c r="N131709" i="70"/>
  <c r="N131713" i="70"/>
  <c r="N131717" i="70"/>
  <c r="N131721" i="70"/>
  <c r="N131725" i="70"/>
  <c r="N131729" i="70"/>
  <c r="N131733" i="70"/>
  <c r="N131737" i="70"/>
  <c r="N131741" i="70"/>
  <c r="N131745" i="70"/>
  <c r="N131749" i="70"/>
  <c r="N131753" i="70"/>
  <c r="N131757" i="70"/>
  <c r="N131761" i="70"/>
  <c r="N131765" i="70"/>
  <c r="N131769" i="70"/>
  <c r="N131773" i="70"/>
  <c r="N131777" i="70"/>
  <c r="N131781" i="70"/>
  <c r="N131785" i="70"/>
  <c r="N131789" i="70"/>
  <c r="N131793" i="70"/>
  <c r="N131797" i="70"/>
  <c r="N131801" i="70"/>
  <c r="N131805" i="70"/>
  <c r="N131809" i="70"/>
  <c r="N131813" i="70"/>
  <c r="N131817" i="70"/>
  <c r="N131821" i="70"/>
  <c r="N131825" i="70"/>
  <c r="N131829" i="70"/>
  <c r="N131833" i="70"/>
  <c r="N131837" i="70"/>
  <c r="N131841" i="70"/>
  <c r="N131845" i="70"/>
  <c r="N131849" i="70"/>
  <c r="N131853" i="70"/>
  <c r="N131857" i="70"/>
  <c r="N131861" i="70"/>
  <c r="N131865" i="70"/>
  <c r="N131869" i="70"/>
  <c r="N131873" i="70"/>
  <c r="N131877" i="70"/>
  <c r="N131881" i="70"/>
  <c r="N131885" i="70"/>
  <c r="N131889" i="70"/>
  <c r="N131893" i="70"/>
  <c r="N131897" i="70"/>
  <c r="N131901" i="70"/>
  <c r="N131905" i="70"/>
  <c r="N131909" i="70"/>
  <c r="N131913" i="70"/>
  <c r="N131917" i="70"/>
  <c r="N131921" i="70"/>
  <c r="N131925" i="70"/>
  <c r="N131929" i="70"/>
  <c r="N131933" i="70"/>
  <c r="N131937" i="70"/>
  <c r="N131941" i="70"/>
  <c r="N131945" i="70"/>
  <c r="N131949" i="70"/>
  <c r="N131953" i="70"/>
  <c r="N131957" i="70"/>
  <c r="N131961" i="70"/>
  <c r="N131965" i="70"/>
  <c r="N131969" i="70"/>
  <c r="N131973" i="70"/>
  <c r="N131977" i="70"/>
  <c r="N131981" i="70"/>
  <c r="N131985" i="70"/>
  <c r="N131989" i="70"/>
  <c r="N131993" i="70"/>
  <c r="N131997" i="70"/>
  <c r="N132001" i="70"/>
  <c r="N132005" i="70"/>
  <c r="N132009" i="70"/>
  <c r="N132013" i="70"/>
  <c r="N132017" i="70"/>
  <c r="N132021" i="70"/>
  <c r="N132025" i="70"/>
  <c r="N132029" i="70"/>
  <c r="N132033" i="70"/>
  <c r="N132037" i="70"/>
  <c r="N132041" i="70"/>
  <c r="N132045" i="70"/>
  <c r="N132049" i="70"/>
  <c r="N132053" i="70"/>
  <c r="N132057" i="70"/>
  <c r="N132061" i="70"/>
  <c r="N132065" i="70"/>
  <c r="N132069" i="70"/>
  <c r="N132073" i="70"/>
  <c r="N132077" i="70"/>
  <c r="N132081" i="70"/>
  <c r="N132085" i="70"/>
  <c r="N132089" i="70"/>
  <c r="N132093" i="70"/>
  <c r="N132097" i="70"/>
  <c r="N132101" i="70"/>
  <c r="N132105" i="70"/>
  <c r="N132109" i="70"/>
  <c r="N132113" i="70"/>
  <c r="N132117" i="70"/>
  <c r="N132121" i="70"/>
  <c r="N132125" i="70"/>
  <c r="N132129" i="70"/>
  <c r="N132133" i="70"/>
  <c r="N132137" i="70"/>
  <c r="N132141" i="70"/>
  <c r="N132145" i="70"/>
  <c r="N132149" i="70"/>
  <c r="N132153" i="70"/>
  <c r="N132157" i="70"/>
  <c r="N132161" i="70"/>
  <c r="N132165" i="70"/>
  <c r="N132169" i="70"/>
  <c r="N132173" i="70"/>
  <c r="N132177" i="70"/>
  <c r="N132181" i="70"/>
  <c r="N132185" i="70"/>
  <c r="N132189" i="70"/>
  <c r="N132193" i="70"/>
  <c r="N132197" i="70"/>
  <c r="N132201" i="70"/>
  <c r="N132205" i="70"/>
  <c r="N132209" i="70"/>
  <c r="N132213" i="70"/>
  <c r="N132217" i="70"/>
  <c r="N132221" i="70"/>
  <c r="N132225" i="70"/>
  <c r="N132229" i="70"/>
  <c r="N132233" i="70"/>
  <c r="N132237" i="70"/>
  <c r="N132241" i="70"/>
  <c r="N132245" i="70"/>
  <c r="N132249" i="70"/>
  <c r="N132253" i="70"/>
  <c r="N132257" i="70"/>
  <c r="N132261" i="70"/>
  <c r="N132265" i="70"/>
  <c r="N132269" i="70"/>
  <c r="N132273" i="70"/>
  <c r="N132277" i="70"/>
  <c r="N132281" i="70"/>
  <c r="N132285" i="70"/>
  <c r="N132289" i="70"/>
  <c r="N132293" i="70"/>
  <c r="N132297" i="70"/>
  <c r="N132301" i="70"/>
  <c r="N132305" i="70"/>
  <c r="N132309" i="70"/>
  <c r="N132313" i="70"/>
  <c r="N132317" i="70"/>
  <c r="N132321" i="70"/>
  <c r="N132325" i="70"/>
  <c r="N132329" i="70"/>
  <c r="N132333" i="70"/>
  <c r="N132337" i="70"/>
  <c r="N132341" i="70"/>
  <c r="N132345" i="70"/>
  <c r="N132349" i="70"/>
  <c r="N132353" i="70"/>
  <c r="N132357" i="70"/>
  <c r="N132361" i="70"/>
  <c r="N132365" i="70"/>
  <c r="N132369" i="70"/>
  <c r="N132373" i="70"/>
  <c r="N132377" i="70"/>
  <c r="N132381" i="70"/>
  <c r="N132385" i="70"/>
  <c r="N132389" i="70"/>
  <c r="N132393" i="70"/>
  <c r="N132397" i="70"/>
  <c r="N132401" i="70"/>
  <c r="N132405" i="70"/>
  <c r="N132409" i="70"/>
  <c r="N132413" i="70"/>
  <c r="N132417" i="70"/>
  <c r="N132421" i="70"/>
  <c r="N132425" i="70"/>
  <c r="N132429" i="70"/>
  <c r="N132433" i="70"/>
  <c r="N132437" i="70"/>
  <c r="N132441" i="70"/>
  <c r="N132445" i="70"/>
  <c r="N132449" i="70"/>
  <c r="N132453" i="70"/>
  <c r="N132457" i="70"/>
  <c r="N132461" i="70"/>
  <c r="N132465" i="70"/>
  <c r="N132469" i="70"/>
  <c r="N132473" i="70"/>
  <c r="N132477" i="70"/>
  <c r="N132481" i="70"/>
  <c r="N132485" i="70"/>
  <c r="N132489" i="70"/>
  <c r="N132493" i="70"/>
  <c r="N132497" i="70"/>
  <c r="N132501" i="70"/>
  <c r="N132505" i="70"/>
  <c r="N132509" i="70"/>
  <c r="N132513" i="70"/>
  <c r="N132517" i="70"/>
  <c r="N132521" i="70"/>
  <c r="N132525" i="70"/>
  <c r="N132529" i="70"/>
  <c r="N132533" i="70"/>
  <c r="N132537" i="70"/>
  <c r="N132541" i="70"/>
  <c r="N132545" i="70"/>
  <c r="N132549" i="70"/>
  <c r="N132553" i="70"/>
  <c r="N132557" i="70"/>
  <c r="N132561" i="70"/>
  <c r="N132565" i="70"/>
  <c r="N132569" i="70"/>
  <c r="N132573" i="70"/>
  <c r="N132577" i="70"/>
  <c r="N132581" i="70"/>
  <c r="N132585" i="70"/>
  <c r="N132589" i="70"/>
  <c r="N132593" i="70"/>
  <c r="N132597" i="70"/>
  <c r="N132601" i="70"/>
  <c r="N132605" i="70"/>
  <c r="N132609" i="70"/>
  <c r="N132613" i="70"/>
  <c r="N132617" i="70"/>
  <c r="N132621" i="70"/>
  <c r="N132625" i="70"/>
  <c r="N132629" i="70"/>
  <c r="N132633" i="70"/>
  <c r="N132637" i="70"/>
  <c r="N132641" i="70"/>
  <c r="N132645" i="70"/>
  <c r="N132649" i="70"/>
  <c r="N132653" i="70"/>
  <c r="N132657" i="70"/>
  <c r="N132661" i="70"/>
  <c r="N132665" i="70"/>
  <c r="N132669" i="70"/>
  <c r="N132673" i="70"/>
  <c r="N132677" i="70"/>
  <c r="N132681" i="70"/>
  <c r="N132685" i="70"/>
  <c r="N132689" i="70"/>
  <c r="N132693" i="70"/>
  <c r="N132697" i="70"/>
  <c r="N132701" i="70"/>
  <c r="N132705" i="70"/>
  <c r="N132709" i="70"/>
  <c r="N132713" i="70"/>
  <c r="N132717" i="70"/>
  <c r="N132721" i="70"/>
  <c r="N132725" i="70"/>
  <c r="N132729" i="70"/>
  <c r="N132733" i="70"/>
  <c r="N132737" i="70"/>
  <c r="N132741" i="70"/>
  <c r="N132745" i="70"/>
  <c r="N132749" i="70"/>
  <c r="N132753" i="70"/>
  <c r="N132757" i="70"/>
  <c r="N132761" i="70"/>
  <c r="N132765" i="70"/>
  <c r="N132769" i="70"/>
  <c r="N132773" i="70"/>
  <c r="N132777" i="70"/>
  <c r="N132781" i="70"/>
  <c r="N132785" i="70"/>
  <c r="N132789" i="70"/>
  <c r="N132793" i="70"/>
  <c r="N132797" i="70"/>
  <c r="N132801" i="70"/>
  <c r="N132805" i="70"/>
  <c r="N132809" i="70"/>
  <c r="N132813" i="70"/>
  <c r="N132817" i="70"/>
  <c r="N132821" i="70"/>
  <c r="N132825" i="70"/>
  <c r="N132829" i="70"/>
  <c r="N132833" i="70"/>
  <c r="N132837" i="70"/>
  <c r="N132841" i="70"/>
  <c r="N132845" i="70"/>
  <c r="N132849" i="70"/>
  <c r="N132853" i="70"/>
  <c r="N132857" i="70"/>
  <c r="N132861" i="70"/>
  <c r="N132865" i="70"/>
  <c r="N132869" i="70"/>
  <c r="N132873" i="70"/>
  <c r="N132877" i="70"/>
  <c r="N132881" i="70"/>
  <c r="N132885" i="70"/>
  <c r="N132889" i="70"/>
  <c r="N132893" i="70"/>
  <c r="N132897" i="70"/>
  <c r="N132901" i="70"/>
  <c r="N132905" i="70"/>
  <c r="N132909" i="70"/>
  <c r="N132913" i="70"/>
  <c r="N132917" i="70"/>
  <c r="N132921" i="70"/>
  <c r="N132925" i="70"/>
  <c r="N132929" i="70"/>
  <c r="N132933" i="70"/>
  <c r="N132937" i="70"/>
  <c r="N132941" i="70"/>
  <c r="N132945" i="70"/>
  <c r="N132949" i="70"/>
  <c r="N132953" i="70"/>
  <c r="N132957" i="70"/>
  <c r="N132961" i="70"/>
  <c r="N132965" i="70"/>
  <c r="N132969" i="70"/>
  <c r="N132973" i="70"/>
  <c r="N132977" i="70"/>
  <c r="N132981" i="70"/>
  <c r="N132985" i="70"/>
  <c r="N132989" i="70"/>
  <c r="N132993" i="70"/>
  <c r="N132997" i="70"/>
  <c r="N133001" i="70"/>
  <c r="N133005" i="70"/>
  <c r="N133009" i="70"/>
  <c r="N133013" i="70"/>
  <c r="N133017" i="70"/>
  <c r="N133021" i="70"/>
  <c r="N133025" i="70"/>
  <c r="N133029" i="70"/>
  <c r="N133033" i="70"/>
  <c r="N133037" i="70"/>
  <c r="N133041" i="70"/>
  <c r="N133045" i="70"/>
  <c r="N133049" i="70"/>
  <c r="N133053" i="70"/>
  <c r="N133057" i="70"/>
  <c r="N133061" i="70"/>
  <c r="N133065" i="70"/>
  <c r="N133069" i="70"/>
  <c r="N133073" i="70"/>
  <c r="N133077" i="70"/>
  <c r="N133081" i="70"/>
  <c r="N133085" i="70"/>
  <c r="N133089" i="70"/>
  <c r="N133093" i="70"/>
  <c r="N133097" i="70"/>
  <c r="N133101" i="70"/>
  <c r="N133105" i="70"/>
  <c r="N133109" i="70"/>
  <c r="N133113" i="70"/>
  <c r="N133117" i="70"/>
  <c r="N133121" i="70"/>
  <c r="N133125" i="70"/>
  <c r="N133129" i="70"/>
  <c r="N133133" i="70"/>
  <c r="N133137" i="70"/>
  <c r="N133141" i="70"/>
  <c r="N133145" i="70"/>
  <c r="N133149" i="70"/>
  <c r="N133153" i="70"/>
  <c r="N133157" i="70"/>
  <c r="N133161" i="70"/>
  <c r="N133165" i="70"/>
  <c r="N133169" i="70"/>
  <c r="N133173" i="70"/>
  <c r="N133177" i="70"/>
  <c r="N133181" i="70"/>
  <c r="N133185" i="70"/>
  <c r="N133189" i="70"/>
  <c r="N133193" i="70"/>
  <c r="N133197" i="70"/>
  <c r="N133201" i="70"/>
  <c r="N133205" i="70"/>
  <c r="N133209" i="70"/>
  <c r="N133213" i="70"/>
  <c r="N133217" i="70"/>
  <c r="N133221" i="70"/>
  <c r="N133225" i="70"/>
  <c r="N133229" i="70"/>
  <c r="N133233" i="70"/>
  <c r="N133237" i="70"/>
  <c r="N133241" i="70"/>
  <c r="N133245" i="70"/>
  <c r="N133249" i="70"/>
  <c r="N133253" i="70"/>
  <c r="N133257" i="70"/>
  <c r="N133261" i="70"/>
  <c r="N133265" i="70"/>
  <c r="N133269" i="70"/>
  <c r="N133273" i="70"/>
  <c r="N133277" i="70"/>
  <c r="N133281" i="70"/>
  <c r="N133285" i="70"/>
  <c r="N133289" i="70"/>
  <c r="N133293" i="70"/>
  <c r="N133297" i="70"/>
  <c r="N133301" i="70"/>
  <c r="N133305" i="70"/>
  <c r="N133309" i="70"/>
  <c r="N133313" i="70"/>
  <c r="N133317" i="70"/>
  <c r="N133321" i="70"/>
  <c r="N133325" i="70"/>
  <c r="N133329" i="70"/>
  <c r="N133333" i="70"/>
  <c r="N133337" i="70"/>
  <c r="N133341" i="70"/>
  <c r="N133345" i="70"/>
  <c r="N133349" i="70"/>
  <c r="N133353" i="70"/>
  <c r="N133357" i="70"/>
  <c r="N133361" i="70"/>
  <c r="N133365" i="70"/>
  <c r="N133369" i="70"/>
  <c r="N133373" i="70"/>
  <c r="N133377" i="70"/>
  <c r="N133381" i="70"/>
  <c r="N133385" i="70"/>
  <c r="N133389" i="70"/>
  <c r="N133393" i="70"/>
  <c r="N133397" i="70"/>
  <c r="N133401" i="70"/>
  <c r="N133405" i="70"/>
  <c r="N133409" i="70"/>
  <c r="N133413" i="70"/>
  <c r="N133417" i="70"/>
  <c r="N133421" i="70"/>
  <c r="N133425" i="70"/>
  <c r="N133429" i="70"/>
  <c r="N133433" i="70"/>
  <c r="N133437" i="70"/>
  <c r="N133441" i="70"/>
  <c r="N133445" i="70"/>
  <c r="N133449" i="70"/>
  <c r="N133453" i="70"/>
  <c r="N133457" i="70"/>
  <c r="N133461" i="70"/>
  <c r="N133465" i="70"/>
  <c r="N133469" i="70"/>
  <c r="N133473" i="70"/>
  <c r="N133477" i="70"/>
  <c r="N133481" i="70"/>
  <c r="N133485" i="70"/>
  <c r="N133489" i="70"/>
  <c r="N133493" i="70"/>
  <c r="N133497" i="70"/>
  <c r="N133501" i="70"/>
  <c r="N133505" i="70"/>
  <c r="N133509" i="70"/>
  <c r="N133513" i="70"/>
  <c r="N133517" i="70"/>
  <c r="N133521" i="70"/>
  <c r="N133525" i="70"/>
  <c r="N133529" i="70"/>
  <c r="N133533" i="70"/>
  <c r="N133537" i="70"/>
  <c r="N133541" i="70"/>
  <c r="N133545" i="70"/>
  <c r="N133549" i="70"/>
  <c r="N133553" i="70"/>
  <c r="N133557" i="70"/>
  <c r="N133561" i="70"/>
  <c r="N133565" i="70"/>
  <c r="N133569" i="70"/>
  <c r="N133573" i="70"/>
  <c r="N133577" i="70"/>
  <c r="N133581" i="70"/>
  <c r="N133585" i="70"/>
  <c r="N133589" i="70"/>
  <c r="N133593" i="70"/>
  <c r="N133597" i="70"/>
  <c r="N133601" i="70"/>
  <c r="N133605" i="70"/>
  <c r="N133609" i="70"/>
  <c r="N133613" i="70"/>
  <c r="N133617" i="70"/>
  <c r="N133621" i="70"/>
  <c r="N133625" i="70"/>
  <c r="N133629" i="70"/>
  <c r="N133633" i="70"/>
  <c r="N133637" i="70"/>
  <c r="N133641" i="70"/>
  <c r="N133645" i="70"/>
  <c r="N133649" i="70"/>
  <c r="N133653" i="70"/>
  <c r="N133657" i="70"/>
  <c r="N133661" i="70"/>
  <c r="N133665" i="70"/>
  <c r="N133669" i="70"/>
  <c r="N133673" i="70"/>
  <c r="N133677" i="70"/>
  <c r="N133681" i="70"/>
  <c r="N133685" i="70"/>
  <c r="N133689" i="70"/>
  <c r="N133693" i="70"/>
  <c r="N133697" i="70"/>
  <c r="N133701" i="70"/>
  <c r="N133705" i="70"/>
  <c r="N133709" i="70"/>
  <c r="N133713" i="70"/>
  <c r="N133717" i="70"/>
  <c r="N133721" i="70"/>
  <c r="N133725" i="70"/>
  <c r="N133729" i="70"/>
  <c r="N133733" i="70"/>
  <c r="N133737" i="70"/>
  <c r="N133741" i="70"/>
  <c r="N133745" i="70"/>
  <c r="N133749" i="70"/>
  <c r="N133753" i="70"/>
  <c r="N133757" i="70"/>
  <c r="N133761" i="70"/>
  <c r="N133765" i="70"/>
  <c r="N133769" i="70"/>
  <c r="N133773" i="70"/>
  <c r="N133777" i="70"/>
  <c r="N133781" i="70"/>
  <c r="N133785" i="70"/>
  <c r="N133789" i="70"/>
  <c r="N133793" i="70"/>
  <c r="N133797" i="70"/>
  <c r="N133801" i="70"/>
  <c r="N133805" i="70"/>
  <c r="N133809" i="70"/>
  <c r="N133813" i="70"/>
  <c r="N133817" i="70"/>
  <c r="N133821" i="70"/>
  <c r="N133825" i="70"/>
  <c r="N133829" i="70"/>
  <c r="N133833" i="70"/>
  <c r="N133837" i="70"/>
  <c r="N133841" i="70"/>
  <c r="N133845" i="70"/>
  <c r="N133849" i="70"/>
  <c r="N133853" i="70"/>
  <c r="N133857" i="70"/>
  <c r="N133861" i="70"/>
  <c r="N133865" i="70"/>
  <c r="N133869" i="70"/>
  <c r="N133873" i="70"/>
  <c r="N133877" i="70"/>
  <c r="N133881" i="70"/>
  <c r="N133885" i="70"/>
  <c r="N133889" i="70"/>
  <c r="N133893" i="70"/>
  <c r="N133897" i="70"/>
  <c r="N133901" i="70"/>
  <c r="N133905" i="70"/>
  <c r="N133909" i="70"/>
  <c r="N133913" i="70"/>
  <c r="N133917" i="70"/>
  <c r="N133921" i="70"/>
  <c r="N133925" i="70"/>
  <c r="N133929" i="70"/>
  <c r="N133933" i="70"/>
  <c r="N133937" i="70"/>
  <c r="N133941" i="70"/>
  <c r="N133945" i="70"/>
  <c r="N133949" i="70"/>
  <c r="N133953" i="70"/>
  <c r="N133957" i="70"/>
  <c r="N133961" i="70"/>
  <c r="N133965" i="70"/>
  <c r="N133969" i="70"/>
  <c r="N133973" i="70"/>
  <c r="N133977" i="70"/>
  <c r="N133981" i="70"/>
  <c r="N133985" i="70"/>
  <c r="N133989" i="70"/>
  <c r="N133993" i="70"/>
  <c r="N133997" i="70"/>
  <c r="N134001" i="70"/>
  <c r="N134005" i="70"/>
  <c r="N134009" i="70"/>
  <c r="N134013" i="70"/>
  <c r="N134017" i="70"/>
  <c r="N134021" i="70"/>
  <c r="N134025" i="70"/>
  <c r="N134029" i="70"/>
  <c r="N134033" i="70"/>
  <c r="N134037" i="70"/>
  <c r="N134041" i="70"/>
  <c r="N134045" i="70"/>
  <c r="N134049" i="70"/>
  <c r="N134053" i="70"/>
  <c r="N134057" i="70"/>
  <c r="N134061" i="70"/>
  <c r="N134065" i="70"/>
  <c r="N134069" i="70"/>
  <c r="N134073" i="70"/>
  <c r="N134077" i="70"/>
  <c r="N134081" i="70"/>
  <c r="N134085" i="70"/>
  <c r="N134089" i="70"/>
  <c r="N134093" i="70"/>
  <c r="N134097" i="70"/>
  <c r="N134101" i="70"/>
  <c r="N134105" i="70"/>
  <c r="N134109" i="70"/>
  <c r="N134113" i="70"/>
  <c r="N134117" i="70"/>
  <c r="N134121" i="70"/>
  <c r="N134125" i="70"/>
  <c r="N134129" i="70"/>
  <c r="N134133" i="70"/>
  <c r="N134137" i="70"/>
  <c r="N134141" i="70"/>
  <c r="N134145" i="70"/>
  <c r="N134149" i="70"/>
  <c r="N134153" i="70"/>
  <c r="N134157" i="70"/>
  <c r="N134161" i="70"/>
  <c r="N134165" i="70"/>
  <c r="N134169" i="70"/>
  <c r="N134173" i="70"/>
  <c r="N134177" i="70"/>
  <c r="N134181" i="70"/>
  <c r="N134185" i="70"/>
  <c r="N134189" i="70"/>
  <c r="N134193" i="70"/>
  <c r="N134197" i="70"/>
  <c r="N134201" i="70"/>
  <c r="N134205" i="70"/>
  <c r="N134209" i="70"/>
  <c r="N134213" i="70"/>
  <c r="N134217" i="70"/>
  <c r="N134221" i="70"/>
  <c r="N134225" i="70"/>
  <c r="N134229" i="70"/>
  <c r="N134233" i="70"/>
  <c r="N134237" i="70"/>
  <c r="N134241" i="70"/>
  <c r="N134245" i="70"/>
  <c r="N134249" i="70"/>
  <c r="N134253" i="70"/>
  <c r="N134257" i="70"/>
  <c r="N134261" i="70"/>
  <c r="N134265" i="70"/>
  <c r="N134269" i="70"/>
  <c r="N134273" i="70"/>
  <c r="N134277" i="70"/>
  <c r="N134281" i="70"/>
  <c r="N134285" i="70"/>
  <c r="N134289" i="70"/>
  <c r="N134293" i="70"/>
  <c r="N134297" i="70"/>
  <c r="N134301" i="70"/>
  <c r="N134305" i="70"/>
  <c r="N134309" i="70"/>
  <c r="N134313" i="70"/>
  <c r="N134317" i="70"/>
  <c r="N134321" i="70"/>
  <c r="N134325" i="70"/>
  <c r="N134329" i="70"/>
  <c r="N134333" i="70"/>
  <c r="N134337" i="70"/>
  <c r="N134341" i="70"/>
  <c r="N134345" i="70"/>
  <c r="N134349" i="70"/>
  <c r="N134353" i="70"/>
  <c r="N134357" i="70"/>
  <c r="N134361" i="70"/>
  <c r="N134365" i="70"/>
  <c r="N134369" i="70"/>
  <c r="N134373" i="70"/>
  <c r="N134377" i="70"/>
  <c r="N134381" i="70"/>
  <c r="N134385" i="70"/>
  <c r="N134389" i="70"/>
  <c r="N134393" i="70"/>
  <c r="N134397" i="70"/>
  <c r="N134401" i="70"/>
  <c r="N134405" i="70"/>
  <c r="N134409" i="70"/>
  <c r="N134413" i="70"/>
  <c r="N134417" i="70"/>
  <c r="N134421" i="70"/>
  <c r="N134425" i="70"/>
  <c r="N134429" i="70"/>
  <c r="N134433" i="70"/>
  <c r="N134437" i="70"/>
  <c r="N134441" i="70"/>
  <c r="N134445" i="70"/>
  <c r="N134449" i="70"/>
  <c r="N134453" i="70"/>
  <c r="N134457" i="70"/>
  <c r="N134461" i="70"/>
  <c r="N134465" i="70"/>
  <c r="N134469" i="70"/>
  <c r="N134473" i="70"/>
  <c r="N134477" i="70"/>
  <c r="N134481" i="70"/>
  <c r="N134485" i="70"/>
  <c r="N134489" i="70"/>
  <c r="N134493" i="70"/>
  <c r="N134497" i="70"/>
  <c r="N134501" i="70"/>
  <c r="N134505" i="70"/>
  <c r="N134509" i="70"/>
  <c r="N134513" i="70"/>
  <c r="N134517" i="70"/>
  <c r="N134521" i="70"/>
  <c r="N134525" i="70"/>
  <c r="N134529" i="70"/>
  <c r="N134533" i="70"/>
  <c r="N134537" i="70"/>
  <c r="N134541" i="70"/>
  <c r="N134545" i="70"/>
  <c r="N134549" i="70"/>
  <c r="N134553" i="70"/>
  <c r="N134557" i="70"/>
  <c r="N134561" i="70"/>
  <c r="N134565" i="70"/>
  <c r="N134569" i="70"/>
  <c r="N134573" i="70"/>
  <c r="N134577" i="70"/>
  <c r="N134581" i="70"/>
  <c r="N134585" i="70"/>
  <c r="N134589" i="70"/>
  <c r="N134593" i="70"/>
  <c r="N134597" i="70"/>
  <c r="N134601" i="70"/>
  <c r="N134605" i="70"/>
  <c r="N134609" i="70"/>
  <c r="N134613" i="70"/>
  <c r="N134617" i="70"/>
  <c r="N134621" i="70"/>
  <c r="N134625" i="70"/>
  <c r="N134629" i="70"/>
  <c r="N134633" i="70"/>
  <c r="N134637" i="70"/>
  <c r="N134641" i="70"/>
  <c r="N134645" i="70"/>
  <c r="N134649" i="70"/>
  <c r="N134653" i="70"/>
  <c r="N134657" i="70"/>
  <c r="N134661" i="70"/>
  <c r="N134665" i="70"/>
  <c r="N134669" i="70"/>
  <c r="N134673" i="70"/>
  <c r="N134677" i="70"/>
  <c r="N134681" i="70"/>
  <c r="N134685" i="70"/>
  <c r="N134689" i="70"/>
  <c r="N134693" i="70"/>
  <c r="N134697" i="70"/>
  <c r="N134701" i="70"/>
  <c r="N134705" i="70"/>
  <c r="N134709" i="70"/>
  <c r="N134713" i="70"/>
  <c r="N134717" i="70"/>
  <c r="N134721" i="70"/>
  <c r="N134725" i="70"/>
  <c r="N134729" i="70"/>
  <c r="N134733" i="70"/>
  <c r="N134737" i="70"/>
  <c r="N134741" i="70"/>
  <c r="N134745" i="70"/>
  <c r="N134749" i="70"/>
  <c r="N134753" i="70"/>
  <c r="N134757" i="70"/>
  <c r="N134761" i="70"/>
  <c r="N134765" i="70"/>
  <c r="N134769" i="70"/>
  <c r="N134773" i="70"/>
  <c r="N134777" i="70"/>
  <c r="N134781" i="70"/>
  <c r="N134785" i="70"/>
  <c r="N134789" i="70"/>
  <c r="N134793" i="70"/>
  <c r="N134797" i="70"/>
  <c r="N134801" i="70"/>
  <c r="N134805" i="70"/>
  <c r="N134809" i="70"/>
  <c r="N134813" i="70"/>
  <c r="N134817" i="70"/>
  <c r="N134821" i="70"/>
  <c r="N134825" i="70"/>
  <c r="N134829" i="70"/>
  <c r="N134833" i="70"/>
  <c r="N134837" i="70"/>
  <c r="N134841" i="70"/>
  <c r="N134845" i="70"/>
  <c r="N134849" i="70"/>
  <c r="N134853" i="70"/>
  <c r="N134857" i="70"/>
  <c r="N134861" i="70"/>
  <c r="N134865" i="70"/>
  <c r="N134869" i="70"/>
  <c r="N134873" i="70"/>
  <c r="N134877" i="70"/>
  <c r="N134881" i="70"/>
  <c r="N134885" i="70"/>
  <c r="N134889" i="70"/>
  <c r="N134893" i="70"/>
  <c r="N134897" i="70"/>
  <c r="N134901" i="70"/>
  <c r="N134905" i="70"/>
  <c r="N134909" i="70"/>
  <c r="N134913" i="70"/>
  <c r="N134917" i="70"/>
  <c r="N134921" i="70"/>
  <c r="N134925" i="70"/>
  <c r="N134929" i="70"/>
  <c r="N134933" i="70"/>
  <c r="N134937" i="70"/>
  <c r="N134941" i="70"/>
  <c r="N134945" i="70"/>
  <c r="N134949" i="70"/>
  <c r="N134953" i="70"/>
  <c r="N134957" i="70"/>
  <c r="N134961" i="70"/>
  <c r="N134965" i="70"/>
  <c r="N134969" i="70"/>
  <c r="N134973" i="70"/>
  <c r="N134977" i="70"/>
  <c r="N134981" i="70"/>
  <c r="N134985" i="70"/>
  <c r="N134989" i="70"/>
  <c r="N134993" i="70"/>
  <c r="N134997" i="70"/>
  <c r="N135001" i="70"/>
  <c r="N135005" i="70"/>
  <c r="N135009" i="70"/>
  <c r="N135013" i="70"/>
  <c r="N135017" i="70"/>
  <c r="N135021" i="70"/>
  <c r="N135025" i="70"/>
  <c r="N135029" i="70"/>
  <c r="N135033" i="70"/>
  <c r="N135037" i="70"/>
  <c r="N135041" i="70"/>
  <c r="N135045" i="70"/>
  <c r="N135049" i="70"/>
  <c r="N135053" i="70"/>
  <c r="N135057" i="70"/>
  <c r="N135061" i="70"/>
  <c r="N135065" i="70"/>
  <c r="N135069" i="70"/>
  <c r="N135073" i="70"/>
  <c r="N135077" i="70"/>
  <c r="N135081" i="70"/>
  <c r="N135085" i="70"/>
  <c r="N135089" i="70"/>
  <c r="N135093" i="70"/>
  <c r="N135097" i="70"/>
  <c r="N135101" i="70"/>
  <c r="N135105" i="70"/>
  <c r="N135109" i="70"/>
  <c r="N135113" i="70"/>
  <c r="N135117" i="70"/>
  <c r="N135121" i="70"/>
  <c r="N135125" i="70"/>
  <c r="N135129" i="70"/>
  <c r="N135133" i="70"/>
  <c r="N135137" i="70"/>
  <c r="N135141" i="70"/>
  <c r="N135145" i="70"/>
  <c r="N135149" i="70"/>
  <c r="N135153" i="70"/>
  <c r="N135157" i="70"/>
  <c r="N135161" i="70"/>
  <c r="N135165" i="70"/>
  <c r="N135169" i="70"/>
  <c r="N135173" i="70"/>
  <c r="N135177" i="70"/>
  <c r="N135181" i="70"/>
  <c r="N135185" i="70"/>
  <c r="N135189" i="70"/>
  <c r="N135193" i="70"/>
  <c r="N135197" i="70"/>
  <c r="N135201" i="70"/>
  <c r="N135205" i="70"/>
  <c r="N135209" i="70"/>
  <c r="N135213" i="70"/>
  <c r="N135217" i="70"/>
  <c r="N135221" i="70"/>
  <c r="N135225" i="70"/>
  <c r="N135229" i="70"/>
  <c r="N135233" i="70"/>
  <c r="N135237" i="70"/>
  <c r="N135241" i="70"/>
  <c r="N135245" i="70"/>
  <c r="N135249" i="70"/>
  <c r="N135253" i="70"/>
  <c r="N135257" i="70"/>
  <c r="N135261" i="70"/>
  <c r="N135265" i="70"/>
  <c r="N135269" i="70"/>
  <c r="N135273" i="70"/>
  <c r="N135277" i="70"/>
  <c r="N135281" i="70"/>
  <c r="N135285" i="70"/>
  <c r="N135289" i="70"/>
  <c r="N135293" i="70"/>
  <c r="N135297" i="70"/>
  <c r="N135301" i="70"/>
  <c r="N135305" i="70"/>
  <c r="N135309" i="70"/>
  <c r="N135313" i="70"/>
  <c r="N135317" i="70"/>
  <c r="N135321" i="70"/>
  <c r="N135325" i="70"/>
  <c r="N135329" i="70"/>
  <c r="N135333" i="70"/>
  <c r="N135337" i="70"/>
  <c r="N135341" i="70"/>
  <c r="N135345" i="70"/>
  <c r="N135349" i="70"/>
  <c r="N135353" i="70"/>
  <c r="N135357" i="70"/>
  <c r="N135361" i="70"/>
  <c r="N135365" i="70"/>
  <c r="N135369" i="70"/>
  <c r="N135373" i="70"/>
  <c r="N135377" i="70"/>
  <c r="N135381" i="70"/>
  <c r="N135385" i="70"/>
  <c r="N135389" i="70"/>
  <c r="N135393" i="70"/>
  <c r="N135397" i="70"/>
  <c r="N135401" i="70"/>
  <c r="N135405" i="70"/>
  <c r="N135409" i="70"/>
  <c r="N135413" i="70"/>
  <c r="N135417" i="70"/>
  <c r="N135421" i="70"/>
  <c r="N135425" i="70"/>
  <c r="N135429" i="70"/>
  <c r="N135433" i="70"/>
  <c r="N135437" i="70"/>
  <c r="N135441" i="70"/>
  <c r="N135445" i="70"/>
  <c r="N135449" i="70"/>
  <c r="N135453" i="70"/>
  <c r="N135457" i="70"/>
  <c r="N135461" i="70"/>
  <c r="N135465" i="70"/>
  <c r="N135469" i="70"/>
  <c r="N135473" i="70"/>
  <c r="N135477" i="70"/>
  <c r="N135481" i="70"/>
  <c r="N135485" i="70"/>
  <c r="N135489" i="70"/>
  <c r="N135493" i="70"/>
  <c r="N135497" i="70"/>
  <c r="N135501" i="70"/>
  <c r="N135505" i="70"/>
  <c r="N135509" i="70"/>
  <c r="N135513" i="70"/>
  <c r="N135517" i="70"/>
  <c r="N135521" i="70"/>
  <c r="N135525" i="70"/>
  <c r="N135529" i="70"/>
  <c r="N135533" i="70"/>
  <c r="N135537" i="70"/>
  <c r="N135541" i="70"/>
  <c r="N135545" i="70"/>
  <c r="N135549" i="70"/>
  <c r="N135553" i="70"/>
  <c r="N135557" i="70"/>
  <c r="N135561" i="70"/>
  <c r="N135565" i="70"/>
  <c r="N135569" i="70"/>
  <c r="N135573" i="70"/>
  <c r="N135577" i="70"/>
  <c r="N135581" i="70"/>
  <c r="N135585" i="70"/>
  <c r="N135589" i="70"/>
  <c r="N135593" i="70"/>
  <c r="N135597" i="70"/>
  <c r="N135601" i="70"/>
  <c r="N135605" i="70"/>
  <c r="N135609" i="70"/>
  <c r="N135613" i="70"/>
  <c r="N135617" i="70"/>
  <c r="N135621" i="70"/>
  <c r="N135625" i="70"/>
  <c r="N135629" i="70"/>
  <c r="N135633" i="70"/>
  <c r="N135637" i="70"/>
  <c r="N135641" i="70"/>
  <c r="N135645" i="70"/>
  <c r="N135649" i="70"/>
  <c r="N135653" i="70"/>
  <c r="N135657" i="70"/>
  <c r="N135661" i="70"/>
  <c r="N135665" i="70"/>
  <c r="N135669" i="70"/>
  <c r="N135673" i="70"/>
  <c r="N135677" i="70"/>
  <c r="N135681" i="70"/>
  <c r="N135685" i="70"/>
  <c r="N135689" i="70"/>
  <c r="N135693" i="70"/>
  <c r="N135697" i="70"/>
  <c r="N135701" i="70"/>
  <c r="N135705" i="70"/>
  <c r="N135709" i="70"/>
  <c r="N135713" i="70"/>
  <c r="N135717" i="70"/>
  <c r="N135721" i="70"/>
  <c r="N135725" i="70"/>
  <c r="N135729" i="70"/>
  <c r="N135733" i="70"/>
  <c r="N135737" i="70"/>
  <c r="N135741" i="70"/>
  <c r="N135745" i="70"/>
  <c r="N135749" i="70"/>
  <c r="N135753" i="70"/>
  <c r="N135757" i="70"/>
  <c r="N135761" i="70"/>
  <c r="N135765" i="70"/>
  <c r="N135769" i="70"/>
  <c r="N135773" i="70"/>
  <c r="N135777" i="70"/>
  <c r="N135781" i="70"/>
  <c r="N135785" i="70"/>
  <c r="N135789" i="70"/>
  <c r="N135793" i="70"/>
  <c r="N135797" i="70"/>
  <c r="N135801" i="70"/>
  <c r="N135805" i="70"/>
  <c r="N135809" i="70"/>
  <c r="N135813" i="70"/>
  <c r="N135817" i="70"/>
  <c r="N135821" i="70"/>
  <c r="N135825" i="70"/>
  <c r="N135829" i="70"/>
  <c r="N135833" i="70"/>
  <c r="N135837" i="70"/>
  <c r="N135841" i="70"/>
  <c r="N135845" i="70"/>
  <c r="N135849" i="70"/>
  <c r="N135853" i="70"/>
  <c r="N135857" i="70"/>
  <c r="N135861" i="70"/>
  <c r="N135865" i="70"/>
  <c r="N135869" i="70"/>
  <c r="N135873" i="70"/>
  <c r="N135877" i="70"/>
  <c r="N135881" i="70"/>
  <c r="N135885" i="70"/>
  <c r="N135889" i="70"/>
  <c r="N135893" i="70"/>
  <c r="N135897" i="70"/>
  <c r="N135901" i="70"/>
  <c r="N135905" i="70"/>
  <c r="N135909" i="70"/>
  <c r="N135913" i="70"/>
  <c r="N135917" i="70"/>
  <c r="N135921" i="70"/>
  <c r="N135925" i="70"/>
  <c r="N135929" i="70"/>
  <c r="N135933" i="70"/>
  <c r="N135937" i="70"/>
  <c r="N135941" i="70"/>
  <c r="N135945" i="70"/>
  <c r="N135949" i="70"/>
  <c r="N135953" i="70"/>
  <c r="N135957" i="70"/>
  <c r="N135961" i="70"/>
  <c r="N135965" i="70"/>
  <c r="N135969" i="70"/>
  <c r="N135973" i="70"/>
  <c r="N135977" i="70"/>
  <c r="N135981" i="70"/>
  <c r="N135985" i="70"/>
  <c r="N135989" i="70"/>
  <c r="N135993" i="70"/>
  <c r="N135997" i="70"/>
  <c r="N136001" i="70"/>
  <c r="N136005" i="70"/>
  <c r="N136009" i="70"/>
  <c r="N136013" i="70"/>
  <c r="N136017" i="70"/>
  <c r="N136021" i="70"/>
  <c r="N136025" i="70"/>
  <c r="N136029" i="70"/>
  <c r="N136033" i="70"/>
  <c r="N136037" i="70"/>
  <c r="N136041" i="70"/>
  <c r="N136045" i="70"/>
  <c r="N136049" i="70"/>
  <c r="N136053" i="70"/>
  <c r="N136057" i="70"/>
  <c r="N136061" i="70"/>
  <c r="N136065" i="70"/>
  <c r="N136069" i="70"/>
  <c r="N136073" i="70"/>
  <c r="N136077" i="70"/>
  <c r="N136081" i="70"/>
  <c r="N136085" i="70"/>
  <c r="N136089" i="70"/>
  <c r="N136093" i="70"/>
  <c r="N136097" i="70"/>
  <c r="N136101" i="70"/>
  <c r="N136105" i="70"/>
  <c r="N136109" i="70"/>
  <c r="N136113" i="70"/>
  <c r="N136117" i="70"/>
  <c r="N136121" i="70"/>
  <c r="N136125" i="70"/>
  <c r="N136129" i="70"/>
  <c r="N136133" i="70"/>
  <c r="N136137" i="70"/>
  <c r="N136141" i="70"/>
  <c r="N136145" i="70"/>
  <c r="N136149" i="70"/>
  <c r="N136153" i="70"/>
  <c r="N136157" i="70"/>
  <c r="N136161" i="70"/>
  <c r="N136165" i="70"/>
  <c r="N136169" i="70"/>
  <c r="N136173" i="70"/>
  <c r="N136177" i="70"/>
  <c r="N136181" i="70"/>
  <c r="N136185" i="70"/>
  <c r="N136189" i="70"/>
  <c r="N136193" i="70"/>
  <c r="N136197" i="70"/>
  <c r="N136201" i="70"/>
  <c r="N136205" i="70"/>
  <c r="N136209" i="70"/>
  <c r="N136213" i="70"/>
  <c r="N136217" i="70"/>
  <c r="N136221" i="70"/>
  <c r="N136225" i="70"/>
  <c r="N136229" i="70"/>
  <c r="N136233" i="70"/>
  <c r="N136237" i="70"/>
  <c r="N136241" i="70"/>
  <c r="N136245" i="70"/>
  <c r="N136249" i="70"/>
  <c r="N136253" i="70"/>
  <c r="N136257" i="70"/>
  <c r="N136261" i="70"/>
  <c r="N136265" i="70"/>
  <c r="N136269" i="70"/>
  <c r="N136273" i="70"/>
  <c r="N136277" i="70"/>
  <c r="N136281" i="70"/>
  <c r="N136285" i="70"/>
  <c r="N136289" i="70"/>
  <c r="N136293" i="70"/>
  <c r="N136297" i="70"/>
  <c r="N136301" i="70"/>
  <c r="N136305" i="70"/>
  <c r="N136309" i="70"/>
  <c r="N136313" i="70"/>
  <c r="N136317" i="70"/>
  <c r="N136321" i="70"/>
  <c r="N136325" i="70"/>
  <c r="N136329" i="70"/>
  <c r="N136333" i="70"/>
  <c r="N136337" i="70"/>
  <c r="N136341" i="70"/>
  <c r="N136345" i="70"/>
  <c r="N136349" i="70"/>
  <c r="N136353" i="70"/>
  <c r="N136357" i="70"/>
  <c r="N136361" i="70"/>
  <c r="N136365" i="70"/>
  <c r="N136369" i="70"/>
  <c r="N136373" i="70"/>
  <c r="N136377" i="70"/>
  <c r="N136381" i="70"/>
  <c r="N136385" i="70"/>
  <c r="N136389" i="70"/>
  <c r="N136393" i="70"/>
  <c r="N136397" i="70"/>
  <c r="N136401" i="70"/>
  <c r="N136405" i="70"/>
  <c r="N136409" i="70"/>
  <c r="N136413" i="70"/>
  <c r="N136417" i="70"/>
  <c r="N136421" i="70"/>
  <c r="N136425" i="70"/>
  <c r="N136429" i="70"/>
  <c r="N136433" i="70"/>
  <c r="N136437" i="70"/>
  <c r="N136441" i="70"/>
  <c r="N136445" i="70"/>
  <c r="N136449" i="70"/>
  <c r="N136453" i="70"/>
  <c r="N136457" i="70"/>
  <c r="N136461" i="70"/>
  <c r="N136465" i="70"/>
  <c r="N136469" i="70"/>
  <c r="N136473" i="70"/>
  <c r="N136477" i="70"/>
  <c r="N136481" i="70"/>
  <c r="N136485" i="70"/>
  <c r="N136489" i="70"/>
  <c r="N136493" i="70"/>
  <c r="N136497" i="70"/>
  <c r="N136501" i="70"/>
  <c r="N136505" i="70"/>
  <c r="N136509" i="70"/>
  <c r="N136513" i="70"/>
  <c r="N136517" i="70"/>
  <c r="N136521" i="70"/>
  <c r="N136525" i="70"/>
  <c r="N136529" i="70"/>
  <c r="N136533" i="70"/>
  <c r="N136537" i="70"/>
  <c r="N136541" i="70"/>
  <c r="N136545" i="70"/>
  <c r="N136549" i="70"/>
  <c r="N136553" i="70"/>
  <c r="N136557" i="70"/>
  <c r="N136561" i="70"/>
  <c r="N136565" i="70"/>
  <c r="N136569" i="70"/>
  <c r="N136573" i="70"/>
  <c r="N136577" i="70"/>
  <c r="N136581" i="70"/>
  <c r="N136585" i="70"/>
  <c r="N136589" i="70"/>
  <c r="N136593" i="70"/>
  <c r="N136597" i="70"/>
  <c r="N136601" i="70"/>
  <c r="N136605" i="70"/>
  <c r="N136609" i="70"/>
  <c r="N136613" i="70"/>
  <c r="N136617" i="70"/>
  <c r="N136621" i="70"/>
  <c r="N136625" i="70"/>
  <c r="N136629" i="70"/>
  <c r="N136633" i="70"/>
  <c r="N136637" i="70"/>
  <c r="N136641" i="70"/>
  <c r="N136645" i="70"/>
  <c r="N136649" i="70"/>
  <c r="N136653" i="70"/>
  <c r="N136657" i="70"/>
  <c r="N136661" i="70"/>
  <c r="N136665" i="70"/>
  <c r="N136669" i="70"/>
  <c r="N136673" i="70"/>
  <c r="N136677" i="70"/>
  <c r="N136681" i="70"/>
  <c r="N136685" i="70"/>
  <c r="N136689" i="70"/>
  <c r="N136693" i="70"/>
  <c r="N136697" i="70"/>
  <c r="N136701" i="70"/>
  <c r="N136705" i="70"/>
  <c r="N136709" i="70"/>
  <c r="N136713" i="70"/>
  <c r="N136717" i="70"/>
  <c r="N136721" i="70"/>
  <c r="N136725" i="70"/>
  <c r="N136729" i="70"/>
  <c r="N136733" i="70"/>
  <c r="N136737" i="70"/>
  <c r="N136741" i="70"/>
  <c r="N136745" i="70"/>
  <c r="N136749" i="70"/>
  <c r="N136753" i="70"/>
  <c r="N136757" i="70"/>
  <c r="N136761" i="70"/>
  <c r="N136765" i="70"/>
  <c r="N136769" i="70"/>
  <c r="N136773" i="70"/>
  <c r="N136777" i="70"/>
  <c r="N136781" i="70"/>
  <c r="N136785" i="70"/>
  <c r="N136789" i="70"/>
  <c r="N136793" i="70"/>
  <c r="N136797" i="70"/>
  <c r="N136801" i="70"/>
  <c r="N136805" i="70"/>
  <c r="N136809" i="70"/>
  <c r="N136813" i="70"/>
  <c r="N136817" i="70"/>
  <c r="N136821" i="70"/>
  <c r="N136825" i="70"/>
  <c r="N136829" i="70"/>
  <c r="N136833" i="70"/>
  <c r="N136837" i="70"/>
  <c r="N136841" i="70"/>
  <c r="N136845" i="70"/>
  <c r="N136849" i="70"/>
  <c r="N136853" i="70"/>
  <c r="N136857" i="70"/>
  <c r="N136861" i="70"/>
  <c r="N136865" i="70"/>
  <c r="N136869" i="70"/>
  <c r="N136873" i="70"/>
  <c r="N136877" i="70"/>
  <c r="N136881" i="70"/>
  <c r="N136885" i="70"/>
  <c r="N136889" i="70"/>
  <c r="N136893" i="70"/>
  <c r="N136897" i="70"/>
  <c r="N136901" i="70"/>
  <c r="N136905" i="70"/>
  <c r="N136909" i="70"/>
  <c r="N136913" i="70"/>
  <c r="N136917" i="70"/>
  <c r="N136921" i="70"/>
  <c r="N136925" i="70"/>
  <c r="N136929" i="70"/>
  <c r="N136933" i="70"/>
  <c r="N136937" i="70"/>
  <c r="N136941" i="70"/>
  <c r="N136945" i="70"/>
  <c r="N136949" i="70"/>
  <c r="N136953" i="70"/>
  <c r="N136957" i="70"/>
  <c r="N136961" i="70"/>
  <c r="N136965" i="70"/>
  <c r="N136969" i="70"/>
  <c r="N136973" i="70"/>
  <c r="N136977" i="70"/>
  <c r="N136981" i="70"/>
  <c r="N136985" i="70"/>
  <c r="N136989" i="70"/>
  <c r="N136993" i="70"/>
  <c r="N136997" i="70"/>
  <c r="N137001" i="70"/>
  <c r="N137005" i="70"/>
  <c r="N137009" i="70"/>
  <c r="N137013" i="70"/>
  <c r="N137017" i="70"/>
  <c r="N137021" i="70"/>
  <c r="N137025" i="70"/>
  <c r="N137029" i="70"/>
  <c r="N137033" i="70"/>
  <c r="N137037" i="70"/>
  <c r="N137041" i="70"/>
  <c r="N137045" i="70"/>
  <c r="N137049" i="70"/>
  <c r="N137053" i="70"/>
  <c r="N137057" i="70"/>
  <c r="N137061" i="70"/>
  <c r="N137065" i="70"/>
  <c r="N137069" i="70"/>
  <c r="N137073" i="70"/>
  <c r="N137077" i="70"/>
  <c r="N137081" i="70"/>
  <c r="N137085" i="70"/>
  <c r="N137089" i="70"/>
  <c r="N137093" i="70"/>
  <c r="N137097" i="70"/>
  <c r="N137101" i="70"/>
  <c r="N137105" i="70"/>
  <c r="N137109" i="70"/>
  <c r="N137113" i="70"/>
  <c r="N137117" i="70"/>
  <c r="N137121" i="70"/>
  <c r="N137125" i="70"/>
  <c r="N137129" i="70"/>
  <c r="N137133" i="70"/>
  <c r="N137137" i="70"/>
  <c r="N137141" i="70"/>
  <c r="N137145" i="70"/>
  <c r="N137149" i="70"/>
  <c r="N137153" i="70"/>
  <c r="N137157" i="70"/>
  <c r="N137161" i="70"/>
  <c r="N137165" i="70"/>
  <c r="N137169" i="70"/>
  <c r="N137173" i="70"/>
  <c r="N137177" i="70"/>
  <c r="N137181" i="70"/>
  <c r="N137185" i="70"/>
  <c r="N137189" i="70"/>
  <c r="N137193" i="70"/>
  <c r="N137197" i="70"/>
  <c r="N137201" i="70"/>
  <c r="N137205" i="70"/>
  <c r="N137209" i="70"/>
  <c r="N137213" i="70"/>
  <c r="N137217" i="70"/>
  <c r="N137221" i="70"/>
  <c r="N137225" i="70"/>
  <c r="N137229" i="70"/>
  <c r="N137233" i="70"/>
  <c r="N137237" i="70"/>
  <c r="N137241" i="70"/>
  <c r="N137245" i="70"/>
  <c r="N137249" i="70"/>
  <c r="N137253" i="70"/>
  <c r="N137257" i="70"/>
  <c r="N137261" i="70"/>
  <c r="N137265" i="70"/>
  <c r="N137269" i="70"/>
  <c r="N137273" i="70"/>
  <c r="N137277" i="70"/>
  <c r="N137281" i="70"/>
  <c r="N137285" i="70"/>
  <c r="N137289" i="70"/>
  <c r="N137293" i="70"/>
  <c r="N137297" i="70"/>
  <c r="N137301" i="70"/>
  <c r="N137305" i="70"/>
  <c r="N137309" i="70"/>
  <c r="N137313" i="70"/>
  <c r="N137317" i="70"/>
  <c r="N137321" i="70"/>
  <c r="N137325" i="70"/>
  <c r="N137329" i="70"/>
  <c r="N137333" i="70"/>
  <c r="N137337" i="70"/>
  <c r="N137341" i="70"/>
  <c r="N137345" i="70"/>
  <c r="N137349" i="70"/>
  <c r="N137353" i="70"/>
  <c r="N137357" i="70"/>
  <c r="N137361" i="70"/>
  <c r="N137365" i="70"/>
  <c r="N137369" i="70"/>
  <c r="N137373" i="70"/>
  <c r="N137377" i="70"/>
  <c r="N137381" i="70"/>
  <c r="N137385" i="70"/>
  <c r="N137389" i="70"/>
  <c r="N137393" i="70"/>
  <c r="N137397" i="70"/>
  <c r="N137401" i="70"/>
  <c r="N137405" i="70"/>
  <c r="N137409" i="70"/>
  <c r="N137413" i="70"/>
  <c r="N137417" i="70"/>
  <c r="N137421" i="70"/>
  <c r="N137425" i="70"/>
  <c r="N137429" i="70"/>
  <c r="N137433" i="70"/>
  <c r="N137437" i="70"/>
  <c r="N137441" i="70"/>
  <c r="N137445" i="70"/>
  <c r="N137449" i="70"/>
  <c r="N137453" i="70"/>
  <c r="N137457" i="70"/>
  <c r="N137461" i="70"/>
  <c r="N137465" i="70"/>
  <c r="N137469" i="70"/>
  <c r="N137473" i="70"/>
  <c r="N137477" i="70"/>
  <c r="N137481" i="70"/>
  <c r="N137485" i="70"/>
  <c r="N137489" i="70"/>
  <c r="N137493" i="70"/>
  <c r="N137497" i="70"/>
  <c r="N137501" i="70"/>
  <c r="N137505" i="70"/>
  <c r="N137509" i="70"/>
  <c r="N137513" i="70"/>
  <c r="N137517" i="70"/>
  <c r="N137521" i="70"/>
  <c r="N137525" i="70"/>
  <c r="N137529" i="70"/>
  <c r="N137533" i="70"/>
  <c r="N137537" i="70"/>
  <c r="N137541" i="70"/>
  <c r="N137545" i="70"/>
  <c r="N137549" i="70"/>
  <c r="N137553" i="70"/>
  <c r="N137557" i="70"/>
  <c r="N137561" i="70"/>
  <c r="N137565" i="70"/>
  <c r="N137569" i="70"/>
  <c r="N137573" i="70"/>
  <c r="N137577" i="70"/>
  <c r="N137581" i="70"/>
  <c r="N137585" i="70"/>
  <c r="N137589" i="70"/>
  <c r="N137593" i="70"/>
  <c r="N137597" i="70"/>
  <c r="N137601" i="70"/>
  <c r="N137605" i="70"/>
  <c r="N137609" i="70"/>
  <c r="N137613" i="70"/>
  <c r="N137617" i="70"/>
  <c r="N137621" i="70"/>
  <c r="N137625" i="70"/>
  <c r="N137629" i="70"/>
  <c r="N137633" i="70"/>
  <c r="N137637" i="70"/>
  <c r="N137641" i="70"/>
  <c r="N137645" i="70"/>
  <c r="N137649" i="70"/>
  <c r="N137653" i="70"/>
  <c r="N137657" i="70"/>
  <c r="N137661" i="70"/>
  <c r="N137665" i="70"/>
  <c r="N137669" i="70"/>
  <c r="N137673" i="70"/>
  <c r="N137677" i="70"/>
  <c r="N137681" i="70"/>
  <c r="N137685" i="70"/>
  <c r="N137689" i="70"/>
  <c r="N137693" i="70"/>
  <c r="N137697" i="70"/>
  <c r="N137701" i="70"/>
  <c r="N137705" i="70"/>
  <c r="N137709" i="70"/>
  <c r="N137713" i="70"/>
  <c r="N137717" i="70"/>
  <c r="N137721" i="70"/>
  <c r="N137725" i="70"/>
  <c r="N137729" i="70"/>
  <c r="N137733" i="70"/>
  <c r="N137737" i="70"/>
  <c r="N137741" i="70"/>
  <c r="N137745" i="70"/>
  <c r="N137749" i="70"/>
  <c r="N137753" i="70"/>
  <c r="N137757" i="70"/>
  <c r="N137761" i="70"/>
  <c r="N137765" i="70"/>
  <c r="N137769" i="70"/>
  <c r="N137773" i="70"/>
  <c r="N137777" i="70"/>
  <c r="N137781" i="70"/>
  <c r="N137785" i="70"/>
  <c r="N137789" i="70"/>
  <c r="N137793" i="70"/>
  <c r="N137797" i="70"/>
  <c r="N137801" i="70"/>
  <c r="N137805" i="70"/>
  <c r="N137809" i="70"/>
  <c r="N137813" i="70"/>
  <c r="N137817" i="70"/>
  <c r="N137821" i="70"/>
  <c r="N137825" i="70"/>
  <c r="N137829" i="70"/>
  <c r="N137833" i="70"/>
  <c r="N137837" i="70"/>
  <c r="N137841" i="70"/>
  <c r="N137845" i="70"/>
  <c r="N137849" i="70"/>
  <c r="N137853" i="70"/>
  <c r="N137857" i="70"/>
  <c r="N137861" i="70"/>
  <c r="N137865" i="70"/>
  <c r="N137869" i="70"/>
  <c r="N137873" i="70"/>
  <c r="N137877" i="70"/>
  <c r="N137881" i="70"/>
  <c r="N137885" i="70"/>
  <c r="N137889" i="70"/>
  <c r="N137893" i="70"/>
  <c r="N137897" i="70"/>
  <c r="N137901" i="70"/>
  <c r="N137905" i="70"/>
  <c r="N137909" i="70"/>
  <c r="N137913" i="70"/>
  <c r="N137917" i="70"/>
  <c r="N137921" i="70"/>
  <c r="N137925" i="70"/>
  <c r="N137929" i="70"/>
  <c r="N137933" i="70"/>
  <c r="N137937" i="70"/>
  <c r="N137941" i="70"/>
  <c r="N137945" i="70"/>
  <c r="N137949" i="70"/>
  <c r="N137953" i="70"/>
  <c r="N137957" i="70"/>
  <c r="N137961" i="70"/>
  <c r="N137965" i="70"/>
  <c r="N137969" i="70"/>
  <c r="N137973" i="70"/>
  <c r="N137977" i="70"/>
  <c r="N137981" i="70"/>
  <c r="N137985" i="70"/>
  <c r="N137989" i="70"/>
  <c r="N137993" i="70"/>
  <c r="N137997" i="70"/>
  <c r="N138001" i="70"/>
  <c r="N138005" i="70"/>
  <c r="N138009" i="70"/>
  <c r="N138013" i="70"/>
  <c r="N138017" i="70"/>
  <c r="N138021" i="70"/>
  <c r="N138025" i="70"/>
  <c r="N138029" i="70"/>
  <c r="N138033" i="70"/>
  <c r="N138037" i="70"/>
  <c r="N138041" i="70"/>
  <c r="N138045" i="70"/>
  <c r="N138049" i="70"/>
  <c r="N138053" i="70"/>
  <c r="N138057" i="70"/>
  <c r="N138061" i="70"/>
  <c r="N138065" i="70"/>
  <c r="N138069" i="70"/>
  <c r="N138073" i="70"/>
  <c r="N138077" i="70"/>
  <c r="N138081" i="70"/>
  <c r="N138085" i="70"/>
  <c r="N138089" i="70"/>
  <c r="N138093" i="70"/>
  <c r="N138097" i="70"/>
  <c r="N138101" i="70"/>
  <c r="N138105" i="70"/>
  <c r="N138109" i="70"/>
  <c r="N138113" i="70"/>
  <c r="N138117" i="70"/>
  <c r="N138121" i="70"/>
  <c r="N138125" i="70"/>
  <c r="N138129" i="70"/>
  <c r="N138133" i="70"/>
  <c r="N138137" i="70"/>
  <c r="N138141" i="70"/>
  <c r="N138145" i="70"/>
  <c r="N138149" i="70"/>
  <c r="N138153" i="70"/>
  <c r="N138157" i="70"/>
  <c r="N138161" i="70"/>
  <c r="N138165" i="70"/>
  <c r="N138169" i="70"/>
  <c r="N138173" i="70"/>
  <c r="N138177" i="70"/>
  <c r="N138181" i="70"/>
  <c r="N138185" i="70"/>
  <c r="N138189" i="70"/>
  <c r="N138193" i="70"/>
  <c r="N138197" i="70"/>
  <c r="N138201" i="70"/>
  <c r="N138205" i="70"/>
  <c r="N138209" i="70"/>
  <c r="N138213" i="70"/>
  <c r="N138217" i="70"/>
  <c r="N138221" i="70"/>
  <c r="N138225" i="70"/>
  <c r="N138229" i="70"/>
  <c r="N138233" i="70"/>
  <c r="N138237" i="70"/>
  <c r="N138241" i="70"/>
  <c r="N138245" i="70"/>
  <c r="N138249" i="70"/>
  <c r="N138253" i="70"/>
  <c r="N138257" i="70"/>
  <c r="N138261" i="70"/>
  <c r="N138265" i="70"/>
  <c r="N138269" i="70"/>
  <c r="N138273" i="70"/>
  <c r="N138277" i="70"/>
  <c r="N138281" i="70"/>
  <c r="N138285" i="70"/>
  <c r="N138289" i="70"/>
  <c r="N138293" i="70"/>
  <c r="N138297" i="70"/>
  <c r="N138301" i="70"/>
  <c r="N138305" i="70"/>
  <c r="N138309" i="70"/>
  <c r="N138313" i="70"/>
  <c r="N138317" i="70"/>
  <c r="N138321" i="70"/>
  <c r="N138325" i="70"/>
  <c r="N138329" i="70"/>
  <c r="N138333" i="70"/>
  <c r="N138337" i="70"/>
  <c r="N138341" i="70"/>
  <c r="N138345" i="70"/>
  <c r="N138349" i="70"/>
  <c r="N138353" i="70"/>
  <c r="N138357" i="70"/>
  <c r="N138361" i="70"/>
  <c r="N138365" i="70"/>
  <c r="N138369" i="70"/>
  <c r="N138373" i="70"/>
  <c r="N138377" i="70"/>
  <c r="N138381" i="70"/>
  <c r="N138385" i="70"/>
  <c r="N138389" i="70"/>
  <c r="N138393" i="70"/>
  <c r="N138397" i="70"/>
  <c r="N138401" i="70"/>
  <c r="N138405" i="70"/>
  <c r="N138409" i="70"/>
  <c r="N138413" i="70"/>
  <c r="N138417" i="70"/>
  <c r="N138421" i="70"/>
  <c r="N138425" i="70"/>
  <c r="N138429" i="70"/>
  <c r="N138433" i="70"/>
  <c r="N138437" i="70"/>
  <c r="N138441" i="70"/>
  <c r="N138445" i="70"/>
  <c r="N138449" i="70"/>
  <c r="N138453" i="70"/>
  <c r="N138457" i="70"/>
  <c r="N138461" i="70"/>
  <c r="N138465" i="70"/>
  <c r="N138469" i="70"/>
  <c r="N138473" i="70"/>
  <c r="N138477" i="70"/>
  <c r="N138481" i="70"/>
  <c r="N138485" i="70"/>
  <c r="N138489" i="70"/>
  <c r="N138493" i="70"/>
  <c r="N138497" i="70"/>
  <c r="N138501" i="70"/>
  <c r="N138505" i="70"/>
  <c r="N138509" i="70"/>
  <c r="N138513" i="70"/>
  <c r="N138517" i="70"/>
  <c r="N138521" i="70"/>
  <c r="N138525" i="70"/>
  <c r="N138529" i="70"/>
  <c r="N138533" i="70"/>
  <c r="N138537" i="70"/>
  <c r="N138541" i="70"/>
  <c r="N138545" i="70"/>
  <c r="N138549" i="70"/>
  <c r="N138553" i="70"/>
  <c r="N138557" i="70"/>
  <c r="N138561" i="70"/>
  <c r="N138565" i="70"/>
  <c r="N138569" i="70"/>
  <c r="N138573" i="70"/>
  <c r="N138577" i="70"/>
  <c r="N138581" i="70"/>
  <c r="N138585" i="70"/>
  <c r="N138589" i="70"/>
  <c r="N138593" i="70"/>
  <c r="N138597" i="70"/>
  <c r="N138601" i="70"/>
  <c r="N138605" i="70"/>
  <c r="N138609" i="70"/>
  <c r="N138613" i="70"/>
  <c r="N138617" i="70"/>
  <c r="N138621" i="70"/>
  <c r="N138625" i="70"/>
  <c r="N138629" i="70"/>
  <c r="N138633" i="70"/>
  <c r="N138637" i="70"/>
  <c r="N138641" i="70"/>
  <c r="N138645" i="70"/>
  <c r="N138649" i="70"/>
  <c r="N138653" i="70"/>
  <c r="N138657" i="70"/>
  <c r="N138661" i="70"/>
  <c r="N138665" i="70"/>
  <c r="N138669" i="70"/>
  <c r="N138673" i="70"/>
  <c r="N138677" i="70"/>
  <c r="N138681" i="70"/>
  <c r="N138685" i="70"/>
  <c r="N138689" i="70"/>
  <c r="N138693" i="70"/>
  <c r="N138697" i="70"/>
  <c r="N138701" i="70"/>
  <c r="N138705" i="70"/>
  <c r="N138709" i="70"/>
  <c r="N138713" i="70"/>
  <c r="N138717" i="70"/>
  <c r="N138721" i="70"/>
  <c r="N138725" i="70"/>
  <c r="N138729" i="70"/>
  <c r="N138733" i="70"/>
  <c r="N138737" i="70"/>
  <c r="N138741" i="70"/>
  <c r="N138745" i="70"/>
  <c r="N138749" i="70"/>
  <c r="N138753" i="70"/>
  <c r="N138757" i="70"/>
  <c r="N138761" i="70"/>
  <c r="N138765" i="70"/>
  <c r="N138769" i="70"/>
  <c r="N138773" i="70"/>
  <c r="N138777" i="70"/>
  <c r="N138781" i="70"/>
  <c r="N138785" i="70"/>
  <c r="N138789" i="70"/>
  <c r="N138793" i="70"/>
  <c r="N138797" i="70"/>
  <c r="N138801" i="70"/>
  <c r="N138805" i="70"/>
  <c r="N138809" i="70"/>
  <c r="N138813" i="70"/>
  <c r="N138817" i="70"/>
  <c r="N138821" i="70"/>
  <c r="N138825" i="70"/>
  <c r="N138829" i="70"/>
  <c r="N138833" i="70"/>
  <c r="N138837" i="70"/>
  <c r="N138841" i="70"/>
  <c r="N138845" i="70"/>
  <c r="N138849" i="70"/>
  <c r="N138853" i="70"/>
  <c r="N138857" i="70"/>
  <c r="N138861" i="70"/>
  <c r="N138865" i="70"/>
  <c r="N138869" i="70"/>
  <c r="N138873" i="70"/>
  <c r="N138877" i="70"/>
  <c r="N138881" i="70"/>
  <c r="N138885" i="70"/>
  <c r="N138889" i="70"/>
  <c r="N138893" i="70"/>
  <c r="N138897" i="70"/>
  <c r="N138901" i="70"/>
  <c r="N138905" i="70"/>
  <c r="N138909" i="70"/>
  <c r="N138913" i="70"/>
  <c r="N138917" i="70"/>
  <c r="N138921" i="70"/>
  <c r="N138925" i="70"/>
  <c r="N138929" i="70"/>
  <c r="N138933" i="70"/>
  <c r="N138937" i="70"/>
  <c r="N138941" i="70"/>
  <c r="N138945" i="70"/>
  <c r="N138949" i="70"/>
  <c r="N138953" i="70"/>
  <c r="N138957" i="70"/>
  <c r="N138961" i="70"/>
  <c r="N138965" i="70"/>
  <c r="N138969" i="70"/>
  <c r="N138973" i="70"/>
  <c r="N138977" i="70"/>
  <c r="N138981" i="70"/>
  <c r="N138985" i="70"/>
  <c r="N138989" i="70"/>
  <c r="N138993" i="70"/>
  <c r="N138997" i="70"/>
  <c r="N139001" i="70"/>
  <c r="N139005" i="70"/>
  <c r="N139009" i="70"/>
  <c r="N139013" i="70"/>
  <c r="N139017" i="70"/>
  <c r="N139021" i="70"/>
  <c r="N139025" i="70"/>
  <c r="N139029" i="70"/>
  <c r="N139033" i="70"/>
  <c r="N139037" i="70"/>
  <c r="N139041" i="70"/>
  <c r="N139045" i="70"/>
  <c r="N139049" i="70"/>
  <c r="N139053" i="70"/>
  <c r="N139057" i="70"/>
  <c r="N139061" i="70"/>
  <c r="N139065" i="70"/>
  <c r="N139069" i="70"/>
  <c r="N139073" i="70"/>
  <c r="N139077" i="70"/>
  <c r="N139081" i="70"/>
  <c r="N139085" i="70"/>
  <c r="N139089" i="70"/>
  <c r="N139093" i="70"/>
  <c r="N139097" i="70"/>
  <c r="N139101" i="70"/>
  <c r="N139105" i="70"/>
  <c r="N139109" i="70"/>
  <c r="N139113" i="70"/>
  <c r="N139117" i="70"/>
  <c r="N139121" i="70"/>
  <c r="N139125" i="70"/>
  <c r="N139129" i="70"/>
  <c r="N139133" i="70"/>
  <c r="N139137" i="70"/>
  <c r="N139141" i="70"/>
  <c r="N139145" i="70"/>
  <c r="N139149" i="70"/>
  <c r="N139153" i="70"/>
  <c r="N139157" i="70"/>
  <c r="N139161" i="70"/>
  <c r="N139165" i="70"/>
  <c r="N139169" i="70"/>
  <c r="N139173" i="70"/>
  <c r="N139177" i="70"/>
  <c r="N139181" i="70"/>
  <c r="N139185" i="70"/>
  <c r="N139189" i="70"/>
  <c r="N139193" i="70"/>
  <c r="N139197" i="70"/>
  <c r="N139201" i="70"/>
  <c r="N139205" i="70"/>
  <c r="N139209" i="70"/>
  <c r="N139213" i="70"/>
  <c r="N139217" i="70"/>
  <c r="N139221" i="70"/>
  <c r="N139225" i="70"/>
  <c r="N139229" i="70"/>
  <c r="N139233" i="70"/>
  <c r="N139237" i="70"/>
  <c r="N139241" i="70"/>
  <c r="N139245" i="70"/>
  <c r="N139249" i="70"/>
  <c r="N139253" i="70"/>
  <c r="N139257" i="70"/>
  <c r="N139261" i="70"/>
  <c r="N139265" i="70"/>
  <c r="N139269" i="70"/>
  <c r="N139273" i="70"/>
  <c r="N139277" i="70"/>
  <c r="N139281" i="70"/>
  <c r="N139285" i="70"/>
  <c r="N139289" i="70"/>
  <c r="N139293" i="70"/>
  <c r="N139297" i="70"/>
  <c r="N139301" i="70"/>
  <c r="N139305" i="70"/>
  <c r="N139309" i="70"/>
  <c r="N139313" i="70"/>
  <c r="N139317" i="70"/>
  <c r="N139321" i="70"/>
  <c r="N139325" i="70"/>
  <c r="N139329" i="70"/>
  <c r="N139333" i="70"/>
  <c r="N139337" i="70"/>
  <c r="N139341" i="70"/>
  <c r="N139345" i="70"/>
  <c r="N139349" i="70"/>
  <c r="N139353" i="70"/>
  <c r="N139357" i="70"/>
  <c r="N139361" i="70"/>
  <c r="N139365" i="70"/>
  <c r="N139369" i="70"/>
  <c r="N139373" i="70"/>
  <c r="N139377" i="70"/>
  <c r="N139381" i="70"/>
  <c r="N139385" i="70"/>
  <c r="N139389" i="70"/>
  <c r="N139393" i="70"/>
  <c r="N139397" i="70"/>
  <c r="N139401" i="70"/>
  <c r="N139405" i="70"/>
  <c r="N139409" i="70"/>
  <c r="N139413" i="70"/>
  <c r="N139417" i="70"/>
  <c r="N139421" i="70"/>
  <c r="N139425" i="70"/>
  <c r="N139429" i="70"/>
  <c r="N139433" i="70"/>
  <c r="N139437" i="70"/>
  <c r="N139441" i="70"/>
  <c r="N139445" i="70"/>
  <c r="N139449" i="70"/>
  <c r="N139453" i="70"/>
  <c r="N139457" i="70"/>
  <c r="N139461" i="70"/>
  <c r="N139465" i="70"/>
  <c r="N139469" i="70"/>
  <c r="N139473" i="70"/>
  <c r="N139477" i="70"/>
  <c r="N139481" i="70"/>
  <c r="N139485" i="70"/>
  <c r="N139489" i="70"/>
  <c r="N139493" i="70"/>
  <c r="N139497" i="70"/>
  <c r="N139501" i="70"/>
  <c r="N139505" i="70"/>
  <c r="N139509" i="70"/>
  <c r="N139513" i="70"/>
  <c r="N139517" i="70"/>
  <c r="N139521" i="70"/>
  <c r="N139525" i="70"/>
  <c r="N139529" i="70"/>
  <c r="N139533" i="70"/>
  <c r="N139537" i="70"/>
  <c r="N139541" i="70"/>
  <c r="N139545" i="70"/>
  <c r="N139549" i="70"/>
  <c r="N139553" i="70"/>
  <c r="N139557" i="70"/>
  <c r="N139561" i="70"/>
  <c r="N139565" i="70"/>
  <c r="N139569" i="70"/>
  <c r="N139573" i="70"/>
  <c r="N139577" i="70"/>
  <c r="N139581" i="70"/>
  <c r="N139585" i="70"/>
  <c r="N139589" i="70"/>
  <c r="N139593" i="70"/>
  <c r="N139597" i="70"/>
  <c r="N139601" i="70"/>
  <c r="N139605" i="70"/>
  <c r="N139609" i="70"/>
  <c r="N139613" i="70"/>
  <c r="N139617" i="70"/>
  <c r="N139621" i="70"/>
  <c r="N139625" i="70"/>
  <c r="N139629" i="70"/>
  <c r="N139633" i="70"/>
  <c r="N139637" i="70"/>
  <c r="N139641" i="70"/>
  <c r="N139645" i="70"/>
  <c r="N139649" i="70"/>
  <c r="N139653" i="70"/>
  <c r="N139657" i="70"/>
  <c r="N139661" i="70"/>
  <c r="N139665" i="70"/>
  <c r="N139669" i="70"/>
  <c r="N139673" i="70"/>
  <c r="N139677" i="70"/>
  <c r="N139681" i="70"/>
  <c r="N139685" i="70"/>
  <c r="N139689" i="70"/>
  <c r="N139693" i="70"/>
  <c r="N139697" i="70"/>
  <c r="N139701" i="70"/>
  <c r="N139705" i="70"/>
  <c r="N139709" i="70"/>
  <c r="N139713" i="70"/>
  <c r="N139717" i="70"/>
  <c r="N139721" i="70"/>
  <c r="N139725" i="70"/>
  <c r="N139729" i="70"/>
  <c r="N139733" i="70"/>
  <c r="N139737" i="70"/>
  <c r="N139741" i="70"/>
  <c r="N139745" i="70"/>
  <c r="N139749" i="70"/>
  <c r="N139753" i="70"/>
  <c r="N139757" i="70"/>
  <c r="N139761" i="70"/>
  <c r="N139765" i="70"/>
  <c r="N139769" i="70"/>
  <c r="N139773" i="70"/>
  <c r="N139777" i="70"/>
  <c r="N139781" i="70"/>
  <c r="N139785" i="70"/>
  <c r="N139789" i="70"/>
  <c r="N139793" i="70"/>
  <c r="N139797" i="70"/>
  <c r="N139801" i="70"/>
  <c r="N139805" i="70"/>
  <c r="N139809" i="70"/>
  <c r="N139813" i="70"/>
  <c r="N139817" i="70"/>
  <c r="N139821" i="70"/>
  <c r="N139825" i="70"/>
  <c r="N139829" i="70"/>
  <c r="N139833" i="70"/>
  <c r="N139837" i="70"/>
  <c r="N139841" i="70"/>
  <c r="N139845" i="70"/>
  <c r="N139849" i="70"/>
  <c r="N139853" i="70"/>
  <c r="N139857" i="70"/>
  <c r="N139861" i="70"/>
  <c r="N139865" i="70"/>
  <c r="N139869" i="70"/>
  <c r="N139873" i="70"/>
  <c r="N139877" i="70"/>
  <c r="N139881" i="70"/>
  <c r="N139885" i="70"/>
  <c r="N139889" i="70"/>
  <c r="N139893" i="70"/>
  <c r="N139897" i="70"/>
  <c r="N139901" i="70"/>
  <c r="N139905" i="70"/>
  <c r="N139909" i="70"/>
  <c r="N139913" i="70"/>
  <c r="N139917" i="70"/>
  <c r="N139921" i="70"/>
  <c r="N139925" i="70"/>
  <c r="N139929" i="70"/>
  <c r="N139933" i="70"/>
  <c r="N139937" i="70"/>
  <c r="N139941" i="70"/>
  <c r="N139945" i="70"/>
  <c r="N139949" i="70"/>
  <c r="N139953" i="70"/>
  <c r="N139957" i="70"/>
  <c r="N139961" i="70"/>
  <c r="N139965" i="70"/>
  <c r="N139969" i="70"/>
  <c r="N139973" i="70"/>
  <c r="N139977" i="70"/>
  <c r="N139981" i="70"/>
  <c r="N139985" i="70"/>
  <c r="N139989" i="70"/>
  <c r="N139993" i="70"/>
  <c r="N139997" i="70"/>
  <c r="N140001" i="70"/>
  <c r="N140005" i="70"/>
  <c r="N140009" i="70"/>
  <c r="N140013" i="70"/>
  <c r="N140017" i="70"/>
  <c r="N140021" i="70"/>
  <c r="N140025" i="70"/>
  <c r="N140029" i="70"/>
  <c r="N140033" i="70"/>
  <c r="N140037" i="70"/>
  <c r="N140041" i="70"/>
  <c r="N140045" i="70"/>
  <c r="N140049" i="70"/>
  <c r="N140053" i="70"/>
  <c r="N140057" i="70"/>
  <c r="N140061" i="70"/>
  <c r="N140065" i="70"/>
  <c r="N140069" i="70"/>
  <c r="N140073" i="70"/>
  <c r="N140077" i="70"/>
  <c r="N140081" i="70"/>
  <c r="N140085" i="70"/>
  <c r="N140089" i="70"/>
  <c r="N140093" i="70"/>
  <c r="N140097" i="70"/>
  <c r="N140101" i="70"/>
  <c r="N140105" i="70"/>
  <c r="N140109" i="70"/>
  <c r="N140113" i="70"/>
  <c r="N140117" i="70"/>
  <c r="N140121" i="70"/>
  <c r="N140125" i="70"/>
  <c r="N140129" i="70"/>
  <c r="N140133" i="70"/>
  <c r="N140137" i="70"/>
  <c r="N140141" i="70"/>
  <c r="N140145" i="70"/>
  <c r="N140149" i="70"/>
  <c r="N140153" i="70"/>
  <c r="N140157" i="70"/>
  <c r="N140161" i="70"/>
  <c r="N140165" i="70"/>
  <c r="N140169" i="70"/>
  <c r="N140173" i="70"/>
  <c r="N140177" i="70"/>
  <c r="N140181" i="70"/>
  <c r="N140185" i="70"/>
  <c r="N140189" i="70"/>
  <c r="N140193" i="70"/>
  <c r="N140197" i="70"/>
  <c r="N140201" i="70"/>
  <c r="N140205" i="70"/>
  <c r="N140209" i="70"/>
  <c r="N140213" i="70"/>
  <c r="N140217" i="70"/>
  <c r="N140221" i="70"/>
  <c r="N140225" i="70"/>
  <c r="N140229" i="70"/>
  <c r="N140233" i="70"/>
  <c r="N140237" i="70"/>
  <c r="N140241" i="70"/>
  <c r="N140245" i="70"/>
  <c r="N140249" i="70"/>
  <c r="N140253" i="70"/>
  <c r="N140257" i="70"/>
  <c r="N140261" i="70"/>
  <c r="N140265" i="70"/>
  <c r="N140269" i="70"/>
  <c r="N140273" i="70"/>
  <c r="N140277" i="70"/>
  <c r="N140281" i="70"/>
  <c r="N140285" i="70"/>
  <c r="N140289" i="70"/>
  <c r="N140293" i="70"/>
  <c r="N140297" i="70"/>
  <c r="N140301" i="70"/>
  <c r="N140305" i="70"/>
  <c r="N140309" i="70"/>
  <c r="N140313" i="70"/>
  <c r="N140317" i="70"/>
  <c r="N140321" i="70"/>
  <c r="N140325" i="70"/>
  <c r="N140329" i="70"/>
  <c r="N140333" i="70"/>
  <c r="N140337" i="70"/>
  <c r="N140341" i="70"/>
  <c r="N140345" i="70"/>
  <c r="N140349" i="70"/>
  <c r="N140353" i="70"/>
  <c r="N140357" i="70"/>
  <c r="N140361" i="70"/>
  <c r="N140365" i="70"/>
  <c r="N140369" i="70"/>
  <c r="N140373" i="70"/>
  <c r="N140377" i="70"/>
  <c r="N140381" i="70"/>
  <c r="N140385" i="70"/>
  <c r="N140389" i="70"/>
  <c r="N140393" i="70"/>
  <c r="N140397" i="70"/>
  <c r="N140401" i="70"/>
  <c r="N140405" i="70"/>
  <c r="N140409" i="70"/>
  <c r="N140413" i="70"/>
  <c r="N140417" i="70"/>
  <c r="N140421" i="70"/>
  <c r="N140425" i="70"/>
  <c r="N140429" i="70"/>
  <c r="N140433" i="70"/>
  <c r="N140437" i="70"/>
  <c r="N140441" i="70"/>
  <c r="N140445" i="70"/>
  <c r="N140449" i="70"/>
  <c r="N140453" i="70"/>
  <c r="N140457" i="70"/>
  <c r="N140461" i="70"/>
  <c r="N140465" i="70"/>
  <c r="N140469" i="70"/>
  <c r="N140473" i="70"/>
  <c r="N140477" i="70"/>
  <c r="N140481" i="70"/>
  <c r="N140485" i="70"/>
  <c r="N140489" i="70"/>
  <c r="N140493" i="70"/>
  <c r="N140497" i="70"/>
  <c r="N140501" i="70"/>
  <c r="N140505" i="70"/>
  <c r="N140509" i="70"/>
  <c r="N140513" i="70"/>
  <c r="N140517" i="70"/>
  <c r="N140521" i="70"/>
  <c r="N140525" i="70"/>
  <c r="N140529" i="70"/>
  <c r="N140533" i="70"/>
  <c r="N140537" i="70"/>
  <c r="N140541" i="70"/>
  <c r="N140545" i="70"/>
  <c r="N140549" i="70"/>
  <c r="N140553" i="70"/>
  <c r="N140557" i="70"/>
  <c r="N140561" i="70"/>
  <c r="N140565" i="70"/>
  <c r="N140569" i="70"/>
  <c r="N140573" i="70"/>
  <c r="N140577" i="70"/>
  <c r="N140581" i="70"/>
  <c r="N140585" i="70"/>
  <c r="N140589" i="70"/>
  <c r="N140593" i="70"/>
  <c r="N140597" i="70"/>
  <c r="N140601" i="70"/>
  <c r="N140605" i="70"/>
  <c r="N140609" i="70"/>
  <c r="N140613" i="70"/>
  <c r="N140617" i="70"/>
  <c r="N140621" i="70"/>
  <c r="N140625" i="70"/>
  <c r="N140629" i="70"/>
  <c r="N140633" i="70"/>
  <c r="N140637" i="70"/>
  <c r="N140641" i="70"/>
  <c r="N140645" i="70"/>
  <c r="N140649" i="70"/>
  <c r="N140653" i="70"/>
  <c r="N140657" i="70"/>
  <c r="N140661" i="70"/>
  <c r="N140665" i="70"/>
  <c r="N140669" i="70"/>
  <c r="N140673" i="70"/>
  <c r="N140677" i="70"/>
  <c r="N140681" i="70"/>
  <c r="N140685" i="70"/>
  <c r="N140689" i="70"/>
  <c r="N140693" i="70"/>
  <c r="N140697" i="70"/>
  <c r="N140701" i="70"/>
  <c r="N140705" i="70"/>
  <c r="N140709" i="70"/>
  <c r="N140713" i="70"/>
  <c r="N140717" i="70"/>
  <c r="N140721" i="70"/>
  <c r="N140725" i="70"/>
  <c r="N140729" i="70"/>
  <c r="N140733" i="70"/>
  <c r="N140737" i="70"/>
  <c r="N140741" i="70"/>
  <c r="N140745" i="70"/>
  <c r="N140749" i="70"/>
  <c r="N140753" i="70"/>
  <c r="N140757" i="70"/>
  <c r="N140761" i="70"/>
  <c r="N140765" i="70"/>
  <c r="N140769" i="70"/>
  <c r="N140773" i="70"/>
  <c r="N140777" i="70"/>
  <c r="N140781" i="70"/>
  <c r="N140785" i="70"/>
  <c r="N140789" i="70"/>
  <c r="N140793" i="70"/>
  <c r="N140797" i="70"/>
  <c r="N140801" i="70"/>
  <c r="N140805" i="70"/>
  <c r="N140809" i="70"/>
  <c r="N140813" i="70"/>
  <c r="N140817" i="70"/>
  <c r="N140821" i="70"/>
  <c r="N140825" i="70"/>
  <c r="N140829" i="70"/>
  <c r="N140833" i="70"/>
  <c r="N140837" i="70"/>
  <c r="N140841" i="70"/>
  <c r="N140845" i="70"/>
  <c r="N140849" i="70"/>
  <c r="N140853" i="70"/>
  <c r="N140857" i="70"/>
  <c r="N140861" i="70"/>
  <c r="N140865" i="70"/>
  <c r="N140869" i="70"/>
  <c r="N140873" i="70"/>
  <c r="N140877" i="70"/>
  <c r="N140881" i="70"/>
  <c r="N140885" i="70"/>
  <c r="N140889" i="70"/>
  <c r="N140893" i="70"/>
  <c r="N140897" i="70"/>
  <c r="N140901" i="70"/>
  <c r="N140905" i="70"/>
  <c r="N140909" i="70"/>
  <c r="N140913" i="70"/>
  <c r="N140917" i="70"/>
  <c r="N140921" i="70"/>
  <c r="N140925" i="70"/>
  <c r="N140929" i="70"/>
  <c r="N140933" i="70"/>
  <c r="N140937" i="70"/>
  <c r="N140941" i="70"/>
  <c r="N140945" i="70"/>
  <c r="N140949" i="70"/>
  <c r="N140953" i="70"/>
  <c r="N140957" i="70"/>
  <c r="N140961" i="70"/>
  <c r="N140965" i="70"/>
  <c r="N140969" i="70"/>
  <c r="N140973" i="70"/>
  <c r="N140977" i="70"/>
  <c r="N140981" i="70"/>
  <c r="N140985" i="70"/>
  <c r="N140989" i="70"/>
  <c r="N140993" i="70"/>
  <c r="N140997" i="70"/>
  <c r="N141001" i="70"/>
  <c r="N141005" i="70"/>
  <c r="N141009" i="70"/>
  <c r="N141013" i="70"/>
  <c r="N141017" i="70"/>
  <c r="N141021" i="70"/>
  <c r="N141025" i="70"/>
  <c r="N141029" i="70"/>
  <c r="N141033" i="70"/>
  <c r="N141037" i="70"/>
  <c r="N141041" i="70"/>
  <c r="N141045" i="70"/>
  <c r="N141049" i="70"/>
  <c r="N141053" i="70"/>
  <c r="N141057" i="70"/>
  <c r="N141061" i="70"/>
  <c r="N141065" i="70"/>
  <c r="N141069" i="70"/>
  <c r="N141073" i="70"/>
  <c r="N141077" i="70"/>
  <c r="N141081" i="70"/>
  <c r="N141085" i="70"/>
  <c r="N141089" i="70"/>
  <c r="N141093" i="70"/>
  <c r="N141097" i="70"/>
  <c r="N141101" i="70"/>
  <c r="N141105" i="70"/>
  <c r="N141109" i="70"/>
  <c r="N141113" i="70"/>
  <c r="N141117" i="70"/>
  <c r="N141121" i="70"/>
  <c r="N141125" i="70"/>
  <c r="N141129" i="70"/>
  <c r="N141133" i="70"/>
  <c r="N141137" i="70"/>
  <c r="N141141" i="70"/>
  <c r="N141145" i="70"/>
  <c r="N141149" i="70"/>
  <c r="N141153" i="70"/>
  <c r="N141157" i="70"/>
  <c r="N141161" i="70"/>
  <c r="N141165" i="70"/>
  <c r="N141169" i="70"/>
  <c r="N141173" i="70"/>
  <c r="N141177" i="70"/>
  <c r="N141181" i="70"/>
  <c r="N141185" i="70"/>
  <c r="N141189" i="70"/>
  <c r="N141193" i="70"/>
  <c r="N141197" i="70"/>
  <c r="N141201" i="70"/>
  <c r="N141205" i="70"/>
  <c r="N141209" i="70"/>
  <c r="N141213" i="70"/>
  <c r="N141217" i="70"/>
  <c r="N141221" i="70"/>
  <c r="N141225" i="70"/>
  <c r="N141229" i="70"/>
  <c r="N141233" i="70"/>
  <c r="N141237" i="70"/>
  <c r="N141241" i="70"/>
  <c r="N141245" i="70"/>
  <c r="N141249" i="70"/>
  <c r="N141253" i="70"/>
  <c r="N141257" i="70"/>
  <c r="N141261" i="70"/>
  <c r="N141265" i="70"/>
  <c r="N141269" i="70"/>
  <c r="N141273" i="70"/>
  <c r="N141277" i="70"/>
  <c r="N141281" i="70"/>
  <c r="N141285" i="70"/>
  <c r="N141289" i="70"/>
  <c r="N141293" i="70"/>
  <c r="N141297" i="70"/>
  <c r="N141301" i="70"/>
  <c r="N141305" i="70"/>
  <c r="N141309" i="70"/>
  <c r="N141313" i="70"/>
  <c r="N141317" i="70"/>
  <c r="N141321" i="70"/>
  <c r="N141325" i="70"/>
  <c r="N141329" i="70"/>
  <c r="N141333" i="70"/>
  <c r="N141337" i="70"/>
  <c r="N141341" i="70"/>
  <c r="N141345" i="70"/>
  <c r="N141349" i="70"/>
  <c r="N141353" i="70"/>
  <c r="N141357" i="70"/>
  <c r="N141361" i="70"/>
  <c r="N141365" i="70"/>
  <c r="N141369" i="70"/>
  <c r="N141373" i="70"/>
  <c r="N141377" i="70"/>
  <c r="N141381" i="70"/>
  <c r="N141385" i="70"/>
  <c r="N141389" i="70"/>
  <c r="N141393" i="70"/>
  <c r="N141397" i="70"/>
  <c r="N141401" i="70"/>
  <c r="N141405" i="70"/>
  <c r="N141409" i="70"/>
  <c r="N141413" i="70"/>
  <c r="N141417" i="70"/>
  <c r="N141421" i="70"/>
  <c r="N141425" i="70"/>
  <c r="N141429" i="70"/>
  <c r="N141433" i="70"/>
  <c r="N141437" i="70"/>
  <c r="N141441" i="70"/>
  <c r="N141445" i="70"/>
  <c r="N141449" i="70"/>
  <c r="N141453" i="70"/>
  <c r="N141457" i="70"/>
  <c r="N141461" i="70"/>
  <c r="N141465" i="70"/>
  <c r="N141469" i="70"/>
  <c r="N141473" i="70"/>
  <c r="N141477" i="70"/>
  <c r="N141481" i="70"/>
  <c r="N141485" i="70"/>
  <c r="N141489" i="70"/>
  <c r="N141493" i="70"/>
  <c r="N141497" i="70"/>
  <c r="N141501" i="70"/>
  <c r="N141505" i="70"/>
  <c r="N141509" i="70"/>
  <c r="N141513" i="70"/>
  <c r="N141517" i="70"/>
  <c r="N141521" i="70"/>
  <c r="N141525" i="70"/>
  <c r="N141529" i="70"/>
  <c r="N141533" i="70"/>
  <c r="N141537" i="70"/>
  <c r="N141541" i="70"/>
  <c r="N141545" i="70"/>
  <c r="N141549" i="70"/>
  <c r="N141553" i="70"/>
  <c r="N141557" i="70"/>
  <c r="N141561" i="70"/>
  <c r="N141565" i="70"/>
  <c r="N141569" i="70"/>
  <c r="N141573" i="70"/>
  <c r="N141577" i="70"/>
  <c r="N141581" i="70"/>
  <c r="N141585" i="70"/>
  <c r="N141589" i="70"/>
  <c r="N141593" i="70"/>
  <c r="N141597" i="70"/>
  <c r="N141601" i="70"/>
  <c r="N141605" i="70"/>
  <c r="N141609" i="70"/>
  <c r="N141613" i="70"/>
  <c r="N141617" i="70"/>
  <c r="N141621" i="70"/>
  <c r="N141625" i="70"/>
  <c r="N141629" i="70"/>
  <c r="N141633" i="70"/>
  <c r="N141637" i="70"/>
  <c r="N141641" i="70"/>
  <c r="N141645" i="70"/>
  <c r="N141649" i="70"/>
  <c r="N141653" i="70"/>
  <c r="N141657" i="70"/>
  <c r="N141661" i="70"/>
  <c r="N141665" i="70"/>
  <c r="N141669" i="70"/>
  <c r="N141673" i="70"/>
  <c r="N141677" i="70"/>
  <c r="N141681" i="70"/>
  <c r="N141685" i="70"/>
  <c r="N141689" i="70"/>
  <c r="N141693" i="70"/>
  <c r="N141697" i="70"/>
  <c r="N141701" i="70"/>
  <c r="N141705" i="70"/>
  <c r="N141709" i="70"/>
  <c r="N141713" i="70"/>
  <c r="N141717" i="70"/>
  <c r="N141721" i="70"/>
  <c r="N141725" i="70"/>
  <c r="N141729" i="70"/>
  <c r="N141733" i="70"/>
  <c r="N141737" i="70"/>
  <c r="N141741" i="70"/>
  <c r="N141745" i="70"/>
  <c r="N141749" i="70"/>
  <c r="N141753" i="70"/>
  <c r="N141757" i="70"/>
  <c r="N141761" i="70"/>
  <c r="N141765" i="70"/>
  <c r="N141769" i="70"/>
  <c r="N141773" i="70"/>
  <c r="N141777" i="70"/>
  <c r="N141781" i="70"/>
  <c r="N141785" i="70"/>
  <c r="N141789" i="70"/>
  <c r="N141793" i="70"/>
  <c r="N141797" i="70"/>
  <c r="N141801" i="70"/>
  <c r="N141805" i="70"/>
  <c r="N141809" i="70"/>
  <c r="N141813" i="70"/>
  <c r="N141817" i="70"/>
  <c r="N141821" i="70"/>
  <c r="N141825" i="70"/>
  <c r="N141829" i="70"/>
  <c r="N141833" i="70"/>
  <c r="N141837" i="70"/>
  <c r="N141841" i="70"/>
  <c r="N141845" i="70"/>
  <c r="N141849" i="70"/>
  <c r="N141853" i="70"/>
  <c r="N141857" i="70"/>
  <c r="N141861" i="70"/>
  <c r="N141865" i="70"/>
  <c r="N141869" i="70"/>
  <c r="N141873" i="70"/>
  <c r="N141877" i="70"/>
  <c r="N141881" i="70"/>
  <c r="N141885" i="70"/>
  <c r="N141889" i="70"/>
  <c r="N141893" i="70"/>
  <c r="N141897" i="70"/>
  <c r="N141901" i="70"/>
  <c r="N141905" i="70"/>
  <c r="N141909" i="70"/>
  <c r="N141913" i="70"/>
  <c r="N141917" i="70"/>
  <c r="N141921" i="70"/>
  <c r="N141925" i="70"/>
  <c r="N141929" i="70"/>
  <c r="N141933" i="70"/>
  <c r="N141937" i="70"/>
  <c r="N141941" i="70"/>
  <c r="N141945" i="70"/>
  <c r="N141949" i="70"/>
  <c r="N141953" i="70"/>
  <c r="N141957" i="70"/>
  <c r="N141961" i="70"/>
  <c r="N141965" i="70"/>
  <c r="N141969" i="70"/>
  <c r="N141973" i="70"/>
  <c r="N141977" i="70"/>
  <c r="N141981" i="70"/>
  <c r="N141985" i="70"/>
  <c r="N141989" i="70"/>
  <c r="N141993" i="70"/>
  <c r="N141997" i="70"/>
  <c r="N142001" i="70"/>
  <c r="N142005" i="70"/>
  <c r="N142009" i="70"/>
  <c r="N142013" i="70"/>
  <c r="N142017" i="70"/>
  <c r="N142021" i="70"/>
  <c r="N142025" i="70"/>
  <c r="N142029" i="70"/>
  <c r="N142033" i="70"/>
  <c r="N142037" i="70"/>
  <c r="N142041" i="70"/>
  <c r="N142045" i="70"/>
  <c r="N142049" i="70"/>
  <c r="N142053" i="70"/>
  <c r="N142057" i="70"/>
  <c r="N142061" i="70"/>
  <c r="N142065" i="70"/>
  <c r="N142069" i="70"/>
  <c r="N142073" i="70"/>
  <c r="N142077" i="70"/>
  <c r="N142081" i="70"/>
  <c r="N142085" i="70"/>
  <c r="N142089" i="70"/>
  <c r="N142093" i="70"/>
  <c r="N142097" i="70"/>
  <c r="N142101" i="70"/>
  <c r="N142105" i="70"/>
  <c r="N142109" i="70"/>
  <c r="N142113" i="70"/>
  <c r="N142117" i="70"/>
  <c r="N142121" i="70"/>
  <c r="N142125" i="70"/>
  <c r="N142129" i="70"/>
  <c r="N142133" i="70"/>
  <c r="N142137" i="70"/>
  <c r="N142141" i="70"/>
  <c r="N142145" i="70"/>
  <c r="N142149" i="70"/>
  <c r="N142153" i="70"/>
  <c r="N142157" i="70"/>
  <c r="N142161" i="70"/>
  <c r="N142165" i="70"/>
  <c r="N142169" i="70"/>
  <c r="N142173" i="70"/>
  <c r="N142177" i="70"/>
  <c r="N142181" i="70"/>
  <c r="N142185" i="70"/>
  <c r="N142189" i="70"/>
  <c r="N142193" i="70"/>
  <c r="N142197" i="70"/>
  <c r="N142201" i="70"/>
  <c r="N142205" i="70"/>
  <c r="N142209" i="70"/>
  <c r="N142213" i="70"/>
  <c r="N142217" i="70"/>
  <c r="N142221" i="70"/>
  <c r="N142225" i="70"/>
  <c r="N142229" i="70"/>
  <c r="N142233" i="70"/>
  <c r="N142237" i="70"/>
  <c r="N142241" i="70"/>
  <c r="N142245" i="70"/>
  <c r="N142249" i="70"/>
  <c r="N142253" i="70"/>
  <c r="N142257" i="70"/>
  <c r="N142261" i="70"/>
  <c r="N142265" i="70"/>
  <c r="N142269" i="70"/>
  <c r="N142273" i="70"/>
  <c r="N142277" i="70"/>
  <c r="N142281" i="70"/>
  <c r="N142285" i="70"/>
  <c r="N142289" i="70"/>
  <c r="N142293" i="70"/>
  <c r="N142297" i="70"/>
  <c r="N142301" i="70"/>
  <c r="N142305" i="70"/>
  <c r="N142309" i="70"/>
  <c r="N142313" i="70"/>
  <c r="N142317" i="70"/>
  <c r="N142321" i="70"/>
  <c r="N142325" i="70"/>
  <c r="N142329" i="70"/>
  <c r="N142333" i="70"/>
  <c r="N142337" i="70"/>
  <c r="N142341" i="70"/>
  <c r="N142345" i="70"/>
  <c r="N142349" i="70"/>
  <c r="N142353" i="70"/>
  <c r="N142357" i="70"/>
  <c r="N142361" i="70"/>
  <c r="N142365" i="70"/>
  <c r="N142369" i="70"/>
  <c r="N142373" i="70"/>
  <c r="N142377" i="70"/>
  <c r="N142381" i="70"/>
  <c r="N142385" i="70"/>
  <c r="N142389" i="70"/>
  <c r="N142393" i="70"/>
  <c r="N142397" i="70"/>
  <c r="N142401" i="70"/>
  <c r="N142405" i="70"/>
  <c r="N142409" i="70"/>
  <c r="N142413" i="70"/>
  <c r="N142417" i="70"/>
  <c r="N142421" i="70"/>
  <c r="N142425" i="70"/>
  <c r="N142429" i="70"/>
  <c r="N142433" i="70"/>
  <c r="N142437" i="70"/>
  <c r="N142441" i="70"/>
  <c r="N142445" i="70"/>
  <c r="N142449" i="70"/>
  <c r="N142453" i="70"/>
  <c r="N142457" i="70"/>
  <c r="N142461" i="70"/>
  <c r="N142465" i="70"/>
  <c r="N142469" i="70"/>
  <c r="N142473" i="70"/>
  <c r="N142477" i="70"/>
  <c r="N142481" i="70"/>
  <c r="N142485" i="70"/>
  <c r="N142489" i="70"/>
  <c r="N142493" i="70"/>
  <c r="N142497" i="70"/>
  <c r="N142501" i="70"/>
  <c r="N142505" i="70"/>
  <c r="N142509" i="70"/>
  <c r="N142513" i="70"/>
  <c r="N142517" i="70"/>
  <c r="N142521" i="70"/>
  <c r="N142525" i="70"/>
  <c r="N142529" i="70"/>
  <c r="N142533" i="70"/>
  <c r="N142537" i="70"/>
  <c r="N142541" i="70"/>
  <c r="N142545" i="70"/>
  <c r="N142549" i="70"/>
  <c r="N142553" i="70"/>
  <c r="N142557" i="70"/>
  <c r="N142561" i="70"/>
  <c r="N142565" i="70"/>
  <c r="N142569" i="70"/>
  <c r="N142573" i="70"/>
  <c r="N142577" i="70"/>
  <c r="N142581" i="70"/>
  <c r="N142585" i="70"/>
  <c r="N142589" i="70"/>
  <c r="N142593" i="70"/>
  <c r="N142597" i="70"/>
  <c r="N142601" i="70"/>
  <c r="N142605" i="70"/>
  <c r="N142609" i="70"/>
  <c r="N142613" i="70"/>
  <c r="N142617" i="70"/>
  <c r="N142621" i="70"/>
  <c r="N142625" i="70"/>
  <c r="N142629" i="70"/>
  <c r="N142633" i="70"/>
  <c r="N142637" i="70"/>
  <c r="N142641" i="70"/>
  <c r="N142645" i="70"/>
  <c r="N142649" i="70"/>
  <c r="N142653" i="70"/>
  <c r="N142657" i="70"/>
  <c r="N142661" i="70"/>
  <c r="N142665" i="70"/>
  <c r="N142669" i="70"/>
  <c r="N142673" i="70"/>
  <c r="N142677" i="70"/>
  <c r="N142681" i="70"/>
  <c r="N142685" i="70"/>
  <c r="N142689" i="70"/>
  <c r="N142693" i="70"/>
  <c r="N142697" i="70"/>
  <c r="N142701" i="70"/>
  <c r="N142705" i="70"/>
  <c r="N142709" i="70"/>
  <c r="N142713" i="70"/>
  <c r="N142717" i="70"/>
  <c r="N142721" i="70"/>
  <c r="N142725" i="70"/>
  <c r="N142729" i="70"/>
  <c r="N142733" i="70"/>
  <c r="N142737" i="70"/>
  <c r="N142741" i="70"/>
  <c r="N142745" i="70"/>
  <c r="N142749" i="70"/>
  <c r="N142753" i="70"/>
  <c r="N142757" i="70"/>
  <c r="N142761" i="70"/>
  <c r="N142765" i="70"/>
  <c r="N142769" i="70"/>
  <c r="N142773" i="70"/>
  <c r="N142777" i="70"/>
  <c r="N142781" i="70"/>
  <c r="N142785" i="70"/>
  <c r="N142789" i="70"/>
  <c r="N142793" i="70"/>
  <c r="N142797" i="70"/>
  <c r="N142801" i="70"/>
  <c r="N142805" i="70"/>
  <c r="N142809" i="70"/>
  <c r="N142813" i="70"/>
  <c r="N142817" i="70"/>
  <c r="N142821" i="70"/>
  <c r="N142825" i="70"/>
  <c r="N142829" i="70"/>
  <c r="N142833" i="70"/>
  <c r="N142837" i="70"/>
  <c r="N142841" i="70"/>
  <c r="N142845" i="70"/>
  <c r="N142849" i="70"/>
  <c r="N142853" i="70"/>
  <c r="N142857" i="70"/>
  <c r="N142861" i="70"/>
  <c r="N142865" i="70"/>
  <c r="N142869" i="70"/>
  <c r="N142873" i="70"/>
  <c r="N142877" i="70"/>
  <c r="N142881" i="70"/>
  <c r="N142885" i="70"/>
  <c r="N142889" i="70"/>
  <c r="N142893" i="70"/>
  <c r="N142897" i="70"/>
  <c r="N142901" i="70"/>
  <c r="N142905" i="70"/>
  <c r="N142909" i="70"/>
  <c r="N142913" i="70"/>
  <c r="N142917" i="70"/>
  <c r="N142921" i="70"/>
  <c r="N142925" i="70"/>
  <c r="N142929" i="70"/>
  <c r="N142933" i="70"/>
  <c r="N142937" i="70"/>
  <c r="N142941" i="70"/>
  <c r="N142945" i="70"/>
  <c r="N142949" i="70"/>
  <c r="N142953" i="70"/>
  <c r="N142957" i="70"/>
  <c r="N142961" i="70"/>
  <c r="N142965" i="70"/>
  <c r="N142969" i="70"/>
  <c r="N142973" i="70"/>
  <c r="N142977" i="70"/>
  <c r="N142981" i="70"/>
  <c r="N142985" i="70"/>
  <c r="N142989" i="70"/>
  <c r="N142993" i="70"/>
  <c r="N142997" i="70"/>
  <c r="N143001" i="70"/>
  <c r="N143005" i="70"/>
  <c r="N143009" i="70"/>
  <c r="N143013" i="70"/>
  <c r="N143017" i="70"/>
  <c r="N143021" i="70"/>
  <c r="N143025" i="70"/>
  <c r="N143029" i="70"/>
  <c r="N143033" i="70"/>
  <c r="N143037" i="70"/>
  <c r="N143041" i="70"/>
  <c r="N143045" i="70"/>
  <c r="N143049" i="70"/>
  <c r="N143053" i="70"/>
  <c r="N143057" i="70"/>
  <c r="N143061" i="70"/>
  <c r="N143065" i="70"/>
  <c r="N143069" i="70"/>
  <c r="N143073" i="70"/>
  <c r="N143077" i="70"/>
  <c r="N143081" i="70"/>
  <c r="N143085" i="70"/>
  <c r="N143089" i="70"/>
  <c r="N143093" i="70"/>
  <c r="N143097" i="70"/>
  <c r="N143101" i="70"/>
  <c r="N143105" i="70"/>
  <c r="N143109" i="70"/>
  <c r="N143113" i="70"/>
  <c r="N143117" i="70"/>
  <c r="N143121" i="70"/>
  <c r="N143125" i="70"/>
  <c r="N143129" i="70"/>
  <c r="N143133" i="70"/>
  <c r="N143137" i="70"/>
  <c r="N143141" i="70"/>
  <c r="N143145" i="70"/>
  <c r="N143149" i="70"/>
  <c r="N143153" i="70"/>
  <c r="N143157" i="70"/>
  <c r="N143161" i="70"/>
  <c r="N143165" i="70"/>
  <c r="N143169" i="70"/>
  <c r="N143173" i="70"/>
  <c r="N143177" i="70"/>
  <c r="N143181" i="70"/>
  <c r="N143185" i="70"/>
  <c r="N143189" i="70"/>
  <c r="N143193" i="70"/>
  <c r="N143197" i="70"/>
  <c r="N143201" i="70"/>
  <c r="N143205" i="70"/>
  <c r="N143209" i="70"/>
  <c r="N143213" i="70"/>
  <c r="N143217" i="70"/>
  <c r="N143221" i="70"/>
  <c r="N143225" i="70"/>
  <c r="N143229" i="70"/>
  <c r="N143233" i="70"/>
  <c r="N143237" i="70"/>
  <c r="N143241" i="70"/>
  <c r="N143245" i="70"/>
  <c r="N143249" i="70"/>
  <c r="N143253" i="70"/>
  <c r="N143257" i="70"/>
  <c r="N143261" i="70"/>
  <c r="N143265" i="70"/>
  <c r="N143269" i="70"/>
  <c r="N143273" i="70"/>
  <c r="N143277" i="70"/>
  <c r="N143281" i="70"/>
  <c r="N143285" i="70"/>
  <c r="N143289" i="70"/>
  <c r="N143293" i="70"/>
  <c r="N143297" i="70"/>
  <c r="N143301" i="70"/>
  <c r="N143305" i="70"/>
  <c r="N143309" i="70"/>
  <c r="N143313" i="70"/>
  <c r="N143317" i="70"/>
  <c r="N143321" i="70"/>
  <c r="N143325" i="70"/>
  <c r="N143329" i="70"/>
  <c r="N143333" i="70"/>
  <c r="N143337" i="70"/>
  <c r="N143341" i="70"/>
  <c r="N143345" i="70"/>
  <c r="N143349" i="70"/>
  <c r="N143353" i="70"/>
  <c r="N143357" i="70"/>
  <c r="N143361" i="70"/>
  <c r="N143365" i="70"/>
  <c r="N143369" i="70"/>
  <c r="N143373" i="70"/>
  <c r="N143377" i="70"/>
  <c r="N143381" i="70"/>
  <c r="N143385" i="70"/>
  <c r="N143389" i="70"/>
  <c r="N143393" i="70"/>
  <c r="N143397" i="70"/>
  <c r="N143401" i="70"/>
  <c r="N143405" i="70"/>
  <c r="N143409" i="70"/>
  <c r="N143413" i="70"/>
  <c r="N143417" i="70"/>
  <c r="N143421" i="70"/>
  <c r="N143425" i="70"/>
  <c r="N143429" i="70"/>
  <c r="N143433" i="70"/>
  <c r="N143437" i="70"/>
  <c r="N143441" i="70"/>
  <c r="N143445" i="70"/>
  <c r="N143449" i="70"/>
  <c r="N143453" i="70"/>
  <c r="N143457" i="70"/>
  <c r="N143461" i="70"/>
  <c r="N143465" i="70"/>
  <c r="N143469" i="70"/>
  <c r="N143473" i="70"/>
  <c r="N143477" i="70"/>
  <c r="N143481" i="70"/>
  <c r="N143485" i="70"/>
  <c r="N143489" i="70"/>
  <c r="N143493" i="70"/>
  <c r="N143497" i="70"/>
  <c r="N143501" i="70"/>
  <c r="N143505" i="70"/>
  <c r="N143509" i="70"/>
  <c r="N143513" i="70"/>
  <c r="N143517" i="70"/>
  <c r="N143521" i="70"/>
  <c r="N143525" i="70"/>
  <c r="N143529" i="70"/>
  <c r="N143533" i="70"/>
  <c r="N143537" i="70"/>
  <c r="N143541" i="70"/>
  <c r="N143545" i="70"/>
  <c r="N143549" i="70"/>
  <c r="N143553" i="70"/>
  <c r="N143557" i="70"/>
  <c r="N143561" i="70"/>
  <c r="N143565" i="70"/>
  <c r="N143569" i="70"/>
  <c r="N143573" i="70"/>
  <c r="N143577" i="70"/>
  <c r="N143581" i="70"/>
  <c r="N143585" i="70"/>
  <c r="N143589" i="70"/>
  <c r="N143593" i="70"/>
  <c r="N143597" i="70"/>
  <c r="N143601" i="70"/>
  <c r="N143605" i="70"/>
  <c r="N143609" i="70"/>
  <c r="N143613" i="70"/>
  <c r="N143617" i="70"/>
  <c r="N143621" i="70"/>
  <c r="N143625" i="70"/>
  <c r="N143629" i="70"/>
  <c r="N143633" i="70"/>
  <c r="N143637" i="70"/>
  <c r="N143641" i="70"/>
  <c r="N143645" i="70"/>
  <c r="N143649" i="70"/>
  <c r="N143653" i="70"/>
  <c r="N143657" i="70"/>
  <c r="N143661" i="70"/>
  <c r="N143665" i="70"/>
  <c r="N143669" i="70"/>
  <c r="N143673" i="70"/>
  <c r="N143677" i="70"/>
  <c r="N143681" i="70"/>
  <c r="N143685" i="70"/>
  <c r="N143689" i="70"/>
  <c r="N143693" i="70"/>
  <c r="N143697" i="70"/>
  <c r="N143701" i="70"/>
  <c r="N143705" i="70"/>
  <c r="N143709" i="70"/>
  <c r="N143713" i="70"/>
  <c r="N143717" i="70"/>
  <c r="N143721" i="70"/>
  <c r="N143725" i="70"/>
  <c r="N143729" i="70"/>
  <c r="N143733" i="70"/>
  <c r="N143737" i="70"/>
  <c r="N143741" i="70"/>
  <c r="N143745" i="70"/>
  <c r="N143749" i="70"/>
  <c r="N143753" i="70"/>
  <c r="N143757" i="70"/>
  <c r="N143761" i="70"/>
  <c r="N143765" i="70"/>
  <c r="N143769" i="70"/>
  <c r="N143773" i="70"/>
  <c r="N143777" i="70"/>
  <c r="N143781" i="70"/>
  <c r="N143785" i="70"/>
  <c r="N143789" i="70"/>
  <c r="N143793" i="70"/>
  <c r="N143797" i="70"/>
  <c r="N143801" i="70"/>
  <c r="N143805" i="70"/>
  <c r="N143809" i="70"/>
  <c r="N143813" i="70"/>
  <c r="N143817" i="70"/>
  <c r="N143821" i="70"/>
  <c r="N143825" i="70"/>
  <c r="N143829" i="70"/>
  <c r="N143833" i="70"/>
  <c r="N143837" i="70"/>
  <c r="N143841" i="70"/>
  <c r="N143845" i="70"/>
  <c r="N143849" i="70"/>
  <c r="N143853" i="70"/>
  <c r="N143857" i="70"/>
  <c r="N143861" i="70"/>
  <c r="N143865" i="70"/>
  <c r="N143869" i="70"/>
  <c r="N143873" i="70"/>
  <c r="N143877" i="70"/>
  <c r="N143881" i="70"/>
  <c r="N143885" i="70"/>
  <c r="N143889" i="70"/>
  <c r="N143893" i="70"/>
  <c r="N143897" i="70"/>
  <c r="N143901" i="70"/>
  <c r="N143905" i="70"/>
  <c r="N143909" i="70"/>
  <c r="N143913" i="70"/>
  <c r="N143917" i="70"/>
  <c r="N143921" i="70"/>
  <c r="N143925" i="70"/>
  <c r="N143929" i="70"/>
  <c r="N143933" i="70"/>
  <c r="N143937" i="70"/>
  <c r="N143941" i="70"/>
  <c r="N143945" i="70"/>
  <c r="N143949" i="70"/>
  <c r="N143953" i="70"/>
  <c r="N143957" i="70"/>
  <c r="N143961" i="70"/>
  <c r="N143965" i="70"/>
  <c r="N143969" i="70"/>
  <c r="N143973" i="70"/>
  <c r="N143977" i="70"/>
  <c r="N143981" i="70"/>
  <c r="N143985" i="70"/>
  <c r="N143989" i="70"/>
  <c r="N143993" i="70"/>
  <c r="N143997" i="70"/>
  <c r="N144001" i="70"/>
  <c r="N144005" i="70"/>
  <c r="N144009" i="70"/>
  <c r="N144013" i="70"/>
  <c r="N144017" i="70"/>
  <c r="N144021" i="70"/>
  <c r="N144025" i="70"/>
  <c r="N144029" i="70"/>
  <c r="N144033" i="70"/>
  <c r="N144037" i="70"/>
  <c r="N144041" i="70"/>
  <c r="N144045" i="70"/>
  <c r="N144049" i="70"/>
  <c r="N144053" i="70"/>
  <c r="N144057" i="70"/>
  <c r="N144061" i="70"/>
  <c r="N144065" i="70"/>
  <c r="N144069" i="70"/>
  <c r="N144073" i="70"/>
  <c r="N144077" i="70"/>
  <c r="N144081" i="70"/>
  <c r="N144085" i="70"/>
  <c r="N144089" i="70"/>
  <c r="N144093" i="70"/>
  <c r="N144097" i="70"/>
  <c r="N144101" i="70"/>
  <c r="N144105" i="70"/>
  <c r="N144109" i="70"/>
  <c r="N144113" i="70"/>
  <c r="N144117" i="70"/>
  <c r="N144121" i="70"/>
  <c r="N144125" i="70"/>
  <c r="N144129" i="70"/>
  <c r="N144133" i="70"/>
  <c r="N144137" i="70"/>
  <c r="N144141" i="70"/>
  <c r="N144145" i="70"/>
  <c r="N144149" i="70"/>
  <c r="N144153" i="70"/>
  <c r="N144157" i="70"/>
  <c r="N144161" i="70"/>
  <c r="N144165" i="70"/>
  <c r="N144169" i="70"/>
  <c r="N144173" i="70"/>
  <c r="N144177" i="70"/>
  <c r="N144181" i="70"/>
  <c r="N144185" i="70"/>
  <c r="N144189" i="70"/>
  <c r="N144193" i="70"/>
  <c r="N144197" i="70"/>
  <c r="N144201" i="70"/>
  <c r="N144205" i="70"/>
  <c r="N144209" i="70"/>
  <c r="N144213" i="70"/>
  <c r="N144217" i="70"/>
  <c r="N144221" i="70"/>
  <c r="N144225" i="70"/>
  <c r="N144229" i="70"/>
  <c r="N144233" i="70"/>
  <c r="N144237" i="70"/>
  <c r="N144241" i="70"/>
  <c r="N144245" i="70"/>
  <c r="N144249" i="70"/>
  <c r="N144253" i="70"/>
  <c r="N144257" i="70"/>
  <c r="N144261" i="70"/>
  <c r="N144265" i="70"/>
  <c r="N144269" i="70"/>
  <c r="N144273" i="70"/>
  <c r="N144277" i="70"/>
  <c r="N144281" i="70"/>
  <c r="N144285" i="70"/>
  <c r="N144289" i="70"/>
  <c r="N144293" i="70"/>
  <c r="N144297" i="70"/>
  <c r="N144301" i="70"/>
  <c r="N144305" i="70"/>
  <c r="N144309" i="70"/>
  <c r="N144313" i="70"/>
  <c r="N144317" i="70"/>
  <c r="N144321" i="70"/>
  <c r="N144325" i="70"/>
  <c r="N144329" i="70"/>
  <c r="N144333" i="70"/>
  <c r="N144337" i="70"/>
  <c r="N144341" i="70"/>
  <c r="N144345" i="70"/>
  <c r="N144349" i="70"/>
  <c r="N144353" i="70"/>
  <c r="N144357" i="70"/>
  <c r="N144361" i="70"/>
  <c r="N144365" i="70"/>
  <c r="N144369" i="70"/>
  <c r="N144373" i="70"/>
  <c r="N144377" i="70"/>
  <c r="N144381" i="70"/>
  <c r="N144385" i="70"/>
  <c r="N144389" i="70"/>
  <c r="N144393" i="70"/>
  <c r="N144397" i="70"/>
  <c r="N144401" i="70"/>
  <c r="N144405" i="70"/>
  <c r="N144409" i="70"/>
  <c r="N144413" i="70"/>
  <c r="N144417" i="70"/>
  <c r="N144421" i="70"/>
  <c r="N144425" i="70"/>
  <c r="N144429" i="70"/>
  <c r="N144433" i="70"/>
  <c r="N144437" i="70"/>
  <c r="N144441" i="70"/>
  <c r="N144445" i="70"/>
  <c r="N144449" i="70"/>
  <c r="N144453" i="70"/>
  <c r="N144457" i="70"/>
  <c r="N144461" i="70"/>
  <c r="N144465" i="70"/>
  <c r="N144469" i="70"/>
  <c r="N144473" i="70"/>
  <c r="N144477" i="70"/>
  <c r="N144481" i="70"/>
  <c r="N144485" i="70"/>
  <c r="N144489" i="70"/>
  <c r="N144493" i="70"/>
  <c r="N144497" i="70"/>
  <c r="N144501" i="70"/>
  <c r="N144505" i="70"/>
  <c r="N144509" i="70"/>
  <c r="N144513" i="70"/>
  <c r="N144517" i="70"/>
  <c r="N144521" i="70"/>
  <c r="N144525" i="70"/>
  <c r="N144529" i="70"/>
  <c r="N144533" i="70"/>
  <c r="N144537" i="70"/>
  <c r="N144541" i="70"/>
  <c r="N144545" i="70"/>
  <c r="N144549" i="70"/>
  <c r="N144553" i="70"/>
  <c r="N144557" i="70"/>
  <c r="N144561" i="70"/>
  <c r="N144565" i="70"/>
  <c r="N144569" i="70"/>
  <c r="N144573" i="70"/>
  <c r="N144577" i="70"/>
  <c r="N144581" i="70"/>
  <c r="N144585" i="70"/>
  <c r="N144589" i="70"/>
  <c r="N144593" i="70"/>
  <c r="N144597" i="70"/>
  <c r="N144601" i="70"/>
  <c r="N144605" i="70"/>
  <c r="N144609" i="70"/>
  <c r="N144613" i="70"/>
  <c r="N144617" i="70"/>
  <c r="N144621" i="70"/>
  <c r="N144625" i="70"/>
  <c r="N144629" i="70"/>
  <c r="N144633" i="70"/>
  <c r="N144637" i="70"/>
  <c r="N144641" i="70"/>
  <c r="N144645" i="70"/>
  <c r="N144649" i="70"/>
  <c r="N144653" i="70"/>
  <c r="N144657" i="70"/>
  <c r="N144661" i="70"/>
  <c r="N144665" i="70"/>
  <c r="N144669" i="70"/>
  <c r="N144673" i="70"/>
  <c r="N144677" i="70"/>
  <c r="N144681" i="70"/>
  <c r="N144685" i="70"/>
  <c r="N144689" i="70"/>
  <c r="N144693" i="70"/>
  <c r="N144697" i="70"/>
  <c r="N144701" i="70"/>
  <c r="N144705" i="70"/>
  <c r="N144709" i="70"/>
  <c r="N144713" i="70"/>
  <c r="N144717" i="70"/>
  <c r="N144721" i="70"/>
  <c r="N144725" i="70"/>
  <c r="N144729" i="70"/>
  <c r="N144733" i="70"/>
  <c r="N144737" i="70"/>
  <c r="N144741" i="70"/>
  <c r="N144745" i="70"/>
  <c r="N144749" i="70"/>
  <c r="N144753" i="70"/>
  <c r="N144757" i="70"/>
  <c r="N144761" i="70"/>
  <c r="N144765" i="70"/>
  <c r="N144769" i="70"/>
  <c r="N144773" i="70"/>
  <c r="N144777" i="70"/>
  <c r="N144781" i="70"/>
  <c r="N144785" i="70"/>
  <c r="N144789" i="70"/>
  <c r="N144793" i="70"/>
  <c r="N144797" i="70"/>
  <c r="N144801" i="70"/>
  <c r="N144805" i="70"/>
  <c r="N144809" i="70"/>
  <c r="N144813" i="70"/>
  <c r="N144817" i="70"/>
  <c r="N144821" i="70"/>
  <c r="N144825" i="70"/>
  <c r="N144829" i="70"/>
  <c r="N144833" i="70"/>
  <c r="N144837" i="70"/>
  <c r="N144841" i="70"/>
  <c r="N144845" i="70"/>
  <c r="N144849" i="70"/>
  <c r="N144853" i="70"/>
  <c r="N144857" i="70"/>
  <c r="N144861" i="70"/>
  <c r="N144865" i="70"/>
  <c r="N144869" i="70"/>
  <c r="N144873" i="70"/>
  <c r="N144877" i="70"/>
  <c r="N144881" i="70"/>
  <c r="N144885" i="70"/>
  <c r="N144889" i="70"/>
  <c r="N144893" i="70"/>
  <c r="N144897" i="70"/>
  <c r="N144901" i="70"/>
  <c r="N144905" i="70"/>
  <c r="N144909" i="70"/>
  <c r="N144913" i="70"/>
  <c r="N144917" i="70"/>
  <c r="N144921" i="70"/>
  <c r="N144925" i="70"/>
  <c r="N144929" i="70"/>
  <c r="N144933" i="70"/>
  <c r="N144937" i="70"/>
  <c r="N144941" i="70"/>
  <c r="N144945" i="70"/>
  <c r="N144949" i="70"/>
  <c r="N144953" i="70"/>
  <c r="N144957" i="70"/>
  <c r="N144961" i="70"/>
  <c r="N144965" i="70"/>
  <c r="N144969" i="70"/>
  <c r="N144973" i="70"/>
  <c r="N144977" i="70"/>
  <c r="N144981" i="70"/>
  <c r="N144985" i="70"/>
  <c r="N144989" i="70"/>
  <c r="N144993" i="70"/>
  <c r="N144997" i="70"/>
  <c r="N145001" i="70"/>
  <c r="N145005" i="70"/>
  <c r="N145009" i="70"/>
  <c r="N145013" i="70"/>
  <c r="N145017" i="70"/>
  <c r="N145021" i="70"/>
  <c r="N145025" i="70"/>
  <c r="N145029" i="70"/>
  <c r="N145033" i="70"/>
  <c r="N145037" i="70"/>
  <c r="N145041" i="70"/>
  <c r="N145045" i="70"/>
  <c r="N145049" i="70"/>
  <c r="N145053" i="70"/>
  <c r="N145057" i="70"/>
  <c r="N145061" i="70"/>
  <c r="N145065" i="70"/>
  <c r="N145069" i="70"/>
  <c r="N145073" i="70"/>
  <c r="N145077" i="70"/>
  <c r="N145081" i="70"/>
  <c r="N145085" i="70"/>
  <c r="N145089" i="70"/>
  <c r="N145093" i="70"/>
  <c r="N145097" i="70"/>
  <c r="N145101" i="70"/>
  <c r="N145105" i="70"/>
  <c r="N145109" i="70"/>
  <c r="N145113" i="70"/>
  <c r="N145117" i="70"/>
  <c r="N145121" i="70"/>
  <c r="N145125" i="70"/>
  <c r="N145129" i="70"/>
  <c r="N145133" i="70"/>
  <c r="N145137" i="70"/>
  <c r="N145141" i="70"/>
  <c r="N145145" i="70"/>
  <c r="N145149" i="70"/>
  <c r="N145153" i="70"/>
  <c r="N145157" i="70"/>
  <c r="N145161" i="70"/>
  <c r="N145165" i="70"/>
  <c r="N145169" i="70"/>
  <c r="N145173" i="70"/>
  <c r="N145177" i="70"/>
  <c r="N145181" i="70"/>
  <c r="N145185" i="70"/>
  <c r="N145189" i="70"/>
  <c r="N145193" i="70"/>
  <c r="N145197" i="70"/>
  <c r="N145201" i="70"/>
  <c r="N145205" i="70"/>
  <c r="N145209" i="70"/>
  <c r="N145213" i="70"/>
  <c r="N145217" i="70"/>
  <c r="N145221" i="70"/>
  <c r="N145225" i="70"/>
  <c r="N145229" i="70"/>
  <c r="N145233" i="70"/>
  <c r="N145237" i="70"/>
  <c r="N145241" i="70"/>
  <c r="N145245" i="70"/>
  <c r="N145249" i="70"/>
  <c r="N145253" i="70"/>
  <c r="N145257" i="70"/>
  <c r="N145261" i="70"/>
  <c r="N145265" i="70"/>
  <c r="N145269" i="70"/>
  <c r="N145273" i="70"/>
  <c r="N145277" i="70"/>
  <c r="N145281" i="70"/>
  <c r="N145285" i="70"/>
  <c r="N145289" i="70"/>
  <c r="N145293" i="70"/>
  <c r="N145297" i="70"/>
  <c r="N145301" i="70"/>
  <c r="N145305" i="70"/>
  <c r="N145309" i="70"/>
  <c r="N145313" i="70"/>
  <c r="N145317" i="70"/>
  <c r="N145321" i="70"/>
  <c r="N145325" i="70"/>
  <c r="N145329" i="70"/>
  <c r="N145333" i="70"/>
  <c r="N145337" i="70"/>
  <c r="N145341" i="70"/>
  <c r="N145345" i="70"/>
  <c r="N145349" i="70"/>
  <c r="N145353" i="70"/>
  <c r="N145357" i="70"/>
  <c r="N145361" i="70"/>
  <c r="N145365" i="70"/>
  <c r="N145369" i="70"/>
  <c r="N145373" i="70"/>
  <c r="N145377" i="70"/>
  <c r="N145381" i="70"/>
  <c r="N145385" i="70"/>
  <c r="N145389" i="70"/>
  <c r="N145393" i="70"/>
  <c r="N145397" i="70"/>
  <c r="N145401" i="70"/>
  <c r="N145405" i="70"/>
  <c r="N145409" i="70"/>
  <c r="N145413" i="70"/>
  <c r="N145417" i="70"/>
  <c r="N145421" i="70"/>
  <c r="N145425" i="70"/>
  <c r="N145429" i="70"/>
  <c r="N145433" i="70"/>
  <c r="N145437" i="70"/>
  <c r="N145441" i="70"/>
  <c r="N145445" i="70"/>
  <c r="N145449" i="70"/>
  <c r="N145453" i="70"/>
  <c r="N145457" i="70"/>
  <c r="N145461" i="70"/>
  <c r="N145465" i="70"/>
  <c r="N145469" i="70"/>
  <c r="N145473" i="70"/>
  <c r="N145477" i="70"/>
  <c r="N145481" i="70"/>
  <c r="N145485" i="70"/>
  <c r="N145489" i="70"/>
  <c r="N145493" i="70"/>
  <c r="N145497" i="70"/>
  <c r="N145501" i="70"/>
  <c r="N145505" i="70"/>
  <c r="N145509" i="70"/>
  <c r="N145513" i="70"/>
  <c r="N145517" i="70"/>
  <c r="N145521" i="70"/>
  <c r="N145525" i="70"/>
  <c r="N145529" i="70"/>
  <c r="N145533" i="70"/>
  <c r="N145537" i="70"/>
  <c r="N145541" i="70"/>
  <c r="N145545" i="70"/>
  <c r="N145549" i="70"/>
  <c r="N145553" i="70"/>
  <c r="N145557" i="70"/>
  <c r="N145561" i="70"/>
  <c r="N145565" i="70"/>
  <c r="N145569" i="70"/>
  <c r="N145573" i="70"/>
  <c r="N145577" i="70"/>
  <c r="N145581" i="70"/>
  <c r="N145585" i="70"/>
  <c r="N145589" i="70"/>
  <c r="N145593" i="70"/>
  <c r="N145597" i="70"/>
  <c r="N145601" i="70"/>
  <c r="N145605" i="70"/>
  <c r="N145609" i="70"/>
  <c r="N145613" i="70"/>
  <c r="N145617" i="70"/>
  <c r="N145621" i="70"/>
  <c r="N145625" i="70"/>
  <c r="N145629" i="70"/>
  <c r="N145633" i="70"/>
  <c r="N145637" i="70"/>
  <c r="N145641" i="70"/>
  <c r="N145645" i="70"/>
  <c r="N145649" i="70"/>
  <c r="N145653" i="70"/>
  <c r="N145657" i="70"/>
  <c r="N145661" i="70"/>
  <c r="N145665" i="70"/>
  <c r="N145669" i="70"/>
  <c r="N145673" i="70"/>
  <c r="N145677" i="70"/>
  <c r="N145681" i="70"/>
  <c r="N145685" i="70"/>
  <c r="N145689" i="70"/>
  <c r="N145693" i="70"/>
  <c r="N145697" i="70"/>
  <c r="N145701" i="70"/>
  <c r="N145705" i="70"/>
  <c r="N145709" i="70"/>
  <c r="N145713" i="70"/>
  <c r="N145717" i="70"/>
  <c r="N145721" i="70"/>
  <c r="N145725" i="70"/>
  <c r="N145729" i="70"/>
  <c r="N145733" i="70"/>
  <c r="N145737" i="70"/>
  <c r="N145741" i="70"/>
  <c r="N145745" i="70"/>
  <c r="N145749" i="70"/>
  <c r="N145753" i="70"/>
  <c r="N145757" i="70"/>
  <c r="N145761" i="70"/>
  <c r="N145765" i="70"/>
  <c r="N145769" i="70"/>
  <c r="N145773" i="70"/>
  <c r="N145777" i="70"/>
  <c r="N145781" i="70"/>
  <c r="N145785" i="70"/>
  <c r="N145789" i="70"/>
  <c r="N145793" i="70"/>
  <c r="N145797" i="70"/>
  <c r="N145801" i="70"/>
  <c r="N145805" i="70"/>
  <c r="N145809" i="70"/>
  <c r="N145813" i="70"/>
  <c r="N145817" i="70"/>
  <c r="N145821" i="70"/>
  <c r="N145825" i="70"/>
  <c r="N145829" i="70"/>
  <c r="N145833" i="70"/>
  <c r="N145837" i="70"/>
  <c r="N145841" i="70"/>
  <c r="N145845" i="70"/>
  <c r="N145849" i="70"/>
  <c r="N145853" i="70"/>
  <c r="N145857" i="70"/>
  <c r="N145861" i="70"/>
  <c r="N145865" i="70"/>
  <c r="N145869" i="70"/>
  <c r="N145873" i="70"/>
  <c r="N145877" i="70"/>
  <c r="N145881" i="70"/>
  <c r="N145885" i="70"/>
  <c r="N145889" i="70"/>
  <c r="N145893" i="70"/>
  <c r="N145897" i="70"/>
  <c r="N145901" i="70"/>
  <c r="N145905" i="70"/>
  <c r="N145909" i="70"/>
  <c r="N145913" i="70"/>
  <c r="N145917" i="70"/>
  <c r="N145921" i="70"/>
  <c r="N145925" i="70"/>
  <c r="N145929" i="70"/>
  <c r="N145933" i="70"/>
  <c r="N145937" i="70"/>
  <c r="N145941" i="70"/>
  <c r="N145945" i="70"/>
  <c r="N145949" i="70"/>
  <c r="N145953" i="70"/>
  <c r="N145957" i="70"/>
  <c r="N145961" i="70"/>
  <c r="N145965" i="70"/>
  <c r="N145969" i="70"/>
  <c r="N145973" i="70"/>
  <c r="N145977" i="70"/>
  <c r="N145981" i="70"/>
  <c r="N145985" i="70"/>
  <c r="N145989" i="70"/>
  <c r="N145993" i="70"/>
  <c r="N145997" i="70"/>
  <c r="N146001" i="70"/>
  <c r="N146005" i="70"/>
  <c r="N146009" i="70"/>
  <c r="N146013" i="70"/>
  <c r="N146017" i="70"/>
  <c r="N146021" i="70"/>
  <c r="N146025" i="70"/>
  <c r="N146029" i="70"/>
  <c r="N146033" i="70"/>
  <c r="N146037" i="70"/>
  <c r="N146041" i="70"/>
  <c r="N146045" i="70"/>
  <c r="N146049" i="70"/>
  <c r="N146053" i="70"/>
  <c r="N146057" i="70"/>
  <c r="N146061" i="70"/>
  <c r="N146065" i="70"/>
  <c r="N146069" i="70"/>
  <c r="N146073" i="70"/>
  <c r="N146077" i="70"/>
  <c r="N146081" i="70"/>
  <c r="N146085" i="70"/>
  <c r="N146089" i="70"/>
  <c r="N146093" i="70"/>
  <c r="N146097" i="70"/>
  <c r="N146101" i="70"/>
  <c r="N146105" i="70"/>
  <c r="N146109" i="70"/>
  <c r="N146113" i="70"/>
  <c r="N146117" i="70"/>
  <c r="N146121" i="70"/>
  <c r="N146125" i="70"/>
  <c r="N146129" i="70"/>
  <c r="N146133" i="70"/>
  <c r="N146137" i="70"/>
  <c r="N146141" i="70"/>
  <c r="N146145" i="70"/>
  <c r="N146149" i="70"/>
  <c r="N146153" i="70"/>
  <c r="N146157" i="70"/>
  <c r="N146161" i="70"/>
  <c r="N146165" i="70"/>
  <c r="N146169" i="70"/>
  <c r="N146173" i="70"/>
  <c r="N146177" i="70"/>
  <c r="N146181" i="70"/>
  <c r="N146185" i="70"/>
  <c r="N146189" i="70"/>
  <c r="N146193" i="70"/>
  <c r="N146197" i="70"/>
  <c r="N146201" i="70"/>
  <c r="N146205" i="70"/>
  <c r="N146209" i="70"/>
  <c r="N146213" i="70"/>
  <c r="N146217" i="70"/>
  <c r="N146221" i="70"/>
  <c r="N146225" i="70"/>
  <c r="N146229" i="70"/>
  <c r="N146233" i="70"/>
  <c r="N146237" i="70"/>
  <c r="N146241" i="70"/>
  <c r="N146245" i="70"/>
  <c r="N146249" i="70"/>
  <c r="N146253" i="70"/>
  <c r="N146257" i="70"/>
  <c r="N146261" i="70"/>
  <c r="N146265" i="70"/>
  <c r="N146269" i="70"/>
  <c r="N146273" i="70"/>
  <c r="N146277" i="70"/>
  <c r="N146281" i="70"/>
  <c r="N146285" i="70"/>
  <c r="N146289" i="70"/>
  <c r="N146293" i="70"/>
  <c r="N146297" i="70"/>
  <c r="N146301" i="70"/>
  <c r="N146305" i="70"/>
  <c r="N146309" i="70"/>
  <c r="N146313" i="70"/>
  <c r="N146317" i="70"/>
  <c r="N146321" i="70"/>
  <c r="N146325" i="70"/>
  <c r="N146329" i="70"/>
  <c r="N146333" i="70"/>
  <c r="N146337" i="70"/>
  <c r="N146341" i="70"/>
  <c r="N146345" i="70"/>
  <c r="N146349" i="70"/>
  <c r="N146353" i="70"/>
  <c r="N146357" i="70"/>
  <c r="N146361" i="70"/>
  <c r="N146365" i="70"/>
  <c r="N146369" i="70"/>
  <c r="N146373" i="70"/>
  <c r="N146377" i="70"/>
  <c r="N146381" i="70"/>
  <c r="N146385" i="70"/>
  <c r="N146389" i="70"/>
  <c r="N146393" i="70"/>
  <c r="N146397" i="70"/>
  <c r="N146401" i="70"/>
  <c r="N146405" i="70"/>
  <c r="N146409" i="70"/>
  <c r="N146413" i="70"/>
  <c r="N146417" i="70"/>
  <c r="N146421" i="70"/>
  <c r="N146425" i="70"/>
  <c r="N146429" i="70"/>
  <c r="N146433" i="70"/>
  <c r="N146437" i="70"/>
  <c r="N146441" i="70"/>
  <c r="N146445" i="70"/>
  <c r="N146449" i="70"/>
  <c r="N146453" i="70"/>
  <c r="N146457" i="70"/>
  <c r="N146461" i="70"/>
  <c r="N146465" i="70"/>
  <c r="N146469" i="70"/>
  <c r="N146473" i="70"/>
  <c r="N146477" i="70"/>
  <c r="N146481" i="70"/>
  <c r="N146485" i="70"/>
  <c r="N146489" i="70"/>
  <c r="N146493" i="70"/>
  <c r="N146497" i="70"/>
  <c r="N146501" i="70"/>
  <c r="N146505" i="70"/>
  <c r="N146509" i="70"/>
  <c r="N146513" i="70"/>
  <c r="N146517" i="70"/>
  <c r="N146521" i="70"/>
  <c r="N146525" i="70"/>
  <c r="N146529" i="70"/>
  <c r="N146533" i="70"/>
  <c r="N146537" i="70"/>
  <c r="N146541" i="70"/>
  <c r="N146545" i="70"/>
  <c r="N146549" i="70"/>
  <c r="N146553" i="70"/>
  <c r="N146557" i="70"/>
  <c r="N146561" i="70"/>
  <c r="N146565" i="70"/>
  <c r="N146569" i="70"/>
  <c r="N146573" i="70"/>
  <c r="N146577" i="70"/>
  <c r="N146581" i="70"/>
  <c r="N146585" i="70"/>
  <c r="N146589" i="70"/>
  <c r="N146593" i="70"/>
  <c r="N146597" i="70"/>
  <c r="N146601" i="70"/>
  <c r="N146605" i="70"/>
  <c r="N146609" i="70"/>
  <c r="N146613" i="70"/>
  <c r="N146617" i="70"/>
  <c r="N146621" i="70"/>
  <c r="N146625" i="70"/>
  <c r="N146629" i="70"/>
  <c r="N146633" i="70"/>
  <c r="N146637" i="70"/>
  <c r="N146641" i="70"/>
  <c r="N146645" i="70"/>
  <c r="N146649" i="70"/>
  <c r="N146653" i="70"/>
  <c r="N146657" i="70"/>
  <c r="N146661" i="70"/>
  <c r="N146665" i="70"/>
  <c r="N146669" i="70"/>
  <c r="N146673" i="70"/>
  <c r="N146677" i="70"/>
  <c r="N146681" i="70"/>
  <c r="N146685" i="70"/>
  <c r="N146689" i="70"/>
  <c r="N146693" i="70"/>
  <c r="N146697" i="70"/>
  <c r="N146701" i="70"/>
  <c r="N146705" i="70"/>
  <c r="N146709" i="70"/>
  <c r="N146713" i="70"/>
  <c r="N146717" i="70"/>
  <c r="N146721" i="70"/>
  <c r="N146725" i="70"/>
  <c r="N146729" i="70"/>
  <c r="N146733" i="70"/>
  <c r="N146737" i="70"/>
  <c r="N146741" i="70"/>
  <c r="N146745" i="70"/>
  <c r="N146749" i="70"/>
  <c r="N146753" i="70"/>
  <c r="N146757" i="70"/>
  <c r="N146761" i="70"/>
  <c r="N146765" i="70"/>
  <c r="N146769" i="70"/>
  <c r="N146773" i="70"/>
  <c r="N146777" i="70"/>
  <c r="N146781" i="70"/>
  <c r="N146785" i="70"/>
  <c r="N146789" i="70"/>
  <c r="N146793" i="70"/>
  <c r="N146797" i="70"/>
  <c r="N146801" i="70"/>
  <c r="N146805" i="70"/>
  <c r="N146809" i="70"/>
  <c r="N146813" i="70"/>
  <c r="N146817" i="70"/>
  <c r="N146821" i="70"/>
  <c r="N146825" i="70"/>
  <c r="N146829" i="70"/>
  <c r="N146833" i="70"/>
  <c r="N146837" i="70"/>
  <c r="N146841" i="70"/>
  <c r="N146845" i="70"/>
  <c r="N146849" i="70"/>
  <c r="N146853" i="70"/>
  <c r="N146857" i="70"/>
  <c r="N146861" i="70"/>
  <c r="N146865" i="70"/>
  <c r="N146869" i="70"/>
  <c r="N146873" i="70"/>
  <c r="N146877" i="70"/>
  <c r="N146881" i="70"/>
  <c r="N146885" i="70"/>
  <c r="N146889" i="70"/>
  <c r="N146893" i="70"/>
  <c r="N146897" i="70"/>
  <c r="N146901" i="70"/>
  <c r="N146905" i="70"/>
  <c r="N146909" i="70"/>
  <c r="N146913" i="70"/>
  <c r="N146917" i="70"/>
  <c r="N146921" i="70"/>
  <c r="N146925" i="70"/>
  <c r="N146929" i="70"/>
  <c r="N146933" i="70"/>
  <c r="N146937" i="70"/>
  <c r="N146941" i="70"/>
  <c r="N146945" i="70"/>
  <c r="N146949" i="70"/>
  <c r="N146953" i="70"/>
  <c r="N146957" i="70"/>
  <c r="N146961" i="70"/>
  <c r="N146965" i="70"/>
  <c r="N146969" i="70"/>
  <c r="N146973" i="70"/>
  <c r="N146977" i="70"/>
  <c r="N146981" i="70"/>
  <c r="N146985" i="70"/>
  <c r="N146989" i="70"/>
  <c r="N146993" i="70"/>
  <c r="N146997" i="70"/>
  <c r="N147001" i="70"/>
  <c r="N147005" i="70"/>
  <c r="N147009" i="70"/>
  <c r="N147013" i="70"/>
  <c r="N147017" i="70"/>
  <c r="N147021" i="70"/>
  <c r="N147025" i="70"/>
  <c r="N147029" i="70"/>
  <c r="N147033" i="70"/>
  <c r="N147037" i="70"/>
  <c r="N147041" i="70"/>
  <c r="N147045" i="70"/>
  <c r="N147049" i="70"/>
  <c r="N147053" i="70"/>
  <c r="N147057" i="70"/>
  <c r="N147061" i="70"/>
  <c r="N147065" i="70"/>
  <c r="N147069" i="70"/>
  <c r="N147073" i="70"/>
  <c r="N147077" i="70"/>
  <c r="N147081" i="70"/>
  <c r="N147085" i="70"/>
  <c r="N147089" i="70"/>
  <c r="N147093" i="70"/>
  <c r="N147097" i="70"/>
  <c r="N147101" i="70"/>
  <c r="N147105" i="70"/>
  <c r="N147109" i="70"/>
  <c r="N147113" i="70"/>
  <c r="N147117" i="70"/>
  <c r="N147121" i="70"/>
  <c r="N147125" i="70"/>
  <c r="N147129" i="70"/>
  <c r="N147133" i="70"/>
  <c r="N147137" i="70"/>
  <c r="N147141" i="70"/>
  <c r="N147145" i="70"/>
  <c r="N147149" i="70"/>
  <c r="N147153" i="70"/>
  <c r="N147157" i="70"/>
  <c r="N147161" i="70"/>
  <c r="N147165" i="70"/>
  <c r="N147169" i="70"/>
  <c r="N147173" i="70"/>
  <c r="N147177" i="70"/>
  <c r="N147181" i="70"/>
  <c r="N147185" i="70"/>
  <c r="N147189" i="70"/>
  <c r="N147193" i="70"/>
  <c r="N147197" i="70"/>
  <c r="N147201" i="70"/>
  <c r="N147205" i="70"/>
  <c r="N147209" i="70"/>
  <c r="N147213" i="70"/>
  <c r="N147217" i="70"/>
  <c r="N147221" i="70"/>
  <c r="N147225" i="70"/>
  <c r="N147229" i="70"/>
  <c r="N147233" i="70"/>
  <c r="N147237" i="70"/>
  <c r="N147241" i="70"/>
  <c r="N147245" i="70"/>
  <c r="N147249" i="70"/>
  <c r="N147253" i="70"/>
  <c r="N147257" i="70"/>
  <c r="N147261" i="70"/>
  <c r="N147265" i="70"/>
  <c r="N147269" i="70"/>
  <c r="N147273" i="70"/>
  <c r="N147277" i="70"/>
  <c r="N147281" i="70"/>
  <c r="N147285" i="70"/>
  <c r="N147289" i="70"/>
  <c r="N147293" i="70"/>
  <c r="N147297" i="70"/>
  <c r="N147301" i="70"/>
  <c r="N147305" i="70"/>
  <c r="N147309" i="70"/>
  <c r="N147313" i="70"/>
  <c r="N147317" i="70"/>
  <c r="N147321" i="70"/>
  <c r="N147325" i="70"/>
  <c r="N147329" i="70"/>
  <c r="N147333" i="70"/>
  <c r="N147337" i="70"/>
  <c r="N147341" i="70"/>
  <c r="N147345" i="70"/>
  <c r="N147349" i="70"/>
  <c r="N147353" i="70"/>
  <c r="N147357" i="70"/>
  <c r="N147361" i="70"/>
  <c r="N147365" i="70"/>
  <c r="N147369" i="70"/>
  <c r="N147373" i="70"/>
  <c r="N147377" i="70"/>
  <c r="N147381" i="70"/>
  <c r="N147385" i="70"/>
  <c r="N147389" i="70"/>
  <c r="N147393" i="70"/>
  <c r="N147397" i="70"/>
  <c r="N147401" i="70"/>
  <c r="N147405" i="70"/>
  <c r="N147409" i="70"/>
  <c r="N147413" i="70"/>
  <c r="N147417" i="70"/>
  <c r="N147421" i="70"/>
  <c r="N147425" i="70"/>
  <c r="N147429" i="70"/>
  <c r="N147433" i="70"/>
  <c r="N147437" i="70"/>
  <c r="N147441" i="70"/>
  <c r="N147445" i="70"/>
  <c r="N147449" i="70"/>
  <c r="N147453" i="70"/>
  <c r="N147457" i="70"/>
  <c r="N147461" i="70"/>
  <c r="N147465" i="70"/>
  <c r="N147469" i="70"/>
  <c r="N147473" i="70"/>
  <c r="N147477" i="70"/>
  <c r="N147481" i="70"/>
  <c r="N147485" i="70"/>
  <c r="N147489" i="70"/>
  <c r="N147493" i="70"/>
  <c r="N147497" i="70"/>
  <c r="N147501" i="70"/>
  <c r="N147505" i="70"/>
  <c r="N147509" i="70"/>
  <c r="N147513" i="70"/>
  <c r="N147517" i="70"/>
  <c r="N147521" i="70"/>
  <c r="N147525" i="70"/>
  <c r="N147529" i="70"/>
  <c r="N147533" i="70"/>
  <c r="N147537" i="70"/>
  <c r="N147541" i="70"/>
  <c r="N147545" i="70"/>
  <c r="N147549" i="70"/>
  <c r="N147553" i="70"/>
  <c r="N147557" i="70"/>
  <c r="N147561" i="70"/>
  <c r="N147565" i="70"/>
  <c r="N147569" i="70"/>
  <c r="N147573" i="70"/>
  <c r="N147577" i="70"/>
  <c r="N147581" i="70"/>
  <c r="N147585" i="70"/>
  <c r="N147589" i="70"/>
  <c r="N147593" i="70"/>
  <c r="N147597" i="70"/>
  <c r="N147601" i="70"/>
  <c r="N147605" i="70"/>
  <c r="N147609" i="70"/>
  <c r="N147613" i="70"/>
  <c r="N147617" i="70"/>
  <c r="N147621" i="70"/>
  <c r="N147625" i="70"/>
  <c r="N147629" i="70"/>
  <c r="N147633" i="70"/>
  <c r="N147637" i="70"/>
  <c r="N147641" i="70"/>
  <c r="N147645" i="70"/>
  <c r="N147649" i="70"/>
  <c r="N147653" i="70"/>
  <c r="N147657" i="70"/>
  <c r="N147661" i="70"/>
  <c r="N147665" i="70"/>
  <c r="N147669" i="70"/>
  <c r="N147673" i="70"/>
  <c r="N147677" i="70"/>
  <c r="N147681" i="70"/>
  <c r="N147685" i="70"/>
  <c r="N147689" i="70"/>
  <c r="N147693" i="70"/>
  <c r="N147697" i="70"/>
  <c r="N147701" i="70"/>
  <c r="N147705" i="70"/>
  <c r="N147709" i="70"/>
  <c r="N147713" i="70"/>
  <c r="N147717" i="70"/>
  <c r="N147721" i="70"/>
  <c r="N147725" i="70"/>
  <c r="N147729" i="70"/>
  <c r="N147733" i="70"/>
  <c r="N147737" i="70"/>
  <c r="N147741" i="70"/>
  <c r="N147745" i="70"/>
  <c r="N147749" i="70"/>
  <c r="N147753" i="70"/>
  <c r="N147757" i="70"/>
  <c r="N147761" i="70"/>
  <c r="N147765" i="70"/>
  <c r="N147769" i="70"/>
  <c r="N147773" i="70"/>
  <c r="N147777" i="70"/>
  <c r="N147781" i="70"/>
  <c r="N147785" i="70"/>
  <c r="N147789" i="70"/>
  <c r="N147793" i="70"/>
  <c r="N147797" i="70"/>
  <c r="N147801" i="70"/>
  <c r="N147805" i="70"/>
  <c r="N147809" i="70"/>
  <c r="N147813" i="70"/>
  <c r="N147817" i="70"/>
  <c r="N147821" i="70"/>
  <c r="N147825" i="70"/>
  <c r="N147829" i="70"/>
  <c r="N147833" i="70"/>
  <c r="N147837" i="70"/>
  <c r="N147841" i="70"/>
  <c r="N147845" i="70"/>
  <c r="N147849" i="70"/>
  <c r="N147853" i="70"/>
  <c r="N147857" i="70"/>
  <c r="N147861" i="70"/>
  <c r="N147865" i="70"/>
  <c r="N147869" i="70"/>
  <c r="N147873" i="70"/>
  <c r="N147877" i="70"/>
  <c r="N147881" i="70"/>
  <c r="N147885" i="70"/>
  <c r="N147889" i="70"/>
  <c r="N147893" i="70"/>
  <c r="N147897" i="70"/>
  <c r="N147901" i="70"/>
  <c r="N147905" i="70"/>
  <c r="N147909" i="70"/>
  <c r="N147913" i="70"/>
  <c r="N147917" i="70"/>
  <c r="N147921" i="70"/>
  <c r="N147925" i="70"/>
  <c r="N147929" i="70"/>
  <c r="N147933" i="70"/>
  <c r="N147937" i="70"/>
  <c r="N147941" i="70"/>
  <c r="N147945" i="70"/>
  <c r="N147949" i="70"/>
  <c r="N147953" i="70"/>
  <c r="N147957" i="70"/>
  <c r="N147961" i="70"/>
  <c r="N147965" i="70"/>
  <c r="N147969" i="70"/>
  <c r="N147973" i="70"/>
  <c r="N147977" i="70"/>
  <c r="N147981" i="70"/>
  <c r="N147985" i="70"/>
  <c r="N147989" i="70"/>
  <c r="N147993" i="70"/>
  <c r="N147997" i="70"/>
  <c r="N148001" i="70"/>
  <c r="N148005" i="70"/>
  <c r="N148009" i="70"/>
  <c r="N148013" i="70"/>
  <c r="N148017" i="70"/>
  <c r="N148021" i="70"/>
  <c r="N148025" i="70"/>
  <c r="N148029" i="70"/>
  <c r="N148033" i="70"/>
  <c r="N148037" i="70"/>
  <c r="N148041" i="70"/>
  <c r="N148045" i="70"/>
  <c r="N148049" i="70"/>
  <c r="N148053" i="70"/>
  <c r="N148057" i="70"/>
  <c r="N148061" i="70"/>
  <c r="N148065" i="70"/>
  <c r="N148069" i="70"/>
  <c r="N148073" i="70"/>
  <c r="N148077" i="70"/>
  <c r="N148081" i="70"/>
  <c r="N148085" i="70"/>
  <c r="N148089" i="70"/>
  <c r="N148093" i="70"/>
  <c r="N148097" i="70"/>
  <c r="N148101" i="70"/>
  <c r="N148105" i="70"/>
  <c r="N148109" i="70"/>
  <c r="N148113" i="70"/>
  <c r="N148117" i="70"/>
  <c r="N148121" i="70"/>
  <c r="N148125" i="70"/>
  <c r="N148129" i="70"/>
  <c r="N148133" i="70"/>
  <c r="N148137" i="70"/>
  <c r="N148141" i="70"/>
  <c r="N148145" i="70"/>
  <c r="N148149" i="70"/>
  <c r="N148153" i="70"/>
  <c r="N148157" i="70"/>
  <c r="N148161" i="70"/>
  <c r="N148165" i="70"/>
  <c r="N148169" i="70"/>
  <c r="N148173" i="70"/>
  <c r="N148177" i="70"/>
  <c r="N148181" i="70"/>
  <c r="N148185" i="70"/>
  <c r="N148189" i="70"/>
  <c r="N148193" i="70"/>
  <c r="N148197" i="70"/>
  <c r="N148201" i="70"/>
  <c r="N148205" i="70"/>
  <c r="N148209" i="70"/>
  <c r="N148213" i="70"/>
  <c r="N148217" i="70"/>
  <c r="N148221" i="70"/>
  <c r="N148225" i="70"/>
  <c r="N148229" i="70"/>
  <c r="N148233" i="70"/>
  <c r="N148237" i="70"/>
  <c r="N148241" i="70"/>
  <c r="N148245" i="70"/>
  <c r="N148249" i="70"/>
  <c r="N148253" i="70"/>
  <c r="N148257" i="70"/>
  <c r="N148261" i="70"/>
  <c r="N148265" i="70"/>
  <c r="N148269" i="70"/>
  <c r="N148273" i="70"/>
  <c r="N148277" i="70"/>
  <c r="N148281" i="70"/>
  <c r="N148285" i="70"/>
  <c r="N148289" i="70"/>
  <c r="N148293" i="70"/>
  <c r="N148297" i="70"/>
  <c r="N148301" i="70"/>
  <c r="N148305" i="70"/>
  <c r="N148309" i="70"/>
  <c r="N148313" i="70"/>
  <c r="N148317" i="70"/>
  <c r="N148321" i="70"/>
  <c r="N148325" i="70"/>
  <c r="N148329" i="70"/>
  <c r="N148333" i="70"/>
  <c r="N148337" i="70"/>
  <c r="N148341" i="70"/>
  <c r="N148345" i="70"/>
  <c r="N148349" i="70"/>
  <c r="N148353" i="70"/>
  <c r="N148357" i="70"/>
  <c r="N148361" i="70"/>
  <c r="N148365" i="70"/>
  <c r="N148369" i="70"/>
  <c r="N148373" i="70"/>
  <c r="N148377" i="70"/>
  <c r="N148381" i="70"/>
  <c r="N148385" i="70"/>
  <c r="N148389" i="70"/>
  <c r="N148393" i="70"/>
  <c r="N148397" i="70"/>
  <c r="N148401" i="70"/>
  <c r="N148405" i="70"/>
  <c r="N148409" i="70"/>
  <c r="N148413" i="70"/>
  <c r="N148417" i="70"/>
  <c r="N148421" i="70"/>
  <c r="N148425" i="70"/>
  <c r="N148429" i="70"/>
  <c r="N148433" i="70"/>
  <c r="N148437" i="70"/>
  <c r="N148441" i="70"/>
  <c r="N148445" i="70"/>
  <c r="N148449" i="70"/>
  <c r="N148453" i="70"/>
  <c r="N148457" i="70"/>
  <c r="N148461" i="70"/>
  <c r="N148465" i="70"/>
  <c r="N148469" i="70"/>
  <c r="N148473" i="70"/>
  <c r="N148477" i="70"/>
  <c r="N148481" i="70"/>
  <c r="N148485" i="70"/>
  <c r="N148489" i="70"/>
  <c r="N148493" i="70"/>
  <c r="N148497" i="70"/>
  <c r="N148501" i="70"/>
  <c r="N148505" i="70"/>
  <c r="N148509" i="70"/>
  <c r="N148513" i="70"/>
  <c r="N148517" i="70"/>
  <c r="N148521" i="70"/>
  <c r="N148525" i="70"/>
  <c r="N148529" i="70"/>
  <c r="N148533" i="70"/>
  <c r="N148537" i="70"/>
  <c r="N148541" i="70"/>
  <c r="N148545" i="70"/>
  <c r="N148549" i="70"/>
  <c r="N148553" i="70"/>
  <c r="N148557" i="70"/>
  <c r="N148561" i="70"/>
  <c r="N148565" i="70"/>
  <c r="N148569" i="70"/>
  <c r="N148573" i="70"/>
  <c r="N148577" i="70"/>
  <c r="N148581" i="70"/>
  <c r="N148585" i="70"/>
  <c r="N148589" i="70"/>
  <c r="N148593" i="70"/>
  <c r="N148597" i="70"/>
  <c r="N148601" i="70"/>
  <c r="N148605" i="70"/>
  <c r="N148609" i="70"/>
  <c r="N148613" i="70"/>
  <c r="N148617" i="70"/>
  <c r="N148621" i="70"/>
  <c r="N148625" i="70"/>
  <c r="N148629" i="70"/>
  <c r="N148633" i="70"/>
  <c r="N148637" i="70"/>
  <c r="N148641" i="70"/>
  <c r="N148645" i="70"/>
  <c r="N148649" i="70"/>
  <c r="N148653" i="70"/>
  <c r="N148657" i="70"/>
  <c r="N148661" i="70"/>
  <c r="N148665" i="70"/>
  <c r="N148669" i="70"/>
  <c r="N148673" i="70"/>
  <c r="N148677" i="70"/>
  <c r="N148681" i="70"/>
  <c r="N148685" i="70"/>
  <c r="N148689" i="70"/>
  <c r="N148693" i="70"/>
  <c r="N148697" i="70"/>
  <c r="N148701" i="70"/>
  <c r="N148705" i="70"/>
  <c r="N148709" i="70"/>
  <c r="N148713" i="70"/>
  <c r="N148717" i="70"/>
  <c r="N148721" i="70"/>
  <c r="N148725" i="70"/>
  <c r="N148729" i="70"/>
  <c r="N148733" i="70"/>
  <c r="N148737" i="70"/>
  <c r="N148741" i="70"/>
  <c r="N148745" i="70"/>
  <c r="N148749" i="70"/>
  <c r="N148753" i="70"/>
  <c r="N148757" i="70"/>
  <c r="N148761" i="70"/>
  <c r="N148765" i="70"/>
  <c r="N148769" i="70"/>
  <c r="N148773" i="70"/>
  <c r="N148777" i="70"/>
  <c r="N148781" i="70"/>
  <c r="N148785" i="70"/>
  <c r="N148789" i="70"/>
  <c r="N148793" i="70"/>
  <c r="N148797" i="70"/>
  <c r="N148801" i="70"/>
  <c r="N148805" i="70"/>
  <c r="N148809" i="70"/>
  <c r="N148813" i="70"/>
  <c r="N148817" i="70"/>
  <c r="N148821" i="70"/>
  <c r="N148825" i="70"/>
  <c r="N148829" i="70"/>
  <c r="N148833" i="70"/>
  <c r="N148837" i="70"/>
  <c r="N148841" i="70"/>
  <c r="N148845" i="70"/>
  <c r="N148849" i="70"/>
  <c r="N148853" i="70"/>
  <c r="N148857" i="70"/>
  <c r="N148861" i="70"/>
  <c r="N148865" i="70"/>
  <c r="N148869" i="70"/>
  <c r="N148873" i="70"/>
  <c r="N148877" i="70"/>
  <c r="N148881" i="70"/>
  <c r="N148885" i="70"/>
  <c r="N148889" i="70"/>
  <c r="N148893" i="70"/>
  <c r="N148897" i="70"/>
  <c r="N148901" i="70"/>
  <c r="N148905" i="70"/>
  <c r="N148909" i="70"/>
  <c r="N148913" i="70"/>
  <c r="N148917" i="70"/>
  <c r="N148921" i="70"/>
  <c r="N148925" i="70"/>
  <c r="N148929" i="70"/>
  <c r="N148933" i="70"/>
  <c r="N148937" i="70"/>
  <c r="N148941" i="70"/>
  <c r="N148945" i="70"/>
  <c r="N148949" i="70"/>
  <c r="N148953" i="70"/>
  <c r="N148957" i="70"/>
  <c r="N148961" i="70"/>
  <c r="N148965" i="70"/>
  <c r="N148969" i="70"/>
  <c r="N148973" i="70"/>
  <c r="N148977" i="70"/>
  <c r="N148981" i="70"/>
  <c r="N148985" i="70"/>
  <c r="N148989" i="70"/>
  <c r="N148993" i="70"/>
  <c r="N148997" i="70"/>
  <c r="N149001" i="70"/>
  <c r="N149005" i="70"/>
  <c r="N149009" i="70"/>
  <c r="N149013" i="70"/>
  <c r="N149017" i="70"/>
  <c r="N149021" i="70"/>
  <c r="N149025" i="70"/>
  <c r="N149029" i="70"/>
  <c r="N149033" i="70"/>
  <c r="N149037" i="70"/>
  <c r="N149041" i="70"/>
  <c r="N149045" i="70"/>
  <c r="N149049" i="70"/>
  <c r="N149053" i="70"/>
  <c r="N149057" i="70"/>
  <c r="N149061" i="70"/>
  <c r="N149065" i="70"/>
  <c r="N149069" i="70"/>
  <c r="N149073" i="70"/>
  <c r="N149077" i="70"/>
  <c r="N149081" i="70"/>
  <c r="N149085" i="70"/>
  <c r="N149089" i="70"/>
  <c r="N149093" i="70"/>
  <c r="N149097" i="70"/>
  <c r="N149101" i="70"/>
  <c r="N149105" i="70"/>
  <c r="N149109" i="70"/>
  <c r="N149113" i="70"/>
  <c r="N149117" i="70"/>
  <c r="N149121" i="70"/>
  <c r="N149125" i="70"/>
  <c r="N149129" i="70"/>
  <c r="N149133" i="70"/>
  <c r="N149137" i="70"/>
  <c r="N149141" i="70"/>
  <c r="N149145" i="70"/>
  <c r="N149149" i="70"/>
  <c r="N149153" i="70"/>
  <c r="N149157" i="70"/>
  <c r="N149161" i="70"/>
  <c r="N149165" i="70"/>
  <c r="N149169" i="70"/>
  <c r="N149173" i="70"/>
  <c r="N149177" i="70"/>
  <c r="N149181" i="70"/>
  <c r="N149185" i="70"/>
  <c r="N149189" i="70"/>
  <c r="N149193" i="70"/>
  <c r="N149197" i="70"/>
  <c r="N149201" i="70"/>
  <c r="N149205" i="70"/>
  <c r="N149209" i="70"/>
  <c r="N149213" i="70"/>
  <c r="N149217" i="70"/>
  <c r="N149221" i="70"/>
  <c r="N149225" i="70"/>
  <c r="N149229" i="70"/>
  <c r="N149233" i="70"/>
  <c r="N149237" i="70"/>
  <c r="N149241" i="70"/>
  <c r="N149245" i="70"/>
  <c r="N149249" i="70"/>
  <c r="N149253" i="70"/>
  <c r="N149257" i="70"/>
  <c r="N149261" i="70"/>
  <c r="N149265" i="70"/>
  <c r="N149269" i="70"/>
  <c r="N149273" i="70"/>
  <c r="N149277" i="70"/>
  <c r="N149281" i="70"/>
  <c r="N149285" i="70"/>
  <c r="N149289" i="70"/>
  <c r="N149293" i="70"/>
  <c r="N149297" i="70"/>
  <c r="N149301" i="70"/>
  <c r="N149305" i="70"/>
  <c r="N149309" i="70"/>
  <c r="N149313" i="70"/>
  <c r="N149317" i="70"/>
  <c r="N149321" i="70"/>
  <c r="N149325" i="70"/>
  <c r="N149329" i="70"/>
  <c r="N149333" i="70"/>
  <c r="N149337" i="70"/>
  <c r="N149341" i="70"/>
  <c r="N149345" i="70"/>
  <c r="N149349" i="70"/>
  <c r="N149353" i="70"/>
  <c r="N149357" i="70"/>
  <c r="N149361" i="70"/>
  <c r="N149365" i="70"/>
  <c r="N149369" i="70"/>
  <c r="N149373" i="70"/>
  <c r="N149377" i="70"/>
  <c r="N149381" i="70"/>
  <c r="N149385" i="70"/>
  <c r="N149389" i="70"/>
  <c r="N149393" i="70"/>
  <c r="N149397" i="70"/>
  <c r="N149401" i="70"/>
  <c r="N149405" i="70"/>
  <c r="N149409" i="70"/>
  <c r="N149413" i="70"/>
  <c r="N149417" i="70"/>
  <c r="N149421" i="70"/>
  <c r="N149425" i="70"/>
  <c r="N149429" i="70"/>
  <c r="N149433" i="70"/>
  <c r="N149437" i="70"/>
  <c r="N149441" i="70"/>
  <c r="N149445" i="70"/>
  <c r="N149449" i="70"/>
  <c r="N149453" i="70"/>
  <c r="N149457" i="70"/>
  <c r="N149461" i="70"/>
  <c r="N149465" i="70"/>
  <c r="N149469" i="70"/>
  <c r="N149473" i="70"/>
  <c r="N149477" i="70"/>
  <c r="N149481" i="70"/>
  <c r="N149485" i="70"/>
  <c r="N149489" i="70"/>
  <c r="N149493" i="70"/>
  <c r="N149497" i="70"/>
  <c r="N149501" i="70"/>
  <c r="N149505" i="70"/>
  <c r="N149509" i="70"/>
  <c r="N149513" i="70"/>
  <c r="N149517" i="70"/>
  <c r="N149521" i="70"/>
  <c r="N149525" i="70"/>
  <c r="N149529" i="70"/>
  <c r="N149533" i="70"/>
  <c r="N149537" i="70"/>
  <c r="N149541" i="70"/>
  <c r="N149545" i="70"/>
  <c r="N149549" i="70"/>
  <c r="N149553" i="70"/>
  <c r="N149557" i="70"/>
  <c r="N149561" i="70"/>
  <c r="N149565" i="70"/>
  <c r="N149569" i="70"/>
  <c r="N149573" i="70"/>
  <c r="N149577" i="70"/>
  <c r="N149581" i="70"/>
  <c r="N149585" i="70"/>
  <c r="N149589" i="70"/>
  <c r="N149593" i="70"/>
  <c r="N149597" i="70"/>
  <c r="N149601" i="70"/>
  <c r="N149605" i="70"/>
  <c r="N149609" i="70"/>
  <c r="N149613" i="70"/>
  <c r="N149617" i="70"/>
  <c r="N149621" i="70"/>
  <c r="N149625" i="70"/>
  <c r="N149629" i="70"/>
  <c r="N149633" i="70"/>
  <c r="N149637" i="70"/>
  <c r="N149641" i="70"/>
  <c r="N149645" i="70"/>
  <c r="N149649" i="70"/>
  <c r="N149653" i="70"/>
  <c r="N149657" i="70"/>
  <c r="N149661" i="70"/>
  <c r="N149665" i="70"/>
  <c r="N149669" i="70"/>
  <c r="N149673" i="70"/>
  <c r="N149677" i="70"/>
  <c r="N149681" i="70"/>
  <c r="N149685" i="70"/>
  <c r="N149689" i="70"/>
  <c r="N149693" i="70"/>
  <c r="N149697" i="70"/>
  <c r="N149701" i="70"/>
  <c r="N149705" i="70"/>
  <c r="N149709" i="70"/>
  <c r="N149713" i="70"/>
  <c r="N149717" i="70"/>
  <c r="N149721" i="70"/>
  <c r="N149725" i="70"/>
  <c r="N149729" i="70"/>
  <c r="N149733" i="70"/>
  <c r="N149737" i="70"/>
  <c r="N149741" i="70"/>
  <c r="N149745" i="70"/>
  <c r="N149749" i="70"/>
  <c r="N149753" i="70"/>
  <c r="N149757" i="70"/>
  <c r="N149761" i="70"/>
  <c r="N149765" i="70"/>
  <c r="N149769" i="70"/>
  <c r="N149773" i="70"/>
  <c r="N149777" i="70"/>
  <c r="N149781" i="70"/>
  <c r="N149785" i="70"/>
  <c r="N149789" i="70"/>
  <c r="N149793" i="70"/>
  <c r="N149797" i="70"/>
  <c r="N149801" i="70"/>
  <c r="N149805" i="70"/>
  <c r="N149809" i="70"/>
  <c r="N149813" i="70"/>
  <c r="N149817" i="70"/>
  <c r="N149821" i="70"/>
  <c r="N149825" i="70"/>
  <c r="N149829" i="70"/>
  <c r="N149833" i="70"/>
  <c r="N149837" i="70"/>
  <c r="N149841" i="70"/>
  <c r="N149845" i="70"/>
  <c r="N149849" i="70"/>
  <c r="N149853" i="70"/>
  <c r="N149857" i="70"/>
  <c r="N149861" i="70"/>
  <c r="N149865" i="70"/>
  <c r="N149869" i="70"/>
  <c r="N149873" i="70"/>
  <c r="N149877" i="70"/>
  <c r="N149881" i="70"/>
  <c r="N149885" i="70"/>
  <c r="N149889" i="70"/>
  <c r="N149893" i="70"/>
  <c r="N149897" i="70"/>
  <c r="N149901" i="70"/>
  <c r="N149905" i="70"/>
  <c r="N149909" i="70"/>
  <c r="N149913" i="70"/>
  <c r="N149917" i="70"/>
  <c r="N149921" i="70"/>
  <c r="N149925" i="70"/>
  <c r="N149929" i="70"/>
  <c r="N149933" i="70"/>
  <c r="N149937" i="70"/>
  <c r="N149941" i="70"/>
  <c r="N149945" i="70"/>
  <c r="N149949" i="70"/>
  <c r="N149953" i="70"/>
  <c r="N149957" i="70"/>
  <c r="N149961" i="70"/>
  <c r="N149965" i="70"/>
  <c r="N149969" i="70"/>
  <c r="N149973" i="70"/>
  <c r="N149977" i="70"/>
  <c r="N149981" i="70"/>
  <c r="N149985" i="70"/>
  <c r="N149989" i="70"/>
  <c r="N149993" i="70"/>
  <c r="N149997" i="70"/>
  <c r="N150001" i="70"/>
  <c r="N150005" i="70"/>
  <c r="N150009" i="70"/>
  <c r="N150013" i="70"/>
  <c r="N150017" i="70"/>
  <c r="N150021" i="70"/>
  <c r="N150025" i="70"/>
  <c r="N150029" i="70"/>
  <c r="N150033" i="70"/>
  <c r="N150037" i="70"/>
  <c r="N150041" i="70"/>
  <c r="N150045" i="70"/>
  <c r="N150049" i="70"/>
  <c r="N150053" i="70"/>
  <c r="N150057" i="70"/>
  <c r="N150061" i="70"/>
  <c r="N150065" i="70"/>
  <c r="N150069" i="70"/>
  <c r="N150073" i="70"/>
  <c r="N150077" i="70"/>
  <c r="N150081" i="70"/>
  <c r="N150085" i="70"/>
  <c r="N150089" i="70"/>
  <c r="N150093" i="70"/>
  <c r="N150097" i="70"/>
  <c r="N150101" i="70"/>
  <c r="N150105" i="70"/>
  <c r="N150109" i="70"/>
  <c r="N150113" i="70"/>
  <c r="N150117" i="70"/>
  <c r="N150121" i="70"/>
  <c r="N150125" i="70"/>
  <c r="N150129" i="70"/>
  <c r="N150133" i="70"/>
  <c r="N150137" i="70"/>
  <c r="N150141" i="70"/>
  <c r="N150145" i="70"/>
  <c r="N150149" i="70"/>
  <c r="N150153" i="70"/>
  <c r="N150157" i="70"/>
  <c r="N150161" i="70"/>
  <c r="N150165" i="70"/>
  <c r="N150169" i="70"/>
  <c r="N150173" i="70"/>
  <c r="N150177" i="70"/>
  <c r="N150181" i="70"/>
  <c r="N150185" i="70"/>
  <c r="N150189" i="70"/>
  <c r="N150193" i="70"/>
  <c r="N150197" i="70"/>
  <c r="N150201" i="70"/>
  <c r="N150205" i="70"/>
  <c r="N150209" i="70"/>
  <c r="N150213" i="70"/>
  <c r="N150217" i="70"/>
  <c r="N150221" i="70"/>
  <c r="N150225" i="70"/>
  <c r="N150229" i="70"/>
  <c r="N150233" i="70"/>
  <c r="N150237" i="70"/>
  <c r="N150241" i="70"/>
  <c r="N150245" i="70"/>
  <c r="N150249" i="70"/>
  <c r="N150253" i="70"/>
  <c r="N150257" i="70"/>
  <c r="N150261" i="70"/>
  <c r="N150265" i="70"/>
  <c r="N150269" i="70"/>
  <c r="N150273" i="70"/>
  <c r="N150277" i="70"/>
  <c r="N150281" i="70"/>
  <c r="N150285" i="70"/>
  <c r="N150289" i="70"/>
  <c r="N150293" i="70"/>
  <c r="N150297" i="70"/>
  <c r="N150301" i="70"/>
  <c r="N150305" i="70"/>
  <c r="N150309" i="70"/>
  <c r="N150313" i="70"/>
  <c r="N150317" i="70"/>
  <c r="N150321" i="70"/>
  <c r="N150325" i="70"/>
  <c r="N150329" i="70"/>
  <c r="N150333" i="70"/>
  <c r="N150337" i="70"/>
  <c r="N150341" i="70"/>
  <c r="N150345" i="70"/>
  <c r="N150349" i="70"/>
  <c r="N150353" i="70"/>
  <c r="N150357" i="70"/>
  <c r="N150361" i="70"/>
  <c r="N150365" i="70"/>
  <c r="N150369" i="70"/>
  <c r="N150373" i="70"/>
  <c r="N150377" i="70"/>
  <c r="N150381" i="70"/>
  <c r="N150385" i="70"/>
  <c r="N150389" i="70"/>
  <c r="N150393" i="70"/>
  <c r="N150397" i="70"/>
  <c r="N150401" i="70"/>
  <c r="N150405" i="70"/>
  <c r="N150409" i="70"/>
  <c r="N150413" i="70"/>
  <c r="N150417" i="70"/>
  <c r="N150421" i="70"/>
  <c r="N150425" i="70"/>
  <c r="N150429" i="70"/>
  <c r="N150433" i="70"/>
  <c r="N150437" i="70"/>
  <c r="N150441" i="70"/>
  <c r="N150445" i="70"/>
  <c r="N150449" i="70"/>
  <c r="N150453" i="70"/>
  <c r="N150457" i="70"/>
  <c r="N150461" i="70"/>
  <c r="N150465" i="70"/>
  <c r="N150469" i="70"/>
  <c r="N150473" i="70"/>
  <c r="N150477" i="70"/>
  <c r="N150481" i="70"/>
  <c r="N150485" i="70"/>
  <c r="N150489" i="70"/>
  <c r="N150493" i="70"/>
  <c r="N150497" i="70"/>
  <c r="N150501" i="70"/>
  <c r="N150505" i="70"/>
  <c r="N150509" i="70"/>
  <c r="N150513" i="70"/>
  <c r="N150517" i="70"/>
  <c r="N150521" i="70"/>
  <c r="N150525" i="70"/>
  <c r="N150529" i="70"/>
  <c r="N150533" i="70"/>
  <c r="N150537" i="70"/>
  <c r="N150541" i="70"/>
  <c r="N150545" i="70"/>
  <c r="N150549" i="70"/>
  <c r="N150553" i="70"/>
  <c r="N150557" i="70"/>
  <c r="N150561" i="70"/>
  <c r="N150565" i="70"/>
  <c r="N150569" i="70"/>
  <c r="N150573" i="70"/>
  <c r="N150577" i="70"/>
  <c r="N150581" i="70"/>
  <c r="N150585" i="70"/>
  <c r="N150589" i="70"/>
  <c r="N150593" i="70"/>
  <c r="N150597" i="70"/>
  <c r="N150601" i="70"/>
  <c r="N150605" i="70"/>
  <c r="N150609" i="70"/>
  <c r="N150613" i="70"/>
  <c r="N150617" i="70"/>
  <c r="N150621" i="70"/>
  <c r="N150625" i="70"/>
  <c r="N150629" i="70"/>
  <c r="N150633" i="70"/>
  <c r="N150637" i="70"/>
  <c r="N150641" i="70"/>
  <c r="N150645" i="70"/>
  <c r="N150649" i="70"/>
  <c r="N150653" i="70"/>
  <c r="N150657" i="70"/>
  <c r="N150661" i="70"/>
  <c r="N150665" i="70"/>
  <c r="N150669" i="70"/>
  <c r="N150673" i="70"/>
  <c r="N150677" i="70"/>
  <c r="N150681" i="70"/>
  <c r="N150685" i="70"/>
  <c r="N150689" i="70"/>
  <c r="N150693" i="70"/>
  <c r="N150697" i="70"/>
  <c r="N150701" i="70"/>
  <c r="N150705" i="70"/>
  <c r="N150709" i="70"/>
  <c r="N150713" i="70"/>
  <c r="N150717" i="70"/>
  <c r="N150721" i="70"/>
  <c r="N150725" i="70"/>
  <c r="N150729" i="70"/>
  <c r="N150733" i="70"/>
  <c r="N150737" i="70"/>
  <c r="N150741" i="70"/>
  <c r="N150745" i="70"/>
  <c r="N150749" i="70"/>
  <c r="N150753" i="70"/>
  <c r="N150757" i="70"/>
  <c r="N150761" i="70"/>
  <c r="N150765" i="70"/>
  <c r="N150769" i="70"/>
  <c r="N150773" i="70"/>
  <c r="N150777" i="70"/>
  <c r="N150781" i="70"/>
  <c r="N150785" i="70"/>
  <c r="N150789" i="70"/>
  <c r="N150793" i="70"/>
  <c r="N150797" i="70"/>
  <c r="N150801" i="70"/>
  <c r="N150805" i="70"/>
  <c r="N150809" i="70"/>
  <c r="N150813" i="70"/>
  <c r="N150817" i="70"/>
  <c r="N150821" i="70"/>
  <c r="N150825" i="70"/>
  <c r="N150829" i="70"/>
  <c r="N150833" i="70"/>
  <c r="N150837" i="70"/>
  <c r="N150841" i="70"/>
  <c r="N150845" i="70"/>
  <c r="N150849" i="70"/>
  <c r="N150853" i="70"/>
  <c r="N150857" i="70"/>
  <c r="N150861" i="70"/>
  <c r="N150865" i="70"/>
  <c r="N150869" i="70"/>
  <c r="N150873" i="70"/>
  <c r="N150877" i="70"/>
  <c r="N150881" i="70"/>
  <c r="N150885" i="70"/>
  <c r="N150889" i="70"/>
  <c r="N150893" i="70"/>
  <c r="N150897" i="70"/>
  <c r="N150901" i="70"/>
  <c r="N150905" i="70"/>
  <c r="N150909" i="70"/>
  <c r="N150913" i="70"/>
  <c r="N150917" i="70"/>
  <c r="N150921" i="70"/>
  <c r="N150925" i="70"/>
  <c r="N150929" i="70"/>
  <c r="N150933" i="70"/>
  <c r="N150937" i="70"/>
  <c r="N150941" i="70"/>
  <c r="N150945" i="70"/>
  <c r="N150949" i="70"/>
  <c r="N150953" i="70"/>
  <c r="N150957" i="70"/>
  <c r="N150961" i="70"/>
  <c r="N150965" i="70"/>
  <c r="N150969" i="70"/>
  <c r="N150973" i="70"/>
  <c r="N150977" i="70"/>
  <c r="N150981" i="70"/>
  <c r="N150985" i="70"/>
  <c r="N150989" i="70"/>
  <c r="N150993" i="70"/>
  <c r="N150997" i="70"/>
  <c r="N151001" i="70"/>
  <c r="N151005" i="70"/>
  <c r="N151009" i="70"/>
  <c r="N151013" i="70"/>
  <c r="N151017" i="70"/>
  <c r="N151021" i="70"/>
  <c r="N151025" i="70"/>
  <c r="N151029" i="70"/>
  <c r="N151033" i="70"/>
  <c r="N151037" i="70"/>
  <c r="N151041" i="70"/>
  <c r="N151045" i="70"/>
  <c r="N151049" i="70"/>
  <c r="N151053" i="70"/>
  <c r="N151057" i="70"/>
  <c r="N151061" i="70"/>
  <c r="N151065" i="70"/>
  <c r="N151069" i="70"/>
  <c r="N151073" i="70"/>
  <c r="N151077" i="70"/>
  <c r="N151081" i="70"/>
  <c r="N151085" i="70"/>
  <c r="N151089" i="70"/>
  <c r="N151093" i="70"/>
  <c r="N151097" i="70"/>
  <c r="N151101" i="70"/>
  <c r="N151105" i="70"/>
  <c r="N151109" i="70"/>
  <c r="N151113" i="70"/>
  <c r="N151117" i="70"/>
  <c r="N151121" i="70"/>
  <c r="N151125" i="70"/>
  <c r="N151129" i="70"/>
  <c r="N151133" i="70"/>
  <c r="N151137" i="70"/>
  <c r="N151141" i="70"/>
  <c r="N151145" i="70"/>
  <c r="N151149" i="70"/>
  <c r="N151153" i="70"/>
  <c r="N151157" i="70"/>
  <c r="N151161" i="70"/>
  <c r="N151165" i="70"/>
  <c r="N151169" i="70"/>
  <c r="N151173" i="70"/>
  <c r="N151177" i="70"/>
  <c r="N151181" i="70"/>
  <c r="N151185" i="70"/>
  <c r="N151189" i="70"/>
  <c r="N151193" i="70"/>
  <c r="N151197" i="70"/>
  <c r="N151201" i="70"/>
  <c r="N151205" i="70"/>
  <c r="N151209" i="70"/>
  <c r="N151213" i="70"/>
  <c r="N151217" i="70"/>
  <c r="N151221" i="70"/>
  <c r="N151225" i="70"/>
  <c r="N151229" i="70"/>
  <c r="N151233" i="70"/>
  <c r="N151237" i="70"/>
  <c r="N151241" i="70"/>
  <c r="N151245" i="70"/>
  <c r="N151249" i="70"/>
  <c r="N151253" i="70"/>
  <c r="N151257" i="70"/>
  <c r="N151261" i="70"/>
  <c r="N151265" i="70"/>
  <c r="N151269" i="70"/>
  <c r="N151273" i="70"/>
  <c r="N151277" i="70"/>
  <c r="N151281" i="70"/>
  <c r="N151285" i="70"/>
  <c r="N151289" i="70"/>
  <c r="N151293" i="70"/>
  <c r="N151297" i="70"/>
  <c r="N151301" i="70"/>
  <c r="N151305" i="70"/>
  <c r="N151309" i="70"/>
  <c r="N151313" i="70"/>
  <c r="N151317" i="70"/>
  <c r="N151321" i="70"/>
  <c r="N151325" i="70"/>
  <c r="N151329" i="70"/>
  <c r="N151333" i="70"/>
  <c r="N151337" i="70"/>
  <c r="N151341" i="70"/>
  <c r="N151345" i="70"/>
  <c r="N151349" i="70"/>
  <c r="N151353" i="70"/>
  <c r="N151357" i="70"/>
  <c r="N151361" i="70"/>
  <c r="N151365" i="70"/>
  <c r="N151369" i="70"/>
  <c r="N151373" i="70"/>
  <c r="N151377" i="70"/>
  <c r="N151381" i="70"/>
  <c r="N151385" i="70"/>
  <c r="N151389" i="70"/>
  <c r="N151393" i="70"/>
  <c r="N151397" i="70"/>
  <c r="N151401" i="70"/>
  <c r="N151405" i="70"/>
  <c r="N151409" i="70"/>
  <c r="N151413" i="70"/>
  <c r="N151417" i="70"/>
  <c r="N151421" i="70"/>
  <c r="N151425" i="70"/>
  <c r="N151429" i="70"/>
  <c r="N151433" i="70"/>
  <c r="N151437" i="70"/>
  <c r="N151441" i="70"/>
  <c r="N151445" i="70"/>
  <c r="N151449" i="70"/>
  <c r="N151453" i="70"/>
  <c r="N151457" i="70"/>
  <c r="N151461" i="70"/>
  <c r="N151465" i="70"/>
  <c r="N151469" i="70"/>
  <c r="N151473" i="70"/>
  <c r="N151477" i="70"/>
  <c r="N151481" i="70"/>
  <c r="N151485" i="70"/>
  <c r="N151489" i="70"/>
  <c r="N151493" i="70"/>
  <c r="N151497" i="70"/>
  <c r="N151501" i="70"/>
  <c r="N151505" i="70"/>
  <c r="N151509" i="70"/>
  <c r="N151513" i="70"/>
  <c r="N151517" i="70"/>
  <c r="N151521" i="70"/>
  <c r="N151525" i="70"/>
  <c r="N151529" i="70"/>
  <c r="N151533" i="70"/>
  <c r="N151537" i="70"/>
  <c r="N151541" i="70"/>
  <c r="N151545" i="70"/>
  <c r="N151549" i="70"/>
  <c r="N151553" i="70"/>
  <c r="N151557" i="70"/>
  <c r="N151561" i="70"/>
  <c r="N151565" i="70"/>
  <c r="N151569" i="70"/>
  <c r="N151573" i="70"/>
  <c r="N151577" i="70"/>
  <c r="N151581" i="70"/>
  <c r="N151585" i="70"/>
  <c r="N151589" i="70"/>
  <c r="N151593" i="70"/>
  <c r="N151597" i="70"/>
  <c r="N151601" i="70"/>
  <c r="N151605" i="70"/>
  <c r="N151609" i="70"/>
  <c r="N151613" i="70"/>
  <c r="N151617" i="70"/>
  <c r="N151621" i="70"/>
  <c r="N151625" i="70"/>
  <c r="N151629" i="70"/>
  <c r="N151633" i="70"/>
  <c r="N151637" i="70"/>
  <c r="N151641" i="70"/>
  <c r="N151645" i="70"/>
  <c r="N151649" i="70"/>
  <c r="N151653" i="70"/>
  <c r="N151657" i="70"/>
  <c r="N151661" i="70"/>
  <c r="N151665" i="70"/>
  <c r="N151669" i="70"/>
  <c r="N151673" i="70"/>
  <c r="N151677" i="70"/>
  <c r="N151681" i="70"/>
  <c r="N151685" i="70"/>
  <c r="N151689" i="70"/>
  <c r="N151693" i="70"/>
  <c r="N151697" i="70"/>
  <c r="N151701" i="70"/>
  <c r="N151705" i="70"/>
  <c r="N151709" i="70"/>
  <c r="N151713" i="70"/>
  <c r="N151717" i="70"/>
  <c r="N151721" i="70"/>
  <c r="N151725" i="70"/>
  <c r="N151729" i="70"/>
  <c r="N151733" i="70"/>
  <c r="N151737" i="70"/>
  <c r="N151741" i="70"/>
  <c r="N151745" i="70"/>
  <c r="N151749" i="70"/>
  <c r="N151753" i="70"/>
  <c r="N151757" i="70"/>
  <c r="N151761" i="70"/>
  <c r="N151765" i="70"/>
  <c r="N151769" i="70"/>
  <c r="N151773" i="70"/>
  <c r="N151777" i="70"/>
  <c r="N151781" i="70"/>
  <c r="N151785" i="70"/>
  <c r="N151789" i="70"/>
  <c r="N151793" i="70"/>
  <c r="N151797" i="70"/>
  <c r="N151801" i="70"/>
  <c r="N151805" i="70"/>
  <c r="N151809" i="70"/>
  <c r="N151813" i="70"/>
  <c r="N151817" i="70"/>
  <c r="N151821" i="70"/>
  <c r="N151825" i="70"/>
  <c r="N151829" i="70"/>
  <c r="N151833" i="70"/>
  <c r="N151837" i="70"/>
  <c r="N151841" i="70"/>
  <c r="N151845" i="70"/>
  <c r="N151849" i="70"/>
  <c r="N151853" i="70"/>
  <c r="N151857" i="70"/>
  <c r="N151861" i="70"/>
  <c r="N151865" i="70"/>
  <c r="N151869" i="70"/>
  <c r="N151873" i="70"/>
  <c r="N151877" i="70"/>
  <c r="N151881" i="70"/>
  <c r="N151885" i="70"/>
  <c r="N151889" i="70"/>
  <c r="N151893" i="70"/>
  <c r="N151897" i="70"/>
  <c r="N151901" i="70"/>
  <c r="N151905" i="70"/>
  <c r="N151909" i="70"/>
  <c r="N151913" i="70"/>
  <c r="N151917" i="70"/>
  <c r="N151921" i="70"/>
  <c r="N151925" i="70"/>
  <c r="N151929" i="70"/>
  <c r="N151933" i="70"/>
  <c r="N151937" i="70"/>
  <c r="N151941" i="70"/>
  <c r="N151945" i="70"/>
  <c r="N151949" i="70"/>
  <c r="N151953" i="70"/>
  <c r="N151957" i="70"/>
  <c r="N151961" i="70"/>
  <c r="N151965" i="70"/>
  <c r="N151969" i="70"/>
  <c r="N151973" i="70"/>
  <c r="N151977" i="70"/>
  <c r="N151981" i="70"/>
  <c r="N151985" i="70"/>
  <c r="N151989" i="70"/>
  <c r="N151993" i="70"/>
  <c r="N151997" i="70"/>
  <c r="N152001" i="70"/>
  <c r="N152005" i="70"/>
  <c r="N152009" i="70"/>
  <c r="N152013" i="70"/>
  <c r="N152017" i="70"/>
  <c r="N152021" i="70"/>
  <c r="N152025" i="70"/>
  <c r="N152029" i="70"/>
  <c r="N152033" i="70"/>
  <c r="N152037" i="70"/>
  <c r="N152041" i="70"/>
  <c r="N152045" i="70"/>
  <c r="N152049" i="70"/>
  <c r="N152053" i="70"/>
  <c r="N152057" i="70"/>
  <c r="N152061" i="70"/>
  <c r="N152065" i="70"/>
  <c r="N152069" i="70"/>
  <c r="N152073" i="70"/>
  <c r="N152077" i="70"/>
  <c r="N152081" i="70"/>
  <c r="N152085" i="70"/>
  <c r="N152089" i="70"/>
  <c r="N152093" i="70"/>
  <c r="N152097" i="70"/>
  <c r="N152101" i="70"/>
  <c r="N152105" i="70"/>
  <c r="N152109" i="70"/>
  <c r="N152113" i="70"/>
  <c r="N152117" i="70"/>
  <c r="N152121" i="70"/>
  <c r="N152125" i="70"/>
  <c r="N152129" i="70"/>
  <c r="N152133" i="70"/>
  <c r="N152137" i="70"/>
  <c r="N152141" i="70"/>
  <c r="N152145" i="70"/>
  <c r="N152149" i="70"/>
  <c r="N152153" i="70"/>
  <c r="N152157" i="70"/>
  <c r="N152161" i="70"/>
  <c r="N152165" i="70"/>
  <c r="N152169" i="70"/>
  <c r="N152173" i="70"/>
  <c r="N152177" i="70"/>
  <c r="N152181" i="70"/>
  <c r="N152185" i="70"/>
  <c r="N152189" i="70"/>
  <c r="N152193" i="70"/>
  <c r="N152197" i="70"/>
  <c r="N152201" i="70"/>
  <c r="N152205" i="70"/>
  <c r="N152209" i="70"/>
  <c r="N152213" i="70"/>
  <c r="N152217" i="70"/>
  <c r="N152221" i="70"/>
  <c r="N152225" i="70"/>
  <c r="N152229" i="70"/>
  <c r="N152233" i="70"/>
  <c r="N152237" i="70"/>
  <c r="N152241" i="70"/>
  <c r="N152245" i="70"/>
  <c r="N152249" i="70"/>
  <c r="N152253" i="70"/>
  <c r="N152257" i="70"/>
  <c r="N152261" i="70"/>
  <c r="N152265" i="70"/>
  <c r="N152269" i="70"/>
  <c r="N152273" i="70"/>
  <c r="N152277" i="70"/>
  <c r="N152281" i="70"/>
  <c r="N152285" i="70"/>
  <c r="N152289" i="70"/>
  <c r="N152293" i="70"/>
  <c r="N152297" i="70"/>
  <c r="N152301" i="70"/>
  <c r="N152305" i="70"/>
  <c r="N152309" i="70"/>
  <c r="N152313" i="70"/>
  <c r="N152317" i="70"/>
  <c r="N152321" i="70"/>
  <c r="N152325" i="70"/>
  <c r="N152329" i="70"/>
  <c r="N152333" i="70"/>
  <c r="N152337" i="70"/>
  <c r="N152341" i="70"/>
  <c r="N152345" i="70"/>
  <c r="N152349" i="70"/>
  <c r="N152353" i="70"/>
  <c r="N152357" i="70"/>
  <c r="N152361" i="70"/>
  <c r="N152365" i="70"/>
  <c r="N152369" i="70"/>
  <c r="N152373" i="70"/>
  <c r="N152377" i="70"/>
  <c r="N152381" i="70"/>
  <c r="N152385" i="70"/>
  <c r="N152389" i="70"/>
  <c r="N152393" i="70"/>
  <c r="N152397" i="70"/>
  <c r="N152401" i="70"/>
  <c r="N152405" i="70"/>
  <c r="N152409" i="70"/>
  <c r="N152413" i="70"/>
  <c r="N152417" i="70"/>
  <c r="N152421" i="70"/>
  <c r="N152425" i="70"/>
  <c r="N152429" i="70"/>
  <c r="N152433" i="70"/>
  <c r="N152437" i="70"/>
  <c r="N152441" i="70"/>
  <c r="N152445" i="70"/>
  <c r="N152449" i="70"/>
  <c r="N152453" i="70"/>
  <c r="N152457" i="70"/>
  <c r="N152461" i="70"/>
  <c r="N152465" i="70"/>
  <c r="N152469" i="70"/>
  <c r="N152473" i="70"/>
  <c r="N152477" i="70"/>
  <c r="N152481" i="70"/>
  <c r="N152485" i="70"/>
  <c r="N152489" i="70"/>
  <c r="N152493" i="70"/>
  <c r="N152497" i="70"/>
  <c r="N152501" i="70"/>
  <c r="N152505" i="70"/>
  <c r="N152509" i="70"/>
  <c r="N152513" i="70"/>
  <c r="N152517" i="70"/>
  <c r="N152521" i="70"/>
  <c r="N152525" i="70"/>
  <c r="N152529" i="70"/>
  <c r="N152533" i="70"/>
  <c r="N152537" i="70"/>
  <c r="N152541" i="70"/>
  <c r="N152545" i="70"/>
  <c r="N152549" i="70"/>
  <c r="N152553" i="70"/>
  <c r="N152557" i="70"/>
  <c r="N152561" i="70"/>
  <c r="N152565" i="70"/>
  <c r="N152569" i="70"/>
  <c r="N152573" i="70"/>
  <c r="N152577" i="70"/>
  <c r="N152581" i="70"/>
  <c r="N152585" i="70"/>
  <c r="N152589" i="70"/>
  <c r="N152593" i="70"/>
  <c r="N152597" i="70"/>
  <c r="N152601" i="70"/>
  <c r="N152605" i="70"/>
  <c r="N152609" i="70"/>
  <c r="N152613" i="70"/>
  <c r="N152617" i="70"/>
  <c r="N152621" i="70"/>
  <c r="N152625" i="70"/>
  <c r="N152629" i="70"/>
  <c r="N152633" i="70"/>
  <c r="N152637" i="70"/>
  <c r="N152641" i="70"/>
  <c r="N152645" i="70"/>
  <c r="N152649" i="70"/>
  <c r="N152653" i="70"/>
  <c r="N152657" i="70"/>
  <c r="N152661" i="70"/>
  <c r="N152665" i="70"/>
  <c r="N152669" i="70"/>
  <c r="N152673" i="70"/>
  <c r="N152677" i="70"/>
  <c r="N152681" i="70"/>
  <c r="N152685" i="70"/>
  <c r="N152689" i="70"/>
  <c r="N152693" i="70"/>
  <c r="N152697" i="70"/>
  <c r="N152701" i="70"/>
  <c r="N152705" i="70"/>
  <c r="N152709" i="70"/>
  <c r="N152713" i="70"/>
  <c r="N152717" i="70"/>
  <c r="N152721" i="70"/>
  <c r="N152725" i="70"/>
  <c r="N152729" i="70"/>
  <c r="N152733" i="70"/>
  <c r="N152737" i="70"/>
  <c r="N152741" i="70"/>
  <c r="N152745" i="70"/>
  <c r="N152749" i="70"/>
  <c r="N152753" i="70"/>
  <c r="N152757" i="70"/>
  <c r="N152761" i="70"/>
  <c r="N152765" i="70"/>
  <c r="N152769" i="70"/>
  <c r="N152773" i="70"/>
  <c r="N152777" i="70"/>
  <c r="N152781" i="70"/>
  <c r="N152785" i="70"/>
  <c r="N152789" i="70"/>
  <c r="N152793" i="70"/>
  <c r="N152797" i="70"/>
  <c r="N152801" i="70"/>
  <c r="N152805" i="70"/>
  <c r="N152809" i="70"/>
  <c r="N152813" i="70"/>
  <c r="N152817" i="70"/>
  <c r="N152821" i="70"/>
  <c r="N152825" i="70"/>
  <c r="N152829" i="70"/>
  <c r="N152833" i="70"/>
  <c r="N152837" i="70"/>
  <c r="N152841" i="70"/>
  <c r="N152845" i="70"/>
  <c r="N152849" i="70"/>
  <c r="N152853" i="70"/>
  <c r="N152857" i="70"/>
  <c r="N152861" i="70"/>
  <c r="N152865" i="70"/>
  <c r="N152869" i="70"/>
  <c r="N152873" i="70"/>
  <c r="N152877" i="70"/>
  <c r="N152881" i="70"/>
  <c r="N152885" i="70"/>
  <c r="N152889" i="70"/>
  <c r="N152893" i="70"/>
  <c r="N152897" i="70"/>
  <c r="N152901" i="70"/>
  <c r="N152905" i="70"/>
  <c r="N152909" i="70"/>
  <c r="N152913" i="70"/>
  <c r="N152917" i="70"/>
  <c r="N152921" i="70"/>
  <c r="N152925" i="70"/>
  <c r="N152929" i="70"/>
  <c r="N152933" i="70"/>
  <c r="N152937" i="70"/>
  <c r="N152941" i="70"/>
  <c r="N152945" i="70"/>
  <c r="N152949" i="70"/>
  <c r="N152953" i="70"/>
  <c r="N152957" i="70"/>
  <c r="N152961" i="70"/>
  <c r="N152965" i="70"/>
  <c r="N152969" i="70"/>
  <c r="N152973" i="70"/>
  <c r="N152977" i="70"/>
  <c r="N152981" i="70"/>
  <c r="N152985" i="70"/>
  <c r="N152989" i="70"/>
  <c r="N152993" i="70"/>
  <c r="N152997" i="70"/>
  <c r="N153001" i="70"/>
  <c r="N153005" i="70"/>
  <c r="N153009" i="70"/>
  <c r="N153013" i="70"/>
  <c r="N153017" i="70"/>
  <c r="N153021" i="70"/>
  <c r="N153025" i="70"/>
  <c r="N153029" i="70"/>
  <c r="N153033" i="70"/>
  <c r="N153037" i="70"/>
  <c r="N153041" i="70"/>
  <c r="N153045" i="70"/>
  <c r="N153049" i="70"/>
  <c r="N153053" i="70"/>
  <c r="N153057" i="70"/>
  <c r="N153061" i="70"/>
  <c r="N153065" i="70"/>
  <c r="N153069" i="70"/>
  <c r="N153073" i="70"/>
  <c r="N153077" i="70"/>
  <c r="N153081" i="70"/>
  <c r="N153085" i="70"/>
  <c r="N153089" i="70"/>
  <c r="N153093" i="70"/>
  <c r="N153097" i="70"/>
  <c r="N153101" i="70"/>
  <c r="N153105" i="70"/>
  <c r="N153109" i="70"/>
  <c r="N153113" i="70"/>
  <c r="N153117" i="70"/>
  <c r="N153121" i="70"/>
  <c r="N153125" i="70"/>
  <c r="N153129" i="70"/>
  <c r="N153133" i="70"/>
  <c r="N153137" i="70"/>
  <c r="N153141" i="70"/>
  <c r="N153145" i="70"/>
  <c r="N153149" i="70"/>
  <c r="N153153" i="70"/>
  <c r="N153157" i="70"/>
  <c r="N153161" i="70"/>
  <c r="N153165" i="70"/>
  <c r="N153169" i="70"/>
  <c r="N153173" i="70"/>
  <c r="N153177" i="70"/>
  <c r="N153181" i="70"/>
  <c r="N153185" i="70"/>
  <c r="N153189" i="70"/>
  <c r="N153193" i="70"/>
  <c r="N153197" i="70"/>
  <c r="N153201" i="70"/>
  <c r="N153205" i="70"/>
  <c r="N153209" i="70"/>
  <c r="N153213" i="70"/>
  <c r="N153217" i="70"/>
  <c r="N153221" i="70"/>
  <c r="N153225" i="70"/>
  <c r="N153229" i="70"/>
  <c r="N153233" i="70"/>
  <c r="N153237" i="70"/>
  <c r="N153241" i="70"/>
  <c r="N153245" i="70"/>
  <c r="N153249" i="70"/>
  <c r="N153253" i="70"/>
  <c r="N153257" i="70"/>
  <c r="N153261" i="70"/>
  <c r="N153265" i="70"/>
  <c r="N153269" i="70"/>
  <c r="N153273" i="70"/>
  <c r="N153277" i="70"/>
  <c r="N153281" i="70"/>
  <c r="N153285" i="70"/>
  <c r="N153289" i="70"/>
  <c r="N153293" i="70"/>
  <c r="N153297" i="70"/>
  <c r="N153301" i="70"/>
  <c r="N153305" i="70"/>
  <c r="N153309" i="70"/>
  <c r="N153313" i="70"/>
  <c r="N153317" i="70"/>
  <c r="N153321" i="70"/>
  <c r="N153325" i="70"/>
  <c r="N153329" i="70"/>
  <c r="N153333" i="70"/>
  <c r="N153337" i="70"/>
  <c r="N153341" i="70"/>
  <c r="N153345" i="70"/>
  <c r="N153349" i="70"/>
  <c r="N153353" i="70"/>
  <c r="N153357" i="70"/>
  <c r="N153361" i="70"/>
  <c r="N153365" i="70"/>
  <c r="N153369" i="70"/>
  <c r="N153373" i="70"/>
  <c r="N153377" i="70"/>
  <c r="N153381" i="70"/>
  <c r="N153385" i="70"/>
  <c r="N153389" i="70"/>
  <c r="N153393" i="70"/>
  <c r="N153397" i="70"/>
  <c r="N153401" i="70"/>
  <c r="N153405" i="70"/>
  <c r="N153409" i="70"/>
  <c r="N153413" i="70"/>
  <c r="N153417" i="70"/>
  <c r="N153421" i="70"/>
  <c r="N153425" i="70"/>
  <c r="N153429" i="70"/>
  <c r="N153433" i="70"/>
  <c r="N153437" i="70"/>
  <c r="N153441" i="70"/>
  <c r="N153445" i="70"/>
  <c r="N153449" i="70"/>
  <c r="N153453" i="70"/>
  <c r="N153457" i="70"/>
  <c r="N153461" i="70"/>
  <c r="N153465" i="70"/>
  <c r="N153469" i="70"/>
  <c r="N153473" i="70"/>
  <c r="N153477" i="70"/>
  <c r="N153481" i="70"/>
  <c r="N153485" i="70"/>
  <c r="N153489" i="70"/>
  <c r="N153493" i="70"/>
  <c r="N153497" i="70"/>
  <c r="N153501" i="70"/>
  <c r="N153505" i="70"/>
  <c r="N153509" i="70"/>
  <c r="N153513" i="70"/>
  <c r="N153517" i="70"/>
  <c r="N153521" i="70"/>
  <c r="N153525" i="70"/>
  <c r="N153529" i="70"/>
  <c r="N153533" i="70"/>
  <c r="N153537" i="70"/>
  <c r="N153541" i="70"/>
  <c r="N153545" i="70"/>
  <c r="N153549" i="70"/>
  <c r="N153553" i="70"/>
  <c r="N153557" i="70"/>
  <c r="N153561" i="70"/>
  <c r="N153565" i="70"/>
  <c r="N153569" i="70"/>
  <c r="N153573" i="70"/>
  <c r="N153577" i="70"/>
  <c r="N153581" i="70"/>
  <c r="N153585" i="70"/>
  <c r="N153589" i="70"/>
  <c r="N153593" i="70"/>
  <c r="N153597" i="70"/>
  <c r="N153601" i="70"/>
  <c r="N153605" i="70"/>
  <c r="N153609" i="70"/>
  <c r="N153613" i="70"/>
  <c r="N153617" i="70"/>
  <c r="N153621" i="70"/>
  <c r="N153625" i="70"/>
  <c r="N153629" i="70"/>
  <c r="N153633" i="70"/>
  <c r="N153637" i="70"/>
  <c r="N153641" i="70"/>
  <c r="N153645" i="70"/>
  <c r="N153649" i="70"/>
  <c r="N153653" i="70"/>
  <c r="N153657" i="70"/>
  <c r="N153661" i="70"/>
  <c r="N153665" i="70"/>
  <c r="N153669" i="70"/>
  <c r="N153673" i="70"/>
  <c r="N153677" i="70"/>
  <c r="N153681" i="70"/>
  <c r="N153685" i="70"/>
  <c r="N153689" i="70"/>
  <c r="N153693" i="70"/>
  <c r="N153697" i="70"/>
  <c r="N153701" i="70"/>
  <c r="N153705" i="70"/>
  <c r="N153709" i="70"/>
  <c r="N153713" i="70"/>
  <c r="N153717" i="70"/>
  <c r="N153721" i="70"/>
  <c r="N153725" i="70"/>
  <c r="N153729" i="70"/>
  <c r="N153733" i="70"/>
  <c r="N153737" i="70"/>
  <c r="N153741" i="70"/>
  <c r="N153745" i="70"/>
  <c r="N153749" i="70"/>
  <c r="N153753" i="70"/>
  <c r="N153757" i="70"/>
  <c r="N153761" i="70"/>
  <c r="N153765" i="70"/>
  <c r="N153769" i="70"/>
  <c r="N153773" i="70"/>
  <c r="N153777" i="70"/>
  <c r="N153781" i="70"/>
  <c r="N153785" i="70"/>
  <c r="N153789" i="70"/>
  <c r="N153793" i="70"/>
  <c r="N153797" i="70"/>
  <c r="N153801" i="70"/>
  <c r="N153805" i="70"/>
  <c r="N153809" i="70"/>
  <c r="N153813" i="70"/>
  <c r="N153817" i="70"/>
  <c r="N153821" i="70"/>
  <c r="N153825" i="70"/>
  <c r="N153829" i="70"/>
  <c r="N153833" i="70"/>
  <c r="N153837" i="70"/>
  <c r="N153841" i="70"/>
  <c r="N153845" i="70"/>
  <c r="N153849" i="70"/>
  <c r="N153853" i="70"/>
  <c r="N153857" i="70"/>
  <c r="N153861" i="70"/>
  <c r="N153865" i="70"/>
  <c r="N153869" i="70"/>
  <c r="N153873" i="70"/>
  <c r="N153877" i="70"/>
  <c r="N153881" i="70"/>
  <c r="N153885" i="70"/>
  <c r="N153889" i="70"/>
  <c r="N153893" i="70"/>
  <c r="N153897" i="70"/>
  <c r="N153901" i="70"/>
  <c r="N153905" i="70"/>
  <c r="N153909" i="70"/>
  <c r="N153913" i="70"/>
  <c r="N153917" i="70"/>
  <c r="N153921" i="70"/>
  <c r="N153925" i="70"/>
  <c r="N153929" i="70"/>
  <c r="N153933" i="70"/>
  <c r="N153937" i="70"/>
  <c r="N153941" i="70"/>
  <c r="N153945" i="70"/>
  <c r="N153949" i="70"/>
  <c r="N153953" i="70"/>
  <c r="N153957" i="70"/>
  <c r="N153961" i="70"/>
  <c r="N153965" i="70"/>
  <c r="N153969" i="70"/>
  <c r="N153973" i="70"/>
  <c r="N153977" i="70"/>
  <c r="N153981" i="70"/>
  <c r="N153985" i="70"/>
  <c r="N153989" i="70"/>
  <c r="N153993" i="70"/>
  <c r="N153997" i="70"/>
  <c r="N154001" i="70"/>
  <c r="N154005" i="70"/>
  <c r="N154009" i="70"/>
  <c r="N154013" i="70"/>
  <c r="N154017" i="70"/>
  <c r="N154021" i="70"/>
  <c r="N154025" i="70"/>
  <c r="N154029" i="70"/>
  <c r="N154033" i="70"/>
  <c r="N154037" i="70"/>
  <c r="N154041" i="70"/>
  <c r="N154045" i="70"/>
  <c r="N154049" i="70"/>
  <c r="N154053" i="70"/>
  <c r="N154057" i="70"/>
  <c r="N154061" i="70"/>
  <c r="N154065" i="70"/>
  <c r="N154069" i="70"/>
  <c r="N154073" i="70"/>
  <c r="N154077" i="70"/>
  <c r="N154081" i="70"/>
  <c r="N154085" i="70"/>
  <c r="N154089" i="70"/>
  <c r="N154093" i="70"/>
  <c r="N154097" i="70"/>
  <c r="N154101" i="70"/>
  <c r="N154105" i="70"/>
  <c r="N154109" i="70"/>
  <c r="N154113" i="70"/>
  <c r="N154117" i="70"/>
  <c r="N154121" i="70"/>
  <c r="N154125" i="70"/>
  <c r="N154129" i="70"/>
  <c r="N154133" i="70"/>
  <c r="N154137" i="70"/>
  <c r="N154141" i="70"/>
  <c r="N154145" i="70"/>
  <c r="N154149" i="70"/>
  <c r="N154153" i="70"/>
  <c r="N154157" i="70"/>
  <c r="N154161" i="70"/>
  <c r="N154165" i="70"/>
  <c r="N154169" i="70"/>
  <c r="N154173" i="70"/>
  <c r="N154177" i="70"/>
  <c r="N154181" i="70"/>
  <c r="N154185" i="70"/>
  <c r="N154189" i="70"/>
  <c r="N154193" i="70"/>
  <c r="N154197" i="70"/>
  <c r="N154201" i="70"/>
  <c r="N154205" i="70"/>
  <c r="N154209" i="70"/>
  <c r="N154213" i="70"/>
  <c r="N154217" i="70"/>
  <c r="N154221" i="70"/>
  <c r="N154225" i="70"/>
  <c r="N154229" i="70"/>
  <c r="N154233" i="70"/>
  <c r="N154237" i="70"/>
  <c r="N154241" i="70"/>
  <c r="N154245" i="70"/>
  <c r="N154249" i="70"/>
  <c r="N154253" i="70"/>
  <c r="N154257" i="70"/>
  <c r="N154261" i="70"/>
  <c r="N154265" i="70"/>
  <c r="N154269" i="70"/>
  <c r="N154273" i="70"/>
  <c r="N154277" i="70"/>
  <c r="N154281" i="70"/>
  <c r="N154285" i="70"/>
  <c r="N154289" i="70"/>
  <c r="N154293" i="70"/>
  <c r="N154297" i="70"/>
  <c r="N154301" i="70"/>
  <c r="N154305" i="70"/>
  <c r="N154309" i="70"/>
  <c r="N154313" i="70"/>
  <c r="N154317" i="70"/>
  <c r="N154321" i="70"/>
  <c r="N154325" i="70"/>
  <c r="N154329" i="70"/>
  <c r="N154333" i="70"/>
  <c r="N154337" i="70"/>
  <c r="N154341" i="70"/>
  <c r="N154345" i="70"/>
  <c r="N154349" i="70"/>
  <c r="N154353" i="70"/>
  <c r="N154357" i="70"/>
  <c r="N154361" i="70"/>
  <c r="N154365" i="70"/>
  <c r="N154369" i="70"/>
  <c r="N154373" i="70"/>
  <c r="N154377" i="70"/>
  <c r="N154381" i="70"/>
  <c r="N154385" i="70"/>
  <c r="N154389" i="70"/>
  <c r="N154393" i="70"/>
  <c r="N154397" i="70"/>
  <c r="N154401" i="70"/>
  <c r="N154405" i="70"/>
  <c r="N154409" i="70"/>
  <c r="N154413" i="70"/>
  <c r="N154417" i="70"/>
  <c r="N154421" i="70"/>
  <c r="N154425" i="70"/>
  <c r="N154429" i="70"/>
  <c r="N154433" i="70"/>
  <c r="N154437" i="70"/>
  <c r="N154441" i="70"/>
  <c r="N154445" i="70"/>
  <c r="N154449" i="70"/>
  <c r="N154453" i="70"/>
  <c r="N154457" i="70"/>
  <c r="N154461" i="70"/>
  <c r="N154465" i="70"/>
  <c r="N154469" i="70"/>
  <c r="N154473" i="70"/>
  <c r="N154477" i="70"/>
  <c r="N154481" i="70"/>
  <c r="N154485" i="70"/>
  <c r="N154489" i="70"/>
  <c r="N154493" i="70"/>
  <c r="N154497" i="70"/>
  <c r="N154501" i="70"/>
  <c r="N154505" i="70"/>
  <c r="N154509" i="70"/>
  <c r="N154513" i="70"/>
  <c r="N154517" i="70"/>
  <c r="N154521" i="70"/>
  <c r="N154525" i="70"/>
  <c r="N154529" i="70"/>
  <c r="N154533" i="70"/>
  <c r="N154537" i="70"/>
  <c r="N154541" i="70"/>
  <c r="N154545" i="70"/>
  <c r="N154549" i="70"/>
  <c r="N154553" i="70"/>
  <c r="N154557" i="70"/>
  <c r="N154561" i="70"/>
  <c r="N154565" i="70"/>
  <c r="N154569" i="70"/>
  <c r="N154573" i="70"/>
  <c r="N154577" i="70"/>
  <c r="N154581" i="70"/>
  <c r="N154585" i="70"/>
  <c r="N154589" i="70"/>
  <c r="N154593" i="70"/>
  <c r="N154597" i="70"/>
  <c r="N154601" i="70"/>
  <c r="N154605" i="70"/>
  <c r="N154609" i="70"/>
  <c r="N154613" i="70"/>
  <c r="N154617" i="70"/>
  <c r="N154621" i="70"/>
  <c r="N154625" i="70"/>
  <c r="N154629" i="70"/>
  <c r="N154633" i="70"/>
  <c r="N154637" i="70"/>
  <c r="N154641" i="70"/>
  <c r="N154645" i="70"/>
  <c r="N154649" i="70"/>
  <c r="N154653" i="70"/>
  <c r="N154657" i="70"/>
  <c r="N154661" i="70"/>
  <c r="N154665" i="70"/>
  <c r="N154669" i="70"/>
  <c r="N154673" i="70"/>
  <c r="N154677" i="70"/>
  <c r="N154681" i="70"/>
  <c r="N154685" i="70"/>
  <c r="N154689" i="70"/>
  <c r="N154693" i="70"/>
  <c r="N154697" i="70"/>
  <c r="N154701" i="70"/>
  <c r="N154705" i="70"/>
  <c r="N154709" i="70"/>
  <c r="N154713" i="70"/>
  <c r="N154717" i="70"/>
  <c r="N154721" i="70"/>
  <c r="N154725" i="70"/>
  <c r="N154729" i="70"/>
  <c r="N154733" i="70"/>
  <c r="N154737" i="70"/>
  <c r="N154741" i="70"/>
  <c r="N154745" i="70"/>
  <c r="N154749" i="70"/>
  <c r="N154753" i="70"/>
  <c r="N154757" i="70"/>
  <c r="N154761" i="70"/>
  <c r="N154765" i="70"/>
  <c r="N154769" i="70"/>
  <c r="N154773" i="70"/>
  <c r="N154777" i="70"/>
  <c r="N154781" i="70"/>
  <c r="N154785" i="70"/>
  <c r="N154789" i="70"/>
  <c r="N154793" i="70"/>
  <c r="N154797" i="70"/>
  <c r="N154801" i="70"/>
  <c r="N154805" i="70"/>
  <c r="N154809" i="70"/>
  <c r="N154813" i="70"/>
  <c r="N154817" i="70"/>
  <c r="N154821" i="70"/>
  <c r="N154825" i="70"/>
  <c r="N154829" i="70"/>
  <c r="N154833" i="70"/>
  <c r="N154837" i="70"/>
  <c r="N154841" i="70"/>
  <c r="N154845" i="70"/>
  <c r="N154849" i="70"/>
  <c r="N154853" i="70"/>
  <c r="N154857" i="70"/>
  <c r="N154861" i="70"/>
  <c r="N154865" i="70"/>
  <c r="N154869" i="70"/>
  <c r="N154873" i="70"/>
  <c r="N154877" i="70"/>
  <c r="N154881" i="70"/>
  <c r="N154885" i="70"/>
  <c r="N154889" i="70"/>
  <c r="N154893" i="70"/>
  <c r="N154897" i="70"/>
  <c r="N154901" i="70"/>
  <c r="N154905" i="70"/>
  <c r="N154909" i="70"/>
  <c r="N154913" i="70"/>
  <c r="N154917" i="70"/>
  <c r="N154921" i="70"/>
  <c r="N154925" i="70"/>
  <c r="N154929" i="70"/>
  <c r="N154933" i="70"/>
  <c r="N154937" i="70"/>
  <c r="N154941" i="70"/>
  <c r="N154945" i="70"/>
  <c r="N154949" i="70"/>
  <c r="N154953" i="70"/>
  <c r="N154957" i="70"/>
  <c r="N154961" i="70"/>
  <c r="N154965" i="70"/>
  <c r="N154969" i="70"/>
  <c r="N154973" i="70"/>
  <c r="N154977" i="70"/>
  <c r="N154981" i="70"/>
  <c r="N154985" i="70"/>
  <c r="N154989" i="70"/>
  <c r="N154993" i="70"/>
  <c r="N154997" i="70"/>
  <c r="N155001" i="70"/>
  <c r="N155005" i="70"/>
  <c r="N155009" i="70"/>
  <c r="N155013" i="70"/>
  <c r="N155017" i="70"/>
  <c r="N155021" i="70"/>
  <c r="N155025" i="70"/>
  <c r="N155029" i="70"/>
  <c r="N155033" i="70"/>
  <c r="N155037" i="70"/>
  <c r="N155041" i="70"/>
  <c r="N155045" i="70"/>
  <c r="N155049" i="70"/>
  <c r="N155053" i="70"/>
  <c r="N155057" i="70"/>
  <c r="N155061" i="70"/>
  <c r="N155065" i="70"/>
  <c r="N155069" i="70"/>
  <c r="N155073" i="70"/>
  <c r="N155077" i="70"/>
  <c r="N155081" i="70"/>
  <c r="N155085" i="70"/>
  <c r="N155089" i="70"/>
  <c r="N155093" i="70"/>
  <c r="N155097" i="70"/>
  <c r="N155101" i="70"/>
  <c r="N155105" i="70"/>
  <c r="N155109" i="70"/>
  <c r="N155113" i="70"/>
  <c r="N155117" i="70"/>
  <c r="N155121" i="70"/>
  <c r="N155125" i="70"/>
  <c r="N155129" i="70"/>
  <c r="N155133" i="70"/>
  <c r="N155137" i="70"/>
  <c r="N155141" i="70"/>
  <c r="N155145" i="70"/>
  <c r="N155149" i="70"/>
  <c r="N155153" i="70"/>
  <c r="N155157" i="70"/>
  <c r="N155161" i="70"/>
  <c r="N155165" i="70"/>
  <c r="N155169" i="70"/>
  <c r="N155173" i="70"/>
  <c r="N155177" i="70"/>
  <c r="N155181" i="70"/>
  <c r="N155185" i="70"/>
  <c r="N155189" i="70"/>
  <c r="N155193" i="70"/>
  <c r="N155197" i="70"/>
  <c r="N155201" i="70"/>
  <c r="N155205" i="70"/>
  <c r="N155209" i="70"/>
  <c r="N155213" i="70"/>
  <c r="N155217" i="70"/>
  <c r="N155221" i="70"/>
  <c r="N155225" i="70"/>
  <c r="N155229" i="70"/>
  <c r="N155233" i="70"/>
  <c r="N155237" i="70"/>
  <c r="N155241" i="70"/>
  <c r="N155245" i="70"/>
  <c r="N155249" i="70"/>
  <c r="N155253" i="70"/>
  <c r="N155257" i="70"/>
  <c r="N155261" i="70"/>
  <c r="N155265" i="70"/>
  <c r="N155269" i="70"/>
  <c r="N155273" i="70"/>
  <c r="N155277" i="70"/>
  <c r="N155281" i="70"/>
  <c r="N155285" i="70"/>
  <c r="N155289" i="70"/>
  <c r="N155293" i="70"/>
  <c r="N155297" i="70"/>
  <c r="N155301" i="70"/>
  <c r="N155305" i="70"/>
  <c r="N155309" i="70"/>
  <c r="N155313" i="70"/>
  <c r="N155317" i="70"/>
  <c r="N155321" i="70"/>
  <c r="N155325" i="70"/>
  <c r="N155329" i="70"/>
  <c r="N155333" i="70"/>
  <c r="N155337" i="70"/>
  <c r="N155341" i="70"/>
  <c r="N155345" i="70"/>
  <c r="N155349" i="70"/>
  <c r="N155353" i="70"/>
  <c r="N155357" i="70"/>
  <c r="N155361" i="70"/>
  <c r="N155365" i="70"/>
  <c r="N155369" i="70"/>
  <c r="N155373" i="70"/>
  <c r="N155377" i="70"/>
  <c r="N155381" i="70"/>
  <c r="N155385" i="70"/>
  <c r="N155389" i="70"/>
  <c r="N155393" i="70"/>
  <c r="N155397" i="70"/>
  <c r="N155401" i="70"/>
  <c r="N155405" i="70"/>
  <c r="N155409" i="70"/>
  <c r="N155413" i="70"/>
  <c r="N155417" i="70"/>
  <c r="N155421" i="70"/>
  <c r="N155425" i="70"/>
  <c r="N155429" i="70"/>
  <c r="N155433" i="70"/>
  <c r="N155437" i="70"/>
  <c r="N155441" i="70"/>
  <c r="N155445" i="70"/>
  <c r="N155449" i="70"/>
  <c r="N155453" i="70"/>
  <c r="N155457" i="70"/>
  <c r="N155461" i="70"/>
  <c r="N155465" i="70"/>
  <c r="N155469" i="70"/>
  <c r="N155473" i="70"/>
  <c r="N155477" i="70"/>
  <c r="N155481" i="70"/>
  <c r="N155485" i="70"/>
  <c r="N155489" i="70"/>
  <c r="N155493" i="70"/>
  <c r="N155497" i="70"/>
  <c r="N155501" i="70"/>
  <c r="N155505" i="70"/>
  <c r="N155509" i="70"/>
  <c r="N155513" i="70"/>
  <c r="N155517" i="70"/>
  <c r="N155521" i="70"/>
  <c r="N155525" i="70"/>
  <c r="N155529" i="70"/>
  <c r="N155533" i="70"/>
  <c r="N155537" i="70"/>
  <c r="N155541" i="70"/>
  <c r="N155545" i="70"/>
  <c r="N155549" i="70"/>
  <c r="N155553" i="70"/>
  <c r="N155557" i="70"/>
  <c r="N155561" i="70"/>
  <c r="N155565" i="70"/>
  <c r="N155569" i="70"/>
  <c r="N155573" i="70"/>
  <c r="N155577" i="70"/>
  <c r="N155581" i="70"/>
  <c r="N155585" i="70"/>
  <c r="N155589" i="70"/>
  <c r="N155593" i="70"/>
  <c r="N155597" i="70"/>
  <c r="N155601" i="70"/>
  <c r="N155605" i="70"/>
  <c r="N155609" i="70"/>
  <c r="N155613" i="70"/>
  <c r="N155617" i="70"/>
  <c r="N155621" i="70"/>
  <c r="N155625" i="70"/>
  <c r="N155629" i="70"/>
  <c r="N155633" i="70"/>
  <c r="N155637" i="70"/>
  <c r="N155641" i="70"/>
  <c r="N155645" i="70"/>
  <c r="N155649" i="70"/>
  <c r="N155653" i="70"/>
  <c r="N155657" i="70"/>
  <c r="N155661" i="70"/>
  <c r="N155665" i="70"/>
  <c r="N155669" i="70"/>
  <c r="N155673" i="70"/>
  <c r="N155677" i="70"/>
  <c r="N155681" i="70"/>
  <c r="N155685" i="70"/>
  <c r="N155689" i="70"/>
  <c r="N155693" i="70"/>
  <c r="N155697" i="70"/>
  <c r="N155701" i="70"/>
  <c r="N155705" i="70"/>
  <c r="N155709" i="70"/>
  <c r="N155713" i="70"/>
  <c r="N155717" i="70"/>
  <c r="N155721" i="70"/>
  <c r="N155725" i="70"/>
  <c r="N155729" i="70"/>
  <c r="N155733" i="70"/>
  <c r="N155737" i="70"/>
  <c r="N155741" i="70"/>
  <c r="N155745" i="70"/>
  <c r="N155749" i="70"/>
  <c r="N155753" i="70"/>
  <c r="N155757" i="70"/>
  <c r="N155761" i="70"/>
  <c r="N155765" i="70"/>
  <c r="N155769" i="70"/>
  <c r="N155773" i="70"/>
  <c r="N155777" i="70"/>
  <c r="N155781" i="70"/>
  <c r="N155785" i="70"/>
  <c r="N155789" i="70"/>
  <c r="N155793" i="70"/>
  <c r="N155797" i="70"/>
  <c r="N155801" i="70"/>
  <c r="N155805" i="70"/>
  <c r="N155809" i="70"/>
  <c r="N155813" i="70"/>
  <c r="N155817" i="70"/>
  <c r="N155821" i="70"/>
  <c r="N155825" i="70"/>
  <c r="N155829" i="70"/>
  <c r="N155833" i="70"/>
  <c r="N155837" i="70"/>
  <c r="N155841" i="70"/>
  <c r="N155845" i="70"/>
  <c r="N155849" i="70"/>
  <c r="N155853" i="70"/>
  <c r="N155857" i="70"/>
  <c r="N155861" i="70"/>
  <c r="N155865" i="70"/>
  <c r="N155869" i="70"/>
  <c r="N155873" i="70"/>
  <c r="N155877" i="70"/>
  <c r="N155881" i="70"/>
  <c r="N155885" i="70"/>
  <c r="N155889" i="70"/>
  <c r="N155893" i="70"/>
  <c r="N155897" i="70"/>
  <c r="N155901" i="70"/>
  <c r="N155905" i="70"/>
  <c r="N155909" i="70"/>
  <c r="N155913" i="70"/>
  <c r="N155917" i="70"/>
  <c r="N155921" i="70"/>
  <c r="N155925" i="70"/>
  <c r="N155929" i="70"/>
  <c r="N155933" i="70"/>
  <c r="N155937" i="70"/>
  <c r="N155941" i="70"/>
  <c r="N155945" i="70"/>
  <c r="N155949" i="70"/>
  <c r="N155953" i="70"/>
  <c r="N155957" i="70"/>
  <c r="N155961" i="70"/>
  <c r="N155965" i="70"/>
  <c r="N155969" i="70"/>
  <c r="N155973" i="70"/>
  <c r="N155977" i="70"/>
  <c r="N155981" i="70"/>
  <c r="N155985" i="70"/>
  <c r="N155989" i="70"/>
  <c r="N155993" i="70"/>
  <c r="N155997" i="70"/>
  <c r="N156001" i="70"/>
  <c r="N156005" i="70"/>
  <c r="N156009" i="70"/>
  <c r="N156013" i="70"/>
  <c r="N156017" i="70"/>
  <c r="N156021" i="70"/>
  <c r="N156025" i="70"/>
  <c r="N156029" i="70"/>
  <c r="N156033" i="70"/>
  <c r="N156037" i="70"/>
  <c r="N156041" i="70"/>
  <c r="N156045" i="70"/>
  <c r="N156049" i="70"/>
  <c r="N156053" i="70"/>
  <c r="N156057" i="70"/>
  <c r="N156061" i="70"/>
  <c r="N156065" i="70"/>
  <c r="N156069" i="70"/>
  <c r="N156073" i="70"/>
  <c r="N156077" i="70"/>
  <c r="N156081" i="70"/>
  <c r="N156085" i="70"/>
  <c r="N156089" i="70"/>
  <c r="N156093" i="70"/>
  <c r="N156097" i="70"/>
  <c r="N156101" i="70"/>
  <c r="N156105" i="70"/>
  <c r="N156109" i="70"/>
  <c r="N156113" i="70"/>
  <c r="N156117" i="70"/>
  <c r="N156121" i="70"/>
  <c r="N156125" i="70"/>
  <c r="N156129" i="70"/>
  <c r="N156133" i="70"/>
  <c r="N156137" i="70"/>
  <c r="N156141" i="70"/>
  <c r="N156145" i="70"/>
  <c r="N156149" i="70"/>
  <c r="N156153" i="70"/>
  <c r="N156157" i="70"/>
  <c r="N156161" i="70"/>
  <c r="N156165" i="70"/>
  <c r="N156169" i="70"/>
  <c r="N156173" i="70"/>
  <c r="N156177" i="70"/>
  <c r="N156181" i="70"/>
  <c r="N156185" i="70"/>
  <c r="N156189" i="70"/>
  <c r="N156193" i="70"/>
  <c r="N156197" i="70"/>
  <c r="N156201" i="70"/>
  <c r="N156205" i="70"/>
  <c r="N156209" i="70"/>
  <c r="N156213" i="70"/>
  <c r="N156217" i="70"/>
  <c r="N156221" i="70"/>
  <c r="N156225" i="70"/>
  <c r="N156229" i="70"/>
  <c r="N156233" i="70"/>
  <c r="N156237" i="70"/>
  <c r="N156241" i="70"/>
  <c r="N156245" i="70"/>
  <c r="N156249" i="70"/>
  <c r="N156253" i="70"/>
  <c r="N156257" i="70"/>
  <c r="N156261" i="70"/>
  <c r="N156265" i="70"/>
  <c r="N156269" i="70"/>
  <c r="N156273" i="70"/>
  <c r="N156277" i="70"/>
  <c r="N156281" i="70"/>
  <c r="N156285" i="70"/>
  <c r="N156289" i="70"/>
  <c r="N156293" i="70"/>
  <c r="N156297" i="70"/>
  <c r="N156301" i="70"/>
  <c r="N156305" i="70"/>
  <c r="N156309" i="70"/>
  <c r="N156313" i="70"/>
  <c r="N156317" i="70"/>
  <c r="N156321" i="70"/>
  <c r="N156325" i="70"/>
  <c r="N156329" i="70"/>
  <c r="N156333" i="70"/>
  <c r="N156337" i="70"/>
  <c r="N156341" i="70"/>
  <c r="N156345" i="70"/>
  <c r="N156349" i="70"/>
  <c r="N156353" i="70"/>
  <c r="N156357" i="70"/>
  <c r="N156361" i="70"/>
  <c r="N156365" i="70"/>
  <c r="N156369" i="70"/>
  <c r="N156373" i="70"/>
  <c r="N156377" i="70"/>
  <c r="N156381" i="70"/>
  <c r="N156385" i="70"/>
  <c r="N156389" i="70"/>
  <c r="N156393" i="70"/>
  <c r="N156397" i="70"/>
  <c r="N156401" i="70"/>
  <c r="N156405" i="70"/>
  <c r="N156409" i="70"/>
  <c r="N156413" i="70"/>
  <c r="N156417" i="70"/>
  <c r="N156421" i="70"/>
  <c r="N156425" i="70"/>
  <c r="N156429" i="70"/>
  <c r="N156433" i="70"/>
  <c r="N156437" i="70"/>
  <c r="N156441" i="70"/>
  <c r="N156445" i="70"/>
  <c r="N156449" i="70"/>
  <c r="N156453" i="70"/>
  <c r="N156457" i="70"/>
  <c r="N156461" i="70"/>
  <c r="N156465" i="70"/>
  <c r="N156469" i="70"/>
  <c r="N156473" i="70"/>
  <c r="N156477" i="70"/>
  <c r="N156481" i="70"/>
  <c r="N156485" i="70"/>
  <c r="N156489" i="70"/>
  <c r="N156493" i="70"/>
  <c r="N156497" i="70"/>
  <c r="N156501" i="70"/>
  <c r="N156505" i="70"/>
  <c r="N156509" i="70"/>
  <c r="N156513" i="70"/>
  <c r="N156517" i="70"/>
  <c r="N156521" i="70"/>
  <c r="N156525" i="70"/>
  <c r="N156529" i="70"/>
  <c r="N156533" i="70"/>
  <c r="N156537" i="70"/>
  <c r="N156541" i="70"/>
  <c r="N156545" i="70"/>
  <c r="N156549" i="70"/>
  <c r="N156553" i="70"/>
  <c r="N156557" i="70"/>
  <c r="N156561" i="70"/>
  <c r="N156565" i="70"/>
  <c r="N156569" i="70"/>
  <c r="N156573" i="70"/>
  <c r="N156577" i="70"/>
  <c r="N156581" i="70"/>
  <c r="N156585" i="70"/>
  <c r="N156589" i="70"/>
  <c r="N156593" i="70"/>
  <c r="N156597" i="70"/>
  <c r="N156601" i="70"/>
  <c r="N156605" i="70"/>
  <c r="N156609" i="70"/>
  <c r="N156613" i="70"/>
  <c r="N156617" i="70"/>
  <c r="N156621" i="70"/>
  <c r="N156625" i="70"/>
  <c r="N156629" i="70"/>
  <c r="N156633" i="70"/>
  <c r="N156637" i="70"/>
  <c r="N156641" i="70"/>
  <c r="N156645" i="70"/>
  <c r="N156649" i="70"/>
  <c r="N156653" i="70"/>
  <c r="N156657" i="70"/>
  <c r="N156661" i="70"/>
  <c r="N156665" i="70"/>
  <c r="N156669" i="70"/>
  <c r="N156673" i="70"/>
  <c r="N156677" i="70"/>
  <c r="N156681" i="70"/>
  <c r="N156685" i="70"/>
  <c r="N156689" i="70"/>
  <c r="N156693" i="70"/>
  <c r="N156697" i="70"/>
  <c r="N156701" i="70"/>
  <c r="N156705" i="70"/>
  <c r="N156709" i="70"/>
  <c r="N156713" i="70"/>
  <c r="N156717" i="70"/>
  <c r="N156721" i="70"/>
  <c r="N156725" i="70"/>
  <c r="N156729" i="70"/>
  <c r="N156733" i="70"/>
  <c r="N156737" i="70"/>
  <c r="N156741" i="70"/>
  <c r="N156745" i="70"/>
  <c r="N156749" i="70"/>
  <c r="N156753" i="70"/>
  <c r="N156757" i="70"/>
  <c r="N156761" i="70"/>
  <c r="N156765" i="70"/>
  <c r="N156769" i="70"/>
  <c r="N156773" i="70"/>
  <c r="N156777" i="70"/>
  <c r="N156781" i="70"/>
  <c r="N156785" i="70"/>
  <c r="N156789" i="70"/>
  <c r="N156793" i="70"/>
  <c r="N156797" i="70"/>
  <c r="N156801" i="70"/>
  <c r="N156805" i="70"/>
  <c r="N156809" i="70"/>
  <c r="N156813" i="70"/>
  <c r="N156817" i="70"/>
  <c r="N156821" i="70"/>
  <c r="N156825" i="70"/>
  <c r="N156829" i="70"/>
  <c r="N156833" i="70"/>
  <c r="N156837" i="70"/>
  <c r="N156841" i="70"/>
  <c r="N156845" i="70"/>
  <c r="N156849" i="70"/>
  <c r="N156853" i="70"/>
  <c r="N156857" i="70"/>
  <c r="N156861" i="70"/>
  <c r="N156865" i="70"/>
  <c r="N156869" i="70"/>
  <c r="N156873" i="70"/>
  <c r="N156877" i="70"/>
  <c r="N156881" i="70"/>
  <c r="N156885" i="70"/>
  <c r="N156889" i="70"/>
  <c r="N156893" i="70"/>
  <c r="N156897" i="70"/>
  <c r="N156901" i="70"/>
  <c r="N156905" i="70"/>
  <c r="N156909" i="70"/>
  <c r="N156913" i="70"/>
  <c r="N156917" i="70"/>
  <c r="N156921" i="70"/>
  <c r="N156925" i="70"/>
  <c r="N156929" i="70"/>
  <c r="N156933" i="70"/>
  <c r="N156937" i="70"/>
  <c r="N156941" i="70"/>
  <c r="N156945" i="70"/>
  <c r="N156949" i="70"/>
  <c r="N156953" i="70"/>
  <c r="N156957" i="70"/>
  <c r="N156961" i="70"/>
  <c r="N156965" i="70"/>
  <c r="N156969" i="70"/>
  <c r="N156973" i="70"/>
  <c r="N156977" i="70"/>
  <c r="N156981" i="70"/>
  <c r="N156985" i="70"/>
  <c r="N156989" i="70"/>
  <c r="N156993" i="70"/>
  <c r="N156997" i="70"/>
  <c r="N157001" i="70"/>
  <c r="N157005" i="70"/>
  <c r="N157009" i="70"/>
  <c r="N157013" i="70"/>
  <c r="N157017" i="70"/>
  <c r="N157021" i="70"/>
  <c r="N157025" i="70"/>
  <c r="N157029" i="70"/>
  <c r="N157033" i="70"/>
  <c r="N157037" i="70"/>
  <c r="N157041" i="70"/>
  <c r="N157045" i="70"/>
  <c r="N157049" i="70"/>
  <c r="N157053" i="70"/>
  <c r="N157057" i="70"/>
  <c r="N157061" i="70"/>
  <c r="N157065" i="70"/>
  <c r="N157069" i="70"/>
  <c r="N157073" i="70"/>
  <c r="N157077" i="70"/>
  <c r="N157081" i="70"/>
  <c r="N157085" i="70"/>
  <c r="N157089" i="70"/>
  <c r="N157093" i="70"/>
  <c r="N157097" i="70"/>
  <c r="N157101" i="70"/>
  <c r="N157105" i="70"/>
  <c r="N157109" i="70"/>
  <c r="N157113" i="70"/>
  <c r="N157117" i="70"/>
  <c r="N157121" i="70"/>
  <c r="N157125" i="70"/>
  <c r="N157129" i="70"/>
  <c r="N157133" i="70"/>
  <c r="N157137" i="70"/>
  <c r="N157141" i="70"/>
  <c r="N157145" i="70"/>
  <c r="N157149" i="70"/>
  <c r="N157153" i="70"/>
  <c r="N157157" i="70"/>
  <c r="N157161" i="70"/>
  <c r="N157165" i="70"/>
  <c r="N157169" i="70"/>
  <c r="N157173" i="70"/>
  <c r="N157177" i="70"/>
  <c r="N157181" i="70"/>
  <c r="N157185" i="70"/>
  <c r="N157189" i="70"/>
  <c r="N157193" i="70"/>
  <c r="N157197" i="70"/>
  <c r="N157201" i="70"/>
  <c r="N157205" i="70"/>
  <c r="N157209" i="70"/>
  <c r="N157213" i="70"/>
  <c r="N157217" i="70"/>
  <c r="N157221" i="70"/>
  <c r="N157225" i="70"/>
  <c r="N157229" i="70"/>
  <c r="N157233" i="70"/>
  <c r="N157237" i="70"/>
  <c r="N157241" i="70"/>
  <c r="N157245" i="70"/>
  <c r="N157249" i="70"/>
  <c r="N157253" i="70"/>
  <c r="N157257" i="70"/>
  <c r="N157261" i="70"/>
  <c r="N157265" i="70"/>
  <c r="N157269" i="70"/>
  <c r="N157273" i="70"/>
  <c r="N157277" i="70"/>
  <c r="N157281" i="70"/>
  <c r="N157285" i="70"/>
  <c r="N157289" i="70"/>
  <c r="N157293" i="70"/>
  <c r="N157297" i="70"/>
  <c r="N157301" i="70"/>
  <c r="N157305" i="70"/>
  <c r="N157309" i="70"/>
  <c r="N157313" i="70"/>
  <c r="N157317" i="70"/>
  <c r="N157321" i="70"/>
  <c r="N157325" i="70"/>
  <c r="N157329" i="70"/>
  <c r="N157333" i="70"/>
  <c r="N157337" i="70"/>
  <c r="N157341" i="70"/>
  <c r="N157345" i="70"/>
  <c r="N157349" i="70"/>
  <c r="N157353" i="70"/>
  <c r="N157357" i="70"/>
  <c r="N157361" i="70"/>
  <c r="N157365" i="70"/>
  <c r="N157369" i="70"/>
  <c r="N157373" i="70"/>
  <c r="N157377" i="70"/>
  <c r="N157381" i="70"/>
  <c r="N157385" i="70"/>
  <c r="N157389" i="70"/>
  <c r="N157393" i="70"/>
  <c r="N157397" i="70"/>
  <c r="N157401" i="70"/>
  <c r="N157405" i="70"/>
  <c r="N157409" i="70"/>
  <c r="N157413" i="70"/>
  <c r="N157417" i="70"/>
  <c r="N157421" i="70"/>
  <c r="N157425" i="70"/>
  <c r="N157429" i="70"/>
  <c r="N157433" i="70"/>
  <c r="N157437" i="70"/>
  <c r="N157441" i="70"/>
  <c r="N157445" i="70"/>
  <c r="N157449" i="70"/>
  <c r="N157453" i="70"/>
  <c r="N157457" i="70"/>
  <c r="N157461" i="70"/>
  <c r="N157465" i="70"/>
  <c r="N157469" i="70"/>
  <c r="N157473" i="70"/>
  <c r="N157477" i="70"/>
  <c r="N157481" i="70"/>
  <c r="N157485" i="70"/>
  <c r="N157489" i="70"/>
  <c r="N157493" i="70"/>
  <c r="N157497" i="70"/>
  <c r="N157501" i="70"/>
  <c r="N157505" i="70"/>
  <c r="N157509" i="70"/>
  <c r="N157513" i="70"/>
  <c r="N157517" i="70"/>
  <c r="N157521" i="70"/>
  <c r="N157525" i="70"/>
  <c r="N157529" i="70"/>
  <c r="N157533" i="70"/>
  <c r="N157537" i="70"/>
  <c r="N157541" i="70"/>
  <c r="N157545" i="70"/>
  <c r="N157549" i="70"/>
  <c r="N157553" i="70"/>
  <c r="N157557" i="70"/>
  <c r="N157561" i="70"/>
  <c r="N157565" i="70"/>
  <c r="N157569" i="70"/>
  <c r="N157573" i="70"/>
  <c r="N157577" i="70"/>
  <c r="N157581" i="70"/>
  <c r="N157585" i="70"/>
  <c r="N157589" i="70"/>
  <c r="N157593" i="70"/>
  <c r="N157597" i="70"/>
  <c r="N157601" i="70"/>
  <c r="N157605" i="70"/>
  <c r="N157609" i="70"/>
  <c r="N157613" i="70"/>
  <c r="N157617" i="70"/>
  <c r="N157621" i="70"/>
  <c r="N157625" i="70"/>
  <c r="N157629" i="70"/>
  <c r="N157633" i="70"/>
  <c r="N157637" i="70"/>
  <c r="N157641" i="70"/>
  <c r="N157645" i="70"/>
  <c r="N157649" i="70"/>
  <c r="N157653" i="70"/>
  <c r="N157657" i="70"/>
  <c r="N157661" i="70"/>
  <c r="N157665" i="70"/>
  <c r="N157669" i="70"/>
  <c r="N157673" i="70"/>
  <c r="N157677" i="70"/>
  <c r="N157681" i="70"/>
  <c r="N157685" i="70"/>
  <c r="N157689" i="70"/>
  <c r="N157693" i="70"/>
  <c r="N157697" i="70"/>
  <c r="N157701" i="70"/>
  <c r="N157705" i="70"/>
  <c r="N157709" i="70"/>
  <c r="N157713" i="70"/>
  <c r="N157717" i="70"/>
  <c r="N157721" i="70"/>
  <c r="N157725" i="70"/>
  <c r="N157729" i="70"/>
  <c r="N157733" i="70"/>
  <c r="N157737" i="70"/>
  <c r="N157741" i="70"/>
  <c r="N157745" i="70"/>
  <c r="N157749" i="70"/>
  <c r="N157753" i="70"/>
  <c r="N157757" i="70"/>
  <c r="N157761" i="70"/>
  <c r="N157765" i="70"/>
  <c r="N157769" i="70"/>
  <c r="N157773" i="70"/>
  <c r="N157777" i="70"/>
  <c r="N157781" i="70"/>
  <c r="N157785" i="70"/>
  <c r="N157789" i="70"/>
  <c r="N157793" i="70"/>
  <c r="N157797" i="70"/>
  <c r="N157801" i="70"/>
  <c r="N157805" i="70"/>
  <c r="N157809" i="70"/>
  <c r="N157813" i="70"/>
  <c r="N157817" i="70"/>
  <c r="N157821" i="70"/>
  <c r="N157825" i="70"/>
  <c r="N157829" i="70"/>
  <c r="N157833" i="70"/>
  <c r="N157837" i="70"/>
  <c r="N157841" i="70"/>
  <c r="N157845" i="70"/>
  <c r="N157849" i="70"/>
  <c r="N157853" i="70"/>
  <c r="N157857" i="70"/>
  <c r="N157861" i="70"/>
  <c r="N157865" i="70"/>
  <c r="N157869" i="70"/>
  <c r="N157873" i="70"/>
  <c r="N157877" i="70"/>
  <c r="N157881" i="70"/>
  <c r="N157885" i="70"/>
  <c r="N157889" i="70"/>
  <c r="N157893" i="70"/>
  <c r="N157897" i="70"/>
  <c r="N157901" i="70"/>
  <c r="N157905" i="70"/>
  <c r="N157909" i="70"/>
  <c r="N157913" i="70"/>
  <c r="N157917" i="70"/>
  <c r="N157921" i="70"/>
  <c r="N157925" i="70"/>
  <c r="N157929" i="70"/>
  <c r="N157933" i="70"/>
  <c r="N157937" i="70"/>
  <c r="N157941" i="70"/>
  <c r="N157945" i="70"/>
  <c r="N157949" i="70"/>
  <c r="N157953" i="70"/>
  <c r="N157957" i="70"/>
  <c r="N157961" i="70"/>
  <c r="N157965" i="70"/>
  <c r="N157969" i="70"/>
  <c r="N157973" i="70"/>
  <c r="N157977" i="70"/>
  <c r="N157981" i="70"/>
  <c r="N157985" i="70"/>
  <c r="N157989" i="70"/>
  <c r="N157993" i="70"/>
  <c r="N157997" i="70"/>
  <c r="N158001" i="70"/>
  <c r="N158005" i="70"/>
  <c r="N158009" i="70"/>
  <c r="N158013" i="70"/>
  <c r="N158017" i="70"/>
  <c r="N158021" i="70"/>
  <c r="N158025" i="70"/>
  <c r="N158029" i="70"/>
  <c r="N158033" i="70"/>
  <c r="N158037" i="70"/>
  <c r="N158041" i="70"/>
  <c r="N158045" i="70"/>
  <c r="N158049" i="70"/>
  <c r="N158053" i="70"/>
  <c r="N158057" i="70"/>
  <c r="N158061" i="70"/>
  <c r="N158065" i="70"/>
  <c r="N158069" i="70"/>
  <c r="N158073" i="70"/>
  <c r="N158077" i="70"/>
  <c r="N158081" i="70"/>
  <c r="N158085" i="70"/>
  <c r="N158089" i="70"/>
  <c r="N158093" i="70"/>
  <c r="N158097" i="70"/>
  <c r="N158101" i="70"/>
  <c r="N158105" i="70"/>
  <c r="N158109" i="70"/>
  <c r="N158113" i="70"/>
  <c r="N158117" i="70"/>
  <c r="N158121" i="70"/>
  <c r="N158125" i="70"/>
  <c r="N158129" i="70"/>
  <c r="N158133" i="70"/>
  <c r="N158137" i="70"/>
  <c r="N158141" i="70"/>
  <c r="N158145" i="70"/>
  <c r="N158149" i="70"/>
  <c r="N158153" i="70"/>
  <c r="N158157" i="70"/>
  <c r="N158161" i="70"/>
  <c r="N158165" i="70"/>
  <c r="N158169" i="70"/>
  <c r="N158173" i="70"/>
  <c r="N158177" i="70"/>
  <c r="N158181" i="70"/>
  <c r="N158185" i="70"/>
  <c r="N158189" i="70"/>
  <c r="N158193" i="70"/>
  <c r="N158197" i="70"/>
  <c r="N158201" i="70"/>
  <c r="N158205" i="70"/>
  <c r="N158209" i="70"/>
  <c r="N158213" i="70"/>
  <c r="N158217" i="70"/>
  <c r="N158221" i="70"/>
  <c r="N158225" i="70"/>
  <c r="N158229" i="70"/>
  <c r="N158233" i="70"/>
  <c r="N158237" i="70"/>
  <c r="N158241" i="70"/>
  <c r="N158245" i="70"/>
  <c r="N158249" i="70"/>
  <c r="N158253" i="70"/>
  <c r="N158257" i="70"/>
  <c r="N158261" i="70"/>
  <c r="N158265" i="70"/>
  <c r="N158269" i="70"/>
  <c r="N158273" i="70"/>
  <c r="N158277" i="70"/>
  <c r="N158281" i="70"/>
  <c r="N158285" i="70"/>
  <c r="N158289" i="70"/>
  <c r="N158293" i="70"/>
  <c r="N158297" i="70"/>
  <c r="N158301" i="70"/>
  <c r="N158305" i="70"/>
  <c r="N158309" i="70"/>
  <c r="N158313" i="70"/>
  <c r="N158317" i="70"/>
  <c r="N158321" i="70"/>
  <c r="N158325" i="70"/>
  <c r="N158329" i="70"/>
  <c r="N158333" i="70"/>
  <c r="N158337" i="70"/>
  <c r="N158341" i="70"/>
  <c r="N158345" i="70"/>
  <c r="N158349" i="70"/>
  <c r="N158353" i="70"/>
  <c r="N158357" i="70"/>
  <c r="N158361" i="70"/>
  <c r="N158365" i="70"/>
  <c r="N158369" i="70"/>
  <c r="N158373" i="70"/>
  <c r="N158377" i="70"/>
  <c r="N158381" i="70"/>
  <c r="N158385" i="70"/>
  <c r="N158389" i="70"/>
  <c r="N158393" i="70"/>
  <c r="N158397" i="70"/>
  <c r="N158401" i="70"/>
  <c r="N158405" i="70"/>
  <c r="N158409" i="70"/>
  <c r="N158413" i="70"/>
  <c r="N158417" i="70"/>
  <c r="N158421" i="70"/>
  <c r="N158425" i="70"/>
  <c r="N158429" i="70"/>
  <c r="N158433" i="70"/>
  <c r="N158437" i="70"/>
  <c r="N158441" i="70"/>
  <c r="N158445" i="70"/>
  <c r="N158449" i="70"/>
  <c r="N158453" i="70"/>
  <c r="N158457" i="70"/>
  <c r="N158461" i="70"/>
  <c r="N158465" i="70"/>
  <c r="N158469" i="70"/>
  <c r="N158473" i="70"/>
  <c r="N158477" i="70"/>
  <c r="N158481" i="70"/>
  <c r="N158485" i="70"/>
  <c r="N158489" i="70"/>
  <c r="N158493" i="70"/>
  <c r="N158497" i="70"/>
  <c r="N158501" i="70"/>
  <c r="N158505" i="70"/>
  <c r="N158509" i="70"/>
  <c r="N158513" i="70"/>
  <c r="N158517" i="70"/>
  <c r="N158521" i="70"/>
  <c r="N158525" i="70"/>
  <c r="N158529" i="70"/>
  <c r="N158533" i="70"/>
  <c r="N158537" i="70"/>
  <c r="N158541" i="70"/>
  <c r="N158545" i="70"/>
  <c r="N158549" i="70"/>
  <c r="N158553" i="70"/>
  <c r="N158557" i="70"/>
  <c r="N158561" i="70"/>
  <c r="N158565" i="70"/>
  <c r="N158569" i="70"/>
  <c r="N158573" i="70"/>
  <c r="N158577" i="70"/>
  <c r="N158581" i="70"/>
  <c r="N158585" i="70"/>
  <c r="N158589" i="70"/>
  <c r="N158593" i="70"/>
  <c r="N158597" i="70"/>
  <c r="N158601" i="70"/>
  <c r="N158605" i="70"/>
  <c r="N158609" i="70"/>
  <c r="N158613" i="70"/>
  <c r="N158617" i="70"/>
  <c r="N158621" i="70"/>
  <c r="N158625" i="70"/>
  <c r="N158629" i="70"/>
  <c r="N158633" i="70"/>
  <c r="N158637" i="70"/>
  <c r="N158641" i="70"/>
  <c r="N158645" i="70"/>
  <c r="N158649" i="70"/>
  <c r="N158653" i="70"/>
  <c r="N158657" i="70"/>
  <c r="N158661" i="70"/>
  <c r="N158665" i="70"/>
  <c r="N158669" i="70"/>
  <c r="N158673" i="70"/>
  <c r="N158677" i="70"/>
  <c r="N158681" i="70"/>
  <c r="N158685" i="70"/>
  <c r="N158689" i="70"/>
  <c r="N158693" i="70"/>
  <c r="N158697" i="70"/>
  <c r="N158701" i="70"/>
  <c r="N158705" i="70"/>
  <c r="N158709" i="70"/>
  <c r="N158713" i="70"/>
  <c r="N158717" i="70"/>
  <c r="N158721" i="70"/>
  <c r="N158725" i="70"/>
  <c r="N158729" i="70"/>
  <c r="N158733" i="70"/>
  <c r="N158737" i="70"/>
  <c r="N158741" i="70"/>
  <c r="N158745" i="70"/>
  <c r="N158749" i="70"/>
  <c r="N158753" i="70"/>
  <c r="N158757" i="70"/>
  <c r="N158761" i="70"/>
  <c r="N158765" i="70"/>
  <c r="N158769" i="70"/>
  <c r="N158773" i="70"/>
  <c r="N158777" i="70"/>
  <c r="N158781" i="70"/>
  <c r="N158785" i="70"/>
  <c r="N158789" i="70"/>
  <c r="N158793" i="70"/>
  <c r="N158797" i="70"/>
  <c r="N158801" i="70"/>
  <c r="N158805" i="70"/>
  <c r="N158809" i="70"/>
  <c r="N158813" i="70"/>
  <c r="N158817" i="70"/>
  <c r="N158821" i="70"/>
  <c r="N158825" i="70"/>
  <c r="N158829" i="70"/>
  <c r="N158833" i="70"/>
  <c r="N158837" i="70"/>
  <c r="N158841" i="70"/>
  <c r="N158845" i="70"/>
  <c r="N158849" i="70"/>
  <c r="N158853" i="70"/>
  <c r="N158857" i="70"/>
  <c r="N158861" i="70"/>
  <c r="N158865" i="70"/>
  <c r="N158869" i="70"/>
  <c r="N158873" i="70"/>
  <c r="N158877" i="70"/>
  <c r="N158881" i="70"/>
  <c r="N158885" i="70"/>
  <c r="N158889" i="70"/>
  <c r="N158893" i="70"/>
  <c r="N158897" i="70"/>
  <c r="N158901" i="70"/>
  <c r="N158905" i="70"/>
  <c r="N158909" i="70"/>
  <c r="N158913" i="70"/>
  <c r="N158917" i="70"/>
  <c r="N158921" i="70"/>
  <c r="N158925" i="70"/>
  <c r="N158929" i="70"/>
  <c r="N158933" i="70"/>
  <c r="N158937" i="70"/>
  <c r="N158941" i="70"/>
  <c r="N158945" i="70"/>
  <c r="N158949" i="70"/>
  <c r="N158953" i="70"/>
  <c r="N158957" i="70"/>
  <c r="N158961" i="70"/>
  <c r="N158965" i="70"/>
  <c r="N158969" i="70"/>
  <c r="N158973" i="70"/>
  <c r="N158977" i="70"/>
  <c r="N158981" i="70"/>
  <c r="N158985" i="70"/>
  <c r="N158989" i="70"/>
  <c r="N158993" i="70"/>
  <c r="N158997" i="70"/>
  <c r="N159001" i="70"/>
  <c r="N159005" i="70"/>
  <c r="N159009" i="70"/>
  <c r="N159013" i="70"/>
  <c r="N159017" i="70"/>
  <c r="N159021" i="70"/>
  <c r="N159025" i="70"/>
  <c r="N159029" i="70"/>
  <c r="N159033" i="70"/>
  <c r="N159037" i="70"/>
  <c r="N159041" i="70"/>
  <c r="N159045" i="70"/>
  <c r="N159049" i="70"/>
  <c r="N159053" i="70"/>
  <c r="N159057" i="70"/>
  <c r="N159061" i="70"/>
  <c r="N159065" i="70"/>
  <c r="N159069" i="70"/>
  <c r="N159073" i="70"/>
  <c r="N159077" i="70"/>
  <c r="N159081" i="70"/>
  <c r="N159085" i="70"/>
  <c r="N159089" i="70"/>
  <c r="N159093" i="70"/>
  <c r="N159097" i="70"/>
  <c r="N159101" i="70"/>
  <c r="N159105" i="70"/>
  <c r="N159109" i="70"/>
  <c r="N159113" i="70"/>
  <c r="N159117" i="70"/>
  <c r="N159121" i="70"/>
  <c r="N159125" i="70"/>
  <c r="N159129" i="70"/>
  <c r="N159133" i="70"/>
  <c r="N159137" i="70"/>
  <c r="N159141" i="70"/>
  <c r="N159145" i="70"/>
  <c r="N159149" i="70"/>
  <c r="N159153" i="70"/>
  <c r="N159157" i="70"/>
  <c r="N159161" i="70"/>
  <c r="N159165" i="70"/>
  <c r="N159169" i="70"/>
  <c r="N159173" i="70"/>
  <c r="N159177" i="70"/>
  <c r="N159181" i="70"/>
  <c r="N159185" i="70"/>
  <c r="N159189" i="70"/>
  <c r="N159193" i="70"/>
  <c r="N159197" i="70"/>
  <c r="N159201" i="70"/>
  <c r="N159205" i="70"/>
  <c r="N159209" i="70"/>
  <c r="N159213" i="70"/>
  <c r="N159217" i="70"/>
  <c r="N159221" i="70"/>
  <c r="N159225" i="70"/>
  <c r="N159229" i="70"/>
  <c r="N159233" i="70"/>
  <c r="N159237" i="70"/>
  <c r="N159241" i="70"/>
  <c r="N159245" i="70"/>
  <c r="N159249" i="70"/>
  <c r="N159253" i="70"/>
  <c r="N159257" i="70"/>
  <c r="N159261" i="70"/>
  <c r="N159265" i="70"/>
  <c r="N159269" i="70"/>
  <c r="N159273" i="70"/>
  <c r="N159277" i="70"/>
  <c r="N159281" i="70"/>
  <c r="N159285" i="70"/>
  <c r="N159289" i="70"/>
  <c r="N159293" i="70"/>
  <c r="N159297" i="70"/>
  <c r="N159301" i="70"/>
  <c r="N159305" i="70"/>
  <c r="N159309" i="70"/>
  <c r="N159313" i="70"/>
  <c r="N159317" i="70"/>
  <c r="N159321" i="70"/>
  <c r="N159325" i="70"/>
  <c r="N159329" i="70"/>
  <c r="N159333" i="70"/>
  <c r="N159337" i="70"/>
  <c r="N159341" i="70"/>
  <c r="N159345" i="70"/>
  <c r="N159349" i="70"/>
  <c r="N159353" i="70"/>
  <c r="N159357" i="70"/>
  <c r="N159361" i="70"/>
  <c r="N159365" i="70"/>
  <c r="N159369" i="70"/>
  <c r="N159373" i="70"/>
  <c r="N159377" i="70"/>
  <c r="N159381" i="70"/>
  <c r="N159385" i="70"/>
  <c r="N159389" i="70"/>
  <c r="N159393" i="70"/>
  <c r="N159397" i="70"/>
  <c r="N159401" i="70"/>
  <c r="N159405" i="70"/>
  <c r="N159409" i="70"/>
  <c r="N159413" i="70"/>
  <c r="N159417" i="70"/>
  <c r="N159421" i="70"/>
  <c r="N159425" i="70"/>
  <c r="N159429" i="70"/>
  <c r="N159433" i="70"/>
  <c r="N159437" i="70"/>
  <c r="N159441" i="70"/>
  <c r="N159445" i="70"/>
  <c r="N159449" i="70"/>
  <c r="N159453" i="70"/>
  <c r="N159457" i="70"/>
  <c r="N159461" i="70"/>
  <c r="N159465" i="70"/>
  <c r="N159469" i="70"/>
  <c r="N159473" i="70"/>
  <c r="N159477" i="70"/>
  <c r="N159481" i="70"/>
  <c r="N159485" i="70"/>
  <c r="N159489" i="70"/>
  <c r="N159493" i="70"/>
  <c r="N159497" i="70"/>
  <c r="N159501" i="70"/>
  <c r="N159505" i="70"/>
  <c r="N159509" i="70"/>
  <c r="N159513" i="70"/>
  <c r="N159517" i="70"/>
  <c r="N159521" i="70"/>
  <c r="N159525" i="70"/>
  <c r="N159529" i="70"/>
  <c r="N159533" i="70"/>
  <c r="N159537" i="70"/>
  <c r="N159541" i="70"/>
  <c r="N159545" i="70"/>
  <c r="N159549" i="70"/>
  <c r="N159553" i="70"/>
  <c r="N159557" i="70"/>
  <c r="N159561" i="70"/>
  <c r="N159565" i="70"/>
  <c r="N159569" i="70"/>
  <c r="N159573" i="70"/>
  <c r="N159577" i="70"/>
  <c r="N159581" i="70"/>
  <c r="N159585" i="70"/>
  <c r="N159589" i="70"/>
  <c r="N159593" i="70"/>
  <c r="N159597" i="70"/>
  <c r="N159601" i="70"/>
  <c r="N159605" i="70"/>
  <c r="N159609" i="70"/>
  <c r="N159613" i="70"/>
  <c r="N159617" i="70"/>
  <c r="N159621" i="70"/>
  <c r="N159625" i="70"/>
  <c r="N159629" i="70"/>
  <c r="N159633" i="70"/>
  <c r="N159637" i="70"/>
  <c r="N159641" i="70"/>
  <c r="N159645" i="70"/>
  <c r="N159649" i="70"/>
  <c r="N159653" i="70"/>
  <c r="N159657" i="70"/>
  <c r="N159661" i="70"/>
  <c r="N159665" i="70"/>
  <c r="N159669" i="70"/>
  <c r="N159673" i="70"/>
  <c r="N159677" i="70"/>
  <c r="N159681" i="70"/>
  <c r="N159685" i="70"/>
  <c r="N159689" i="70"/>
  <c r="N159693" i="70"/>
  <c r="N159697" i="70"/>
  <c r="N159701" i="70"/>
  <c r="N159705" i="70"/>
  <c r="N159709" i="70"/>
  <c r="N159713" i="70"/>
  <c r="N159717" i="70"/>
  <c r="N159721" i="70"/>
  <c r="N159725" i="70"/>
  <c r="N159729" i="70"/>
  <c r="N159733" i="70"/>
  <c r="N159737" i="70"/>
  <c r="N159741" i="70"/>
  <c r="N159745" i="70"/>
  <c r="N159749" i="70"/>
  <c r="N159753" i="70"/>
  <c r="N159757" i="70"/>
  <c r="N159761" i="70"/>
  <c r="N159765" i="70"/>
  <c r="N159769" i="70"/>
  <c r="N159773" i="70"/>
  <c r="N159777" i="70"/>
  <c r="N159781" i="70"/>
  <c r="N159785" i="70"/>
  <c r="N159789" i="70"/>
  <c r="N159793" i="70"/>
  <c r="N159797" i="70"/>
  <c r="N159801" i="70"/>
  <c r="N159805" i="70"/>
  <c r="N159809" i="70"/>
  <c r="N159813" i="70"/>
  <c r="N159817" i="70"/>
  <c r="N159821" i="70"/>
  <c r="N159825" i="70"/>
  <c r="N159829" i="70"/>
  <c r="N159833" i="70"/>
  <c r="N159837" i="70"/>
  <c r="N159841" i="70"/>
  <c r="N159845" i="70"/>
  <c r="N159849" i="70"/>
  <c r="N159853" i="70"/>
  <c r="N159857" i="70"/>
  <c r="N159861" i="70"/>
  <c r="N159865" i="70"/>
  <c r="N159869" i="70"/>
  <c r="N159873" i="70"/>
  <c r="N159877" i="70"/>
  <c r="N159881" i="70"/>
  <c r="N159885" i="70"/>
  <c r="N159889" i="70"/>
  <c r="N159893" i="70"/>
  <c r="N159897" i="70"/>
  <c r="N159901" i="70"/>
  <c r="N159905" i="70"/>
  <c r="N159909" i="70"/>
  <c r="N159913" i="70"/>
  <c r="N159917" i="70"/>
  <c r="N159921" i="70"/>
  <c r="N159925" i="70"/>
  <c r="N159929" i="70"/>
  <c r="N159933" i="70"/>
  <c r="N159937" i="70"/>
  <c r="N159941" i="70"/>
  <c r="N159945" i="70"/>
  <c r="N159949" i="70"/>
  <c r="N159953" i="70"/>
  <c r="N159957" i="70"/>
  <c r="N159961" i="70"/>
  <c r="N159965" i="70"/>
  <c r="N159969" i="70"/>
  <c r="N159973" i="70"/>
  <c r="N159977" i="70"/>
  <c r="N159981" i="70"/>
  <c r="N159985" i="70"/>
  <c r="N159989" i="70"/>
  <c r="N159993" i="70"/>
  <c r="N159997" i="70"/>
  <c r="N160001" i="70"/>
  <c r="N160005" i="70"/>
  <c r="N160009" i="70"/>
  <c r="N160013" i="70"/>
  <c r="N160017" i="70"/>
  <c r="N160021" i="70"/>
  <c r="N160025" i="70"/>
  <c r="N160029" i="70"/>
  <c r="N160033" i="70"/>
  <c r="N160037" i="70"/>
  <c r="N160041" i="70"/>
  <c r="N160045" i="70"/>
  <c r="N160049" i="70"/>
  <c r="N160053" i="70"/>
  <c r="N160057" i="70"/>
  <c r="N160061" i="70"/>
  <c r="N160065" i="70"/>
  <c r="N160069" i="70"/>
  <c r="N160073" i="70"/>
  <c r="N160077" i="70"/>
  <c r="N160081" i="70"/>
  <c r="N160085" i="70"/>
  <c r="N160089" i="70"/>
  <c r="N160093" i="70"/>
  <c r="N160097" i="70"/>
  <c r="N160101" i="70"/>
  <c r="N160105" i="70"/>
  <c r="N160109" i="70"/>
  <c r="N160113" i="70"/>
  <c r="N160117" i="70"/>
  <c r="N160121" i="70"/>
  <c r="N160125" i="70"/>
  <c r="N160129" i="70"/>
  <c r="N160133" i="70"/>
  <c r="N160137" i="70"/>
  <c r="N160141" i="70"/>
  <c r="N160145" i="70"/>
  <c r="N160149" i="70"/>
  <c r="N160153" i="70"/>
  <c r="N160157" i="70"/>
  <c r="N160161" i="70"/>
  <c r="N160165" i="70"/>
  <c r="N160169" i="70"/>
  <c r="N160173" i="70"/>
  <c r="N160177" i="70"/>
  <c r="N160181" i="70"/>
  <c r="N160185" i="70"/>
  <c r="N160189" i="70"/>
  <c r="N160193" i="70"/>
  <c r="N160197" i="70"/>
  <c r="N160201" i="70"/>
  <c r="N160205" i="70"/>
  <c r="N160209" i="70"/>
  <c r="N160213" i="70"/>
  <c r="N160217" i="70"/>
  <c r="N160221" i="70"/>
  <c r="N160225" i="70"/>
  <c r="N160229" i="70"/>
  <c r="N160233" i="70"/>
  <c r="N160237" i="70"/>
  <c r="N160241" i="70"/>
  <c r="N160245" i="70"/>
  <c r="N160249" i="70"/>
  <c r="N160253" i="70"/>
  <c r="N160257" i="70"/>
  <c r="N160261" i="70"/>
  <c r="N160265" i="70"/>
  <c r="N160269" i="70"/>
  <c r="N160273" i="70"/>
  <c r="N160277" i="70"/>
  <c r="N160281" i="70"/>
  <c r="N160285" i="70"/>
  <c r="N160289" i="70"/>
  <c r="N160293" i="70"/>
  <c r="N160297" i="70"/>
  <c r="N160301" i="70"/>
  <c r="N160305" i="70"/>
  <c r="N160309" i="70"/>
  <c r="N160313" i="70"/>
  <c r="N160317" i="70"/>
  <c r="N160321" i="70"/>
  <c r="N160325" i="70"/>
  <c r="N160329" i="70"/>
  <c r="N160333" i="70"/>
  <c r="N160337" i="70"/>
  <c r="N160341" i="70"/>
  <c r="N160345" i="70"/>
  <c r="N160349" i="70"/>
  <c r="N160353" i="70"/>
  <c r="N160357" i="70"/>
  <c r="N160361" i="70"/>
  <c r="N160365" i="70"/>
  <c r="N160369" i="70"/>
  <c r="N160373" i="70"/>
  <c r="N160377" i="70"/>
  <c r="N160381" i="70"/>
  <c r="N160385" i="70"/>
  <c r="N160389" i="70"/>
  <c r="N160393" i="70"/>
  <c r="N160397" i="70"/>
  <c r="N160401" i="70"/>
  <c r="N160405" i="70"/>
  <c r="N160409" i="70"/>
  <c r="N160413" i="70"/>
  <c r="N160417" i="70"/>
  <c r="N160421" i="70"/>
  <c r="N160425" i="70"/>
  <c r="N160429" i="70"/>
  <c r="N160433" i="70"/>
  <c r="N160437" i="70"/>
  <c r="N160441" i="70"/>
  <c r="N160445" i="70"/>
  <c r="N160449" i="70"/>
  <c r="N160453" i="70"/>
  <c r="N160457" i="70"/>
  <c r="N160461" i="70"/>
  <c r="N160465" i="70"/>
  <c r="N160469" i="70"/>
  <c r="N160473" i="70"/>
  <c r="N160477" i="70"/>
  <c r="N160481" i="70"/>
  <c r="N160485" i="70"/>
  <c r="N160489" i="70"/>
  <c r="N160493" i="70"/>
  <c r="N160497" i="70"/>
  <c r="N160501" i="70"/>
  <c r="N160505" i="70"/>
  <c r="N160509" i="70"/>
  <c r="N160513" i="70"/>
  <c r="N160517" i="70"/>
  <c r="N160521" i="70"/>
  <c r="N160525" i="70"/>
  <c r="N160529" i="70"/>
  <c r="N160533" i="70"/>
  <c r="N160537" i="70"/>
  <c r="N160541" i="70"/>
  <c r="N160545" i="70"/>
  <c r="N160549" i="70"/>
  <c r="N160553" i="70"/>
  <c r="N160557" i="70"/>
  <c r="N160561" i="70"/>
  <c r="N160565" i="70"/>
  <c r="N160569" i="70"/>
  <c r="N160573" i="70"/>
  <c r="N160577" i="70"/>
  <c r="N160581" i="70"/>
  <c r="N160585" i="70"/>
  <c r="N160589" i="70"/>
  <c r="N160593" i="70"/>
  <c r="N160597" i="70"/>
  <c r="N160601" i="70"/>
  <c r="N160605" i="70"/>
  <c r="N160609" i="70"/>
  <c r="N160613" i="70"/>
  <c r="N160617" i="70"/>
  <c r="N160621" i="70"/>
  <c r="N160625" i="70"/>
  <c r="N160629" i="70"/>
  <c r="N160633" i="70"/>
  <c r="N160637" i="70"/>
  <c r="N160641" i="70"/>
  <c r="N160645" i="70"/>
  <c r="N160649" i="70"/>
  <c r="N160653" i="70"/>
  <c r="N160657" i="70"/>
  <c r="N160661" i="70"/>
  <c r="N160665" i="70"/>
  <c r="N160669" i="70"/>
  <c r="N160673" i="70"/>
  <c r="N160677" i="70"/>
  <c r="N160681" i="70"/>
  <c r="N160685" i="70"/>
  <c r="N160689" i="70"/>
  <c r="N160693" i="70"/>
  <c r="N160697" i="70"/>
  <c r="N160701" i="70"/>
  <c r="N160705" i="70"/>
  <c r="N160709" i="70"/>
  <c r="N160713" i="70"/>
  <c r="N160717" i="70"/>
  <c r="N160721" i="70"/>
  <c r="N160725" i="70"/>
  <c r="N160729" i="70"/>
  <c r="N160733" i="70"/>
  <c r="N160737" i="70"/>
  <c r="N160741" i="70"/>
  <c r="N160745" i="70"/>
  <c r="N160749" i="70"/>
  <c r="N160753" i="70"/>
  <c r="N160757" i="70"/>
  <c r="N160761" i="70"/>
  <c r="N160765" i="70"/>
  <c r="N160769" i="70"/>
  <c r="N160773" i="70"/>
  <c r="N160777" i="70"/>
  <c r="N160781" i="70"/>
  <c r="N160785" i="70"/>
  <c r="N160789" i="70"/>
  <c r="N160793" i="70"/>
  <c r="N160797" i="70"/>
  <c r="N160801" i="70"/>
  <c r="N160805" i="70"/>
  <c r="N160809" i="70"/>
  <c r="N160813" i="70"/>
  <c r="N160817" i="70"/>
  <c r="N160821" i="70"/>
  <c r="N160825" i="70"/>
  <c r="N160829" i="70"/>
  <c r="N160833" i="70"/>
  <c r="N160837" i="70"/>
  <c r="N160841" i="70"/>
  <c r="N160845" i="70"/>
  <c r="N160849" i="70"/>
  <c r="N160853" i="70"/>
  <c r="N160857" i="70"/>
  <c r="N160861" i="70"/>
  <c r="N160865" i="70"/>
  <c r="N160869" i="70"/>
  <c r="N160873" i="70"/>
  <c r="N160877" i="70"/>
  <c r="N160881" i="70"/>
  <c r="N160885" i="70"/>
  <c r="N160889" i="70"/>
  <c r="N160893" i="70"/>
  <c r="N160897" i="70"/>
  <c r="N160901" i="70"/>
  <c r="N160905" i="70"/>
  <c r="N160909" i="70"/>
  <c r="N160913" i="70"/>
  <c r="N160917" i="70"/>
  <c r="N160921" i="70"/>
  <c r="N160925" i="70"/>
  <c r="N160929" i="70"/>
  <c r="N160933" i="70"/>
  <c r="N160937" i="70"/>
  <c r="N160941" i="70"/>
  <c r="N160945" i="70"/>
  <c r="N160949" i="70"/>
  <c r="N160953" i="70"/>
  <c r="N160957" i="70"/>
  <c r="N160961" i="70"/>
  <c r="N160965" i="70"/>
  <c r="N160969" i="70"/>
  <c r="N160973" i="70"/>
  <c r="N160977" i="70"/>
  <c r="N160981" i="70"/>
  <c r="N160985" i="70"/>
  <c r="N160989" i="70"/>
  <c r="N160993" i="70"/>
  <c r="N160997" i="70"/>
  <c r="N161001" i="70"/>
  <c r="N161005" i="70"/>
  <c r="N161009" i="70"/>
  <c r="N161013" i="70"/>
  <c r="N161017" i="70"/>
  <c r="N161021" i="70"/>
  <c r="N161025" i="70"/>
  <c r="N161029" i="70"/>
  <c r="N161033" i="70"/>
  <c r="N161037" i="70"/>
  <c r="N161041" i="70"/>
  <c r="N161045" i="70"/>
  <c r="N161049" i="70"/>
  <c r="N161053" i="70"/>
  <c r="N161057" i="70"/>
  <c r="N161061" i="70"/>
  <c r="N161065" i="70"/>
  <c r="N161069" i="70"/>
  <c r="N161073" i="70"/>
  <c r="N161077" i="70"/>
  <c r="N161081" i="70"/>
  <c r="N161085" i="70"/>
  <c r="N161089" i="70"/>
  <c r="N161093" i="70"/>
  <c r="N161097" i="70"/>
  <c r="N161101" i="70"/>
  <c r="N161105" i="70"/>
  <c r="N161109" i="70"/>
  <c r="N161113" i="70"/>
  <c r="N161117" i="70"/>
  <c r="N161121" i="70"/>
  <c r="N161125" i="70"/>
  <c r="N161129" i="70"/>
  <c r="N161133" i="70"/>
  <c r="N161137" i="70"/>
  <c r="N161141" i="70"/>
  <c r="N161145" i="70"/>
  <c r="N161149" i="70"/>
  <c r="N161153" i="70"/>
  <c r="N161157" i="70"/>
  <c r="N161161" i="70"/>
  <c r="N161165" i="70"/>
  <c r="N161169" i="70"/>
  <c r="N161173" i="70"/>
  <c r="N161177" i="70"/>
  <c r="N161181" i="70"/>
  <c r="N161185" i="70"/>
  <c r="N161189" i="70"/>
  <c r="N161193" i="70"/>
  <c r="N161197" i="70"/>
  <c r="N161201" i="70"/>
  <c r="N161205" i="70"/>
  <c r="N161209" i="70"/>
  <c r="N161213" i="70"/>
  <c r="N161217" i="70"/>
  <c r="N161221" i="70"/>
  <c r="N161225" i="70"/>
  <c r="N161229" i="70"/>
  <c r="N161233" i="70"/>
  <c r="N161237" i="70"/>
  <c r="N161241" i="70"/>
  <c r="N161245" i="70"/>
  <c r="N161249" i="70"/>
  <c r="N161253" i="70"/>
  <c r="N161257" i="70"/>
  <c r="N161261" i="70"/>
  <c r="N161265" i="70"/>
  <c r="N161269" i="70"/>
  <c r="N161273" i="70"/>
  <c r="N161277" i="70"/>
  <c r="N161281" i="70"/>
  <c r="N161285" i="70"/>
  <c r="N161289" i="70"/>
  <c r="N161293" i="70"/>
  <c r="N161297" i="70"/>
  <c r="N161301" i="70"/>
  <c r="N161305" i="70"/>
  <c r="N161309" i="70"/>
  <c r="N161313" i="70"/>
  <c r="N161317" i="70"/>
  <c r="N161321" i="70"/>
  <c r="N161325" i="70"/>
  <c r="N161329" i="70"/>
  <c r="N161333" i="70"/>
  <c r="N161337" i="70"/>
  <c r="N161341" i="70"/>
  <c r="N161345" i="70"/>
  <c r="N161349" i="70"/>
  <c r="N161353" i="70"/>
  <c r="N161357" i="70"/>
  <c r="N161361" i="70"/>
  <c r="N161365" i="70"/>
  <c r="N161369" i="70"/>
  <c r="N161373" i="70"/>
  <c r="N161377" i="70"/>
  <c r="N161381" i="70"/>
  <c r="N161385" i="70"/>
  <c r="N161389" i="70"/>
  <c r="N161393" i="70"/>
  <c r="N161397" i="70"/>
  <c r="N161401" i="70"/>
  <c r="N161405" i="70"/>
  <c r="N161409" i="70"/>
  <c r="N161413" i="70"/>
  <c r="N161417" i="70"/>
  <c r="N161421" i="70"/>
  <c r="N161425" i="70"/>
  <c r="N161429" i="70"/>
  <c r="N161433" i="70"/>
  <c r="N161437" i="70"/>
  <c r="N161441" i="70"/>
  <c r="N161445" i="70"/>
  <c r="N161449" i="70"/>
  <c r="N161453" i="70"/>
  <c r="N161457" i="70"/>
  <c r="N161461" i="70"/>
  <c r="N161465" i="70"/>
  <c r="N161469" i="70"/>
  <c r="N161473" i="70"/>
  <c r="N161477" i="70"/>
  <c r="N161481" i="70"/>
  <c r="N161485" i="70"/>
  <c r="N161489" i="70"/>
  <c r="N161493" i="70"/>
  <c r="N161497" i="70"/>
  <c r="N161501" i="70"/>
  <c r="N161505" i="70"/>
  <c r="N161509" i="70"/>
  <c r="N161513" i="70"/>
  <c r="N161517" i="70"/>
  <c r="N161521" i="70"/>
  <c r="N161525" i="70"/>
  <c r="N161529" i="70"/>
  <c r="N161533" i="70"/>
  <c r="N161537" i="70"/>
  <c r="N161541" i="70"/>
  <c r="N161545" i="70"/>
  <c r="N161549" i="70"/>
  <c r="N161553" i="70"/>
  <c r="N161557" i="70"/>
  <c r="N161561" i="70"/>
  <c r="N161565" i="70"/>
  <c r="N161569" i="70"/>
  <c r="N161573" i="70"/>
  <c r="N161577" i="70"/>
  <c r="N161581" i="70"/>
  <c r="N161585" i="70"/>
  <c r="N161589" i="70"/>
  <c r="N161593" i="70"/>
  <c r="N161597" i="70"/>
  <c r="N161601" i="70"/>
  <c r="N161605" i="70"/>
  <c r="N161609" i="70"/>
  <c r="N161613" i="70"/>
  <c r="N161617" i="70"/>
  <c r="N161621" i="70"/>
  <c r="N161625" i="70"/>
  <c r="N161629" i="70"/>
  <c r="N161633" i="70"/>
  <c r="N161637" i="70"/>
  <c r="N161641" i="70"/>
  <c r="N161645" i="70"/>
  <c r="N161649" i="70"/>
  <c r="N161653" i="70"/>
  <c r="N161657" i="70"/>
  <c r="N161661" i="70"/>
  <c r="N161665" i="70"/>
  <c r="N161669" i="70"/>
  <c r="N161673" i="70"/>
  <c r="N161677" i="70"/>
  <c r="N161681" i="70"/>
  <c r="N161685" i="70"/>
  <c r="N161689" i="70"/>
  <c r="N161693" i="70"/>
  <c r="N161697" i="70"/>
  <c r="N161701" i="70"/>
  <c r="N161705" i="70"/>
  <c r="N161709" i="70"/>
  <c r="N161713" i="70"/>
  <c r="N161717" i="70"/>
  <c r="N161721" i="70"/>
  <c r="N161725" i="70"/>
  <c r="N161729" i="70"/>
  <c r="N161733" i="70"/>
  <c r="N161737" i="70"/>
  <c r="N161741" i="70"/>
  <c r="N161745" i="70"/>
  <c r="N161749" i="70"/>
  <c r="N161753" i="70"/>
  <c r="N161757" i="70"/>
  <c r="N161761" i="70"/>
  <c r="N161765" i="70"/>
  <c r="N161769" i="70"/>
  <c r="N161773" i="70"/>
  <c r="N161777" i="70"/>
  <c r="N161781" i="70"/>
  <c r="N161785" i="70"/>
  <c r="N161789" i="70"/>
  <c r="N161793" i="70"/>
  <c r="N161797" i="70"/>
  <c r="N161801" i="70"/>
  <c r="N161805" i="70"/>
  <c r="N161809" i="70"/>
  <c r="N161813" i="70"/>
  <c r="N161817" i="70"/>
  <c r="N161821" i="70"/>
  <c r="N161825" i="70"/>
  <c r="N161829" i="70"/>
  <c r="N161833" i="70"/>
  <c r="N161837" i="70"/>
  <c r="N161841" i="70"/>
  <c r="N161845" i="70"/>
  <c r="N161849" i="70"/>
  <c r="N161853" i="70"/>
  <c r="N161857" i="70"/>
  <c r="N161861" i="70"/>
  <c r="N161865" i="70"/>
  <c r="N161869" i="70"/>
  <c r="N161873" i="70"/>
  <c r="N161877" i="70"/>
  <c r="N161881" i="70"/>
  <c r="N161885" i="70"/>
  <c r="N161889" i="70"/>
  <c r="N161893" i="70"/>
  <c r="N161897" i="70"/>
  <c r="N161901" i="70"/>
  <c r="N161905" i="70"/>
  <c r="N161909" i="70"/>
  <c r="N161913" i="70"/>
  <c r="N161917" i="70"/>
  <c r="N161921" i="70"/>
  <c r="N161925" i="70"/>
  <c r="N161929" i="70"/>
  <c r="N161933" i="70"/>
  <c r="N161937" i="70"/>
  <c r="N161941" i="70"/>
  <c r="N161945" i="70"/>
  <c r="N161949" i="70"/>
  <c r="N161953" i="70"/>
  <c r="N161957" i="70"/>
  <c r="N161961" i="70"/>
  <c r="N161965" i="70"/>
  <c r="N161969" i="70"/>
  <c r="N161973" i="70"/>
  <c r="N161977" i="70"/>
  <c r="N161981" i="70"/>
  <c r="N161985" i="70"/>
  <c r="N161989" i="70"/>
  <c r="N161993" i="70"/>
  <c r="N161997" i="70"/>
  <c r="N162001" i="70"/>
  <c r="N162005" i="70"/>
  <c r="N162009" i="70"/>
  <c r="N162013" i="70"/>
  <c r="N162017" i="70"/>
  <c r="N162021" i="70"/>
  <c r="N162025" i="70"/>
  <c r="N162029" i="70"/>
  <c r="N162033" i="70"/>
  <c r="N162037" i="70"/>
  <c r="N162041" i="70"/>
  <c r="N162045" i="70"/>
  <c r="N162049" i="70"/>
  <c r="N162053" i="70"/>
  <c r="N162057" i="70"/>
  <c r="N162061" i="70"/>
  <c r="N162065" i="70"/>
  <c r="N162069" i="70"/>
  <c r="N162073" i="70"/>
  <c r="N162077" i="70"/>
  <c r="N162081" i="70"/>
  <c r="N162085" i="70"/>
  <c r="N162089" i="70"/>
  <c r="N162093" i="70"/>
  <c r="N162097" i="70"/>
  <c r="N162101" i="70"/>
  <c r="N162105" i="70"/>
  <c r="N162109" i="70"/>
  <c r="N162113" i="70"/>
  <c r="N162117" i="70"/>
  <c r="N162121" i="70"/>
  <c r="N162125" i="70"/>
  <c r="N162129" i="70"/>
  <c r="N162133" i="70"/>
  <c r="N162137" i="70"/>
  <c r="N162141" i="70"/>
  <c r="N162145" i="70"/>
  <c r="N162149" i="70"/>
  <c r="N162153" i="70"/>
  <c r="N162157" i="70"/>
  <c r="N162161" i="70"/>
  <c r="N162165" i="70"/>
  <c r="N162169" i="70"/>
  <c r="N162173" i="70"/>
  <c r="N162177" i="70"/>
  <c r="N162181" i="70"/>
  <c r="N162185" i="70"/>
  <c r="N162189" i="70"/>
  <c r="N162193" i="70"/>
  <c r="N162197" i="70"/>
  <c r="N162201" i="70"/>
  <c r="N162205" i="70"/>
  <c r="N162209" i="70"/>
  <c r="N162213" i="70"/>
  <c r="N162217" i="70"/>
  <c r="N162221" i="70"/>
  <c r="N162225" i="70"/>
  <c r="N162229" i="70"/>
  <c r="N162233" i="70"/>
  <c r="N162237" i="70"/>
  <c r="N162241" i="70"/>
  <c r="N162245" i="70"/>
  <c r="N162249" i="70"/>
  <c r="N162253" i="70"/>
  <c r="N162257" i="70"/>
  <c r="N162261" i="70"/>
  <c r="N162265" i="70"/>
  <c r="N162269" i="70"/>
  <c r="N162273" i="70"/>
  <c r="N162277" i="70"/>
  <c r="N162281" i="70"/>
  <c r="N162285" i="70"/>
  <c r="N162289" i="70"/>
  <c r="N162293" i="70"/>
  <c r="N162297" i="70"/>
  <c r="N162301" i="70"/>
  <c r="N162305" i="70"/>
  <c r="N162309" i="70"/>
  <c r="N162313" i="70"/>
  <c r="N162317" i="70"/>
  <c r="N162321" i="70"/>
  <c r="N162325" i="70"/>
  <c r="N162329" i="70"/>
  <c r="N162333" i="70"/>
  <c r="N162337" i="70"/>
  <c r="N162341" i="70"/>
  <c r="N162345" i="70"/>
  <c r="N162349" i="70"/>
  <c r="N162353" i="70"/>
  <c r="N162357" i="70"/>
  <c r="N162361" i="70"/>
  <c r="N162365" i="70"/>
  <c r="N162369" i="70"/>
  <c r="N162373" i="70"/>
  <c r="N162377" i="70"/>
  <c r="N162381" i="70"/>
  <c r="N162385" i="70"/>
  <c r="N162389" i="70"/>
  <c r="N162393" i="70"/>
  <c r="N162397" i="70"/>
  <c r="N162401" i="70"/>
  <c r="N162405" i="70"/>
  <c r="N162409" i="70"/>
  <c r="N162413" i="70"/>
  <c r="N162417" i="70"/>
  <c r="N162421" i="70"/>
  <c r="N162425" i="70"/>
  <c r="N162429" i="70"/>
  <c r="N162433" i="70"/>
  <c r="N162437" i="70"/>
  <c r="N162441" i="70"/>
  <c r="N162445" i="70"/>
  <c r="N162449" i="70"/>
  <c r="N162453" i="70"/>
  <c r="N162457" i="70"/>
  <c r="N162461" i="70"/>
  <c r="N162465" i="70"/>
  <c r="N162469" i="70"/>
  <c r="N162473" i="70"/>
  <c r="N162477" i="70"/>
  <c r="N162481" i="70"/>
  <c r="N162485" i="70"/>
  <c r="N162489" i="70"/>
  <c r="N162493" i="70"/>
  <c r="N162497" i="70"/>
  <c r="N162501" i="70"/>
  <c r="N162505" i="70"/>
  <c r="N162509" i="70"/>
  <c r="N162513" i="70"/>
  <c r="N162517" i="70"/>
  <c r="N162521" i="70"/>
  <c r="N162525" i="70"/>
  <c r="N162529" i="70"/>
  <c r="N162533" i="70"/>
  <c r="N162537" i="70"/>
  <c r="N162541" i="70"/>
  <c r="N162545" i="70"/>
  <c r="N162549" i="70"/>
  <c r="N162553" i="70"/>
  <c r="N162557" i="70"/>
  <c r="N162561" i="70"/>
  <c r="N162565" i="70"/>
  <c r="N162569" i="70"/>
  <c r="N162573" i="70"/>
  <c r="N162577" i="70"/>
  <c r="N162581" i="70"/>
  <c r="N162585" i="70"/>
  <c r="N162589" i="70"/>
  <c r="N162593" i="70"/>
  <c r="N162597" i="70"/>
  <c r="N162601" i="70"/>
  <c r="N162605" i="70"/>
  <c r="N162609" i="70"/>
  <c r="N162613" i="70"/>
  <c r="N162617" i="70"/>
  <c r="N162621" i="70"/>
  <c r="N162625" i="70"/>
  <c r="N162629" i="70"/>
  <c r="N162633" i="70"/>
  <c r="N162637" i="70"/>
  <c r="N162641" i="70"/>
  <c r="N162645" i="70"/>
  <c r="N162649" i="70"/>
  <c r="N162653" i="70"/>
  <c r="N162657" i="70"/>
  <c r="N162661" i="70"/>
  <c r="N162665" i="70"/>
  <c r="N162669" i="70"/>
  <c r="N162673" i="70"/>
  <c r="N162677" i="70"/>
  <c r="N162681" i="70"/>
  <c r="N162685" i="70"/>
  <c r="N162689" i="70"/>
  <c r="N162693" i="70"/>
  <c r="N162697" i="70"/>
  <c r="N162701" i="70"/>
  <c r="N162705" i="70"/>
  <c r="N162709" i="70"/>
  <c r="N162713" i="70"/>
  <c r="N162717" i="70"/>
  <c r="N162721" i="70"/>
  <c r="N162725" i="70"/>
  <c r="N162729" i="70"/>
  <c r="N162733" i="70"/>
  <c r="N162737" i="70"/>
  <c r="N162741" i="70"/>
  <c r="N162745" i="70"/>
  <c r="N162749" i="70"/>
  <c r="N162753" i="70"/>
  <c r="N162757" i="70"/>
  <c r="N162761" i="70"/>
  <c r="N162765" i="70"/>
  <c r="N162769" i="70"/>
  <c r="N162773" i="70"/>
  <c r="N162777" i="70"/>
  <c r="N162781" i="70"/>
  <c r="N162785" i="70"/>
  <c r="N162789" i="70"/>
  <c r="N162793" i="70"/>
  <c r="N162797" i="70"/>
  <c r="N162801" i="70"/>
  <c r="N162805" i="70"/>
  <c r="N162809" i="70"/>
  <c r="N162813" i="70"/>
  <c r="N162817" i="70"/>
  <c r="N162821" i="70"/>
  <c r="N162825" i="70"/>
  <c r="N162829" i="70"/>
  <c r="N162833" i="70"/>
  <c r="N162837" i="70"/>
  <c r="N162841" i="70"/>
  <c r="N162845" i="70"/>
  <c r="N162849" i="70"/>
  <c r="N162853" i="70"/>
  <c r="N162857" i="70"/>
  <c r="N162861" i="70"/>
  <c r="N162865" i="70"/>
  <c r="N162869" i="70"/>
  <c r="N162873" i="70"/>
  <c r="N162877" i="70"/>
  <c r="N162881" i="70"/>
  <c r="N162885" i="70"/>
  <c r="N162889" i="70"/>
  <c r="N162893" i="70"/>
  <c r="N162897" i="70"/>
  <c r="N162901" i="70"/>
  <c r="N162905" i="70"/>
  <c r="N162909" i="70"/>
  <c r="N162913" i="70"/>
  <c r="N162917" i="70"/>
  <c r="N162921" i="70"/>
  <c r="N162925" i="70"/>
  <c r="N162929" i="70"/>
  <c r="N162933" i="70"/>
  <c r="N162937" i="70"/>
  <c r="N162941" i="70"/>
  <c r="N162945" i="70"/>
  <c r="N162949" i="70"/>
  <c r="N162953" i="70"/>
  <c r="N162957" i="70"/>
  <c r="N162961" i="70"/>
  <c r="N162965" i="70"/>
  <c r="N162969" i="70"/>
  <c r="N162973" i="70"/>
  <c r="N162977" i="70"/>
  <c r="N162981" i="70"/>
  <c r="N162985" i="70"/>
  <c r="N162989" i="70"/>
  <c r="N162993" i="70"/>
  <c r="N162997" i="70"/>
  <c r="N163001" i="70"/>
  <c r="N163005" i="70"/>
  <c r="N163009" i="70"/>
  <c r="N163013" i="70"/>
  <c r="N163017" i="70"/>
  <c r="N163021" i="70"/>
  <c r="N163025" i="70"/>
  <c r="N163029" i="70"/>
  <c r="N163033" i="70"/>
  <c r="N163037" i="70"/>
  <c r="N163041" i="70"/>
  <c r="N163045" i="70"/>
  <c r="N163049" i="70"/>
  <c r="N163053" i="70"/>
  <c r="N163057" i="70"/>
  <c r="N163061" i="70"/>
  <c r="N163065" i="70"/>
  <c r="N163069" i="70"/>
  <c r="N163073" i="70"/>
  <c r="N163077" i="70"/>
  <c r="N163081" i="70"/>
  <c r="N163085" i="70"/>
  <c r="N163089" i="70"/>
  <c r="N163093" i="70"/>
  <c r="N163097" i="70"/>
  <c r="N163101" i="70"/>
  <c r="N163105" i="70"/>
  <c r="N163109" i="70"/>
  <c r="N163113" i="70"/>
  <c r="N163117" i="70"/>
  <c r="N163121" i="70"/>
  <c r="N163125" i="70"/>
  <c r="N163129" i="70"/>
  <c r="N163133" i="70"/>
  <c r="N163137" i="70"/>
  <c r="N163141" i="70"/>
  <c r="N163145" i="70"/>
  <c r="N163149" i="70"/>
  <c r="N163153" i="70"/>
  <c r="N163157" i="70"/>
  <c r="N163161" i="70"/>
  <c r="N163165" i="70"/>
  <c r="N163169" i="70"/>
  <c r="N163173" i="70"/>
  <c r="N163177" i="70"/>
  <c r="N163181" i="70"/>
  <c r="N163185" i="70"/>
  <c r="N163189" i="70"/>
  <c r="N163193" i="70"/>
  <c r="N163197" i="70"/>
  <c r="N163201" i="70"/>
  <c r="N163205" i="70"/>
  <c r="N163209" i="70"/>
  <c r="N163213" i="70"/>
  <c r="N163217" i="70"/>
  <c r="N163221" i="70"/>
  <c r="N163225" i="70"/>
  <c r="N163229" i="70"/>
  <c r="N163233" i="70"/>
  <c r="N163237" i="70"/>
  <c r="N163241" i="70"/>
  <c r="N163245" i="70"/>
  <c r="N163249" i="70"/>
  <c r="N163253" i="70"/>
  <c r="N163257" i="70"/>
  <c r="N163261" i="70"/>
  <c r="N163265" i="70"/>
  <c r="N163269" i="70"/>
  <c r="N163273" i="70"/>
  <c r="N163277" i="70"/>
  <c r="N163281" i="70"/>
  <c r="N163285" i="70"/>
  <c r="N163289" i="70"/>
  <c r="N163293" i="70"/>
  <c r="N163297" i="70"/>
  <c r="N163301" i="70"/>
  <c r="N163305" i="70"/>
  <c r="N163309" i="70"/>
  <c r="N163313" i="70"/>
  <c r="N163317" i="70"/>
  <c r="N163321" i="70"/>
  <c r="N163325" i="70"/>
  <c r="N163329" i="70"/>
  <c r="N163333" i="70"/>
  <c r="N163337" i="70"/>
  <c r="N163341" i="70"/>
  <c r="N163345" i="70"/>
  <c r="N163349" i="70"/>
  <c r="N163353" i="70"/>
  <c r="N163357" i="70"/>
  <c r="N163361" i="70"/>
  <c r="N163365" i="70"/>
  <c r="N163369" i="70"/>
  <c r="N163373" i="70"/>
  <c r="N163377" i="70"/>
  <c r="N163381" i="70"/>
  <c r="N163385" i="70"/>
  <c r="N163389" i="70"/>
  <c r="N163393" i="70"/>
  <c r="N163397" i="70"/>
  <c r="N163401" i="70"/>
  <c r="N163405" i="70"/>
  <c r="N163409" i="70"/>
  <c r="N163413" i="70"/>
  <c r="N163417" i="70"/>
  <c r="N163421" i="70"/>
  <c r="N163425" i="70"/>
  <c r="N163429" i="70"/>
  <c r="N163433" i="70"/>
  <c r="N163437" i="70"/>
  <c r="N163441" i="70"/>
  <c r="N163445" i="70"/>
  <c r="N163449" i="70"/>
  <c r="N163453" i="70"/>
  <c r="N163457" i="70"/>
  <c r="N163461" i="70"/>
  <c r="N163465" i="70"/>
  <c r="N163469" i="70"/>
  <c r="N163473" i="70"/>
  <c r="N163477" i="70"/>
  <c r="N163481" i="70"/>
  <c r="N163485" i="70"/>
  <c r="N163489" i="70"/>
  <c r="N163493" i="70"/>
  <c r="N163497" i="70"/>
  <c r="N163501" i="70"/>
  <c r="N163505" i="70"/>
  <c r="N163509" i="70"/>
  <c r="N163513" i="70"/>
  <c r="N163517" i="70"/>
  <c r="N163521" i="70"/>
  <c r="N163525" i="70"/>
  <c r="N163529" i="70"/>
  <c r="N163533" i="70"/>
  <c r="N163537" i="70"/>
  <c r="N163541" i="70"/>
  <c r="N163545" i="70"/>
  <c r="N163549" i="70"/>
  <c r="N163553" i="70"/>
  <c r="N163557" i="70"/>
  <c r="N163561" i="70"/>
  <c r="N163565" i="70"/>
  <c r="N163569" i="70"/>
  <c r="N163573" i="70"/>
  <c r="N163577" i="70"/>
  <c r="N163581" i="70"/>
  <c r="N163585" i="70"/>
  <c r="N163589" i="70"/>
  <c r="N163593" i="70"/>
  <c r="N163597" i="70"/>
  <c r="N163601" i="70"/>
  <c r="N163605" i="70"/>
  <c r="N163609" i="70"/>
  <c r="N163613" i="70"/>
  <c r="N163617" i="70"/>
  <c r="N163621" i="70"/>
  <c r="N163625" i="70"/>
  <c r="N163629" i="70"/>
  <c r="N163633" i="70"/>
  <c r="N163637" i="70"/>
  <c r="N163641" i="70"/>
  <c r="N163645" i="70"/>
  <c r="N163649" i="70"/>
  <c r="N163653" i="70"/>
  <c r="N163657" i="70"/>
  <c r="N163661" i="70"/>
  <c r="N163665" i="70"/>
  <c r="N163669" i="70"/>
  <c r="N163673" i="70"/>
  <c r="N163677" i="70"/>
  <c r="N163681" i="70"/>
  <c r="N163685" i="70"/>
  <c r="N163689" i="70"/>
  <c r="N163693" i="70"/>
  <c r="N163697" i="70"/>
  <c r="N163701" i="70"/>
  <c r="N163705" i="70"/>
  <c r="N163709" i="70"/>
  <c r="N163713" i="70"/>
  <c r="N163717" i="70"/>
  <c r="N163721" i="70"/>
  <c r="N163725" i="70"/>
  <c r="N163729" i="70"/>
  <c r="N163733" i="70"/>
  <c r="N163737" i="70"/>
  <c r="N163741" i="70"/>
  <c r="N163745" i="70"/>
  <c r="N163749" i="70"/>
  <c r="N163753" i="70"/>
  <c r="N163757" i="70"/>
  <c r="N163761" i="70"/>
  <c r="N163765" i="70"/>
  <c r="N163769" i="70"/>
  <c r="N163773" i="70"/>
  <c r="N163777" i="70"/>
  <c r="N163781" i="70"/>
  <c r="N163785" i="70"/>
  <c r="N163789" i="70"/>
  <c r="N163793" i="70"/>
  <c r="N163797" i="70"/>
  <c r="N163801" i="70"/>
  <c r="N163805" i="70"/>
  <c r="N163809" i="70"/>
  <c r="N163813" i="70"/>
  <c r="N163817" i="70"/>
  <c r="N163821" i="70"/>
  <c r="N163825" i="70"/>
  <c r="N163829" i="70"/>
  <c r="N163833" i="70"/>
  <c r="N163837" i="70"/>
  <c r="N163841" i="70"/>
  <c r="N163845" i="70"/>
  <c r="N163849" i="70"/>
  <c r="N163853" i="70"/>
  <c r="N163857" i="70"/>
  <c r="N163861" i="70"/>
  <c r="N163865" i="70"/>
  <c r="N163869" i="70"/>
  <c r="N163873" i="70"/>
  <c r="N163877" i="70"/>
  <c r="N163881" i="70"/>
  <c r="N163885" i="70"/>
  <c r="N163889" i="70"/>
  <c r="N163893" i="70"/>
  <c r="N163897" i="70"/>
  <c r="N163901" i="70"/>
  <c r="N163905" i="70"/>
  <c r="N163909" i="70"/>
  <c r="N163913" i="70"/>
  <c r="N163917" i="70"/>
  <c r="N163921" i="70"/>
  <c r="N163925" i="70"/>
  <c r="N163929" i="70"/>
  <c r="N163933" i="70"/>
  <c r="N163937" i="70"/>
  <c r="N163941" i="70"/>
  <c r="N163945" i="70"/>
  <c r="N163949" i="70"/>
  <c r="N163953" i="70"/>
  <c r="N163957" i="70"/>
  <c r="N163961" i="70"/>
  <c r="N163965" i="70"/>
  <c r="N163969" i="70"/>
  <c r="N163973" i="70"/>
  <c r="N163977" i="70"/>
  <c r="N163981" i="70"/>
  <c r="N163985" i="70"/>
  <c r="N163989" i="70"/>
  <c r="N163993" i="70"/>
  <c r="N163997" i="70"/>
  <c r="N164001" i="70"/>
  <c r="N164005" i="70"/>
  <c r="N164009" i="70"/>
  <c r="N164013" i="70"/>
  <c r="N164017" i="70"/>
  <c r="N164021" i="70"/>
  <c r="N164025" i="70"/>
  <c r="N164029" i="70"/>
  <c r="N164033" i="70"/>
  <c r="N164037" i="70"/>
  <c r="N164041" i="70"/>
  <c r="N164045" i="70"/>
  <c r="N164049" i="70"/>
  <c r="N164053" i="70"/>
  <c r="N164057" i="70"/>
  <c r="N164061" i="70"/>
  <c r="N164065" i="70"/>
  <c r="N164069" i="70"/>
  <c r="N164073" i="70"/>
  <c r="N164077" i="70"/>
  <c r="N164081" i="70"/>
  <c r="N164085" i="70"/>
  <c r="N164089" i="70"/>
  <c r="N164093" i="70"/>
  <c r="N164097" i="70"/>
  <c r="N164101" i="70"/>
  <c r="N164105" i="70"/>
  <c r="N164109" i="70"/>
  <c r="N164113" i="70"/>
  <c r="N164117" i="70"/>
  <c r="N164121" i="70"/>
  <c r="N164125" i="70"/>
  <c r="N164129" i="70"/>
  <c r="N164133" i="70"/>
  <c r="N164137" i="70"/>
  <c r="N164141" i="70"/>
  <c r="N164145" i="70"/>
  <c r="N164149" i="70"/>
  <c r="N164153" i="70"/>
  <c r="N164157" i="70"/>
  <c r="N164161" i="70"/>
  <c r="N164165" i="70"/>
  <c r="N164169" i="70"/>
  <c r="N164173" i="70"/>
  <c r="N164177" i="70"/>
  <c r="N164181" i="70"/>
  <c r="N164185" i="70"/>
  <c r="N164189" i="70"/>
  <c r="N164193" i="70"/>
  <c r="N164197" i="70"/>
  <c r="N164201" i="70"/>
  <c r="N164205" i="70"/>
  <c r="N164209" i="70"/>
  <c r="N164213" i="70"/>
  <c r="N164217" i="70"/>
  <c r="N164221" i="70"/>
  <c r="N164225" i="70"/>
  <c r="N164229" i="70"/>
  <c r="N164233" i="70"/>
  <c r="N164237" i="70"/>
  <c r="N164241" i="70"/>
  <c r="N164245" i="70"/>
  <c r="N164249" i="70"/>
  <c r="N164253" i="70"/>
  <c r="N164257" i="70"/>
  <c r="N164261" i="70"/>
  <c r="N164265" i="70"/>
  <c r="N164269" i="70"/>
  <c r="N164273" i="70"/>
  <c r="N164277" i="70"/>
  <c r="N164281" i="70"/>
  <c r="N164285" i="70"/>
  <c r="N164289" i="70"/>
  <c r="N164293" i="70"/>
  <c r="N164297" i="70"/>
  <c r="N164301" i="70"/>
  <c r="N164305" i="70"/>
  <c r="N164309" i="70"/>
  <c r="N164313" i="70"/>
  <c r="N164317" i="70"/>
  <c r="N164321" i="70"/>
  <c r="N164325" i="70"/>
  <c r="N164329" i="70"/>
  <c r="N164333" i="70"/>
  <c r="N164337" i="70"/>
  <c r="N164341" i="70"/>
  <c r="N164345" i="70"/>
  <c r="N164349" i="70"/>
  <c r="N164353" i="70"/>
  <c r="N164357" i="70"/>
  <c r="N164361" i="70"/>
  <c r="N164365" i="70"/>
  <c r="N164369" i="70"/>
  <c r="N164373" i="70"/>
  <c r="N164377" i="70"/>
  <c r="N164381" i="70"/>
  <c r="N164385" i="70"/>
  <c r="N164389" i="70"/>
  <c r="N164393" i="70"/>
  <c r="N164397" i="70"/>
  <c r="N164401" i="70"/>
  <c r="N164405" i="70"/>
  <c r="N164409" i="70"/>
  <c r="N164413" i="70"/>
  <c r="N164417" i="70"/>
  <c r="N164421" i="70"/>
  <c r="N164425" i="70"/>
  <c r="N164429" i="70"/>
  <c r="N164433" i="70"/>
  <c r="N164437" i="70"/>
  <c r="N164441" i="70"/>
  <c r="N164445" i="70"/>
  <c r="N164449" i="70"/>
  <c r="N164453" i="70"/>
  <c r="N164457" i="70"/>
  <c r="N164461" i="70"/>
  <c r="N164465" i="70"/>
  <c r="N164469" i="70"/>
  <c r="N164473" i="70"/>
  <c r="N164477" i="70"/>
  <c r="N164481" i="70"/>
  <c r="N164485" i="70"/>
  <c r="N164489" i="70"/>
  <c r="N164493" i="70"/>
  <c r="N164497" i="70"/>
  <c r="N164501" i="70"/>
  <c r="N164505" i="70"/>
  <c r="N164509" i="70"/>
  <c r="N164513" i="70"/>
  <c r="N164517" i="70"/>
  <c r="N164521" i="70"/>
  <c r="N164525" i="70"/>
  <c r="N164529" i="70"/>
  <c r="N164533" i="70"/>
  <c r="N164537" i="70"/>
  <c r="N164541" i="70"/>
  <c r="N164545" i="70"/>
  <c r="N164549" i="70"/>
  <c r="N164553" i="70"/>
  <c r="N164557" i="70"/>
  <c r="N164561" i="70"/>
  <c r="N164565" i="70"/>
  <c r="N164569" i="70"/>
  <c r="N164573" i="70"/>
  <c r="N164577" i="70"/>
  <c r="N164581" i="70"/>
  <c r="N164585" i="70"/>
  <c r="N164589" i="70"/>
  <c r="N164593" i="70"/>
  <c r="N164597" i="70"/>
  <c r="N164601" i="70"/>
  <c r="N164605" i="70"/>
  <c r="N164609" i="70"/>
  <c r="N164613" i="70"/>
  <c r="N164617" i="70"/>
  <c r="N164621" i="70"/>
  <c r="N164625" i="70"/>
  <c r="N164629" i="70"/>
  <c r="N164633" i="70"/>
  <c r="N164637" i="70"/>
  <c r="N164641" i="70"/>
  <c r="N164645" i="70"/>
  <c r="N164649" i="70"/>
  <c r="N164653" i="70"/>
  <c r="N164657" i="70"/>
  <c r="N164661" i="70"/>
  <c r="N164665" i="70"/>
  <c r="N164669" i="70"/>
  <c r="N164673" i="70"/>
  <c r="N164677" i="70"/>
  <c r="N164681" i="70"/>
  <c r="N164685" i="70"/>
  <c r="N164689" i="70"/>
  <c r="N164693" i="70"/>
  <c r="N164697" i="70"/>
  <c r="N164701" i="70"/>
  <c r="N164705" i="70"/>
  <c r="N164709" i="70"/>
  <c r="N164713" i="70"/>
  <c r="N164717" i="70"/>
  <c r="N164721" i="70"/>
  <c r="N164725" i="70"/>
  <c r="N164729" i="70"/>
  <c r="N164733" i="70"/>
  <c r="N164737" i="70"/>
  <c r="N164741" i="70"/>
  <c r="N164745" i="70"/>
  <c r="N164749" i="70"/>
  <c r="N164753" i="70"/>
  <c r="N164757" i="70"/>
  <c r="N164761" i="70"/>
  <c r="N164765" i="70"/>
  <c r="N164769" i="70"/>
  <c r="N164773" i="70"/>
  <c r="N164777" i="70"/>
  <c r="N164781" i="70"/>
  <c r="N164785" i="70"/>
  <c r="N164789" i="70"/>
  <c r="N164793" i="70"/>
  <c r="N164797" i="70"/>
  <c r="N164801" i="70"/>
  <c r="N164805" i="70"/>
  <c r="N164809" i="70"/>
  <c r="N164813" i="70"/>
  <c r="N164817" i="70"/>
  <c r="N164821" i="70"/>
  <c r="N164825" i="70"/>
  <c r="N164829" i="70"/>
  <c r="N164833" i="70"/>
  <c r="N164837" i="70"/>
  <c r="N164841" i="70"/>
  <c r="N164845" i="70"/>
  <c r="N164849" i="70"/>
  <c r="N164853" i="70"/>
  <c r="N164857" i="70"/>
  <c r="N164861" i="70"/>
  <c r="N164865" i="70"/>
  <c r="N164869" i="70"/>
  <c r="N164873" i="70"/>
  <c r="N164877" i="70"/>
  <c r="N164881" i="70"/>
  <c r="N164885" i="70"/>
  <c r="N164889" i="70"/>
  <c r="N164893" i="70"/>
  <c r="N164897" i="70"/>
  <c r="N164901" i="70"/>
  <c r="N164905" i="70"/>
  <c r="N164909" i="70"/>
  <c r="N164913" i="70"/>
  <c r="N164917" i="70"/>
  <c r="N164921" i="70"/>
  <c r="N164925" i="70"/>
  <c r="N164929" i="70"/>
  <c r="N164933" i="70"/>
  <c r="N164937" i="70"/>
  <c r="N164941" i="70"/>
  <c r="N164945" i="70"/>
  <c r="N164949" i="70"/>
  <c r="N164953" i="70"/>
  <c r="N164957" i="70"/>
  <c r="N164961" i="70"/>
  <c r="N164965" i="70"/>
  <c r="N164969" i="70"/>
  <c r="N164973" i="70"/>
  <c r="N164977" i="70"/>
  <c r="N164981" i="70"/>
  <c r="N164985" i="70"/>
  <c r="N164989" i="70"/>
  <c r="N164993" i="70"/>
  <c r="N164997" i="70"/>
  <c r="N165001" i="70"/>
  <c r="N165005" i="70"/>
  <c r="N165009" i="70"/>
  <c r="N165013" i="70"/>
  <c r="N165017" i="70"/>
  <c r="N165021" i="70"/>
  <c r="N165025" i="70"/>
  <c r="N165029" i="70"/>
  <c r="N165033" i="70"/>
  <c r="N165037" i="70"/>
  <c r="N165041" i="70"/>
  <c r="N165045" i="70"/>
  <c r="N165049" i="70"/>
  <c r="N165053" i="70"/>
  <c r="N165057" i="70"/>
  <c r="N165061" i="70"/>
  <c r="N165065" i="70"/>
  <c r="N165069" i="70"/>
  <c r="N165073" i="70"/>
  <c r="N165077" i="70"/>
  <c r="N165081" i="70"/>
  <c r="N165085" i="70"/>
  <c r="N165089" i="70"/>
  <c r="N165093" i="70"/>
  <c r="N165097" i="70"/>
  <c r="N165101" i="70"/>
  <c r="N165105" i="70"/>
  <c r="N165109" i="70"/>
  <c r="N165113" i="70"/>
  <c r="N165117" i="70"/>
  <c r="N165121" i="70"/>
  <c r="N165125" i="70"/>
  <c r="N165129" i="70"/>
  <c r="N165133" i="70"/>
  <c r="N165137" i="70"/>
  <c r="N165141" i="70"/>
  <c r="N165145" i="70"/>
  <c r="N165149" i="70"/>
  <c r="N165153" i="70"/>
  <c r="N165157" i="70"/>
  <c r="N165161" i="70"/>
  <c r="N165165" i="70"/>
  <c r="N165169" i="70"/>
  <c r="N165173" i="70"/>
  <c r="N165177" i="70"/>
  <c r="N165181" i="70"/>
  <c r="N165185" i="70"/>
  <c r="N165189" i="70"/>
  <c r="N165193" i="70"/>
  <c r="N165197" i="70"/>
  <c r="N165201" i="70"/>
  <c r="N165205" i="70"/>
  <c r="N165209" i="70"/>
  <c r="N165213" i="70"/>
  <c r="N165217" i="70"/>
  <c r="N165221" i="70"/>
  <c r="N165225" i="70"/>
  <c r="N165229" i="70"/>
  <c r="N165233" i="70"/>
  <c r="N165237" i="70"/>
  <c r="N165241" i="70"/>
  <c r="N165245" i="70"/>
  <c r="N165249" i="70"/>
  <c r="N165253" i="70"/>
  <c r="N165257" i="70"/>
  <c r="N165261" i="70"/>
  <c r="N165265" i="70"/>
  <c r="N165269" i="70"/>
  <c r="N165273" i="70"/>
  <c r="N165277" i="70"/>
  <c r="N165281" i="70"/>
  <c r="N165285" i="70"/>
  <c r="N165289" i="70"/>
  <c r="N165293" i="70"/>
  <c r="N165297" i="70"/>
  <c r="N165301" i="70"/>
  <c r="N165305" i="70"/>
  <c r="N165309" i="70"/>
  <c r="N165313" i="70"/>
  <c r="N165317" i="70"/>
  <c r="N165321" i="70"/>
  <c r="N165325" i="70"/>
  <c r="N165329" i="70"/>
  <c r="N165333" i="70"/>
  <c r="N165337" i="70"/>
  <c r="N165341" i="70"/>
  <c r="N165345" i="70"/>
  <c r="N165349" i="70"/>
  <c r="N165353" i="70"/>
  <c r="N165357" i="70"/>
  <c r="N165361" i="70"/>
  <c r="N165365" i="70"/>
  <c r="N165369" i="70"/>
  <c r="N165373" i="70"/>
  <c r="N165377" i="70"/>
  <c r="N165381" i="70"/>
  <c r="N165385" i="70"/>
  <c r="N165389" i="70"/>
  <c r="N165393" i="70"/>
  <c r="N165397" i="70"/>
  <c r="N165401" i="70"/>
  <c r="N165405" i="70"/>
  <c r="N165409" i="70"/>
  <c r="N165413" i="70"/>
  <c r="N165417" i="70"/>
  <c r="N165421" i="70"/>
  <c r="N165425" i="70"/>
  <c r="N165429" i="70"/>
  <c r="N165433" i="70"/>
  <c r="N165437" i="70"/>
  <c r="N165441" i="70"/>
  <c r="N165445" i="70"/>
  <c r="N165449" i="70"/>
  <c r="N165453" i="70"/>
  <c r="N165457" i="70"/>
  <c r="N165461" i="70"/>
  <c r="N165465" i="70"/>
  <c r="N165469" i="70"/>
  <c r="N165473" i="70"/>
  <c r="N165477" i="70"/>
  <c r="N165481" i="70"/>
  <c r="N165485" i="70"/>
  <c r="N165489" i="70"/>
  <c r="N165493" i="70"/>
  <c r="N165497" i="70"/>
  <c r="N165501" i="70"/>
  <c r="N165505" i="70"/>
  <c r="N165509" i="70"/>
  <c r="N165513" i="70"/>
  <c r="N165517" i="70"/>
  <c r="N165521" i="70"/>
  <c r="N165525" i="70"/>
  <c r="N165529" i="70"/>
  <c r="N165533" i="70"/>
  <c r="N165537" i="70"/>
  <c r="N165541" i="70"/>
  <c r="N165545" i="70"/>
  <c r="N165549" i="70"/>
  <c r="N165553" i="70"/>
  <c r="N165557" i="70"/>
  <c r="N165561" i="70"/>
  <c r="N165565" i="70"/>
  <c r="N165569" i="70"/>
  <c r="N165573" i="70"/>
  <c r="N165577" i="70"/>
  <c r="N165581" i="70"/>
  <c r="N165585" i="70"/>
  <c r="N165589" i="70"/>
  <c r="N165593" i="70"/>
  <c r="N165597" i="70"/>
  <c r="N165601" i="70"/>
  <c r="N165605" i="70"/>
  <c r="N165609" i="70"/>
  <c r="N165613" i="70"/>
  <c r="N165617" i="70"/>
  <c r="N165621" i="70"/>
  <c r="N165625" i="70"/>
  <c r="N165629" i="70"/>
  <c r="N165633" i="70"/>
  <c r="N165637" i="70"/>
  <c r="N165641" i="70"/>
  <c r="N165645" i="70"/>
  <c r="N165649" i="70"/>
  <c r="N165653" i="70"/>
  <c r="N165657" i="70"/>
  <c r="N165661" i="70"/>
  <c r="N165665" i="70"/>
  <c r="N165669" i="70"/>
  <c r="N165673" i="70"/>
  <c r="N165677" i="70"/>
  <c r="N165681" i="70"/>
  <c r="N165685" i="70"/>
  <c r="N165689" i="70"/>
  <c r="N165693" i="70"/>
  <c r="N165697" i="70"/>
  <c r="N165701" i="70"/>
  <c r="N165705" i="70"/>
  <c r="N165709" i="70"/>
  <c r="N165713" i="70"/>
  <c r="N165717" i="70"/>
  <c r="N165721" i="70"/>
  <c r="N165725" i="70"/>
  <c r="N165729" i="70"/>
  <c r="N165733" i="70"/>
  <c r="N165737" i="70"/>
  <c r="N165741" i="70"/>
  <c r="N165745" i="70"/>
  <c r="N165749" i="70"/>
  <c r="N165753" i="70"/>
  <c r="N165757" i="70"/>
  <c r="N165761" i="70"/>
  <c r="N165765" i="70"/>
  <c r="N165769" i="70"/>
  <c r="N165773" i="70"/>
  <c r="N165777" i="70"/>
  <c r="N165781" i="70"/>
  <c r="N165785" i="70"/>
  <c r="N165789" i="70"/>
  <c r="N165793" i="70"/>
  <c r="N165797" i="70"/>
  <c r="N165801" i="70"/>
  <c r="N165805" i="70"/>
  <c r="N165809" i="70"/>
  <c r="N165813" i="70"/>
  <c r="N165817" i="70"/>
  <c r="N165821" i="70"/>
  <c r="N165825" i="70"/>
  <c r="N165829" i="70"/>
  <c r="N165833" i="70"/>
  <c r="N165837" i="70"/>
  <c r="N165841" i="70"/>
  <c r="N165845" i="70"/>
  <c r="N165849" i="70"/>
  <c r="N165853" i="70"/>
  <c r="N165857" i="70"/>
  <c r="N165861" i="70"/>
  <c r="N165865" i="70"/>
  <c r="N165869" i="70"/>
  <c r="N165873" i="70"/>
  <c r="N165877" i="70"/>
  <c r="N165881" i="70"/>
  <c r="N165885" i="70"/>
  <c r="N165889" i="70"/>
  <c r="N165893" i="70"/>
  <c r="N165897" i="70"/>
  <c r="N165901" i="70"/>
  <c r="N165905" i="70"/>
  <c r="N165909" i="70"/>
  <c r="N165913" i="70"/>
  <c r="N165917" i="70"/>
  <c r="N165921" i="70"/>
  <c r="N165925" i="70"/>
  <c r="N165929" i="70"/>
  <c r="N165933" i="70"/>
  <c r="N165937" i="70"/>
  <c r="N165941" i="70"/>
  <c r="N165945" i="70"/>
  <c r="N165949" i="70"/>
  <c r="N165953" i="70"/>
  <c r="N165957" i="70"/>
  <c r="N165961" i="70"/>
  <c r="N165965" i="70"/>
  <c r="N165969" i="70"/>
  <c r="N165973" i="70"/>
  <c r="N165977" i="70"/>
  <c r="N165981" i="70"/>
  <c r="N165985" i="70"/>
  <c r="N165989" i="70"/>
  <c r="N165993" i="70"/>
  <c r="N165997" i="70"/>
  <c r="N166001" i="70"/>
  <c r="N166005" i="70"/>
  <c r="N166009" i="70"/>
  <c r="N166013" i="70"/>
  <c r="N166017" i="70"/>
  <c r="N166021" i="70"/>
  <c r="N166025" i="70"/>
  <c r="N166029" i="70"/>
  <c r="N166033" i="70"/>
  <c r="N166037" i="70"/>
  <c r="N166041" i="70"/>
  <c r="N166045" i="70"/>
  <c r="N166049" i="70"/>
  <c r="N166053" i="70"/>
  <c r="N166057" i="70"/>
  <c r="N166061" i="70"/>
  <c r="N166065" i="70"/>
  <c r="N166069" i="70"/>
  <c r="N166073" i="70"/>
  <c r="N166077" i="70"/>
  <c r="N166081" i="70"/>
  <c r="N166085" i="70"/>
  <c r="N166089" i="70"/>
  <c r="N166093" i="70"/>
  <c r="N166097" i="70"/>
  <c r="N166101" i="70"/>
  <c r="N166105" i="70"/>
  <c r="N166109" i="70"/>
  <c r="N166113" i="70"/>
  <c r="N166117" i="70"/>
  <c r="N166121" i="70"/>
  <c r="N166125" i="70"/>
  <c r="N166129" i="70"/>
  <c r="N166133" i="70"/>
  <c r="N166137" i="70"/>
  <c r="N166141" i="70"/>
  <c r="N166145" i="70"/>
  <c r="N166149" i="70"/>
  <c r="N166153" i="70"/>
  <c r="N166157" i="70"/>
  <c r="N166161" i="70"/>
  <c r="N166165" i="70"/>
  <c r="N166169" i="70"/>
  <c r="N166173" i="70"/>
  <c r="N166177" i="70"/>
  <c r="N166181" i="70"/>
  <c r="N166185" i="70"/>
  <c r="N166189" i="70"/>
  <c r="N166193" i="70"/>
  <c r="N166197" i="70"/>
  <c r="N166201" i="70"/>
  <c r="N166205" i="70"/>
  <c r="N166209" i="70"/>
  <c r="N166213" i="70"/>
  <c r="N166217" i="70"/>
  <c r="N166221" i="70"/>
  <c r="N166225" i="70"/>
  <c r="N166229" i="70"/>
  <c r="N166233" i="70"/>
  <c r="N166237" i="70"/>
  <c r="N166241" i="70"/>
  <c r="N166245" i="70"/>
  <c r="N166249" i="70"/>
  <c r="N166253" i="70"/>
  <c r="N166257" i="70"/>
  <c r="N166261" i="70"/>
  <c r="N166265" i="70"/>
  <c r="N166269" i="70"/>
  <c r="N166273" i="70"/>
  <c r="N166277" i="70"/>
  <c r="N166281" i="70"/>
  <c r="N166285" i="70"/>
  <c r="N166289" i="70"/>
  <c r="N166293" i="70"/>
  <c r="N166297" i="70"/>
  <c r="N166301" i="70"/>
  <c r="N166305" i="70"/>
  <c r="N166309" i="70"/>
  <c r="N166313" i="70"/>
  <c r="N166317" i="70"/>
  <c r="N166321" i="70"/>
  <c r="N166325" i="70"/>
  <c r="N166329" i="70"/>
  <c r="N166333" i="70"/>
  <c r="N166337" i="70"/>
  <c r="N166341" i="70"/>
  <c r="N166345" i="70"/>
  <c r="N166349" i="70"/>
  <c r="N166353" i="70"/>
  <c r="N166357" i="70"/>
  <c r="N166361" i="70"/>
  <c r="N166365" i="70"/>
  <c r="N166369" i="70"/>
  <c r="N166373" i="70"/>
  <c r="N166377" i="70"/>
  <c r="N166381" i="70"/>
  <c r="N166385" i="70"/>
  <c r="N166389" i="70"/>
  <c r="N166393" i="70"/>
  <c r="N166397" i="70"/>
  <c r="N166401" i="70"/>
  <c r="N166405" i="70"/>
  <c r="N166409" i="70"/>
  <c r="N166413" i="70"/>
  <c r="N166417" i="70"/>
  <c r="N166421" i="70"/>
  <c r="N166425" i="70"/>
  <c r="N166429" i="70"/>
  <c r="N166433" i="70"/>
  <c r="N166437" i="70"/>
  <c r="N166441" i="70"/>
  <c r="N166445" i="70"/>
  <c r="N166449" i="70"/>
  <c r="N166453" i="70"/>
  <c r="N166457" i="70"/>
  <c r="N166461" i="70"/>
  <c r="N166465" i="70"/>
  <c r="N166469" i="70"/>
  <c r="N166473" i="70"/>
  <c r="N166477" i="70"/>
  <c r="N166481" i="70"/>
  <c r="N166485" i="70"/>
  <c r="N166489" i="70"/>
  <c r="N166493" i="70"/>
  <c r="N166497" i="70"/>
  <c r="N166501" i="70"/>
  <c r="N166505" i="70"/>
  <c r="N166509" i="70"/>
  <c r="N166513" i="70"/>
  <c r="N166517" i="70"/>
  <c r="N166521" i="70"/>
  <c r="N166525" i="70"/>
  <c r="N166529" i="70"/>
  <c r="N166533" i="70"/>
  <c r="N166537" i="70"/>
  <c r="N166541" i="70"/>
  <c r="N166545" i="70"/>
  <c r="N166549" i="70"/>
  <c r="N166553" i="70"/>
  <c r="N166557" i="70"/>
  <c r="N166561" i="70"/>
  <c r="N166565" i="70"/>
  <c r="N166569" i="70"/>
  <c r="N166573" i="70"/>
  <c r="N166577" i="70"/>
  <c r="N166581" i="70"/>
  <c r="N166585" i="70"/>
  <c r="N166589" i="70"/>
  <c r="N166593" i="70"/>
  <c r="N166597" i="70"/>
  <c r="N166601" i="70"/>
  <c r="N166605" i="70"/>
  <c r="N166609" i="70"/>
  <c r="N166613" i="70"/>
  <c r="N166617" i="70"/>
  <c r="N166621" i="70"/>
  <c r="N166625" i="70"/>
  <c r="N166629" i="70"/>
  <c r="N166633" i="70"/>
  <c r="N166637" i="70"/>
  <c r="N166641" i="70"/>
  <c r="N166645" i="70"/>
  <c r="N166649" i="70"/>
  <c r="N166653" i="70"/>
  <c r="N166657" i="70"/>
  <c r="N166661" i="70"/>
  <c r="N166665" i="70"/>
  <c r="N166669" i="70"/>
  <c r="N166673" i="70"/>
  <c r="N166677" i="70"/>
  <c r="N166681" i="70"/>
  <c r="N166685" i="70"/>
  <c r="N166689" i="70"/>
  <c r="N166693" i="70"/>
  <c r="N166697" i="70"/>
  <c r="N166701" i="70"/>
  <c r="N166705" i="70"/>
  <c r="N166709" i="70"/>
  <c r="N166713" i="70"/>
  <c r="N166717" i="70"/>
  <c r="N166721" i="70"/>
  <c r="N166725" i="70"/>
  <c r="N166729" i="70"/>
  <c r="N166733" i="70"/>
  <c r="N166737" i="70"/>
  <c r="N166741" i="70"/>
  <c r="N166745" i="70"/>
  <c r="N166749" i="70"/>
  <c r="N166753" i="70"/>
  <c r="N166757" i="70"/>
  <c r="N166761" i="70"/>
  <c r="N166765" i="70"/>
  <c r="N166769" i="70"/>
  <c r="N166773" i="70"/>
  <c r="N166777" i="70"/>
  <c r="N166781" i="70"/>
  <c r="N166785" i="70"/>
  <c r="N166789" i="70"/>
  <c r="N166793" i="70"/>
  <c r="N166797" i="70"/>
  <c r="N166801" i="70"/>
  <c r="N166805" i="70"/>
  <c r="N166809" i="70"/>
  <c r="N166813" i="70"/>
  <c r="N166817" i="70"/>
  <c r="N166821" i="70"/>
  <c r="N166825" i="70"/>
  <c r="N166829" i="70"/>
  <c r="N166833" i="70"/>
  <c r="N166837" i="70"/>
  <c r="N166841" i="70"/>
  <c r="N166845" i="70"/>
  <c r="N166849" i="70"/>
  <c r="N166853" i="70"/>
  <c r="N166857" i="70"/>
  <c r="N166861" i="70"/>
  <c r="N166865" i="70"/>
  <c r="N166869" i="70"/>
  <c r="N166873" i="70"/>
  <c r="N166877" i="70"/>
  <c r="N166881" i="70"/>
  <c r="N166885" i="70"/>
  <c r="N166889" i="70"/>
  <c r="N166893" i="70"/>
  <c r="N166897" i="70"/>
  <c r="N166901" i="70"/>
  <c r="N166905" i="70"/>
  <c r="N166909" i="70"/>
  <c r="N166913" i="70"/>
  <c r="N166917" i="70"/>
  <c r="N166921" i="70"/>
  <c r="N166925" i="70"/>
  <c r="N166929" i="70"/>
  <c r="N166933" i="70"/>
  <c r="N166937" i="70"/>
  <c r="N166941" i="70"/>
  <c r="N166945" i="70"/>
  <c r="N166949" i="70"/>
  <c r="N166953" i="70"/>
  <c r="N166957" i="70"/>
  <c r="N166961" i="70"/>
  <c r="N166965" i="70"/>
  <c r="N166969" i="70"/>
  <c r="N166973" i="70"/>
  <c r="N166977" i="70"/>
  <c r="N166981" i="70"/>
  <c r="N166985" i="70"/>
  <c r="N166989" i="70"/>
  <c r="N166993" i="70"/>
  <c r="N166997" i="70"/>
  <c r="N167001" i="70"/>
  <c r="N167005" i="70"/>
  <c r="N167009" i="70"/>
  <c r="N167013" i="70"/>
  <c r="N167017" i="70"/>
  <c r="N167021" i="70"/>
  <c r="N167025" i="70"/>
  <c r="N167029" i="70"/>
  <c r="N167033" i="70"/>
  <c r="N167037" i="70"/>
  <c r="N167041" i="70"/>
  <c r="N167045" i="70"/>
  <c r="N167049" i="70"/>
  <c r="N167053" i="70"/>
  <c r="N167057" i="70"/>
  <c r="N167061" i="70"/>
  <c r="N167065" i="70"/>
  <c r="N167069" i="70"/>
  <c r="N167073" i="70"/>
  <c r="N167077" i="70"/>
  <c r="N167081" i="70"/>
  <c r="N167085" i="70"/>
  <c r="N167089" i="70"/>
  <c r="N167093" i="70"/>
  <c r="N167097" i="70"/>
  <c r="N167101" i="70"/>
  <c r="N167105" i="70"/>
  <c r="N167109" i="70"/>
  <c r="N167113" i="70"/>
  <c r="N167117" i="70"/>
  <c r="N167121" i="70"/>
  <c r="N167125" i="70"/>
  <c r="N167129" i="70"/>
  <c r="N167133" i="70"/>
  <c r="N167137" i="70"/>
  <c r="N167141" i="70"/>
  <c r="N167145" i="70"/>
  <c r="N167149" i="70"/>
  <c r="N167153" i="70"/>
  <c r="N167157" i="70"/>
  <c r="N167161" i="70"/>
  <c r="N167165" i="70"/>
  <c r="N167169" i="70"/>
  <c r="N167173" i="70"/>
  <c r="N167177" i="70"/>
  <c r="N167181" i="70"/>
  <c r="N167185" i="70"/>
  <c r="N167189" i="70"/>
  <c r="N167193" i="70"/>
  <c r="N167197" i="70"/>
  <c r="N167201" i="70"/>
  <c r="N167205" i="70"/>
  <c r="N167209" i="70"/>
  <c r="N167213" i="70"/>
  <c r="N167217" i="70"/>
  <c r="N167221" i="70"/>
  <c r="N167225" i="70"/>
  <c r="N167229" i="70"/>
  <c r="N167233" i="70"/>
  <c r="N167237" i="70"/>
  <c r="N167241" i="70"/>
  <c r="N167245" i="70"/>
  <c r="N167249" i="70"/>
  <c r="N167253" i="70"/>
  <c r="N167257" i="70"/>
  <c r="N167261" i="70"/>
  <c r="N167265" i="70"/>
  <c r="N167269" i="70"/>
  <c r="N167273" i="70"/>
  <c r="N167277" i="70"/>
  <c r="N167281" i="70"/>
  <c r="N167285" i="70"/>
  <c r="N167289" i="70"/>
  <c r="N167293" i="70"/>
  <c r="N167297" i="70"/>
  <c r="N167301" i="70"/>
  <c r="N167305" i="70"/>
  <c r="N167309" i="70"/>
  <c r="N167313" i="70"/>
  <c r="N167317" i="70"/>
  <c r="N167321" i="70"/>
  <c r="N167325" i="70"/>
  <c r="N167329" i="70"/>
  <c r="N167333" i="70"/>
  <c r="N167337" i="70"/>
  <c r="N167341" i="70"/>
  <c r="N167345" i="70"/>
  <c r="N167349" i="70"/>
  <c r="N167353" i="70"/>
  <c r="N167357" i="70"/>
  <c r="N167361" i="70"/>
  <c r="N167365" i="70"/>
  <c r="N167369" i="70"/>
  <c r="N167373" i="70"/>
  <c r="N167377" i="70"/>
  <c r="N167381" i="70"/>
  <c r="N167385" i="70"/>
  <c r="N167389" i="70"/>
  <c r="N167393" i="70"/>
  <c r="N167397" i="70"/>
  <c r="N167401" i="70"/>
  <c r="N167405" i="70"/>
  <c r="N167409" i="70"/>
  <c r="N167413" i="70"/>
  <c r="N167417" i="70"/>
  <c r="N167421" i="70"/>
  <c r="N167425" i="70"/>
  <c r="N167429" i="70"/>
  <c r="N167433" i="70"/>
  <c r="N167437" i="70"/>
  <c r="N167441" i="70"/>
  <c r="N167445" i="70"/>
  <c r="N167449" i="70"/>
  <c r="N167453" i="70"/>
  <c r="N167457" i="70"/>
  <c r="N167461" i="70"/>
  <c r="N167465" i="70"/>
  <c r="N167469" i="70"/>
  <c r="N167473" i="70"/>
  <c r="N167477" i="70"/>
  <c r="N167481" i="70"/>
  <c r="N167485" i="70"/>
  <c r="N167489" i="70"/>
  <c r="N167493" i="70"/>
  <c r="N167497" i="70"/>
  <c r="N167501" i="70"/>
  <c r="N167505" i="70"/>
  <c r="N167509" i="70"/>
  <c r="N167513" i="70"/>
  <c r="N167517" i="70"/>
  <c r="N167521" i="70"/>
  <c r="N167525" i="70"/>
  <c r="N167529" i="70"/>
  <c r="N167533" i="70"/>
  <c r="N167537" i="70"/>
  <c r="N167541" i="70"/>
  <c r="N167545" i="70"/>
  <c r="N167549" i="70"/>
  <c r="N167553" i="70"/>
  <c r="N167557" i="70"/>
  <c r="N167561" i="70"/>
  <c r="N167565" i="70"/>
  <c r="N167569" i="70"/>
  <c r="N167573" i="70"/>
  <c r="N167577" i="70"/>
  <c r="N167581" i="70"/>
  <c r="N167585" i="70"/>
  <c r="N167589" i="70"/>
  <c r="N167593" i="70"/>
  <c r="N167597" i="70"/>
  <c r="N167601" i="70"/>
  <c r="N167605" i="70"/>
  <c r="N167609" i="70"/>
  <c r="N167613" i="70"/>
  <c r="N167617" i="70"/>
  <c r="N167621" i="70"/>
  <c r="N167625" i="70"/>
  <c r="N167629" i="70"/>
  <c r="N167633" i="70"/>
  <c r="N167637" i="70"/>
  <c r="N167641" i="70"/>
  <c r="N167645" i="70"/>
  <c r="N167649" i="70"/>
  <c r="N167653" i="70"/>
  <c r="N167657" i="70"/>
  <c r="N167661" i="70"/>
  <c r="N167665" i="70"/>
  <c r="N167669" i="70"/>
  <c r="N167673" i="70"/>
  <c r="N167677" i="70"/>
  <c r="N167681" i="70"/>
  <c r="N167685" i="70"/>
  <c r="N167689" i="70"/>
  <c r="N167693" i="70"/>
  <c r="N167697" i="70"/>
  <c r="N167701" i="70"/>
  <c r="N167705" i="70"/>
  <c r="N167709" i="70"/>
  <c r="N167713" i="70"/>
  <c r="N167717" i="70"/>
  <c r="N167721" i="70"/>
  <c r="N167725" i="70"/>
  <c r="N167729" i="70"/>
  <c r="N167733" i="70"/>
  <c r="N167737" i="70"/>
  <c r="N167741" i="70"/>
  <c r="N167745" i="70"/>
  <c r="N167749" i="70"/>
  <c r="N167753" i="70"/>
  <c r="N167757" i="70"/>
  <c r="N167761" i="70"/>
  <c r="N167765" i="70"/>
  <c r="N167769" i="70"/>
  <c r="N167773" i="70"/>
  <c r="N167777" i="70"/>
  <c r="N167781" i="70"/>
  <c r="N167785" i="70"/>
  <c r="N167789" i="70"/>
  <c r="N167793" i="70"/>
  <c r="N167797" i="70"/>
  <c r="N167801" i="70"/>
  <c r="N167805" i="70"/>
  <c r="N167809" i="70"/>
  <c r="N167813" i="70"/>
  <c r="N167817" i="70"/>
  <c r="N167821" i="70"/>
  <c r="N167825" i="70"/>
  <c r="N167829" i="70"/>
  <c r="N167833" i="70"/>
  <c r="N167837" i="70"/>
  <c r="N167841" i="70"/>
  <c r="N167845" i="70"/>
  <c r="N167849" i="70"/>
  <c r="N167853" i="70"/>
  <c r="N167857" i="70"/>
  <c r="N167861" i="70"/>
  <c r="N167865" i="70"/>
  <c r="N167869" i="70"/>
  <c r="N167873" i="70"/>
  <c r="N167877" i="70"/>
  <c r="N167881" i="70"/>
  <c r="N167885" i="70"/>
  <c r="N167889" i="70"/>
  <c r="N167893" i="70"/>
  <c r="N167897" i="70"/>
  <c r="N167901" i="70"/>
  <c r="N167905" i="70"/>
  <c r="N167909" i="70"/>
  <c r="N167913" i="70"/>
  <c r="N167917" i="70"/>
  <c r="N167921" i="70"/>
  <c r="N167925" i="70"/>
  <c r="N167929" i="70"/>
  <c r="N167933" i="70"/>
  <c r="N167937" i="70"/>
  <c r="N167941" i="70"/>
  <c r="N167945" i="70"/>
  <c r="N167949" i="70"/>
  <c r="N167953" i="70"/>
  <c r="N167957" i="70"/>
  <c r="N167961" i="70"/>
  <c r="N167965" i="70"/>
  <c r="N167969" i="70"/>
  <c r="N167973" i="70"/>
  <c r="N167977" i="70"/>
  <c r="N167981" i="70"/>
  <c r="N167985" i="70"/>
  <c r="N167989" i="70"/>
  <c r="N167993" i="70"/>
  <c r="N167997" i="70"/>
  <c r="N168001" i="70"/>
  <c r="N168005" i="70"/>
  <c r="N168009" i="70"/>
  <c r="N168013" i="70"/>
  <c r="N168017" i="70"/>
  <c r="N168021" i="70"/>
  <c r="N168025" i="70"/>
  <c r="N168029" i="70"/>
  <c r="N168033" i="70"/>
  <c r="N168037" i="70"/>
  <c r="N168041" i="70"/>
  <c r="N168045" i="70"/>
  <c r="N168049" i="70"/>
  <c r="N168053" i="70"/>
  <c r="N168057" i="70"/>
  <c r="N168061" i="70"/>
  <c r="N168065" i="70"/>
  <c r="N168069" i="70"/>
  <c r="N168073" i="70"/>
  <c r="N168077" i="70"/>
  <c r="N168081" i="70"/>
  <c r="N168085" i="70"/>
  <c r="N168089" i="70"/>
  <c r="N168093" i="70"/>
  <c r="N168097" i="70"/>
  <c r="N168101" i="70"/>
  <c r="N168105" i="70"/>
  <c r="N168109" i="70"/>
  <c r="N168113" i="70"/>
  <c r="N168117" i="70"/>
  <c r="N168121" i="70"/>
  <c r="N168125" i="70"/>
  <c r="N168129" i="70"/>
  <c r="N168133" i="70"/>
  <c r="N168137" i="70"/>
  <c r="N168141" i="70"/>
  <c r="N168145" i="70"/>
  <c r="N168149" i="70"/>
  <c r="N168153" i="70"/>
  <c r="N168157" i="70"/>
  <c r="N168161" i="70"/>
  <c r="N168165" i="70"/>
  <c r="N168169" i="70"/>
  <c r="N168173" i="70"/>
  <c r="N168177" i="70"/>
  <c r="N168181" i="70"/>
  <c r="N168185" i="70"/>
  <c r="N168189" i="70"/>
  <c r="N168193" i="70"/>
  <c r="N168197" i="70"/>
  <c r="N168201" i="70"/>
  <c r="N168205" i="70"/>
  <c r="N168209" i="70"/>
  <c r="N168213" i="70"/>
  <c r="N168217" i="70"/>
  <c r="N168221" i="70"/>
  <c r="N168225" i="70"/>
  <c r="N168229" i="70"/>
  <c r="N168233" i="70"/>
  <c r="N168237" i="70"/>
  <c r="N168241" i="70"/>
  <c r="N168245" i="70"/>
  <c r="N168249" i="70"/>
  <c r="N168253" i="70"/>
  <c r="N168257" i="70"/>
  <c r="N168261" i="70"/>
  <c r="N168265" i="70"/>
  <c r="N168269" i="70"/>
  <c r="N168273" i="70"/>
  <c r="N168277" i="70"/>
  <c r="N168281" i="70"/>
  <c r="N168285" i="70"/>
  <c r="N168289" i="70"/>
  <c r="N168293" i="70"/>
  <c r="N168297" i="70"/>
  <c r="N168301" i="70"/>
  <c r="N168305" i="70"/>
  <c r="N168309" i="70"/>
  <c r="N168313" i="70"/>
  <c r="N168317" i="70"/>
  <c r="N168321" i="70"/>
  <c r="N168325" i="70"/>
  <c r="N168329" i="70"/>
  <c r="N168333" i="70"/>
  <c r="N168337" i="70"/>
  <c r="N168341" i="70"/>
  <c r="N168345" i="70"/>
  <c r="N168349" i="70"/>
  <c r="N168353" i="70"/>
  <c r="N168357" i="70"/>
  <c r="N168361" i="70"/>
  <c r="N168365" i="70"/>
  <c r="N168369" i="70"/>
  <c r="N168373" i="70"/>
  <c r="N168377" i="70"/>
  <c r="N168381" i="70"/>
  <c r="N168385" i="70"/>
  <c r="N168389" i="70"/>
  <c r="N168393" i="70"/>
  <c r="N168397" i="70"/>
  <c r="N168401" i="70"/>
  <c r="N168405" i="70"/>
  <c r="N168409" i="70"/>
  <c r="N168413" i="70"/>
  <c r="N168417" i="70"/>
  <c r="N168421" i="70"/>
  <c r="N168425" i="70"/>
  <c r="N168429" i="70"/>
  <c r="N168433" i="70"/>
  <c r="N168437" i="70"/>
  <c r="N168441" i="70"/>
  <c r="N168445" i="70"/>
  <c r="N168449" i="70"/>
  <c r="N168453" i="70"/>
  <c r="N168457" i="70"/>
  <c r="N168461" i="70"/>
  <c r="N168465" i="70"/>
  <c r="N168469" i="70"/>
  <c r="N168473" i="70"/>
  <c r="N168477" i="70"/>
  <c r="N168481" i="70"/>
  <c r="N168485" i="70"/>
  <c r="N168489" i="70"/>
  <c r="N168493" i="70"/>
  <c r="N168497" i="70"/>
  <c r="N168501" i="70"/>
  <c r="N168505" i="70"/>
  <c r="N168509" i="70"/>
  <c r="N168513" i="70"/>
  <c r="N168517" i="70"/>
  <c r="N168521" i="70"/>
  <c r="N168525" i="70"/>
  <c r="N168529" i="70"/>
  <c r="N168533" i="70"/>
  <c r="N168537" i="70"/>
  <c r="N168541" i="70"/>
  <c r="N168545" i="70"/>
  <c r="N168549" i="70"/>
  <c r="N168553" i="70"/>
  <c r="N168557" i="70"/>
  <c r="N168561" i="70"/>
  <c r="N168565" i="70"/>
  <c r="N168569" i="70"/>
  <c r="N168573" i="70"/>
  <c r="N168577" i="70"/>
  <c r="N168581" i="70"/>
  <c r="N168585" i="70"/>
  <c r="N168589" i="70"/>
  <c r="N168593" i="70"/>
  <c r="N168597" i="70"/>
  <c r="N168601" i="70"/>
  <c r="N168605" i="70"/>
  <c r="N168609" i="70"/>
  <c r="N168613" i="70"/>
  <c r="N168617" i="70"/>
  <c r="N168621" i="70"/>
  <c r="N168625" i="70"/>
  <c r="N168629" i="70"/>
  <c r="N168633" i="70"/>
  <c r="N168637" i="70"/>
  <c r="N168641" i="70"/>
  <c r="N168645" i="70"/>
  <c r="N168649" i="70"/>
  <c r="N168653" i="70"/>
  <c r="N168657" i="70"/>
  <c r="N168661" i="70"/>
  <c r="N168665" i="70"/>
  <c r="N168669" i="70"/>
  <c r="N168673" i="70"/>
  <c r="N168677" i="70"/>
  <c r="N168681" i="70"/>
  <c r="N168685" i="70"/>
  <c r="N168689" i="70"/>
  <c r="N168693" i="70"/>
  <c r="N168697" i="70"/>
  <c r="N168701" i="70"/>
  <c r="N168705" i="70"/>
  <c r="N168709" i="70"/>
  <c r="N168713" i="70"/>
  <c r="N168717" i="70"/>
  <c r="N168721" i="70"/>
  <c r="N168725" i="70"/>
  <c r="N168729" i="70"/>
  <c r="N168733" i="70"/>
  <c r="N168737" i="70"/>
  <c r="N168741" i="70"/>
  <c r="N168745" i="70"/>
  <c r="N168749" i="70"/>
  <c r="N168753" i="70"/>
  <c r="N168757" i="70"/>
  <c r="N168761" i="70"/>
  <c r="N168765" i="70"/>
  <c r="N168769" i="70"/>
  <c r="N168773" i="70"/>
  <c r="N168777" i="70"/>
  <c r="N168781" i="70"/>
  <c r="N168785" i="70"/>
  <c r="N168789" i="70"/>
  <c r="N168793" i="70"/>
  <c r="N168797" i="70"/>
  <c r="N168801" i="70"/>
  <c r="N168805" i="70"/>
  <c r="N168809" i="70"/>
  <c r="N168813" i="70"/>
  <c r="N168817" i="70"/>
  <c r="N168821" i="70"/>
  <c r="N168825" i="70"/>
  <c r="N168829" i="70"/>
  <c r="N168833" i="70"/>
  <c r="N168837" i="70"/>
  <c r="N168841" i="70"/>
  <c r="N168845" i="70"/>
  <c r="N168849" i="70"/>
  <c r="N168853" i="70"/>
  <c r="N168857" i="70"/>
  <c r="N168861" i="70"/>
  <c r="N168865" i="70"/>
  <c r="N168869" i="70"/>
  <c r="N168873" i="70"/>
  <c r="N168877" i="70"/>
  <c r="N168881" i="70"/>
  <c r="N168885" i="70"/>
  <c r="N168889" i="70"/>
  <c r="N168893" i="70"/>
  <c r="N168897" i="70"/>
  <c r="N168901" i="70"/>
  <c r="N168905" i="70"/>
  <c r="N168909" i="70"/>
  <c r="N168913" i="70"/>
  <c r="N168917" i="70"/>
  <c r="N168921" i="70"/>
  <c r="N168925" i="70"/>
  <c r="N168929" i="70"/>
  <c r="N168933" i="70"/>
  <c r="N168937" i="70"/>
  <c r="N168941" i="70"/>
  <c r="N168945" i="70"/>
  <c r="N168949" i="70"/>
  <c r="N168953" i="70"/>
  <c r="N168957" i="70"/>
  <c r="N168961" i="70"/>
  <c r="N168965" i="70"/>
  <c r="N168969" i="70"/>
  <c r="N168973" i="70"/>
  <c r="N168977" i="70"/>
  <c r="N168981" i="70"/>
  <c r="N168985" i="70"/>
  <c r="N168989" i="70"/>
  <c r="N168993" i="70"/>
  <c r="N168997" i="70"/>
  <c r="N169001" i="70"/>
  <c r="N169005" i="70"/>
  <c r="N169009" i="70"/>
  <c r="N169013" i="70"/>
  <c r="N169017" i="70"/>
  <c r="N169021" i="70"/>
  <c r="N169025" i="70"/>
  <c r="N169029" i="70"/>
  <c r="N169033" i="70"/>
  <c r="N169037" i="70"/>
  <c r="N169041" i="70"/>
  <c r="N169045" i="70"/>
  <c r="N169049" i="70"/>
  <c r="N169053" i="70"/>
  <c r="N169057" i="70"/>
  <c r="N169061" i="70"/>
  <c r="N169065" i="70"/>
  <c r="N169069" i="70"/>
  <c r="N169073" i="70"/>
  <c r="N169077" i="70"/>
  <c r="N169081" i="70"/>
  <c r="N169085" i="70"/>
  <c r="N169089" i="70"/>
  <c r="N169093" i="70"/>
  <c r="N169097" i="70"/>
  <c r="N169101" i="70"/>
  <c r="N169105" i="70"/>
  <c r="N169109" i="70"/>
  <c r="N169113" i="70"/>
  <c r="N169117" i="70"/>
  <c r="N169121" i="70"/>
  <c r="N169125" i="70"/>
  <c r="N169129" i="70"/>
  <c r="N169133" i="70"/>
  <c r="N169137" i="70"/>
  <c r="N169141" i="70"/>
  <c r="N169145" i="70"/>
  <c r="N169149" i="70"/>
  <c r="N169153" i="70"/>
  <c r="N169157" i="70"/>
  <c r="N169161" i="70"/>
  <c r="N169165" i="70"/>
  <c r="N169169" i="70"/>
  <c r="N169173" i="70"/>
  <c r="N169177" i="70"/>
  <c r="N169181" i="70"/>
  <c r="N169185" i="70"/>
  <c r="N169189" i="70"/>
  <c r="N169193" i="70"/>
  <c r="N169197" i="70"/>
  <c r="N169201" i="70"/>
  <c r="N169205" i="70"/>
  <c r="N169209" i="70"/>
  <c r="N169213" i="70"/>
  <c r="N169217" i="70"/>
  <c r="N169221" i="70"/>
  <c r="N169225" i="70"/>
  <c r="N169229" i="70"/>
  <c r="N169233" i="70"/>
  <c r="N169237" i="70"/>
  <c r="N169241" i="70"/>
  <c r="N169245" i="70"/>
  <c r="N169249" i="70"/>
  <c r="N169253" i="70"/>
  <c r="N169257" i="70"/>
  <c r="N169261" i="70"/>
  <c r="N169265" i="70"/>
  <c r="N169269" i="70"/>
  <c r="N169273" i="70"/>
  <c r="N169277" i="70"/>
  <c r="N169281" i="70"/>
  <c r="N169285" i="70"/>
  <c r="N169289" i="70"/>
  <c r="N169293" i="70"/>
  <c r="N169297" i="70"/>
  <c r="N169301" i="70"/>
  <c r="N169305" i="70"/>
  <c r="N169309" i="70"/>
  <c r="N169313" i="70"/>
  <c r="N169317" i="70"/>
  <c r="N169321" i="70"/>
  <c r="N169325" i="70"/>
  <c r="N169329" i="70"/>
  <c r="N169333" i="70"/>
  <c r="N169337" i="70"/>
  <c r="N169341" i="70"/>
  <c r="N169345" i="70"/>
  <c r="N169349" i="70"/>
  <c r="N169353" i="70"/>
  <c r="N169357" i="70"/>
  <c r="N169361" i="70"/>
  <c r="N169365" i="70"/>
  <c r="N169369" i="70"/>
  <c r="N169373" i="70"/>
  <c r="N169377" i="70"/>
  <c r="N169381" i="70"/>
  <c r="N169385" i="70"/>
  <c r="N169389" i="70"/>
  <c r="N169393" i="70"/>
  <c r="N169397" i="70"/>
  <c r="N169401" i="70"/>
  <c r="N169405" i="70"/>
  <c r="N169409" i="70"/>
  <c r="N169413" i="70"/>
  <c r="N169417" i="70"/>
  <c r="N169421" i="70"/>
  <c r="N169425" i="70"/>
  <c r="N169429" i="70"/>
  <c r="N169433" i="70"/>
  <c r="N169437" i="70"/>
  <c r="N169441" i="70"/>
  <c r="N169445" i="70"/>
  <c r="N169449" i="70"/>
  <c r="N169453" i="70"/>
  <c r="N169457" i="70"/>
  <c r="N169461" i="70"/>
  <c r="N169465" i="70"/>
  <c r="N169469" i="70"/>
  <c r="N169473" i="70"/>
  <c r="N169477" i="70"/>
  <c r="N169481" i="70"/>
  <c r="N169485" i="70"/>
  <c r="N169489" i="70"/>
  <c r="N169493" i="70"/>
  <c r="N169497" i="70"/>
  <c r="N169501" i="70"/>
  <c r="N169505" i="70"/>
  <c r="N169509" i="70"/>
  <c r="N169513" i="70"/>
  <c r="N169517" i="70"/>
  <c r="N169521" i="70"/>
  <c r="N169525" i="70"/>
  <c r="N169529" i="70"/>
  <c r="N169533" i="70"/>
  <c r="N169537" i="70"/>
  <c r="N169541" i="70"/>
  <c r="N169545" i="70"/>
  <c r="N169549" i="70"/>
  <c r="N169553" i="70"/>
  <c r="N169557" i="70"/>
  <c r="N169561" i="70"/>
  <c r="N169565" i="70"/>
  <c r="N169569" i="70"/>
  <c r="N169573" i="70"/>
  <c r="N169577" i="70"/>
  <c r="N169581" i="70"/>
  <c r="N169585" i="70"/>
  <c r="N169589" i="70"/>
  <c r="N169593" i="70"/>
  <c r="N169597" i="70"/>
  <c r="N169601" i="70"/>
  <c r="N169605" i="70"/>
  <c r="N169609" i="70"/>
  <c r="N169613" i="70"/>
  <c r="N169617" i="70"/>
  <c r="N169621" i="70"/>
  <c r="N169625" i="70"/>
  <c r="N169629" i="70"/>
  <c r="N169633" i="70"/>
  <c r="N169637" i="70"/>
  <c r="N169641" i="70"/>
  <c r="N169645" i="70"/>
  <c r="N169649" i="70"/>
  <c r="N169653" i="70"/>
  <c r="N169657" i="70"/>
  <c r="N169661" i="70"/>
  <c r="N169665" i="70"/>
  <c r="N169669" i="70"/>
  <c r="N169673" i="70"/>
  <c r="N169677" i="70"/>
  <c r="N169681" i="70"/>
  <c r="N169685" i="70"/>
  <c r="N169689" i="70"/>
  <c r="N169693" i="70"/>
  <c r="N169697" i="70"/>
  <c r="N169701" i="70"/>
  <c r="N169705" i="70"/>
  <c r="N169709" i="70"/>
  <c r="N169713" i="70"/>
  <c r="N169717" i="70"/>
  <c r="N169721" i="70"/>
  <c r="N169725" i="70"/>
  <c r="N169729" i="70"/>
  <c r="N169733" i="70"/>
  <c r="N169737" i="70"/>
  <c r="N169741" i="70"/>
  <c r="N169745" i="70"/>
  <c r="N169749" i="70"/>
  <c r="N169753" i="70"/>
  <c r="N169757" i="70"/>
  <c r="N169761" i="70"/>
  <c r="N169765" i="70"/>
  <c r="N169769" i="70"/>
  <c r="N169773" i="70"/>
  <c r="N169777" i="70"/>
  <c r="N169781" i="70"/>
  <c r="N169785" i="70"/>
  <c r="N169789" i="70"/>
  <c r="N169793" i="70"/>
  <c r="N169797" i="70"/>
  <c r="N169801" i="70"/>
  <c r="N169805" i="70"/>
  <c r="N169809" i="70"/>
  <c r="N169813" i="70"/>
  <c r="N169817" i="70"/>
  <c r="N169821" i="70"/>
  <c r="N169825" i="70"/>
  <c r="N169829" i="70"/>
  <c r="N169833" i="70"/>
  <c r="N169837" i="70"/>
  <c r="N169841" i="70"/>
  <c r="N169845" i="70"/>
  <c r="N169849" i="70"/>
  <c r="N169853" i="70"/>
  <c r="N169857" i="70"/>
  <c r="N169861" i="70"/>
  <c r="N169865" i="70"/>
  <c r="N169869" i="70"/>
  <c r="N169873" i="70"/>
  <c r="N169877" i="70"/>
  <c r="N169881" i="70"/>
  <c r="N169885" i="70"/>
  <c r="N169889" i="70"/>
  <c r="N169893" i="70"/>
  <c r="N169897" i="70"/>
  <c r="N169901" i="70"/>
  <c r="N169905" i="70"/>
  <c r="N169909" i="70"/>
  <c r="N169913" i="70"/>
  <c r="N169917" i="70"/>
  <c r="N169921" i="70"/>
  <c r="N169925" i="70"/>
  <c r="N169929" i="70"/>
  <c r="N169933" i="70"/>
  <c r="N161943" i="70"/>
  <c r="N161959" i="70"/>
  <c r="N161975" i="70"/>
  <c r="N161991" i="70"/>
  <c r="N162007" i="70"/>
  <c r="N162023" i="70"/>
  <c r="N162039" i="70"/>
  <c r="N162055" i="70"/>
  <c r="N162071" i="70"/>
  <c r="N162087" i="70"/>
  <c r="N162103" i="70"/>
  <c r="N162119" i="70"/>
  <c r="N162135" i="70"/>
  <c r="N162151" i="70"/>
  <c r="N162167" i="70"/>
  <c r="N162183" i="70"/>
  <c r="N162199" i="70"/>
  <c r="N162215" i="70"/>
  <c r="N162231" i="70"/>
  <c r="N162247" i="70"/>
  <c r="N162263" i="70"/>
  <c r="N162279" i="70"/>
  <c r="N162295" i="70"/>
  <c r="N162311" i="70"/>
  <c r="N162327" i="70"/>
  <c r="N162343" i="70"/>
  <c r="N162359" i="70"/>
  <c r="N162375" i="70"/>
  <c r="N162391" i="70"/>
  <c r="N162407" i="70"/>
  <c r="N162423" i="70"/>
  <c r="N162439" i="70"/>
  <c r="N162455" i="70"/>
  <c r="N162471" i="70"/>
  <c r="N162487" i="70"/>
  <c r="N162503" i="70"/>
  <c r="N162519" i="70"/>
  <c r="N162535" i="70"/>
  <c r="N162551" i="70"/>
  <c r="N162567" i="70"/>
  <c r="N162583" i="70"/>
  <c r="N162599" i="70"/>
  <c r="N162615" i="70"/>
  <c r="N162631" i="70"/>
  <c r="N162647" i="70"/>
  <c r="N162663" i="70"/>
  <c r="N162679" i="70"/>
  <c r="N162695" i="70"/>
  <c r="N162711" i="70"/>
  <c r="N162727" i="70"/>
  <c r="N162743" i="70"/>
  <c r="N162759" i="70"/>
  <c r="N162775" i="70"/>
  <c r="N162791" i="70"/>
  <c r="N162807" i="70"/>
  <c r="N162823" i="70"/>
  <c r="N162839" i="70"/>
  <c r="N162855" i="70"/>
  <c r="N162871" i="70"/>
  <c r="N162887" i="70"/>
  <c r="N162903" i="70"/>
  <c r="N162919" i="70"/>
  <c r="N162935" i="70"/>
  <c r="N162951" i="70"/>
  <c r="N162967" i="70"/>
  <c r="N162983" i="70"/>
  <c r="N162999" i="70"/>
  <c r="N163015" i="70"/>
  <c r="N163031" i="70"/>
  <c r="N163047" i="70"/>
  <c r="N163063" i="70"/>
  <c r="N163079" i="70"/>
  <c r="N163095" i="70"/>
  <c r="N163111" i="70"/>
  <c r="N163127" i="70"/>
  <c r="N163143" i="70"/>
  <c r="N163159" i="70"/>
  <c r="N163175" i="70"/>
  <c r="N163191" i="70"/>
  <c r="N163207" i="70"/>
  <c r="N163223" i="70"/>
  <c r="N163239" i="70"/>
  <c r="N163255" i="70"/>
  <c r="N163271" i="70"/>
  <c r="N163287" i="70"/>
  <c r="N163303" i="70"/>
  <c r="N163319" i="70"/>
  <c r="N163335" i="70"/>
  <c r="N163351" i="70"/>
  <c r="N163367" i="70"/>
  <c r="N163383" i="70"/>
  <c r="N163399" i="70"/>
  <c r="N163415" i="70"/>
  <c r="N163431" i="70"/>
  <c r="N163447" i="70"/>
  <c r="N163463" i="70"/>
  <c r="N163479" i="70"/>
  <c r="N163495" i="70"/>
  <c r="N163511" i="70"/>
  <c r="N163527" i="70"/>
  <c r="N163543" i="70"/>
  <c r="N163559" i="70"/>
  <c r="N163575" i="70"/>
  <c r="N163591" i="70"/>
  <c r="N163607" i="70"/>
  <c r="N163623" i="70"/>
  <c r="N163639" i="70"/>
  <c r="N163655" i="70"/>
  <c r="N163671" i="70"/>
  <c r="N163687" i="70"/>
  <c r="N163703" i="70"/>
  <c r="N163719" i="70"/>
  <c r="N163735" i="70"/>
  <c r="N163751" i="70"/>
  <c r="N163767" i="70"/>
  <c r="N163783" i="70"/>
  <c r="N163799" i="70"/>
  <c r="N163815" i="70"/>
  <c r="N163831" i="70"/>
  <c r="N163847" i="70"/>
  <c r="N163863" i="70"/>
  <c r="N163879" i="70"/>
  <c r="N163895" i="70"/>
  <c r="N163911" i="70"/>
  <c r="N163927" i="70"/>
  <c r="N163943" i="70"/>
  <c r="N163959" i="70"/>
  <c r="N163975" i="70"/>
  <c r="N163991" i="70"/>
  <c r="N164007" i="70"/>
  <c r="N164023" i="70"/>
  <c r="N164039" i="70"/>
  <c r="N164055" i="70"/>
  <c r="N164071" i="70"/>
  <c r="N164087" i="70"/>
  <c r="N164103" i="70"/>
  <c r="N164119" i="70"/>
  <c r="N164135" i="70"/>
  <c r="N164151" i="70"/>
  <c r="N164167" i="70"/>
  <c r="N164183" i="70"/>
  <c r="N164199" i="70"/>
  <c r="N164215" i="70"/>
  <c r="N164231" i="70"/>
  <c r="N164247" i="70"/>
  <c r="N164263" i="70"/>
  <c r="N164279" i="70"/>
  <c r="N164295" i="70"/>
  <c r="N164311" i="70"/>
  <c r="N164327" i="70"/>
  <c r="N164343" i="70"/>
  <c r="N164359" i="70"/>
  <c r="N164375" i="70"/>
  <c r="N164391" i="70"/>
  <c r="N164407" i="70"/>
  <c r="N164423" i="70"/>
  <c r="N164439" i="70"/>
  <c r="N164455" i="70"/>
  <c r="N164471" i="70"/>
  <c r="N164487" i="70"/>
  <c r="N164503" i="70"/>
  <c r="N164519" i="70"/>
  <c r="N164535" i="70"/>
  <c r="N164551" i="70"/>
  <c r="N164567" i="70"/>
  <c r="N164583" i="70"/>
  <c r="N164599" i="70"/>
  <c r="N164615" i="70"/>
  <c r="N164631" i="70"/>
  <c r="N164647" i="70"/>
  <c r="N164663" i="70"/>
  <c r="N164679" i="70"/>
  <c r="N164695" i="70"/>
  <c r="N164711" i="70"/>
  <c r="N164727" i="70"/>
  <c r="N164743" i="70"/>
  <c r="N164759" i="70"/>
  <c r="N164775" i="70"/>
  <c r="N164791" i="70"/>
  <c r="N164807" i="70"/>
  <c r="N164823" i="70"/>
  <c r="N164839" i="70"/>
  <c r="N164855" i="70"/>
  <c r="N164871" i="70"/>
  <c r="N164887" i="70"/>
  <c r="N164903" i="70"/>
  <c r="N164919" i="70"/>
  <c r="N164935" i="70"/>
  <c r="N164951" i="70"/>
  <c r="N164967" i="70"/>
  <c r="N164983" i="70"/>
  <c r="N164999" i="70"/>
  <c r="N165015" i="70"/>
  <c r="N165031" i="70"/>
  <c r="N165047" i="70"/>
  <c r="N165063" i="70"/>
  <c r="N165079" i="70"/>
  <c r="N165095" i="70"/>
  <c r="N165111" i="70"/>
  <c r="N165127" i="70"/>
  <c r="N165143" i="70"/>
  <c r="N165159" i="70"/>
  <c r="N165175" i="70"/>
  <c r="N165191" i="70"/>
  <c r="N165207" i="70"/>
  <c r="N165223" i="70"/>
  <c r="N165239" i="70"/>
  <c r="N165255" i="70"/>
  <c r="N165271" i="70"/>
  <c r="N165287" i="70"/>
  <c r="N165303" i="70"/>
  <c r="N165319" i="70"/>
  <c r="N165335" i="70"/>
  <c r="N165351" i="70"/>
  <c r="N165367" i="70"/>
  <c r="N165383" i="70"/>
  <c r="N165399" i="70"/>
  <c r="N165415" i="70"/>
  <c r="N165431" i="70"/>
  <c r="N165447" i="70"/>
  <c r="N165463" i="70"/>
  <c r="N165479" i="70"/>
  <c r="N165495" i="70"/>
  <c r="N165511" i="70"/>
  <c r="N165527" i="70"/>
  <c r="N165543" i="70"/>
  <c r="N165559" i="70"/>
  <c r="N165575" i="70"/>
  <c r="N165591" i="70"/>
  <c r="N165607" i="70"/>
  <c r="N165623" i="70"/>
  <c r="N165639" i="70"/>
  <c r="N165655" i="70"/>
  <c r="N165671" i="70"/>
  <c r="N165687" i="70"/>
  <c r="N165703" i="70"/>
  <c r="N165719" i="70"/>
  <c r="N165735" i="70"/>
  <c r="N165751" i="70"/>
  <c r="N165767" i="70"/>
  <c r="N165783" i="70"/>
  <c r="N165799" i="70"/>
  <c r="N165815" i="70"/>
  <c r="N165831" i="70"/>
  <c r="N165847" i="70"/>
  <c r="N165863" i="70"/>
  <c r="N165879" i="70"/>
  <c r="N165895" i="70"/>
  <c r="N165911" i="70"/>
  <c r="N165927" i="70"/>
  <c r="N165943" i="70"/>
  <c r="N165959" i="70"/>
  <c r="N165975" i="70"/>
  <c r="N165991" i="70"/>
  <c r="N166007" i="70"/>
  <c r="N166023" i="70"/>
  <c r="N166039" i="70"/>
  <c r="N166055" i="70"/>
  <c r="N166071" i="70"/>
  <c r="N166087" i="70"/>
  <c r="N166103" i="70"/>
  <c r="N166119" i="70"/>
  <c r="N166135" i="70"/>
  <c r="N166151" i="70"/>
  <c r="N166167" i="70"/>
  <c r="N166183" i="70"/>
  <c r="N166199" i="70"/>
  <c r="N166215" i="70"/>
  <c r="N166231" i="70"/>
  <c r="N166247" i="70"/>
  <c r="N166263" i="70"/>
  <c r="N166279" i="70"/>
  <c r="N166295" i="70"/>
  <c r="N166311" i="70"/>
  <c r="N166327" i="70"/>
  <c r="N166343" i="70"/>
  <c r="N166359" i="70"/>
  <c r="N166375" i="70"/>
  <c r="N166391" i="70"/>
  <c r="N166407" i="70"/>
  <c r="N166423" i="70"/>
  <c r="N166439" i="70"/>
  <c r="N166455" i="70"/>
  <c r="N166471" i="70"/>
  <c r="N166487" i="70"/>
  <c r="N166503" i="70"/>
  <c r="N166519" i="70"/>
  <c r="N166535" i="70"/>
  <c r="N166551" i="70"/>
  <c r="N166567" i="70"/>
  <c r="N166583" i="70"/>
  <c r="N166599" i="70"/>
  <c r="N166615" i="70"/>
  <c r="N166631" i="70"/>
  <c r="N166647" i="70"/>
  <c r="N166663" i="70"/>
  <c r="N166679" i="70"/>
  <c r="N166695" i="70"/>
  <c r="N166711" i="70"/>
  <c r="N166727" i="70"/>
  <c r="N166743" i="70"/>
  <c r="N166759" i="70"/>
  <c r="N166775" i="70"/>
  <c r="N166791" i="70"/>
  <c r="N166807" i="70"/>
  <c r="N166823" i="70"/>
  <c r="N166839" i="70"/>
  <c r="N166855" i="70"/>
  <c r="N166871" i="70"/>
  <c r="N166887" i="70"/>
  <c r="N166903" i="70"/>
  <c r="N166919" i="70"/>
  <c r="N166935" i="70"/>
  <c r="N166951" i="70"/>
  <c r="N166967" i="70"/>
  <c r="N166983" i="70"/>
  <c r="N166999" i="70"/>
  <c r="N167015" i="70"/>
  <c r="N167031" i="70"/>
  <c r="N167047" i="70"/>
  <c r="N167063" i="70"/>
  <c r="N167079" i="70"/>
  <c r="N167095" i="70"/>
  <c r="N167111" i="70"/>
  <c r="N167127" i="70"/>
  <c r="N167143" i="70"/>
  <c r="N167159" i="70"/>
  <c r="N167175" i="70"/>
  <c r="N167191" i="70"/>
  <c r="N167207" i="70"/>
  <c r="N167223" i="70"/>
  <c r="N167239" i="70"/>
  <c r="N167255" i="70"/>
  <c r="N167271" i="70"/>
  <c r="N167287" i="70"/>
  <c r="N167303" i="70"/>
  <c r="N167319" i="70"/>
  <c r="N167335" i="70"/>
  <c r="N167351" i="70"/>
  <c r="N167367" i="70"/>
  <c r="N167383" i="70"/>
  <c r="N167399" i="70"/>
  <c r="N167415" i="70"/>
  <c r="N167431" i="70"/>
  <c r="N167447" i="70"/>
  <c r="N167463" i="70"/>
  <c r="N167479" i="70"/>
  <c r="N167495" i="70"/>
  <c r="N167511" i="70"/>
  <c r="N167527" i="70"/>
  <c r="N167543" i="70"/>
  <c r="N167559" i="70"/>
  <c r="N167575" i="70"/>
  <c r="N167591" i="70"/>
  <c r="N167607" i="70"/>
  <c r="N167623" i="70"/>
  <c r="N167639" i="70"/>
  <c r="N167655" i="70"/>
  <c r="N167671" i="70"/>
  <c r="N167687" i="70"/>
  <c r="N167703" i="70"/>
  <c r="N167719" i="70"/>
  <c r="N167735" i="70"/>
  <c r="N167751" i="70"/>
  <c r="N167767" i="70"/>
  <c r="N167783" i="70"/>
  <c r="N167799" i="70"/>
  <c r="N167815" i="70"/>
  <c r="N167831" i="70"/>
  <c r="N167847" i="70"/>
  <c r="N167863" i="70"/>
  <c r="N167879" i="70"/>
  <c r="N167895" i="70"/>
  <c r="N167911" i="70"/>
  <c r="N167927" i="70"/>
  <c r="N167943" i="70"/>
  <c r="N167959" i="70"/>
  <c r="N167975" i="70"/>
  <c r="N167991" i="70"/>
  <c r="N168007" i="70"/>
  <c r="N168023" i="70"/>
  <c r="N168039" i="70"/>
  <c r="N168055" i="70"/>
  <c r="N168071" i="70"/>
  <c r="N168087" i="70"/>
  <c r="N168103" i="70"/>
  <c r="N168119" i="70"/>
  <c r="N168135" i="70"/>
  <c r="N168151" i="70"/>
  <c r="N168167" i="70"/>
  <c r="N168183" i="70"/>
  <c r="N168199" i="70"/>
  <c r="N168215" i="70"/>
  <c r="N168231" i="70"/>
  <c r="N168247" i="70"/>
  <c r="N168263" i="70"/>
  <c r="N168279" i="70"/>
  <c r="N168295" i="70"/>
  <c r="N168311" i="70"/>
  <c r="N168327" i="70"/>
  <c r="N168343" i="70"/>
  <c r="N168359" i="70"/>
  <c r="N168375" i="70"/>
  <c r="N168391" i="70"/>
  <c r="N168407" i="70"/>
  <c r="N168423" i="70"/>
  <c r="N168439" i="70"/>
  <c r="N168455" i="70"/>
  <c r="N168471" i="70"/>
  <c r="N168487" i="70"/>
  <c r="N168503" i="70"/>
  <c r="N168519" i="70"/>
  <c r="N168535" i="70"/>
  <c r="N168551" i="70"/>
  <c r="N168567" i="70"/>
  <c r="N168583" i="70"/>
  <c r="N168599" i="70"/>
  <c r="N168615" i="70"/>
  <c r="N168631" i="70"/>
  <c r="N168647" i="70"/>
  <c r="N168663" i="70"/>
  <c r="N168679" i="70"/>
  <c r="N168695" i="70"/>
  <c r="N168711" i="70"/>
  <c r="N168727" i="70"/>
  <c r="N168743" i="70"/>
  <c r="N168759" i="70"/>
  <c r="N168775" i="70"/>
  <c r="N168791" i="70"/>
  <c r="N168807" i="70"/>
  <c r="N168823" i="70"/>
  <c r="N168839" i="70"/>
  <c r="N168855" i="70"/>
  <c r="N168871" i="70"/>
  <c r="N168887" i="70"/>
  <c r="N168903" i="70"/>
  <c r="N168919" i="70"/>
  <c r="N168935" i="70"/>
  <c r="N168951" i="70"/>
  <c r="N168967" i="70"/>
  <c r="N168983" i="70"/>
  <c r="N168999" i="70"/>
  <c r="N169015" i="70"/>
  <c r="N169031" i="70"/>
  <c r="N169047" i="70"/>
  <c r="N169063" i="70"/>
  <c r="N169079" i="70"/>
  <c r="N169095" i="70"/>
  <c r="N169111" i="70"/>
  <c r="N169127" i="70"/>
  <c r="N169143" i="70"/>
  <c r="N169159" i="70"/>
  <c r="N169175" i="70"/>
  <c r="N169191" i="70"/>
  <c r="N169207" i="70"/>
  <c r="N169223" i="70"/>
  <c r="N169239" i="70"/>
  <c r="N169255" i="70"/>
  <c r="N169271" i="70"/>
  <c r="N169287" i="70"/>
  <c r="N169303" i="70"/>
  <c r="N169319" i="70"/>
  <c r="N169335" i="70"/>
  <c r="N169351" i="70"/>
  <c r="N169367" i="70"/>
  <c r="N169383" i="70"/>
  <c r="N169399" i="70"/>
  <c r="N169415" i="70"/>
  <c r="N169431" i="70"/>
  <c r="N169447" i="70"/>
  <c r="N169463" i="70"/>
  <c r="N169479" i="70"/>
  <c r="N169495" i="70"/>
  <c r="N169511" i="70"/>
  <c r="N169527" i="70"/>
  <c r="N169543" i="70"/>
  <c r="N169559" i="70"/>
  <c r="N169575" i="70"/>
  <c r="N169591" i="70"/>
  <c r="N169607" i="70"/>
  <c r="N169623" i="70"/>
  <c r="N169639" i="70"/>
  <c r="N169655" i="70"/>
  <c r="N169671" i="70"/>
  <c r="N169687" i="70"/>
  <c r="N169703" i="70"/>
  <c r="N169719" i="70"/>
  <c r="N169735" i="70"/>
  <c r="N169751" i="70"/>
  <c r="N169767" i="70"/>
  <c r="N169783" i="70"/>
  <c r="N169799" i="70"/>
  <c r="N169815" i="70"/>
  <c r="N169831" i="70"/>
  <c r="N169847" i="70"/>
  <c r="N169863" i="70"/>
  <c r="N169879" i="70"/>
  <c r="N169895" i="70"/>
  <c r="N169911" i="70"/>
  <c r="N169927" i="70"/>
  <c r="N169939" i="70"/>
  <c r="N169947" i="70"/>
  <c r="N169955" i="70"/>
  <c r="N169963" i="70"/>
  <c r="N169971" i="70"/>
  <c r="N169979" i="70"/>
  <c r="N169987" i="70"/>
  <c r="N169995" i="70"/>
  <c r="N170003" i="70"/>
  <c r="N170011" i="70"/>
  <c r="N170019" i="70"/>
  <c r="N170027" i="70"/>
  <c r="N170035" i="70"/>
  <c r="N170043" i="70"/>
  <c r="N170051" i="70"/>
  <c r="N170059" i="70"/>
  <c r="N170067" i="70"/>
  <c r="N170075" i="70"/>
  <c r="N170083" i="70"/>
  <c r="N170091" i="70"/>
  <c r="N170099" i="70"/>
  <c r="N170107" i="70"/>
  <c r="N170114" i="70"/>
  <c r="N170119" i="70"/>
  <c r="N170125" i="70"/>
  <c r="N170130" i="70"/>
  <c r="N170135" i="70"/>
  <c r="N170141" i="70"/>
  <c r="N170146" i="70"/>
  <c r="N170151" i="70"/>
  <c r="N170157" i="70"/>
  <c r="N170162" i="70"/>
  <c r="N170167" i="70"/>
  <c r="N170173" i="70"/>
  <c r="N170178" i="70"/>
  <c r="N170183" i="70"/>
  <c r="N170189" i="70"/>
  <c r="N170194" i="70"/>
  <c r="N170199" i="70"/>
  <c r="N170205" i="70"/>
  <c r="N170210" i="70"/>
  <c r="N170215" i="70"/>
  <c r="N170221" i="70"/>
  <c r="N170226" i="70"/>
  <c r="N170231" i="70"/>
  <c r="N170237" i="70"/>
  <c r="N170242" i="70"/>
  <c r="N170247" i="70"/>
  <c r="N170253" i="70"/>
  <c r="N170258" i="70"/>
  <c r="N170263" i="70"/>
  <c r="N170269" i="70"/>
  <c r="N170274" i="70"/>
  <c r="N170279" i="70"/>
  <c r="N170285" i="70"/>
  <c r="N170290" i="70"/>
  <c r="N170295" i="70"/>
  <c r="N170301" i="70"/>
  <c r="N170306" i="70"/>
  <c r="N170311" i="70"/>
  <c r="N170317" i="70"/>
  <c r="N170322" i="70"/>
  <c r="N170327" i="70"/>
  <c r="N170333" i="70"/>
  <c r="N170338" i="70"/>
  <c r="N170343" i="70"/>
  <c r="N170349" i="70"/>
  <c r="N170354" i="70"/>
  <c r="N170359" i="70"/>
  <c r="N170365" i="70"/>
  <c r="N170370" i="70"/>
  <c r="N170375" i="70"/>
  <c r="N170381" i="70"/>
  <c r="N170386" i="70"/>
  <c r="N170391" i="70"/>
  <c r="N170397" i="70"/>
  <c r="N170402" i="70"/>
  <c r="N170407" i="70"/>
  <c r="N170413" i="70"/>
  <c r="N170418" i="70"/>
  <c r="N170423" i="70"/>
  <c r="N170429" i="70"/>
  <c r="N170434" i="70"/>
  <c r="N170439" i="70"/>
  <c r="N170445" i="70"/>
  <c r="N170450" i="70"/>
  <c r="N170455" i="70"/>
  <c r="N170461" i="70"/>
  <c r="N170466" i="70"/>
  <c r="N170471" i="70"/>
  <c r="N170477" i="70"/>
  <c r="N170482" i="70"/>
  <c r="N170487" i="70"/>
  <c r="N170493" i="70"/>
  <c r="N170498" i="70"/>
  <c r="N170503" i="70"/>
  <c r="N170509" i="70"/>
  <c r="N170514" i="70"/>
  <c r="N170519" i="70"/>
  <c r="N170525" i="70"/>
  <c r="N170530" i="70"/>
  <c r="N170535" i="70"/>
  <c r="N170541" i="70"/>
  <c r="N170546" i="70"/>
  <c r="N170551" i="70"/>
  <c r="N170557" i="70"/>
  <c r="N170562" i="70"/>
  <c r="N170567" i="70"/>
  <c r="N170573" i="70"/>
  <c r="N170578" i="70"/>
  <c r="N170583" i="70"/>
  <c r="N170589" i="70"/>
  <c r="N170594" i="70"/>
  <c r="N170599" i="70"/>
  <c r="N170605" i="70"/>
  <c r="N170610" i="70"/>
  <c r="N170615" i="70"/>
  <c r="N170621" i="70"/>
  <c r="N170626" i="70"/>
  <c r="N170631" i="70"/>
  <c r="N170637" i="70"/>
  <c r="N170642" i="70"/>
  <c r="N170647" i="70"/>
  <c r="N170653" i="70"/>
  <c r="N170658" i="70"/>
  <c r="N170663" i="70"/>
  <c r="N170669" i="70"/>
  <c r="N170674" i="70"/>
  <c r="N170679" i="70"/>
  <c r="N170685" i="70"/>
  <c r="N170690" i="70"/>
  <c r="N170695" i="70"/>
  <c r="N170701" i="70"/>
  <c r="N170706" i="70"/>
  <c r="N170711" i="70"/>
  <c r="N170717" i="70"/>
  <c r="N170722" i="70"/>
  <c r="N170727" i="70"/>
  <c r="N170733" i="70"/>
  <c r="N170738" i="70"/>
  <c r="N170743" i="70"/>
  <c r="N170749" i="70"/>
  <c r="N170754" i="70"/>
  <c r="N170759" i="70"/>
  <c r="N170765" i="70"/>
  <c r="N170770" i="70"/>
  <c r="N170775" i="70"/>
  <c r="N170781" i="70"/>
  <c r="N170786" i="70"/>
  <c r="N170791" i="70"/>
  <c r="N170797" i="70"/>
  <c r="N170802" i="70"/>
  <c r="N170807" i="70"/>
  <c r="N170813" i="70"/>
  <c r="N170818" i="70"/>
  <c r="N170823" i="70"/>
  <c r="N170829" i="70"/>
  <c r="N170834" i="70"/>
  <c r="N170839" i="70"/>
  <c r="N170845" i="70"/>
  <c r="N170850" i="70"/>
  <c r="N170855" i="70"/>
  <c r="N170861" i="70"/>
  <c r="N170866" i="70"/>
  <c r="N170871" i="70"/>
  <c r="N170877" i="70"/>
  <c r="N170882" i="70"/>
  <c r="N170887" i="70"/>
  <c r="N170893" i="70"/>
  <c r="N170898" i="70"/>
  <c r="N170903" i="70"/>
  <c r="N170909" i="70"/>
  <c r="N170914" i="70"/>
  <c r="N170919" i="70"/>
  <c r="N170925" i="70"/>
  <c r="N170930" i="70"/>
  <c r="N170935" i="70"/>
  <c r="N170941" i="70"/>
  <c r="N170946" i="70"/>
  <c r="N170951" i="70"/>
  <c r="N170957" i="70"/>
  <c r="N170962" i="70"/>
  <c r="N170967" i="70"/>
  <c r="N170973" i="70"/>
  <c r="N170978" i="70"/>
  <c r="N170983" i="70"/>
  <c r="N170989" i="70"/>
  <c r="N170994" i="70"/>
  <c r="N170999" i="70"/>
  <c r="N171005" i="70"/>
  <c r="N171010" i="70"/>
  <c r="N171015" i="70"/>
  <c r="N171021" i="70"/>
  <c r="N171026" i="70"/>
  <c r="N171031" i="70"/>
  <c r="N171037" i="70"/>
  <c r="N171042" i="70"/>
  <c r="N171047" i="70"/>
  <c r="N171053" i="70"/>
  <c r="N171058" i="70"/>
  <c r="N171063" i="70"/>
  <c r="N171069" i="70"/>
  <c r="N171074" i="70"/>
  <c r="N171079" i="70"/>
  <c r="N171085" i="70"/>
  <c r="N171090" i="70"/>
  <c r="N171095" i="70"/>
  <c r="N171101" i="70"/>
  <c r="N171106" i="70"/>
  <c r="N171111" i="70"/>
  <c r="N171117" i="70"/>
  <c r="N171122" i="70"/>
  <c r="N171127" i="70"/>
  <c r="N171133" i="70"/>
  <c r="N171138" i="70"/>
  <c r="N171143" i="70"/>
  <c r="N171149" i="70"/>
  <c r="N171154" i="70"/>
  <c r="N171159" i="70"/>
  <c r="N171165" i="70"/>
  <c r="N171170" i="70"/>
  <c r="N171175" i="70"/>
  <c r="N171181" i="70"/>
  <c r="N171186" i="70"/>
  <c r="N171191" i="70"/>
  <c r="N171197" i="70"/>
  <c r="N171202" i="70"/>
  <c r="N171207" i="70"/>
  <c r="N171213" i="70"/>
  <c r="N171218" i="70"/>
  <c r="N171223" i="70"/>
  <c r="N171229" i="70"/>
  <c r="N171234" i="70"/>
  <c r="N171239" i="70"/>
  <c r="N171245" i="70"/>
  <c r="N171250" i="70"/>
  <c r="N171255" i="70"/>
  <c r="N171261" i="70"/>
  <c r="N171266" i="70"/>
  <c r="N171271" i="70"/>
  <c r="N171277" i="70"/>
  <c r="N171282" i="70"/>
  <c r="N171287" i="70"/>
  <c r="N171293" i="70"/>
  <c r="N171298" i="70"/>
  <c r="N171303" i="70"/>
  <c r="N171309" i="70"/>
  <c r="N171314" i="70"/>
  <c r="N171319" i="70"/>
  <c r="N171325" i="70"/>
  <c r="N171330" i="70"/>
  <c r="N171335" i="70"/>
  <c r="N171341" i="70"/>
  <c r="N171346" i="70"/>
  <c r="N171351" i="70"/>
  <c r="N171357" i="70"/>
  <c r="N171362" i="70"/>
  <c r="N171367" i="70"/>
  <c r="N171373" i="70"/>
  <c r="N171378" i="70"/>
  <c r="N171383" i="70"/>
  <c r="N171389" i="70"/>
  <c r="N171394" i="70"/>
  <c r="N171399" i="70"/>
  <c r="N171405" i="70"/>
  <c r="N171410" i="70"/>
  <c r="N171414" i="70"/>
  <c r="N171418" i="70"/>
  <c r="N171422" i="70"/>
  <c r="N171426" i="70"/>
  <c r="N171430" i="70"/>
  <c r="N171434" i="70"/>
  <c r="N171438" i="70"/>
  <c r="N171442" i="70"/>
  <c r="N171446" i="70"/>
  <c r="N171450" i="70"/>
  <c r="N171454" i="70"/>
  <c r="N171458" i="70"/>
  <c r="N171462" i="70"/>
  <c r="N171466" i="70"/>
  <c r="N171470" i="70"/>
  <c r="N171474" i="70"/>
  <c r="N171478" i="70"/>
  <c r="N171482" i="70"/>
  <c r="N171486" i="70"/>
  <c r="N171490" i="70"/>
  <c r="N171494" i="70"/>
  <c r="N171498" i="70"/>
  <c r="N171502" i="70"/>
  <c r="N171506" i="70"/>
  <c r="N171510" i="70"/>
  <c r="N171514" i="70"/>
  <c r="N171518" i="70"/>
  <c r="N171522" i="70"/>
  <c r="N171526" i="70"/>
  <c r="N171530" i="70"/>
  <c r="N171534" i="70"/>
  <c r="N171538" i="70"/>
  <c r="N171542" i="70"/>
  <c r="N171546" i="70"/>
  <c r="N171550" i="70"/>
  <c r="N171554" i="70"/>
  <c r="N171558" i="70"/>
  <c r="N171562" i="70"/>
  <c r="N171566" i="70"/>
  <c r="N171570" i="70"/>
  <c r="N171574" i="70"/>
  <c r="N171578" i="70"/>
  <c r="N171582" i="70"/>
  <c r="N171586" i="70"/>
  <c r="N171590" i="70"/>
  <c r="N171594" i="70"/>
  <c r="N171598" i="70"/>
  <c r="N171602" i="70"/>
  <c r="N171606" i="70"/>
  <c r="N171610" i="70"/>
  <c r="N171614" i="70"/>
  <c r="N171618" i="70"/>
  <c r="N171622" i="70"/>
  <c r="N171626" i="70"/>
  <c r="N171630" i="70"/>
  <c r="N171634" i="70"/>
  <c r="N171638" i="70"/>
  <c r="N171642" i="70"/>
  <c r="N171646" i="70"/>
  <c r="N171650" i="70"/>
  <c r="N171654" i="70"/>
  <c r="N171658" i="70"/>
  <c r="N171662" i="70"/>
  <c r="N171666" i="70"/>
  <c r="N171670" i="70"/>
  <c r="N171674" i="70"/>
  <c r="N171678" i="70"/>
  <c r="N171682" i="70"/>
  <c r="N171686" i="70"/>
  <c r="N171690" i="70"/>
  <c r="N171694" i="70"/>
  <c r="N171698" i="70"/>
  <c r="N171702" i="70"/>
  <c r="N171706" i="70"/>
  <c r="N171710" i="70"/>
  <c r="N171714" i="70"/>
  <c r="N171718" i="70"/>
  <c r="N171722" i="70"/>
  <c r="N171726" i="70"/>
  <c r="N171730" i="70"/>
  <c r="N171734" i="70"/>
  <c r="N171738" i="70"/>
  <c r="N171742" i="70"/>
  <c r="N171746" i="70"/>
  <c r="N171750" i="70"/>
  <c r="N171754" i="70"/>
  <c r="N171758" i="70"/>
  <c r="N171762" i="70"/>
  <c r="N171766" i="70"/>
  <c r="N171770" i="70"/>
  <c r="N171774" i="70"/>
  <c r="N171778" i="70"/>
  <c r="N171782" i="70"/>
  <c r="N171786" i="70"/>
  <c r="N171790" i="70"/>
  <c r="N171794" i="70"/>
  <c r="N171798" i="70"/>
  <c r="N171802" i="70"/>
  <c r="N171806" i="70"/>
  <c r="N171810" i="70"/>
  <c r="N171814" i="70"/>
  <c r="N171818" i="70"/>
  <c r="N171822" i="70"/>
  <c r="N171826" i="70"/>
  <c r="N171830" i="70"/>
  <c r="N171834" i="70"/>
  <c r="N171838" i="70"/>
  <c r="N171842" i="70"/>
  <c r="N171846" i="70"/>
  <c r="N171850" i="70"/>
  <c r="N171854" i="70"/>
  <c r="N171858" i="70"/>
  <c r="N171862" i="70"/>
  <c r="N171866" i="70"/>
  <c r="N171870" i="70"/>
  <c r="N171874" i="70"/>
  <c r="N171878" i="70"/>
  <c r="N171882" i="70"/>
  <c r="N171886" i="70"/>
  <c r="N171890" i="70"/>
  <c r="N171894" i="70"/>
  <c r="N171898" i="70"/>
  <c r="N171902" i="70"/>
  <c r="N171906" i="70"/>
  <c r="N171910" i="70"/>
  <c r="N171914" i="70"/>
  <c r="N171918" i="70"/>
  <c r="N171922" i="70"/>
  <c r="N171926" i="70"/>
  <c r="N171930" i="70"/>
  <c r="N171934" i="70"/>
  <c r="N171938" i="70"/>
  <c r="N171942" i="70"/>
  <c r="N171946" i="70"/>
  <c r="N171950" i="70"/>
  <c r="N171954" i="70"/>
  <c r="N171958" i="70"/>
  <c r="N171962" i="70"/>
  <c r="N171966" i="70"/>
  <c r="N171970" i="70"/>
  <c r="N171974" i="70"/>
  <c r="N171978" i="70"/>
  <c r="N171982" i="70"/>
  <c r="N171986" i="70"/>
  <c r="N171990" i="70"/>
  <c r="N171994" i="70"/>
  <c r="N171998" i="70"/>
  <c r="N172002" i="70"/>
  <c r="N172006" i="70"/>
  <c r="N172010" i="70"/>
  <c r="N172014" i="70"/>
  <c r="N172018" i="70"/>
  <c r="N172022" i="70"/>
  <c r="N172026" i="70"/>
  <c r="N172030" i="70"/>
  <c r="N172034" i="70"/>
  <c r="N172038" i="70"/>
  <c r="N172042" i="70"/>
  <c r="N172046" i="70"/>
  <c r="N172050" i="70"/>
  <c r="N172054" i="70"/>
  <c r="N172058" i="70"/>
  <c r="N172062" i="70"/>
  <c r="N172066" i="70"/>
  <c r="N172070" i="70"/>
  <c r="N172074" i="70"/>
  <c r="N172078" i="70"/>
  <c r="N172082" i="70"/>
  <c r="N172086" i="70"/>
  <c r="N172090" i="70"/>
  <c r="N172094" i="70"/>
  <c r="N172098" i="70"/>
  <c r="N172102" i="70"/>
  <c r="N172106" i="70"/>
  <c r="N172110" i="70"/>
  <c r="N172114" i="70"/>
  <c r="N172118" i="70"/>
  <c r="N172122" i="70"/>
  <c r="N172126" i="70"/>
  <c r="N172130" i="70"/>
  <c r="N172134" i="70"/>
  <c r="N172138" i="70"/>
  <c r="N172142" i="70"/>
  <c r="N172146" i="70"/>
  <c r="N172150" i="70"/>
  <c r="N172154" i="70"/>
  <c r="N172158" i="70"/>
  <c r="N172162" i="70"/>
  <c r="N172166" i="70"/>
  <c r="N172170" i="70"/>
  <c r="N172174" i="70"/>
  <c r="N172178" i="70"/>
  <c r="N172182" i="70"/>
  <c r="N172186" i="70"/>
  <c r="N172190" i="70"/>
  <c r="N172194" i="70"/>
  <c r="N172198" i="70"/>
  <c r="N172202" i="70"/>
  <c r="N172206" i="70"/>
  <c r="N172210" i="70"/>
  <c r="N172214" i="70"/>
  <c r="N172218" i="70"/>
  <c r="N172222" i="70"/>
  <c r="N172226" i="70"/>
  <c r="N172230" i="70"/>
  <c r="N172234" i="70"/>
  <c r="N172238" i="70"/>
  <c r="N172242" i="70"/>
  <c r="N172246" i="70"/>
  <c r="N172250" i="70"/>
  <c r="N172254" i="70"/>
  <c r="N172258" i="70"/>
  <c r="N172262" i="70"/>
  <c r="N172266" i="70"/>
  <c r="N172270" i="70"/>
  <c r="N172274" i="70"/>
  <c r="N172278" i="70"/>
  <c r="N172282" i="70"/>
  <c r="N172286" i="70"/>
  <c r="N172290" i="70"/>
  <c r="N172294" i="70"/>
  <c r="N172298" i="70"/>
  <c r="N172302" i="70"/>
  <c r="N172306" i="70"/>
  <c r="N172310" i="70"/>
  <c r="N172314" i="70"/>
  <c r="N172318" i="70"/>
  <c r="N172322" i="70"/>
  <c r="N172326" i="70"/>
  <c r="N172330" i="70"/>
  <c r="N172334" i="70"/>
  <c r="N172338" i="70"/>
  <c r="N172342" i="70"/>
  <c r="N172346" i="70"/>
  <c r="N172350" i="70"/>
  <c r="N172354" i="70"/>
  <c r="N172358" i="70"/>
  <c r="N172362" i="70"/>
  <c r="N172366" i="70"/>
  <c r="N172370" i="70"/>
  <c r="N172374" i="70"/>
  <c r="N172378" i="70"/>
  <c r="N172382" i="70"/>
  <c r="N172386" i="70"/>
  <c r="N172390" i="70"/>
  <c r="N172394" i="70"/>
  <c r="N172398" i="70"/>
  <c r="N172402" i="70"/>
  <c r="N172406" i="70"/>
  <c r="N172410" i="70"/>
  <c r="N172414" i="70"/>
  <c r="N172418" i="70"/>
  <c r="N172422" i="70"/>
  <c r="N172426" i="70"/>
  <c r="N172430" i="70"/>
  <c r="N172434" i="70"/>
  <c r="N172438" i="70"/>
  <c r="N172442" i="70"/>
  <c r="N172446" i="70"/>
  <c r="N172450" i="70"/>
  <c r="N172454" i="70"/>
  <c r="N172458" i="70"/>
  <c r="N172462" i="70"/>
  <c r="N172466" i="70"/>
  <c r="N172470" i="70"/>
  <c r="N172474" i="70"/>
  <c r="N172478" i="70"/>
  <c r="N172482" i="70"/>
  <c r="N172486" i="70"/>
  <c r="N172490" i="70"/>
  <c r="N172494" i="70"/>
  <c r="N172498" i="70"/>
  <c r="N172502" i="70"/>
  <c r="N172506" i="70"/>
  <c r="N172510" i="70"/>
  <c r="N172514" i="70"/>
  <c r="N172518" i="70"/>
  <c r="N172522" i="70"/>
  <c r="N172526" i="70"/>
  <c r="N172530" i="70"/>
  <c r="N172534" i="70"/>
  <c r="N172538" i="70"/>
  <c r="N172542" i="70"/>
  <c r="N172546" i="70"/>
  <c r="N172550" i="70"/>
  <c r="N172554" i="70"/>
  <c r="N172558" i="70"/>
  <c r="N172562" i="70"/>
  <c r="N172566" i="70"/>
  <c r="N172570" i="70"/>
  <c r="N172574" i="70"/>
  <c r="N172578" i="70"/>
  <c r="N172582" i="70"/>
  <c r="N172586" i="70"/>
  <c r="N172590" i="70"/>
  <c r="N172594" i="70"/>
  <c r="N172598" i="70"/>
  <c r="N172602" i="70"/>
  <c r="N172606" i="70"/>
  <c r="N172610" i="70"/>
  <c r="N172614" i="70"/>
  <c r="N172618" i="70"/>
  <c r="N172622" i="70"/>
  <c r="N172626" i="70"/>
  <c r="N172630" i="70"/>
  <c r="N172634" i="70"/>
  <c r="N172638" i="70"/>
  <c r="N172642" i="70"/>
  <c r="N172646" i="70"/>
  <c r="N172650" i="70"/>
  <c r="N172654" i="70"/>
  <c r="N172658" i="70"/>
  <c r="N172662" i="70"/>
  <c r="N172666" i="70"/>
  <c r="N172670" i="70"/>
  <c r="N172674" i="70"/>
  <c r="N172678" i="70"/>
  <c r="N172682" i="70"/>
  <c r="N172686" i="70"/>
  <c r="N172690" i="70"/>
  <c r="N172694" i="70"/>
  <c r="N172698" i="70"/>
  <c r="N172702" i="70"/>
  <c r="N172706" i="70"/>
  <c r="N172710" i="70"/>
  <c r="N172714" i="70"/>
  <c r="N172718" i="70"/>
  <c r="N172722" i="70"/>
  <c r="N172726" i="70"/>
  <c r="N172730" i="70"/>
  <c r="N172734" i="70"/>
  <c r="N172738" i="70"/>
  <c r="N172742" i="70"/>
  <c r="N172746" i="70"/>
  <c r="N172750" i="70"/>
  <c r="N172754" i="70"/>
  <c r="N172758" i="70"/>
  <c r="N172762" i="70"/>
  <c r="N172766" i="70"/>
  <c r="N172770" i="70"/>
  <c r="N172774" i="70"/>
  <c r="N172778" i="70"/>
  <c r="N172782" i="70"/>
  <c r="N172786" i="70"/>
  <c r="N172790" i="70"/>
  <c r="N172794" i="70"/>
  <c r="N172798" i="70"/>
  <c r="N172802" i="70"/>
  <c r="N172806" i="70"/>
  <c r="N172810" i="70"/>
  <c r="N172814" i="70"/>
  <c r="N172818" i="70"/>
  <c r="N172822" i="70"/>
  <c r="N172826" i="70"/>
  <c r="N172830" i="70"/>
  <c r="N172834" i="70"/>
  <c r="N172838" i="70"/>
  <c r="N172842" i="70"/>
  <c r="N172846" i="70"/>
  <c r="N172850" i="70"/>
  <c r="N172854" i="70"/>
  <c r="N172858" i="70"/>
  <c r="N172862" i="70"/>
  <c r="N172866" i="70"/>
  <c r="N172870" i="70"/>
  <c r="N172874" i="70"/>
  <c r="N172878" i="70"/>
  <c r="N172882" i="70"/>
  <c r="N172886" i="70"/>
  <c r="N172890" i="70"/>
  <c r="N172894" i="70"/>
  <c r="N172898" i="70"/>
  <c r="N172902" i="70"/>
  <c r="N172906" i="70"/>
  <c r="N172910" i="70"/>
  <c r="N172914" i="70"/>
  <c r="N172918" i="70"/>
  <c r="N172922" i="70"/>
  <c r="N172926" i="70"/>
  <c r="N172930" i="70"/>
  <c r="N172934" i="70"/>
  <c r="N172938" i="70"/>
  <c r="N172942" i="70"/>
  <c r="N172946" i="70"/>
  <c r="N172950" i="70"/>
  <c r="N172954" i="70"/>
  <c r="N172958" i="70"/>
  <c r="N172962" i="70"/>
  <c r="N172966" i="70"/>
  <c r="N172970" i="70"/>
  <c r="N172974" i="70"/>
  <c r="N172978" i="70"/>
  <c r="N172982" i="70"/>
  <c r="N172986" i="70"/>
  <c r="N172990" i="70"/>
  <c r="N172994" i="70"/>
  <c r="N172998" i="70"/>
  <c r="N173002" i="70"/>
  <c r="N173006" i="70"/>
  <c r="N173010" i="70"/>
  <c r="N173014" i="70"/>
  <c r="N173018" i="70"/>
  <c r="N173022" i="70"/>
  <c r="N173026" i="70"/>
  <c r="N173030" i="70"/>
  <c r="N173034" i="70"/>
  <c r="N173038" i="70"/>
  <c r="N173042" i="70"/>
  <c r="N173046" i="70"/>
  <c r="N173050" i="70"/>
  <c r="N173054" i="70"/>
  <c r="N173058" i="70"/>
  <c r="N173062" i="70"/>
  <c r="N173066" i="70"/>
  <c r="N173070" i="70"/>
  <c r="N173074" i="70"/>
  <c r="N173078" i="70"/>
  <c r="N173082" i="70"/>
  <c r="N173086" i="70"/>
  <c r="N173090" i="70"/>
  <c r="N173094" i="70"/>
  <c r="N173098" i="70"/>
  <c r="N173102" i="70"/>
  <c r="N173106" i="70"/>
  <c r="N173110" i="70"/>
  <c r="N173114" i="70"/>
  <c r="N173118" i="70"/>
  <c r="N173122" i="70"/>
  <c r="N173126" i="70"/>
  <c r="N173130" i="70"/>
  <c r="N173134" i="70"/>
  <c r="N173138" i="70"/>
  <c r="N173142" i="70"/>
  <c r="N173146" i="70"/>
  <c r="N173150" i="70"/>
  <c r="N173154" i="70"/>
  <c r="N173158" i="70"/>
  <c r="N173162" i="70"/>
  <c r="N173166" i="70"/>
  <c r="N173170" i="70"/>
  <c r="N173174" i="70"/>
  <c r="N173178" i="70"/>
  <c r="N173182" i="70"/>
  <c r="N173186" i="70"/>
  <c r="N173190" i="70"/>
  <c r="N173194" i="70"/>
  <c r="N173198" i="70"/>
  <c r="N173202" i="70"/>
  <c r="N173206" i="70"/>
  <c r="N173210" i="70"/>
  <c r="N173214" i="70"/>
  <c r="N173218" i="70"/>
  <c r="N173222" i="70"/>
  <c r="N173226" i="70"/>
  <c r="N173230" i="70"/>
  <c r="N173234" i="70"/>
  <c r="N173238" i="70"/>
  <c r="N173242" i="70"/>
  <c r="N173246" i="70"/>
  <c r="N173250" i="70"/>
  <c r="N173254" i="70"/>
  <c r="N173258" i="70"/>
  <c r="N173262" i="70"/>
  <c r="N173266" i="70"/>
  <c r="N173270" i="70"/>
  <c r="N173274" i="70"/>
  <c r="N173278" i="70"/>
  <c r="N173282" i="70"/>
  <c r="N173286" i="70"/>
  <c r="N173290" i="70"/>
  <c r="N173294" i="70"/>
  <c r="N173298" i="70"/>
  <c r="N173302" i="70"/>
  <c r="N173306" i="70"/>
  <c r="N173310" i="70"/>
  <c r="N173314" i="70"/>
  <c r="N173318" i="70"/>
  <c r="N173322" i="70"/>
  <c r="N173326" i="70"/>
  <c r="N173330" i="70"/>
  <c r="N173334" i="70"/>
  <c r="N173338" i="70"/>
  <c r="N173342" i="70"/>
  <c r="N173346" i="70"/>
  <c r="N173350" i="70"/>
  <c r="N173354" i="70"/>
  <c r="N173358" i="70"/>
  <c r="N173362" i="70"/>
  <c r="N173366" i="70"/>
  <c r="N173370" i="70"/>
  <c r="N173374" i="70"/>
  <c r="N173378" i="70"/>
  <c r="N173382" i="70"/>
  <c r="N173386" i="70"/>
  <c r="N173390" i="70"/>
  <c r="N173394" i="70"/>
  <c r="N173398" i="70"/>
  <c r="N173402" i="70"/>
  <c r="N173406" i="70"/>
  <c r="N173410" i="70"/>
  <c r="N173414" i="70"/>
  <c r="N173418" i="70"/>
  <c r="N173422" i="70"/>
  <c r="N173426" i="70"/>
  <c r="N173430" i="70"/>
  <c r="N173434" i="70"/>
  <c r="N173438" i="70"/>
  <c r="N173442" i="70"/>
  <c r="N173446" i="70"/>
  <c r="N173450" i="70"/>
  <c r="N173454" i="70"/>
  <c r="N173458" i="70"/>
  <c r="N173462" i="70"/>
  <c r="N173466" i="70"/>
  <c r="N173470" i="70"/>
  <c r="N173474" i="70"/>
  <c r="N173478" i="70"/>
  <c r="N173482" i="70"/>
  <c r="N173486" i="70"/>
  <c r="N173490" i="70"/>
  <c r="N173494" i="70"/>
  <c r="N173498" i="70"/>
  <c r="N173502" i="70"/>
  <c r="N173506" i="70"/>
  <c r="N173510" i="70"/>
  <c r="N173514" i="70"/>
  <c r="N173518" i="70"/>
  <c r="N173522" i="70"/>
  <c r="N173526" i="70"/>
  <c r="N173530" i="70"/>
  <c r="N173534" i="70"/>
  <c r="N173538" i="70"/>
  <c r="N173542" i="70"/>
  <c r="N173546" i="70"/>
  <c r="N173550" i="70"/>
  <c r="N173554" i="70"/>
  <c r="N173558" i="70"/>
  <c r="N173562" i="70"/>
  <c r="N173566" i="70"/>
  <c r="N173570" i="70"/>
  <c r="N173574" i="70"/>
  <c r="N173578" i="70"/>
  <c r="N173582" i="70"/>
  <c r="N173586" i="70"/>
  <c r="N173590" i="70"/>
  <c r="N173594" i="70"/>
  <c r="N173598" i="70"/>
  <c r="N173602" i="70"/>
  <c r="N173606" i="70"/>
  <c r="N173610" i="70"/>
  <c r="N173614" i="70"/>
  <c r="N173618" i="70"/>
  <c r="N173622" i="70"/>
  <c r="N173626" i="70"/>
  <c r="N173630" i="70"/>
  <c r="N173634" i="70"/>
  <c r="N173638" i="70"/>
  <c r="N173642" i="70"/>
  <c r="N173646" i="70"/>
  <c r="N173650" i="70"/>
  <c r="N173654" i="70"/>
  <c r="N173658" i="70"/>
  <c r="N173662" i="70"/>
  <c r="N173666" i="70"/>
  <c r="N173670" i="70"/>
  <c r="N173674" i="70"/>
  <c r="N173678" i="70"/>
  <c r="N173682" i="70"/>
  <c r="N173686" i="70"/>
  <c r="N173690" i="70"/>
  <c r="N173694" i="70"/>
  <c r="N173698" i="70"/>
  <c r="N173702" i="70"/>
  <c r="N173706" i="70"/>
  <c r="N173710" i="70"/>
  <c r="N173714" i="70"/>
  <c r="N173718" i="70"/>
  <c r="N173722" i="70"/>
  <c r="N173726" i="70"/>
  <c r="N173730" i="70"/>
  <c r="N173734" i="70"/>
  <c r="N173738" i="70"/>
  <c r="N173742" i="70"/>
  <c r="N173746" i="70"/>
  <c r="N173750" i="70"/>
  <c r="N173754" i="70"/>
  <c r="N173758" i="70"/>
  <c r="N173762" i="70"/>
  <c r="N173766" i="70"/>
  <c r="N173770" i="70"/>
  <c r="N173774" i="70"/>
  <c r="N173778" i="70"/>
  <c r="N173782" i="70"/>
  <c r="N173786" i="70"/>
  <c r="N173790" i="70"/>
  <c r="N173794" i="70"/>
  <c r="N173798" i="70"/>
  <c r="N173802" i="70"/>
  <c r="N173806" i="70"/>
  <c r="N173810" i="70"/>
  <c r="N173814" i="70"/>
  <c r="N173818" i="70"/>
  <c r="N173822" i="70"/>
  <c r="N173826" i="70"/>
  <c r="N173830" i="70"/>
  <c r="N173834" i="70"/>
  <c r="N173838" i="70"/>
  <c r="N173842" i="70"/>
  <c r="N173846" i="70"/>
  <c r="N173850" i="70"/>
  <c r="N173854" i="70"/>
  <c r="N173858" i="70"/>
  <c r="N173862" i="70"/>
  <c r="N173866" i="70"/>
  <c r="N173870" i="70"/>
  <c r="N173874" i="70"/>
  <c r="N173878" i="70"/>
  <c r="N173882" i="70"/>
  <c r="N173886" i="70"/>
  <c r="N173890" i="70"/>
  <c r="N173894" i="70"/>
  <c r="N173898" i="70"/>
  <c r="N173902" i="70"/>
  <c r="N173906" i="70"/>
  <c r="N173910" i="70"/>
  <c r="N173914" i="70"/>
  <c r="N173918" i="70"/>
  <c r="N173922" i="70"/>
  <c r="N173926" i="70"/>
  <c r="N173930" i="70"/>
  <c r="N173934" i="70"/>
  <c r="N173938" i="70"/>
  <c r="N173942" i="70"/>
  <c r="N173946" i="70"/>
  <c r="N173950" i="70"/>
  <c r="N173954" i="70"/>
  <c r="N173958" i="70"/>
  <c r="N173962" i="70"/>
  <c r="N173966" i="70"/>
  <c r="N173970" i="70"/>
  <c r="N173974" i="70"/>
  <c r="N173978" i="70"/>
  <c r="N173982" i="70"/>
  <c r="N173986" i="70"/>
  <c r="N173990" i="70"/>
  <c r="N173994" i="70"/>
  <c r="N173998" i="70"/>
  <c r="N174002" i="70"/>
  <c r="N174006" i="70"/>
  <c r="N174010" i="70"/>
  <c r="N174014" i="70"/>
  <c r="N174018" i="70"/>
  <c r="N174022" i="70"/>
  <c r="N174026" i="70"/>
  <c r="N174030" i="70"/>
  <c r="N174034" i="70"/>
  <c r="N174038" i="70"/>
  <c r="N174042" i="70"/>
  <c r="N174046" i="70"/>
  <c r="N174050" i="70"/>
  <c r="N174054" i="70"/>
  <c r="N174058" i="70"/>
  <c r="N174062" i="70"/>
  <c r="N174066" i="70"/>
  <c r="N174070" i="70"/>
  <c r="N174074" i="70"/>
  <c r="N174078" i="70"/>
  <c r="N174082" i="70"/>
  <c r="N174086" i="70"/>
  <c r="N174090" i="70"/>
  <c r="N174094" i="70"/>
  <c r="N174098" i="70"/>
  <c r="N174102" i="70"/>
  <c r="N174106" i="70"/>
  <c r="N174110" i="70"/>
  <c r="N174114" i="70"/>
  <c r="N174118" i="70"/>
  <c r="N174122" i="70"/>
  <c r="N174126" i="70"/>
  <c r="N174130" i="70"/>
  <c r="N174134" i="70"/>
  <c r="N174138" i="70"/>
  <c r="N174142" i="70"/>
  <c r="N174146" i="70"/>
  <c r="N174150" i="70"/>
  <c r="N174154" i="70"/>
  <c r="N174158" i="70"/>
  <c r="N174162" i="70"/>
  <c r="N174166" i="70"/>
  <c r="N174170" i="70"/>
  <c r="N174174" i="70"/>
  <c r="N174178" i="70"/>
  <c r="N174182" i="70"/>
  <c r="N174186" i="70"/>
  <c r="N174190" i="70"/>
  <c r="N174194" i="70"/>
  <c r="N174198" i="70"/>
  <c r="N174202" i="70"/>
  <c r="N174206" i="70"/>
  <c r="N174210" i="70"/>
  <c r="N174214" i="70"/>
  <c r="N174218" i="70"/>
  <c r="N174222" i="70"/>
  <c r="N174226" i="70"/>
  <c r="N174230" i="70"/>
  <c r="N174234" i="70"/>
  <c r="N174238" i="70"/>
  <c r="N174242" i="70"/>
  <c r="N174246" i="70"/>
  <c r="N174250" i="70"/>
  <c r="N174254" i="70"/>
  <c r="N174258" i="70"/>
  <c r="N174262" i="70"/>
  <c r="N174266" i="70"/>
  <c r="N174270" i="70"/>
  <c r="N174274" i="70"/>
  <c r="N174278" i="70"/>
  <c r="N174282" i="70"/>
  <c r="N174286" i="70"/>
  <c r="N174290" i="70"/>
  <c r="N174294" i="70"/>
  <c r="N174298" i="70"/>
  <c r="N174302" i="70"/>
  <c r="N174306" i="70"/>
  <c r="N174310" i="70"/>
  <c r="N174314" i="70"/>
  <c r="N174318" i="70"/>
  <c r="N174322" i="70"/>
  <c r="N174326" i="70"/>
  <c r="N174330" i="70"/>
  <c r="N174334" i="70"/>
  <c r="N174338" i="70"/>
  <c r="N174342" i="70"/>
  <c r="N174346" i="70"/>
  <c r="N174350" i="70"/>
  <c r="N174354" i="70"/>
  <c r="N174358" i="70"/>
  <c r="N174362" i="70"/>
  <c r="N174366" i="70"/>
  <c r="N174370" i="70"/>
  <c r="N174374" i="70"/>
  <c r="N174378" i="70"/>
  <c r="N174382" i="70"/>
  <c r="N174386" i="70"/>
  <c r="N174390" i="70"/>
  <c r="N174394" i="70"/>
  <c r="N174398" i="70"/>
  <c r="N174402" i="70"/>
  <c r="N174406" i="70"/>
  <c r="N174410" i="70"/>
  <c r="N174414" i="70"/>
  <c r="N174418" i="70"/>
  <c r="N174422" i="70"/>
  <c r="N174426" i="70"/>
  <c r="N174430" i="70"/>
  <c r="N174434" i="70"/>
  <c r="N174438" i="70"/>
  <c r="N174442" i="70"/>
  <c r="N174446" i="70"/>
  <c r="N174450" i="70"/>
  <c r="N174454" i="70"/>
  <c r="N174458" i="70"/>
  <c r="N174462" i="70"/>
  <c r="N174466" i="70"/>
  <c r="N174470" i="70"/>
  <c r="N174474" i="70"/>
  <c r="N174478" i="70"/>
  <c r="N174482" i="70"/>
  <c r="N174486" i="70"/>
  <c r="N174490" i="70"/>
  <c r="N174494" i="70"/>
  <c r="N174498" i="70"/>
  <c r="N174502" i="70"/>
  <c r="N174506" i="70"/>
  <c r="N174510" i="70"/>
  <c r="N174514" i="70"/>
  <c r="N174518" i="70"/>
  <c r="N174522" i="70"/>
  <c r="N174526" i="70"/>
  <c r="N174530" i="70"/>
  <c r="N174534" i="70"/>
  <c r="N174538" i="70"/>
  <c r="N174542" i="70"/>
  <c r="N174546" i="70"/>
  <c r="N174550" i="70"/>
  <c r="N174554" i="70"/>
  <c r="N174558" i="70"/>
  <c r="N174562" i="70"/>
  <c r="N174566" i="70"/>
  <c r="N174570" i="70"/>
  <c r="N174574" i="70"/>
  <c r="N174578" i="70"/>
  <c r="N174582" i="70"/>
  <c r="N174586" i="70"/>
  <c r="N174590" i="70"/>
  <c r="N174594" i="70"/>
  <c r="N174598" i="70"/>
  <c r="N174602" i="70"/>
  <c r="N174606" i="70"/>
  <c r="N174610" i="70"/>
  <c r="N174614" i="70"/>
  <c r="N174618" i="70"/>
  <c r="N174622" i="70"/>
  <c r="N174626" i="70"/>
  <c r="N174630" i="70"/>
  <c r="N174634" i="70"/>
  <c r="N174638" i="70"/>
  <c r="N174642" i="70"/>
  <c r="N174646" i="70"/>
  <c r="N174650" i="70"/>
  <c r="N174654" i="70"/>
  <c r="N174658" i="70"/>
  <c r="N174662" i="70"/>
  <c r="N174666" i="70"/>
  <c r="N174670" i="70"/>
  <c r="N174674" i="70"/>
  <c r="N174678" i="70"/>
  <c r="N174682" i="70"/>
  <c r="N174686" i="70"/>
  <c r="N174690" i="70"/>
  <c r="N174694" i="70"/>
  <c r="N174698" i="70"/>
  <c r="N174702" i="70"/>
  <c r="N174706" i="70"/>
  <c r="N174710" i="70"/>
  <c r="N174714" i="70"/>
  <c r="N174718" i="70"/>
  <c r="N174722" i="70"/>
  <c r="N174726" i="70"/>
  <c r="N174730" i="70"/>
  <c r="N174734" i="70"/>
  <c r="N174738" i="70"/>
  <c r="N174742" i="70"/>
  <c r="N174746" i="70"/>
  <c r="N174750" i="70"/>
  <c r="N174754" i="70"/>
  <c r="N174758" i="70"/>
  <c r="N174762" i="70"/>
  <c r="N174766" i="70"/>
  <c r="N174770" i="70"/>
  <c r="N174774" i="70"/>
  <c r="N174778" i="70"/>
  <c r="N174782" i="70"/>
  <c r="N174786" i="70"/>
  <c r="N174790" i="70"/>
  <c r="N174794" i="70"/>
  <c r="N174798" i="70"/>
  <c r="N174802" i="70"/>
  <c r="N174806" i="70"/>
  <c r="N174810" i="70"/>
  <c r="N174814" i="70"/>
  <c r="N174818" i="70"/>
  <c r="N174822" i="70"/>
  <c r="N174826" i="70"/>
  <c r="N174830" i="70"/>
  <c r="N174834" i="70"/>
  <c r="N174838" i="70"/>
  <c r="N174842" i="70"/>
  <c r="N174846" i="70"/>
  <c r="N174850" i="70"/>
  <c r="N174854" i="70"/>
  <c r="N174858" i="70"/>
  <c r="N174862" i="70"/>
  <c r="N174866" i="70"/>
  <c r="N174870" i="70"/>
  <c r="N174874" i="70"/>
  <c r="N174878" i="70"/>
  <c r="N174882" i="70"/>
  <c r="N174886" i="70"/>
  <c r="N174890" i="70"/>
  <c r="N174894" i="70"/>
  <c r="N174898" i="70"/>
  <c r="N174902" i="70"/>
  <c r="N174906" i="70"/>
  <c r="N174910" i="70"/>
  <c r="N174914" i="70"/>
  <c r="N174918" i="70"/>
  <c r="N174922" i="70"/>
  <c r="N174926" i="70"/>
  <c r="N174930" i="70"/>
  <c r="N174934" i="70"/>
  <c r="N174938" i="70"/>
  <c r="N174942" i="70"/>
  <c r="N174946" i="70"/>
  <c r="N174950" i="70"/>
  <c r="N174954" i="70"/>
  <c r="N174958" i="70"/>
  <c r="N174962" i="70"/>
  <c r="N174966" i="70"/>
  <c r="N174970" i="70"/>
  <c r="N174974" i="70"/>
  <c r="N174978" i="70"/>
  <c r="N174982" i="70"/>
  <c r="N174986" i="70"/>
  <c r="N174990" i="70"/>
  <c r="N174994" i="70"/>
  <c r="N174998" i="70"/>
  <c r="N175002" i="70"/>
  <c r="N175006" i="70"/>
  <c r="N175010" i="70"/>
  <c r="N175014" i="70"/>
  <c r="N175018" i="70"/>
  <c r="N175022" i="70"/>
  <c r="N175026" i="70"/>
  <c r="N175030" i="70"/>
  <c r="N175034" i="70"/>
  <c r="N175038" i="70"/>
  <c r="N175042" i="70"/>
  <c r="N175046" i="70"/>
  <c r="N175050" i="70"/>
  <c r="N175054" i="70"/>
  <c r="N175058" i="70"/>
  <c r="N175062" i="70"/>
  <c r="N175066" i="70"/>
  <c r="N175070" i="70"/>
  <c r="N175074" i="70"/>
  <c r="N175078" i="70"/>
  <c r="N175082" i="70"/>
  <c r="N175086" i="70"/>
  <c r="N175090" i="70"/>
  <c r="N175094" i="70"/>
  <c r="N175098" i="70"/>
  <c r="N175102" i="70"/>
  <c r="N175106" i="70"/>
  <c r="N175110" i="70"/>
  <c r="N175114" i="70"/>
  <c r="N175118" i="70"/>
  <c r="N175122" i="70"/>
  <c r="N175126" i="70"/>
  <c r="N175130" i="70"/>
  <c r="N175134" i="70"/>
  <c r="N175138" i="70"/>
  <c r="N175142" i="70"/>
  <c r="N175146" i="70"/>
  <c r="N175150" i="70"/>
  <c r="N175154" i="70"/>
  <c r="N175158" i="70"/>
  <c r="N175162" i="70"/>
  <c r="N175166" i="70"/>
  <c r="N175170" i="70"/>
  <c r="N175174" i="70"/>
  <c r="N175178" i="70"/>
  <c r="N175182" i="70"/>
  <c r="N175186" i="70"/>
  <c r="N175190" i="70"/>
  <c r="N175194" i="70"/>
  <c r="N175198" i="70"/>
  <c r="N175202" i="70"/>
  <c r="N175206" i="70"/>
  <c r="N175210" i="70"/>
  <c r="N175214" i="70"/>
  <c r="N175218" i="70"/>
  <c r="N175222" i="70"/>
  <c r="N175226" i="70"/>
  <c r="N175230" i="70"/>
  <c r="N175234" i="70"/>
  <c r="N175238" i="70"/>
  <c r="N175242" i="70"/>
  <c r="N175246" i="70"/>
  <c r="N175250" i="70"/>
  <c r="N175254" i="70"/>
  <c r="N175258" i="70"/>
  <c r="N175262" i="70"/>
  <c r="N175266" i="70"/>
  <c r="N175270" i="70"/>
  <c r="N175274" i="70"/>
  <c r="N175278" i="70"/>
  <c r="N175282" i="70"/>
  <c r="N175286" i="70"/>
  <c r="N175290" i="70"/>
  <c r="N175294" i="70"/>
  <c r="N175298" i="70"/>
  <c r="N175302" i="70"/>
  <c r="N175306" i="70"/>
  <c r="N175310" i="70"/>
  <c r="N175314" i="70"/>
  <c r="N175318" i="70"/>
  <c r="N175322" i="70"/>
  <c r="N175326" i="70"/>
  <c r="N175330" i="70"/>
  <c r="N175334" i="70"/>
  <c r="N175338" i="70"/>
  <c r="N175342" i="70"/>
  <c r="N175346" i="70"/>
  <c r="N175350" i="70"/>
  <c r="N175354" i="70"/>
  <c r="N175358" i="70"/>
  <c r="N175362" i="70"/>
  <c r="N175366" i="70"/>
  <c r="N175370" i="70"/>
  <c r="N175374" i="70"/>
  <c r="N175378" i="70"/>
  <c r="N175382" i="70"/>
  <c r="N175386" i="70"/>
  <c r="N175390" i="70"/>
  <c r="N175394" i="70"/>
  <c r="N175398" i="70"/>
  <c r="N175402" i="70"/>
  <c r="N175406" i="70"/>
  <c r="N175410" i="70"/>
  <c r="N175414" i="70"/>
  <c r="N175418" i="70"/>
  <c r="N175422" i="70"/>
  <c r="N175426" i="70"/>
  <c r="N175430" i="70"/>
  <c r="N175434" i="70"/>
  <c r="N175438" i="70"/>
  <c r="N175442" i="70"/>
  <c r="N175446" i="70"/>
  <c r="N175450" i="70"/>
  <c r="N175454" i="70"/>
  <c r="N175458" i="70"/>
  <c r="N175462" i="70"/>
  <c r="N175466" i="70"/>
  <c r="N175470" i="70"/>
  <c r="N175474" i="70"/>
  <c r="N175478" i="70"/>
  <c r="N175482" i="70"/>
  <c r="N175486" i="70"/>
  <c r="N175490" i="70"/>
  <c r="N175494" i="70"/>
  <c r="N175498" i="70"/>
  <c r="N175502" i="70"/>
  <c r="N175506" i="70"/>
  <c r="N175510" i="70"/>
  <c r="N175514" i="70"/>
  <c r="N175518" i="70"/>
  <c r="N175522" i="70"/>
  <c r="N175526" i="70"/>
  <c r="N175530" i="70"/>
  <c r="N175534" i="70"/>
  <c r="N175538" i="70"/>
  <c r="N175542" i="70"/>
  <c r="N175546" i="70"/>
  <c r="N175550" i="70"/>
  <c r="N175554" i="70"/>
  <c r="N175558" i="70"/>
  <c r="N175562" i="70"/>
  <c r="N175566" i="70"/>
  <c r="N175570" i="70"/>
  <c r="N175574" i="70"/>
  <c r="N175578" i="70"/>
  <c r="N175582" i="70"/>
  <c r="N175586" i="70"/>
  <c r="N175590" i="70"/>
  <c r="N175594" i="70"/>
  <c r="N175598" i="70"/>
  <c r="N175602" i="70"/>
  <c r="N175606" i="70"/>
  <c r="N175610" i="70"/>
  <c r="N175614" i="70"/>
  <c r="N175618" i="70"/>
  <c r="N175622" i="70"/>
  <c r="N175626" i="70"/>
  <c r="N175630" i="70"/>
  <c r="N175634" i="70"/>
  <c r="N175638" i="70"/>
  <c r="N175642" i="70"/>
  <c r="N175646" i="70"/>
  <c r="N175650" i="70"/>
  <c r="N175654" i="70"/>
  <c r="N175658" i="70"/>
  <c r="N175662" i="70"/>
  <c r="N175666" i="70"/>
  <c r="N175670" i="70"/>
  <c r="N175674" i="70"/>
  <c r="N175678" i="70"/>
  <c r="N175682" i="70"/>
  <c r="N175686" i="70"/>
  <c r="N175690" i="70"/>
  <c r="N175694" i="70"/>
  <c r="N175698" i="70"/>
  <c r="N175702" i="70"/>
  <c r="N175706" i="70"/>
  <c r="N175710" i="70"/>
  <c r="N175714" i="70"/>
  <c r="N175718" i="70"/>
  <c r="N175722" i="70"/>
  <c r="N175726" i="70"/>
  <c r="N175730" i="70"/>
  <c r="N175734" i="70"/>
  <c r="N175738" i="70"/>
  <c r="N175742" i="70"/>
  <c r="N175746" i="70"/>
  <c r="N175750" i="70"/>
  <c r="N175754" i="70"/>
  <c r="N175758" i="70"/>
  <c r="N175762" i="70"/>
  <c r="N175766" i="70"/>
  <c r="N175770" i="70"/>
  <c r="N175774" i="70"/>
  <c r="N175778" i="70"/>
  <c r="N175782" i="70"/>
  <c r="N175786" i="70"/>
  <c r="N175790" i="70"/>
  <c r="N175794" i="70"/>
  <c r="N175798" i="70"/>
  <c r="N175802" i="70"/>
  <c r="N175806" i="70"/>
  <c r="N175810" i="70"/>
  <c r="N175814" i="70"/>
  <c r="N175818" i="70"/>
  <c r="N175822" i="70"/>
  <c r="N175826" i="70"/>
  <c r="N175830" i="70"/>
  <c r="N175834" i="70"/>
  <c r="N175838" i="70"/>
  <c r="N175842" i="70"/>
  <c r="N175846" i="70"/>
  <c r="N175850" i="70"/>
  <c r="N175854" i="70"/>
  <c r="N175858" i="70"/>
  <c r="N175862" i="70"/>
  <c r="N175866" i="70"/>
  <c r="N175870" i="70"/>
  <c r="N175874" i="70"/>
  <c r="N175878" i="70"/>
  <c r="N175882" i="70"/>
  <c r="N175886" i="70"/>
  <c r="N175890" i="70"/>
  <c r="N175894" i="70"/>
  <c r="N175898" i="70"/>
  <c r="N175902" i="70"/>
  <c r="N175906" i="70"/>
  <c r="N175910" i="70"/>
  <c r="N175914" i="70"/>
  <c r="N175918" i="70"/>
  <c r="N175922" i="70"/>
  <c r="N175926" i="70"/>
  <c r="N175930" i="70"/>
  <c r="N175934" i="70"/>
  <c r="N175938" i="70"/>
  <c r="N175942" i="70"/>
  <c r="N175946" i="70"/>
  <c r="N175950" i="70"/>
  <c r="N175954" i="70"/>
  <c r="N175958" i="70"/>
  <c r="N175962" i="70"/>
  <c r="N175966" i="70"/>
  <c r="N175970" i="70"/>
  <c r="N175974" i="70"/>
  <c r="N175978" i="70"/>
  <c r="N175982" i="70"/>
  <c r="N175986" i="70"/>
  <c r="N175990" i="70"/>
  <c r="N175994" i="70"/>
  <c r="N175998" i="70"/>
  <c r="N176002" i="70"/>
  <c r="N176006" i="70"/>
  <c r="N176010" i="70"/>
  <c r="N176014" i="70"/>
  <c r="N176018" i="70"/>
  <c r="N176022" i="70"/>
  <c r="N176026" i="70"/>
  <c r="N176030" i="70"/>
  <c r="N176034" i="70"/>
  <c r="N176038" i="70"/>
  <c r="N176042" i="70"/>
  <c r="N176046" i="70"/>
  <c r="N176050" i="70"/>
  <c r="N176054" i="70"/>
  <c r="N176058" i="70"/>
  <c r="N176062" i="70"/>
  <c r="N176066" i="70"/>
  <c r="N176070" i="70"/>
  <c r="N176074" i="70"/>
  <c r="N176078" i="70"/>
  <c r="N176082" i="70"/>
  <c r="N176086" i="70"/>
  <c r="N176090" i="70"/>
  <c r="N176094" i="70"/>
  <c r="N176098" i="70"/>
  <c r="N176102" i="70"/>
  <c r="N176106" i="70"/>
  <c r="N176110" i="70"/>
  <c r="N176114" i="70"/>
  <c r="N176118" i="70"/>
  <c r="N176122" i="70"/>
  <c r="N176126" i="70"/>
  <c r="N176130" i="70"/>
  <c r="N176134" i="70"/>
  <c r="N176138" i="70"/>
  <c r="N176142" i="70"/>
  <c r="N176146" i="70"/>
  <c r="N176150" i="70"/>
  <c r="N176154" i="70"/>
  <c r="N176158" i="70"/>
  <c r="N176162" i="70"/>
  <c r="N176166" i="70"/>
  <c r="N176170" i="70"/>
  <c r="N176174" i="70"/>
  <c r="N176178" i="70"/>
  <c r="N176182" i="70"/>
  <c r="N176186" i="70"/>
  <c r="N176190" i="70"/>
  <c r="N176194" i="70"/>
  <c r="N176198" i="70"/>
  <c r="N176202" i="70"/>
  <c r="N176206" i="70"/>
  <c r="N176210" i="70"/>
  <c r="N176214" i="70"/>
  <c r="N176218" i="70"/>
  <c r="N176222" i="70"/>
  <c r="N176226" i="70"/>
  <c r="N176230" i="70"/>
  <c r="N176234" i="70"/>
  <c r="N176238" i="70"/>
  <c r="N176242" i="70"/>
  <c r="N176246" i="70"/>
  <c r="N176250" i="70"/>
  <c r="N176254" i="70"/>
  <c r="N176258" i="70"/>
  <c r="N176262" i="70"/>
  <c r="N176266" i="70"/>
  <c r="N176270" i="70"/>
  <c r="N176274" i="70"/>
  <c r="N176278" i="70"/>
  <c r="N176282" i="70"/>
  <c r="N176286" i="70"/>
  <c r="N176290" i="70"/>
  <c r="N176294" i="70"/>
  <c r="N176298" i="70"/>
  <c r="N176302" i="70"/>
  <c r="N176306" i="70"/>
  <c r="N176310" i="70"/>
  <c r="N176314" i="70"/>
  <c r="N176318" i="70"/>
  <c r="N176322" i="70"/>
  <c r="N176326" i="70"/>
  <c r="N176330" i="70"/>
  <c r="N176334" i="70"/>
  <c r="N176338" i="70"/>
  <c r="N176342" i="70"/>
  <c r="N176346" i="70"/>
  <c r="N176350" i="70"/>
  <c r="N176354" i="70"/>
  <c r="N176358" i="70"/>
  <c r="N176362" i="70"/>
  <c r="N176366" i="70"/>
  <c r="N176370" i="70"/>
  <c r="N176374" i="70"/>
  <c r="N176378" i="70"/>
  <c r="N176382" i="70"/>
  <c r="N176386" i="70"/>
  <c r="N176390" i="70"/>
  <c r="N176394" i="70"/>
  <c r="N176398" i="70"/>
  <c r="N176402" i="70"/>
  <c r="N176406" i="70"/>
  <c r="N176410" i="70"/>
  <c r="N176414" i="70"/>
  <c r="N176418" i="70"/>
  <c r="N176422" i="70"/>
  <c r="N176426" i="70"/>
  <c r="N176430" i="70"/>
  <c r="N176434" i="70"/>
  <c r="N176438" i="70"/>
  <c r="N176442" i="70"/>
  <c r="N176446" i="70"/>
  <c r="N176450" i="70"/>
  <c r="N176454" i="70"/>
  <c r="N176458" i="70"/>
  <c r="N176462" i="70"/>
  <c r="N176466" i="70"/>
  <c r="N176470" i="70"/>
  <c r="N176474" i="70"/>
  <c r="N176478" i="70"/>
  <c r="N176482" i="70"/>
  <c r="N176486" i="70"/>
  <c r="N176490" i="70"/>
  <c r="N176494" i="70"/>
  <c r="N176498" i="70"/>
  <c r="N176502" i="70"/>
  <c r="N176506" i="70"/>
  <c r="N176510" i="70"/>
  <c r="N176514" i="70"/>
  <c r="N176518" i="70"/>
  <c r="N176522" i="70"/>
  <c r="N176526" i="70"/>
  <c r="N176530" i="70"/>
  <c r="N176534" i="70"/>
  <c r="N176538" i="70"/>
  <c r="N176542" i="70"/>
  <c r="N176546" i="70"/>
  <c r="N176550" i="70"/>
  <c r="N176554" i="70"/>
  <c r="N176558" i="70"/>
  <c r="N176562" i="70"/>
  <c r="N176566" i="70"/>
  <c r="N176570" i="70"/>
  <c r="N176574" i="70"/>
  <c r="N176578" i="70"/>
  <c r="N176582" i="70"/>
  <c r="N176586" i="70"/>
  <c r="N176590" i="70"/>
  <c r="N176594" i="70"/>
  <c r="N176598" i="70"/>
  <c r="N176602" i="70"/>
  <c r="N176606" i="70"/>
  <c r="N176610" i="70"/>
  <c r="N176614" i="70"/>
  <c r="N176618" i="70"/>
  <c r="N176622" i="70"/>
  <c r="N176626" i="70"/>
  <c r="N176630" i="70"/>
  <c r="N176634" i="70"/>
  <c r="N176638" i="70"/>
  <c r="N176642" i="70"/>
  <c r="N176646" i="70"/>
  <c r="N176650" i="70"/>
  <c r="N176654" i="70"/>
  <c r="N176658" i="70"/>
  <c r="N176662" i="70"/>
  <c r="N176666" i="70"/>
  <c r="N176670" i="70"/>
  <c r="N176674" i="70"/>
  <c r="N176678" i="70"/>
  <c r="N176682" i="70"/>
  <c r="N176686" i="70"/>
  <c r="N176690" i="70"/>
  <c r="N176694" i="70"/>
  <c r="N176698" i="70"/>
  <c r="N176702" i="70"/>
  <c r="N176706" i="70"/>
  <c r="N176710" i="70"/>
  <c r="N176714" i="70"/>
  <c r="N176718" i="70"/>
  <c r="N176722" i="70"/>
  <c r="N176726" i="70"/>
  <c r="N176730" i="70"/>
  <c r="N176734" i="70"/>
  <c r="N176738" i="70"/>
  <c r="N176742" i="70"/>
  <c r="N176746" i="70"/>
  <c r="N176750" i="70"/>
  <c r="N176754" i="70"/>
  <c r="N176758" i="70"/>
  <c r="N176762" i="70"/>
  <c r="N176766" i="70"/>
  <c r="N176770" i="70"/>
  <c r="N176774" i="70"/>
  <c r="N176778" i="70"/>
  <c r="N176782" i="70"/>
  <c r="N176786" i="70"/>
  <c r="N176790" i="70"/>
  <c r="N176794" i="70"/>
  <c r="N176798" i="70"/>
  <c r="N176802" i="70"/>
  <c r="N176806" i="70"/>
  <c r="N176810" i="70"/>
  <c r="N176814" i="70"/>
  <c r="N176818" i="70"/>
  <c r="N176822" i="70"/>
  <c r="N176826" i="70"/>
  <c r="N176830" i="70"/>
  <c r="N176834" i="70"/>
  <c r="N176838" i="70"/>
  <c r="N176842" i="70"/>
  <c r="N176846" i="70"/>
  <c r="N176850" i="70"/>
  <c r="N176854" i="70"/>
  <c r="N176858" i="70"/>
  <c r="N176862" i="70"/>
  <c r="N176866" i="70"/>
  <c r="N176870" i="70"/>
  <c r="N176874" i="70"/>
  <c r="N176878" i="70"/>
  <c r="N176882" i="70"/>
  <c r="N176886" i="70"/>
  <c r="N176890" i="70"/>
  <c r="N176894" i="70"/>
  <c r="N176898" i="70"/>
  <c r="N176902" i="70"/>
  <c r="N176906" i="70"/>
  <c r="N176910" i="70"/>
  <c r="N176914" i="70"/>
  <c r="N176918" i="70"/>
  <c r="N176922" i="70"/>
  <c r="N176926" i="70"/>
  <c r="N176930" i="70"/>
  <c r="N176934" i="70"/>
  <c r="N176938" i="70"/>
  <c r="N176942" i="70"/>
  <c r="N176946" i="70"/>
  <c r="N176950" i="70"/>
  <c r="N176954" i="70"/>
  <c r="N176958" i="70"/>
  <c r="N176962" i="70"/>
  <c r="N176966" i="70"/>
  <c r="N176970" i="70"/>
  <c r="N176974" i="70"/>
  <c r="N176978" i="70"/>
  <c r="N176982" i="70"/>
  <c r="N176986" i="70"/>
  <c r="N176990" i="70"/>
  <c r="N176994" i="70"/>
  <c r="N176998" i="70"/>
  <c r="N177002" i="70"/>
  <c r="N177006" i="70"/>
  <c r="N177010" i="70"/>
  <c r="N177014" i="70"/>
  <c r="N177018" i="70"/>
  <c r="N177022" i="70"/>
  <c r="N177026" i="70"/>
  <c r="N177030" i="70"/>
  <c r="N177034" i="70"/>
  <c r="N177038" i="70"/>
  <c r="N177042" i="70"/>
  <c r="N177046" i="70"/>
  <c r="N177050" i="70"/>
  <c r="N177054" i="70"/>
  <c r="N177058" i="70"/>
  <c r="N177062" i="70"/>
  <c r="N177066" i="70"/>
  <c r="N177070" i="70"/>
  <c r="N177074" i="70"/>
  <c r="N177078" i="70"/>
  <c r="N177082" i="70"/>
  <c r="N177086" i="70"/>
  <c r="N177090" i="70"/>
  <c r="N177094" i="70"/>
  <c r="N177098" i="70"/>
  <c r="N177102" i="70"/>
  <c r="N177106" i="70"/>
  <c r="N177110" i="70"/>
  <c r="N177114" i="70"/>
  <c r="N177118" i="70"/>
  <c r="N177122" i="70"/>
  <c r="N177126" i="70"/>
  <c r="N177130" i="70"/>
  <c r="N177134" i="70"/>
  <c r="N177138" i="70"/>
  <c r="N177142" i="70"/>
  <c r="N177146" i="70"/>
  <c r="N177150" i="70"/>
  <c r="N177154" i="70"/>
  <c r="N177158" i="70"/>
  <c r="N177162" i="70"/>
  <c r="N177166" i="70"/>
  <c r="N177170" i="70"/>
  <c r="N177174" i="70"/>
  <c r="N177178" i="70"/>
  <c r="N177182" i="70"/>
  <c r="N177186" i="70"/>
  <c r="N177190" i="70"/>
  <c r="N177194" i="70"/>
  <c r="N177198" i="70"/>
  <c r="N177202" i="70"/>
  <c r="N177206" i="70"/>
  <c r="N177210" i="70"/>
  <c r="N177214" i="70"/>
  <c r="N177218" i="70"/>
  <c r="N177222" i="70"/>
  <c r="N177226" i="70"/>
  <c r="N177230" i="70"/>
  <c r="N177234" i="70"/>
  <c r="N177238" i="70"/>
  <c r="N177242" i="70"/>
  <c r="N177246" i="70"/>
  <c r="N177250" i="70"/>
  <c r="N177254" i="70"/>
  <c r="N177258" i="70"/>
  <c r="N177262" i="70"/>
  <c r="N177266" i="70"/>
  <c r="N177270" i="70"/>
  <c r="N177274" i="70"/>
  <c r="N177278" i="70"/>
  <c r="N177282" i="70"/>
  <c r="N177286" i="70"/>
  <c r="N177290" i="70"/>
  <c r="N177294" i="70"/>
  <c r="N177298" i="70"/>
  <c r="N177302" i="70"/>
  <c r="N177306" i="70"/>
  <c r="N177310" i="70"/>
  <c r="N177314" i="70"/>
  <c r="N177318" i="70"/>
  <c r="N177322" i="70"/>
  <c r="N177326" i="70"/>
  <c r="N177330" i="70"/>
  <c r="N177334" i="70"/>
  <c r="N177338" i="70"/>
  <c r="N177342" i="70"/>
  <c r="N177346" i="70"/>
  <c r="N177350" i="70"/>
  <c r="N177354" i="70"/>
  <c r="N177358" i="70"/>
  <c r="N177362" i="70"/>
  <c r="N177366" i="70"/>
  <c r="N177370" i="70"/>
  <c r="N177374" i="70"/>
  <c r="N177378" i="70"/>
  <c r="N177382" i="70"/>
  <c r="N177386" i="70"/>
  <c r="N177390" i="70"/>
  <c r="N177394" i="70"/>
  <c r="N177398" i="70"/>
  <c r="N177402" i="70"/>
  <c r="N177406" i="70"/>
  <c r="N177410" i="70"/>
  <c r="N177414" i="70"/>
  <c r="N177418" i="70"/>
  <c r="N177422" i="70"/>
  <c r="N177426" i="70"/>
  <c r="N177430" i="70"/>
  <c r="N177434" i="70"/>
  <c r="N177438" i="70"/>
  <c r="N177442" i="70"/>
  <c r="N177446" i="70"/>
  <c r="N177450" i="70"/>
  <c r="N177454" i="70"/>
  <c r="N177458" i="70"/>
  <c r="N177462" i="70"/>
  <c r="N177466" i="70"/>
  <c r="N177470" i="70"/>
  <c r="N177474" i="70"/>
  <c r="N177478" i="70"/>
  <c r="N177482" i="70"/>
  <c r="N177486" i="70"/>
  <c r="N177490" i="70"/>
  <c r="N177494" i="70"/>
  <c r="N177498" i="70"/>
  <c r="N177502" i="70"/>
  <c r="N177506" i="70"/>
  <c r="N177510" i="70"/>
  <c r="N177514" i="70"/>
  <c r="N177518" i="70"/>
  <c r="N177522" i="70"/>
  <c r="N177526" i="70"/>
  <c r="N177530" i="70"/>
  <c r="N177534" i="70"/>
  <c r="N177538" i="70"/>
  <c r="N177542" i="70"/>
  <c r="N177546" i="70"/>
  <c r="N177550" i="70"/>
  <c r="N177554" i="70"/>
  <c r="N177558" i="70"/>
  <c r="N177562" i="70"/>
  <c r="N177566" i="70"/>
  <c r="N177570" i="70"/>
  <c r="N177574" i="70"/>
  <c r="N177578" i="70"/>
  <c r="N177582" i="70"/>
  <c r="N177586" i="70"/>
  <c r="N177590" i="70"/>
  <c r="N177594" i="70"/>
  <c r="N177598" i="70"/>
  <c r="N177602" i="70"/>
  <c r="N177606" i="70"/>
  <c r="N177610" i="70"/>
  <c r="N177614" i="70"/>
  <c r="N177618" i="70"/>
  <c r="N177622" i="70"/>
  <c r="N177626" i="70"/>
  <c r="N177630" i="70"/>
  <c r="N177634" i="70"/>
  <c r="N177638" i="70"/>
  <c r="N177642" i="70"/>
  <c r="N177646" i="70"/>
  <c r="N177650" i="70"/>
  <c r="N177654" i="70"/>
  <c r="N177658" i="70"/>
  <c r="N177662" i="70"/>
  <c r="N177666" i="70"/>
  <c r="N177670" i="70"/>
  <c r="N177674" i="70"/>
  <c r="N177678" i="70"/>
  <c r="N177682" i="70"/>
  <c r="N177686" i="70"/>
  <c r="N177690" i="70"/>
  <c r="N177694" i="70"/>
  <c r="N177698" i="70"/>
  <c r="N177702" i="70"/>
  <c r="N177706" i="70"/>
  <c r="N177710" i="70"/>
  <c r="N177714" i="70"/>
  <c r="N177718" i="70"/>
  <c r="N177722" i="70"/>
  <c r="N177726" i="70"/>
  <c r="N177730" i="70"/>
  <c r="N177734" i="70"/>
  <c r="N177738" i="70"/>
  <c r="N177742" i="70"/>
  <c r="N177746" i="70"/>
  <c r="N177750" i="70"/>
  <c r="N177754" i="70"/>
  <c r="N177758" i="70"/>
  <c r="N177762" i="70"/>
  <c r="N177766" i="70"/>
  <c r="N177770" i="70"/>
  <c r="N177774" i="70"/>
  <c r="N177778" i="70"/>
  <c r="N177782" i="70"/>
  <c r="N177786" i="70"/>
  <c r="N177790" i="70"/>
  <c r="N177794" i="70"/>
  <c r="N177798" i="70"/>
  <c r="N177802" i="70"/>
  <c r="N177806" i="70"/>
  <c r="N177810" i="70"/>
  <c r="N177814" i="70"/>
  <c r="N177818" i="70"/>
  <c r="N177822" i="70"/>
  <c r="N177826" i="70"/>
  <c r="N177830" i="70"/>
  <c r="N177834" i="70"/>
  <c r="N177838" i="70"/>
  <c r="N177842" i="70"/>
  <c r="N177846" i="70"/>
  <c r="N177850" i="70"/>
  <c r="N177854" i="70"/>
  <c r="N177858" i="70"/>
  <c r="N177862" i="70"/>
  <c r="N177866" i="70"/>
  <c r="N177870" i="70"/>
  <c r="N177874" i="70"/>
  <c r="N177878" i="70"/>
  <c r="N177882" i="70"/>
  <c r="N177886" i="70"/>
  <c r="N177890" i="70"/>
  <c r="N177894" i="70"/>
  <c r="N177898" i="70"/>
  <c r="N177902" i="70"/>
  <c r="N177906" i="70"/>
  <c r="N177910" i="70"/>
  <c r="N177914" i="70"/>
  <c r="N177918" i="70"/>
  <c r="N177922" i="70"/>
  <c r="N177926" i="70"/>
  <c r="N177930" i="70"/>
  <c r="N177934" i="70"/>
  <c r="N177938" i="70"/>
  <c r="N177942" i="70"/>
  <c r="N177946" i="70"/>
  <c r="N177950" i="70"/>
  <c r="N177954" i="70"/>
  <c r="N177958" i="70"/>
  <c r="N177962" i="70"/>
  <c r="N177966" i="70"/>
  <c r="N177970" i="70"/>
  <c r="N177974" i="70"/>
  <c r="N177978" i="70"/>
  <c r="N177982" i="70"/>
  <c r="N177986" i="70"/>
  <c r="N177990" i="70"/>
  <c r="N177994" i="70"/>
  <c r="N177998" i="70"/>
  <c r="N178002" i="70"/>
  <c r="N178006" i="70"/>
  <c r="N178010" i="70"/>
  <c r="N178014" i="70"/>
  <c r="N178018" i="70"/>
  <c r="N178022" i="70"/>
  <c r="N178026" i="70"/>
  <c r="N178030" i="70"/>
  <c r="N178034" i="70"/>
  <c r="N178038" i="70"/>
  <c r="N178042" i="70"/>
  <c r="N178046" i="70"/>
  <c r="N178050" i="70"/>
  <c r="N178054" i="70"/>
  <c r="N178058" i="70"/>
  <c r="N178062" i="70"/>
  <c r="N178066" i="70"/>
  <c r="N178070" i="70"/>
  <c r="N178074" i="70"/>
  <c r="N178078" i="70"/>
  <c r="N178082" i="70"/>
  <c r="N178086" i="70"/>
  <c r="N178090" i="70"/>
  <c r="N178094" i="70"/>
  <c r="N178098" i="70"/>
  <c r="N178102" i="70"/>
  <c r="N178106" i="70"/>
  <c r="N178110" i="70"/>
  <c r="N178114" i="70"/>
  <c r="N178118" i="70"/>
  <c r="N178122" i="70"/>
  <c r="N178126" i="70"/>
  <c r="N178130" i="70"/>
  <c r="N178134" i="70"/>
  <c r="N178138" i="70"/>
  <c r="N178142" i="70"/>
  <c r="N178146" i="70"/>
  <c r="N178150" i="70"/>
  <c r="N178154" i="70"/>
  <c r="N178158" i="70"/>
  <c r="N178162" i="70"/>
  <c r="N178166" i="70"/>
  <c r="N178170" i="70"/>
  <c r="N178174" i="70"/>
  <c r="N178178" i="70"/>
  <c r="N178182" i="70"/>
  <c r="N178186" i="70"/>
  <c r="N178190" i="70"/>
  <c r="N178194" i="70"/>
  <c r="N178198" i="70"/>
  <c r="N178202" i="70"/>
  <c r="N178206" i="70"/>
  <c r="N178210" i="70"/>
  <c r="N178214" i="70"/>
  <c r="N178218" i="70"/>
  <c r="N178222" i="70"/>
  <c r="N178226" i="70"/>
  <c r="N178230" i="70"/>
  <c r="N178234" i="70"/>
  <c r="N178238" i="70"/>
  <c r="N178242" i="70"/>
  <c r="N178246" i="70"/>
  <c r="N178250" i="70"/>
  <c r="N178254" i="70"/>
  <c r="N178258" i="70"/>
  <c r="N178262" i="70"/>
  <c r="N178266" i="70"/>
  <c r="N178270" i="70"/>
  <c r="N178274" i="70"/>
  <c r="N178278" i="70"/>
  <c r="N178282" i="70"/>
  <c r="N178286" i="70"/>
  <c r="N178290" i="70"/>
  <c r="N178294" i="70"/>
  <c r="N178298" i="70"/>
  <c r="N178302" i="70"/>
  <c r="N178306" i="70"/>
  <c r="N178310" i="70"/>
  <c r="N178314" i="70"/>
  <c r="N178318" i="70"/>
  <c r="N178322" i="70"/>
  <c r="N178326" i="70"/>
  <c r="N178330" i="70"/>
  <c r="N178334" i="70"/>
  <c r="N178338" i="70"/>
  <c r="N178342" i="70"/>
  <c r="N178346" i="70"/>
  <c r="N178350" i="70"/>
  <c r="N178354" i="70"/>
  <c r="N178358" i="70"/>
  <c r="N178362" i="70"/>
  <c r="N178366" i="70"/>
  <c r="N178370" i="70"/>
  <c r="N178374" i="70"/>
  <c r="N178378" i="70"/>
  <c r="N178382" i="70"/>
  <c r="N178386" i="70"/>
  <c r="N178390" i="70"/>
  <c r="N178394" i="70"/>
  <c r="N178398" i="70"/>
  <c r="N178402" i="70"/>
  <c r="N178406" i="70"/>
  <c r="N178410" i="70"/>
  <c r="N178414" i="70"/>
  <c r="N178418" i="70"/>
  <c r="N178422" i="70"/>
  <c r="N178426" i="70"/>
  <c r="N178430" i="70"/>
  <c r="N178434" i="70"/>
  <c r="N178438" i="70"/>
  <c r="N178442" i="70"/>
  <c r="N178446" i="70"/>
  <c r="N178450" i="70"/>
  <c r="N178454" i="70"/>
  <c r="N178458" i="70"/>
  <c r="N178462" i="70"/>
  <c r="N178466" i="70"/>
  <c r="N178470" i="70"/>
  <c r="N178474" i="70"/>
  <c r="N178478" i="70"/>
  <c r="N178482" i="70"/>
  <c r="N178486" i="70"/>
  <c r="N178490" i="70"/>
  <c r="N178494" i="70"/>
  <c r="N178498" i="70"/>
  <c r="N178502" i="70"/>
  <c r="N178506" i="70"/>
  <c r="N178510" i="70"/>
  <c r="N178514" i="70"/>
  <c r="N178518" i="70"/>
  <c r="N178522" i="70"/>
  <c r="N178526" i="70"/>
  <c r="N178530" i="70"/>
  <c r="N178534" i="70"/>
  <c r="N178538" i="70"/>
  <c r="N178542" i="70"/>
  <c r="N178546" i="70"/>
  <c r="N178550" i="70"/>
  <c r="N178554" i="70"/>
  <c r="N178558" i="70"/>
  <c r="N178562" i="70"/>
  <c r="N178566" i="70"/>
  <c r="N178570" i="70"/>
  <c r="N178574" i="70"/>
  <c r="N178578" i="70"/>
  <c r="N178582" i="70"/>
  <c r="N178586" i="70"/>
  <c r="N178590" i="70"/>
  <c r="N178594" i="70"/>
  <c r="N178598" i="70"/>
  <c r="N178602" i="70"/>
  <c r="N178606" i="70"/>
  <c r="N178610" i="70"/>
  <c r="N178614" i="70"/>
  <c r="N178618" i="70"/>
  <c r="N178622" i="70"/>
  <c r="N178626" i="70"/>
  <c r="N178630" i="70"/>
  <c r="N178634" i="70"/>
  <c r="N178638" i="70"/>
  <c r="N178642" i="70"/>
  <c r="N178646" i="70"/>
  <c r="N178650" i="70"/>
  <c r="N178654" i="70"/>
  <c r="N178658" i="70"/>
  <c r="N178662" i="70"/>
  <c r="N178666" i="70"/>
  <c r="N178670" i="70"/>
  <c r="N178674" i="70"/>
  <c r="N178678" i="70"/>
  <c r="N178682" i="70"/>
  <c r="N178686" i="70"/>
  <c r="N178690" i="70"/>
  <c r="N178694" i="70"/>
  <c r="N178698" i="70"/>
  <c r="N178702" i="70"/>
  <c r="N178706" i="70"/>
  <c r="N178710" i="70"/>
  <c r="N178714" i="70"/>
  <c r="N178718" i="70"/>
  <c r="N178722" i="70"/>
  <c r="N178726" i="70"/>
  <c r="N178730" i="70"/>
  <c r="N178734" i="70"/>
  <c r="N178738" i="70"/>
  <c r="N178742" i="70"/>
  <c r="N178746" i="70"/>
  <c r="N178750" i="70"/>
  <c r="N178754" i="70"/>
  <c r="N178758" i="70"/>
  <c r="N178762" i="70"/>
  <c r="N178766" i="70"/>
  <c r="N178770" i="70"/>
  <c r="N178774" i="70"/>
  <c r="N178778" i="70"/>
  <c r="N178782" i="70"/>
  <c r="N178786" i="70"/>
  <c r="N178790" i="70"/>
  <c r="N178794" i="70"/>
  <c r="N178798" i="70"/>
  <c r="N178802" i="70"/>
  <c r="N178806" i="70"/>
  <c r="N178810" i="70"/>
  <c r="N178814" i="70"/>
  <c r="N178818" i="70"/>
  <c r="N178822" i="70"/>
  <c r="N178826" i="70"/>
  <c r="N178830" i="70"/>
  <c r="N178834" i="70"/>
  <c r="N178838" i="70"/>
  <c r="N178842" i="70"/>
  <c r="N178846" i="70"/>
  <c r="N178850" i="70"/>
  <c r="N178854" i="70"/>
  <c r="N178858" i="70"/>
  <c r="N178862" i="70"/>
  <c r="N178866" i="70"/>
  <c r="N178870" i="70"/>
  <c r="N178874" i="70"/>
  <c r="N178878" i="70"/>
  <c r="N178882" i="70"/>
  <c r="N178886" i="70"/>
  <c r="N178890" i="70"/>
  <c r="N178894" i="70"/>
  <c r="N178898" i="70"/>
  <c r="N178902" i="70"/>
  <c r="N178906" i="70"/>
  <c r="N178910" i="70"/>
  <c r="N178914" i="70"/>
  <c r="N178918" i="70"/>
  <c r="N178922" i="70"/>
  <c r="N178926" i="70"/>
  <c r="N178930" i="70"/>
  <c r="N178934" i="70"/>
  <c r="N178938" i="70"/>
  <c r="N178942" i="70"/>
  <c r="N178946" i="70"/>
  <c r="N178950" i="70"/>
  <c r="N178954" i="70"/>
  <c r="N178958" i="70"/>
  <c r="N178962" i="70"/>
  <c r="N178966" i="70"/>
  <c r="N178970" i="70"/>
  <c r="N178974" i="70"/>
  <c r="N178978" i="70"/>
  <c r="N178982" i="70"/>
  <c r="N178986" i="70"/>
  <c r="N178990" i="70"/>
  <c r="N178994" i="70"/>
  <c r="N178998" i="70"/>
  <c r="N179002" i="70"/>
  <c r="N179006" i="70"/>
  <c r="N179010" i="70"/>
  <c r="N179014" i="70"/>
  <c r="N179018" i="70"/>
  <c r="N179022" i="70"/>
  <c r="N179026" i="70"/>
  <c r="N179030" i="70"/>
  <c r="N179034" i="70"/>
  <c r="N179038" i="70"/>
  <c r="N179042" i="70"/>
  <c r="N179046" i="70"/>
  <c r="N179050" i="70"/>
  <c r="N179054" i="70"/>
  <c r="N179058" i="70"/>
  <c r="N179062" i="70"/>
  <c r="N179066" i="70"/>
  <c r="N179070" i="70"/>
  <c r="N179074" i="70"/>
  <c r="N179078" i="70"/>
  <c r="N179082" i="70"/>
  <c r="N179086" i="70"/>
  <c r="N179090" i="70"/>
  <c r="N179094" i="70"/>
  <c r="N179098" i="70"/>
  <c r="N179102" i="70"/>
  <c r="N179106" i="70"/>
  <c r="N179110" i="70"/>
  <c r="N179114" i="70"/>
  <c r="N179118" i="70"/>
  <c r="N179122" i="70"/>
  <c r="N179126" i="70"/>
  <c r="N179130" i="70"/>
  <c r="N179134" i="70"/>
  <c r="N179138" i="70"/>
  <c r="N179142" i="70"/>
  <c r="N179146" i="70"/>
  <c r="N179150" i="70"/>
  <c r="N179154" i="70"/>
  <c r="N179158" i="70"/>
  <c r="N179162" i="70"/>
  <c r="N179166" i="70"/>
  <c r="N179170" i="70"/>
  <c r="N179174" i="70"/>
  <c r="N179178" i="70"/>
  <c r="N179182" i="70"/>
  <c r="N179186" i="70"/>
  <c r="N179190" i="70"/>
  <c r="N179194" i="70"/>
  <c r="N179198" i="70"/>
  <c r="N179202" i="70"/>
  <c r="N179206" i="70"/>
  <c r="N179210" i="70"/>
  <c r="N179214" i="70"/>
  <c r="N179218" i="70"/>
  <c r="N179222" i="70"/>
  <c r="N179226" i="70"/>
  <c r="N179230" i="70"/>
  <c r="N179234" i="70"/>
  <c r="N179238" i="70"/>
  <c r="N179242" i="70"/>
  <c r="N179246" i="70"/>
  <c r="N179250" i="70"/>
  <c r="N179254" i="70"/>
  <c r="N179258" i="70"/>
  <c r="N179262" i="70"/>
  <c r="N179266" i="70"/>
  <c r="N179270" i="70"/>
  <c r="N179274" i="70"/>
  <c r="N179278" i="70"/>
  <c r="N179282" i="70"/>
  <c r="N179286" i="70"/>
  <c r="N179290" i="70"/>
  <c r="N179294" i="70"/>
  <c r="N179298" i="70"/>
  <c r="N179302" i="70"/>
  <c r="N179306" i="70"/>
  <c r="N179310" i="70"/>
  <c r="N179314" i="70"/>
  <c r="N179318" i="70"/>
  <c r="N179322" i="70"/>
  <c r="N179326" i="70"/>
  <c r="N179330" i="70"/>
  <c r="N179334" i="70"/>
  <c r="N179338" i="70"/>
  <c r="N179342" i="70"/>
  <c r="N179346" i="70"/>
  <c r="N179350" i="70"/>
  <c r="N179354" i="70"/>
  <c r="N179358" i="70"/>
  <c r="N179362" i="70"/>
  <c r="N179366" i="70"/>
  <c r="N179370" i="70"/>
  <c r="N179374" i="70"/>
  <c r="N179378" i="70"/>
  <c r="N179382" i="70"/>
  <c r="N179386" i="70"/>
  <c r="N179390" i="70"/>
  <c r="N179394" i="70"/>
  <c r="N179398" i="70"/>
  <c r="N179402" i="70"/>
  <c r="N179406" i="70"/>
  <c r="N179410" i="70"/>
  <c r="N179414" i="70"/>
  <c r="N179418" i="70"/>
  <c r="N179422" i="70"/>
  <c r="N179426" i="70"/>
  <c r="N179430" i="70"/>
  <c r="N179434" i="70"/>
  <c r="N179438" i="70"/>
  <c r="N179442" i="70"/>
  <c r="N179446" i="70"/>
  <c r="N179450" i="70"/>
  <c r="N179454" i="70"/>
  <c r="N179458" i="70"/>
  <c r="N179462" i="70"/>
  <c r="N179466" i="70"/>
  <c r="N179470" i="70"/>
  <c r="N179474" i="70"/>
  <c r="N179478" i="70"/>
  <c r="N179482" i="70"/>
  <c r="N179486" i="70"/>
  <c r="N179490" i="70"/>
  <c r="N179494" i="70"/>
  <c r="N179498" i="70"/>
  <c r="N179502" i="70"/>
  <c r="N179506" i="70"/>
  <c r="N179510" i="70"/>
  <c r="N179514" i="70"/>
  <c r="N179518" i="70"/>
  <c r="N179522" i="70"/>
  <c r="N179526" i="70"/>
  <c r="N179530" i="70"/>
  <c r="N179534" i="70"/>
  <c r="N179538" i="70"/>
  <c r="N179542" i="70"/>
  <c r="N179546" i="70"/>
  <c r="N179550" i="70"/>
  <c r="N179554" i="70"/>
  <c r="N179558" i="70"/>
  <c r="N179562" i="70"/>
  <c r="N179566" i="70"/>
  <c r="N179570" i="70"/>
  <c r="N179574" i="70"/>
  <c r="N179578" i="70"/>
  <c r="N179582" i="70"/>
  <c r="N179586" i="70"/>
  <c r="N179590" i="70"/>
  <c r="N179594" i="70"/>
  <c r="N179598" i="70"/>
  <c r="N179602" i="70"/>
  <c r="N179606" i="70"/>
  <c r="N179610" i="70"/>
  <c r="N179614" i="70"/>
  <c r="N179618" i="70"/>
  <c r="N179622" i="70"/>
  <c r="N179626" i="70"/>
  <c r="N179630" i="70"/>
  <c r="N179634" i="70"/>
  <c r="N179638" i="70"/>
  <c r="N179642" i="70"/>
  <c r="N179646" i="70"/>
  <c r="N179650" i="70"/>
  <c r="N179654" i="70"/>
  <c r="N179658" i="70"/>
  <c r="N179662" i="70"/>
  <c r="N179666" i="70"/>
  <c r="N179670" i="70"/>
  <c r="N179674" i="70"/>
  <c r="N179678" i="70"/>
  <c r="N179682" i="70"/>
  <c r="N179686" i="70"/>
  <c r="N179690" i="70"/>
  <c r="N179694" i="70"/>
  <c r="N179698" i="70"/>
  <c r="N179702" i="70"/>
  <c r="N179706" i="70"/>
  <c r="N179710" i="70"/>
  <c r="N179714" i="70"/>
  <c r="N179718" i="70"/>
  <c r="N179722" i="70"/>
  <c r="N179726" i="70"/>
  <c r="N179730" i="70"/>
  <c r="N179734" i="70"/>
  <c r="N179738" i="70"/>
  <c r="N179742" i="70"/>
  <c r="N179746" i="70"/>
  <c r="N179750" i="70"/>
  <c r="N179754" i="70"/>
  <c r="N179758" i="70"/>
  <c r="N179762" i="70"/>
  <c r="N179766" i="70"/>
  <c r="N179770" i="70"/>
  <c r="N179774" i="70"/>
  <c r="N179778" i="70"/>
  <c r="N179782" i="70"/>
  <c r="N179786" i="70"/>
  <c r="N179790" i="70"/>
  <c r="N179794" i="70"/>
  <c r="N179798" i="70"/>
  <c r="N179802" i="70"/>
  <c r="N179806" i="70"/>
  <c r="N179810" i="70"/>
  <c r="N179814" i="70"/>
  <c r="N179818" i="70"/>
  <c r="N179822" i="70"/>
  <c r="N179826" i="70"/>
  <c r="N179830" i="70"/>
  <c r="N179834" i="70"/>
  <c r="N179838" i="70"/>
  <c r="N179842" i="70"/>
  <c r="N179846" i="70"/>
  <c r="N179850" i="70"/>
  <c r="N179854" i="70"/>
  <c r="N179858" i="70"/>
  <c r="N179862" i="70"/>
  <c r="N179866" i="70"/>
  <c r="N179870" i="70"/>
  <c r="N179874" i="70"/>
  <c r="N179878" i="70"/>
  <c r="N179882" i="70"/>
  <c r="N179886" i="70"/>
  <c r="N179890" i="70"/>
  <c r="N179894" i="70"/>
  <c r="N179898" i="70"/>
  <c r="N179902" i="70"/>
  <c r="N179906" i="70"/>
  <c r="N179910" i="70"/>
  <c r="N179914" i="70"/>
  <c r="N179918" i="70"/>
  <c r="N179922" i="70"/>
  <c r="N179926" i="70"/>
  <c r="N179930" i="70"/>
  <c r="N179934" i="70"/>
  <c r="N179938" i="70"/>
  <c r="N179942" i="70"/>
  <c r="N179946" i="70"/>
  <c r="N179950" i="70"/>
  <c r="N179954" i="70"/>
  <c r="N179958" i="70"/>
  <c r="N179962" i="70"/>
  <c r="N179966" i="70"/>
  <c r="N179970" i="70"/>
  <c r="N179974" i="70"/>
  <c r="N179978" i="70"/>
  <c r="N179982" i="70"/>
  <c r="N179986" i="70"/>
  <c r="N179990" i="70"/>
  <c r="N179994" i="70"/>
  <c r="N179998" i="70"/>
  <c r="N180002" i="70"/>
  <c r="N180006" i="70"/>
  <c r="N180010" i="70"/>
  <c r="N180014" i="70"/>
  <c r="N180018" i="70"/>
  <c r="N180022" i="70"/>
  <c r="N180026" i="70"/>
  <c r="N180030" i="70"/>
  <c r="N180034" i="70"/>
  <c r="N180038" i="70"/>
  <c r="N180042" i="70"/>
  <c r="N180046" i="70"/>
  <c r="N180050" i="70"/>
  <c r="N180054" i="70"/>
  <c r="N180058" i="70"/>
  <c r="N180062" i="70"/>
  <c r="N180066" i="70"/>
  <c r="N180070" i="70"/>
  <c r="N180074" i="70"/>
  <c r="N180078" i="70"/>
  <c r="N180082" i="70"/>
  <c r="N180086" i="70"/>
  <c r="N180090" i="70"/>
  <c r="N180094" i="70"/>
  <c r="N180098" i="70"/>
  <c r="N180102" i="70"/>
  <c r="N180106" i="70"/>
  <c r="N180110" i="70"/>
  <c r="N180114" i="70"/>
  <c r="N180118" i="70"/>
  <c r="N180122" i="70"/>
  <c r="N180126" i="70"/>
  <c r="N180130" i="70"/>
  <c r="N180134" i="70"/>
  <c r="N180138" i="70"/>
  <c r="N180142" i="70"/>
  <c r="N180146" i="70"/>
  <c r="N180150" i="70"/>
  <c r="N180154" i="70"/>
  <c r="N180158" i="70"/>
  <c r="N180162" i="70"/>
  <c r="N180166" i="70"/>
  <c r="N180170" i="70"/>
  <c r="N180174" i="70"/>
  <c r="N180178" i="70"/>
  <c r="N180182" i="70"/>
  <c r="N180186" i="70"/>
  <c r="N180190" i="70"/>
  <c r="N180194" i="70"/>
  <c r="N180198" i="70"/>
  <c r="N180202" i="70"/>
  <c r="N180206" i="70"/>
  <c r="N180210" i="70"/>
  <c r="N180214" i="70"/>
  <c r="N180218" i="70"/>
  <c r="N180222" i="70"/>
  <c r="N180226" i="70"/>
  <c r="N180230" i="70"/>
  <c r="N180234" i="70"/>
  <c r="N180238" i="70"/>
  <c r="N180242" i="70"/>
  <c r="N180246" i="70"/>
  <c r="N180250" i="70"/>
  <c r="N180254" i="70"/>
  <c r="N180258" i="70"/>
  <c r="N180262" i="70"/>
  <c r="N180266" i="70"/>
  <c r="N180270" i="70"/>
  <c r="N180274" i="70"/>
  <c r="N180278" i="70"/>
  <c r="N180282" i="70"/>
  <c r="N180286" i="70"/>
  <c r="N180290" i="70"/>
  <c r="N180294" i="70"/>
  <c r="N180298" i="70"/>
  <c r="N180302" i="70"/>
  <c r="N180306" i="70"/>
  <c r="N180310" i="70"/>
  <c r="N180314" i="70"/>
  <c r="N180318" i="70"/>
  <c r="N180322" i="70"/>
  <c r="N180326" i="70"/>
  <c r="N180330" i="70"/>
  <c r="N180334" i="70"/>
  <c r="N180338" i="70"/>
  <c r="N180342" i="70"/>
  <c r="N180346" i="70"/>
  <c r="N180350" i="70"/>
  <c r="N180354" i="70"/>
  <c r="N180358" i="70"/>
  <c r="N180362" i="70"/>
  <c r="N180366" i="70"/>
  <c r="N180370" i="70"/>
  <c r="N180374" i="70"/>
  <c r="N180378" i="70"/>
  <c r="N180382" i="70"/>
  <c r="N180386" i="70"/>
  <c r="N180390" i="70"/>
  <c r="N180394" i="70"/>
  <c r="N180398" i="70"/>
  <c r="N180402" i="70"/>
  <c r="N180406" i="70"/>
  <c r="N180410" i="70"/>
  <c r="N180414" i="70"/>
  <c r="N180418" i="70"/>
  <c r="N180422" i="70"/>
  <c r="N180426" i="70"/>
  <c r="N180430" i="70"/>
  <c r="N180434" i="70"/>
  <c r="N180438" i="70"/>
  <c r="N180442" i="70"/>
  <c r="N180446" i="70"/>
  <c r="N180450" i="70"/>
  <c r="N180454" i="70"/>
  <c r="N180458" i="70"/>
  <c r="N180462" i="70"/>
  <c r="N180466" i="70"/>
  <c r="N180470" i="70"/>
  <c r="N180474" i="70"/>
  <c r="N180478" i="70"/>
  <c r="N180482" i="70"/>
  <c r="N180486" i="70"/>
  <c r="N180490" i="70"/>
  <c r="N180494" i="70"/>
  <c r="N180498" i="70"/>
  <c r="N180502" i="70"/>
  <c r="N180506" i="70"/>
  <c r="N180510" i="70"/>
  <c r="N180514" i="70"/>
  <c r="N180518" i="70"/>
  <c r="N180522" i="70"/>
  <c r="N180526" i="70"/>
  <c r="N180530" i="70"/>
  <c r="N180534" i="70"/>
  <c r="N180538" i="70"/>
  <c r="N180542" i="70"/>
  <c r="N180546" i="70"/>
  <c r="N180550" i="70"/>
  <c r="N180554" i="70"/>
  <c r="N180558" i="70"/>
  <c r="N180562" i="70"/>
  <c r="N180566" i="70"/>
  <c r="N180570" i="70"/>
  <c r="N180574" i="70"/>
  <c r="N180578" i="70"/>
  <c r="N180582" i="70"/>
  <c r="N180586" i="70"/>
  <c r="N180590" i="70"/>
  <c r="N180594" i="70"/>
  <c r="N180598" i="70"/>
  <c r="N180602" i="70"/>
  <c r="N180606" i="70"/>
  <c r="N180610" i="70"/>
  <c r="N180614" i="70"/>
  <c r="N180618" i="70"/>
  <c r="N180622" i="70"/>
  <c r="N180626" i="70"/>
  <c r="N180630" i="70"/>
  <c r="N180634" i="70"/>
  <c r="N180638" i="70"/>
  <c r="N180642" i="70"/>
  <c r="N180646" i="70"/>
  <c r="N180650" i="70"/>
  <c r="N180654" i="70"/>
  <c r="N180658" i="70"/>
  <c r="N180662" i="70"/>
  <c r="N180666" i="70"/>
  <c r="N180670" i="70"/>
  <c r="N180674" i="70"/>
  <c r="N180678" i="70"/>
  <c r="N180682" i="70"/>
  <c r="N180686" i="70"/>
  <c r="N180690" i="70"/>
  <c r="N180694" i="70"/>
  <c r="N180698" i="70"/>
  <c r="N180702" i="70"/>
  <c r="N180706" i="70"/>
  <c r="N180710" i="70"/>
  <c r="N180714" i="70"/>
  <c r="N180718" i="70"/>
  <c r="N180722" i="70"/>
  <c r="N180726" i="70"/>
  <c r="N180730" i="70"/>
  <c r="N180734" i="70"/>
  <c r="N180738" i="70"/>
  <c r="N180742" i="70"/>
  <c r="N180746" i="70"/>
  <c r="N180750" i="70"/>
  <c r="N180754" i="70"/>
  <c r="N180758" i="70"/>
  <c r="N180762" i="70"/>
  <c r="N180766" i="70"/>
  <c r="N180770" i="70"/>
  <c r="N180774" i="70"/>
  <c r="N180778" i="70"/>
  <c r="N180782" i="70"/>
  <c r="N180786" i="70"/>
  <c r="N180790" i="70"/>
  <c r="N180794" i="70"/>
  <c r="N180798" i="70"/>
  <c r="N180802" i="70"/>
  <c r="N180806" i="70"/>
  <c r="N180810" i="70"/>
  <c r="N180814" i="70"/>
  <c r="N180818" i="70"/>
  <c r="N180822" i="70"/>
  <c r="N180826" i="70"/>
  <c r="N180830" i="70"/>
  <c r="N180834" i="70"/>
  <c r="N180838" i="70"/>
  <c r="N180842" i="70"/>
  <c r="N180846" i="70"/>
  <c r="N180850" i="70"/>
  <c r="N180854" i="70"/>
  <c r="N180858" i="70"/>
  <c r="N180862" i="70"/>
  <c r="N180866" i="70"/>
  <c r="N180870" i="70"/>
  <c r="N180874" i="70"/>
  <c r="N180878" i="70"/>
  <c r="N180882" i="70"/>
  <c r="N180886" i="70"/>
  <c r="N180890" i="70"/>
  <c r="N180894" i="70"/>
  <c r="N180898" i="70"/>
  <c r="N180902" i="70"/>
  <c r="N180906" i="70"/>
  <c r="N180910" i="70"/>
  <c r="N180914" i="70"/>
  <c r="N180918" i="70"/>
  <c r="N180922" i="70"/>
  <c r="N180926" i="70"/>
  <c r="N180930" i="70"/>
  <c r="N180934" i="70"/>
  <c r="N180938" i="70"/>
  <c r="N180942" i="70"/>
  <c r="N180946" i="70"/>
  <c r="N180950" i="70"/>
  <c r="N180954" i="70"/>
  <c r="N180958" i="70"/>
  <c r="N180962" i="70"/>
  <c r="N180966" i="70"/>
  <c r="N180970" i="70"/>
  <c r="N180974" i="70"/>
  <c r="N180978" i="70"/>
  <c r="N180982" i="70"/>
  <c r="N180986" i="70"/>
  <c r="N180990" i="70"/>
  <c r="N180994" i="70"/>
  <c r="N180998" i="70"/>
  <c r="N181002" i="70"/>
  <c r="N181006" i="70"/>
  <c r="N181010" i="70"/>
  <c r="N181014" i="70"/>
  <c r="N181018" i="70"/>
  <c r="N181022" i="70"/>
  <c r="N181026" i="70"/>
  <c r="N181030" i="70"/>
  <c r="N181034" i="70"/>
  <c r="N181038" i="70"/>
  <c r="N181042" i="70"/>
  <c r="N181046" i="70"/>
  <c r="N181050" i="70"/>
  <c r="N181054" i="70"/>
  <c r="N181058" i="70"/>
  <c r="N181062" i="70"/>
  <c r="N181066" i="70"/>
  <c r="N181070" i="70"/>
  <c r="N181074" i="70"/>
  <c r="N181078" i="70"/>
  <c r="N181082" i="70"/>
  <c r="N181086" i="70"/>
  <c r="N181090" i="70"/>
  <c r="N181094" i="70"/>
  <c r="N181098" i="70"/>
  <c r="N181102" i="70"/>
  <c r="N181106" i="70"/>
  <c r="N181110" i="70"/>
  <c r="N181114" i="70"/>
  <c r="N181118" i="70"/>
  <c r="N181122" i="70"/>
  <c r="N181126" i="70"/>
  <c r="N181130" i="70"/>
  <c r="N181134" i="70"/>
  <c r="N181138" i="70"/>
  <c r="N181142" i="70"/>
  <c r="N181146" i="70"/>
  <c r="N181150" i="70"/>
  <c r="N181154" i="70"/>
  <c r="N181158" i="70"/>
  <c r="N181162" i="70"/>
  <c r="N181166" i="70"/>
  <c r="N181170" i="70"/>
  <c r="N181174" i="70"/>
  <c r="N181178" i="70"/>
  <c r="N181182" i="70"/>
  <c r="N181186" i="70"/>
  <c r="N181190" i="70"/>
  <c r="N181194" i="70"/>
  <c r="N181198" i="70"/>
  <c r="N181202" i="70"/>
  <c r="N181206" i="70"/>
  <c r="N181210" i="70"/>
  <c r="N181214" i="70"/>
  <c r="N181218" i="70"/>
  <c r="N181222" i="70"/>
  <c r="N181226" i="70"/>
  <c r="N181230" i="70"/>
  <c r="N181234" i="70"/>
  <c r="N181238" i="70"/>
  <c r="N181242" i="70"/>
  <c r="N181246" i="70"/>
  <c r="N181250" i="70"/>
  <c r="N181254" i="70"/>
  <c r="N181258" i="70"/>
  <c r="N181262" i="70"/>
  <c r="N181266" i="70"/>
  <c r="N181270" i="70"/>
  <c r="N181274" i="70"/>
  <c r="N181278" i="70"/>
  <c r="N181282" i="70"/>
  <c r="N181286" i="70"/>
  <c r="N181290" i="70"/>
  <c r="N181294" i="70"/>
  <c r="N181298" i="70"/>
  <c r="N181302" i="70"/>
  <c r="N181306" i="70"/>
  <c r="N181310" i="70"/>
  <c r="N181314" i="70"/>
  <c r="N181318" i="70"/>
  <c r="N181322" i="70"/>
  <c r="N181326" i="70"/>
  <c r="N181330" i="70"/>
  <c r="N181334" i="70"/>
  <c r="N181338" i="70"/>
  <c r="N181342" i="70"/>
  <c r="N181346" i="70"/>
  <c r="N181350" i="70"/>
  <c r="N181354" i="70"/>
  <c r="N181358" i="70"/>
  <c r="N181362" i="70"/>
  <c r="N181366" i="70"/>
  <c r="N181370" i="70"/>
  <c r="N181374" i="70"/>
  <c r="N181378" i="70"/>
  <c r="N181382" i="70"/>
  <c r="N181386" i="70"/>
  <c r="N181390" i="70"/>
  <c r="N181394" i="70"/>
  <c r="N181398" i="70"/>
  <c r="N181402" i="70"/>
  <c r="N181406" i="70"/>
  <c r="N181410" i="70"/>
  <c r="N181414" i="70"/>
  <c r="N181418" i="70"/>
  <c r="N181422" i="70"/>
  <c r="N181426" i="70"/>
  <c r="N181430" i="70"/>
  <c r="N181434" i="70"/>
  <c r="N181438" i="70"/>
  <c r="N181442" i="70"/>
  <c r="N181446" i="70"/>
  <c r="N181450" i="70"/>
  <c r="N181454" i="70"/>
  <c r="N181458" i="70"/>
  <c r="N181462" i="70"/>
  <c r="N181466" i="70"/>
  <c r="N181470" i="70"/>
  <c r="N181474" i="70"/>
  <c r="N181478" i="70"/>
  <c r="N181482" i="70"/>
  <c r="N181486" i="70"/>
  <c r="N181490" i="70"/>
  <c r="N181494" i="70"/>
  <c r="N181498" i="70"/>
  <c r="N181502" i="70"/>
  <c r="N181506" i="70"/>
  <c r="N181510" i="70"/>
  <c r="N181514" i="70"/>
  <c r="N181518" i="70"/>
  <c r="N181522" i="70"/>
  <c r="N181526" i="70"/>
  <c r="N181530" i="70"/>
  <c r="N181534" i="70"/>
  <c r="N181538" i="70"/>
  <c r="N181542" i="70"/>
  <c r="N181546" i="70"/>
  <c r="N181550" i="70"/>
  <c r="N181554" i="70"/>
  <c r="N181558" i="70"/>
  <c r="N181562" i="70"/>
  <c r="N181566" i="70"/>
  <c r="N181570" i="70"/>
  <c r="N181574" i="70"/>
  <c r="N181578" i="70"/>
  <c r="N181582" i="70"/>
  <c r="N181586" i="70"/>
  <c r="N181590" i="70"/>
  <c r="N181594" i="70"/>
  <c r="N181598" i="70"/>
  <c r="N181602" i="70"/>
  <c r="N181606" i="70"/>
  <c r="N181610" i="70"/>
  <c r="N181614" i="70"/>
  <c r="N181618" i="70"/>
  <c r="N181622" i="70"/>
  <c r="N181626" i="70"/>
  <c r="N181630" i="70"/>
  <c r="N181634" i="70"/>
  <c r="N181638" i="70"/>
  <c r="N181642" i="70"/>
  <c r="N181646" i="70"/>
  <c r="N181650" i="70"/>
  <c r="N181654" i="70"/>
  <c r="N181658" i="70"/>
  <c r="N181662" i="70"/>
  <c r="N181666" i="70"/>
  <c r="N181670" i="70"/>
  <c r="N181674" i="70"/>
  <c r="N181678" i="70"/>
  <c r="N181682" i="70"/>
  <c r="N181686" i="70"/>
  <c r="N181690" i="70"/>
  <c r="N181694" i="70"/>
  <c r="N181698" i="70"/>
  <c r="N181702" i="70"/>
  <c r="N181706" i="70"/>
  <c r="N181710" i="70"/>
  <c r="N181714" i="70"/>
  <c r="N181718" i="70"/>
  <c r="N181722" i="70"/>
  <c r="N181726" i="70"/>
  <c r="N181730" i="70"/>
  <c r="N181734" i="70"/>
  <c r="N181738" i="70"/>
  <c r="N181742" i="70"/>
  <c r="N181746" i="70"/>
  <c r="N181750" i="70"/>
  <c r="N181754" i="70"/>
  <c r="N181758" i="70"/>
  <c r="N181762" i="70"/>
  <c r="N181766" i="70"/>
  <c r="N181770" i="70"/>
  <c r="N181774" i="70"/>
  <c r="N181778" i="70"/>
  <c r="N181782" i="70"/>
  <c r="N181786" i="70"/>
  <c r="N181790" i="70"/>
  <c r="N181794" i="70"/>
  <c r="N181798" i="70"/>
  <c r="N181802" i="70"/>
  <c r="N181806" i="70"/>
  <c r="N181810" i="70"/>
  <c r="N181814" i="70"/>
  <c r="N181818" i="70"/>
  <c r="N181822" i="70"/>
  <c r="N181826" i="70"/>
  <c r="N181830" i="70"/>
  <c r="N181834" i="70"/>
  <c r="N181838" i="70"/>
  <c r="N181842" i="70"/>
  <c r="N181846" i="70"/>
  <c r="N181850" i="70"/>
  <c r="N181854" i="70"/>
  <c r="N181858" i="70"/>
  <c r="N181862" i="70"/>
  <c r="N181866" i="70"/>
  <c r="N181870" i="70"/>
  <c r="N181874" i="70"/>
  <c r="N181878" i="70"/>
  <c r="N181882" i="70"/>
  <c r="N181886" i="70"/>
  <c r="N181890" i="70"/>
  <c r="N181894" i="70"/>
  <c r="N181898" i="70"/>
  <c r="N181902" i="70"/>
  <c r="N181906" i="70"/>
  <c r="N181910" i="70"/>
  <c r="N181914" i="70"/>
  <c r="N181918" i="70"/>
  <c r="N181922" i="70"/>
  <c r="N181926" i="70"/>
  <c r="N181930" i="70"/>
  <c r="N181934" i="70"/>
  <c r="N181938" i="70"/>
  <c r="N181942" i="70"/>
  <c r="N181946" i="70"/>
  <c r="N181950" i="70"/>
  <c r="N181954" i="70"/>
  <c r="N181958" i="70"/>
  <c r="N181962" i="70"/>
  <c r="N181966" i="70"/>
  <c r="N181970" i="70"/>
  <c r="N181974" i="70"/>
  <c r="N181978" i="70"/>
  <c r="N181982" i="70"/>
  <c r="N181986" i="70"/>
  <c r="N181990" i="70"/>
  <c r="N181994" i="70"/>
  <c r="N181998" i="70"/>
  <c r="N182002" i="70"/>
  <c r="N182006" i="70"/>
  <c r="N182010" i="70"/>
  <c r="N182014" i="70"/>
  <c r="N182018" i="70"/>
  <c r="N182022" i="70"/>
  <c r="N182026" i="70"/>
  <c r="N182030" i="70"/>
  <c r="N182034" i="70"/>
  <c r="N182038" i="70"/>
  <c r="N182042" i="70"/>
  <c r="N182046" i="70"/>
  <c r="N182050" i="70"/>
  <c r="N182054" i="70"/>
  <c r="N182058" i="70"/>
  <c r="N182062" i="70"/>
  <c r="N182066" i="70"/>
  <c r="N182070" i="70"/>
  <c r="N182074" i="70"/>
  <c r="N182078" i="70"/>
  <c r="N182082" i="70"/>
  <c r="N182086" i="70"/>
  <c r="N182090" i="70"/>
  <c r="N182094" i="70"/>
  <c r="N182098" i="70"/>
  <c r="N182102" i="70"/>
  <c r="N182106" i="70"/>
  <c r="N182110" i="70"/>
  <c r="N182114" i="70"/>
  <c r="N182118" i="70"/>
  <c r="N182122" i="70"/>
  <c r="N182126" i="70"/>
  <c r="N182130" i="70"/>
  <c r="N182134" i="70"/>
  <c r="N182138" i="70"/>
  <c r="N182142" i="70"/>
  <c r="N182146" i="70"/>
  <c r="N182150" i="70"/>
  <c r="N182154" i="70"/>
  <c r="N182158" i="70"/>
  <c r="N182162" i="70"/>
  <c r="N182166" i="70"/>
  <c r="N182170" i="70"/>
  <c r="N182174" i="70"/>
  <c r="N182178" i="70"/>
  <c r="N182182" i="70"/>
  <c r="N182186" i="70"/>
  <c r="N182190" i="70"/>
  <c r="N182194" i="70"/>
  <c r="N182198" i="70"/>
  <c r="N182202" i="70"/>
  <c r="N182206" i="70"/>
  <c r="N182210" i="70"/>
  <c r="N182214" i="70"/>
  <c r="N182218" i="70"/>
  <c r="N182222" i="70"/>
  <c r="N182226" i="70"/>
  <c r="N182230" i="70"/>
  <c r="N182234" i="70"/>
  <c r="N182238" i="70"/>
  <c r="N182242" i="70"/>
  <c r="N182246" i="70"/>
  <c r="N182250" i="70"/>
  <c r="N182254" i="70"/>
  <c r="N182258" i="70"/>
  <c r="N182262" i="70"/>
  <c r="N182266" i="70"/>
  <c r="N182270" i="70"/>
  <c r="N182274" i="70"/>
  <c r="N182278" i="70"/>
  <c r="N182282" i="70"/>
  <c r="N182286" i="70"/>
  <c r="N182290" i="70"/>
  <c r="N182294" i="70"/>
  <c r="N182298" i="70"/>
  <c r="N182302" i="70"/>
  <c r="N182306" i="70"/>
  <c r="N182310" i="70"/>
  <c r="N182314" i="70"/>
  <c r="N182318" i="70"/>
  <c r="N182322" i="70"/>
  <c r="N182326" i="70"/>
  <c r="N182330" i="70"/>
  <c r="N182334" i="70"/>
  <c r="N182338" i="70"/>
  <c r="N182342" i="70"/>
  <c r="N182346" i="70"/>
  <c r="N182350" i="70"/>
  <c r="N182354" i="70"/>
  <c r="N182358" i="70"/>
  <c r="N182362" i="70"/>
  <c r="N182366" i="70"/>
  <c r="N182370" i="70"/>
  <c r="N182374" i="70"/>
  <c r="N182378" i="70"/>
  <c r="N182382" i="70"/>
  <c r="N182386" i="70"/>
  <c r="N182390" i="70"/>
  <c r="N182394" i="70"/>
  <c r="N182398" i="70"/>
  <c r="N182402" i="70"/>
  <c r="N182406" i="70"/>
  <c r="N182410" i="70"/>
  <c r="N182414" i="70"/>
  <c r="N182418" i="70"/>
  <c r="N182422" i="70"/>
  <c r="N182426" i="70"/>
  <c r="N182430" i="70"/>
  <c r="N182434" i="70"/>
  <c r="N182438" i="70"/>
  <c r="N182442" i="70"/>
  <c r="N182446" i="70"/>
  <c r="N182450" i="70"/>
  <c r="N182454" i="70"/>
  <c r="N182458" i="70"/>
  <c r="N182462" i="70"/>
  <c r="N182466" i="70"/>
  <c r="N182470" i="70"/>
  <c r="N182474" i="70"/>
  <c r="N182478" i="70"/>
  <c r="N182482" i="70"/>
  <c r="N182486" i="70"/>
  <c r="N182490" i="70"/>
  <c r="N182494" i="70"/>
  <c r="N182498" i="70"/>
  <c r="N182502" i="70"/>
  <c r="N182506" i="70"/>
  <c r="N182510" i="70"/>
  <c r="N182514" i="70"/>
  <c r="N182518" i="70"/>
  <c r="N182522" i="70"/>
  <c r="N182526" i="70"/>
  <c r="N182530" i="70"/>
  <c r="N182534" i="70"/>
  <c r="N182538" i="70"/>
  <c r="N182542" i="70"/>
  <c r="N182546" i="70"/>
  <c r="N182550" i="70"/>
  <c r="N182554" i="70"/>
  <c r="N182558" i="70"/>
  <c r="N182562" i="70"/>
  <c r="N182566" i="70"/>
  <c r="N182570" i="70"/>
  <c r="N182574" i="70"/>
  <c r="N182578" i="70"/>
  <c r="N182582" i="70"/>
  <c r="N182586" i="70"/>
  <c r="N182590" i="70"/>
  <c r="N182594" i="70"/>
  <c r="N182598" i="70"/>
  <c r="N182602" i="70"/>
  <c r="N182606" i="70"/>
  <c r="N182610" i="70"/>
  <c r="N182614" i="70"/>
  <c r="N182618" i="70"/>
  <c r="N182622" i="70"/>
  <c r="N182626" i="70"/>
  <c r="N182630" i="70"/>
  <c r="N182634" i="70"/>
  <c r="N182638" i="70"/>
  <c r="N182642" i="70"/>
  <c r="N182646" i="70"/>
  <c r="N182650" i="70"/>
  <c r="N182654" i="70"/>
  <c r="N182658" i="70"/>
  <c r="N182662" i="70"/>
  <c r="N182666" i="70"/>
  <c r="N182670" i="70"/>
  <c r="N182674" i="70"/>
  <c r="N182678" i="70"/>
  <c r="N182682" i="70"/>
  <c r="N182686" i="70"/>
  <c r="N182690" i="70"/>
  <c r="N182694" i="70"/>
  <c r="N182698" i="70"/>
  <c r="N182702" i="70"/>
  <c r="N182706" i="70"/>
  <c r="N182710" i="70"/>
  <c r="N182714" i="70"/>
  <c r="N182718" i="70"/>
  <c r="N182722" i="70"/>
  <c r="N182726" i="70"/>
  <c r="N182730" i="70"/>
  <c r="N182734" i="70"/>
  <c r="N182738" i="70"/>
  <c r="N182742" i="70"/>
  <c r="N182746" i="70"/>
  <c r="N182750" i="70"/>
  <c r="N182754" i="70"/>
  <c r="N182758" i="70"/>
  <c r="N182762" i="70"/>
  <c r="N182766" i="70"/>
  <c r="N182770" i="70"/>
  <c r="N182774" i="70"/>
  <c r="N182778" i="70"/>
  <c r="N182782" i="70"/>
  <c r="N182786" i="70"/>
  <c r="N182790" i="70"/>
  <c r="N182794" i="70"/>
  <c r="N182798" i="70"/>
  <c r="N182802" i="70"/>
  <c r="N182806" i="70"/>
  <c r="N182810" i="70"/>
  <c r="N182814" i="70"/>
  <c r="N182818" i="70"/>
  <c r="N182822" i="70"/>
  <c r="N182826" i="70"/>
  <c r="N182830" i="70"/>
  <c r="N182834" i="70"/>
  <c r="N182838" i="70"/>
  <c r="N182842" i="70"/>
  <c r="N182846" i="70"/>
  <c r="N182850" i="70"/>
  <c r="N182854" i="70"/>
  <c r="N182858" i="70"/>
  <c r="N182862" i="70"/>
  <c r="N182866" i="70"/>
  <c r="N182870" i="70"/>
  <c r="N182874" i="70"/>
  <c r="N182878" i="70"/>
  <c r="N182882" i="70"/>
  <c r="N182886" i="70"/>
  <c r="N182890" i="70"/>
  <c r="N182894" i="70"/>
  <c r="N182898" i="70"/>
  <c r="N182902" i="70"/>
  <c r="N182906" i="70"/>
  <c r="N182910" i="70"/>
  <c r="N182914" i="70"/>
  <c r="N182918" i="70"/>
  <c r="N182922" i="70"/>
  <c r="N182926" i="70"/>
  <c r="N182930" i="70"/>
  <c r="N182934" i="70"/>
  <c r="N182938" i="70"/>
  <c r="N182942" i="70"/>
  <c r="N182946" i="70"/>
  <c r="N182950" i="70"/>
  <c r="N182954" i="70"/>
  <c r="N182958" i="70"/>
  <c r="N182962" i="70"/>
  <c r="N182966" i="70"/>
  <c r="N182970" i="70"/>
  <c r="N182974" i="70"/>
  <c r="N182978" i="70"/>
  <c r="N182982" i="70"/>
  <c r="N182986" i="70"/>
  <c r="N182990" i="70"/>
  <c r="N182994" i="70"/>
  <c r="N182998" i="70"/>
  <c r="N183002" i="70"/>
  <c r="N183006" i="70"/>
  <c r="N183010" i="70"/>
  <c r="N183014" i="70"/>
  <c r="N183018" i="70"/>
  <c r="N183022" i="70"/>
  <c r="N183026" i="70"/>
  <c r="N183030" i="70"/>
  <c r="N183034" i="70"/>
  <c r="N183038" i="70"/>
  <c r="N183042" i="70"/>
  <c r="N183046" i="70"/>
  <c r="N183050" i="70"/>
  <c r="N183054" i="70"/>
  <c r="N183058" i="70"/>
  <c r="N183062" i="70"/>
  <c r="N183066" i="70"/>
  <c r="N183070" i="70"/>
  <c r="N183074" i="70"/>
  <c r="N183078" i="70"/>
  <c r="N183082" i="70"/>
  <c r="N183086" i="70"/>
  <c r="N183090" i="70"/>
  <c r="N183094" i="70"/>
  <c r="N183098" i="70"/>
  <c r="N183102" i="70"/>
  <c r="N183106" i="70"/>
  <c r="N183110" i="70"/>
  <c r="N183114" i="70"/>
  <c r="N183118" i="70"/>
  <c r="N183122" i="70"/>
  <c r="N183126" i="70"/>
  <c r="N183130" i="70"/>
  <c r="N183134" i="70"/>
  <c r="N183138" i="70"/>
  <c r="N183142" i="70"/>
  <c r="N183146" i="70"/>
  <c r="N183150" i="70"/>
  <c r="N183154" i="70"/>
  <c r="N183158" i="70"/>
  <c r="N183162" i="70"/>
  <c r="N183166" i="70"/>
  <c r="N183170" i="70"/>
  <c r="N183174" i="70"/>
  <c r="N183178" i="70"/>
  <c r="N183182" i="70"/>
  <c r="N183186" i="70"/>
  <c r="N183190" i="70"/>
  <c r="N183194" i="70"/>
  <c r="N183198" i="70"/>
  <c r="N183202" i="70"/>
  <c r="N183206" i="70"/>
  <c r="N183210" i="70"/>
  <c r="N183214" i="70"/>
  <c r="N183218" i="70"/>
  <c r="N183222" i="70"/>
  <c r="N183226" i="70"/>
  <c r="N183230" i="70"/>
  <c r="N183234" i="70"/>
  <c r="N183238" i="70"/>
  <c r="N183242" i="70"/>
  <c r="N183246" i="70"/>
  <c r="N183250" i="70"/>
  <c r="N183254" i="70"/>
  <c r="N183258" i="70"/>
  <c r="N183262" i="70"/>
  <c r="N183266" i="70"/>
  <c r="N183270" i="70"/>
  <c r="N183274" i="70"/>
  <c r="N183278" i="70"/>
  <c r="N183282" i="70"/>
  <c r="N183286" i="70"/>
  <c r="N183290" i="70"/>
  <c r="N183294" i="70"/>
  <c r="N183298" i="70"/>
  <c r="N183302" i="70"/>
  <c r="N183306" i="70"/>
  <c r="N183310" i="70"/>
  <c r="N183314" i="70"/>
  <c r="N183318" i="70"/>
  <c r="N183322" i="70"/>
  <c r="N183326" i="70"/>
  <c r="N183330" i="70"/>
  <c r="N183334" i="70"/>
  <c r="N183338" i="70"/>
  <c r="N183342" i="70"/>
  <c r="N183346" i="70"/>
  <c r="N183350" i="70"/>
  <c r="N183354" i="70"/>
  <c r="N183358" i="70"/>
  <c r="N183362" i="70"/>
  <c r="N183366" i="70"/>
  <c r="N183370" i="70"/>
  <c r="N183374" i="70"/>
  <c r="N183378" i="70"/>
  <c r="N183382" i="70"/>
  <c r="N183386" i="70"/>
  <c r="N183390" i="70"/>
  <c r="N183394" i="70"/>
  <c r="N183398" i="70"/>
  <c r="N183402" i="70"/>
  <c r="N183406" i="70"/>
  <c r="N183410" i="70"/>
  <c r="N183414" i="70"/>
  <c r="N183418" i="70"/>
  <c r="N183422" i="70"/>
  <c r="N183426" i="70"/>
  <c r="N183430" i="70"/>
  <c r="N183434" i="70"/>
  <c r="N183438" i="70"/>
  <c r="N183442" i="70"/>
  <c r="N183446" i="70"/>
  <c r="N183450" i="70"/>
  <c r="N183454" i="70"/>
  <c r="N183458" i="70"/>
  <c r="N183462" i="70"/>
  <c r="N183466" i="70"/>
  <c r="N183470" i="70"/>
  <c r="N183474" i="70"/>
  <c r="N183478" i="70"/>
  <c r="N183482" i="70"/>
  <c r="N183486" i="70"/>
  <c r="N183490" i="70"/>
  <c r="N183494" i="70"/>
  <c r="N183498" i="70"/>
  <c r="N183502" i="70"/>
  <c r="N183506" i="70"/>
  <c r="N183510" i="70"/>
  <c r="N183514" i="70"/>
  <c r="N183518" i="70"/>
  <c r="N183522" i="70"/>
  <c r="N183526" i="70"/>
  <c r="N183530" i="70"/>
  <c r="N183534" i="70"/>
  <c r="N183538" i="70"/>
  <c r="N183542" i="70"/>
  <c r="N183546" i="70"/>
  <c r="N183550" i="70"/>
  <c r="N183554" i="70"/>
  <c r="N183558" i="70"/>
  <c r="N183562" i="70"/>
  <c r="N183566" i="70"/>
  <c r="N183570" i="70"/>
  <c r="N183574" i="70"/>
  <c r="N183578" i="70"/>
  <c r="N183582" i="70"/>
  <c r="N183586" i="70"/>
  <c r="N183590" i="70"/>
  <c r="N183594" i="70"/>
  <c r="N183598" i="70"/>
  <c r="N183602" i="70"/>
  <c r="N183606" i="70"/>
  <c r="N183610" i="70"/>
  <c r="N183614" i="70"/>
  <c r="N183618" i="70"/>
  <c r="N183622" i="70"/>
  <c r="N183626" i="70"/>
  <c r="N183630" i="70"/>
  <c r="N183634" i="70"/>
  <c r="N183638" i="70"/>
  <c r="N183642" i="70"/>
  <c r="N183646" i="70"/>
  <c r="N183650" i="70"/>
  <c r="N183654" i="70"/>
  <c r="N183658" i="70"/>
  <c r="N183662" i="70"/>
  <c r="N183666" i="70"/>
  <c r="N183670" i="70"/>
  <c r="N183674" i="70"/>
  <c r="N183678" i="70"/>
  <c r="N183682" i="70"/>
  <c r="N183686" i="70"/>
  <c r="N183690" i="70"/>
  <c r="N183694" i="70"/>
  <c r="N183698" i="70"/>
  <c r="N183702" i="70"/>
  <c r="N183706" i="70"/>
  <c r="N183710" i="70"/>
  <c r="N183714" i="70"/>
  <c r="N183718" i="70"/>
  <c r="N183722" i="70"/>
  <c r="N183726" i="70"/>
  <c r="N183730" i="70"/>
  <c r="N183734" i="70"/>
  <c r="N183738" i="70"/>
  <c r="N183742" i="70"/>
  <c r="N183746" i="70"/>
  <c r="N183750" i="70"/>
  <c r="N183754" i="70"/>
  <c r="N183758" i="70"/>
  <c r="N183762" i="70"/>
  <c r="N183766" i="70"/>
  <c r="N183770" i="70"/>
  <c r="N183774" i="70"/>
  <c r="N183778" i="70"/>
  <c r="N183782" i="70"/>
  <c r="N183786" i="70"/>
  <c r="N183790" i="70"/>
  <c r="N183794" i="70"/>
  <c r="N183798" i="70"/>
  <c r="N183802" i="70"/>
  <c r="N183806" i="70"/>
  <c r="N183810" i="70"/>
  <c r="N183814" i="70"/>
  <c r="N183818" i="70"/>
  <c r="N183822" i="70"/>
  <c r="N183826" i="70"/>
  <c r="N183830" i="70"/>
  <c r="N183834" i="70"/>
  <c r="N183838" i="70"/>
  <c r="N183842" i="70"/>
  <c r="N183846" i="70"/>
  <c r="N183850" i="70"/>
  <c r="N183854" i="70"/>
  <c r="N183858" i="70"/>
  <c r="N183862" i="70"/>
  <c r="N183866" i="70"/>
  <c r="N183870" i="70"/>
  <c r="N183874" i="70"/>
  <c r="N183878" i="70"/>
  <c r="N183882" i="70"/>
  <c r="N183886" i="70"/>
  <c r="N183890" i="70"/>
  <c r="N183894" i="70"/>
  <c r="N183898" i="70"/>
  <c r="N183902" i="70"/>
  <c r="N183906" i="70"/>
  <c r="N183910" i="70"/>
  <c r="N183914" i="70"/>
  <c r="N183918" i="70"/>
  <c r="N183922" i="70"/>
  <c r="N183926" i="70"/>
  <c r="N183930" i="70"/>
  <c r="N183934" i="70"/>
  <c r="N183938" i="70"/>
  <c r="N183942" i="70"/>
  <c r="N183946" i="70"/>
  <c r="N183950" i="70"/>
  <c r="N183954" i="70"/>
  <c r="N183958" i="70"/>
  <c r="N183962" i="70"/>
  <c r="N183966" i="70"/>
  <c r="N183970" i="70"/>
  <c r="N183974" i="70"/>
  <c r="N183978" i="70"/>
  <c r="N183982" i="70"/>
  <c r="N183986" i="70"/>
  <c r="N183990" i="70"/>
  <c r="N183994" i="70"/>
  <c r="N183998" i="70"/>
  <c r="N184002" i="70"/>
  <c r="N184006" i="70"/>
  <c r="N184010" i="70"/>
  <c r="N184014" i="70"/>
  <c r="N184018" i="70"/>
  <c r="N184022" i="70"/>
  <c r="N184026" i="70"/>
  <c r="N184030" i="70"/>
  <c r="N184034" i="70"/>
  <c r="N184038" i="70"/>
  <c r="N184042" i="70"/>
  <c r="N184046" i="70"/>
  <c r="N184050" i="70"/>
  <c r="N184054" i="70"/>
  <c r="N184058" i="70"/>
  <c r="N184062" i="70"/>
  <c r="N184066" i="70"/>
  <c r="N184070" i="70"/>
  <c r="N184074" i="70"/>
  <c r="N184078" i="70"/>
  <c r="N184082" i="70"/>
  <c r="N184086" i="70"/>
  <c r="N184090" i="70"/>
  <c r="N184094" i="70"/>
  <c r="N184098" i="70"/>
  <c r="N184102" i="70"/>
  <c r="N184106" i="70"/>
  <c r="N184110" i="70"/>
  <c r="N184114" i="70"/>
  <c r="N184118" i="70"/>
  <c r="N184122" i="70"/>
  <c r="N184126" i="70"/>
  <c r="N184130" i="70"/>
  <c r="N184134" i="70"/>
  <c r="N184138" i="70"/>
  <c r="N184142" i="70"/>
  <c r="N184146" i="70"/>
  <c r="N184150" i="70"/>
  <c r="N184154" i="70"/>
  <c r="N184158" i="70"/>
  <c r="N184162" i="70"/>
  <c r="N184166" i="70"/>
  <c r="N184170" i="70"/>
  <c r="N184174" i="70"/>
  <c r="N184178" i="70"/>
  <c r="N184182" i="70"/>
  <c r="N184186" i="70"/>
  <c r="N184190" i="70"/>
  <c r="N184194" i="70"/>
  <c r="N184198" i="70"/>
  <c r="N184202" i="70"/>
  <c r="N184206" i="70"/>
  <c r="N184210" i="70"/>
  <c r="N184214" i="70"/>
  <c r="N184218" i="70"/>
  <c r="N184222" i="70"/>
  <c r="N184226" i="70"/>
  <c r="N184230" i="70"/>
  <c r="N184234" i="70"/>
  <c r="N184238" i="70"/>
  <c r="N184242" i="70"/>
  <c r="N184246" i="70"/>
  <c r="N184250" i="70"/>
  <c r="N184254" i="70"/>
  <c r="N184258" i="70"/>
  <c r="N184262" i="70"/>
  <c r="N184266" i="70"/>
  <c r="N184270" i="70"/>
  <c r="N184274" i="70"/>
  <c r="N184278" i="70"/>
  <c r="N184282" i="70"/>
  <c r="N184286" i="70"/>
  <c r="N184290" i="70"/>
  <c r="N184294" i="70"/>
  <c r="N184298" i="70"/>
  <c r="N184302" i="70"/>
  <c r="N184306" i="70"/>
  <c r="N184310" i="70"/>
  <c r="N184314" i="70"/>
  <c r="N184318" i="70"/>
  <c r="N184322" i="70"/>
  <c r="N184326" i="70"/>
  <c r="N184330" i="70"/>
  <c r="N184334" i="70"/>
  <c r="N184338" i="70"/>
  <c r="N184342" i="70"/>
  <c r="N184346" i="70"/>
  <c r="N184350" i="70"/>
  <c r="N184354" i="70"/>
  <c r="N184358" i="70"/>
  <c r="N184362" i="70"/>
  <c r="N184366" i="70"/>
  <c r="N184370" i="70"/>
  <c r="N184374" i="70"/>
  <c r="N184378" i="70"/>
  <c r="N184382" i="70"/>
  <c r="N184386" i="70"/>
  <c r="N184390" i="70"/>
  <c r="N184394" i="70"/>
  <c r="N184398" i="70"/>
  <c r="N184402" i="70"/>
  <c r="N184406" i="70"/>
  <c r="N184410" i="70"/>
  <c r="N184414" i="70"/>
  <c r="N184418" i="70"/>
  <c r="N184422" i="70"/>
  <c r="N184426" i="70"/>
  <c r="N184430" i="70"/>
  <c r="N184434" i="70"/>
  <c r="N184438" i="70"/>
  <c r="N184442" i="70"/>
  <c r="N184446" i="70"/>
  <c r="N184450" i="70"/>
  <c r="N184454" i="70"/>
  <c r="N184458" i="70"/>
  <c r="N184462" i="70"/>
  <c r="N184466" i="70"/>
  <c r="N184470" i="70"/>
  <c r="N184474" i="70"/>
  <c r="N184478" i="70"/>
  <c r="N184482" i="70"/>
  <c r="N184486" i="70"/>
  <c r="N184490" i="70"/>
  <c r="N184494" i="70"/>
  <c r="N184498" i="70"/>
  <c r="N184502" i="70"/>
  <c r="N184506" i="70"/>
  <c r="N184510" i="70"/>
  <c r="N184514" i="70"/>
  <c r="N184518" i="70"/>
  <c r="N184522" i="70"/>
  <c r="N184526" i="70"/>
  <c r="N184530" i="70"/>
  <c r="N184534" i="70"/>
  <c r="N184538" i="70"/>
  <c r="N184542" i="70"/>
  <c r="N184546" i="70"/>
  <c r="N184550" i="70"/>
  <c r="N184554" i="70"/>
  <c r="N184558" i="70"/>
  <c r="N184562" i="70"/>
  <c r="N184566" i="70"/>
  <c r="N184570" i="70"/>
  <c r="N184574" i="70"/>
  <c r="N184578" i="70"/>
  <c r="N184582" i="70"/>
  <c r="N184586" i="70"/>
  <c r="N184590" i="70"/>
  <c r="N184594" i="70"/>
  <c r="N184598" i="70"/>
  <c r="N184602" i="70"/>
  <c r="N184606" i="70"/>
  <c r="N184610" i="70"/>
  <c r="N184614" i="70"/>
  <c r="N184618" i="70"/>
  <c r="N184622" i="70"/>
  <c r="N184626" i="70"/>
  <c r="N184630" i="70"/>
  <c r="N184634" i="70"/>
  <c r="N184638" i="70"/>
  <c r="N184642" i="70"/>
  <c r="N184646" i="70"/>
  <c r="N184650" i="70"/>
  <c r="N184654" i="70"/>
  <c r="N184658" i="70"/>
  <c r="N184662" i="70"/>
  <c r="N184666" i="70"/>
  <c r="N184670" i="70"/>
  <c r="N184674" i="70"/>
  <c r="N184678" i="70"/>
  <c r="N184682" i="70"/>
  <c r="N184686" i="70"/>
  <c r="N184690" i="70"/>
  <c r="N184694" i="70"/>
  <c r="N184698" i="70"/>
  <c r="N184702" i="70"/>
  <c r="N184706" i="70"/>
  <c r="N184710" i="70"/>
  <c r="N184714" i="70"/>
  <c r="N184718" i="70"/>
  <c r="N184722" i="70"/>
  <c r="N184726" i="70"/>
  <c r="N184730" i="70"/>
  <c r="N184734" i="70"/>
  <c r="N184738" i="70"/>
  <c r="N184742" i="70"/>
  <c r="N184746" i="70"/>
  <c r="N184750" i="70"/>
  <c r="N184754" i="70"/>
  <c r="N184758" i="70"/>
  <c r="N184762" i="70"/>
  <c r="N184766" i="70"/>
  <c r="N184770" i="70"/>
  <c r="N184774" i="70"/>
  <c r="N184778" i="70"/>
  <c r="N184782" i="70"/>
  <c r="N184786" i="70"/>
  <c r="N184790" i="70"/>
  <c r="N184794" i="70"/>
  <c r="N184798" i="70"/>
  <c r="N184802" i="70"/>
  <c r="N184806" i="70"/>
  <c r="N184810" i="70"/>
  <c r="N184814" i="70"/>
  <c r="N184818" i="70"/>
  <c r="N184822" i="70"/>
  <c r="N184826" i="70"/>
  <c r="N184830" i="70"/>
  <c r="N184834" i="70"/>
  <c r="N184838" i="70"/>
  <c r="N184842" i="70"/>
  <c r="N184846" i="70"/>
  <c r="N184850" i="70"/>
  <c r="N184854" i="70"/>
  <c r="N184858" i="70"/>
  <c r="N184862" i="70"/>
  <c r="N184866" i="70"/>
  <c r="N184870" i="70"/>
  <c r="N184874" i="70"/>
  <c r="N184878" i="70"/>
  <c r="N184882" i="70"/>
  <c r="N184886" i="70"/>
  <c r="N184890" i="70"/>
  <c r="N184894" i="70"/>
  <c r="N184898" i="70"/>
  <c r="N184902" i="70"/>
  <c r="N184906" i="70"/>
  <c r="N184910" i="70"/>
  <c r="N184914" i="70"/>
  <c r="N184918" i="70"/>
  <c r="N184922" i="70"/>
  <c r="N184926" i="70"/>
  <c r="N184930" i="70"/>
  <c r="N184934" i="70"/>
  <c r="N184938" i="70"/>
  <c r="N184942" i="70"/>
  <c r="N184946" i="70"/>
  <c r="N184950" i="70"/>
  <c r="N184954" i="70"/>
  <c r="N184958" i="70"/>
  <c r="N184962" i="70"/>
  <c r="N184966" i="70"/>
  <c r="N184970" i="70"/>
  <c r="N184974" i="70"/>
  <c r="N184978" i="70"/>
  <c r="N184982" i="70"/>
  <c r="N184986" i="70"/>
  <c r="N184990" i="70"/>
  <c r="N184994" i="70"/>
  <c r="N184998" i="70"/>
  <c r="N185002" i="70"/>
  <c r="N185006" i="70"/>
  <c r="N185010" i="70"/>
  <c r="N185014" i="70"/>
  <c r="N185018" i="70"/>
  <c r="N185022" i="70"/>
  <c r="N185026" i="70"/>
  <c r="N185030" i="70"/>
  <c r="N185034" i="70"/>
  <c r="N185038" i="70"/>
  <c r="N185042" i="70"/>
  <c r="N185046" i="70"/>
  <c r="N185050" i="70"/>
  <c r="N185054" i="70"/>
  <c r="N185058" i="70"/>
  <c r="N185062" i="70"/>
  <c r="N185066" i="70"/>
  <c r="N185070" i="70"/>
  <c r="N185074" i="70"/>
  <c r="N185078" i="70"/>
  <c r="N185082" i="70"/>
  <c r="N185086" i="70"/>
  <c r="N185090" i="70"/>
  <c r="N185094" i="70"/>
  <c r="N185098" i="70"/>
  <c r="N185102" i="70"/>
  <c r="N185106" i="70"/>
  <c r="N185110" i="70"/>
  <c r="N185114" i="70"/>
  <c r="N185118" i="70"/>
  <c r="N185122" i="70"/>
  <c r="N185126" i="70"/>
  <c r="N185130" i="70"/>
  <c r="N185134" i="70"/>
  <c r="N185138" i="70"/>
  <c r="N185142" i="70"/>
  <c r="N185146" i="70"/>
  <c r="N185150" i="70"/>
  <c r="N185154" i="70"/>
  <c r="N185158" i="70"/>
  <c r="N185162" i="70"/>
  <c r="N185166" i="70"/>
  <c r="N185170" i="70"/>
  <c r="N185174" i="70"/>
  <c r="N185178" i="70"/>
  <c r="N185182" i="70"/>
  <c r="N185186" i="70"/>
  <c r="N185190" i="70"/>
  <c r="N185194" i="70"/>
  <c r="N185198" i="70"/>
  <c r="N185202" i="70"/>
  <c r="N185206" i="70"/>
  <c r="N185210" i="70"/>
  <c r="N185214" i="70"/>
  <c r="N185218" i="70"/>
  <c r="N185222" i="70"/>
  <c r="N185226" i="70"/>
  <c r="N185230" i="70"/>
  <c r="N185234" i="70"/>
  <c r="N185238" i="70"/>
  <c r="N185242" i="70"/>
  <c r="N185246" i="70"/>
  <c r="N185250" i="70"/>
  <c r="N185254" i="70"/>
  <c r="N185258" i="70"/>
  <c r="N185262" i="70"/>
  <c r="N185266" i="70"/>
  <c r="N185270" i="70"/>
  <c r="N185274" i="70"/>
  <c r="N185278" i="70"/>
  <c r="N185282" i="70"/>
  <c r="N185286" i="70"/>
  <c r="N185290" i="70"/>
  <c r="N185294" i="70"/>
  <c r="N185298" i="70"/>
  <c r="N185302" i="70"/>
  <c r="N185306" i="70"/>
  <c r="N185310" i="70"/>
  <c r="N185314" i="70"/>
  <c r="N185318" i="70"/>
  <c r="N185322" i="70"/>
  <c r="N185326" i="70"/>
  <c r="N185330" i="70"/>
  <c r="N185334" i="70"/>
  <c r="N185338" i="70"/>
  <c r="N185342" i="70"/>
  <c r="N185346" i="70"/>
  <c r="N185350" i="70"/>
  <c r="N185354" i="70"/>
  <c r="N185358" i="70"/>
  <c r="N185362" i="70"/>
  <c r="N185366" i="70"/>
  <c r="N185370" i="70"/>
  <c r="N185374" i="70"/>
  <c r="N185378" i="70"/>
  <c r="N185382" i="70"/>
  <c r="N185386" i="70"/>
  <c r="N185390" i="70"/>
  <c r="N185394" i="70"/>
  <c r="N185398" i="70"/>
  <c r="N185402" i="70"/>
  <c r="N185406" i="70"/>
  <c r="N185410" i="70"/>
  <c r="N185414" i="70"/>
  <c r="N185418" i="70"/>
  <c r="N185422" i="70"/>
  <c r="N185426" i="70"/>
  <c r="N185430" i="70"/>
  <c r="N185434" i="70"/>
  <c r="N185438" i="70"/>
  <c r="N185442" i="70"/>
  <c r="N185446" i="70"/>
  <c r="N185450" i="70"/>
  <c r="N185454" i="70"/>
  <c r="N185458" i="70"/>
  <c r="N185462" i="70"/>
  <c r="N185466" i="70"/>
  <c r="N185470" i="70"/>
  <c r="N185474" i="70"/>
  <c r="N185478" i="70"/>
  <c r="N185482" i="70"/>
  <c r="N185486" i="70"/>
  <c r="N185490" i="70"/>
  <c r="N185494" i="70"/>
  <c r="N185498" i="70"/>
  <c r="N185502" i="70"/>
  <c r="N185506" i="70"/>
  <c r="N185510" i="70"/>
  <c r="N185514" i="70"/>
  <c r="N185518" i="70"/>
  <c r="N185522" i="70"/>
  <c r="N185526" i="70"/>
  <c r="N185530" i="70"/>
  <c r="N185534" i="70"/>
  <c r="N185538" i="70"/>
  <c r="N185542" i="70"/>
  <c r="N185546" i="70"/>
  <c r="N185550" i="70"/>
  <c r="N185554" i="70"/>
  <c r="N185558" i="70"/>
  <c r="N185562" i="70"/>
  <c r="N185566" i="70"/>
  <c r="N185570" i="70"/>
  <c r="N185574" i="70"/>
  <c r="N185578" i="70"/>
  <c r="N185582" i="70"/>
  <c r="N185586" i="70"/>
  <c r="N185590" i="70"/>
  <c r="N185594" i="70"/>
  <c r="N185598" i="70"/>
  <c r="N185602" i="70"/>
  <c r="N185606" i="70"/>
  <c r="N185610" i="70"/>
  <c r="N185614" i="70"/>
  <c r="N185618" i="70"/>
  <c r="N185622" i="70"/>
  <c r="N185626" i="70"/>
  <c r="N185630" i="70"/>
  <c r="N185634" i="70"/>
  <c r="N185638" i="70"/>
  <c r="N185642" i="70"/>
  <c r="N185646" i="70"/>
  <c r="N185650" i="70"/>
  <c r="N185654" i="70"/>
  <c r="N185658" i="70"/>
  <c r="N185662" i="70"/>
  <c r="N185666" i="70"/>
  <c r="N185670" i="70"/>
  <c r="N185674" i="70"/>
  <c r="N185678" i="70"/>
  <c r="N185682" i="70"/>
  <c r="N185686" i="70"/>
  <c r="N185690" i="70"/>
  <c r="N185694" i="70"/>
  <c r="N185698" i="70"/>
  <c r="N185702" i="70"/>
  <c r="N185706" i="70"/>
  <c r="N185710" i="70"/>
  <c r="N185714" i="70"/>
  <c r="N185718" i="70"/>
  <c r="N185722" i="70"/>
  <c r="N185726" i="70"/>
  <c r="N185730" i="70"/>
  <c r="N185734" i="70"/>
  <c r="N185738" i="70"/>
  <c r="N185742" i="70"/>
  <c r="N185746" i="70"/>
  <c r="N185750" i="70"/>
  <c r="N185754" i="70"/>
  <c r="N185758" i="70"/>
  <c r="N185762" i="70"/>
  <c r="N185766" i="70"/>
  <c r="N185770" i="70"/>
  <c r="N185774" i="70"/>
  <c r="N185778" i="70"/>
  <c r="N185782" i="70"/>
  <c r="N185786" i="70"/>
  <c r="N185790" i="70"/>
  <c r="N185794" i="70"/>
  <c r="N185798" i="70"/>
  <c r="N185802" i="70"/>
  <c r="N185806" i="70"/>
  <c r="N185810" i="70"/>
  <c r="N185814" i="70"/>
  <c r="N185818" i="70"/>
  <c r="N185822" i="70"/>
  <c r="N185826" i="70"/>
  <c r="N185830" i="70"/>
  <c r="N185834" i="70"/>
  <c r="N185838" i="70"/>
  <c r="N185842" i="70"/>
  <c r="N185846" i="70"/>
  <c r="N185850" i="70"/>
  <c r="N185854" i="70"/>
  <c r="N185858" i="70"/>
  <c r="N185862" i="70"/>
  <c r="N185866" i="70"/>
  <c r="N185870" i="70"/>
  <c r="N185874" i="70"/>
  <c r="N185878" i="70"/>
  <c r="N185882" i="70"/>
  <c r="N185886" i="70"/>
  <c r="N185890" i="70"/>
  <c r="N185894" i="70"/>
  <c r="N185898" i="70"/>
  <c r="N185902" i="70"/>
  <c r="N185906" i="70"/>
  <c r="N185910" i="70"/>
  <c r="N185914" i="70"/>
  <c r="N185918" i="70"/>
  <c r="N185922" i="70"/>
  <c r="N185926" i="70"/>
  <c r="N185930" i="70"/>
  <c r="N185934" i="70"/>
  <c r="N185938" i="70"/>
  <c r="N185942" i="70"/>
  <c r="N185946" i="70"/>
  <c r="N185950" i="70"/>
  <c r="N185954" i="70"/>
  <c r="N185958" i="70"/>
  <c r="N185962" i="70"/>
  <c r="N185966" i="70"/>
  <c r="N185970" i="70"/>
  <c r="N185974" i="70"/>
  <c r="N185978" i="70"/>
  <c r="N185982" i="70"/>
  <c r="N185986" i="70"/>
  <c r="N185990" i="70"/>
  <c r="N185994" i="70"/>
  <c r="N185998" i="70"/>
  <c r="N186002" i="70"/>
  <c r="N186006" i="70"/>
  <c r="N186010" i="70"/>
  <c r="N186014" i="70"/>
  <c r="N186018" i="70"/>
  <c r="N186022" i="70"/>
  <c r="N186026" i="70"/>
  <c r="N186030" i="70"/>
  <c r="N186034" i="70"/>
  <c r="N186038" i="70"/>
  <c r="N186042" i="70"/>
  <c r="N186046" i="70"/>
  <c r="N186050" i="70"/>
  <c r="N186054" i="70"/>
  <c r="N186058" i="70"/>
  <c r="N186062" i="70"/>
  <c r="N186066" i="70"/>
  <c r="N186070" i="70"/>
  <c r="N186074" i="70"/>
  <c r="N186078" i="70"/>
  <c r="N186082" i="70"/>
  <c r="N186086" i="70"/>
  <c r="N186090" i="70"/>
  <c r="N186094" i="70"/>
  <c r="N186098" i="70"/>
  <c r="N186102" i="70"/>
  <c r="N186106" i="70"/>
  <c r="N186110" i="70"/>
  <c r="N186114" i="70"/>
  <c r="N186118" i="70"/>
  <c r="N186122" i="70"/>
  <c r="N186126" i="70"/>
  <c r="N186130" i="70"/>
  <c r="N186134" i="70"/>
  <c r="N186138" i="70"/>
  <c r="N186142" i="70"/>
  <c r="N186146" i="70"/>
  <c r="N186150" i="70"/>
  <c r="N186154" i="70"/>
  <c r="N186158" i="70"/>
  <c r="N186162" i="70"/>
  <c r="N186166" i="70"/>
  <c r="N186170" i="70"/>
  <c r="N186174" i="70"/>
  <c r="N186178" i="70"/>
  <c r="N186182" i="70"/>
  <c r="N186186" i="70"/>
  <c r="N186190" i="70"/>
  <c r="N186194" i="70"/>
  <c r="N186198" i="70"/>
  <c r="N186202" i="70"/>
  <c r="N186206" i="70"/>
  <c r="N186210" i="70"/>
  <c r="N186214" i="70"/>
  <c r="N186218" i="70"/>
  <c r="N186222" i="70"/>
  <c r="N186226" i="70"/>
  <c r="N186230" i="70"/>
  <c r="N186234" i="70"/>
  <c r="N186238" i="70"/>
  <c r="N186242" i="70"/>
  <c r="N186246" i="70"/>
  <c r="N186250" i="70"/>
  <c r="N186254" i="70"/>
  <c r="N186258" i="70"/>
  <c r="N186262" i="70"/>
  <c r="N186266" i="70"/>
  <c r="N186270" i="70"/>
  <c r="N186274" i="70"/>
  <c r="N186278" i="70"/>
  <c r="N186282" i="70"/>
  <c r="N186286" i="70"/>
  <c r="N186290" i="70"/>
  <c r="N186294" i="70"/>
  <c r="N186298" i="70"/>
  <c r="N186302" i="70"/>
  <c r="N186306" i="70"/>
  <c r="N186310" i="70"/>
  <c r="N186314" i="70"/>
  <c r="N186318" i="70"/>
  <c r="N186322" i="70"/>
  <c r="N186326" i="70"/>
  <c r="N186330" i="70"/>
  <c r="N186334" i="70"/>
  <c r="N186338" i="70"/>
  <c r="N186342" i="70"/>
  <c r="N186346" i="70"/>
  <c r="N186350" i="70"/>
  <c r="N186354" i="70"/>
  <c r="N186358" i="70"/>
  <c r="N186362" i="70"/>
  <c r="N186366" i="70"/>
  <c r="N186370" i="70"/>
  <c r="N186374" i="70"/>
  <c r="N186378" i="70"/>
  <c r="N186382" i="70"/>
  <c r="N186386" i="70"/>
  <c r="N186390" i="70"/>
  <c r="N186394" i="70"/>
  <c r="N186398" i="70"/>
  <c r="N186402" i="70"/>
  <c r="N186406" i="70"/>
  <c r="N186410" i="70"/>
  <c r="N186414" i="70"/>
  <c r="N186418" i="70"/>
  <c r="N186422" i="70"/>
  <c r="N186426" i="70"/>
  <c r="N186430" i="70"/>
  <c r="N186434" i="70"/>
  <c r="N186438" i="70"/>
  <c r="N186442" i="70"/>
  <c r="N186446" i="70"/>
  <c r="N186450" i="70"/>
  <c r="N186454" i="70"/>
  <c r="N186458" i="70"/>
  <c r="N186462" i="70"/>
  <c r="N186466" i="70"/>
  <c r="N186470" i="70"/>
  <c r="N186474" i="70"/>
  <c r="N186478" i="70"/>
  <c r="N186482" i="70"/>
  <c r="N186486" i="70"/>
  <c r="N186490" i="70"/>
  <c r="N186494" i="70"/>
  <c r="N186498" i="70"/>
  <c r="N186502" i="70"/>
  <c r="N186506" i="70"/>
  <c r="N186510" i="70"/>
  <c r="N186514" i="70"/>
  <c r="N186518" i="70"/>
  <c r="N186522" i="70"/>
  <c r="N186526" i="70"/>
  <c r="N186530" i="70"/>
  <c r="N186534" i="70"/>
  <c r="N186538" i="70"/>
  <c r="N186542" i="70"/>
  <c r="N186546" i="70"/>
  <c r="N186550" i="70"/>
  <c r="N186554" i="70"/>
  <c r="N186558" i="70"/>
  <c r="N186562" i="70"/>
  <c r="N186566" i="70"/>
  <c r="N186570" i="70"/>
  <c r="N186574" i="70"/>
  <c r="N186578" i="70"/>
  <c r="N186582" i="70"/>
  <c r="N186586" i="70"/>
  <c r="N186590" i="70"/>
  <c r="N186594" i="70"/>
  <c r="N186598" i="70"/>
  <c r="N186602" i="70"/>
  <c r="N186606" i="70"/>
  <c r="N186610" i="70"/>
  <c r="N186614" i="70"/>
  <c r="N186618" i="70"/>
  <c r="N186622" i="70"/>
  <c r="N186626" i="70"/>
  <c r="N186630" i="70"/>
  <c r="N186634" i="70"/>
  <c r="N186638" i="70"/>
  <c r="N186642" i="70"/>
  <c r="N186646" i="70"/>
  <c r="N186650" i="70"/>
  <c r="N186654" i="70"/>
  <c r="N186658" i="70"/>
  <c r="N186662" i="70"/>
  <c r="N186666" i="70"/>
  <c r="N186670" i="70"/>
  <c r="N186674" i="70"/>
  <c r="N186678" i="70"/>
  <c r="N186682" i="70"/>
  <c r="N186686" i="70"/>
  <c r="N186690" i="70"/>
  <c r="N186694" i="70"/>
  <c r="N186698" i="70"/>
  <c r="N186702" i="70"/>
  <c r="N186706" i="70"/>
  <c r="N186710" i="70"/>
  <c r="N186714" i="70"/>
  <c r="N186718" i="70"/>
  <c r="N186722" i="70"/>
  <c r="N186726" i="70"/>
  <c r="N186730" i="70"/>
  <c r="N186734" i="70"/>
  <c r="N186738" i="70"/>
  <c r="N186742" i="70"/>
  <c r="N186746" i="70"/>
  <c r="N186750" i="70"/>
  <c r="N186754" i="70"/>
  <c r="N186758" i="70"/>
  <c r="N186762" i="70"/>
  <c r="N186766" i="70"/>
  <c r="N186770" i="70"/>
  <c r="N186774" i="70"/>
  <c r="N186778" i="70"/>
  <c r="N186782" i="70"/>
  <c r="N186786" i="70"/>
  <c r="N186790" i="70"/>
  <c r="N186794" i="70"/>
  <c r="N186798" i="70"/>
  <c r="N186802" i="70"/>
  <c r="N186806" i="70"/>
  <c r="N186810" i="70"/>
  <c r="N186814" i="70"/>
  <c r="N186818" i="70"/>
  <c r="N186822" i="70"/>
  <c r="N186826" i="70"/>
  <c r="N186830" i="70"/>
  <c r="N186834" i="70"/>
  <c r="N186838" i="70"/>
  <c r="N186842" i="70"/>
  <c r="N186846" i="70"/>
  <c r="N186850" i="70"/>
  <c r="N186854" i="70"/>
  <c r="N186858" i="70"/>
  <c r="N186862" i="70"/>
  <c r="N186866" i="70"/>
  <c r="N186870" i="70"/>
  <c r="N186874" i="70"/>
  <c r="N186878" i="70"/>
  <c r="N186882" i="70"/>
  <c r="N186886" i="70"/>
  <c r="N186890" i="70"/>
  <c r="N186894" i="70"/>
  <c r="N186898" i="70"/>
  <c r="N186902" i="70"/>
  <c r="N186906" i="70"/>
  <c r="N186910" i="70"/>
  <c r="N186914" i="70"/>
  <c r="N186918" i="70"/>
  <c r="N186922" i="70"/>
  <c r="N186926" i="70"/>
  <c r="N186930" i="70"/>
  <c r="N186934" i="70"/>
  <c r="N186938" i="70"/>
  <c r="N186942" i="70"/>
  <c r="N186946" i="70"/>
  <c r="N186950" i="70"/>
  <c r="N186954" i="70"/>
  <c r="N186958" i="70"/>
  <c r="N186962" i="70"/>
  <c r="N186966" i="70"/>
  <c r="N186970" i="70"/>
  <c r="N186974" i="70"/>
  <c r="N186978" i="70"/>
  <c r="N186982" i="70"/>
  <c r="N186986" i="70"/>
  <c r="N186990" i="70"/>
  <c r="N186994" i="70"/>
  <c r="N186998" i="70"/>
  <c r="N187002" i="70"/>
  <c r="N187006" i="70"/>
  <c r="N187010" i="70"/>
  <c r="N187014" i="70"/>
  <c r="N187018" i="70"/>
  <c r="N187022" i="70"/>
  <c r="N187026" i="70"/>
  <c r="N187030" i="70"/>
  <c r="N187034" i="70"/>
  <c r="N187038" i="70"/>
  <c r="N187042" i="70"/>
  <c r="N187046" i="70"/>
  <c r="N187050" i="70"/>
  <c r="N187054" i="70"/>
  <c r="N187058" i="70"/>
  <c r="N187062" i="70"/>
  <c r="N187066" i="70"/>
  <c r="N187070" i="70"/>
  <c r="N187074" i="70"/>
  <c r="N187078" i="70"/>
  <c r="N187082" i="70"/>
  <c r="N187086" i="70"/>
  <c r="N187090" i="70"/>
  <c r="N187094" i="70"/>
  <c r="N187098" i="70"/>
  <c r="N187102" i="70"/>
  <c r="N187106" i="70"/>
  <c r="N187110" i="70"/>
  <c r="N187114" i="70"/>
  <c r="N187118" i="70"/>
  <c r="N187122" i="70"/>
  <c r="N187126" i="70"/>
  <c r="N187130" i="70"/>
  <c r="N187134" i="70"/>
  <c r="N187138" i="70"/>
  <c r="N187142" i="70"/>
  <c r="N187146" i="70"/>
  <c r="N187150" i="70"/>
  <c r="N187154" i="70"/>
  <c r="N187158" i="70"/>
  <c r="N187162" i="70"/>
  <c r="N187166" i="70"/>
  <c r="N187170" i="70"/>
  <c r="N187174" i="70"/>
  <c r="N187178" i="70"/>
  <c r="N187182" i="70"/>
  <c r="N187186" i="70"/>
  <c r="N187190" i="70"/>
  <c r="N187194" i="70"/>
  <c r="N187198" i="70"/>
  <c r="N187202" i="70"/>
  <c r="N187206" i="70"/>
  <c r="N187210" i="70"/>
  <c r="N187214" i="70"/>
  <c r="N187218" i="70"/>
  <c r="N187222" i="70"/>
  <c r="N187226" i="70"/>
  <c r="N187230" i="70"/>
  <c r="N187234" i="70"/>
  <c r="N187238" i="70"/>
  <c r="N187242" i="70"/>
  <c r="N187246" i="70"/>
  <c r="N187250" i="70"/>
  <c r="N187254" i="70"/>
  <c r="N187258" i="70"/>
  <c r="N187262" i="70"/>
  <c r="N187266" i="70"/>
  <c r="N187270" i="70"/>
  <c r="N187274" i="70"/>
  <c r="N187278" i="70"/>
  <c r="N187282" i="70"/>
  <c r="N187286" i="70"/>
  <c r="N187290" i="70"/>
  <c r="N187294" i="70"/>
  <c r="N187298" i="70"/>
  <c r="N187302" i="70"/>
  <c r="N187306" i="70"/>
  <c r="N187310" i="70"/>
  <c r="N187314" i="70"/>
  <c r="N187318" i="70"/>
  <c r="N187322" i="70"/>
  <c r="N187326" i="70"/>
  <c r="N187330" i="70"/>
  <c r="N187334" i="70"/>
  <c r="N187338" i="70"/>
  <c r="N187342" i="70"/>
  <c r="N187346" i="70"/>
  <c r="N187350" i="70"/>
  <c r="N187354" i="70"/>
  <c r="N187358" i="70"/>
  <c r="N187362" i="70"/>
  <c r="N187366" i="70"/>
  <c r="N187370" i="70"/>
  <c r="N187374" i="70"/>
  <c r="N187378" i="70"/>
  <c r="N187382" i="70"/>
  <c r="N187386" i="70"/>
  <c r="N187390" i="70"/>
  <c r="N187394" i="70"/>
  <c r="N187398" i="70"/>
  <c r="N187402" i="70"/>
  <c r="N187406" i="70"/>
  <c r="N187410" i="70"/>
  <c r="N187414" i="70"/>
  <c r="N187418" i="70"/>
  <c r="N187422" i="70"/>
  <c r="N187426" i="70"/>
  <c r="N187430" i="70"/>
  <c r="N187434" i="70"/>
  <c r="N187438" i="70"/>
  <c r="N187442" i="70"/>
  <c r="N187446" i="70"/>
  <c r="N187450" i="70"/>
  <c r="N187454" i="70"/>
  <c r="N187458" i="70"/>
  <c r="N187462" i="70"/>
  <c r="N187466" i="70"/>
  <c r="N187470" i="70"/>
  <c r="N187474" i="70"/>
  <c r="N187478" i="70"/>
  <c r="N187482" i="70"/>
  <c r="N187486" i="70"/>
  <c r="N187490" i="70"/>
  <c r="N187494" i="70"/>
  <c r="N187498" i="70"/>
  <c r="N187502" i="70"/>
  <c r="N187506" i="70"/>
  <c r="N187510" i="70"/>
  <c r="N187514" i="70"/>
  <c r="N187518" i="70"/>
  <c r="N187522" i="70"/>
  <c r="N187526" i="70"/>
  <c r="N187530" i="70"/>
  <c r="N187534" i="70"/>
  <c r="N187538" i="70"/>
  <c r="N187542" i="70"/>
  <c r="N187546" i="70"/>
  <c r="N187550" i="70"/>
  <c r="N187554" i="70"/>
  <c r="N187558" i="70"/>
  <c r="N187562" i="70"/>
  <c r="N187566" i="70"/>
  <c r="N187570" i="70"/>
  <c r="N187574" i="70"/>
  <c r="N187578" i="70"/>
  <c r="N187582" i="70"/>
  <c r="N187586" i="70"/>
  <c r="N187590" i="70"/>
  <c r="N187594" i="70"/>
  <c r="N187598" i="70"/>
  <c r="N187602" i="70"/>
  <c r="N187606" i="70"/>
  <c r="N187610" i="70"/>
  <c r="N187614" i="70"/>
  <c r="N187618" i="70"/>
  <c r="N187622" i="70"/>
  <c r="N187626" i="70"/>
  <c r="N187630" i="70"/>
  <c r="N187634" i="70"/>
  <c r="N187638" i="70"/>
  <c r="N187642" i="70"/>
  <c r="N187646" i="70"/>
  <c r="N187650" i="70"/>
  <c r="N187654" i="70"/>
  <c r="N187658" i="70"/>
  <c r="N187662" i="70"/>
  <c r="N187666" i="70"/>
  <c r="N187670" i="70"/>
  <c r="N187674" i="70"/>
  <c r="N187678" i="70"/>
  <c r="N187682" i="70"/>
  <c r="N187686" i="70"/>
  <c r="N187690" i="70"/>
  <c r="N187694" i="70"/>
  <c r="N187698" i="70"/>
  <c r="N187702" i="70"/>
  <c r="N187706" i="70"/>
  <c r="N187710" i="70"/>
  <c r="N187714" i="70"/>
  <c r="N187718" i="70"/>
  <c r="N187722" i="70"/>
  <c r="N187726" i="70"/>
  <c r="N187730" i="70"/>
  <c r="N187734" i="70"/>
  <c r="N187738" i="70"/>
  <c r="N187742" i="70"/>
  <c r="N187746" i="70"/>
  <c r="N187750" i="70"/>
  <c r="N187754" i="70"/>
  <c r="N187758" i="70"/>
  <c r="N187762" i="70"/>
  <c r="N187766" i="70"/>
  <c r="N187770" i="70"/>
  <c r="N187774" i="70"/>
  <c r="N187778" i="70"/>
  <c r="N187782" i="70"/>
  <c r="N187786" i="70"/>
  <c r="N187790" i="70"/>
  <c r="N187794" i="70"/>
  <c r="N187798" i="70"/>
  <c r="N187802" i="70"/>
  <c r="N187806" i="70"/>
  <c r="N187810" i="70"/>
  <c r="N187814" i="70"/>
  <c r="N187818" i="70"/>
  <c r="N187822" i="70"/>
  <c r="N187826" i="70"/>
  <c r="N187830" i="70"/>
  <c r="N187834" i="70"/>
  <c r="N187838" i="70"/>
  <c r="N187842" i="70"/>
  <c r="N187846" i="70"/>
  <c r="N187850" i="70"/>
  <c r="N187854" i="70"/>
  <c r="N187858" i="70"/>
  <c r="N187862" i="70"/>
  <c r="N187866" i="70"/>
  <c r="N187870" i="70"/>
  <c r="N187874" i="70"/>
  <c r="N187878" i="70"/>
  <c r="N187882" i="70"/>
  <c r="N187886" i="70"/>
  <c r="N187890" i="70"/>
  <c r="N187894" i="70"/>
  <c r="N187898" i="70"/>
  <c r="N187902" i="70"/>
  <c r="N187906" i="70"/>
  <c r="N187910" i="70"/>
  <c r="N187914" i="70"/>
  <c r="N187918" i="70"/>
  <c r="N187922" i="70"/>
  <c r="N187926" i="70"/>
  <c r="N187930" i="70"/>
  <c r="N187934" i="70"/>
  <c r="N187938" i="70"/>
  <c r="N187942" i="70"/>
  <c r="N187946" i="70"/>
  <c r="N187950" i="70"/>
  <c r="N187954" i="70"/>
  <c r="N187958" i="70"/>
  <c r="N187962" i="70"/>
  <c r="N187966" i="70"/>
  <c r="N187970" i="70"/>
  <c r="N187974" i="70"/>
  <c r="N187978" i="70"/>
  <c r="N187982" i="70"/>
  <c r="N187986" i="70"/>
  <c r="N187990" i="70"/>
  <c r="N187994" i="70"/>
  <c r="N187998" i="70"/>
  <c r="N188002" i="70"/>
  <c r="N188006" i="70"/>
  <c r="N188010" i="70"/>
  <c r="N188014" i="70"/>
  <c r="N188018" i="70"/>
  <c r="N188022" i="70"/>
  <c r="N188026" i="70"/>
  <c r="N188030" i="70"/>
  <c r="N188034" i="70"/>
  <c r="N188038" i="70"/>
  <c r="N188042" i="70"/>
  <c r="N188046" i="70"/>
  <c r="N188050" i="70"/>
  <c r="N188054" i="70"/>
  <c r="N188058" i="70"/>
  <c r="N188062" i="70"/>
  <c r="N188066" i="70"/>
  <c r="N188070" i="70"/>
  <c r="N188074" i="70"/>
  <c r="N188078" i="70"/>
  <c r="N188082" i="70"/>
  <c r="N188086" i="70"/>
  <c r="N188090" i="70"/>
  <c r="N188094" i="70"/>
  <c r="N188098" i="70"/>
  <c r="N188102" i="70"/>
  <c r="N188106" i="70"/>
  <c r="N188110" i="70"/>
  <c r="N188114" i="70"/>
  <c r="N188118" i="70"/>
  <c r="N188122" i="70"/>
  <c r="N188126" i="70"/>
  <c r="N188130" i="70"/>
  <c r="N188134" i="70"/>
  <c r="N188138" i="70"/>
  <c r="N188142" i="70"/>
  <c r="N188146" i="70"/>
  <c r="N188150" i="70"/>
  <c r="N188154" i="70"/>
  <c r="N188158" i="70"/>
  <c r="N188162" i="70"/>
  <c r="N188166" i="70"/>
  <c r="N188170" i="70"/>
  <c r="N188174" i="70"/>
  <c r="N188178" i="70"/>
  <c r="N188182" i="70"/>
  <c r="N188186" i="70"/>
  <c r="N188190" i="70"/>
  <c r="N188194" i="70"/>
  <c r="N188198" i="70"/>
  <c r="N188202" i="70"/>
  <c r="N188206" i="70"/>
  <c r="N188210" i="70"/>
  <c r="N188214" i="70"/>
  <c r="N188218" i="70"/>
  <c r="N188222" i="70"/>
  <c r="N188226" i="70"/>
  <c r="N188230" i="70"/>
  <c r="N188234" i="70"/>
  <c r="N188238" i="70"/>
  <c r="N188242" i="70"/>
  <c r="N188246" i="70"/>
  <c r="N188250" i="70"/>
  <c r="N188254" i="70"/>
  <c r="N188258" i="70"/>
  <c r="N188262" i="70"/>
  <c r="N188266" i="70"/>
  <c r="N188270" i="70"/>
  <c r="N188274" i="70"/>
  <c r="N188278" i="70"/>
  <c r="N188282" i="70"/>
  <c r="N188286" i="70"/>
  <c r="N188290" i="70"/>
  <c r="N188294" i="70"/>
  <c r="N188298" i="70"/>
  <c r="N188302" i="70"/>
  <c r="N188306" i="70"/>
  <c r="N188310" i="70"/>
  <c r="N188314" i="70"/>
  <c r="N188318" i="70"/>
  <c r="N188322" i="70"/>
  <c r="N188326" i="70"/>
  <c r="N188330" i="70"/>
  <c r="N188334" i="70"/>
  <c r="N188338" i="70"/>
  <c r="N188342" i="70"/>
  <c r="N188346" i="70"/>
  <c r="N188350" i="70"/>
  <c r="N188354" i="70"/>
  <c r="N188358" i="70"/>
  <c r="N188362" i="70"/>
  <c r="N188366" i="70"/>
  <c r="N188370" i="70"/>
  <c r="N188374" i="70"/>
  <c r="N188378" i="70"/>
  <c r="N188382" i="70"/>
  <c r="N188386" i="70"/>
  <c r="N188390" i="70"/>
  <c r="N188394" i="70"/>
  <c r="N188398" i="70"/>
  <c r="N188402" i="70"/>
  <c r="N188406" i="70"/>
  <c r="N188410" i="70"/>
  <c r="N188414" i="70"/>
  <c r="N188418" i="70"/>
  <c r="N188422" i="70"/>
  <c r="N188426" i="70"/>
  <c r="N188430" i="70"/>
  <c r="N188434" i="70"/>
  <c r="N188438" i="70"/>
  <c r="N188442" i="70"/>
  <c r="N188446" i="70"/>
  <c r="N188450" i="70"/>
  <c r="N188454" i="70"/>
  <c r="N188458" i="70"/>
  <c r="N188462" i="70"/>
  <c r="N188466" i="70"/>
  <c r="N188470" i="70"/>
  <c r="N188474" i="70"/>
  <c r="N188478" i="70"/>
  <c r="N188482" i="70"/>
  <c r="N188486" i="70"/>
  <c r="N188490" i="70"/>
  <c r="N188494" i="70"/>
  <c r="N188498" i="70"/>
  <c r="N188502" i="70"/>
  <c r="N188506" i="70"/>
  <c r="N188510" i="70"/>
  <c r="N188514" i="70"/>
  <c r="N188518" i="70"/>
  <c r="N188522" i="70"/>
  <c r="N188526" i="70"/>
  <c r="N188530" i="70"/>
  <c r="N188534" i="70"/>
  <c r="N188538" i="70"/>
  <c r="N188542" i="70"/>
  <c r="N188546" i="70"/>
  <c r="N188550" i="70"/>
  <c r="N188554" i="70"/>
  <c r="N188558" i="70"/>
  <c r="N188562" i="70"/>
  <c r="N188566" i="70"/>
  <c r="N188570" i="70"/>
  <c r="N188574" i="70"/>
  <c r="N188578" i="70"/>
  <c r="N188582" i="70"/>
  <c r="N188586" i="70"/>
  <c r="N188590" i="70"/>
  <c r="N188594" i="70"/>
  <c r="N188598" i="70"/>
  <c r="N188602" i="70"/>
  <c r="N188606" i="70"/>
  <c r="N188610" i="70"/>
  <c r="N188614" i="70"/>
  <c r="N188618" i="70"/>
  <c r="N188622" i="70"/>
  <c r="N188626" i="70"/>
  <c r="N188630" i="70"/>
  <c r="N188634" i="70"/>
  <c r="N188638" i="70"/>
  <c r="N188642" i="70"/>
  <c r="N188646" i="70"/>
  <c r="N188650" i="70"/>
  <c r="N188654" i="70"/>
  <c r="N188658" i="70"/>
  <c r="N188662" i="70"/>
  <c r="N188666" i="70"/>
  <c r="N188670" i="70"/>
  <c r="N188674" i="70"/>
  <c r="N188678" i="70"/>
  <c r="N188682" i="70"/>
  <c r="N188686" i="70"/>
  <c r="N188690" i="70"/>
  <c r="N188694" i="70"/>
  <c r="N188698" i="70"/>
  <c r="N188702" i="70"/>
  <c r="N188706" i="70"/>
  <c r="N188710" i="70"/>
  <c r="N188714" i="70"/>
  <c r="N188718" i="70"/>
  <c r="N188722" i="70"/>
  <c r="N188726" i="70"/>
  <c r="N188730" i="70"/>
  <c r="N188734" i="70"/>
  <c r="N188738" i="70"/>
  <c r="N188742" i="70"/>
  <c r="N188746" i="70"/>
  <c r="N188750" i="70"/>
  <c r="N188754" i="70"/>
  <c r="N188758" i="70"/>
  <c r="N188762" i="70"/>
  <c r="N188766" i="70"/>
  <c r="N188770" i="70"/>
  <c r="N188774" i="70"/>
  <c r="N188778" i="70"/>
  <c r="N188782" i="70"/>
  <c r="N188786" i="70"/>
  <c r="N188790" i="70"/>
  <c r="N188794" i="70"/>
  <c r="N188798" i="70"/>
  <c r="N188802" i="70"/>
  <c r="N188806" i="70"/>
  <c r="N188810" i="70"/>
  <c r="N188814" i="70"/>
  <c r="N188818" i="70"/>
  <c r="N188822" i="70"/>
  <c r="N188826" i="70"/>
  <c r="N188830" i="70"/>
  <c r="N188834" i="70"/>
  <c r="N188838" i="70"/>
  <c r="N188842" i="70"/>
  <c r="N188846" i="70"/>
  <c r="N188850" i="70"/>
  <c r="N188854" i="70"/>
  <c r="N188858" i="70"/>
  <c r="N188862" i="70"/>
  <c r="N188866" i="70"/>
  <c r="N188870" i="70"/>
  <c r="N188874" i="70"/>
  <c r="N188878" i="70"/>
  <c r="N188882" i="70"/>
  <c r="N188886" i="70"/>
  <c r="N188890" i="70"/>
  <c r="N188894" i="70"/>
  <c r="N188898" i="70"/>
  <c r="N188902" i="70"/>
  <c r="N188906" i="70"/>
  <c r="N188910" i="70"/>
  <c r="N188914" i="70"/>
  <c r="N188918" i="70"/>
  <c r="N188922" i="70"/>
  <c r="N188926" i="70"/>
  <c r="N188930" i="70"/>
  <c r="N188934" i="70"/>
  <c r="N188938" i="70"/>
  <c r="N188942" i="70"/>
  <c r="N188946" i="70"/>
  <c r="N188950" i="70"/>
  <c r="N188954" i="70"/>
  <c r="N188958" i="70"/>
  <c r="N188962" i="70"/>
  <c r="N188966" i="70"/>
  <c r="N188970" i="70"/>
  <c r="N188974" i="70"/>
  <c r="N188978" i="70"/>
  <c r="N188982" i="70"/>
  <c r="N188986" i="70"/>
  <c r="N188990" i="70"/>
  <c r="N188994" i="70"/>
  <c r="N188998" i="70"/>
  <c r="N189002" i="70"/>
  <c r="N189006" i="70"/>
  <c r="N189010" i="70"/>
  <c r="N189014" i="70"/>
  <c r="N189018" i="70"/>
  <c r="N189022" i="70"/>
  <c r="N189026" i="70"/>
  <c r="N189030" i="70"/>
  <c r="N189034" i="70"/>
  <c r="N189038" i="70"/>
  <c r="N189042" i="70"/>
  <c r="N189046" i="70"/>
  <c r="N189050" i="70"/>
  <c r="N189054" i="70"/>
  <c r="N189058" i="70"/>
  <c r="N189062" i="70"/>
  <c r="N189066" i="70"/>
  <c r="N189070" i="70"/>
  <c r="N189074" i="70"/>
  <c r="N189078" i="70"/>
  <c r="N189082" i="70"/>
  <c r="N189086" i="70"/>
  <c r="N189090" i="70"/>
  <c r="N189094" i="70"/>
  <c r="N189098" i="70"/>
  <c r="N189102" i="70"/>
  <c r="N189106" i="70"/>
  <c r="N189110" i="70"/>
  <c r="N189114" i="70"/>
  <c r="N189118" i="70"/>
  <c r="N189122" i="70"/>
  <c r="N189126" i="70"/>
  <c r="N189130" i="70"/>
  <c r="N189134" i="70"/>
  <c r="N189138" i="70"/>
  <c r="N189142" i="70"/>
  <c r="N189146" i="70"/>
  <c r="N189150" i="70"/>
  <c r="N189154" i="70"/>
  <c r="N189158" i="70"/>
  <c r="N189162" i="70"/>
  <c r="N189166" i="70"/>
  <c r="N189170" i="70"/>
  <c r="N189174" i="70"/>
  <c r="N189178" i="70"/>
  <c r="N189182" i="70"/>
  <c r="N189186" i="70"/>
  <c r="N189190" i="70"/>
  <c r="N189194" i="70"/>
  <c r="N189198" i="70"/>
  <c r="N189202" i="70"/>
  <c r="N189206" i="70"/>
  <c r="N189210" i="70"/>
  <c r="N189214" i="70"/>
  <c r="N189218" i="70"/>
  <c r="N189222" i="70"/>
  <c r="N189226" i="70"/>
  <c r="N189230" i="70"/>
  <c r="N189234" i="70"/>
  <c r="N189238" i="70"/>
  <c r="N189242" i="70"/>
  <c r="N189246" i="70"/>
  <c r="N189250" i="70"/>
  <c r="N189254" i="70"/>
  <c r="N189258" i="70"/>
  <c r="N189262" i="70"/>
  <c r="N189266" i="70"/>
  <c r="N189270" i="70"/>
  <c r="N189274" i="70"/>
  <c r="N189278" i="70"/>
  <c r="N189282" i="70"/>
  <c r="N189286" i="70"/>
  <c r="N189290" i="70"/>
  <c r="N189294" i="70"/>
  <c r="N189298" i="70"/>
  <c r="N189302" i="70"/>
  <c r="N189306" i="70"/>
  <c r="N189310" i="70"/>
  <c r="N189314" i="70"/>
  <c r="N189318" i="70"/>
  <c r="N189322" i="70"/>
  <c r="N189326" i="70"/>
  <c r="N189330" i="70"/>
  <c r="N189334" i="70"/>
  <c r="N189338" i="70"/>
  <c r="N189342" i="70"/>
  <c r="N189346" i="70"/>
  <c r="N189350" i="70"/>
  <c r="N189354" i="70"/>
  <c r="N189358" i="70"/>
  <c r="N189362" i="70"/>
  <c r="N189366" i="70"/>
  <c r="N189370" i="70"/>
  <c r="N189374" i="70"/>
  <c r="N189378" i="70"/>
  <c r="N189382" i="70"/>
  <c r="N189386" i="70"/>
  <c r="N189390" i="70"/>
  <c r="N189394" i="70"/>
  <c r="N189398" i="70"/>
  <c r="N189402" i="70"/>
  <c r="N189406" i="70"/>
  <c r="N189410" i="70"/>
  <c r="N189414" i="70"/>
  <c r="N189418" i="70"/>
  <c r="N189422" i="70"/>
  <c r="N189426" i="70"/>
  <c r="N189430" i="70"/>
  <c r="N189434" i="70"/>
  <c r="N189438" i="70"/>
  <c r="N189442" i="70"/>
  <c r="N189446" i="70"/>
  <c r="N189450" i="70"/>
  <c r="N189454" i="70"/>
  <c r="N189458" i="70"/>
  <c r="N189462" i="70"/>
  <c r="N189466" i="70"/>
  <c r="N189470" i="70"/>
  <c r="N189474" i="70"/>
  <c r="N189478" i="70"/>
  <c r="N189482" i="70"/>
  <c r="N189486" i="70"/>
  <c r="N189490" i="70"/>
  <c r="N189494" i="70"/>
  <c r="N189498" i="70"/>
  <c r="N189502" i="70"/>
  <c r="N189506" i="70"/>
  <c r="N189510" i="70"/>
  <c r="N189514" i="70"/>
  <c r="N189518" i="70"/>
  <c r="N189522" i="70"/>
  <c r="N189526" i="70"/>
  <c r="N189530" i="70"/>
  <c r="N189534" i="70"/>
  <c r="N189538" i="70"/>
  <c r="N189542" i="70"/>
  <c r="N189546" i="70"/>
  <c r="N189550" i="70"/>
  <c r="N189554" i="70"/>
  <c r="N189558" i="70"/>
  <c r="N189562" i="70"/>
  <c r="N189566" i="70"/>
  <c r="N189570" i="70"/>
  <c r="N189574" i="70"/>
  <c r="N189578" i="70"/>
  <c r="N189582" i="70"/>
  <c r="N189586" i="70"/>
  <c r="N189590" i="70"/>
  <c r="N189594" i="70"/>
  <c r="N189598" i="70"/>
  <c r="N189602" i="70"/>
  <c r="N189606" i="70"/>
  <c r="N189610" i="70"/>
  <c r="N189614" i="70"/>
  <c r="N189618" i="70"/>
  <c r="N189622" i="70"/>
  <c r="N189626" i="70"/>
  <c r="N189630" i="70"/>
  <c r="N189634" i="70"/>
  <c r="N189638" i="70"/>
  <c r="N189642" i="70"/>
  <c r="N189646" i="70"/>
  <c r="N189650" i="70"/>
  <c r="N189654" i="70"/>
  <c r="N189658" i="70"/>
  <c r="N189662" i="70"/>
  <c r="N189666" i="70"/>
  <c r="N189670" i="70"/>
  <c r="N189674" i="70"/>
  <c r="N189678" i="70"/>
  <c r="N189682" i="70"/>
  <c r="N189686" i="70"/>
  <c r="N189690" i="70"/>
  <c r="N189694" i="70"/>
  <c r="N189698" i="70"/>
  <c r="N189702" i="70"/>
  <c r="N189706" i="70"/>
  <c r="N189710" i="70"/>
  <c r="N189714" i="70"/>
  <c r="N189718" i="70"/>
  <c r="N189722" i="70"/>
  <c r="N189726" i="70"/>
  <c r="N189730" i="70"/>
  <c r="N189734" i="70"/>
  <c r="N189738" i="70"/>
  <c r="N189742" i="70"/>
  <c r="N189746" i="70"/>
  <c r="N189750" i="70"/>
  <c r="N189754" i="70"/>
  <c r="N189758" i="70"/>
  <c r="N189762" i="70"/>
  <c r="N189766" i="70"/>
  <c r="N189770" i="70"/>
  <c r="N189774" i="70"/>
  <c r="N189778" i="70"/>
  <c r="N189782" i="70"/>
  <c r="N189786" i="70"/>
  <c r="N189790" i="70"/>
  <c r="N189794" i="70"/>
  <c r="N189798" i="70"/>
  <c r="N189802" i="70"/>
  <c r="N189806" i="70"/>
  <c r="N189810" i="70"/>
  <c r="N189814" i="70"/>
  <c r="N189818" i="70"/>
  <c r="N189822" i="70"/>
  <c r="N189826" i="70"/>
  <c r="N189830" i="70"/>
  <c r="N189834" i="70"/>
  <c r="N189838" i="70"/>
  <c r="N189842" i="70"/>
  <c r="N189846" i="70"/>
  <c r="N189850" i="70"/>
  <c r="N189854" i="70"/>
  <c r="N189858" i="70"/>
  <c r="N189862" i="70"/>
  <c r="N189866" i="70"/>
  <c r="N189870" i="70"/>
  <c r="N189874" i="70"/>
  <c r="N189878" i="70"/>
  <c r="N189882" i="70"/>
  <c r="N189886" i="70"/>
  <c r="N189890" i="70"/>
  <c r="N189894" i="70"/>
  <c r="N189898" i="70"/>
  <c r="N189902" i="70"/>
  <c r="N189906" i="70"/>
  <c r="N189910" i="70"/>
  <c r="N189914" i="70"/>
  <c r="N189918" i="70"/>
  <c r="N189922" i="70"/>
  <c r="N189926" i="70"/>
  <c r="N189930" i="70"/>
  <c r="N189934" i="70"/>
  <c r="N189938" i="70"/>
  <c r="N189942" i="70"/>
  <c r="N189946" i="70"/>
  <c r="N189950" i="70"/>
  <c r="N189954" i="70"/>
  <c r="N189958" i="70"/>
  <c r="N189962" i="70"/>
  <c r="N189966" i="70"/>
  <c r="N189970" i="70"/>
  <c r="N189974" i="70"/>
  <c r="N189978" i="70"/>
  <c r="N189982" i="70"/>
  <c r="N189986" i="70"/>
  <c r="N189990" i="70"/>
  <c r="N189994" i="70"/>
  <c r="N189998" i="70"/>
  <c r="N190002" i="70"/>
  <c r="N190006" i="70"/>
  <c r="N190010" i="70"/>
  <c r="N190014" i="70"/>
  <c r="N190018" i="70"/>
  <c r="N190022" i="70"/>
  <c r="N190026" i="70"/>
  <c r="N190030" i="70"/>
  <c r="N190034" i="70"/>
  <c r="N190038" i="70"/>
  <c r="N190042" i="70"/>
  <c r="N190046" i="70"/>
  <c r="N190050" i="70"/>
  <c r="N190054" i="70"/>
  <c r="N190058" i="70"/>
  <c r="N190062" i="70"/>
  <c r="N190066" i="70"/>
  <c r="N190070" i="70"/>
  <c r="N190074" i="70"/>
  <c r="N190078" i="70"/>
  <c r="N190082" i="70"/>
  <c r="N190086" i="70"/>
  <c r="N190090" i="70"/>
  <c r="N190094" i="70"/>
  <c r="N190098" i="70"/>
  <c r="N190102" i="70"/>
  <c r="N190106" i="70"/>
  <c r="N190110" i="70"/>
  <c r="N190114" i="70"/>
  <c r="N190118" i="70"/>
  <c r="N190122" i="70"/>
  <c r="N190126" i="70"/>
  <c r="N190130" i="70"/>
  <c r="N190134" i="70"/>
  <c r="N190138" i="70"/>
  <c r="N190142" i="70"/>
  <c r="N190146" i="70"/>
  <c r="N190150" i="70"/>
  <c r="N190154" i="70"/>
  <c r="N190158" i="70"/>
  <c r="N190162" i="70"/>
  <c r="N190166" i="70"/>
  <c r="N190170" i="70"/>
  <c r="N190174" i="70"/>
  <c r="N190178" i="70"/>
  <c r="N190182" i="70"/>
  <c r="N190186" i="70"/>
  <c r="N190190" i="70"/>
  <c r="N190194" i="70"/>
  <c r="N190198" i="70"/>
  <c r="N190202" i="70"/>
  <c r="N190206" i="70"/>
  <c r="N190210" i="70"/>
  <c r="N190214" i="70"/>
  <c r="N190218" i="70"/>
  <c r="N190222" i="70"/>
  <c r="N190226" i="70"/>
  <c r="N190230" i="70"/>
  <c r="N190234" i="70"/>
  <c r="N190238" i="70"/>
  <c r="N190242" i="70"/>
  <c r="N190246" i="70"/>
  <c r="N190250" i="70"/>
  <c r="N190254" i="70"/>
  <c r="N190258" i="70"/>
  <c r="N190262" i="70"/>
  <c r="N190266" i="70"/>
  <c r="N190270" i="70"/>
  <c r="N190274" i="70"/>
  <c r="N190278" i="70"/>
  <c r="N190282" i="70"/>
  <c r="N190286" i="70"/>
  <c r="N190290" i="70"/>
  <c r="N190294" i="70"/>
  <c r="N190298" i="70"/>
  <c r="N190302" i="70"/>
  <c r="N190306" i="70"/>
  <c r="N190310" i="70"/>
  <c r="N190314" i="70"/>
  <c r="N190318" i="70"/>
  <c r="N190322" i="70"/>
  <c r="N190326" i="70"/>
  <c r="N190330" i="70"/>
  <c r="N190334" i="70"/>
  <c r="N190338" i="70"/>
  <c r="N190342" i="70"/>
  <c r="N190346" i="70"/>
  <c r="N190350" i="70"/>
  <c r="N190354" i="70"/>
  <c r="N190358" i="70"/>
  <c r="N190362" i="70"/>
  <c r="N190366" i="70"/>
  <c r="N190370" i="70"/>
  <c r="N190374" i="70"/>
  <c r="N190378" i="70"/>
  <c r="N190382" i="70"/>
  <c r="N190386" i="70"/>
  <c r="N190390" i="70"/>
  <c r="N190394" i="70"/>
  <c r="N190398" i="70"/>
  <c r="N190402" i="70"/>
  <c r="N190406" i="70"/>
  <c r="N190410" i="70"/>
  <c r="N190414" i="70"/>
  <c r="N190418" i="70"/>
  <c r="N190422" i="70"/>
  <c r="N190426" i="70"/>
  <c r="N190430" i="70"/>
  <c r="N190434" i="70"/>
  <c r="N190438" i="70"/>
  <c r="N190442" i="70"/>
  <c r="N190446" i="70"/>
  <c r="N190450" i="70"/>
  <c r="N190454" i="70"/>
  <c r="N190458" i="70"/>
  <c r="N190462" i="70"/>
  <c r="N190466" i="70"/>
  <c r="N190470" i="70"/>
  <c r="N190474" i="70"/>
  <c r="N190478" i="70"/>
  <c r="N190482" i="70"/>
  <c r="N190486" i="70"/>
  <c r="N190490" i="70"/>
  <c r="N190494" i="70"/>
  <c r="N190498" i="70"/>
  <c r="N190502" i="70"/>
  <c r="N190506" i="70"/>
  <c r="N190510" i="70"/>
  <c r="N190514" i="70"/>
  <c r="N190518" i="70"/>
  <c r="N190522" i="70"/>
  <c r="N190526" i="70"/>
  <c r="N190530" i="70"/>
  <c r="N190534" i="70"/>
  <c r="N190538" i="70"/>
  <c r="N190542" i="70"/>
  <c r="N190546" i="70"/>
  <c r="N190550" i="70"/>
  <c r="N190554" i="70"/>
  <c r="N190558" i="70"/>
  <c r="N190562" i="70"/>
  <c r="N190566" i="70"/>
  <c r="N190570" i="70"/>
  <c r="N190574" i="70"/>
  <c r="N190578" i="70"/>
  <c r="N190582" i="70"/>
  <c r="N190586" i="70"/>
  <c r="N190590" i="70"/>
  <c r="N190594" i="70"/>
  <c r="N190598" i="70"/>
  <c r="N190602" i="70"/>
  <c r="N190606" i="70"/>
  <c r="N190610" i="70"/>
  <c r="N190614" i="70"/>
  <c r="N190618" i="70"/>
  <c r="N190622" i="70"/>
  <c r="N190626" i="70"/>
  <c r="N190630" i="70"/>
  <c r="N190634" i="70"/>
  <c r="N190638" i="70"/>
  <c r="N190642" i="70"/>
  <c r="N190646" i="70"/>
  <c r="N190650" i="70"/>
  <c r="N190654" i="70"/>
  <c r="N190658" i="70"/>
  <c r="N190662" i="70"/>
  <c r="N190666" i="70"/>
  <c r="N190670" i="70"/>
  <c r="N190674" i="70"/>
  <c r="N190678" i="70"/>
  <c r="N190682" i="70"/>
  <c r="N190686" i="70"/>
  <c r="N190690" i="70"/>
  <c r="N190694" i="70"/>
  <c r="N190698" i="70"/>
  <c r="N190702" i="70"/>
  <c r="N190706" i="70"/>
  <c r="N190710" i="70"/>
  <c r="N190714" i="70"/>
  <c r="N190718" i="70"/>
  <c r="N190722" i="70"/>
  <c r="N190726" i="70"/>
  <c r="N190730" i="70"/>
  <c r="N190734" i="70"/>
  <c r="N190738" i="70"/>
  <c r="N190742" i="70"/>
  <c r="N190746" i="70"/>
  <c r="N190750" i="70"/>
  <c r="N190754" i="70"/>
  <c r="N190758" i="70"/>
  <c r="N190762" i="70"/>
  <c r="N190766" i="70"/>
  <c r="N190770" i="70"/>
  <c r="N190774" i="70"/>
  <c r="N190778" i="70"/>
  <c r="N190782" i="70"/>
  <c r="N190786" i="70"/>
  <c r="N190790" i="70"/>
  <c r="N190794" i="70"/>
  <c r="N190798" i="70"/>
  <c r="N190802" i="70"/>
  <c r="N190806" i="70"/>
  <c r="N190810" i="70"/>
  <c r="N190814" i="70"/>
  <c r="N190818" i="70"/>
  <c r="N190822" i="70"/>
  <c r="N190826" i="70"/>
  <c r="N190830" i="70"/>
  <c r="N190834" i="70"/>
  <c r="N190838" i="70"/>
  <c r="N190842" i="70"/>
  <c r="N190846" i="70"/>
  <c r="N190850" i="70"/>
  <c r="N190854" i="70"/>
  <c r="N190858" i="70"/>
  <c r="N190862" i="70"/>
  <c r="N190866" i="70"/>
  <c r="N190870" i="70"/>
  <c r="N190874" i="70"/>
  <c r="N190878" i="70"/>
  <c r="N190882" i="70"/>
  <c r="N190886" i="70"/>
  <c r="N190890" i="70"/>
  <c r="N190894" i="70"/>
  <c r="N190898" i="70"/>
  <c r="N190902" i="70"/>
  <c r="N190906" i="70"/>
  <c r="N190910" i="70"/>
  <c r="N190914" i="70"/>
  <c r="N190918" i="70"/>
  <c r="N190922" i="70"/>
  <c r="N190926" i="70"/>
  <c r="N190930" i="70"/>
  <c r="N190934" i="70"/>
  <c r="N190938" i="70"/>
  <c r="N190942" i="70"/>
  <c r="N190946" i="70"/>
  <c r="N190950" i="70"/>
  <c r="N190954" i="70"/>
  <c r="N190958" i="70"/>
  <c r="N190962" i="70"/>
  <c r="N190966" i="70"/>
  <c r="N190970" i="70"/>
  <c r="N190974" i="70"/>
  <c r="N190978" i="70"/>
  <c r="N190982" i="70"/>
  <c r="N190986" i="70"/>
  <c r="N190990" i="70"/>
  <c r="N190994" i="70"/>
  <c r="N190998" i="70"/>
  <c r="N191002" i="70"/>
  <c r="N191006" i="70"/>
  <c r="N191010" i="70"/>
  <c r="N191014" i="70"/>
  <c r="N191018" i="70"/>
  <c r="N191022" i="70"/>
  <c r="N191026" i="70"/>
  <c r="N191030" i="70"/>
  <c r="N191034" i="70"/>
  <c r="N191038" i="70"/>
  <c r="N191042" i="70"/>
  <c r="N191046" i="70"/>
  <c r="N191050" i="70"/>
  <c r="N191054" i="70"/>
  <c r="N191058" i="70"/>
  <c r="N191062" i="70"/>
  <c r="N191066" i="70"/>
  <c r="N191070" i="70"/>
  <c r="N191074" i="70"/>
  <c r="N191078" i="70"/>
  <c r="N191082" i="70"/>
  <c r="N191086" i="70"/>
  <c r="N191090" i="70"/>
  <c r="N191094" i="70"/>
  <c r="N191098" i="70"/>
  <c r="N191102" i="70"/>
  <c r="N191106" i="70"/>
  <c r="N191110" i="70"/>
  <c r="N191114" i="70"/>
  <c r="N191118" i="70"/>
  <c r="N191122" i="70"/>
  <c r="N191126" i="70"/>
  <c r="N191130" i="70"/>
  <c r="N191134" i="70"/>
  <c r="N191138" i="70"/>
  <c r="N191142" i="70"/>
  <c r="N191146" i="70"/>
  <c r="N191150" i="70"/>
  <c r="N191154" i="70"/>
  <c r="N191158" i="70"/>
  <c r="N191162" i="70"/>
  <c r="N191166" i="70"/>
  <c r="N191170" i="70"/>
  <c r="N191174" i="70"/>
  <c r="N191178" i="70"/>
  <c r="N191182" i="70"/>
  <c r="N191186" i="70"/>
  <c r="N191190" i="70"/>
  <c r="N191194" i="70"/>
  <c r="N191198" i="70"/>
  <c r="N191202" i="70"/>
  <c r="N191206" i="70"/>
  <c r="N191210" i="70"/>
  <c r="N191214" i="70"/>
  <c r="N191218" i="70"/>
  <c r="N191222" i="70"/>
  <c r="N191226" i="70"/>
  <c r="N191230" i="70"/>
  <c r="N191234" i="70"/>
  <c r="N191238" i="70"/>
  <c r="N191242" i="70"/>
  <c r="N191246" i="70"/>
  <c r="N191250" i="70"/>
  <c r="N191254" i="70"/>
  <c r="N191258" i="70"/>
  <c r="N191262" i="70"/>
  <c r="N191266" i="70"/>
  <c r="N191270" i="70"/>
  <c r="N191274" i="70"/>
  <c r="N191278" i="70"/>
  <c r="N191282" i="70"/>
  <c r="N191286" i="70"/>
  <c r="N191290" i="70"/>
  <c r="N191294" i="70"/>
  <c r="N191298" i="70"/>
  <c r="N191302" i="70"/>
  <c r="N191306" i="70"/>
  <c r="N191310" i="70"/>
  <c r="N191314" i="70"/>
  <c r="N191318" i="70"/>
  <c r="N191322" i="70"/>
  <c r="N191326" i="70"/>
  <c r="N191330" i="70"/>
  <c r="N191334" i="70"/>
  <c r="N191338" i="70"/>
  <c r="N191342" i="70"/>
  <c r="N191346" i="70"/>
  <c r="N191350" i="70"/>
  <c r="N191354" i="70"/>
  <c r="N191358" i="70"/>
  <c r="N191362" i="70"/>
  <c r="N191366" i="70"/>
  <c r="N191370" i="70"/>
  <c r="N191374" i="70"/>
  <c r="N191378" i="70"/>
  <c r="N191382" i="70"/>
  <c r="N191386" i="70"/>
  <c r="N191390" i="70"/>
  <c r="N191394" i="70"/>
  <c r="N191398" i="70"/>
  <c r="N191402" i="70"/>
  <c r="N191406" i="70"/>
  <c r="N191410" i="70"/>
  <c r="N191414" i="70"/>
  <c r="N191418" i="70"/>
  <c r="N191422" i="70"/>
  <c r="N191426" i="70"/>
  <c r="N191430" i="70"/>
  <c r="N191434" i="70"/>
  <c r="N191438" i="70"/>
  <c r="N191442" i="70"/>
  <c r="N191446" i="70"/>
  <c r="N191450" i="70"/>
  <c r="N191454" i="70"/>
  <c r="N191458" i="70"/>
  <c r="N191462" i="70"/>
  <c r="N191466" i="70"/>
  <c r="N191470" i="70"/>
  <c r="N191474" i="70"/>
  <c r="N191478" i="70"/>
  <c r="N191482" i="70"/>
  <c r="N191486" i="70"/>
  <c r="N191490" i="70"/>
  <c r="N191494" i="70"/>
  <c r="N191498" i="70"/>
  <c r="N191502" i="70"/>
  <c r="N191506" i="70"/>
  <c r="N191510" i="70"/>
  <c r="N191514" i="70"/>
  <c r="N191518" i="70"/>
  <c r="N191522" i="70"/>
  <c r="N191526" i="70"/>
  <c r="N191530" i="70"/>
  <c r="N191534" i="70"/>
  <c r="N191538" i="70"/>
  <c r="N191542" i="70"/>
  <c r="N191546" i="70"/>
  <c r="N191550" i="70"/>
  <c r="N191554" i="70"/>
  <c r="N191558" i="70"/>
  <c r="N191562" i="70"/>
  <c r="N191566" i="70"/>
  <c r="N191570" i="70"/>
  <c r="N191574" i="70"/>
  <c r="N191578" i="70"/>
  <c r="N191582" i="70"/>
  <c r="N191586" i="70"/>
  <c r="N191590" i="70"/>
  <c r="N191594" i="70"/>
  <c r="N191598" i="70"/>
  <c r="N191602" i="70"/>
  <c r="N191606" i="70"/>
  <c r="N191610" i="70"/>
  <c r="N191614" i="70"/>
  <c r="N191618" i="70"/>
  <c r="N191622" i="70"/>
  <c r="N191626" i="70"/>
  <c r="N191630" i="70"/>
  <c r="N191634" i="70"/>
  <c r="N191638" i="70"/>
  <c r="N191642" i="70"/>
  <c r="N191646" i="70"/>
  <c r="N191650" i="70"/>
  <c r="N191654" i="70"/>
  <c r="N191658" i="70"/>
  <c r="N191662" i="70"/>
  <c r="N191666" i="70"/>
  <c r="N191670" i="70"/>
  <c r="N191674" i="70"/>
  <c r="N191678" i="70"/>
  <c r="N191682" i="70"/>
  <c r="N191686" i="70"/>
  <c r="N191690" i="70"/>
  <c r="N191694" i="70"/>
  <c r="N191698" i="70"/>
  <c r="N191702" i="70"/>
  <c r="N191706" i="70"/>
  <c r="N191710" i="70"/>
  <c r="N191714" i="70"/>
  <c r="N191718" i="70"/>
  <c r="N191722" i="70"/>
  <c r="N191726" i="70"/>
  <c r="N191730" i="70"/>
  <c r="N191734" i="70"/>
  <c r="N191738" i="70"/>
  <c r="N191742" i="70"/>
  <c r="N191746" i="70"/>
  <c r="N191750" i="70"/>
  <c r="N191754" i="70"/>
  <c r="N191758" i="70"/>
  <c r="N191762" i="70"/>
  <c r="N191766" i="70"/>
  <c r="N191770" i="70"/>
  <c r="N191774" i="70"/>
  <c r="N191778" i="70"/>
  <c r="N191782" i="70"/>
  <c r="N191786" i="70"/>
  <c r="N191790" i="70"/>
  <c r="N191794" i="70"/>
  <c r="N191798" i="70"/>
  <c r="N191802" i="70"/>
  <c r="N191806" i="70"/>
  <c r="N191810" i="70"/>
  <c r="N191814" i="70"/>
  <c r="N191818" i="70"/>
  <c r="N191822" i="70"/>
  <c r="N191826" i="70"/>
  <c r="N191830" i="70"/>
  <c r="N191834" i="70"/>
  <c r="N191838" i="70"/>
  <c r="N191842" i="70"/>
  <c r="N191846" i="70"/>
  <c r="N191850" i="70"/>
  <c r="N191854" i="70"/>
  <c r="N191858" i="70"/>
  <c r="N191862" i="70"/>
  <c r="N191866" i="70"/>
  <c r="N191870" i="70"/>
  <c r="N191874" i="70"/>
  <c r="N191878" i="70"/>
  <c r="N191882" i="70"/>
  <c r="N191886" i="70"/>
  <c r="N191890" i="70"/>
  <c r="N191894" i="70"/>
  <c r="N191898" i="70"/>
  <c r="N191902" i="70"/>
  <c r="N191906" i="70"/>
  <c r="N191910" i="70"/>
  <c r="N191914" i="70"/>
  <c r="N191918" i="70"/>
  <c r="N191922" i="70"/>
  <c r="N191926" i="70"/>
  <c r="N191930" i="70"/>
  <c r="N191934" i="70"/>
  <c r="N191938" i="70"/>
  <c r="N191942" i="70"/>
  <c r="N191946" i="70"/>
  <c r="N191950" i="70"/>
  <c r="N191954" i="70"/>
  <c r="N191958" i="70"/>
  <c r="N191962" i="70"/>
  <c r="N191966" i="70"/>
  <c r="N191970" i="70"/>
  <c r="N191974" i="70"/>
  <c r="N191978" i="70"/>
  <c r="N191982" i="70"/>
  <c r="N191986" i="70"/>
  <c r="N191990" i="70"/>
  <c r="N191994" i="70"/>
  <c r="N191998" i="70"/>
  <c r="N192002" i="70"/>
  <c r="N192006" i="70"/>
  <c r="N192010" i="70"/>
  <c r="N192014" i="70"/>
  <c r="N192018" i="70"/>
  <c r="N192022" i="70"/>
  <c r="N192026" i="70"/>
  <c r="N192030" i="70"/>
  <c r="N192034" i="70"/>
  <c r="N192038" i="70"/>
  <c r="N192042" i="70"/>
  <c r="N192046" i="70"/>
  <c r="N192050" i="70"/>
  <c r="N192054" i="70"/>
  <c r="N192058" i="70"/>
  <c r="N192062" i="70"/>
  <c r="N192066" i="70"/>
  <c r="N192070" i="70"/>
  <c r="N192074" i="70"/>
  <c r="N192078" i="70"/>
  <c r="N192082" i="70"/>
  <c r="N192086" i="70"/>
  <c r="N192090" i="70"/>
  <c r="N192094" i="70"/>
  <c r="N192098" i="70"/>
  <c r="N192102" i="70"/>
  <c r="N192106" i="70"/>
  <c r="N192110" i="70"/>
  <c r="N192114" i="70"/>
  <c r="N192118" i="70"/>
  <c r="N192122" i="70"/>
  <c r="N192126" i="70"/>
  <c r="N192130" i="70"/>
  <c r="N192134" i="70"/>
  <c r="N192138" i="70"/>
  <c r="N192142" i="70"/>
  <c r="N192146" i="70"/>
  <c r="N192150" i="70"/>
  <c r="N192154" i="70"/>
  <c r="N192158" i="70"/>
  <c r="N192162" i="70"/>
  <c r="N192166" i="70"/>
  <c r="N192170" i="70"/>
  <c r="N192174" i="70"/>
  <c r="N192178" i="70"/>
  <c r="N192182" i="70"/>
  <c r="N192186" i="70"/>
  <c r="N192190" i="70"/>
  <c r="N192194" i="70"/>
  <c r="N192198" i="70"/>
  <c r="N192202" i="70"/>
  <c r="N192206" i="70"/>
  <c r="N192210" i="70"/>
  <c r="N192214" i="70"/>
  <c r="N192218" i="70"/>
  <c r="N192222" i="70"/>
  <c r="N192226" i="70"/>
  <c r="N192230" i="70"/>
  <c r="N192234" i="70"/>
  <c r="N192238" i="70"/>
  <c r="N192242" i="70"/>
  <c r="N192246" i="70"/>
  <c r="N192250" i="70"/>
  <c r="N192254" i="70"/>
  <c r="N192258" i="70"/>
  <c r="N192262" i="70"/>
  <c r="N192266" i="70"/>
  <c r="N192270" i="70"/>
  <c r="N192274" i="70"/>
  <c r="N192278" i="70"/>
  <c r="N192282" i="70"/>
  <c r="N192286" i="70"/>
  <c r="N192290" i="70"/>
  <c r="N192294" i="70"/>
  <c r="N192298" i="70"/>
  <c r="N192302" i="70"/>
  <c r="N192306" i="70"/>
  <c r="N192310" i="70"/>
  <c r="N192314" i="70"/>
  <c r="N192318" i="70"/>
  <c r="N192322" i="70"/>
  <c r="N192326" i="70"/>
  <c r="N192330" i="70"/>
  <c r="N192334" i="70"/>
  <c r="N192338" i="70"/>
  <c r="N192342" i="70"/>
  <c r="N192346" i="70"/>
  <c r="N192350" i="70"/>
  <c r="N192354" i="70"/>
  <c r="N192358" i="70"/>
  <c r="N192362" i="70"/>
  <c r="N192366" i="70"/>
  <c r="N192370" i="70"/>
  <c r="N192374" i="70"/>
  <c r="N192378" i="70"/>
  <c r="N192382" i="70"/>
  <c r="N192386" i="70"/>
  <c r="N192390" i="70"/>
  <c r="N192394" i="70"/>
  <c r="N192398" i="70"/>
  <c r="N192402" i="70"/>
  <c r="N192406" i="70"/>
  <c r="N192410" i="70"/>
  <c r="N192414" i="70"/>
  <c r="N192418" i="70"/>
  <c r="N192422" i="70"/>
  <c r="N192426" i="70"/>
  <c r="N192430" i="70"/>
  <c r="N192434" i="70"/>
  <c r="N192438" i="70"/>
  <c r="N192442" i="70"/>
  <c r="N192446" i="70"/>
  <c r="N192450" i="70"/>
  <c r="N192454" i="70"/>
  <c r="N192458" i="70"/>
  <c r="N192462" i="70"/>
  <c r="N192466" i="70"/>
  <c r="N192470" i="70"/>
  <c r="N192474" i="70"/>
  <c r="N192478" i="70"/>
  <c r="N192482" i="70"/>
  <c r="N192486" i="70"/>
  <c r="N192490" i="70"/>
  <c r="N192494" i="70"/>
  <c r="N192498" i="70"/>
  <c r="N192502" i="70"/>
  <c r="N192506" i="70"/>
  <c r="N192510" i="70"/>
  <c r="N192514" i="70"/>
  <c r="N192518" i="70"/>
  <c r="N192522" i="70"/>
  <c r="N192526" i="70"/>
  <c r="N192530" i="70"/>
  <c r="N192534" i="70"/>
  <c r="N192538" i="70"/>
  <c r="N192542" i="70"/>
  <c r="N192546" i="70"/>
  <c r="N192550" i="70"/>
  <c r="N192554" i="70"/>
  <c r="N192558" i="70"/>
  <c r="N192562" i="70"/>
  <c r="N192566" i="70"/>
  <c r="N192570" i="70"/>
  <c r="N192574" i="70"/>
  <c r="N192578" i="70"/>
  <c r="N192582" i="70"/>
  <c r="N192586" i="70"/>
  <c r="N192590" i="70"/>
  <c r="N192594" i="70"/>
  <c r="N192598" i="70"/>
  <c r="N192602" i="70"/>
  <c r="N192606" i="70"/>
  <c r="N192610" i="70"/>
  <c r="N192614" i="70"/>
  <c r="N192618" i="70"/>
  <c r="N192622" i="70"/>
  <c r="N192626" i="70"/>
  <c r="N192630" i="70"/>
  <c r="N192634" i="70"/>
  <c r="N192638" i="70"/>
  <c r="N192642" i="70"/>
  <c r="N192646" i="70"/>
  <c r="N192650" i="70"/>
  <c r="N192654" i="70"/>
  <c r="N192658" i="70"/>
  <c r="N192662" i="70"/>
  <c r="N192666" i="70"/>
  <c r="N192670" i="70"/>
  <c r="N192674" i="70"/>
  <c r="N192678" i="70"/>
  <c r="N192682" i="70"/>
  <c r="N192686" i="70"/>
  <c r="N192690" i="70"/>
  <c r="N192694" i="70"/>
  <c r="N192698" i="70"/>
  <c r="N192702" i="70"/>
  <c r="N192706" i="70"/>
  <c r="N192710" i="70"/>
  <c r="N192714" i="70"/>
  <c r="N192718" i="70"/>
  <c r="N192722" i="70"/>
  <c r="N192726" i="70"/>
  <c r="N192730" i="70"/>
  <c r="N192734" i="70"/>
  <c r="N192738" i="70"/>
  <c r="N192742" i="70"/>
  <c r="N192746" i="70"/>
  <c r="N192750" i="70"/>
  <c r="N192754" i="70"/>
  <c r="N192758" i="70"/>
  <c r="N192762" i="70"/>
  <c r="N192766" i="70"/>
  <c r="N192770" i="70"/>
  <c r="N192774" i="70"/>
  <c r="N192778" i="70"/>
  <c r="N192782" i="70"/>
  <c r="N192786" i="70"/>
  <c r="N192790" i="70"/>
  <c r="N192794" i="70"/>
  <c r="N192798" i="70"/>
  <c r="N192802" i="70"/>
  <c r="N192806" i="70"/>
  <c r="N192810" i="70"/>
  <c r="N192814" i="70"/>
  <c r="N192818" i="70"/>
  <c r="N192822" i="70"/>
  <c r="N192826" i="70"/>
  <c r="N192830" i="70"/>
  <c r="N192834" i="70"/>
  <c r="N192838" i="70"/>
  <c r="N192842" i="70"/>
  <c r="N192846" i="70"/>
  <c r="N192850" i="70"/>
  <c r="N192854" i="70"/>
  <c r="N192858" i="70"/>
  <c r="N192862" i="70"/>
  <c r="N192866" i="70"/>
  <c r="N192870" i="70"/>
  <c r="N192874" i="70"/>
  <c r="N192878" i="70"/>
  <c r="N192882" i="70"/>
  <c r="N192886" i="70"/>
  <c r="N192890" i="70"/>
  <c r="N192894" i="70"/>
  <c r="N192898" i="70"/>
  <c r="N192902" i="70"/>
  <c r="N192906" i="70"/>
  <c r="N192910" i="70"/>
  <c r="N192914" i="70"/>
  <c r="N192918" i="70"/>
  <c r="N192922" i="70"/>
  <c r="N192926" i="70"/>
  <c r="N192930" i="70"/>
  <c r="N192934" i="70"/>
  <c r="N192938" i="70"/>
  <c r="N192942" i="70"/>
  <c r="N192946" i="70"/>
  <c r="N192950" i="70"/>
  <c r="N192954" i="70"/>
  <c r="N192958" i="70"/>
  <c r="N192962" i="70"/>
  <c r="N192966" i="70"/>
  <c r="N192970" i="70"/>
  <c r="N192974" i="70"/>
  <c r="N192978" i="70"/>
  <c r="N192982" i="70"/>
  <c r="N192986" i="70"/>
  <c r="N192990" i="70"/>
  <c r="N192994" i="70"/>
  <c r="N192998" i="70"/>
  <c r="N193002" i="70"/>
  <c r="N193006" i="70"/>
  <c r="N193010" i="70"/>
  <c r="N193014" i="70"/>
  <c r="N193018" i="70"/>
  <c r="N193022" i="70"/>
  <c r="N193026" i="70"/>
  <c r="N193030" i="70"/>
  <c r="N193034" i="70"/>
  <c r="N193038" i="70"/>
  <c r="N193042" i="70"/>
  <c r="N193046" i="70"/>
  <c r="N193050" i="70"/>
  <c r="N193054" i="70"/>
  <c r="N193058" i="70"/>
  <c r="N193062" i="70"/>
  <c r="N193066" i="70"/>
  <c r="N193070" i="70"/>
  <c r="N193074" i="70"/>
  <c r="N193078" i="70"/>
  <c r="N193082" i="70"/>
  <c r="N193086" i="70"/>
  <c r="N193090" i="70"/>
  <c r="N193094" i="70"/>
  <c r="N193098" i="70"/>
  <c r="N193102" i="70"/>
  <c r="N193106" i="70"/>
  <c r="N193110" i="70"/>
  <c r="N193114" i="70"/>
  <c r="N193118" i="70"/>
  <c r="N193122" i="70"/>
  <c r="N193126" i="70"/>
  <c r="N193130" i="70"/>
  <c r="N193134" i="70"/>
  <c r="N193138" i="70"/>
  <c r="N193142" i="70"/>
  <c r="N193146" i="70"/>
  <c r="N193150" i="70"/>
  <c r="N193154" i="70"/>
  <c r="N193158" i="70"/>
  <c r="N193162" i="70"/>
  <c r="N193166" i="70"/>
  <c r="N193170" i="70"/>
  <c r="N193174" i="70"/>
  <c r="N193178" i="70"/>
  <c r="N193182" i="70"/>
  <c r="N193186" i="70"/>
  <c r="N193190" i="70"/>
  <c r="N193194" i="70"/>
  <c r="N193198" i="70"/>
  <c r="N193202" i="70"/>
  <c r="N193206" i="70"/>
  <c r="N193210" i="70"/>
  <c r="N193214" i="70"/>
  <c r="N193218" i="70"/>
  <c r="N193222" i="70"/>
  <c r="N193226" i="70"/>
  <c r="N193230" i="70"/>
  <c r="N193234" i="70"/>
  <c r="N193238" i="70"/>
  <c r="N193242" i="70"/>
  <c r="N193246" i="70"/>
  <c r="N193250" i="70"/>
  <c r="N193254" i="70"/>
  <c r="N193258" i="70"/>
  <c r="N193262" i="70"/>
  <c r="N193266" i="70"/>
  <c r="N193270" i="70"/>
  <c r="N193274" i="70"/>
  <c r="N193278" i="70"/>
  <c r="N193282" i="70"/>
  <c r="N193286" i="70"/>
  <c r="N193290" i="70"/>
  <c r="N193294" i="70"/>
  <c r="N193298" i="70"/>
  <c r="N193302" i="70"/>
  <c r="N193306" i="70"/>
  <c r="N193310" i="70"/>
  <c r="N193314" i="70"/>
  <c r="N193318" i="70"/>
  <c r="N193322" i="70"/>
  <c r="N193326" i="70"/>
  <c r="N193330" i="70"/>
  <c r="N193334" i="70"/>
  <c r="N193338" i="70"/>
  <c r="N193342" i="70"/>
  <c r="N193346" i="70"/>
  <c r="N193350" i="70"/>
  <c r="N193354" i="70"/>
  <c r="N193358" i="70"/>
  <c r="N193362" i="70"/>
  <c r="N193366" i="70"/>
  <c r="N193370" i="70"/>
  <c r="N193374" i="70"/>
  <c r="N193378" i="70"/>
  <c r="N193382" i="70"/>
  <c r="N193386" i="70"/>
  <c r="N193390" i="70"/>
  <c r="N193394" i="70"/>
  <c r="N193398" i="70"/>
  <c r="N193402" i="70"/>
  <c r="N193406" i="70"/>
  <c r="N193410" i="70"/>
  <c r="N193414" i="70"/>
  <c r="N193418" i="70"/>
  <c r="N193422" i="70"/>
  <c r="N193426" i="70"/>
  <c r="N193430" i="70"/>
  <c r="N193434" i="70"/>
  <c r="N193438" i="70"/>
  <c r="N193442" i="70"/>
  <c r="N193446" i="70"/>
  <c r="N193450" i="70"/>
  <c r="N193454" i="70"/>
  <c r="N193458" i="70"/>
  <c r="N193462" i="70"/>
  <c r="N193466" i="70"/>
  <c r="N193470" i="70"/>
  <c r="N193474" i="70"/>
  <c r="N193478" i="70"/>
  <c r="N193482" i="70"/>
  <c r="N193486" i="70"/>
  <c r="N193490" i="70"/>
  <c r="N193494" i="70"/>
  <c r="N193498" i="70"/>
  <c r="N193502" i="70"/>
  <c r="N193506" i="70"/>
  <c r="N193510" i="70"/>
  <c r="N193514" i="70"/>
  <c r="N193518" i="70"/>
  <c r="N193522" i="70"/>
  <c r="N193526" i="70"/>
  <c r="N193530" i="70"/>
  <c r="N193534" i="70"/>
  <c r="N193538" i="70"/>
  <c r="N193542" i="70"/>
  <c r="N193546" i="70"/>
  <c r="N193550" i="70"/>
  <c r="N193554" i="70"/>
  <c r="N193558" i="70"/>
  <c r="N193562" i="70"/>
  <c r="N193566" i="70"/>
  <c r="N193570" i="70"/>
  <c r="N193574" i="70"/>
  <c r="N193578" i="70"/>
  <c r="N193582" i="70"/>
  <c r="N193586" i="70"/>
  <c r="N193590" i="70"/>
  <c r="N193594" i="70"/>
  <c r="N193598" i="70"/>
  <c r="N193602" i="70"/>
  <c r="N193606" i="70"/>
  <c r="N193610" i="70"/>
  <c r="N193614" i="70"/>
  <c r="N193618" i="70"/>
  <c r="N193622" i="70"/>
  <c r="N193626" i="70"/>
  <c r="N193630" i="70"/>
  <c r="N193634" i="70"/>
  <c r="N193638" i="70"/>
  <c r="N193642" i="70"/>
  <c r="N193646" i="70"/>
  <c r="N193650" i="70"/>
  <c r="N193654" i="70"/>
  <c r="N193658" i="70"/>
  <c r="N193662" i="70"/>
  <c r="N193666" i="70"/>
  <c r="N193670" i="70"/>
  <c r="N193674" i="70"/>
  <c r="N193678" i="70"/>
  <c r="N193682" i="70"/>
  <c r="N193686" i="70"/>
  <c r="N193690" i="70"/>
  <c r="N193694" i="70"/>
  <c r="N193698" i="70"/>
  <c r="N193702" i="70"/>
  <c r="N193706" i="70"/>
  <c r="N193710" i="70"/>
  <c r="N193714" i="70"/>
  <c r="N193718" i="70"/>
  <c r="N193722" i="70"/>
  <c r="N193726" i="70"/>
  <c r="N193730" i="70"/>
  <c r="N193734" i="70"/>
  <c r="N193738" i="70"/>
  <c r="N193742" i="70"/>
  <c r="N193746" i="70"/>
  <c r="N193750" i="70"/>
  <c r="N193754" i="70"/>
  <c r="N193758" i="70"/>
  <c r="N193762" i="70"/>
  <c r="N193766" i="70"/>
  <c r="N193770" i="70"/>
  <c r="N193774" i="70"/>
  <c r="N193778" i="70"/>
  <c r="N193782" i="70"/>
  <c r="N193786" i="70"/>
  <c r="N193790" i="70"/>
  <c r="N193794" i="70"/>
  <c r="N193798" i="70"/>
  <c r="N193802" i="70"/>
  <c r="N193806" i="70"/>
  <c r="N193810" i="70"/>
  <c r="N193814" i="70"/>
  <c r="N193818" i="70"/>
  <c r="N193822" i="70"/>
  <c r="N193826" i="70"/>
  <c r="N193830" i="70"/>
  <c r="N193834" i="70"/>
  <c r="N193838" i="70"/>
  <c r="N193842" i="70"/>
  <c r="N193846" i="70"/>
  <c r="N193850" i="70"/>
  <c r="N193854" i="70"/>
  <c r="N193858" i="70"/>
  <c r="N193862" i="70"/>
  <c r="N193866" i="70"/>
  <c r="N193870" i="70"/>
  <c r="N193874" i="70"/>
  <c r="N193878" i="70"/>
  <c r="N193882" i="70"/>
  <c r="N193886" i="70"/>
  <c r="N193890" i="70"/>
  <c r="N193894" i="70"/>
  <c r="N193898" i="70"/>
  <c r="N193902" i="70"/>
  <c r="N193906" i="70"/>
  <c r="N193910" i="70"/>
  <c r="N193914" i="70"/>
  <c r="N193918" i="70"/>
  <c r="N193922" i="70"/>
  <c r="N193926" i="70"/>
  <c r="N193930" i="70"/>
  <c r="N193934" i="70"/>
  <c r="N193938" i="70"/>
  <c r="N193942" i="70"/>
  <c r="N193946" i="70"/>
  <c r="N193950" i="70"/>
  <c r="N193954" i="70"/>
  <c r="N193958" i="70"/>
  <c r="N193962" i="70"/>
  <c r="N193966" i="70"/>
  <c r="N193970" i="70"/>
  <c r="N193974" i="70"/>
  <c r="N193978" i="70"/>
  <c r="N193982" i="70"/>
  <c r="N193986" i="70"/>
  <c r="N193990" i="70"/>
  <c r="N193994" i="70"/>
  <c r="N193998" i="70"/>
  <c r="N194002" i="70"/>
  <c r="N194006" i="70"/>
  <c r="N194010" i="70"/>
  <c r="N194014" i="70"/>
  <c r="N194018" i="70"/>
  <c r="N194022" i="70"/>
  <c r="N194026" i="70"/>
  <c r="N194030" i="70"/>
  <c r="N194034" i="70"/>
  <c r="N194038" i="70"/>
  <c r="N194042" i="70"/>
  <c r="N194046" i="70"/>
  <c r="N194050" i="70"/>
  <c r="N194054" i="70"/>
  <c r="N194058" i="70"/>
  <c r="N194062" i="70"/>
  <c r="N194066" i="70"/>
  <c r="N194070" i="70"/>
  <c r="N194074" i="70"/>
  <c r="N194078" i="70"/>
  <c r="N194082" i="70"/>
  <c r="N194086" i="70"/>
  <c r="N194090" i="70"/>
  <c r="N194094" i="70"/>
  <c r="N194098" i="70"/>
  <c r="N194102" i="70"/>
  <c r="N194106" i="70"/>
  <c r="N194110" i="70"/>
  <c r="N194114" i="70"/>
  <c r="N194118" i="70"/>
  <c r="N194122" i="70"/>
  <c r="N194126" i="70"/>
  <c r="N194130" i="70"/>
  <c r="N194134" i="70"/>
  <c r="N194138" i="70"/>
  <c r="N194142" i="70"/>
  <c r="N194146" i="70"/>
  <c r="N194150" i="70"/>
  <c r="N194154" i="70"/>
  <c r="N194158" i="70"/>
  <c r="N194162" i="70"/>
  <c r="N194166" i="70"/>
  <c r="N194170" i="70"/>
  <c r="N194174" i="70"/>
  <c r="N194178" i="70"/>
  <c r="N194182" i="70"/>
  <c r="N194186" i="70"/>
  <c r="N194190" i="70"/>
  <c r="N194194" i="70"/>
  <c r="N194198" i="70"/>
  <c r="N194202" i="70"/>
  <c r="N194206" i="70"/>
  <c r="N194210" i="70"/>
  <c r="N194214" i="70"/>
  <c r="N194218" i="70"/>
  <c r="N194222" i="70"/>
  <c r="N194226" i="70"/>
  <c r="N194230" i="70"/>
  <c r="N194234" i="70"/>
  <c r="N194238" i="70"/>
  <c r="N194242" i="70"/>
  <c r="N194246" i="70"/>
  <c r="N194250" i="70"/>
  <c r="N194254" i="70"/>
  <c r="N194258" i="70"/>
  <c r="N194262" i="70"/>
  <c r="N194266" i="70"/>
  <c r="N194270" i="70"/>
  <c r="N194274" i="70"/>
  <c r="N194278" i="70"/>
  <c r="N194282" i="70"/>
  <c r="N194286" i="70"/>
  <c r="N194290" i="70"/>
  <c r="N194294" i="70"/>
  <c r="N194298" i="70"/>
  <c r="N194302" i="70"/>
  <c r="N194306" i="70"/>
  <c r="N194310" i="70"/>
  <c r="N194314" i="70"/>
  <c r="N194318" i="70"/>
  <c r="N194322" i="70"/>
  <c r="N194326" i="70"/>
  <c r="N194330" i="70"/>
  <c r="N194334" i="70"/>
  <c r="N194338" i="70"/>
  <c r="N194342" i="70"/>
  <c r="N194346" i="70"/>
  <c r="N194350" i="70"/>
  <c r="N194354" i="70"/>
  <c r="N194358" i="70"/>
  <c r="N194362" i="70"/>
  <c r="N194366" i="70"/>
  <c r="N194370" i="70"/>
  <c r="N194374" i="70"/>
  <c r="N194378" i="70"/>
  <c r="N194382" i="70"/>
  <c r="N194386" i="70"/>
  <c r="N194390" i="70"/>
  <c r="N194394" i="70"/>
  <c r="N194398" i="70"/>
  <c r="N194402" i="70"/>
  <c r="N194406" i="70"/>
  <c r="N194410" i="70"/>
  <c r="N194414" i="70"/>
  <c r="N194418" i="70"/>
  <c r="N194422" i="70"/>
  <c r="N194426" i="70"/>
  <c r="N194430" i="70"/>
  <c r="N194434" i="70"/>
  <c r="N194438" i="70"/>
  <c r="N194442" i="70"/>
  <c r="N194446" i="70"/>
  <c r="N194450" i="70"/>
  <c r="N194454" i="70"/>
  <c r="N194458" i="70"/>
  <c r="N194462" i="70"/>
  <c r="N194466" i="70"/>
  <c r="N194470" i="70"/>
  <c r="N194474" i="70"/>
  <c r="N194478" i="70"/>
  <c r="N194482" i="70"/>
  <c r="N194486" i="70"/>
  <c r="N194490" i="70"/>
  <c r="N194494" i="70"/>
  <c r="N194498" i="70"/>
  <c r="N194502" i="70"/>
  <c r="N194506" i="70"/>
  <c r="N194510" i="70"/>
  <c r="N194514" i="70"/>
  <c r="N194518" i="70"/>
  <c r="N194522" i="70"/>
  <c r="N194526" i="70"/>
  <c r="N194530" i="70"/>
  <c r="N194534" i="70"/>
  <c r="N194538" i="70"/>
  <c r="N194542" i="70"/>
  <c r="N194546" i="70"/>
  <c r="N194550" i="70"/>
  <c r="N194554" i="70"/>
  <c r="N194558" i="70"/>
  <c r="N194562" i="70"/>
  <c r="N194566" i="70"/>
  <c r="N194570" i="70"/>
  <c r="N194574" i="70"/>
  <c r="N194578" i="70"/>
  <c r="N194582" i="70"/>
  <c r="N194586" i="70"/>
  <c r="N194590" i="70"/>
  <c r="N194594" i="70"/>
  <c r="N194598" i="70"/>
  <c r="N194602" i="70"/>
  <c r="N194606" i="70"/>
  <c r="N194610" i="70"/>
  <c r="N194614" i="70"/>
  <c r="N194618" i="70"/>
  <c r="N194622" i="70"/>
  <c r="N194626" i="70"/>
  <c r="N194630" i="70"/>
  <c r="N194634" i="70"/>
  <c r="N194638" i="70"/>
  <c r="N194642" i="70"/>
  <c r="N194646" i="70"/>
  <c r="N194650" i="70"/>
  <c r="N194654" i="70"/>
  <c r="N194658" i="70"/>
  <c r="N194662" i="70"/>
  <c r="N194666" i="70"/>
  <c r="N194670" i="70"/>
  <c r="N194674" i="70"/>
  <c r="N194678" i="70"/>
  <c r="N194682" i="70"/>
  <c r="N194686" i="70"/>
  <c r="N194690" i="70"/>
  <c r="N194694" i="70"/>
  <c r="N194698" i="70"/>
  <c r="N194702" i="70"/>
  <c r="N194706" i="70"/>
  <c r="N194710" i="70"/>
  <c r="N194714" i="70"/>
  <c r="N194718" i="70"/>
  <c r="N194722" i="70"/>
  <c r="N194726" i="70"/>
  <c r="N194730" i="70"/>
  <c r="N194734" i="70"/>
  <c r="N194738" i="70"/>
  <c r="N194742" i="70"/>
  <c r="N194746" i="70"/>
  <c r="N194750" i="70"/>
  <c r="N194754" i="70"/>
  <c r="N194758" i="70"/>
  <c r="N194762" i="70"/>
  <c r="N194766" i="70"/>
  <c r="N194770" i="70"/>
  <c r="N194774" i="70"/>
  <c r="N194778" i="70"/>
  <c r="N194782" i="70"/>
  <c r="N194786" i="70"/>
  <c r="N194790" i="70"/>
  <c r="N194794" i="70"/>
  <c r="N194798" i="70"/>
  <c r="N194802" i="70"/>
  <c r="N194806" i="70"/>
  <c r="N194810" i="70"/>
  <c r="N194814" i="70"/>
  <c r="N194818" i="70"/>
  <c r="N194822" i="70"/>
  <c r="N194826" i="70"/>
  <c r="N194830" i="70"/>
  <c r="N194834" i="70"/>
  <c r="N194838" i="70"/>
  <c r="N194842" i="70"/>
  <c r="N194846" i="70"/>
  <c r="N194850" i="70"/>
  <c r="N194854" i="70"/>
  <c r="N194858" i="70"/>
  <c r="N194862" i="70"/>
  <c r="N194866" i="70"/>
  <c r="N194870" i="70"/>
  <c r="N194874" i="70"/>
  <c r="N194878" i="70"/>
  <c r="N194882" i="70"/>
  <c r="N194886" i="70"/>
  <c r="N194890" i="70"/>
  <c r="N194894" i="70"/>
  <c r="N194898" i="70"/>
  <c r="N194902" i="70"/>
  <c r="N194906" i="70"/>
  <c r="N194910" i="70"/>
  <c r="N194914" i="70"/>
  <c r="N194918" i="70"/>
  <c r="N194922" i="70"/>
  <c r="N194926" i="70"/>
  <c r="N194930" i="70"/>
  <c r="N194934" i="70"/>
  <c r="N194938" i="70"/>
  <c r="N194942" i="70"/>
  <c r="N194946" i="70"/>
  <c r="N194950" i="70"/>
  <c r="N194954" i="70"/>
  <c r="N194958" i="70"/>
  <c r="N194962" i="70"/>
  <c r="N194966" i="70"/>
  <c r="N194970" i="70"/>
  <c r="N194974" i="70"/>
  <c r="N194978" i="70"/>
  <c r="N194982" i="70"/>
  <c r="N194986" i="70"/>
  <c r="N194990" i="70"/>
  <c r="N194994" i="70"/>
  <c r="N194998" i="70"/>
  <c r="N195002" i="70"/>
  <c r="N195006" i="70"/>
  <c r="N195010" i="70"/>
  <c r="N195014" i="70"/>
  <c r="N195018" i="70"/>
  <c r="N195022" i="70"/>
  <c r="N195026" i="70"/>
  <c r="N195030" i="70"/>
  <c r="N195034" i="70"/>
  <c r="N195038" i="70"/>
  <c r="N195042" i="70"/>
  <c r="N195046" i="70"/>
  <c r="N195050" i="70"/>
  <c r="N195054" i="70"/>
  <c r="N195058" i="70"/>
  <c r="N195062" i="70"/>
  <c r="N195066" i="70"/>
  <c r="N195070" i="70"/>
  <c r="N195074" i="70"/>
  <c r="N195078" i="70"/>
  <c r="N195082" i="70"/>
  <c r="N195086" i="70"/>
  <c r="N195090" i="70"/>
  <c r="N195094" i="70"/>
  <c r="N195098" i="70"/>
  <c r="N195102" i="70"/>
  <c r="N195106" i="70"/>
  <c r="N195110" i="70"/>
  <c r="N195114" i="70"/>
  <c r="N195118" i="70"/>
  <c r="N195122" i="70"/>
  <c r="N195126" i="70"/>
  <c r="N195130" i="70"/>
  <c r="N195134" i="70"/>
  <c r="N195138" i="70"/>
  <c r="N195142" i="70"/>
  <c r="N195146" i="70"/>
  <c r="N195150" i="70"/>
  <c r="N195154" i="70"/>
  <c r="N195158" i="70"/>
  <c r="N195162" i="70"/>
  <c r="N195166" i="70"/>
  <c r="N195170" i="70"/>
  <c r="N195174" i="70"/>
  <c r="N195178" i="70"/>
  <c r="N195182" i="70"/>
  <c r="N195186" i="70"/>
  <c r="N195190" i="70"/>
  <c r="N195194" i="70"/>
  <c r="N195198" i="70"/>
  <c r="N195202" i="70"/>
  <c r="N195206" i="70"/>
  <c r="N195210" i="70"/>
  <c r="N195214" i="70"/>
  <c r="N195218" i="70"/>
  <c r="N195222" i="70"/>
  <c r="N195226" i="70"/>
  <c r="N195230" i="70"/>
  <c r="N195234" i="70"/>
  <c r="N195238" i="70"/>
  <c r="N195242" i="70"/>
  <c r="N195246" i="70"/>
  <c r="N195250" i="70"/>
  <c r="N195254" i="70"/>
  <c r="N195258" i="70"/>
  <c r="N195262" i="70"/>
  <c r="N195266" i="70"/>
  <c r="N195270" i="70"/>
  <c r="N195274" i="70"/>
  <c r="N195278" i="70"/>
  <c r="N195282" i="70"/>
  <c r="N195286" i="70"/>
  <c r="N195290" i="70"/>
  <c r="N195294" i="70"/>
  <c r="N195298" i="70"/>
  <c r="N195302" i="70"/>
  <c r="N195306" i="70"/>
  <c r="N195310" i="70"/>
  <c r="N195314" i="70"/>
  <c r="N195318" i="70"/>
  <c r="N195322" i="70"/>
  <c r="N195326" i="70"/>
  <c r="N195330" i="70"/>
  <c r="N195334" i="70"/>
  <c r="N195338" i="70"/>
  <c r="N195342" i="70"/>
  <c r="N195346" i="70"/>
  <c r="N195350" i="70"/>
  <c r="N195354" i="70"/>
  <c r="N195358" i="70"/>
  <c r="N195362" i="70"/>
  <c r="N195366" i="70"/>
  <c r="N195370" i="70"/>
  <c r="N195374" i="70"/>
  <c r="N195378" i="70"/>
  <c r="N195382" i="70"/>
  <c r="N195386" i="70"/>
  <c r="N195390" i="70"/>
  <c r="N195394" i="70"/>
  <c r="N195398" i="70"/>
  <c r="N195402" i="70"/>
  <c r="N195406" i="70"/>
  <c r="N195410" i="70"/>
  <c r="N195414" i="70"/>
  <c r="N195418" i="70"/>
  <c r="N195422" i="70"/>
  <c r="N195426" i="70"/>
  <c r="N195430" i="70"/>
  <c r="N195434" i="70"/>
  <c r="N195438" i="70"/>
  <c r="N195442" i="70"/>
  <c r="N195446" i="70"/>
  <c r="N195450" i="70"/>
  <c r="N195454" i="70"/>
  <c r="N195458" i="70"/>
  <c r="N195462" i="70"/>
  <c r="N195466" i="70"/>
  <c r="N195470" i="70"/>
  <c r="N195474" i="70"/>
  <c r="N195478" i="70"/>
  <c r="N195482" i="70"/>
  <c r="N195486" i="70"/>
  <c r="N195490" i="70"/>
  <c r="N195494" i="70"/>
  <c r="N195498" i="70"/>
  <c r="N195502" i="70"/>
  <c r="N195506" i="70"/>
  <c r="N195510" i="70"/>
  <c r="N195514" i="70"/>
  <c r="N195518" i="70"/>
  <c r="N195522" i="70"/>
  <c r="N195526" i="70"/>
  <c r="N195530" i="70"/>
  <c r="N195534" i="70"/>
  <c r="N195538" i="70"/>
  <c r="N195542" i="70"/>
  <c r="N195546" i="70"/>
  <c r="N195550" i="70"/>
  <c r="N195554" i="70"/>
  <c r="N195558" i="70"/>
  <c r="N195562" i="70"/>
  <c r="N195566" i="70"/>
  <c r="N195570" i="70"/>
  <c r="N195574" i="70"/>
  <c r="N195578" i="70"/>
  <c r="N195582" i="70"/>
  <c r="N195586" i="70"/>
  <c r="N195590" i="70"/>
  <c r="N195594" i="70"/>
  <c r="N195598" i="70"/>
  <c r="N195602" i="70"/>
  <c r="N195606" i="70"/>
  <c r="N195610" i="70"/>
  <c r="N195614" i="70"/>
  <c r="N195618" i="70"/>
  <c r="N195622" i="70"/>
  <c r="N195626" i="70"/>
  <c r="N195630" i="70"/>
  <c r="N195634" i="70"/>
  <c r="N195638" i="70"/>
  <c r="N195642" i="70"/>
  <c r="N195646" i="70"/>
  <c r="N195650" i="70"/>
  <c r="N195654" i="70"/>
  <c r="N195658" i="70"/>
  <c r="N195662" i="70"/>
  <c r="N195666" i="70"/>
  <c r="N195670" i="70"/>
  <c r="N195674" i="70"/>
  <c r="N195678" i="70"/>
  <c r="N195682" i="70"/>
  <c r="N195686" i="70"/>
  <c r="N195690" i="70"/>
  <c r="N195694" i="70"/>
  <c r="N195698" i="70"/>
  <c r="N195702" i="70"/>
  <c r="N195706" i="70"/>
  <c r="N195710" i="70"/>
  <c r="N195714" i="70"/>
  <c r="N195718" i="70"/>
  <c r="N195722" i="70"/>
  <c r="N195726" i="70"/>
  <c r="N195730" i="70"/>
  <c r="N195734" i="70"/>
  <c r="N195738" i="70"/>
  <c r="N195742" i="70"/>
  <c r="N195746" i="70"/>
  <c r="N195750" i="70"/>
  <c r="N195754" i="70"/>
  <c r="N195758" i="70"/>
  <c r="N195762" i="70"/>
  <c r="N195766" i="70"/>
  <c r="N195770" i="70"/>
  <c r="N195774" i="70"/>
  <c r="N195778" i="70"/>
  <c r="N195782" i="70"/>
  <c r="N195786" i="70"/>
  <c r="N195790" i="70"/>
  <c r="N195794" i="70"/>
  <c r="N195798" i="70"/>
  <c r="N195802" i="70"/>
  <c r="N195806" i="70"/>
  <c r="N195810" i="70"/>
  <c r="N195814" i="70"/>
  <c r="N195818" i="70"/>
  <c r="N195822" i="70"/>
  <c r="N195826" i="70"/>
  <c r="N195830" i="70"/>
  <c r="N195834" i="70"/>
  <c r="N195838" i="70"/>
  <c r="N195842" i="70"/>
  <c r="N195846" i="70"/>
  <c r="N195850" i="70"/>
  <c r="N195854" i="70"/>
  <c r="N195858" i="70"/>
  <c r="N195862" i="70"/>
  <c r="N195866" i="70"/>
  <c r="N195870" i="70"/>
  <c r="N195874" i="70"/>
  <c r="N195878" i="70"/>
  <c r="N195882" i="70"/>
  <c r="N195886" i="70"/>
  <c r="N195890" i="70"/>
  <c r="N195894" i="70"/>
  <c r="N195898" i="70"/>
  <c r="N195902" i="70"/>
  <c r="N195906" i="70"/>
  <c r="N195910" i="70"/>
  <c r="N195914" i="70"/>
  <c r="N195918" i="70"/>
  <c r="N195922" i="70"/>
  <c r="N195926" i="70"/>
  <c r="N195930" i="70"/>
  <c r="N195934" i="70"/>
  <c r="N195938" i="70"/>
  <c r="N195942" i="70"/>
  <c r="N195946" i="70"/>
  <c r="N195950" i="70"/>
  <c r="N195954" i="70"/>
  <c r="N195958" i="70"/>
  <c r="N195962" i="70"/>
  <c r="N195966" i="70"/>
  <c r="N195970" i="70"/>
  <c r="N195974" i="70"/>
  <c r="N195978" i="70"/>
  <c r="N195982" i="70"/>
  <c r="N195986" i="70"/>
  <c r="N195990" i="70"/>
  <c r="N195994" i="70"/>
  <c r="N195998" i="70"/>
  <c r="N196002" i="70"/>
  <c r="N196006" i="70"/>
  <c r="N196010" i="70"/>
  <c r="N196014" i="70"/>
  <c r="N196018" i="70"/>
  <c r="N196022" i="70"/>
  <c r="N196026" i="70"/>
  <c r="N196030" i="70"/>
  <c r="N196034" i="70"/>
  <c r="N196038" i="70"/>
  <c r="N196042" i="70"/>
  <c r="N196046" i="70"/>
  <c r="N196050" i="70"/>
  <c r="N196054" i="70"/>
  <c r="N196058" i="70"/>
  <c r="N196062" i="70"/>
  <c r="N196066" i="70"/>
  <c r="N196070" i="70"/>
  <c r="N196074" i="70"/>
  <c r="N196078" i="70"/>
  <c r="N196082" i="70"/>
  <c r="N196086" i="70"/>
  <c r="N196090" i="70"/>
  <c r="N196094" i="70"/>
  <c r="N196098" i="70"/>
  <c r="N196102" i="70"/>
  <c r="N196106" i="70"/>
  <c r="N196110" i="70"/>
  <c r="N196114" i="70"/>
  <c r="N196118" i="70"/>
  <c r="N196122" i="70"/>
  <c r="N196126" i="70"/>
  <c r="N196130" i="70"/>
  <c r="N196134" i="70"/>
  <c r="N196138" i="70"/>
  <c r="N196142" i="70"/>
  <c r="N196146" i="70"/>
  <c r="N196150" i="70"/>
  <c r="N196154" i="70"/>
  <c r="N196158" i="70"/>
  <c r="N196162" i="70"/>
  <c r="N196166" i="70"/>
  <c r="N196170" i="70"/>
  <c r="N196174" i="70"/>
  <c r="N196178" i="70"/>
  <c r="N196182" i="70"/>
  <c r="N196186" i="70"/>
  <c r="N196190" i="70"/>
  <c r="N196194" i="70"/>
  <c r="N196198" i="70"/>
  <c r="N196202" i="70"/>
  <c r="N196206" i="70"/>
  <c r="N196210" i="70"/>
  <c r="N196214" i="70"/>
  <c r="N196218" i="70"/>
  <c r="N196222" i="70"/>
  <c r="N196226" i="70"/>
  <c r="N196230" i="70"/>
  <c r="N196234" i="70"/>
  <c r="N196238" i="70"/>
  <c r="N196242" i="70"/>
  <c r="N196246" i="70"/>
  <c r="N196250" i="70"/>
  <c r="N196254" i="70"/>
  <c r="N196258" i="70"/>
  <c r="N196262" i="70"/>
  <c r="N196266" i="70"/>
  <c r="N196270" i="70"/>
  <c r="N196274" i="70"/>
  <c r="N196278" i="70"/>
  <c r="N196282" i="70"/>
  <c r="N196286" i="70"/>
  <c r="N196290" i="70"/>
  <c r="N196294" i="70"/>
  <c r="N196298" i="70"/>
  <c r="N196302" i="70"/>
  <c r="N196306" i="70"/>
  <c r="N196310" i="70"/>
  <c r="N196314" i="70"/>
  <c r="N196318" i="70"/>
  <c r="N196322" i="70"/>
  <c r="N196326" i="70"/>
  <c r="N196330" i="70"/>
  <c r="N196334" i="70"/>
  <c r="N196338" i="70"/>
  <c r="N196342" i="70"/>
  <c r="N196346" i="70"/>
  <c r="N196350" i="70"/>
  <c r="N196354" i="70"/>
  <c r="N196358" i="70"/>
  <c r="N196362" i="70"/>
  <c r="N196366" i="70"/>
  <c r="N196370" i="70"/>
  <c r="N196374" i="70"/>
  <c r="N196378" i="70"/>
  <c r="N196382" i="70"/>
  <c r="N196386" i="70"/>
  <c r="N196390" i="70"/>
  <c r="N196394" i="70"/>
  <c r="N196398" i="70"/>
  <c r="N196402" i="70"/>
  <c r="N196406" i="70"/>
  <c r="N196410" i="70"/>
  <c r="N196414" i="70"/>
  <c r="N196418" i="70"/>
  <c r="N196422" i="70"/>
  <c r="N196426" i="70"/>
  <c r="N196430" i="70"/>
  <c r="N196434" i="70"/>
  <c r="N196438" i="70"/>
  <c r="N196442" i="70"/>
  <c r="N196446" i="70"/>
  <c r="N196450" i="70"/>
  <c r="N196454" i="70"/>
  <c r="N196458" i="70"/>
  <c r="N196462" i="70"/>
  <c r="N196466" i="70"/>
  <c r="N196470" i="70"/>
  <c r="N196474" i="70"/>
  <c r="N196478" i="70"/>
  <c r="N196482" i="70"/>
  <c r="N196486" i="70"/>
  <c r="N196490" i="70"/>
  <c r="N196494" i="70"/>
  <c r="N196498" i="70"/>
  <c r="N196502" i="70"/>
  <c r="N196506" i="70"/>
  <c r="N196510" i="70"/>
  <c r="N196514" i="70"/>
  <c r="N196518" i="70"/>
  <c r="N196522" i="70"/>
  <c r="N196526" i="70"/>
  <c r="N196530" i="70"/>
  <c r="N196534" i="70"/>
  <c r="N196538" i="70"/>
  <c r="N196542" i="70"/>
  <c r="N196546" i="70"/>
  <c r="N196550" i="70"/>
  <c r="N196554" i="70"/>
  <c r="N196558" i="70"/>
  <c r="N196562" i="70"/>
  <c r="N196566" i="70"/>
  <c r="N196570" i="70"/>
  <c r="N196574" i="70"/>
  <c r="N196578" i="70"/>
  <c r="N196582" i="70"/>
  <c r="N196586" i="70"/>
  <c r="N196590" i="70"/>
  <c r="N196594" i="70"/>
  <c r="N196598" i="70"/>
  <c r="N196602" i="70"/>
  <c r="N196606" i="70"/>
  <c r="N196610" i="70"/>
  <c r="N196614" i="70"/>
  <c r="N196618" i="70"/>
  <c r="N196622" i="70"/>
  <c r="N196626" i="70"/>
  <c r="N196630" i="70"/>
  <c r="N196634" i="70"/>
  <c r="N196638" i="70"/>
  <c r="N196642" i="70"/>
  <c r="N196646" i="70"/>
  <c r="N196650" i="70"/>
  <c r="N196654" i="70"/>
  <c r="N196658" i="70"/>
  <c r="N196662" i="70"/>
  <c r="N196666" i="70"/>
  <c r="N196670" i="70"/>
  <c r="N196674" i="70"/>
  <c r="N196678" i="70"/>
  <c r="N196682" i="70"/>
  <c r="N196686" i="70"/>
  <c r="N196690" i="70"/>
  <c r="N196694" i="70"/>
  <c r="N196698" i="70"/>
  <c r="N196702" i="70"/>
  <c r="N196706" i="70"/>
  <c r="N196710" i="70"/>
  <c r="N196714" i="70"/>
  <c r="N196718" i="70"/>
  <c r="N196722" i="70"/>
  <c r="N196726" i="70"/>
  <c r="N196730" i="70"/>
  <c r="N196734" i="70"/>
  <c r="N196738" i="70"/>
  <c r="N196742" i="70"/>
  <c r="N196746" i="70"/>
  <c r="N196750" i="70"/>
  <c r="N196754" i="70"/>
  <c r="N196758" i="70"/>
  <c r="N196762" i="70"/>
  <c r="N196766" i="70"/>
  <c r="N196770" i="70"/>
  <c r="N196774" i="70"/>
  <c r="N196778" i="70"/>
  <c r="N196782" i="70"/>
  <c r="N196786" i="70"/>
  <c r="N196790" i="70"/>
  <c r="N196794" i="70"/>
  <c r="N196798" i="70"/>
  <c r="N196802" i="70"/>
  <c r="N196806" i="70"/>
  <c r="N196810" i="70"/>
  <c r="N196814" i="70"/>
  <c r="N196818" i="70"/>
  <c r="N196822" i="70"/>
  <c r="N196826" i="70"/>
  <c r="N196830" i="70"/>
  <c r="N196834" i="70"/>
  <c r="N196838" i="70"/>
  <c r="N196842" i="70"/>
  <c r="N196846" i="70"/>
  <c r="N196850" i="70"/>
  <c r="N196854" i="70"/>
  <c r="N196858" i="70"/>
  <c r="N196862" i="70"/>
  <c r="N196866" i="70"/>
  <c r="N196870" i="70"/>
  <c r="N196874" i="70"/>
  <c r="N196878" i="70"/>
  <c r="N196882" i="70"/>
  <c r="N196886" i="70"/>
  <c r="N196890" i="70"/>
  <c r="N196894" i="70"/>
  <c r="N196898" i="70"/>
  <c r="N196902" i="70"/>
  <c r="N196906" i="70"/>
  <c r="N196910" i="70"/>
  <c r="N196914" i="70"/>
  <c r="N196918" i="70"/>
  <c r="N196922" i="70"/>
  <c r="N196926" i="70"/>
  <c r="N196930" i="70"/>
  <c r="N196934" i="70"/>
  <c r="N196938" i="70"/>
  <c r="N196942" i="70"/>
  <c r="N196946" i="70"/>
  <c r="N196950" i="70"/>
  <c r="N196954" i="70"/>
  <c r="N196958" i="70"/>
  <c r="N196962" i="70"/>
  <c r="N196966" i="70"/>
  <c r="N196970" i="70"/>
  <c r="N196974" i="70"/>
  <c r="N196978" i="70"/>
  <c r="N196982" i="70"/>
  <c r="N196986" i="70"/>
  <c r="N196990" i="70"/>
  <c r="N196994" i="70"/>
  <c r="N196998" i="70"/>
  <c r="N197002" i="70"/>
  <c r="N197006" i="70"/>
  <c r="N197010" i="70"/>
  <c r="N197014" i="70"/>
  <c r="N197018" i="70"/>
  <c r="N197022" i="70"/>
  <c r="N197026" i="70"/>
  <c r="N197030" i="70"/>
  <c r="N197034" i="70"/>
  <c r="N197038" i="70"/>
  <c r="N197042" i="70"/>
  <c r="N197046" i="70"/>
  <c r="N197050" i="70"/>
  <c r="N197054" i="70"/>
  <c r="N197058" i="70"/>
  <c r="N197062" i="70"/>
  <c r="N197066" i="70"/>
  <c r="N197070" i="70"/>
  <c r="N197074" i="70"/>
  <c r="N197078" i="70"/>
  <c r="N197082" i="70"/>
  <c r="N197086" i="70"/>
  <c r="N197090" i="70"/>
  <c r="N197094" i="70"/>
  <c r="N197098" i="70"/>
  <c r="N197102" i="70"/>
  <c r="N197106" i="70"/>
  <c r="N197110" i="70"/>
  <c r="N197114" i="70"/>
  <c r="N197118" i="70"/>
  <c r="N197122" i="70"/>
  <c r="N197126" i="70"/>
  <c r="N197130" i="70"/>
  <c r="N197134" i="70"/>
  <c r="N197138" i="70"/>
  <c r="N197142" i="70"/>
  <c r="N197146" i="70"/>
  <c r="N197150" i="70"/>
  <c r="N197154" i="70"/>
  <c r="N197158" i="70"/>
  <c r="N197162" i="70"/>
  <c r="N197166" i="70"/>
  <c r="N197170" i="70"/>
  <c r="N197174" i="70"/>
  <c r="N197178" i="70"/>
  <c r="N197182" i="70"/>
  <c r="N197186" i="70"/>
  <c r="N197190" i="70"/>
  <c r="N197194" i="70"/>
  <c r="N197198" i="70"/>
  <c r="N197202" i="70"/>
  <c r="N197206" i="70"/>
  <c r="N197210" i="70"/>
  <c r="N197214" i="70"/>
  <c r="N197218" i="70"/>
  <c r="N197222" i="70"/>
  <c r="N197226" i="70"/>
  <c r="N197230" i="70"/>
  <c r="N197234" i="70"/>
  <c r="N197238" i="70"/>
  <c r="N197242" i="70"/>
  <c r="N197246" i="70"/>
  <c r="N197250" i="70"/>
  <c r="N197254" i="70"/>
  <c r="N197258" i="70"/>
  <c r="N197262" i="70"/>
  <c r="N197266" i="70"/>
  <c r="N197270" i="70"/>
  <c r="N197274" i="70"/>
  <c r="N197278" i="70"/>
  <c r="N197282" i="70"/>
  <c r="N197286" i="70"/>
  <c r="N197290" i="70"/>
  <c r="N197294" i="70"/>
  <c r="N197298" i="70"/>
  <c r="N197302" i="70"/>
  <c r="N197306" i="70"/>
  <c r="N197310" i="70"/>
  <c r="N197314" i="70"/>
  <c r="N197318" i="70"/>
  <c r="N197322" i="70"/>
  <c r="N197326" i="70"/>
  <c r="N197330" i="70"/>
  <c r="N197334" i="70"/>
  <c r="N197338" i="70"/>
  <c r="N197342" i="70"/>
  <c r="N197346" i="70"/>
  <c r="N197350" i="70"/>
  <c r="N197354" i="70"/>
  <c r="N197358" i="70"/>
  <c r="N197362" i="70"/>
  <c r="N197366" i="70"/>
  <c r="N197370" i="70"/>
  <c r="N197374" i="70"/>
  <c r="N197378" i="70"/>
  <c r="N197382" i="70"/>
  <c r="N197386" i="70"/>
  <c r="N197390" i="70"/>
  <c r="N197394" i="70"/>
  <c r="N197398" i="70"/>
  <c r="N197402" i="70"/>
  <c r="N197406" i="70"/>
  <c r="N197410" i="70"/>
  <c r="N197414" i="70"/>
  <c r="N197418" i="70"/>
  <c r="N197422" i="70"/>
  <c r="N197426" i="70"/>
  <c r="N197430" i="70"/>
  <c r="N197434" i="70"/>
  <c r="N197438" i="70"/>
  <c r="N197442" i="70"/>
  <c r="N197446" i="70"/>
  <c r="N197450" i="70"/>
  <c r="N197454" i="70"/>
  <c r="N197458" i="70"/>
  <c r="N197462" i="70"/>
  <c r="N197466" i="70"/>
  <c r="N197470" i="70"/>
  <c r="N197474" i="70"/>
  <c r="N197478" i="70"/>
  <c r="N197482" i="70"/>
  <c r="N197486" i="70"/>
  <c r="N197490" i="70"/>
  <c r="N197494" i="70"/>
  <c r="N197498" i="70"/>
  <c r="N197502" i="70"/>
  <c r="N197506" i="70"/>
  <c r="N197510" i="70"/>
  <c r="N197514" i="70"/>
  <c r="N197518" i="70"/>
  <c r="N197522" i="70"/>
  <c r="N197526" i="70"/>
  <c r="N197530" i="70"/>
  <c r="N197534" i="70"/>
  <c r="N197538" i="70"/>
  <c r="N197542" i="70"/>
  <c r="N197546" i="70"/>
  <c r="N197550" i="70"/>
  <c r="N197554" i="70"/>
  <c r="N197558" i="70"/>
  <c r="N197562" i="70"/>
  <c r="N197566" i="70"/>
  <c r="N197570" i="70"/>
  <c r="N197574" i="70"/>
  <c r="N197578" i="70"/>
  <c r="N197582" i="70"/>
  <c r="N197586" i="70"/>
  <c r="N197590" i="70"/>
  <c r="N197594" i="70"/>
  <c r="N197598" i="70"/>
  <c r="N197602" i="70"/>
  <c r="N197606" i="70"/>
  <c r="N197610" i="70"/>
  <c r="N197614" i="70"/>
  <c r="N197618" i="70"/>
  <c r="N197622" i="70"/>
  <c r="N197626" i="70"/>
  <c r="N197630" i="70"/>
  <c r="N197634" i="70"/>
  <c r="N197638" i="70"/>
  <c r="N197642" i="70"/>
  <c r="N197646" i="70"/>
  <c r="N197650" i="70"/>
  <c r="N197654" i="70"/>
  <c r="N197658" i="70"/>
  <c r="N197662" i="70"/>
  <c r="N197666" i="70"/>
  <c r="N197670" i="70"/>
  <c r="N197674" i="70"/>
  <c r="N197678" i="70"/>
  <c r="N197682" i="70"/>
  <c r="N197686" i="70"/>
  <c r="N197690" i="70"/>
  <c r="N197694" i="70"/>
  <c r="N197698" i="70"/>
  <c r="N197702" i="70"/>
  <c r="N197706" i="70"/>
  <c r="N197710" i="70"/>
  <c r="N197714" i="70"/>
  <c r="N197718" i="70"/>
  <c r="N197722" i="70"/>
  <c r="N197726" i="70"/>
  <c r="N197730" i="70"/>
  <c r="N197734" i="70"/>
  <c r="N197738" i="70"/>
  <c r="N197742" i="70"/>
  <c r="N197746" i="70"/>
  <c r="N197750" i="70"/>
  <c r="N197754" i="70"/>
  <c r="N197758" i="70"/>
  <c r="N197762" i="70"/>
  <c r="N197766" i="70"/>
  <c r="N197770" i="70"/>
  <c r="N197774" i="70"/>
  <c r="N197778" i="70"/>
  <c r="N197782" i="70"/>
  <c r="N197786" i="70"/>
  <c r="N197790" i="70"/>
  <c r="N197794" i="70"/>
  <c r="N197798" i="70"/>
  <c r="N197802" i="70"/>
  <c r="N197806" i="70"/>
  <c r="N197810" i="70"/>
  <c r="N197814" i="70"/>
  <c r="N197818" i="70"/>
  <c r="N197822" i="70"/>
  <c r="N197826" i="70"/>
  <c r="N197830" i="70"/>
  <c r="N197834" i="70"/>
  <c r="N197838" i="70"/>
  <c r="N197842" i="70"/>
  <c r="N197846" i="70"/>
  <c r="N197850" i="70"/>
  <c r="N197854" i="70"/>
  <c r="N197858" i="70"/>
  <c r="N197862" i="70"/>
  <c r="N197866" i="70"/>
  <c r="N197870" i="70"/>
  <c r="N197874" i="70"/>
  <c r="N197878" i="70"/>
  <c r="N197882" i="70"/>
  <c r="N197886" i="70"/>
  <c r="N197890" i="70"/>
  <c r="N197894" i="70"/>
  <c r="N197898" i="70"/>
  <c r="N197902" i="70"/>
  <c r="N197906" i="70"/>
  <c r="N197910" i="70"/>
  <c r="N197914" i="70"/>
  <c r="N197918" i="70"/>
  <c r="N197922" i="70"/>
  <c r="N197926" i="70"/>
  <c r="N197930" i="70"/>
  <c r="N197934" i="70"/>
  <c r="N197938" i="70"/>
  <c r="N197942" i="70"/>
  <c r="N197946" i="70"/>
  <c r="N197950" i="70"/>
  <c r="N197954" i="70"/>
  <c r="N197958" i="70"/>
  <c r="N197962" i="70"/>
  <c r="N197966" i="70"/>
  <c r="N197970" i="70"/>
  <c r="N197974" i="70"/>
  <c r="N197978" i="70"/>
  <c r="N197982" i="70"/>
  <c r="N197986" i="70"/>
  <c r="N197990" i="70"/>
  <c r="N197994" i="70"/>
  <c r="N197998" i="70"/>
  <c r="N198002" i="70"/>
  <c r="N198006" i="70"/>
  <c r="N198010" i="70"/>
  <c r="N198014" i="70"/>
  <c r="N198018" i="70"/>
  <c r="N198022" i="70"/>
  <c r="N198026" i="70"/>
  <c r="N198030" i="70"/>
  <c r="N198034" i="70"/>
  <c r="N198038" i="70"/>
  <c r="N198042" i="70"/>
  <c r="N198046" i="70"/>
  <c r="N198050" i="70"/>
  <c r="N198054" i="70"/>
  <c r="N198058" i="70"/>
  <c r="N198062" i="70"/>
  <c r="N198066" i="70"/>
  <c r="N198070" i="70"/>
  <c r="N198074" i="70"/>
  <c r="N198078" i="70"/>
  <c r="N198082" i="70"/>
  <c r="N198086" i="70"/>
  <c r="N198090" i="70"/>
  <c r="N198094" i="70"/>
  <c r="N198098" i="70"/>
  <c r="N198102" i="70"/>
  <c r="N198106" i="70"/>
  <c r="N198110" i="70"/>
  <c r="N198114" i="70"/>
  <c r="N198118" i="70"/>
  <c r="N198122" i="70"/>
  <c r="N198126" i="70"/>
  <c r="N198130" i="70"/>
  <c r="N198134" i="70"/>
  <c r="N198138" i="70"/>
  <c r="N198142" i="70"/>
  <c r="N198146" i="70"/>
  <c r="N198150" i="70"/>
  <c r="N198154" i="70"/>
  <c r="N198158" i="70"/>
  <c r="N198162" i="70"/>
  <c r="N198166" i="70"/>
  <c r="N198170" i="70"/>
  <c r="N198174" i="70"/>
  <c r="N198178" i="70"/>
  <c r="N198182" i="70"/>
  <c r="N198186" i="70"/>
  <c r="N198190" i="70"/>
  <c r="N198194" i="70"/>
  <c r="N198198" i="70"/>
  <c r="N198202" i="70"/>
  <c r="N198206" i="70"/>
  <c r="N198210" i="70"/>
  <c r="N198214" i="70"/>
  <c r="N198218" i="70"/>
  <c r="N198222" i="70"/>
  <c r="N198226" i="70"/>
  <c r="N198230" i="70"/>
  <c r="N198234" i="70"/>
  <c r="N198238" i="70"/>
  <c r="N198242" i="70"/>
  <c r="N198246" i="70"/>
  <c r="N198250" i="70"/>
  <c r="N198254" i="70"/>
  <c r="N198258" i="70"/>
  <c r="N198262" i="70"/>
  <c r="N198266" i="70"/>
  <c r="N198270" i="70"/>
  <c r="N198274" i="70"/>
  <c r="N198278" i="70"/>
  <c r="N198282" i="70"/>
  <c r="N198286" i="70"/>
  <c r="N198290" i="70"/>
  <c r="N198294" i="70"/>
  <c r="N198298" i="70"/>
  <c r="N198302" i="70"/>
  <c r="N198306" i="70"/>
  <c r="N198310" i="70"/>
  <c r="N198314" i="70"/>
  <c r="N198318" i="70"/>
  <c r="N198322" i="70"/>
  <c r="N198326" i="70"/>
  <c r="N198330" i="70"/>
  <c r="N198334" i="70"/>
  <c r="N198338" i="70"/>
  <c r="N198342" i="70"/>
  <c r="N198346" i="70"/>
  <c r="N198350" i="70"/>
  <c r="N198354" i="70"/>
  <c r="N198358" i="70"/>
  <c r="N198362" i="70"/>
  <c r="N198366" i="70"/>
  <c r="N198370" i="70"/>
  <c r="N198374" i="70"/>
  <c r="N198378" i="70"/>
  <c r="N198382" i="70"/>
  <c r="N198386" i="70"/>
  <c r="N198390" i="70"/>
  <c r="N198394" i="70"/>
  <c r="N198398" i="70"/>
  <c r="N198402" i="70"/>
  <c r="N198406" i="70"/>
  <c r="N198410" i="70"/>
  <c r="N198414" i="70"/>
  <c r="N198418" i="70"/>
  <c r="N198422" i="70"/>
  <c r="N198426" i="70"/>
  <c r="N198430" i="70"/>
  <c r="N198434" i="70"/>
  <c r="N198438" i="70"/>
  <c r="N198442" i="70"/>
  <c r="N198446" i="70"/>
  <c r="N198450" i="70"/>
  <c r="N198454" i="70"/>
  <c r="N198458" i="70"/>
  <c r="N198462" i="70"/>
  <c r="N198466" i="70"/>
  <c r="N198470" i="70"/>
  <c r="N198474" i="70"/>
  <c r="N198478" i="70"/>
  <c r="N198482" i="70"/>
  <c r="N198486" i="70"/>
  <c r="N198490" i="70"/>
  <c r="N198494" i="70"/>
  <c r="N198498" i="70"/>
  <c r="N198502" i="70"/>
  <c r="N198506" i="70"/>
  <c r="N198510" i="70"/>
  <c r="N198514" i="70"/>
  <c r="N198518" i="70"/>
  <c r="N198522" i="70"/>
  <c r="N198526" i="70"/>
  <c r="N198530" i="70"/>
  <c r="N198534" i="70"/>
  <c r="N198538" i="70"/>
  <c r="N198542" i="70"/>
  <c r="N198546" i="70"/>
  <c r="N198550" i="70"/>
  <c r="N198554" i="70"/>
  <c r="N198558" i="70"/>
  <c r="N198562" i="70"/>
  <c r="N198566" i="70"/>
  <c r="N198570" i="70"/>
  <c r="N198574" i="70"/>
  <c r="N198578" i="70"/>
  <c r="N198582" i="70"/>
  <c r="N198586" i="70"/>
  <c r="N198590" i="70"/>
  <c r="N198594" i="70"/>
  <c r="N198598" i="70"/>
  <c r="N198602" i="70"/>
  <c r="N198606" i="70"/>
  <c r="N198610" i="70"/>
  <c r="N198614" i="70"/>
  <c r="N198618" i="70"/>
  <c r="N198622" i="70"/>
  <c r="N198626" i="70"/>
  <c r="N198630" i="70"/>
  <c r="N198634" i="70"/>
  <c r="N198638" i="70"/>
  <c r="N198642" i="70"/>
  <c r="N198646" i="70"/>
  <c r="N198650" i="70"/>
  <c r="N198654" i="70"/>
  <c r="N198658" i="70"/>
  <c r="N198662" i="70"/>
  <c r="N198666" i="70"/>
  <c r="N198670" i="70"/>
  <c r="N198674" i="70"/>
  <c r="N198678" i="70"/>
  <c r="N198682" i="70"/>
  <c r="N198686" i="70"/>
  <c r="N198690" i="70"/>
  <c r="N198694" i="70"/>
  <c r="N198698" i="70"/>
  <c r="N198702" i="70"/>
  <c r="N198706" i="70"/>
  <c r="N198710" i="70"/>
  <c r="N198714" i="70"/>
  <c r="N198718" i="70"/>
  <c r="N198722" i="70"/>
  <c r="N198726" i="70"/>
  <c r="N198730" i="70"/>
  <c r="N198734" i="70"/>
  <c r="N198738" i="70"/>
  <c r="N198742" i="70"/>
  <c r="N198746" i="70"/>
  <c r="N198750" i="70"/>
  <c r="N198754" i="70"/>
  <c r="N198758" i="70"/>
  <c r="N198762" i="70"/>
  <c r="N198766" i="70"/>
  <c r="N198770" i="70"/>
  <c r="N198774" i="70"/>
  <c r="N198778" i="70"/>
  <c r="N198782" i="70"/>
  <c r="N198786" i="70"/>
  <c r="N198790" i="70"/>
  <c r="N198794" i="70"/>
  <c r="N198798" i="70"/>
  <c r="N198802" i="70"/>
  <c r="N198806" i="70"/>
  <c r="N198810" i="70"/>
  <c r="N198814" i="70"/>
  <c r="N198818" i="70"/>
  <c r="N198822" i="70"/>
  <c r="N198826" i="70"/>
  <c r="N198830" i="70"/>
  <c r="N198834" i="70"/>
  <c r="N198838" i="70"/>
  <c r="N198842" i="70"/>
  <c r="N198846" i="70"/>
  <c r="N198850" i="70"/>
  <c r="N198854" i="70"/>
  <c r="N198858" i="70"/>
  <c r="N198862" i="70"/>
  <c r="N198866" i="70"/>
  <c r="N198870" i="70"/>
  <c r="N198874" i="70"/>
  <c r="N198878" i="70"/>
  <c r="N198882" i="70"/>
  <c r="N198886" i="70"/>
  <c r="N198890" i="70"/>
  <c r="N198894" i="70"/>
  <c r="N198898" i="70"/>
  <c r="N198902" i="70"/>
  <c r="N198906" i="70"/>
  <c r="N198910" i="70"/>
  <c r="N198914" i="70"/>
  <c r="N198918" i="70"/>
  <c r="N198922" i="70"/>
  <c r="N198926" i="70"/>
  <c r="N198930" i="70"/>
  <c r="N198934" i="70"/>
  <c r="N198938" i="70"/>
  <c r="N198942" i="70"/>
  <c r="N198946" i="70"/>
  <c r="N198950" i="70"/>
  <c r="N198954" i="70"/>
  <c r="N198958" i="70"/>
  <c r="N198962" i="70"/>
  <c r="N198966" i="70"/>
  <c r="N198970" i="70"/>
  <c r="N198974" i="70"/>
  <c r="N198978" i="70"/>
  <c r="N198982" i="70"/>
  <c r="N198986" i="70"/>
  <c r="N198990" i="70"/>
  <c r="N198994" i="70"/>
  <c r="N198998" i="70"/>
  <c r="N199002" i="70"/>
  <c r="N199006" i="70"/>
  <c r="N199010" i="70"/>
  <c r="N199014" i="70"/>
  <c r="N199018" i="70"/>
  <c r="N199022" i="70"/>
  <c r="N199026" i="70"/>
  <c r="N199030" i="70"/>
  <c r="N199034" i="70"/>
  <c r="N199038" i="70"/>
  <c r="N199042" i="70"/>
  <c r="N199046" i="70"/>
  <c r="N199050" i="70"/>
  <c r="N199054" i="70"/>
  <c r="N199058" i="70"/>
  <c r="N199062" i="70"/>
  <c r="N199066" i="70"/>
  <c r="N199070" i="70"/>
  <c r="N199074" i="70"/>
  <c r="N199078" i="70"/>
  <c r="N199082" i="70"/>
  <c r="N199086" i="70"/>
  <c r="N199090" i="70"/>
  <c r="N199094" i="70"/>
  <c r="N199098" i="70"/>
  <c r="N199102" i="70"/>
  <c r="N199106" i="70"/>
  <c r="N199110" i="70"/>
  <c r="N199114" i="70"/>
  <c r="N199118" i="70"/>
  <c r="N199122" i="70"/>
  <c r="N199126" i="70"/>
  <c r="N199130" i="70"/>
  <c r="N199134" i="70"/>
  <c r="N199138" i="70"/>
  <c r="N199142" i="70"/>
  <c r="N199146" i="70"/>
  <c r="N199150" i="70"/>
  <c r="N199154" i="70"/>
  <c r="N199158" i="70"/>
  <c r="N199162" i="70"/>
  <c r="N199166" i="70"/>
  <c r="N199170" i="70"/>
  <c r="N199174" i="70"/>
  <c r="N199178" i="70"/>
  <c r="N199182" i="70"/>
  <c r="N199186" i="70"/>
  <c r="N199190" i="70"/>
  <c r="N199194" i="70"/>
  <c r="N199198" i="70"/>
  <c r="N199202" i="70"/>
  <c r="N199206" i="70"/>
  <c r="N199210" i="70"/>
  <c r="N199214" i="70"/>
  <c r="N199218" i="70"/>
  <c r="N199222" i="70"/>
  <c r="N199226" i="70"/>
  <c r="N199230" i="70"/>
  <c r="N199234" i="70"/>
  <c r="N199238" i="70"/>
  <c r="N199242" i="70"/>
  <c r="N199246" i="70"/>
  <c r="N199250" i="70"/>
  <c r="N199254" i="70"/>
  <c r="N199258" i="70"/>
  <c r="N199262" i="70"/>
  <c r="N199266" i="70"/>
  <c r="N199270" i="70"/>
  <c r="N199274" i="70"/>
  <c r="N199278" i="70"/>
  <c r="N199282" i="70"/>
  <c r="N199286" i="70"/>
  <c r="N199290" i="70"/>
  <c r="N199294" i="70"/>
  <c r="N199298" i="70"/>
  <c r="N199302" i="70"/>
  <c r="N199306" i="70"/>
  <c r="N199310" i="70"/>
  <c r="N199314" i="70"/>
  <c r="N199318" i="70"/>
  <c r="N199322" i="70"/>
  <c r="N199326" i="70"/>
  <c r="N199330" i="70"/>
  <c r="N199334" i="70"/>
  <c r="N199338" i="70"/>
  <c r="N199342" i="70"/>
  <c r="N199346" i="70"/>
  <c r="N199350" i="70"/>
  <c r="N199354" i="70"/>
  <c r="N199358" i="70"/>
  <c r="N199362" i="70"/>
  <c r="N199366" i="70"/>
  <c r="N199370" i="70"/>
  <c r="N199374" i="70"/>
  <c r="N199378" i="70"/>
  <c r="N199382" i="70"/>
  <c r="N199386" i="70"/>
  <c r="N199390" i="70"/>
  <c r="N199394" i="70"/>
  <c r="N199398" i="70"/>
  <c r="N199402" i="70"/>
  <c r="N199406" i="70"/>
  <c r="N199410" i="70"/>
  <c r="N199414" i="70"/>
  <c r="N199418" i="70"/>
  <c r="N199422" i="70"/>
  <c r="N199426" i="70"/>
  <c r="N199430" i="70"/>
  <c r="N199434" i="70"/>
  <c r="N199438" i="70"/>
  <c r="N199442" i="70"/>
  <c r="N199446" i="70"/>
  <c r="N199450" i="70"/>
  <c r="N199454" i="70"/>
  <c r="N199458" i="70"/>
  <c r="N199462" i="70"/>
  <c r="N199466" i="70"/>
  <c r="N199470" i="70"/>
  <c r="N199474" i="70"/>
  <c r="N199478" i="70"/>
  <c r="N199482" i="70"/>
  <c r="N199486" i="70"/>
  <c r="N199490" i="70"/>
  <c r="N199494" i="70"/>
  <c r="N199498" i="70"/>
  <c r="N199502" i="70"/>
  <c r="N199506" i="70"/>
  <c r="N199510" i="70"/>
  <c r="N199514" i="70"/>
  <c r="N199518" i="70"/>
  <c r="N199522" i="70"/>
  <c r="N199526" i="70"/>
  <c r="N199530" i="70"/>
  <c r="N199534" i="70"/>
  <c r="N199538" i="70"/>
  <c r="N199542" i="70"/>
  <c r="N199546" i="70"/>
  <c r="N199550" i="70"/>
  <c r="N199554" i="70"/>
  <c r="N199558" i="70"/>
  <c r="N199562" i="70"/>
  <c r="N199566" i="70"/>
  <c r="N199570" i="70"/>
  <c r="N199574" i="70"/>
  <c r="N199578" i="70"/>
  <c r="N199582" i="70"/>
  <c r="N199586" i="70"/>
  <c r="N199590" i="70"/>
  <c r="N199594" i="70"/>
  <c r="N199598" i="70"/>
  <c r="N199602" i="70"/>
  <c r="N199606" i="70"/>
  <c r="N199610" i="70"/>
  <c r="N199614" i="70"/>
  <c r="N199618" i="70"/>
  <c r="N199622" i="70"/>
  <c r="N199626" i="70"/>
  <c r="N199630" i="70"/>
  <c r="N199634" i="70"/>
  <c r="N199638" i="70"/>
  <c r="N199642" i="70"/>
  <c r="N199646" i="70"/>
  <c r="N199650" i="70"/>
  <c r="N199654" i="70"/>
  <c r="N199658" i="70"/>
  <c r="N199662" i="70"/>
  <c r="N199666" i="70"/>
  <c r="N199670" i="70"/>
  <c r="N199674" i="70"/>
  <c r="N199678" i="70"/>
  <c r="N199682" i="70"/>
  <c r="N199686" i="70"/>
  <c r="N199690" i="70"/>
  <c r="N199694" i="70"/>
  <c r="N199698" i="70"/>
  <c r="N199702" i="70"/>
  <c r="N199706" i="70"/>
  <c r="N199710" i="70"/>
  <c r="N199714" i="70"/>
  <c r="N199718" i="70"/>
  <c r="N199722" i="70"/>
  <c r="N199726" i="70"/>
  <c r="N199730" i="70"/>
  <c r="N199734" i="70"/>
  <c r="N199738" i="70"/>
  <c r="N199742" i="70"/>
  <c r="N199746" i="70"/>
  <c r="N199750" i="70"/>
  <c r="N199754" i="70"/>
  <c r="N199758" i="70"/>
  <c r="N199762" i="70"/>
  <c r="N199766" i="70"/>
  <c r="N199770" i="70"/>
  <c r="N199774" i="70"/>
  <c r="N199778" i="70"/>
  <c r="N199782" i="70"/>
  <c r="N199786" i="70"/>
  <c r="N199790" i="70"/>
  <c r="N199794" i="70"/>
  <c r="N199798" i="70"/>
  <c r="N199802" i="70"/>
  <c r="N199806" i="70"/>
  <c r="N199810" i="70"/>
  <c r="N199814" i="70"/>
  <c r="N199818" i="70"/>
  <c r="N199822" i="70"/>
  <c r="N199826" i="70"/>
  <c r="N199830" i="70"/>
  <c r="N199834" i="70"/>
  <c r="N199838" i="70"/>
  <c r="N199842" i="70"/>
  <c r="N199846" i="70"/>
  <c r="N199850" i="70"/>
  <c r="N199854" i="70"/>
  <c r="N199858" i="70"/>
  <c r="N199862" i="70"/>
  <c r="N199866" i="70"/>
  <c r="N199870" i="70"/>
  <c r="N199874" i="70"/>
  <c r="N199878" i="70"/>
  <c r="N199882" i="70"/>
  <c r="N199886" i="70"/>
  <c r="N199890" i="70"/>
  <c r="N199894" i="70"/>
  <c r="N199898" i="70"/>
  <c r="N199902" i="70"/>
  <c r="N199906" i="70"/>
  <c r="N199910" i="70"/>
  <c r="N199914" i="70"/>
  <c r="N199918" i="70"/>
  <c r="N199922" i="70"/>
  <c r="N199926" i="70"/>
  <c r="N199930" i="70"/>
  <c r="N199934" i="70"/>
  <c r="N199938" i="70"/>
  <c r="N199942" i="70"/>
  <c r="N199946" i="70"/>
  <c r="N199950" i="70"/>
  <c r="N199954" i="70"/>
  <c r="N199958" i="70"/>
  <c r="N199962" i="70"/>
  <c r="N199966" i="70"/>
  <c r="N199970" i="70"/>
  <c r="N199974" i="70"/>
  <c r="N199978" i="70"/>
  <c r="N199982" i="70"/>
  <c r="N199986" i="70"/>
  <c r="N199990" i="70"/>
  <c r="N199994" i="70"/>
  <c r="N199998" i="70"/>
  <c r="N200002" i="70"/>
  <c r="N200006" i="70"/>
  <c r="N200010" i="70"/>
  <c r="N200014" i="70"/>
  <c r="N200018" i="70"/>
  <c r="N200022" i="70"/>
  <c r="N200026" i="70"/>
  <c r="N200030" i="70"/>
  <c r="N200034" i="70"/>
  <c r="N200038" i="70"/>
  <c r="N200042" i="70"/>
  <c r="N200046" i="70"/>
  <c r="N200050" i="70"/>
  <c r="N200054" i="70"/>
  <c r="N200058" i="70"/>
  <c r="N200062" i="70"/>
  <c r="N200066" i="70"/>
  <c r="N200070" i="70"/>
  <c r="N200074" i="70"/>
  <c r="N200078" i="70"/>
  <c r="N200082" i="70"/>
  <c r="N200086" i="70"/>
  <c r="N200090" i="70"/>
  <c r="N200094" i="70"/>
  <c r="N200098" i="70"/>
  <c r="N200102" i="70"/>
  <c r="N200106" i="70"/>
  <c r="N200110" i="70"/>
  <c r="N200114" i="70"/>
  <c r="N200118" i="70"/>
  <c r="N200122" i="70"/>
  <c r="N200126" i="70"/>
  <c r="N200130" i="70"/>
  <c r="N200134" i="70"/>
  <c r="N200138" i="70"/>
  <c r="N200142" i="70"/>
  <c r="N200146" i="70"/>
  <c r="N200150" i="70"/>
  <c r="N200154" i="70"/>
  <c r="N200158" i="70"/>
  <c r="N200162" i="70"/>
  <c r="N200166" i="70"/>
  <c r="N200170" i="70"/>
  <c r="N200174" i="70"/>
  <c r="N200178" i="70"/>
  <c r="N200182" i="70"/>
  <c r="N200186" i="70"/>
  <c r="N200190" i="70"/>
  <c r="N200194" i="70"/>
  <c r="N200198" i="70"/>
  <c r="N200202" i="70"/>
  <c r="N200206" i="70"/>
  <c r="N200210" i="70"/>
  <c r="N200214" i="70"/>
  <c r="N200218" i="70"/>
  <c r="N200222" i="70"/>
  <c r="N200226" i="70"/>
  <c r="N200230" i="70"/>
  <c r="N200234" i="70"/>
  <c r="N200238" i="70"/>
  <c r="N200242" i="70"/>
  <c r="N200246" i="70"/>
  <c r="N200250" i="70"/>
  <c r="N200254" i="70"/>
  <c r="N200258" i="70"/>
  <c r="N200262" i="70"/>
  <c r="N200266" i="70"/>
  <c r="N200270" i="70"/>
  <c r="N200274" i="70"/>
  <c r="N200278" i="70"/>
  <c r="N200282" i="70"/>
  <c r="N200286" i="70"/>
  <c r="N200290" i="70"/>
  <c r="N200294" i="70"/>
  <c r="N200298" i="70"/>
  <c r="N200302" i="70"/>
  <c r="N200306" i="70"/>
  <c r="N200310" i="70"/>
  <c r="N200314" i="70"/>
  <c r="N200318" i="70"/>
  <c r="N200322" i="70"/>
  <c r="N200326" i="70"/>
  <c r="N200330" i="70"/>
  <c r="N200334" i="70"/>
  <c r="N200338" i="70"/>
  <c r="N200342" i="70"/>
  <c r="N200346" i="70"/>
  <c r="N200350" i="70"/>
  <c r="N200354" i="70"/>
  <c r="N200358" i="70"/>
  <c r="N200362" i="70"/>
  <c r="N200366" i="70"/>
  <c r="N200370" i="70"/>
  <c r="N200374" i="70"/>
  <c r="N200378" i="70"/>
  <c r="N200382" i="70"/>
  <c r="N200386" i="70"/>
  <c r="N200390" i="70"/>
  <c r="N200394" i="70"/>
  <c r="N200398" i="70"/>
  <c r="N200402" i="70"/>
  <c r="N200406" i="70"/>
  <c r="N200410" i="70"/>
  <c r="N200414" i="70"/>
  <c r="N200418" i="70"/>
  <c r="N200422" i="70"/>
  <c r="N200426" i="70"/>
  <c r="N200430" i="70"/>
  <c r="N200434" i="70"/>
  <c r="N200438" i="70"/>
  <c r="N200442" i="70"/>
  <c r="N200446" i="70"/>
  <c r="N200450" i="70"/>
  <c r="N200454" i="70"/>
  <c r="N200458" i="70"/>
  <c r="N200462" i="70"/>
  <c r="N200466" i="70"/>
  <c r="N200470" i="70"/>
  <c r="N200474" i="70"/>
  <c r="N200478" i="70"/>
  <c r="N200482" i="70"/>
  <c r="N200486" i="70"/>
  <c r="N200490" i="70"/>
  <c r="N200494" i="70"/>
  <c r="N200498" i="70"/>
  <c r="N200502" i="70"/>
  <c r="N200506" i="70"/>
  <c r="N200510" i="70"/>
  <c r="N200514" i="70"/>
  <c r="N200518" i="70"/>
  <c r="N200522" i="70"/>
  <c r="N200526" i="70"/>
  <c r="N200530" i="70"/>
  <c r="N200534" i="70"/>
  <c r="N200538" i="70"/>
  <c r="N200542" i="70"/>
  <c r="N200546" i="70"/>
  <c r="N200550" i="70"/>
  <c r="N200554" i="70"/>
  <c r="N200558" i="70"/>
  <c r="N200562" i="70"/>
  <c r="N200566" i="70"/>
  <c r="N200570" i="70"/>
  <c r="N200574" i="70"/>
  <c r="N200578" i="70"/>
  <c r="N200582" i="70"/>
  <c r="N200586" i="70"/>
  <c r="N200590" i="70"/>
  <c r="N200594" i="70"/>
  <c r="N200598" i="70"/>
  <c r="N200602" i="70"/>
  <c r="N200606" i="70"/>
  <c r="N200610" i="70"/>
  <c r="N200614" i="70"/>
  <c r="N200618" i="70"/>
  <c r="N200622" i="70"/>
  <c r="N200626" i="70"/>
  <c r="N200630" i="70"/>
  <c r="N200634" i="70"/>
  <c r="N200638" i="70"/>
  <c r="N200642" i="70"/>
  <c r="N200646" i="70"/>
  <c r="N200650" i="70"/>
  <c r="N200654" i="70"/>
  <c r="N200658" i="70"/>
  <c r="N200662" i="70"/>
  <c r="N200666" i="70"/>
  <c r="N200670" i="70"/>
  <c r="N200674" i="70"/>
  <c r="N200678" i="70"/>
  <c r="N200682" i="70"/>
  <c r="N200686" i="70"/>
  <c r="N200690" i="70"/>
  <c r="N200694" i="70"/>
  <c r="N200698" i="70"/>
  <c r="N200702" i="70"/>
  <c r="N200706" i="70"/>
  <c r="N200710" i="70"/>
  <c r="N200714" i="70"/>
  <c r="N200718" i="70"/>
  <c r="N200722" i="70"/>
  <c r="N200726" i="70"/>
  <c r="N200730" i="70"/>
  <c r="N200734" i="70"/>
  <c r="N200738" i="70"/>
  <c r="N200742" i="70"/>
  <c r="N200746" i="70"/>
  <c r="N200750" i="70"/>
  <c r="N200754" i="70"/>
  <c r="N200758" i="70"/>
  <c r="N200762" i="70"/>
  <c r="N200766" i="70"/>
  <c r="N200770" i="70"/>
  <c r="N200774" i="70"/>
  <c r="N200778" i="70"/>
  <c r="N200782" i="70"/>
  <c r="N200786" i="70"/>
  <c r="N200790" i="70"/>
  <c r="N200794" i="70"/>
  <c r="N200798" i="70"/>
  <c r="N200802" i="70"/>
  <c r="N200806" i="70"/>
  <c r="N200810" i="70"/>
  <c r="N200814" i="70"/>
  <c r="N200818" i="70"/>
  <c r="N200822" i="70"/>
  <c r="N200826" i="70"/>
  <c r="N200830" i="70"/>
  <c r="N200834" i="70"/>
  <c r="N200838" i="70"/>
  <c r="N200842" i="70"/>
  <c r="N200846" i="70"/>
  <c r="N200850" i="70"/>
  <c r="N200854" i="70"/>
  <c r="N200858" i="70"/>
  <c r="N200862" i="70"/>
  <c r="N200866" i="70"/>
  <c r="N200870" i="70"/>
  <c r="N200874" i="70"/>
  <c r="N200878" i="70"/>
  <c r="N200882" i="70"/>
  <c r="N200886" i="70"/>
  <c r="N200890" i="70"/>
  <c r="N200894" i="70"/>
  <c r="N200898" i="70"/>
  <c r="N200902" i="70"/>
  <c r="N200906" i="70"/>
  <c r="N200910" i="70"/>
  <c r="N200914" i="70"/>
  <c r="N200918" i="70"/>
  <c r="N200922" i="70"/>
  <c r="N200926" i="70"/>
  <c r="N200930" i="70"/>
  <c r="N200934" i="70"/>
  <c r="N200938" i="70"/>
  <c r="N200942" i="70"/>
  <c r="N200946" i="70"/>
  <c r="N200950" i="70"/>
  <c r="N200954" i="70"/>
  <c r="N200958" i="70"/>
  <c r="N200962" i="70"/>
  <c r="N200966" i="70"/>
  <c r="N200970" i="70"/>
  <c r="N200974" i="70"/>
  <c r="N200978" i="70"/>
  <c r="N200982" i="70"/>
  <c r="N200986" i="70"/>
  <c r="N200990" i="70"/>
  <c r="N200994" i="70"/>
  <c r="N200998" i="70"/>
  <c r="N201002" i="70"/>
  <c r="N201006" i="70"/>
  <c r="N201010" i="70"/>
  <c r="N201014" i="70"/>
  <c r="N201018" i="70"/>
  <c r="N201022" i="70"/>
  <c r="N201026" i="70"/>
  <c r="N201030" i="70"/>
  <c r="N201034" i="70"/>
  <c r="N201038" i="70"/>
  <c r="N201042" i="70"/>
  <c r="N201046" i="70"/>
  <c r="N201050" i="70"/>
  <c r="N201054" i="70"/>
  <c r="N201058" i="70"/>
  <c r="N201062" i="70"/>
  <c r="N201066" i="70"/>
  <c r="N201070" i="70"/>
  <c r="N201074" i="70"/>
  <c r="N201078" i="70"/>
  <c r="N201082" i="70"/>
  <c r="N201086" i="70"/>
  <c r="N201090" i="70"/>
  <c r="N201094" i="70"/>
  <c r="N201098" i="70"/>
  <c r="N201102" i="70"/>
  <c r="N201106" i="70"/>
  <c r="N201110" i="70"/>
  <c r="N201114" i="70"/>
  <c r="N201118" i="70"/>
  <c r="N201122" i="70"/>
  <c r="N201126" i="70"/>
  <c r="N201130" i="70"/>
  <c r="N201134" i="70"/>
  <c r="N201138" i="70"/>
  <c r="N201142" i="70"/>
  <c r="N201146" i="70"/>
  <c r="N201150" i="70"/>
  <c r="N201154" i="70"/>
  <c r="N201158" i="70"/>
  <c r="N201162" i="70"/>
  <c r="N201166" i="70"/>
  <c r="N201170" i="70"/>
  <c r="N201174" i="70"/>
  <c r="N201178" i="70"/>
  <c r="N201182" i="70"/>
  <c r="N201186" i="70"/>
  <c r="N201190" i="70"/>
  <c r="N201194" i="70"/>
  <c r="N201198" i="70"/>
  <c r="N201202" i="70"/>
  <c r="N201206" i="70"/>
  <c r="N201210" i="70"/>
  <c r="N201214" i="70"/>
  <c r="N201218" i="70"/>
  <c r="N201222" i="70"/>
  <c r="N201226" i="70"/>
  <c r="N201230" i="70"/>
  <c r="N201234" i="70"/>
  <c r="N201238" i="70"/>
  <c r="N201242" i="70"/>
  <c r="N201246" i="70"/>
  <c r="N201250" i="70"/>
  <c r="N201254" i="70"/>
  <c r="N201258" i="70"/>
  <c r="N201262" i="70"/>
  <c r="N201266" i="70"/>
  <c r="N201270" i="70"/>
  <c r="N201274" i="70"/>
  <c r="N201278" i="70"/>
  <c r="N201282" i="70"/>
  <c r="N201286" i="70"/>
  <c r="N201290" i="70"/>
  <c r="N201294" i="70"/>
  <c r="N201298" i="70"/>
  <c r="N201302" i="70"/>
  <c r="N201306" i="70"/>
  <c r="N201310" i="70"/>
  <c r="N201314" i="70"/>
  <c r="N201318" i="70"/>
  <c r="N201322" i="70"/>
  <c r="N201326" i="70"/>
  <c r="N201330" i="70"/>
  <c r="N201334" i="70"/>
  <c r="N201338" i="70"/>
  <c r="N201342" i="70"/>
  <c r="N201346" i="70"/>
  <c r="N201350" i="70"/>
  <c r="N201354" i="70"/>
  <c r="N201358" i="70"/>
  <c r="N201362" i="70"/>
  <c r="N201366" i="70"/>
  <c r="N201370" i="70"/>
  <c r="N201374" i="70"/>
  <c r="N201378" i="70"/>
  <c r="N201382" i="70"/>
  <c r="N201386" i="70"/>
  <c r="N201390" i="70"/>
  <c r="N201394" i="70"/>
  <c r="N201398" i="70"/>
  <c r="N201402" i="70"/>
  <c r="N201406" i="70"/>
  <c r="N201410" i="70"/>
  <c r="N201414" i="70"/>
  <c r="N201418" i="70"/>
  <c r="N201422" i="70"/>
  <c r="N201426" i="70"/>
  <c r="N201430" i="70"/>
  <c r="N201434" i="70"/>
  <c r="N201438" i="70"/>
  <c r="N201442" i="70"/>
  <c r="N201446" i="70"/>
  <c r="N201450" i="70"/>
  <c r="N201454" i="70"/>
  <c r="N201458" i="70"/>
  <c r="N201462" i="70"/>
  <c r="N201466" i="70"/>
  <c r="N201470" i="70"/>
  <c r="N201474" i="70"/>
  <c r="N201478" i="70"/>
  <c r="N201482" i="70"/>
  <c r="N201486" i="70"/>
  <c r="N201490" i="70"/>
  <c r="N201494" i="70"/>
  <c r="N201498" i="70"/>
  <c r="N201502" i="70"/>
  <c r="N201506" i="70"/>
  <c r="N201510" i="70"/>
  <c r="N201514" i="70"/>
  <c r="N201518" i="70"/>
  <c r="N201522" i="70"/>
  <c r="N201526" i="70"/>
  <c r="N201530" i="70"/>
  <c r="N201534" i="70"/>
  <c r="N201538" i="70"/>
  <c r="N201542" i="70"/>
  <c r="N201546" i="70"/>
  <c r="N201550" i="70"/>
  <c r="N201554" i="70"/>
  <c r="N201558" i="70"/>
  <c r="N201562" i="70"/>
  <c r="N201566" i="70"/>
  <c r="N201570" i="70"/>
  <c r="N201574" i="70"/>
  <c r="N201578" i="70"/>
  <c r="N201582" i="70"/>
  <c r="N201586" i="70"/>
  <c r="N201590" i="70"/>
  <c r="N201594" i="70"/>
  <c r="N201598" i="70"/>
  <c r="N201602" i="70"/>
  <c r="N201606" i="70"/>
  <c r="N201610" i="70"/>
  <c r="N201614" i="70"/>
  <c r="N201618" i="70"/>
  <c r="N201622" i="70"/>
  <c r="N201626" i="70"/>
  <c r="N201630" i="70"/>
  <c r="N201634" i="70"/>
  <c r="N201638" i="70"/>
  <c r="N201642" i="70"/>
  <c r="N201646" i="70"/>
  <c r="N201650" i="70"/>
  <c r="N201654" i="70"/>
  <c r="N201658" i="70"/>
  <c r="N201662" i="70"/>
  <c r="N201666" i="70"/>
  <c r="N201670" i="70"/>
  <c r="N201674" i="70"/>
  <c r="N201678" i="70"/>
  <c r="N201682" i="70"/>
  <c r="N201686" i="70"/>
  <c r="N201690" i="70"/>
  <c r="N201694" i="70"/>
  <c r="N201698" i="70"/>
  <c r="N201702" i="70"/>
  <c r="N201706" i="70"/>
  <c r="N201710" i="70"/>
  <c r="N201714" i="70"/>
  <c r="N201718" i="70"/>
  <c r="N201722" i="70"/>
  <c r="N201726" i="70"/>
  <c r="N201730" i="70"/>
  <c r="N201734" i="70"/>
  <c r="N201738" i="70"/>
  <c r="N201742" i="70"/>
  <c r="N201746" i="70"/>
  <c r="N201750" i="70"/>
  <c r="N201754" i="70"/>
  <c r="N201758" i="70"/>
  <c r="N201762" i="70"/>
  <c r="N201766" i="70"/>
  <c r="N201770" i="70"/>
  <c r="N201774" i="70"/>
  <c r="N201778" i="70"/>
  <c r="N201782" i="70"/>
  <c r="N201786" i="70"/>
  <c r="N201790" i="70"/>
  <c r="N201794" i="70"/>
  <c r="N201798" i="70"/>
  <c r="N201802" i="70"/>
  <c r="N201806" i="70"/>
  <c r="N201810" i="70"/>
  <c r="N201814" i="70"/>
  <c r="N201818" i="70"/>
  <c r="N201822" i="70"/>
  <c r="N201826" i="70"/>
  <c r="N201830" i="70"/>
  <c r="N201834" i="70"/>
  <c r="N201838" i="70"/>
  <c r="N201842" i="70"/>
  <c r="N201846" i="70"/>
  <c r="N201850" i="70"/>
  <c r="N201854" i="70"/>
  <c r="N201858" i="70"/>
  <c r="N201862" i="70"/>
  <c r="N201866" i="70"/>
  <c r="N201870" i="70"/>
  <c r="N201874" i="70"/>
  <c r="N201878" i="70"/>
  <c r="N201882" i="70"/>
  <c r="N201886" i="70"/>
  <c r="N201890" i="70"/>
  <c r="N201894" i="70"/>
  <c r="N201898" i="70"/>
  <c r="N201902" i="70"/>
  <c r="N201906" i="70"/>
  <c r="N201910" i="70"/>
  <c r="N201914" i="70"/>
  <c r="N201918" i="70"/>
  <c r="N201922" i="70"/>
  <c r="N201926" i="70"/>
  <c r="N201930" i="70"/>
  <c r="N201934" i="70"/>
  <c r="N201938" i="70"/>
  <c r="N201942" i="70"/>
  <c r="N201946" i="70"/>
  <c r="N201950" i="70"/>
  <c r="N201954" i="70"/>
  <c r="N201958" i="70"/>
  <c r="N201962" i="70"/>
  <c r="N201966" i="70"/>
  <c r="N201970" i="70"/>
  <c r="N201974" i="70"/>
  <c r="N201978" i="70"/>
  <c r="N201982" i="70"/>
  <c r="N201986" i="70"/>
  <c r="N201990" i="70"/>
  <c r="N201994" i="70"/>
  <c r="N201998" i="70"/>
  <c r="N202002" i="70"/>
  <c r="N202006" i="70"/>
  <c r="N202010" i="70"/>
  <c r="N202014" i="70"/>
  <c r="N202018" i="70"/>
  <c r="N202022" i="70"/>
  <c r="N202026" i="70"/>
  <c r="N202030" i="70"/>
  <c r="N202034" i="70"/>
  <c r="N202038" i="70"/>
  <c r="N202042" i="70"/>
  <c r="N202046" i="70"/>
  <c r="N202050" i="70"/>
  <c r="N202054" i="70"/>
  <c r="N202058" i="70"/>
  <c r="N202062" i="70"/>
  <c r="N202066" i="70"/>
  <c r="N202070" i="70"/>
  <c r="N202074" i="70"/>
  <c r="N202078" i="70"/>
  <c r="N202082" i="70"/>
  <c r="N202086" i="70"/>
  <c r="N202090" i="70"/>
  <c r="N202094" i="70"/>
  <c r="N202098" i="70"/>
  <c r="N202102" i="70"/>
  <c r="N202106" i="70"/>
  <c r="N202110" i="70"/>
  <c r="N202114" i="70"/>
  <c r="N202118" i="70"/>
  <c r="N202122" i="70"/>
  <c r="N202126" i="70"/>
  <c r="N202130" i="70"/>
  <c r="N202134" i="70"/>
  <c r="N202138" i="70"/>
  <c r="N202142" i="70"/>
  <c r="N202146" i="70"/>
  <c r="N202150" i="70"/>
  <c r="N202154" i="70"/>
  <c r="N202158" i="70"/>
  <c r="N202162" i="70"/>
  <c r="N202166" i="70"/>
  <c r="N202170" i="70"/>
  <c r="N202174" i="70"/>
  <c r="N202178" i="70"/>
  <c r="N202182" i="70"/>
  <c r="N202186" i="70"/>
  <c r="N202190" i="70"/>
  <c r="N202194" i="70"/>
  <c r="N202198" i="70"/>
  <c r="N202202" i="70"/>
  <c r="N202206" i="70"/>
  <c r="N202210" i="70"/>
  <c r="N202214" i="70"/>
  <c r="N202218" i="70"/>
  <c r="N202222" i="70"/>
  <c r="N202226" i="70"/>
  <c r="N202230" i="70"/>
  <c r="N202234" i="70"/>
  <c r="N202238" i="70"/>
  <c r="N202242" i="70"/>
  <c r="N202246" i="70"/>
  <c r="N202250" i="70"/>
  <c r="N202254" i="70"/>
  <c r="N202258" i="70"/>
  <c r="N202262" i="70"/>
  <c r="N202266" i="70"/>
  <c r="N202270" i="70"/>
  <c r="N202274" i="70"/>
  <c r="N202278" i="70"/>
  <c r="N202282" i="70"/>
  <c r="N202286" i="70"/>
  <c r="N202290" i="70"/>
  <c r="N202294" i="70"/>
  <c r="N202298" i="70"/>
  <c r="N202302" i="70"/>
  <c r="N202306" i="70"/>
  <c r="N202310" i="70"/>
  <c r="N202314" i="70"/>
  <c r="N202318" i="70"/>
  <c r="N202322" i="70"/>
  <c r="N202326" i="70"/>
  <c r="N202330" i="70"/>
  <c r="N202334" i="70"/>
  <c r="N202338" i="70"/>
  <c r="N202342" i="70"/>
  <c r="N202346" i="70"/>
  <c r="N202350" i="70"/>
  <c r="N202354" i="70"/>
  <c r="N202358" i="70"/>
  <c r="N202362" i="70"/>
  <c r="N202366" i="70"/>
  <c r="N202370" i="70"/>
  <c r="N202374" i="70"/>
  <c r="N202378" i="70"/>
  <c r="N202382" i="70"/>
  <c r="N202386" i="70"/>
  <c r="N202390" i="70"/>
  <c r="N202394" i="70"/>
  <c r="N202398" i="70"/>
  <c r="N202402" i="70"/>
  <c r="N202406" i="70"/>
  <c r="N202410" i="70"/>
  <c r="N202414" i="70"/>
  <c r="N202418" i="70"/>
  <c r="N202422" i="70"/>
  <c r="N202426" i="70"/>
  <c r="N202430" i="70"/>
  <c r="N202434" i="70"/>
  <c r="N202438" i="70"/>
  <c r="N202442" i="70"/>
  <c r="N202446" i="70"/>
  <c r="N202450" i="70"/>
  <c r="N202454" i="70"/>
  <c r="N202458" i="70"/>
  <c r="N202462" i="70"/>
  <c r="N202466" i="70"/>
  <c r="N202470" i="70"/>
  <c r="N202474" i="70"/>
  <c r="N202478" i="70"/>
  <c r="N202482" i="70"/>
  <c r="N202486" i="70"/>
  <c r="N202490" i="70"/>
  <c r="N202494" i="70"/>
  <c r="N202498" i="70"/>
  <c r="N202502" i="70"/>
  <c r="N202506" i="70"/>
  <c r="N202510" i="70"/>
  <c r="N202514" i="70"/>
  <c r="N202518" i="70"/>
  <c r="N202522" i="70"/>
  <c r="N202526" i="70"/>
  <c r="N202530" i="70"/>
  <c r="N202534" i="70"/>
  <c r="N202538" i="70"/>
  <c r="N202542" i="70"/>
  <c r="N202546" i="70"/>
  <c r="N202550" i="70"/>
  <c r="N202554" i="70"/>
  <c r="N202558" i="70"/>
  <c r="N202562" i="70"/>
  <c r="N202566" i="70"/>
  <c r="N202570" i="70"/>
  <c r="N202574" i="70"/>
  <c r="N202578" i="70"/>
  <c r="N202582" i="70"/>
  <c r="N202586" i="70"/>
  <c r="N202590" i="70"/>
  <c r="N202594" i="70"/>
  <c r="N202598" i="70"/>
  <c r="N202602" i="70"/>
  <c r="N202606" i="70"/>
  <c r="N202610" i="70"/>
  <c r="N202614" i="70"/>
  <c r="N202618" i="70"/>
  <c r="N202622" i="70"/>
  <c r="N202626" i="70"/>
  <c r="N202630" i="70"/>
  <c r="N202634" i="70"/>
  <c r="N202638" i="70"/>
  <c r="N202642" i="70"/>
  <c r="N202646" i="70"/>
  <c r="N202650" i="70"/>
  <c r="N202654" i="70"/>
  <c r="N202658" i="70"/>
  <c r="N202662" i="70"/>
  <c r="N202666" i="70"/>
  <c r="N202670" i="70"/>
  <c r="N202674" i="70"/>
  <c r="N202678" i="70"/>
  <c r="N202682" i="70"/>
  <c r="N202686" i="70"/>
  <c r="N202690" i="70"/>
  <c r="N202694" i="70"/>
  <c r="N202698" i="70"/>
  <c r="N202702" i="70"/>
  <c r="N202706" i="70"/>
  <c r="N202710" i="70"/>
  <c r="N202714" i="70"/>
  <c r="N202718" i="70"/>
  <c r="N202722" i="70"/>
  <c r="N202726" i="70"/>
  <c r="N202730" i="70"/>
  <c r="N202734" i="70"/>
  <c r="N202738" i="70"/>
  <c r="N202742" i="70"/>
  <c r="N202746" i="70"/>
  <c r="N202750" i="70"/>
  <c r="N202754" i="70"/>
  <c r="N202758" i="70"/>
  <c r="N202762" i="70"/>
  <c r="N202766" i="70"/>
  <c r="N202770" i="70"/>
  <c r="N202774" i="70"/>
  <c r="N202778" i="70"/>
  <c r="N202782" i="70"/>
  <c r="N202786" i="70"/>
  <c r="N202790" i="70"/>
  <c r="N202794" i="70"/>
  <c r="N202798" i="70"/>
  <c r="N202802" i="70"/>
  <c r="N202806" i="70"/>
  <c r="N202810" i="70"/>
  <c r="N202814" i="70"/>
  <c r="N202818" i="70"/>
  <c r="N202822" i="70"/>
  <c r="N202826" i="70"/>
  <c r="N202830" i="70"/>
  <c r="N202834" i="70"/>
  <c r="N202838" i="70"/>
  <c r="N202842" i="70"/>
  <c r="N202846" i="70"/>
  <c r="N202850" i="70"/>
  <c r="N202854" i="70"/>
  <c r="N202858" i="70"/>
  <c r="N202862" i="70"/>
  <c r="N202866" i="70"/>
  <c r="N202870" i="70"/>
  <c r="N202874" i="70"/>
  <c r="N202878" i="70"/>
  <c r="N202882" i="70"/>
  <c r="N202886" i="70"/>
  <c r="N202890" i="70"/>
  <c r="N202894" i="70"/>
  <c r="N202898" i="70"/>
  <c r="N202902" i="70"/>
  <c r="N202906" i="70"/>
  <c r="N202910" i="70"/>
  <c r="N202914" i="70"/>
  <c r="N202918" i="70"/>
  <c r="N202922" i="70"/>
  <c r="N202926" i="70"/>
  <c r="N202930" i="70"/>
  <c r="N202934" i="70"/>
  <c r="N202938" i="70"/>
  <c r="N202942" i="70"/>
  <c r="N202946" i="70"/>
  <c r="N202950" i="70"/>
  <c r="N202954" i="70"/>
  <c r="N202958" i="70"/>
  <c r="N202962" i="70"/>
  <c r="N202966" i="70"/>
  <c r="N202970" i="70"/>
  <c r="N202974" i="70"/>
  <c r="N202978" i="70"/>
  <c r="N202982" i="70"/>
  <c r="N202986" i="70"/>
  <c r="N202990" i="70"/>
  <c r="N202994" i="70"/>
  <c r="N202998" i="70"/>
  <c r="N203002" i="70"/>
  <c r="N203006" i="70"/>
  <c r="N203010" i="70"/>
  <c r="N203014" i="70"/>
  <c r="N203018" i="70"/>
  <c r="N203022" i="70"/>
  <c r="N203026" i="70"/>
  <c r="N203030" i="70"/>
  <c r="N203034" i="70"/>
  <c r="N203038" i="70"/>
  <c r="N203042" i="70"/>
  <c r="N203046" i="70"/>
  <c r="N203050" i="70"/>
  <c r="N203054" i="70"/>
  <c r="N203058" i="70"/>
  <c r="N203062" i="70"/>
  <c r="N203066" i="70"/>
  <c r="N203070" i="70"/>
  <c r="N203074" i="70"/>
  <c r="N203078" i="70"/>
  <c r="N203082" i="70"/>
  <c r="N203086" i="70"/>
  <c r="N203090" i="70"/>
  <c r="N203094" i="70"/>
  <c r="N203098" i="70"/>
  <c r="N203102" i="70"/>
  <c r="N203106" i="70"/>
  <c r="N203110" i="70"/>
  <c r="N203114" i="70"/>
  <c r="N203118" i="70"/>
  <c r="N203122" i="70"/>
  <c r="N203126" i="70"/>
  <c r="N203130" i="70"/>
  <c r="N203134" i="70"/>
  <c r="N203138" i="70"/>
  <c r="N203142" i="70"/>
  <c r="N203146" i="70"/>
  <c r="N203150" i="70"/>
  <c r="N203154" i="70"/>
  <c r="N203158" i="70"/>
  <c r="N203162" i="70"/>
  <c r="N203166" i="70"/>
  <c r="N203170" i="70"/>
  <c r="N203174" i="70"/>
  <c r="N203178" i="70"/>
  <c r="N203182" i="70"/>
  <c r="N203186" i="70"/>
  <c r="N203190" i="70"/>
  <c r="N203194" i="70"/>
  <c r="N203198" i="70"/>
  <c r="N203202" i="70"/>
  <c r="N203206" i="70"/>
  <c r="N203210" i="70"/>
  <c r="N203214" i="70"/>
  <c r="N203218" i="70"/>
  <c r="N203222" i="70"/>
  <c r="N203226" i="70"/>
  <c r="N203230" i="70"/>
  <c r="N203234" i="70"/>
  <c r="N203238" i="70"/>
  <c r="N203242" i="70"/>
  <c r="N203246" i="70"/>
  <c r="N203250" i="70"/>
  <c r="N203254" i="70"/>
  <c r="N203258" i="70"/>
  <c r="N203262" i="70"/>
  <c r="N203266" i="70"/>
  <c r="N203270" i="70"/>
  <c r="N203274" i="70"/>
  <c r="N203278" i="70"/>
  <c r="N203282" i="70"/>
  <c r="N203286" i="70"/>
  <c r="N203290" i="70"/>
  <c r="N203294" i="70"/>
  <c r="N203298" i="70"/>
  <c r="N203302" i="70"/>
  <c r="N203306" i="70"/>
  <c r="N203310" i="70"/>
  <c r="N203314" i="70"/>
  <c r="N203318" i="70"/>
  <c r="N203322" i="70"/>
  <c r="N203326" i="70"/>
  <c r="N203330" i="70"/>
  <c r="N203334" i="70"/>
  <c r="N203338" i="70"/>
  <c r="N203342" i="70"/>
  <c r="N203346" i="70"/>
  <c r="N203350" i="70"/>
  <c r="N203354" i="70"/>
  <c r="N203358" i="70"/>
  <c r="N203362" i="70"/>
  <c r="N203366" i="70"/>
  <c r="N203370" i="70"/>
  <c r="N203374" i="70"/>
  <c r="N203378" i="70"/>
  <c r="N203382" i="70"/>
  <c r="N203386" i="70"/>
  <c r="N203390" i="70"/>
  <c r="N203394" i="70"/>
  <c r="N203398" i="70"/>
  <c r="N203402" i="70"/>
  <c r="N203406" i="70"/>
  <c r="N203410" i="70"/>
  <c r="N203414" i="70"/>
  <c r="N203418" i="70"/>
  <c r="N203422" i="70"/>
  <c r="N203426" i="70"/>
  <c r="N203430" i="70"/>
  <c r="N203434" i="70"/>
  <c r="N203438" i="70"/>
  <c r="N203442" i="70"/>
  <c r="N203446" i="70"/>
  <c r="N203450" i="70"/>
  <c r="N203454" i="70"/>
  <c r="N203458" i="70"/>
  <c r="N203462" i="70"/>
  <c r="N203466" i="70"/>
  <c r="N203470" i="70"/>
  <c r="N203474" i="70"/>
  <c r="N203478" i="70"/>
  <c r="N203482" i="70"/>
  <c r="N203486" i="70"/>
  <c r="N203490" i="70"/>
  <c r="N203494" i="70"/>
  <c r="N203498" i="70"/>
  <c r="N203502" i="70"/>
  <c r="N203506" i="70"/>
  <c r="N203510" i="70"/>
  <c r="N203514" i="70"/>
  <c r="N203518" i="70"/>
  <c r="N203522" i="70"/>
  <c r="N203526" i="70"/>
  <c r="N203530" i="70"/>
  <c r="N203534" i="70"/>
  <c r="N203538" i="70"/>
  <c r="N203542" i="70"/>
  <c r="N203546" i="70"/>
  <c r="N203550" i="70"/>
  <c r="N203554" i="70"/>
  <c r="N203558" i="70"/>
  <c r="N203562" i="70"/>
  <c r="N203566" i="70"/>
  <c r="N203570" i="70"/>
  <c r="N203574" i="70"/>
  <c r="N203578" i="70"/>
  <c r="N203582" i="70"/>
  <c r="N203586" i="70"/>
  <c r="N203590" i="70"/>
  <c r="N203594" i="70"/>
  <c r="N203598" i="70"/>
  <c r="N203602" i="70"/>
  <c r="N203606" i="70"/>
  <c r="N203610" i="70"/>
  <c r="N203614" i="70"/>
  <c r="N203618" i="70"/>
  <c r="N203622" i="70"/>
  <c r="N203626" i="70"/>
  <c r="N203630" i="70"/>
  <c r="N203634" i="70"/>
  <c r="N203638" i="70"/>
  <c r="N203642" i="70"/>
  <c r="N203646" i="70"/>
  <c r="N203650" i="70"/>
  <c r="N203654" i="70"/>
  <c r="N203658" i="70"/>
  <c r="N203662" i="70"/>
  <c r="N203666" i="70"/>
  <c r="N203670" i="70"/>
  <c r="N203674" i="70"/>
  <c r="N203678" i="70"/>
  <c r="N203682" i="70"/>
  <c r="N203686" i="70"/>
  <c r="N203690" i="70"/>
  <c r="N203694" i="70"/>
  <c r="N203698" i="70"/>
  <c r="N203702" i="70"/>
  <c r="N203706" i="70"/>
  <c r="N203710" i="70"/>
  <c r="N203714" i="70"/>
  <c r="N203718" i="70"/>
  <c r="N203722" i="70"/>
  <c r="N203726" i="70"/>
  <c r="N203730" i="70"/>
  <c r="N203734" i="70"/>
  <c r="N203738" i="70"/>
  <c r="N203742" i="70"/>
  <c r="N203746" i="70"/>
  <c r="N203750" i="70"/>
  <c r="N203754" i="70"/>
  <c r="N203758" i="70"/>
  <c r="N203762" i="70"/>
  <c r="N203766" i="70"/>
  <c r="N203770" i="70"/>
  <c r="N203774" i="70"/>
  <c r="N203778" i="70"/>
  <c r="N203782" i="70"/>
  <c r="N203786" i="70"/>
  <c r="N203790" i="70"/>
  <c r="N203794" i="70"/>
  <c r="N203798" i="70"/>
  <c r="N203802" i="70"/>
  <c r="N203806" i="70"/>
  <c r="N203810" i="70"/>
  <c r="N203814" i="70"/>
  <c r="N203818" i="70"/>
  <c r="N203822" i="70"/>
  <c r="N203826" i="70"/>
  <c r="N203830" i="70"/>
  <c r="N203834" i="70"/>
  <c r="N203838" i="70"/>
  <c r="N203842" i="70"/>
  <c r="N203846" i="70"/>
  <c r="N203850" i="70"/>
  <c r="N203854" i="70"/>
  <c r="N203858" i="70"/>
  <c r="N203862" i="70"/>
  <c r="N203866" i="70"/>
  <c r="N203870" i="70"/>
  <c r="N203874" i="70"/>
  <c r="N203878" i="70"/>
  <c r="N203882" i="70"/>
  <c r="N203886" i="70"/>
  <c r="N203890" i="70"/>
  <c r="N203894" i="70"/>
  <c r="N203898" i="70"/>
  <c r="N203902" i="70"/>
  <c r="N203906" i="70"/>
  <c r="N203910" i="70"/>
  <c r="N203914" i="70"/>
  <c r="N203918" i="70"/>
  <c r="N203922" i="70"/>
  <c r="N203926" i="70"/>
  <c r="N203930" i="70"/>
  <c r="N203934" i="70"/>
  <c r="N203938" i="70"/>
  <c r="N203942" i="70"/>
  <c r="N203946" i="70"/>
  <c r="N203950" i="70"/>
  <c r="N203954" i="70"/>
  <c r="N203958" i="70"/>
  <c r="N203962" i="70"/>
  <c r="N203966" i="70"/>
  <c r="N203970" i="70"/>
  <c r="N203974" i="70"/>
  <c r="N203978" i="70"/>
  <c r="N203982" i="70"/>
  <c r="N203986" i="70"/>
  <c r="N203990" i="70"/>
  <c r="N203994" i="70"/>
  <c r="N203998" i="70"/>
  <c r="N204002" i="70"/>
  <c r="N204006" i="70"/>
  <c r="N204010" i="70"/>
  <c r="N204014" i="70"/>
  <c r="N204018" i="70"/>
  <c r="N204022" i="70"/>
  <c r="N204026" i="70"/>
  <c r="N204030" i="70"/>
  <c r="N204034" i="70"/>
  <c r="N204038" i="70"/>
  <c r="N204042" i="70"/>
  <c r="N204046" i="70"/>
  <c r="N204050" i="70"/>
  <c r="N204054" i="70"/>
  <c r="N204058" i="70"/>
  <c r="N204062" i="70"/>
  <c r="N204066" i="70"/>
  <c r="N204070" i="70"/>
  <c r="N204074" i="70"/>
  <c r="N204078" i="70"/>
  <c r="N204082" i="70"/>
  <c r="N204086" i="70"/>
  <c r="N204090" i="70"/>
  <c r="N204094" i="70"/>
  <c r="N204098" i="70"/>
  <c r="N204102" i="70"/>
  <c r="N204106" i="70"/>
  <c r="N204110" i="70"/>
  <c r="N204114" i="70"/>
  <c r="N204118" i="70"/>
  <c r="N204122" i="70"/>
  <c r="N204126" i="70"/>
  <c r="N204130" i="70"/>
  <c r="N204134" i="70"/>
  <c r="N204138" i="70"/>
  <c r="N204142" i="70"/>
  <c r="N204146" i="70"/>
  <c r="N204150" i="70"/>
  <c r="N204154" i="70"/>
  <c r="N204158" i="70"/>
  <c r="N204162" i="70"/>
  <c r="N204166" i="70"/>
  <c r="N204170" i="70"/>
  <c r="N204174" i="70"/>
  <c r="N204178" i="70"/>
  <c r="N204182" i="70"/>
  <c r="N204186" i="70"/>
  <c r="N204190" i="70"/>
  <c r="N204194" i="70"/>
  <c r="N204198" i="70"/>
  <c r="N204202" i="70"/>
  <c r="N204206" i="70"/>
  <c r="N204210" i="70"/>
  <c r="N204214" i="70"/>
  <c r="N204218" i="70"/>
  <c r="N204222" i="70"/>
  <c r="N204226" i="70"/>
  <c r="N204230" i="70"/>
  <c r="N204234" i="70"/>
  <c r="N204238" i="70"/>
  <c r="N204242" i="70"/>
  <c r="N204246" i="70"/>
  <c r="N204250" i="70"/>
  <c r="N204254" i="70"/>
  <c r="N204258" i="70"/>
  <c r="N204262" i="70"/>
  <c r="N204266" i="70"/>
  <c r="N204270" i="70"/>
  <c r="N204274" i="70"/>
  <c r="N204278" i="70"/>
  <c r="N204282" i="70"/>
  <c r="N204286" i="70"/>
  <c r="N204290" i="70"/>
  <c r="N204294" i="70"/>
  <c r="N204298" i="70"/>
  <c r="N204302" i="70"/>
  <c r="N204306" i="70"/>
  <c r="N204310" i="70"/>
  <c r="N204314" i="70"/>
  <c r="N204318" i="70"/>
  <c r="N204322" i="70"/>
  <c r="N204326" i="70"/>
  <c r="N204330" i="70"/>
  <c r="N204334" i="70"/>
  <c r="N204338" i="70"/>
  <c r="N204342" i="70"/>
  <c r="N204346" i="70"/>
  <c r="N204350" i="70"/>
  <c r="N204354" i="70"/>
  <c r="N204358" i="70"/>
  <c r="N204362" i="70"/>
  <c r="N204366" i="70"/>
  <c r="N204370" i="70"/>
  <c r="N204374" i="70"/>
  <c r="N204378" i="70"/>
  <c r="N204382" i="70"/>
  <c r="N204386" i="70"/>
  <c r="N204390" i="70"/>
  <c r="N204394" i="70"/>
  <c r="N204398" i="70"/>
  <c r="N204402" i="70"/>
  <c r="N204406" i="70"/>
  <c r="N204410" i="70"/>
  <c r="N204414" i="70"/>
  <c r="N204418" i="70"/>
  <c r="N204422" i="70"/>
  <c r="N204426" i="70"/>
  <c r="N204430" i="70"/>
  <c r="N204434" i="70"/>
  <c r="N204438" i="70"/>
  <c r="N204442" i="70"/>
  <c r="N204446" i="70"/>
  <c r="N204450" i="70"/>
  <c r="N204454" i="70"/>
  <c r="N204458" i="70"/>
  <c r="N204462" i="70"/>
  <c r="N204466" i="70"/>
  <c r="N204470" i="70"/>
  <c r="N204474" i="70"/>
  <c r="N204478" i="70"/>
  <c r="N204482" i="70"/>
  <c r="N204486" i="70"/>
  <c r="N204490" i="70"/>
  <c r="N204494" i="70"/>
  <c r="N204498" i="70"/>
  <c r="N204502" i="70"/>
  <c r="N204506" i="70"/>
  <c r="N204510" i="70"/>
  <c r="N204514" i="70"/>
  <c r="N204518" i="70"/>
  <c r="N204522" i="70"/>
  <c r="N204526" i="70"/>
  <c r="N204530" i="70"/>
  <c r="N204534" i="70"/>
  <c r="N204538" i="70"/>
  <c r="N204542" i="70"/>
  <c r="N204546" i="70"/>
  <c r="N204550" i="70"/>
  <c r="N204554" i="70"/>
  <c r="N204558" i="70"/>
  <c r="N204562" i="70"/>
  <c r="N204566" i="70"/>
  <c r="N204570" i="70"/>
  <c r="N204574" i="70"/>
  <c r="N204578" i="70"/>
  <c r="N204582" i="70"/>
  <c r="N204586" i="70"/>
  <c r="N204590" i="70"/>
  <c r="N204594" i="70"/>
  <c r="N204598" i="70"/>
  <c r="N204602" i="70"/>
  <c r="N204606" i="70"/>
  <c r="N204610" i="70"/>
  <c r="N204614" i="70"/>
  <c r="N204618" i="70"/>
  <c r="N204622" i="70"/>
  <c r="N204626" i="70"/>
  <c r="N204630" i="70"/>
  <c r="N204634" i="70"/>
  <c r="N204638" i="70"/>
  <c r="N204642" i="70"/>
  <c r="N204646" i="70"/>
  <c r="N204650" i="70"/>
  <c r="N204654" i="70"/>
  <c r="N204658" i="70"/>
  <c r="N204662" i="70"/>
  <c r="N204666" i="70"/>
  <c r="N204670" i="70"/>
  <c r="N204674" i="70"/>
  <c r="N204678" i="70"/>
  <c r="N204682" i="70"/>
  <c r="N204686" i="70"/>
  <c r="N204690" i="70"/>
  <c r="N204694" i="70"/>
  <c r="N204698" i="70"/>
  <c r="N204702" i="70"/>
  <c r="N204706" i="70"/>
  <c r="N204710" i="70"/>
  <c r="N204714" i="70"/>
  <c r="N204718" i="70"/>
  <c r="N204722" i="70"/>
  <c r="N204726" i="70"/>
  <c r="N204730" i="70"/>
  <c r="N204734" i="70"/>
  <c r="N204738" i="70"/>
  <c r="N204742" i="70"/>
  <c r="N204746" i="70"/>
  <c r="N204750" i="70"/>
  <c r="N204754" i="70"/>
  <c r="N204758" i="70"/>
  <c r="N204762" i="70"/>
  <c r="N204766" i="70"/>
  <c r="N204770" i="70"/>
  <c r="N204774" i="70"/>
  <c r="N204778" i="70"/>
  <c r="N204782" i="70"/>
  <c r="N204786" i="70"/>
  <c r="N204790" i="70"/>
  <c r="N204794" i="70"/>
  <c r="N204798" i="70"/>
  <c r="N204802" i="70"/>
  <c r="N204806" i="70"/>
  <c r="N204810" i="70"/>
  <c r="N204814" i="70"/>
  <c r="N204818" i="70"/>
  <c r="N204822" i="70"/>
  <c r="N204826" i="70"/>
  <c r="N204830" i="70"/>
  <c r="N204834" i="70"/>
  <c r="N204838" i="70"/>
  <c r="N204842" i="70"/>
  <c r="N204846" i="70"/>
  <c r="N204850" i="70"/>
  <c r="N204854" i="70"/>
  <c r="N204858" i="70"/>
  <c r="N204862" i="70"/>
  <c r="N204866" i="70"/>
  <c r="N204870" i="70"/>
  <c r="N204874" i="70"/>
  <c r="N204878" i="70"/>
  <c r="N204882" i="70"/>
  <c r="N204886" i="70"/>
  <c r="N204890" i="70"/>
  <c r="N204894" i="70"/>
  <c r="N204898" i="70"/>
  <c r="N204902" i="70"/>
  <c r="N204906" i="70"/>
  <c r="N204910" i="70"/>
  <c r="N204914" i="70"/>
  <c r="N204918" i="70"/>
  <c r="N204922" i="70"/>
  <c r="N204926" i="70"/>
  <c r="N204930" i="70"/>
  <c r="N204934" i="70"/>
  <c r="N204938" i="70"/>
  <c r="N204942" i="70"/>
  <c r="N204946" i="70"/>
  <c r="N204950" i="70"/>
  <c r="N204954" i="70"/>
  <c r="N204958" i="70"/>
  <c r="N204962" i="70"/>
  <c r="N204966" i="70"/>
  <c r="N204970" i="70"/>
  <c r="N204974" i="70"/>
  <c r="N204978" i="70"/>
  <c r="N204982" i="70"/>
  <c r="N204986" i="70"/>
  <c r="N204990" i="70"/>
  <c r="N204994" i="70"/>
  <c r="N204998" i="70"/>
  <c r="N205002" i="70"/>
  <c r="N205006" i="70"/>
  <c r="N205010" i="70"/>
  <c r="N205014" i="70"/>
  <c r="N205018" i="70"/>
  <c r="N205022" i="70"/>
  <c r="N205026" i="70"/>
  <c r="N205030" i="70"/>
  <c r="N205034" i="70"/>
  <c r="N205038" i="70"/>
  <c r="N205042" i="70"/>
  <c r="N205046" i="70"/>
  <c r="N205050" i="70"/>
  <c r="N205054" i="70"/>
  <c r="N205058" i="70"/>
  <c r="N205062" i="70"/>
  <c r="N205066" i="70"/>
  <c r="N205070" i="70"/>
  <c r="N205074" i="70"/>
  <c r="N205078" i="70"/>
  <c r="N205082" i="70"/>
  <c r="N205086" i="70"/>
  <c r="N205090" i="70"/>
  <c r="N205094" i="70"/>
  <c r="N205098" i="70"/>
  <c r="N205102" i="70"/>
  <c r="N205106" i="70"/>
  <c r="N205110" i="70"/>
  <c r="N205114" i="70"/>
  <c r="N205118" i="70"/>
  <c r="N205122" i="70"/>
  <c r="N205126" i="70"/>
  <c r="N205130" i="70"/>
  <c r="N205134" i="70"/>
  <c r="N205138" i="70"/>
  <c r="N205142" i="70"/>
  <c r="N205146" i="70"/>
  <c r="N205150" i="70"/>
  <c r="N205154" i="70"/>
  <c r="N205158" i="70"/>
  <c r="N205162" i="70"/>
  <c r="N205166" i="70"/>
  <c r="N205170" i="70"/>
  <c r="N205174" i="70"/>
  <c r="N205178" i="70"/>
  <c r="N205182" i="70"/>
  <c r="N205186" i="70"/>
  <c r="N205190" i="70"/>
  <c r="N205194" i="70"/>
  <c r="N205198" i="70"/>
  <c r="N205202" i="70"/>
  <c r="N205206" i="70"/>
  <c r="N205210" i="70"/>
  <c r="N205214" i="70"/>
  <c r="N205218" i="70"/>
  <c r="N205222" i="70"/>
  <c r="N205226" i="70"/>
  <c r="N205230" i="70"/>
  <c r="N205234" i="70"/>
  <c r="N205238" i="70"/>
  <c r="N205242" i="70"/>
  <c r="N205246" i="70"/>
  <c r="N205250" i="70"/>
  <c r="N205254" i="70"/>
  <c r="N205258" i="70"/>
  <c r="N205262" i="70"/>
  <c r="N205266" i="70"/>
  <c r="N205270" i="70"/>
  <c r="N205274" i="70"/>
  <c r="N205278" i="70"/>
  <c r="N205282" i="70"/>
  <c r="N205286" i="70"/>
  <c r="N205290" i="70"/>
  <c r="N205294" i="70"/>
  <c r="N205298" i="70"/>
  <c r="N205302" i="70"/>
  <c r="N205306" i="70"/>
  <c r="N205310" i="70"/>
  <c r="N205314" i="70"/>
  <c r="N205318" i="70"/>
  <c r="N205322" i="70"/>
  <c r="N205326" i="70"/>
  <c r="N205330" i="70"/>
  <c r="N205334" i="70"/>
  <c r="N205338" i="70"/>
  <c r="N205342" i="70"/>
  <c r="N205346" i="70"/>
  <c r="N205350" i="70"/>
  <c r="N205354" i="70"/>
  <c r="N205358" i="70"/>
  <c r="N205362" i="70"/>
  <c r="N205366" i="70"/>
  <c r="N205370" i="70"/>
  <c r="N205374" i="70"/>
  <c r="N205378" i="70"/>
  <c r="N205382" i="70"/>
  <c r="N205386" i="70"/>
  <c r="N205390" i="70"/>
  <c r="N205394" i="70"/>
  <c r="N205398" i="70"/>
  <c r="N205402" i="70"/>
  <c r="N205406" i="70"/>
  <c r="N205410" i="70"/>
  <c r="N205414" i="70"/>
  <c r="N205418" i="70"/>
  <c r="N205422" i="70"/>
  <c r="N205426" i="70"/>
  <c r="N205430" i="70"/>
  <c r="N205434" i="70"/>
  <c r="N205438" i="70"/>
  <c r="N205442" i="70"/>
  <c r="N205446" i="70"/>
  <c r="N205450" i="70"/>
  <c r="N205454" i="70"/>
  <c r="N205458" i="70"/>
  <c r="N205462" i="70"/>
  <c r="N205466" i="70"/>
  <c r="N205470" i="70"/>
  <c r="N205474" i="70"/>
  <c r="N205478" i="70"/>
  <c r="N205482" i="70"/>
  <c r="N205486" i="70"/>
  <c r="N205490" i="70"/>
  <c r="N205494" i="70"/>
  <c r="N205498" i="70"/>
  <c r="N205502" i="70"/>
  <c r="N205506" i="70"/>
  <c r="N205510" i="70"/>
  <c r="N205514" i="70"/>
  <c r="N205518" i="70"/>
  <c r="N205522" i="70"/>
  <c r="N205526" i="70"/>
  <c r="N205530" i="70"/>
  <c r="N205534" i="70"/>
  <c r="N205538" i="70"/>
  <c r="N205542" i="70"/>
  <c r="N205546" i="70"/>
  <c r="N205550" i="70"/>
  <c r="N205554" i="70"/>
  <c r="N205558" i="70"/>
  <c r="N205562" i="70"/>
  <c r="N205566" i="70"/>
  <c r="N205570" i="70"/>
  <c r="N205574" i="70"/>
  <c r="N205578" i="70"/>
  <c r="N205582" i="70"/>
  <c r="N205586" i="70"/>
  <c r="N205590" i="70"/>
  <c r="N205594" i="70"/>
  <c r="N205598" i="70"/>
  <c r="N205602" i="70"/>
  <c r="N205606" i="70"/>
  <c r="N205610" i="70"/>
  <c r="N205614" i="70"/>
  <c r="N205618" i="70"/>
  <c r="N205622" i="70"/>
  <c r="N205626" i="70"/>
  <c r="N205630" i="70"/>
  <c r="N205634" i="70"/>
  <c r="N205638" i="70"/>
  <c r="N205642" i="70"/>
  <c r="N205646" i="70"/>
  <c r="N205650" i="70"/>
  <c r="N205654" i="70"/>
  <c r="N205658" i="70"/>
  <c r="N205662" i="70"/>
  <c r="N205666" i="70"/>
  <c r="N205670" i="70"/>
  <c r="N205674" i="70"/>
  <c r="N205678" i="70"/>
  <c r="N205682" i="70"/>
  <c r="N205686" i="70"/>
  <c r="N205690" i="70"/>
  <c r="N205694" i="70"/>
  <c r="N205698" i="70"/>
  <c r="N205702" i="70"/>
  <c r="N205706" i="70"/>
  <c r="N205710" i="70"/>
  <c r="N205714" i="70"/>
  <c r="N205718" i="70"/>
  <c r="N205722" i="70"/>
  <c r="N205726" i="70"/>
  <c r="N205730" i="70"/>
  <c r="N205734" i="70"/>
  <c r="N205738" i="70"/>
  <c r="N205742" i="70"/>
  <c r="N205746" i="70"/>
  <c r="N205750" i="70"/>
  <c r="N205754" i="70"/>
  <c r="N205758" i="70"/>
  <c r="N205762" i="70"/>
  <c r="N205766" i="70"/>
  <c r="N205770" i="70"/>
  <c r="N205774" i="70"/>
  <c r="N205778" i="70"/>
  <c r="N205782" i="70"/>
  <c r="N205786" i="70"/>
  <c r="N205790" i="70"/>
  <c r="N205794" i="70"/>
  <c r="N205798" i="70"/>
  <c r="N205802" i="70"/>
  <c r="N205806" i="70"/>
  <c r="N205810" i="70"/>
  <c r="N205814" i="70"/>
  <c r="N205818" i="70"/>
  <c r="N205822" i="70"/>
  <c r="N205826" i="70"/>
  <c r="N205830" i="70"/>
  <c r="N205834" i="70"/>
  <c r="N205838" i="70"/>
  <c r="N205842" i="70"/>
  <c r="N205846" i="70"/>
  <c r="N205850" i="70"/>
  <c r="N205854" i="70"/>
  <c r="N205858" i="70"/>
  <c r="N205862" i="70"/>
  <c r="N205866" i="70"/>
  <c r="N205870" i="70"/>
  <c r="N205874" i="70"/>
  <c r="N205878" i="70"/>
  <c r="N205882" i="70"/>
  <c r="N205886" i="70"/>
  <c r="N205890" i="70"/>
  <c r="N205894" i="70"/>
  <c r="N205898" i="70"/>
  <c r="N205902" i="70"/>
  <c r="N205906" i="70"/>
  <c r="N205910" i="70"/>
  <c r="N205914" i="70"/>
  <c r="N205918" i="70"/>
  <c r="N205922" i="70"/>
  <c r="N205926" i="70"/>
  <c r="N205930" i="70"/>
  <c r="N205934" i="70"/>
  <c r="N205938" i="70"/>
  <c r="N205942" i="70"/>
  <c r="N205946" i="70"/>
  <c r="N205950" i="70"/>
  <c r="N205954" i="70"/>
  <c r="N205958" i="70"/>
  <c r="N205962" i="70"/>
  <c r="N205966" i="70"/>
  <c r="N205970" i="70"/>
  <c r="N205974" i="70"/>
  <c r="N205978" i="70"/>
  <c r="N205982" i="70"/>
  <c r="N205986" i="70"/>
  <c r="N205990" i="70"/>
  <c r="N205994" i="70"/>
  <c r="N205998" i="70"/>
  <c r="N206002" i="70"/>
  <c r="N206006" i="70"/>
  <c r="N206010" i="70"/>
  <c r="N206014" i="70"/>
  <c r="N206018" i="70"/>
  <c r="N206022" i="70"/>
  <c r="N206026" i="70"/>
  <c r="N206030" i="70"/>
  <c r="N206034" i="70"/>
  <c r="N206038" i="70"/>
  <c r="N206042" i="70"/>
  <c r="N206046" i="70"/>
  <c r="N206050" i="70"/>
  <c r="N206054" i="70"/>
  <c r="N206058" i="70"/>
  <c r="N206062" i="70"/>
  <c r="N206066" i="70"/>
  <c r="N206070" i="70"/>
  <c r="N206074" i="70"/>
  <c r="N206078" i="70"/>
  <c r="N206082" i="70"/>
  <c r="N206086" i="70"/>
  <c r="N206090" i="70"/>
  <c r="N206094" i="70"/>
  <c r="N206098" i="70"/>
  <c r="N206102" i="70"/>
  <c r="N206106" i="70"/>
  <c r="N206110" i="70"/>
  <c r="N206114" i="70"/>
  <c r="N206118" i="70"/>
  <c r="N206122" i="70"/>
  <c r="N206126" i="70"/>
  <c r="N206130" i="70"/>
  <c r="N206134" i="70"/>
  <c r="N206138" i="70"/>
  <c r="N206142" i="70"/>
  <c r="N206146" i="70"/>
  <c r="N206150" i="70"/>
  <c r="N206154" i="70"/>
  <c r="N206158" i="70"/>
  <c r="N206162" i="70"/>
  <c r="N206166" i="70"/>
  <c r="N206170" i="70"/>
  <c r="N206174" i="70"/>
  <c r="N206178" i="70"/>
  <c r="N206182" i="70"/>
  <c r="N206186" i="70"/>
  <c r="N206190" i="70"/>
  <c r="N206194" i="70"/>
  <c r="N206198" i="70"/>
  <c r="N206202" i="70"/>
  <c r="N206206" i="70"/>
  <c r="N206210" i="70"/>
  <c r="N206214" i="70"/>
  <c r="N206218" i="70"/>
  <c r="N206222" i="70"/>
  <c r="N206226" i="70"/>
  <c r="N206230" i="70"/>
  <c r="N206234" i="70"/>
  <c r="N206238" i="70"/>
  <c r="N206242" i="70"/>
  <c r="N206246" i="70"/>
  <c r="N206250" i="70"/>
  <c r="N206254" i="70"/>
  <c r="N206258" i="70"/>
  <c r="N206262" i="70"/>
  <c r="N206266" i="70"/>
  <c r="N206270" i="70"/>
  <c r="N206274" i="70"/>
  <c r="N206278" i="70"/>
  <c r="N206282" i="70"/>
  <c r="N206286" i="70"/>
  <c r="N206290" i="70"/>
  <c r="N206294" i="70"/>
  <c r="N206298" i="70"/>
  <c r="N206302" i="70"/>
  <c r="N206306" i="70"/>
  <c r="N206310" i="70"/>
  <c r="N206314" i="70"/>
  <c r="N206318" i="70"/>
  <c r="N206322" i="70"/>
  <c r="N206326" i="70"/>
  <c r="N206330" i="70"/>
  <c r="N206334" i="70"/>
  <c r="N206338" i="70"/>
  <c r="N206342" i="70"/>
  <c r="N206346" i="70"/>
  <c r="N206350" i="70"/>
  <c r="N206354" i="70"/>
  <c r="N206358" i="70"/>
  <c r="N206362" i="70"/>
  <c r="N206366" i="70"/>
  <c r="N206370" i="70"/>
  <c r="N206374" i="70"/>
  <c r="N206378" i="70"/>
  <c r="N206382" i="70"/>
  <c r="N206386" i="70"/>
  <c r="N206390" i="70"/>
  <c r="N206394" i="70"/>
  <c r="N206398" i="70"/>
  <c r="N206402" i="70"/>
  <c r="N206406" i="70"/>
  <c r="N206410" i="70"/>
  <c r="N206414" i="70"/>
  <c r="N206418" i="70"/>
  <c r="N206422" i="70"/>
  <c r="N206426" i="70"/>
  <c r="N206430" i="70"/>
  <c r="N206434" i="70"/>
  <c r="N206438" i="70"/>
  <c r="N206442" i="70"/>
  <c r="N206446" i="70"/>
  <c r="N206450" i="70"/>
  <c r="N206454" i="70"/>
  <c r="N206458" i="70"/>
  <c r="N206462" i="70"/>
  <c r="N206466" i="70"/>
  <c r="N206470" i="70"/>
  <c r="N206474" i="70"/>
  <c r="N206478" i="70"/>
  <c r="N206482" i="70"/>
  <c r="N206486" i="70"/>
  <c r="N206490" i="70"/>
  <c r="N206494" i="70"/>
  <c r="N206498" i="70"/>
  <c r="N206502" i="70"/>
  <c r="N206506" i="70"/>
  <c r="N206510" i="70"/>
  <c r="N206514" i="70"/>
  <c r="N206518" i="70"/>
  <c r="N206522" i="70"/>
  <c r="N206526" i="70"/>
  <c r="N206530" i="70"/>
  <c r="N206534" i="70"/>
  <c r="N206538" i="70"/>
  <c r="N206542" i="70"/>
  <c r="N206546" i="70"/>
  <c r="N206550" i="70"/>
  <c r="N206554" i="70"/>
  <c r="N206558" i="70"/>
  <c r="N206562" i="70"/>
  <c r="N206566" i="70"/>
  <c r="N206570" i="70"/>
  <c r="N206574" i="70"/>
  <c r="N206578" i="70"/>
  <c r="N206582" i="70"/>
  <c r="N206586" i="70"/>
  <c r="N206590" i="70"/>
  <c r="N206594" i="70"/>
  <c r="N206598" i="70"/>
  <c r="N206602" i="70"/>
  <c r="N206606" i="70"/>
  <c r="N206610" i="70"/>
  <c r="N206614" i="70"/>
  <c r="N206618" i="70"/>
  <c r="N206622" i="70"/>
  <c r="N206626" i="70"/>
  <c r="N206630" i="70"/>
  <c r="N206634" i="70"/>
  <c r="N206638" i="70"/>
  <c r="N206642" i="70"/>
  <c r="N206646" i="70"/>
  <c r="N206650" i="70"/>
  <c r="N206654" i="70"/>
  <c r="N206658" i="70"/>
  <c r="N206662" i="70"/>
  <c r="N206666" i="70"/>
  <c r="N206670" i="70"/>
  <c r="N206674" i="70"/>
  <c r="N206678" i="70"/>
  <c r="N206682" i="70"/>
  <c r="N206686" i="70"/>
  <c r="N206690" i="70"/>
  <c r="N206694" i="70"/>
  <c r="N206698" i="70"/>
  <c r="N206702" i="70"/>
  <c r="N206706" i="70"/>
  <c r="N206710" i="70"/>
  <c r="N206714" i="70"/>
  <c r="N206718" i="70"/>
  <c r="N206722" i="70"/>
  <c r="N206726" i="70"/>
  <c r="N206730" i="70"/>
  <c r="N206734" i="70"/>
  <c r="N206738" i="70"/>
  <c r="N206742" i="70"/>
  <c r="N206746" i="70"/>
  <c r="N206750" i="70"/>
  <c r="N206754" i="70"/>
  <c r="N206758" i="70"/>
  <c r="N206762" i="70"/>
  <c r="N206766" i="70"/>
  <c r="N206770" i="70"/>
  <c r="N206774" i="70"/>
  <c r="N206778" i="70"/>
  <c r="N206782" i="70"/>
  <c r="N206786" i="70"/>
  <c r="N206790" i="70"/>
  <c r="N206794" i="70"/>
  <c r="N206798" i="70"/>
  <c r="N206802" i="70"/>
  <c r="N206806" i="70"/>
  <c r="N206810" i="70"/>
  <c r="N206814" i="70"/>
  <c r="N206818" i="70"/>
  <c r="N206822" i="70"/>
  <c r="N206826" i="70"/>
  <c r="N206830" i="70"/>
  <c r="N206834" i="70"/>
  <c r="N206838" i="70"/>
  <c r="N206842" i="70"/>
  <c r="N206846" i="70"/>
  <c r="N206850" i="70"/>
  <c r="N206854" i="70"/>
  <c r="N206858" i="70"/>
  <c r="N206862" i="70"/>
  <c r="N206866" i="70"/>
  <c r="N206870" i="70"/>
  <c r="N206874" i="70"/>
  <c r="N206878" i="70"/>
  <c r="N206882" i="70"/>
  <c r="N206886" i="70"/>
  <c r="N206890" i="70"/>
  <c r="N206894" i="70"/>
  <c r="N206898" i="70"/>
  <c r="N206902" i="70"/>
  <c r="N206906" i="70"/>
  <c r="N206910" i="70"/>
  <c r="N206914" i="70"/>
  <c r="N206918" i="70"/>
  <c r="N206922" i="70"/>
  <c r="N206926" i="70"/>
  <c r="N206930" i="70"/>
  <c r="N206934" i="70"/>
  <c r="N206938" i="70"/>
  <c r="N206942" i="70"/>
  <c r="N206946" i="70"/>
  <c r="N206950" i="70"/>
  <c r="N206954" i="70"/>
  <c r="N206958" i="70"/>
  <c r="N206962" i="70"/>
  <c r="N206966" i="70"/>
  <c r="N206970" i="70"/>
  <c r="N206974" i="70"/>
  <c r="N206978" i="70"/>
  <c r="N206982" i="70"/>
  <c r="N206986" i="70"/>
  <c r="N206990" i="70"/>
  <c r="N206994" i="70"/>
  <c r="N206998" i="70"/>
  <c r="N207002" i="70"/>
  <c r="N207006" i="70"/>
  <c r="N207010" i="70"/>
  <c r="N207014" i="70"/>
  <c r="N207018" i="70"/>
  <c r="N207022" i="70"/>
  <c r="N207026" i="70"/>
  <c r="N207030" i="70"/>
  <c r="N207034" i="70"/>
  <c r="N207038" i="70"/>
  <c r="N207042" i="70"/>
  <c r="N207046" i="70"/>
  <c r="N207050" i="70"/>
  <c r="N207054" i="70"/>
  <c r="N207058" i="70"/>
  <c r="N207062" i="70"/>
  <c r="N207066" i="70"/>
  <c r="N207070" i="70"/>
  <c r="N207074" i="70"/>
  <c r="N207078" i="70"/>
  <c r="N207082" i="70"/>
  <c r="N207086" i="70"/>
  <c r="N207090" i="70"/>
  <c r="N207094" i="70"/>
  <c r="N207098" i="70"/>
  <c r="N207102" i="70"/>
  <c r="N207106" i="70"/>
  <c r="N207110" i="70"/>
  <c r="N207114" i="70"/>
  <c r="N207118" i="70"/>
  <c r="N207122" i="70"/>
  <c r="N207126" i="70"/>
  <c r="N207130" i="70"/>
  <c r="N207134" i="70"/>
  <c r="N207138" i="70"/>
  <c r="N207142" i="70"/>
  <c r="N207146" i="70"/>
  <c r="N207150" i="70"/>
  <c r="N207154" i="70"/>
  <c r="N207158" i="70"/>
  <c r="N207162" i="70"/>
  <c r="N207166" i="70"/>
  <c r="N207170" i="70"/>
  <c r="N207174" i="70"/>
  <c r="N207178" i="70"/>
  <c r="N207182" i="70"/>
  <c r="N207186" i="70"/>
  <c r="N207190" i="70"/>
  <c r="N207194" i="70"/>
  <c r="N207198" i="70"/>
  <c r="N207202" i="70"/>
  <c r="N207206" i="70"/>
  <c r="N207210" i="70"/>
  <c r="N207214" i="70"/>
  <c r="N207218" i="70"/>
  <c r="N207222" i="70"/>
  <c r="N207226" i="70"/>
  <c r="N207230" i="70"/>
  <c r="N207234" i="70"/>
  <c r="N207238" i="70"/>
  <c r="N207242" i="70"/>
  <c r="N207246" i="70"/>
  <c r="N207250" i="70"/>
  <c r="N207254" i="70"/>
  <c r="N207258" i="70"/>
  <c r="N207262" i="70"/>
  <c r="N207266" i="70"/>
  <c r="N207270" i="70"/>
  <c r="N207274" i="70"/>
  <c r="N207278" i="70"/>
  <c r="N207282" i="70"/>
  <c r="N207286" i="70"/>
  <c r="N207290" i="70"/>
  <c r="N207294" i="70"/>
  <c r="N207298" i="70"/>
  <c r="N207302" i="70"/>
  <c r="N207306" i="70"/>
  <c r="N207310" i="70"/>
  <c r="N207314" i="70"/>
  <c r="N207318" i="70"/>
  <c r="N207322" i="70"/>
  <c r="N207326" i="70"/>
  <c r="N207330" i="70"/>
  <c r="N207334" i="70"/>
  <c r="N207338" i="70"/>
  <c r="N207342" i="70"/>
  <c r="N207346" i="70"/>
  <c r="N207350" i="70"/>
  <c r="N207354" i="70"/>
  <c r="N207358" i="70"/>
  <c r="N207362" i="70"/>
  <c r="N207366" i="70"/>
  <c r="N207370" i="70"/>
  <c r="N207374" i="70"/>
  <c r="N207378" i="70"/>
  <c r="N207382" i="70"/>
  <c r="N207386" i="70"/>
  <c r="N207390" i="70"/>
  <c r="N207394" i="70"/>
  <c r="N207398" i="70"/>
  <c r="N207402" i="70"/>
  <c r="N207406" i="70"/>
  <c r="N207410" i="70"/>
  <c r="N207414" i="70"/>
  <c r="N207418" i="70"/>
  <c r="N207422" i="70"/>
  <c r="N207426" i="70"/>
  <c r="N207430" i="70"/>
  <c r="N207434" i="70"/>
  <c r="N207438" i="70"/>
  <c r="N207442" i="70"/>
  <c r="N207446" i="70"/>
  <c r="N207450" i="70"/>
  <c r="N207454" i="70"/>
  <c r="N207458" i="70"/>
  <c r="N207462" i="70"/>
  <c r="N207466" i="70"/>
  <c r="N207470" i="70"/>
  <c r="N207474" i="70"/>
  <c r="N207478" i="70"/>
  <c r="N207482" i="70"/>
  <c r="N207486" i="70"/>
  <c r="N207490" i="70"/>
  <c r="N207494" i="70"/>
  <c r="N207498" i="70"/>
  <c r="N207502" i="70"/>
  <c r="N207506" i="70"/>
  <c r="N207510" i="70"/>
  <c r="N207514" i="70"/>
  <c r="N207518" i="70"/>
  <c r="N207522" i="70"/>
  <c r="N207526" i="70"/>
  <c r="N207530" i="70"/>
  <c r="N207534" i="70"/>
  <c r="N207538" i="70"/>
  <c r="N207542" i="70"/>
  <c r="N207546" i="70"/>
  <c r="N207550" i="70"/>
  <c r="N207554" i="70"/>
  <c r="N207558" i="70"/>
  <c r="N207562" i="70"/>
  <c r="N207566" i="70"/>
  <c r="N207570" i="70"/>
  <c r="N207574" i="70"/>
  <c r="N207578" i="70"/>
  <c r="N207582" i="70"/>
  <c r="N207586" i="70"/>
  <c r="N207590" i="70"/>
  <c r="N207594" i="70"/>
  <c r="N207598" i="70"/>
  <c r="N207602" i="70"/>
  <c r="N207606" i="70"/>
  <c r="N207610" i="70"/>
  <c r="N207614" i="70"/>
  <c r="N207618" i="70"/>
  <c r="N207622" i="70"/>
  <c r="N207626" i="70"/>
  <c r="N207630" i="70"/>
  <c r="N207634" i="70"/>
  <c r="N207638" i="70"/>
  <c r="N207642" i="70"/>
  <c r="N207646" i="70"/>
  <c r="N207650" i="70"/>
  <c r="N207654" i="70"/>
  <c r="N207658" i="70"/>
  <c r="N207662" i="70"/>
  <c r="N207666" i="70"/>
  <c r="N207670" i="70"/>
  <c r="N207674" i="70"/>
  <c r="N207678" i="70"/>
  <c r="N207682" i="70"/>
  <c r="N207686" i="70"/>
  <c r="N207690" i="70"/>
  <c r="N207694" i="70"/>
  <c r="N207698" i="70"/>
  <c r="N207702" i="70"/>
  <c r="N207706" i="70"/>
  <c r="N207710" i="70"/>
  <c r="N207714" i="70"/>
  <c r="N207718" i="70"/>
  <c r="N207722" i="70"/>
  <c r="N207726" i="70"/>
  <c r="N207730" i="70"/>
  <c r="N207734" i="70"/>
  <c r="N207738" i="70"/>
  <c r="N207742" i="70"/>
  <c r="N207746" i="70"/>
  <c r="N207750" i="70"/>
  <c r="N207754" i="70"/>
  <c r="N207758" i="70"/>
  <c r="N207762" i="70"/>
  <c r="N207766" i="70"/>
  <c r="N207770" i="70"/>
  <c r="N207774" i="70"/>
  <c r="N207778" i="70"/>
  <c r="N207782" i="70"/>
  <c r="N207786" i="70"/>
  <c r="N207790" i="70"/>
  <c r="N207794" i="70"/>
  <c r="N207798" i="70"/>
  <c r="N207802" i="70"/>
  <c r="N207806" i="70"/>
  <c r="N207810" i="70"/>
  <c r="N207814" i="70"/>
  <c r="N207818" i="70"/>
  <c r="N207822" i="70"/>
  <c r="N207826" i="70"/>
  <c r="N207830" i="70"/>
  <c r="N207834" i="70"/>
  <c r="N207838" i="70"/>
  <c r="N207842" i="70"/>
  <c r="N207846" i="70"/>
  <c r="N207850" i="70"/>
  <c r="N207854" i="70"/>
  <c r="N207858" i="70"/>
  <c r="N207862" i="70"/>
  <c r="N207866" i="70"/>
  <c r="N207870" i="70"/>
  <c r="N207874" i="70"/>
  <c r="N207878" i="70"/>
  <c r="N207882" i="70"/>
  <c r="N207886" i="70"/>
  <c r="N207890" i="70"/>
  <c r="N207894" i="70"/>
  <c r="N207898" i="70"/>
  <c r="N207902" i="70"/>
  <c r="N207906" i="70"/>
  <c r="N207910" i="70"/>
  <c r="N207914" i="70"/>
  <c r="N207918" i="70"/>
  <c r="N207922" i="70"/>
  <c r="N207926" i="70"/>
  <c r="N207930" i="70"/>
  <c r="N207934" i="70"/>
  <c r="N207938" i="70"/>
  <c r="N207942" i="70"/>
  <c r="N207946" i="70"/>
  <c r="N207950" i="70"/>
  <c r="N207954" i="70"/>
  <c r="N207958" i="70"/>
  <c r="N207962" i="70"/>
  <c r="N207966" i="70"/>
  <c r="N207970" i="70"/>
  <c r="N207974" i="70"/>
  <c r="N207978" i="70"/>
  <c r="N207982" i="70"/>
  <c r="N207986" i="70"/>
  <c r="N207990" i="70"/>
  <c r="N207994" i="70"/>
  <c r="N207998" i="70"/>
  <c r="N208002" i="70"/>
  <c r="N208006" i="70"/>
  <c r="N208010" i="70"/>
  <c r="N208014" i="70"/>
  <c r="N208018" i="70"/>
  <c r="N208022" i="70"/>
  <c r="N208026" i="70"/>
  <c r="N208030" i="70"/>
  <c r="N208034" i="70"/>
  <c r="N208038" i="70"/>
  <c r="N208042" i="70"/>
  <c r="N208046" i="70"/>
  <c r="N208050" i="70"/>
  <c r="N208054" i="70"/>
  <c r="N208058" i="70"/>
  <c r="N208062" i="70"/>
  <c r="N208066" i="70"/>
  <c r="N208070" i="70"/>
  <c r="N208074" i="70"/>
  <c r="N208078" i="70"/>
  <c r="N208082" i="70"/>
  <c r="N208086" i="70"/>
  <c r="N208090" i="70"/>
  <c r="N208094" i="70"/>
  <c r="N208098" i="70"/>
  <c r="N208102" i="70"/>
  <c r="N208106" i="70"/>
  <c r="N208110" i="70"/>
  <c r="N208114" i="70"/>
  <c r="N208118" i="70"/>
  <c r="N208122" i="70"/>
  <c r="N208126" i="70"/>
  <c r="N208130" i="70"/>
  <c r="N208134" i="70"/>
  <c r="N208138" i="70"/>
  <c r="N208142" i="70"/>
  <c r="N208146" i="70"/>
  <c r="N208150" i="70"/>
  <c r="N208154" i="70"/>
  <c r="N208158" i="70"/>
  <c r="N208162" i="70"/>
  <c r="N208166" i="70"/>
  <c r="N208170" i="70"/>
  <c r="N208174" i="70"/>
  <c r="N208178" i="70"/>
  <c r="N208182" i="70"/>
  <c r="N208186" i="70"/>
  <c r="N208190" i="70"/>
  <c r="N208194" i="70"/>
  <c r="N208198" i="70"/>
  <c r="N208202" i="70"/>
  <c r="N208206" i="70"/>
  <c r="N208210" i="70"/>
  <c r="N208214" i="70"/>
  <c r="N208218" i="70"/>
  <c r="N208222" i="70"/>
  <c r="N208226" i="70"/>
  <c r="N208230" i="70"/>
  <c r="N208234" i="70"/>
  <c r="N208238" i="70"/>
  <c r="N208242" i="70"/>
  <c r="N208246" i="70"/>
  <c r="N208250" i="70"/>
  <c r="N208254" i="70"/>
  <c r="N208258" i="70"/>
  <c r="N208262" i="70"/>
  <c r="N208266" i="70"/>
  <c r="N208270" i="70"/>
  <c r="N208274" i="70"/>
  <c r="N208278" i="70"/>
  <c r="N208282" i="70"/>
  <c r="N208286" i="70"/>
  <c r="N208290" i="70"/>
  <c r="N208294" i="70"/>
  <c r="N208298" i="70"/>
  <c r="N208302" i="70"/>
  <c r="N208306" i="70"/>
  <c r="N208310" i="70"/>
  <c r="N208314" i="70"/>
  <c r="N208318" i="70"/>
  <c r="N208322" i="70"/>
  <c r="N208326" i="70"/>
  <c r="N208330" i="70"/>
  <c r="N208334" i="70"/>
  <c r="N208338" i="70"/>
  <c r="N208342" i="70"/>
  <c r="N208346" i="70"/>
  <c r="N208350" i="70"/>
  <c r="N208354" i="70"/>
  <c r="N208358" i="70"/>
  <c r="N208362" i="70"/>
  <c r="N208366" i="70"/>
  <c r="N208370" i="70"/>
  <c r="N208374" i="70"/>
  <c r="N208378" i="70"/>
  <c r="N208382" i="70"/>
  <c r="N208386" i="70"/>
  <c r="N208390" i="70"/>
  <c r="N208394" i="70"/>
  <c r="N208398" i="70"/>
  <c r="N208402" i="70"/>
  <c r="N208406" i="70"/>
  <c r="N208410" i="70"/>
  <c r="N208414" i="70"/>
  <c r="N208418" i="70"/>
  <c r="N208422" i="70"/>
  <c r="N208426" i="70"/>
  <c r="N208430" i="70"/>
  <c r="N208434" i="70"/>
  <c r="N208438" i="70"/>
  <c r="N208442" i="70"/>
  <c r="N208446" i="70"/>
  <c r="N208450" i="70"/>
  <c r="N208454" i="70"/>
  <c r="N208458" i="70"/>
  <c r="N208462" i="70"/>
  <c r="N208466" i="70"/>
  <c r="N208470" i="70"/>
  <c r="N208474" i="70"/>
  <c r="N208478" i="70"/>
  <c r="N208482" i="70"/>
  <c r="N208486" i="70"/>
  <c r="N208490" i="70"/>
  <c r="N208494" i="70"/>
  <c r="N208498" i="70"/>
  <c r="N208502" i="70"/>
  <c r="N208506" i="70"/>
  <c r="N208510" i="70"/>
  <c r="N208514" i="70"/>
  <c r="N208518" i="70"/>
  <c r="N208522" i="70"/>
  <c r="N208526" i="70"/>
  <c r="N208530" i="70"/>
  <c r="N208534" i="70"/>
  <c r="N208538" i="70"/>
  <c r="N208542" i="70"/>
  <c r="N208546" i="70"/>
  <c r="N208550" i="70"/>
  <c r="N208554" i="70"/>
  <c r="N208558" i="70"/>
  <c r="N208562" i="70"/>
  <c r="N208566" i="70"/>
  <c r="N208570" i="70"/>
  <c r="N208574" i="70"/>
  <c r="N208578" i="70"/>
  <c r="N208582" i="70"/>
  <c r="N208586" i="70"/>
  <c r="N208590" i="70"/>
  <c r="N208594" i="70"/>
  <c r="N208598" i="70"/>
  <c r="N208602" i="70"/>
  <c r="N208606" i="70"/>
  <c r="N208610" i="70"/>
  <c r="N208614" i="70"/>
  <c r="N208618" i="70"/>
  <c r="N208622" i="70"/>
  <c r="N208626" i="70"/>
  <c r="N208630" i="70"/>
  <c r="N208634" i="70"/>
  <c r="N208638" i="70"/>
  <c r="N208642" i="70"/>
  <c r="N208646" i="70"/>
  <c r="N208650" i="70"/>
  <c r="N208654" i="70"/>
  <c r="N208658" i="70"/>
  <c r="N208662" i="70"/>
  <c r="N208666" i="70"/>
  <c r="N208670" i="70"/>
  <c r="N208674" i="70"/>
  <c r="N208678" i="70"/>
  <c r="N208682" i="70"/>
  <c r="N208686" i="70"/>
  <c r="N208690" i="70"/>
  <c r="N208694" i="70"/>
  <c r="N208698" i="70"/>
  <c r="N208702" i="70"/>
  <c r="N208706" i="70"/>
  <c r="N208710" i="70"/>
  <c r="N208714" i="70"/>
  <c r="N208718" i="70"/>
  <c r="N208722" i="70"/>
  <c r="N208726" i="70"/>
  <c r="N208730" i="70"/>
  <c r="N208734" i="70"/>
  <c r="N208738" i="70"/>
  <c r="N208742" i="70"/>
  <c r="N208746" i="70"/>
  <c r="N208750" i="70"/>
  <c r="N208754" i="70"/>
  <c r="N208758" i="70"/>
  <c r="N208762" i="70"/>
  <c r="N208766" i="70"/>
  <c r="N208770" i="70"/>
  <c r="N208774" i="70"/>
  <c r="N208778" i="70"/>
  <c r="N208782" i="70"/>
  <c r="N208786" i="70"/>
  <c r="N208790" i="70"/>
  <c r="N208794" i="70"/>
  <c r="N208798" i="70"/>
  <c r="N208802" i="70"/>
  <c r="N208806" i="70"/>
  <c r="N208810" i="70"/>
  <c r="N208814" i="70"/>
  <c r="N208818" i="70"/>
  <c r="N208822" i="70"/>
  <c r="N208826" i="70"/>
  <c r="N208830" i="70"/>
  <c r="N208834" i="70"/>
  <c r="N208838" i="70"/>
  <c r="N208842" i="70"/>
  <c r="N208846" i="70"/>
  <c r="N208850" i="70"/>
  <c r="N208854" i="70"/>
  <c r="N208858" i="70"/>
  <c r="N208862" i="70"/>
  <c r="N208866" i="70"/>
  <c r="N208870" i="70"/>
  <c r="N208874" i="70"/>
  <c r="N208878" i="70"/>
  <c r="N208882" i="70"/>
  <c r="N208886" i="70"/>
  <c r="N208890" i="70"/>
  <c r="N208894" i="70"/>
  <c r="N208898" i="70"/>
  <c r="N208902" i="70"/>
  <c r="N208906" i="70"/>
  <c r="N208910" i="70"/>
  <c r="N208914" i="70"/>
  <c r="N208918" i="70"/>
  <c r="N208922" i="70"/>
  <c r="N208926" i="70"/>
  <c r="N208930" i="70"/>
  <c r="N208934" i="70"/>
  <c r="N208938" i="70"/>
  <c r="N208942" i="70"/>
  <c r="N208946" i="70"/>
  <c r="N208950" i="70"/>
  <c r="N208954" i="70"/>
  <c r="N208958" i="70"/>
  <c r="N208962" i="70"/>
  <c r="N208966" i="70"/>
  <c r="N208970" i="70"/>
  <c r="N208974" i="70"/>
  <c r="N208978" i="70"/>
  <c r="N208982" i="70"/>
  <c r="N208986" i="70"/>
  <c r="N208990" i="70"/>
  <c r="N208994" i="70"/>
  <c r="N208998" i="70"/>
  <c r="N209002" i="70"/>
  <c r="N209006" i="70"/>
  <c r="N209010" i="70"/>
  <c r="N209014" i="70"/>
  <c r="N209018" i="70"/>
  <c r="N209022" i="70"/>
  <c r="N209026" i="70"/>
  <c r="N209030" i="70"/>
  <c r="N209034" i="70"/>
  <c r="N209038" i="70"/>
  <c r="N209042" i="70"/>
  <c r="N209046" i="70"/>
  <c r="N209050" i="70"/>
  <c r="N209054" i="70"/>
  <c r="N209058" i="70"/>
  <c r="N209062" i="70"/>
  <c r="N209066" i="70"/>
  <c r="N209070" i="70"/>
  <c r="N209074" i="70"/>
  <c r="N209078" i="70"/>
  <c r="N209082" i="70"/>
  <c r="N209086" i="70"/>
  <c r="N209090" i="70"/>
  <c r="N209094" i="70"/>
  <c r="N209098" i="70"/>
  <c r="N209102" i="70"/>
  <c r="N209106" i="70"/>
  <c r="N209110" i="70"/>
  <c r="N209114" i="70"/>
  <c r="N209118" i="70"/>
  <c r="N209122" i="70"/>
  <c r="N209126" i="70"/>
  <c r="N209130" i="70"/>
  <c r="N209134" i="70"/>
  <c r="N209138" i="70"/>
  <c r="N209142" i="70"/>
  <c r="N209146" i="70"/>
  <c r="N209150" i="70"/>
  <c r="N209154" i="70"/>
  <c r="N209158" i="70"/>
  <c r="N209162" i="70"/>
  <c r="N209166" i="70"/>
  <c r="N209170" i="70"/>
  <c r="N209174" i="70"/>
  <c r="N209178" i="70"/>
  <c r="N209182" i="70"/>
  <c r="N209186" i="70"/>
  <c r="N209190" i="70"/>
  <c r="N209194" i="70"/>
  <c r="N209198" i="70"/>
  <c r="N209202" i="70"/>
  <c r="N209206" i="70"/>
  <c r="N209210" i="70"/>
  <c r="N209214" i="70"/>
  <c r="N209218" i="70"/>
  <c r="N209222" i="70"/>
  <c r="N209226" i="70"/>
  <c r="N209230" i="70"/>
  <c r="N209234" i="70"/>
  <c r="N209238" i="70"/>
  <c r="N209242" i="70"/>
  <c r="N209246" i="70"/>
  <c r="N209250" i="70"/>
  <c r="N209254" i="70"/>
  <c r="N209258" i="70"/>
  <c r="N209262" i="70"/>
  <c r="N209266" i="70"/>
  <c r="N209270" i="70"/>
  <c r="N209274" i="70"/>
  <c r="N209278" i="70"/>
  <c r="N209282" i="70"/>
  <c r="N209286" i="70"/>
  <c r="N209290" i="70"/>
  <c r="N209294" i="70"/>
  <c r="N209298" i="70"/>
  <c r="N209302" i="70"/>
  <c r="N209306" i="70"/>
  <c r="N209310" i="70"/>
  <c r="N209314" i="70"/>
  <c r="N209318" i="70"/>
  <c r="N209322" i="70"/>
  <c r="N209326" i="70"/>
  <c r="N209330" i="70"/>
  <c r="N209334" i="70"/>
  <c r="N209338" i="70"/>
  <c r="N209342" i="70"/>
  <c r="N209346" i="70"/>
  <c r="N209350" i="70"/>
  <c r="N209354" i="70"/>
  <c r="N209358" i="70"/>
  <c r="N209362" i="70"/>
  <c r="N209366" i="70"/>
  <c r="N209370" i="70"/>
  <c r="N209374" i="70"/>
  <c r="N209378" i="70"/>
  <c r="N209382" i="70"/>
  <c r="N209386" i="70"/>
  <c r="N209390" i="70"/>
  <c r="N209394" i="70"/>
  <c r="N209398" i="70"/>
  <c r="N209402" i="70"/>
  <c r="N209406" i="70"/>
  <c r="N209410" i="70"/>
  <c r="N209414" i="70"/>
  <c r="N209418" i="70"/>
  <c r="N209422" i="70"/>
  <c r="N209426" i="70"/>
  <c r="N209430" i="70"/>
  <c r="N209434" i="70"/>
  <c r="N209438" i="70"/>
  <c r="N209442" i="70"/>
  <c r="N209446" i="70"/>
  <c r="N209450" i="70"/>
  <c r="N209454" i="70"/>
  <c r="N209458" i="70"/>
  <c r="N209462" i="70"/>
  <c r="N209466" i="70"/>
  <c r="N209470" i="70"/>
  <c r="N209474" i="70"/>
  <c r="N209478" i="70"/>
  <c r="N209482" i="70"/>
  <c r="N209486" i="70"/>
  <c r="N209490" i="70"/>
  <c r="N209494" i="70"/>
  <c r="N209498" i="70"/>
  <c r="N209502" i="70"/>
  <c r="N209506" i="70"/>
  <c r="N209510" i="70"/>
  <c r="N209514" i="70"/>
  <c r="N209518" i="70"/>
  <c r="N209522" i="70"/>
  <c r="N209526" i="70"/>
  <c r="N209530" i="70"/>
  <c r="N209534" i="70"/>
  <c r="N209538" i="70"/>
  <c r="N209542" i="70"/>
  <c r="N209546" i="70"/>
  <c r="N209550" i="70"/>
  <c r="N209554" i="70"/>
  <c r="N209558" i="70"/>
  <c r="N209562" i="70"/>
  <c r="N209566" i="70"/>
  <c r="N209570" i="70"/>
  <c r="N209574" i="70"/>
  <c r="N209578" i="70"/>
  <c r="N209582" i="70"/>
  <c r="N209586" i="70"/>
  <c r="N209590" i="70"/>
  <c r="N209594" i="70"/>
  <c r="N209598" i="70"/>
  <c r="N209602" i="70"/>
  <c r="N209606" i="70"/>
  <c r="N209610" i="70"/>
  <c r="N209614" i="70"/>
  <c r="N209618" i="70"/>
  <c r="N209622" i="70"/>
  <c r="N209626" i="70"/>
  <c r="N209630" i="70"/>
  <c r="N209634" i="70"/>
  <c r="N209638" i="70"/>
  <c r="N209642" i="70"/>
  <c r="N209646" i="70"/>
  <c r="N209650" i="70"/>
  <c r="N209654" i="70"/>
  <c r="N209658" i="70"/>
  <c r="N209662" i="70"/>
  <c r="N209666" i="70"/>
  <c r="N209670" i="70"/>
  <c r="N209674" i="70"/>
  <c r="N209678" i="70"/>
  <c r="N209682" i="70"/>
  <c r="N209686" i="70"/>
  <c r="N209690" i="70"/>
  <c r="N209694" i="70"/>
  <c r="N209698" i="70"/>
  <c r="N209702" i="70"/>
  <c r="N209706" i="70"/>
  <c r="N209710" i="70"/>
  <c r="N209714" i="70"/>
  <c r="N209718" i="70"/>
  <c r="N209722" i="70"/>
  <c r="N209726" i="70"/>
  <c r="N209730" i="70"/>
  <c r="N209734" i="70"/>
  <c r="N209738" i="70"/>
  <c r="N209742" i="70"/>
  <c r="N209746" i="70"/>
  <c r="N209750" i="70"/>
  <c r="N209754" i="70"/>
  <c r="N209758" i="70"/>
  <c r="N209762" i="70"/>
  <c r="N209766" i="70"/>
  <c r="N209770" i="70"/>
  <c r="N209774" i="70"/>
  <c r="N209778" i="70"/>
  <c r="N209782" i="70"/>
  <c r="N209786" i="70"/>
  <c r="N209790" i="70"/>
  <c r="N209794" i="70"/>
  <c r="N209798" i="70"/>
  <c r="N209802" i="70"/>
  <c r="N209806" i="70"/>
  <c r="N209810" i="70"/>
  <c r="N209814" i="70"/>
  <c r="N209818" i="70"/>
  <c r="N209822" i="70"/>
  <c r="N209826" i="70"/>
  <c r="N209830" i="70"/>
  <c r="N209834" i="70"/>
  <c r="N209838" i="70"/>
  <c r="N209842" i="70"/>
  <c r="N209846" i="70"/>
  <c r="N209850" i="70"/>
  <c r="N209854" i="70"/>
  <c r="N209858" i="70"/>
  <c r="N209862" i="70"/>
  <c r="N209866" i="70"/>
  <c r="N209870" i="70"/>
  <c r="N209874" i="70"/>
  <c r="N209878" i="70"/>
  <c r="N209882" i="70"/>
  <c r="N209886" i="70"/>
  <c r="N209890" i="70"/>
  <c r="N209894" i="70"/>
  <c r="N209898" i="70"/>
  <c r="N209902" i="70"/>
  <c r="N209906" i="70"/>
  <c r="N209910" i="70"/>
  <c r="N209914" i="70"/>
  <c r="N209918" i="70"/>
  <c r="N209922" i="70"/>
  <c r="N209926" i="70"/>
  <c r="N209930" i="70"/>
  <c r="N209934" i="70"/>
  <c r="N209938" i="70"/>
  <c r="N209942" i="70"/>
  <c r="N209946" i="70"/>
  <c r="N209950" i="70"/>
  <c r="N209954" i="70"/>
  <c r="N209958" i="70"/>
  <c r="N209962" i="70"/>
  <c r="N209966" i="70"/>
  <c r="N209970" i="70"/>
  <c r="N209974" i="70"/>
  <c r="N209978" i="70"/>
  <c r="N209982" i="70"/>
  <c r="N209986" i="70"/>
  <c r="N209990" i="70"/>
  <c r="N209994" i="70"/>
  <c r="N209998" i="70"/>
  <c r="N210002" i="70"/>
  <c r="N210006" i="70"/>
  <c r="N210010" i="70"/>
  <c r="N210014" i="70"/>
  <c r="N210018" i="70"/>
  <c r="N210022" i="70"/>
  <c r="N210026" i="70"/>
  <c r="N210030" i="70"/>
  <c r="N210034" i="70"/>
  <c r="N210038" i="70"/>
  <c r="N210042" i="70"/>
  <c r="N210046" i="70"/>
  <c r="N210050" i="70"/>
  <c r="N210054" i="70"/>
  <c r="N210058" i="70"/>
  <c r="N210062" i="70"/>
  <c r="N210066" i="70"/>
  <c r="N210070" i="70"/>
  <c r="N210074" i="70"/>
  <c r="N210078" i="70"/>
  <c r="N210082" i="70"/>
  <c r="N210086" i="70"/>
  <c r="N210090" i="70"/>
  <c r="N210094" i="70"/>
  <c r="N210098" i="70"/>
  <c r="N210102" i="70"/>
  <c r="N210106" i="70"/>
  <c r="N210110" i="70"/>
  <c r="N210114" i="70"/>
  <c r="N210118" i="70"/>
  <c r="N210122" i="70"/>
  <c r="N210126" i="70"/>
  <c r="N210130" i="70"/>
  <c r="N210134" i="70"/>
  <c r="N210138" i="70"/>
  <c r="N210142" i="70"/>
  <c r="N210146" i="70"/>
  <c r="N210150" i="70"/>
  <c r="N210154" i="70"/>
  <c r="N210158" i="70"/>
  <c r="N210162" i="70"/>
  <c r="N210166" i="70"/>
  <c r="N210170" i="70"/>
  <c r="N210174" i="70"/>
  <c r="N210178" i="70"/>
  <c r="N210182" i="70"/>
  <c r="N210186" i="70"/>
  <c r="N210190" i="70"/>
  <c r="N210194" i="70"/>
  <c r="N210198" i="70"/>
  <c r="N210202" i="70"/>
  <c r="N210206" i="70"/>
  <c r="N210210" i="70"/>
  <c r="N210214" i="70"/>
  <c r="N210218" i="70"/>
  <c r="N210222" i="70"/>
  <c r="N210226" i="70"/>
  <c r="N210230" i="70"/>
  <c r="N210234" i="70"/>
  <c r="N210238" i="70"/>
  <c r="N210242" i="70"/>
  <c r="N210246" i="70"/>
  <c r="N210250" i="70"/>
  <c r="N210254" i="70"/>
  <c r="N210258" i="70"/>
  <c r="N210262" i="70"/>
  <c r="N210266" i="70"/>
  <c r="N210270" i="70"/>
  <c r="N210274" i="70"/>
  <c r="N210278" i="70"/>
  <c r="N210282" i="70"/>
  <c r="N210286" i="70"/>
  <c r="N210290" i="70"/>
  <c r="N210294" i="70"/>
  <c r="N210298" i="70"/>
  <c r="N210302" i="70"/>
  <c r="N210306" i="70"/>
  <c r="N210310" i="70"/>
  <c r="N210314" i="70"/>
  <c r="N210318" i="70"/>
  <c r="N210322" i="70"/>
  <c r="N210326" i="70"/>
  <c r="N210330" i="70"/>
  <c r="N210334" i="70"/>
  <c r="N210338" i="70"/>
  <c r="N210342" i="70"/>
  <c r="N210346" i="70"/>
  <c r="N210350" i="70"/>
  <c r="N210354" i="70"/>
  <c r="N210358" i="70"/>
  <c r="N210362" i="70"/>
  <c r="N210366" i="70"/>
  <c r="N210370" i="70"/>
  <c r="N210374" i="70"/>
  <c r="N210378" i="70"/>
  <c r="N210382" i="70"/>
  <c r="N210386" i="70"/>
  <c r="N210390" i="70"/>
  <c r="N210394" i="70"/>
  <c r="N210398" i="70"/>
  <c r="N210402" i="70"/>
  <c r="N210406" i="70"/>
  <c r="N210410" i="70"/>
  <c r="N210414" i="70"/>
  <c r="N210418" i="70"/>
  <c r="N210422" i="70"/>
  <c r="N210426" i="70"/>
  <c r="N210430" i="70"/>
  <c r="N210434" i="70"/>
  <c r="N210438" i="70"/>
  <c r="N210442" i="70"/>
  <c r="N210446" i="70"/>
  <c r="N210450" i="70"/>
  <c r="N210454" i="70"/>
  <c r="N210458" i="70"/>
  <c r="N210462" i="70"/>
  <c r="N210466" i="70"/>
  <c r="N210470" i="70"/>
  <c r="N210474" i="70"/>
  <c r="N210478" i="70"/>
  <c r="N210482" i="70"/>
  <c r="N210486" i="70"/>
  <c r="N210490" i="70"/>
  <c r="N210494" i="70"/>
  <c r="N210498" i="70"/>
  <c r="N210502" i="70"/>
  <c r="N210506" i="70"/>
  <c r="N210510" i="70"/>
  <c r="N210514" i="70"/>
  <c r="N210518" i="70"/>
  <c r="N210522" i="70"/>
  <c r="N210526" i="70"/>
  <c r="N210530" i="70"/>
  <c r="N210534" i="70"/>
  <c r="N210538" i="70"/>
  <c r="N210542" i="70"/>
  <c r="N210546" i="70"/>
  <c r="N210550" i="70"/>
  <c r="N210554" i="70"/>
  <c r="N210558" i="70"/>
  <c r="N210562" i="70"/>
  <c r="N210566" i="70"/>
  <c r="N210570" i="70"/>
  <c r="N210574" i="70"/>
  <c r="N210578" i="70"/>
  <c r="N210582" i="70"/>
  <c r="N210586" i="70"/>
  <c r="N210590" i="70"/>
  <c r="N210594" i="70"/>
  <c r="N210598" i="70"/>
  <c r="N210602" i="70"/>
  <c r="N210606" i="70"/>
  <c r="N210610" i="70"/>
  <c r="N210614" i="70"/>
  <c r="N210618" i="70"/>
  <c r="N210622" i="70"/>
  <c r="N210626" i="70"/>
  <c r="N210630" i="70"/>
  <c r="N210634" i="70"/>
  <c r="N210638" i="70"/>
  <c r="N210642" i="70"/>
  <c r="N210646" i="70"/>
  <c r="N210650" i="70"/>
  <c r="N210654" i="70"/>
  <c r="N210658" i="70"/>
  <c r="N210662" i="70"/>
  <c r="N210666" i="70"/>
  <c r="N210670" i="70"/>
  <c r="N210674" i="70"/>
  <c r="N210678" i="70"/>
  <c r="N210682" i="70"/>
  <c r="N210686" i="70"/>
  <c r="N210690" i="70"/>
  <c r="N210694" i="70"/>
  <c r="N210698" i="70"/>
  <c r="N210702" i="70"/>
  <c r="N210706" i="70"/>
  <c r="N210710" i="70"/>
  <c r="N210714" i="70"/>
  <c r="N210718" i="70"/>
  <c r="N210722" i="70"/>
  <c r="N210726" i="70"/>
  <c r="N210730" i="70"/>
  <c r="N210734" i="70"/>
  <c r="N210738" i="70"/>
  <c r="N210742" i="70"/>
  <c r="N210746" i="70"/>
  <c r="N210750" i="70"/>
  <c r="N210754" i="70"/>
  <c r="N210758" i="70"/>
  <c r="N210762" i="70"/>
  <c r="N210766" i="70"/>
  <c r="N210770" i="70"/>
  <c r="N210774" i="70"/>
  <c r="N210778" i="70"/>
  <c r="N210782" i="70"/>
  <c r="N210786" i="70"/>
  <c r="N210790" i="70"/>
  <c r="N210794" i="70"/>
  <c r="N210798" i="70"/>
  <c r="N210802" i="70"/>
  <c r="N210806" i="70"/>
  <c r="N210810" i="70"/>
  <c r="N210814" i="70"/>
  <c r="N210818" i="70"/>
  <c r="N210822" i="70"/>
  <c r="N210826" i="70"/>
  <c r="N210830" i="70"/>
  <c r="N210834" i="70"/>
  <c r="N210838" i="70"/>
  <c r="N210842" i="70"/>
  <c r="N210846" i="70"/>
  <c r="N210850" i="70"/>
  <c r="N210854" i="70"/>
  <c r="N210858" i="70"/>
  <c r="N210862" i="70"/>
  <c r="N210866" i="70"/>
  <c r="N210870" i="70"/>
  <c r="N210874" i="70"/>
  <c r="N210878" i="70"/>
  <c r="N210882" i="70"/>
  <c r="N210886" i="70"/>
  <c r="N210890" i="70"/>
  <c r="N210894" i="70"/>
  <c r="N210898" i="70"/>
  <c r="N210902" i="70"/>
  <c r="N210906" i="70"/>
  <c r="N210910" i="70"/>
  <c r="N210914" i="70"/>
  <c r="N210918" i="70"/>
  <c r="N210922" i="70"/>
  <c r="N210926" i="70"/>
  <c r="N210930" i="70"/>
  <c r="N210934" i="70"/>
  <c r="N210938" i="70"/>
  <c r="N210942" i="70"/>
  <c r="N210946" i="70"/>
  <c r="N210950" i="70"/>
  <c r="N210954" i="70"/>
  <c r="N210958" i="70"/>
  <c r="N210962" i="70"/>
  <c r="N210966" i="70"/>
  <c r="N210970" i="70"/>
  <c r="N210974" i="70"/>
  <c r="N210978" i="70"/>
  <c r="N210982" i="70"/>
  <c r="N210986" i="70"/>
  <c r="N210990" i="70"/>
  <c r="N210994" i="70"/>
  <c r="N210998" i="70"/>
  <c r="N211002" i="70"/>
  <c r="N211006" i="70"/>
  <c r="N211010" i="70"/>
  <c r="N211014" i="70"/>
  <c r="N211018" i="70"/>
  <c r="N211022" i="70"/>
  <c r="N211026" i="70"/>
  <c r="N211030" i="70"/>
  <c r="N211034" i="70"/>
  <c r="N211038" i="70"/>
  <c r="N211042" i="70"/>
  <c r="N211046" i="70"/>
  <c r="N211050" i="70"/>
  <c r="N211054" i="70"/>
  <c r="N211058" i="70"/>
  <c r="N211062" i="70"/>
  <c r="N211066" i="70"/>
  <c r="N211070" i="70"/>
  <c r="N211074" i="70"/>
  <c r="N211078" i="70"/>
  <c r="N211082" i="70"/>
  <c r="N211086" i="70"/>
  <c r="N211090" i="70"/>
  <c r="N211094" i="70"/>
  <c r="N211098" i="70"/>
  <c r="N211102" i="70"/>
  <c r="N211106" i="70"/>
  <c r="N211110" i="70"/>
  <c r="N211114" i="70"/>
  <c r="N211118" i="70"/>
  <c r="N211122" i="70"/>
  <c r="N211126" i="70"/>
  <c r="N211130" i="70"/>
  <c r="N211134" i="70"/>
  <c r="N211138" i="70"/>
  <c r="N211142" i="70"/>
  <c r="N211146" i="70"/>
  <c r="N211150" i="70"/>
  <c r="N211154" i="70"/>
  <c r="N211158" i="70"/>
  <c r="N211162" i="70"/>
  <c r="N211166" i="70"/>
  <c r="N211170" i="70"/>
  <c r="N211174" i="70"/>
  <c r="N211178" i="70"/>
  <c r="N211182" i="70"/>
  <c r="N211186" i="70"/>
  <c r="N211190" i="70"/>
  <c r="N211194" i="70"/>
  <c r="N211198" i="70"/>
  <c r="N211202" i="70"/>
  <c r="N211206" i="70"/>
  <c r="N211210" i="70"/>
  <c r="N211214" i="70"/>
  <c r="N211218" i="70"/>
  <c r="N211222" i="70"/>
  <c r="N211226" i="70"/>
  <c r="N211230" i="70"/>
  <c r="N211234" i="70"/>
  <c r="N211238" i="70"/>
  <c r="N211242" i="70"/>
  <c r="N211246" i="70"/>
  <c r="N211250" i="70"/>
  <c r="N211254" i="70"/>
  <c r="N211258" i="70"/>
  <c r="N211262" i="70"/>
  <c r="N211266" i="70"/>
  <c r="N211270" i="70"/>
  <c r="N211274" i="70"/>
  <c r="N211278" i="70"/>
  <c r="N211282" i="70"/>
  <c r="N211286" i="70"/>
  <c r="N211290" i="70"/>
  <c r="N211294" i="70"/>
  <c r="N211298" i="70"/>
  <c r="N211302" i="70"/>
  <c r="N211306" i="70"/>
  <c r="N211310" i="70"/>
  <c r="N211314" i="70"/>
  <c r="N211318" i="70"/>
  <c r="N211322" i="70"/>
  <c r="N211326" i="70"/>
  <c r="N211330" i="70"/>
  <c r="N211334" i="70"/>
  <c r="N211338" i="70"/>
  <c r="N211342" i="70"/>
  <c r="N211346" i="70"/>
  <c r="N211350" i="70"/>
  <c r="N211354" i="70"/>
  <c r="N211358" i="70"/>
  <c r="N211362" i="70"/>
  <c r="N211366" i="70"/>
  <c r="N211370" i="70"/>
  <c r="N211374" i="70"/>
  <c r="N211378" i="70"/>
  <c r="N211382" i="70"/>
  <c r="N211386" i="70"/>
  <c r="N211390" i="70"/>
  <c r="N211394" i="70"/>
  <c r="N211398" i="70"/>
  <c r="N211402" i="70"/>
  <c r="N211406" i="70"/>
  <c r="N211410" i="70"/>
  <c r="N211414" i="70"/>
  <c r="N211418" i="70"/>
  <c r="N211422" i="70"/>
  <c r="N211426" i="70"/>
  <c r="N211430" i="70"/>
  <c r="N211434" i="70"/>
  <c r="N211438" i="70"/>
  <c r="N211442" i="70"/>
  <c r="N211446" i="70"/>
  <c r="N211450" i="70"/>
  <c r="N211454" i="70"/>
  <c r="N211458" i="70"/>
  <c r="N211462" i="70"/>
  <c r="N211466" i="70"/>
  <c r="N211470" i="70"/>
  <c r="N211474" i="70"/>
  <c r="N211478" i="70"/>
  <c r="N211482" i="70"/>
  <c r="N211486" i="70"/>
  <c r="N211490" i="70"/>
  <c r="N211494" i="70"/>
  <c r="N211498" i="70"/>
  <c r="N211502" i="70"/>
  <c r="N211506" i="70"/>
  <c r="N211510" i="70"/>
  <c r="N211514" i="70"/>
  <c r="N211518" i="70"/>
  <c r="N211522" i="70"/>
  <c r="N211526" i="70"/>
  <c r="N211530" i="70"/>
  <c r="N211534" i="70"/>
  <c r="N211538" i="70"/>
  <c r="N211542" i="70"/>
  <c r="N211546" i="70"/>
  <c r="N211550" i="70"/>
  <c r="N211554" i="70"/>
  <c r="N211558" i="70"/>
  <c r="N211562" i="70"/>
  <c r="N211566" i="70"/>
  <c r="N211570" i="70"/>
  <c r="N211574" i="70"/>
  <c r="N211578" i="70"/>
  <c r="N211582" i="70"/>
  <c r="N211586" i="70"/>
  <c r="N211590" i="70"/>
  <c r="N211594" i="70"/>
  <c r="N211598" i="70"/>
  <c r="N211602" i="70"/>
  <c r="N211606" i="70"/>
  <c r="N211610" i="70"/>
  <c r="N211614" i="70"/>
  <c r="N211618" i="70"/>
  <c r="N211622" i="70"/>
  <c r="N211626" i="70"/>
  <c r="N211630" i="70"/>
  <c r="N211634" i="70"/>
  <c r="N211638" i="70"/>
  <c r="N211642" i="70"/>
  <c r="N211646" i="70"/>
  <c r="N211650" i="70"/>
  <c r="N211654" i="70"/>
  <c r="N211658" i="70"/>
  <c r="N211662" i="70"/>
  <c r="N211666" i="70"/>
  <c r="N211670" i="70"/>
  <c r="N211674" i="70"/>
  <c r="N211678" i="70"/>
  <c r="N211682" i="70"/>
  <c r="N211686" i="70"/>
  <c r="N211690" i="70"/>
  <c r="N211694" i="70"/>
  <c r="N211698" i="70"/>
  <c r="N211702" i="70"/>
  <c r="N211706" i="70"/>
  <c r="N211710" i="70"/>
  <c r="N211714" i="70"/>
  <c r="N211718" i="70"/>
  <c r="N211722" i="70"/>
  <c r="N211726" i="70"/>
  <c r="N211730" i="70"/>
  <c r="N211734" i="70"/>
  <c r="N211738" i="70"/>
  <c r="N211742" i="70"/>
  <c r="N211746" i="70"/>
  <c r="N211750" i="70"/>
  <c r="N211754" i="70"/>
  <c r="N211758" i="70"/>
  <c r="N211762" i="70"/>
  <c r="N211766" i="70"/>
  <c r="N211770" i="70"/>
  <c r="N211774" i="70"/>
  <c r="N211778" i="70"/>
  <c r="N211782" i="70"/>
  <c r="N211786" i="70"/>
  <c r="N211790" i="70"/>
  <c r="N211794" i="70"/>
  <c r="N211798" i="70"/>
  <c r="N211802" i="70"/>
  <c r="N211806" i="70"/>
  <c r="N211810" i="70"/>
  <c r="N211814" i="70"/>
  <c r="N211818" i="70"/>
  <c r="N211822" i="70"/>
  <c r="N211826" i="70"/>
  <c r="N211830" i="70"/>
  <c r="N211834" i="70"/>
  <c r="N211838" i="70"/>
  <c r="N211842" i="70"/>
  <c r="N211846" i="70"/>
  <c r="N211850" i="70"/>
  <c r="N211854" i="70"/>
  <c r="N211858" i="70"/>
  <c r="N211862" i="70"/>
  <c r="N211866" i="70"/>
  <c r="N211870" i="70"/>
  <c r="N211874" i="70"/>
  <c r="N211878" i="70"/>
  <c r="N211882" i="70"/>
  <c r="N211886" i="70"/>
  <c r="N211890" i="70"/>
  <c r="N211894" i="70"/>
  <c r="N211898" i="70"/>
  <c r="N211902" i="70"/>
  <c r="N211906" i="70"/>
  <c r="N211910" i="70"/>
  <c r="N211914" i="70"/>
  <c r="N211918" i="70"/>
  <c r="N211922" i="70"/>
  <c r="N211926" i="70"/>
  <c r="N211930" i="70"/>
  <c r="N211934" i="70"/>
  <c r="N211938" i="70"/>
  <c r="N211942" i="70"/>
  <c r="N211946" i="70"/>
  <c r="N211950" i="70"/>
  <c r="N211954" i="70"/>
  <c r="N211958" i="70"/>
  <c r="N211962" i="70"/>
  <c r="N211966" i="70"/>
  <c r="N211970" i="70"/>
  <c r="N211974" i="70"/>
  <c r="N211978" i="70"/>
  <c r="N211982" i="70"/>
  <c r="N211986" i="70"/>
  <c r="N211990" i="70"/>
  <c r="N211994" i="70"/>
  <c r="N211998" i="70"/>
  <c r="N212002" i="70"/>
  <c r="N212006" i="70"/>
  <c r="N212010" i="70"/>
  <c r="N212014" i="70"/>
  <c r="N212018" i="70"/>
  <c r="N212022" i="70"/>
  <c r="N212026" i="70"/>
  <c r="N212030" i="70"/>
  <c r="N212034" i="70"/>
  <c r="N212038" i="70"/>
  <c r="N212042" i="70"/>
  <c r="N212046" i="70"/>
  <c r="N212050" i="70"/>
  <c r="N212054" i="70"/>
  <c r="N212058" i="70"/>
  <c r="N212062" i="70"/>
  <c r="N212066" i="70"/>
  <c r="N212070" i="70"/>
  <c r="N212074" i="70"/>
  <c r="N212078" i="70"/>
  <c r="N212082" i="70"/>
  <c r="N212086" i="70"/>
  <c r="N212090" i="70"/>
  <c r="N212094" i="70"/>
  <c r="N212098" i="70"/>
  <c r="N212102" i="70"/>
  <c r="N212106" i="70"/>
  <c r="N212110" i="70"/>
  <c r="N212114" i="70"/>
  <c r="N212118" i="70"/>
  <c r="N212122" i="70"/>
  <c r="N212126" i="70"/>
  <c r="N212130" i="70"/>
  <c r="N212134" i="70"/>
  <c r="N212138" i="70"/>
  <c r="N212142" i="70"/>
  <c r="N212146" i="70"/>
  <c r="N212150" i="70"/>
  <c r="N212154" i="70"/>
  <c r="N212158" i="70"/>
  <c r="N212162" i="70"/>
  <c r="N212166" i="70"/>
  <c r="N212170" i="70"/>
  <c r="N212174" i="70"/>
  <c r="N212178" i="70"/>
  <c r="N212182" i="70"/>
  <c r="N212186" i="70"/>
  <c r="N212190" i="70"/>
  <c r="N212194" i="70"/>
  <c r="N212198" i="70"/>
  <c r="N212202" i="70"/>
  <c r="N212206" i="70"/>
  <c r="N212210" i="70"/>
  <c r="N212214" i="70"/>
  <c r="N212218" i="70"/>
  <c r="N212222" i="70"/>
  <c r="N212226" i="70"/>
  <c r="N212230" i="70"/>
  <c r="N212234" i="70"/>
  <c r="N212238" i="70"/>
  <c r="N212242" i="70"/>
  <c r="N212246" i="70"/>
  <c r="N212250" i="70"/>
  <c r="N212254" i="70"/>
  <c r="N212258" i="70"/>
  <c r="N212262" i="70"/>
  <c r="N212266" i="70"/>
  <c r="N212270" i="70"/>
  <c r="N212274" i="70"/>
  <c r="N212278" i="70"/>
  <c r="N212282" i="70"/>
  <c r="N212286" i="70"/>
  <c r="N212290" i="70"/>
  <c r="N212294" i="70"/>
  <c r="N212298" i="70"/>
  <c r="N212302" i="70"/>
  <c r="N212306" i="70"/>
  <c r="N212310" i="70"/>
  <c r="N212314" i="70"/>
  <c r="N212318" i="70"/>
  <c r="N212322" i="70"/>
  <c r="N212326" i="70"/>
  <c r="N212330" i="70"/>
  <c r="N212334" i="70"/>
  <c r="N212338" i="70"/>
  <c r="N212342" i="70"/>
  <c r="N212346" i="70"/>
  <c r="N212350" i="70"/>
  <c r="N212354" i="70"/>
  <c r="N212358" i="70"/>
  <c r="N212362" i="70"/>
  <c r="N212366" i="70"/>
  <c r="N212370" i="70"/>
  <c r="N212374" i="70"/>
  <c r="N212378" i="70"/>
  <c r="N212382" i="70"/>
  <c r="N212386" i="70"/>
  <c r="N212390" i="70"/>
  <c r="N212394" i="70"/>
  <c r="N212398" i="70"/>
  <c r="N212402" i="70"/>
  <c r="N212406" i="70"/>
  <c r="N212410" i="70"/>
  <c r="N212414" i="70"/>
  <c r="N212418" i="70"/>
  <c r="N212422" i="70"/>
  <c r="N212426" i="70"/>
  <c r="N212430" i="70"/>
  <c r="N212434" i="70"/>
  <c r="N212438" i="70"/>
  <c r="N212442" i="70"/>
  <c r="N212446" i="70"/>
  <c r="N212450" i="70"/>
  <c r="N212454" i="70"/>
  <c r="N212458" i="70"/>
  <c r="N212462" i="70"/>
  <c r="N212466" i="70"/>
  <c r="N212470" i="70"/>
  <c r="N212474" i="70"/>
  <c r="N212478" i="70"/>
  <c r="N212482" i="70"/>
  <c r="N212486" i="70"/>
  <c r="N212490" i="70"/>
  <c r="N212494" i="70"/>
  <c r="N161947" i="70"/>
  <c r="N161963" i="70"/>
  <c r="N161979" i="70"/>
  <c r="N161995" i="70"/>
  <c r="N162011" i="70"/>
  <c r="N162027" i="70"/>
  <c r="N162043" i="70"/>
  <c r="N162059" i="70"/>
  <c r="N162075" i="70"/>
  <c r="N162091" i="70"/>
  <c r="N162107" i="70"/>
  <c r="N162123" i="70"/>
  <c r="N162139" i="70"/>
  <c r="N162155" i="70"/>
  <c r="N162171" i="70"/>
  <c r="N162187" i="70"/>
  <c r="N162203" i="70"/>
  <c r="N162219" i="70"/>
  <c r="N162235" i="70"/>
  <c r="N162251" i="70"/>
  <c r="N162267" i="70"/>
  <c r="N162283" i="70"/>
  <c r="N162299" i="70"/>
  <c r="N162315" i="70"/>
  <c r="N162331" i="70"/>
  <c r="N162347" i="70"/>
  <c r="N162363" i="70"/>
  <c r="N162379" i="70"/>
  <c r="N162395" i="70"/>
  <c r="N162411" i="70"/>
  <c r="N162427" i="70"/>
  <c r="N162443" i="70"/>
  <c r="N162459" i="70"/>
  <c r="N162475" i="70"/>
  <c r="N162491" i="70"/>
  <c r="N162507" i="70"/>
  <c r="N162523" i="70"/>
  <c r="N162539" i="70"/>
  <c r="N162555" i="70"/>
  <c r="N162571" i="70"/>
  <c r="N162587" i="70"/>
  <c r="N162603" i="70"/>
  <c r="N162619" i="70"/>
  <c r="N162635" i="70"/>
  <c r="N162651" i="70"/>
  <c r="N162667" i="70"/>
  <c r="N162683" i="70"/>
  <c r="N162699" i="70"/>
  <c r="N162715" i="70"/>
  <c r="N162731" i="70"/>
  <c r="N162747" i="70"/>
  <c r="N162763" i="70"/>
  <c r="N162779" i="70"/>
  <c r="N162795" i="70"/>
  <c r="N162811" i="70"/>
  <c r="N162827" i="70"/>
  <c r="N162843" i="70"/>
  <c r="N162859" i="70"/>
  <c r="N162875" i="70"/>
  <c r="N162891" i="70"/>
  <c r="N162907" i="70"/>
  <c r="N162923" i="70"/>
  <c r="N162939" i="70"/>
  <c r="N162955" i="70"/>
  <c r="N162971" i="70"/>
  <c r="N162987" i="70"/>
  <c r="N163003" i="70"/>
  <c r="N163019" i="70"/>
  <c r="N163035" i="70"/>
  <c r="N163051" i="70"/>
  <c r="N163067" i="70"/>
  <c r="N163083" i="70"/>
  <c r="N163099" i="70"/>
  <c r="N163115" i="70"/>
  <c r="N163131" i="70"/>
  <c r="N163147" i="70"/>
  <c r="N163163" i="70"/>
  <c r="N163179" i="70"/>
  <c r="N163195" i="70"/>
  <c r="N163211" i="70"/>
  <c r="N163227" i="70"/>
  <c r="N163243" i="70"/>
  <c r="N163259" i="70"/>
  <c r="N163275" i="70"/>
  <c r="N163291" i="70"/>
  <c r="N163307" i="70"/>
  <c r="N163323" i="70"/>
  <c r="N163339" i="70"/>
  <c r="N163355" i="70"/>
  <c r="N163371" i="70"/>
  <c r="N163387" i="70"/>
  <c r="N163403" i="70"/>
  <c r="N163419" i="70"/>
  <c r="N163435" i="70"/>
  <c r="N163451" i="70"/>
  <c r="N163467" i="70"/>
  <c r="N163483" i="70"/>
  <c r="N163499" i="70"/>
  <c r="N163515" i="70"/>
  <c r="N163531" i="70"/>
  <c r="N163547" i="70"/>
  <c r="N163563" i="70"/>
  <c r="N163579" i="70"/>
  <c r="N163595" i="70"/>
  <c r="N163611" i="70"/>
  <c r="N163627" i="70"/>
  <c r="N163643" i="70"/>
  <c r="N163659" i="70"/>
  <c r="N163675" i="70"/>
  <c r="N163691" i="70"/>
  <c r="N163707" i="70"/>
  <c r="N163723" i="70"/>
  <c r="N163739" i="70"/>
  <c r="N163755" i="70"/>
  <c r="N163771" i="70"/>
  <c r="N163787" i="70"/>
  <c r="N163803" i="70"/>
  <c r="N163819" i="70"/>
  <c r="N163835" i="70"/>
  <c r="N163851" i="70"/>
  <c r="N163867" i="70"/>
  <c r="N163883" i="70"/>
  <c r="N163899" i="70"/>
  <c r="N163915" i="70"/>
  <c r="N163931" i="70"/>
  <c r="N163947" i="70"/>
  <c r="N163963" i="70"/>
  <c r="N163979" i="70"/>
  <c r="N163995" i="70"/>
  <c r="N164011" i="70"/>
  <c r="N164027" i="70"/>
  <c r="N164043" i="70"/>
  <c r="N164059" i="70"/>
  <c r="N164075" i="70"/>
  <c r="N164091" i="70"/>
  <c r="N164107" i="70"/>
  <c r="N164123" i="70"/>
  <c r="N164139" i="70"/>
  <c r="N164155" i="70"/>
  <c r="N164171" i="70"/>
  <c r="N164187" i="70"/>
  <c r="N164203" i="70"/>
  <c r="N164219" i="70"/>
  <c r="N164235" i="70"/>
  <c r="N164251" i="70"/>
  <c r="N164267" i="70"/>
  <c r="N164283" i="70"/>
  <c r="N164299" i="70"/>
  <c r="N164315" i="70"/>
  <c r="N164331" i="70"/>
  <c r="N164347" i="70"/>
  <c r="N164363" i="70"/>
  <c r="N164379" i="70"/>
  <c r="N164395" i="70"/>
  <c r="N164411" i="70"/>
  <c r="N164427" i="70"/>
  <c r="N164443" i="70"/>
  <c r="N164459" i="70"/>
  <c r="N164475" i="70"/>
  <c r="N164491" i="70"/>
  <c r="N164507" i="70"/>
  <c r="N164523" i="70"/>
  <c r="N164539" i="70"/>
  <c r="N164555" i="70"/>
  <c r="N164571" i="70"/>
  <c r="N164587" i="70"/>
  <c r="N164603" i="70"/>
  <c r="N164619" i="70"/>
  <c r="N164635" i="70"/>
  <c r="N164651" i="70"/>
  <c r="N164667" i="70"/>
  <c r="N164683" i="70"/>
  <c r="N164699" i="70"/>
  <c r="N164715" i="70"/>
  <c r="N164731" i="70"/>
  <c r="N164747" i="70"/>
  <c r="N164763" i="70"/>
  <c r="N164779" i="70"/>
  <c r="N164795" i="70"/>
  <c r="N164811" i="70"/>
  <c r="N164827" i="70"/>
  <c r="N164843" i="70"/>
  <c r="N164859" i="70"/>
  <c r="N164875" i="70"/>
  <c r="N164891" i="70"/>
  <c r="N164907" i="70"/>
  <c r="N164923" i="70"/>
  <c r="N164939" i="70"/>
  <c r="N164955" i="70"/>
  <c r="N164971" i="70"/>
  <c r="N164987" i="70"/>
  <c r="N165003" i="70"/>
  <c r="N165019" i="70"/>
  <c r="N165035" i="70"/>
  <c r="N165051" i="70"/>
  <c r="N165067" i="70"/>
  <c r="N165083" i="70"/>
  <c r="N165099" i="70"/>
  <c r="N165115" i="70"/>
  <c r="N165131" i="70"/>
  <c r="N165147" i="70"/>
  <c r="N165163" i="70"/>
  <c r="N165179" i="70"/>
  <c r="N165195" i="70"/>
  <c r="N165211" i="70"/>
  <c r="N165227" i="70"/>
  <c r="N165243" i="70"/>
  <c r="N165259" i="70"/>
  <c r="N165275" i="70"/>
  <c r="N165291" i="70"/>
  <c r="N165307" i="70"/>
  <c r="N165323" i="70"/>
  <c r="N165339" i="70"/>
  <c r="N165355" i="70"/>
  <c r="N165371" i="70"/>
  <c r="N165387" i="70"/>
  <c r="N165403" i="70"/>
  <c r="N165419" i="70"/>
  <c r="N165435" i="70"/>
  <c r="N165451" i="70"/>
  <c r="N165467" i="70"/>
  <c r="N165483" i="70"/>
  <c r="N165499" i="70"/>
  <c r="N165515" i="70"/>
  <c r="N165531" i="70"/>
  <c r="N165547" i="70"/>
  <c r="N165563" i="70"/>
  <c r="N165579" i="70"/>
  <c r="N165595" i="70"/>
  <c r="N165611" i="70"/>
  <c r="N165627" i="70"/>
  <c r="N165643" i="70"/>
  <c r="N165659" i="70"/>
  <c r="N165675" i="70"/>
  <c r="N165691" i="70"/>
  <c r="N165707" i="70"/>
  <c r="N165723" i="70"/>
  <c r="N165739" i="70"/>
  <c r="N165755" i="70"/>
  <c r="N165771" i="70"/>
  <c r="N165787" i="70"/>
  <c r="N165803" i="70"/>
  <c r="N165819" i="70"/>
  <c r="N165835" i="70"/>
  <c r="N165851" i="70"/>
  <c r="N165867" i="70"/>
  <c r="N165883" i="70"/>
  <c r="N165899" i="70"/>
  <c r="N165915" i="70"/>
  <c r="N165931" i="70"/>
  <c r="N165947" i="70"/>
  <c r="N165963" i="70"/>
  <c r="N165979" i="70"/>
  <c r="N165995" i="70"/>
  <c r="N166011" i="70"/>
  <c r="N166027" i="70"/>
  <c r="N166043" i="70"/>
  <c r="N166059" i="70"/>
  <c r="N166075" i="70"/>
  <c r="N166091" i="70"/>
  <c r="N166107" i="70"/>
  <c r="N166123" i="70"/>
  <c r="N166139" i="70"/>
  <c r="N166155" i="70"/>
  <c r="N166171" i="70"/>
  <c r="N166187" i="70"/>
  <c r="N166203" i="70"/>
  <c r="N166219" i="70"/>
  <c r="N166235" i="70"/>
  <c r="N166251" i="70"/>
  <c r="N166267" i="70"/>
  <c r="N166283" i="70"/>
  <c r="N166299" i="70"/>
  <c r="N166315" i="70"/>
  <c r="N166331" i="70"/>
  <c r="N166347" i="70"/>
  <c r="N166363" i="70"/>
  <c r="N166379" i="70"/>
  <c r="N166395" i="70"/>
  <c r="N166411" i="70"/>
  <c r="N166427" i="70"/>
  <c r="N166443" i="70"/>
  <c r="N166459" i="70"/>
  <c r="N166475" i="70"/>
  <c r="N166491" i="70"/>
  <c r="N166507" i="70"/>
  <c r="N166523" i="70"/>
  <c r="N166539" i="70"/>
  <c r="N166555" i="70"/>
  <c r="N166571" i="70"/>
  <c r="N166587" i="70"/>
  <c r="N166603" i="70"/>
  <c r="N166619" i="70"/>
  <c r="N166635" i="70"/>
  <c r="N166651" i="70"/>
  <c r="N166667" i="70"/>
  <c r="N166683" i="70"/>
  <c r="N166699" i="70"/>
  <c r="N166715" i="70"/>
  <c r="N166731" i="70"/>
  <c r="N166747" i="70"/>
  <c r="N166763" i="70"/>
  <c r="N166779" i="70"/>
  <c r="N166795" i="70"/>
  <c r="N166811" i="70"/>
  <c r="N166827" i="70"/>
  <c r="N166843" i="70"/>
  <c r="N166859" i="70"/>
  <c r="N166875" i="70"/>
  <c r="N166891" i="70"/>
  <c r="N166907" i="70"/>
  <c r="N166923" i="70"/>
  <c r="N166939" i="70"/>
  <c r="N166955" i="70"/>
  <c r="N166971" i="70"/>
  <c r="N166987" i="70"/>
  <c r="N167003" i="70"/>
  <c r="N167019" i="70"/>
  <c r="N167035" i="70"/>
  <c r="N167051" i="70"/>
  <c r="N167067" i="70"/>
  <c r="N167083" i="70"/>
  <c r="N167099" i="70"/>
  <c r="N167115" i="70"/>
  <c r="N167131" i="70"/>
  <c r="N167147" i="70"/>
  <c r="N167163" i="70"/>
  <c r="N167179" i="70"/>
  <c r="N167195" i="70"/>
  <c r="N167211" i="70"/>
  <c r="N167227" i="70"/>
  <c r="N167243" i="70"/>
  <c r="N167259" i="70"/>
  <c r="N167275" i="70"/>
  <c r="N167291" i="70"/>
  <c r="N167307" i="70"/>
  <c r="N167323" i="70"/>
  <c r="N167339" i="70"/>
  <c r="N167355" i="70"/>
  <c r="N167371" i="70"/>
  <c r="N167387" i="70"/>
  <c r="N167403" i="70"/>
  <c r="N167419" i="70"/>
  <c r="N167435" i="70"/>
  <c r="N167451" i="70"/>
  <c r="N167467" i="70"/>
  <c r="N167483" i="70"/>
  <c r="N167499" i="70"/>
  <c r="N167515" i="70"/>
  <c r="N167531" i="70"/>
  <c r="N167547" i="70"/>
  <c r="N167563" i="70"/>
  <c r="N167579" i="70"/>
  <c r="N167595" i="70"/>
  <c r="N167611" i="70"/>
  <c r="N167627" i="70"/>
  <c r="N167643" i="70"/>
  <c r="N167659" i="70"/>
  <c r="N167675" i="70"/>
  <c r="N167691" i="70"/>
  <c r="N167707" i="70"/>
  <c r="N167723" i="70"/>
  <c r="N167739" i="70"/>
  <c r="N167755" i="70"/>
  <c r="N167771" i="70"/>
  <c r="N167787" i="70"/>
  <c r="N167803" i="70"/>
  <c r="N167819" i="70"/>
  <c r="N167835" i="70"/>
  <c r="N167851" i="70"/>
  <c r="N167867" i="70"/>
  <c r="N167883" i="70"/>
  <c r="N167899" i="70"/>
  <c r="N167915" i="70"/>
  <c r="N167931" i="70"/>
  <c r="N167947" i="70"/>
  <c r="N167963" i="70"/>
  <c r="N167979" i="70"/>
  <c r="N167995" i="70"/>
  <c r="N168011" i="70"/>
  <c r="N168027" i="70"/>
  <c r="N168043" i="70"/>
  <c r="N168059" i="70"/>
  <c r="N168075" i="70"/>
  <c r="N168091" i="70"/>
  <c r="N168107" i="70"/>
  <c r="N168123" i="70"/>
  <c r="N168139" i="70"/>
  <c r="N168155" i="70"/>
  <c r="N168171" i="70"/>
  <c r="N168187" i="70"/>
  <c r="N168203" i="70"/>
  <c r="N168219" i="70"/>
  <c r="N168235" i="70"/>
  <c r="N168251" i="70"/>
  <c r="N168267" i="70"/>
  <c r="N168283" i="70"/>
  <c r="N168299" i="70"/>
  <c r="N168315" i="70"/>
  <c r="N168331" i="70"/>
  <c r="N168347" i="70"/>
  <c r="N168363" i="70"/>
  <c r="N168379" i="70"/>
  <c r="N168395" i="70"/>
  <c r="N168411" i="70"/>
  <c r="N168427" i="70"/>
  <c r="N168443" i="70"/>
  <c r="N168459" i="70"/>
  <c r="N168475" i="70"/>
  <c r="N168491" i="70"/>
  <c r="N168507" i="70"/>
  <c r="N168523" i="70"/>
  <c r="N168539" i="70"/>
  <c r="N168555" i="70"/>
  <c r="N168571" i="70"/>
  <c r="N168587" i="70"/>
  <c r="N168603" i="70"/>
  <c r="N168619" i="70"/>
  <c r="N168635" i="70"/>
  <c r="N168651" i="70"/>
  <c r="N168667" i="70"/>
  <c r="N168683" i="70"/>
  <c r="N168699" i="70"/>
  <c r="N168715" i="70"/>
  <c r="N168731" i="70"/>
  <c r="N168747" i="70"/>
  <c r="N168763" i="70"/>
  <c r="N168779" i="70"/>
  <c r="N168795" i="70"/>
  <c r="N168811" i="70"/>
  <c r="N168827" i="70"/>
  <c r="N168843" i="70"/>
  <c r="N168859" i="70"/>
  <c r="N168875" i="70"/>
  <c r="N168891" i="70"/>
  <c r="N168907" i="70"/>
  <c r="N168923" i="70"/>
  <c r="N168939" i="70"/>
  <c r="N168955" i="70"/>
  <c r="N168971" i="70"/>
  <c r="N168987" i="70"/>
  <c r="N169003" i="70"/>
  <c r="N169019" i="70"/>
  <c r="N169035" i="70"/>
  <c r="N169051" i="70"/>
  <c r="N169067" i="70"/>
  <c r="N169083" i="70"/>
  <c r="N169099" i="70"/>
  <c r="N169115" i="70"/>
  <c r="N169131" i="70"/>
  <c r="N169147" i="70"/>
  <c r="N169163" i="70"/>
  <c r="N169179" i="70"/>
  <c r="N169195" i="70"/>
  <c r="N169211" i="70"/>
  <c r="N169227" i="70"/>
  <c r="N169243" i="70"/>
  <c r="N169259" i="70"/>
  <c r="N169275" i="70"/>
  <c r="N169291" i="70"/>
  <c r="N169307" i="70"/>
  <c r="N169323" i="70"/>
  <c r="N169339" i="70"/>
  <c r="N169355" i="70"/>
  <c r="N169371" i="70"/>
  <c r="N169387" i="70"/>
  <c r="N169403" i="70"/>
  <c r="N169419" i="70"/>
  <c r="N169435" i="70"/>
  <c r="N169451" i="70"/>
  <c r="N169467" i="70"/>
  <c r="N169483" i="70"/>
  <c r="N169499" i="70"/>
  <c r="N169515" i="70"/>
  <c r="N169531" i="70"/>
  <c r="N169547" i="70"/>
  <c r="N169563" i="70"/>
  <c r="N169579" i="70"/>
  <c r="N169595" i="70"/>
  <c r="N169611" i="70"/>
  <c r="N169627" i="70"/>
  <c r="N169643" i="70"/>
  <c r="N169659" i="70"/>
  <c r="N169675" i="70"/>
  <c r="N169691" i="70"/>
  <c r="N169707" i="70"/>
  <c r="N169723" i="70"/>
  <c r="N169739" i="70"/>
  <c r="N169755" i="70"/>
  <c r="N169771" i="70"/>
  <c r="N169787" i="70"/>
  <c r="N169803" i="70"/>
  <c r="N169819" i="70"/>
  <c r="N169835" i="70"/>
  <c r="N169851" i="70"/>
  <c r="N169867" i="70"/>
  <c r="N169883" i="70"/>
  <c r="N169899" i="70"/>
  <c r="N169915" i="70"/>
  <c r="N169931" i="70"/>
  <c r="N169941" i="70"/>
  <c r="N169949" i="70"/>
  <c r="N169957" i="70"/>
  <c r="N169965" i="70"/>
  <c r="N169973" i="70"/>
  <c r="N169981" i="70"/>
  <c r="N169989" i="70"/>
  <c r="N169997" i="70"/>
  <c r="N170005" i="70"/>
  <c r="N170013" i="70"/>
  <c r="N170021" i="70"/>
  <c r="N170029" i="70"/>
  <c r="N170037" i="70"/>
  <c r="N170045" i="70"/>
  <c r="N170053" i="70"/>
  <c r="N170061" i="70"/>
  <c r="N170069" i="70"/>
  <c r="N170077" i="70"/>
  <c r="N170085" i="70"/>
  <c r="N170093" i="70"/>
  <c r="N170101" i="70"/>
  <c r="N170109" i="70"/>
  <c r="N170115" i="70"/>
  <c r="N170121" i="70"/>
  <c r="N170126" i="70"/>
  <c r="N170131" i="70"/>
  <c r="N170137" i="70"/>
  <c r="N170142" i="70"/>
  <c r="N170147" i="70"/>
  <c r="N170153" i="70"/>
  <c r="N170158" i="70"/>
  <c r="N170163" i="70"/>
  <c r="N170169" i="70"/>
  <c r="N170174" i="70"/>
  <c r="N170179" i="70"/>
  <c r="N170185" i="70"/>
  <c r="N170190" i="70"/>
  <c r="N170195" i="70"/>
  <c r="N170201" i="70"/>
  <c r="N170206" i="70"/>
  <c r="N170211" i="70"/>
  <c r="N170217" i="70"/>
  <c r="N170222" i="70"/>
  <c r="N170227" i="70"/>
  <c r="N170233" i="70"/>
  <c r="N170238" i="70"/>
  <c r="N170243" i="70"/>
  <c r="N170249" i="70"/>
  <c r="N170254" i="70"/>
  <c r="N170259" i="70"/>
  <c r="N170265" i="70"/>
  <c r="N170270" i="70"/>
  <c r="N170275" i="70"/>
  <c r="N170281" i="70"/>
  <c r="N170286" i="70"/>
  <c r="N170291" i="70"/>
  <c r="N170297" i="70"/>
  <c r="N170302" i="70"/>
  <c r="N170307" i="70"/>
  <c r="N170313" i="70"/>
  <c r="N170318" i="70"/>
  <c r="N170323" i="70"/>
  <c r="N170329" i="70"/>
  <c r="N170334" i="70"/>
  <c r="N170339" i="70"/>
  <c r="N170345" i="70"/>
  <c r="N170350" i="70"/>
  <c r="N170355" i="70"/>
  <c r="N170361" i="70"/>
  <c r="N170366" i="70"/>
  <c r="N170371" i="70"/>
  <c r="N170377" i="70"/>
  <c r="N170382" i="70"/>
  <c r="N170387" i="70"/>
  <c r="N170393" i="70"/>
  <c r="N170398" i="70"/>
  <c r="N170403" i="70"/>
  <c r="N170409" i="70"/>
  <c r="N170414" i="70"/>
  <c r="N170419" i="70"/>
  <c r="N170425" i="70"/>
  <c r="N170430" i="70"/>
  <c r="N170435" i="70"/>
  <c r="N170441" i="70"/>
  <c r="N170446" i="70"/>
  <c r="N170451" i="70"/>
  <c r="N170457" i="70"/>
  <c r="N170462" i="70"/>
  <c r="N170467" i="70"/>
  <c r="N170473" i="70"/>
  <c r="N170478" i="70"/>
  <c r="N170483" i="70"/>
  <c r="N170489" i="70"/>
  <c r="N170494" i="70"/>
  <c r="N170499" i="70"/>
  <c r="N170505" i="70"/>
  <c r="N170510" i="70"/>
  <c r="N170515" i="70"/>
  <c r="N170521" i="70"/>
  <c r="N170526" i="70"/>
  <c r="N170531" i="70"/>
  <c r="N170537" i="70"/>
  <c r="N170542" i="70"/>
  <c r="N170547" i="70"/>
  <c r="N170553" i="70"/>
  <c r="N170558" i="70"/>
  <c r="N170563" i="70"/>
  <c r="N170569" i="70"/>
  <c r="N170574" i="70"/>
  <c r="N170579" i="70"/>
  <c r="N170585" i="70"/>
  <c r="N170590" i="70"/>
  <c r="N170595" i="70"/>
  <c r="N170601" i="70"/>
  <c r="N170606" i="70"/>
  <c r="N170611" i="70"/>
  <c r="N170617" i="70"/>
  <c r="N170622" i="70"/>
  <c r="N170627" i="70"/>
  <c r="N170633" i="70"/>
  <c r="N170638" i="70"/>
  <c r="N170643" i="70"/>
  <c r="N170649" i="70"/>
  <c r="N170654" i="70"/>
  <c r="N170659" i="70"/>
  <c r="N170665" i="70"/>
  <c r="N170670" i="70"/>
  <c r="N170675" i="70"/>
  <c r="N170681" i="70"/>
  <c r="N170686" i="70"/>
  <c r="N170691" i="70"/>
  <c r="N170697" i="70"/>
  <c r="N170702" i="70"/>
  <c r="N170707" i="70"/>
  <c r="N170713" i="70"/>
  <c r="N170718" i="70"/>
  <c r="N170723" i="70"/>
  <c r="N170729" i="70"/>
  <c r="N170734" i="70"/>
  <c r="N170739" i="70"/>
  <c r="N170745" i="70"/>
  <c r="N170750" i="70"/>
  <c r="N170755" i="70"/>
  <c r="N170761" i="70"/>
  <c r="N170766" i="70"/>
  <c r="N170771" i="70"/>
  <c r="N170777" i="70"/>
  <c r="N170782" i="70"/>
  <c r="N170787" i="70"/>
  <c r="N170793" i="70"/>
  <c r="N170798" i="70"/>
  <c r="N170803" i="70"/>
  <c r="N170809" i="70"/>
  <c r="N170814" i="70"/>
  <c r="N170819" i="70"/>
  <c r="N170825" i="70"/>
  <c r="N170830" i="70"/>
  <c r="N170835" i="70"/>
  <c r="N170841" i="70"/>
  <c r="N170846" i="70"/>
  <c r="N170851" i="70"/>
  <c r="N170857" i="70"/>
  <c r="N170862" i="70"/>
  <c r="N170867" i="70"/>
  <c r="N170873" i="70"/>
  <c r="N170878" i="70"/>
  <c r="N170883" i="70"/>
  <c r="N170889" i="70"/>
  <c r="N170894" i="70"/>
  <c r="N170899" i="70"/>
  <c r="N170905" i="70"/>
  <c r="N170910" i="70"/>
  <c r="N170915" i="70"/>
  <c r="N170921" i="70"/>
  <c r="N170926" i="70"/>
  <c r="N170931" i="70"/>
  <c r="N170937" i="70"/>
  <c r="N170942" i="70"/>
  <c r="N170947" i="70"/>
  <c r="N170953" i="70"/>
  <c r="N170958" i="70"/>
  <c r="N170963" i="70"/>
  <c r="N170969" i="70"/>
  <c r="N170974" i="70"/>
  <c r="N170979" i="70"/>
  <c r="N170985" i="70"/>
  <c r="N170990" i="70"/>
  <c r="N170995" i="70"/>
  <c r="N171001" i="70"/>
  <c r="N171006" i="70"/>
  <c r="N171011" i="70"/>
  <c r="N171017" i="70"/>
  <c r="N171022" i="70"/>
  <c r="N171027" i="70"/>
  <c r="N171033" i="70"/>
  <c r="N171038" i="70"/>
  <c r="N171043" i="70"/>
  <c r="N171049" i="70"/>
  <c r="N171054" i="70"/>
  <c r="N171059" i="70"/>
  <c r="N171065" i="70"/>
  <c r="N171070" i="70"/>
  <c r="N171075" i="70"/>
  <c r="N171081" i="70"/>
  <c r="N171086" i="70"/>
  <c r="N171091" i="70"/>
  <c r="N171097" i="70"/>
  <c r="N171102" i="70"/>
  <c r="N171107" i="70"/>
  <c r="N171113" i="70"/>
  <c r="N171118" i="70"/>
  <c r="N171123" i="70"/>
  <c r="N171129" i="70"/>
  <c r="N171134" i="70"/>
  <c r="N171139" i="70"/>
  <c r="N171145" i="70"/>
  <c r="N171150" i="70"/>
  <c r="N171155" i="70"/>
  <c r="N171161" i="70"/>
  <c r="N171166" i="70"/>
  <c r="N171171" i="70"/>
  <c r="N171177" i="70"/>
  <c r="N171182" i="70"/>
  <c r="N171187" i="70"/>
  <c r="N171193" i="70"/>
  <c r="N171198" i="70"/>
  <c r="N171203" i="70"/>
  <c r="N171209" i="70"/>
  <c r="N171214" i="70"/>
  <c r="N171219" i="70"/>
  <c r="N171225" i="70"/>
  <c r="N171230" i="70"/>
  <c r="N171235" i="70"/>
  <c r="N171241" i="70"/>
  <c r="N171246" i="70"/>
  <c r="N171251" i="70"/>
  <c r="N171257" i="70"/>
  <c r="N171262" i="70"/>
  <c r="N171267" i="70"/>
  <c r="N171273" i="70"/>
  <c r="N171278" i="70"/>
  <c r="N171283" i="70"/>
  <c r="N171289" i="70"/>
  <c r="N171294" i="70"/>
  <c r="N171299" i="70"/>
  <c r="N171305" i="70"/>
  <c r="N171310" i="70"/>
  <c r="N171315" i="70"/>
  <c r="N171321" i="70"/>
  <c r="N171326" i="70"/>
  <c r="N171331" i="70"/>
  <c r="N171337" i="70"/>
  <c r="N171342" i="70"/>
  <c r="N171347" i="70"/>
  <c r="N171353" i="70"/>
  <c r="N171358" i="70"/>
  <c r="N171363" i="70"/>
  <c r="N171369" i="70"/>
  <c r="N171374" i="70"/>
  <c r="N171379" i="70"/>
  <c r="N171385" i="70"/>
  <c r="N171390" i="70"/>
  <c r="N171395" i="70"/>
  <c r="N171401" i="70"/>
  <c r="N171406" i="70"/>
  <c r="N171411" i="70"/>
  <c r="N171415" i="70"/>
  <c r="N171419" i="70"/>
  <c r="N171423" i="70"/>
  <c r="N171427" i="70"/>
  <c r="N171431" i="70"/>
  <c r="N171435" i="70"/>
  <c r="N171439" i="70"/>
  <c r="N171443" i="70"/>
  <c r="N171447" i="70"/>
  <c r="N171451" i="70"/>
  <c r="N171455" i="70"/>
  <c r="N171459" i="70"/>
  <c r="N171463" i="70"/>
  <c r="N171467" i="70"/>
  <c r="N171471" i="70"/>
  <c r="N171475" i="70"/>
  <c r="N171479" i="70"/>
  <c r="N171483" i="70"/>
  <c r="N171487" i="70"/>
  <c r="N171491" i="70"/>
  <c r="N171495" i="70"/>
  <c r="N171499" i="70"/>
  <c r="N171503" i="70"/>
  <c r="N171507" i="70"/>
  <c r="N171511" i="70"/>
  <c r="N171515" i="70"/>
  <c r="N171519" i="70"/>
  <c r="N171523" i="70"/>
  <c r="N171527" i="70"/>
  <c r="N171531" i="70"/>
  <c r="N171535" i="70"/>
  <c r="N171539" i="70"/>
  <c r="N171543" i="70"/>
  <c r="N171547" i="70"/>
  <c r="N171551" i="70"/>
  <c r="N171555" i="70"/>
  <c r="N171559" i="70"/>
  <c r="N171563" i="70"/>
  <c r="N171567" i="70"/>
  <c r="N171571" i="70"/>
  <c r="N171575" i="70"/>
  <c r="N171579" i="70"/>
  <c r="N171583" i="70"/>
  <c r="N171587" i="70"/>
  <c r="N171591" i="70"/>
  <c r="N171595" i="70"/>
  <c r="N171599" i="70"/>
  <c r="N171603" i="70"/>
  <c r="N171607" i="70"/>
  <c r="N171611" i="70"/>
  <c r="N171615" i="70"/>
  <c r="N171619" i="70"/>
  <c r="N171623" i="70"/>
  <c r="N171627" i="70"/>
  <c r="N171631" i="70"/>
  <c r="N171635" i="70"/>
  <c r="N171639" i="70"/>
  <c r="N171643" i="70"/>
  <c r="N171647" i="70"/>
  <c r="N171651" i="70"/>
  <c r="N171655" i="70"/>
  <c r="N171659" i="70"/>
  <c r="N171663" i="70"/>
  <c r="N171667" i="70"/>
  <c r="N171671" i="70"/>
  <c r="N171675" i="70"/>
  <c r="N171679" i="70"/>
  <c r="N171683" i="70"/>
  <c r="N171687" i="70"/>
  <c r="N171691" i="70"/>
  <c r="N171695" i="70"/>
  <c r="N171699" i="70"/>
  <c r="N171703" i="70"/>
  <c r="N171707" i="70"/>
  <c r="N171711" i="70"/>
  <c r="N171715" i="70"/>
  <c r="N171719" i="70"/>
  <c r="N171723" i="70"/>
  <c r="N171727" i="70"/>
  <c r="N171731" i="70"/>
  <c r="N171735" i="70"/>
  <c r="N171739" i="70"/>
  <c r="N171743" i="70"/>
  <c r="N171747" i="70"/>
  <c r="N171751" i="70"/>
  <c r="N171755" i="70"/>
  <c r="N171759" i="70"/>
  <c r="N171763" i="70"/>
  <c r="N171767" i="70"/>
  <c r="N171771" i="70"/>
  <c r="N171775" i="70"/>
  <c r="N171779" i="70"/>
  <c r="N171783" i="70"/>
  <c r="N171787" i="70"/>
  <c r="N171791" i="70"/>
  <c r="N171795" i="70"/>
  <c r="N171799" i="70"/>
  <c r="N171803" i="70"/>
  <c r="N171807" i="70"/>
  <c r="N171811" i="70"/>
  <c r="N171815" i="70"/>
  <c r="N171819" i="70"/>
  <c r="N171823" i="70"/>
  <c r="N171827" i="70"/>
  <c r="N171831" i="70"/>
  <c r="N171835" i="70"/>
  <c r="N171839" i="70"/>
  <c r="N171843" i="70"/>
  <c r="N171847" i="70"/>
  <c r="N171851" i="70"/>
  <c r="N171855" i="70"/>
  <c r="N171859" i="70"/>
  <c r="N171863" i="70"/>
  <c r="N171867" i="70"/>
  <c r="N171871" i="70"/>
  <c r="N171875" i="70"/>
  <c r="N171879" i="70"/>
  <c r="N171883" i="70"/>
  <c r="N171887" i="70"/>
  <c r="N171891" i="70"/>
  <c r="N171895" i="70"/>
  <c r="N171899" i="70"/>
  <c r="N171903" i="70"/>
  <c r="N171907" i="70"/>
  <c r="N171911" i="70"/>
  <c r="N171915" i="70"/>
  <c r="N171919" i="70"/>
  <c r="N171923" i="70"/>
  <c r="N171927" i="70"/>
  <c r="N171931" i="70"/>
  <c r="N171935" i="70"/>
  <c r="N171939" i="70"/>
  <c r="N171943" i="70"/>
  <c r="N171947" i="70"/>
  <c r="N171951" i="70"/>
  <c r="N171955" i="70"/>
  <c r="N171959" i="70"/>
  <c r="N171963" i="70"/>
  <c r="N171967" i="70"/>
  <c r="N171971" i="70"/>
  <c r="N171975" i="70"/>
  <c r="N171979" i="70"/>
  <c r="N171983" i="70"/>
  <c r="N171987" i="70"/>
  <c r="N171991" i="70"/>
  <c r="N171995" i="70"/>
  <c r="N171999" i="70"/>
  <c r="N172003" i="70"/>
  <c r="N172007" i="70"/>
  <c r="N172011" i="70"/>
  <c r="N172015" i="70"/>
  <c r="N172019" i="70"/>
  <c r="N172023" i="70"/>
  <c r="N172027" i="70"/>
  <c r="N172031" i="70"/>
  <c r="N172035" i="70"/>
  <c r="N172039" i="70"/>
  <c r="N172043" i="70"/>
  <c r="N172047" i="70"/>
  <c r="N172051" i="70"/>
  <c r="N172055" i="70"/>
  <c r="N172059" i="70"/>
  <c r="N172063" i="70"/>
  <c r="N172067" i="70"/>
  <c r="N172071" i="70"/>
  <c r="N172075" i="70"/>
  <c r="N172079" i="70"/>
  <c r="N172083" i="70"/>
  <c r="N172087" i="70"/>
  <c r="N172091" i="70"/>
  <c r="N172095" i="70"/>
  <c r="N172099" i="70"/>
  <c r="N172103" i="70"/>
  <c r="N172107" i="70"/>
  <c r="N172111" i="70"/>
  <c r="N172115" i="70"/>
  <c r="N172119" i="70"/>
  <c r="N172123" i="70"/>
  <c r="N172127" i="70"/>
  <c r="N172131" i="70"/>
  <c r="N172135" i="70"/>
  <c r="N172139" i="70"/>
  <c r="N172143" i="70"/>
  <c r="N172147" i="70"/>
  <c r="N172151" i="70"/>
  <c r="N172155" i="70"/>
  <c r="N172159" i="70"/>
  <c r="N172163" i="70"/>
  <c r="N172167" i="70"/>
  <c r="N172171" i="70"/>
  <c r="N172175" i="70"/>
  <c r="N172179" i="70"/>
  <c r="N172183" i="70"/>
  <c r="N172187" i="70"/>
  <c r="N172191" i="70"/>
  <c r="N172195" i="70"/>
  <c r="N172199" i="70"/>
  <c r="N172203" i="70"/>
  <c r="N172207" i="70"/>
  <c r="N172211" i="70"/>
  <c r="N172215" i="70"/>
  <c r="N172219" i="70"/>
  <c r="N172223" i="70"/>
  <c r="N172227" i="70"/>
  <c r="N172231" i="70"/>
  <c r="N172235" i="70"/>
  <c r="N172239" i="70"/>
  <c r="N172243" i="70"/>
  <c r="N172247" i="70"/>
  <c r="N172251" i="70"/>
  <c r="N172255" i="70"/>
  <c r="N172259" i="70"/>
  <c r="N172263" i="70"/>
  <c r="N172267" i="70"/>
  <c r="N172271" i="70"/>
  <c r="N172275" i="70"/>
  <c r="N172279" i="70"/>
  <c r="N172283" i="70"/>
  <c r="N172287" i="70"/>
  <c r="N172291" i="70"/>
  <c r="N172295" i="70"/>
  <c r="N172299" i="70"/>
  <c r="N172303" i="70"/>
  <c r="N172307" i="70"/>
  <c r="N172311" i="70"/>
  <c r="N172315" i="70"/>
  <c r="N172319" i="70"/>
  <c r="N172323" i="70"/>
  <c r="N172327" i="70"/>
  <c r="N172331" i="70"/>
  <c r="N172335" i="70"/>
  <c r="N172339" i="70"/>
  <c r="N172343" i="70"/>
  <c r="N172347" i="70"/>
  <c r="N172351" i="70"/>
  <c r="N172355" i="70"/>
  <c r="N172359" i="70"/>
  <c r="N172363" i="70"/>
  <c r="N172367" i="70"/>
  <c r="N172371" i="70"/>
  <c r="N172375" i="70"/>
  <c r="N172379" i="70"/>
  <c r="N172383" i="70"/>
  <c r="N172387" i="70"/>
  <c r="N172391" i="70"/>
  <c r="N172395" i="70"/>
  <c r="N172399" i="70"/>
  <c r="N172403" i="70"/>
  <c r="N172407" i="70"/>
  <c r="N172411" i="70"/>
  <c r="N172415" i="70"/>
  <c r="N172419" i="70"/>
  <c r="N172423" i="70"/>
  <c r="N172427" i="70"/>
  <c r="N172431" i="70"/>
  <c r="N172435" i="70"/>
  <c r="N172439" i="70"/>
  <c r="N172443" i="70"/>
  <c r="N172447" i="70"/>
  <c r="N172451" i="70"/>
  <c r="N172455" i="70"/>
  <c r="N172459" i="70"/>
  <c r="N172463" i="70"/>
  <c r="N172467" i="70"/>
  <c r="N172471" i="70"/>
  <c r="N172475" i="70"/>
  <c r="N172479" i="70"/>
  <c r="N172483" i="70"/>
  <c r="N172487" i="70"/>
  <c r="N172491" i="70"/>
  <c r="N172495" i="70"/>
  <c r="N172499" i="70"/>
  <c r="N172503" i="70"/>
  <c r="N172507" i="70"/>
  <c r="N172511" i="70"/>
  <c r="N172515" i="70"/>
  <c r="N172519" i="70"/>
  <c r="N172523" i="70"/>
  <c r="N172527" i="70"/>
  <c r="N172531" i="70"/>
  <c r="N172535" i="70"/>
  <c r="N172539" i="70"/>
  <c r="N172543" i="70"/>
  <c r="N172547" i="70"/>
  <c r="N172551" i="70"/>
  <c r="N172555" i="70"/>
  <c r="N172559" i="70"/>
  <c r="N172563" i="70"/>
  <c r="N172567" i="70"/>
  <c r="N172571" i="70"/>
  <c r="N172575" i="70"/>
  <c r="N172579" i="70"/>
  <c r="N172583" i="70"/>
  <c r="N172587" i="70"/>
  <c r="N172591" i="70"/>
  <c r="N172595" i="70"/>
  <c r="N172599" i="70"/>
  <c r="N172603" i="70"/>
  <c r="N172607" i="70"/>
  <c r="N172611" i="70"/>
  <c r="N172615" i="70"/>
  <c r="N172619" i="70"/>
  <c r="N172623" i="70"/>
  <c r="N172627" i="70"/>
  <c r="N172631" i="70"/>
  <c r="N172635" i="70"/>
  <c r="N172639" i="70"/>
  <c r="N172643" i="70"/>
  <c r="N172647" i="70"/>
  <c r="N172651" i="70"/>
  <c r="N172655" i="70"/>
  <c r="N172659" i="70"/>
  <c r="N172663" i="70"/>
  <c r="N172667" i="70"/>
  <c r="N172671" i="70"/>
  <c r="N172675" i="70"/>
  <c r="N172679" i="70"/>
  <c r="N172683" i="70"/>
  <c r="N172687" i="70"/>
  <c r="N172691" i="70"/>
  <c r="N172695" i="70"/>
  <c r="N172699" i="70"/>
  <c r="N172703" i="70"/>
  <c r="N172707" i="70"/>
  <c r="N172711" i="70"/>
  <c r="N172715" i="70"/>
  <c r="N172719" i="70"/>
  <c r="N172723" i="70"/>
  <c r="N172727" i="70"/>
  <c r="N172731" i="70"/>
  <c r="N172735" i="70"/>
  <c r="N172739" i="70"/>
  <c r="N172743" i="70"/>
  <c r="N172747" i="70"/>
  <c r="N172751" i="70"/>
  <c r="N172755" i="70"/>
  <c r="N172759" i="70"/>
  <c r="N172763" i="70"/>
  <c r="N172767" i="70"/>
  <c r="N172771" i="70"/>
  <c r="N172775" i="70"/>
  <c r="N172779" i="70"/>
  <c r="N172783" i="70"/>
  <c r="N172787" i="70"/>
  <c r="N172791" i="70"/>
  <c r="N172795" i="70"/>
  <c r="N172799" i="70"/>
  <c r="N172803" i="70"/>
  <c r="N172807" i="70"/>
  <c r="N172811" i="70"/>
  <c r="N172815" i="70"/>
  <c r="N172819" i="70"/>
  <c r="N172823" i="70"/>
  <c r="N172827" i="70"/>
  <c r="N172831" i="70"/>
  <c r="N172835" i="70"/>
  <c r="N172839" i="70"/>
  <c r="N172843" i="70"/>
  <c r="N172847" i="70"/>
  <c r="N172851" i="70"/>
  <c r="N172855" i="70"/>
  <c r="N172859" i="70"/>
  <c r="N172863" i="70"/>
  <c r="N172867" i="70"/>
  <c r="N172871" i="70"/>
  <c r="N172875" i="70"/>
  <c r="N172879" i="70"/>
  <c r="N172883" i="70"/>
  <c r="N172887" i="70"/>
  <c r="N172891" i="70"/>
  <c r="N172895" i="70"/>
  <c r="N172899" i="70"/>
  <c r="N172903" i="70"/>
  <c r="N172907" i="70"/>
  <c r="N172911" i="70"/>
  <c r="N172915" i="70"/>
  <c r="N172919" i="70"/>
  <c r="N172923" i="70"/>
  <c r="N172927" i="70"/>
  <c r="N172931" i="70"/>
  <c r="N172935" i="70"/>
  <c r="N172939" i="70"/>
  <c r="N172943" i="70"/>
  <c r="N172947" i="70"/>
  <c r="N172951" i="70"/>
  <c r="N172955" i="70"/>
  <c r="N172959" i="70"/>
  <c r="N172963" i="70"/>
  <c r="N172967" i="70"/>
  <c r="N172971" i="70"/>
  <c r="N172975" i="70"/>
  <c r="N172979" i="70"/>
  <c r="N172983" i="70"/>
  <c r="N172987" i="70"/>
  <c r="N172991" i="70"/>
  <c r="N172995" i="70"/>
  <c r="N172999" i="70"/>
  <c r="N173003" i="70"/>
  <c r="N173007" i="70"/>
  <c r="N173011" i="70"/>
  <c r="N173015" i="70"/>
  <c r="N173019" i="70"/>
  <c r="N173023" i="70"/>
  <c r="N173027" i="70"/>
  <c r="N173031" i="70"/>
  <c r="N173035" i="70"/>
  <c r="N173039" i="70"/>
  <c r="N173043" i="70"/>
  <c r="N173047" i="70"/>
  <c r="N173051" i="70"/>
  <c r="N173055" i="70"/>
  <c r="N173059" i="70"/>
  <c r="N173063" i="70"/>
  <c r="N173067" i="70"/>
  <c r="N173071" i="70"/>
  <c r="N173075" i="70"/>
  <c r="N173079" i="70"/>
  <c r="N173083" i="70"/>
  <c r="N173087" i="70"/>
  <c r="N173091" i="70"/>
  <c r="N173095" i="70"/>
  <c r="N173099" i="70"/>
  <c r="N173103" i="70"/>
  <c r="N173107" i="70"/>
  <c r="N173111" i="70"/>
  <c r="N173115" i="70"/>
  <c r="N173119" i="70"/>
  <c r="N173123" i="70"/>
  <c r="N173127" i="70"/>
  <c r="N173131" i="70"/>
  <c r="N173135" i="70"/>
  <c r="N173139" i="70"/>
  <c r="N173143" i="70"/>
  <c r="N173147" i="70"/>
  <c r="N173151" i="70"/>
  <c r="N173155" i="70"/>
  <c r="N173159" i="70"/>
  <c r="N173163" i="70"/>
  <c r="N173167" i="70"/>
  <c r="N173171" i="70"/>
  <c r="N173175" i="70"/>
  <c r="N173179" i="70"/>
  <c r="N173183" i="70"/>
  <c r="N173187" i="70"/>
  <c r="N173191" i="70"/>
  <c r="N173195" i="70"/>
  <c r="N173199" i="70"/>
  <c r="N173203" i="70"/>
  <c r="N173207" i="70"/>
  <c r="N173211" i="70"/>
  <c r="N173215" i="70"/>
  <c r="N173219" i="70"/>
  <c r="N173223" i="70"/>
  <c r="N173227" i="70"/>
  <c r="N173231" i="70"/>
  <c r="N173235" i="70"/>
  <c r="N173239" i="70"/>
  <c r="N173243" i="70"/>
  <c r="N173247" i="70"/>
  <c r="N173251" i="70"/>
  <c r="N173255" i="70"/>
  <c r="N173259" i="70"/>
  <c r="N173263" i="70"/>
  <c r="N173267" i="70"/>
  <c r="N173271" i="70"/>
  <c r="N173275" i="70"/>
  <c r="N173279" i="70"/>
  <c r="N173283" i="70"/>
  <c r="N173287" i="70"/>
  <c r="N173291" i="70"/>
  <c r="N173295" i="70"/>
  <c r="N173299" i="70"/>
  <c r="N173303" i="70"/>
  <c r="N173307" i="70"/>
  <c r="N173311" i="70"/>
  <c r="N173315" i="70"/>
  <c r="N173319" i="70"/>
  <c r="N173323" i="70"/>
  <c r="N173327" i="70"/>
  <c r="N173331" i="70"/>
  <c r="N173335" i="70"/>
  <c r="N173339" i="70"/>
  <c r="N173343" i="70"/>
  <c r="N173347" i="70"/>
  <c r="N173351" i="70"/>
  <c r="N173355" i="70"/>
  <c r="N173359" i="70"/>
  <c r="N173363" i="70"/>
  <c r="N173367" i="70"/>
  <c r="N173371" i="70"/>
  <c r="N173375" i="70"/>
  <c r="N173379" i="70"/>
  <c r="N173383" i="70"/>
  <c r="N173387" i="70"/>
  <c r="N173391" i="70"/>
  <c r="N173395" i="70"/>
  <c r="N173399" i="70"/>
  <c r="N173403" i="70"/>
  <c r="N173407" i="70"/>
  <c r="N173411" i="70"/>
  <c r="N173415" i="70"/>
  <c r="N173419" i="70"/>
  <c r="N173423" i="70"/>
  <c r="N173427" i="70"/>
  <c r="N173431" i="70"/>
  <c r="N173435" i="70"/>
  <c r="N173439" i="70"/>
  <c r="N173443" i="70"/>
  <c r="N173447" i="70"/>
  <c r="N173451" i="70"/>
  <c r="N173455" i="70"/>
  <c r="N173459" i="70"/>
  <c r="N173463" i="70"/>
  <c r="N173467" i="70"/>
  <c r="N173471" i="70"/>
  <c r="N173475" i="70"/>
  <c r="N173479" i="70"/>
  <c r="N173483" i="70"/>
  <c r="N173487" i="70"/>
  <c r="N173491" i="70"/>
  <c r="N173495" i="70"/>
  <c r="N173499" i="70"/>
  <c r="N173503" i="70"/>
  <c r="N173507" i="70"/>
  <c r="N173511" i="70"/>
  <c r="N173515" i="70"/>
  <c r="N173519" i="70"/>
  <c r="N173523" i="70"/>
  <c r="N173527" i="70"/>
  <c r="N173531" i="70"/>
  <c r="N173535" i="70"/>
  <c r="N173539" i="70"/>
  <c r="N173543" i="70"/>
  <c r="N173547" i="70"/>
  <c r="N173551" i="70"/>
  <c r="N173555" i="70"/>
  <c r="N173559" i="70"/>
  <c r="N173563" i="70"/>
  <c r="N173567" i="70"/>
  <c r="N173571" i="70"/>
  <c r="N173575" i="70"/>
  <c r="N173579" i="70"/>
  <c r="N173583" i="70"/>
  <c r="N173587" i="70"/>
  <c r="N173591" i="70"/>
  <c r="N173595" i="70"/>
  <c r="N173599" i="70"/>
  <c r="N173603" i="70"/>
  <c r="N173607" i="70"/>
  <c r="N173611" i="70"/>
  <c r="N173615" i="70"/>
  <c r="N173619" i="70"/>
  <c r="N173623" i="70"/>
  <c r="N173627" i="70"/>
  <c r="N173631" i="70"/>
  <c r="N173635" i="70"/>
  <c r="N173639" i="70"/>
  <c r="N173643" i="70"/>
  <c r="N173647" i="70"/>
  <c r="N173651" i="70"/>
  <c r="N173655" i="70"/>
  <c r="N173659" i="70"/>
  <c r="N173663" i="70"/>
  <c r="N173667" i="70"/>
  <c r="N173671" i="70"/>
  <c r="N173675" i="70"/>
  <c r="N173679" i="70"/>
  <c r="N173683" i="70"/>
  <c r="N173687" i="70"/>
  <c r="N173691" i="70"/>
  <c r="N173695" i="70"/>
  <c r="N173699" i="70"/>
  <c r="N173703" i="70"/>
  <c r="N173707" i="70"/>
  <c r="N173711" i="70"/>
  <c r="N173715" i="70"/>
  <c r="N173719" i="70"/>
  <c r="N173723" i="70"/>
  <c r="N173727" i="70"/>
  <c r="N173731" i="70"/>
  <c r="N173735" i="70"/>
  <c r="N173739" i="70"/>
  <c r="N173743" i="70"/>
  <c r="N173747" i="70"/>
  <c r="N173751" i="70"/>
  <c r="N173755" i="70"/>
  <c r="N173759" i="70"/>
  <c r="N173763" i="70"/>
  <c r="N173767" i="70"/>
  <c r="N173771" i="70"/>
  <c r="N173775" i="70"/>
  <c r="N173779" i="70"/>
  <c r="N173783" i="70"/>
  <c r="N173787" i="70"/>
  <c r="N173791" i="70"/>
  <c r="N173795" i="70"/>
  <c r="N173799" i="70"/>
  <c r="N173803" i="70"/>
  <c r="N173807" i="70"/>
  <c r="N173811" i="70"/>
  <c r="N173815" i="70"/>
  <c r="N173819" i="70"/>
  <c r="N173823" i="70"/>
  <c r="N173827" i="70"/>
  <c r="N173831" i="70"/>
  <c r="N173835" i="70"/>
  <c r="N173839" i="70"/>
  <c r="N173843" i="70"/>
  <c r="N173847" i="70"/>
  <c r="N173851" i="70"/>
  <c r="N173855" i="70"/>
  <c r="N173859" i="70"/>
  <c r="N173863" i="70"/>
  <c r="N173867" i="70"/>
  <c r="N173871" i="70"/>
  <c r="N173875" i="70"/>
  <c r="N173879" i="70"/>
  <c r="N173883" i="70"/>
  <c r="N173887" i="70"/>
  <c r="N173891" i="70"/>
  <c r="N173895" i="70"/>
  <c r="N173899" i="70"/>
  <c r="N173903" i="70"/>
  <c r="N173907" i="70"/>
  <c r="N173911" i="70"/>
  <c r="N173915" i="70"/>
  <c r="N173919" i="70"/>
  <c r="N173923" i="70"/>
  <c r="N173927" i="70"/>
  <c r="N173931" i="70"/>
  <c r="N173935" i="70"/>
  <c r="N173939" i="70"/>
  <c r="N173943" i="70"/>
  <c r="N173947" i="70"/>
  <c r="N173951" i="70"/>
  <c r="N173955" i="70"/>
  <c r="N173959" i="70"/>
  <c r="N173963" i="70"/>
  <c r="N173967" i="70"/>
  <c r="N173971" i="70"/>
  <c r="N173975" i="70"/>
  <c r="N173979" i="70"/>
  <c r="N173983" i="70"/>
  <c r="N173987" i="70"/>
  <c r="N173991" i="70"/>
  <c r="N173995" i="70"/>
  <c r="N173999" i="70"/>
  <c r="N174003" i="70"/>
  <c r="N174007" i="70"/>
  <c r="N174011" i="70"/>
  <c r="N174015" i="70"/>
  <c r="N174019" i="70"/>
  <c r="N174023" i="70"/>
  <c r="N174027" i="70"/>
  <c r="N174031" i="70"/>
  <c r="N174035" i="70"/>
  <c r="N174039" i="70"/>
  <c r="N174043" i="70"/>
  <c r="N174047" i="70"/>
  <c r="N174051" i="70"/>
  <c r="N174055" i="70"/>
  <c r="N174059" i="70"/>
  <c r="N174063" i="70"/>
  <c r="N174067" i="70"/>
  <c r="N174071" i="70"/>
  <c r="N174075" i="70"/>
  <c r="N174079" i="70"/>
  <c r="N174083" i="70"/>
  <c r="N174087" i="70"/>
  <c r="N174091" i="70"/>
  <c r="N174095" i="70"/>
  <c r="N174099" i="70"/>
  <c r="N174103" i="70"/>
  <c r="N174107" i="70"/>
  <c r="N174111" i="70"/>
  <c r="N174115" i="70"/>
  <c r="N174119" i="70"/>
  <c r="N174123" i="70"/>
  <c r="N174127" i="70"/>
  <c r="N174131" i="70"/>
  <c r="N174135" i="70"/>
  <c r="N174139" i="70"/>
  <c r="N174143" i="70"/>
  <c r="N174147" i="70"/>
  <c r="N174151" i="70"/>
  <c r="N174155" i="70"/>
  <c r="N174159" i="70"/>
  <c r="N174163" i="70"/>
  <c r="N174167" i="70"/>
  <c r="N174171" i="70"/>
  <c r="N174175" i="70"/>
  <c r="N174179" i="70"/>
  <c r="N174183" i="70"/>
  <c r="N174187" i="70"/>
  <c r="N174191" i="70"/>
  <c r="N174195" i="70"/>
  <c r="N174199" i="70"/>
  <c r="N174203" i="70"/>
  <c r="N174207" i="70"/>
  <c r="N174211" i="70"/>
  <c r="N174215" i="70"/>
  <c r="N174219" i="70"/>
  <c r="N174223" i="70"/>
  <c r="N174227" i="70"/>
  <c r="N174231" i="70"/>
  <c r="N174235" i="70"/>
  <c r="N174239" i="70"/>
  <c r="N174243" i="70"/>
  <c r="N174247" i="70"/>
  <c r="N174251" i="70"/>
  <c r="N174255" i="70"/>
  <c r="N174259" i="70"/>
  <c r="N174263" i="70"/>
  <c r="N174267" i="70"/>
  <c r="N174271" i="70"/>
  <c r="N174275" i="70"/>
  <c r="N174279" i="70"/>
  <c r="N174283" i="70"/>
  <c r="N174287" i="70"/>
  <c r="N174291" i="70"/>
  <c r="N174295" i="70"/>
  <c r="N174299" i="70"/>
  <c r="N174303" i="70"/>
  <c r="N174307" i="70"/>
  <c r="N174311" i="70"/>
  <c r="N174315" i="70"/>
  <c r="N174319" i="70"/>
  <c r="N174323" i="70"/>
  <c r="N174327" i="70"/>
  <c r="N174331" i="70"/>
  <c r="N174335" i="70"/>
  <c r="N174339" i="70"/>
  <c r="N174343" i="70"/>
  <c r="N174347" i="70"/>
  <c r="N174351" i="70"/>
  <c r="N174355" i="70"/>
  <c r="N174359" i="70"/>
  <c r="N174363" i="70"/>
  <c r="N174367" i="70"/>
  <c r="N174371" i="70"/>
  <c r="N174375" i="70"/>
  <c r="N174379" i="70"/>
  <c r="N174383" i="70"/>
  <c r="N174387" i="70"/>
  <c r="N174391" i="70"/>
  <c r="N174395" i="70"/>
  <c r="N174399" i="70"/>
  <c r="N174403" i="70"/>
  <c r="N174407" i="70"/>
  <c r="N174411" i="70"/>
  <c r="N174415" i="70"/>
  <c r="N174419" i="70"/>
  <c r="N174423" i="70"/>
  <c r="N174427" i="70"/>
  <c r="N174431" i="70"/>
  <c r="N174435" i="70"/>
  <c r="N174439" i="70"/>
  <c r="N174443" i="70"/>
  <c r="N174447" i="70"/>
  <c r="N174451" i="70"/>
  <c r="N174455" i="70"/>
  <c r="N174459" i="70"/>
  <c r="N174463" i="70"/>
  <c r="N174467" i="70"/>
  <c r="N174471" i="70"/>
  <c r="N174475" i="70"/>
  <c r="N174479" i="70"/>
  <c r="N174483" i="70"/>
  <c r="N174487" i="70"/>
  <c r="N174491" i="70"/>
  <c r="N174495" i="70"/>
  <c r="N174499" i="70"/>
  <c r="N174503" i="70"/>
  <c r="N174507" i="70"/>
  <c r="N174511" i="70"/>
  <c r="N174515" i="70"/>
  <c r="N174519" i="70"/>
  <c r="N174523" i="70"/>
  <c r="N174527" i="70"/>
  <c r="N174531" i="70"/>
  <c r="N174535" i="70"/>
  <c r="N174539" i="70"/>
  <c r="N174543" i="70"/>
  <c r="N174547" i="70"/>
  <c r="N174551" i="70"/>
  <c r="N174555" i="70"/>
  <c r="N174559" i="70"/>
  <c r="N174563" i="70"/>
  <c r="N174567" i="70"/>
  <c r="N174571" i="70"/>
  <c r="N174575" i="70"/>
  <c r="N174579" i="70"/>
  <c r="N174583" i="70"/>
  <c r="N174587" i="70"/>
  <c r="N174591" i="70"/>
  <c r="N174595" i="70"/>
  <c r="N174599" i="70"/>
  <c r="N174603" i="70"/>
  <c r="N174607" i="70"/>
  <c r="N174611" i="70"/>
  <c r="N174615" i="70"/>
  <c r="N174619" i="70"/>
  <c r="N174623" i="70"/>
  <c r="N174627" i="70"/>
  <c r="N174631" i="70"/>
  <c r="N174635" i="70"/>
  <c r="N174639" i="70"/>
  <c r="N174643" i="70"/>
  <c r="N174647" i="70"/>
  <c r="N174651" i="70"/>
  <c r="N174655" i="70"/>
  <c r="N174659" i="70"/>
  <c r="N174663" i="70"/>
  <c r="N174667" i="70"/>
  <c r="N174671" i="70"/>
  <c r="N174675" i="70"/>
  <c r="N174679" i="70"/>
  <c r="N174683" i="70"/>
  <c r="N174687" i="70"/>
  <c r="N174691" i="70"/>
  <c r="N174695" i="70"/>
  <c r="N174699" i="70"/>
  <c r="N174703" i="70"/>
  <c r="N174707" i="70"/>
  <c r="N174711" i="70"/>
  <c r="N174715" i="70"/>
  <c r="N174719" i="70"/>
  <c r="N174723" i="70"/>
  <c r="N174727" i="70"/>
  <c r="N174731" i="70"/>
  <c r="N174735" i="70"/>
  <c r="N174739" i="70"/>
  <c r="N174743" i="70"/>
  <c r="N174747" i="70"/>
  <c r="N174751" i="70"/>
  <c r="N174755" i="70"/>
  <c r="N174759" i="70"/>
  <c r="N174763" i="70"/>
  <c r="N174767" i="70"/>
  <c r="N174771" i="70"/>
  <c r="N174775" i="70"/>
  <c r="N174779" i="70"/>
  <c r="N174783" i="70"/>
  <c r="N174787" i="70"/>
  <c r="N174791" i="70"/>
  <c r="N174795" i="70"/>
  <c r="N174799" i="70"/>
  <c r="N174803" i="70"/>
  <c r="N174807" i="70"/>
  <c r="N174811" i="70"/>
  <c r="N174815" i="70"/>
  <c r="N174819" i="70"/>
  <c r="N174823" i="70"/>
  <c r="N174827" i="70"/>
  <c r="N174831" i="70"/>
  <c r="N174835" i="70"/>
  <c r="N174839" i="70"/>
  <c r="N174843" i="70"/>
  <c r="N174847" i="70"/>
  <c r="N174851" i="70"/>
  <c r="N174855" i="70"/>
  <c r="N174859" i="70"/>
  <c r="N174863" i="70"/>
  <c r="N174867" i="70"/>
  <c r="N174871" i="70"/>
  <c r="N174875" i="70"/>
  <c r="N174879" i="70"/>
  <c r="N174883" i="70"/>
  <c r="N174887" i="70"/>
  <c r="N174891" i="70"/>
  <c r="N174895" i="70"/>
  <c r="N174899" i="70"/>
  <c r="N174903" i="70"/>
  <c r="N174907" i="70"/>
  <c r="N174911" i="70"/>
  <c r="N174915" i="70"/>
  <c r="N174919" i="70"/>
  <c r="N174923" i="70"/>
  <c r="N174927" i="70"/>
  <c r="N174931" i="70"/>
  <c r="N174935" i="70"/>
  <c r="N174939" i="70"/>
  <c r="N174943" i="70"/>
  <c r="N174947" i="70"/>
  <c r="N174951" i="70"/>
  <c r="N174955" i="70"/>
  <c r="N174959" i="70"/>
  <c r="N174963" i="70"/>
  <c r="N174967" i="70"/>
  <c r="N174971" i="70"/>
  <c r="N174975" i="70"/>
  <c r="N174979" i="70"/>
  <c r="N174983" i="70"/>
  <c r="N174987" i="70"/>
  <c r="N174991" i="70"/>
  <c r="N174995" i="70"/>
  <c r="N174999" i="70"/>
  <c r="N175003" i="70"/>
  <c r="N175007" i="70"/>
  <c r="N175011" i="70"/>
  <c r="N175015" i="70"/>
  <c r="N175019" i="70"/>
  <c r="N175023" i="70"/>
  <c r="N175027" i="70"/>
  <c r="N175031" i="70"/>
  <c r="N175035" i="70"/>
  <c r="N175039" i="70"/>
  <c r="N175043" i="70"/>
  <c r="N175047" i="70"/>
  <c r="N175051" i="70"/>
  <c r="N175055" i="70"/>
  <c r="N175059" i="70"/>
  <c r="N175063" i="70"/>
  <c r="N175067" i="70"/>
  <c r="N175071" i="70"/>
  <c r="N175075" i="70"/>
  <c r="N175079" i="70"/>
  <c r="N175083" i="70"/>
  <c r="N175087" i="70"/>
  <c r="N175091" i="70"/>
  <c r="N175095" i="70"/>
  <c r="N175099" i="70"/>
  <c r="N175103" i="70"/>
  <c r="N175107" i="70"/>
  <c r="N175111" i="70"/>
  <c r="N175115" i="70"/>
  <c r="N175119" i="70"/>
  <c r="N175123" i="70"/>
  <c r="N175127" i="70"/>
  <c r="N175131" i="70"/>
  <c r="N175135" i="70"/>
  <c r="N175139" i="70"/>
  <c r="N175143" i="70"/>
  <c r="N175147" i="70"/>
  <c r="N175151" i="70"/>
  <c r="N175155" i="70"/>
  <c r="N175159" i="70"/>
  <c r="N175163" i="70"/>
  <c r="N175167" i="70"/>
  <c r="N175171" i="70"/>
  <c r="N175175" i="70"/>
  <c r="N175179" i="70"/>
  <c r="N175183" i="70"/>
  <c r="N175187" i="70"/>
  <c r="N175191" i="70"/>
  <c r="N175195" i="70"/>
  <c r="N175199" i="70"/>
  <c r="N175203" i="70"/>
  <c r="N175207" i="70"/>
  <c r="N175211" i="70"/>
  <c r="N175215" i="70"/>
  <c r="N175219" i="70"/>
  <c r="N175223" i="70"/>
  <c r="N175227" i="70"/>
  <c r="N175231" i="70"/>
  <c r="N175235" i="70"/>
  <c r="N175239" i="70"/>
  <c r="N175243" i="70"/>
  <c r="N175247" i="70"/>
  <c r="N175251" i="70"/>
  <c r="N175255" i="70"/>
  <c r="N175259" i="70"/>
  <c r="N175263" i="70"/>
  <c r="N175267" i="70"/>
  <c r="N175271" i="70"/>
  <c r="N175275" i="70"/>
  <c r="N175279" i="70"/>
  <c r="N175283" i="70"/>
  <c r="N175287" i="70"/>
  <c r="N175291" i="70"/>
  <c r="N175295" i="70"/>
  <c r="N175299" i="70"/>
  <c r="N175303" i="70"/>
  <c r="N175307" i="70"/>
  <c r="N175311" i="70"/>
  <c r="N175315" i="70"/>
  <c r="N175319" i="70"/>
  <c r="N175323" i="70"/>
  <c r="N175327" i="70"/>
  <c r="N175331" i="70"/>
  <c r="N175335" i="70"/>
  <c r="N175339" i="70"/>
  <c r="N175343" i="70"/>
  <c r="N175347" i="70"/>
  <c r="N175351" i="70"/>
  <c r="N175355" i="70"/>
  <c r="N175359" i="70"/>
  <c r="N175363" i="70"/>
  <c r="N175367" i="70"/>
  <c r="N175371" i="70"/>
  <c r="N175375" i="70"/>
  <c r="N175379" i="70"/>
  <c r="N175383" i="70"/>
  <c r="N175387" i="70"/>
  <c r="N175391" i="70"/>
  <c r="N175395" i="70"/>
  <c r="N175399" i="70"/>
  <c r="N175403" i="70"/>
  <c r="N175407" i="70"/>
  <c r="N175411" i="70"/>
  <c r="N175415" i="70"/>
  <c r="N175419" i="70"/>
  <c r="N175423" i="70"/>
  <c r="N175427" i="70"/>
  <c r="N175431" i="70"/>
  <c r="N175435" i="70"/>
  <c r="N175439" i="70"/>
  <c r="N175443" i="70"/>
  <c r="N175447" i="70"/>
  <c r="N175451" i="70"/>
  <c r="N175455" i="70"/>
  <c r="N175459" i="70"/>
  <c r="N175463" i="70"/>
  <c r="N175467" i="70"/>
  <c r="N175471" i="70"/>
  <c r="N175475" i="70"/>
  <c r="N175479" i="70"/>
  <c r="N175483" i="70"/>
  <c r="N175487" i="70"/>
  <c r="N175491" i="70"/>
  <c r="N175495" i="70"/>
  <c r="N175499" i="70"/>
  <c r="N175503" i="70"/>
  <c r="N175507" i="70"/>
  <c r="N175511" i="70"/>
  <c r="N175515" i="70"/>
  <c r="N175519" i="70"/>
  <c r="N175523" i="70"/>
  <c r="N175527" i="70"/>
  <c r="N175531" i="70"/>
  <c r="N175535" i="70"/>
  <c r="N175539" i="70"/>
  <c r="N175543" i="70"/>
  <c r="N175547" i="70"/>
  <c r="N175551" i="70"/>
  <c r="N175555" i="70"/>
  <c r="N175559" i="70"/>
  <c r="N175563" i="70"/>
  <c r="N175567" i="70"/>
  <c r="N175571" i="70"/>
  <c r="N175575" i="70"/>
  <c r="N175579" i="70"/>
  <c r="N175583" i="70"/>
  <c r="N175587" i="70"/>
  <c r="N175591" i="70"/>
  <c r="N175595" i="70"/>
  <c r="N175599" i="70"/>
  <c r="N175603" i="70"/>
  <c r="N175607" i="70"/>
  <c r="N175611" i="70"/>
  <c r="N175615" i="70"/>
  <c r="N175619" i="70"/>
  <c r="N175623" i="70"/>
  <c r="N175627" i="70"/>
  <c r="N175631" i="70"/>
  <c r="N175635" i="70"/>
  <c r="N175639" i="70"/>
  <c r="N175643" i="70"/>
  <c r="N175647" i="70"/>
  <c r="N175651" i="70"/>
  <c r="N175655" i="70"/>
  <c r="N175659" i="70"/>
  <c r="N175663" i="70"/>
  <c r="N175667" i="70"/>
  <c r="N175671" i="70"/>
  <c r="N175675" i="70"/>
  <c r="N175679" i="70"/>
  <c r="N175683" i="70"/>
  <c r="N175687" i="70"/>
  <c r="N175691" i="70"/>
  <c r="N175695" i="70"/>
  <c r="N175699" i="70"/>
  <c r="N175703" i="70"/>
  <c r="N175707" i="70"/>
  <c r="N175711" i="70"/>
  <c r="N175715" i="70"/>
  <c r="N175719" i="70"/>
  <c r="N175723" i="70"/>
  <c r="N175727" i="70"/>
  <c r="N175731" i="70"/>
  <c r="N175735" i="70"/>
  <c r="N175739" i="70"/>
  <c r="N175743" i="70"/>
  <c r="N175747" i="70"/>
  <c r="N175751" i="70"/>
  <c r="N175755" i="70"/>
  <c r="N175759" i="70"/>
  <c r="N175763" i="70"/>
  <c r="N175767" i="70"/>
  <c r="N175771" i="70"/>
  <c r="N175775" i="70"/>
  <c r="N175779" i="70"/>
  <c r="N175783" i="70"/>
  <c r="N175787" i="70"/>
  <c r="N175791" i="70"/>
  <c r="N175795" i="70"/>
  <c r="N175799" i="70"/>
  <c r="N175803" i="70"/>
  <c r="N175807" i="70"/>
  <c r="N175811" i="70"/>
  <c r="N175815" i="70"/>
  <c r="N175819" i="70"/>
  <c r="N175823" i="70"/>
  <c r="N175827" i="70"/>
  <c r="N175831" i="70"/>
  <c r="N175835" i="70"/>
  <c r="N175839" i="70"/>
  <c r="N175843" i="70"/>
  <c r="N175847" i="70"/>
  <c r="N175851" i="70"/>
  <c r="N175855" i="70"/>
  <c r="N175859" i="70"/>
  <c r="N175863" i="70"/>
  <c r="N175867" i="70"/>
  <c r="N175871" i="70"/>
  <c r="N175875" i="70"/>
  <c r="N175879" i="70"/>
  <c r="N175883" i="70"/>
  <c r="N175887" i="70"/>
  <c r="N175891" i="70"/>
  <c r="N175895" i="70"/>
  <c r="N175899" i="70"/>
  <c r="N175903" i="70"/>
  <c r="N175907" i="70"/>
  <c r="N175911" i="70"/>
  <c r="N175915" i="70"/>
  <c r="N175919" i="70"/>
  <c r="N175923" i="70"/>
  <c r="N175927" i="70"/>
  <c r="N175931" i="70"/>
  <c r="N175935" i="70"/>
  <c r="N175939" i="70"/>
  <c r="N175943" i="70"/>
  <c r="N175947" i="70"/>
  <c r="N175951" i="70"/>
  <c r="N175955" i="70"/>
  <c r="N175959" i="70"/>
  <c r="N175963" i="70"/>
  <c r="N175967" i="70"/>
  <c r="N175971" i="70"/>
  <c r="N175975" i="70"/>
  <c r="N175979" i="70"/>
  <c r="N175983" i="70"/>
  <c r="N175987" i="70"/>
  <c r="N175991" i="70"/>
  <c r="N175995" i="70"/>
  <c r="N175999" i="70"/>
  <c r="N176003" i="70"/>
  <c r="N176007" i="70"/>
  <c r="N176011" i="70"/>
  <c r="N176015" i="70"/>
  <c r="N176019" i="70"/>
  <c r="N176023" i="70"/>
  <c r="N176027" i="70"/>
  <c r="N176031" i="70"/>
  <c r="N176035" i="70"/>
  <c r="N176039" i="70"/>
  <c r="N176043" i="70"/>
  <c r="N176047" i="70"/>
  <c r="N176051" i="70"/>
  <c r="N176055" i="70"/>
  <c r="N176059" i="70"/>
  <c r="N176063" i="70"/>
  <c r="N176067" i="70"/>
  <c r="N176071" i="70"/>
  <c r="N176075" i="70"/>
  <c r="N176079" i="70"/>
  <c r="N176083" i="70"/>
  <c r="N176087" i="70"/>
  <c r="N176091" i="70"/>
  <c r="N176095" i="70"/>
  <c r="N176099" i="70"/>
  <c r="N176103" i="70"/>
  <c r="N176107" i="70"/>
  <c r="N176111" i="70"/>
  <c r="N176115" i="70"/>
  <c r="N176119" i="70"/>
  <c r="N176123" i="70"/>
  <c r="N176127" i="70"/>
  <c r="N176131" i="70"/>
  <c r="N176135" i="70"/>
  <c r="N176139" i="70"/>
  <c r="N176143" i="70"/>
  <c r="N176147" i="70"/>
  <c r="N176151" i="70"/>
  <c r="N176155" i="70"/>
  <c r="N176159" i="70"/>
  <c r="N176163" i="70"/>
  <c r="N176167" i="70"/>
  <c r="N176171" i="70"/>
  <c r="N176175" i="70"/>
  <c r="N176179" i="70"/>
  <c r="N176183" i="70"/>
  <c r="N176187" i="70"/>
  <c r="N176191" i="70"/>
  <c r="N176195" i="70"/>
  <c r="N176199" i="70"/>
  <c r="N176203" i="70"/>
  <c r="N176207" i="70"/>
  <c r="N176211" i="70"/>
  <c r="N176215" i="70"/>
  <c r="N176219" i="70"/>
  <c r="N176223" i="70"/>
  <c r="N176227" i="70"/>
  <c r="N176231" i="70"/>
  <c r="N176235" i="70"/>
  <c r="N176239" i="70"/>
  <c r="N176243" i="70"/>
  <c r="N176247" i="70"/>
  <c r="N176251" i="70"/>
  <c r="N176255" i="70"/>
  <c r="N176259" i="70"/>
  <c r="N176263" i="70"/>
  <c r="N176267" i="70"/>
  <c r="N176271" i="70"/>
  <c r="N176275" i="70"/>
  <c r="N176279" i="70"/>
  <c r="N176283" i="70"/>
  <c r="N176287" i="70"/>
  <c r="N176291" i="70"/>
  <c r="N176295" i="70"/>
  <c r="N176299" i="70"/>
  <c r="N176303" i="70"/>
  <c r="N176307" i="70"/>
  <c r="N176311" i="70"/>
  <c r="N176315" i="70"/>
  <c r="N176319" i="70"/>
  <c r="N176323" i="70"/>
  <c r="N176327" i="70"/>
  <c r="N176331" i="70"/>
  <c r="N176335" i="70"/>
  <c r="N176339" i="70"/>
  <c r="N176343" i="70"/>
  <c r="N176347" i="70"/>
  <c r="N176351" i="70"/>
  <c r="N176355" i="70"/>
  <c r="N176359" i="70"/>
  <c r="N176363" i="70"/>
  <c r="N176367" i="70"/>
  <c r="N176371" i="70"/>
  <c r="N176375" i="70"/>
  <c r="N176379" i="70"/>
  <c r="N176383" i="70"/>
  <c r="N176387" i="70"/>
  <c r="N176391" i="70"/>
  <c r="N176395" i="70"/>
  <c r="N176399" i="70"/>
  <c r="N176403" i="70"/>
  <c r="N176407" i="70"/>
  <c r="N176411" i="70"/>
  <c r="N176415" i="70"/>
  <c r="N176419" i="70"/>
  <c r="N176423" i="70"/>
  <c r="N176427" i="70"/>
  <c r="N176431" i="70"/>
  <c r="N176435" i="70"/>
  <c r="N176439" i="70"/>
  <c r="N176443" i="70"/>
  <c r="N176447" i="70"/>
  <c r="N176451" i="70"/>
  <c r="N176455" i="70"/>
  <c r="N176459" i="70"/>
  <c r="N176463" i="70"/>
  <c r="N176467" i="70"/>
  <c r="N176471" i="70"/>
  <c r="N176475" i="70"/>
  <c r="N176479" i="70"/>
  <c r="N176483" i="70"/>
  <c r="N176487" i="70"/>
  <c r="N176491" i="70"/>
  <c r="N176495" i="70"/>
  <c r="N176499" i="70"/>
  <c r="N176503" i="70"/>
  <c r="N176507" i="70"/>
  <c r="N176511" i="70"/>
  <c r="N176515" i="70"/>
  <c r="N176519" i="70"/>
  <c r="N176523" i="70"/>
  <c r="N176527" i="70"/>
  <c r="N176531" i="70"/>
  <c r="N176535" i="70"/>
  <c r="N176539" i="70"/>
  <c r="N176543" i="70"/>
  <c r="N176547" i="70"/>
  <c r="N176551" i="70"/>
  <c r="N176555" i="70"/>
  <c r="N176559" i="70"/>
  <c r="N176563" i="70"/>
  <c r="N176567" i="70"/>
  <c r="N176571" i="70"/>
  <c r="N176575" i="70"/>
  <c r="N176579" i="70"/>
  <c r="N176583" i="70"/>
  <c r="N176587" i="70"/>
  <c r="N176591" i="70"/>
  <c r="N176595" i="70"/>
  <c r="N176599" i="70"/>
  <c r="N176603" i="70"/>
  <c r="N176607" i="70"/>
  <c r="N176611" i="70"/>
  <c r="N176615" i="70"/>
  <c r="N176619" i="70"/>
  <c r="N176623" i="70"/>
  <c r="N176627" i="70"/>
  <c r="N176631" i="70"/>
  <c r="N176635" i="70"/>
  <c r="N176639" i="70"/>
  <c r="N176643" i="70"/>
  <c r="N176647" i="70"/>
  <c r="N176651" i="70"/>
  <c r="N176655" i="70"/>
  <c r="N176659" i="70"/>
  <c r="N176663" i="70"/>
  <c r="N176667" i="70"/>
  <c r="N176671" i="70"/>
  <c r="N176675" i="70"/>
  <c r="N176679" i="70"/>
  <c r="N176683" i="70"/>
  <c r="N176687" i="70"/>
  <c r="N176691" i="70"/>
  <c r="N176695" i="70"/>
  <c r="N176699" i="70"/>
  <c r="N176703" i="70"/>
  <c r="N176707" i="70"/>
  <c r="N176711" i="70"/>
  <c r="N176715" i="70"/>
  <c r="N176719" i="70"/>
  <c r="N176723" i="70"/>
  <c r="N176727" i="70"/>
  <c r="N176731" i="70"/>
  <c r="N176735" i="70"/>
  <c r="N176739" i="70"/>
  <c r="N176743" i="70"/>
  <c r="N176747" i="70"/>
  <c r="N176751" i="70"/>
  <c r="N176755" i="70"/>
  <c r="N176759" i="70"/>
  <c r="N176763" i="70"/>
  <c r="N176767" i="70"/>
  <c r="N176771" i="70"/>
  <c r="N176775" i="70"/>
  <c r="N176779" i="70"/>
  <c r="N176783" i="70"/>
  <c r="N176787" i="70"/>
  <c r="N176791" i="70"/>
  <c r="N176795" i="70"/>
  <c r="N176799" i="70"/>
  <c r="N176803" i="70"/>
  <c r="N176807" i="70"/>
  <c r="N176811" i="70"/>
  <c r="N176815" i="70"/>
  <c r="N176819" i="70"/>
  <c r="N176823" i="70"/>
  <c r="N176827" i="70"/>
  <c r="N176831" i="70"/>
  <c r="N176835" i="70"/>
  <c r="N176839" i="70"/>
  <c r="N176843" i="70"/>
  <c r="N176847" i="70"/>
  <c r="N176851" i="70"/>
  <c r="N176855" i="70"/>
  <c r="N176859" i="70"/>
  <c r="N176863" i="70"/>
  <c r="N176867" i="70"/>
  <c r="N176871" i="70"/>
  <c r="N176875" i="70"/>
  <c r="N176879" i="70"/>
  <c r="N176883" i="70"/>
  <c r="N176887" i="70"/>
  <c r="N176891" i="70"/>
  <c r="N176895" i="70"/>
  <c r="N176899" i="70"/>
  <c r="N176903" i="70"/>
  <c r="N176907" i="70"/>
  <c r="N176911" i="70"/>
  <c r="N176915" i="70"/>
  <c r="N176919" i="70"/>
  <c r="N176923" i="70"/>
  <c r="N176927" i="70"/>
  <c r="N176931" i="70"/>
  <c r="N176935" i="70"/>
  <c r="N176939" i="70"/>
  <c r="N176943" i="70"/>
  <c r="N176947" i="70"/>
  <c r="N176951" i="70"/>
  <c r="N176955" i="70"/>
  <c r="N176959" i="70"/>
  <c r="N176963" i="70"/>
  <c r="N176967" i="70"/>
  <c r="N176971" i="70"/>
  <c r="N176975" i="70"/>
  <c r="N176979" i="70"/>
  <c r="N176983" i="70"/>
  <c r="N176987" i="70"/>
  <c r="N176991" i="70"/>
  <c r="N176995" i="70"/>
  <c r="N176999" i="70"/>
  <c r="N177003" i="70"/>
  <c r="N177007" i="70"/>
  <c r="N177011" i="70"/>
  <c r="N177015" i="70"/>
  <c r="N177019" i="70"/>
  <c r="N177023" i="70"/>
  <c r="N177027" i="70"/>
  <c r="N177031" i="70"/>
  <c r="N177035" i="70"/>
  <c r="N177039" i="70"/>
  <c r="N177043" i="70"/>
  <c r="N177047" i="70"/>
  <c r="N177051" i="70"/>
  <c r="N177055" i="70"/>
  <c r="N177059" i="70"/>
  <c r="N177063" i="70"/>
  <c r="N177067" i="70"/>
  <c r="N177071" i="70"/>
  <c r="N177075" i="70"/>
  <c r="N177079" i="70"/>
  <c r="N177083" i="70"/>
  <c r="N177087" i="70"/>
  <c r="N177091" i="70"/>
  <c r="N177095" i="70"/>
  <c r="N177099" i="70"/>
  <c r="N177103" i="70"/>
  <c r="N177107" i="70"/>
  <c r="N177111" i="70"/>
  <c r="N177115" i="70"/>
  <c r="N177119" i="70"/>
  <c r="N177123" i="70"/>
  <c r="N177127" i="70"/>
  <c r="N177131" i="70"/>
  <c r="N177135" i="70"/>
  <c r="N177139" i="70"/>
  <c r="N177143" i="70"/>
  <c r="N177147" i="70"/>
  <c r="N177151" i="70"/>
  <c r="N177155" i="70"/>
  <c r="N177159" i="70"/>
  <c r="N177163" i="70"/>
  <c r="N177167" i="70"/>
  <c r="N177171" i="70"/>
  <c r="N177175" i="70"/>
  <c r="N177179" i="70"/>
  <c r="N177183" i="70"/>
  <c r="N177187" i="70"/>
  <c r="N177191" i="70"/>
  <c r="N177195" i="70"/>
  <c r="N177199" i="70"/>
  <c r="N177203" i="70"/>
  <c r="N177207" i="70"/>
  <c r="N177211" i="70"/>
  <c r="N177215" i="70"/>
  <c r="N177219" i="70"/>
  <c r="N177223" i="70"/>
  <c r="N177227" i="70"/>
  <c r="N177231" i="70"/>
  <c r="N177235" i="70"/>
  <c r="N177239" i="70"/>
  <c r="N177243" i="70"/>
  <c r="N177247" i="70"/>
  <c r="N177251" i="70"/>
  <c r="N177255" i="70"/>
  <c r="N177259" i="70"/>
  <c r="N177263" i="70"/>
  <c r="N177267" i="70"/>
  <c r="N177271" i="70"/>
  <c r="N177275" i="70"/>
  <c r="N177279" i="70"/>
  <c r="N177283" i="70"/>
  <c r="N177287" i="70"/>
  <c r="N177291" i="70"/>
  <c r="N177295" i="70"/>
  <c r="N177299" i="70"/>
  <c r="N177303" i="70"/>
  <c r="N177307" i="70"/>
  <c r="N177311" i="70"/>
  <c r="N177315" i="70"/>
  <c r="N177319" i="70"/>
  <c r="N177323" i="70"/>
  <c r="N177327" i="70"/>
  <c r="N177331" i="70"/>
  <c r="N177335" i="70"/>
  <c r="N177339" i="70"/>
  <c r="N177343" i="70"/>
  <c r="N177347" i="70"/>
  <c r="N177351" i="70"/>
  <c r="N177355" i="70"/>
  <c r="N177359" i="70"/>
  <c r="N177363" i="70"/>
  <c r="N177367" i="70"/>
  <c r="N177371" i="70"/>
  <c r="N177375" i="70"/>
  <c r="N177379" i="70"/>
  <c r="N177383" i="70"/>
  <c r="N177387" i="70"/>
  <c r="N177391" i="70"/>
  <c r="N177395" i="70"/>
  <c r="N177399" i="70"/>
  <c r="N177403" i="70"/>
  <c r="N177407" i="70"/>
  <c r="N177411" i="70"/>
  <c r="N177415" i="70"/>
  <c r="N177419" i="70"/>
  <c r="N177423" i="70"/>
  <c r="N177427" i="70"/>
  <c r="N177431" i="70"/>
  <c r="N177435" i="70"/>
  <c r="N177439" i="70"/>
  <c r="N177443" i="70"/>
  <c r="N177447" i="70"/>
  <c r="N177451" i="70"/>
  <c r="N177455" i="70"/>
  <c r="N177459" i="70"/>
  <c r="N177463" i="70"/>
  <c r="N177467" i="70"/>
  <c r="N177471" i="70"/>
  <c r="N177475" i="70"/>
  <c r="N177479" i="70"/>
  <c r="N177483" i="70"/>
  <c r="N177487" i="70"/>
  <c r="N177491" i="70"/>
  <c r="N177495" i="70"/>
  <c r="N177499" i="70"/>
  <c r="N177503" i="70"/>
  <c r="N177507" i="70"/>
  <c r="N177511" i="70"/>
  <c r="N177515" i="70"/>
  <c r="N177519" i="70"/>
  <c r="N177523" i="70"/>
  <c r="N177527" i="70"/>
  <c r="N177531" i="70"/>
  <c r="N177535" i="70"/>
  <c r="N177539" i="70"/>
  <c r="N177543" i="70"/>
  <c r="N177547" i="70"/>
  <c r="N177551" i="70"/>
  <c r="N177555" i="70"/>
  <c r="N177559" i="70"/>
  <c r="N177563" i="70"/>
  <c r="N177567" i="70"/>
  <c r="N177571" i="70"/>
  <c r="N177575" i="70"/>
  <c r="N177579" i="70"/>
  <c r="N177583" i="70"/>
  <c r="N177587" i="70"/>
  <c r="N177591" i="70"/>
  <c r="N177595" i="70"/>
  <c r="N177599" i="70"/>
  <c r="N177603" i="70"/>
  <c r="N177607" i="70"/>
  <c r="N177611" i="70"/>
  <c r="N177615" i="70"/>
  <c r="N177619" i="70"/>
  <c r="N177623" i="70"/>
  <c r="N177627" i="70"/>
  <c r="N177631" i="70"/>
  <c r="N177635" i="70"/>
  <c r="N177639" i="70"/>
  <c r="N177643" i="70"/>
  <c r="N177647" i="70"/>
  <c r="N177651" i="70"/>
  <c r="N177655" i="70"/>
  <c r="N177659" i="70"/>
  <c r="N177663" i="70"/>
  <c r="N177667" i="70"/>
  <c r="N177671" i="70"/>
  <c r="N177675" i="70"/>
  <c r="N177679" i="70"/>
  <c r="N177683" i="70"/>
  <c r="N177687" i="70"/>
  <c r="N177691" i="70"/>
  <c r="N177695" i="70"/>
  <c r="N177699" i="70"/>
  <c r="N177703" i="70"/>
  <c r="N177707" i="70"/>
  <c r="N177711" i="70"/>
  <c r="N177715" i="70"/>
  <c r="N177719" i="70"/>
  <c r="N177723" i="70"/>
  <c r="N177727" i="70"/>
  <c r="N177731" i="70"/>
  <c r="N177735" i="70"/>
  <c r="N177739" i="70"/>
  <c r="N177743" i="70"/>
  <c r="N177747" i="70"/>
  <c r="N177751" i="70"/>
  <c r="N177755" i="70"/>
  <c r="N177759" i="70"/>
  <c r="N177763" i="70"/>
  <c r="N177767" i="70"/>
  <c r="N177771" i="70"/>
  <c r="N177775" i="70"/>
  <c r="N177779" i="70"/>
  <c r="N177783" i="70"/>
  <c r="N177787" i="70"/>
  <c r="N177791" i="70"/>
  <c r="N177795" i="70"/>
  <c r="N177799" i="70"/>
  <c r="N177803" i="70"/>
  <c r="N177807" i="70"/>
  <c r="N177811" i="70"/>
  <c r="N177815" i="70"/>
  <c r="N177819" i="70"/>
  <c r="N177823" i="70"/>
  <c r="N177827" i="70"/>
  <c r="N177831" i="70"/>
  <c r="N177835" i="70"/>
  <c r="N177839" i="70"/>
  <c r="N177843" i="70"/>
  <c r="N177847" i="70"/>
  <c r="N177851" i="70"/>
  <c r="N177855" i="70"/>
  <c r="N177859" i="70"/>
  <c r="N177863" i="70"/>
  <c r="N177867" i="70"/>
  <c r="N177871" i="70"/>
  <c r="N177875" i="70"/>
  <c r="N177879" i="70"/>
  <c r="N177883" i="70"/>
  <c r="N177887" i="70"/>
  <c r="N177891" i="70"/>
  <c r="N177895" i="70"/>
  <c r="N177899" i="70"/>
  <c r="N177903" i="70"/>
  <c r="N177907" i="70"/>
  <c r="N177911" i="70"/>
  <c r="N177915" i="70"/>
  <c r="N177919" i="70"/>
  <c r="N177923" i="70"/>
  <c r="N177927" i="70"/>
  <c r="N177931" i="70"/>
  <c r="N177935" i="70"/>
  <c r="N177939" i="70"/>
  <c r="N177943" i="70"/>
  <c r="N177947" i="70"/>
  <c r="N177951" i="70"/>
  <c r="N177955" i="70"/>
  <c r="N177959" i="70"/>
  <c r="N177963" i="70"/>
  <c r="N177967" i="70"/>
  <c r="N177971" i="70"/>
  <c r="N177975" i="70"/>
  <c r="N177979" i="70"/>
  <c r="N177983" i="70"/>
  <c r="N177987" i="70"/>
  <c r="N177991" i="70"/>
  <c r="N177995" i="70"/>
  <c r="N177999" i="70"/>
  <c r="N178003" i="70"/>
  <c r="N178007" i="70"/>
  <c r="N178011" i="70"/>
  <c r="N178015" i="70"/>
  <c r="N178019" i="70"/>
  <c r="N178023" i="70"/>
  <c r="N178027" i="70"/>
  <c r="N178031" i="70"/>
  <c r="N178035" i="70"/>
  <c r="N178039" i="70"/>
  <c r="N178043" i="70"/>
  <c r="N178047" i="70"/>
  <c r="N178051" i="70"/>
  <c r="N178055" i="70"/>
  <c r="N178059" i="70"/>
  <c r="N178063" i="70"/>
  <c r="N178067" i="70"/>
  <c r="N178071" i="70"/>
  <c r="N178075" i="70"/>
  <c r="N178079" i="70"/>
  <c r="N178083" i="70"/>
  <c r="N178087" i="70"/>
  <c r="N178091" i="70"/>
  <c r="N178095" i="70"/>
  <c r="N178099" i="70"/>
  <c r="N178103" i="70"/>
  <c r="N178107" i="70"/>
  <c r="N178111" i="70"/>
  <c r="N178115" i="70"/>
  <c r="N178119" i="70"/>
  <c r="N178123" i="70"/>
  <c r="N178127" i="70"/>
  <c r="N178131" i="70"/>
  <c r="N178135" i="70"/>
  <c r="N178139" i="70"/>
  <c r="N178143" i="70"/>
  <c r="N178147" i="70"/>
  <c r="N178151" i="70"/>
  <c r="N178155" i="70"/>
  <c r="N178159" i="70"/>
  <c r="N178163" i="70"/>
  <c r="N178167" i="70"/>
  <c r="N178171" i="70"/>
  <c r="N178175" i="70"/>
  <c r="N178179" i="70"/>
  <c r="N178183" i="70"/>
  <c r="N178187" i="70"/>
  <c r="N178191" i="70"/>
  <c r="N178195" i="70"/>
  <c r="N178199" i="70"/>
  <c r="N178203" i="70"/>
  <c r="N178207" i="70"/>
  <c r="N178211" i="70"/>
  <c r="N178215" i="70"/>
  <c r="N178219" i="70"/>
  <c r="N178223" i="70"/>
  <c r="N178227" i="70"/>
  <c r="N178231" i="70"/>
  <c r="N178235" i="70"/>
  <c r="N178239" i="70"/>
  <c r="N178243" i="70"/>
  <c r="N178247" i="70"/>
  <c r="N178251" i="70"/>
  <c r="N178255" i="70"/>
  <c r="N178259" i="70"/>
  <c r="N178263" i="70"/>
  <c r="N178267" i="70"/>
  <c r="N178271" i="70"/>
  <c r="N178275" i="70"/>
  <c r="N178279" i="70"/>
  <c r="N178283" i="70"/>
  <c r="N178287" i="70"/>
  <c r="N178291" i="70"/>
  <c r="N178295" i="70"/>
  <c r="N178299" i="70"/>
  <c r="N178303" i="70"/>
  <c r="N178307" i="70"/>
  <c r="N178311" i="70"/>
  <c r="N178315" i="70"/>
  <c r="N178319" i="70"/>
  <c r="N178323" i="70"/>
  <c r="N178327" i="70"/>
  <c r="N178331" i="70"/>
  <c r="N178335" i="70"/>
  <c r="N178339" i="70"/>
  <c r="N178343" i="70"/>
  <c r="N178347" i="70"/>
  <c r="N178351" i="70"/>
  <c r="N178355" i="70"/>
  <c r="N178359" i="70"/>
  <c r="N178363" i="70"/>
  <c r="N178367" i="70"/>
  <c r="N178371" i="70"/>
  <c r="N178375" i="70"/>
  <c r="N178379" i="70"/>
  <c r="N178383" i="70"/>
  <c r="N178387" i="70"/>
  <c r="N178391" i="70"/>
  <c r="N178395" i="70"/>
  <c r="N178399" i="70"/>
  <c r="N178403" i="70"/>
  <c r="N178407" i="70"/>
  <c r="N178411" i="70"/>
  <c r="N178415" i="70"/>
  <c r="N178419" i="70"/>
  <c r="N178423" i="70"/>
  <c r="N178427" i="70"/>
  <c r="N178431" i="70"/>
  <c r="N178435" i="70"/>
  <c r="N178439" i="70"/>
  <c r="N178443" i="70"/>
  <c r="N178447" i="70"/>
  <c r="N178451" i="70"/>
  <c r="N178455" i="70"/>
  <c r="N178459" i="70"/>
  <c r="N178463" i="70"/>
  <c r="N178467" i="70"/>
  <c r="N178471" i="70"/>
  <c r="N178475" i="70"/>
  <c r="N178479" i="70"/>
  <c r="N178483" i="70"/>
  <c r="N178487" i="70"/>
  <c r="N178491" i="70"/>
  <c r="N178495" i="70"/>
  <c r="N178499" i="70"/>
  <c r="N178503" i="70"/>
  <c r="N178507" i="70"/>
  <c r="N178511" i="70"/>
  <c r="N178515" i="70"/>
  <c r="N178519" i="70"/>
  <c r="N178523" i="70"/>
  <c r="N178527" i="70"/>
  <c r="N178531" i="70"/>
  <c r="N178535" i="70"/>
  <c r="N178539" i="70"/>
  <c r="N178543" i="70"/>
  <c r="N178547" i="70"/>
  <c r="N178551" i="70"/>
  <c r="N178555" i="70"/>
  <c r="N178559" i="70"/>
  <c r="N178563" i="70"/>
  <c r="N178567" i="70"/>
  <c r="N178571" i="70"/>
  <c r="N178575" i="70"/>
  <c r="N178579" i="70"/>
  <c r="N178583" i="70"/>
  <c r="N178587" i="70"/>
  <c r="N178591" i="70"/>
  <c r="N178595" i="70"/>
  <c r="N178599" i="70"/>
  <c r="N178603" i="70"/>
  <c r="N178607" i="70"/>
  <c r="N178611" i="70"/>
  <c r="N178615" i="70"/>
  <c r="N178619" i="70"/>
  <c r="N178623" i="70"/>
  <c r="N178627" i="70"/>
  <c r="N178631" i="70"/>
  <c r="N178635" i="70"/>
  <c r="N178639" i="70"/>
  <c r="N178643" i="70"/>
  <c r="N178647" i="70"/>
  <c r="N178651" i="70"/>
  <c r="N178655" i="70"/>
  <c r="N178659" i="70"/>
  <c r="N178663" i="70"/>
  <c r="N178667" i="70"/>
  <c r="N178671" i="70"/>
  <c r="N178675" i="70"/>
  <c r="N178679" i="70"/>
  <c r="N178683" i="70"/>
  <c r="N178687" i="70"/>
  <c r="N178691" i="70"/>
  <c r="N178695" i="70"/>
  <c r="N178699" i="70"/>
  <c r="N178703" i="70"/>
  <c r="N178707" i="70"/>
  <c r="N178711" i="70"/>
  <c r="N178715" i="70"/>
  <c r="N178719" i="70"/>
  <c r="N178723" i="70"/>
  <c r="N178727" i="70"/>
  <c r="N178731" i="70"/>
  <c r="N178735" i="70"/>
  <c r="N178739" i="70"/>
  <c r="N178743" i="70"/>
  <c r="N178747" i="70"/>
  <c r="N178751" i="70"/>
  <c r="N178755" i="70"/>
  <c r="N178759" i="70"/>
  <c r="N178763" i="70"/>
  <c r="N178767" i="70"/>
  <c r="N178771" i="70"/>
  <c r="N178775" i="70"/>
  <c r="N178779" i="70"/>
  <c r="N178783" i="70"/>
  <c r="N178787" i="70"/>
  <c r="N178791" i="70"/>
  <c r="N178795" i="70"/>
  <c r="N178799" i="70"/>
  <c r="N178803" i="70"/>
  <c r="N178807" i="70"/>
  <c r="N178811" i="70"/>
  <c r="N178815" i="70"/>
  <c r="N178819" i="70"/>
  <c r="N178823" i="70"/>
  <c r="N178827" i="70"/>
  <c r="N178831" i="70"/>
  <c r="N178835" i="70"/>
  <c r="N178839" i="70"/>
  <c r="N178843" i="70"/>
  <c r="N178847" i="70"/>
  <c r="N178851" i="70"/>
  <c r="N178855" i="70"/>
  <c r="N178859" i="70"/>
  <c r="N178863" i="70"/>
  <c r="N178867" i="70"/>
  <c r="N178871" i="70"/>
  <c r="N178875" i="70"/>
  <c r="N178879" i="70"/>
  <c r="N178883" i="70"/>
  <c r="N178887" i="70"/>
  <c r="N178891" i="70"/>
  <c r="N178895" i="70"/>
  <c r="N178899" i="70"/>
  <c r="N178903" i="70"/>
  <c r="N178907" i="70"/>
  <c r="N178911" i="70"/>
  <c r="N178915" i="70"/>
  <c r="N178919" i="70"/>
  <c r="N178923" i="70"/>
  <c r="N178927" i="70"/>
  <c r="N178931" i="70"/>
  <c r="N178935" i="70"/>
  <c r="N178939" i="70"/>
  <c r="N178943" i="70"/>
  <c r="N178947" i="70"/>
  <c r="N178951" i="70"/>
  <c r="N178955" i="70"/>
  <c r="N178959" i="70"/>
  <c r="N178963" i="70"/>
  <c r="N178967" i="70"/>
  <c r="N178971" i="70"/>
  <c r="N178975" i="70"/>
  <c r="N178979" i="70"/>
  <c r="N178983" i="70"/>
  <c r="N178987" i="70"/>
  <c r="N178991" i="70"/>
  <c r="N178995" i="70"/>
  <c r="N178999" i="70"/>
  <c r="N179003" i="70"/>
  <c r="N179007" i="70"/>
  <c r="N179011" i="70"/>
  <c r="N179015" i="70"/>
  <c r="N179019" i="70"/>
  <c r="N179023" i="70"/>
  <c r="N179027" i="70"/>
  <c r="N179031" i="70"/>
  <c r="N179035" i="70"/>
  <c r="N179039" i="70"/>
  <c r="N179043" i="70"/>
  <c r="N179047" i="70"/>
  <c r="N179051" i="70"/>
  <c r="N179055" i="70"/>
  <c r="N179059" i="70"/>
  <c r="N179063" i="70"/>
  <c r="N179067" i="70"/>
  <c r="N179071" i="70"/>
  <c r="N179075" i="70"/>
  <c r="N179079" i="70"/>
  <c r="N179083" i="70"/>
  <c r="N179087" i="70"/>
  <c r="N179091" i="70"/>
  <c r="N179095" i="70"/>
  <c r="N179099" i="70"/>
  <c r="N179103" i="70"/>
  <c r="N179107" i="70"/>
  <c r="N179111" i="70"/>
  <c r="N179115" i="70"/>
  <c r="N179119" i="70"/>
  <c r="N179123" i="70"/>
  <c r="N179127" i="70"/>
  <c r="N179131" i="70"/>
  <c r="N179135" i="70"/>
  <c r="N179139" i="70"/>
  <c r="N179143" i="70"/>
  <c r="N179147" i="70"/>
  <c r="N179151" i="70"/>
  <c r="N179155" i="70"/>
  <c r="N179159" i="70"/>
  <c r="N179163" i="70"/>
  <c r="N179167" i="70"/>
  <c r="N179171" i="70"/>
  <c r="N179175" i="70"/>
  <c r="N179179" i="70"/>
  <c r="N179183" i="70"/>
  <c r="N179187" i="70"/>
  <c r="N179191" i="70"/>
  <c r="N179195" i="70"/>
  <c r="N179199" i="70"/>
  <c r="N179203" i="70"/>
  <c r="N179207" i="70"/>
  <c r="N179211" i="70"/>
  <c r="N179215" i="70"/>
  <c r="N179219" i="70"/>
  <c r="N179223" i="70"/>
  <c r="N179227" i="70"/>
  <c r="N179231" i="70"/>
  <c r="N179235" i="70"/>
  <c r="N179239" i="70"/>
  <c r="N179243" i="70"/>
  <c r="N179247" i="70"/>
  <c r="N179251" i="70"/>
  <c r="N179255" i="70"/>
  <c r="N179259" i="70"/>
  <c r="N179263" i="70"/>
  <c r="N179267" i="70"/>
  <c r="N179271" i="70"/>
  <c r="N179275" i="70"/>
  <c r="N179279" i="70"/>
  <c r="N179283" i="70"/>
  <c r="N179287" i="70"/>
  <c r="N179291" i="70"/>
  <c r="N179295" i="70"/>
  <c r="N179299" i="70"/>
  <c r="N179303" i="70"/>
  <c r="N179307" i="70"/>
  <c r="N179311" i="70"/>
  <c r="N179315" i="70"/>
  <c r="N179319" i="70"/>
  <c r="N179323" i="70"/>
  <c r="N179327" i="70"/>
  <c r="N179331" i="70"/>
  <c r="N179335" i="70"/>
  <c r="N179339" i="70"/>
  <c r="N179343" i="70"/>
  <c r="N179347" i="70"/>
  <c r="N179351" i="70"/>
  <c r="N179355" i="70"/>
  <c r="N179359" i="70"/>
  <c r="N179363" i="70"/>
  <c r="N179367" i="70"/>
  <c r="N179371" i="70"/>
  <c r="N179375" i="70"/>
  <c r="N179379" i="70"/>
  <c r="N179383" i="70"/>
  <c r="N179387" i="70"/>
  <c r="N179391" i="70"/>
  <c r="N179395" i="70"/>
  <c r="N179399" i="70"/>
  <c r="N179403" i="70"/>
  <c r="N179407" i="70"/>
  <c r="N179411" i="70"/>
  <c r="N179415" i="70"/>
  <c r="N179419" i="70"/>
  <c r="N179423" i="70"/>
  <c r="N179427" i="70"/>
  <c r="N179431" i="70"/>
  <c r="N179435" i="70"/>
  <c r="N179439" i="70"/>
  <c r="N179443" i="70"/>
  <c r="N179447" i="70"/>
  <c r="N179451" i="70"/>
  <c r="N179455" i="70"/>
  <c r="N179459" i="70"/>
  <c r="N179463" i="70"/>
  <c r="N179467" i="70"/>
  <c r="N179471" i="70"/>
  <c r="N179475" i="70"/>
  <c r="N179479" i="70"/>
  <c r="N179483" i="70"/>
  <c r="N179487" i="70"/>
  <c r="N179491" i="70"/>
  <c r="N179495" i="70"/>
  <c r="N179499" i="70"/>
  <c r="N179503" i="70"/>
  <c r="N179507" i="70"/>
  <c r="N179511" i="70"/>
  <c r="N179515" i="70"/>
  <c r="N179519" i="70"/>
  <c r="N179523" i="70"/>
  <c r="N179527" i="70"/>
  <c r="N179531" i="70"/>
  <c r="N179535" i="70"/>
  <c r="N179539" i="70"/>
  <c r="N179543" i="70"/>
  <c r="N179547" i="70"/>
  <c r="N179551" i="70"/>
  <c r="N179555" i="70"/>
  <c r="N179559" i="70"/>
  <c r="N179563" i="70"/>
  <c r="N179567" i="70"/>
  <c r="N179571" i="70"/>
  <c r="N179575" i="70"/>
  <c r="N179579" i="70"/>
  <c r="N179583" i="70"/>
  <c r="N179587" i="70"/>
  <c r="N179591" i="70"/>
  <c r="N179595" i="70"/>
  <c r="N179599" i="70"/>
  <c r="N179603" i="70"/>
  <c r="N179607" i="70"/>
  <c r="N179611" i="70"/>
  <c r="N179615" i="70"/>
  <c r="N179619" i="70"/>
  <c r="N179623" i="70"/>
  <c r="N179627" i="70"/>
  <c r="N179631" i="70"/>
  <c r="N179635" i="70"/>
  <c r="N179639" i="70"/>
  <c r="N179643" i="70"/>
  <c r="N179647" i="70"/>
  <c r="N179651" i="70"/>
  <c r="N179655" i="70"/>
  <c r="N179659" i="70"/>
  <c r="N179663" i="70"/>
  <c r="N179667" i="70"/>
  <c r="N179671" i="70"/>
  <c r="N179675" i="70"/>
  <c r="N179679" i="70"/>
  <c r="N179683" i="70"/>
  <c r="N179687" i="70"/>
  <c r="N179691" i="70"/>
  <c r="N179695" i="70"/>
  <c r="N179699" i="70"/>
  <c r="N179703" i="70"/>
  <c r="N179707" i="70"/>
  <c r="N179711" i="70"/>
  <c r="N179715" i="70"/>
  <c r="N179719" i="70"/>
  <c r="N179723" i="70"/>
  <c r="N179727" i="70"/>
  <c r="N179731" i="70"/>
  <c r="N179735" i="70"/>
  <c r="N179739" i="70"/>
  <c r="N179743" i="70"/>
  <c r="N179747" i="70"/>
  <c r="N179751" i="70"/>
  <c r="N179755" i="70"/>
  <c r="N179759" i="70"/>
  <c r="N179763" i="70"/>
  <c r="N179767" i="70"/>
  <c r="N179771" i="70"/>
  <c r="N179775" i="70"/>
  <c r="N179779" i="70"/>
  <c r="N179783" i="70"/>
  <c r="N179787" i="70"/>
  <c r="N179791" i="70"/>
  <c r="N179795" i="70"/>
  <c r="N179799" i="70"/>
  <c r="N179803" i="70"/>
  <c r="N179807" i="70"/>
  <c r="N179811" i="70"/>
  <c r="N179815" i="70"/>
  <c r="N179819" i="70"/>
  <c r="N179823" i="70"/>
  <c r="N179827" i="70"/>
  <c r="N179831" i="70"/>
  <c r="N179835" i="70"/>
  <c r="N179839" i="70"/>
  <c r="N179843" i="70"/>
  <c r="N179847" i="70"/>
  <c r="N179851" i="70"/>
  <c r="N179855" i="70"/>
  <c r="N179859" i="70"/>
  <c r="N179863" i="70"/>
  <c r="N179867" i="70"/>
  <c r="N179871" i="70"/>
  <c r="N179875" i="70"/>
  <c r="N179879" i="70"/>
  <c r="N179883" i="70"/>
  <c r="N179887" i="70"/>
  <c r="N179891" i="70"/>
  <c r="N179895" i="70"/>
  <c r="N179899" i="70"/>
  <c r="N179903" i="70"/>
  <c r="N179907" i="70"/>
  <c r="N179911" i="70"/>
  <c r="N179915" i="70"/>
  <c r="N179919" i="70"/>
  <c r="N179923" i="70"/>
  <c r="N179927" i="70"/>
  <c r="N179931" i="70"/>
  <c r="N179935" i="70"/>
  <c r="N179939" i="70"/>
  <c r="N179943" i="70"/>
  <c r="N179947" i="70"/>
  <c r="N179951" i="70"/>
  <c r="N179955" i="70"/>
  <c r="N179959" i="70"/>
  <c r="N179963" i="70"/>
  <c r="N179967" i="70"/>
  <c r="N179971" i="70"/>
  <c r="N179975" i="70"/>
  <c r="N179979" i="70"/>
  <c r="N179983" i="70"/>
  <c r="N179987" i="70"/>
  <c r="N179991" i="70"/>
  <c r="N179995" i="70"/>
  <c r="N179999" i="70"/>
  <c r="N180003" i="70"/>
  <c r="N180007" i="70"/>
  <c r="N180011" i="70"/>
  <c r="N180015" i="70"/>
  <c r="N180019" i="70"/>
  <c r="N180023" i="70"/>
  <c r="N180027" i="70"/>
  <c r="N180031" i="70"/>
  <c r="N180035" i="70"/>
  <c r="N180039" i="70"/>
  <c r="N180043" i="70"/>
  <c r="N180047" i="70"/>
  <c r="N180051" i="70"/>
  <c r="N180055" i="70"/>
  <c r="N180059" i="70"/>
  <c r="N180063" i="70"/>
  <c r="N180067" i="70"/>
  <c r="N180071" i="70"/>
  <c r="N180075" i="70"/>
  <c r="N180079" i="70"/>
  <c r="N180083" i="70"/>
  <c r="N180087" i="70"/>
  <c r="N180091" i="70"/>
  <c r="N180095" i="70"/>
  <c r="N180099" i="70"/>
  <c r="N180103" i="70"/>
  <c r="N180107" i="70"/>
  <c r="N180111" i="70"/>
  <c r="N180115" i="70"/>
  <c r="N180119" i="70"/>
  <c r="N180123" i="70"/>
  <c r="N180127" i="70"/>
  <c r="N180131" i="70"/>
  <c r="N180135" i="70"/>
  <c r="N180139" i="70"/>
  <c r="N180143" i="70"/>
  <c r="N180147" i="70"/>
  <c r="N180151" i="70"/>
  <c r="N180155" i="70"/>
  <c r="N180159" i="70"/>
  <c r="N180163" i="70"/>
  <c r="N180167" i="70"/>
  <c r="N180171" i="70"/>
  <c r="N180175" i="70"/>
  <c r="N180179" i="70"/>
  <c r="N180183" i="70"/>
  <c r="N180187" i="70"/>
  <c r="N180191" i="70"/>
  <c r="N180195" i="70"/>
  <c r="N180199" i="70"/>
  <c r="N180203" i="70"/>
  <c r="N180207" i="70"/>
  <c r="N180211" i="70"/>
  <c r="N180215" i="70"/>
  <c r="N180219" i="70"/>
  <c r="N180223" i="70"/>
  <c r="N180227" i="70"/>
  <c r="N180231" i="70"/>
  <c r="N180235" i="70"/>
  <c r="N180239" i="70"/>
  <c r="N180243" i="70"/>
  <c r="N180247" i="70"/>
  <c r="N180251" i="70"/>
  <c r="N180255" i="70"/>
  <c r="N180259" i="70"/>
  <c r="N180263" i="70"/>
  <c r="N180267" i="70"/>
  <c r="N180271" i="70"/>
  <c r="N180275" i="70"/>
  <c r="N180279" i="70"/>
  <c r="N180283" i="70"/>
  <c r="N180287" i="70"/>
  <c r="N180291" i="70"/>
  <c r="N180295" i="70"/>
  <c r="N180299" i="70"/>
  <c r="N180303" i="70"/>
  <c r="N180307" i="70"/>
  <c r="N180311" i="70"/>
  <c r="N180315" i="70"/>
  <c r="N180319" i="70"/>
  <c r="N180323" i="70"/>
  <c r="N180327" i="70"/>
  <c r="N180331" i="70"/>
  <c r="N180335" i="70"/>
  <c r="N180339" i="70"/>
  <c r="N180343" i="70"/>
  <c r="N180347" i="70"/>
  <c r="N180351" i="70"/>
  <c r="N180355" i="70"/>
  <c r="N180359" i="70"/>
  <c r="N180363" i="70"/>
  <c r="N180367" i="70"/>
  <c r="N180371" i="70"/>
  <c r="N180375" i="70"/>
  <c r="N180379" i="70"/>
  <c r="N180383" i="70"/>
  <c r="N180387" i="70"/>
  <c r="N180391" i="70"/>
  <c r="N180395" i="70"/>
  <c r="N180399" i="70"/>
  <c r="N180403" i="70"/>
  <c r="N180407" i="70"/>
  <c r="N180411" i="70"/>
  <c r="N180415" i="70"/>
  <c r="N180419" i="70"/>
  <c r="N180423" i="70"/>
  <c r="N180427" i="70"/>
  <c r="N180431" i="70"/>
  <c r="N180435" i="70"/>
  <c r="N180439" i="70"/>
  <c r="N180443" i="70"/>
  <c r="N180447" i="70"/>
  <c r="N180451" i="70"/>
  <c r="N180455" i="70"/>
  <c r="N180459" i="70"/>
  <c r="N180463" i="70"/>
  <c r="N180467" i="70"/>
  <c r="N180471" i="70"/>
  <c r="N180475" i="70"/>
  <c r="N180479" i="70"/>
  <c r="N180483" i="70"/>
  <c r="N180487" i="70"/>
  <c r="N180491" i="70"/>
  <c r="N180495" i="70"/>
  <c r="N180499" i="70"/>
  <c r="N180503" i="70"/>
  <c r="N180507" i="70"/>
  <c r="N180511" i="70"/>
  <c r="N180515" i="70"/>
  <c r="N180519" i="70"/>
  <c r="N180523" i="70"/>
  <c r="N180527" i="70"/>
  <c r="N180531" i="70"/>
  <c r="N180535" i="70"/>
  <c r="N180539" i="70"/>
  <c r="N180543" i="70"/>
  <c r="N180547" i="70"/>
  <c r="N180551" i="70"/>
  <c r="N180555" i="70"/>
  <c r="N180559" i="70"/>
  <c r="N180563" i="70"/>
  <c r="N180567" i="70"/>
  <c r="N180571" i="70"/>
  <c r="N180575" i="70"/>
  <c r="N180579" i="70"/>
  <c r="N180583" i="70"/>
  <c r="N180587" i="70"/>
  <c r="N180591" i="70"/>
  <c r="N180595" i="70"/>
  <c r="N180599" i="70"/>
  <c r="N180603" i="70"/>
  <c r="N180607" i="70"/>
  <c r="N180611" i="70"/>
  <c r="N180615" i="70"/>
  <c r="N180619" i="70"/>
  <c r="N180623" i="70"/>
  <c r="N180627" i="70"/>
  <c r="N180631" i="70"/>
  <c r="N180635" i="70"/>
  <c r="N180639" i="70"/>
  <c r="N180643" i="70"/>
  <c r="N180647" i="70"/>
  <c r="N180651" i="70"/>
  <c r="N180655" i="70"/>
  <c r="N180659" i="70"/>
  <c r="N180663" i="70"/>
  <c r="N180667" i="70"/>
  <c r="N180671" i="70"/>
  <c r="N180675" i="70"/>
  <c r="N180679" i="70"/>
  <c r="N180683" i="70"/>
  <c r="N180687" i="70"/>
  <c r="N180691" i="70"/>
  <c r="N180695" i="70"/>
  <c r="N180699" i="70"/>
  <c r="N180703" i="70"/>
  <c r="N180707" i="70"/>
  <c r="N180711" i="70"/>
  <c r="N180715" i="70"/>
  <c r="N180719" i="70"/>
  <c r="N180723" i="70"/>
  <c r="N180727" i="70"/>
  <c r="N180731" i="70"/>
  <c r="N180735" i="70"/>
  <c r="N180739" i="70"/>
  <c r="N180743" i="70"/>
  <c r="N180747" i="70"/>
  <c r="N180751" i="70"/>
  <c r="N180755" i="70"/>
  <c r="N180759" i="70"/>
  <c r="N180763" i="70"/>
  <c r="N180767" i="70"/>
  <c r="N180771" i="70"/>
  <c r="N180775" i="70"/>
  <c r="N180779" i="70"/>
  <c r="N180783" i="70"/>
  <c r="N180787" i="70"/>
  <c r="N180791" i="70"/>
  <c r="N180795" i="70"/>
  <c r="N180799" i="70"/>
  <c r="N180803" i="70"/>
  <c r="N180807" i="70"/>
  <c r="N180811" i="70"/>
  <c r="N180815" i="70"/>
  <c r="N180819" i="70"/>
  <c r="N180823" i="70"/>
  <c r="N180827" i="70"/>
  <c r="N180831" i="70"/>
  <c r="N180835" i="70"/>
  <c r="N180839" i="70"/>
  <c r="N180843" i="70"/>
  <c r="N180847" i="70"/>
  <c r="N180851" i="70"/>
  <c r="N180855" i="70"/>
  <c r="N180859" i="70"/>
  <c r="N180863" i="70"/>
  <c r="N180867" i="70"/>
  <c r="N180871" i="70"/>
  <c r="N180875" i="70"/>
  <c r="N180879" i="70"/>
  <c r="N180883" i="70"/>
  <c r="N180887" i="70"/>
  <c r="N180891" i="70"/>
  <c r="N180895" i="70"/>
  <c r="N180899" i="70"/>
  <c r="N180903" i="70"/>
  <c r="N180907" i="70"/>
  <c r="N180911" i="70"/>
  <c r="N180915" i="70"/>
  <c r="N180919" i="70"/>
  <c r="N180923" i="70"/>
  <c r="N180927" i="70"/>
  <c r="N180931" i="70"/>
  <c r="N180935" i="70"/>
  <c r="N180939" i="70"/>
  <c r="N180943" i="70"/>
  <c r="N180947" i="70"/>
  <c r="N180951" i="70"/>
  <c r="N180955" i="70"/>
  <c r="N180959" i="70"/>
  <c r="N180963" i="70"/>
  <c r="N180967" i="70"/>
  <c r="N180971" i="70"/>
  <c r="N180975" i="70"/>
  <c r="N180979" i="70"/>
  <c r="N180983" i="70"/>
  <c r="N180987" i="70"/>
  <c r="N180991" i="70"/>
  <c r="N180995" i="70"/>
  <c r="N180999" i="70"/>
  <c r="N181003" i="70"/>
  <c r="N181007" i="70"/>
  <c r="N181011" i="70"/>
  <c r="N181015" i="70"/>
  <c r="N181019" i="70"/>
  <c r="N181023" i="70"/>
  <c r="N181027" i="70"/>
  <c r="N181031" i="70"/>
  <c r="N181035" i="70"/>
  <c r="N181039" i="70"/>
  <c r="N181043" i="70"/>
  <c r="N181047" i="70"/>
  <c r="N181051" i="70"/>
  <c r="N181055" i="70"/>
  <c r="N181059" i="70"/>
  <c r="N181063" i="70"/>
  <c r="N181067" i="70"/>
  <c r="N181071" i="70"/>
  <c r="N181075" i="70"/>
  <c r="N181079" i="70"/>
  <c r="N181083" i="70"/>
  <c r="N181087" i="70"/>
  <c r="N181091" i="70"/>
  <c r="N181095" i="70"/>
  <c r="N181099" i="70"/>
  <c r="N181103" i="70"/>
  <c r="N181107" i="70"/>
  <c r="N181111" i="70"/>
  <c r="N181115" i="70"/>
  <c r="N181119" i="70"/>
  <c r="N181123" i="70"/>
  <c r="N181127" i="70"/>
  <c r="N181131" i="70"/>
  <c r="N181135" i="70"/>
  <c r="N181139" i="70"/>
  <c r="N181143" i="70"/>
  <c r="N181147" i="70"/>
  <c r="N181151" i="70"/>
  <c r="N181155" i="70"/>
  <c r="N181159" i="70"/>
  <c r="N181163" i="70"/>
  <c r="N181167" i="70"/>
  <c r="N181171" i="70"/>
  <c r="N181175" i="70"/>
  <c r="N181179" i="70"/>
  <c r="N181183" i="70"/>
  <c r="N181187" i="70"/>
  <c r="N181191" i="70"/>
  <c r="N181195" i="70"/>
  <c r="N181199" i="70"/>
  <c r="N181203" i="70"/>
  <c r="N181207" i="70"/>
  <c r="N181211" i="70"/>
  <c r="N181215" i="70"/>
  <c r="N181219" i="70"/>
  <c r="N181223" i="70"/>
  <c r="N181227" i="70"/>
  <c r="N181231" i="70"/>
  <c r="N181235" i="70"/>
  <c r="N181239" i="70"/>
  <c r="N181243" i="70"/>
  <c r="N181247" i="70"/>
  <c r="N181251" i="70"/>
  <c r="N181255" i="70"/>
  <c r="N181259" i="70"/>
  <c r="N181263" i="70"/>
  <c r="N181267" i="70"/>
  <c r="N181271" i="70"/>
  <c r="N181275" i="70"/>
  <c r="N181279" i="70"/>
  <c r="N181283" i="70"/>
  <c r="N181287" i="70"/>
  <c r="N181291" i="70"/>
  <c r="N181295" i="70"/>
  <c r="N181299" i="70"/>
  <c r="N181303" i="70"/>
  <c r="N181307" i="70"/>
  <c r="N181311" i="70"/>
  <c r="N181315" i="70"/>
  <c r="N181319" i="70"/>
  <c r="N181323" i="70"/>
  <c r="N181327" i="70"/>
  <c r="N181331" i="70"/>
  <c r="N181335" i="70"/>
  <c r="N181339" i="70"/>
  <c r="N181343" i="70"/>
  <c r="N181347" i="70"/>
  <c r="N181351" i="70"/>
  <c r="N181355" i="70"/>
  <c r="N181359" i="70"/>
  <c r="N181363" i="70"/>
  <c r="N181367" i="70"/>
  <c r="N181371" i="70"/>
  <c r="N181375" i="70"/>
  <c r="N181379" i="70"/>
  <c r="N181383" i="70"/>
  <c r="N181387" i="70"/>
  <c r="N181391" i="70"/>
  <c r="N181395" i="70"/>
  <c r="N181399" i="70"/>
  <c r="N181403" i="70"/>
  <c r="N181407" i="70"/>
  <c r="N181411" i="70"/>
  <c r="N181415" i="70"/>
  <c r="N181419" i="70"/>
  <c r="N181423" i="70"/>
  <c r="N181427" i="70"/>
  <c r="N181431" i="70"/>
  <c r="N181435" i="70"/>
  <c r="N181439" i="70"/>
  <c r="N181443" i="70"/>
  <c r="N181447" i="70"/>
  <c r="N181451" i="70"/>
  <c r="N181455" i="70"/>
  <c r="N181459" i="70"/>
  <c r="N181463" i="70"/>
  <c r="N181467" i="70"/>
  <c r="N181471" i="70"/>
  <c r="N181475" i="70"/>
  <c r="N181479" i="70"/>
  <c r="N181483" i="70"/>
  <c r="N181487" i="70"/>
  <c r="N181491" i="70"/>
  <c r="N181495" i="70"/>
  <c r="N181499" i="70"/>
  <c r="N181503" i="70"/>
  <c r="N181507" i="70"/>
  <c r="N181511" i="70"/>
  <c r="N181515" i="70"/>
  <c r="N181519" i="70"/>
  <c r="N181523" i="70"/>
  <c r="N181527" i="70"/>
  <c r="N181531" i="70"/>
  <c r="N181535" i="70"/>
  <c r="N181539" i="70"/>
  <c r="N181543" i="70"/>
  <c r="N181547" i="70"/>
  <c r="N181551" i="70"/>
  <c r="N181555" i="70"/>
  <c r="N181559" i="70"/>
  <c r="N181563" i="70"/>
  <c r="N181567" i="70"/>
  <c r="N181571" i="70"/>
  <c r="N181575" i="70"/>
  <c r="N181579" i="70"/>
  <c r="N181583" i="70"/>
  <c r="N181587" i="70"/>
  <c r="N181591" i="70"/>
  <c r="N181595" i="70"/>
  <c r="N181599" i="70"/>
  <c r="N181603" i="70"/>
  <c r="N181607" i="70"/>
  <c r="N181611" i="70"/>
  <c r="N181615" i="70"/>
  <c r="N181619" i="70"/>
  <c r="N181623" i="70"/>
  <c r="N181627" i="70"/>
  <c r="N181631" i="70"/>
  <c r="N181635" i="70"/>
  <c r="N181639" i="70"/>
  <c r="N181643" i="70"/>
  <c r="N181647" i="70"/>
  <c r="N181651" i="70"/>
  <c r="N181655" i="70"/>
  <c r="N181659" i="70"/>
  <c r="N181663" i="70"/>
  <c r="N181667" i="70"/>
  <c r="N181671" i="70"/>
  <c r="N181675" i="70"/>
  <c r="N181679" i="70"/>
  <c r="N181683" i="70"/>
  <c r="N181687" i="70"/>
  <c r="N181691" i="70"/>
  <c r="N181695" i="70"/>
  <c r="N181699" i="70"/>
  <c r="N181703" i="70"/>
  <c r="N181707" i="70"/>
  <c r="N181711" i="70"/>
  <c r="N181715" i="70"/>
  <c r="N181719" i="70"/>
  <c r="N181723" i="70"/>
  <c r="N181727" i="70"/>
  <c r="N181731" i="70"/>
  <c r="N181735" i="70"/>
  <c r="N181739" i="70"/>
  <c r="N181743" i="70"/>
  <c r="N181747" i="70"/>
  <c r="N181751" i="70"/>
  <c r="N181755" i="70"/>
  <c r="N181759" i="70"/>
  <c r="N181763" i="70"/>
  <c r="N181767" i="70"/>
  <c r="N181771" i="70"/>
  <c r="N181775" i="70"/>
  <c r="N181779" i="70"/>
  <c r="N181783" i="70"/>
  <c r="N181787" i="70"/>
  <c r="N181791" i="70"/>
  <c r="N181795" i="70"/>
  <c r="N181799" i="70"/>
  <c r="N181803" i="70"/>
  <c r="N181807" i="70"/>
  <c r="N181811" i="70"/>
  <c r="N181815" i="70"/>
  <c r="N181819" i="70"/>
  <c r="N181823" i="70"/>
  <c r="N181827" i="70"/>
  <c r="N181831" i="70"/>
  <c r="N181835" i="70"/>
  <c r="N181839" i="70"/>
  <c r="N181843" i="70"/>
  <c r="N181847" i="70"/>
  <c r="N181851" i="70"/>
  <c r="N181855" i="70"/>
  <c r="N181859" i="70"/>
  <c r="N181863" i="70"/>
  <c r="N181867" i="70"/>
  <c r="N181871" i="70"/>
  <c r="N181875" i="70"/>
  <c r="N181879" i="70"/>
  <c r="N181883" i="70"/>
  <c r="N181887" i="70"/>
  <c r="N181891" i="70"/>
  <c r="N181895" i="70"/>
  <c r="N181899" i="70"/>
  <c r="N181903" i="70"/>
  <c r="N181907" i="70"/>
  <c r="N181911" i="70"/>
  <c r="N181915" i="70"/>
  <c r="N181919" i="70"/>
  <c r="N181923" i="70"/>
  <c r="N181927" i="70"/>
  <c r="N181931" i="70"/>
  <c r="N181935" i="70"/>
  <c r="N181939" i="70"/>
  <c r="N181943" i="70"/>
  <c r="N181947" i="70"/>
  <c r="N181951" i="70"/>
  <c r="N181955" i="70"/>
  <c r="N181959" i="70"/>
  <c r="N181963" i="70"/>
  <c r="N181967" i="70"/>
  <c r="N181971" i="70"/>
  <c r="N181975" i="70"/>
  <c r="N181979" i="70"/>
  <c r="N181983" i="70"/>
  <c r="N181987" i="70"/>
  <c r="N181991" i="70"/>
  <c r="N181995" i="70"/>
  <c r="N181999" i="70"/>
  <c r="N182003" i="70"/>
  <c r="N182007" i="70"/>
  <c r="N182011" i="70"/>
  <c r="N182015" i="70"/>
  <c r="N182019" i="70"/>
  <c r="N182023" i="70"/>
  <c r="N182027" i="70"/>
  <c r="N182031" i="70"/>
  <c r="N182035" i="70"/>
  <c r="N182039" i="70"/>
  <c r="N182043" i="70"/>
  <c r="N182047" i="70"/>
  <c r="N182051" i="70"/>
  <c r="N182055" i="70"/>
  <c r="N182059" i="70"/>
  <c r="N182063" i="70"/>
  <c r="N182067" i="70"/>
  <c r="N182071" i="70"/>
  <c r="N182075" i="70"/>
  <c r="N182079" i="70"/>
  <c r="N182083" i="70"/>
  <c r="N182087" i="70"/>
  <c r="N182091" i="70"/>
  <c r="N182095" i="70"/>
  <c r="N182099" i="70"/>
  <c r="N182103" i="70"/>
  <c r="N182107" i="70"/>
  <c r="N182111" i="70"/>
  <c r="N182115" i="70"/>
  <c r="N182119" i="70"/>
  <c r="N182123" i="70"/>
  <c r="N182127" i="70"/>
  <c r="N182131" i="70"/>
  <c r="N182135" i="70"/>
  <c r="N182139" i="70"/>
  <c r="N182143" i="70"/>
  <c r="N182147" i="70"/>
  <c r="N182151" i="70"/>
  <c r="N182155" i="70"/>
  <c r="N182159" i="70"/>
  <c r="N182163" i="70"/>
  <c r="N182167" i="70"/>
  <c r="N182171" i="70"/>
  <c r="N182175" i="70"/>
  <c r="N182179" i="70"/>
  <c r="N182183" i="70"/>
  <c r="N182187" i="70"/>
  <c r="N182191" i="70"/>
  <c r="N182195" i="70"/>
  <c r="N182199" i="70"/>
  <c r="N182203" i="70"/>
  <c r="N182207" i="70"/>
  <c r="N182211" i="70"/>
  <c r="N182215" i="70"/>
  <c r="N182219" i="70"/>
  <c r="N182223" i="70"/>
  <c r="N182227" i="70"/>
  <c r="N182231" i="70"/>
  <c r="N182235" i="70"/>
  <c r="N182239" i="70"/>
  <c r="N182243" i="70"/>
  <c r="N182247" i="70"/>
  <c r="N182251" i="70"/>
  <c r="N182255" i="70"/>
  <c r="N182259" i="70"/>
  <c r="N182263" i="70"/>
  <c r="N182267" i="70"/>
  <c r="N182271" i="70"/>
  <c r="N182275" i="70"/>
  <c r="N182279" i="70"/>
  <c r="N182283" i="70"/>
  <c r="N182287" i="70"/>
  <c r="N182291" i="70"/>
  <c r="N182295" i="70"/>
  <c r="N182299" i="70"/>
  <c r="N182303" i="70"/>
  <c r="N182307" i="70"/>
  <c r="N182311" i="70"/>
  <c r="N182315" i="70"/>
  <c r="N182319" i="70"/>
  <c r="N182323" i="70"/>
  <c r="N182327" i="70"/>
  <c r="N182331" i="70"/>
  <c r="N182335" i="70"/>
  <c r="N182339" i="70"/>
  <c r="N182343" i="70"/>
  <c r="N182347" i="70"/>
  <c r="N182351" i="70"/>
  <c r="N182355" i="70"/>
  <c r="N182359" i="70"/>
  <c r="N182363" i="70"/>
  <c r="N182367" i="70"/>
  <c r="N182371" i="70"/>
  <c r="N182375" i="70"/>
  <c r="N182379" i="70"/>
  <c r="N182383" i="70"/>
  <c r="N182387" i="70"/>
  <c r="N182391" i="70"/>
  <c r="N182395" i="70"/>
  <c r="N182399" i="70"/>
  <c r="N182403" i="70"/>
  <c r="N182407" i="70"/>
  <c r="N182411" i="70"/>
  <c r="N182415" i="70"/>
  <c r="N182419" i="70"/>
  <c r="N182423" i="70"/>
  <c r="N182427" i="70"/>
  <c r="N182431" i="70"/>
  <c r="N182435" i="70"/>
  <c r="N182439" i="70"/>
  <c r="N182443" i="70"/>
  <c r="N182447" i="70"/>
  <c r="N182451" i="70"/>
  <c r="N182455" i="70"/>
  <c r="N182459" i="70"/>
  <c r="N182463" i="70"/>
  <c r="N182467" i="70"/>
  <c r="N182471" i="70"/>
  <c r="N182475" i="70"/>
  <c r="N182479" i="70"/>
  <c r="N182483" i="70"/>
  <c r="N182487" i="70"/>
  <c r="N182491" i="70"/>
  <c r="N182495" i="70"/>
  <c r="N182499" i="70"/>
  <c r="N182503" i="70"/>
  <c r="N182507" i="70"/>
  <c r="N182511" i="70"/>
  <c r="N182515" i="70"/>
  <c r="N182519" i="70"/>
  <c r="N182523" i="70"/>
  <c r="N182527" i="70"/>
  <c r="N182531" i="70"/>
  <c r="N182535" i="70"/>
  <c r="N182539" i="70"/>
  <c r="N182543" i="70"/>
  <c r="N182547" i="70"/>
  <c r="N182551" i="70"/>
  <c r="N182555" i="70"/>
  <c r="N182559" i="70"/>
  <c r="N182563" i="70"/>
  <c r="N182567" i="70"/>
  <c r="N182571" i="70"/>
  <c r="N182575" i="70"/>
  <c r="N182579" i="70"/>
  <c r="N182583" i="70"/>
  <c r="N182587" i="70"/>
  <c r="N182591" i="70"/>
  <c r="N182595" i="70"/>
  <c r="N182599" i="70"/>
  <c r="N182603" i="70"/>
  <c r="N182607" i="70"/>
  <c r="N182611" i="70"/>
  <c r="N182615" i="70"/>
  <c r="N182619" i="70"/>
  <c r="N182623" i="70"/>
  <c r="N182627" i="70"/>
  <c r="N182631" i="70"/>
  <c r="N182635" i="70"/>
  <c r="N182639" i="70"/>
  <c r="N182643" i="70"/>
  <c r="N182647" i="70"/>
  <c r="N182651" i="70"/>
  <c r="N182655" i="70"/>
  <c r="N182659" i="70"/>
  <c r="N182663" i="70"/>
  <c r="N182667" i="70"/>
  <c r="N182671" i="70"/>
  <c r="N182675" i="70"/>
  <c r="N182679" i="70"/>
  <c r="N182683" i="70"/>
  <c r="N182687" i="70"/>
  <c r="N182691" i="70"/>
  <c r="N182695" i="70"/>
  <c r="N182699" i="70"/>
  <c r="N182703" i="70"/>
  <c r="N182707" i="70"/>
  <c r="N182711" i="70"/>
  <c r="N182715" i="70"/>
  <c r="N182719" i="70"/>
  <c r="N182723" i="70"/>
  <c r="N182727" i="70"/>
  <c r="N182731" i="70"/>
  <c r="N182735" i="70"/>
  <c r="N182739" i="70"/>
  <c r="N182743" i="70"/>
  <c r="N182747" i="70"/>
  <c r="N182751" i="70"/>
  <c r="N182755" i="70"/>
  <c r="N182759" i="70"/>
  <c r="N182763" i="70"/>
  <c r="N182767" i="70"/>
  <c r="N182771" i="70"/>
  <c r="N182775" i="70"/>
  <c r="N182779" i="70"/>
  <c r="N182783" i="70"/>
  <c r="N182787" i="70"/>
  <c r="N182791" i="70"/>
  <c r="N182795" i="70"/>
  <c r="N182799" i="70"/>
  <c r="N182803" i="70"/>
  <c r="N182807" i="70"/>
  <c r="N182811" i="70"/>
  <c r="N182815" i="70"/>
  <c r="N182819" i="70"/>
  <c r="N182823" i="70"/>
  <c r="N182827" i="70"/>
  <c r="N182831" i="70"/>
  <c r="N182835" i="70"/>
  <c r="N182839" i="70"/>
  <c r="N182843" i="70"/>
  <c r="N182847" i="70"/>
  <c r="N182851" i="70"/>
  <c r="N182855" i="70"/>
  <c r="N182859" i="70"/>
  <c r="N182863" i="70"/>
  <c r="N182867" i="70"/>
  <c r="N182871" i="70"/>
  <c r="N182875" i="70"/>
  <c r="N182879" i="70"/>
  <c r="N182883" i="70"/>
  <c r="N182887" i="70"/>
  <c r="N182891" i="70"/>
  <c r="N182895" i="70"/>
  <c r="N182899" i="70"/>
  <c r="N182903" i="70"/>
  <c r="N182907" i="70"/>
  <c r="N182911" i="70"/>
  <c r="N182915" i="70"/>
  <c r="N182919" i="70"/>
  <c r="N182923" i="70"/>
  <c r="N182927" i="70"/>
  <c r="N182931" i="70"/>
  <c r="N182935" i="70"/>
  <c r="N182939" i="70"/>
  <c r="N182943" i="70"/>
  <c r="N182947" i="70"/>
  <c r="N182951" i="70"/>
  <c r="N182955" i="70"/>
  <c r="N182959" i="70"/>
  <c r="N182963" i="70"/>
  <c r="N182967" i="70"/>
  <c r="N182971" i="70"/>
  <c r="N182975" i="70"/>
  <c r="N182979" i="70"/>
  <c r="N182983" i="70"/>
  <c r="N182987" i="70"/>
  <c r="N182991" i="70"/>
  <c r="N182995" i="70"/>
  <c r="N182999" i="70"/>
  <c r="N183003" i="70"/>
  <c r="N183007" i="70"/>
  <c r="N183011" i="70"/>
  <c r="N183015" i="70"/>
  <c r="N183019" i="70"/>
  <c r="N183023" i="70"/>
  <c r="N183027" i="70"/>
  <c r="N183031" i="70"/>
  <c r="N183035" i="70"/>
  <c r="N183039" i="70"/>
  <c r="N183043" i="70"/>
  <c r="N183047" i="70"/>
  <c r="N183051" i="70"/>
  <c r="N183055" i="70"/>
  <c r="N183059" i="70"/>
  <c r="N183063" i="70"/>
  <c r="N183067" i="70"/>
  <c r="N183071" i="70"/>
  <c r="N183075" i="70"/>
  <c r="N183079" i="70"/>
  <c r="N183083" i="70"/>
  <c r="N183087" i="70"/>
  <c r="N183091" i="70"/>
  <c r="N183095" i="70"/>
  <c r="N183099" i="70"/>
  <c r="N183103" i="70"/>
  <c r="N183107" i="70"/>
  <c r="N183111" i="70"/>
  <c r="N183115" i="70"/>
  <c r="N183119" i="70"/>
  <c r="N183123" i="70"/>
  <c r="N183127" i="70"/>
  <c r="N183131" i="70"/>
  <c r="N183135" i="70"/>
  <c r="N183139" i="70"/>
  <c r="N183143" i="70"/>
  <c r="N183147" i="70"/>
  <c r="N183151" i="70"/>
  <c r="N183155" i="70"/>
  <c r="N183159" i="70"/>
  <c r="N183163" i="70"/>
  <c r="N183167" i="70"/>
  <c r="N183171" i="70"/>
  <c r="N183175" i="70"/>
  <c r="N183179" i="70"/>
  <c r="N183183" i="70"/>
  <c r="N183187" i="70"/>
  <c r="N183191" i="70"/>
  <c r="N183195" i="70"/>
  <c r="N183199" i="70"/>
  <c r="N183203" i="70"/>
  <c r="N183207" i="70"/>
  <c r="N183211" i="70"/>
  <c r="N183215" i="70"/>
  <c r="N183219" i="70"/>
  <c r="N183223" i="70"/>
  <c r="N183227" i="70"/>
  <c r="N183231" i="70"/>
  <c r="N183235" i="70"/>
  <c r="N183239" i="70"/>
  <c r="N183243" i="70"/>
  <c r="N183247" i="70"/>
  <c r="N183251" i="70"/>
  <c r="N183255" i="70"/>
  <c r="N183259" i="70"/>
  <c r="N183263" i="70"/>
  <c r="N183267" i="70"/>
  <c r="N183271" i="70"/>
  <c r="N183275" i="70"/>
  <c r="N183279" i="70"/>
  <c r="N183283" i="70"/>
  <c r="N183287" i="70"/>
  <c r="N183291" i="70"/>
  <c r="N183295" i="70"/>
  <c r="N183299" i="70"/>
  <c r="N183303" i="70"/>
  <c r="N183307" i="70"/>
  <c r="N183311" i="70"/>
  <c r="N183315" i="70"/>
  <c r="N183319" i="70"/>
  <c r="N183323" i="70"/>
  <c r="N183327" i="70"/>
  <c r="N183331" i="70"/>
  <c r="N183335" i="70"/>
  <c r="N183339" i="70"/>
  <c r="N183343" i="70"/>
  <c r="N183347" i="70"/>
  <c r="N183351" i="70"/>
  <c r="N183355" i="70"/>
  <c r="N183359" i="70"/>
  <c r="N183363" i="70"/>
  <c r="N183367" i="70"/>
  <c r="N183371" i="70"/>
  <c r="N183375" i="70"/>
  <c r="N183379" i="70"/>
  <c r="N183383" i="70"/>
  <c r="N183387" i="70"/>
  <c r="N183391" i="70"/>
  <c r="N183395" i="70"/>
  <c r="N183399" i="70"/>
  <c r="N183403" i="70"/>
  <c r="N183407" i="70"/>
  <c r="N183411" i="70"/>
  <c r="N183415" i="70"/>
  <c r="N183419" i="70"/>
  <c r="N183423" i="70"/>
  <c r="N183427" i="70"/>
  <c r="N183431" i="70"/>
  <c r="N183435" i="70"/>
  <c r="N183439" i="70"/>
  <c r="N183443" i="70"/>
  <c r="N183447" i="70"/>
  <c r="N183451" i="70"/>
  <c r="N183455" i="70"/>
  <c r="N183459" i="70"/>
  <c r="N183463" i="70"/>
  <c r="N183467" i="70"/>
  <c r="N183471" i="70"/>
  <c r="N183475" i="70"/>
  <c r="N183479" i="70"/>
  <c r="N183483" i="70"/>
  <c r="N183487" i="70"/>
  <c r="N183491" i="70"/>
  <c r="N183495" i="70"/>
  <c r="N183499" i="70"/>
  <c r="N183503" i="70"/>
  <c r="N183507" i="70"/>
  <c r="N183511" i="70"/>
  <c r="N183515" i="70"/>
  <c r="N183519" i="70"/>
  <c r="N183523" i="70"/>
  <c r="N183527" i="70"/>
  <c r="N183531" i="70"/>
  <c r="N183535" i="70"/>
  <c r="N183539" i="70"/>
  <c r="N183543" i="70"/>
  <c r="N183547" i="70"/>
  <c r="N183551" i="70"/>
  <c r="N183555" i="70"/>
  <c r="N183559" i="70"/>
  <c r="N183563" i="70"/>
  <c r="N183567" i="70"/>
  <c r="N183571" i="70"/>
  <c r="N183575" i="70"/>
  <c r="N183579" i="70"/>
  <c r="N183583" i="70"/>
  <c r="N183587" i="70"/>
  <c r="N183591" i="70"/>
  <c r="N183595" i="70"/>
  <c r="N183599" i="70"/>
  <c r="N183603" i="70"/>
  <c r="N183607" i="70"/>
  <c r="N183611" i="70"/>
  <c r="N183615" i="70"/>
  <c r="N183619" i="70"/>
  <c r="N183623" i="70"/>
  <c r="N183627" i="70"/>
  <c r="N183631" i="70"/>
  <c r="N183635" i="70"/>
  <c r="N183639" i="70"/>
  <c r="N183643" i="70"/>
  <c r="N183647" i="70"/>
  <c r="N183651" i="70"/>
  <c r="N183655" i="70"/>
  <c r="N183659" i="70"/>
  <c r="N183663" i="70"/>
  <c r="N183667" i="70"/>
  <c r="N183671" i="70"/>
  <c r="N183675" i="70"/>
  <c r="N183679" i="70"/>
  <c r="N183683" i="70"/>
  <c r="N183687" i="70"/>
  <c r="N183691" i="70"/>
  <c r="N183695" i="70"/>
  <c r="N183699" i="70"/>
  <c r="N183703" i="70"/>
  <c r="N183707" i="70"/>
  <c r="N183711" i="70"/>
  <c r="N183715" i="70"/>
  <c r="N183719" i="70"/>
  <c r="N183723" i="70"/>
  <c r="N183727" i="70"/>
  <c r="N183731" i="70"/>
  <c r="N183735" i="70"/>
  <c r="N183739" i="70"/>
  <c r="N183743" i="70"/>
  <c r="N183747" i="70"/>
  <c r="N183751" i="70"/>
  <c r="N183755" i="70"/>
  <c r="N183759" i="70"/>
  <c r="N183763" i="70"/>
  <c r="N183767" i="70"/>
  <c r="N183771" i="70"/>
  <c r="N183775" i="70"/>
  <c r="N183779" i="70"/>
  <c r="N183783" i="70"/>
  <c r="N183787" i="70"/>
  <c r="N183791" i="70"/>
  <c r="N183795" i="70"/>
  <c r="N183799" i="70"/>
  <c r="N183803" i="70"/>
  <c r="N183807" i="70"/>
  <c r="N183811" i="70"/>
  <c r="N183815" i="70"/>
  <c r="N183819" i="70"/>
  <c r="N183823" i="70"/>
  <c r="N183827" i="70"/>
  <c r="N183831" i="70"/>
  <c r="N183835" i="70"/>
  <c r="N183839" i="70"/>
  <c r="N183843" i="70"/>
  <c r="N183847" i="70"/>
  <c r="N183851" i="70"/>
  <c r="N183855" i="70"/>
  <c r="N183859" i="70"/>
  <c r="N183863" i="70"/>
  <c r="N183867" i="70"/>
  <c r="N183871" i="70"/>
  <c r="N183875" i="70"/>
  <c r="N183879" i="70"/>
  <c r="N183883" i="70"/>
  <c r="N183887" i="70"/>
  <c r="N183891" i="70"/>
  <c r="N183895" i="70"/>
  <c r="N183899" i="70"/>
  <c r="N183903" i="70"/>
  <c r="N183907" i="70"/>
  <c r="N183911" i="70"/>
  <c r="N183915" i="70"/>
  <c r="N183919" i="70"/>
  <c r="N183923" i="70"/>
  <c r="N183927" i="70"/>
  <c r="N183931" i="70"/>
  <c r="N183935" i="70"/>
  <c r="N183939" i="70"/>
  <c r="N183943" i="70"/>
  <c r="N183947" i="70"/>
  <c r="N183951" i="70"/>
  <c r="N183955" i="70"/>
  <c r="N183959" i="70"/>
  <c r="N183963" i="70"/>
  <c r="N183967" i="70"/>
  <c r="N183971" i="70"/>
  <c r="N183975" i="70"/>
  <c r="N183979" i="70"/>
  <c r="N183983" i="70"/>
  <c r="N183987" i="70"/>
  <c r="N183991" i="70"/>
  <c r="N183995" i="70"/>
  <c r="N183999" i="70"/>
  <c r="N184003" i="70"/>
  <c r="N184007" i="70"/>
  <c r="N184011" i="70"/>
  <c r="N184015" i="70"/>
  <c r="N184019" i="70"/>
  <c r="N184023" i="70"/>
  <c r="N184027" i="70"/>
  <c r="N184031" i="70"/>
  <c r="N184035" i="70"/>
  <c r="N184039" i="70"/>
  <c r="N184043" i="70"/>
  <c r="N184047" i="70"/>
  <c r="N184051" i="70"/>
  <c r="N184055" i="70"/>
  <c r="N184059" i="70"/>
  <c r="N184063" i="70"/>
  <c r="N184067" i="70"/>
  <c r="N184071" i="70"/>
  <c r="N184075" i="70"/>
  <c r="N184079" i="70"/>
  <c r="N184083" i="70"/>
  <c r="N184087" i="70"/>
  <c r="N184091" i="70"/>
  <c r="N184095" i="70"/>
  <c r="N184099" i="70"/>
  <c r="N184103" i="70"/>
  <c r="N184107" i="70"/>
  <c r="N184111" i="70"/>
  <c r="N184115" i="70"/>
  <c r="N184119" i="70"/>
  <c r="N184123" i="70"/>
  <c r="N184127" i="70"/>
  <c r="N184131" i="70"/>
  <c r="N184135" i="70"/>
  <c r="N184139" i="70"/>
  <c r="N184143" i="70"/>
  <c r="N184147" i="70"/>
  <c r="N184151" i="70"/>
  <c r="N184155" i="70"/>
  <c r="N184159" i="70"/>
  <c r="N184163" i="70"/>
  <c r="N184167" i="70"/>
  <c r="N184171" i="70"/>
  <c r="N184175" i="70"/>
  <c r="N184179" i="70"/>
  <c r="N184183" i="70"/>
  <c r="N184187" i="70"/>
  <c r="N184191" i="70"/>
  <c r="N184195" i="70"/>
  <c r="N184199" i="70"/>
  <c r="N184203" i="70"/>
  <c r="N184207" i="70"/>
  <c r="N184211" i="70"/>
  <c r="N184215" i="70"/>
  <c r="N184219" i="70"/>
  <c r="N184223" i="70"/>
  <c r="N184227" i="70"/>
  <c r="N184231" i="70"/>
  <c r="N184235" i="70"/>
  <c r="N184239" i="70"/>
  <c r="N184243" i="70"/>
  <c r="N184247" i="70"/>
  <c r="N184251" i="70"/>
  <c r="N184255" i="70"/>
  <c r="N184259" i="70"/>
  <c r="N184263" i="70"/>
  <c r="N184267" i="70"/>
  <c r="N184271" i="70"/>
  <c r="N184275" i="70"/>
  <c r="N184279" i="70"/>
  <c r="N184283" i="70"/>
  <c r="N184287" i="70"/>
  <c r="N184291" i="70"/>
  <c r="N184295" i="70"/>
  <c r="N184299" i="70"/>
  <c r="N184303" i="70"/>
  <c r="N184307" i="70"/>
  <c r="N184311" i="70"/>
  <c r="N184315" i="70"/>
  <c r="N184319" i="70"/>
  <c r="N184323" i="70"/>
  <c r="N184327" i="70"/>
  <c r="N184331" i="70"/>
  <c r="N184335" i="70"/>
  <c r="N184339" i="70"/>
  <c r="N184343" i="70"/>
  <c r="N184347" i="70"/>
  <c r="N184351" i="70"/>
  <c r="N184355" i="70"/>
  <c r="N184359" i="70"/>
  <c r="N184363" i="70"/>
  <c r="N184367" i="70"/>
  <c r="N184371" i="70"/>
  <c r="N184375" i="70"/>
  <c r="N184379" i="70"/>
  <c r="N184383" i="70"/>
  <c r="N184387" i="70"/>
  <c r="N184391" i="70"/>
  <c r="N184395" i="70"/>
  <c r="N184399" i="70"/>
  <c r="N184403" i="70"/>
  <c r="N184407" i="70"/>
  <c r="N184411" i="70"/>
  <c r="N184415" i="70"/>
  <c r="N184419" i="70"/>
  <c r="N184423" i="70"/>
  <c r="N184427" i="70"/>
  <c r="N184431" i="70"/>
  <c r="N184435" i="70"/>
  <c r="N184439" i="70"/>
  <c r="N184443" i="70"/>
  <c r="N184447" i="70"/>
  <c r="N184451" i="70"/>
  <c r="N184455" i="70"/>
  <c r="N184459" i="70"/>
  <c r="N184463" i="70"/>
  <c r="N184467" i="70"/>
  <c r="N184471" i="70"/>
  <c r="N184475" i="70"/>
  <c r="N184479" i="70"/>
  <c r="N184483" i="70"/>
  <c r="N184487" i="70"/>
  <c r="N184491" i="70"/>
  <c r="N184495" i="70"/>
  <c r="N184499" i="70"/>
  <c r="N184503" i="70"/>
  <c r="N184507" i="70"/>
  <c r="N184511" i="70"/>
  <c r="N184515" i="70"/>
  <c r="N184519" i="70"/>
  <c r="N184523" i="70"/>
  <c r="N184527" i="70"/>
  <c r="N184531" i="70"/>
  <c r="N184535" i="70"/>
  <c r="N184539" i="70"/>
  <c r="N184543" i="70"/>
  <c r="N184547" i="70"/>
  <c r="N184551" i="70"/>
  <c r="N184555" i="70"/>
  <c r="N184559" i="70"/>
  <c r="N184563" i="70"/>
  <c r="N184567" i="70"/>
  <c r="N184571" i="70"/>
  <c r="N184575" i="70"/>
  <c r="N184579" i="70"/>
  <c r="N184583" i="70"/>
  <c r="N184587" i="70"/>
  <c r="N184591" i="70"/>
  <c r="N184595" i="70"/>
  <c r="N184599" i="70"/>
  <c r="N184603" i="70"/>
  <c r="N184607" i="70"/>
  <c r="N184611" i="70"/>
  <c r="N184615" i="70"/>
  <c r="N184619" i="70"/>
  <c r="N184623" i="70"/>
  <c r="N184627" i="70"/>
  <c r="N184631" i="70"/>
  <c r="N184635" i="70"/>
  <c r="N184639" i="70"/>
  <c r="N184643" i="70"/>
  <c r="N184647" i="70"/>
  <c r="N184651" i="70"/>
  <c r="N184655" i="70"/>
  <c r="N184659" i="70"/>
  <c r="N184663" i="70"/>
  <c r="N184667" i="70"/>
  <c r="N184671" i="70"/>
  <c r="N184675" i="70"/>
  <c r="N184679" i="70"/>
  <c r="N184683" i="70"/>
  <c r="N184687" i="70"/>
  <c r="N184691" i="70"/>
  <c r="N184695" i="70"/>
  <c r="N184699" i="70"/>
  <c r="N184703" i="70"/>
  <c r="N184707" i="70"/>
  <c r="N184711" i="70"/>
  <c r="N184715" i="70"/>
  <c r="N184719" i="70"/>
  <c r="N184723" i="70"/>
  <c r="N184727" i="70"/>
  <c r="N184731" i="70"/>
  <c r="N184735" i="70"/>
  <c r="N184739" i="70"/>
  <c r="N184743" i="70"/>
  <c r="N184747" i="70"/>
  <c r="N184751" i="70"/>
  <c r="N184755" i="70"/>
  <c r="N184759" i="70"/>
  <c r="N184763" i="70"/>
  <c r="N184767" i="70"/>
  <c r="N184771" i="70"/>
  <c r="N184775" i="70"/>
  <c r="N184779" i="70"/>
  <c r="N184783" i="70"/>
  <c r="N184787" i="70"/>
  <c r="N184791" i="70"/>
  <c r="N184795" i="70"/>
  <c r="N184799" i="70"/>
  <c r="N184803" i="70"/>
  <c r="N184807" i="70"/>
  <c r="N184811" i="70"/>
  <c r="N184815" i="70"/>
  <c r="N184819" i="70"/>
  <c r="N184823" i="70"/>
  <c r="N184827" i="70"/>
  <c r="N184831" i="70"/>
  <c r="N184835" i="70"/>
  <c r="N184839" i="70"/>
  <c r="N184843" i="70"/>
  <c r="N184847" i="70"/>
  <c r="N184851" i="70"/>
  <c r="N184855" i="70"/>
  <c r="N184859" i="70"/>
  <c r="N184863" i="70"/>
  <c r="N184867" i="70"/>
  <c r="N184871" i="70"/>
  <c r="N184875" i="70"/>
  <c r="N184879" i="70"/>
  <c r="N184883" i="70"/>
  <c r="N184887" i="70"/>
  <c r="N184891" i="70"/>
  <c r="N184895" i="70"/>
  <c r="N184899" i="70"/>
  <c r="N184903" i="70"/>
  <c r="N184907" i="70"/>
  <c r="N184911" i="70"/>
  <c r="N184915" i="70"/>
  <c r="N184919" i="70"/>
  <c r="N184923" i="70"/>
  <c r="N184927" i="70"/>
  <c r="N184931" i="70"/>
  <c r="N184935" i="70"/>
  <c r="N184939" i="70"/>
  <c r="N184943" i="70"/>
  <c r="N184947" i="70"/>
  <c r="N184951" i="70"/>
  <c r="N184955" i="70"/>
  <c r="N184959" i="70"/>
  <c r="N184963" i="70"/>
  <c r="N184967" i="70"/>
  <c r="N184971" i="70"/>
  <c r="N184975" i="70"/>
  <c r="N184979" i="70"/>
  <c r="N184983" i="70"/>
  <c r="N184987" i="70"/>
  <c r="N184991" i="70"/>
  <c r="N184995" i="70"/>
  <c r="N184999" i="70"/>
  <c r="N185003" i="70"/>
  <c r="N185007" i="70"/>
  <c r="N185011" i="70"/>
  <c r="N185015" i="70"/>
  <c r="N185019" i="70"/>
  <c r="N185023" i="70"/>
  <c r="N185027" i="70"/>
  <c r="N185031" i="70"/>
  <c r="N185035" i="70"/>
  <c r="N185039" i="70"/>
  <c r="N185043" i="70"/>
  <c r="N185047" i="70"/>
  <c r="N185051" i="70"/>
  <c r="N185055" i="70"/>
  <c r="N185059" i="70"/>
  <c r="N185063" i="70"/>
  <c r="N185067" i="70"/>
  <c r="N185071" i="70"/>
  <c r="N185075" i="70"/>
  <c r="N185079" i="70"/>
  <c r="N185083" i="70"/>
  <c r="N185087" i="70"/>
  <c r="N185091" i="70"/>
  <c r="N185095" i="70"/>
  <c r="N185099" i="70"/>
  <c r="N185103" i="70"/>
  <c r="N185107" i="70"/>
  <c r="N185111" i="70"/>
  <c r="N185115" i="70"/>
  <c r="N185119" i="70"/>
  <c r="N185123" i="70"/>
  <c r="N185127" i="70"/>
  <c r="N185131" i="70"/>
  <c r="N185135" i="70"/>
  <c r="N185139" i="70"/>
  <c r="N185143" i="70"/>
  <c r="N185147" i="70"/>
  <c r="N185151" i="70"/>
  <c r="N185155" i="70"/>
  <c r="N185159" i="70"/>
  <c r="N185163" i="70"/>
  <c r="N185167" i="70"/>
  <c r="N185171" i="70"/>
  <c r="N185175" i="70"/>
  <c r="N185179" i="70"/>
  <c r="N185183" i="70"/>
  <c r="N185187" i="70"/>
  <c r="N185191" i="70"/>
  <c r="N185195" i="70"/>
  <c r="N185199" i="70"/>
  <c r="N185203" i="70"/>
  <c r="N185207" i="70"/>
  <c r="N185211" i="70"/>
  <c r="N185215" i="70"/>
  <c r="N185219" i="70"/>
  <c r="N185223" i="70"/>
  <c r="N185227" i="70"/>
  <c r="N185231" i="70"/>
  <c r="N185235" i="70"/>
  <c r="N185239" i="70"/>
  <c r="N185243" i="70"/>
  <c r="N185247" i="70"/>
  <c r="N185251" i="70"/>
  <c r="N185255" i="70"/>
  <c r="N185259" i="70"/>
  <c r="N185263" i="70"/>
  <c r="N185267" i="70"/>
  <c r="N185271" i="70"/>
  <c r="N185275" i="70"/>
  <c r="N185279" i="70"/>
  <c r="N185283" i="70"/>
  <c r="N185287" i="70"/>
  <c r="N185291" i="70"/>
  <c r="N185295" i="70"/>
  <c r="N185299" i="70"/>
  <c r="N185303" i="70"/>
  <c r="N185307" i="70"/>
  <c r="N185311" i="70"/>
  <c r="N185315" i="70"/>
  <c r="N185319" i="70"/>
  <c r="N185323" i="70"/>
  <c r="N185327" i="70"/>
  <c r="N185331" i="70"/>
  <c r="N185335" i="70"/>
  <c r="N185339" i="70"/>
  <c r="N185343" i="70"/>
  <c r="N185347" i="70"/>
  <c r="N185351" i="70"/>
  <c r="N185355" i="70"/>
  <c r="N185359" i="70"/>
  <c r="N185363" i="70"/>
  <c r="N185367" i="70"/>
  <c r="N185371" i="70"/>
  <c r="N185375" i="70"/>
  <c r="N185379" i="70"/>
  <c r="N185383" i="70"/>
  <c r="N185387" i="70"/>
  <c r="N185391" i="70"/>
  <c r="N185395" i="70"/>
  <c r="N185399" i="70"/>
  <c r="N185403" i="70"/>
  <c r="N185407" i="70"/>
  <c r="N185411" i="70"/>
  <c r="N185415" i="70"/>
  <c r="N185419" i="70"/>
  <c r="N185423" i="70"/>
  <c r="N185427" i="70"/>
  <c r="N185431" i="70"/>
  <c r="N185435" i="70"/>
  <c r="N185439" i="70"/>
  <c r="N185443" i="70"/>
  <c r="N185447" i="70"/>
  <c r="N185451" i="70"/>
  <c r="N185455" i="70"/>
  <c r="N185459" i="70"/>
  <c r="N185463" i="70"/>
  <c r="N185467" i="70"/>
  <c r="N185471" i="70"/>
  <c r="N185475" i="70"/>
  <c r="N185479" i="70"/>
  <c r="N185483" i="70"/>
  <c r="N185487" i="70"/>
  <c r="N185491" i="70"/>
  <c r="N185495" i="70"/>
  <c r="N185499" i="70"/>
  <c r="N185503" i="70"/>
  <c r="N185507" i="70"/>
  <c r="N185511" i="70"/>
  <c r="N185515" i="70"/>
  <c r="N185519" i="70"/>
  <c r="N185523" i="70"/>
  <c r="N185527" i="70"/>
  <c r="N185531" i="70"/>
  <c r="N185535" i="70"/>
  <c r="N185539" i="70"/>
  <c r="N185543" i="70"/>
  <c r="N185547" i="70"/>
  <c r="N185551" i="70"/>
  <c r="N185555" i="70"/>
  <c r="N185559" i="70"/>
  <c r="N185563" i="70"/>
  <c r="N185567" i="70"/>
  <c r="N185571" i="70"/>
  <c r="N185575" i="70"/>
  <c r="N185579" i="70"/>
  <c r="N185583" i="70"/>
  <c r="N185587" i="70"/>
  <c r="N185591" i="70"/>
  <c r="N185595" i="70"/>
  <c r="N185599" i="70"/>
  <c r="N185603" i="70"/>
  <c r="N185607" i="70"/>
  <c r="N185611" i="70"/>
  <c r="N185615" i="70"/>
  <c r="N185619" i="70"/>
  <c r="N185623" i="70"/>
  <c r="N185627" i="70"/>
  <c r="N185631" i="70"/>
  <c r="N185635" i="70"/>
  <c r="N185639" i="70"/>
  <c r="N185643" i="70"/>
  <c r="N185647" i="70"/>
  <c r="N185651" i="70"/>
  <c r="N185655" i="70"/>
  <c r="N185659" i="70"/>
  <c r="N185663" i="70"/>
  <c r="N185667" i="70"/>
  <c r="N185671" i="70"/>
  <c r="N185675" i="70"/>
  <c r="N185679" i="70"/>
  <c r="N185683" i="70"/>
  <c r="N185687" i="70"/>
  <c r="N185691" i="70"/>
  <c r="N185695" i="70"/>
  <c r="N185699" i="70"/>
  <c r="N185703" i="70"/>
  <c r="N185707" i="70"/>
  <c r="N185711" i="70"/>
  <c r="N185715" i="70"/>
  <c r="N185719" i="70"/>
  <c r="N185723" i="70"/>
  <c r="N185727" i="70"/>
  <c r="N185731" i="70"/>
  <c r="N185735" i="70"/>
  <c r="N185739" i="70"/>
  <c r="N185743" i="70"/>
  <c r="N185747" i="70"/>
  <c r="N185751" i="70"/>
  <c r="N185755" i="70"/>
  <c r="N185759" i="70"/>
  <c r="N185763" i="70"/>
  <c r="N185767" i="70"/>
  <c r="N185771" i="70"/>
  <c r="N185775" i="70"/>
  <c r="N185779" i="70"/>
  <c r="N185783" i="70"/>
  <c r="N185787" i="70"/>
  <c r="N185791" i="70"/>
  <c r="N185795" i="70"/>
  <c r="N185799" i="70"/>
  <c r="N185803" i="70"/>
  <c r="N185807" i="70"/>
  <c r="N185811" i="70"/>
  <c r="N185815" i="70"/>
  <c r="N185819" i="70"/>
  <c r="N185823" i="70"/>
  <c r="N185827" i="70"/>
  <c r="N185831" i="70"/>
  <c r="N185835" i="70"/>
  <c r="N185839" i="70"/>
  <c r="N185843" i="70"/>
  <c r="N185847" i="70"/>
  <c r="N185851" i="70"/>
  <c r="N185855" i="70"/>
  <c r="N185859" i="70"/>
  <c r="N185863" i="70"/>
  <c r="N185867" i="70"/>
  <c r="N185871" i="70"/>
  <c r="N185875" i="70"/>
  <c r="N185879" i="70"/>
  <c r="N185883" i="70"/>
  <c r="N185887" i="70"/>
  <c r="N185891" i="70"/>
  <c r="N185895" i="70"/>
  <c r="N185899" i="70"/>
  <c r="N185903" i="70"/>
  <c r="N185907" i="70"/>
  <c r="N185911" i="70"/>
  <c r="N185915" i="70"/>
  <c r="N185919" i="70"/>
  <c r="N185923" i="70"/>
  <c r="N185927" i="70"/>
  <c r="N185931" i="70"/>
  <c r="N185935" i="70"/>
  <c r="N185939" i="70"/>
  <c r="N185943" i="70"/>
  <c r="N185947" i="70"/>
  <c r="N185951" i="70"/>
  <c r="N185955" i="70"/>
  <c r="N185959" i="70"/>
  <c r="N185963" i="70"/>
  <c r="N185967" i="70"/>
  <c r="N185971" i="70"/>
  <c r="N185975" i="70"/>
  <c r="N185979" i="70"/>
  <c r="N185983" i="70"/>
  <c r="N185987" i="70"/>
  <c r="N185991" i="70"/>
  <c r="N185995" i="70"/>
  <c r="N185999" i="70"/>
  <c r="N186003" i="70"/>
  <c r="N186007" i="70"/>
  <c r="N186011" i="70"/>
  <c r="N186015" i="70"/>
  <c r="N186019" i="70"/>
  <c r="N186023" i="70"/>
  <c r="N186027" i="70"/>
  <c r="N186031" i="70"/>
  <c r="N186035" i="70"/>
  <c r="N186039" i="70"/>
  <c r="N186043" i="70"/>
  <c r="N186047" i="70"/>
  <c r="N186051" i="70"/>
  <c r="N186055" i="70"/>
  <c r="N186059" i="70"/>
  <c r="N186063" i="70"/>
  <c r="N186067" i="70"/>
  <c r="N186071" i="70"/>
  <c r="N186075" i="70"/>
  <c r="N186079" i="70"/>
  <c r="N186083" i="70"/>
  <c r="N186087" i="70"/>
  <c r="N186091" i="70"/>
  <c r="N186095" i="70"/>
  <c r="N186099" i="70"/>
  <c r="N186103" i="70"/>
  <c r="N186107" i="70"/>
  <c r="N186111" i="70"/>
  <c r="N186115" i="70"/>
  <c r="N186119" i="70"/>
  <c r="N186123" i="70"/>
  <c r="N186127" i="70"/>
  <c r="N186131" i="70"/>
  <c r="N186135" i="70"/>
  <c r="N186139" i="70"/>
  <c r="N186143" i="70"/>
  <c r="N186147" i="70"/>
  <c r="N186151" i="70"/>
  <c r="N186155" i="70"/>
  <c r="N186159" i="70"/>
  <c r="N186163" i="70"/>
  <c r="N186167" i="70"/>
  <c r="N186171" i="70"/>
  <c r="N186175" i="70"/>
  <c r="N186179" i="70"/>
  <c r="N186183" i="70"/>
  <c r="N186187" i="70"/>
  <c r="N186191" i="70"/>
  <c r="N186195" i="70"/>
  <c r="N186199" i="70"/>
  <c r="N186203" i="70"/>
  <c r="N186207" i="70"/>
  <c r="N186211" i="70"/>
  <c r="N186215" i="70"/>
  <c r="N186219" i="70"/>
  <c r="N186223" i="70"/>
  <c r="N186227" i="70"/>
  <c r="N186231" i="70"/>
  <c r="N186235" i="70"/>
  <c r="N186239" i="70"/>
  <c r="N186243" i="70"/>
  <c r="N186247" i="70"/>
  <c r="N186251" i="70"/>
  <c r="N186255" i="70"/>
  <c r="N186259" i="70"/>
  <c r="N186263" i="70"/>
  <c r="N186267" i="70"/>
  <c r="N186271" i="70"/>
  <c r="N186275" i="70"/>
  <c r="N186279" i="70"/>
  <c r="N186283" i="70"/>
  <c r="N186287" i="70"/>
  <c r="N186291" i="70"/>
  <c r="N186295" i="70"/>
  <c r="N186299" i="70"/>
  <c r="N186303" i="70"/>
  <c r="N186307" i="70"/>
  <c r="N186311" i="70"/>
  <c r="N186315" i="70"/>
  <c r="N186319" i="70"/>
  <c r="N186323" i="70"/>
  <c r="N186327" i="70"/>
  <c r="N186331" i="70"/>
  <c r="N186335" i="70"/>
  <c r="N186339" i="70"/>
  <c r="N186343" i="70"/>
  <c r="N186347" i="70"/>
  <c r="N186351" i="70"/>
  <c r="N186355" i="70"/>
  <c r="N186359" i="70"/>
  <c r="N186363" i="70"/>
  <c r="N186367" i="70"/>
  <c r="N186371" i="70"/>
  <c r="N186375" i="70"/>
  <c r="N186379" i="70"/>
  <c r="N186383" i="70"/>
  <c r="N186387" i="70"/>
  <c r="N186391" i="70"/>
  <c r="N186395" i="70"/>
  <c r="N186399" i="70"/>
  <c r="N186403" i="70"/>
  <c r="N186407" i="70"/>
  <c r="N186411" i="70"/>
  <c r="N186415" i="70"/>
  <c r="N186419" i="70"/>
  <c r="N186423" i="70"/>
  <c r="N186427" i="70"/>
  <c r="N186431" i="70"/>
  <c r="N186435" i="70"/>
  <c r="N186439" i="70"/>
  <c r="N186443" i="70"/>
  <c r="N186447" i="70"/>
  <c r="N186451" i="70"/>
  <c r="N186455" i="70"/>
  <c r="N186459" i="70"/>
  <c r="N186463" i="70"/>
  <c r="N186467" i="70"/>
  <c r="N186471" i="70"/>
  <c r="N186475" i="70"/>
  <c r="N186479" i="70"/>
  <c r="N186483" i="70"/>
  <c r="N186487" i="70"/>
  <c r="N186491" i="70"/>
  <c r="N186495" i="70"/>
  <c r="N186499" i="70"/>
  <c r="N186503" i="70"/>
  <c r="N186507" i="70"/>
  <c r="N186511" i="70"/>
  <c r="N186515" i="70"/>
  <c r="N186519" i="70"/>
  <c r="N186523" i="70"/>
  <c r="N186527" i="70"/>
  <c r="N186531" i="70"/>
  <c r="N186535" i="70"/>
  <c r="N186539" i="70"/>
  <c r="N186543" i="70"/>
  <c r="N186547" i="70"/>
  <c r="N186551" i="70"/>
  <c r="N186555" i="70"/>
  <c r="N186559" i="70"/>
  <c r="N186563" i="70"/>
  <c r="N186567" i="70"/>
  <c r="N186571" i="70"/>
  <c r="N186575" i="70"/>
  <c r="N186579" i="70"/>
  <c r="N186583" i="70"/>
  <c r="N186587" i="70"/>
  <c r="N186591" i="70"/>
  <c r="N186595" i="70"/>
  <c r="N186599" i="70"/>
  <c r="N186603" i="70"/>
  <c r="N186607" i="70"/>
  <c r="N186611" i="70"/>
  <c r="N186615" i="70"/>
  <c r="N186619" i="70"/>
  <c r="N186623" i="70"/>
  <c r="N186627" i="70"/>
  <c r="N186631" i="70"/>
  <c r="N186635" i="70"/>
  <c r="N186639" i="70"/>
  <c r="N186643" i="70"/>
  <c r="N186647" i="70"/>
  <c r="N186651" i="70"/>
  <c r="N186655" i="70"/>
  <c r="N186659" i="70"/>
  <c r="N186663" i="70"/>
  <c r="N186667" i="70"/>
  <c r="N186671" i="70"/>
  <c r="N186675" i="70"/>
  <c r="N186679" i="70"/>
  <c r="N186683" i="70"/>
  <c r="N186687" i="70"/>
  <c r="N186691" i="70"/>
  <c r="N186695" i="70"/>
  <c r="N186699" i="70"/>
  <c r="N186703" i="70"/>
  <c r="N186707" i="70"/>
  <c r="N186711" i="70"/>
  <c r="N186715" i="70"/>
  <c r="N186719" i="70"/>
  <c r="N186723" i="70"/>
  <c r="N186727" i="70"/>
  <c r="N186731" i="70"/>
  <c r="N186735" i="70"/>
  <c r="N186739" i="70"/>
  <c r="N186743" i="70"/>
  <c r="N186747" i="70"/>
  <c r="N186751" i="70"/>
  <c r="N186755" i="70"/>
  <c r="N186759" i="70"/>
  <c r="N186763" i="70"/>
  <c r="N186767" i="70"/>
  <c r="N186771" i="70"/>
  <c r="N186775" i="70"/>
  <c r="N186779" i="70"/>
  <c r="N186783" i="70"/>
  <c r="N186787" i="70"/>
  <c r="N186791" i="70"/>
  <c r="N186795" i="70"/>
  <c r="N186799" i="70"/>
  <c r="N186803" i="70"/>
  <c r="N186807" i="70"/>
  <c r="N186811" i="70"/>
  <c r="N186815" i="70"/>
  <c r="N186819" i="70"/>
  <c r="N186823" i="70"/>
  <c r="N186827" i="70"/>
  <c r="N186831" i="70"/>
  <c r="N186835" i="70"/>
  <c r="N186839" i="70"/>
  <c r="N186843" i="70"/>
  <c r="N186847" i="70"/>
  <c r="N186851" i="70"/>
  <c r="N186855" i="70"/>
  <c r="N186859" i="70"/>
  <c r="N186863" i="70"/>
  <c r="N186867" i="70"/>
  <c r="N186871" i="70"/>
  <c r="N186875" i="70"/>
  <c r="N186879" i="70"/>
  <c r="N186883" i="70"/>
  <c r="N186887" i="70"/>
  <c r="N186891" i="70"/>
  <c r="N186895" i="70"/>
  <c r="N186899" i="70"/>
  <c r="N186903" i="70"/>
  <c r="N186907" i="70"/>
  <c r="N186911" i="70"/>
  <c r="N186915" i="70"/>
  <c r="N186919" i="70"/>
  <c r="N186923" i="70"/>
  <c r="N186927" i="70"/>
  <c r="N186931" i="70"/>
  <c r="N186935" i="70"/>
  <c r="N186939" i="70"/>
  <c r="N186943" i="70"/>
  <c r="N186947" i="70"/>
  <c r="N186951" i="70"/>
  <c r="N186955" i="70"/>
  <c r="N186959" i="70"/>
  <c r="N186963" i="70"/>
  <c r="N186967" i="70"/>
  <c r="N186971" i="70"/>
  <c r="N186975" i="70"/>
  <c r="N186979" i="70"/>
  <c r="N186983" i="70"/>
  <c r="N186987" i="70"/>
  <c r="N186991" i="70"/>
  <c r="N186995" i="70"/>
  <c r="N186999" i="70"/>
  <c r="N187003" i="70"/>
  <c r="N187007" i="70"/>
  <c r="N187011" i="70"/>
  <c r="N187015" i="70"/>
  <c r="N187019" i="70"/>
  <c r="N187023" i="70"/>
  <c r="N187027" i="70"/>
  <c r="N187031" i="70"/>
  <c r="N187035" i="70"/>
  <c r="N187039" i="70"/>
  <c r="N187043" i="70"/>
  <c r="N187047" i="70"/>
  <c r="N187051" i="70"/>
  <c r="N187055" i="70"/>
  <c r="N187059" i="70"/>
  <c r="N187063" i="70"/>
  <c r="N187067" i="70"/>
  <c r="N187071" i="70"/>
  <c r="N187075" i="70"/>
  <c r="N187079" i="70"/>
  <c r="N187083" i="70"/>
  <c r="N187087" i="70"/>
  <c r="N187091" i="70"/>
  <c r="N187095" i="70"/>
  <c r="N187099" i="70"/>
  <c r="N187103" i="70"/>
  <c r="N187107" i="70"/>
  <c r="N187111" i="70"/>
  <c r="N187115" i="70"/>
  <c r="N187119" i="70"/>
  <c r="N187123" i="70"/>
  <c r="N187127" i="70"/>
  <c r="N187131" i="70"/>
  <c r="N187135" i="70"/>
  <c r="N187139" i="70"/>
  <c r="N187143" i="70"/>
  <c r="N187147" i="70"/>
  <c r="N187151" i="70"/>
  <c r="N187155" i="70"/>
  <c r="N187159" i="70"/>
  <c r="N187163" i="70"/>
  <c r="N187167" i="70"/>
  <c r="N187171" i="70"/>
  <c r="N187175" i="70"/>
  <c r="N187179" i="70"/>
  <c r="N187183" i="70"/>
  <c r="N187187" i="70"/>
  <c r="N187191" i="70"/>
  <c r="N187195" i="70"/>
  <c r="N187199" i="70"/>
  <c r="N187203" i="70"/>
  <c r="N187207" i="70"/>
  <c r="N187211" i="70"/>
  <c r="N187215" i="70"/>
  <c r="N187219" i="70"/>
  <c r="N187223" i="70"/>
  <c r="N187227" i="70"/>
  <c r="N187231" i="70"/>
  <c r="N187235" i="70"/>
  <c r="N187239" i="70"/>
  <c r="N187243" i="70"/>
  <c r="N187247" i="70"/>
  <c r="N187251" i="70"/>
  <c r="N187255" i="70"/>
  <c r="N187259" i="70"/>
  <c r="N187263" i="70"/>
  <c r="N187267" i="70"/>
  <c r="N187271" i="70"/>
  <c r="N187275" i="70"/>
  <c r="N187279" i="70"/>
  <c r="N187283" i="70"/>
  <c r="N187287" i="70"/>
  <c r="N187291" i="70"/>
  <c r="N187295" i="70"/>
  <c r="N187299" i="70"/>
  <c r="N187303" i="70"/>
  <c r="N187307" i="70"/>
  <c r="N187311" i="70"/>
  <c r="N187315" i="70"/>
  <c r="N187319" i="70"/>
  <c r="N187323" i="70"/>
  <c r="N187327" i="70"/>
  <c r="N187331" i="70"/>
  <c r="N187335" i="70"/>
  <c r="N187339" i="70"/>
  <c r="N187343" i="70"/>
  <c r="N187347" i="70"/>
  <c r="N187351" i="70"/>
  <c r="N187355" i="70"/>
  <c r="N187359" i="70"/>
  <c r="N187363" i="70"/>
  <c r="N187367" i="70"/>
  <c r="N187371" i="70"/>
  <c r="N187375" i="70"/>
  <c r="N187379" i="70"/>
  <c r="N187383" i="70"/>
  <c r="N187387" i="70"/>
  <c r="N187391" i="70"/>
  <c r="N187395" i="70"/>
  <c r="N187399" i="70"/>
  <c r="N187403" i="70"/>
  <c r="N187407" i="70"/>
  <c r="N187411" i="70"/>
  <c r="N187415" i="70"/>
  <c r="N187419" i="70"/>
  <c r="N187423" i="70"/>
  <c r="N187427" i="70"/>
  <c r="N187431" i="70"/>
  <c r="N187435" i="70"/>
  <c r="N187439" i="70"/>
  <c r="N187443" i="70"/>
  <c r="N187447" i="70"/>
  <c r="N187451" i="70"/>
  <c r="N187455" i="70"/>
  <c r="N187459" i="70"/>
  <c r="N187463" i="70"/>
  <c r="N187467" i="70"/>
  <c r="N187471" i="70"/>
  <c r="N187475" i="70"/>
  <c r="N187479" i="70"/>
  <c r="N187483" i="70"/>
  <c r="N187487" i="70"/>
  <c r="N187491" i="70"/>
  <c r="N187495" i="70"/>
  <c r="N187499" i="70"/>
  <c r="N187503" i="70"/>
  <c r="N187507" i="70"/>
  <c r="N187511" i="70"/>
  <c r="N187515" i="70"/>
  <c r="N187519" i="70"/>
  <c r="N187523" i="70"/>
  <c r="N187527" i="70"/>
  <c r="N187531" i="70"/>
  <c r="N187535" i="70"/>
  <c r="N187539" i="70"/>
  <c r="N187543" i="70"/>
  <c r="N187547" i="70"/>
  <c r="N187551" i="70"/>
  <c r="N187555" i="70"/>
  <c r="N187559" i="70"/>
  <c r="N187563" i="70"/>
  <c r="N187567" i="70"/>
  <c r="N187571" i="70"/>
  <c r="N187575" i="70"/>
  <c r="N187579" i="70"/>
  <c r="N187583" i="70"/>
  <c r="N187587" i="70"/>
  <c r="N187591" i="70"/>
  <c r="N187595" i="70"/>
  <c r="N187599" i="70"/>
  <c r="N187603" i="70"/>
  <c r="N187607" i="70"/>
  <c r="N187611" i="70"/>
  <c r="N187615" i="70"/>
  <c r="N187619" i="70"/>
  <c r="N187623" i="70"/>
  <c r="N187627" i="70"/>
  <c r="N187631" i="70"/>
  <c r="N187635" i="70"/>
  <c r="N187639" i="70"/>
  <c r="N187643" i="70"/>
  <c r="N187647" i="70"/>
  <c r="N187651" i="70"/>
  <c r="N187655" i="70"/>
  <c r="N187659" i="70"/>
  <c r="N187663" i="70"/>
  <c r="N187667" i="70"/>
  <c r="N187671" i="70"/>
  <c r="N187675" i="70"/>
  <c r="N187679" i="70"/>
  <c r="N187683" i="70"/>
  <c r="N187687" i="70"/>
  <c r="N187691" i="70"/>
  <c r="N187695" i="70"/>
  <c r="N187699" i="70"/>
  <c r="N187703" i="70"/>
  <c r="N187707" i="70"/>
  <c r="N187711" i="70"/>
  <c r="N187715" i="70"/>
  <c r="N187719" i="70"/>
  <c r="N187723" i="70"/>
  <c r="N187727" i="70"/>
  <c r="N187731" i="70"/>
  <c r="N187735" i="70"/>
  <c r="N187739" i="70"/>
  <c r="N187743" i="70"/>
  <c r="N187747" i="70"/>
  <c r="N187751" i="70"/>
  <c r="N187755" i="70"/>
  <c r="N187759" i="70"/>
  <c r="N187763" i="70"/>
  <c r="N187767" i="70"/>
  <c r="N187771" i="70"/>
  <c r="N187775" i="70"/>
  <c r="N187779" i="70"/>
  <c r="N187783" i="70"/>
  <c r="N187787" i="70"/>
  <c r="N187791" i="70"/>
  <c r="N187795" i="70"/>
  <c r="N187799" i="70"/>
  <c r="N187803" i="70"/>
  <c r="N187807" i="70"/>
  <c r="N187811" i="70"/>
  <c r="N187815" i="70"/>
  <c r="N187819" i="70"/>
  <c r="N187823" i="70"/>
  <c r="N187827" i="70"/>
  <c r="N187831" i="70"/>
  <c r="N187835" i="70"/>
  <c r="N187839" i="70"/>
  <c r="N187843" i="70"/>
  <c r="N187847" i="70"/>
  <c r="N187851" i="70"/>
  <c r="N187855" i="70"/>
  <c r="N187859" i="70"/>
  <c r="N187863" i="70"/>
  <c r="N187867" i="70"/>
  <c r="N187871" i="70"/>
  <c r="N187875" i="70"/>
  <c r="N187879" i="70"/>
  <c r="N187883" i="70"/>
  <c r="N187887" i="70"/>
  <c r="N187891" i="70"/>
  <c r="N187895" i="70"/>
  <c r="N187899" i="70"/>
  <c r="N187903" i="70"/>
  <c r="N187907" i="70"/>
  <c r="N187911" i="70"/>
  <c r="N187915" i="70"/>
  <c r="N187919" i="70"/>
  <c r="N187923" i="70"/>
  <c r="N187927" i="70"/>
  <c r="N187931" i="70"/>
  <c r="N187935" i="70"/>
  <c r="N187939" i="70"/>
  <c r="N187943" i="70"/>
  <c r="N187947" i="70"/>
  <c r="N187951" i="70"/>
  <c r="N187955" i="70"/>
  <c r="N187959" i="70"/>
  <c r="N187963" i="70"/>
  <c r="N187967" i="70"/>
  <c r="N187971" i="70"/>
  <c r="N187975" i="70"/>
  <c r="N187979" i="70"/>
  <c r="N187983" i="70"/>
  <c r="N187987" i="70"/>
  <c r="N187991" i="70"/>
  <c r="N187995" i="70"/>
  <c r="N187999" i="70"/>
  <c r="N188003" i="70"/>
  <c r="N188007" i="70"/>
  <c r="N188011" i="70"/>
  <c r="N188015" i="70"/>
  <c r="N188019" i="70"/>
  <c r="N188023" i="70"/>
  <c r="N188027" i="70"/>
  <c r="N188031" i="70"/>
  <c r="N188035" i="70"/>
  <c r="N188039" i="70"/>
  <c r="N188043" i="70"/>
  <c r="N188047" i="70"/>
  <c r="N188051" i="70"/>
  <c r="N188055" i="70"/>
  <c r="N188059" i="70"/>
  <c r="N188063" i="70"/>
  <c r="N188067" i="70"/>
  <c r="N188071" i="70"/>
  <c r="N188075" i="70"/>
  <c r="N188079" i="70"/>
  <c r="N188083" i="70"/>
  <c r="N188087" i="70"/>
  <c r="N188091" i="70"/>
  <c r="N188095" i="70"/>
  <c r="N188099" i="70"/>
  <c r="N188103" i="70"/>
  <c r="N188107" i="70"/>
  <c r="N188111" i="70"/>
  <c r="N188115" i="70"/>
  <c r="N188119" i="70"/>
  <c r="N188123" i="70"/>
  <c r="N188127" i="70"/>
  <c r="N188131" i="70"/>
  <c r="N188135" i="70"/>
  <c r="N188139" i="70"/>
  <c r="N188143" i="70"/>
  <c r="N188147" i="70"/>
  <c r="N188151" i="70"/>
  <c r="N188155" i="70"/>
  <c r="N188159" i="70"/>
  <c r="N188163" i="70"/>
  <c r="N188167" i="70"/>
  <c r="N188171" i="70"/>
  <c r="N188175" i="70"/>
  <c r="N188179" i="70"/>
  <c r="N188183" i="70"/>
  <c r="N188187" i="70"/>
  <c r="N188191" i="70"/>
  <c r="N188195" i="70"/>
  <c r="N188199" i="70"/>
  <c r="N188203" i="70"/>
  <c r="N188207" i="70"/>
  <c r="N188211" i="70"/>
  <c r="N188215" i="70"/>
  <c r="N188219" i="70"/>
  <c r="N188223" i="70"/>
  <c r="N188227" i="70"/>
  <c r="N188231" i="70"/>
  <c r="N188235" i="70"/>
  <c r="N188239" i="70"/>
  <c r="N188243" i="70"/>
  <c r="N188247" i="70"/>
  <c r="N188251" i="70"/>
  <c r="N188255" i="70"/>
  <c r="N188259" i="70"/>
  <c r="N188263" i="70"/>
  <c r="N188267" i="70"/>
  <c r="N188271" i="70"/>
  <c r="N188275" i="70"/>
  <c r="N188279" i="70"/>
  <c r="N188283" i="70"/>
  <c r="N188287" i="70"/>
  <c r="N188291" i="70"/>
  <c r="N188295" i="70"/>
  <c r="N188299" i="70"/>
  <c r="N188303" i="70"/>
  <c r="N188307" i="70"/>
  <c r="N188311" i="70"/>
  <c r="N188315" i="70"/>
  <c r="N188319" i="70"/>
  <c r="N188323" i="70"/>
  <c r="N188327" i="70"/>
  <c r="N188331" i="70"/>
  <c r="N188335" i="70"/>
  <c r="N188339" i="70"/>
  <c r="N188343" i="70"/>
  <c r="N188347" i="70"/>
  <c r="N188351" i="70"/>
  <c r="N188355" i="70"/>
  <c r="N188359" i="70"/>
  <c r="N188363" i="70"/>
  <c r="N188367" i="70"/>
  <c r="N188371" i="70"/>
  <c r="N188375" i="70"/>
  <c r="N188379" i="70"/>
  <c r="N188383" i="70"/>
  <c r="N188387" i="70"/>
  <c r="N188391" i="70"/>
  <c r="N188395" i="70"/>
  <c r="N188399" i="70"/>
  <c r="N188403" i="70"/>
  <c r="N188407" i="70"/>
  <c r="N188411" i="70"/>
  <c r="N188415" i="70"/>
  <c r="N188419" i="70"/>
  <c r="N188423" i="70"/>
  <c r="N188427" i="70"/>
  <c r="N188431" i="70"/>
  <c r="N188435" i="70"/>
  <c r="N188439" i="70"/>
  <c r="N188443" i="70"/>
  <c r="N188447" i="70"/>
  <c r="N188451" i="70"/>
  <c r="N188455" i="70"/>
  <c r="N188459" i="70"/>
  <c r="N188463" i="70"/>
  <c r="N188467" i="70"/>
  <c r="N188471" i="70"/>
  <c r="N188475" i="70"/>
  <c r="N188479" i="70"/>
  <c r="N188483" i="70"/>
  <c r="N188487" i="70"/>
  <c r="N188491" i="70"/>
  <c r="N188495" i="70"/>
  <c r="N188499" i="70"/>
  <c r="N188503" i="70"/>
  <c r="N188507" i="70"/>
  <c r="N188511" i="70"/>
  <c r="N188515" i="70"/>
  <c r="N188519" i="70"/>
  <c r="N188523" i="70"/>
  <c r="N188527" i="70"/>
  <c r="N188531" i="70"/>
  <c r="N188535" i="70"/>
  <c r="N188539" i="70"/>
  <c r="N188543" i="70"/>
  <c r="N188547" i="70"/>
  <c r="N188551" i="70"/>
  <c r="N188555" i="70"/>
  <c r="N188559" i="70"/>
  <c r="N188563" i="70"/>
  <c r="N188567" i="70"/>
  <c r="N188571" i="70"/>
  <c r="N188575" i="70"/>
  <c r="N188579" i="70"/>
  <c r="N188583" i="70"/>
  <c r="N188587" i="70"/>
  <c r="N188591" i="70"/>
  <c r="N188595" i="70"/>
  <c r="N188599" i="70"/>
  <c r="N188603" i="70"/>
  <c r="N188607" i="70"/>
  <c r="N188611" i="70"/>
  <c r="N188615" i="70"/>
  <c r="N188619" i="70"/>
  <c r="N188623" i="70"/>
  <c r="N188627" i="70"/>
  <c r="N188631" i="70"/>
  <c r="N188635" i="70"/>
  <c r="N188639" i="70"/>
  <c r="N188643" i="70"/>
  <c r="N188647" i="70"/>
  <c r="N188651" i="70"/>
  <c r="N188655" i="70"/>
  <c r="N188659" i="70"/>
  <c r="N188663" i="70"/>
  <c r="N188667" i="70"/>
  <c r="N188671" i="70"/>
  <c r="N188675" i="70"/>
  <c r="N188679" i="70"/>
  <c r="N188683" i="70"/>
  <c r="N188687" i="70"/>
  <c r="N188691" i="70"/>
  <c r="N188695" i="70"/>
  <c r="N188699" i="70"/>
  <c r="N188703" i="70"/>
  <c r="N188707" i="70"/>
  <c r="N188711" i="70"/>
  <c r="N188715" i="70"/>
  <c r="N188719" i="70"/>
  <c r="N188723" i="70"/>
  <c r="N188727" i="70"/>
  <c r="N188731" i="70"/>
  <c r="N188735" i="70"/>
  <c r="N188739" i="70"/>
  <c r="N188743" i="70"/>
  <c r="N188747" i="70"/>
  <c r="N188751" i="70"/>
  <c r="N188755" i="70"/>
  <c r="N188759" i="70"/>
  <c r="N188763" i="70"/>
  <c r="N188767" i="70"/>
  <c r="N188771" i="70"/>
  <c r="N188775" i="70"/>
  <c r="N188779" i="70"/>
  <c r="N188783" i="70"/>
  <c r="N188787" i="70"/>
  <c r="N188791" i="70"/>
  <c r="N188795" i="70"/>
  <c r="N188799" i="70"/>
  <c r="N188803" i="70"/>
  <c r="N188807" i="70"/>
  <c r="N188811" i="70"/>
  <c r="N188815" i="70"/>
  <c r="N188819" i="70"/>
  <c r="N188823" i="70"/>
  <c r="N188827" i="70"/>
  <c r="N188831" i="70"/>
  <c r="N188835" i="70"/>
  <c r="N188839" i="70"/>
  <c r="N188843" i="70"/>
  <c r="N188847" i="70"/>
  <c r="N188851" i="70"/>
  <c r="N188855" i="70"/>
  <c r="N188859" i="70"/>
  <c r="N188863" i="70"/>
  <c r="N188867" i="70"/>
  <c r="N188871" i="70"/>
  <c r="N188875" i="70"/>
  <c r="N188879" i="70"/>
  <c r="N188883" i="70"/>
  <c r="N188887" i="70"/>
  <c r="N188891" i="70"/>
  <c r="N188895" i="70"/>
  <c r="N188899" i="70"/>
  <c r="N188903" i="70"/>
  <c r="N188907" i="70"/>
  <c r="N188911" i="70"/>
  <c r="N188915" i="70"/>
  <c r="N188919" i="70"/>
  <c r="N188923" i="70"/>
  <c r="N188927" i="70"/>
  <c r="N188931" i="70"/>
  <c r="N188935" i="70"/>
  <c r="N188939" i="70"/>
  <c r="N188943" i="70"/>
  <c r="N188947" i="70"/>
  <c r="N188951" i="70"/>
  <c r="N188955" i="70"/>
  <c r="N188959" i="70"/>
  <c r="N188963" i="70"/>
  <c r="N188967" i="70"/>
  <c r="N188971" i="70"/>
  <c r="N188975" i="70"/>
  <c r="N188979" i="70"/>
  <c r="N188983" i="70"/>
  <c r="N188987" i="70"/>
  <c r="N188991" i="70"/>
  <c r="N188995" i="70"/>
  <c r="N188999" i="70"/>
  <c r="N189003" i="70"/>
  <c r="N189007" i="70"/>
  <c r="N189011" i="70"/>
  <c r="N189015" i="70"/>
  <c r="N189019" i="70"/>
  <c r="N189023" i="70"/>
  <c r="N189027" i="70"/>
  <c r="N189031" i="70"/>
  <c r="N189035" i="70"/>
  <c r="N189039" i="70"/>
  <c r="N189043" i="70"/>
  <c r="N189047" i="70"/>
  <c r="N189051" i="70"/>
  <c r="N189055" i="70"/>
  <c r="N189059" i="70"/>
  <c r="N189063" i="70"/>
  <c r="N189067" i="70"/>
  <c r="N189071" i="70"/>
  <c r="N189075" i="70"/>
  <c r="N189079" i="70"/>
  <c r="N189083" i="70"/>
  <c r="N189087" i="70"/>
  <c r="N189091" i="70"/>
  <c r="N189095" i="70"/>
  <c r="N189099" i="70"/>
  <c r="N189103" i="70"/>
  <c r="N189107" i="70"/>
  <c r="N189111" i="70"/>
  <c r="N189115" i="70"/>
  <c r="N189119" i="70"/>
  <c r="N189123" i="70"/>
  <c r="N189127" i="70"/>
  <c r="N189131" i="70"/>
  <c r="N189135" i="70"/>
  <c r="N189139" i="70"/>
  <c r="N189143" i="70"/>
  <c r="N189147" i="70"/>
  <c r="N189151" i="70"/>
  <c r="N189155" i="70"/>
  <c r="N189159" i="70"/>
  <c r="N189163" i="70"/>
  <c r="N189167" i="70"/>
  <c r="N189171" i="70"/>
  <c r="N189175" i="70"/>
  <c r="N189179" i="70"/>
  <c r="N189183" i="70"/>
  <c r="N189187" i="70"/>
  <c r="N189191" i="70"/>
  <c r="N189195" i="70"/>
  <c r="N189199" i="70"/>
  <c r="N189203" i="70"/>
  <c r="N189207" i="70"/>
  <c r="N189211" i="70"/>
  <c r="N189215" i="70"/>
  <c r="N189219" i="70"/>
  <c r="N189223" i="70"/>
  <c r="N189227" i="70"/>
  <c r="N189231" i="70"/>
  <c r="N189235" i="70"/>
  <c r="N189239" i="70"/>
  <c r="N189243" i="70"/>
  <c r="N189247" i="70"/>
  <c r="N189251" i="70"/>
  <c r="N189255" i="70"/>
  <c r="N189259" i="70"/>
  <c r="N189263" i="70"/>
  <c r="N189267" i="70"/>
  <c r="N189271" i="70"/>
  <c r="N189275" i="70"/>
  <c r="N189279" i="70"/>
  <c r="N189283" i="70"/>
  <c r="N189287" i="70"/>
  <c r="N189291" i="70"/>
  <c r="N189295" i="70"/>
  <c r="N189299" i="70"/>
  <c r="N189303" i="70"/>
  <c r="N189307" i="70"/>
  <c r="N189311" i="70"/>
  <c r="N189315" i="70"/>
  <c r="N189319" i="70"/>
  <c r="N189323" i="70"/>
  <c r="N189327" i="70"/>
  <c r="N189331" i="70"/>
  <c r="N189335" i="70"/>
  <c r="N189339" i="70"/>
  <c r="N189343" i="70"/>
  <c r="N189347" i="70"/>
  <c r="N189351" i="70"/>
  <c r="N189355" i="70"/>
  <c r="N189359" i="70"/>
  <c r="N189363" i="70"/>
  <c r="N189367" i="70"/>
  <c r="N189371" i="70"/>
  <c r="N189375" i="70"/>
  <c r="N189379" i="70"/>
  <c r="N189383" i="70"/>
  <c r="N189387" i="70"/>
  <c r="N189391" i="70"/>
  <c r="N189395" i="70"/>
  <c r="N189399" i="70"/>
  <c r="N189403" i="70"/>
  <c r="N189407" i="70"/>
  <c r="N189411" i="70"/>
  <c r="N189415" i="70"/>
  <c r="N189419" i="70"/>
  <c r="N189423" i="70"/>
  <c r="N189427" i="70"/>
  <c r="N189431" i="70"/>
  <c r="N189435" i="70"/>
  <c r="N189439" i="70"/>
  <c r="N189443" i="70"/>
  <c r="N189447" i="70"/>
  <c r="N189451" i="70"/>
  <c r="N189455" i="70"/>
  <c r="N189459" i="70"/>
  <c r="N189463" i="70"/>
  <c r="N189467" i="70"/>
  <c r="N189471" i="70"/>
  <c r="N189475" i="70"/>
  <c r="N189479" i="70"/>
  <c r="N189483" i="70"/>
  <c r="N189487" i="70"/>
  <c r="N189491" i="70"/>
  <c r="N189495" i="70"/>
  <c r="N189499" i="70"/>
  <c r="N189503" i="70"/>
  <c r="N189507" i="70"/>
  <c r="N189511" i="70"/>
  <c r="N189515" i="70"/>
  <c r="N189519" i="70"/>
  <c r="N189523" i="70"/>
  <c r="N189527" i="70"/>
  <c r="N189531" i="70"/>
  <c r="N189535" i="70"/>
  <c r="N189539" i="70"/>
  <c r="N189543" i="70"/>
  <c r="N189547" i="70"/>
  <c r="N189551" i="70"/>
  <c r="N189555" i="70"/>
  <c r="N189559" i="70"/>
  <c r="N189563" i="70"/>
  <c r="N189567" i="70"/>
  <c r="N189571" i="70"/>
  <c r="N189575" i="70"/>
  <c r="N189579" i="70"/>
  <c r="N189583" i="70"/>
  <c r="N189587" i="70"/>
  <c r="N189591" i="70"/>
  <c r="N189595" i="70"/>
  <c r="N189599" i="70"/>
  <c r="N189603" i="70"/>
  <c r="N189607" i="70"/>
  <c r="N189611" i="70"/>
  <c r="N189615" i="70"/>
  <c r="N189619" i="70"/>
  <c r="N189623" i="70"/>
  <c r="N189627" i="70"/>
  <c r="N189631" i="70"/>
  <c r="N189635" i="70"/>
  <c r="N189639" i="70"/>
  <c r="N189643" i="70"/>
  <c r="N189647" i="70"/>
  <c r="N189651" i="70"/>
  <c r="N189655" i="70"/>
  <c r="N189659" i="70"/>
  <c r="N189663" i="70"/>
  <c r="N189667" i="70"/>
  <c r="N189671" i="70"/>
  <c r="N189675" i="70"/>
  <c r="N189679" i="70"/>
  <c r="N189683" i="70"/>
  <c r="N189687" i="70"/>
  <c r="N189691" i="70"/>
  <c r="N189695" i="70"/>
  <c r="N189699" i="70"/>
  <c r="N189703" i="70"/>
  <c r="N189707" i="70"/>
  <c r="N189711" i="70"/>
  <c r="N189715" i="70"/>
  <c r="N189719" i="70"/>
  <c r="N189723" i="70"/>
  <c r="N189727" i="70"/>
  <c r="N189731" i="70"/>
  <c r="N189735" i="70"/>
  <c r="N189739" i="70"/>
  <c r="N189743" i="70"/>
  <c r="N189747" i="70"/>
  <c r="N189751" i="70"/>
  <c r="N189755" i="70"/>
  <c r="N189759" i="70"/>
  <c r="N189763" i="70"/>
  <c r="N189767" i="70"/>
  <c r="N189771" i="70"/>
  <c r="N189775" i="70"/>
  <c r="N189779" i="70"/>
  <c r="N189783" i="70"/>
  <c r="N189787" i="70"/>
  <c r="N189791" i="70"/>
  <c r="N189795" i="70"/>
  <c r="N189799" i="70"/>
  <c r="N189803" i="70"/>
  <c r="N189807" i="70"/>
  <c r="N189811" i="70"/>
  <c r="N189815" i="70"/>
  <c r="N189819" i="70"/>
  <c r="N189823" i="70"/>
  <c r="N189827" i="70"/>
  <c r="N189831" i="70"/>
  <c r="N189835" i="70"/>
  <c r="N189839" i="70"/>
  <c r="N189843" i="70"/>
  <c r="N189847" i="70"/>
  <c r="N189851" i="70"/>
  <c r="N189855" i="70"/>
  <c r="N189859" i="70"/>
  <c r="N189863" i="70"/>
  <c r="N189867" i="70"/>
  <c r="N189871" i="70"/>
  <c r="N189875" i="70"/>
  <c r="N189879" i="70"/>
  <c r="N189883" i="70"/>
  <c r="N189887" i="70"/>
  <c r="N189891" i="70"/>
  <c r="N189895" i="70"/>
  <c r="N189899" i="70"/>
  <c r="N189903" i="70"/>
  <c r="N189907" i="70"/>
  <c r="N189911" i="70"/>
  <c r="N189915" i="70"/>
  <c r="N189919" i="70"/>
  <c r="N189923" i="70"/>
  <c r="N189927" i="70"/>
  <c r="N189931" i="70"/>
  <c r="N189935" i="70"/>
  <c r="N189939" i="70"/>
  <c r="N189943" i="70"/>
  <c r="N189947" i="70"/>
  <c r="N189951" i="70"/>
  <c r="N189955" i="70"/>
  <c r="N189959" i="70"/>
  <c r="N189963" i="70"/>
  <c r="N189967" i="70"/>
  <c r="N189971" i="70"/>
  <c r="N189975" i="70"/>
  <c r="N189979" i="70"/>
  <c r="N189983" i="70"/>
  <c r="N189987" i="70"/>
  <c r="N189991" i="70"/>
  <c r="N189995" i="70"/>
  <c r="N189999" i="70"/>
  <c r="N190003" i="70"/>
  <c r="N190007" i="70"/>
  <c r="N190011" i="70"/>
  <c r="N190015" i="70"/>
  <c r="N190019" i="70"/>
  <c r="N190023" i="70"/>
  <c r="N190027" i="70"/>
  <c r="N190031" i="70"/>
  <c r="N190035" i="70"/>
  <c r="N190039" i="70"/>
  <c r="N190043" i="70"/>
  <c r="N190047" i="70"/>
  <c r="N190051" i="70"/>
  <c r="N190055" i="70"/>
  <c r="N190059" i="70"/>
  <c r="N190063" i="70"/>
  <c r="N190067" i="70"/>
  <c r="N190071" i="70"/>
  <c r="N190075" i="70"/>
  <c r="N190079" i="70"/>
  <c r="N190083" i="70"/>
  <c r="N190087" i="70"/>
  <c r="N190091" i="70"/>
  <c r="N190095" i="70"/>
  <c r="N190099" i="70"/>
  <c r="N190103" i="70"/>
  <c r="N190107" i="70"/>
  <c r="N190111" i="70"/>
  <c r="N190115" i="70"/>
  <c r="N190119" i="70"/>
  <c r="N190123" i="70"/>
  <c r="N190127" i="70"/>
  <c r="N190131" i="70"/>
  <c r="N190135" i="70"/>
  <c r="N190139" i="70"/>
  <c r="N190143" i="70"/>
  <c r="N190147" i="70"/>
  <c r="N190151" i="70"/>
  <c r="N190155" i="70"/>
  <c r="N190159" i="70"/>
  <c r="N190163" i="70"/>
  <c r="N190167" i="70"/>
  <c r="N190171" i="70"/>
  <c r="N190175" i="70"/>
  <c r="N190179" i="70"/>
  <c r="N190183" i="70"/>
  <c r="N190187" i="70"/>
  <c r="N190191" i="70"/>
  <c r="N190195" i="70"/>
  <c r="N190199" i="70"/>
  <c r="N190203" i="70"/>
  <c r="N190207" i="70"/>
  <c r="N190211" i="70"/>
  <c r="N190215" i="70"/>
  <c r="N190219" i="70"/>
  <c r="N190223" i="70"/>
  <c r="N190227" i="70"/>
  <c r="N190231" i="70"/>
  <c r="N190235" i="70"/>
  <c r="N190239" i="70"/>
  <c r="N190243" i="70"/>
  <c r="N190247" i="70"/>
  <c r="N190251" i="70"/>
  <c r="N190255" i="70"/>
  <c r="N190259" i="70"/>
  <c r="N190263" i="70"/>
  <c r="N190267" i="70"/>
  <c r="N190271" i="70"/>
  <c r="N190275" i="70"/>
  <c r="N190279" i="70"/>
  <c r="N190283" i="70"/>
  <c r="N190287" i="70"/>
  <c r="N190291" i="70"/>
  <c r="N190295" i="70"/>
  <c r="N190299" i="70"/>
  <c r="N190303" i="70"/>
  <c r="N190307" i="70"/>
  <c r="N190311" i="70"/>
  <c r="N190315" i="70"/>
  <c r="N190319" i="70"/>
  <c r="N190323" i="70"/>
  <c r="N190327" i="70"/>
  <c r="N190331" i="70"/>
  <c r="N190335" i="70"/>
  <c r="N190339" i="70"/>
  <c r="N190343" i="70"/>
  <c r="N190347" i="70"/>
  <c r="N190351" i="70"/>
  <c r="N190355" i="70"/>
  <c r="N190359" i="70"/>
  <c r="N190363" i="70"/>
  <c r="N190367" i="70"/>
  <c r="N190371" i="70"/>
  <c r="N190375" i="70"/>
  <c r="N190379" i="70"/>
  <c r="N190383" i="70"/>
  <c r="N190387" i="70"/>
  <c r="N190391" i="70"/>
  <c r="N190395" i="70"/>
  <c r="N190399" i="70"/>
  <c r="N190403" i="70"/>
  <c r="N190407" i="70"/>
  <c r="N190411" i="70"/>
  <c r="N190415" i="70"/>
  <c r="N190419" i="70"/>
  <c r="N190423" i="70"/>
  <c r="N190427" i="70"/>
  <c r="N190431" i="70"/>
  <c r="N190435" i="70"/>
  <c r="N190439" i="70"/>
  <c r="N190443" i="70"/>
  <c r="N190447" i="70"/>
  <c r="N190451" i="70"/>
  <c r="N190455" i="70"/>
  <c r="N190459" i="70"/>
  <c r="N190463" i="70"/>
  <c r="N190467" i="70"/>
  <c r="N190471" i="70"/>
  <c r="N190475" i="70"/>
  <c r="N190479" i="70"/>
  <c r="N190483" i="70"/>
  <c r="N190487" i="70"/>
  <c r="N190491" i="70"/>
  <c r="N190495" i="70"/>
  <c r="N190499" i="70"/>
  <c r="N190503" i="70"/>
  <c r="N190507" i="70"/>
  <c r="N190511" i="70"/>
  <c r="N190515" i="70"/>
  <c r="N190519" i="70"/>
  <c r="N190523" i="70"/>
  <c r="N190527" i="70"/>
  <c r="N190531" i="70"/>
  <c r="N190535" i="70"/>
  <c r="N190539" i="70"/>
  <c r="N190543" i="70"/>
  <c r="N190547" i="70"/>
  <c r="N190551" i="70"/>
  <c r="N190555" i="70"/>
  <c r="N190559" i="70"/>
  <c r="N190563" i="70"/>
  <c r="N190567" i="70"/>
  <c r="N190571" i="70"/>
  <c r="N190575" i="70"/>
  <c r="N190579" i="70"/>
  <c r="N190583" i="70"/>
  <c r="N190587" i="70"/>
  <c r="N190591" i="70"/>
  <c r="N190595" i="70"/>
  <c r="N190599" i="70"/>
  <c r="N190603" i="70"/>
  <c r="N190607" i="70"/>
  <c r="N190611" i="70"/>
  <c r="N190615" i="70"/>
  <c r="N190619" i="70"/>
  <c r="N190623" i="70"/>
  <c r="N190627" i="70"/>
  <c r="N190631" i="70"/>
  <c r="N190635" i="70"/>
  <c r="N190639" i="70"/>
  <c r="N190643" i="70"/>
  <c r="N190647" i="70"/>
  <c r="N190651" i="70"/>
  <c r="N190655" i="70"/>
  <c r="N190659" i="70"/>
  <c r="N190663" i="70"/>
  <c r="N190667" i="70"/>
  <c r="N190671" i="70"/>
  <c r="N190675" i="70"/>
  <c r="N190679" i="70"/>
  <c r="N190683" i="70"/>
  <c r="N190687" i="70"/>
  <c r="N190691" i="70"/>
  <c r="N190695" i="70"/>
  <c r="N190699" i="70"/>
  <c r="N190703" i="70"/>
  <c r="N190707" i="70"/>
  <c r="N190711" i="70"/>
  <c r="N190715" i="70"/>
  <c r="N190719" i="70"/>
  <c r="N190723" i="70"/>
  <c r="N190727" i="70"/>
  <c r="N190731" i="70"/>
  <c r="N190735" i="70"/>
  <c r="N190739" i="70"/>
  <c r="N190743" i="70"/>
  <c r="N190747" i="70"/>
  <c r="N190751" i="70"/>
  <c r="N190755" i="70"/>
  <c r="N190759" i="70"/>
  <c r="N190763" i="70"/>
  <c r="N190767" i="70"/>
  <c r="N190771" i="70"/>
  <c r="N190775" i="70"/>
  <c r="N190779" i="70"/>
  <c r="N190783" i="70"/>
  <c r="N190787" i="70"/>
  <c r="N190791" i="70"/>
  <c r="N190795" i="70"/>
  <c r="N190799" i="70"/>
  <c r="N190803" i="70"/>
  <c r="N190807" i="70"/>
  <c r="N190811" i="70"/>
  <c r="N190815" i="70"/>
  <c r="N190819" i="70"/>
  <c r="N190823" i="70"/>
  <c r="N190827" i="70"/>
  <c r="N190831" i="70"/>
  <c r="N190835" i="70"/>
  <c r="N190839" i="70"/>
  <c r="N190843" i="70"/>
  <c r="N190847" i="70"/>
  <c r="N190851" i="70"/>
  <c r="N190855" i="70"/>
  <c r="N190859" i="70"/>
  <c r="N190863" i="70"/>
  <c r="N190867" i="70"/>
  <c r="N190871" i="70"/>
  <c r="N190875" i="70"/>
  <c r="N190879" i="70"/>
  <c r="N190883" i="70"/>
  <c r="N190887" i="70"/>
  <c r="N190891" i="70"/>
  <c r="N190895" i="70"/>
  <c r="N190899" i="70"/>
  <c r="N190903" i="70"/>
  <c r="N190907" i="70"/>
  <c r="N190911" i="70"/>
  <c r="N190915" i="70"/>
  <c r="N190919" i="70"/>
  <c r="N190923" i="70"/>
  <c r="N190927" i="70"/>
  <c r="N190931" i="70"/>
  <c r="N190935" i="70"/>
  <c r="N190939" i="70"/>
  <c r="N190943" i="70"/>
  <c r="N190947" i="70"/>
  <c r="N190951" i="70"/>
  <c r="N190955" i="70"/>
  <c r="N190959" i="70"/>
  <c r="N190963" i="70"/>
  <c r="N190967" i="70"/>
  <c r="N190971" i="70"/>
  <c r="N190975" i="70"/>
  <c r="N190979" i="70"/>
  <c r="N190983" i="70"/>
  <c r="N190987" i="70"/>
  <c r="N190991" i="70"/>
  <c r="N190995" i="70"/>
  <c r="N190999" i="70"/>
  <c r="N191003" i="70"/>
  <c r="N191007" i="70"/>
  <c r="N191011" i="70"/>
  <c r="N191015" i="70"/>
  <c r="N191019" i="70"/>
  <c r="N191023" i="70"/>
  <c r="N191027" i="70"/>
  <c r="N191031" i="70"/>
  <c r="N191035" i="70"/>
  <c r="N191039" i="70"/>
  <c r="N191043" i="70"/>
  <c r="N191047" i="70"/>
  <c r="N191051" i="70"/>
  <c r="N191055" i="70"/>
  <c r="N191059" i="70"/>
  <c r="N191063" i="70"/>
  <c r="N191067" i="70"/>
  <c r="N191071" i="70"/>
  <c r="N191075" i="70"/>
  <c r="N191079" i="70"/>
  <c r="N191083" i="70"/>
  <c r="N191087" i="70"/>
  <c r="N191091" i="70"/>
  <c r="N191095" i="70"/>
  <c r="N191099" i="70"/>
  <c r="N191103" i="70"/>
  <c r="N191107" i="70"/>
  <c r="N191111" i="70"/>
  <c r="N191115" i="70"/>
  <c r="N191119" i="70"/>
  <c r="N191123" i="70"/>
  <c r="N191127" i="70"/>
  <c r="N191131" i="70"/>
  <c r="N191135" i="70"/>
  <c r="N191139" i="70"/>
  <c r="N191143" i="70"/>
  <c r="N191147" i="70"/>
  <c r="N191151" i="70"/>
  <c r="N191155" i="70"/>
  <c r="N191159" i="70"/>
  <c r="N191163" i="70"/>
  <c r="N191167" i="70"/>
  <c r="N191171" i="70"/>
  <c r="N191175" i="70"/>
  <c r="N191179" i="70"/>
  <c r="N191183" i="70"/>
  <c r="N191187" i="70"/>
  <c r="N191191" i="70"/>
  <c r="N191195" i="70"/>
  <c r="N191199" i="70"/>
  <c r="N191203" i="70"/>
  <c r="N191207" i="70"/>
  <c r="N191211" i="70"/>
  <c r="N191215" i="70"/>
  <c r="N191219" i="70"/>
  <c r="N191223" i="70"/>
  <c r="N191227" i="70"/>
  <c r="N191231" i="70"/>
  <c r="N191235" i="70"/>
  <c r="N191239" i="70"/>
  <c r="N191243" i="70"/>
  <c r="N191247" i="70"/>
  <c r="N191251" i="70"/>
  <c r="N191255" i="70"/>
  <c r="N191259" i="70"/>
  <c r="N191263" i="70"/>
  <c r="N191267" i="70"/>
  <c r="N191271" i="70"/>
  <c r="N191275" i="70"/>
  <c r="N191279" i="70"/>
  <c r="N191283" i="70"/>
  <c r="N191287" i="70"/>
  <c r="N191291" i="70"/>
  <c r="N191295" i="70"/>
  <c r="N191299" i="70"/>
  <c r="N191303" i="70"/>
  <c r="N191307" i="70"/>
  <c r="N191311" i="70"/>
  <c r="N191315" i="70"/>
  <c r="N191319" i="70"/>
  <c r="N191323" i="70"/>
  <c r="N191327" i="70"/>
  <c r="N191331" i="70"/>
  <c r="N191335" i="70"/>
  <c r="N191339" i="70"/>
  <c r="N191343" i="70"/>
  <c r="N191347" i="70"/>
  <c r="N191351" i="70"/>
  <c r="N191355" i="70"/>
  <c r="N191359" i="70"/>
  <c r="N191363" i="70"/>
  <c r="N191367" i="70"/>
  <c r="N191371" i="70"/>
  <c r="N191375" i="70"/>
  <c r="N191379" i="70"/>
  <c r="N191383" i="70"/>
  <c r="N191387" i="70"/>
  <c r="N191391" i="70"/>
  <c r="N191395" i="70"/>
  <c r="N191399" i="70"/>
  <c r="N191403" i="70"/>
  <c r="N191407" i="70"/>
  <c r="N191411" i="70"/>
  <c r="N191415" i="70"/>
  <c r="N191419" i="70"/>
  <c r="N191423" i="70"/>
  <c r="N191427" i="70"/>
  <c r="N191431" i="70"/>
  <c r="N191435" i="70"/>
  <c r="N191439" i="70"/>
  <c r="N191443" i="70"/>
  <c r="N191447" i="70"/>
  <c r="N191451" i="70"/>
  <c r="N191455" i="70"/>
  <c r="N191459" i="70"/>
  <c r="N191463" i="70"/>
  <c r="N191467" i="70"/>
  <c r="N191471" i="70"/>
  <c r="N191475" i="70"/>
  <c r="N191479" i="70"/>
  <c r="N191483" i="70"/>
  <c r="N191487" i="70"/>
  <c r="N191491" i="70"/>
  <c r="N191495" i="70"/>
  <c r="N191499" i="70"/>
  <c r="N191503" i="70"/>
  <c r="N191507" i="70"/>
  <c r="N191511" i="70"/>
  <c r="N191515" i="70"/>
  <c r="N191519" i="70"/>
  <c r="N191523" i="70"/>
  <c r="N191527" i="70"/>
  <c r="N191531" i="70"/>
  <c r="N191535" i="70"/>
  <c r="N191539" i="70"/>
  <c r="N191543" i="70"/>
  <c r="N191547" i="70"/>
  <c r="N191551" i="70"/>
  <c r="N191555" i="70"/>
  <c r="N191559" i="70"/>
  <c r="N191563" i="70"/>
  <c r="N191567" i="70"/>
  <c r="N191571" i="70"/>
  <c r="N191575" i="70"/>
  <c r="N191579" i="70"/>
  <c r="N191583" i="70"/>
  <c r="N191587" i="70"/>
  <c r="N191591" i="70"/>
  <c r="N191595" i="70"/>
  <c r="N191599" i="70"/>
  <c r="N191603" i="70"/>
  <c r="N191607" i="70"/>
  <c r="N191611" i="70"/>
  <c r="N191615" i="70"/>
  <c r="N191619" i="70"/>
  <c r="N191623" i="70"/>
  <c r="N191627" i="70"/>
  <c r="N191631" i="70"/>
  <c r="N191635" i="70"/>
  <c r="N191639" i="70"/>
  <c r="N191643" i="70"/>
  <c r="N191647" i="70"/>
  <c r="N191651" i="70"/>
  <c r="N191655" i="70"/>
  <c r="N191659" i="70"/>
  <c r="N191663" i="70"/>
  <c r="N191667" i="70"/>
  <c r="N191671" i="70"/>
  <c r="N191675" i="70"/>
  <c r="N191679" i="70"/>
  <c r="N191683" i="70"/>
  <c r="N191687" i="70"/>
  <c r="N191691" i="70"/>
  <c r="N191695" i="70"/>
  <c r="N191699" i="70"/>
  <c r="N191703" i="70"/>
  <c r="N191707" i="70"/>
  <c r="N191711" i="70"/>
  <c r="N191715" i="70"/>
  <c r="N191719" i="70"/>
  <c r="N191723" i="70"/>
  <c r="N191727" i="70"/>
  <c r="N191731" i="70"/>
  <c r="N191735" i="70"/>
  <c r="N191739" i="70"/>
  <c r="N191743" i="70"/>
  <c r="N191747" i="70"/>
  <c r="N191751" i="70"/>
  <c r="N191755" i="70"/>
  <c r="N191759" i="70"/>
  <c r="N191763" i="70"/>
  <c r="N191767" i="70"/>
  <c r="N191771" i="70"/>
  <c r="N191775" i="70"/>
  <c r="N191779" i="70"/>
  <c r="N191783" i="70"/>
  <c r="N191787" i="70"/>
  <c r="N191791" i="70"/>
  <c r="N191795" i="70"/>
  <c r="N191799" i="70"/>
  <c r="N191803" i="70"/>
  <c r="N191807" i="70"/>
  <c r="N191811" i="70"/>
  <c r="N191815" i="70"/>
  <c r="N191819" i="70"/>
  <c r="N191823" i="70"/>
  <c r="N191827" i="70"/>
  <c r="N191831" i="70"/>
  <c r="N191835" i="70"/>
  <c r="N191839" i="70"/>
  <c r="N191843" i="70"/>
  <c r="N191847" i="70"/>
  <c r="N191851" i="70"/>
  <c r="N191855" i="70"/>
  <c r="N191859" i="70"/>
  <c r="N191863" i="70"/>
  <c r="N191867" i="70"/>
  <c r="N191871" i="70"/>
  <c r="N191875" i="70"/>
  <c r="N191879" i="70"/>
  <c r="N191883" i="70"/>
  <c r="N191887" i="70"/>
  <c r="N191891" i="70"/>
  <c r="N191895" i="70"/>
  <c r="N191899" i="70"/>
  <c r="N191903" i="70"/>
  <c r="N191907" i="70"/>
  <c r="N191911" i="70"/>
  <c r="N191915" i="70"/>
  <c r="N191919" i="70"/>
  <c r="N191923" i="70"/>
  <c r="N191927" i="70"/>
  <c r="N191931" i="70"/>
  <c r="N191935" i="70"/>
  <c r="N191939" i="70"/>
  <c r="N191943" i="70"/>
  <c r="N191947" i="70"/>
  <c r="N191951" i="70"/>
  <c r="N191955" i="70"/>
  <c r="N191959" i="70"/>
  <c r="N191963" i="70"/>
  <c r="N191967" i="70"/>
  <c r="N191971" i="70"/>
  <c r="N191975" i="70"/>
  <c r="N191979" i="70"/>
  <c r="N191983" i="70"/>
  <c r="N191987" i="70"/>
  <c r="N191991" i="70"/>
  <c r="N191995" i="70"/>
  <c r="N191999" i="70"/>
  <c r="N192003" i="70"/>
  <c r="N192007" i="70"/>
  <c r="N192011" i="70"/>
  <c r="N192015" i="70"/>
  <c r="N192019" i="70"/>
  <c r="N192023" i="70"/>
  <c r="N192027" i="70"/>
  <c r="N192031" i="70"/>
  <c r="N192035" i="70"/>
  <c r="N192039" i="70"/>
  <c r="N192043" i="70"/>
  <c r="N192047" i="70"/>
  <c r="N192051" i="70"/>
  <c r="N192055" i="70"/>
  <c r="N192059" i="70"/>
  <c r="N192063" i="70"/>
  <c r="N192067" i="70"/>
  <c r="N192071" i="70"/>
  <c r="N192075" i="70"/>
  <c r="N192079" i="70"/>
  <c r="N192083" i="70"/>
  <c r="N192087" i="70"/>
  <c r="N192091" i="70"/>
  <c r="N192095" i="70"/>
  <c r="N192099" i="70"/>
  <c r="N192103" i="70"/>
  <c r="N192107" i="70"/>
  <c r="N192111" i="70"/>
  <c r="N192115" i="70"/>
  <c r="N192119" i="70"/>
  <c r="N192123" i="70"/>
  <c r="N192127" i="70"/>
  <c r="N192131" i="70"/>
  <c r="N192135" i="70"/>
  <c r="N192139" i="70"/>
  <c r="N192143" i="70"/>
  <c r="N192147" i="70"/>
  <c r="N192151" i="70"/>
  <c r="N192155" i="70"/>
  <c r="N192159" i="70"/>
  <c r="N192163" i="70"/>
  <c r="N192167" i="70"/>
  <c r="N192171" i="70"/>
  <c r="N192175" i="70"/>
  <c r="N192179" i="70"/>
  <c r="N192183" i="70"/>
  <c r="N192187" i="70"/>
  <c r="N192191" i="70"/>
  <c r="N192195" i="70"/>
  <c r="N192199" i="70"/>
  <c r="N192203" i="70"/>
  <c r="N192207" i="70"/>
  <c r="N192211" i="70"/>
  <c r="N192215" i="70"/>
  <c r="N192219" i="70"/>
  <c r="N192223" i="70"/>
  <c r="N192227" i="70"/>
  <c r="N192231" i="70"/>
  <c r="N192235" i="70"/>
  <c r="N192239" i="70"/>
  <c r="N192243" i="70"/>
  <c r="N192247" i="70"/>
  <c r="N192251" i="70"/>
  <c r="N192255" i="70"/>
  <c r="N192259" i="70"/>
  <c r="N192263" i="70"/>
  <c r="N192267" i="70"/>
  <c r="N192271" i="70"/>
  <c r="N192275" i="70"/>
  <c r="N192279" i="70"/>
  <c r="N192283" i="70"/>
  <c r="N192287" i="70"/>
  <c r="N192291" i="70"/>
  <c r="N192295" i="70"/>
  <c r="N192299" i="70"/>
  <c r="N192303" i="70"/>
  <c r="N192307" i="70"/>
  <c r="N192311" i="70"/>
  <c r="N192315" i="70"/>
  <c r="N192319" i="70"/>
  <c r="N192323" i="70"/>
  <c r="N192327" i="70"/>
  <c r="N192331" i="70"/>
  <c r="N192335" i="70"/>
  <c r="N192339" i="70"/>
  <c r="N192343" i="70"/>
  <c r="N192347" i="70"/>
  <c r="N192351" i="70"/>
  <c r="N192355" i="70"/>
  <c r="N192359" i="70"/>
  <c r="N192363" i="70"/>
  <c r="N192367" i="70"/>
  <c r="N192371" i="70"/>
  <c r="N192375" i="70"/>
  <c r="N192379" i="70"/>
  <c r="N192383" i="70"/>
  <c r="N192387" i="70"/>
  <c r="N192391" i="70"/>
  <c r="N192395" i="70"/>
  <c r="N192399" i="70"/>
  <c r="N192403" i="70"/>
  <c r="N192407" i="70"/>
  <c r="N192411" i="70"/>
  <c r="N192415" i="70"/>
  <c r="N192419" i="70"/>
  <c r="N192423" i="70"/>
  <c r="N192427" i="70"/>
  <c r="N192431" i="70"/>
  <c r="N192435" i="70"/>
  <c r="N192439" i="70"/>
  <c r="N192443" i="70"/>
  <c r="N192447" i="70"/>
  <c r="N192451" i="70"/>
  <c r="N192455" i="70"/>
  <c r="N192459" i="70"/>
  <c r="N192463" i="70"/>
  <c r="N192467" i="70"/>
  <c r="N192471" i="70"/>
  <c r="N192475" i="70"/>
  <c r="N192479" i="70"/>
  <c r="N192483" i="70"/>
  <c r="N192487" i="70"/>
  <c r="N192491" i="70"/>
  <c r="N192495" i="70"/>
  <c r="N192499" i="70"/>
  <c r="N192503" i="70"/>
  <c r="N192507" i="70"/>
  <c r="N192511" i="70"/>
  <c r="N192515" i="70"/>
  <c r="N192519" i="70"/>
  <c r="N192523" i="70"/>
  <c r="N192527" i="70"/>
  <c r="N192531" i="70"/>
  <c r="N192535" i="70"/>
  <c r="N192539" i="70"/>
  <c r="N192543" i="70"/>
  <c r="N192547" i="70"/>
  <c r="N192551" i="70"/>
  <c r="N192555" i="70"/>
  <c r="N192559" i="70"/>
  <c r="N192563" i="70"/>
  <c r="N192567" i="70"/>
  <c r="N192571" i="70"/>
  <c r="N192575" i="70"/>
  <c r="N192579" i="70"/>
  <c r="N192583" i="70"/>
  <c r="N192587" i="70"/>
  <c r="N192591" i="70"/>
  <c r="N192595" i="70"/>
  <c r="N192599" i="70"/>
  <c r="N192603" i="70"/>
  <c r="N192607" i="70"/>
  <c r="N192611" i="70"/>
  <c r="N192615" i="70"/>
  <c r="N192619" i="70"/>
  <c r="N192623" i="70"/>
  <c r="N192627" i="70"/>
  <c r="N192631" i="70"/>
  <c r="N192635" i="70"/>
  <c r="N192639" i="70"/>
  <c r="N192643" i="70"/>
  <c r="N192647" i="70"/>
  <c r="N192651" i="70"/>
  <c r="N192655" i="70"/>
  <c r="N192659" i="70"/>
  <c r="N192663" i="70"/>
  <c r="N192667" i="70"/>
  <c r="N192671" i="70"/>
  <c r="N192675" i="70"/>
  <c r="N192679" i="70"/>
  <c r="N192683" i="70"/>
  <c r="N192687" i="70"/>
  <c r="N192691" i="70"/>
  <c r="N192695" i="70"/>
  <c r="N192699" i="70"/>
  <c r="N192703" i="70"/>
  <c r="N192707" i="70"/>
  <c r="N192711" i="70"/>
  <c r="N192715" i="70"/>
  <c r="N192719" i="70"/>
  <c r="N192723" i="70"/>
  <c r="N192727" i="70"/>
  <c r="N192731" i="70"/>
  <c r="N192735" i="70"/>
  <c r="N192739" i="70"/>
  <c r="N192743" i="70"/>
  <c r="N192747" i="70"/>
  <c r="N192751" i="70"/>
  <c r="N192755" i="70"/>
  <c r="N192759" i="70"/>
  <c r="N192763" i="70"/>
  <c r="N192767" i="70"/>
  <c r="N192771" i="70"/>
  <c r="N192775" i="70"/>
  <c r="N192779" i="70"/>
  <c r="N192783" i="70"/>
  <c r="N192787" i="70"/>
  <c r="N192791" i="70"/>
  <c r="N192795" i="70"/>
  <c r="N192799" i="70"/>
  <c r="N192803" i="70"/>
  <c r="N192807" i="70"/>
  <c r="N192811" i="70"/>
  <c r="N192815" i="70"/>
  <c r="N192819" i="70"/>
  <c r="N192823" i="70"/>
  <c r="N192827" i="70"/>
  <c r="N192831" i="70"/>
  <c r="N192835" i="70"/>
  <c r="N192839" i="70"/>
  <c r="N192843" i="70"/>
  <c r="N192847" i="70"/>
  <c r="N192851" i="70"/>
  <c r="N192855" i="70"/>
  <c r="N192859" i="70"/>
  <c r="N192863" i="70"/>
  <c r="N192867" i="70"/>
  <c r="N192871" i="70"/>
  <c r="N192875" i="70"/>
  <c r="N192879" i="70"/>
  <c r="N192883" i="70"/>
  <c r="N192887" i="70"/>
  <c r="N192891" i="70"/>
  <c r="N192895" i="70"/>
  <c r="N192899" i="70"/>
  <c r="N192903" i="70"/>
  <c r="N192907" i="70"/>
  <c r="N192911" i="70"/>
  <c r="N192915" i="70"/>
  <c r="N192919" i="70"/>
  <c r="N192923" i="70"/>
  <c r="N192927" i="70"/>
  <c r="N192931" i="70"/>
  <c r="N192935" i="70"/>
  <c r="N192939" i="70"/>
  <c r="N192943" i="70"/>
  <c r="N192947" i="70"/>
  <c r="N192951" i="70"/>
  <c r="N192955" i="70"/>
  <c r="N192959" i="70"/>
  <c r="N192963" i="70"/>
  <c r="N192967" i="70"/>
  <c r="N192971" i="70"/>
  <c r="N192975" i="70"/>
  <c r="N192979" i="70"/>
  <c r="N192983" i="70"/>
  <c r="N192987" i="70"/>
  <c r="N192991" i="70"/>
  <c r="N192995" i="70"/>
  <c r="N192999" i="70"/>
  <c r="N193003" i="70"/>
  <c r="N193007" i="70"/>
  <c r="N193011" i="70"/>
  <c r="N193015" i="70"/>
  <c r="N193019" i="70"/>
  <c r="N193023" i="70"/>
  <c r="N193027" i="70"/>
  <c r="N193031" i="70"/>
  <c r="N193035" i="70"/>
  <c r="N193039" i="70"/>
  <c r="N193043" i="70"/>
  <c r="N193047" i="70"/>
  <c r="N193051" i="70"/>
  <c r="N193055" i="70"/>
  <c r="N193059" i="70"/>
  <c r="N193063" i="70"/>
  <c r="N193067" i="70"/>
  <c r="N193071" i="70"/>
  <c r="N193075" i="70"/>
  <c r="N193079" i="70"/>
  <c r="N193083" i="70"/>
  <c r="N193087" i="70"/>
  <c r="N193091" i="70"/>
  <c r="N193095" i="70"/>
  <c r="N193099" i="70"/>
  <c r="N193103" i="70"/>
  <c r="N193107" i="70"/>
  <c r="N193111" i="70"/>
  <c r="N193115" i="70"/>
  <c r="N193119" i="70"/>
  <c r="N193123" i="70"/>
  <c r="N193127" i="70"/>
  <c r="N193131" i="70"/>
  <c r="N193135" i="70"/>
  <c r="N193139" i="70"/>
  <c r="N193143" i="70"/>
  <c r="N193147" i="70"/>
  <c r="N193151" i="70"/>
  <c r="N193155" i="70"/>
  <c r="N193159" i="70"/>
  <c r="N193163" i="70"/>
  <c r="N193167" i="70"/>
  <c r="N193171" i="70"/>
  <c r="N193175" i="70"/>
  <c r="N193179" i="70"/>
  <c r="N193183" i="70"/>
  <c r="N193187" i="70"/>
  <c r="N193191" i="70"/>
  <c r="N193195" i="70"/>
  <c r="N193199" i="70"/>
  <c r="N193203" i="70"/>
  <c r="N193207" i="70"/>
  <c r="N193211" i="70"/>
  <c r="N193215" i="70"/>
  <c r="N193219" i="70"/>
  <c r="N193223" i="70"/>
  <c r="N193227" i="70"/>
  <c r="N193231" i="70"/>
  <c r="N193235" i="70"/>
  <c r="N193239" i="70"/>
  <c r="N193243" i="70"/>
  <c r="N193247" i="70"/>
  <c r="N193251" i="70"/>
  <c r="N193255" i="70"/>
  <c r="N193259" i="70"/>
  <c r="N193263" i="70"/>
  <c r="N193267" i="70"/>
  <c r="N193271" i="70"/>
  <c r="N193275" i="70"/>
  <c r="N193279" i="70"/>
  <c r="N193283" i="70"/>
  <c r="N193287" i="70"/>
  <c r="N193291" i="70"/>
  <c r="N193295" i="70"/>
  <c r="N193299" i="70"/>
  <c r="N193303" i="70"/>
  <c r="N193307" i="70"/>
  <c r="N193311" i="70"/>
  <c r="N193315" i="70"/>
  <c r="N193319" i="70"/>
  <c r="N193323" i="70"/>
  <c r="N193327" i="70"/>
  <c r="N193331" i="70"/>
  <c r="N193335" i="70"/>
  <c r="N193339" i="70"/>
  <c r="N193343" i="70"/>
  <c r="N193347" i="70"/>
  <c r="N193351" i="70"/>
  <c r="N193355" i="70"/>
  <c r="N193359" i="70"/>
  <c r="N193363" i="70"/>
  <c r="N193367" i="70"/>
  <c r="N193371" i="70"/>
  <c r="N193375" i="70"/>
  <c r="N193379" i="70"/>
  <c r="N193383" i="70"/>
  <c r="N193387" i="70"/>
  <c r="N193391" i="70"/>
  <c r="N193395" i="70"/>
  <c r="N193399" i="70"/>
  <c r="N193403" i="70"/>
  <c r="N193407" i="70"/>
  <c r="N193411" i="70"/>
  <c r="N193415" i="70"/>
  <c r="N193419" i="70"/>
  <c r="N193423" i="70"/>
  <c r="N193427" i="70"/>
  <c r="N193431" i="70"/>
  <c r="N193435" i="70"/>
  <c r="N193439" i="70"/>
  <c r="N193443" i="70"/>
  <c r="N193447" i="70"/>
  <c r="N193451" i="70"/>
  <c r="N193455" i="70"/>
  <c r="N193459" i="70"/>
  <c r="N193463" i="70"/>
  <c r="N193467" i="70"/>
  <c r="N193471" i="70"/>
  <c r="N193475" i="70"/>
  <c r="N193479" i="70"/>
  <c r="N193483" i="70"/>
  <c r="N193487" i="70"/>
  <c r="N193491" i="70"/>
  <c r="N193495" i="70"/>
  <c r="N193499" i="70"/>
  <c r="N193503" i="70"/>
  <c r="N193507" i="70"/>
  <c r="N193511" i="70"/>
  <c r="N193515" i="70"/>
  <c r="N193519" i="70"/>
  <c r="N193523" i="70"/>
  <c r="N193527" i="70"/>
  <c r="N193531" i="70"/>
  <c r="N193535" i="70"/>
  <c r="N193539" i="70"/>
  <c r="N193543" i="70"/>
  <c r="N193547" i="70"/>
  <c r="N193551" i="70"/>
  <c r="N193555" i="70"/>
  <c r="N193559" i="70"/>
  <c r="N193563" i="70"/>
  <c r="N193567" i="70"/>
  <c r="N193571" i="70"/>
  <c r="N193575" i="70"/>
  <c r="N193579" i="70"/>
  <c r="N193583" i="70"/>
  <c r="N193587" i="70"/>
  <c r="N193591" i="70"/>
  <c r="N193595" i="70"/>
  <c r="N193599" i="70"/>
  <c r="N193603" i="70"/>
  <c r="N193607" i="70"/>
  <c r="N193611" i="70"/>
  <c r="N193615" i="70"/>
  <c r="N193619" i="70"/>
  <c r="N193623" i="70"/>
  <c r="N193627" i="70"/>
  <c r="N193631" i="70"/>
  <c r="N193635" i="70"/>
  <c r="N193639" i="70"/>
  <c r="N193643" i="70"/>
  <c r="N193647" i="70"/>
  <c r="N193651" i="70"/>
  <c r="N193655" i="70"/>
  <c r="N193659" i="70"/>
  <c r="N193663" i="70"/>
  <c r="N193667" i="70"/>
  <c r="N193671" i="70"/>
  <c r="N193675" i="70"/>
  <c r="N193679" i="70"/>
  <c r="N193683" i="70"/>
  <c r="N193687" i="70"/>
  <c r="N193691" i="70"/>
  <c r="N193695" i="70"/>
  <c r="N193699" i="70"/>
  <c r="N193703" i="70"/>
  <c r="N193707" i="70"/>
  <c r="N193711" i="70"/>
  <c r="N193715" i="70"/>
  <c r="N193719" i="70"/>
  <c r="N193723" i="70"/>
  <c r="N193727" i="70"/>
  <c r="N193731" i="70"/>
  <c r="N193735" i="70"/>
  <c r="N193739" i="70"/>
  <c r="N193743" i="70"/>
  <c r="N193747" i="70"/>
  <c r="N193751" i="70"/>
  <c r="N193755" i="70"/>
  <c r="N193759" i="70"/>
  <c r="N193763" i="70"/>
  <c r="N193767" i="70"/>
  <c r="N193771" i="70"/>
  <c r="N193775" i="70"/>
  <c r="N193779" i="70"/>
  <c r="N193783" i="70"/>
  <c r="N193787" i="70"/>
  <c r="N193791" i="70"/>
  <c r="N193795" i="70"/>
  <c r="N193799" i="70"/>
  <c r="N193803" i="70"/>
  <c r="N193807" i="70"/>
  <c r="N193811" i="70"/>
  <c r="N193815" i="70"/>
  <c r="N193819" i="70"/>
  <c r="N193823" i="70"/>
  <c r="N193827" i="70"/>
  <c r="N193831" i="70"/>
  <c r="N193835" i="70"/>
  <c r="N193839" i="70"/>
  <c r="N193843" i="70"/>
  <c r="N193847" i="70"/>
  <c r="N193851" i="70"/>
  <c r="N193855" i="70"/>
  <c r="N193859" i="70"/>
  <c r="N193863" i="70"/>
  <c r="N193867" i="70"/>
  <c r="N193871" i="70"/>
  <c r="N193875" i="70"/>
  <c r="N193879" i="70"/>
  <c r="N193883" i="70"/>
  <c r="N193887" i="70"/>
  <c r="N193891" i="70"/>
  <c r="N193895" i="70"/>
  <c r="N193899" i="70"/>
  <c r="N193903" i="70"/>
  <c r="N193907" i="70"/>
  <c r="N193911" i="70"/>
  <c r="N193915" i="70"/>
  <c r="N193919" i="70"/>
  <c r="N193923" i="70"/>
  <c r="N193927" i="70"/>
  <c r="N193931" i="70"/>
  <c r="N193935" i="70"/>
  <c r="N193939" i="70"/>
  <c r="N193943" i="70"/>
  <c r="N193947" i="70"/>
  <c r="N193951" i="70"/>
  <c r="N193955" i="70"/>
  <c r="N193959" i="70"/>
  <c r="N193963" i="70"/>
  <c r="N193967" i="70"/>
  <c r="N193971" i="70"/>
  <c r="N193975" i="70"/>
  <c r="N193979" i="70"/>
  <c r="N193983" i="70"/>
  <c r="N193987" i="70"/>
  <c r="N193991" i="70"/>
  <c r="N193995" i="70"/>
  <c r="N193999" i="70"/>
  <c r="N194003" i="70"/>
  <c r="N194007" i="70"/>
  <c r="N194011" i="70"/>
  <c r="N194015" i="70"/>
  <c r="N194019" i="70"/>
  <c r="N194023" i="70"/>
  <c r="N194027" i="70"/>
  <c r="N194031" i="70"/>
  <c r="N194035" i="70"/>
  <c r="N194039" i="70"/>
  <c r="N194043" i="70"/>
  <c r="N194047" i="70"/>
  <c r="N194051" i="70"/>
  <c r="N194055" i="70"/>
  <c r="N194059" i="70"/>
  <c r="N194063" i="70"/>
  <c r="N194067" i="70"/>
  <c r="N194071" i="70"/>
  <c r="N194075" i="70"/>
  <c r="N194079" i="70"/>
  <c r="N194083" i="70"/>
  <c r="N194087" i="70"/>
  <c r="N194091" i="70"/>
  <c r="N194095" i="70"/>
  <c r="N194099" i="70"/>
  <c r="N194103" i="70"/>
  <c r="N194107" i="70"/>
  <c r="N194111" i="70"/>
  <c r="N194115" i="70"/>
  <c r="N194119" i="70"/>
  <c r="N194123" i="70"/>
  <c r="N194127" i="70"/>
  <c r="N194131" i="70"/>
  <c r="N194135" i="70"/>
  <c r="N194139" i="70"/>
  <c r="N194143" i="70"/>
  <c r="N194147" i="70"/>
  <c r="N194151" i="70"/>
  <c r="N194155" i="70"/>
  <c r="N194159" i="70"/>
  <c r="N194163" i="70"/>
  <c r="N194167" i="70"/>
  <c r="N194171" i="70"/>
  <c r="N194175" i="70"/>
  <c r="N194179" i="70"/>
  <c r="N194183" i="70"/>
  <c r="N194187" i="70"/>
  <c r="N194191" i="70"/>
  <c r="N194195" i="70"/>
  <c r="N194199" i="70"/>
  <c r="N194203" i="70"/>
  <c r="N194207" i="70"/>
  <c r="N194211" i="70"/>
  <c r="N194215" i="70"/>
  <c r="N194219" i="70"/>
  <c r="N194223" i="70"/>
  <c r="N194227" i="70"/>
  <c r="N194231" i="70"/>
  <c r="N194235" i="70"/>
  <c r="N194239" i="70"/>
  <c r="N194243" i="70"/>
  <c r="N194247" i="70"/>
  <c r="N194251" i="70"/>
  <c r="N194255" i="70"/>
  <c r="N194259" i="70"/>
  <c r="N194263" i="70"/>
  <c r="N194267" i="70"/>
  <c r="N194271" i="70"/>
  <c r="N194275" i="70"/>
  <c r="N194279" i="70"/>
  <c r="N194283" i="70"/>
  <c r="N194287" i="70"/>
  <c r="N194291" i="70"/>
  <c r="N194295" i="70"/>
  <c r="N194299" i="70"/>
  <c r="N194303" i="70"/>
  <c r="N194307" i="70"/>
  <c r="N194311" i="70"/>
  <c r="N194315" i="70"/>
  <c r="N194319" i="70"/>
  <c r="N194323" i="70"/>
  <c r="N194327" i="70"/>
  <c r="N194331" i="70"/>
  <c r="N194335" i="70"/>
  <c r="N194339" i="70"/>
  <c r="N194343" i="70"/>
  <c r="N194347" i="70"/>
  <c r="N194351" i="70"/>
  <c r="N194355" i="70"/>
  <c r="N194359" i="70"/>
  <c r="N194363" i="70"/>
  <c r="N194367" i="70"/>
  <c r="N194371" i="70"/>
  <c r="N194375" i="70"/>
  <c r="N194379" i="70"/>
  <c r="N194383" i="70"/>
  <c r="N194387" i="70"/>
  <c r="N194391" i="70"/>
  <c r="N194395" i="70"/>
  <c r="N194399" i="70"/>
  <c r="N194403" i="70"/>
  <c r="N194407" i="70"/>
  <c r="N194411" i="70"/>
  <c r="N194415" i="70"/>
  <c r="N194419" i="70"/>
  <c r="N194423" i="70"/>
  <c r="N194427" i="70"/>
  <c r="N194431" i="70"/>
  <c r="N194435" i="70"/>
  <c r="N194439" i="70"/>
  <c r="N194443" i="70"/>
  <c r="N194447" i="70"/>
  <c r="N194451" i="70"/>
  <c r="N194455" i="70"/>
  <c r="N194459" i="70"/>
  <c r="N194463" i="70"/>
  <c r="N194467" i="70"/>
  <c r="N194471" i="70"/>
  <c r="N194475" i="70"/>
  <c r="N194479" i="70"/>
  <c r="N194483" i="70"/>
  <c r="N194487" i="70"/>
  <c r="N194491" i="70"/>
  <c r="N194495" i="70"/>
  <c r="N194499" i="70"/>
  <c r="N194503" i="70"/>
  <c r="N194507" i="70"/>
  <c r="N194511" i="70"/>
  <c r="N194515" i="70"/>
  <c r="N194519" i="70"/>
  <c r="N194523" i="70"/>
  <c r="N194527" i="70"/>
  <c r="N194531" i="70"/>
  <c r="N194535" i="70"/>
  <c r="N194539" i="70"/>
  <c r="N194543" i="70"/>
  <c r="N194547" i="70"/>
  <c r="N194551" i="70"/>
  <c r="N194555" i="70"/>
  <c r="N194559" i="70"/>
  <c r="N194563" i="70"/>
  <c r="N194567" i="70"/>
  <c r="N194571" i="70"/>
  <c r="N194575" i="70"/>
  <c r="N194579" i="70"/>
  <c r="N194583" i="70"/>
  <c r="N194587" i="70"/>
  <c r="N194591" i="70"/>
  <c r="N194595" i="70"/>
  <c r="N194599" i="70"/>
  <c r="N194603" i="70"/>
  <c r="N194607" i="70"/>
  <c r="N194611" i="70"/>
  <c r="N194615" i="70"/>
  <c r="N194619" i="70"/>
  <c r="N194623" i="70"/>
  <c r="N194627" i="70"/>
  <c r="N194631" i="70"/>
  <c r="N194635" i="70"/>
  <c r="N194639" i="70"/>
  <c r="N194643" i="70"/>
  <c r="N194647" i="70"/>
  <c r="N194651" i="70"/>
  <c r="N194655" i="70"/>
  <c r="N194659" i="70"/>
  <c r="N194663" i="70"/>
  <c r="N194667" i="70"/>
  <c r="N194671" i="70"/>
  <c r="N194675" i="70"/>
  <c r="N194679" i="70"/>
  <c r="N194683" i="70"/>
  <c r="N194687" i="70"/>
  <c r="N194691" i="70"/>
  <c r="N194695" i="70"/>
  <c r="N194699" i="70"/>
  <c r="N194703" i="70"/>
  <c r="N194707" i="70"/>
  <c r="N194711" i="70"/>
  <c r="N194715" i="70"/>
  <c r="N194719" i="70"/>
  <c r="N194723" i="70"/>
  <c r="N194727" i="70"/>
  <c r="N194731" i="70"/>
  <c r="N194735" i="70"/>
  <c r="N194739" i="70"/>
  <c r="N194743" i="70"/>
  <c r="N194747" i="70"/>
  <c r="N194751" i="70"/>
  <c r="N194755" i="70"/>
  <c r="N194759" i="70"/>
  <c r="N194763" i="70"/>
  <c r="N194767" i="70"/>
  <c r="N194771" i="70"/>
  <c r="N194775" i="70"/>
  <c r="N194779" i="70"/>
  <c r="N194783" i="70"/>
  <c r="N194787" i="70"/>
  <c r="N194791" i="70"/>
  <c r="N194795" i="70"/>
  <c r="N194799" i="70"/>
  <c r="N194803" i="70"/>
  <c r="N194807" i="70"/>
  <c r="N194811" i="70"/>
  <c r="N194815" i="70"/>
  <c r="N194819" i="70"/>
  <c r="N194823" i="70"/>
  <c r="N194827" i="70"/>
  <c r="N194831" i="70"/>
  <c r="N194835" i="70"/>
  <c r="N194839" i="70"/>
  <c r="N194843" i="70"/>
  <c r="N194847" i="70"/>
  <c r="N194851" i="70"/>
  <c r="N194855" i="70"/>
  <c r="N194859" i="70"/>
  <c r="N194863" i="70"/>
  <c r="N194867" i="70"/>
  <c r="N194871" i="70"/>
  <c r="N194875" i="70"/>
  <c r="N194879" i="70"/>
  <c r="N194883" i="70"/>
  <c r="N194887" i="70"/>
  <c r="N194891" i="70"/>
  <c r="N194895" i="70"/>
  <c r="N194899" i="70"/>
  <c r="N194903" i="70"/>
  <c r="N194907" i="70"/>
  <c r="N194911" i="70"/>
  <c r="N194915" i="70"/>
  <c r="N194919" i="70"/>
  <c r="N194923" i="70"/>
  <c r="N194927" i="70"/>
  <c r="N194931" i="70"/>
  <c r="N194935" i="70"/>
  <c r="N194939" i="70"/>
  <c r="N194943" i="70"/>
  <c r="N194947" i="70"/>
  <c r="N194951" i="70"/>
  <c r="N194955" i="70"/>
  <c r="N194959" i="70"/>
  <c r="N194963" i="70"/>
  <c r="N194967" i="70"/>
  <c r="N194971" i="70"/>
  <c r="N194975" i="70"/>
  <c r="N194979" i="70"/>
  <c r="N194983" i="70"/>
  <c r="N194987" i="70"/>
  <c r="N194991" i="70"/>
  <c r="N194995" i="70"/>
  <c r="N194999" i="70"/>
  <c r="N195003" i="70"/>
  <c r="N195007" i="70"/>
  <c r="N195011" i="70"/>
  <c r="N195015" i="70"/>
  <c r="N195019" i="70"/>
  <c r="N195023" i="70"/>
  <c r="N195027" i="70"/>
  <c r="N195031" i="70"/>
  <c r="N195035" i="70"/>
  <c r="N195039" i="70"/>
  <c r="N195043" i="70"/>
  <c r="N195047" i="70"/>
  <c r="N195051" i="70"/>
  <c r="N195055" i="70"/>
  <c r="N195059" i="70"/>
  <c r="N195063" i="70"/>
  <c r="N195067" i="70"/>
  <c r="N195071" i="70"/>
  <c r="N195075" i="70"/>
  <c r="N195079" i="70"/>
  <c r="N195083" i="70"/>
  <c r="N195087" i="70"/>
  <c r="N195091" i="70"/>
  <c r="N195095" i="70"/>
  <c r="N195099" i="70"/>
  <c r="N195103" i="70"/>
  <c r="N195107" i="70"/>
  <c r="N195111" i="70"/>
  <c r="N195115" i="70"/>
  <c r="N195119" i="70"/>
  <c r="N195123" i="70"/>
  <c r="N195127" i="70"/>
  <c r="N195131" i="70"/>
  <c r="N195135" i="70"/>
  <c r="N195139" i="70"/>
  <c r="N195143" i="70"/>
  <c r="N195147" i="70"/>
  <c r="N195151" i="70"/>
  <c r="N195155" i="70"/>
  <c r="N195159" i="70"/>
  <c r="N195163" i="70"/>
  <c r="N195167" i="70"/>
  <c r="N195171" i="70"/>
  <c r="N195175" i="70"/>
  <c r="N195179" i="70"/>
  <c r="N195183" i="70"/>
  <c r="N195187" i="70"/>
  <c r="N195191" i="70"/>
  <c r="N195195" i="70"/>
  <c r="N195199" i="70"/>
  <c r="N195203" i="70"/>
  <c r="N195207" i="70"/>
  <c r="N195211" i="70"/>
  <c r="N195215" i="70"/>
  <c r="N195219" i="70"/>
  <c r="N195223" i="70"/>
  <c r="N195227" i="70"/>
  <c r="N195231" i="70"/>
  <c r="N195235" i="70"/>
  <c r="N195239" i="70"/>
  <c r="N195243" i="70"/>
  <c r="N195247" i="70"/>
  <c r="N195251" i="70"/>
  <c r="N195255" i="70"/>
  <c r="N195259" i="70"/>
  <c r="N195263" i="70"/>
  <c r="N195267" i="70"/>
  <c r="N195271" i="70"/>
  <c r="N195275" i="70"/>
  <c r="N195279" i="70"/>
  <c r="N195283" i="70"/>
  <c r="N195287" i="70"/>
  <c r="N195291" i="70"/>
  <c r="N195295" i="70"/>
  <c r="N195299" i="70"/>
  <c r="N195303" i="70"/>
  <c r="N195307" i="70"/>
  <c r="N195311" i="70"/>
  <c r="N195315" i="70"/>
  <c r="N195319" i="70"/>
  <c r="N195323" i="70"/>
  <c r="N195327" i="70"/>
  <c r="N195331" i="70"/>
  <c r="N195335" i="70"/>
  <c r="N195339" i="70"/>
  <c r="N195343" i="70"/>
  <c r="N195347" i="70"/>
  <c r="N195351" i="70"/>
  <c r="N195355" i="70"/>
  <c r="N195359" i="70"/>
  <c r="N195363" i="70"/>
  <c r="N195367" i="70"/>
  <c r="N195371" i="70"/>
  <c r="N195375" i="70"/>
  <c r="N195379" i="70"/>
  <c r="N195383" i="70"/>
  <c r="N195387" i="70"/>
  <c r="N195391" i="70"/>
  <c r="N195395" i="70"/>
  <c r="N195399" i="70"/>
  <c r="N195403" i="70"/>
  <c r="N195407" i="70"/>
  <c r="N195411" i="70"/>
  <c r="N195415" i="70"/>
  <c r="N195419" i="70"/>
  <c r="N195423" i="70"/>
  <c r="N195427" i="70"/>
  <c r="N195431" i="70"/>
  <c r="N195435" i="70"/>
  <c r="N195439" i="70"/>
  <c r="N195443" i="70"/>
  <c r="N195447" i="70"/>
  <c r="N195451" i="70"/>
  <c r="N195455" i="70"/>
  <c r="N195459" i="70"/>
  <c r="N195463" i="70"/>
  <c r="N195467" i="70"/>
  <c r="N195471" i="70"/>
  <c r="N195475" i="70"/>
  <c r="N195479" i="70"/>
  <c r="N195483" i="70"/>
  <c r="N195487" i="70"/>
  <c r="N195491" i="70"/>
  <c r="N195495" i="70"/>
  <c r="N195499" i="70"/>
  <c r="N195503" i="70"/>
  <c r="N195507" i="70"/>
  <c r="N195511" i="70"/>
  <c r="N195515" i="70"/>
  <c r="N195519" i="70"/>
  <c r="N195523" i="70"/>
  <c r="N195527" i="70"/>
  <c r="N195531" i="70"/>
  <c r="N195535" i="70"/>
  <c r="N195539" i="70"/>
  <c r="N195543" i="70"/>
  <c r="N195547" i="70"/>
  <c r="N195551" i="70"/>
  <c r="N195555" i="70"/>
  <c r="N195559" i="70"/>
  <c r="N195563" i="70"/>
  <c r="N195567" i="70"/>
  <c r="N195571" i="70"/>
  <c r="N195575" i="70"/>
  <c r="N195579" i="70"/>
  <c r="N195583" i="70"/>
  <c r="N195587" i="70"/>
  <c r="N195591" i="70"/>
  <c r="N195595" i="70"/>
  <c r="N195599" i="70"/>
  <c r="N195603" i="70"/>
  <c r="N195607" i="70"/>
  <c r="N195611" i="70"/>
  <c r="N195615" i="70"/>
  <c r="N195619" i="70"/>
  <c r="N195623" i="70"/>
  <c r="N195627" i="70"/>
  <c r="N195631" i="70"/>
  <c r="N195635" i="70"/>
  <c r="N195639" i="70"/>
  <c r="N195643" i="70"/>
  <c r="N195647" i="70"/>
  <c r="N195651" i="70"/>
  <c r="N195655" i="70"/>
  <c r="N195659" i="70"/>
  <c r="N195663" i="70"/>
  <c r="N195667" i="70"/>
  <c r="N195671" i="70"/>
  <c r="N195675" i="70"/>
  <c r="N195679" i="70"/>
  <c r="N195683" i="70"/>
  <c r="N195687" i="70"/>
  <c r="N195691" i="70"/>
  <c r="N195695" i="70"/>
  <c r="N195699" i="70"/>
  <c r="N195703" i="70"/>
  <c r="N195707" i="70"/>
  <c r="N195711" i="70"/>
  <c r="N195715" i="70"/>
  <c r="N195719" i="70"/>
  <c r="N195723" i="70"/>
  <c r="N195727" i="70"/>
  <c r="N195731" i="70"/>
  <c r="N195735" i="70"/>
  <c r="N195739" i="70"/>
  <c r="N195743" i="70"/>
  <c r="N195747" i="70"/>
  <c r="N195751" i="70"/>
  <c r="N195755" i="70"/>
  <c r="N195759" i="70"/>
  <c r="N195763" i="70"/>
  <c r="N195767" i="70"/>
  <c r="N195771" i="70"/>
  <c r="N195775" i="70"/>
  <c r="N195779" i="70"/>
  <c r="N195783" i="70"/>
  <c r="N195787" i="70"/>
  <c r="N195791" i="70"/>
  <c r="N195795" i="70"/>
  <c r="N195799" i="70"/>
  <c r="N195803" i="70"/>
  <c r="N195807" i="70"/>
  <c r="N195811" i="70"/>
  <c r="N195815" i="70"/>
  <c r="N195819" i="70"/>
  <c r="N195823" i="70"/>
  <c r="N195827" i="70"/>
  <c r="N195831" i="70"/>
  <c r="N195835" i="70"/>
  <c r="N195839" i="70"/>
  <c r="N195843" i="70"/>
  <c r="N195847" i="70"/>
  <c r="N195851" i="70"/>
  <c r="N195855" i="70"/>
  <c r="N195859" i="70"/>
  <c r="N195863" i="70"/>
  <c r="N195867" i="70"/>
  <c r="N195871" i="70"/>
  <c r="N195875" i="70"/>
  <c r="N195879" i="70"/>
  <c r="N195883" i="70"/>
  <c r="N195887" i="70"/>
  <c r="N195891" i="70"/>
  <c r="N195895" i="70"/>
  <c r="N195899" i="70"/>
  <c r="N195903" i="70"/>
  <c r="N195907" i="70"/>
  <c r="N195911" i="70"/>
  <c r="N195915" i="70"/>
  <c r="N195919" i="70"/>
  <c r="N195923" i="70"/>
  <c r="N195927" i="70"/>
  <c r="N195931" i="70"/>
  <c r="N195935" i="70"/>
  <c r="N195939" i="70"/>
  <c r="N195943" i="70"/>
  <c r="N195947" i="70"/>
  <c r="N195951" i="70"/>
  <c r="N195955" i="70"/>
  <c r="N195959" i="70"/>
  <c r="N195963" i="70"/>
  <c r="N195967" i="70"/>
  <c r="N195971" i="70"/>
  <c r="N195975" i="70"/>
  <c r="N195979" i="70"/>
  <c r="N195983" i="70"/>
  <c r="N195987" i="70"/>
  <c r="N195991" i="70"/>
  <c r="N195995" i="70"/>
  <c r="N195999" i="70"/>
  <c r="N196003" i="70"/>
  <c r="N196007" i="70"/>
  <c r="N196011" i="70"/>
  <c r="N196015" i="70"/>
  <c r="N196019" i="70"/>
  <c r="N196023" i="70"/>
  <c r="N196027" i="70"/>
  <c r="N196031" i="70"/>
  <c r="N196035" i="70"/>
  <c r="N196039" i="70"/>
  <c r="N196043" i="70"/>
  <c r="N196047" i="70"/>
  <c r="N196051" i="70"/>
  <c r="N196055" i="70"/>
  <c r="N196059" i="70"/>
  <c r="N196063" i="70"/>
  <c r="N196067" i="70"/>
  <c r="N196071" i="70"/>
  <c r="N196075" i="70"/>
  <c r="N196079" i="70"/>
  <c r="N196083" i="70"/>
  <c r="N196087" i="70"/>
  <c r="N196091" i="70"/>
  <c r="N196095" i="70"/>
  <c r="N196099" i="70"/>
  <c r="N196103" i="70"/>
  <c r="N196107" i="70"/>
  <c r="N196111" i="70"/>
  <c r="N196115" i="70"/>
  <c r="N196119" i="70"/>
  <c r="N196123" i="70"/>
  <c r="N196127" i="70"/>
  <c r="N196131" i="70"/>
  <c r="N196135" i="70"/>
  <c r="N196139" i="70"/>
  <c r="N196143" i="70"/>
  <c r="N196147" i="70"/>
  <c r="N196151" i="70"/>
  <c r="N196155" i="70"/>
  <c r="N196159" i="70"/>
  <c r="N196163" i="70"/>
  <c r="N196167" i="70"/>
  <c r="N196171" i="70"/>
  <c r="N196175" i="70"/>
  <c r="N196179" i="70"/>
  <c r="N196183" i="70"/>
  <c r="N196187" i="70"/>
  <c r="N196191" i="70"/>
  <c r="N196195" i="70"/>
  <c r="N196199" i="70"/>
  <c r="N196203" i="70"/>
  <c r="N196207" i="70"/>
  <c r="N196211" i="70"/>
  <c r="N196215" i="70"/>
  <c r="N196219" i="70"/>
  <c r="N196223" i="70"/>
  <c r="N196227" i="70"/>
  <c r="N196231" i="70"/>
  <c r="N196235" i="70"/>
  <c r="N196239" i="70"/>
  <c r="N196243" i="70"/>
  <c r="N196247" i="70"/>
  <c r="N196251" i="70"/>
  <c r="N196255" i="70"/>
  <c r="N196259" i="70"/>
  <c r="N196263" i="70"/>
  <c r="N196267" i="70"/>
  <c r="N196271" i="70"/>
  <c r="N196275" i="70"/>
  <c r="N196279" i="70"/>
  <c r="N196283" i="70"/>
  <c r="N196287" i="70"/>
  <c r="N196291" i="70"/>
  <c r="N196295" i="70"/>
  <c r="N196299" i="70"/>
  <c r="N196303" i="70"/>
  <c r="N196307" i="70"/>
  <c r="N196311" i="70"/>
  <c r="N196315" i="70"/>
  <c r="N196319" i="70"/>
  <c r="N196323" i="70"/>
  <c r="N196327" i="70"/>
  <c r="N196331" i="70"/>
  <c r="N196335" i="70"/>
  <c r="N196339" i="70"/>
  <c r="N196343" i="70"/>
  <c r="N196347" i="70"/>
  <c r="N196351" i="70"/>
  <c r="N196355" i="70"/>
  <c r="N196359" i="70"/>
  <c r="N196363" i="70"/>
  <c r="N196367" i="70"/>
  <c r="N196371" i="70"/>
  <c r="N196375" i="70"/>
  <c r="N196379" i="70"/>
  <c r="N196383" i="70"/>
  <c r="N196387" i="70"/>
  <c r="N196391" i="70"/>
  <c r="N196395" i="70"/>
  <c r="N196399" i="70"/>
  <c r="N196403" i="70"/>
  <c r="N196407" i="70"/>
  <c r="N196411" i="70"/>
  <c r="N196415" i="70"/>
  <c r="N196419" i="70"/>
  <c r="N196423" i="70"/>
  <c r="N196427" i="70"/>
  <c r="N196431" i="70"/>
  <c r="N196435" i="70"/>
  <c r="N196439" i="70"/>
  <c r="N196443" i="70"/>
  <c r="N196447" i="70"/>
  <c r="N196451" i="70"/>
  <c r="N196455" i="70"/>
  <c r="N196459" i="70"/>
  <c r="N196463" i="70"/>
  <c r="N196467" i="70"/>
  <c r="N196471" i="70"/>
  <c r="N196475" i="70"/>
  <c r="N196479" i="70"/>
  <c r="N196483" i="70"/>
  <c r="N196487" i="70"/>
  <c r="N196491" i="70"/>
  <c r="N196495" i="70"/>
  <c r="N196499" i="70"/>
  <c r="N196503" i="70"/>
  <c r="N196507" i="70"/>
  <c r="N196511" i="70"/>
  <c r="N196515" i="70"/>
  <c r="N196519" i="70"/>
  <c r="N196523" i="70"/>
  <c r="N196527" i="70"/>
  <c r="N196531" i="70"/>
  <c r="N196535" i="70"/>
  <c r="N196539" i="70"/>
  <c r="N196543" i="70"/>
  <c r="N196547" i="70"/>
  <c r="N196551" i="70"/>
  <c r="N196555" i="70"/>
  <c r="N196559" i="70"/>
  <c r="N196563" i="70"/>
  <c r="N196567" i="70"/>
  <c r="N196571" i="70"/>
  <c r="N196575" i="70"/>
  <c r="N196579" i="70"/>
  <c r="N196583" i="70"/>
  <c r="N196587" i="70"/>
  <c r="N196591" i="70"/>
  <c r="N196595" i="70"/>
  <c r="N196599" i="70"/>
  <c r="N196603" i="70"/>
  <c r="N196607" i="70"/>
  <c r="N196611" i="70"/>
  <c r="N196615" i="70"/>
  <c r="N196619" i="70"/>
  <c r="N196623" i="70"/>
  <c r="N196627" i="70"/>
  <c r="N196631" i="70"/>
  <c r="N196635" i="70"/>
  <c r="N196639" i="70"/>
  <c r="N196643" i="70"/>
  <c r="N196647" i="70"/>
  <c r="N196651" i="70"/>
  <c r="N196655" i="70"/>
  <c r="N196659" i="70"/>
  <c r="N196663" i="70"/>
  <c r="N196667" i="70"/>
  <c r="N196671" i="70"/>
  <c r="N196675" i="70"/>
  <c r="N196679" i="70"/>
  <c r="N196683" i="70"/>
  <c r="N196687" i="70"/>
  <c r="N196691" i="70"/>
  <c r="N196695" i="70"/>
  <c r="N196699" i="70"/>
  <c r="N196703" i="70"/>
  <c r="N196707" i="70"/>
  <c r="N196711" i="70"/>
  <c r="N196715" i="70"/>
  <c r="N196719" i="70"/>
  <c r="N196723" i="70"/>
  <c r="N196727" i="70"/>
  <c r="N196731" i="70"/>
  <c r="N196735" i="70"/>
  <c r="N196739" i="70"/>
  <c r="N196743" i="70"/>
  <c r="N196747" i="70"/>
  <c r="N196751" i="70"/>
  <c r="N196755" i="70"/>
  <c r="N196759" i="70"/>
  <c r="N196763" i="70"/>
  <c r="N196767" i="70"/>
  <c r="N196771" i="70"/>
  <c r="N196775" i="70"/>
  <c r="N196779" i="70"/>
  <c r="N196783" i="70"/>
  <c r="N196787" i="70"/>
  <c r="N196791" i="70"/>
  <c r="N196795" i="70"/>
  <c r="N196799" i="70"/>
  <c r="N196803" i="70"/>
  <c r="N196807" i="70"/>
  <c r="N196811" i="70"/>
  <c r="N196815" i="70"/>
  <c r="N196819" i="70"/>
  <c r="N196823" i="70"/>
  <c r="N196827" i="70"/>
  <c r="N196831" i="70"/>
  <c r="N196835" i="70"/>
  <c r="N196839" i="70"/>
  <c r="N196843" i="70"/>
  <c r="N196847" i="70"/>
  <c r="N196851" i="70"/>
  <c r="N196855" i="70"/>
  <c r="N196859" i="70"/>
  <c r="N196863" i="70"/>
  <c r="N196867" i="70"/>
  <c r="N196871" i="70"/>
  <c r="N196875" i="70"/>
  <c r="N196879" i="70"/>
  <c r="N196883" i="70"/>
  <c r="N196887" i="70"/>
  <c r="N196891" i="70"/>
  <c r="N196895" i="70"/>
  <c r="N196899" i="70"/>
  <c r="N196903" i="70"/>
  <c r="N196907" i="70"/>
  <c r="N196911" i="70"/>
  <c r="N196915" i="70"/>
  <c r="N196919" i="70"/>
  <c r="N196923" i="70"/>
  <c r="N196927" i="70"/>
  <c r="N196931" i="70"/>
  <c r="N196935" i="70"/>
  <c r="N196939" i="70"/>
  <c r="N196943" i="70"/>
  <c r="N196947" i="70"/>
  <c r="N196951" i="70"/>
  <c r="N196955" i="70"/>
  <c r="N196959" i="70"/>
  <c r="N196963" i="70"/>
  <c r="N196967" i="70"/>
  <c r="N196971" i="70"/>
  <c r="N196975" i="70"/>
  <c r="N196979" i="70"/>
  <c r="N196983" i="70"/>
  <c r="N196987" i="70"/>
  <c r="N196991" i="70"/>
  <c r="N196995" i="70"/>
  <c r="N196999" i="70"/>
  <c r="N197003" i="70"/>
  <c r="N197007" i="70"/>
  <c r="N197011" i="70"/>
  <c r="N197015" i="70"/>
  <c r="N197019" i="70"/>
  <c r="N197023" i="70"/>
  <c r="N197027" i="70"/>
  <c r="N197031" i="70"/>
  <c r="N197035" i="70"/>
  <c r="N197039" i="70"/>
  <c r="N197043" i="70"/>
  <c r="N197047" i="70"/>
  <c r="N197051" i="70"/>
  <c r="N197055" i="70"/>
  <c r="N197059" i="70"/>
  <c r="N197063" i="70"/>
  <c r="N197067" i="70"/>
  <c r="N197071" i="70"/>
  <c r="N197075" i="70"/>
  <c r="N197079" i="70"/>
  <c r="N197083" i="70"/>
  <c r="N197087" i="70"/>
  <c r="N197091" i="70"/>
  <c r="N197095" i="70"/>
  <c r="N197099" i="70"/>
  <c r="N197103" i="70"/>
  <c r="N197107" i="70"/>
  <c r="N197111" i="70"/>
  <c r="N197115" i="70"/>
  <c r="N197119" i="70"/>
  <c r="N197123" i="70"/>
  <c r="N197127" i="70"/>
  <c r="N197131" i="70"/>
  <c r="N197135" i="70"/>
  <c r="N197139" i="70"/>
  <c r="N197143" i="70"/>
  <c r="N197147" i="70"/>
  <c r="N197151" i="70"/>
  <c r="N197155" i="70"/>
  <c r="N197159" i="70"/>
  <c r="N197163" i="70"/>
  <c r="N197167" i="70"/>
  <c r="N197171" i="70"/>
  <c r="N197175" i="70"/>
  <c r="N197179" i="70"/>
  <c r="N197183" i="70"/>
  <c r="N197187" i="70"/>
  <c r="N197191" i="70"/>
  <c r="N197195" i="70"/>
  <c r="N197199" i="70"/>
  <c r="N197203" i="70"/>
  <c r="N197207" i="70"/>
  <c r="N197211" i="70"/>
  <c r="N197215" i="70"/>
  <c r="N197219" i="70"/>
  <c r="N197223" i="70"/>
  <c r="N197227" i="70"/>
  <c r="N197231" i="70"/>
  <c r="N197235" i="70"/>
  <c r="N197239" i="70"/>
  <c r="N197243" i="70"/>
  <c r="N197247" i="70"/>
  <c r="N197251" i="70"/>
  <c r="N197255" i="70"/>
  <c r="N197259" i="70"/>
  <c r="N197263" i="70"/>
  <c r="N197267" i="70"/>
  <c r="N197271" i="70"/>
  <c r="N197275" i="70"/>
  <c r="N197279" i="70"/>
  <c r="N197283" i="70"/>
  <c r="N197287" i="70"/>
  <c r="N197291" i="70"/>
  <c r="N197295" i="70"/>
  <c r="N197299" i="70"/>
  <c r="N197303" i="70"/>
  <c r="N197307" i="70"/>
  <c r="N197311" i="70"/>
  <c r="N197315" i="70"/>
  <c r="N197319" i="70"/>
  <c r="N197323" i="70"/>
  <c r="N197327" i="70"/>
  <c r="N197331" i="70"/>
  <c r="N197335" i="70"/>
  <c r="N197339" i="70"/>
  <c r="N197343" i="70"/>
  <c r="N197347" i="70"/>
  <c r="N197351" i="70"/>
  <c r="N197355" i="70"/>
  <c r="N197359" i="70"/>
  <c r="N197363" i="70"/>
  <c r="N197367" i="70"/>
  <c r="N197371" i="70"/>
  <c r="N197375" i="70"/>
  <c r="N197379" i="70"/>
  <c r="N197383" i="70"/>
  <c r="N197387" i="70"/>
  <c r="N197391" i="70"/>
  <c r="N197395" i="70"/>
  <c r="N197399" i="70"/>
  <c r="N197403" i="70"/>
  <c r="N197407" i="70"/>
  <c r="N197411" i="70"/>
  <c r="N197415" i="70"/>
  <c r="N197419" i="70"/>
  <c r="N197423" i="70"/>
  <c r="N197427" i="70"/>
  <c r="N197431" i="70"/>
  <c r="N197435" i="70"/>
  <c r="N197439" i="70"/>
  <c r="N197443" i="70"/>
  <c r="N197447" i="70"/>
  <c r="N197451" i="70"/>
  <c r="N197455" i="70"/>
  <c r="N197459" i="70"/>
  <c r="N197463" i="70"/>
  <c r="N197467" i="70"/>
  <c r="N197471" i="70"/>
  <c r="N197475" i="70"/>
  <c r="N197479" i="70"/>
  <c r="N197483" i="70"/>
  <c r="N197487" i="70"/>
  <c r="N197491" i="70"/>
  <c r="N197495" i="70"/>
  <c r="N197499" i="70"/>
  <c r="N197503" i="70"/>
  <c r="N197507" i="70"/>
  <c r="N197511" i="70"/>
  <c r="N197515" i="70"/>
  <c r="N197519" i="70"/>
  <c r="N197523" i="70"/>
  <c r="N197527" i="70"/>
  <c r="N197531" i="70"/>
  <c r="N197535" i="70"/>
  <c r="N197539" i="70"/>
  <c r="N197543" i="70"/>
  <c r="N197547" i="70"/>
  <c r="N197551" i="70"/>
  <c r="N197555" i="70"/>
  <c r="N197559" i="70"/>
  <c r="N197563" i="70"/>
  <c r="N197567" i="70"/>
  <c r="N197571" i="70"/>
  <c r="N197575" i="70"/>
  <c r="N197579" i="70"/>
  <c r="N197583" i="70"/>
  <c r="N197587" i="70"/>
  <c r="N197591" i="70"/>
  <c r="N197595" i="70"/>
  <c r="N197599" i="70"/>
  <c r="N197603" i="70"/>
  <c r="N197607" i="70"/>
  <c r="N197611" i="70"/>
  <c r="N197615" i="70"/>
  <c r="N197619" i="70"/>
  <c r="N197623" i="70"/>
  <c r="N197627" i="70"/>
  <c r="N197631" i="70"/>
  <c r="N197635" i="70"/>
  <c r="N197639" i="70"/>
  <c r="N197643" i="70"/>
  <c r="N197647" i="70"/>
  <c r="N197651" i="70"/>
  <c r="N197655" i="70"/>
  <c r="N197659" i="70"/>
  <c r="N197663" i="70"/>
  <c r="N197667" i="70"/>
  <c r="N197671" i="70"/>
  <c r="N197675" i="70"/>
  <c r="N197679" i="70"/>
  <c r="N197683" i="70"/>
  <c r="N197687" i="70"/>
  <c r="N197691" i="70"/>
  <c r="N197695" i="70"/>
  <c r="N197699" i="70"/>
  <c r="N197703" i="70"/>
  <c r="N197707" i="70"/>
  <c r="N197711" i="70"/>
  <c r="N197715" i="70"/>
  <c r="N197719" i="70"/>
  <c r="N197723" i="70"/>
  <c r="N197727" i="70"/>
  <c r="N197731" i="70"/>
  <c r="N197735" i="70"/>
  <c r="N197739" i="70"/>
  <c r="N197743" i="70"/>
  <c r="N197747" i="70"/>
  <c r="N197751" i="70"/>
  <c r="N197755" i="70"/>
  <c r="N197759" i="70"/>
  <c r="N197763" i="70"/>
  <c r="N197767" i="70"/>
  <c r="N197771" i="70"/>
  <c r="N197775" i="70"/>
  <c r="N197779" i="70"/>
  <c r="N197783" i="70"/>
  <c r="N197787" i="70"/>
  <c r="N197791" i="70"/>
  <c r="N197795" i="70"/>
  <c r="N197799" i="70"/>
  <c r="N197803" i="70"/>
  <c r="N197807" i="70"/>
  <c r="N197811" i="70"/>
  <c r="N197815" i="70"/>
  <c r="N197819" i="70"/>
  <c r="N197823" i="70"/>
  <c r="N197827" i="70"/>
  <c r="N197831" i="70"/>
  <c r="N197835" i="70"/>
  <c r="N197839" i="70"/>
  <c r="N197843" i="70"/>
  <c r="N197847" i="70"/>
  <c r="N197851" i="70"/>
  <c r="N197855" i="70"/>
  <c r="N197859" i="70"/>
  <c r="N197863" i="70"/>
  <c r="N197867" i="70"/>
  <c r="N197871" i="70"/>
  <c r="N197875" i="70"/>
  <c r="N197879" i="70"/>
  <c r="N197883" i="70"/>
  <c r="N197887" i="70"/>
  <c r="N197891" i="70"/>
  <c r="N197895" i="70"/>
  <c r="N197899" i="70"/>
  <c r="N197903" i="70"/>
  <c r="N197907" i="70"/>
  <c r="N197911" i="70"/>
  <c r="N197915" i="70"/>
  <c r="N197919" i="70"/>
  <c r="N197923" i="70"/>
  <c r="N197927" i="70"/>
  <c r="N197931" i="70"/>
  <c r="N197935" i="70"/>
  <c r="N197939" i="70"/>
  <c r="N197943" i="70"/>
  <c r="N197947" i="70"/>
  <c r="N197951" i="70"/>
  <c r="N197955" i="70"/>
  <c r="N197959" i="70"/>
  <c r="N197963" i="70"/>
  <c r="N197967" i="70"/>
  <c r="N197971" i="70"/>
  <c r="N197975" i="70"/>
  <c r="N197979" i="70"/>
  <c r="N197983" i="70"/>
  <c r="N197987" i="70"/>
  <c r="N197991" i="70"/>
  <c r="N197995" i="70"/>
  <c r="N197999" i="70"/>
  <c r="N198003" i="70"/>
  <c r="N198007" i="70"/>
  <c r="N198011" i="70"/>
  <c r="N198015" i="70"/>
  <c r="N198019" i="70"/>
  <c r="N198023" i="70"/>
  <c r="N198027" i="70"/>
  <c r="N198031" i="70"/>
  <c r="N198035" i="70"/>
  <c r="N198039" i="70"/>
  <c r="N198043" i="70"/>
  <c r="N198047" i="70"/>
  <c r="N198051" i="70"/>
  <c r="N198055" i="70"/>
  <c r="N198059" i="70"/>
  <c r="N198063" i="70"/>
  <c r="N198067" i="70"/>
  <c r="N198071" i="70"/>
  <c r="N198075" i="70"/>
  <c r="N198079" i="70"/>
  <c r="N198083" i="70"/>
  <c r="N198087" i="70"/>
  <c r="N198091" i="70"/>
  <c r="N198095" i="70"/>
  <c r="N198099" i="70"/>
  <c r="N198103" i="70"/>
  <c r="N198107" i="70"/>
  <c r="N198111" i="70"/>
  <c r="N198115" i="70"/>
  <c r="N198119" i="70"/>
  <c r="N198123" i="70"/>
  <c r="N198127" i="70"/>
  <c r="N198131" i="70"/>
  <c r="N198135" i="70"/>
  <c r="N198139" i="70"/>
  <c r="N198143" i="70"/>
  <c r="N198147" i="70"/>
  <c r="N198151" i="70"/>
  <c r="N198155" i="70"/>
  <c r="N198159" i="70"/>
  <c r="N198163" i="70"/>
  <c r="N198167" i="70"/>
  <c r="N198171" i="70"/>
  <c r="N198175" i="70"/>
  <c r="N198179" i="70"/>
  <c r="N198183" i="70"/>
  <c r="N198187" i="70"/>
  <c r="N198191" i="70"/>
  <c r="N198195" i="70"/>
  <c r="N198199" i="70"/>
  <c r="N198203" i="70"/>
  <c r="N198207" i="70"/>
  <c r="N198211" i="70"/>
  <c r="N198215" i="70"/>
  <c r="N198219" i="70"/>
  <c r="N198223" i="70"/>
  <c r="N198227" i="70"/>
  <c r="N198231" i="70"/>
  <c r="N198235" i="70"/>
  <c r="N198239" i="70"/>
  <c r="N198243" i="70"/>
  <c r="N198247" i="70"/>
  <c r="N198251" i="70"/>
  <c r="N198255" i="70"/>
  <c r="N198259" i="70"/>
  <c r="N198263" i="70"/>
  <c r="N198267" i="70"/>
  <c r="N198271" i="70"/>
  <c r="N198275" i="70"/>
  <c r="N198279" i="70"/>
  <c r="N198283" i="70"/>
  <c r="N198287" i="70"/>
  <c r="N198291" i="70"/>
  <c r="N198295" i="70"/>
  <c r="N198299" i="70"/>
  <c r="N198303" i="70"/>
  <c r="N198307" i="70"/>
  <c r="N198311" i="70"/>
  <c r="N198315" i="70"/>
  <c r="N198319" i="70"/>
  <c r="N198323" i="70"/>
  <c r="N198327" i="70"/>
  <c r="N198331" i="70"/>
  <c r="N198335" i="70"/>
  <c r="N198339" i="70"/>
  <c r="N198343" i="70"/>
  <c r="N198347" i="70"/>
  <c r="N198351" i="70"/>
  <c r="N198355" i="70"/>
  <c r="N198359" i="70"/>
  <c r="N198363" i="70"/>
  <c r="N198367" i="70"/>
  <c r="N198371" i="70"/>
  <c r="N198375" i="70"/>
  <c r="N198379" i="70"/>
  <c r="N198383" i="70"/>
  <c r="N198387" i="70"/>
  <c r="N198391" i="70"/>
  <c r="N198395" i="70"/>
  <c r="N198399" i="70"/>
  <c r="N198403" i="70"/>
  <c r="N198407" i="70"/>
  <c r="N198411" i="70"/>
  <c r="N198415" i="70"/>
  <c r="N198419" i="70"/>
  <c r="N198423" i="70"/>
  <c r="N198427" i="70"/>
  <c r="N198431" i="70"/>
  <c r="N198435" i="70"/>
  <c r="N198439" i="70"/>
  <c r="N198443" i="70"/>
  <c r="N198447" i="70"/>
  <c r="N198451" i="70"/>
  <c r="N198455" i="70"/>
  <c r="N198459" i="70"/>
  <c r="N198463" i="70"/>
  <c r="N198467" i="70"/>
  <c r="N198471" i="70"/>
  <c r="N198475" i="70"/>
  <c r="N198479" i="70"/>
  <c r="N198483" i="70"/>
  <c r="N198487" i="70"/>
  <c r="N198491" i="70"/>
  <c r="N198495" i="70"/>
  <c r="N198499" i="70"/>
  <c r="N198503" i="70"/>
  <c r="N198507" i="70"/>
  <c r="N198511" i="70"/>
  <c r="N198515" i="70"/>
  <c r="N198519" i="70"/>
  <c r="N198523" i="70"/>
  <c r="N198527" i="70"/>
  <c r="N198531" i="70"/>
  <c r="N198535" i="70"/>
  <c r="N198539" i="70"/>
  <c r="N198543" i="70"/>
  <c r="N198547" i="70"/>
  <c r="N198551" i="70"/>
  <c r="N198555" i="70"/>
  <c r="N198559" i="70"/>
  <c r="N198563" i="70"/>
  <c r="N198567" i="70"/>
  <c r="N198571" i="70"/>
  <c r="N198575" i="70"/>
  <c r="N198579" i="70"/>
  <c r="N198583" i="70"/>
  <c r="N198587" i="70"/>
  <c r="N198591" i="70"/>
  <c r="N198595" i="70"/>
  <c r="N198599" i="70"/>
  <c r="N198603" i="70"/>
  <c r="N198607" i="70"/>
  <c r="N198611" i="70"/>
  <c r="N198615" i="70"/>
  <c r="N198619" i="70"/>
  <c r="N198623" i="70"/>
  <c r="N198627" i="70"/>
  <c r="N198631" i="70"/>
  <c r="N198635" i="70"/>
  <c r="N198639" i="70"/>
  <c r="N198643" i="70"/>
  <c r="N198647" i="70"/>
  <c r="N198651" i="70"/>
  <c r="N198655" i="70"/>
  <c r="N198659" i="70"/>
  <c r="N198663" i="70"/>
  <c r="N198667" i="70"/>
  <c r="N198671" i="70"/>
  <c r="N198675" i="70"/>
  <c r="N198679" i="70"/>
  <c r="N198683" i="70"/>
  <c r="N198687" i="70"/>
  <c r="N198691" i="70"/>
  <c r="N198695" i="70"/>
  <c r="N198699" i="70"/>
  <c r="N198703" i="70"/>
  <c r="N198707" i="70"/>
  <c r="N198711" i="70"/>
  <c r="N198715" i="70"/>
  <c r="N198719" i="70"/>
  <c r="N198723" i="70"/>
  <c r="N198727" i="70"/>
  <c r="N198731" i="70"/>
  <c r="N198735" i="70"/>
  <c r="N198739" i="70"/>
  <c r="N198743" i="70"/>
  <c r="N198747" i="70"/>
  <c r="N198751" i="70"/>
  <c r="N198755" i="70"/>
  <c r="N198759" i="70"/>
  <c r="N198763" i="70"/>
  <c r="N198767" i="70"/>
  <c r="N198771" i="70"/>
  <c r="N198775" i="70"/>
  <c r="N198779" i="70"/>
  <c r="N198783" i="70"/>
  <c r="N198787" i="70"/>
  <c r="N198791" i="70"/>
  <c r="N198795" i="70"/>
  <c r="N198799" i="70"/>
  <c r="N198803" i="70"/>
  <c r="N198807" i="70"/>
  <c r="N198811" i="70"/>
  <c r="N198815" i="70"/>
  <c r="N198819" i="70"/>
  <c r="N198823" i="70"/>
  <c r="N198827" i="70"/>
  <c r="N198831" i="70"/>
  <c r="N198835" i="70"/>
  <c r="N198839" i="70"/>
  <c r="N198843" i="70"/>
  <c r="N198847" i="70"/>
  <c r="N198851" i="70"/>
  <c r="N198855" i="70"/>
  <c r="N198859" i="70"/>
  <c r="N198863" i="70"/>
  <c r="N198867" i="70"/>
  <c r="N198871" i="70"/>
  <c r="N198875" i="70"/>
  <c r="N198879" i="70"/>
  <c r="N198883" i="70"/>
  <c r="N198887" i="70"/>
  <c r="N198891" i="70"/>
  <c r="N198895" i="70"/>
  <c r="N198899" i="70"/>
  <c r="N198903" i="70"/>
  <c r="N198907" i="70"/>
  <c r="N198911" i="70"/>
  <c r="N198915" i="70"/>
  <c r="N198919" i="70"/>
  <c r="N198923" i="70"/>
  <c r="N198927" i="70"/>
  <c r="N198931" i="70"/>
  <c r="N198935" i="70"/>
  <c r="N198939" i="70"/>
  <c r="N198943" i="70"/>
  <c r="N198947" i="70"/>
  <c r="N198951" i="70"/>
  <c r="N198955" i="70"/>
  <c r="N198959" i="70"/>
  <c r="N198963" i="70"/>
  <c r="N198967" i="70"/>
  <c r="N198971" i="70"/>
  <c r="N198975" i="70"/>
  <c r="N198979" i="70"/>
  <c r="N198983" i="70"/>
  <c r="N198987" i="70"/>
  <c r="N198991" i="70"/>
  <c r="N198995" i="70"/>
  <c r="N198999" i="70"/>
  <c r="N199003" i="70"/>
  <c r="N199007" i="70"/>
  <c r="N199011" i="70"/>
  <c r="N199015" i="70"/>
  <c r="N199019" i="70"/>
  <c r="N199023" i="70"/>
  <c r="N199027" i="70"/>
  <c r="N199031" i="70"/>
  <c r="N199035" i="70"/>
  <c r="N199039" i="70"/>
  <c r="N199043" i="70"/>
  <c r="N199047" i="70"/>
  <c r="N199051" i="70"/>
  <c r="N199055" i="70"/>
  <c r="N199059" i="70"/>
  <c r="N199063" i="70"/>
  <c r="N199067" i="70"/>
  <c r="N199071" i="70"/>
  <c r="N199075" i="70"/>
  <c r="N199079" i="70"/>
  <c r="N199083" i="70"/>
  <c r="N199087" i="70"/>
  <c r="N199091" i="70"/>
  <c r="N199095" i="70"/>
  <c r="N199099" i="70"/>
  <c r="N199103" i="70"/>
  <c r="N199107" i="70"/>
  <c r="N199111" i="70"/>
  <c r="N199115" i="70"/>
  <c r="N199119" i="70"/>
  <c r="N199123" i="70"/>
  <c r="N199127" i="70"/>
  <c r="N199131" i="70"/>
  <c r="N199135" i="70"/>
  <c r="N199139" i="70"/>
  <c r="N199143" i="70"/>
  <c r="N199147" i="70"/>
  <c r="N199151" i="70"/>
  <c r="N199155" i="70"/>
  <c r="N199159" i="70"/>
  <c r="N199163" i="70"/>
  <c r="N199167" i="70"/>
  <c r="N199171" i="70"/>
  <c r="N199175" i="70"/>
  <c r="N199179" i="70"/>
  <c r="N199183" i="70"/>
  <c r="N199187" i="70"/>
  <c r="N199191" i="70"/>
  <c r="N199195" i="70"/>
  <c r="N199199" i="70"/>
  <c r="N199203" i="70"/>
  <c r="N199207" i="70"/>
  <c r="N199211" i="70"/>
  <c r="N199215" i="70"/>
  <c r="N199219" i="70"/>
  <c r="N199223" i="70"/>
  <c r="N199227" i="70"/>
  <c r="N199231" i="70"/>
  <c r="N199235" i="70"/>
  <c r="N199239" i="70"/>
  <c r="N199243" i="70"/>
  <c r="N199247" i="70"/>
  <c r="N199251" i="70"/>
  <c r="N199255" i="70"/>
  <c r="N199259" i="70"/>
  <c r="N199263" i="70"/>
  <c r="N199267" i="70"/>
  <c r="N199271" i="70"/>
  <c r="N199275" i="70"/>
  <c r="N199279" i="70"/>
  <c r="N199283" i="70"/>
  <c r="N199287" i="70"/>
  <c r="N199291" i="70"/>
  <c r="N199295" i="70"/>
  <c r="N199299" i="70"/>
  <c r="N199303" i="70"/>
  <c r="N199307" i="70"/>
  <c r="N199311" i="70"/>
  <c r="N199315" i="70"/>
  <c r="N199319" i="70"/>
  <c r="N199323" i="70"/>
  <c r="N199327" i="70"/>
  <c r="N199331" i="70"/>
  <c r="N199335" i="70"/>
  <c r="N199339" i="70"/>
  <c r="N199343" i="70"/>
  <c r="N199347" i="70"/>
  <c r="N199351" i="70"/>
  <c r="N199355" i="70"/>
  <c r="N199359" i="70"/>
  <c r="N199363" i="70"/>
  <c r="N199367" i="70"/>
  <c r="N199371" i="70"/>
  <c r="N199375" i="70"/>
  <c r="N199379" i="70"/>
  <c r="N199383" i="70"/>
  <c r="N199387" i="70"/>
  <c r="N199391" i="70"/>
  <c r="N199395" i="70"/>
  <c r="N199399" i="70"/>
  <c r="N199403" i="70"/>
  <c r="N199407" i="70"/>
  <c r="N199411" i="70"/>
  <c r="N199415" i="70"/>
  <c r="N199419" i="70"/>
  <c r="N199423" i="70"/>
  <c r="N199427" i="70"/>
  <c r="N199431" i="70"/>
  <c r="N199435" i="70"/>
  <c r="N199439" i="70"/>
  <c r="N199443" i="70"/>
  <c r="N199447" i="70"/>
  <c r="N199451" i="70"/>
  <c r="N199455" i="70"/>
  <c r="N199459" i="70"/>
  <c r="N199463" i="70"/>
  <c r="N199467" i="70"/>
  <c r="N199471" i="70"/>
  <c r="N199475" i="70"/>
  <c r="N199479" i="70"/>
  <c r="N199483" i="70"/>
  <c r="N199487" i="70"/>
  <c r="N199491" i="70"/>
  <c r="N199495" i="70"/>
  <c r="N199499" i="70"/>
  <c r="N199503" i="70"/>
  <c r="N199507" i="70"/>
  <c r="N199511" i="70"/>
  <c r="N199515" i="70"/>
  <c r="N199519" i="70"/>
  <c r="N199523" i="70"/>
  <c r="N199527" i="70"/>
  <c r="N199531" i="70"/>
  <c r="N199535" i="70"/>
  <c r="N199539" i="70"/>
  <c r="N199543" i="70"/>
  <c r="N199547" i="70"/>
  <c r="N199551" i="70"/>
  <c r="N199555" i="70"/>
  <c r="N199559" i="70"/>
  <c r="N199563" i="70"/>
  <c r="N199567" i="70"/>
  <c r="N199571" i="70"/>
  <c r="N199575" i="70"/>
  <c r="N199579" i="70"/>
  <c r="N199583" i="70"/>
  <c r="N199587" i="70"/>
  <c r="N199591" i="70"/>
  <c r="N199595" i="70"/>
  <c r="N199599" i="70"/>
  <c r="N199603" i="70"/>
  <c r="N199607" i="70"/>
  <c r="N199611" i="70"/>
  <c r="N199615" i="70"/>
  <c r="N199619" i="70"/>
  <c r="N199623" i="70"/>
  <c r="N199627" i="70"/>
  <c r="N199631" i="70"/>
  <c r="N199635" i="70"/>
  <c r="N199639" i="70"/>
  <c r="N199643" i="70"/>
  <c r="N199647" i="70"/>
  <c r="N199651" i="70"/>
  <c r="N199655" i="70"/>
  <c r="N199659" i="70"/>
  <c r="N199663" i="70"/>
  <c r="N199667" i="70"/>
  <c r="N199671" i="70"/>
  <c r="N199675" i="70"/>
  <c r="N199679" i="70"/>
  <c r="N199683" i="70"/>
  <c r="N199687" i="70"/>
  <c r="N199691" i="70"/>
  <c r="N199695" i="70"/>
  <c r="N199699" i="70"/>
  <c r="N199703" i="70"/>
  <c r="N199707" i="70"/>
  <c r="N199711" i="70"/>
  <c r="N199715" i="70"/>
  <c r="N199719" i="70"/>
  <c r="N199723" i="70"/>
  <c r="N199727" i="70"/>
  <c r="N199731" i="70"/>
  <c r="N199735" i="70"/>
  <c r="N199739" i="70"/>
  <c r="N199743" i="70"/>
  <c r="N199747" i="70"/>
  <c r="N199751" i="70"/>
  <c r="N199755" i="70"/>
  <c r="N199759" i="70"/>
  <c r="N199763" i="70"/>
  <c r="N199767" i="70"/>
  <c r="N199771" i="70"/>
  <c r="N199775" i="70"/>
  <c r="N199779" i="70"/>
  <c r="N199783" i="70"/>
  <c r="N199787" i="70"/>
  <c r="N199791" i="70"/>
  <c r="N199795" i="70"/>
  <c r="N199799" i="70"/>
  <c r="N199803" i="70"/>
  <c r="N199807" i="70"/>
  <c r="N199811" i="70"/>
  <c r="N199815" i="70"/>
  <c r="N199819" i="70"/>
  <c r="N199823" i="70"/>
  <c r="N199827" i="70"/>
  <c r="N199831" i="70"/>
  <c r="N199835" i="70"/>
  <c r="N199839" i="70"/>
  <c r="N199843" i="70"/>
  <c r="N199847" i="70"/>
  <c r="N199851" i="70"/>
  <c r="N199855" i="70"/>
  <c r="N199859" i="70"/>
  <c r="N199863" i="70"/>
  <c r="N199867" i="70"/>
  <c r="N199871" i="70"/>
  <c r="N199875" i="70"/>
  <c r="N199879" i="70"/>
  <c r="N199883" i="70"/>
  <c r="N199887" i="70"/>
  <c r="N199891" i="70"/>
  <c r="N199895" i="70"/>
  <c r="N199899" i="70"/>
  <c r="N199903" i="70"/>
  <c r="N199907" i="70"/>
  <c r="N199911" i="70"/>
  <c r="N199915" i="70"/>
  <c r="N199919" i="70"/>
  <c r="N199923" i="70"/>
  <c r="N199927" i="70"/>
  <c r="N199931" i="70"/>
  <c r="N199935" i="70"/>
  <c r="N199939" i="70"/>
  <c r="N199943" i="70"/>
  <c r="N199947" i="70"/>
  <c r="N199951" i="70"/>
  <c r="N199955" i="70"/>
  <c r="N199959" i="70"/>
  <c r="N199963" i="70"/>
  <c r="N199967" i="70"/>
  <c r="N199971" i="70"/>
  <c r="N199975" i="70"/>
  <c r="N199979" i="70"/>
  <c r="N199983" i="70"/>
  <c r="N199987" i="70"/>
  <c r="N199991" i="70"/>
  <c r="N199995" i="70"/>
  <c r="N199999" i="70"/>
  <c r="N200003" i="70"/>
  <c r="N200007" i="70"/>
  <c r="N200011" i="70"/>
  <c r="N200015" i="70"/>
  <c r="N200019" i="70"/>
  <c r="N200023" i="70"/>
  <c r="N200027" i="70"/>
  <c r="N200031" i="70"/>
  <c r="N200035" i="70"/>
  <c r="N200039" i="70"/>
  <c r="N200043" i="70"/>
  <c r="N200047" i="70"/>
  <c r="N200051" i="70"/>
  <c r="N200055" i="70"/>
  <c r="N200059" i="70"/>
  <c r="N200063" i="70"/>
  <c r="N200067" i="70"/>
  <c r="N200071" i="70"/>
  <c r="N200075" i="70"/>
  <c r="N200079" i="70"/>
  <c r="N200083" i="70"/>
  <c r="N200087" i="70"/>
  <c r="N200091" i="70"/>
  <c r="N200095" i="70"/>
  <c r="N200099" i="70"/>
  <c r="N200103" i="70"/>
  <c r="N200107" i="70"/>
  <c r="N200111" i="70"/>
  <c r="N200115" i="70"/>
  <c r="N200119" i="70"/>
  <c r="N200123" i="70"/>
  <c r="N200127" i="70"/>
  <c r="N200131" i="70"/>
  <c r="N200135" i="70"/>
  <c r="N200139" i="70"/>
  <c r="N200143" i="70"/>
  <c r="N200147" i="70"/>
  <c r="N200151" i="70"/>
  <c r="N200155" i="70"/>
  <c r="N200159" i="70"/>
  <c r="N200163" i="70"/>
  <c r="N200167" i="70"/>
  <c r="N200171" i="70"/>
  <c r="N200175" i="70"/>
  <c r="N200179" i="70"/>
  <c r="N200183" i="70"/>
  <c r="N200187" i="70"/>
  <c r="N200191" i="70"/>
  <c r="N200195" i="70"/>
  <c r="N200199" i="70"/>
  <c r="N200203" i="70"/>
  <c r="N200207" i="70"/>
  <c r="N200211" i="70"/>
  <c r="N200215" i="70"/>
  <c r="N200219" i="70"/>
  <c r="N200223" i="70"/>
  <c r="N200227" i="70"/>
  <c r="N200231" i="70"/>
  <c r="N200235" i="70"/>
  <c r="N200239" i="70"/>
  <c r="N200243" i="70"/>
  <c r="N200247" i="70"/>
  <c r="N200251" i="70"/>
  <c r="N200255" i="70"/>
  <c r="N200259" i="70"/>
  <c r="N200263" i="70"/>
  <c r="N200267" i="70"/>
  <c r="N200271" i="70"/>
  <c r="N200275" i="70"/>
  <c r="N200279" i="70"/>
  <c r="N200283" i="70"/>
  <c r="N200287" i="70"/>
  <c r="N200291" i="70"/>
  <c r="N200295" i="70"/>
  <c r="N200299" i="70"/>
  <c r="N200303" i="70"/>
  <c r="N200307" i="70"/>
  <c r="N200311" i="70"/>
  <c r="N200315" i="70"/>
  <c r="N200319" i="70"/>
  <c r="N200323" i="70"/>
  <c r="N200327" i="70"/>
  <c r="N200331" i="70"/>
  <c r="N200335" i="70"/>
  <c r="N200339" i="70"/>
  <c r="N200343" i="70"/>
  <c r="N200347" i="70"/>
  <c r="N200351" i="70"/>
  <c r="N200355" i="70"/>
  <c r="N200359" i="70"/>
  <c r="N200363" i="70"/>
  <c r="N200367" i="70"/>
  <c r="N200371" i="70"/>
  <c r="N200375" i="70"/>
  <c r="N200379" i="70"/>
  <c r="N200383" i="70"/>
  <c r="N200387" i="70"/>
  <c r="N200391" i="70"/>
  <c r="N200395" i="70"/>
  <c r="N200399" i="70"/>
  <c r="N200403" i="70"/>
  <c r="N200407" i="70"/>
  <c r="N200411" i="70"/>
  <c r="N200415" i="70"/>
  <c r="N200419" i="70"/>
  <c r="N200423" i="70"/>
  <c r="N200427" i="70"/>
  <c r="N200431" i="70"/>
  <c r="N200435" i="70"/>
  <c r="N200439" i="70"/>
  <c r="N200443" i="70"/>
  <c r="N200447" i="70"/>
  <c r="N200451" i="70"/>
  <c r="N200455" i="70"/>
  <c r="N200459" i="70"/>
  <c r="N200463" i="70"/>
  <c r="N200467" i="70"/>
  <c r="N200471" i="70"/>
  <c r="N200475" i="70"/>
  <c r="N200479" i="70"/>
  <c r="N200483" i="70"/>
  <c r="N200487" i="70"/>
  <c r="N200491" i="70"/>
  <c r="N200495" i="70"/>
  <c r="N200499" i="70"/>
  <c r="N200503" i="70"/>
  <c r="N200507" i="70"/>
  <c r="N200511" i="70"/>
  <c r="N200515" i="70"/>
  <c r="N200519" i="70"/>
  <c r="N200523" i="70"/>
  <c r="N200527" i="70"/>
  <c r="N200531" i="70"/>
  <c r="N200535" i="70"/>
  <c r="N200539" i="70"/>
  <c r="N200543" i="70"/>
  <c r="N200547" i="70"/>
  <c r="N200551" i="70"/>
  <c r="N200555" i="70"/>
  <c r="N200559" i="70"/>
  <c r="N200563" i="70"/>
  <c r="N200567" i="70"/>
  <c r="N200571" i="70"/>
  <c r="N200575" i="70"/>
  <c r="N200579" i="70"/>
  <c r="N200583" i="70"/>
  <c r="N200587" i="70"/>
  <c r="N200591" i="70"/>
  <c r="N200595" i="70"/>
  <c r="N200599" i="70"/>
  <c r="N200603" i="70"/>
  <c r="N200607" i="70"/>
  <c r="N200611" i="70"/>
  <c r="N200615" i="70"/>
  <c r="N200619" i="70"/>
  <c r="N200623" i="70"/>
  <c r="N200627" i="70"/>
  <c r="N200631" i="70"/>
  <c r="N200635" i="70"/>
  <c r="N200639" i="70"/>
  <c r="N200643" i="70"/>
  <c r="N200647" i="70"/>
  <c r="N200651" i="70"/>
  <c r="N200655" i="70"/>
  <c r="N200659" i="70"/>
  <c r="N200663" i="70"/>
  <c r="N200667" i="70"/>
  <c r="N200671" i="70"/>
  <c r="N200675" i="70"/>
  <c r="N200679" i="70"/>
  <c r="N200683" i="70"/>
  <c r="N200687" i="70"/>
  <c r="N200691" i="70"/>
  <c r="N200695" i="70"/>
  <c r="N200699" i="70"/>
  <c r="N200703" i="70"/>
  <c r="N200707" i="70"/>
  <c r="N200711" i="70"/>
  <c r="N200715" i="70"/>
  <c r="N200719" i="70"/>
  <c r="N200723" i="70"/>
  <c r="N200727" i="70"/>
  <c r="N200731" i="70"/>
  <c r="N200735" i="70"/>
  <c r="N200739" i="70"/>
  <c r="N200743" i="70"/>
  <c r="N200747" i="70"/>
  <c r="N200751" i="70"/>
  <c r="N200755" i="70"/>
  <c r="N200759" i="70"/>
  <c r="N200763" i="70"/>
  <c r="N200767" i="70"/>
  <c r="N200771" i="70"/>
  <c r="N200775" i="70"/>
  <c r="N200779" i="70"/>
  <c r="N200783" i="70"/>
  <c r="N200787" i="70"/>
  <c r="N200791" i="70"/>
  <c r="N200795" i="70"/>
  <c r="N200799" i="70"/>
  <c r="N200803" i="70"/>
  <c r="N200807" i="70"/>
  <c r="N200811" i="70"/>
  <c r="N200815" i="70"/>
  <c r="N200819" i="70"/>
  <c r="N200823" i="70"/>
  <c r="N200827" i="70"/>
  <c r="N200831" i="70"/>
  <c r="N200835" i="70"/>
  <c r="N200839" i="70"/>
  <c r="N200843" i="70"/>
  <c r="N200847" i="70"/>
  <c r="N200851" i="70"/>
  <c r="N200855" i="70"/>
  <c r="N200859" i="70"/>
  <c r="N200863" i="70"/>
  <c r="N200867" i="70"/>
  <c r="N200871" i="70"/>
  <c r="N200875" i="70"/>
  <c r="N200879" i="70"/>
  <c r="N200883" i="70"/>
  <c r="N200887" i="70"/>
  <c r="N200891" i="70"/>
  <c r="N200895" i="70"/>
  <c r="N200899" i="70"/>
  <c r="N200903" i="70"/>
  <c r="N200907" i="70"/>
  <c r="N200911" i="70"/>
  <c r="N200915" i="70"/>
  <c r="N200919" i="70"/>
  <c r="N200923" i="70"/>
  <c r="N200927" i="70"/>
  <c r="N200931" i="70"/>
  <c r="N200935" i="70"/>
  <c r="N200939" i="70"/>
  <c r="N200943" i="70"/>
  <c r="N200947" i="70"/>
  <c r="N200951" i="70"/>
  <c r="N200955" i="70"/>
  <c r="N200959" i="70"/>
  <c r="N200963" i="70"/>
  <c r="N200967" i="70"/>
  <c r="N200971" i="70"/>
  <c r="N200975" i="70"/>
  <c r="N200979" i="70"/>
  <c r="N200983" i="70"/>
  <c r="N200987" i="70"/>
  <c r="N200991" i="70"/>
  <c r="N200995" i="70"/>
  <c r="N200999" i="70"/>
  <c r="N201003" i="70"/>
  <c r="N201007" i="70"/>
  <c r="N201011" i="70"/>
  <c r="N201015" i="70"/>
  <c r="N201019" i="70"/>
  <c r="N201023" i="70"/>
  <c r="N201027" i="70"/>
  <c r="N201031" i="70"/>
  <c r="N201035" i="70"/>
  <c r="N201039" i="70"/>
  <c r="N201043" i="70"/>
  <c r="N201047" i="70"/>
  <c r="N201051" i="70"/>
  <c r="N201055" i="70"/>
  <c r="N201059" i="70"/>
  <c r="N201063" i="70"/>
  <c r="N201067" i="70"/>
  <c r="N201071" i="70"/>
  <c r="N201075" i="70"/>
  <c r="N201079" i="70"/>
  <c r="N201083" i="70"/>
  <c r="N201087" i="70"/>
  <c r="N201091" i="70"/>
  <c r="N201095" i="70"/>
  <c r="N201099" i="70"/>
  <c r="N201103" i="70"/>
  <c r="N201107" i="70"/>
  <c r="N201111" i="70"/>
  <c r="N201115" i="70"/>
  <c r="N201119" i="70"/>
  <c r="N201123" i="70"/>
  <c r="N201127" i="70"/>
  <c r="N201131" i="70"/>
  <c r="N201135" i="70"/>
  <c r="N201139" i="70"/>
  <c r="N201143" i="70"/>
  <c r="N201147" i="70"/>
  <c r="N201151" i="70"/>
  <c r="N201155" i="70"/>
  <c r="N201159" i="70"/>
  <c r="N201163" i="70"/>
  <c r="N201167" i="70"/>
  <c r="N201171" i="70"/>
  <c r="N201175" i="70"/>
  <c r="N201179" i="70"/>
  <c r="N201183" i="70"/>
  <c r="N201187" i="70"/>
  <c r="N201191" i="70"/>
  <c r="N201195" i="70"/>
  <c r="N201199" i="70"/>
  <c r="N201203" i="70"/>
  <c r="N201207" i="70"/>
  <c r="N201211" i="70"/>
  <c r="N201215" i="70"/>
  <c r="N201219" i="70"/>
  <c r="N201223" i="70"/>
  <c r="N201227" i="70"/>
  <c r="N201231" i="70"/>
  <c r="N201235" i="70"/>
  <c r="N201239" i="70"/>
  <c r="N201243" i="70"/>
  <c r="N201247" i="70"/>
  <c r="N201251" i="70"/>
  <c r="N201255" i="70"/>
  <c r="N201259" i="70"/>
  <c r="N201263" i="70"/>
  <c r="N201267" i="70"/>
  <c r="N201271" i="70"/>
  <c r="N201275" i="70"/>
  <c r="N201279" i="70"/>
  <c r="N201283" i="70"/>
  <c r="N201287" i="70"/>
  <c r="N201291" i="70"/>
  <c r="N201295" i="70"/>
  <c r="N201299" i="70"/>
  <c r="N201303" i="70"/>
  <c r="N201307" i="70"/>
  <c r="N201311" i="70"/>
  <c r="N201315" i="70"/>
  <c r="N201319" i="70"/>
  <c r="N201323" i="70"/>
  <c r="N201327" i="70"/>
  <c r="N201331" i="70"/>
  <c r="N201335" i="70"/>
  <c r="N201339" i="70"/>
  <c r="N201343" i="70"/>
  <c r="N201347" i="70"/>
  <c r="N201351" i="70"/>
  <c r="N201355" i="70"/>
  <c r="N201359" i="70"/>
  <c r="N201363" i="70"/>
  <c r="N201367" i="70"/>
  <c r="N201371" i="70"/>
  <c r="N201375" i="70"/>
  <c r="N201379" i="70"/>
  <c r="N201383" i="70"/>
  <c r="N201387" i="70"/>
  <c r="N201391" i="70"/>
  <c r="N201395" i="70"/>
  <c r="N201399" i="70"/>
  <c r="N201403" i="70"/>
  <c r="N201407" i="70"/>
  <c r="N201411" i="70"/>
  <c r="N201415" i="70"/>
  <c r="N201419" i="70"/>
  <c r="N201423" i="70"/>
  <c r="N201427" i="70"/>
  <c r="N201431" i="70"/>
  <c r="N201435" i="70"/>
  <c r="N201439" i="70"/>
  <c r="N201443" i="70"/>
  <c r="N201447" i="70"/>
  <c r="N201451" i="70"/>
  <c r="N201455" i="70"/>
  <c r="N201459" i="70"/>
  <c r="N201463" i="70"/>
  <c r="N201467" i="70"/>
  <c r="N201471" i="70"/>
  <c r="N201475" i="70"/>
  <c r="N201479" i="70"/>
  <c r="N201483" i="70"/>
  <c r="N201487" i="70"/>
  <c r="N201491" i="70"/>
  <c r="N201495" i="70"/>
  <c r="N201499" i="70"/>
  <c r="N201503" i="70"/>
  <c r="N201507" i="70"/>
  <c r="N201511" i="70"/>
  <c r="N201515" i="70"/>
  <c r="N201519" i="70"/>
  <c r="N201523" i="70"/>
  <c r="N201527" i="70"/>
  <c r="N201531" i="70"/>
  <c r="N201535" i="70"/>
  <c r="N201539" i="70"/>
  <c r="N201543" i="70"/>
  <c r="N201547" i="70"/>
  <c r="N201551" i="70"/>
  <c r="N201555" i="70"/>
  <c r="N201559" i="70"/>
  <c r="N201563" i="70"/>
  <c r="N201567" i="70"/>
  <c r="N201571" i="70"/>
  <c r="N201575" i="70"/>
  <c r="N201579" i="70"/>
  <c r="N201583" i="70"/>
  <c r="N201587" i="70"/>
  <c r="N201591" i="70"/>
  <c r="N201595" i="70"/>
  <c r="N201599" i="70"/>
  <c r="N201603" i="70"/>
  <c r="N201607" i="70"/>
  <c r="N201611" i="70"/>
  <c r="N201615" i="70"/>
  <c r="N201619" i="70"/>
  <c r="N201623" i="70"/>
  <c r="N201627" i="70"/>
  <c r="N201631" i="70"/>
  <c r="N201635" i="70"/>
  <c r="N201639" i="70"/>
  <c r="N201643" i="70"/>
  <c r="N201647" i="70"/>
  <c r="N201651" i="70"/>
  <c r="N201655" i="70"/>
  <c r="N201659" i="70"/>
  <c r="N201663" i="70"/>
  <c r="N201667" i="70"/>
  <c r="N201671" i="70"/>
  <c r="N201675" i="70"/>
  <c r="N201679" i="70"/>
  <c r="N201683" i="70"/>
  <c r="N201687" i="70"/>
  <c r="N201691" i="70"/>
  <c r="N201695" i="70"/>
  <c r="N201699" i="70"/>
  <c r="N201703" i="70"/>
  <c r="N201707" i="70"/>
  <c r="N201711" i="70"/>
  <c r="N201715" i="70"/>
  <c r="N201719" i="70"/>
  <c r="N201723" i="70"/>
  <c r="N201727" i="70"/>
  <c r="N201731" i="70"/>
  <c r="N201735" i="70"/>
  <c r="N201739" i="70"/>
  <c r="N201743" i="70"/>
  <c r="N201747" i="70"/>
  <c r="N201751" i="70"/>
  <c r="N201755" i="70"/>
  <c r="N201759" i="70"/>
  <c r="N201763" i="70"/>
  <c r="N201767" i="70"/>
  <c r="N201771" i="70"/>
  <c r="N201775" i="70"/>
  <c r="N201779" i="70"/>
  <c r="N201783" i="70"/>
  <c r="N201787" i="70"/>
  <c r="N201791" i="70"/>
  <c r="N201795" i="70"/>
  <c r="N201799" i="70"/>
  <c r="N201803" i="70"/>
  <c r="N201807" i="70"/>
  <c r="N201811" i="70"/>
  <c r="N201815" i="70"/>
  <c r="N201819" i="70"/>
  <c r="N201823" i="70"/>
  <c r="N201827" i="70"/>
  <c r="N201831" i="70"/>
  <c r="N201835" i="70"/>
  <c r="N201839" i="70"/>
  <c r="N201843" i="70"/>
  <c r="N201847" i="70"/>
  <c r="N201851" i="70"/>
  <c r="N201855" i="70"/>
  <c r="N201859" i="70"/>
  <c r="N201863" i="70"/>
  <c r="N201867" i="70"/>
  <c r="N201871" i="70"/>
  <c r="N201875" i="70"/>
  <c r="N201879" i="70"/>
  <c r="N201883" i="70"/>
  <c r="N201887" i="70"/>
  <c r="N201891" i="70"/>
  <c r="N201895" i="70"/>
  <c r="N201899" i="70"/>
  <c r="N201903" i="70"/>
  <c r="N201907" i="70"/>
  <c r="N201911" i="70"/>
  <c r="N201915" i="70"/>
  <c r="N201919" i="70"/>
  <c r="N201923" i="70"/>
  <c r="N201927" i="70"/>
  <c r="N201931" i="70"/>
  <c r="N201935" i="70"/>
  <c r="N201939" i="70"/>
  <c r="N201943" i="70"/>
  <c r="N201947" i="70"/>
  <c r="N201951" i="70"/>
  <c r="N201955" i="70"/>
  <c r="N201959" i="70"/>
  <c r="N201963" i="70"/>
  <c r="N201967" i="70"/>
  <c r="N201971" i="70"/>
  <c r="N201975" i="70"/>
  <c r="N201979" i="70"/>
  <c r="N201983" i="70"/>
  <c r="N201987" i="70"/>
  <c r="N201991" i="70"/>
  <c r="N201995" i="70"/>
  <c r="N201999" i="70"/>
  <c r="N202003" i="70"/>
  <c r="N202007" i="70"/>
  <c r="N202011" i="70"/>
  <c r="N202015" i="70"/>
  <c r="N202019" i="70"/>
  <c r="N202023" i="70"/>
  <c r="N202027" i="70"/>
  <c r="N202031" i="70"/>
  <c r="N202035" i="70"/>
  <c r="N202039" i="70"/>
  <c r="N202043" i="70"/>
  <c r="N202047" i="70"/>
  <c r="N202051" i="70"/>
  <c r="N202055" i="70"/>
  <c r="N202059" i="70"/>
  <c r="N202063" i="70"/>
  <c r="N202067" i="70"/>
  <c r="N202071" i="70"/>
  <c r="N202075" i="70"/>
  <c r="N202079" i="70"/>
  <c r="N202083" i="70"/>
  <c r="N202087" i="70"/>
  <c r="N202091" i="70"/>
  <c r="N202095" i="70"/>
  <c r="N202099" i="70"/>
  <c r="N202103" i="70"/>
  <c r="N202107" i="70"/>
  <c r="N202111" i="70"/>
  <c r="N202115" i="70"/>
  <c r="N202119" i="70"/>
  <c r="N202123" i="70"/>
  <c r="N202127" i="70"/>
  <c r="N202131" i="70"/>
  <c r="N202135" i="70"/>
  <c r="N202139" i="70"/>
  <c r="N202143" i="70"/>
  <c r="N202147" i="70"/>
  <c r="N202151" i="70"/>
  <c r="N202155" i="70"/>
  <c r="N202159" i="70"/>
  <c r="N202163" i="70"/>
  <c r="N202167" i="70"/>
  <c r="N202171" i="70"/>
  <c r="N202175" i="70"/>
  <c r="N202179" i="70"/>
  <c r="N202183" i="70"/>
  <c r="N202187" i="70"/>
  <c r="N202191" i="70"/>
  <c r="N202195" i="70"/>
  <c r="N202199" i="70"/>
  <c r="N202203" i="70"/>
  <c r="N202207" i="70"/>
  <c r="N202211" i="70"/>
  <c r="N202215" i="70"/>
  <c r="N202219" i="70"/>
  <c r="N202223" i="70"/>
  <c r="N202227" i="70"/>
  <c r="N202231" i="70"/>
  <c r="N202235" i="70"/>
  <c r="N202239" i="70"/>
  <c r="N202243" i="70"/>
  <c r="N202247" i="70"/>
  <c r="N202251" i="70"/>
  <c r="N202255" i="70"/>
  <c r="N202259" i="70"/>
  <c r="N202263" i="70"/>
  <c r="N202267" i="70"/>
  <c r="N202271" i="70"/>
  <c r="N202275" i="70"/>
  <c r="N202279" i="70"/>
  <c r="N202283" i="70"/>
  <c r="N202287" i="70"/>
  <c r="N202291" i="70"/>
  <c r="N202295" i="70"/>
  <c r="N202299" i="70"/>
  <c r="N202303" i="70"/>
  <c r="N202307" i="70"/>
  <c r="N202311" i="70"/>
  <c r="N202315" i="70"/>
  <c r="N202319" i="70"/>
  <c r="N202323" i="70"/>
  <c r="N202327" i="70"/>
  <c r="N202331" i="70"/>
  <c r="N202335" i="70"/>
  <c r="N202339" i="70"/>
  <c r="N202343" i="70"/>
  <c r="N202347" i="70"/>
  <c r="N202351" i="70"/>
  <c r="N202355" i="70"/>
  <c r="N202359" i="70"/>
  <c r="N202363" i="70"/>
  <c r="N202367" i="70"/>
  <c r="N202371" i="70"/>
  <c r="N202375" i="70"/>
  <c r="N202379" i="70"/>
  <c r="N202383" i="70"/>
  <c r="N202387" i="70"/>
  <c r="N202391" i="70"/>
  <c r="N202395" i="70"/>
  <c r="N202399" i="70"/>
  <c r="N202403" i="70"/>
  <c r="N202407" i="70"/>
  <c r="N202411" i="70"/>
  <c r="N202415" i="70"/>
  <c r="N202419" i="70"/>
  <c r="N202423" i="70"/>
  <c r="N202427" i="70"/>
  <c r="N202431" i="70"/>
  <c r="N202435" i="70"/>
  <c r="N202439" i="70"/>
  <c r="N202443" i="70"/>
  <c r="N202447" i="70"/>
  <c r="N202451" i="70"/>
  <c r="N202455" i="70"/>
  <c r="N202459" i="70"/>
  <c r="N202463" i="70"/>
  <c r="N202467" i="70"/>
  <c r="N202471" i="70"/>
  <c r="N202475" i="70"/>
  <c r="N202479" i="70"/>
  <c r="N202483" i="70"/>
  <c r="N202487" i="70"/>
  <c r="N202491" i="70"/>
  <c r="N202495" i="70"/>
  <c r="N202499" i="70"/>
  <c r="N202503" i="70"/>
  <c r="N202507" i="70"/>
  <c r="N202511" i="70"/>
  <c r="N202515" i="70"/>
  <c r="N202519" i="70"/>
  <c r="N202523" i="70"/>
  <c r="N202527" i="70"/>
  <c r="N202531" i="70"/>
  <c r="N202535" i="70"/>
  <c r="N202539" i="70"/>
  <c r="N202543" i="70"/>
  <c r="N202547" i="70"/>
  <c r="N202551" i="70"/>
  <c r="N202555" i="70"/>
  <c r="N202559" i="70"/>
  <c r="N202563" i="70"/>
  <c r="N202567" i="70"/>
  <c r="N202571" i="70"/>
  <c r="N202575" i="70"/>
  <c r="N202579" i="70"/>
  <c r="N202583" i="70"/>
  <c r="N202587" i="70"/>
  <c r="N202591" i="70"/>
  <c r="N202595" i="70"/>
  <c r="N202599" i="70"/>
  <c r="N202603" i="70"/>
  <c r="N202607" i="70"/>
  <c r="N202611" i="70"/>
  <c r="N202615" i="70"/>
  <c r="N202619" i="70"/>
  <c r="N202623" i="70"/>
  <c r="N202627" i="70"/>
  <c r="N202631" i="70"/>
  <c r="N202635" i="70"/>
  <c r="N202639" i="70"/>
  <c r="N202643" i="70"/>
  <c r="N202647" i="70"/>
  <c r="N202651" i="70"/>
  <c r="N202655" i="70"/>
  <c r="N202659" i="70"/>
  <c r="N202663" i="70"/>
  <c r="N202667" i="70"/>
  <c r="N202671" i="70"/>
  <c r="N202675" i="70"/>
  <c r="N202679" i="70"/>
  <c r="N202683" i="70"/>
  <c r="N202687" i="70"/>
  <c r="N202691" i="70"/>
  <c r="N202695" i="70"/>
  <c r="N202699" i="70"/>
  <c r="N202703" i="70"/>
  <c r="N202707" i="70"/>
  <c r="N202711" i="70"/>
  <c r="N202715" i="70"/>
  <c r="N202719" i="70"/>
  <c r="N202723" i="70"/>
  <c r="N202727" i="70"/>
  <c r="N202731" i="70"/>
  <c r="N202735" i="70"/>
  <c r="N202739" i="70"/>
  <c r="N202743" i="70"/>
  <c r="N202747" i="70"/>
  <c r="N202751" i="70"/>
  <c r="N202755" i="70"/>
  <c r="N202759" i="70"/>
  <c r="N202763" i="70"/>
  <c r="N202767" i="70"/>
  <c r="N202771" i="70"/>
  <c r="N202775" i="70"/>
  <c r="N202779" i="70"/>
  <c r="N202783" i="70"/>
  <c r="N202787" i="70"/>
  <c r="N202791" i="70"/>
  <c r="N202795" i="70"/>
  <c r="N202799" i="70"/>
  <c r="N202803" i="70"/>
  <c r="N202807" i="70"/>
  <c r="N202811" i="70"/>
  <c r="N202815" i="70"/>
  <c r="N202819" i="70"/>
  <c r="N202823" i="70"/>
  <c r="N202827" i="70"/>
  <c r="N202831" i="70"/>
  <c r="N202835" i="70"/>
  <c r="N202839" i="70"/>
  <c r="N202843" i="70"/>
  <c r="N202847" i="70"/>
  <c r="N202851" i="70"/>
  <c r="N202855" i="70"/>
  <c r="N202859" i="70"/>
  <c r="N202863" i="70"/>
  <c r="N202867" i="70"/>
  <c r="N202871" i="70"/>
  <c r="N202875" i="70"/>
  <c r="N202879" i="70"/>
  <c r="N202883" i="70"/>
  <c r="N202887" i="70"/>
  <c r="N202891" i="70"/>
  <c r="N202895" i="70"/>
  <c r="N202899" i="70"/>
  <c r="N202903" i="70"/>
  <c r="N202907" i="70"/>
  <c r="N202911" i="70"/>
  <c r="N202915" i="70"/>
  <c r="N202919" i="70"/>
  <c r="N202923" i="70"/>
  <c r="N202927" i="70"/>
  <c r="N202931" i="70"/>
  <c r="N202935" i="70"/>
  <c r="N202939" i="70"/>
  <c r="N202943" i="70"/>
  <c r="N202947" i="70"/>
  <c r="N202951" i="70"/>
  <c r="N202955" i="70"/>
  <c r="N202959" i="70"/>
  <c r="N202963" i="70"/>
  <c r="N202967" i="70"/>
  <c r="N202971" i="70"/>
  <c r="N202975" i="70"/>
  <c r="N202979" i="70"/>
  <c r="N202983" i="70"/>
  <c r="N202987" i="70"/>
  <c r="N202991" i="70"/>
  <c r="N202995" i="70"/>
  <c r="N202999" i="70"/>
  <c r="N203003" i="70"/>
  <c r="N203007" i="70"/>
  <c r="N203011" i="70"/>
  <c r="N203015" i="70"/>
  <c r="N203019" i="70"/>
  <c r="N203023" i="70"/>
  <c r="N203027" i="70"/>
  <c r="N203031" i="70"/>
  <c r="N203035" i="70"/>
  <c r="N203039" i="70"/>
  <c r="N203043" i="70"/>
  <c r="N203047" i="70"/>
  <c r="N203051" i="70"/>
  <c r="N203055" i="70"/>
  <c r="N203059" i="70"/>
  <c r="N203063" i="70"/>
  <c r="N203067" i="70"/>
  <c r="N203071" i="70"/>
  <c r="N203075" i="70"/>
  <c r="N203079" i="70"/>
  <c r="N203083" i="70"/>
  <c r="N203087" i="70"/>
  <c r="N203091" i="70"/>
  <c r="N203095" i="70"/>
  <c r="N203099" i="70"/>
  <c r="N203103" i="70"/>
  <c r="N203107" i="70"/>
  <c r="N203111" i="70"/>
  <c r="N203115" i="70"/>
  <c r="N203119" i="70"/>
  <c r="N203123" i="70"/>
  <c r="N203127" i="70"/>
  <c r="N203131" i="70"/>
  <c r="N203135" i="70"/>
  <c r="N203139" i="70"/>
  <c r="N203143" i="70"/>
  <c r="N203147" i="70"/>
  <c r="N203151" i="70"/>
  <c r="N203155" i="70"/>
  <c r="N203159" i="70"/>
  <c r="N203163" i="70"/>
  <c r="N203167" i="70"/>
  <c r="N203171" i="70"/>
  <c r="N203175" i="70"/>
  <c r="N203179" i="70"/>
  <c r="N203183" i="70"/>
  <c r="N203187" i="70"/>
  <c r="N203191" i="70"/>
  <c r="N203195" i="70"/>
  <c r="N203199" i="70"/>
  <c r="N203203" i="70"/>
  <c r="N203207" i="70"/>
  <c r="N203211" i="70"/>
  <c r="N203215" i="70"/>
  <c r="N203219" i="70"/>
  <c r="N203223" i="70"/>
  <c r="N203227" i="70"/>
  <c r="N203231" i="70"/>
  <c r="N203235" i="70"/>
  <c r="N203239" i="70"/>
  <c r="N203243" i="70"/>
  <c r="N203247" i="70"/>
  <c r="N203251" i="70"/>
  <c r="N203255" i="70"/>
  <c r="N203259" i="70"/>
  <c r="N203263" i="70"/>
  <c r="N203267" i="70"/>
  <c r="N203271" i="70"/>
  <c r="N203275" i="70"/>
  <c r="N203279" i="70"/>
  <c r="N203283" i="70"/>
  <c r="N203287" i="70"/>
  <c r="N203291" i="70"/>
  <c r="N203295" i="70"/>
  <c r="N203299" i="70"/>
  <c r="N203303" i="70"/>
  <c r="N203307" i="70"/>
  <c r="N203311" i="70"/>
  <c r="N203315" i="70"/>
  <c r="N203319" i="70"/>
  <c r="N203323" i="70"/>
  <c r="N203327" i="70"/>
  <c r="N203331" i="70"/>
  <c r="N203335" i="70"/>
  <c r="N203339" i="70"/>
  <c r="N203343" i="70"/>
  <c r="N203347" i="70"/>
  <c r="N203351" i="70"/>
  <c r="N203355" i="70"/>
  <c r="N203359" i="70"/>
  <c r="N203363" i="70"/>
  <c r="N203367" i="70"/>
  <c r="N203371" i="70"/>
  <c r="N203375" i="70"/>
  <c r="N203379" i="70"/>
  <c r="N203383" i="70"/>
  <c r="N203387" i="70"/>
  <c r="N203391" i="70"/>
  <c r="N203395" i="70"/>
  <c r="N203399" i="70"/>
  <c r="N203403" i="70"/>
  <c r="N203407" i="70"/>
  <c r="N203411" i="70"/>
  <c r="N203415" i="70"/>
  <c r="N203419" i="70"/>
  <c r="N203423" i="70"/>
  <c r="N203427" i="70"/>
  <c r="N203431" i="70"/>
  <c r="N203435" i="70"/>
  <c r="N203439" i="70"/>
  <c r="N203443" i="70"/>
  <c r="N203447" i="70"/>
  <c r="N203451" i="70"/>
  <c r="N203455" i="70"/>
  <c r="N203459" i="70"/>
  <c r="N203463" i="70"/>
  <c r="N203467" i="70"/>
  <c r="N203471" i="70"/>
  <c r="N203475" i="70"/>
  <c r="N203479" i="70"/>
  <c r="N203483" i="70"/>
  <c r="N203487" i="70"/>
  <c r="N203491" i="70"/>
  <c r="N203495" i="70"/>
  <c r="N203499" i="70"/>
  <c r="N203503" i="70"/>
  <c r="N203507" i="70"/>
  <c r="N203511" i="70"/>
  <c r="N203515" i="70"/>
  <c r="N203519" i="70"/>
  <c r="N203523" i="70"/>
  <c r="N203527" i="70"/>
  <c r="N203531" i="70"/>
  <c r="N203535" i="70"/>
  <c r="N203539" i="70"/>
  <c r="N203543" i="70"/>
  <c r="N203547" i="70"/>
  <c r="N203551" i="70"/>
  <c r="N203555" i="70"/>
  <c r="N203559" i="70"/>
  <c r="N203563" i="70"/>
  <c r="N203567" i="70"/>
  <c r="N203571" i="70"/>
  <c r="N203575" i="70"/>
  <c r="N203579" i="70"/>
  <c r="N203583" i="70"/>
  <c r="N203587" i="70"/>
  <c r="N203591" i="70"/>
  <c r="N203595" i="70"/>
  <c r="N203599" i="70"/>
  <c r="N203603" i="70"/>
  <c r="N203607" i="70"/>
  <c r="N203611" i="70"/>
  <c r="N203615" i="70"/>
  <c r="N203619" i="70"/>
  <c r="N203623" i="70"/>
  <c r="N203627" i="70"/>
  <c r="N203631" i="70"/>
  <c r="N203635" i="70"/>
  <c r="N203639" i="70"/>
  <c r="N203643" i="70"/>
  <c r="N203647" i="70"/>
  <c r="N203651" i="70"/>
  <c r="N203655" i="70"/>
  <c r="N203659" i="70"/>
  <c r="N203663" i="70"/>
  <c r="N203667" i="70"/>
  <c r="N203671" i="70"/>
  <c r="N203675" i="70"/>
  <c r="N203679" i="70"/>
  <c r="N203683" i="70"/>
  <c r="N203687" i="70"/>
  <c r="N203691" i="70"/>
  <c r="N203695" i="70"/>
  <c r="N203699" i="70"/>
  <c r="N203703" i="70"/>
  <c r="N203707" i="70"/>
  <c r="N203711" i="70"/>
  <c r="N203715" i="70"/>
  <c r="N203719" i="70"/>
  <c r="N203723" i="70"/>
  <c r="N203727" i="70"/>
  <c r="N203731" i="70"/>
  <c r="N203735" i="70"/>
  <c r="N203739" i="70"/>
  <c r="N203743" i="70"/>
  <c r="N203747" i="70"/>
  <c r="N203751" i="70"/>
  <c r="N203755" i="70"/>
  <c r="N203759" i="70"/>
  <c r="N203763" i="70"/>
  <c r="N203767" i="70"/>
  <c r="N203771" i="70"/>
  <c r="N203775" i="70"/>
  <c r="N203779" i="70"/>
  <c r="N203783" i="70"/>
  <c r="N203787" i="70"/>
  <c r="N203791" i="70"/>
  <c r="N203795" i="70"/>
  <c r="N203799" i="70"/>
  <c r="N203803" i="70"/>
  <c r="N203807" i="70"/>
  <c r="N203811" i="70"/>
  <c r="N203815" i="70"/>
  <c r="N203819" i="70"/>
  <c r="N203823" i="70"/>
  <c r="N203827" i="70"/>
  <c r="N203831" i="70"/>
  <c r="N203835" i="70"/>
  <c r="N203839" i="70"/>
  <c r="N203843" i="70"/>
  <c r="N203847" i="70"/>
  <c r="N203851" i="70"/>
  <c r="N203855" i="70"/>
  <c r="N203859" i="70"/>
  <c r="N203863" i="70"/>
  <c r="N203867" i="70"/>
  <c r="N203871" i="70"/>
  <c r="N203875" i="70"/>
  <c r="N203879" i="70"/>
  <c r="N203883" i="70"/>
  <c r="N203887" i="70"/>
  <c r="N203891" i="70"/>
  <c r="N203895" i="70"/>
  <c r="N203899" i="70"/>
  <c r="N203903" i="70"/>
  <c r="N203907" i="70"/>
  <c r="N203911" i="70"/>
  <c r="N203915" i="70"/>
  <c r="N203919" i="70"/>
  <c r="N203923" i="70"/>
  <c r="N203927" i="70"/>
  <c r="N203931" i="70"/>
  <c r="N203935" i="70"/>
  <c r="N203939" i="70"/>
  <c r="N203943" i="70"/>
  <c r="N203947" i="70"/>
  <c r="N203951" i="70"/>
  <c r="N203955" i="70"/>
  <c r="N203959" i="70"/>
  <c r="N203963" i="70"/>
  <c r="N203967" i="70"/>
  <c r="N203971" i="70"/>
  <c r="N203975" i="70"/>
  <c r="N203979" i="70"/>
  <c r="N203983" i="70"/>
  <c r="N203987" i="70"/>
  <c r="N203991" i="70"/>
  <c r="N203995" i="70"/>
  <c r="N203999" i="70"/>
  <c r="N204003" i="70"/>
  <c r="N204007" i="70"/>
  <c r="N204011" i="70"/>
  <c r="N204015" i="70"/>
  <c r="N204019" i="70"/>
  <c r="N204023" i="70"/>
  <c r="N204027" i="70"/>
  <c r="N204031" i="70"/>
  <c r="N204035" i="70"/>
  <c r="N204039" i="70"/>
  <c r="N204043" i="70"/>
  <c r="N204047" i="70"/>
  <c r="N204051" i="70"/>
  <c r="N204055" i="70"/>
  <c r="N204059" i="70"/>
  <c r="N204063" i="70"/>
  <c r="N204067" i="70"/>
  <c r="N204071" i="70"/>
  <c r="N204075" i="70"/>
  <c r="N204079" i="70"/>
  <c r="N204083" i="70"/>
  <c r="N204087" i="70"/>
  <c r="N204091" i="70"/>
  <c r="N204095" i="70"/>
  <c r="N204099" i="70"/>
  <c r="N204103" i="70"/>
  <c r="N204107" i="70"/>
  <c r="N204111" i="70"/>
  <c r="N204115" i="70"/>
  <c r="N204119" i="70"/>
  <c r="N204123" i="70"/>
  <c r="N204127" i="70"/>
  <c r="N204131" i="70"/>
  <c r="N204135" i="70"/>
  <c r="N204139" i="70"/>
  <c r="N204143" i="70"/>
  <c r="N204147" i="70"/>
  <c r="N204151" i="70"/>
  <c r="N204155" i="70"/>
  <c r="N204159" i="70"/>
  <c r="N204163" i="70"/>
  <c r="N204167" i="70"/>
  <c r="N204171" i="70"/>
  <c r="N204175" i="70"/>
  <c r="N204179" i="70"/>
  <c r="N204183" i="70"/>
  <c r="N204187" i="70"/>
  <c r="N204191" i="70"/>
  <c r="N204195" i="70"/>
  <c r="N204199" i="70"/>
  <c r="N204203" i="70"/>
  <c r="N204207" i="70"/>
  <c r="N204211" i="70"/>
  <c r="N204215" i="70"/>
  <c r="N204219" i="70"/>
  <c r="N204223" i="70"/>
  <c r="N204227" i="70"/>
  <c r="N204231" i="70"/>
  <c r="N204235" i="70"/>
  <c r="N204239" i="70"/>
  <c r="N204243" i="70"/>
  <c r="N204247" i="70"/>
  <c r="N204251" i="70"/>
  <c r="N204255" i="70"/>
  <c r="N204259" i="70"/>
  <c r="N204263" i="70"/>
  <c r="N204267" i="70"/>
  <c r="N204271" i="70"/>
  <c r="N204275" i="70"/>
  <c r="N204279" i="70"/>
  <c r="N204283" i="70"/>
  <c r="N204287" i="70"/>
  <c r="N204291" i="70"/>
  <c r="N204295" i="70"/>
  <c r="N204299" i="70"/>
  <c r="N204303" i="70"/>
  <c r="N204307" i="70"/>
  <c r="N204311" i="70"/>
  <c r="N204315" i="70"/>
  <c r="N204319" i="70"/>
  <c r="N204323" i="70"/>
  <c r="N204327" i="70"/>
  <c r="N204331" i="70"/>
  <c r="N204335" i="70"/>
  <c r="N204339" i="70"/>
  <c r="N204343" i="70"/>
  <c r="N204347" i="70"/>
  <c r="N204351" i="70"/>
  <c r="N204355" i="70"/>
  <c r="N204359" i="70"/>
  <c r="N204363" i="70"/>
  <c r="N204367" i="70"/>
  <c r="N204371" i="70"/>
  <c r="N204375" i="70"/>
  <c r="N204379" i="70"/>
  <c r="N204383" i="70"/>
  <c r="N204387" i="70"/>
  <c r="N204391" i="70"/>
  <c r="N204395" i="70"/>
  <c r="N204399" i="70"/>
  <c r="N204403" i="70"/>
  <c r="N204407" i="70"/>
  <c r="N204411" i="70"/>
  <c r="N204415" i="70"/>
  <c r="N204419" i="70"/>
  <c r="N204423" i="70"/>
  <c r="N204427" i="70"/>
  <c r="N204431" i="70"/>
  <c r="N204435" i="70"/>
  <c r="N204439" i="70"/>
  <c r="N204443" i="70"/>
  <c r="N204447" i="70"/>
  <c r="N204451" i="70"/>
  <c r="N204455" i="70"/>
  <c r="N204459" i="70"/>
  <c r="N204463" i="70"/>
  <c r="N204467" i="70"/>
  <c r="N204471" i="70"/>
  <c r="N204475" i="70"/>
  <c r="N204479" i="70"/>
  <c r="N204483" i="70"/>
  <c r="N204487" i="70"/>
  <c r="N204491" i="70"/>
  <c r="N204495" i="70"/>
  <c r="N204499" i="70"/>
  <c r="N204503" i="70"/>
  <c r="N204507" i="70"/>
  <c r="N204511" i="70"/>
  <c r="N204515" i="70"/>
  <c r="N204519" i="70"/>
  <c r="N204523" i="70"/>
  <c r="N204527" i="70"/>
  <c r="N204531" i="70"/>
  <c r="N204535" i="70"/>
  <c r="N204539" i="70"/>
  <c r="N204543" i="70"/>
  <c r="N204547" i="70"/>
  <c r="N204551" i="70"/>
  <c r="N204555" i="70"/>
  <c r="N204559" i="70"/>
  <c r="N204563" i="70"/>
  <c r="N204567" i="70"/>
  <c r="N204571" i="70"/>
  <c r="N204575" i="70"/>
  <c r="N204579" i="70"/>
  <c r="N204583" i="70"/>
  <c r="N204587" i="70"/>
  <c r="N204591" i="70"/>
  <c r="N204595" i="70"/>
  <c r="N204599" i="70"/>
  <c r="N204603" i="70"/>
  <c r="N204607" i="70"/>
  <c r="N204611" i="70"/>
  <c r="N204615" i="70"/>
  <c r="N204619" i="70"/>
  <c r="N204623" i="70"/>
  <c r="N204627" i="70"/>
  <c r="N204631" i="70"/>
  <c r="N204635" i="70"/>
  <c r="N204639" i="70"/>
  <c r="N204643" i="70"/>
  <c r="N204647" i="70"/>
  <c r="N204651" i="70"/>
  <c r="N204655" i="70"/>
  <c r="N204659" i="70"/>
  <c r="N204663" i="70"/>
  <c r="N204667" i="70"/>
  <c r="N204671" i="70"/>
  <c r="N204675" i="70"/>
  <c r="N204679" i="70"/>
  <c r="N204683" i="70"/>
  <c r="N204687" i="70"/>
  <c r="N204691" i="70"/>
  <c r="N204695" i="70"/>
  <c r="N204699" i="70"/>
  <c r="N204703" i="70"/>
  <c r="N204707" i="70"/>
  <c r="N204711" i="70"/>
  <c r="N204715" i="70"/>
  <c r="N204719" i="70"/>
  <c r="N204723" i="70"/>
  <c r="N204727" i="70"/>
  <c r="N204731" i="70"/>
  <c r="N204735" i="70"/>
  <c r="N204739" i="70"/>
  <c r="N204743" i="70"/>
  <c r="N204747" i="70"/>
  <c r="N204751" i="70"/>
  <c r="N204755" i="70"/>
  <c r="N204759" i="70"/>
  <c r="N204763" i="70"/>
  <c r="N204767" i="70"/>
  <c r="N204771" i="70"/>
  <c r="N204775" i="70"/>
  <c r="N204779" i="70"/>
  <c r="N204783" i="70"/>
  <c r="N204787" i="70"/>
  <c r="N204791" i="70"/>
  <c r="N204795" i="70"/>
  <c r="N204799" i="70"/>
  <c r="N204803" i="70"/>
  <c r="N204807" i="70"/>
  <c r="N204811" i="70"/>
  <c r="N204815" i="70"/>
  <c r="N204819" i="70"/>
  <c r="N204823" i="70"/>
  <c r="N204827" i="70"/>
  <c r="N204831" i="70"/>
  <c r="N204835" i="70"/>
  <c r="N204839" i="70"/>
  <c r="N204843" i="70"/>
  <c r="N204847" i="70"/>
  <c r="N204851" i="70"/>
  <c r="N204855" i="70"/>
  <c r="N204859" i="70"/>
  <c r="N204863" i="70"/>
  <c r="N204867" i="70"/>
  <c r="N204871" i="70"/>
  <c r="N204875" i="70"/>
  <c r="N204879" i="70"/>
  <c r="N204883" i="70"/>
  <c r="N204887" i="70"/>
  <c r="N204891" i="70"/>
  <c r="N204895" i="70"/>
  <c r="N204899" i="70"/>
  <c r="N204903" i="70"/>
  <c r="N204907" i="70"/>
  <c r="N204911" i="70"/>
  <c r="N204915" i="70"/>
  <c r="N204919" i="70"/>
  <c r="N204923" i="70"/>
  <c r="N204927" i="70"/>
  <c r="N204931" i="70"/>
  <c r="N204935" i="70"/>
  <c r="N204939" i="70"/>
  <c r="N204943" i="70"/>
  <c r="N204947" i="70"/>
  <c r="N204951" i="70"/>
  <c r="N204955" i="70"/>
  <c r="N204959" i="70"/>
  <c r="N204963" i="70"/>
  <c r="N204967" i="70"/>
  <c r="N204971" i="70"/>
  <c r="N204975" i="70"/>
  <c r="N204979" i="70"/>
  <c r="N204983" i="70"/>
  <c r="N204987" i="70"/>
  <c r="N204991" i="70"/>
  <c r="N204995" i="70"/>
  <c r="N204999" i="70"/>
  <c r="N205003" i="70"/>
  <c r="N205007" i="70"/>
  <c r="N205011" i="70"/>
  <c r="N205015" i="70"/>
  <c r="N205019" i="70"/>
  <c r="N205023" i="70"/>
  <c r="N205027" i="70"/>
  <c r="N205031" i="70"/>
  <c r="N205035" i="70"/>
  <c r="N205039" i="70"/>
  <c r="N205043" i="70"/>
  <c r="N205047" i="70"/>
  <c r="N205051" i="70"/>
  <c r="N205055" i="70"/>
  <c r="N205059" i="70"/>
  <c r="N205063" i="70"/>
  <c r="N205067" i="70"/>
  <c r="N205071" i="70"/>
  <c r="N205075" i="70"/>
  <c r="N205079" i="70"/>
  <c r="N205083" i="70"/>
  <c r="N205087" i="70"/>
  <c r="N205091" i="70"/>
  <c r="N205095" i="70"/>
  <c r="N205099" i="70"/>
  <c r="N205103" i="70"/>
  <c r="N205107" i="70"/>
  <c r="N205111" i="70"/>
  <c r="N205115" i="70"/>
  <c r="N205119" i="70"/>
  <c r="N205123" i="70"/>
  <c r="N205127" i="70"/>
  <c r="N205131" i="70"/>
  <c r="N205135" i="70"/>
  <c r="N205139" i="70"/>
  <c r="N205143" i="70"/>
  <c r="N205147" i="70"/>
  <c r="N205151" i="70"/>
  <c r="N205155" i="70"/>
  <c r="N205159" i="70"/>
  <c r="N205163" i="70"/>
  <c r="N205167" i="70"/>
  <c r="N205171" i="70"/>
  <c r="N205175" i="70"/>
  <c r="N205179" i="70"/>
  <c r="N205183" i="70"/>
  <c r="N205187" i="70"/>
  <c r="N205191" i="70"/>
  <c r="N205195" i="70"/>
  <c r="N205199" i="70"/>
  <c r="N205203" i="70"/>
  <c r="N205207" i="70"/>
  <c r="N205211" i="70"/>
  <c r="N205215" i="70"/>
  <c r="N205219" i="70"/>
  <c r="N205223" i="70"/>
  <c r="N205227" i="70"/>
  <c r="N205231" i="70"/>
  <c r="N205235" i="70"/>
  <c r="N205239" i="70"/>
  <c r="N205243" i="70"/>
  <c r="N205247" i="70"/>
  <c r="N205251" i="70"/>
  <c r="N205255" i="70"/>
  <c r="N205259" i="70"/>
  <c r="N205263" i="70"/>
  <c r="N205267" i="70"/>
  <c r="N205271" i="70"/>
  <c r="N205275" i="70"/>
  <c r="N205279" i="70"/>
  <c r="N205283" i="70"/>
  <c r="N205287" i="70"/>
  <c r="N205291" i="70"/>
  <c r="N205295" i="70"/>
  <c r="N205299" i="70"/>
  <c r="N205303" i="70"/>
  <c r="N205307" i="70"/>
  <c r="N205311" i="70"/>
  <c r="N205315" i="70"/>
  <c r="N205319" i="70"/>
  <c r="N205323" i="70"/>
  <c r="N205327" i="70"/>
  <c r="N205331" i="70"/>
  <c r="N205335" i="70"/>
  <c r="N205339" i="70"/>
  <c r="N205343" i="70"/>
  <c r="N205347" i="70"/>
  <c r="N205351" i="70"/>
  <c r="N205355" i="70"/>
  <c r="N205359" i="70"/>
  <c r="N205363" i="70"/>
  <c r="N205367" i="70"/>
  <c r="N205371" i="70"/>
  <c r="N205375" i="70"/>
  <c r="N205379" i="70"/>
  <c r="N205383" i="70"/>
  <c r="N205387" i="70"/>
  <c r="N205391" i="70"/>
  <c r="N205395" i="70"/>
  <c r="N205399" i="70"/>
  <c r="N205403" i="70"/>
  <c r="N205407" i="70"/>
  <c r="N205411" i="70"/>
  <c r="N205415" i="70"/>
  <c r="N205419" i="70"/>
  <c r="N205423" i="70"/>
  <c r="N205427" i="70"/>
  <c r="N205431" i="70"/>
  <c r="N205435" i="70"/>
  <c r="N205439" i="70"/>
  <c r="N205443" i="70"/>
  <c r="N205447" i="70"/>
  <c r="N205451" i="70"/>
  <c r="N205455" i="70"/>
  <c r="N205459" i="70"/>
  <c r="N205463" i="70"/>
  <c r="N205467" i="70"/>
  <c r="N205471" i="70"/>
  <c r="N205475" i="70"/>
  <c r="N205479" i="70"/>
  <c r="N205483" i="70"/>
  <c r="N205487" i="70"/>
  <c r="N205491" i="70"/>
  <c r="N205495" i="70"/>
  <c r="N205499" i="70"/>
  <c r="N205503" i="70"/>
  <c r="N205507" i="70"/>
  <c r="N205511" i="70"/>
  <c r="N205515" i="70"/>
  <c r="N205519" i="70"/>
  <c r="N205523" i="70"/>
  <c r="N205527" i="70"/>
  <c r="N205531" i="70"/>
  <c r="N205535" i="70"/>
  <c r="N205539" i="70"/>
  <c r="N205543" i="70"/>
  <c r="N205547" i="70"/>
  <c r="N205551" i="70"/>
  <c r="N205555" i="70"/>
  <c r="N205559" i="70"/>
  <c r="N205563" i="70"/>
  <c r="N205567" i="70"/>
  <c r="N205571" i="70"/>
  <c r="N205575" i="70"/>
  <c r="N205579" i="70"/>
  <c r="N205583" i="70"/>
  <c r="N205587" i="70"/>
  <c r="N205591" i="70"/>
  <c r="N205595" i="70"/>
  <c r="N205599" i="70"/>
  <c r="N205603" i="70"/>
  <c r="N205607" i="70"/>
  <c r="N205611" i="70"/>
  <c r="N205615" i="70"/>
  <c r="N205619" i="70"/>
  <c r="N205623" i="70"/>
  <c r="N205627" i="70"/>
  <c r="N205631" i="70"/>
  <c r="N205635" i="70"/>
  <c r="N205639" i="70"/>
  <c r="N205643" i="70"/>
  <c r="N205647" i="70"/>
  <c r="N205651" i="70"/>
  <c r="N205655" i="70"/>
  <c r="N205659" i="70"/>
  <c r="N205663" i="70"/>
  <c r="N205667" i="70"/>
  <c r="N205671" i="70"/>
  <c r="N205675" i="70"/>
  <c r="N205679" i="70"/>
  <c r="N205683" i="70"/>
  <c r="N205687" i="70"/>
  <c r="N205691" i="70"/>
  <c r="N205695" i="70"/>
  <c r="N205699" i="70"/>
  <c r="N205703" i="70"/>
  <c r="N205707" i="70"/>
  <c r="N205711" i="70"/>
  <c r="N205715" i="70"/>
  <c r="N205719" i="70"/>
  <c r="N205723" i="70"/>
  <c r="N205727" i="70"/>
  <c r="N205731" i="70"/>
  <c r="N205735" i="70"/>
  <c r="N205739" i="70"/>
  <c r="N205743" i="70"/>
  <c r="N205747" i="70"/>
  <c r="N205751" i="70"/>
  <c r="N205755" i="70"/>
  <c r="N205759" i="70"/>
  <c r="N205763" i="70"/>
  <c r="N205767" i="70"/>
  <c r="N205771" i="70"/>
  <c r="N205775" i="70"/>
  <c r="N205779" i="70"/>
  <c r="N205783" i="70"/>
  <c r="N205787" i="70"/>
  <c r="N205791" i="70"/>
  <c r="N205795" i="70"/>
  <c r="N205799" i="70"/>
  <c r="N205803" i="70"/>
  <c r="N205807" i="70"/>
  <c r="N205811" i="70"/>
  <c r="N205815" i="70"/>
  <c r="N205819" i="70"/>
  <c r="N205823" i="70"/>
  <c r="N205827" i="70"/>
  <c r="N205831" i="70"/>
  <c r="N205835" i="70"/>
  <c r="N205839" i="70"/>
  <c r="N205843" i="70"/>
  <c r="N205847" i="70"/>
  <c r="N205851" i="70"/>
  <c r="N205855" i="70"/>
  <c r="N205859" i="70"/>
  <c r="N205863" i="70"/>
  <c r="N205867" i="70"/>
  <c r="N205871" i="70"/>
  <c r="N205875" i="70"/>
  <c r="N205879" i="70"/>
  <c r="N205883" i="70"/>
  <c r="N205887" i="70"/>
  <c r="N205891" i="70"/>
  <c r="N205895" i="70"/>
  <c r="N205899" i="70"/>
  <c r="N205903" i="70"/>
  <c r="N205907" i="70"/>
  <c r="N205911" i="70"/>
  <c r="N205915" i="70"/>
  <c r="N205919" i="70"/>
  <c r="N205923" i="70"/>
  <c r="N205927" i="70"/>
  <c r="N205931" i="70"/>
  <c r="N205935" i="70"/>
  <c r="N205939" i="70"/>
  <c r="N205943" i="70"/>
  <c r="N205947" i="70"/>
  <c r="N205951" i="70"/>
  <c r="N205955" i="70"/>
  <c r="N205959" i="70"/>
  <c r="N205963" i="70"/>
  <c r="N205967" i="70"/>
  <c r="N205971" i="70"/>
  <c r="N205975" i="70"/>
  <c r="N205979" i="70"/>
  <c r="N205983" i="70"/>
  <c r="N205987" i="70"/>
  <c r="N205991" i="70"/>
  <c r="N205995" i="70"/>
  <c r="N205999" i="70"/>
  <c r="N206003" i="70"/>
  <c r="N206007" i="70"/>
  <c r="N206011" i="70"/>
  <c r="N206015" i="70"/>
  <c r="N206019" i="70"/>
  <c r="N206023" i="70"/>
  <c r="N206027" i="70"/>
  <c r="N206031" i="70"/>
  <c r="N206035" i="70"/>
  <c r="N206039" i="70"/>
  <c r="N206043" i="70"/>
  <c r="N206047" i="70"/>
  <c r="N206051" i="70"/>
  <c r="N206055" i="70"/>
  <c r="N206059" i="70"/>
  <c r="N206063" i="70"/>
  <c r="N206067" i="70"/>
  <c r="N206071" i="70"/>
  <c r="N206075" i="70"/>
  <c r="N206079" i="70"/>
  <c r="N206083" i="70"/>
  <c r="N206087" i="70"/>
  <c r="N206091" i="70"/>
  <c r="N206095" i="70"/>
  <c r="N206099" i="70"/>
  <c r="N206103" i="70"/>
  <c r="N206107" i="70"/>
  <c r="N206111" i="70"/>
  <c r="N206115" i="70"/>
  <c r="N206119" i="70"/>
  <c r="N206123" i="70"/>
  <c r="N206127" i="70"/>
  <c r="N206131" i="70"/>
  <c r="N206135" i="70"/>
  <c r="N206139" i="70"/>
  <c r="N206143" i="70"/>
  <c r="N206147" i="70"/>
  <c r="N206151" i="70"/>
  <c r="N206155" i="70"/>
  <c r="N206159" i="70"/>
  <c r="N206163" i="70"/>
  <c r="N206167" i="70"/>
  <c r="N206171" i="70"/>
  <c r="N206175" i="70"/>
  <c r="N206179" i="70"/>
  <c r="N206183" i="70"/>
  <c r="N206187" i="70"/>
  <c r="N206191" i="70"/>
  <c r="N206195" i="70"/>
  <c r="N206199" i="70"/>
  <c r="N206203" i="70"/>
  <c r="N206207" i="70"/>
  <c r="N206211" i="70"/>
  <c r="N206215" i="70"/>
  <c r="N206219" i="70"/>
  <c r="N206223" i="70"/>
  <c r="N206227" i="70"/>
  <c r="N206231" i="70"/>
  <c r="N206235" i="70"/>
  <c r="N206239" i="70"/>
  <c r="N206243" i="70"/>
  <c r="N206247" i="70"/>
  <c r="N206251" i="70"/>
  <c r="N206255" i="70"/>
  <c r="N206259" i="70"/>
  <c r="N206263" i="70"/>
  <c r="N206267" i="70"/>
  <c r="N206271" i="70"/>
  <c r="N206275" i="70"/>
  <c r="N206279" i="70"/>
  <c r="N206283" i="70"/>
  <c r="N206287" i="70"/>
  <c r="N206291" i="70"/>
  <c r="N206295" i="70"/>
  <c r="N206299" i="70"/>
  <c r="N206303" i="70"/>
  <c r="N206307" i="70"/>
  <c r="N206311" i="70"/>
  <c r="N206315" i="70"/>
  <c r="N206319" i="70"/>
  <c r="N206323" i="70"/>
  <c r="N206327" i="70"/>
  <c r="N206331" i="70"/>
  <c r="N206335" i="70"/>
  <c r="N206339" i="70"/>
  <c r="N206343" i="70"/>
  <c r="N206347" i="70"/>
  <c r="N206351" i="70"/>
  <c r="N206355" i="70"/>
  <c r="N206359" i="70"/>
  <c r="N206363" i="70"/>
  <c r="N206367" i="70"/>
  <c r="N206371" i="70"/>
  <c r="N206375" i="70"/>
  <c r="N206379" i="70"/>
  <c r="N206383" i="70"/>
  <c r="N206387" i="70"/>
  <c r="N206391" i="70"/>
  <c r="N206395" i="70"/>
  <c r="N206399" i="70"/>
  <c r="N206403" i="70"/>
  <c r="N206407" i="70"/>
  <c r="N206411" i="70"/>
  <c r="N206415" i="70"/>
  <c r="N206419" i="70"/>
  <c r="N206423" i="70"/>
  <c r="N206427" i="70"/>
  <c r="N206431" i="70"/>
  <c r="N206435" i="70"/>
  <c r="N206439" i="70"/>
  <c r="N206443" i="70"/>
  <c r="N206447" i="70"/>
  <c r="N206451" i="70"/>
  <c r="N206455" i="70"/>
  <c r="N206459" i="70"/>
  <c r="N206463" i="70"/>
  <c r="N206467" i="70"/>
  <c r="N206471" i="70"/>
  <c r="N206475" i="70"/>
  <c r="N206479" i="70"/>
  <c r="N206483" i="70"/>
  <c r="N206487" i="70"/>
  <c r="N206491" i="70"/>
  <c r="N206495" i="70"/>
  <c r="N206499" i="70"/>
  <c r="N206503" i="70"/>
  <c r="N206507" i="70"/>
  <c r="N206511" i="70"/>
  <c r="N206515" i="70"/>
  <c r="N206519" i="70"/>
  <c r="N206523" i="70"/>
  <c r="N206527" i="70"/>
  <c r="N206531" i="70"/>
  <c r="N206535" i="70"/>
  <c r="N206539" i="70"/>
  <c r="N206543" i="70"/>
  <c r="N206547" i="70"/>
  <c r="N206551" i="70"/>
  <c r="N206555" i="70"/>
  <c r="N206559" i="70"/>
  <c r="N206563" i="70"/>
  <c r="N206567" i="70"/>
  <c r="N206571" i="70"/>
  <c r="N206575" i="70"/>
  <c r="N206579" i="70"/>
  <c r="N206583" i="70"/>
  <c r="N206587" i="70"/>
  <c r="N206591" i="70"/>
  <c r="N206595" i="70"/>
  <c r="N206599" i="70"/>
  <c r="N206603" i="70"/>
  <c r="N206607" i="70"/>
  <c r="N206611" i="70"/>
  <c r="N206615" i="70"/>
  <c r="N206619" i="70"/>
  <c r="N206623" i="70"/>
  <c r="N206627" i="70"/>
  <c r="N206631" i="70"/>
  <c r="N206635" i="70"/>
  <c r="N206639" i="70"/>
  <c r="N206643" i="70"/>
  <c r="N206647" i="70"/>
  <c r="N206651" i="70"/>
  <c r="N206655" i="70"/>
  <c r="N206659" i="70"/>
  <c r="N206663" i="70"/>
  <c r="N206667" i="70"/>
  <c r="N206671" i="70"/>
  <c r="N206675" i="70"/>
  <c r="N206679" i="70"/>
  <c r="N206683" i="70"/>
  <c r="N206687" i="70"/>
  <c r="N206691" i="70"/>
  <c r="N206695" i="70"/>
  <c r="N206699" i="70"/>
  <c r="N206703" i="70"/>
  <c r="N206707" i="70"/>
  <c r="N206711" i="70"/>
  <c r="N206715" i="70"/>
  <c r="N206719" i="70"/>
  <c r="N206723" i="70"/>
  <c r="N206727" i="70"/>
  <c r="N206731" i="70"/>
  <c r="N206735" i="70"/>
  <c r="N206739" i="70"/>
  <c r="N206743" i="70"/>
  <c r="N206747" i="70"/>
  <c r="N206751" i="70"/>
  <c r="N206755" i="70"/>
  <c r="N206759" i="70"/>
  <c r="N206763" i="70"/>
  <c r="N206767" i="70"/>
  <c r="N206771" i="70"/>
  <c r="N206775" i="70"/>
  <c r="N206779" i="70"/>
  <c r="N206783" i="70"/>
  <c r="N206787" i="70"/>
  <c r="N206791" i="70"/>
  <c r="N206795" i="70"/>
  <c r="N206799" i="70"/>
  <c r="N206803" i="70"/>
  <c r="N206807" i="70"/>
  <c r="N206811" i="70"/>
  <c r="N206815" i="70"/>
  <c r="N206819" i="70"/>
  <c r="N206823" i="70"/>
  <c r="N206827" i="70"/>
  <c r="N206831" i="70"/>
  <c r="N206835" i="70"/>
  <c r="N206839" i="70"/>
  <c r="N206843" i="70"/>
  <c r="N206847" i="70"/>
  <c r="N206851" i="70"/>
  <c r="N206855" i="70"/>
  <c r="N206859" i="70"/>
  <c r="N206863" i="70"/>
  <c r="N206867" i="70"/>
  <c r="N206871" i="70"/>
  <c r="N206875" i="70"/>
  <c r="N206879" i="70"/>
  <c r="N206883" i="70"/>
  <c r="N206887" i="70"/>
  <c r="N206891" i="70"/>
  <c r="N206895" i="70"/>
  <c r="N206899" i="70"/>
  <c r="N206903" i="70"/>
  <c r="N206907" i="70"/>
  <c r="N206911" i="70"/>
  <c r="N206915" i="70"/>
  <c r="N206919" i="70"/>
  <c r="N206923" i="70"/>
  <c r="N206927" i="70"/>
  <c r="N206931" i="70"/>
  <c r="N206935" i="70"/>
  <c r="N206939" i="70"/>
  <c r="N206943" i="70"/>
  <c r="N206947" i="70"/>
  <c r="N206951" i="70"/>
  <c r="N206955" i="70"/>
  <c r="N206959" i="70"/>
  <c r="N206963" i="70"/>
  <c r="N206967" i="70"/>
  <c r="N206971" i="70"/>
  <c r="N206975" i="70"/>
  <c r="N206979" i="70"/>
  <c r="N206983" i="70"/>
  <c r="N206987" i="70"/>
  <c r="N206991" i="70"/>
  <c r="N206995" i="70"/>
  <c r="N206999" i="70"/>
  <c r="N207003" i="70"/>
  <c r="N207007" i="70"/>
  <c r="N207011" i="70"/>
  <c r="N207015" i="70"/>
  <c r="N207019" i="70"/>
  <c r="N207023" i="70"/>
  <c r="N207027" i="70"/>
  <c r="N207031" i="70"/>
  <c r="N207035" i="70"/>
  <c r="N207039" i="70"/>
  <c r="N207043" i="70"/>
  <c r="N207047" i="70"/>
  <c r="N207051" i="70"/>
  <c r="N207055" i="70"/>
  <c r="N207059" i="70"/>
  <c r="N207063" i="70"/>
  <c r="N207067" i="70"/>
  <c r="N207071" i="70"/>
  <c r="N207075" i="70"/>
  <c r="N207079" i="70"/>
  <c r="N207083" i="70"/>
  <c r="N207087" i="70"/>
  <c r="N207091" i="70"/>
  <c r="N207095" i="70"/>
  <c r="N207099" i="70"/>
  <c r="N207103" i="70"/>
  <c r="N207107" i="70"/>
  <c r="N207111" i="70"/>
  <c r="N207115" i="70"/>
  <c r="N207119" i="70"/>
  <c r="N207123" i="70"/>
  <c r="N207127" i="70"/>
  <c r="N207131" i="70"/>
  <c r="N207135" i="70"/>
  <c r="N207139" i="70"/>
  <c r="N207143" i="70"/>
  <c r="N207147" i="70"/>
  <c r="N207151" i="70"/>
  <c r="N207155" i="70"/>
  <c r="N207159" i="70"/>
  <c r="N207163" i="70"/>
  <c r="N207167" i="70"/>
  <c r="N207171" i="70"/>
  <c r="N207175" i="70"/>
  <c r="N207179" i="70"/>
  <c r="N207183" i="70"/>
  <c r="N207187" i="70"/>
  <c r="N207191" i="70"/>
  <c r="N207195" i="70"/>
  <c r="N207199" i="70"/>
  <c r="N207203" i="70"/>
  <c r="N207207" i="70"/>
  <c r="N207211" i="70"/>
  <c r="N207215" i="70"/>
  <c r="N207219" i="70"/>
  <c r="N207223" i="70"/>
  <c r="N207227" i="70"/>
  <c r="N207231" i="70"/>
  <c r="N207235" i="70"/>
  <c r="N207239" i="70"/>
  <c r="N207243" i="70"/>
  <c r="N207247" i="70"/>
  <c r="N207251" i="70"/>
  <c r="N207255" i="70"/>
  <c r="N207259" i="70"/>
  <c r="N207263" i="70"/>
  <c r="N207267" i="70"/>
  <c r="N207271" i="70"/>
  <c r="N207275" i="70"/>
  <c r="N207279" i="70"/>
  <c r="N207283" i="70"/>
  <c r="N207287" i="70"/>
  <c r="N207291" i="70"/>
  <c r="N207295" i="70"/>
  <c r="N207299" i="70"/>
  <c r="N207303" i="70"/>
  <c r="N207307" i="70"/>
  <c r="N207311" i="70"/>
  <c r="N207315" i="70"/>
  <c r="N207319" i="70"/>
  <c r="N207323" i="70"/>
  <c r="N207327" i="70"/>
  <c r="N207331" i="70"/>
  <c r="N207335" i="70"/>
  <c r="N207339" i="70"/>
  <c r="N207343" i="70"/>
  <c r="N207347" i="70"/>
  <c r="N207351" i="70"/>
  <c r="N207355" i="70"/>
  <c r="N207359" i="70"/>
  <c r="N207363" i="70"/>
  <c r="N207367" i="70"/>
  <c r="N207371" i="70"/>
  <c r="N207375" i="70"/>
  <c r="N207379" i="70"/>
  <c r="N207383" i="70"/>
  <c r="N207387" i="70"/>
  <c r="N207391" i="70"/>
  <c r="N207395" i="70"/>
  <c r="N207399" i="70"/>
  <c r="N207403" i="70"/>
  <c r="N207407" i="70"/>
  <c r="N207411" i="70"/>
  <c r="N207415" i="70"/>
  <c r="N207419" i="70"/>
  <c r="N207423" i="70"/>
  <c r="N207427" i="70"/>
  <c r="N207431" i="70"/>
  <c r="N207435" i="70"/>
  <c r="N207439" i="70"/>
  <c r="N207443" i="70"/>
  <c r="N207447" i="70"/>
  <c r="N207451" i="70"/>
  <c r="N207455" i="70"/>
  <c r="N207459" i="70"/>
  <c r="N207463" i="70"/>
  <c r="N207467" i="70"/>
  <c r="N207471" i="70"/>
  <c r="N207475" i="70"/>
  <c r="N207479" i="70"/>
  <c r="N207483" i="70"/>
  <c r="N207487" i="70"/>
  <c r="N207491" i="70"/>
  <c r="N207495" i="70"/>
  <c r="N207499" i="70"/>
  <c r="N207503" i="70"/>
  <c r="N207507" i="70"/>
  <c r="N207511" i="70"/>
  <c r="N207515" i="70"/>
  <c r="N207519" i="70"/>
  <c r="N207523" i="70"/>
  <c r="N207527" i="70"/>
  <c r="N207531" i="70"/>
  <c r="N207535" i="70"/>
  <c r="N207539" i="70"/>
  <c r="N207543" i="70"/>
  <c r="N207547" i="70"/>
  <c r="N207551" i="70"/>
  <c r="N207555" i="70"/>
  <c r="N207559" i="70"/>
  <c r="N207563" i="70"/>
  <c r="N207567" i="70"/>
  <c r="N207571" i="70"/>
  <c r="N207575" i="70"/>
  <c r="N207579" i="70"/>
  <c r="N207583" i="70"/>
  <c r="N207587" i="70"/>
  <c r="N207591" i="70"/>
  <c r="N207595" i="70"/>
  <c r="N207599" i="70"/>
  <c r="N207603" i="70"/>
  <c r="N207607" i="70"/>
  <c r="N207611" i="70"/>
  <c r="N207615" i="70"/>
  <c r="N207619" i="70"/>
  <c r="N207623" i="70"/>
  <c r="N207627" i="70"/>
  <c r="N207631" i="70"/>
  <c r="N207635" i="70"/>
  <c r="N207639" i="70"/>
  <c r="N207643" i="70"/>
  <c r="N207647" i="70"/>
  <c r="N207651" i="70"/>
  <c r="N207655" i="70"/>
  <c r="N207659" i="70"/>
  <c r="N207663" i="70"/>
  <c r="N207667" i="70"/>
  <c r="N207671" i="70"/>
  <c r="N207675" i="70"/>
  <c r="N207679" i="70"/>
  <c r="N207683" i="70"/>
  <c r="N207687" i="70"/>
  <c r="N207691" i="70"/>
  <c r="N207695" i="70"/>
  <c r="N207699" i="70"/>
  <c r="N207703" i="70"/>
  <c r="N207707" i="70"/>
  <c r="N207711" i="70"/>
  <c r="N207715" i="70"/>
  <c r="N207719" i="70"/>
  <c r="N207723" i="70"/>
  <c r="N207727" i="70"/>
  <c r="N207731" i="70"/>
  <c r="N207735" i="70"/>
  <c r="N207739" i="70"/>
  <c r="N207743" i="70"/>
  <c r="N207747" i="70"/>
  <c r="N207751" i="70"/>
  <c r="N207755" i="70"/>
  <c r="N207759" i="70"/>
  <c r="N207763" i="70"/>
  <c r="N207767" i="70"/>
  <c r="N207771" i="70"/>
  <c r="N207775" i="70"/>
  <c r="N207779" i="70"/>
  <c r="N207783" i="70"/>
  <c r="N207787" i="70"/>
  <c r="N207791" i="70"/>
  <c r="N207795" i="70"/>
  <c r="N207799" i="70"/>
  <c r="N207803" i="70"/>
  <c r="N207807" i="70"/>
  <c r="N207811" i="70"/>
  <c r="N207815" i="70"/>
  <c r="N207819" i="70"/>
  <c r="N207823" i="70"/>
  <c r="N207827" i="70"/>
  <c r="N207831" i="70"/>
  <c r="N207835" i="70"/>
  <c r="N207839" i="70"/>
  <c r="N207843" i="70"/>
  <c r="N207847" i="70"/>
  <c r="N207851" i="70"/>
  <c r="N207855" i="70"/>
  <c r="N207859" i="70"/>
  <c r="N207863" i="70"/>
  <c r="N207867" i="70"/>
  <c r="N207871" i="70"/>
  <c r="N207875" i="70"/>
  <c r="N207879" i="70"/>
  <c r="N207883" i="70"/>
  <c r="N207887" i="70"/>
  <c r="N207891" i="70"/>
  <c r="N207895" i="70"/>
  <c r="N207899" i="70"/>
  <c r="N207903" i="70"/>
  <c r="N207907" i="70"/>
  <c r="N207911" i="70"/>
  <c r="N207915" i="70"/>
  <c r="N207919" i="70"/>
  <c r="N207923" i="70"/>
  <c r="N207927" i="70"/>
  <c r="N207931" i="70"/>
  <c r="N207935" i="70"/>
  <c r="N207939" i="70"/>
  <c r="N207943" i="70"/>
  <c r="N207947" i="70"/>
  <c r="N207951" i="70"/>
  <c r="N207955" i="70"/>
  <c r="N207959" i="70"/>
  <c r="N207963" i="70"/>
  <c r="N207967" i="70"/>
  <c r="N207971" i="70"/>
  <c r="N207975" i="70"/>
  <c r="N207979" i="70"/>
  <c r="N207983" i="70"/>
  <c r="N207987" i="70"/>
  <c r="N207991" i="70"/>
  <c r="N207995" i="70"/>
  <c r="N207999" i="70"/>
  <c r="N208003" i="70"/>
  <c r="N208007" i="70"/>
  <c r="N208011" i="70"/>
  <c r="N208015" i="70"/>
  <c r="N208019" i="70"/>
  <c r="N208023" i="70"/>
  <c r="N208027" i="70"/>
  <c r="N208031" i="70"/>
  <c r="N208035" i="70"/>
  <c r="N208039" i="70"/>
  <c r="N161951" i="70"/>
  <c r="N161967" i="70"/>
  <c r="N161983" i="70"/>
  <c r="N161999" i="70"/>
  <c r="N162015" i="70"/>
  <c r="N162031" i="70"/>
  <c r="N162047" i="70"/>
  <c r="N162063" i="70"/>
  <c r="N162079" i="70"/>
  <c r="N162095" i="70"/>
  <c r="N162111" i="70"/>
  <c r="N162127" i="70"/>
  <c r="N162143" i="70"/>
  <c r="N162159" i="70"/>
  <c r="N162175" i="70"/>
  <c r="N162191" i="70"/>
  <c r="N162207" i="70"/>
  <c r="N162223" i="70"/>
  <c r="N162239" i="70"/>
  <c r="N162255" i="70"/>
  <c r="N162271" i="70"/>
  <c r="N162287" i="70"/>
  <c r="N162303" i="70"/>
  <c r="N162319" i="70"/>
  <c r="N162335" i="70"/>
  <c r="N162351" i="70"/>
  <c r="N162367" i="70"/>
  <c r="N162383" i="70"/>
  <c r="N162399" i="70"/>
  <c r="N162415" i="70"/>
  <c r="N162431" i="70"/>
  <c r="N162447" i="70"/>
  <c r="N162463" i="70"/>
  <c r="N162479" i="70"/>
  <c r="N162495" i="70"/>
  <c r="N162511" i="70"/>
  <c r="N162527" i="70"/>
  <c r="N162543" i="70"/>
  <c r="N162559" i="70"/>
  <c r="N162575" i="70"/>
  <c r="N162591" i="70"/>
  <c r="N162607" i="70"/>
  <c r="N162623" i="70"/>
  <c r="N162639" i="70"/>
  <c r="N162655" i="70"/>
  <c r="N162671" i="70"/>
  <c r="N162687" i="70"/>
  <c r="N162703" i="70"/>
  <c r="N162719" i="70"/>
  <c r="N162735" i="70"/>
  <c r="N162751" i="70"/>
  <c r="N162767" i="70"/>
  <c r="N162783" i="70"/>
  <c r="N162799" i="70"/>
  <c r="N162815" i="70"/>
  <c r="N162831" i="70"/>
  <c r="N162847" i="70"/>
  <c r="N162863" i="70"/>
  <c r="N162879" i="70"/>
  <c r="N162895" i="70"/>
  <c r="N162911" i="70"/>
  <c r="N162927" i="70"/>
  <c r="N162943" i="70"/>
  <c r="N162959" i="70"/>
  <c r="N162975" i="70"/>
  <c r="N162991" i="70"/>
  <c r="N163007" i="70"/>
  <c r="N163023" i="70"/>
  <c r="N163039" i="70"/>
  <c r="N163055" i="70"/>
  <c r="N163071" i="70"/>
  <c r="N163087" i="70"/>
  <c r="N163103" i="70"/>
  <c r="N163119" i="70"/>
  <c r="N163135" i="70"/>
  <c r="N163151" i="70"/>
  <c r="N163167" i="70"/>
  <c r="N163183" i="70"/>
  <c r="N163199" i="70"/>
  <c r="N163215" i="70"/>
  <c r="N163231" i="70"/>
  <c r="N163247" i="70"/>
  <c r="N163263" i="70"/>
  <c r="N163279" i="70"/>
  <c r="N163295" i="70"/>
  <c r="N163311" i="70"/>
  <c r="N163327" i="70"/>
  <c r="N163343" i="70"/>
  <c r="N163359" i="70"/>
  <c r="N163375" i="70"/>
  <c r="N163391" i="70"/>
  <c r="N163407" i="70"/>
  <c r="N163423" i="70"/>
  <c r="N163439" i="70"/>
  <c r="N163455" i="70"/>
  <c r="N163471" i="70"/>
  <c r="N163487" i="70"/>
  <c r="N163503" i="70"/>
  <c r="N163519" i="70"/>
  <c r="N163535" i="70"/>
  <c r="N163551" i="70"/>
  <c r="N163567" i="70"/>
  <c r="N163583" i="70"/>
  <c r="N163599" i="70"/>
  <c r="N163615" i="70"/>
  <c r="N163631" i="70"/>
  <c r="N163647" i="70"/>
  <c r="N163663" i="70"/>
  <c r="N163679" i="70"/>
  <c r="N163695" i="70"/>
  <c r="N163711" i="70"/>
  <c r="N163727" i="70"/>
  <c r="N163743" i="70"/>
  <c r="N163759" i="70"/>
  <c r="N163775" i="70"/>
  <c r="N163791" i="70"/>
  <c r="N163807" i="70"/>
  <c r="N163823" i="70"/>
  <c r="N163839" i="70"/>
  <c r="N163855" i="70"/>
  <c r="N163871" i="70"/>
  <c r="N163887" i="70"/>
  <c r="N163903" i="70"/>
  <c r="N163919" i="70"/>
  <c r="N163935" i="70"/>
  <c r="N163951" i="70"/>
  <c r="N163967" i="70"/>
  <c r="N163983" i="70"/>
  <c r="N163999" i="70"/>
  <c r="N164015" i="70"/>
  <c r="N164031" i="70"/>
  <c r="N164047" i="70"/>
  <c r="N164063" i="70"/>
  <c r="N164079" i="70"/>
  <c r="N164095" i="70"/>
  <c r="N164111" i="70"/>
  <c r="N164127" i="70"/>
  <c r="N164143" i="70"/>
  <c r="N164159" i="70"/>
  <c r="N164175" i="70"/>
  <c r="N164191" i="70"/>
  <c r="N164207" i="70"/>
  <c r="N164223" i="70"/>
  <c r="N164239" i="70"/>
  <c r="N164255" i="70"/>
  <c r="N164271" i="70"/>
  <c r="N164287" i="70"/>
  <c r="N164303" i="70"/>
  <c r="N164319" i="70"/>
  <c r="N164335" i="70"/>
  <c r="N164351" i="70"/>
  <c r="N164367" i="70"/>
  <c r="N164383" i="70"/>
  <c r="N164399" i="70"/>
  <c r="N164415" i="70"/>
  <c r="N164431" i="70"/>
  <c r="N164447" i="70"/>
  <c r="N164463" i="70"/>
  <c r="N164479" i="70"/>
  <c r="N164495" i="70"/>
  <c r="N164511" i="70"/>
  <c r="N164527" i="70"/>
  <c r="N164543" i="70"/>
  <c r="N164559" i="70"/>
  <c r="N164575" i="70"/>
  <c r="N164591" i="70"/>
  <c r="N164607" i="70"/>
  <c r="N164623" i="70"/>
  <c r="N164639" i="70"/>
  <c r="N164655" i="70"/>
  <c r="N164671" i="70"/>
  <c r="N164687" i="70"/>
  <c r="N164703" i="70"/>
  <c r="N164719" i="70"/>
  <c r="N164735" i="70"/>
  <c r="N164751" i="70"/>
  <c r="N164767" i="70"/>
  <c r="N164783" i="70"/>
  <c r="N164799" i="70"/>
  <c r="N164815" i="70"/>
  <c r="N164831" i="70"/>
  <c r="N164847" i="70"/>
  <c r="N164863" i="70"/>
  <c r="N164879" i="70"/>
  <c r="N164895" i="70"/>
  <c r="N164911" i="70"/>
  <c r="N164927" i="70"/>
  <c r="N164943" i="70"/>
  <c r="N164959" i="70"/>
  <c r="N164975" i="70"/>
  <c r="N164991" i="70"/>
  <c r="N165007" i="70"/>
  <c r="N165023" i="70"/>
  <c r="N165039" i="70"/>
  <c r="N165055" i="70"/>
  <c r="N165071" i="70"/>
  <c r="N165087" i="70"/>
  <c r="N165103" i="70"/>
  <c r="N165119" i="70"/>
  <c r="N165135" i="70"/>
  <c r="N165151" i="70"/>
  <c r="N165167" i="70"/>
  <c r="N165183" i="70"/>
  <c r="N165199" i="70"/>
  <c r="N165215" i="70"/>
  <c r="N165231" i="70"/>
  <c r="N165247" i="70"/>
  <c r="N165263" i="70"/>
  <c r="N165279" i="70"/>
  <c r="N165295" i="70"/>
  <c r="N165311" i="70"/>
  <c r="N165327" i="70"/>
  <c r="N165343" i="70"/>
  <c r="N165359" i="70"/>
  <c r="N165375" i="70"/>
  <c r="N165391" i="70"/>
  <c r="N165407" i="70"/>
  <c r="N165423" i="70"/>
  <c r="N165439" i="70"/>
  <c r="N165455" i="70"/>
  <c r="N165471" i="70"/>
  <c r="N165487" i="70"/>
  <c r="N165503" i="70"/>
  <c r="N165519" i="70"/>
  <c r="N165535" i="70"/>
  <c r="N165551" i="70"/>
  <c r="N165567" i="70"/>
  <c r="N165583" i="70"/>
  <c r="N165599" i="70"/>
  <c r="N165615" i="70"/>
  <c r="N165631" i="70"/>
  <c r="N165647" i="70"/>
  <c r="N165663" i="70"/>
  <c r="N165679" i="70"/>
  <c r="N165695" i="70"/>
  <c r="N165711" i="70"/>
  <c r="N165727" i="70"/>
  <c r="N165743" i="70"/>
  <c r="N165759" i="70"/>
  <c r="N165775" i="70"/>
  <c r="N165791" i="70"/>
  <c r="N165807" i="70"/>
  <c r="N165823" i="70"/>
  <c r="N165839" i="70"/>
  <c r="N165855" i="70"/>
  <c r="N165871" i="70"/>
  <c r="N165887" i="70"/>
  <c r="N165903" i="70"/>
  <c r="N165919" i="70"/>
  <c r="N165935" i="70"/>
  <c r="N165951" i="70"/>
  <c r="N165967" i="70"/>
  <c r="N165983" i="70"/>
  <c r="N165999" i="70"/>
  <c r="N166015" i="70"/>
  <c r="N166031" i="70"/>
  <c r="N166047" i="70"/>
  <c r="N166063" i="70"/>
  <c r="N166079" i="70"/>
  <c r="N166095" i="70"/>
  <c r="N166111" i="70"/>
  <c r="N166127" i="70"/>
  <c r="N166143" i="70"/>
  <c r="N166159" i="70"/>
  <c r="N166175" i="70"/>
  <c r="N166191" i="70"/>
  <c r="N166207" i="70"/>
  <c r="N166223" i="70"/>
  <c r="N166239" i="70"/>
  <c r="N166255" i="70"/>
  <c r="N166271" i="70"/>
  <c r="N166287" i="70"/>
  <c r="N166303" i="70"/>
  <c r="N166319" i="70"/>
  <c r="N166335" i="70"/>
  <c r="N166351" i="70"/>
  <c r="N166367" i="70"/>
  <c r="N166383" i="70"/>
  <c r="N166399" i="70"/>
  <c r="N166415" i="70"/>
  <c r="N166431" i="70"/>
  <c r="N166447" i="70"/>
  <c r="N166463" i="70"/>
  <c r="N166479" i="70"/>
  <c r="N166495" i="70"/>
  <c r="N166511" i="70"/>
  <c r="N166527" i="70"/>
  <c r="N166543" i="70"/>
  <c r="N166559" i="70"/>
  <c r="N166575" i="70"/>
  <c r="N166591" i="70"/>
  <c r="N166607" i="70"/>
  <c r="N166623" i="70"/>
  <c r="N166639" i="70"/>
  <c r="N166655" i="70"/>
  <c r="N166671" i="70"/>
  <c r="N166687" i="70"/>
  <c r="N166703" i="70"/>
  <c r="N166719" i="70"/>
  <c r="N166735" i="70"/>
  <c r="N166751" i="70"/>
  <c r="N166767" i="70"/>
  <c r="N166783" i="70"/>
  <c r="N166799" i="70"/>
  <c r="N166815" i="70"/>
  <c r="N166831" i="70"/>
  <c r="N166847" i="70"/>
  <c r="N166863" i="70"/>
  <c r="N166879" i="70"/>
  <c r="N166895" i="70"/>
  <c r="N166911" i="70"/>
  <c r="N166927" i="70"/>
  <c r="N166943" i="70"/>
  <c r="N166959" i="70"/>
  <c r="N166975" i="70"/>
  <c r="N166991" i="70"/>
  <c r="N167007" i="70"/>
  <c r="N167023" i="70"/>
  <c r="N167039" i="70"/>
  <c r="N167055" i="70"/>
  <c r="N167071" i="70"/>
  <c r="N167087" i="70"/>
  <c r="N167103" i="70"/>
  <c r="N167119" i="70"/>
  <c r="N167135" i="70"/>
  <c r="N167151" i="70"/>
  <c r="N167167" i="70"/>
  <c r="N167183" i="70"/>
  <c r="N167199" i="70"/>
  <c r="N167215" i="70"/>
  <c r="N167231" i="70"/>
  <c r="N167247" i="70"/>
  <c r="N167263" i="70"/>
  <c r="N167279" i="70"/>
  <c r="N167295" i="70"/>
  <c r="N167311" i="70"/>
  <c r="N167327" i="70"/>
  <c r="N167343" i="70"/>
  <c r="N167359" i="70"/>
  <c r="N167375" i="70"/>
  <c r="N167391" i="70"/>
  <c r="N167407" i="70"/>
  <c r="N167423" i="70"/>
  <c r="N167439" i="70"/>
  <c r="N167455" i="70"/>
  <c r="N167471" i="70"/>
  <c r="N167487" i="70"/>
  <c r="N167503" i="70"/>
  <c r="N167519" i="70"/>
  <c r="N167535" i="70"/>
  <c r="N167551" i="70"/>
  <c r="N167567" i="70"/>
  <c r="N167583" i="70"/>
  <c r="N167599" i="70"/>
  <c r="N167615" i="70"/>
  <c r="N167631" i="70"/>
  <c r="N167647" i="70"/>
  <c r="N167663" i="70"/>
  <c r="N167679" i="70"/>
  <c r="N167695" i="70"/>
  <c r="N167711" i="70"/>
  <c r="N167727" i="70"/>
  <c r="N167743" i="70"/>
  <c r="N167759" i="70"/>
  <c r="N167775" i="70"/>
  <c r="N167791" i="70"/>
  <c r="N167807" i="70"/>
  <c r="N167823" i="70"/>
  <c r="N167839" i="70"/>
  <c r="N167855" i="70"/>
  <c r="N167871" i="70"/>
  <c r="N167887" i="70"/>
  <c r="N167903" i="70"/>
  <c r="N167919" i="70"/>
  <c r="N167935" i="70"/>
  <c r="N167951" i="70"/>
  <c r="N167967" i="70"/>
  <c r="N167983" i="70"/>
  <c r="N167999" i="70"/>
  <c r="N168015" i="70"/>
  <c r="N168031" i="70"/>
  <c r="N168047" i="70"/>
  <c r="N168063" i="70"/>
  <c r="N168079" i="70"/>
  <c r="N168095" i="70"/>
  <c r="N168111" i="70"/>
  <c r="N168127" i="70"/>
  <c r="N168143" i="70"/>
  <c r="N168159" i="70"/>
  <c r="N168175" i="70"/>
  <c r="N168191" i="70"/>
  <c r="N168207" i="70"/>
  <c r="N168223" i="70"/>
  <c r="N168239" i="70"/>
  <c r="N168255" i="70"/>
  <c r="N168271" i="70"/>
  <c r="N168287" i="70"/>
  <c r="N168303" i="70"/>
  <c r="N168319" i="70"/>
  <c r="N168335" i="70"/>
  <c r="N168351" i="70"/>
  <c r="N168367" i="70"/>
  <c r="N168383" i="70"/>
  <c r="N168399" i="70"/>
  <c r="N168415" i="70"/>
  <c r="N168431" i="70"/>
  <c r="N168447" i="70"/>
  <c r="N168463" i="70"/>
  <c r="N168479" i="70"/>
  <c r="N168495" i="70"/>
  <c r="N168511" i="70"/>
  <c r="N168527" i="70"/>
  <c r="N168543" i="70"/>
  <c r="N168559" i="70"/>
  <c r="N168575" i="70"/>
  <c r="N168591" i="70"/>
  <c r="N168607" i="70"/>
  <c r="N168623" i="70"/>
  <c r="N168639" i="70"/>
  <c r="N168655" i="70"/>
  <c r="N168671" i="70"/>
  <c r="N168687" i="70"/>
  <c r="N168703" i="70"/>
  <c r="N168719" i="70"/>
  <c r="N168735" i="70"/>
  <c r="N168751" i="70"/>
  <c r="N168767" i="70"/>
  <c r="N168783" i="70"/>
  <c r="N168799" i="70"/>
  <c r="N168815" i="70"/>
  <c r="N168831" i="70"/>
  <c r="N168847" i="70"/>
  <c r="N168863" i="70"/>
  <c r="N168879" i="70"/>
  <c r="N168895" i="70"/>
  <c r="N168911" i="70"/>
  <c r="N168927" i="70"/>
  <c r="N168943" i="70"/>
  <c r="N168959" i="70"/>
  <c r="N168975" i="70"/>
  <c r="N168991" i="70"/>
  <c r="N169007" i="70"/>
  <c r="N169023" i="70"/>
  <c r="N169039" i="70"/>
  <c r="N169055" i="70"/>
  <c r="N169071" i="70"/>
  <c r="N169087" i="70"/>
  <c r="N169103" i="70"/>
  <c r="N169119" i="70"/>
  <c r="N169135" i="70"/>
  <c r="N169151" i="70"/>
  <c r="N169167" i="70"/>
  <c r="N169183" i="70"/>
  <c r="N169199" i="70"/>
  <c r="N169215" i="70"/>
  <c r="N169231" i="70"/>
  <c r="N169247" i="70"/>
  <c r="N169263" i="70"/>
  <c r="N169279" i="70"/>
  <c r="N169295" i="70"/>
  <c r="N169311" i="70"/>
  <c r="N169327" i="70"/>
  <c r="N169343" i="70"/>
  <c r="N169359" i="70"/>
  <c r="N169375" i="70"/>
  <c r="N169391" i="70"/>
  <c r="N169407" i="70"/>
  <c r="N169423" i="70"/>
  <c r="N169439" i="70"/>
  <c r="N169455" i="70"/>
  <c r="N169471" i="70"/>
  <c r="N169487" i="70"/>
  <c r="N169503" i="70"/>
  <c r="N169519" i="70"/>
  <c r="N169535" i="70"/>
  <c r="N169551" i="70"/>
  <c r="N169567" i="70"/>
  <c r="N169583" i="70"/>
  <c r="N169599" i="70"/>
  <c r="N169615" i="70"/>
  <c r="N169631" i="70"/>
  <c r="N169647" i="70"/>
  <c r="N169663" i="70"/>
  <c r="N169679" i="70"/>
  <c r="N169695" i="70"/>
  <c r="N169711" i="70"/>
  <c r="N169727" i="70"/>
  <c r="N169743" i="70"/>
  <c r="N169759" i="70"/>
  <c r="N169775" i="70"/>
  <c r="N169791" i="70"/>
  <c r="N169807" i="70"/>
  <c r="N169823" i="70"/>
  <c r="N169839" i="70"/>
  <c r="N169855" i="70"/>
  <c r="N169871" i="70"/>
  <c r="N169887" i="70"/>
  <c r="N169903" i="70"/>
  <c r="N169919" i="70"/>
  <c r="N169935" i="70"/>
  <c r="N169943" i="70"/>
  <c r="N169951" i="70"/>
  <c r="N169959" i="70"/>
  <c r="N169967" i="70"/>
  <c r="N169975" i="70"/>
  <c r="N169983" i="70"/>
  <c r="N169991" i="70"/>
  <c r="N169999" i="70"/>
  <c r="N170007" i="70"/>
  <c r="N170015" i="70"/>
  <c r="N170023" i="70"/>
  <c r="N170031" i="70"/>
  <c r="N170039" i="70"/>
  <c r="N170047" i="70"/>
  <c r="N170055" i="70"/>
  <c r="N170063" i="70"/>
  <c r="N170071" i="70"/>
  <c r="N170079" i="70"/>
  <c r="N170087" i="70"/>
  <c r="N170095" i="70"/>
  <c r="N170103" i="70"/>
  <c r="N170111" i="70"/>
  <c r="N170117" i="70"/>
  <c r="N170122" i="70"/>
  <c r="N170127" i="70"/>
  <c r="N170133" i="70"/>
  <c r="N170138" i="70"/>
  <c r="N170143" i="70"/>
  <c r="N170149" i="70"/>
  <c r="N170154" i="70"/>
  <c r="N170159" i="70"/>
  <c r="N170165" i="70"/>
  <c r="N170170" i="70"/>
  <c r="N170175" i="70"/>
  <c r="N170181" i="70"/>
  <c r="N170186" i="70"/>
  <c r="N170191" i="70"/>
  <c r="N170197" i="70"/>
  <c r="N170202" i="70"/>
  <c r="N170207" i="70"/>
  <c r="N170213" i="70"/>
  <c r="N170218" i="70"/>
  <c r="N170223" i="70"/>
  <c r="N170229" i="70"/>
  <c r="N170234" i="70"/>
  <c r="N170239" i="70"/>
  <c r="N170245" i="70"/>
  <c r="N170250" i="70"/>
  <c r="N170255" i="70"/>
  <c r="N170261" i="70"/>
  <c r="N170266" i="70"/>
  <c r="N170271" i="70"/>
  <c r="N170277" i="70"/>
  <c r="N170282" i="70"/>
  <c r="N170287" i="70"/>
  <c r="N170293" i="70"/>
  <c r="N170298" i="70"/>
  <c r="N170303" i="70"/>
  <c r="N170309" i="70"/>
  <c r="N170314" i="70"/>
  <c r="N170319" i="70"/>
  <c r="N170325" i="70"/>
  <c r="N170330" i="70"/>
  <c r="N170335" i="70"/>
  <c r="N170341" i="70"/>
  <c r="N170346" i="70"/>
  <c r="N170351" i="70"/>
  <c r="N170357" i="70"/>
  <c r="N170362" i="70"/>
  <c r="N170367" i="70"/>
  <c r="N170373" i="70"/>
  <c r="N170378" i="70"/>
  <c r="N170383" i="70"/>
  <c r="N170389" i="70"/>
  <c r="N170394" i="70"/>
  <c r="N170399" i="70"/>
  <c r="N170405" i="70"/>
  <c r="N170410" i="70"/>
  <c r="N170415" i="70"/>
  <c r="N170421" i="70"/>
  <c r="N170426" i="70"/>
  <c r="N170431" i="70"/>
  <c r="N170437" i="70"/>
  <c r="N170442" i="70"/>
  <c r="N170447" i="70"/>
  <c r="N170453" i="70"/>
  <c r="N170458" i="70"/>
  <c r="N170463" i="70"/>
  <c r="N170469" i="70"/>
  <c r="N170474" i="70"/>
  <c r="N170479" i="70"/>
  <c r="N170485" i="70"/>
  <c r="N170490" i="70"/>
  <c r="N170495" i="70"/>
  <c r="N170501" i="70"/>
  <c r="N170506" i="70"/>
  <c r="N170511" i="70"/>
  <c r="N170517" i="70"/>
  <c r="N170522" i="70"/>
  <c r="N170527" i="70"/>
  <c r="N170533" i="70"/>
  <c r="N170538" i="70"/>
  <c r="N170543" i="70"/>
  <c r="N170549" i="70"/>
  <c r="N170554" i="70"/>
  <c r="N170559" i="70"/>
  <c r="N170565" i="70"/>
  <c r="N170570" i="70"/>
  <c r="N170575" i="70"/>
  <c r="N170581" i="70"/>
  <c r="N170586" i="70"/>
  <c r="N170591" i="70"/>
  <c r="N170597" i="70"/>
  <c r="N170602" i="70"/>
  <c r="N170607" i="70"/>
  <c r="N170613" i="70"/>
  <c r="N170618" i="70"/>
  <c r="N170623" i="70"/>
  <c r="N170629" i="70"/>
  <c r="N170634" i="70"/>
  <c r="N170639" i="70"/>
  <c r="N170645" i="70"/>
  <c r="N170650" i="70"/>
  <c r="N170655" i="70"/>
  <c r="N170661" i="70"/>
  <c r="N170666" i="70"/>
  <c r="N170671" i="70"/>
  <c r="N170677" i="70"/>
  <c r="N170682" i="70"/>
  <c r="N170687" i="70"/>
  <c r="N170693" i="70"/>
  <c r="N170698" i="70"/>
  <c r="N170703" i="70"/>
  <c r="N170709" i="70"/>
  <c r="N170714" i="70"/>
  <c r="N170719" i="70"/>
  <c r="N170725" i="70"/>
  <c r="N170730" i="70"/>
  <c r="N170735" i="70"/>
  <c r="N170741" i="70"/>
  <c r="N170746" i="70"/>
  <c r="N170751" i="70"/>
  <c r="N170757" i="70"/>
  <c r="N170762" i="70"/>
  <c r="N170767" i="70"/>
  <c r="N170773" i="70"/>
  <c r="N170778" i="70"/>
  <c r="N170783" i="70"/>
  <c r="N170789" i="70"/>
  <c r="N170794" i="70"/>
  <c r="N170799" i="70"/>
  <c r="N170805" i="70"/>
  <c r="N170810" i="70"/>
  <c r="N170815" i="70"/>
  <c r="N170821" i="70"/>
  <c r="N170826" i="70"/>
  <c r="N170831" i="70"/>
  <c r="N170837" i="70"/>
  <c r="N170842" i="70"/>
  <c r="N170847" i="70"/>
  <c r="N170853" i="70"/>
  <c r="N170858" i="70"/>
  <c r="N170863" i="70"/>
  <c r="N170869" i="70"/>
  <c r="N170874" i="70"/>
  <c r="N170879" i="70"/>
  <c r="N170885" i="70"/>
  <c r="N170890" i="70"/>
  <c r="N170895" i="70"/>
  <c r="N170901" i="70"/>
  <c r="N170906" i="70"/>
  <c r="N170911" i="70"/>
  <c r="N170917" i="70"/>
  <c r="N170922" i="70"/>
  <c r="N170927" i="70"/>
  <c r="N170933" i="70"/>
  <c r="N170938" i="70"/>
  <c r="N170943" i="70"/>
  <c r="N170949" i="70"/>
  <c r="N170954" i="70"/>
  <c r="N170959" i="70"/>
  <c r="N170965" i="70"/>
  <c r="N170970" i="70"/>
  <c r="N170975" i="70"/>
  <c r="N170981" i="70"/>
  <c r="N170986" i="70"/>
  <c r="N170991" i="70"/>
  <c r="N170997" i="70"/>
  <c r="N171002" i="70"/>
  <c r="N171007" i="70"/>
  <c r="N171013" i="70"/>
  <c r="N171018" i="70"/>
  <c r="N171023" i="70"/>
  <c r="N171029" i="70"/>
  <c r="N171034" i="70"/>
  <c r="N171039" i="70"/>
  <c r="N171045" i="70"/>
  <c r="N171050" i="70"/>
  <c r="N171055" i="70"/>
  <c r="N171061" i="70"/>
  <c r="N171066" i="70"/>
  <c r="N171071" i="70"/>
  <c r="N171077" i="70"/>
  <c r="N171082" i="70"/>
  <c r="N171087" i="70"/>
  <c r="N171093" i="70"/>
  <c r="N171098" i="70"/>
  <c r="N171103" i="70"/>
  <c r="N171109" i="70"/>
  <c r="N171114" i="70"/>
  <c r="N171119" i="70"/>
  <c r="N171125" i="70"/>
  <c r="N171130" i="70"/>
  <c r="N171135" i="70"/>
  <c r="N171141" i="70"/>
  <c r="N171146" i="70"/>
  <c r="N171151" i="70"/>
  <c r="N171157" i="70"/>
  <c r="N171162" i="70"/>
  <c r="N171167" i="70"/>
  <c r="N171173" i="70"/>
  <c r="N171178" i="70"/>
  <c r="N171183" i="70"/>
  <c r="N171189" i="70"/>
  <c r="N171194" i="70"/>
  <c r="N171199" i="70"/>
  <c r="N171205" i="70"/>
  <c r="N171210" i="70"/>
  <c r="N171215" i="70"/>
  <c r="N171221" i="70"/>
  <c r="N171226" i="70"/>
  <c r="N171231" i="70"/>
  <c r="N171237" i="70"/>
  <c r="N171242" i="70"/>
  <c r="N171247" i="70"/>
  <c r="N171253" i="70"/>
  <c r="N171258" i="70"/>
  <c r="N171263" i="70"/>
  <c r="N171269" i="70"/>
  <c r="N171274" i="70"/>
  <c r="N171279" i="70"/>
  <c r="N171285" i="70"/>
  <c r="N171290" i="70"/>
  <c r="N171295" i="70"/>
  <c r="N171301" i="70"/>
  <c r="N171306" i="70"/>
  <c r="N171311" i="70"/>
  <c r="N171317" i="70"/>
  <c r="N171322" i="70"/>
  <c r="N171327" i="70"/>
  <c r="N171333" i="70"/>
  <c r="N171338" i="70"/>
  <c r="N171343" i="70"/>
  <c r="N171349" i="70"/>
  <c r="N171354" i="70"/>
  <c r="N171359" i="70"/>
  <c r="N171365" i="70"/>
  <c r="N171370" i="70"/>
  <c r="N171375" i="70"/>
  <c r="N171381" i="70"/>
  <c r="N171386" i="70"/>
  <c r="N171391" i="70"/>
  <c r="N171397" i="70"/>
  <c r="N171402" i="70"/>
  <c r="N171407" i="70"/>
  <c r="N171412" i="70"/>
  <c r="N171416" i="70"/>
  <c r="N171420" i="70"/>
  <c r="N171424" i="70"/>
  <c r="N171428" i="70"/>
  <c r="N171432" i="70"/>
  <c r="N171436" i="70"/>
  <c r="N171440" i="70"/>
  <c r="N171444" i="70"/>
  <c r="N171448" i="70"/>
  <c r="N171452" i="70"/>
  <c r="N171456" i="70"/>
  <c r="N171460" i="70"/>
  <c r="N171464" i="70"/>
  <c r="N171468" i="70"/>
  <c r="N171472" i="70"/>
  <c r="N171476" i="70"/>
  <c r="N171480" i="70"/>
  <c r="N171484" i="70"/>
  <c r="N171488" i="70"/>
  <c r="N171492" i="70"/>
  <c r="N171496" i="70"/>
  <c r="N171500" i="70"/>
  <c r="N171504" i="70"/>
  <c r="N171508" i="70"/>
  <c r="N171512" i="70"/>
  <c r="N171516" i="70"/>
  <c r="N171520" i="70"/>
  <c r="N171524" i="70"/>
  <c r="N171528" i="70"/>
  <c r="N171532" i="70"/>
  <c r="N171536" i="70"/>
  <c r="N171540" i="70"/>
  <c r="N171544" i="70"/>
  <c r="N171548" i="70"/>
  <c r="N171552" i="70"/>
  <c r="N171556" i="70"/>
  <c r="N171560" i="70"/>
  <c r="N171564" i="70"/>
  <c r="N171568" i="70"/>
  <c r="N171572" i="70"/>
  <c r="N171576" i="70"/>
  <c r="N171580" i="70"/>
  <c r="N171584" i="70"/>
  <c r="N171588" i="70"/>
  <c r="N171592" i="70"/>
  <c r="N171596" i="70"/>
  <c r="N171600" i="70"/>
  <c r="N171604" i="70"/>
  <c r="N171608" i="70"/>
  <c r="N171612" i="70"/>
  <c r="N171616" i="70"/>
  <c r="N171620" i="70"/>
  <c r="N171624" i="70"/>
  <c r="N171628" i="70"/>
  <c r="N171632" i="70"/>
  <c r="N171636" i="70"/>
  <c r="N171640" i="70"/>
  <c r="N171644" i="70"/>
  <c r="N171648" i="70"/>
  <c r="N171652" i="70"/>
  <c r="N171656" i="70"/>
  <c r="N171660" i="70"/>
  <c r="N171664" i="70"/>
  <c r="N171668" i="70"/>
  <c r="N171672" i="70"/>
  <c r="N171676" i="70"/>
  <c r="N171680" i="70"/>
  <c r="N171684" i="70"/>
  <c r="N171688" i="70"/>
  <c r="N171692" i="70"/>
  <c r="N171696" i="70"/>
  <c r="N171700" i="70"/>
  <c r="N171704" i="70"/>
  <c r="N171708" i="70"/>
  <c r="N171712" i="70"/>
  <c r="N171716" i="70"/>
  <c r="N171720" i="70"/>
  <c r="N171724" i="70"/>
  <c r="N171728" i="70"/>
  <c r="N171732" i="70"/>
  <c r="N171736" i="70"/>
  <c r="N171740" i="70"/>
  <c r="N171744" i="70"/>
  <c r="N171748" i="70"/>
  <c r="N171752" i="70"/>
  <c r="N171756" i="70"/>
  <c r="N171760" i="70"/>
  <c r="N171764" i="70"/>
  <c r="N171768" i="70"/>
  <c r="N171772" i="70"/>
  <c r="N171776" i="70"/>
  <c r="N171780" i="70"/>
  <c r="N171784" i="70"/>
  <c r="N171788" i="70"/>
  <c r="N171792" i="70"/>
  <c r="N171796" i="70"/>
  <c r="N171800" i="70"/>
  <c r="N171804" i="70"/>
  <c r="N171808" i="70"/>
  <c r="N171812" i="70"/>
  <c r="N171816" i="70"/>
  <c r="N171820" i="70"/>
  <c r="N171824" i="70"/>
  <c r="N171828" i="70"/>
  <c r="N171832" i="70"/>
  <c r="N171836" i="70"/>
  <c r="N171840" i="70"/>
  <c r="N171844" i="70"/>
  <c r="N171848" i="70"/>
  <c r="N171852" i="70"/>
  <c r="N171856" i="70"/>
  <c r="N171860" i="70"/>
  <c r="N171864" i="70"/>
  <c r="N171868" i="70"/>
  <c r="N171872" i="70"/>
  <c r="N171876" i="70"/>
  <c r="N171880" i="70"/>
  <c r="N171884" i="70"/>
  <c r="N171888" i="70"/>
  <c r="N171892" i="70"/>
  <c r="N171896" i="70"/>
  <c r="N171900" i="70"/>
  <c r="N171904" i="70"/>
  <c r="N171908" i="70"/>
  <c r="N171912" i="70"/>
  <c r="N171916" i="70"/>
  <c r="N171920" i="70"/>
  <c r="N171924" i="70"/>
  <c r="N171928" i="70"/>
  <c r="N171932" i="70"/>
  <c r="N171936" i="70"/>
  <c r="N171940" i="70"/>
  <c r="N171944" i="70"/>
  <c r="N171948" i="70"/>
  <c r="N171952" i="70"/>
  <c r="N171956" i="70"/>
  <c r="N171960" i="70"/>
  <c r="N171964" i="70"/>
  <c r="N171968" i="70"/>
  <c r="N171972" i="70"/>
  <c r="N171976" i="70"/>
  <c r="N171980" i="70"/>
  <c r="N171984" i="70"/>
  <c r="N171988" i="70"/>
  <c r="N171992" i="70"/>
  <c r="N171996" i="70"/>
  <c r="N172000" i="70"/>
  <c r="N172004" i="70"/>
  <c r="N172008" i="70"/>
  <c r="N172012" i="70"/>
  <c r="N172016" i="70"/>
  <c r="N172020" i="70"/>
  <c r="N172024" i="70"/>
  <c r="N172028" i="70"/>
  <c r="N172032" i="70"/>
  <c r="N172036" i="70"/>
  <c r="N172040" i="70"/>
  <c r="N172044" i="70"/>
  <c r="N172048" i="70"/>
  <c r="N172052" i="70"/>
  <c r="N172056" i="70"/>
  <c r="N172060" i="70"/>
  <c r="N172064" i="70"/>
  <c r="N172068" i="70"/>
  <c r="N172072" i="70"/>
  <c r="N172076" i="70"/>
  <c r="N172080" i="70"/>
  <c r="N172084" i="70"/>
  <c r="N172088" i="70"/>
  <c r="N172092" i="70"/>
  <c r="N172096" i="70"/>
  <c r="N172100" i="70"/>
  <c r="N172104" i="70"/>
  <c r="N172108" i="70"/>
  <c r="N172112" i="70"/>
  <c r="N172116" i="70"/>
  <c r="N172120" i="70"/>
  <c r="N172124" i="70"/>
  <c r="N172128" i="70"/>
  <c r="N172132" i="70"/>
  <c r="N172136" i="70"/>
  <c r="N172140" i="70"/>
  <c r="N172144" i="70"/>
  <c r="N172148" i="70"/>
  <c r="N172152" i="70"/>
  <c r="N172156" i="70"/>
  <c r="N172160" i="70"/>
  <c r="N172164" i="70"/>
  <c r="N172168" i="70"/>
  <c r="N172172" i="70"/>
  <c r="N172176" i="70"/>
  <c r="N172180" i="70"/>
  <c r="N172184" i="70"/>
  <c r="N172188" i="70"/>
  <c r="N172192" i="70"/>
  <c r="N172196" i="70"/>
  <c r="N172200" i="70"/>
  <c r="N172204" i="70"/>
  <c r="N172208" i="70"/>
  <c r="N172212" i="70"/>
  <c r="N172216" i="70"/>
  <c r="N172220" i="70"/>
  <c r="N172224" i="70"/>
  <c r="N172228" i="70"/>
  <c r="N172232" i="70"/>
  <c r="N172236" i="70"/>
  <c r="N172240" i="70"/>
  <c r="N172244" i="70"/>
  <c r="N172248" i="70"/>
  <c r="N172252" i="70"/>
  <c r="N172256" i="70"/>
  <c r="N172260" i="70"/>
  <c r="N172264" i="70"/>
  <c r="N172268" i="70"/>
  <c r="N172272" i="70"/>
  <c r="N172276" i="70"/>
  <c r="N172280" i="70"/>
  <c r="N172284" i="70"/>
  <c r="N172288" i="70"/>
  <c r="N172292" i="70"/>
  <c r="N172296" i="70"/>
  <c r="N172300" i="70"/>
  <c r="N172304" i="70"/>
  <c r="N172308" i="70"/>
  <c r="N172312" i="70"/>
  <c r="N172316" i="70"/>
  <c r="N172320" i="70"/>
  <c r="N172324" i="70"/>
  <c r="N172328" i="70"/>
  <c r="N172332" i="70"/>
  <c r="N172336" i="70"/>
  <c r="N172340" i="70"/>
  <c r="N172344" i="70"/>
  <c r="N172348" i="70"/>
  <c r="N172352" i="70"/>
  <c r="N172356" i="70"/>
  <c r="N172360" i="70"/>
  <c r="N172364" i="70"/>
  <c r="N172368" i="70"/>
  <c r="N172372" i="70"/>
  <c r="N172376" i="70"/>
  <c r="N172380" i="70"/>
  <c r="N172384" i="70"/>
  <c r="N172388" i="70"/>
  <c r="N172392" i="70"/>
  <c r="N172396" i="70"/>
  <c r="N172400" i="70"/>
  <c r="N172404" i="70"/>
  <c r="N172408" i="70"/>
  <c r="N172412" i="70"/>
  <c r="N172416" i="70"/>
  <c r="N172420" i="70"/>
  <c r="N172424" i="70"/>
  <c r="N172428" i="70"/>
  <c r="N172432" i="70"/>
  <c r="N172436" i="70"/>
  <c r="N172440" i="70"/>
  <c r="N172444" i="70"/>
  <c r="N172448" i="70"/>
  <c r="N172452" i="70"/>
  <c r="N172456" i="70"/>
  <c r="N172460" i="70"/>
  <c r="N172464" i="70"/>
  <c r="N172468" i="70"/>
  <c r="N172472" i="70"/>
  <c r="N172476" i="70"/>
  <c r="N172480" i="70"/>
  <c r="N172484" i="70"/>
  <c r="N172488" i="70"/>
  <c r="N172492" i="70"/>
  <c r="N172496" i="70"/>
  <c r="N172500" i="70"/>
  <c r="N172504" i="70"/>
  <c r="N172508" i="70"/>
  <c r="N172512" i="70"/>
  <c r="N172516" i="70"/>
  <c r="N172520" i="70"/>
  <c r="N172524" i="70"/>
  <c r="N172528" i="70"/>
  <c r="N172532" i="70"/>
  <c r="N172536" i="70"/>
  <c r="N172540" i="70"/>
  <c r="N172544" i="70"/>
  <c r="N172548" i="70"/>
  <c r="N172552" i="70"/>
  <c r="N172556" i="70"/>
  <c r="N172560" i="70"/>
  <c r="N172564" i="70"/>
  <c r="N172568" i="70"/>
  <c r="N172572" i="70"/>
  <c r="N172576" i="70"/>
  <c r="N172580" i="70"/>
  <c r="N172584" i="70"/>
  <c r="N172588" i="70"/>
  <c r="N172592" i="70"/>
  <c r="N172596" i="70"/>
  <c r="N172600" i="70"/>
  <c r="N172604" i="70"/>
  <c r="N172608" i="70"/>
  <c r="N172612" i="70"/>
  <c r="N172616" i="70"/>
  <c r="N172620" i="70"/>
  <c r="N172624" i="70"/>
  <c r="N172628" i="70"/>
  <c r="N172632" i="70"/>
  <c r="N172636" i="70"/>
  <c r="N172640" i="70"/>
  <c r="N172644" i="70"/>
  <c r="N172648" i="70"/>
  <c r="N172652" i="70"/>
  <c r="N172656" i="70"/>
  <c r="N172660" i="70"/>
  <c r="N172664" i="70"/>
  <c r="N172668" i="70"/>
  <c r="N172672" i="70"/>
  <c r="N172676" i="70"/>
  <c r="N172680" i="70"/>
  <c r="N172684" i="70"/>
  <c r="N172688" i="70"/>
  <c r="N172692" i="70"/>
  <c r="N172696" i="70"/>
  <c r="N172700" i="70"/>
  <c r="N172704" i="70"/>
  <c r="N172708" i="70"/>
  <c r="N172712" i="70"/>
  <c r="N172716" i="70"/>
  <c r="N172720" i="70"/>
  <c r="N172724" i="70"/>
  <c r="N172728" i="70"/>
  <c r="N172732" i="70"/>
  <c r="N172736" i="70"/>
  <c r="N172740" i="70"/>
  <c r="N172744" i="70"/>
  <c r="N172748" i="70"/>
  <c r="N172752" i="70"/>
  <c r="N172756" i="70"/>
  <c r="N172760" i="70"/>
  <c r="N172764" i="70"/>
  <c r="N172768" i="70"/>
  <c r="N172772" i="70"/>
  <c r="N172776" i="70"/>
  <c r="N172780" i="70"/>
  <c r="N172784" i="70"/>
  <c r="N172788" i="70"/>
  <c r="N172792" i="70"/>
  <c r="N172796" i="70"/>
  <c r="N172800" i="70"/>
  <c r="N172804" i="70"/>
  <c r="N172808" i="70"/>
  <c r="N172812" i="70"/>
  <c r="N172816" i="70"/>
  <c r="N172820" i="70"/>
  <c r="N172824" i="70"/>
  <c r="N172828" i="70"/>
  <c r="N172832" i="70"/>
  <c r="N172836" i="70"/>
  <c r="N172840" i="70"/>
  <c r="N172844" i="70"/>
  <c r="N172848" i="70"/>
  <c r="N172852" i="70"/>
  <c r="N172856" i="70"/>
  <c r="N172860" i="70"/>
  <c r="N172864" i="70"/>
  <c r="N172868" i="70"/>
  <c r="N172872" i="70"/>
  <c r="N172876" i="70"/>
  <c r="N172880" i="70"/>
  <c r="N172884" i="70"/>
  <c r="N172888" i="70"/>
  <c r="N172892" i="70"/>
  <c r="N172896" i="70"/>
  <c r="N172900" i="70"/>
  <c r="N172904" i="70"/>
  <c r="N172908" i="70"/>
  <c r="N172912" i="70"/>
  <c r="N172916" i="70"/>
  <c r="N172920" i="70"/>
  <c r="N172924" i="70"/>
  <c r="N172928" i="70"/>
  <c r="N172932" i="70"/>
  <c r="N172936" i="70"/>
  <c r="N172940" i="70"/>
  <c r="N172944" i="70"/>
  <c r="N172948" i="70"/>
  <c r="N172952" i="70"/>
  <c r="N172956" i="70"/>
  <c r="N172960" i="70"/>
  <c r="N172964" i="70"/>
  <c r="N172968" i="70"/>
  <c r="N172972" i="70"/>
  <c r="N172976" i="70"/>
  <c r="N172980" i="70"/>
  <c r="N172984" i="70"/>
  <c r="N172988" i="70"/>
  <c r="N172992" i="70"/>
  <c r="N172996" i="70"/>
  <c r="N173000" i="70"/>
  <c r="N173004" i="70"/>
  <c r="N173008" i="70"/>
  <c r="N173012" i="70"/>
  <c r="N173016" i="70"/>
  <c r="N173020" i="70"/>
  <c r="N173024" i="70"/>
  <c r="N173028" i="70"/>
  <c r="N173032" i="70"/>
  <c r="N173036" i="70"/>
  <c r="N173040" i="70"/>
  <c r="N173044" i="70"/>
  <c r="N173048" i="70"/>
  <c r="N173052" i="70"/>
  <c r="N173056" i="70"/>
  <c r="N173060" i="70"/>
  <c r="N173064" i="70"/>
  <c r="N173068" i="70"/>
  <c r="N173072" i="70"/>
  <c r="N173076" i="70"/>
  <c r="N173080" i="70"/>
  <c r="N173084" i="70"/>
  <c r="N173088" i="70"/>
  <c r="N173092" i="70"/>
  <c r="N173096" i="70"/>
  <c r="N173100" i="70"/>
  <c r="N173104" i="70"/>
  <c r="N173108" i="70"/>
  <c r="N173112" i="70"/>
  <c r="N173116" i="70"/>
  <c r="N173120" i="70"/>
  <c r="N173124" i="70"/>
  <c r="N173128" i="70"/>
  <c r="N173132" i="70"/>
  <c r="N173136" i="70"/>
  <c r="N173140" i="70"/>
  <c r="N173144" i="70"/>
  <c r="N173148" i="70"/>
  <c r="N173152" i="70"/>
  <c r="N173156" i="70"/>
  <c r="N173160" i="70"/>
  <c r="N173164" i="70"/>
  <c r="N173168" i="70"/>
  <c r="N173172" i="70"/>
  <c r="N173176" i="70"/>
  <c r="N173180" i="70"/>
  <c r="N173184" i="70"/>
  <c r="N173188" i="70"/>
  <c r="N173192" i="70"/>
  <c r="N173196" i="70"/>
  <c r="N173200" i="70"/>
  <c r="N173204" i="70"/>
  <c r="N173208" i="70"/>
  <c r="N173212" i="70"/>
  <c r="N173216" i="70"/>
  <c r="N173220" i="70"/>
  <c r="N173224" i="70"/>
  <c r="N173228" i="70"/>
  <c r="N173232" i="70"/>
  <c r="N173236" i="70"/>
  <c r="N173240" i="70"/>
  <c r="N173244" i="70"/>
  <c r="N173248" i="70"/>
  <c r="N173252" i="70"/>
  <c r="N173256" i="70"/>
  <c r="N173260" i="70"/>
  <c r="N173264" i="70"/>
  <c r="N173268" i="70"/>
  <c r="N173272" i="70"/>
  <c r="N173276" i="70"/>
  <c r="N173280" i="70"/>
  <c r="N173284" i="70"/>
  <c r="N173288" i="70"/>
  <c r="N173292" i="70"/>
  <c r="N173296" i="70"/>
  <c r="N173300" i="70"/>
  <c r="N173304" i="70"/>
  <c r="N173308" i="70"/>
  <c r="N173312" i="70"/>
  <c r="N173316" i="70"/>
  <c r="N173320" i="70"/>
  <c r="N173324" i="70"/>
  <c r="N173328" i="70"/>
  <c r="N173332" i="70"/>
  <c r="N173336" i="70"/>
  <c r="N173340" i="70"/>
  <c r="N173344" i="70"/>
  <c r="N173348" i="70"/>
  <c r="N173352" i="70"/>
  <c r="N173356" i="70"/>
  <c r="N173360" i="70"/>
  <c r="N173364" i="70"/>
  <c r="N173368" i="70"/>
  <c r="N173372" i="70"/>
  <c r="N173376" i="70"/>
  <c r="N173380" i="70"/>
  <c r="N173384" i="70"/>
  <c r="N173388" i="70"/>
  <c r="N173392" i="70"/>
  <c r="N173396" i="70"/>
  <c r="N173400" i="70"/>
  <c r="N173404" i="70"/>
  <c r="N173408" i="70"/>
  <c r="N173412" i="70"/>
  <c r="N173416" i="70"/>
  <c r="N173420" i="70"/>
  <c r="N173424" i="70"/>
  <c r="N173428" i="70"/>
  <c r="N173432" i="70"/>
  <c r="N173436" i="70"/>
  <c r="N173440" i="70"/>
  <c r="N173444" i="70"/>
  <c r="N173448" i="70"/>
  <c r="N173452" i="70"/>
  <c r="N173456" i="70"/>
  <c r="N173460" i="70"/>
  <c r="N173464" i="70"/>
  <c r="N173468" i="70"/>
  <c r="N173472" i="70"/>
  <c r="N173476" i="70"/>
  <c r="N173480" i="70"/>
  <c r="N173484" i="70"/>
  <c r="N173488" i="70"/>
  <c r="N173492" i="70"/>
  <c r="N173496" i="70"/>
  <c r="N173500" i="70"/>
  <c r="N173504" i="70"/>
  <c r="N173508" i="70"/>
  <c r="N173512" i="70"/>
  <c r="N173516" i="70"/>
  <c r="N173520" i="70"/>
  <c r="N173524" i="70"/>
  <c r="N173528" i="70"/>
  <c r="N173532" i="70"/>
  <c r="N173536" i="70"/>
  <c r="N173540" i="70"/>
  <c r="N173544" i="70"/>
  <c r="N173548" i="70"/>
  <c r="N173552" i="70"/>
  <c r="N173556" i="70"/>
  <c r="N173560" i="70"/>
  <c r="N173564" i="70"/>
  <c r="N173568" i="70"/>
  <c r="N173572" i="70"/>
  <c r="N173576" i="70"/>
  <c r="N173580" i="70"/>
  <c r="N173584" i="70"/>
  <c r="N173588" i="70"/>
  <c r="N173592" i="70"/>
  <c r="N173596" i="70"/>
  <c r="N173600" i="70"/>
  <c r="N173604" i="70"/>
  <c r="N173608" i="70"/>
  <c r="N173612" i="70"/>
  <c r="N173616" i="70"/>
  <c r="N173620" i="70"/>
  <c r="N173624" i="70"/>
  <c r="N173628" i="70"/>
  <c r="N173632" i="70"/>
  <c r="N173636" i="70"/>
  <c r="N173640" i="70"/>
  <c r="N173644" i="70"/>
  <c r="N173648" i="70"/>
  <c r="N173652" i="70"/>
  <c r="N173656" i="70"/>
  <c r="N173660" i="70"/>
  <c r="N173664" i="70"/>
  <c r="N173668" i="70"/>
  <c r="N173672" i="70"/>
  <c r="N173676" i="70"/>
  <c r="N173680" i="70"/>
  <c r="N173684" i="70"/>
  <c r="N173688" i="70"/>
  <c r="N173692" i="70"/>
  <c r="N173696" i="70"/>
  <c r="N173700" i="70"/>
  <c r="N173704" i="70"/>
  <c r="N173708" i="70"/>
  <c r="N173712" i="70"/>
  <c r="N173716" i="70"/>
  <c r="N173720" i="70"/>
  <c r="N173724" i="70"/>
  <c r="N173728" i="70"/>
  <c r="N173732" i="70"/>
  <c r="N173736" i="70"/>
  <c r="N173740" i="70"/>
  <c r="N173744" i="70"/>
  <c r="N173748" i="70"/>
  <c r="N173752" i="70"/>
  <c r="N173756" i="70"/>
  <c r="N173760" i="70"/>
  <c r="N173764" i="70"/>
  <c r="N173768" i="70"/>
  <c r="N173772" i="70"/>
  <c r="N173776" i="70"/>
  <c r="N173780" i="70"/>
  <c r="N173784" i="70"/>
  <c r="N173788" i="70"/>
  <c r="N173792" i="70"/>
  <c r="N173796" i="70"/>
  <c r="N173800" i="70"/>
  <c r="N173804" i="70"/>
  <c r="N173808" i="70"/>
  <c r="N173812" i="70"/>
  <c r="N173816" i="70"/>
  <c r="N173820" i="70"/>
  <c r="N173824" i="70"/>
  <c r="N173828" i="70"/>
  <c r="N173832" i="70"/>
  <c r="N173836" i="70"/>
  <c r="N173840" i="70"/>
  <c r="N173844" i="70"/>
  <c r="N173848" i="70"/>
  <c r="N173852" i="70"/>
  <c r="N173856" i="70"/>
  <c r="N173860" i="70"/>
  <c r="N173864" i="70"/>
  <c r="N173868" i="70"/>
  <c r="N173872" i="70"/>
  <c r="N173876" i="70"/>
  <c r="N173880" i="70"/>
  <c r="N173884" i="70"/>
  <c r="N173888" i="70"/>
  <c r="N173892" i="70"/>
  <c r="N173896" i="70"/>
  <c r="N173900" i="70"/>
  <c r="N173904" i="70"/>
  <c r="N173908" i="70"/>
  <c r="N173912" i="70"/>
  <c r="N173916" i="70"/>
  <c r="N173920" i="70"/>
  <c r="N173924" i="70"/>
  <c r="N173928" i="70"/>
  <c r="N173932" i="70"/>
  <c r="N173936" i="70"/>
  <c r="N173940" i="70"/>
  <c r="N173944" i="70"/>
  <c r="N173948" i="70"/>
  <c r="N173952" i="70"/>
  <c r="N173956" i="70"/>
  <c r="N173960" i="70"/>
  <c r="N173964" i="70"/>
  <c r="N173968" i="70"/>
  <c r="N173972" i="70"/>
  <c r="N173976" i="70"/>
  <c r="N173980" i="70"/>
  <c r="N173984" i="70"/>
  <c r="N173988" i="70"/>
  <c r="N173992" i="70"/>
  <c r="N173996" i="70"/>
  <c r="N174000" i="70"/>
  <c r="N174004" i="70"/>
  <c r="N174008" i="70"/>
  <c r="N174012" i="70"/>
  <c r="N174016" i="70"/>
  <c r="N174020" i="70"/>
  <c r="N174024" i="70"/>
  <c r="N174028" i="70"/>
  <c r="N174032" i="70"/>
  <c r="N174036" i="70"/>
  <c r="N174040" i="70"/>
  <c r="N174044" i="70"/>
  <c r="N174048" i="70"/>
  <c r="N174052" i="70"/>
  <c r="N174056" i="70"/>
  <c r="N174060" i="70"/>
  <c r="N174064" i="70"/>
  <c r="N174068" i="70"/>
  <c r="N174072" i="70"/>
  <c r="N174076" i="70"/>
  <c r="N174080" i="70"/>
  <c r="N174084" i="70"/>
  <c r="N174088" i="70"/>
  <c r="N174092" i="70"/>
  <c r="N174096" i="70"/>
  <c r="N174100" i="70"/>
  <c r="N174104" i="70"/>
  <c r="N174108" i="70"/>
  <c r="N174112" i="70"/>
  <c r="N174116" i="70"/>
  <c r="N174120" i="70"/>
  <c r="N174124" i="70"/>
  <c r="N174128" i="70"/>
  <c r="N174132" i="70"/>
  <c r="N174136" i="70"/>
  <c r="N174140" i="70"/>
  <c r="N174144" i="70"/>
  <c r="N174148" i="70"/>
  <c r="N174152" i="70"/>
  <c r="N174156" i="70"/>
  <c r="N174160" i="70"/>
  <c r="N174164" i="70"/>
  <c r="N174168" i="70"/>
  <c r="N174172" i="70"/>
  <c r="N174176" i="70"/>
  <c r="N174180" i="70"/>
  <c r="N174184" i="70"/>
  <c r="N174188" i="70"/>
  <c r="N174192" i="70"/>
  <c r="N174196" i="70"/>
  <c r="N174200" i="70"/>
  <c r="N174204" i="70"/>
  <c r="N174208" i="70"/>
  <c r="N174212" i="70"/>
  <c r="N174216" i="70"/>
  <c r="N174220" i="70"/>
  <c r="N174224" i="70"/>
  <c r="N174228" i="70"/>
  <c r="N174232" i="70"/>
  <c r="N174236" i="70"/>
  <c r="N174240" i="70"/>
  <c r="N174244" i="70"/>
  <c r="N174248" i="70"/>
  <c r="N174252" i="70"/>
  <c r="N174256" i="70"/>
  <c r="N174260" i="70"/>
  <c r="N174264" i="70"/>
  <c r="N174268" i="70"/>
  <c r="N174272" i="70"/>
  <c r="N174276" i="70"/>
  <c r="N174280" i="70"/>
  <c r="N174284" i="70"/>
  <c r="N174288" i="70"/>
  <c r="N174292" i="70"/>
  <c r="N174296" i="70"/>
  <c r="N174300" i="70"/>
  <c r="N174304" i="70"/>
  <c r="N174308" i="70"/>
  <c r="N174312" i="70"/>
  <c r="N174316" i="70"/>
  <c r="N174320" i="70"/>
  <c r="N174324" i="70"/>
  <c r="N174328" i="70"/>
  <c r="N174332" i="70"/>
  <c r="N174336" i="70"/>
  <c r="N174340" i="70"/>
  <c r="N174344" i="70"/>
  <c r="N174348" i="70"/>
  <c r="N174352" i="70"/>
  <c r="N174356" i="70"/>
  <c r="N174360" i="70"/>
  <c r="N174364" i="70"/>
  <c r="N174368" i="70"/>
  <c r="N174372" i="70"/>
  <c r="N174376" i="70"/>
  <c r="N174380" i="70"/>
  <c r="N174384" i="70"/>
  <c r="N174388" i="70"/>
  <c r="N174392" i="70"/>
  <c r="N174396" i="70"/>
  <c r="N174400" i="70"/>
  <c r="N174404" i="70"/>
  <c r="N174408" i="70"/>
  <c r="N174412" i="70"/>
  <c r="N174416" i="70"/>
  <c r="N174420" i="70"/>
  <c r="N174424" i="70"/>
  <c r="N174428" i="70"/>
  <c r="N174432" i="70"/>
  <c r="N174436" i="70"/>
  <c r="N174440" i="70"/>
  <c r="N174444" i="70"/>
  <c r="N174448" i="70"/>
  <c r="N174452" i="70"/>
  <c r="N174456" i="70"/>
  <c r="N174460" i="70"/>
  <c r="N174464" i="70"/>
  <c r="N174468" i="70"/>
  <c r="N174472" i="70"/>
  <c r="N174476" i="70"/>
  <c r="N174480" i="70"/>
  <c r="N174484" i="70"/>
  <c r="N174488" i="70"/>
  <c r="N174492" i="70"/>
  <c r="N174496" i="70"/>
  <c r="N174500" i="70"/>
  <c r="N174504" i="70"/>
  <c r="N174508" i="70"/>
  <c r="N174512" i="70"/>
  <c r="N174516" i="70"/>
  <c r="N174520" i="70"/>
  <c r="N174524" i="70"/>
  <c r="N174528" i="70"/>
  <c r="N174532" i="70"/>
  <c r="N174536" i="70"/>
  <c r="N174540" i="70"/>
  <c r="N174544" i="70"/>
  <c r="N174548" i="70"/>
  <c r="N174552" i="70"/>
  <c r="N174556" i="70"/>
  <c r="N174560" i="70"/>
  <c r="N174564" i="70"/>
  <c r="N174568" i="70"/>
  <c r="N174572" i="70"/>
  <c r="N174576" i="70"/>
  <c r="N174580" i="70"/>
  <c r="N174584" i="70"/>
  <c r="N174588" i="70"/>
  <c r="N174592" i="70"/>
  <c r="N174596" i="70"/>
  <c r="N174600" i="70"/>
  <c r="N174604" i="70"/>
  <c r="N174608" i="70"/>
  <c r="N174612" i="70"/>
  <c r="N174616" i="70"/>
  <c r="N174620" i="70"/>
  <c r="N174624" i="70"/>
  <c r="N174628" i="70"/>
  <c r="N174632" i="70"/>
  <c r="N174636" i="70"/>
  <c r="N174640" i="70"/>
  <c r="N174644" i="70"/>
  <c r="N174648" i="70"/>
  <c r="N174652" i="70"/>
  <c r="N174656" i="70"/>
  <c r="N174660" i="70"/>
  <c r="N174664" i="70"/>
  <c r="N174668" i="70"/>
  <c r="N174672" i="70"/>
  <c r="N174676" i="70"/>
  <c r="N174680" i="70"/>
  <c r="N174684" i="70"/>
  <c r="N174688" i="70"/>
  <c r="N174692" i="70"/>
  <c r="N174696" i="70"/>
  <c r="N174700" i="70"/>
  <c r="N174704" i="70"/>
  <c r="N174708" i="70"/>
  <c r="N174712" i="70"/>
  <c r="N174716" i="70"/>
  <c r="N174720" i="70"/>
  <c r="N174724" i="70"/>
  <c r="N174728" i="70"/>
  <c r="N174732" i="70"/>
  <c r="N174736" i="70"/>
  <c r="N174740" i="70"/>
  <c r="N174744" i="70"/>
  <c r="N174748" i="70"/>
  <c r="N174752" i="70"/>
  <c r="N174756" i="70"/>
  <c r="N174760" i="70"/>
  <c r="N174764" i="70"/>
  <c r="N174768" i="70"/>
  <c r="N174772" i="70"/>
  <c r="N174776" i="70"/>
  <c r="N174780" i="70"/>
  <c r="N174784" i="70"/>
  <c r="N174788" i="70"/>
  <c r="N174792" i="70"/>
  <c r="N174796" i="70"/>
  <c r="N174800" i="70"/>
  <c r="N174804" i="70"/>
  <c r="N174808" i="70"/>
  <c r="N174812" i="70"/>
  <c r="N174816" i="70"/>
  <c r="N174820" i="70"/>
  <c r="N174824" i="70"/>
  <c r="N174828" i="70"/>
  <c r="N174832" i="70"/>
  <c r="N174836" i="70"/>
  <c r="N174840" i="70"/>
  <c r="N174844" i="70"/>
  <c r="N174848" i="70"/>
  <c r="N174852" i="70"/>
  <c r="N174856" i="70"/>
  <c r="N174860" i="70"/>
  <c r="N174864" i="70"/>
  <c r="N174868" i="70"/>
  <c r="N174872" i="70"/>
  <c r="N174876" i="70"/>
  <c r="N174880" i="70"/>
  <c r="N174884" i="70"/>
  <c r="N174888" i="70"/>
  <c r="N174892" i="70"/>
  <c r="N174896" i="70"/>
  <c r="N174900" i="70"/>
  <c r="N174904" i="70"/>
  <c r="N174908" i="70"/>
  <c r="N174912" i="70"/>
  <c r="N174916" i="70"/>
  <c r="N174920" i="70"/>
  <c r="N174924" i="70"/>
  <c r="N174928" i="70"/>
  <c r="N174932" i="70"/>
  <c r="N174936" i="70"/>
  <c r="N174940" i="70"/>
  <c r="N174944" i="70"/>
  <c r="N174948" i="70"/>
  <c r="N174952" i="70"/>
  <c r="N174956" i="70"/>
  <c r="N174960" i="70"/>
  <c r="N174964" i="70"/>
  <c r="N174968" i="70"/>
  <c r="N174972" i="70"/>
  <c r="N174976" i="70"/>
  <c r="N174980" i="70"/>
  <c r="N174984" i="70"/>
  <c r="N174988" i="70"/>
  <c r="N174992" i="70"/>
  <c r="N174996" i="70"/>
  <c r="N175000" i="70"/>
  <c r="N175004" i="70"/>
  <c r="N175008" i="70"/>
  <c r="N175012" i="70"/>
  <c r="N175016" i="70"/>
  <c r="N175020" i="70"/>
  <c r="N175024" i="70"/>
  <c r="N175028" i="70"/>
  <c r="N175032" i="70"/>
  <c r="N175036" i="70"/>
  <c r="N175040" i="70"/>
  <c r="N175044" i="70"/>
  <c r="N175048" i="70"/>
  <c r="N175052" i="70"/>
  <c r="N175056" i="70"/>
  <c r="N175060" i="70"/>
  <c r="N175064" i="70"/>
  <c r="N175068" i="70"/>
  <c r="N175072" i="70"/>
  <c r="N175076" i="70"/>
  <c r="N175080" i="70"/>
  <c r="N175084" i="70"/>
  <c r="N175088" i="70"/>
  <c r="N175092" i="70"/>
  <c r="N175096" i="70"/>
  <c r="N175100" i="70"/>
  <c r="N175104" i="70"/>
  <c r="N175108" i="70"/>
  <c r="N175112" i="70"/>
  <c r="N175116" i="70"/>
  <c r="N175120" i="70"/>
  <c r="N175124" i="70"/>
  <c r="N175128" i="70"/>
  <c r="N175132" i="70"/>
  <c r="N175136" i="70"/>
  <c r="N175140" i="70"/>
  <c r="N175144" i="70"/>
  <c r="N175148" i="70"/>
  <c r="N175152" i="70"/>
  <c r="N175156" i="70"/>
  <c r="N175160" i="70"/>
  <c r="N175164" i="70"/>
  <c r="N175168" i="70"/>
  <c r="N175172" i="70"/>
  <c r="N175176" i="70"/>
  <c r="N175180" i="70"/>
  <c r="N175184" i="70"/>
  <c r="N175188" i="70"/>
  <c r="N175192" i="70"/>
  <c r="N175196" i="70"/>
  <c r="N175200" i="70"/>
  <c r="N175204" i="70"/>
  <c r="N175208" i="70"/>
  <c r="N175212" i="70"/>
  <c r="N175216" i="70"/>
  <c r="N175220" i="70"/>
  <c r="N175224" i="70"/>
  <c r="N175228" i="70"/>
  <c r="N175232" i="70"/>
  <c r="N175236" i="70"/>
  <c r="N175240" i="70"/>
  <c r="N175244" i="70"/>
  <c r="N175248" i="70"/>
  <c r="N175252" i="70"/>
  <c r="N175256" i="70"/>
  <c r="N175260" i="70"/>
  <c r="N175264" i="70"/>
  <c r="N175268" i="70"/>
  <c r="N175272" i="70"/>
  <c r="N175276" i="70"/>
  <c r="N175280" i="70"/>
  <c r="N175284" i="70"/>
  <c r="N175288" i="70"/>
  <c r="N175292" i="70"/>
  <c r="N175296" i="70"/>
  <c r="N175300" i="70"/>
  <c r="N175304" i="70"/>
  <c r="N175308" i="70"/>
  <c r="N175312" i="70"/>
  <c r="N175316" i="70"/>
  <c r="N175320" i="70"/>
  <c r="N175324" i="70"/>
  <c r="N175328" i="70"/>
  <c r="N175332" i="70"/>
  <c r="N175336" i="70"/>
  <c r="N175340" i="70"/>
  <c r="N175344" i="70"/>
  <c r="N175348" i="70"/>
  <c r="N175352" i="70"/>
  <c r="N175356" i="70"/>
  <c r="N175360" i="70"/>
  <c r="N175364" i="70"/>
  <c r="N175368" i="70"/>
  <c r="N175372" i="70"/>
  <c r="N175376" i="70"/>
  <c r="N175380" i="70"/>
  <c r="N175384" i="70"/>
  <c r="N175388" i="70"/>
  <c r="N175392" i="70"/>
  <c r="N175396" i="70"/>
  <c r="N175400" i="70"/>
  <c r="N175404" i="70"/>
  <c r="N175408" i="70"/>
  <c r="N175412" i="70"/>
  <c r="N175416" i="70"/>
  <c r="N175420" i="70"/>
  <c r="N175424" i="70"/>
  <c r="N175428" i="70"/>
  <c r="N175432" i="70"/>
  <c r="N175436" i="70"/>
  <c r="N175440" i="70"/>
  <c r="N175444" i="70"/>
  <c r="N175448" i="70"/>
  <c r="N175452" i="70"/>
  <c r="N175456" i="70"/>
  <c r="N175460" i="70"/>
  <c r="N175464" i="70"/>
  <c r="N175468" i="70"/>
  <c r="N175472" i="70"/>
  <c r="N175476" i="70"/>
  <c r="N175480" i="70"/>
  <c r="N175484" i="70"/>
  <c r="N175488" i="70"/>
  <c r="N175492" i="70"/>
  <c r="N175496" i="70"/>
  <c r="N175500" i="70"/>
  <c r="N175504" i="70"/>
  <c r="N175508" i="70"/>
  <c r="N175512" i="70"/>
  <c r="N175516" i="70"/>
  <c r="N175520" i="70"/>
  <c r="N175524" i="70"/>
  <c r="N175528" i="70"/>
  <c r="N175532" i="70"/>
  <c r="N175536" i="70"/>
  <c r="N175540" i="70"/>
  <c r="N175544" i="70"/>
  <c r="N175548" i="70"/>
  <c r="N175552" i="70"/>
  <c r="N175556" i="70"/>
  <c r="N175560" i="70"/>
  <c r="N175564" i="70"/>
  <c r="N175568" i="70"/>
  <c r="N175572" i="70"/>
  <c r="N175576" i="70"/>
  <c r="N175580" i="70"/>
  <c r="N175584" i="70"/>
  <c r="N175588" i="70"/>
  <c r="N175592" i="70"/>
  <c r="N175596" i="70"/>
  <c r="N175600" i="70"/>
  <c r="N175604" i="70"/>
  <c r="N175608" i="70"/>
  <c r="N175612" i="70"/>
  <c r="N175616" i="70"/>
  <c r="N175620" i="70"/>
  <c r="N175624" i="70"/>
  <c r="N175628" i="70"/>
  <c r="N175632" i="70"/>
  <c r="N175636" i="70"/>
  <c r="N175640" i="70"/>
  <c r="N175644" i="70"/>
  <c r="N175648" i="70"/>
  <c r="N175652" i="70"/>
  <c r="N175656" i="70"/>
  <c r="N175660" i="70"/>
  <c r="N175664" i="70"/>
  <c r="N175668" i="70"/>
  <c r="N175672" i="70"/>
  <c r="N175676" i="70"/>
  <c r="N175680" i="70"/>
  <c r="N175684" i="70"/>
  <c r="N175688" i="70"/>
  <c r="N175692" i="70"/>
  <c r="N175696" i="70"/>
  <c r="N175700" i="70"/>
  <c r="N175704" i="70"/>
  <c r="N175708" i="70"/>
  <c r="N175712" i="70"/>
  <c r="N175716" i="70"/>
  <c r="N175720" i="70"/>
  <c r="N175724" i="70"/>
  <c r="N175728" i="70"/>
  <c r="N175732" i="70"/>
  <c r="N175736" i="70"/>
  <c r="N175740" i="70"/>
  <c r="N175744" i="70"/>
  <c r="N175748" i="70"/>
  <c r="N175752" i="70"/>
  <c r="N175756" i="70"/>
  <c r="N175760" i="70"/>
  <c r="N175764" i="70"/>
  <c r="N175768" i="70"/>
  <c r="N175772" i="70"/>
  <c r="N175776" i="70"/>
  <c r="N175780" i="70"/>
  <c r="N175784" i="70"/>
  <c r="N175788" i="70"/>
  <c r="N175792" i="70"/>
  <c r="N175796" i="70"/>
  <c r="N175800" i="70"/>
  <c r="N175804" i="70"/>
  <c r="N175808" i="70"/>
  <c r="N175812" i="70"/>
  <c r="N175816" i="70"/>
  <c r="N175820" i="70"/>
  <c r="N175824" i="70"/>
  <c r="N175828" i="70"/>
  <c r="N175832" i="70"/>
  <c r="N175836" i="70"/>
  <c r="N175840" i="70"/>
  <c r="N175844" i="70"/>
  <c r="N175848" i="70"/>
  <c r="N175852" i="70"/>
  <c r="N175856" i="70"/>
  <c r="N175860" i="70"/>
  <c r="N175864" i="70"/>
  <c r="N175868" i="70"/>
  <c r="N175872" i="70"/>
  <c r="N175876" i="70"/>
  <c r="N175880" i="70"/>
  <c r="N175884" i="70"/>
  <c r="N175888" i="70"/>
  <c r="N175892" i="70"/>
  <c r="N175896" i="70"/>
  <c r="N175900" i="70"/>
  <c r="N175904" i="70"/>
  <c r="N175908" i="70"/>
  <c r="N175912" i="70"/>
  <c r="N175916" i="70"/>
  <c r="N175920" i="70"/>
  <c r="N175924" i="70"/>
  <c r="N175928" i="70"/>
  <c r="N175932" i="70"/>
  <c r="N175936" i="70"/>
  <c r="N175940" i="70"/>
  <c r="N175944" i="70"/>
  <c r="N175948" i="70"/>
  <c r="N175952" i="70"/>
  <c r="N175956" i="70"/>
  <c r="N175960" i="70"/>
  <c r="N175964" i="70"/>
  <c r="N175968" i="70"/>
  <c r="N175972" i="70"/>
  <c r="N175976" i="70"/>
  <c r="N175980" i="70"/>
  <c r="N175984" i="70"/>
  <c r="N175988" i="70"/>
  <c r="N175992" i="70"/>
  <c r="N175996" i="70"/>
  <c r="N176000" i="70"/>
  <c r="N176004" i="70"/>
  <c r="N176008" i="70"/>
  <c r="N176012" i="70"/>
  <c r="N176016" i="70"/>
  <c r="N176020" i="70"/>
  <c r="N176024" i="70"/>
  <c r="N176028" i="70"/>
  <c r="N176032" i="70"/>
  <c r="N176036" i="70"/>
  <c r="N176040" i="70"/>
  <c r="N176044" i="70"/>
  <c r="N176048" i="70"/>
  <c r="N176052" i="70"/>
  <c r="N176056" i="70"/>
  <c r="N176060" i="70"/>
  <c r="N176064" i="70"/>
  <c r="N176068" i="70"/>
  <c r="N176072" i="70"/>
  <c r="N176076" i="70"/>
  <c r="N176080" i="70"/>
  <c r="N176084" i="70"/>
  <c r="N176088" i="70"/>
  <c r="N176092" i="70"/>
  <c r="N176096" i="70"/>
  <c r="N176100" i="70"/>
  <c r="N176104" i="70"/>
  <c r="N176108" i="70"/>
  <c r="N176112" i="70"/>
  <c r="N176116" i="70"/>
  <c r="N176120" i="70"/>
  <c r="N176124" i="70"/>
  <c r="N176128" i="70"/>
  <c r="N176132" i="70"/>
  <c r="N176136" i="70"/>
  <c r="N176140" i="70"/>
  <c r="N176144" i="70"/>
  <c r="N176148" i="70"/>
  <c r="N176152" i="70"/>
  <c r="N176156" i="70"/>
  <c r="N176160" i="70"/>
  <c r="N176164" i="70"/>
  <c r="N176168" i="70"/>
  <c r="N176172" i="70"/>
  <c r="N176176" i="70"/>
  <c r="N176180" i="70"/>
  <c r="N176184" i="70"/>
  <c r="N176188" i="70"/>
  <c r="N176192" i="70"/>
  <c r="N176196" i="70"/>
  <c r="N176200" i="70"/>
  <c r="N176204" i="70"/>
  <c r="N176208" i="70"/>
  <c r="N176212" i="70"/>
  <c r="N176216" i="70"/>
  <c r="N176220" i="70"/>
  <c r="N176224" i="70"/>
  <c r="N176228" i="70"/>
  <c r="N176232" i="70"/>
  <c r="N176236" i="70"/>
  <c r="N176240" i="70"/>
  <c r="N176244" i="70"/>
  <c r="N176248" i="70"/>
  <c r="N176252" i="70"/>
  <c r="N176256" i="70"/>
  <c r="N176260" i="70"/>
  <c r="N176264" i="70"/>
  <c r="N176268" i="70"/>
  <c r="N176272" i="70"/>
  <c r="N176276" i="70"/>
  <c r="N176280" i="70"/>
  <c r="N176284" i="70"/>
  <c r="N176288" i="70"/>
  <c r="N176292" i="70"/>
  <c r="N176296" i="70"/>
  <c r="N176300" i="70"/>
  <c r="N176304" i="70"/>
  <c r="N176308" i="70"/>
  <c r="N176312" i="70"/>
  <c r="N176316" i="70"/>
  <c r="N176320" i="70"/>
  <c r="N176324" i="70"/>
  <c r="N176328" i="70"/>
  <c r="N176332" i="70"/>
  <c r="N176336" i="70"/>
  <c r="N176340" i="70"/>
  <c r="N176344" i="70"/>
  <c r="N176348" i="70"/>
  <c r="N176352" i="70"/>
  <c r="N176356" i="70"/>
  <c r="N176360" i="70"/>
  <c r="N176364" i="70"/>
  <c r="N176368" i="70"/>
  <c r="N176372" i="70"/>
  <c r="N176376" i="70"/>
  <c r="N176380" i="70"/>
  <c r="N176384" i="70"/>
  <c r="N176388" i="70"/>
  <c r="N176392" i="70"/>
  <c r="N176396" i="70"/>
  <c r="N176400" i="70"/>
  <c r="N176404" i="70"/>
  <c r="N176408" i="70"/>
  <c r="N176412" i="70"/>
  <c r="N176416" i="70"/>
  <c r="N176420" i="70"/>
  <c r="N176424" i="70"/>
  <c r="N176428" i="70"/>
  <c r="N176432" i="70"/>
  <c r="N176436" i="70"/>
  <c r="N176440" i="70"/>
  <c r="N176444" i="70"/>
  <c r="N176448" i="70"/>
  <c r="N176452" i="70"/>
  <c r="N176456" i="70"/>
  <c r="N176460" i="70"/>
  <c r="N176464" i="70"/>
  <c r="N176468" i="70"/>
  <c r="N176472" i="70"/>
  <c r="N176476" i="70"/>
  <c r="N176480" i="70"/>
  <c r="N176484" i="70"/>
  <c r="N176488" i="70"/>
  <c r="N176492" i="70"/>
  <c r="N176496" i="70"/>
  <c r="N176500" i="70"/>
  <c r="N176504" i="70"/>
  <c r="N176508" i="70"/>
  <c r="N176512" i="70"/>
  <c r="N176516" i="70"/>
  <c r="N176520" i="70"/>
  <c r="N176524" i="70"/>
  <c r="N176528" i="70"/>
  <c r="N176532" i="70"/>
  <c r="N176536" i="70"/>
  <c r="N176540" i="70"/>
  <c r="N176544" i="70"/>
  <c r="N176548" i="70"/>
  <c r="N176552" i="70"/>
  <c r="N176556" i="70"/>
  <c r="N176560" i="70"/>
  <c r="N176564" i="70"/>
  <c r="N176568" i="70"/>
  <c r="N176572" i="70"/>
  <c r="N176576" i="70"/>
  <c r="N176580" i="70"/>
  <c r="N176584" i="70"/>
  <c r="N176588" i="70"/>
  <c r="N176592" i="70"/>
  <c r="N176596" i="70"/>
  <c r="N176600" i="70"/>
  <c r="N176604" i="70"/>
  <c r="N176608" i="70"/>
  <c r="N176612" i="70"/>
  <c r="N176616" i="70"/>
  <c r="N176620" i="70"/>
  <c r="N176624" i="70"/>
  <c r="N176628" i="70"/>
  <c r="N176632" i="70"/>
  <c r="N176636" i="70"/>
  <c r="N176640" i="70"/>
  <c r="N176644" i="70"/>
  <c r="N176648" i="70"/>
  <c r="N176652" i="70"/>
  <c r="N176656" i="70"/>
  <c r="N176660" i="70"/>
  <c r="N176664" i="70"/>
  <c r="N176668" i="70"/>
  <c r="N176672" i="70"/>
  <c r="N176676" i="70"/>
  <c r="N176680" i="70"/>
  <c r="N176684" i="70"/>
  <c r="N176688" i="70"/>
  <c r="N176692" i="70"/>
  <c r="N176696" i="70"/>
  <c r="N176700" i="70"/>
  <c r="N176704" i="70"/>
  <c r="N176708" i="70"/>
  <c r="N176712" i="70"/>
  <c r="N176716" i="70"/>
  <c r="N176720" i="70"/>
  <c r="N176724" i="70"/>
  <c r="N176728" i="70"/>
  <c r="N176732" i="70"/>
  <c r="N176736" i="70"/>
  <c r="N176740" i="70"/>
  <c r="N176744" i="70"/>
  <c r="N176748" i="70"/>
  <c r="N176752" i="70"/>
  <c r="N176756" i="70"/>
  <c r="N176760" i="70"/>
  <c r="N176764" i="70"/>
  <c r="N176768" i="70"/>
  <c r="N176772" i="70"/>
  <c r="N176776" i="70"/>
  <c r="N176780" i="70"/>
  <c r="N176784" i="70"/>
  <c r="N176788" i="70"/>
  <c r="N176792" i="70"/>
  <c r="N176796" i="70"/>
  <c r="N176800" i="70"/>
  <c r="N176804" i="70"/>
  <c r="N176808" i="70"/>
  <c r="N176812" i="70"/>
  <c r="N176816" i="70"/>
  <c r="N176820" i="70"/>
  <c r="N176824" i="70"/>
  <c r="N176828" i="70"/>
  <c r="N176832" i="70"/>
  <c r="N176836" i="70"/>
  <c r="N176840" i="70"/>
  <c r="N176844" i="70"/>
  <c r="N176848" i="70"/>
  <c r="N176852" i="70"/>
  <c r="N176856" i="70"/>
  <c r="N176860" i="70"/>
  <c r="N176864" i="70"/>
  <c r="N176868" i="70"/>
  <c r="N176872" i="70"/>
  <c r="N176876" i="70"/>
  <c r="N176880" i="70"/>
  <c r="N176884" i="70"/>
  <c r="N176888" i="70"/>
  <c r="N176892" i="70"/>
  <c r="N176896" i="70"/>
  <c r="N176900" i="70"/>
  <c r="N176904" i="70"/>
  <c r="N176908" i="70"/>
  <c r="N176912" i="70"/>
  <c r="N176916" i="70"/>
  <c r="N176920" i="70"/>
  <c r="N176924" i="70"/>
  <c r="N176928" i="70"/>
  <c r="N176932" i="70"/>
  <c r="N176936" i="70"/>
  <c r="N176940" i="70"/>
  <c r="N176944" i="70"/>
  <c r="N176948" i="70"/>
  <c r="N176952" i="70"/>
  <c r="N176956" i="70"/>
  <c r="N176960" i="70"/>
  <c r="N176964" i="70"/>
  <c r="N176968" i="70"/>
  <c r="N176972" i="70"/>
  <c r="N176976" i="70"/>
  <c r="N176980" i="70"/>
  <c r="N176984" i="70"/>
  <c r="N176988" i="70"/>
  <c r="N176992" i="70"/>
  <c r="N176996" i="70"/>
  <c r="N177000" i="70"/>
  <c r="N177004" i="70"/>
  <c r="N177008" i="70"/>
  <c r="N177012" i="70"/>
  <c r="N177016" i="70"/>
  <c r="N177020" i="70"/>
  <c r="N177024" i="70"/>
  <c r="N177028" i="70"/>
  <c r="N177032" i="70"/>
  <c r="N177036" i="70"/>
  <c r="N177040" i="70"/>
  <c r="N177044" i="70"/>
  <c r="N177048" i="70"/>
  <c r="N177052" i="70"/>
  <c r="N177056" i="70"/>
  <c r="N177060" i="70"/>
  <c r="N177064" i="70"/>
  <c r="N177068" i="70"/>
  <c r="N177072" i="70"/>
  <c r="N177076" i="70"/>
  <c r="N177080" i="70"/>
  <c r="N177084" i="70"/>
  <c r="N177088" i="70"/>
  <c r="N177092" i="70"/>
  <c r="N177096" i="70"/>
  <c r="N177100" i="70"/>
  <c r="N177104" i="70"/>
  <c r="N177108" i="70"/>
  <c r="N177112" i="70"/>
  <c r="N177116" i="70"/>
  <c r="N177120" i="70"/>
  <c r="N177124" i="70"/>
  <c r="N177128" i="70"/>
  <c r="N177132" i="70"/>
  <c r="N177136" i="70"/>
  <c r="N177140" i="70"/>
  <c r="N177144" i="70"/>
  <c r="N177148" i="70"/>
  <c r="N177152" i="70"/>
  <c r="N177156" i="70"/>
  <c r="N177160" i="70"/>
  <c r="N177164" i="70"/>
  <c r="N177168" i="70"/>
  <c r="N177172" i="70"/>
  <c r="N177176" i="70"/>
  <c r="N177180" i="70"/>
  <c r="N177184" i="70"/>
  <c r="N177188" i="70"/>
  <c r="N177192" i="70"/>
  <c r="N177196" i="70"/>
  <c r="N177200" i="70"/>
  <c r="N177204" i="70"/>
  <c r="N177208" i="70"/>
  <c r="N177212" i="70"/>
  <c r="N177216" i="70"/>
  <c r="N177220" i="70"/>
  <c r="N177224" i="70"/>
  <c r="N177228" i="70"/>
  <c r="N177232" i="70"/>
  <c r="N177236" i="70"/>
  <c r="N177240" i="70"/>
  <c r="N177244" i="70"/>
  <c r="N177248" i="70"/>
  <c r="N177252" i="70"/>
  <c r="N177256" i="70"/>
  <c r="N177260" i="70"/>
  <c r="N177264" i="70"/>
  <c r="N177268" i="70"/>
  <c r="N177272" i="70"/>
  <c r="N177276" i="70"/>
  <c r="N177280" i="70"/>
  <c r="N177284" i="70"/>
  <c r="N177288" i="70"/>
  <c r="N177292" i="70"/>
  <c r="N177296" i="70"/>
  <c r="N177300" i="70"/>
  <c r="N177304" i="70"/>
  <c r="N177308" i="70"/>
  <c r="N177312" i="70"/>
  <c r="N177316" i="70"/>
  <c r="N177320" i="70"/>
  <c r="N177324" i="70"/>
  <c r="N177328" i="70"/>
  <c r="N177332" i="70"/>
  <c r="N177336" i="70"/>
  <c r="N177340" i="70"/>
  <c r="N177344" i="70"/>
  <c r="N177348" i="70"/>
  <c r="N177352" i="70"/>
  <c r="N177356" i="70"/>
  <c r="N177360" i="70"/>
  <c r="N177364" i="70"/>
  <c r="N177368" i="70"/>
  <c r="N177372" i="70"/>
  <c r="N177376" i="70"/>
  <c r="N177380" i="70"/>
  <c r="N177384" i="70"/>
  <c r="N177388" i="70"/>
  <c r="N177392" i="70"/>
  <c r="N177396" i="70"/>
  <c r="N177400" i="70"/>
  <c r="N177404" i="70"/>
  <c r="N177408" i="70"/>
  <c r="N177412" i="70"/>
  <c r="N177416" i="70"/>
  <c r="N177420" i="70"/>
  <c r="N177424" i="70"/>
  <c r="N177428" i="70"/>
  <c r="N177432" i="70"/>
  <c r="N177436" i="70"/>
  <c r="N177440" i="70"/>
  <c r="N177444" i="70"/>
  <c r="N177448" i="70"/>
  <c r="N177452" i="70"/>
  <c r="N177456" i="70"/>
  <c r="N177460" i="70"/>
  <c r="N177464" i="70"/>
  <c r="N177468" i="70"/>
  <c r="N177472" i="70"/>
  <c r="N177476" i="70"/>
  <c r="N177480" i="70"/>
  <c r="N177484" i="70"/>
  <c r="N177488" i="70"/>
  <c r="N177492" i="70"/>
  <c r="N177496" i="70"/>
  <c r="N177500" i="70"/>
  <c r="N177504" i="70"/>
  <c r="N177508" i="70"/>
  <c r="N177512" i="70"/>
  <c r="N177516" i="70"/>
  <c r="N177520" i="70"/>
  <c r="N177524" i="70"/>
  <c r="N177528" i="70"/>
  <c r="N177532" i="70"/>
  <c r="N177536" i="70"/>
  <c r="N177540" i="70"/>
  <c r="N177544" i="70"/>
  <c r="N177548" i="70"/>
  <c r="N177552" i="70"/>
  <c r="N177556" i="70"/>
  <c r="N177560" i="70"/>
  <c r="N177564" i="70"/>
  <c r="N177568" i="70"/>
  <c r="N177572" i="70"/>
  <c r="N177576" i="70"/>
  <c r="N177580" i="70"/>
  <c r="N177584" i="70"/>
  <c r="N177588" i="70"/>
  <c r="N177592" i="70"/>
  <c r="N177596" i="70"/>
  <c r="N177600" i="70"/>
  <c r="N177604" i="70"/>
  <c r="N177608" i="70"/>
  <c r="N177612" i="70"/>
  <c r="N177616" i="70"/>
  <c r="N177620" i="70"/>
  <c r="N177624" i="70"/>
  <c r="N177628" i="70"/>
  <c r="N177632" i="70"/>
  <c r="N177636" i="70"/>
  <c r="N177640" i="70"/>
  <c r="N177644" i="70"/>
  <c r="N177648" i="70"/>
  <c r="N177652" i="70"/>
  <c r="N177656" i="70"/>
  <c r="N177660" i="70"/>
  <c r="N177664" i="70"/>
  <c r="N177668" i="70"/>
  <c r="N177672" i="70"/>
  <c r="N177676" i="70"/>
  <c r="N177680" i="70"/>
  <c r="N177684" i="70"/>
  <c r="N177688" i="70"/>
  <c r="N177692" i="70"/>
  <c r="N177696" i="70"/>
  <c r="N177700" i="70"/>
  <c r="N177704" i="70"/>
  <c r="N177708" i="70"/>
  <c r="N177712" i="70"/>
  <c r="N177716" i="70"/>
  <c r="N177720" i="70"/>
  <c r="N177724" i="70"/>
  <c r="N177728" i="70"/>
  <c r="N177732" i="70"/>
  <c r="N177736" i="70"/>
  <c r="N177740" i="70"/>
  <c r="N177744" i="70"/>
  <c r="N177748" i="70"/>
  <c r="N177752" i="70"/>
  <c r="N177756" i="70"/>
  <c r="N177760" i="70"/>
  <c r="N177764" i="70"/>
  <c r="N177768" i="70"/>
  <c r="N177772" i="70"/>
  <c r="N177776" i="70"/>
  <c r="N177780" i="70"/>
  <c r="N177784" i="70"/>
  <c r="N177788" i="70"/>
  <c r="N177792" i="70"/>
  <c r="N177796" i="70"/>
  <c r="N177800" i="70"/>
  <c r="N177804" i="70"/>
  <c r="N177808" i="70"/>
  <c r="N177812" i="70"/>
  <c r="N177816" i="70"/>
  <c r="N177820" i="70"/>
  <c r="N177824" i="70"/>
  <c r="N177828" i="70"/>
  <c r="N177832" i="70"/>
  <c r="N177836" i="70"/>
  <c r="N177840" i="70"/>
  <c r="N177844" i="70"/>
  <c r="N177848" i="70"/>
  <c r="N177852" i="70"/>
  <c r="N177856" i="70"/>
  <c r="N177860" i="70"/>
  <c r="N177864" i="70"/>
  <c r="N177868" i="70"/>
  <c r="N177872" i="70"/>
  <c r="N177876" i="70"/>
  <c r="N177880" i="70"/>
  <c r="N177884" i="70"/>
  <c r="N177888" i="70"/>
  <c r="N177892" i="70"/>
  <c r="N177896" i="70"/>
  <c r="N177900" i="70"/>
  <c r="N177904" i="70"/>
  <c r="N177908" i="70"/>
  <c r="N177912" i="70"/>
  <c r="N177916" i="70"/>
  <c r="N177920" i="70"/>
  <c r="N177924" i="70"/>
  <c r="N177928" i="70"/>
  <c r="N177932" i="70"/>
  <c r="N177936" i="70"/>
  <c r="N177940" i="70"/>
  <c r="N177944" i="70"/>
  <c r="N177948" i="70"/>
  <c r="N177952" i="70"/>
  <c r="N177956" i="70"/>
  <c r="N177960" i="70"/>
  <c r="N177964" i="70"/>
  <c r="N177968" i="70"/>
  <c r="N177972" i="70"/>
  <c r="N177976" i="70"/>
  <c r="N177980" i="70"/>
  <c r="N177984" i="70"/>
  <c r="N177988" i="70"/>
  <c r="N177992" i="70"/>
  <c r="N177996" i="70"/>
  <c r="N178000" i="70"/>
  <c r="N178004" i="70"/>
  <c r="N178008" i="70"/>
  <c r="N178012" i="70"/>
  <c r="N178016" i="70"/>
  <c r="N178020" i="70"/>
  <c r="N178024" i="70"/>
  <c r="N178028" i="70"/>
  <c r="N178032" i="70"/>
  <c r="N178036" i="70"/>
  <c r="N178040" i="70"/>
  <c r="N178044" i="70"/>
  <c r="N178048" i="70"/>
  <c r="N178052" i="70"/>
  <c r="N178056" i="70"/>
  <c r="N178060" i="70"/>
  <c r="N178064" i="70"/>
  <c r="N178068" i="70"/>
  <c r="N178072" i="70"/>
  <c r="N178076" i="70"/>
  <c r="N178080" i="70"/>
  <c r="N178084" i="70"/>
  <c r="N178088" i="70"/>
  <c r="N178092" i="70"/>
  <c r="N178096" i="70"/>
  <c r="N178100" i="70"/>
  <c r="N178104" i="70"/>
  <c r="N178108" i="70"/>
  <c r="N178112" i="70"/>
  <c r="N178116" i="70"/>
  <c r="N178120" i="70"/>
  <c r="N178124" i="70"/>
  <c r="N178128" i="70"/>
  <c r="N178132" i="70"/>
  <c r="N178136" i="70"/>
  <c r="N178140" i="70"/>
  <c r="N178144" i="70"/>
  <c r="N178148" i="70"/>
  <c r="N178152" i="70"/>
  <c r="N178156" i="70"/>
  <c r="N178160" i="70"/>
  <c r="N178164" i="70"/>
  <c r="N178168" i="70"/>
  <c r="N178172" i="70"/>
  <c r="N178176" i="70"/>
  <c r="N178180" i="70"/>
  <c r="N178184" i="70"/>
  <c r="N178188" i="70"/>
  <c r="N178192" i="70"/>
  <c r="N178196" i="70"/>
  <c r="N178200" i="70"/>
  <c r="N178204" i="70"/>
  <c r="N178208" i="70"/>
  <c r="N178212" i="70"/>
  <c r="N178216" i="70"/>
  <c r="N178220" i="70"/>
  <c r="N178224" i="70"/>
  <c r="N178228" i="70"/>
  <c r="N178232" i="70"/>
  <c r="N178236" i="70"/>
  <c r="N178240" i="70"/>
  <c r="N178244" i="70"/>
  <c r="N178248" i="70"/>
  <c r="N178252" i="70"/>
  <c r="N178256" i="70"/>
  <c r="N178260" i="70"/>
  <c r="N178264" i="70"/>
  <c r="N178268" i="70"/>
  <c r="N178272" i="70"/>
  <c r="N178276" i="70"/>
  <c r="N178280" i="70"/>
  <c r="N178284" i="70"/>
  <c r="N178288" i="70"/>
  <c r="N178292" i="70"/>
  <c r="N178296" i="70"/>
  <c r="N178300" i="70"/>
  <c r="N178304" i="70"/>
  <c r="N178308" i="70"/>
  <c r="N178312" i="70"/>
  <c r="N178316" i="70"/>
  <c r="N178320" i="70"/>
  <c r="N178324" i="70"/>
  <c r="N178328" i="70"/>
  <c r="N178332" i="70"/>
  <c r="N178336" i="70"/>
  <c r="N178340" i="70"/>
  <c r="N178344" i="70"/>
  <c r="N178348" i="70"/>
  <c r="N178352" i="70"/>
  <c r="N178356" i="70"/>
  <c r="N178360" i="70"/>
  <c r="N178364" i="70"/>
  <c r="N178368" i="70"/>
  <c r="N178372" i="70"/>
  <c r="N178376" i="70"/>
  <c r="N178380" i="70"/>
  <c r="N178384" i="70"/>
  <c r="N178388" i="70"/>
  <c r="N178392" i="70"/>
  <c r="N178396" i="70"/>
  <c r="N178400" i="70"/>
  <c r="N178404" i="70"/>
  <c r="N178408" i="70"/>
  <c r="N178412" i="70"/>
  <c r="N178416" i="70"/>
  <c r="N178420" i="70"/>
  <c r="N178424" i="70"/>
  <c r="N178428" i="70"/>
  <c r="N178432" i="70"/>
  <c r="N178436" i="70"/>
  <c r="N178440" i="70"/>
  <c r="N178444" i="70"/>
  <c r="N178448" i="70"/>
  <c r="N178452" i="70"/>
  <c r="N178456" i="70"/>
  <c r="N178460" i="70"/>
  <c r="N178464" i="70"/>
  <c r="N178468" i="70"/>
  <c r="N178472" i="70"/>
  <c r="N178476" i="70"/>
  <c r="N178480" i="70"/>
  <c r="N178484" i="70"/>
  <c r="N178488" i="70"/>
  <c r="N178492" i="70"/>
  <c r="N178496" i="70"/>
  <c r="N178500" i="70"/>
  <c r="N178504" i="70"/>
  <c r="N178508" i="70"/>
  <c r="N178512" i="70"/>
  <c r="N178516" i="70"/>
  <c r="N178520" i="70"/>
  <c r="N178524" i="70"/>
  <c r="N178528" i="70"/>
  <c r="N178532" i="70"/>
  <c r="N178536" i="70"/>
  <c r="N178540" i="70"/>
  <c r="N178544" i="70"/>
  <c r="N178548" i="70"/>
  <c r="N178552" i="70"/>
  <c r="N178556" i="70"/>
  <c r="N178560" i="70"/>
  <c r="N178564" i="70"/>
  <c r="N178568" i="70"/>
  <c r="N178572" i="70"/>
  <c r="N178576" i="70"/>
  <c r="N178580" i="70"/>
  <c r="N178584" i="70"/>
  <c r="N178588" i="70"/>
  <c r="N178592" i="70"/>
  <c r="N178596" i="70"/>
  <c r="N178600" i="70"/>
  <c r="N178604" i="70"/>
  <c r="N178608" i="70"/>
  <c r="N178612" i="70"/>
  <c r="N178616" i="70"/>
  <c r="N178620" i="70"/>
  <c r="N178624" i="70"/>
  <c r="N178628" i="70"/>
  <c r="N178632" i="70"/>
  <c r="N178636" i="70"/>
  <c r="N178640" i="70"/>
  <c r="N178644" i="70"/>
  <c r="N178648" i="70"/>
  <c r="N178652" i="70"/>
  <c r="N178656" i="70"/>
  <c r="N178660" i="70"/>
  <c r="N178664" i="70"/>
  <c r="N178668" i="70"/>
  <c r="N178672" i="70"/>
  <c r="N178676" i="70"/>
  <c r="N178680" i="70"/>
  <c r="N178684" i="70"/>
  <c r="N178688" i="70"/>
  <c r="N178692" i="70"/>
  <c r="N178696" i="70"/>
  <c r="N178700" i="70"/>
  <c r="N178704" i="70"/>
  <c r="N178708" i="70"/>
  <c r="N178712" i="70"/>
  <c r="N178716" i="70"/>
  <c r="N178720" i="70"/>
  <c r="N178724" i="70"/>
  <c r="N178728" i="70"/>
  <c r="N178732" i="70"/>
  <c r="N178736" i="70"/>
  <c r="N178740" i="70"/>
  <c r="N178744" i="70"/>
  <c r="N178748" i="70"/>
  <c r="N178752" i="70"/>
  <c r="N178756" i="70"/>
  <c r="N178760" i="70"/>
  <c r="N178764" i="70"/>
  <c r="N178768" i="70"/>
  <c r="N178772" i="70"/>
  <c r="N178776" i="70"/>
  <c r="N178780" i="70"/>
  <c r="N178784" i="70"/>
  <c r="N178788" i="70"/>
  <c r="N178792" i="70"/>
  <c r="N178796" i="70"/>
  <c r="N178800" i="70"/>
  <c r="N178804" i="70"/>
  <c r="N178808" i="70"/>
  <c r="N178812" i="70"/>
  <c r="N178816" i="70"/>
  <c r="N178820" i="70"/>
  <c r="N178824" i="70"/>
  <c r="N178828" i="70"/>
  <c r="N178832" i="70"/>
  <c r="N178836" i="70"/>
  <c r="N178840" i="70"/>
  <c r="N178844" i="70"/>
  <c r="N178848" i="70"/>
  <c r="N178852" i="70"/>
  <c r="N178856" i="70"/>
  <c r="N178860" i="70"/>
  <c r="N178864" i="70"/>
  <c r="N178868" i="70"/>
  <c r="N178872" i="70"/>
  <c r="N178876" i="70"/>
  <c r="N178880" i="70"/>
  <c r="N178884" i="70"/>
  <c r="N178888" i="70"/>
  <c r="N178892" i="70"/>
  <c r="N178896" i="70"/>
  <c r="N178900" i="70"/>
  <c r="N178904" i="70"/>
  <c r="N178908" i="70"/>
  <c r="N178912" i="70"/>
  <c r="N178916" i="70"/>
  <c r="N178920" i="70"/>
  <c r="N178924" i="70"/>
  <c r="N178928" i="70"/>
  <c r="N178932" i="70"/>
  <c r="N178936" i="70"/>
  <c r="N178940" i="70"/>
  <c r="N178944" i="70"/>
  <c r="N178948" i="70"/>
  <c r="N178952" i="70"/>
  <c r="N178956" i="70"/>
  <c r="N178960" i="70"/>
  <c r="N178964" i="70"/>
  <c r="N178968" i="70"/>
  <c r="N178972" i="70"/>
  <c r="N178976" i="70"/>
  <c r="N178980" i="70"/>
  <c r="N178984" i="70"/>
  <c r="N178988" i="70"/>
  <c r="N178992" i="70"/>
  <c r="N178996" i="70"/>
  <c r="N179000" i="70"/>
  <c r="N179004" i="70"/>
  <c r="N179008" i="70"/>
  <c r="N179012" i="70"/>
  <c r="N179016" i="70"/>
  <c r="N179020" i="70"/>
  <c r="N179024" i="70"/>
  <c r="N179028" i="70"/>
  <c r="N179032" i="70"/>
  <c r="N179036" i="70"/>
  <c r="N179040" i="70"/>
  <c r="N179044" i="70"/>
  <c r="N179048" i="70"/>
  <c r="N179052" i="70"/>
  <c r="N179056" i="70"/>
  <c r="N179060" i="70"/>
  <c r="N179064" i="70"/>
  <c r="N179068" i="70"/>
  <c r="N179072" i="70"/>
  <c r="N179076" i="70"/>
  <c r="N179080" i="70"/>
  <c r="N179084" i="70"/>
  <c r="N179088" i="70"/>
  <c r="N179092" i="70"/>
  <c r="N179096" i="70"/>
  <c r="N179100" i="70"/>
  <c r="N179104" i="70"/>
  <c r="N179108" i="70"/>
  <c r="N179112" i="70"/>
  <c r="N179116" i="70"/>
  <c r="N179120" i="70"/>
  <c r="N179124" i="70"/>
  <c r="N179128" i="70"/>
  <c r="N179132" i="70"/>
  <c r="N179136" i="70"/>
  <c r="N179140" i="70"/>
  <c r="N179144" i="70"/>
  <c r="N179148" i="70"/>
  <c r="N179152" i="70"/>
  <c r="N179156" i="70"/>
  <c r="N179160" i="70"/>
  <c r="N179164" i="70"/>
  <c r="N179168" i="70"/>
  <c r="N179172" i="70"/>
  <c r="N179176" i="70"/>
  <c r="N179180" i="70"/>
  <c r="N179184" i="70"/>
  <c r="N179188" i="70"/>
  <c r="N179192" i="70"/>
  <c r="N179196" i="70"/>
  <c r="N179200" i="70"/>
  <c r="N179204" i="70"/>
  <c r="N179208" i="70"/>
  <c r="N179212" i="70"/>
  <c r="N179216" i="70"/>
  <c r="N179220" i="70"/>
  <c r="N179224" i="70"/>
  <c r="N179228" i="70"/>
  <c r="N179232" i="70"/>
  <c r="N179236" i="70"/>
  <c r="N179240" i="70"/>
  <c r="N179244" i="70"/>
  <c r="N179248" i="70"/>
  <c r="N179252" i="70"/>
  <c r="N179256" i="70"/>
  <c r="N179260" i="70"/>
  <c r="N179264" i="70"/>
  <c r="N179268" i="70"/>
  <c r="N179272" i="70"/>
  <c r="N179276" i="70"/>
  <c r="N179280" i="70"/>
  <c r="N179284" i="70"/>
  <c r="N179288" i="70"/>
  <c r="N179292" i="70"/>
  <c r="N179296" i="70"/>
  <c r="N179300" i="70"/>
  <c r="N179304" i="70"/>
  <c r="N179308" i="70"/>
  <c r="N179312" i="70"/>
  <c r="N179316" i="70"/>
  <c r="N179320" i="70"/>
  <c r="N179324" i="70"/>
  <c r="N179328" i="70"/>
  <c r="N179332" i="70"/>
  <c r="N179336" i="70"/>
  <c r="N179340" i="70"/>
  <c r="N179344" i="70"/>
  <c r="N179348" i="70"/>
  <c r="N179352" i="70"/>
  <c r="N179356" i="70"/>
  <c r="N179360" i="70"/>
  <c r="N179364" i="70"/>
  <c r="N179368" i="70"/>
  <c r="N179372" i="70"/>
  <c r="N179376" i="70"/>
  <c r="N179380" i="70"/>
  <c r="N179384" i="70"/>
  <c r="N179388" i="70"/>
  <c r="N179392" i="70"/>
  <c r="N179396" i="70"/>
  <c r="N179400" i="70"/>
  <c r="N179404" i="70"/>
  <c r="N179408" i="70"/>
  <c r="N179412" i="70"/>
  <c r="N179416" i="70"/>
  <c r="N179420" i="70"/>
  <c r="N179424" i="70"/>
  <c r="N179428" i="70"/>
  <c r="N179432" i="70"/>
  <c r="N179436" i="70"/>
  <c r="N179440" i="70"/>
  <c r="N179444" i="70"/>
  <c r="N179448" i="70"/>
  <c r="N179452" i="70"/>
  <c r="N179456" i="70"/>
  <c r="N179460" i="70"/>
  <c r="N179464" i="70"/>
  <c r="N179468" i="70"/>
  <c r="N179472" i="70"/>
  <c r="N179476" i="70"/>
  <c r="N179480" i="70"/>
  <c r="N179484" i="70"/>
  <c r="N179488" i="70"/>
  <c r="N179492" i="70"/>
  <c r="N179496" i="70"/>
  <c r="N179500" i="70"/>
  <c r="N179504" i="70"/>
  <c r="N179508" i="70"/>
  <c r="N179512" i="70"/>
  <c r="N179516" i="70"/>
  <c r="N179520" i="70"/>
  <c r="N179524" i="70"/>
  <c r="N179528" i="70"/>
  <c r="N179532" i="70"/>
  <c r="N179536" i="70"/>
  <c r="N179540" i="70"/>
  <c r="N179544" i="70"/>
  <c r="N179548" i="70"/>
  <c r="N179552" i="70"/>
  <c r="N179556" i="70"/>
  <c r="N179560" i="70"/>
  <c r="N179564" i="70"/>
  <c r="N179568" i="70"/>
  <c r="N179572" i="70"/>
  <c r="N179576" i="70"/>
  <c r="N179580" i="70"/>
  <c r="N179584" i="70"/>
  <c r="N179588" i="70"/>
  <c r="N179592" i="70"/>
  <c r="N179596" i="70"/>
  <c r="N179600" i="70"/>
  <c r="N179604" i="70"/>
  <c r="N179608" i="70"/>
  <c r="N179612" i="70"/>
  <c r="N179616" i="70"/>
  <c r="N179620" i="70"/>
  <c r="N179624" i="70"/>
  <c r="N179628" i="70"/>
  <c r="N179632" i="70"/>
  <c r="N179636" i="70"/>
  <c r="N179640" i="70"/>
  <c r="N179644" i="70"/>
  <c r="N179648" i="70"/>
  <c r="N179652" i="70"/>
  <c r="N179656" i="70"/>
  <c r="N179660" i="70"/>
  <c r="N179664" i="70"/>
  <c r="N179668" i="70"/>
  <c r="N179672" i="70"/>
  <c r="N179676" i="70"/>
  <c r="N179680" i="70"/>
  <c r="N179684" i="70"/>
  <c r="N179688" i="70"/>
  <c r="N179692" i="70"/>
  <c r="N179696" i="70"/>
  <c r="N179700" i="70"/>
  <c r="N179704" i="70"/>
  <c r="N179708" i="70"/>
  <c r="N179712" i="70"/>
  <c r="N179716" i="70"/>
  <c r="N179720" i="70"/>
  <c r="N179724" i="70"/>
  <c r="N179728" i="70"/>
  <c r="N179732" i="70"/>
  <c r="N179736" i="70"/>
  <c r="N179740" i="70"/>
  <c r="N179744" i="70"/>
  <c r="N179748" i="70"/>
  <c r="N179752" i="70"/>
  <c r="N179756" i="70"/>
  <c r="N179760" i="70"/>
  <c r="N179764" i="70"/>
  <c r="N179768" i="70"/>
  <c r="N179772" i="70"/>
  <c r="N179776" i="70"/>
  <c r="N179780" i="70"/>
  <c r="N179784" i="70"/>
  <c r="N179788" i="70"/>
  <c r="N179792" i="70"/>
  <c r="N179796" i="70"/>
  <c r="N179800" i="70"/>
  <c r="N179804" i="70"/>
  <c r="N179808" i="70"/>
  <c r="N179812" i="70"/>
  <c r="N179816" i="70"/>
  <c r="N179820" i="70"/>
  <c r="N179824" i="70"/>
  <c r="N179828" i="70"/>
  <c r="N179832" i="70"/>
  <c r="N179836" i="70"/>
  <c r="N179840" i="70"/>
  <c r="N179844" i="70"/>
  <c r="N179848" i="70"/>
  <c r="N179852" i="70"/>
  <c r="N179856" i="70"/>
  <c r="N179860" i="70"/>
  <c r="N179864" i="70"/>
  <c r="N179868" i="70"/>
  <c r="N179872" i="70"/>
  <c r="N179876" i="70"/>
  <c r="N179880" i="70"/>
  <c r="N179884" i="70"/>
  <c r="N179888" i="70"/>
  <c r="N179892" i="70"/>
  <c r="N179896" i="70"/>
  <c r="N179900" i="70"/>
  <c r="N179904" i="70"/>
  <c r="N179908" i="70"/>
  <c r="N179912" i="70"/>
  <c r="N179916" i="70"/>
  <c r="N179920" i="70"/>
  <c r="N179924" i="70"/>
  <c r="N179928" i="70"/>
  <c r="N179932" i="70"/>
  <c r="N179936" i="70"/>
  <c r="N179940" i="70"/>
  <c r="N179944" i="70"/>
  <c r="N179948" i="70"/>
  <c r="N179952" i="70"/>
  <c r="N179956" i="70"/>
  <c r="N179960" i="70"/>
  <c r="N179964" i="70"/>
  <c r="N179968" i="70"/>
  <c r="N179972" i="70"/>
  <c r="N179976" i="70"/>
  <c r="N179980" i="70"/>
  <c r="N179984" i="70"/>
  <c r="N179988" i="70"/>
  <c r="N179992" i="70"/>
  <c r="N179996" i="70"/>
  <c r="N180000" i="70"/>
  <c r="N180004" i="70"/>
  <c r="N180008" i="70"/>
  <c r="N180012" i="70"/>
  <c r="N180016" i="70"/>
  <c r="N180020" i="70"/>
  <c r="N180024" i="70"/>
  <c r="N180028" i="70"/>
  <c r="N180032" i="70"/>
  <c r="N180036" i="70"/>
  <c r="N180040" i="70"/>
  <c r="N180044" i="70"/>
  <c r="N180048" i="70"/>
  <c r="N180052" i="70"/>
  <c r="N180056" i="70"/>
  <c r="N180060" i="70"/>
  <c r="N180064" i="70"/>
  <c r="N180068" i="70"/>
  <c r="N180072" i="70"/>
  <c r="N180076" i="70"/>
  <c r="N180080" i="70"/>
  <c r="N180084" i="70"/>
  <c r="N180088" i="70"/>
  <c r="N180092" i="70"/>
  <c r="N180096" i="70"/>
  <c r="N180100" i="70"/>
  <c r="N180104" i="70"/>
  <c r="N180108" i="70"/>
  <c r="N180112" i="70"/>
  <c r="N180116" i="70"/>
  <c r="N180120" i="70"/>
  <c r="N180124" i="70"/>
  <c r="N180128" i="70"/>
  <c r="N180132" i="70"/>
  <c r="N180136" i="70"/>
  <c r="N180140" i="70"/>
  <c r="N180144" i="70"/>
  <c r="N180148" i="70"/>
  <c r="N180152" i="70"/>
  <c r="N180156" i="70"/>
  <c r="N180160" i="70"/>
  <c r="N180164" i="70"/>
  <c r="N180168" i="70"/>
  <c r="N180172" i="70"/>
  <c r="N180176" i="70"/>
  <c r="N180180" i="70"/>
  <c r="N180184" i="70"/>
  <c r="N180188" i="70"/>
  <c r="N180192" i="70"/>
  <c r="N180196" i="70"/>
  <c r="N180200" i="70"/>
  <c r="N180204" i="70"/>
  <c r="N180208" i="70"/>
  <c r="N180212" i="70"/>
  <c r="N180216" i="70"/>
  <c r="N180220" i="70"/>
  <c r="N180224" i="70"/>
  <c r="N180228" i="70"/>
  <c r="N180232" i="70"/>
  <c r="N180236" i="70"/>
  <c r="N180240" i="70"/>
  <c r="N180244" i="70"/>
  <c r="N180248" i="70"/>
  <c r="N180252" i="70"/>
  <c r="N180256" i="70"/>
  <c r="N180260" i="70"/>
  <c r="N180264" i="70"/>
  <c r="N180268" i="70"/>
  <c r="N180272" i="70"/>
  <c r="N180276" i="70"/>
  <c r="N180280" i="70"/>
  <c r="N180284" i="70"/>
  <c r="N180288" i="70"/>
  <c r="N180292" i="70"/>
  <c r="N180296" i="70"/>
  <c r="N180300" i="70"/>
  <c r="N180304" i="70"/>
  <c r="N180308" i="70"/>
  <c r="N180312" i="70"/>
  <c r="N180316" i="70"/>
  <c r="N180320" i="70"/>
  <c r="N180324" i="70"/>
  <c r="N180328" i="70"/>
  <c r="N180332" i="70"/>
  <c r="N180336" i="70"/>
  <c r="N180340" i="70"/>
  <c r="N180344" i="70"/>
  <c r="N180348" i="70"/>
  <c r="N180352" i="70"/>
  <c r="N180356" i="70"/>
  <c r="N180360" i="70"/>
  <c r="N180364" i="70"/>
  <c r="N180368" i="70"/>
  <c r="N180372" i="70"/>
  <c r="N180376" i="70"/>
  <c r="N180380" i="70"/>
  <c r="N180384" i="70"/>
  <c r="N180388" i="70"/>
  <c r="N180392" i="70"/>
  <c r="N180396" i="70"/>
  <c r="N180400" i="70"/>
  <c r="N180404" i="70"/>
  <c r="N180408" i="70"/>
  <c r="N180412" i="70"/>
  <c r="N180416" i="70"/>
  <c r="N180420" i="70"/>
  <c r="N180424" i="70"/>
  <c r="N180428" i="70"/>
  <c r="N180432" i="70"/>
  <c r="N180436" i="70"/>
  <c r="N180440" i="70"/>
  <c r="N180444" i="70"/>
  <c r="N180448" i="70"/>
  <c r="N180452" i="70"/>
  <c r="N180456" i="70"/>
  <c r="N180460" i="70"/>
  <c r="N180464" i="70"/>
  <c r="N180468" i="70"/>
  <c r="N180472" i="70"/>
  <c r="N180476" i="70"/>
  <c r="N180480" i="70"/>
  <c r="N180484" i="70"/>
  <c r="N180488" i="70"/>
  <c r="N180492" i="70"/>
  <c r="N180496" i="70"/>
  <c r="N180500" i="70"/>
  <c r="N180504" i="70"/>
  <c r="N180508" i="70"/>
  <c r="N180512" i="70"/>
  <c r="N180516" i="70"/>
  <c r="N180520" i="70"/>
  <c r="N180524" i="70"/>
  <c r="N180528" i="70"/>
  <c r="N180532" i="70"/>
  <c r="N180536" i="70"/>
  <c r="N180540" i="70"/>
  <c r="N180544" i="70"/>
  <c r="N180548" i="70"/>
  <c r="N180552" i="70"/>
  <c r="N180556" i="70"/>
  <c r="N180560" i="70"/>
  <c r="N180564" i="70"/>
  <c r="N180568" i="70"/>
  <c r="N180572" i="70"/>
  <c r="N180576" i="70"/>
  <c r="N180580" i="70"/>
  <c r="N180584" i="70"/>
  <c r="N180588" i="70"/>
  <c r="N180592" i="70"/>
  <c r="N180596" i="70"/>
  <c r="N180600" i="70"/>
  <c r="N180604" i="70"/>
  <c r="N180608" i="70"/>
  <c r="N180612" i="70"/>
  <c r="N180616" i="70"/>
  <c r="N180620" i="70"/>
  <c r="N180624" i="70"/>
  <c r="N180628" i="70"/>
  <c r="N180632" i="70"/>
  <c r="N180636" i="70"/>
  <c r="N180640" i="70"/>
  <c r="N180644" i="70"/>
  <c r="N180648" i="70"/>
  <c r="N180652" i="70"/>
  <c r="N180656" i="70"/>
  <c r="N180660" i="70"/>
  <c r="N180664" i="70"/>
  <c r="N180668" i="70"/>
  <c r="N180672" i="70"/>
  <c r="N180676" i="70"/>
  <c r="N180680" i="70"/>
  <c r="N180684" i="70"/>
  <c r="N180688" i="70"/>
  <c r="N180692" i="70"/>
  <c r="N180696" i="70"/>
  <c r="N180700" i="70"/>
  <c r="N180704" i="70"/>
  <c r="N180708" i="70"/>
  <c r="N180712" i="70"/>
  <c r="N180716" i="70"/>
  <c r="N180720" i="70"/>
  <c r="N180724" i="70"/>
  <c r="N180728" i="70"/>
  <c r="N180732" i="70"/>
  <c r="N180736" i="70"/>
  <c r="N180740" i="70"/>
  <c r="N180744" i="70"/>
  <c r="N180748" i="70"/>
  <c r="N180752" i="70"/>
  <c r="N180756" i="70"/>
  <c r="N180760" i="70"/>
  <c r="N180764" i="70"/>
  <c r="N180768" i="70"/>
  <c r="N180772" i="70"/>
  <c r="N180776" i="70"/>
  <c r="N180780" i="70"/>
  <c r="N180784" i="70"/>
  <c r="N180788" i="70"/>
  <c r="N180792" i="70"/>
  <c r="N180796" i="70"/>
  <c r="N180800" i="70"/>
  <c r="N180804" i="70"/>
  <c r="N180808" i="70"/>
  <c r="N180812" i="70"/>
  <c r="N180816" i="70"/>
  <c r="N180820" i="70"/>
  <c r="N180824" i="70"/>
  <c r="N180828" i="70"/>
  <c r="N180832" i="70"/>
  <c r="N180836" i="70"/>
  <c r="N180840" i="70"/>
  <c r="N180844" i="70"/>
  <c r="N180848" i="70"/>
  <c r="N180852" i="70"/>
  <c r="N180856" i="70"/>
  <c r="N180860" i="70"/>
  <c r="N180864" i="70"/>
  <c r="N180868" i="70"/>
  <c r="N180872" i="70"/>
  <c r="N180876" i="70"/>
  <c r="N180880" i="70"/>
  <c r="N180884" i="70"/>
  <c r="N180888" i="70"/>
  <c r="N180892" i="70"/>
  <c r="N180896" i="70"/>
  <c r="N180900" i="70"/>
  <c r="N180904" i="70"/>
  <c r="N180908" i="70"/>
  <c r="N180912" i="70"/>
  <c r="N180916" i="70"/>
  <c r="N180920" i="70"/>
  <c r="N180924" i="70"/>
  <c r="N180928" i="70"/>
  <c r="N180932" i="70"/>
  <c r="N180936" i="70"/>
  <c r="N180940" i="70"/>
  <c r="N180944" i="70"/>
  <c r="N180948" i="70"/>
  <c r="N180952" i="70"/>
  <c r="N180956" i="70"/>
  <c r="N180960" i="70"/>
  <c r="N180964" i="70"/>
  <c r="N180968" i="70"/>
  <c r="N180972" i="70"/>
  <c r="N180976" i="70"/>
  <c r="N180980" i="70"/>
  <c r="N180984" i="70"/>
  <c r="N180988" i="70"/>
  <c r="N180992" i="70"/>
  <c r="N180996" i="70"/>
  <c r="N181000" i="70"/>
  <c r="N181004" i="70"/>
  <c r="N181008" i="70"/>
  <c r="N181012" i="70"/>
  <c r="N181016" i="70"/>
  <c r="N181020" i="70"/>
  <c r="N181024" i="70"/>
  <c r="N181028" i="70"/>
  <c r="N181032" i="70"/>
  <c r="N181036" i="70"/>
  <c r="N181040" i="70"/>
  <c r="N181044" i="70"/>
  <c r="N181048" i="70"/>
  <c r="N181052" i="70"/>
  <c r="N181056" i="70"/>
  <c r="N181060" i="70"/>
  <c r="N181064" i="70"/>
  <c r="N181068" i="70"/>
  <c r="N181072" i="70"/>
  <c r="N181076" i="70"/>
  <c r="N181080" i="70"/>
  <c r="N181084" i="70"/>
  <c r="N181088" i="70"/>
  <c r="N181092" i="70"/>
  <c r="N181096" i="70"/>
  <c r="N181100" i="70"/>
  <c r="N181104" i="70"/>
  <c r="N181108" i="70"/>
  <c r="N181112" i="70"/>
  <c r="N181116" i="70"/>
  <c r="N181120" i="70"/>
  <c r="N181124" i="70"/>
  <c r="N181128" i="70"/>
  <c r="N181132" i="70"/>
  <c r="N181136" i="70"/>
  <c r="N181140" i="70"/>
  <c r="N181144" i="70"/>
  <c r="N181148" i="70"/>
  <c r="N181152" i="70"/>
  <c r="N181156" i="70"/>
  <c r="N181160" i="70"/>
  <c r="N181164" i="70"/>
  <c r="N181168" i="70"/>
  <c r="N181172" i="70"/>
  <c r="N181176" i="70"/>
  <c r="N181180" i="70"/>
  <c r="N181184" i="70"/>
  <c r="N181188" i="70"/>
  <c r="N181192" i="70"/>
  <c r="N181196" i="70"/>
  <c r="N181200" i="70"/>
  <c r="N181204" i="70"/>
  <c r="N181208" i="70"/>
  <c r="N181212" i="70"/>
  <c r="N181216" i="70"/>
  <c r="N181220" i="70"/>
  <c r="N181224" i="70"/>
  <c r="N181228" i="70"/>
  <c r="N181232" i="70"/>
  <c r="N181236" i="70"/>
  <c r="N181240" i="70"/>
  <c r="N181244" i="70"/>
  <c r="N181248" i="70"/>
  <c r="N181252" i="70"/>
  <c r="N181256" i="70"/>
  <c r="N181260" i="70"/>
  <c r="N181264" i="70"/>
  <c r="N181268" i="70"/>
  <c r="N181272" i="70"/>
  <c r="N181276" i="70"/>
  <c r="N181280" i="70"/>
  <c r="N181284" i="70"/>
  <c r="N181288" i="70"/>
  <c r="N181292" i="70"/>
  <c r="N181296" i="70"/>
  <c r="N181300" i="70"/>
  <c r="N181304" i="70"/>
  <c r="N181308" i="70"/>
  <c r="N181312" i="70"/>
  <c r="N181316" i="70"/>
  <c r="N181320" i="70"/>
  <c r="N181324" i="70"/>
  <c r="N181328" i="70"/>
  <c r="N181332" i="70"/>
  <c r="N181336" i="70"/>
  <c r="N181340" i="70"/>
  <c r="N181344" i="70"/>
  <c r="N181348" i="70"/>
  <c r="N181352" i="70"/>
  <c r="N181356" i="70"/>
  <c r="N181360" i="70"/>
  <c r="N181364" i="70"/>
  <c r="N181368" i="70"/>
  <c r="N181372" i="70"/>
  <c r="N181376" i="70"/>
  <c r="N181380" i="70"/>
  <c r="N181384" i="70"/>
  <c r="N181388" i="70"/>
  <c r="N181392" i="70"/>
  <c r="N181396" i="70"/>
  <c r="N181400" i="70"/>
  <c r="N181404" i="70"/>
  <c r="N181408" i="70"/>
  <c r="N181412" i="70"/>
  <c r="N181416" i="70"/>
  <c r="N181420" i="70"/>
  <c r="N181424" i="70"/>
  <c r="N181428" i="70"/>
  <c r="N181432" i="70"/>
  <c r="N181436" i="70"/>
  <c r="N181440" i="70"/>
  <c r="N181444" i="70"/>
  <c r="N181448" i="70"/>
  <c r="N181452" i="70"/>
  <c r="N181456" i="70"/>
  <c r="N181460" i="70"/>
  <c r="N181464" i="70"/>
  <c r="N181468" i="70"/>
  <c r="N181472" i="70"/>
  <c r="N181476" i="70"/>
  <c r="N181480" i="70"/>
  <c r="N181484" i="70"/>
  <c r="N181488" i="70"/>
  <c r="N181492" i="70"/>
  <c r="N181496" i="70"/>
  <c r="N181500" i="70"/>
  <c r="N181504" i="70"/>
  <c r="N181508" i="70"/>
  <c r="N181512" i="70"/>
  <c r="N181516" i="70"/>
  <c r="N181520" i="70"/>
  <c r="N181524" i="70"/>
  <c r="N181528" i="70"/>
  <c r="N181532" i="70"/>
  <c r="N181536" i="70"/>
  <c r="N181540" i="70"/>
  <c r="N181544" i="70"/>
  <c r="N181548" i="70"/>
  <c r="N181552" i="70"/>
  <c r="N181556" i="70"/>
  <c r="N181560" i="70"/>
  <c r="N181564" i="70"/>
  <c r="N181568" i="70"/>
  <c r="N181572" i="70"/>
  <c r="N181576" i="70"/>
  <c r="N181580" i="70"/>
  <c r="N181584" i="70"/>
  <c r="N181588" i="70"/>
  <c r="N181592" i="70"/>
  <c r="N181596" i="70"/>
  <c r="N181600" i="70"/>
  <c r="N181604" i="70"/>
  <c r="N181608" i="70"/>
  <c r="N181612" i="70"/>
  <c r="N181616" i="70"/>
  <c r="N181620" i="70"/>
  <c r="N181624" i="70"/>
  <c r="N181628" i="70"/>
  <c r="N181632" i="70"/>
  <c r="N181636" i="70"/>
  <c r="N181640" i="70"/>
  <c r="N181644" i="70"/>
  <c r="N181648" i="70"/>
  <c r="N181652" i="70"/>
  <c r="N181656" i="70"/>
  <c r="N181660" i="70"/>
  <c r="N181664" i="70"/>
  <c r="N181668" i="70"/>
  <c r="N181672" i="70"/>
  <c r="N181676" i="70"/>
  <c r="N181680" i="70"/>
  <c r="N181684" i="70"/>
  <c r="N181688" i="70"/>
  <c r="N181692" i="70"/>
  <c r="N181696" i="70"/>
  <c r="N181700" i="70"/>
  <c r="N181704" i="70"/>
  <c r="N181708" i="70"/>
  <c r="N181712" i="70"/>
  <c r="N181716" i="70"/>
  <c r="N181720" i="70"/>
  <c r="N181724" i="70"/>
  <c r="N181728" i="70"/>
  <c r="N181732" i="70"/>
  <c r="N181736" i="70"/>
  <c r="N181740" i="70"/>
  <c r="N181744" i="70"/>
  <c r="N181748" i="70"/>
  <c r="N181752" i="70"/>
  <c r="N181756" i="70"/>
  <c r="N181760" i="70"/>
  <c r="N181764" i="70"/>
  <c r="N181768" i="70"/>
  <c r="N181772" i="70"/>
  <c r="N181776" i="70"/>
  <c r="N181780" i="70"/>
  <c r="N181784" i="70"/>
  <c r="N181788" i="70"/>
  <c r="N181792" i="70"/>
  <c r="N181796" i="70"/>
  <c r="N181800" i="70"/>
  <c r="N181804" i="70"/>
  <c r="N181808" i="70"/>
  <c r="N181812" i="70"/>
  <c r="N181816" i="70"/>
  <c r="N181820" i="70"/>
  <c r="N181824" i="70"/>
  <c r="N181828" i="70"/>
  <c r="N181832" i="70"/>
  <c r="N181836" i="70"/>
  <c r="N181840" i="70"/>
  <c r="N181844" i="70"/>
  <c r="N181848" i="70"/>
  <c r="N181852" i="70"/>
  <c r="N181856" i="70"/>
  <c r="N181860" i="70"/>
  <c r="N181864" i="70"/>
  <c r="N181868" i="70"/>
  <c r="N181872" i="70"/>
  <c r="N181876" i="70"/>
  <c r="N181880" i="70"/>
  <c r="N181884" i="70"/>
  <c r="N181888" i="70"/>
  <c r="N181892" i="70"/>
  <c r="N181896" i="70"/>
  <c r="N181900" i="70"/>
  <c r="N181904" i="70"/>
  <c r="N181908" i="70"/>
  <c r="N181912" i="70"/>
  <c r="N181916" i="70"/>
  <c r="N181920" i="70"/>
  <c r="N181924" i="70"/>
  <c r="N181928" i="70"/>
  <c r="N181932" i="70"/>
  <c r="N181936" i="70"/>
  <c r="N181940" i="70"/>
  <c r="N181944" i="70"/>
  <c r="N181948" i="70"/>
  <c r="N181952" i="70"/>
  <c r="N181956" i="70"/>
  <c r="N181960" i="70"/>
  <c r="N181964" i="70"/>
  <c r="N181968" i="70"/>
  <c r="N181972" i="70"/>
  <c r="N181976" i="70"/>
  <c r="N181980" i="70"/>
  <c r="N181984" i="70"/>
  <c r="N181988" i="70"/>
  <c r="N181992" i="70"/>
  <c r="N181996" i="70"/>
  <c r="N182000" i="70"/>
  <c r="N182004" i="70"/>
  <c r="N182008" i="70"/>
  <c r="N182012" i="70"/>
  <c r="N182016" i="70"/>
  <c r="N182020" i="70"/>
  <c r="N182024" i="70"/>
  <c r="N182028" i="70"/>
  <c r="N182032" i="70"/>
  <c r="N182036" i="70"/>
  <c r="N182040" i="70"/>
  <c r="N182044" i="70"/>
  <c r="N182048" i="70"/>
  <c r="N182052" i="70"/>
  <c r="N182056" i="70"/>
  <c r="N182060" i="70"/>
  <c r="N182064" i="70"/>
  <c r="N182068" i="70"/>
  <c r="N182072" i="70"/>
  <c r="N182076" i="70"/>
  <c r="N182080" i="70"/>
  <c r="N182084" i="70"/>
  <c r="N182088" i="70"/>
  <c r="N182092" i="70"/>
  <c r="N182096" i="70"/>
  <c r="N182100" i="70"/>
  <c r="N182104" i="70"/>
  <c r="N182108" i="70"/>
  <c r="N182112" i="70"/>
  <c r="N182116" i="70"/>
  <c r="N182120" i="70"/>
  <c r="N182124" i="70"/>
  <c r="N182128" i="70"/>
  <c r="N182132" i="70"/>
  <c r="N182136" i="70"/>
  <c r="N182140" i="70"/>
  <c r="N182144" i="70"/>
  <c r="N182148" i="70"/>
  <c r="N182152" i="70"/>
  <c r="N182156" i="70"/>
  <c r="N182160" i="70"/>
  <c r="N182164" i="70"/>
  <c r="N182168" i="70"/>
  <c r="N182172" i="70"/>
  <c r="N182176" i="70"/>
  <c r="N182180" i="70"/>
  <c r="N182184" i="70"/>
  <c r="N182188" i="70"/>
  <c r="N182192" i="70"/>
  <c r="N182196" i="70"/>
  <c r="N182200" i="70"/>
  <c r="N182204" i="70"/>
  <c r="N182208" i="70"/>
  <c r="N182212" i="70"/>
  <c r="N182216" i="70"/>
  <c r="N182220" i="70"/>
  <c r="N182224" i="70"/>
  <c r="N182228" i="70"/>
  <c r="N182232" i="70"/>
  <c r="N182236" i="70"/>
  <c r="N182240" i="70"/>
  <c r="N182244" i="70"/>
  <c r="N182248" i="70"/>
  <c r="N182252" i="70"/>
  <c r="N182256" i="70"/>
  <c r="N182260" i="70"/>
  <c r="N182264" i="70"/>
  <c r="N182268" i="70"/>
  <c r="N182272" i="70"/>
  <c r="N182276" i="70"/>
  <c r="N182280" i="70"/>
  <c r="N182284" i="70"/>
  <c r="N182288" i="70"/>
  <c r="N182292" i="70"/>
  <c r="N182296" i="70"/>
  <c r="N182300" i="70"/>
  <c r="N182304" i="70"/>
  <c r="N182308" i="70"/>
  <c r="N182312" i="70"/>
  <c r="N182316" i="70"/>
  <c r="N182320" i="70"/>
  <c r="N182324" i="70"/>
  <c r="N182328" i="70"/>
  <c r="N182332" i="70"/>
  <c r="N182336" i="70"/>
  <c r="N182340" i="70"/>
  <c r="N182344" i="70"/>
  <c r="N182348" i="70"/>
  <c r="N182352" i="70"/>
  <c r="N182356" i="70"/>
  <c r="N182360" i="70"/>
  <c r="N182364" i="70"/>
  <c r="N182368" i="70"/>
  <c r="N182372" i="70"/>
  <c r="N182376" i="70"/>
  <c r="N182380" i="70"/>
  <c r="N182384" i="70"/>
  <c r="N182388" i="70"/>
  <c r="N182392" i="70"/>
  <c r="N182396" i="70"/>
  <c r="N182400" i="70"/>
  <c r="N182404" i="70"/>
  <c r="N182408" i="70"/>
  <c r="N182412" i="70"/>
  <c r="N182416" i="70"/>
  <c r="N182420" i="70"/>
  <c r="N182424" i="70"/>
  <c r="N182428" i="70"/>
  <c r="N182432" i="70"/>
  <c r="N182436" i="70"/>
  <c r="N182440" i="70"/>
  <c r="N182444" i="70"/>
  <c r="N182448" i="70"/>
  <c r="N182452" i="70"/>
  <c r="N182456" i="70"/>
  <c r="N182460" i="70"/>
  <c r="N182464" i="70"/>
  <c r="N182468" i="70"/>
  <c r="N182472" i="70"/>
  <c r="N182476" i="70"/>
  <c r="N182480" i="70"/>
  <c r="N182484" i="70"/>
  <c r="N182488" i="70"/>
  <c r="N182492" i="70"/>
  <c r="N182496" i="70"/>
  <c r="N182500" i="70"/>
  <c r="N182504" i="70"/>
  <c r="N182508" i="70"/>
  <c r="N182512" i="70"/>
  <c r="N182516" i="70"/>
  <c r="N182520" i="70"/>
  <c r="N182524" i="70"/>
  <c r="N182528" i="70"/>
  <c r="N182532" i="70"/>
  <c r="N182536" i="70"/>
  <c r="N182540" i="70"/>
  <c r="N182544" i="70"/>
  <c r="N182548" i="70"/>
  <c r="N182552" i="70"/>
  <c r="N182556" i="70"/>
  <c r="N182560" i="70"/>
  <c r="N182564" i="70"/>
  <c r="N182568" i="70"/>
  <c r="N182572" i="70"/>
  <c r="N182576" i="70"/>
  <c r="N182580" i="70"/>
  <c r="N182584" i="70"/>
  <c r="N182588" i="70"/>
  <c r="N182592" i="70"/>
  <c r="N182596" i="70"/>
  <c r="N182600" i="70"/>
  <c r="N182604" i="70"/>
  <c r="N182608" i="70"/>
  <c r="N182612" i="70"/>
  <c r="N182616" i="70"/>
  <c r="N182620" i="70"/>
  <c r="N182624" i="70"/>
  <c r="N182628" i="70"/>
  <c r="N182632" i="70"/>
  <c r="N182636" i="70"/>
  <c r="N182640" i="70"/>
  <c r="N182644" i="70"/>
  <c r="N182648" i="70"/>
  <c r="N182652" i="70"/>
  <c r="N182656" i="70"/>
  <c r="N182660" i="70"/>
  <c r="N182664" i="70"/>
  <c r="N182668" i="70"/>
  <c r="N182672" i="70"/>
  <c r="N182676" i="70"/>
  <c r="N182680" i="70"/>
  <c r="N182684" i="70"/>
  <c r="N182688" i="70"/>
  <c r="N182692" i="70"/>
  <c r="N182696" i="70"/>
  <c r="N182700" i="70"/>
  <c r="N182704" i="70"/>
  <c r="N182708" i="70"/>
  <c r="N182712" i="70"/>
  <c r="N182716" i="70"/>
  <c r="N182720" i="70"/>
  <c r="N182724" i="70"/>
  <c r="N182728" i="70"/>
  <c r="N182732" i="70"/>
  <c r="N182736" i="70"/>
  <c r="N182740" i="70"/>
  <c r="N182744" i="70"/>
  <c r="N182748" i="70"/>
  <c r="N182752" i="70"/>
  <c r="N182756" i="70"/>
  <c r="N182760" i="70"/>
  <c r="N182764" i="70"/>
  <c r="N182768" i="70"/>
  <c r="N182772" i="70"/>
  <c r="N182776" i="70"/>
  <c r="N182780" i="70"/>
  <c r="N182784" i="70"/>
  <c r="N182788" i="70"/>
  <c r="N182792" i="70"/>
  <c r="N182796" i="70"/>
  <c r="N182800" i="70"/>
  <c r="N182804" i="70"/>
  <c r="N182808" i="70"/>
  <c r="N182812" i="70"/>
  <c r="N182816" i="70"/>
  <c r="N182820" i="70"/>
  <c r="N182824" i="70"/>
  <c r="N182828" i="70"/>
  <c r="N182832" i="70"/>
  <c r="N182836" i="70"/>
  <c r="N182840" i="70"/>
  <c r="N182844" i="70"/>
  <c r="N182848" i="70"/>
  <c r="N182852" i="70"/>
  <c r="N182856" i="70"/>
  <c r="N182860" i="70"/>
  <c r="N182864" i="70"/>
  <c r="N182868" i="70"/>
  <c r="N182872" i="70"/>
  <c r="N182876" i="70"/>
  <c r="N182880" i="70"/>
  <c r="N182884" i="70"/>
  <c r="N182888" i="70"/>
  <c r="N182892" i="70"/>
  <c r="N182896" i="70"/>
  <c r="N182900" i="70"/>
  <c r="N182904" i="70"/>
  <c r="N182908" i="70"/>
  <c r="N182912" i="70"/>
  <c r="N182916" i="70"/>
  <c r="N182920" i="70"/>
  <c r="N182924" i="70"/>
  <c r="N182928" i="70"/>
  <c r="N182932" i="70"/>
  <c r="N182936" i="70"/>
  <c r="N182940" i="70"/>
  <c r="N182944" i="70"/>
  <c r="N182948" i="70"/>
  <c r="N182952" i="70"/>
  <c r="N182956" i="70"/>
  <c r="N182960" i="70"/>
  <c r="N182964" i="70"/>
  <c r="N182968" i="70"/>
  <c r="N182972" i="70"/>
  <c r="N182976" i="70"/>
  <c r="N182980" i="70"/>
  <c r="N182984" i="70"/>
  <c r="N182988" i="70"/>
  <c r="N182992" i="70"/>
  <c r="N182996" i="70"/>
  <c r="N183000" i="70"/>
  <c r="N183004" i="70"/>
  <c r="N183008" i="70"/>
  <c r="N183012" i="70"/>
  <c r="N183016" i="70"/>
  <c r="N183020" i="70"/>
  <c r="N183024" i="70"/>
  <c r="N183028" i="70"/>
  <c r="N183032" i="70"/>
  <c r="N183036" i="70"/>
  <c r="N183040" i="70"/>
  <c r="N183044" i="70"/>
  <c r="N183048" i="70"/>
  <c r="N183052" i="70"/>
  <c r="N183056" i="70"/>
  <c r="N183060" i="70"/>
  <c r="N183064" i="70"/>
  <c r="N183068" i="70"/>
  <c r="N183072" i="70"/>
  <c r="N183076" i="70"/>
  <c r="N183080" i="70"/>
  <c r="N183084" i="70"/>
  <c r="N183088" i="70"/>
  <c r="N183092" i="70"/>
  <c r="N183096" i="70"/>
  <c r="N183100" i="70"/>
  <c r="N183104" i="70"/>
  <c r="N183108" i="70"/>
  <c r="N183112" i="70"/>
  <c r="N183116" i="70"/>
  <c r="N183120" i="70"/>
  <c r="N183124" i="70"/>
  <c r="N183128" i="70"/>
  <c r="N183132" i="70"/>
  <c r="N183136" i="70"/>
  <c r="N183140" i="70"/>
  <c r="N183144" i="70"/>
  <c r="N183148" i="70"/>
  <c r="N183152" i="70"/>
  <c r="N183156" i="70"/>
  <c r="N183160" i="70"/>
  <c r="N183164" i="70"/>
  <c r="N183168" i="70"/>
  <c r="N183172" i="70"/>
  <c r="N183176" i="70"/>
  <c r="N183180" i="70"/>
  <c r="N183184" i="70"/>
  <c r="N183188" i="70"/>
  <c r="N183192" i="70"/>
  <c r="N183196" i="70"/>
  <c r="N183200" i="70"/>
  <c r="N183204" i="70"/>
  <c r="N183208" i="70"/>
  <c r="N183212" i="70"/>
  <c r="N183216" i="70"/>
  <c r="N183220" i="70"/>
  <c r="N183224" i="70"/>
  <c r="N183228" i="70"/>
  <c r="N183232" i="70"/>
  <c r="N183236" i="70"/>
  <c r="N183240" i="70"/>
  <c r="N183244" i="70"/>
  <c r="N183248" i="70"/>
  <c r="N183252" i="70"/>
  <c r="N183256" i="70"/>
  <c r="N183260" i="70"/>
  <c r="N183264" i="70"/>
  <c r="N183268" i="70"/>
  <c r="N183272" i="70"/>
  <c r="N183276" i="70"/>
  <c r="N183280" i="70"/>
  <c r="N183284" i="70"/>
  <c r="N183288" i="70"/>
  <c r="N183292" i="70"/>
  <c r="N183296" i="70"/>
  <c r="N183300" i="70"/>
  <c r="N183304" i="70"/>
  <c r="N183308" i="70"/>
  <c r="N183312" i="70"/>
  <c r="N183316" i="70"/>
  <c r="N183320" i="70"/>
  <c r="N183324" i="70"/>
  <c r="N183328" i="70"/>
  <c r="N183332" i="70"/>
  <c r="N183336" i="70"/>
  <c r="N183340" i="70"/>
  <c r="N183344" i="70"/>
  <c r="N183348" i="70"/>
  <c r="N183352" i="70"/>
  <c r="N183356" i="70"/>
  <c r="N183360" i="70"/>
  <c r="N183364" i="70"/>
  <c r="N183368" i="70"/>
  <c r="N183372" i="70"/>
  <c r="N183376" i="70"/>
  <c r="N183380" i="70"/>
  <c r="N183384" i="70"/>
  <c r="N183388" i="70"/>
  <c r="N183392" i="70"/>
  <c r="N183396" i="70"/>
  <c r="N183400" i="70"/>
  <c r="N183404" i="70"/>
  <c r="N183408" i="70"/>
  <c r="N183412" i="70"/>
  <c r="N183416" i="70"/>
  <c r="N183420" i="70"/>
  <c r="N183424" i="70"/>
  <c r="N183428" i="70"/>
  <c r="N183432" i="70"/>
  <c r="N183436" i="70"/>
  <c r="N183440" i="70"/>
  <c r="N183444" i="70"/>
  <c r="N183448" i="70"/>
  <c r="N183452" i="70"/>
  <c r="N183456" i="70"/>
  <c r="N183460" i="70"/>
  <c r="N183464" i="70"/>
  <c r="N183468" i="70"/>
  <c r="N183472" i="70"/>
  <c r="N183476" i="70"/>
  <c r="N183480" i="70"/>
  <c r="N183484" i="70"/>
  <c r="N183488" i="70"/>
  <c r="N183492" i="70"/>
  <c r="N183496" i="70"/>
  <c r="N183500" i="70"/>
  <c r="N183504" i="70"/>
  <c r="N183508" i="70"/>
  <c r="N183512" i="70"/>
  <c r="N183516" i="70"/>
  <c r="N183520" i="70"/>
  <c r="N183524" i="70"/>
  <c r="N183528" i="70"/>
  <c r="N183532" i="70"/>
  <c r="N183536" i="70"/>
  <c r="N183540" i="70"/>
  <c r="N183544" i="70"/>
  <c r="N183548" i="70"/>
  <c r="N183552" i="70"/>
  <c r="N183556" i="70"/>
  <c r="N183560" i="70"/>
  <c r="N183564" i="70"/>
  <c r="N183568" i="70"/>
  <c r="N183572" i="70"/>
  <c r="N183576" i="70"/>
  <c r="N183580" i="70"/>
  <c r="N183584" i="70"/>
  <c r="N183588" i="70"/>
  <c r="N183592" i="70"/>
  <c r="N183596" i="70"/>
  <c r="N183600" i="70"/>
  <c r="N183604" i="70"/>
  <c r="N183608" i="70"/>
  <c r="N183612" i="70"/>
  <c r="N183616" i="70"/>
  <c r="N183620" i="70"/>
  <c r="N183624" i="70"/>
  <c r="N183628" i="70"/>
  <c r="N183632" i="70"/>
  <c r="N183636" i="70"/>
  <c r="N183640" i="70"/>
  <c r="N183644" i="70"/>
  <c r="N183648" i="70"/>
  <c r="N183652" i="70"/>
  <c r="N183656" i="70"/>
  <c r="N183660" i="70"/>
  <c r="N183664" i="70"/>
  <c r="N183668" i="70"/>
  <c r="N183672" i="70"/>
  <c r="N183676" i="70"/>
  <c r="N183680" i="70"/>
  <c r="N183684" i="70"/>
  <c r="N183688" i="70"/>
  <c r="N183692" i="70"/>
  <c r="N183696" i="70"/>
  <c r="N183700" i="70"/>
  <c r="N183704" i="70"/>
  <c r="N183708" i="70"/>
  <c r="N183712" i="70"/>
  <c r="N183716" i="70"/>
  <c r="N183720" i="70"/>
  <c r="N183724" i="70"/>
  <c r="N183728" i="70"/>
  <c r="N183732" i="70"/>
  <c r="N183736" i="70"/>
  <c r="N183740" i="70"/>
  <c r="N183744" i="70"/>
  <c r="N183748" i="70"/>
  <c r="N183752" i="70"/>
  <c r="N183756" i="70"/>
  <c r="N183760" i="70"/>
  <c r="N183764" i="70"/>
  <c r="N183768" i="70"/>
  <c r="N183772" i="70"/>
  <c r="N183776" i="70"/>
  <c r="N183780" i="70"/>
  <c r="N183784" i="70"/>
  <c r="N183788" i="70"/>
  <c r="N183792" i="70"/>
  <c r="N183796" i="70"/>
  <c r="N183800" i="70"/>
  <c r="N183804" i="70"/>
  <c r="N183808" i="70"/>
  <c r="N183812" i="70"/>
  <c r="N183816" i="70"/>
  <c r="N183820" i="70"/>
  <c r="N183824" i="70"/>
  <c r="N183828" i="70"/>
  <c r="N183832" i="70"/>
  <c r="N183836" i="70"/>
  <c r="N183840" i="70"/>
  <c r="N183844" i="70"/>
  <c r="N183848" i="70"/>
  <c r="N183852" i="70"/>
  <c r="N183856" i="70"/>
  <c r="N183860" i="70"/>
  <c r="N183864" i="70"/>
  <c r="N183868" i="70"/>
  <c r="N183872" i="70"/>
  <c r="N183876" i="70"/>
  <c r="N183880" i="70"/>
  <c r="N183884" i="70"/>
  <c r="N183888" i="70"/>
  <c r="N183892" i="70"/>
  <c r="N183896" i="70"/>
  <c r="N183900" i="70"/>
  <c r="N183904" i="70"/>
  <c r="N183908" i="70"/>
  <c r="N183912" i="70"/>
  <c r="N183916" i="70"/>
  <c r="N183920" i="70"/>
  <c r="N183924" i="70"/>
  <c r="N183928" i="70"/>
  <c r="N183932" i="70"/>
  <c r="N183936" i="70"/>
  <c r="N183940" i="70"/>
  <c r="N183944" i="70"/>
  <c r="N183948" i="70"/>
  <c r="N183952" i="70"/>
  <c r="N183956" i="70"/>
  <c r="N183960" i="70"/>
  <c r="N183964" i="70"/>
  <c r="N183968" i="70"/>
  <c r="N183972" i="70"/>
  <c r="N183976" i="70"/>
  <c r="N183980" i="70"/>
  <c r="N183984" i="70"/>
  <c r="N183988" i="70"/>
  <c r="N183992" i="70"/>
  <c r="N183996" i="70"/>
  <c r="N184000" i="70"/>
  <c r="N184004" i="70"/>
  <c r="N184008" i="70"/>
  <c r="N184012" i="70"/>
  <c r="N184016" i="70"/>
  <c r="N184020" i="70"/>
  <c r="N184024" i="70"/>
  <c r="N184028" i="70"/>
  <c r="N184032" i="70"/>
  <c r="N184036" i="70"/>
  <c r="N184040" i="70"/>
  <c r="N184044" i="70"/>
  <c r="N184048" i="70"/>
  <c r="N184052" i="70"/>
  <c r="N184056" i="70"/>
  <c r="N184060" i="70"/>
  <c r="N184064" i="70"/>
  <c r="N184068" i="70"/>
  <c r="N184072" i="70"/>
  <c r="N184076" i="70"/>
  <c r="N184080" i="70"/>
  <c r="N184084" i="70"/>
  <c r="N184088" i="70"/>
  <c r="N184092" i="70"/>
  <c r="N184096" i="70"/>
  <c r="N184100" i="70"/>
  <c r="N184104" i="70"/>
  <c r="N184108" i="70"/>
  <c r="N184112" i="70"/>
  <c r="N184116" i="70"/>
  <c r="N184120" i="70"/>
  <c r="N184124" i="70"/>
  <c r="N184128" i="70"/>
  <c r="N184132" i="70"/>
  <c r="N184136" i="70"/>
  <c r="N184140" i="70"/>
  <c r="N184144" i="70"/>
  <c r="N184148" i="70"/>
  <c r="N184152" i="70"/>
  <c r="N184156" i="70"/>
  <c r="N184160" i="70"/>
  <c r="N184164" i="70"/>
  <c r="N184168" i="70"/>
  <c r="N184172" i="70"/>
  <c r="N184176" i="70"/>
  <c r="N184180" i="70"/>
  <c r="N184184" i="70"/>
  <c r="N184188" i="70"/>
  <c r="N184192" i="70"/>
  <c r="N184196" i="70"/>
  <c r="N184200" i="70"/>
  <c r="N184204" i="70"/>
  <c r="N184208" i="70"/>
  <c r="N184212" i="70"/>
  <c r="N184216" i="70"/>
  <c r="N184220" i="70"/>
  <c r="N184224" i="70"/>
  <c r="N184228" i="70"/>
  <c r="N184232" i="70"/>
  <c r="N184236" i="70"/>
  <c r="N184240" i="70"/>
  <c r="N184244" i="70"/>
  <c r="N184248" i="70"/>
  <c r="N184252" i="70"/>
  <c r="N184256" i="70"/>
  <c r="N184260" i="70"/>
  <c r="N184264" i="70"/>
  <c r="N184268" i="70"/>
  <c r="N184272" i="70"/>
  <c r="N184276" i="70"/>
  <c r="N184280" i="70"/>
  <c r="N184284" i="70"/>
  <c r="N184288" i="70"/>
  <c r="N184292" i="70"/>
  <c r="N184296" i="70"/>
  <c r="N184300" i="70"/>
  <c r="N184304" i="70"/>
  <c r="N184308" i="70"/>
  <c r="N184312" i="70"/>
  <c r="N184316" i="70"/>
  <c r="N184320" i="70"/>
  <c r="N184324" i="70"/>
  <c r="N184328" i="70"/>
  <c r="N184332" i="70"/>
  <c r="N184336" i="70"/>
  <c r="N184340" i="70"/>
  <c r="N184344" i="70"/>
  <c r="N184348" i="70"/>
  <c r="N184352" i="70"/>
  <c r="N184356" i="70"/>
  <c r="N184360" i="70"/>
  <c r="N184364" i="70"/>
  <c r="N184368" i="70"/>
  <c r="N184372" i="70"/>
  <c r="N184376" i="70"/>
  <c r="N184380" i="70"/>
  <c r="N184384" i="70"/>
  <c r="N184388" i="70"/>
  <c r="N184392" i="70"/>
  <c r="N184396" i="70"/>
  <c r="N184400" i="70"/>
  <c r="N184404" i="70"/>
  <c r="N184408" i="70"/>
  <c r="N184412" i="70"/>
  <c r="N184416" i="70"/>
  <c r="N184420" i="70"/>
  <c r="N184424" i="70"/>
  <c r="N184428" i="70"/>
  <c r="N184432" i="70"/>
  <c r="N184436" i="70"/>
  <c r="N184440" i="70"/>
  <c r="N184444" i="70"/>
  <c r="N184448" i="70"/>
  <c r="N184452" i="70"/>
  <c r="N184456" i="70"/>
  <c r="N184460" i="70"/>
  <c r="N184464" i="70"/>
  <c r="N184468" i="70"/>
  <c r="N184472" i="70"/>
  <c r="N184476" i="70"/>
  <c r="N184480" i="70"/>
  <c r="N184484" i="70"/>
  <c r="N184488" i="70"/>
  <c r="N184492" i="70"/>
  <c r="N184496" i="70"/>
  <c r="N184500" i="70"/>
  <c r="N184504" i="70"/>
  <c r="N184508" i="70"/>
  <c r="N184512" i="70"/>
  <c r="N184516" i="70"/>
  <c r="N184520" i="70"/>
  <c r="N184524" i="70"/>
  <c r="N184528" i="70"/>
  <c r="N184532" i="70"/>
  <c r="N184536" i="70"/>
  <c r="N184540" i="70"/>
  <c r="N184544" i="70"/>
  <c r="N184548" i="70"/>
  <c r="N184552" i="70"/>
  <c r="N184556" i="70"/>
  <c r="N184560" i="70"/>
  <c r="N184564" i="70"/>
  <c r="N184568" i="70"/>
  <c r="N184572" i="70"/>
  <c r="N184576" i="70"/>
  <c r="N184580" i="70"/>
  <c r="N184584" i="70"/>
  <c r="N184588" i="70"/>
  <c r="N184592" i="70"/>
  <c r="N184596" i="70"/>
  <c r="N184600" i="70"/>
  <c r="N184604" i="70"/>
  <c r="N184608" i="70"/>
  <c r="N184612" i="70"/>
  <c r="N184616" i="70"/>
  <c r="N184620" i="70"/>
  <c r="N184624" i="70"/>
  <c r="N184628" i="70"/>
  <c r="N184632" i="70"/>
  <c r="N184636" i="70"/>
  <c r="N184640" i="70"/>
  <c r="N184644" i="70"/>
  <c r="N184648" i="70"/>
  <c r="N184652" i="70"/>
  <c r="N184656" i="70"/>
  <c r="N184660" i="70"/>
  <c r="N184664" i="70"/>
  <c r="N184668" i="70"/>
  <c r="N184672" i="70"/>
  <c r="N184676" i="70"/>
  <c r="N184680" i="70"/>
  <c r="N184684" i="70"/>
  <c r="N184688" i="70"/>
  <c r="N184692" i="70"/>
  <c r="N184696" i="70"/>
  <c r="N184700" i="70"/>
  <c r="N184704" i="70"/>
  <c r="N184708" i="70"/>
  <c r="N184712" i="70"/>
  <c r="N184716" i="70"/>
  <c r="N184720" i="70"/>
  <c r="N184724" i="70"/>
  <c r="N184728" i="70"/>
  <c r="N184732" i="70"/>
  <c r="N184736" i="70"/>
  <c r="N184740" i="70"/>
  <c r="N184744" i="70"/>
  <c r="N184748" i="70"/>
  <c r="N184752" i="70"/>
  <c r="N184756" i="70"/>
  <c r="N184760" i="70"/>
  <c r="N184764" i="70"/>
  <c r="N184768" i="70"/>
  <c r="N184772" i="70"/>
  <c r="N184776" i="70"/>
  <c r="N184780" i="70"/>
  <c r="N184784" i="70"/>
  <c r="N184788" i="70"/>
  <c r="N184792" i="70"/>
  <c r="N184796" i="70"/>
  <c r="N184800" i="70"/>
  <c r="N184804" i="70"/>
  <c r="N184808" i="70"/>
  <c r="N184812" i="70"/>
  <c r="N184816" i="70"/>
  <c r="N184820" i="70"/>
  <c r="N184824" i="70"/>
  <c r="N184828" i="70"/>
  <c r="N184832" i="70"/>
  <c r="N184836" i="70"/>
  <c r="N184840" i="70"/>
  <c r="N184844" i="70"/>
  <c r="N184848" i="70"/>
  <c r="N184852" i="70"/>
  <c r="N184856" i="70"/>
  <c r="N184860" i="70"/>
  <c r="N184864" i="70"/>
  <c r="N184868" i="70"/>
  <c r="N184872" i="70"/>
  <c r="N184876" i="70"/>
  <c r="N184880" i="70"/>
  <c r="N184884" i="70"/>
  <c r="N184888" i="70"/>
  <c r="N184892" i="70"/>
  <c r="N184896" i="70"/>
  <c r="N184900" i="70"/>
  <c r="N184904" i="70"/>
  <c r="N184908" i="70"/>
  <c r="N184912" i="70"/>
  <c r="N184916" i="70"/>
  <c r="N184920" i="70"/>
  <c r="N184924" i="70"/>
  <c r="N184928" i="70"/>
  <c r="N184932" i="70"/>
  <c r="N184936" i="70"/>
  <c r="N184940" i="70"/>
  <c r="N184944" i="70"/>
  <c r="N184948" i="70"/>
  <c r="N184952" i="70"/>
  <c r="N184956" i="70"/>
  <c r="N184960" i="70"/>
  <c r="N184964" i="70"/>
  <c r="N184968" i="70"/>
  <c r="N184972" i="70"/>
  <c r="N184976" i="70"/>
  <c r="N184980" i="70"/>
  <c r="N184984" i="70"/>
  <c r="N184988" i="70"/>
  <c r="N184992" i="70"/>
  <c r="N184996" i="70"/>
  <c r="N185000" i="70"/>
  <c r="N185004" i="70"/>
  <c r="N185008" i="70"/>
  <c r="N185012" i="70"/>
  <c r="N185016" i="70"/>
  <c r="N185020" i="70"/>
  <c r="N185024" i="70"/>
  <c r="N185028" i="70"/>
  <c r="N185032" i="70"/>
  <c r="N185036" i="70"/>
  <c r="N185040" i="70"/>
  <c r="N185044" i="70"/>
  <c r="N185048" i="70"/>
  <c r="N185052" i="70"/>
  <c r="N185056" i="70"/>
  <c r="N185060" i="70"/>
  <c r="N185064" i="70"/>
  <c r="N185068" i="70"/>
  <c r="N185072" i="70"/>
  <c r="N185076" i="70"/>
  <c r="N185080" i="70"/>
  <c r="N185084" i="70"/>
  <c r="N185088" i="70"/>
  <c r="N185092" i="70"/>
  <c r="N185096" i="70"/>
  <c r="N185100" i="70"/>
  <c r="N185104" i="70"/>
  <c r="N185108" i="70"/>
  <c r="N185112" i="70"/>
  <c r="N185116" i="70"/>
  <c r="N185120" i="70"/>
  <c r="N185124" i="70"/>
  <c r="N185128" i="70"/>
  <c r="N185132" i="70"/>
  <c r="N185136" i="70"/>
  <c r="N185140" i="70"/>
  <c r="N185144" i="70"/>
  <c r="N185148" i="70"/>
  <c r="N185152" i="70"/>
  <c r="N185156" i="70"/>
  <c r="N185160" i="70"/>
  <c r="N185164" i="70"/>
  <c r="N185168" i="70"/>
  <c r="N185172" i="70"/>
  <c r="N185176" i="70"/>
  <c r="N185180" i="70"/>
  <c r="N185184" i="70"/>
  <c r="N185188" i="70"/>
  <c r="N185192" i="70"/>
  <c r="N185196" i="70"/>
  <c r="N185200" i="70"/>
  <c r="N185204" i="70"/>
  <c r="N185208" i="70"/>
  <c r="N185212" i="70"/>
  <c r="N185216" i="70"/>
  <c r="N185220" i="70"/>
  <c r="N185224" i="70"/>
  <c r="N185228" i="70"/>
  <c r="N185232" i="70"/>
  <c r="N185236" i="70"/>
  <c r="N185240" i="70"/>
  <c r="N185244" i="70"/>
  <c r="N185248" i="70"/>
  <c r="N185252" i="70"/>
  <c r="N185256" i="70"/>
  <c r="N185260" i="70"/>
  <c r="N185264" i="70"/>
  <c r="N185268" i="70"/>
  <c r="N185272" i="70"/>
  <c r="N185276" i="70"/>
  <c r="N185280" i="70"/>
  <c r="N185284" i="70"/>
  <c r="N185288" i="70"/>
  <c r="N185292" i="70"/>
  <c r="N185296" i="70"/>
  <c r="N185300" i="70"/>
  <c r="N185304" i="70"/>
  <c r="N185308" i="70"/>
  <c r="N185312" i="70"/>
  <c r="N185316" i="70"/>
  <c r="N185320" i="70"/>
  <c r="N185324" i="70"/>
  <c r="N185328" i="70"/>
  <c r="N185332" i="70"/>
  <c r="N185336" i="70"/>
  <c r="N185340" i="70"/>
  <c r="N185344" i="70"/>
  <c r="N185348" i="70"/>
  <c r="N185352" i="70"/>
  <c r="N185356" i="70"/>
  <c r="N185360" i="70"/>
  <c r="N185364" i="70"/>
  <c r="N185368" i="70"/>
  <c r="N185372" i="70"/>
  <c r="N185376" i="70"/>
  <c r="N185380" i="70"/>
  <c r="N185384" i="70"/>
  <c r="N185388" i="70"/>
  <c r="N185392" i="70"/>
  <c r="N185396" i="70"/>
  <c r="N185400" i="70"/>
  <c r="N185404" i="70"/>
  <c r="N185408" i="70"/>
  <c r="N185412" i="70"/>
  <c r="N185416" i="70"/>
  <c r="N185420" i="70"/>
  <c r="N185424" i="70"/>
  <c r="N185428" i="70"/>
  <c r="N185432" i="70"/>
  <c r="N185436" i="70"/>
  <c r="N185440" i="70"/>
  <c r="N185444" i="70"/>
  <c r="N185448" i="70"/>
  <c r="N185452" i="70"/>
  <c r="N185456" i="70"/>
  <c r="N185460" i="70"/>
  <c r="N185464" i="70"/>
  <c r="N185468" i="70"/>
  <c r="N185472" i="70"/>
  <c r="N185476" i="70"/>
  <c r="N185480" i="70"/>
  <c r="N185484" i="70"/>
  <c r="N185488" i="70"/>
  <c r="N185492" i="70"/>
  <c r="N185496" i="70"/>
  <c r="N185500" i="70"/>
  <c r="N185504" i="70"/>
  <c r="N185508" i="70"/>
  <c r="N185512" i="70"/>
  <c r="N185516" i="70"/>
  <c r="N185520" i="70"/>
  <c r="N185524" i="70"/>
  <c r="N185528" i="70"/>
  <c r="N185532" i="70"/>
  <c r="N185536" i="70"/>
  <c r="N185540" i="70"/>
  <c r="N185544" i="70"/>
  <c r="N185548" i="70"/>
  <c r="N185552" i="70"/>
  <c r="N185556" i="70"/>
  <c r="N185560" i="70"/>
  <c r="N185564" i="70"/>
  <c r="N185568" i="70"/>
  <c r="N185572" i="70"/>
  <c r="N185576" i="70"/>
  <c r="N185580" i="70"/>
  <c r="N185584" i="70"/>
  <c r="N185588" i="70"/>
  <c r="N185592" i="70"/>
  <c r="N185596" i="70"/>
  <c r="N185600" i="70"/>
  <c r="N185604" i="70"/>
  <c r="N185608" i="70"/>
  <c r="N185612" i="70"/>
  <c r="N185616" i="70"/>
  <c r="N185620" i="70"/>
  <c r="N185624" i="70"/>
  <c r="N185628" i="70"/>
  <c r="N185632" i="70"/>
  <c r="N185636" i="70"/>
  <c r="N185640" i="70"/>
  <c r="N185644" i="70"/>
  <c r="N185648" i="70"/>
  <c r="N185652" i="70"/>
  <c r="N185656" i="70"/>
  <c r="N185660" i="70"/>
  <c r="N185664" i="70"/>
  <c r="N185668" i="70"/>
  <c r="N185672" i="70"/>
  <c r="N185676" i="70"/>
  <c r="N185680" i="70"/>
  <c r="N185684" i="70"/>
  <c r="N185688" i="70"/>
  <c r="N185692" i="70"/>
  <c r="N185696" i="70"/>
  <c r="N185700" i="70"/>
  <c r="N185704" i="70"/>
  <c r="N185708" i="70"/>
  <c r="N185712" i="70"/>
  <c r="N185716" i="70"/>
  <c r="N185720" i="70"/>
  <c r="N185724" i="70"/>
  <c r="N185728" i="70"/>
  <c r="N185732" i="70"/>
  <c r="N185736" i="70"/>
  <c r="N185740" i="70"/>
  <c r="N185744" i="70"/>
  <c r="N185748" i="70"/>
  <c r="N185752" i="70"/>
  <c r="N185756" i="70"/>
  <c r="N185760" i="70"/>
  <c r="N185764" i="70"/>
  <c r="N185768" i="70"/>
  <c r="N185772" i="70"/>
  <c r="N185776" i="70"/>
  <c r="N185780" i="70"/>
  <c r="N185784" i="70"/>
  <c r="N185788" i="70"/>
  <c r="N185792" i="70"/>
  <c r="N185796" i="70"/>
  <c r="N185800" i="70"/>
  <c r="N185804" i="70"/>
  <c r="N185808" i="70"/>
  <c r="N185812" i="70"/>
  <c r="N185816" i="70"/>
  <c r="N185820" i="70"/>
  <c r="N185824" i="70"/>
  <c r="N185828" i="70"/>
  <c r="N185832" i="70"/>
  <c r="N185836" i="70"/>
  <c r="N185840" i="70"/>
  <c r="N185844" i="70"/>
  <c r="N185848" i="70"/>
  <c r="N185852" i="70"/>
  <c r="N185856" i="70"/>
  <c r="N185860" i="70"/>
  <c r="N185864" i="70"/>
  <c r="N185868" i="70"/>
  <c r="N185872" i="70"/>
  <c r="N185876" i="70"/>
  <c r="N185880" i="70"/>
  <c r="N185884" i="70"/>
  <c r="N185888" i="70"/>
  <c r="N185892" i="70"/>
  <c r="N185896" i="70"/>
  <c r="N185900" i="70"/>
  <c r="N185904" i="70"/>
  <c r="N185908" i="70"/>
  <c r="N185912" i="70"/>
  <c r="N185916" i="70"/>
  <c r="N185920" i="70"/>
  <c r="N185924" i="70"/>
  <c r="N185928" i="70"/>
  <c r="N185932" i="70"/>
  <c r="N185936" i="70"/>
  <c r="N185940" i="70"/>
  <c r="N185944" i="70"/>
  <c r="N185948" i="70"/>
  <c r="N185952" i="70"/>
  <c r="N185956" i="70"/>
  <c r="N185960" i="70"/>
  <c r="N185964" i="70"/>
  <c r="N185968" i="70"/>
  <c r="N185972" i="70"/>
  <c r="N185976" i="70"/>
  <c r="N185980" i="70"/>
  <c r="N185984" i="70"/>
  <c r="N185988" i="70"/>
  <c r="N185992" i="70"/>
  <c r="N185996" i="70"/>
  <c r="N186000" i="70"/>
  <c r="N186004" i="70"/>
  <c r="N186008" i="70"/>
  <c r="N186012" i="70"/>
  <c r="N186016" i="70"/>
  <c r="N186020" i="70"/>
  <c r="N186024" i="70"/>
  <c r="N186028" i="70"/>
  <c r="N186032" i="70"/>
  <c r="N186036" i="70"/>
  <c r="N186040" i="70"/>
  <c r="N186044" i="70"/>
  <c r="N186048" i="70"/>
  <c r="N186052" i="70"/>
  <c r="N186056" i="70"/>
  <c r="N186060" i="70"/>
  <c r="N186064" i="70"/>
  <c r="N186068" i="70"/>
  <c r="N186072" i="70"/>
  <c r="N186076" i="70"/>
  <c r="N186080" i="70"/>
  <c r="N186084" i="70"/>
  <c r="N186088" i="70"/>
  <c r="N186092" i="70"/>
  <c r="N186096" i="70"/>
  <c r="N186100" i="70"/>
  <c r="N186104" i="70"/>
  <c r="N186108" i="70"/>
  <c r="N186112" i="70"/>
  <c r="N186116" i="70"/>
  <c r="N186120" i="70"/>
  <c r="N186124" i="70"/>
  <c r="N186128" i="70"/>
  <c r="N186132" i="70"/>
  <c r="N186136" i="70"/>
  <c r="N186140" i="70"/>
  <c r="N186144" i="70"/>
  <c r="N186148" i="70"/>
  <c r="N186152" i="70"/>
  <c r="N186156" i="70"/>
  <c r="N186160" i="70"/>
  <c r="N186164" i="70"/>
  <c r="N186168" i="70"/>
  <c r="N186172" i="70"/>
  <c r="N186176" i="70"/>
  <c r="N186180" i="70"/>
  <c r="N186184" i="70"/>
  <c r="N186188" i="70"/>
  <c r="N186192" i="70"/>
  <c r="N186196" i="70"/>
  <c r="N186200" i="70"/>
  <c r="N186204" i="70"/>
  <c r="N186208" i="70"/>
  <c r="N186212" i="70"/>
  <c r="N186216" i="70"/>
  <c r="N186220" i="70"/>
  <c r="N186224" i="70"/>
  <c r="N186228" i="70"/>
  <c r="N186232" i="70"/>
  <c r="N186236" i="70"/>
  <c r="N186240" i="70"/>
  <c r="N186244" i="70"/>
  <c r="N186248" i="70"/>
  <c r="N186252" i="70"/>
  <c r="N186256" i="70"/>
  <c r="N186260" i="70"/>
  <c r="N186264" i="70"/>
  <c r="N186268" i="70"/>
  <c r="N186272" i="70"/>
  <c r="N186276" i="70"/>
  <c r="N186280" i="70"/>
  <c r="N186284" i="70"/>
  <c r="N186288" i="70"/>
  <c r="N186292" i="70"/>
  <c r="N186296" i="70"/>
  <c r="N186300" i="70"/>
  <c r="N186304" i="70"/>
  <c r="N186308" i="70"/>
  <c r="N186312" i="70"/>
  <c r="N186316" i="70"/>
  <c r="N186320" i="70"/>
  <c r="N186324" i="70"/>
  <c r="N186328" i="70"/>
  <c r="N186332" i="70"/>
  <c r="N186336" i="70"/>
  <c r="N186340" i="70"/>
  <c r="N186344" i="70"/>
  <c r="N186348" i="70"/>
  <c r="N186352" i="70"/>
  <c r="N186356" i="70"/>
  <c r="N186360" i="70"/>
  <c r="N186364" i="70"/>
  <c r="N186368" i="70"/>
  <c r="N186372" i="70"/>
  <c r="N186376" i="70"/>
  <c r="N186380" i="70"/>
  <c r="N186384" i="70"/>
  <c r="N186388" i="70"/>
  <c r="N186392" i="70"/>
  <c r="N186396" i="70"/>
  <c r="N186400" i="70"/>
  <c r="N186404" i="70"/>
  <c r="N186408" i="70"/>
  <c r="N186412" i="70"/>
  <c r="N186416" i="70"/>
  <c r="N186420" i="70"/>
  <c r="N186424" i="70"/>
  <c r="N186428" i="70"/>
  <c r="N186432" i="70"/>
  <c r="N186436" i="70"/>
  <c r="N186440" i="70"/>
  <c r="N186444" i="70"/>
  <c r="N186448" i="70"/>
  <c r="N186452" i="70"/>
  <c r="N186456" i="70"/>
  <c r="N186460" i="70"/>
  <c r="N186464" i="70"/>
  <c r="N186468" i="70"/>
  <c r="N186472" i="70"/>
  <c r="N186476" i="70"/>
  <c r="N186480" i="70"/>
  <c r="N186484" i="70"/>
  <c r="N186488" i="70"/>
  <c r="N186492" i="70"/>
  <c r="N186496" i="70"/>
  <c r="N186500" i="70"/>
  <c r="N186504" i="70"/>
  <c r="N186508" i="70"/>
  <c r="N186512" i="70"/>
  <c r="N186516" i="70"/>
  <c r="N186520" i="70"/>
  <c r="N186524" i="70"/>
  <c r="N186528" i="70"/>
  <c r="N186532" i="70"/>
  <c r="N186536" i="70"/>
  <c r="N186540" i="70"/>
  <c r="N186544" i="70"/>
  <c r="N186548" i="70"/>
  <c r="N186552" i="70"/>
  <c r="N186556" i="70"/>
  <c r="N186560" i="70"/>
  <c r="N186564" i="70"/>
  <c r="N186568" i="70"/>
  <c r="N186572" i="70"/>
  <c r="N186576" i="70"/>
  <c r="N186580" i="70"/>
  <c r="N186584" i="70"/>
  <c r="N186588" i="70"/>
  <c r="N186592" i="70"/>
  <c r="N186596" i="70"/>
  <c r="N186600" i="70"/>
  <c r="N186604" i="70"/>
  <c r="N186608" i="70"/>
  <c r="N186612" i="70"/>
  <c r="N186616" i="70"/>
  <c r="N186620" i="70"/>
  <c r="N186624" i="70"/>
  <c r="N186628" i="70"/>
  <c r="N186632" i="70"/>
  <c r="N186636" i="70"/>
  <c r="N186640" i="70"/>
  <c r="N186644" i="70"/>
  <c r="N186648" i="70"/>
  <c r="N186652" i="70"/>
  <c r="N186656" i="70"/>
  <c r="N186660" i="70"/>
  <c r="N186664" i="70"/>
  <c r="N186668" i="70"/>
  <c r="N186672" i="70"/>
  <c r="N186676" i="70"/>
  <c r="N186680" i="70"/>
  <c r="N186684" i="70"/>
  <c r="N186688" i="70"/>
  <c r="N186692" i="70"/>
  <c r="N186696" i="70"/>
  <c r="N186700" i="70"/>
  <c r="N186704" i="70"/>
  <c r="N186708" i="70"/>
  <c r="N186712" i="70"/>
  <c r="N186716" i="70"/>
  <c r="N186720" i="70"/>
  <c r="N186724" i="70"/>
  <c r="N186728" i="70"/>
  <c r="N186732" i="70"/>
  <c r="N186736" i="70"/>
  <c r="N186740" i="70"/>
  <c r="N186744" i="70"/>
  <c r="N186748" i="70"/>
  <c r="N186752" i="70"/>
  <c r="N186756" i="70"/>
  <c r="N186760" i="70"/>
  <c r="N186764" i="70"/>
  <c r="N186768" i="70"/>
  <c r="N186772" i="70"/>
  <c r="N186776" i="70"/>
  <c r="N186780" i="70"/>
  <c r="N186784" i="70"/>
  <c r="N186788" i="70"/>
  <c r="N186792" i="70"/>
  <c r="N186796" i="70"/>
  <c r="N186800" i="70"/>
  <c r="N186804" i="70"/>
  <c r="N186808" i="70"/>
  <c r="N186812" i="70"/>
  <c r="N186816" i="70"/>
  <c r="N186820" i="70"/>
  <c r="N186824" i="70"/>
  <c r="N186828" i="70"/>
  <c r="N186832" i="70"/>
  <c r="N186836" i="70"/>
  <c r="N186840" i="70"/>
  <c r="N186844" i="70"/>
  <c r="N186848" i="70"/>
  <c r="N186852" i="70"/>
  <c r="N186856" i="70"/>
  <c r="N186860" i="70"/>
  <c r="N186864" i="70"/>
  <c r="N186868" i="70"/>
  <c r="N186872" i="70"/>
  <c r="N186876" i="70"/>
  <c r="N186880" i="70"/>
  <c r="N186884" i="70"/>
  <c r="N186888" i="70"/>
  <c r="N186892" i="70"/>
  <c r="N186896" i="70"/>
  <c r="N186900" i="70"/>
  <c r="N186904" i="70"/>
  <c r="N186908" i="70"/>
  <c r="N186912" i="70"/>
  <c r="N186916" i="70"/>
  <c r="N186920" i="70"/>
  <c r="N186924" i="70"/>
  <c r="N186928" i="70"/>
  <c r="N186932" i="70"/>
  <c r="N186936" i="70"/>
  <c r="N186940" i="70"/>
  <c r="N186944" i="70"/>
  <c r="N186948" i="70"/>
  <c r="N186952" i="70"/>
  <c r="N186956" i="70"/>
  <c r="N186960" i="70"/>
  <c r="N186964" i="70"/>
  <c r="N186968" i="70"/>
  <c r="N186972" i="70"/>
  <c r="N186976" i="70"/>
  <c r="N186980" i="70"/>
  <c r="N186984" i="70"/>
  <c r="N186988" i="70"/>
  <c r="N186992" i="70"/>
  <c r="N186996" i="70"/>
  <c r="N187000" i="70"/>
  <c r="N187004" i="70"/>
  <c r="N187008" i="70"/>
  <c r="N187012" i="70"/>
  <c r="N187016" i="70"/>
  <c r="N187020" i="70"/>
  <c r="N187024" i="70"/>
  <c r="N187028" i="70"/>
  <c r="N187032" i="70"/>
  <c r="N187036" i="70"/>
  <c r="N187040" i="70"/>
  <c r="N187044" i="70"/>
  <c r="N187048" i="70"/>
  <c r="N187052" i="70"/>
  <c r="N187056" i="70"/>
  <c r="N187060" i="70"/>
  <c r="N187064" i="70"/>
  <c r="N187068" i="70"/>
  <c r="N187072" i="70"/>
  <c r="N187076" i="70"/>
  <c r="N187080" i="70"/>
  <c r="N187084" i="70"/>
  <c r="N187088" i="70"/>
  <c r="N187092" i="70"/>
  <c r="N187096" i="70"/>
  <c r="N187100" i="70"/>
  <c r="N187104" i="70"/>
  <c r="N187108" i="70"/>
  <c r="N187112" i="70"/>
  <c r="N187116" i="70"/>
  <c r="N187120" i="70"/>
  <c r="N187124" i="70"/>
  <c r="N187128" i="70"/>
  <c r="N187132" i="70"/>
  <c r="N187136" i="70"/>
  <c r="N187140" i="70"/>
  <c r="N187144" i="70"/>
  <c r="N187148" i="70"/>
  <c r="N187152" i="70"/>
  <c r="N187156" i="70"/>
  <c r="N187160" i="70"/>
  <c r="N187164" i="70"/>
  <c r="N187168" i="70"/>
  <c r="N187172" i="70"/>
  <c r="N187176" i="70"/>
  <c r="N187180" i="70"/>
  <c r="N187184" i="70"/>
  <c r="N187188" i="70"/>
  <c r="N187192" i="70"/>
  <c r="N187196" i="70"/>
  <c r="N187200" i="70"/>
  <c r="N187204" i="70"/>
  <c r="N187208" i="70"/>
  <c r="N187212" i="70"/>
  <c r="N187216" i="70"/>
  <c r="N187220" i="70"/>
  <c r="N187224" i="70"/>
  <c r="N187228" i="70"/>
  <c r="N187232" i="70"/>
  <c r="N187236" i="70"/>
  <c r="N187240" i="70"/>
  <c r="N187244" i="70"/>
  <c r="N187248" i="70"/>
  <c r="N187252" i="70"/>
  <c r="N187256" i="70"/>
  <c r="N187260" i="70"/>
  <c r="N187264" i="70"/>
  <c r="N187268" i="70"/>
  <c r="N187272" i="70"/>
  <c r="N187276" i="70"/>
  <c r="N187280" i="70"/>
  <c r="N187284" i="70"/>
  <c r="N187288" i="70"/>
  <c r="N187292" i="70"/>
  <c r="N187296" i="70"/>
  <c r="N187300" i="70"/>
  <c r="N187304" i="70"/>
  <c r="N187308" i="70"/>
  <c r="N187312" i="70"/>
  <c r="N187316" i="70"/>
  <c r="N187320" i="70"/>
  <c r="N187324" i="70"/>
  <c r="N187328" i="70"/>
  <c r="N187332" i="70"/>
  <c r="N187336" i="70"/>
  <c r="N187340" i="70"/>
  <c r="N187344" i="70"/>
  <c r="N187348" i="70"/>
  <c r="N187352" i="70"/>
  <c r="N187356" i="70"/>
  <c r="N187360" i="70"/>
  <c r="N187364" i="70"/>
  <c r="N187368" i="70"/>
  <c r="N187372" i="70"/>
  <c r="N187376" i="70"/>
  <c r="N187380" i="70"/>
  <c r="N187384" i="70"/>
  <c r="N187388" i="70"/>
  <c r="N187392" i="70"/>
  <c r="N187396" i="70"/>
  <c r="N187400" i="70"/>
  <c r="N187404" i="70"/>
  <c r="N187408" i="70"/>
  <c r="N187412" i="70"/>
  <c r="N187416" i="70"/>
  <c r="N187420" i="70"/>
  <c r="N187424" i="70"/>
  <c r="N187428" i="70"/>
  <c r="N187432" i="70"/>
  <c r="N187436" i="70"/>
  <c r="N187440" i="70"/>
  <c r="N187444" i="70"/>
  <c r="N187448" i="70"/>
  <c r="N187452" i="70"/>
  <c r="N187456" i="70"/>
  <c r="N187460" i="70"/>
  <c r="N187464" i="70"/>
  <c r="N187468" i="70"/>
  <c r="N187472" i="70"/>
  <c r="N187476" i="70"/>
  <c r="N187480" i="70"/>
  <c r="N187484" i="70"/>
  <c r="N187488" i="70"/>
  <c r="N187492" i="70"/>
  <c r="N187496" i="70"/>
  <c r="N187500" i="70"/>
  <c r="N187504" i="70"/>
  <c r="N187508" i="70"/>
  <c r="N187512" i="70"/>
  <c r="N187516" i="70"/>
  <c r="N187520" i="70"/>
  <c r="N187524" i="70"/>
  <c r="N187528" i="70"/>
  <c r="N187532" i="70"/>
  <c r="N187536" i="70"/>
  <c r="N187540" i="70"/>
  <c r="N187544" i="70"/>
  <c r="N187548" i="70"/>
  <c r="N187552" i="70"/>
  <c r="N187556" i="70"/>
  <c r="N187560" i="70"/>
  <c r="N187564" i="70"/>
  <c r="N187568" i="70"/>
  <c r="N187572" i="70"/>
  <c r="N187576" i="70"/>
  <c r="N187580" i="70"/>
  <c r="N187584" i="70"/>
  <c r="N187588" i="70"/>
  <c r="N187592" i="70"/>
  <c r="N187596" i="70"/>
  <c r="N187600" i="70"/>
  <c r="N187604" i="70"/>
  <c r="N187608" i="70"/>
  <c r="N187612" i="70"/>
  <c r="N187616" i="70"/>
  <c r="N187620" i="70"/>
  <c r="N187624" i="70"/>
  <c r="N187628" i="70"/>
  <c r="N187632" i="70"/>
  <c r="N187636" i="70"/>
  <c r="N187640" i="70"/>
  <c r="N187644" i="70"/>
  <c r="N187648" i="70"/>
  <c r="N187652" i="70"/>
  <c r="N187656" i="70"/>
  <c r="N187660" i="70"/>
  <c r="N187664" i="70"/>
  <c r="N187668" i="70"/>
  <c r="N187672" i="70"/>
  <c r="N187676" i="70"/>
  <c r="N187680" i="70"/>
  <c r="N187684" i="70"/>
  <c r="N187688" i="70"/>
  <c r="N187692" i="70"/>
  <c r="N187696" i="70"/>
  <c r="N187700" i="70"/>
  <c r="N187704" i="70"/>
  <c r="N187708" i="70"/>
  <c r="N187712" i="70"/>
  <c r="N187716" i="70"/>
  <c r="N187720" i="70"/>
  <c r="N187724" i="70"/>
  <c r="N187728" i="70"/>
  <c r="N187732" i="70"/>
  <c r="N187736" i="70"/>
  <c r="N187740" i="70"/>
  <c r="N187744" i="70"/>
  <c r="N187748" i="70"/>
  <c r="N187752" i="70"/>
  <c r="N187756" i="70"/>
  <c r="N187760" i="70"/>
  <c r="N187764" i="70"/>
  <c r="N187768" i="70"/>
  <c r="N187772" i="70"/>
  <c r="N187776" i="70"/>
  <c r="N187780" i="70"/>
  <c r="N187784" i="70"/>
  <c r="N187788" i="70"/>
  <c r="N187792" i="70"/>
  <c r="N187796" i="70"/>
  <c r="N187800" i="70"/>
  <c r="N187804" i="70"/>
  <c r="N187808" i="70"/>
  <c r="N187812" i="70"/>
  <c r="N187816" i="70"/>
  <c r="N187820" i="70"/>
  <c r="N187824" i="70"/>
  <c r="N187828" i="70"/>
  <c r="N187832" i="70"/>
  <c r="N187836" i="70"/>
  <c r="N187840" i="70"/>
  <c r="N187844" i="70"/>
  <c r="N187848" i="70"/>
  <c r="N187852" i="70"/>
  <c r="N187856" i="70"/>
  <c r="N187860" i="70"/>
  <c r="N187864" i="70"/>
  <c r="N187868" i="70"/>
  <c r="N187872" i="70"/>
  <c r="N187876" i="70"/>
  <c r="N187880" i="70"/>
  <c r="N187884" i="70"/>
  <c r="N187888" i="70"/>
  <c r="N187892" i="70"/>
  <c r="N187896" i="70"/>
  <c r="N187900" i="70"/>
  <c r="N187904" i="70"/>
  <c r="N187908" i="70"/>
  <c r="N187912" i="70"/>
  <c r="N187916" i="70"/>
  <c r="N187920" i="70"/>
  <c r="N187924" i="70"/>
  <c r="N187928" i="70"/>
  <c r="N187932" i="70"/>
  <c r="N187936" i="70"/>
  <c r="N187940" i="70"/>
  <c r="N187944" i="70"/>
  <c r="N187948" i="70"/>
  <c r="N187952" i="70"/>
  <c r="N187956" i="70"/>
  <c r="N187960" i="70"/>
  <c r="N187964" i="70"/>
  <c r="N187968" i="70"/>
  <c r="N187972" i="70"/>
  <c r="N187976" i="70"/>
  <c r="N187980" i="70"/>
  <c r="N187984" i="70"/>
  <c r="N187988" i="70"/>
  <c r="N187992" i="70"/>
  <c r="N187996" i="70"/>
  <c r="N188000" i="70"/>
  <c r="N188004" i="70"/>
  <c r="N188008" i="70"/>
  <c r="N188012" i="70"/>
  <c r="N188016" i="70"/>
  <c r="N188020" i="70"/>
  <c r="N188024" i="70"/>
  <c r="N188028" i="70"/>
  <c r="N188032" i="70"/>
  <c r="N188036" i="70"/>
  <c r="N188040" i="70"/>
  <c r="N188044" i="70"/>
  <c r="N188048" i="70"/>
  <c r="N188052" i="70"/>
  <c r="N188056" i="70"/>
  <c r="N188060" i="70"/>
  <c r="N188064" i="70"/>
  <c r="N188068" i="70"/>
  <c r="N188072" i="70"/>
  <c r="N188076" i="70"/>
  <c r="N188080" i="70"/>
  <c r="N188084" i="70"/>
  <c r="N188088" i="70"/>
  <c r="N188092" i="70"/>
  <c r="N188096" i="70"/>
  <c r="N188100" i="70"/>
  <c r="N188104" i="70"/>
  <c r="N188108" i="70"/>
  <c r="N188112" i="70"/>
  <c r="N188116" i="70"/>
  <c r="N188120" i="70"/>
  <c r="N188124" i="70"/>
  <c r="N188128" i="70"/>
  <c r="N188132" i="70"/>
  <c r="N188136" i="70"/>
  <c r="N188140" i="70"/>
  <c r="N188144" i="70"/>
  <c r="N188148" i="70"/>
  <c r="N188152" i="70"/>
  <c r="N188156" i="70"/>
  <c r="N188160" i="70"/>
  <c r="N188164" i="70"/>
  <c r="N188168" i="70"/>
  <c r="N188172" i="70"/>
  <c r="N188176" i="70"/>
  <c r="N188180" i="70"/>
  <c r="N188184" i="70"/>
  <c r="N188188" i="70"/>
  <c r="N188192" i="70"/>
  <c r="N188196" i="70"/>
  <c r="N188200" i="70"/>
  <c r="N188204" i="70"/>
  <c r="N188208" i="70"/>
  <c r="N188212" i="70"/>
  <c r="N188216" i="70"/>
  <c r="N188220" i="70"/>
  <c r="N188224" i="70"/>
  <c r="N188228" i="70"/>
  <c r="N188232" i="70"/>
  <c r="N188236" i="70"/>
  <c r="N188240" i="70"/>
  <c r="N188244" i="70"/>
  <c r="N188248" i="70"/>
  <c r="N188252" i="70"/>
  <c r="N188256" i="70"/>
  <c r="N188260" i="70"/>
  <c r="N188264" i="70"/>
  <c r="N188268" i="70"/>
  <c r="N188272" i="70"/>
  <c r="N188276" i="70"/>
  <c r="N188280" i="70"/>
  <c r="N188284" i="70"/>
  <c r="N188288" i="70"/>
  <c r="N188292" i="70"/>
  <c r="N188296" i="70"/>
  <c r="N188300" i="70"/>
  <c r="N188304" i="70"/>
  <c r="N188308" i="70"/>
  <c r="N188312" i="70"/>
  <c r="N188316" i="70"/>
  <c r="N188320" i="70"/>
  <c r="N188324" i="70"/>
  <c r="N188328" i="70"/>
  <c r="N188332" i="70"/>
  <c r="N188336" i="70"/>
  <c r="N188340" i="70"/>
  <c r="N188344" i="70"/>
  <c r="N188348" i="70"/>
  <c r="N188352" i="70"/>
  <c r="N188356" i="70"/>
  <c r="N188360" i="70"/>
  <c r="N188364" i="70"/>
  <c r="N188368" i="70"/>
  <c r="N188372" i="70"/>
  <c r="N188376" i="70"/>
  <c r="N188380" i="70"/>
  <c r="N188384" i="70"/>
  <c r="N188388" i="70"/>
  <c r="N188392" i="70"/>
  <c r="N188396" i="70"/>
  <c r="N188400" i="70"/>
  <c r="N188404" i="70"/>
  <c r="N188408" i="70"/>
  <c r="N188412" i="70"/>
  <c r="N188416" i="70"/>
  <c r="N188420" i="70"/>
  <c r="N188424" i="70"/>
  <c r="N188428" i="70"/>
  <c r="N188432" i="70"/>
  <c r="N188436" i="70"/>
  <c r="N188440" i="70"/>
  <c r="N188444" i="70"/>
  <c r="N188448" i="70"/>
  <c r="N188452" i="70"/>
  <c r="N188456" i="70"/>
  <c r="N188460" i="70"/>
  <c r="N188464" i="70"/>
  <c r="N188468" i="70"/>
  <c r="N188472" i="70"/>
  <c r="N188476" i="70"/>
  <c r="N188480" i="70"/>
  <c r="N188484" i="70"/>
  <c r="N188488" i="70"/>
  <c r="N188492" i="70"/>
  <c r="N188496" i="70"/>
  <c r="N188500" i="70"/>
  <c r="N188504" i="70"/>
  <c r="N188508" i="70"/>
  <c r="N188512" i="70"/>
  <c r="N188516" i="70"/>
  <c r="N188520" i="70"/>
  <c r="N188524" i="70"/>
  <c r="N188528" i="70"/>
  <c r="N188532" i="70"/>
  <c r="N188536" i="70"/>
  <c r="N188540" i="70"/>
  <c r="N188544" i="70"/>
  <c r="N188548" i="70"/>
  <c r="N188552" i="70"/>
  <c r="N188556" i="70"/>
  <c r="N188560" i="70"/>
  <c r="N188564" i="70"/>
  <c r="N188568" i="70"/>
  <c r="N188572" i="70"/>
  <c r="N188576" i="70"/>
  <c r="N188580" i="70"/>
  <c r="N188584" i="70"/>
  <c r="N188588" i="70"/>
  <c r="N188592" i="70"/>
  <c r="N188596" i="70"/>
  <c r="N188600" i="70"/>
  <c r="N188604" i="70"/>
  <c r="N188608" i="70"/>
  <c r="N188612" i="70"/>
  <c r="N188616" i="70"/>
  <c r="N188620" i="70"/>
  <c r="N188624" i="70"/>
  <c r="N188628" i="70"/>
  <c r="N188632" i="70"/>
  <c r="N188636" i="70"/>
  <c r="N188640" i="70"/>
  <c r="N188644" i="70"/>
  <c r="N188648" i="70"/>
  <c r="N188652" i="70"/>
  <c r="N188656" i="70"/>
  <c r="N188660" i="70"/>
  <c r="N188664" i="70"/>
  <c r="N188668" i="70"/>
  <c r="N188672" i="70"/>
  <c r="N188676" i="70"/>
  <c r="N188680" i="70"/>
  <c r="N188684" i="70"/>
  <c r="N188688" i="70"/>
  <c r="N188692" i="70"/>
  <c r="N188696" i="70"/>
  <c r="N188700" i="70"/>
  <c r="N188704" i="70"/>
  <c r="N188708" i="70"/>
  <c r="N188712" i="70"/>
  <c r="N188716" i="70"/>
  <c r="N188720" i="70"/>
  <c r="N188724" i="70"/>
  <c r="N188728" i="70"/>
  <c r="N188732" i="70"/>
  <c r="N188736" i="70"/>
  <c r="N188740" i="70"/>
  <c r="N188744" i="70"/>
  <c r="N188748" i="70"/>
  <c r="N188752" i="70"/>
  <c r="N188756" i="70"/>
  <c r="N188760" i="70"/>
  <c r="N188764" i="70"/>
  <c r="N188768" i="70"/>
  <c r="N188772" i="70"/>
  <c r="N188776" i="70"/>
  <c r="N188780" i="70"/>
  <c r="N188784" i="70"/>
  <c r="N188788" i="70"/>
  <c r="N188792" i="70"/>
  <c r="N188796" i="70"/>
  <c r="N188800" i="70"/>
  <c r="N188804" i="70"/>
  <c r="N188808" i="70"/>
  <c r="N188812" i="70"/>
  <c r="N188816" i="70"/>
  <c r="N188820" i="70"/>
  <c r="N188824" i="70"/>
  <c r="N188828" i="70"/>
  <c r="N188832" i="70"/>
  <c r="N188836" i="70"/>
  <c r="N188840" i="70"/>
  <c r="N188844" i="70"/>
  <c r="N188848" i="70"/>
  <c r="N188852" i="70"/>
  <c r="N188856" i="70"/>
  <c r="N188860" i="70"/>
  <c r="N188864" i="70"/>
  <c r="N188868" i="70"/>
  <c r="N188872" i="70"/>
  <c r="N188876" i="70"/>
  <c r="N188880" i="70"/>
  <c r="N188884" i="70"/>
  <c r="N188888" i="70"/>
  <c r="N188892" i="70"/>
  <c r="N188896" i="70"/>
  <c r="N188900" i="70"/>
  <c r="N188904" i="70"/>
  <c r="N188908" i="70"/>
  <c r="N188912" i="70"/>
  <c r="N188916" i="70"/>
  <c r="N188920" i="70"/>
  <c r="N188924" i="70"/>
  <c r="N188928" i="70"/>
  <c r="N188932" i="70"/>
  <c r="N188936" i="70"/>
  <c r="N188940" i="70"/>
  <c r="N188944" i="70"/>
  <c r="N188948" i="70"/>
  <c r="N188952" i="70"/>
  <c r="N188956" i="70"/>
  <c r="N188960" i="70"/>
  <c r="N188964" i="70"/>
  <c r="N188968" i="70"/>
  <c r="N188972" i="70"/>
  <c r="N188976" i="70"/>
  <c r="N188980" i="70"/>
  <c r="N188984" i="70"/>
  <c r="N188988" i="70"/>
  <c r="N188992" i="70"/>
  <c r="N188996" i="70"/>
  <c r="N189000" i="70"/>
  <c r="N189004" i="70"/>
  <c r="N189008" i="70"/>
  <c r="N189012" i="70"/>
  <c r="N189016" i="70"/>
  <c r="N189020" i="70"/>
  <c r="N189024" i="70"/>
  <c r="N189028" i="70"/>
  <c r="N189032" i="70"/>
  <c r="N189036" i="70"/>
  <c r="N189040" i="70"/>
  <c r="N189044" i="70"/>
  <c r="N189048" i="70"/>
  <c r="N189052" i="70"/>
  <c r="N189056" i="70"/>
  <c r="N189060" i="70"/>
  <c r="N189064" i="70"/>
  <c r="N189068" i="70"/>
  <c r="N189072" i="70"/>
  <c r="N189076" i="70"/>
  <c r="N189080" i="70"/>
  <c r="N189084" i="70"/>
  <c r="N189088" i="70"/>
  <c r="N189092" i="70"/>
  <c r="N189096" i="70"/>
  <c r="N189100" i="70"/>
  <c r="N189104" i="70"/>
  <c r="N189108" i="70"/>
  <c r="N189112" i="70"/>
  <c r="N189116" i="70"/>
  <c r="N189120" i="70"/>
  <c r="N189124" i="70"/>
  <c r="N189128" i="70"/>
  <c r="N189132" i="70"/>
  <c r="N189136" i="70"/>
  <c r="N189140" i="70"/>
  <c r="N189144" i="70"/>
  <c r="N189148" i="70"/>
  <c r="N189152" i="70"/>
  <c r="N189156" i="70"/>
  <c r="N189160" i="70"/>
  <c r="N189164" i="70"/>
  <c r="N189168" i="70"/>
  <c r="N189172" i="70"/>
  <c r="N189176" i="70"/>
  <c r="N189180" i="70"/>
  <c r="N189184" i="70"/>
  <c r="N189188" i="70"/>
  <c r="N189192" i="70"/>
  <c r="N189196" i="70"/>
  <c r="N189200" i="70"/>
  <c r="N189204" i="70"/>
  <c r="N189208" i="70"/>
  <c r="N189212" i="70"/>
  <c r="N189216" i="70"/>
  <c r="N189220" i="70"/>
  <c r="N189224" i="70"/>
  <c r="N189228" i="70"/>
  <c r="N189232" i="70"/>
  <c r="N189236" i="70"/>
  <c r="N189240" i="70"/>
  <c r="N189244" i="70"/>
  <c r="N189248" i="70"/>
  <c r="N189252" i="70"/>
  <c r="N189256" i="70"/>
  <c r="N189260" i="70"/>
  <c r="N189264" i="70"/>
  <c r="N189268" i="70"/>
  <c r="N189272" i="70"/>
  <c r="N189276" i="70"/>
  <c r="N189280" i="70"/>
  <c r="N189284" i="70"/>
  <c r="N189288" i="70"/>
  <c r="N189292" i="70"/>
  <c r="N189296" i="70"/>
  <c r="N189300" i="70"/>
  <c r="N189304" i="70"/>
  <c r="N189308" i="70"/>
  <c r="N189312" i="70"/>
  <c r="N189316" i="70"/>
  <c r="N189320" i="70"/>
  <c r="N189324" i="70"/>
  <c r="N189328" i="70"/>
  <c r="N189332" i="70"/>
  <c r="N189336" i="70"/>
  <c r="N189340" i="70"/>
  <c r="N189344" i="70"/>
  <c r="N189348" i="70"/>
  <c r="N189352" i="70"/>
  <c r="N189356" i="70"/>
  <c r="N189360" i="70"/>
  <c r="N189364" i="70"/>
  <c r="N189368" i="70"/>
  <c r="N189372" i="70"/>
  <c r="N189376" i="70"/>
  <c r="N189380" i="70"/>
  <c r="N189384" i="70"/>
  <c r="N189388" i="70"/>
  <c r="N189392" i="70"/>
  <c r="N189396" i="70"/>
  <c r="N189400" i="70"/>
  <c r="N189404" i="70"/>
  <c r="N189408" i="70"/>
  <c r="N189412" i="70"/>
  <c r="N189416" i="70"/>
  <c r="N189420" i="70"/>
  <c r="N189424" i="70"/>
  <c r="N189428" i="70"/>
  <c r="N189432" i="70"/>
  <c r="N189436" i="70"/>
  <c r="N189440" i="70"/>
  <c r="N189444" i="70"/>
  <c r="N189448" i="70"/>
  <c r="N189452" i="70"/>
  <c r="N189456" i="70"/>
  <c r="N189460" i="70"/>
  <c r="N189464" i="70"/>
  <c r="N189468" i="70"/>
  <c r="N189472" i="70"/>
  <c r="N189476" i="70"/>
  <c r="N189480" i="70"/>
  <c r="N189484" i="70"/>
  <c r="N189488" i="70"/>
  <c r="N189492" i="70"/>
  <c r="N189496" i="70"/>
  <c r="N189500" i="70"/>
  <c r="N189504" i="70"/>
  <c r="N189508" i="70"/>
  <c r="N189512" i="70"/>
  <c r="N189516" i="70"/>
  <c r="N189520" i="70"/>
  <c r="N189524" i="70"/>
  <c r="N189528" i="70"/>
  <c r="N189532" i="70"/>
  <c r="N189536" i="70"/>
  <c r="N189540" i="70"/>
  <c r="N189544" i="70"/>
  <c r="N189548" i="70"/>
  <c r="N189552" i="70"/>
  <c r="N189556" i="70"/>
  <c r="N189560" i="70"/>
  <c r="N189564" i="70"/>
  <c r="N189568" i="70"/>
  <c r="N189572" i="70"/>
  <c r="N189576" i="70"/>
  <c r="N189580" i="70"/>
  <c r="N189584" i="70"/>
  <c r="N189588" i="70"/>
  <c r="N189592" i="70"/>
  <c r="N189596" i="70"/>
  <c r="N189600" i="70"/>
  <c r="N189604" i="70"/>
  <c r="N189608" i="70"/>
  <c r="N189612" i="70"/>
  <c r="N189616" i="70"/>
  <c r="N189620" i="70"/>
  <c r="N189624" i="70"/>
  <c r="N189628" i="70"/>
  <c r="N189632" i="70"/>
  <c r="N189636" i="70"/>
  <c r="N189640" i="70"/>
  <c r="N189644" i="70"/>
  <c r="N189648" i="70"/>
  <c r="N189652" i="70"/>
  <c r="N189656" i="70"/>
  <c r="N189660" i="70"/>
  <c r="N189664" i="70"/>
  <c r="N189668" i="70"/>
  <c r="N189672" i="70"/>
  <c r="N189676" i="70"/>
  <c r="N189680" i="70"/>
  <c r="N189684" i="70"/>
  <c r="N189688" i="70"/>
  <c r="N189692" i="70"/>
  <c r="N189696" i="70"/>
  <c r="N189700" i="70"/>
  <c r="N189704" i="70"/>
  <c r="N189708" i="70"/>
  <c r="N189712" i="70"/>
  <c r="N189716" i="70"/>
  <c r="N189720" i="70"/>
  <c r="N189724" i="70"/>
  <c r="N189728" i="70"/>
  <c r="N189732" i="70"/>
  <c r="N189736" i="70"/>
  <c r="N189740" i="70"/>
  <c r="N189744" i="70"/>
  <c r="N189748" i="70"/>
  <c r="N189752" i="70"/>
  <c r="N189756" i="70"/>
  <c r="N189760" i="70"/>
  <c r="N189764" i="70"/>
  <c r="N189768" i="70"/>
  <c r="N189772" i="70"/>
  <c r="N189776" i="70"/>
  <c r="N189780" i="70"/>
  <c r="N189784" i="70"/>
  <c r="N189788" i="70"/>
  <c r="N189792" i="70"/>
  <c r="N189796" i="70"/>
  <c r="N189800" i="70"/>
  <c r="N189804" i="70"/>
  <c r="N189808" i="70"/>
  <c r="N189812" i="70"/>
  <c r="N189816" i="70"/>
  <c r="N189820" i="70"/>
  <c r="N189824" i="70"/>
  <c r="N189828" i="70"/>
  <c r="N189832" i="70"/>
  <c r="N189836" i="70"/>
  <c r="N189840" i="70"/>
  <c r="N189844" i="70"/>
  <c r="N189848" i="70"/>
  <c r="N189852" i="70"/>
  <c r="N189856" i="70"/>
  <c r="N189860" i="70"/>
  <c r="N189864" i="70"/>
  <c r="N189868" i="70"/>
  <c r="N189872" i="70"/>
  <c r="N189876" i="70"/>
  <c r="N189880" i="70"/>
  <c r="N189884" i="70"/>
  <c r="N189888" i="70"/>
  <c r="N189892" i="70"/>
  <c r="N189896" i="70"/>
  <c r="N189900" i="70"/>
  <c r="N189904" i="70"/>
  <c r="N189908" i="70"/>
  <c r="N189912" i="70"/>
  <c r="N189916" i="70"/>
  <c r="N189920" i="70"/>
  <c r="N189924" i="70"/>
  <c r="N189928" i="70"/>
  <c r="N189932" i="70"/>
  <c r="N189936" i="70"/>
  <c r="N189940" i="70"/>
  <c r="N189944" i="70"/>
  <c r="N189948" i="70"/>
  <c r="N189952" i="70"/>
  <c r="N189956" i="70"/>
  <c r="N189960" i="70"/>
  <c r="N189964" i="70"/>
  <c r="N189968" i="70"/>
  <c r="N189972" i="70"/>
  <c r="N189976" i="70"/>
  <c r="N189980" i="70"/>
  <c r="N189984" i="70"/>
  <c r="N189988" i="70"/>
  <c r="N189992" i="70"/>
  <c r="N189996" i="70"/>
  <c r="N190000" i="70"/>
  <c r="N190004" i="70"/>
  <c r="N190008" i="70"/>
  <c r="N190012" i="70"/>
  <c r="N190016" i="70"/>
  <c r="N190020" i="70"/>
  <c r="N190024" i="70"/>
  <c r="N190028" i="70"/>
  <c r="N190032" i="70"/>
  <c r="N190036" i="70"/>
  <c r="N190040" i="70"/>
  <c r="N190044" i="70"/>
  <c r="N190048" i="70"/>
  <c r="N190052" i="70"/>
  <c r="N190056" i="70"/>
  <c r="N190060" i="70"/>
  <c r="N190064" i="70"/>
  <c r="N190068" i="70"/>
  <c r="N190072" i="70"/>
  <c r="N190076" i="70"/>
  <c r="N190080" i="70"/>
  <c r="N190084" i="70"/>
  <c r="N190088" i="70"/>
  <c r="N190092" i="70"/>
  <c r="N190096" i="70"/>
  <c r="N190100" i="70"/>
  <c r="N190104" i="70"/>
  <c r="N190108" i="70"/>
  <c r="N190112" i="70"/>
  <c r="N190116" i="70"/>
  <c r="N190120" i="70"/>
  <c r="N190124" i="70"/>
  <c r="N190128" i="70"/>
  <c r="N190132" i="70"/>
  <c r="N190136" i="70"/>
  <c r="N190140" i="70"/>
  <c r="N190144" i="70"/>
  <c r="N190148" i="70"/>
  <c r="N190152" i="70"/>
  <c r="N190156" i="70"/>
  <c r="N190160" i="70"/>
  <c r="N190164" i="70"/>
  <c r="N190168" i="70"/>
  <c r="N190172" i="70"/>
  <c r="N190176" i="70"/>
  <c r="N190180" i="70"/>
  <c r="N190184" i="70"/>
  <c r="N190188" i="70"/>
  <c r="N190192" i="70"/>
  <c r="N190196" i="70"/>
  <c r="N190200" i="70"/>
  <c r="N190204" i="70"/>
  <c r="N190208" i="70"/>
  <c r="N190212" i="70"/>
  <c r="N190216" i="70"/>
  <c r="N190220" i="70"/>
  <c r="N190224" i="70"/>
  <c r="N190228" i="70"/>
  <c r="N190232" i="70"/>
  <c r="N190236" i="70"/>
  <c r="N190240" i="70"/>
  <c r="N190244" i="70"/>
  <c r="N190248" i="70"/>
  <c r="N190252" i="70"/>
  <c r="N190256" i="70"/>
  <c r="N190260" i="70"/>
  <c r="N190264" i="70"/>
  <c r="N190268" i="70"/>
  <c r="N190272" i="70"/>
  <c r="N190276" i="70"/>
  <c r="N190280" i="70"/>
  <c r="N190284" i="70"/>
  <c r="N190288" i="70"/>
  <c r="N190292" i="70"/>
  <c r="N190296" i="70"/>
  <c r="N190300" i="70"/>
  <c r="N190304" i="70"/>
  <c r="N190308" i="70"/>
  <c r="N190312" i="70"/>
  <c r="N190316" i="70"/>
  <c r="N190320" i="70"/>
  <c r="N190324" i="70"/>
  <c r="N190328" i="70"/>
  <c r="N190332" i="70"/>
  <c r="N190336" i="70"/>
  <c r="N190340" i="70"/>
  <c r="N190344" i="70"/>
  <c r="N190348" i="70"/>
  <c r="N190352" i="70"/>
  <c r="N190356" i="70"/>
  <c r="N190360" i="70"/>
  <c r="N190364" i="70"/>
  <c r="N190368" i="70"/>
  <c r="N190372" i="70"/>
  <c r="N190376" i="70"/>
  <c r="N190380" i="70"/>
  <c r="N190384" i="70"/>
  <c r="N190388" i="70"/>
  <c r="N190392" i="70"/>
  <c r="N190396" i="70"/>
  <c r="N190400" i="70"/>
  <c r="N190404" i="70"/>
  <c r="N190408" i="70"/>
  <c r="N190412" i="70"/>
  <c r="N190416" i="70"/>
  <c r="N190420" i="70"/>
  <c r="N190424" i="70"/>
  <c r="N190428" i="70"/>
  <c r="N190432" i="70"/>
  <c r="N190436" i="70"/>
  <c r="N190440" i="70"/>
  <c r="N190444" i="70"/>
  <c r="N190448" i="70"/>
  <c r="N190452" i="70"/>
  <c r="N190456" i="70"/>
  <c r="N190460" i="70"/>
  <c r="N190464" i="70"/>
  <c r="N190468" i="70"/>
  <c r="N190472" i="70"/>
  <c r="N190476" i="70"/>
  <c r="N190480" i="70"/>
  <c r="N190484" i="70"/>
  <c r="N190488" i="70"/>
  <c r="N190492" i="70"/>
  <c r="N190496" i="70"/>
  <c r="N190500" i="70"/>
  <c r="N190504" i="70"/>
  <c r="N190508" i="70"/>
  <c r="N190512" i="70"/>
  <c r="N190516" i="70"/>
  <c r="N190520" i="70"/>
  <c r="N190524" i="70"/>
  <c r="N190528" i="70"/>
  <c r="N190532" i="70"/>
  <c r="N190536" i="70"/>
  <c r="N190540" i="70"/>
  <c r="N190544" i="70"/>
  <c r="N190548" i="70"/>
  <c r="N190552" i="70"/>
  <c r="N190556" i="70"/>
  <c r="N190560" i="70"/>
  <c r="N190564" i="70"/>
  <c r="N190568" i="70"/>
  <c r="N190572" i="70"/>
  <c r="N190576" i="70"/>
  <c r="N190580" i="70"/>
  <c r="N190584" i="70"/>
  <c r="N190588" i="70"/>
  <c r="N190592" i="70"/>
  <c r="N190596" i="70"/>
  <c r="N190600" i="70"/>
  <c r="N190604" i="70"/>
  <c r="N190608" i="70"/>
  <c r="N190612" i="70"/>
  <c r="N190616" i="70"/>
  <c r="N190620" i="70"/>
  <c r="N190624" i="70"/>
  <c r="N190628" i="70"/>
  <c r="N190632" i="70"/>
  <c r="N190636" i="70"/>
  <c r="N190640" i="70"/>
  <c r="N190644" i="70"/>
  <c r="N190648" i="70"/>
  <c r="N190652" i="70"/>
  <c r="N190656" i="70"/>
  <c r="N190660" i="70"/>
  <c r="N190664" i="70"/>
  <c r="N190668" i="70"/>
  <c r="N190672" i="70"/>
  <c r="N190676" i="70"/>
  <c r="N190680" i="70"/>
  <c r="N190684" i="70"/>
  <c r="N190688" i="70"/>
  <c r="N190692" i="70"/>
  <c r="N190696" i="70"/>
  <c r="N190700" i="70"/>
  <c r="N190704" i="70"/>
  <c r="N190708" i="70"/>
  <c r="N190712" i="70"/>
  <c r="N190716" i="70"/>
  <c r="N190720" i="70"/>
  <c r="N190724" i="70"/>
  <c r="N190728" i="70"/>
  <c r="N190732" i="70"/>
  <c r="N190736" i="70"/>
  <c r="N190740" i="70"/>
  <c r="N190744" i="70"/>
  <c r="N190748" i="70"/>
  <c r="N190752" i="70"/>
  <c r="N190756" i="70"/>
  <c r="N190760" i="70"/>
  <c r="N190764" i="70"/>
  <c r="N190768" i="70"/>
  <c r="N190772" i="70"/>
  <c r="N190776" i="70"/>
  <c r="N190780" i="70"/>
  <c r="N190784" i="70"/>
  <c r="N190788" i="70"/>
  <c r="N190792" i="70"/>
  <c r="N190796" i="70"/>
  <c r="N190800" i="70"/>
  <c r="N190804" i="70"/>
  <c r="N190808" i="70"/>
  <c r="N190812" i="70"/>
  <c r="N190816" i="70"/>
  <c r="N190820" i="70"/>
  <c r="N190824" i="70"/>
  <c r="N190828" i="70"/>
  <c r="N190832" i="70"/>
  <c r="N190836" i="70"/>
  <c r="N190840" i="70"/>
  <c r="N190844" i="70"/>
  <c r="N190848" i="70"/>
  <c r="N190852" i="70"/>
  <c r="N190856" i="70"/>
  <c r="N190860" i="70"/>
  <c r="N190864" i="70"/>
  <c r="N190868" i="70"/>
  <c r="N190872" i="70"/>
  <c r="N190876" i="70"/>
  <c r="N190880" i="70"/>
  <c r="N190884" i="70"/>
  <c r="N190888" i="70"/>
  <c r="N190892" i="70"/>
  <c r="N190896" i="70"/>
  <c r="N190900" i="70"/>
  <c r="N190904" i="70"/>
  <c r="N190908" i="70"/>
  <c r="N190912" i="70"/>
  <c r="N190916" i="70"/>
  <c r="N190920" i="70"/>
  <c r="N190924" i="70"/>
  <c r="N190928" i="70"/>
  <c r="N190932" i="70"/>
  <c r="N190936" i="70"/>
  <c r="N190940" i="70"/>
  <c r="N190944" i="70"/>
  <c r="N190948" i="70"/>
  <c r="N190952" i="70"/>
  <c r="N190956" i="70"/>
  <c r="N190960" i="70"/>
  <c r="N190964" i="70"/>
  <c r="N190968" i="70"/>
  <c r="N190972" i="70"/>
  <c r="N190976" i="70"/>
  <c r="N190980" i="70"/>
  <c r="N190984" i="70"/>
  <c r="N190988" i="70"/>
  <c r="N190992" i="70"/>
  <c r="N190996" i="70"/>
  <c r="N191000" i="70"/>
  <c r="N191004" i="70"/>
  <c r="N191008" i="70"/>
  <c r="N191012" i="70"/>
  <c r="N191016" i="70"/>
  <c r="N191020" i="70"/>
  <c r="N191024" i="70"/>
  <c r="N191028" i="70"/>
  <c r="N191032" i="70"/>
  <c r="N191036" i="70"/>
  <c r="N191040" i="70"/>
  <c r="N191044" i="70"/>
  <c r="N191048" i="70"/>
  <c r="N191052" i="70"/>
  <c r="N191056" i="70"/>
  <c r="N191060" i="70"/>
  <c r="N191064" i="70"/>
  <c r="N191068" i="70"/>
  <c r="N191072" i="70"/>
  <c r="N191076" i="70"/>
  <c r="N191080" i="70"/>
  <c r="N191084" i="70"/>
  <c r="N191088" i="70"/>
  <c r="N191092" i="70"/>
  <c r="N191096" i="70"/>
  <c r="N191100" i="70"/>
  <c r="N191104" i="70"/>
  <c r="N191108" i="70"/>
  <c r="N191112" i="70"/>
  <c r="N191116" i="70"/>
  <c r="N191120" i="70"/>
  <c r="N191124" i="70"/>
  <c r="N191128" i="70"/>
  <c r="N191132" i="70"/>
  <c r="N191136" i="70"/>
  <c r="N191140" i="70"/>
  <c r="N191144" i="70"/>
  <c r="N191148" i="70"/>
  <c r="N191152" i="70"/>
  <c r="N191156" i="70"/>
  <c r="N191160" i="70"/>
  <c r="N191164" i="70"/>
  <c r="N191168" i="70"/>
  <c r="N191172" i="70"/>
  <c r="N191176" i="70"/>
  <c r="N191180" i="70"/>
  <c r="N191184" i="70"/>
  <c r="N191188" i="70"/>
  <c r="N191192" i="70"/>
  <c r="N191196" i="70"/>
  <c r="N191200" i="70"/>
  <c r="N191204" i="70"/>
  <c r="N191208" i="70"/>
  <c r="N191212" i="70"/>
  <c r="N191216" i="70"/>
  <c r="N191220" i="70"/>
  <c r="N191224" i="70"/>
  <c r="N191228" i="70"/>
  <c r="N191232" i="70"/>
  <c r="N191236" i="70"/>
  <c r="N191240" i="70"/>
  <c r="N191244" i="70"/>
  <c r="N191248" i="70"/>
  <c r="N191252" i="70"/>
  <c r="N191256" i="70"/>
  <c r="N191260" i="70"/>
  <c r="N191264" i="70"/>
  <c r="N191268" i="70"/>
  <c r="N191272" i="70"/>
  <c r="N191276" i="70"/>
  <c r="N191280" i="70"/>
  <c r="N191284" i="70"/>
  <c r="N191288" i="70"/>
  <c r="N191292" i="70"/>
  <c r="N191296" i="70"/>
  <c r="N191300" i="70"/>
  <c r="N191304" i="70"/>
  <c r="N191308" i="70"/>
  <c r="N191312" i="70"/>
  <c r="N191316" i="70"/>
  <c r="N191320" i="70"/>
  <c r="N191324" i="70"/>
  <c r="N191328" i="70"/>
  <c r="N191332" i="70"/>
  <c r="N191336" i="70"/>
  <c r="N191340" i="70"/>
  <c r="N191344" i="70"/>
  <c r="N191348" i="70"/>
  <c r="N191352" i="70"/>
  <c r="N191356" i="70"/>
  <c r="N191360" i="70"/>
  <c r="N191364" i="70"/>
  <c r="N191368" i="70"/>
  <c r="N191372" i="70"/>
  <c r="N191376" i="70"/>
  <c r="N191380" i="70"/>
  <c r="N191384" i="70"/>
  <c r="N191388" i="70"/>
  <c r="N191392" i="70"/>
  <c r="N191396" i="70"/>
  <c r="N191400" i="70"/>
  <c r="N191404" i="70"/>
  <c r="N191408" i="70"/>
  <c r="N191412" i="70"/>
  <c r="N191416" i="70"/>
  <c r="N191420" i="70"/>
  <c r="N191424" i="70"/>
  <c r="N191428" i="70"/>
  <c r="N191432" i="70"/>
  <c r="N191436" i="70"/>
  <c r="N191440" i="70"/>
  <c r="N191444" i="70"/>
  <c r="N191448" i="70"/>
  <c r="N191452" i="70"/>
  <c r="N191456" i="70"/>
  <c r="N191460" i="70"/>
  <c r="N191464" i="70"/>
  <c r="N191468" i="70"/>
  <c r="N191472" i="70"/>
  <c r="N191476" i="70"/>
  <c r="N191480" i="70"/>
  <c r="N191484" i="70"/>
  <c r="N191488" i="70"/>
  <c r="N191492" i="70"/>
  <c r="N191496" i="70"/>
  <c r="N191500" i="70"/>
  <c r="N191504" i="70"/>
  <c r="N191508" i="70"/>
  <c r="N191512" i="70"/>
  <c r="N191516" i="70"/>
  <c r="N191520" i="70"/>
  <c r="N191524" i="70"/>
  <c r="N191528" i="70"/>
  <c r="N191532" i="70"/>
  <c r="N191536" i="70"/>
  <c r="N191540" i="70"/>
  <c r="N191544" i="70"/>
  <c r="N191548" i="70"/>
  <c r="N191552" i="70"/>
  <c r="N191556" i="70"/>
  <c r="N191560" i="70"/>
  <c r="N191564" i="70"/>
  <c r="N191568" i="70"/>
  <c r="N191572" i="70"/>
  <c r="N191576" i="70"/>
  <c r="N191580" i="70"/>
  <c r="N191584" i="70"/>
  <c r="N191588" i="70"/>
  <c r="N191592" i="70"/>
  <c r="N191596" i="70"/>
  <c r="N191600" i="70"/>
  <c r="N191604" i="70"/>
  <c r="N191608" i="70"/>
  <c r="N191612" i="70"/>
  <c r="N191616" i="70"/>
  <c r="N191620" i="70"/>
  <c r="N191624" i="70"/>
  <c r="N191628" i="70"/>
  <c r="N191632" i="70"/>
  <c r="N191636" i="70"/>
  <c r="N191640" i="70"/>
  <c r="N191644" i="70"/>
  <c r="N191648" i="70"/>
  <c r="N191652" i="70"/>
  <c r="N191656" i="70"/>
  <c r="N191660" i="70"/>
  <c r="N191664" i="70"/>
  <c r="N191668" i="70"/>
  <c r="N191672" i="70"/>
  <c r="N191676" i="70"/>
  <c r="N191680" i="70"/>
  <c r="N191684" i="70"/>
  <c r="N191688" i="70"/>
  <c r="N191692" i="70"/>
  <c r="N191696" i="70"/>
  <c r="N191700" i="70"/>
  <c r="N191704" i="70"/>
  <c r="N191708" i="70"/>
  <c r="N191712" i="70"/>
  <c r="N191716" i="70"/>
  <c r="N191720" i="70"/>
  <c r="N191724" i="70"/>
  <c r="N191728" i="70"/>
  <c r="N191732" i="70"/>
  <c r="N191736" i="70"/>
  <c r="N191740" i="70"/>
  <c r="N191744" i="70"/>
  <c r="N191748" i="70"/>
  <c r="N191752" i="70"/>
  <c r="N191756" i="70"/>
  <c r="N191760" i="70"/>
  <c r="N191764" i="70"/>
  <c r="N191768" i="70"/>
  <c r="N191772" i="70"/>
  <c r="N191776" i="70"/>
  <c r="N191780" i="70"/>
  <c r="N191784" i="70"/>
  <c r="N191788" i="70"/>
  <c r="N191792" i="70"/>
  <c r="N191796" i="70"/>
  <c r="N191800" i="70"/>
  <c r="N191804" i="70"/>
  <c r="N191808" i="70"/>
  <c r="N191812" i="70"/>
  <c r="N191816" i="70"/>
  <c r="N191820" i="70"/>
  <c r="N191824" i="70"/>
  <c r="N191828" i="70"/>
  <c r="N191832" i="70"/>
  <c r="N191836" i="70"/>
  <c r="N191840" i="70"/>
  <c r="N191844" i="70"/>
  <c r="N191848" i="70"/>
  <c r="N191852" i="70"/>
  <c r="N191856" i="70"/>
  <c r="N191860" i="70"/>
  <c r="N191864" i="70"/>
  <c r="N191868" i="70"/>
  <c r="N191872" i="70"/>
  <c r="N191876" i="70"/>
  <c r="N191880" i="70"/>
  <c r="N191884" i="70"/>
  <c r="N191888" i="70"/>
  <c r="N191892" i="70"/>
  <c r="N191896" i="70"/>
  <c r="N191900" i="70"/>
  <c r="N191904" i="70"/>
  <c r="N191908" i="70"/>
  <c r="N191912" i="70"/>
  <c r="N191916" i="70"/>
  <c r="N191920" i="70"/>
  <c r="N191924" i="70"/>
  <c r="N191928" i="70"/>
  <c r="N191932" i="70"/>
  <c r="N191936" i="70"/>
  <c r="N191940" i="70"/>
  <c r="N191944" i="70"/>
  <c r="N191948" i="70"/>
  <c r="N191952" i="70"/>
  <c r="N191956" i="70"/>
  <c r="N191960" i="70"/>
  <c r="N191964" i="70"/>
  <c r="N191968" i="70"/>
  <c r="N191972" i="70"/>
  <c r="N191976" i="70"/>
  <c r="N191980" i="70"/>
  <c r="N191984" i="70"/>
  <c r="N191988" i="70"/>
  <c r="N191992" i="70"/>
  <c r="N191996" i="70"/>
  <c r="N192000" i="70"/>
  <c r="N192004" i="70"/>
  <c r="N192008" i="70"/>
  <c r="N192012" i="70"/>
  <c r="N192016" i="70"/>
  <c r="N192020" i="70"/>
  <c r="N192024" i="70"/>
  <c r="N192028" i="70"/>
  <c r="N192032" i="70"/>
  <c r="N192036" i="70"/>
  <c r="N192040" i="70"/>
  <c r="N192044" i="70"/>
  <c r="N192048" i="70"/>
  <c r="N192052" i="70"/>
  <c r="N192056" i="70"/>
  <c r="N192060" i="70"/>
  <c r="N192064" i="70"/>
  <c r="N192068" i="70"/>
  <c r="N192072" i="70"/>
  <c r="N192076" i="70"/>
  <c r="N192080" i="70"/>
  <c r="N192084" i="70"/>
  <c r="N192088" i="70"/>
  <c r="N192092" i="70"/>
  <c r="N192096" i="70"/>
  <c r="N192100" i="70"/>
  <c r="N192104" i="70"/>
  <c r="N192108" i="70"/>
  <c r="N192112" i="70"/>
  <c r="N192116" i="70"/>
  <c r="N192120" i="70"/>
  <c r="N192124" i="70"/>
  <c r="N192128" i="70"/>
  <c r="N192132" i="70"/>
  <c r="N192136" i="70"/>
  <c r="N192140" i="70"/>
  <c r="N192144" i="70"/>
  <c r="N192148" i="70"/>
  <c r="N192152" i="70"/>
  <c r="N192156" i="70"/>
  <c r="N192160" i="70"/>
  <c r="N192164" i="70"/>
  <c r="N192168" i="70"/>
  <c r="N192172" i="70"/>
  <c r="N192176" i="70"/>
  <c r="N192180" i="70"/>
  <c r="N192184" i="70"/>
  <c r="N192188" i="70"/>
  <c r="N192192" i="70"/>
  <c r="N192196" i="70"/>
  <c r="N192200" i="70"/>
  <c r="N192204" i="70"/>
  <c r="N192208" i="70"/>
  <c r="N192212" i="70"/>
  <c r="N192216" i="70"/>
  <c r="N192220" i="70"/>
  <c r="N192224" i="70"/>
  <c r="N192228" i="70"/>
  <c r="N192232" i="70"/>
  <c r="N192236" i="70"/>
  <c r="N192240" i="70"/>
  <c r="N192244" i="70"/>
  <c r="N192248" i="70"/>
  <c r="N192252" i="70"/>
  <c r="N192256" i="70"/>
  <c r="N192260" i="70"/>
  <c r="N192264" i="70"/>
  <c r="N192268" i="70"/>
  <c r="N192272" i="70"/>
  <c r="N192276" i="70"/>
  <c r="N192280" i="70"/>
  <c r="N192284" i="70"/>
  <c r="N192288" i="70"/>
  <c r="N192292" i="70"/>
  <c r="N192296" i="70"/>
  <c r="N192300" i="70"/>
  <c r="N192304" i="70"/>
  <c r="N192308" i="70"/>
  <c r="N192312" i="70"/>
  <c r="N192316" i="70"/>
  <c r="N192320" i="70"/>
  <c r="N192324" i="70"/>
  <c r="N192328" i="70"/>
  <c r="N192332" i="70"/>
  <c r="N192336" i="70"/>
  <c r="N192340" i="70"/>
  <c r="N192344" i="70"/>
  <c r="N192348" i="70"/>
  <c r="N192352" i="70"/>
  <c r="N192356" i="70"/>
  <c r="N192360" i="70"/>
  <c r="N192364" i="70"/>
  <c r="N192368" i="70"/>
  <c r="N192372" i="70"/>
  <c r="N192376" i="70"/>
  <c r="N192380" i="70"/>
  <c r="N192384" i="70"/>
  <c r="N192388" i="70"/>
  <c r="N192392" i="70"/>
  <c r="N192396" i="70"/>
  <c r="N192400" i="70"/>
  <c r="N192404" i="70"/>
  <c r="N192408" i="70"/>
  <c r="N192412" i="70"/>
  <c r="N192416" i="70"/>
  <c r="N192420" i="70"/>
  <c r="N192424" i="70"/>
  <c r="N192428" i="70"/>
  <c r="N192432" i="70"/>
  <c r="N192436" i="70"/>
  <c r="N192440" i="70"/>
  <c r="N192444" i="70"/>
  <c r="N192448" i="70"/>
  <c r="N192452" i="70"/>
  <c r="N192456" i="70"/>
  <c r="N192460" i="70"/>
  <c r="N192464" i="70"/>
  <c r="N192468" i="70"/>
  <c r="N192472" i="70"/>
  <c r="N192476" i="70"/>
  <c r="N192480" i="70"/>
  <c r="N192484" i="70"/>
  <c r="N192488" i="70"/>
  <c r="N192492" i="70"/>
  <c r="N192496" i="70"/>
  <c r="N192500" i="70"/>
  <c r="N192504" i="70"/>
  <c r="N192508" i="70"/>
  <c r="N192512" i="70"/>
  <c r="N192516" i="70"/>
  <c r="N192520" i="70"/>
  <c r="N192524" i="70"/>
  <c r="N192528" i="70"/>
  <c r="N192532" i="70"/>
  <c r="N192536" i="70"/>
  <c r="N192540" i="70"/>
  <c r="N192544" i="70"/>
  <c r="N192548" i="70"/>
  <c r="N192552" i="70"/>
  <c r="N192556" i="70"/>
  <c r="N192560" i="70"/>
  <c r="N192564" i="70"/>
  <c r="N192568" i="70"/>
  <c r="N192572" i="70"/>
  <c r="N192576" i="70"/>
  <c r="N192580" i="70"/>
  <c r="N192584" i="70"/>
  <c r="N192588" i="70"/>
  <c r="N192592" i="70"/>
  <c r="N192596" i="70"/>
  <c r="N192600" i="70"/>
  <c r="N192604" i="70"/>
  <c r="N192608" i="70"/>
  <c r="N192612" i="70"/>
  <c r="N192616" i="70"/>
  <c r="N192620" i="70"/>
  <c r="N192624" i="70"/>
  <c r="N192628" i="70"/>
  <c r="N192632" i="70"/>
  <c r="N192636" i="70"/>
  <c r="N192640" i="70"/>
  <c r="N192644" i="70"/>
  <c r="N192648" i="70"/>
  <c r="N192652" i="70"/>
  <c r="N192656" i="70"/>
  <c r="N192660" i="70"/>
  <c r="N192664" i="70"/>
  <c r="N192668" i="70"/>
  <c r="N192672" i="70"/>
  <c r="N192676" i="70"/>
  <c r="N192680" i="70"/>
  <c r="N192684" i="70"/>
  <c r="N192688" i="70"/>
  <c r="N192692" i="70"/>
  <c r="N192696" i="70"/>
  <c r="N192700" i="70"/>
  <c r="N192704" i="70"/>
  <c r="N192708" i="70"/>
  <c r="N192712" i="70"/>
  <c r="N192716" i="70"/>
  <c r="N192720" i="70"/>
  <c r="N192724" i="70"/>
  <c r="N192728" i="70"/>
  <c r="N192732" i="70"/>
  <c r="N192736" i="70"/>
  <c r="N192740" i="70"/>
  <c r="N192744" i="70"/>
  <c r="N192748" i="70"/>
  <c r="N192752" i="70"/>
  <c r="N192756" i="70"/>
  <c r="N192760" i="70"/>
  <c r="N192764" i="70"/>
  <c r="N192768" i="70"/>
  <c r="N192772" i="70"/>
  <c r="N192776" i="70"/>
  <c r="N192780" i="70"/>
  <c r="N192784" i="70"/>
  <c r="N192788" i="70"/>
  <c r="N192792" i="70"/>
  <c r="N192796" i="70"/>
  <c r="N192800" i="70"/>
  <c r="N192804" i="70"/>
  <c r="N192808" i="70"/>
  <c r="N192812" i="70"/>
  <c r="N192816" i="70"/>
  <c r="N192820" i="70"/>
  <c r="N192824" i="70"/>
  <c r="N192828" i="70"/>
  <c r="N192832" i="70"/>
  <c r="N192836" i="70"/>
  <c r="N192840" i="70"/>
  <c r="N192844" i="70"/>
  <c r="N192848" i="70"/>
  <c r="N192852" i="70"/>
  <c r="N192856" i="70"/>
  <c r="N192860" i="70"/>
  <c r="N192864" i="70"/>
  <c r="N192868" i="70"/>
  <c r="N192872" i="70"/>
  <c r="N192876" i="70"/>
  <c r="N192880" i="70"/>
  <c r="N192884" i="70"/>
  <c r="N192888" i="70"/>
  <c r="N192892" i="70"/>
  <c r="N192896" i="70"/>
  <c r="N192900" i="70"/>
  <c r="N192904" i="70"/>
  <c r="N192908" i="70"/>
  <c r="N192912" i="70"/>
  <c r="N192916" i="70"/>
  <c r="N192920" i="70"/>
  <c r="N192924" i="70"/>
  <c r="N192928" i="70"/>
  <c r="N192932" i="70"/>
  <c r="N192936" i="70"/>
  <c r="N192940" i="70"/>
  <c r="N192944" i="70"/>
  <c r="N192948" i="70"/>
  <c r="N192952" i="70"/>
  <c r="N192956" i="70"/>
  <c r="N192960" i="70"/>
  <c r="N192964" i="70"/>
  <c r="N192968" i="70"/>
  <c r="N192972" i="70"/>
  <c r="N192976" i="70"/>
  <c r="N192980" i="70"/>
  <c r="N192984" i="70"/>
  <c r="N192988" i="70"/>
  <c r="N192992" i="70"/>
  <c r="N192996" i="70"/>
  <c r="N193000" i="70"/>
  <c r="N193004" i="70"/>
  <c r="N193008" i="70"/>
  <c r="N193012" i="70"/>
  <c r="N193016" i="70"/>
  <c r="N193020" i="70"/>
  <c r="N193024" i="70"/>
  <c r="N193028" i="70"/>
  <c r="N193032" i="70"/>
  <c r="N193036" i="70"/>
  <c r="N193040" i="70"/>
  <c r="N193044" i="70"/>
  <c r="N193048" i="70"/>
  <c r="N193052" i="70"/>
  <c r="N193056" i="70"/>
  <c r="N193060" i="70"/>
  <c r="N193064" i="70"/>
  <c r="N193068" i="70"/>
  <c r="N193072" i="70"/>
  <c r="N193076" i="70"/>
  <c r="N193080" i="70"/>
  <c r="N193084" i="70"/>
  <c r="N193088" i="70"/>
  <c r="N193092" i="70"/>
  <c r="N193096" i="70"/>
  <c r="N193100" i="70"/>
  <c r="N193104" i="70"/>
  <c r="N193108" i="70"/>
  <c r="N193112" i="70"/>
  <c r="N193116" i="70"/>
  <c r="N193120" i="70"/>
  <c r="N193124" i="70"/>
  <c r="N193128" i="70"/>
  <c r="N193132" i="70"/>
  <c r="N193136" i="70"/>
  <c r="N193140" i="70"/>
  <c r="N193144" i="70"/>
  <c r="N193148" i="70"/>
  <c r="N193152" i="70"/>
  <c r="N193156" i="70"/>
  <c r="N193160" i="70"/>
  <c r="N193164" i="70"/>
  <c r="N193168" i="70"/>
  <c r="N193172" i="70"/>
  <c r="N193176" i="70"/>
  <c r="N193180" i="70"/>
  <c r="N193184" i="70"/>
  <c r="N193188" i="70"/>
  <c r="N193192" i="70"/>
  <c r="N193196" i="70"/>
  <c r="N193200" i="70"/>
  <c r="N193204" i="70"/>
  <c r="N193208" i="70"/>
  <c r="N193212" i="70"/>
  <c r="N193216" i="70"/>
  <c r="N193220" i="70"/>
  <c r="N193224" i="70"/>
  <c r="N193228" i="70"/>
  <c r="N193232" i="70"/>
  <c r="N193236" i="70"/>
  <c r="N193240" i="70"/>
  <c r="N193244" i="70"/>
  <c r="N193248" i="70"/>
  <c r="N193252" i="70"/>
  <c r="N193256" i="70"/>
  <c r="N193260" i="70"/>
  <c r="N193264" i="70"/>
  <c r="N193268" i="70"/>
  <c r="N193272" i="70"/>
  <c r="N193276" i="70"/>
  <c r="N193280" i="70"/>
  <c r="N193284" i="70"/>
  <c r="N193288" i="70"/>
  <c r="N193292" i="70"/>
  <c r="N193296" i="70"/>
  <c r="N193300" i="70"/>
  <c r="N193304" i="70"/>
  <c r="N193308" i="70"/>
  <c r="N193312" i="70"/>
  <c r="N193316" i="70"/>
  <c r="N193320" i="70"/>
  <c r="N193324" i="70"/>
  <c r="N193328" i="70"/>
  <c r="N193332" i="70"/>
  <c r="N193336" i="70"/>
  <c r="N193340" i="70"/>
  <c r="N193344" i="70"/>
  <c r="N193348" i="70"/>
  <c r="N193352" i="70"/>
  <c r="N193356" i="70"/>
  <c r="N193360" i="70"/>
  <c r="N193364" i="70"/>
  <c r="N193368" i="70"/>
  <c r="N193372" i="70"/>
  <c r="N193376" i="70"/>
  <c r="N193380" i="70"/>
  <c r="N193384" i="70"/>
  <c r="N193388" i="70"/>
  <c r="N193392" i="70"/>
  <c r="N193396" i="70"/>
  <c r="N193400" i="70"/>
  <c r="N193404" i="70"/>
  <c r="N193408" i="70"/>
  <c r="N193412" i="70"/>
  <c r="N193416" i="70"/>
  <c r="N193420" i="70"/>
  <c r="N193424" i="70"/>
  <c r="N193428" i="70"/>
  <c r="N193432" i="70"/>
  <c r="N193436" i="70"/>
  <c r="N193440" i="70"/>
  <c r="N193444" i="70"/>
  <c r="N193448" i="70"/>
  <c r="N193452" i="70"/>
  <c r="N193456" i="70"/>
  <c r="N193460" i="70"/>
  <c r="N193464" i="70"/>
  <c r="N193468" i="70"/>
  <c r="N193472" i="70"/>
  <c r="N193476" i="70"/>
  <c r="N193480" i="70"/>
  <c r="N193484" i="70"/>
  <c r="N193488" i="70"/>
  <c r="N193492" i="70"/>
  <c r="N193496" i="70"/>
  <c r="N193500" i="70"/>
  <c r="N193504" i="70"/>
  <c r="N193508" i="70"/>
  <c r="N193512" i="70"/>
  <c r="N193516" i="70"/>
  <c r="N193520" i="70"/>
  <c r="N193524" i="70"/>
  <c r="N193528" i="70"/>
  <c r="N193532" i="70"/>
  <c r="N193536" i="70"/>
  <c r="N193540" i="70"/>
  <c r="N193544" i="70"/>
  <c r="N193548" i="70"/>
  <c r="N193552" i="70"/>
  <c r="N193556" i="70"/>
  <c r="N193560" i="70"/>
  <c r="N193564" i="70"/>
  <c r="N193568" i="70"/>
  <c r="N193572" i="70"/>
  <c r="N193576" i="70"/>
  <c r="N193580" i="70"/>
  <c r="N193584" i="70"/>
  <c r="N193588" i="70"/>
  <c r="N193592" i="70"/>
  <c r="N193596" i="70"/>
  <c r="N193600" i="70"/>
  <c r="N193604" i="70"/>
  <c r="N193608" i="70"/>
  <c r="N193612" i="70"/>
  <c r="N193616" i="70"/>
  <c r="N193620" i="70"/>
  <c r="N193624" i="70"/>
  <c r="N193628" i="70"/>
  <c r="N193632" i="70"/>
  <c r="N193636" i="70"/>
  <c r="N193640" i="70"/>
  <c r="N193644" i="70"/>
  <c r="N193648" i="70"/>
  <c r="N193652" i="70"/>
  <c r="N193656" i="70"/>
  <c r="N193660" i="70"/>
  <c r="N193664" i="70"/>
  <c r="N193668" i="70"/>
  <c r="N193672" i="70"/>
  <c r="N193676" i="70"/>
  <c r="N193680" i="70"/>
  <c r="N193684" i="70"/>
  <c r="N193688" i="70"/>
  <c r="N193692" i="70"/>
  <c r="N193696" i="70"/>
  <c r="N193700" i="70"/>
  <c r="N193704" i="70"/>
  <c r="N193708" i="70"/>
  <c r="N193712" i="70"/>
  <c r="N193716" i="70"/>
  <c r="N193720" i="70"/>
  <c r="N193724" i="70"/>
  <c r="N193728" i="70"/>
  <c r="N193732" i="70"/>
  <c r="N193736" i="70"/>
  <c r="N193740" i="70"/>
  <c r="N193744" i="70"/>
  <c r="N193748" i="70"/>
  <c r="N193752" i="70"/>
  <c r="N193756" i="70"/>
  <c r="N193760" i="70"/>
  <c r="N193764" i="70"/>
  <c r="N193768" i="70"/>
  <c r="N193772" i="70"/>
  <c r="N193776" i="70"/>
  <c r="N193780" i="70"/>
  <c r="N193784" i="70"/>
  <c r="N193788" i="70"/>
  <c r="N193792" i="70"/>
  <c r="N193796" i="70"/>
  <c r="N193800" i="70"/>
  <c r="N193804" i="70"/>
  <c r="N193808" i="70"/>
  <c r="N193812" i="70"/>
  <c r="N193816" i="70"/>
  <c r="N193820" i="70"/>
  <c r="N193824" i="70"/>
  <c r="N193828" i="70"/>
  <c r="N193832" i="70"/>
  <c r="N193836" i="70"/>
  <c r="N193840" i="70"/>
  <c r="N193844" i="70"/>
  <c r="N193848" i="70"/>
  <c r="N193852" i="70"/>
  <c r="N193856" i="70"/>
  <c r="N193860" i="70"/>
  <c r="N193864" i="70"/>
  <c r="N193868" i="70"/>
  <c r="N193872" i="70"/>
  <c r="N193876" i="70"/>
  <c r="N193880" i="70"/>
  <c r="N193884" i="70"/>
  <c r="N193888" i="70"/>
  <c r="N193892" i="70"/>
  <c r="N193896" i="70"/>
  <c r="N193900" i="70"/>
  <c r="N193904" i="70"/>
  <c r="N193908" i="70"/>
  <c r="N193912" i="70"/>
  <c r="N193916" i="70"/>
  <c r="N193920" i="70"/>
  <c r="N193924" i="70"/>
  <c r="N193928" i="70"/>
  <c r="N193932" i="70"/>
  <c r="N193936" i="70"/>
  <c r="N193940" i="70"/>
  <c r="N193944" i="70"/>
  <c r="N193948" i="70"/>
  <c r="N193952" i="70"/>
  <c r="N193956" i="70"/>
  <c r="N193960" i="70"/>
  <c r="N193964" i="70"/>
  <c r="N193968" i="70"/>
  <c r="N193972" i="70"/>
  <c r="N193976" i="70"/>
  <c r="N193980" i="70"/>
  <c r="N193984" i="70"/>
  <c r="N193988" i="70"/>
  <c r="N193992" i="70"/>
  <c r="N193996" i="70"/>
  <c r="N194000" i="70"/>
  <c r="N194004" i="70"/>
  <c r="N194008" i="70"/>
  <c r="N194012" i="70"/>
  <c r="N194016" i="70"/>
  <c r="N194020" i="70"/>
  <c r="N194024" i="70"/>
  <c r="N194028" i="70"/>
  <c r="N194032" i="70"/>
  <c r="N194036" i="70"/>
  <c r="N194040" i="70"/>
  <c r="N194044" i="70"/>
  <c r="N194048" i="70"/>
  <c r="N194052" i="70"/>
  <c r="N194056" i="70"/>
  <c r="N194060" i="70"/>
  <c r="N194064" i="70"/>
  <c r="N194068" i="70"/>
  <c r="N194072" i="70"/>
  <c r="N194076" i="70"/>
  <c r="N194080" i="70"/>
  <c r="N194084" i="70"/>
  <c r="N194088" i="70"/>
  <c r="N194092" i="70"/>
  <c r="N194096" i="70"/>
  <c r="N194100" i="70"/>
  <c r="N194104" i="70"/>
  <c r="N194108" i="70"/>
  <c r="N194112" i="70"/>
  <c r="N194116" i="70"/>
  <c r="N194120" i="70"/>
  <c r="N194124" i="70"/>
  <c r="N194128" i="70"/>
  <c r="N194132" i="70"/>
  <c r="N194136" i="70"/>
  <c r="N194140" i="70"/>
  <c r="N194144" i="70"/>
  <c r="N194148" i="70"/>
  <c r="N194152" i="70"/>
  <c r="N194156" i="70"/>
  <c r="N194160" i="70"/>
  <c r="N194164" i="70"/>
  <c r="N194168" i="70"/>
  <c r="N194172" i="70"/>
  <c r="N194176" i="70"/>
  <c r="N194180" i="70"/>
  <c r="N194184" i="70"/>
  <c r="N194188" i="70"/>
  <c r="N194192" i="70"/>
  <c r="N194196" i="70"/>
  <c r="N194200" i="70"/>
  <c r="N194204" i="70"/>
  <c r="N194208" i="70"/>
  <c r="N194212" i="70"/>
  <c r="N194216" i="70"/>
  <c r="N194220" i="70"/>
  <c r="N194224" i="70"/>
  <c r="N194228" i="70"/>
  <c r="N194232" i="70"/>
  <c r="N194236" i="70"/>
  <c r="N194240" i="70"/>
  <c r="N194244" i="70"/>
  <c r="N194248" i="70"/>
  <c r="N194252" i="70"/>
  <c r="N194256" i="70"/>
  <c r="N194260" i="70"/>
  <c r="N194264" i="70"/>
  <c r="N194268" i="70"/>
  <c r="N194272" i="70"/>
  <c r="N194276" i="70"/>
  <c r="N194280" i="70"/>
  <c r="N194284" i="70"/>
  <c r="N194288" i="70"/>
  <c r="N194292" i="70"/>
  <c r="N194296" i="70"/>
  <c r="N194300" i="70"/>
  <c r="N194304" i="70"/>
  <c r="N194308" i="70"/>
  <c r="N194312" i="70"/>
  <c r="N194316" i="70"/>
  <c r="N194320" i="70"/>
  <c r="N194324" i="70"/>
  <c r="N194328" i="70"/>
  <c r="N194332" i="70"/>
  <c r="N194336" i="70"/>
  <c r="N194340" i="70"/>
  <c r="N194344" i="70"/>
  <c r="N194348" i="70"/>
  <c r="N194352" i="70"/>
  <c r="N194356" i="70"/>
  <c r="N194360" i="70"/>
  <c r="N194364" i="70"/>
  <c r="N194368" i="70"/>
  <c r="N194372" i="70"/>
  <c r="N194376" i="70"/>
  <c r="N194380" i="70"/>
  <c r="N194384" i="70"/>
  <c r="N194388" i="70"/>
  <c r="N194392" i="70"/>
  <c r="N194396" i="70"/>
  <c r="N194400" i="70"/>
  <c r="N194404" i="70"/>
  <c r="N194408" i="70"/>
  <c r="N194412" i="70"/>
  <c r="N194416" i="70"/>
  <c r="N194420" i="70"/>
  <c r="N194424" i="70"/>
  <c r="N194428" i="70"/>
  <c r="N194432" i="70"/>
  <c r="N194436" i="70"/>
  <c r="N194440" i="70"/>
  <c r="N194444" i="70"/>
  <c r="N194448" i="70"/>
  <c r="N194452" i="70"/>
  <c r="N194456" i="70"/>
  <c r="N194460" i="70"/>
  <c r="N194464" i="70"/>
  <c r="N194468" i="70"/>
  <c r="N194472" i="70"/>
  <c r="N194476" i="70"/>
  <c r="N194480" i="70"/>
  <c r="N194484" i="70"/>
  <c r="N194488" i="70"/>
  <c r="N194492" i="70"/>
  <c r="N194496" i="70"/>
  <c r="N194500" i="70"/>
  <c r="N194504" i="70"/>
  <c r="N194508" i="70"/>
  <c r="N194512" i="70"/>
  <c r="N194516" i="70"/>
  <c r="N194520" i="70"/>
  <c r="N194524" i="70"/>
  <c r="N194528" i="70"/>
  <c r="N194532" i="70"/>
  <c r="N194536" i="70"/>
  <c r="N194540" i="70"/>
  <c r="N194544" i="70"/>
  <c r="N194548" i="70"/>
  <c r="N194552" i="70"/>
  <c r="N194556" i="70"/>
  <c r="N194560" i="70"/>
  <c r="N194564" i="70"/>
  <c r="N194568" i="70"/>
  <c r="N194572" i="70"/>
  <c r="N194576" i="70"/>
  <c r="N194580" i="70"/>
  <c r="N194584" i="70"/>
  <c r="N194588" i="70"/>
  <c r="N194592" i="70"/>
  <c r="N194596" i="70"/>
  <c r="N194600" i="70"/>
  <c r="N194604" i="70"/>
  <c r="N194608" i="70"/>
  <c r="N194612" i="70"/>
  <c r="N194616" i="70"/>
  <c r="N194620" i="70"/>
  <c r="N194624" i="70"/>
  <c r="N194628" i="70"/>
  <c r="N194632" i="70"/>
  <c r="N194636" i="70"/>
  <c r="N194640" i="70"/>
  <c r="N194644" i="70"/>
  <c r="N194648" i="70"/>
  <c r="N194652" i="70"/>
  <c r="N194656" i="70"/>
  <c r="N194660" i="70"/>
  <c r="N194664" i="70"/>
  <c r="N194668" i="70"/>
  <c r="N194672" i="70"/>
  <c r="N194676" i="70"/>
  <c r="N194680" i="70"/>
  <c r="N194684" i="70"/>
  <c r="N194688" i="70"/>
  <c r="N194692" i="70"/>
  <c r="N194696" i="70"/>
  <c r="N194700" i="70"/>
  <c r="N194704" i="70"/>
  <c r="N194708" i="70"/>
  <c r="N194712" i="70"/>
  <c r="N194716" i="70"/>
  <c r="N194720" i="70"/>
  <c r="N194724" i="70"/>
  <c r="N194728" i="70"/>
  <c r="N194732" i="70"/>
  <c r="N194736" i="70"/>
  <c r="N194740" i="70"/>
  <c r="N194744" i="70"/>
  <c r="N194748" i="70"/>
  <c r="N194752" i="70"/>
  <c r="N194756" i="70"/>
  <c r="N194760" i="70"/>
  <c r="N194764" i="70"/>
  <c r="N194768" i="70"/>
  <c r="N194772" i="70"/>
  <c r="N194776" i="70"/>
  <c r="N194780" i="70"/>
  <c r="N194784" i="70"/>
  <c r="N194788" i="70"/>
  <c r="N194792" i="70"/>
  <c r="N194796" i="70"/>
  <c r="N194800" i="70"/>
  <c r="N194804" i="70"/>
  <c r="N194808" i="70"/>
  <c r="N194812" i="70"/>
  <c r="N194816" i="70"/>
  <c r="N194820" i="70"/>
  <c r="N194824" i="70"/>
  <c r="N194828" i="70"/>
  <c r="N194832" i="70"/>
  <c r="N194836" i="70"/>
  <c r="N194840" i="70"/>
  <c r="N194844" i="70"/>
  <c r="N194848" i="70"/>
  <c r="N194852" i="70"/>
  <c r="N194856" i="70"/>
  <c r="N194860" i="70"/>
  <c r="N194864" i="70"/>
  <c r="N194868" i="70"/>
  <c r="N194872" i="70"/>
  <c r="N194876" i="70"/>
  <c r="N194880" i="70"/>
  <c r="N194884" i="70"/>
  <c r="N194888" i="70"/>
  <c r="N194892" i="70"/>
  <c r="N194896" i="70"/>
  <c r="N194900" i="70"/>
  <c r="N194904" i="70"/>
  <c r="N194908" i="70"/>
  <c r="N194912" i="70"/>
  <c r="N194916" i="70"/>
  <c r="N194920" i="70"/>
  <c r="N194924" i="70"/>
  <c r="N194928" i="70"/>
  <c r="N194932" i="70"/>
  <c r="N194936" i="70"/>
  <c r="N194940" i="70"/>
  <c r="N194944" i="70"/>
  <c r="N194948" i="70"/>
  <c r="N194952" i="70"/>
  <c r="N194956" i="70"/>
  <c r="N194960" i="70"/>
  <c r="N194964" i="70"/>
  <c r="N194968" i="70"/>
  <c r="N194972" i="70"/>
  <c r="N194976" i="70"/>
  <c r="N194980" i="70"/>
  <c r="N194984" i="70"/>
  <c r="N194988" i="70"/>
  <c r="N194992" i="70"/>
  <c r="N194996" i="70"/>
  <c r="N195000" i="70"/>
  <c r="N195004" i="70"/>
  <c r="N195008" i="70"/>
  <c r="N195012" i="70"/>
  <c r="N195016" i="70"/>
  <c r="N195020" i="70"/>
  <c r="N195024" i="70"/>
  <c r="N195028" i="70"/>
  <c r="N195032" i="70"/>
  <c r="N195036" i="70"/>
  <c r="N195040" i="70"/>
  <c r="N195044" i="70"/>
  <c r="N195048" i="70"/>
  <c r="N195052" i="70"/>
  <c r="N195056" i="70"/>
  <c r="N195060" i="70"/>
  <c r="N195064" i="70"/>
  <c r="N195068" i="70"/>
  <c r="N195072" i="70"/>
  <c r="N195076" i="70"/>
  <c r="N195080" i="70"/>
  <c r="N195084" i="70"/>
  <c r="N195088" i="70"/>
  <c r="N195092" i="70"/>
  <c r="N195096" i="70"/>
  <c r="N195100" i="70"/>
  <c r="N195104" i="70"/>
  <c r="N195108" i="70"/>
  <c r="N195112" i="70"/>
  <c r="N195116" i="70"/>
  <c r="N195120" i="70"/>
  <c r="N195124" i="70"/>
  <c r="N195128" i="70"/>
  <c r="N195132" i="70"/>
  <c r="N195136" i="70"/>
  <c r="N195140" i="70"/>
  <c r="N195144" i="70"/>
  <c r="N195148" i="70"/>
  <c r="N195152" i="70"/>
  <c r="N195156" i="70"/>
  <c r="N195160" i="70"/>
  <c r="N195164" i="70"/>
  <c r="N195168" i="70"/>
  <c r="N195172" i="70"/>
  <c r="N195176" i="70"/>
  <c r="N195180" i="70"/>
  <c r="N195184" i="70"/>
  <c r="N195188" i="70"/>
  <c r="N195192" i="70"/>
  <c r="N195196" i="70"/>
  <c r="N195200" i="70"/>
  <c r="N195204" i="70"/>
  <c r="N195208" i="70"/>
  <c r="N195212" i="70"/>
  <c r="N195216" i="70"/>
  <c r="N195220" i="70"/>
  <c r="N195224" i="70"/>
  <c r="N195228" i="70"/>
  <c r="N195232" i="70"/>
  <c r="N195236" i="70"/>
  <c r="N195240" i="70"/>
  <c r="N195244" i="70"/>
  <c r="N195248" i="70"/>
  <c r="N195252" i="70"/>
  <c r="N195256" i="70"/>
  <c r="N195260" i="70"/>
  <c r="N195264" i="70"/>
  <c r="N195268" i="70"/>
  <c r="N195272" i="70"/>
  <c r="N195276" i="70"/>
  <c r="N195280" i="70"/>
  <c r="N195284" i="70"/>
  <c r="N195288" i="70"/>
  <c r="N195292" i="70"/>
  <c r="N195296" i="70"/>
  <c r="N195300" i="70"/>
  <c r="N195304" i="70"/>
  <c r="N195308" i="70"/>
  <c r="N195312" i="70"/>
  <c r="N195316" i="70"/>
  <c r="N195320" i="70"/>
  <c r="N195324" i="70"/>
  <c r="N195328" i="70"/>
  <c r="N195332" i="70"/>
  <c r="N195336" i="70"/>
  <c r="N195340" i="70"/>
  <c r="N195344" i="70"/>
  <c r="N195348" i="70"/>
  <c r="N195352" i="70"/>
  <c r="N195356" i="70"/>
  <c r="N195360" i="70"/>
  <c r="N195364" i="70"/>
  <c r="N195368" i="70"/>
  <c r="N195372" i="70"/>
  <c r="N195376" i="70"/>
  <c r="N195380" i="70"/>
  <c r="N195384" i="70"/>
  <c r="N195388" i="70"/>
  <c r="N195392" i="70"/>
  <c r="N195396" i="70"/>
  <c r="N195400" i="70"/>
  <c r="N195404" i="70"/>
  <c r="N195408" i="70"/>
  <c r="N195412" i="70"/>
  <c r="N195416" i="70"/>
  <c r="N195420" i="70"/>
  <c r="N195424" i="70"/>
  <c r="N195428" i="70"/>
  <c r="N195432" i="70"/>
  <c r="N195436" i="70"/>
  <c r="N195440" i="70"/>
  <c r="N195444" i="70"/>
  <c r="N195448" i="70"/>
  <c r="N195452" i="70"/>
  <c r="N195456" i="70"/>
  <c r="N195460" i="70"/>
  <c r="N195464" i="70"/>
  <c r="N195468" i="70"/>
  <c r="N195472" i="70"/>
  <c r="N195476" i="70"/>
  <c r="N195480" i="70"/>
  <c r="N195484" i="70"/>
  <c r="N195488" i="70"/>
  <c r="N195492" i="70"/>
  <c r="N195496" i="70"/>
  <c r="N195500" i="70"/>
  <c r="N195504" i="70"/>
  <c r="N195508" i="70"/>
  <c r="N195512" i="70"/>
  <c r="N195516" i="70"/>
  <c r="N195520" i="70"/>
  <c r="N195524" i="70"/>
  <c r="N195528" i="70"/>
  <c r="N195532" i="70"/>
  <c r="N195536" i="70"/>
  <c r="N195540" i="70"/>
  <c r="N195544" i="70"/>
  <c r="N195548" i="70"/>
  <c r="N195552" i="70"/>
  <c r="N195556" i="70"/>
  <c r="N195560" i="70"/>
  <c r="N195564" i="70"/>
  <c r="N195568" i="70"/>
  <c r="N195572" i="70"/>
  <c r="N195576" i="70"/>
  <c r="N195580" i="70"/>
  <c r="N195584" i="70"/>
  <c r="N195588" i="70"/>
  <c r="N195592" i="70"/>
  <c r="N195596" i="70"/>
  <c r="N195600" i="70"/>
  <c r="N195604" i="70"/>
  <c r="N195608" i="70"/>
  <c r="N195612" i="70"/>
  <c r="N195616" i="70"/>
  <c r="N195620" i="70"/>
  <c r="N195624" i="70"/>
  <c r="N195628" i="70"/>
  <c r="N195632" i="70"/>
  <c r="N195636" i="70"/>
  <c r="N195640" i="70"/>
  <c r="N195644" i="70"/>
  <c r="N195648" i="70"/>
  <c r="N195652" i="70"/>
  <c r="N195656" i="70"/>
  <c r="N195660" i="70"/>
  <c r="N195664" i="70"/>
  <c r="N195668" i="70"/>
  <c r="N195672" i="70"/>
  <c r="N195676" i="70"/>
  <c r="N195680" i="70"/>
  <c r="N195684" i="70"/>
  <c r="N195688" i="70"/>
  <c r="N195692" i="70"/>
  <c r="N195696" i="70"/>
  <c r="N195700" i="70"/>
  <c r="N195704" i="70"/>
  <c r="N195708" i="70"/>
  <c r="N195712" i="70"/>
  <c r="N195716" i="70"/>
  <c r="N195720" i="70"/>
  <c r="N195724" i="70"/>
  <c r="N195728" i="70"/>
  <c r="N195732" i="70"/>
  <c r="N195736" i="70"/>
  <c r="N195740" i="70"/>
  <c r="N195744" i="70"/>
  <c r="N195748" i="70"/>
  <c r="N195752" i="70"/>
  <c r="N195756" i="70"/>
  <c r="N195760" i="70"/>
  <c r="N195764" i="70"/>
  <c r="N195768" i="70"/>
  <c r="N195772" i="70"/>
  <c r="N195776" i="70"/>
  <c r="N195780" i="70"/>
  <c r="N195784" i="70"/>
  <c r="N195788" i="70"/>
  <c r="N195792" i="70"/>
  <c r="N195796" i="70"/>
  <c r="N195800" i="70"/>
  <c r="N195804" i="70"/>
  <c r="N195808" i="70"/>
  <c r="N195812" i="70"/>
  <c r="N195816" i="70"/>
  <c r="N195820" i="70"/>
  <c r="N195824" i="70"/>
  <c r="N195828" i="70"/>
  <c r="N195832" i="70"/>
  <c r="N195836" i="70"/>
  <c r="N195840" i="70"/>
  <c r="N195844" i="70"/>
  <c r="N195848" i="70"/>
  <c r="N195852" i="70"/>
  <c r="N195856" i="70"/>
  <c r="N195860" i="70"/>
  <c r="N195864" i="70"/>
  <c r="N195868" i="70"/>
  <c r="N195872" i="70"/>
  <c r="N195876" i="70"/>
  <c r="N195880" i="70"/>
  <c r="N195884" i="70"/>
  <c r="N195888" i="70"/>
  <c r="N195892" i="70"/>
  <c r="N195896" i="70"/>
  <c r="N195900" i="70"/>
  <c r="N195904" i="70"/>
  <c r="N195908" i="70"/>
  <c r="N195912" i="70"/>
  <c r="N195916" i="70"/>
  <c r="N195920" i="70"/>
  <c r="N195924" i="70"/>
  <c r="N195928" i="70"/>
  <c r="N195932" i="70"/>
  <c r="N195936" i="70"/>
  <c r="N195940" i="70"/>
  <c r="N195944" i="70"/>
  <c r="N195948" i="70"/>
  <c r="N195952" i="70"/>
  <c r="N195956" i="70"/>
  <c r="N195960" i="70"/>
  <c r="N195964" i="70"/>
  <c r="N195968" i="70"/>
  <c r="N195972" i="70"/>
  <c r="N195976" i="70"/>
  <c r="N195980" i="70"/>
  <c r="N195984" i="70"/>
  <c r="N195988" i="70"/>
  <c r="N195992" i="70"/>
  <c r="N195996" i="70"/>
  <c r="N196000" i="70"/>
  <c r="N196004" i="70"/>
  <c r="N196008" i="70"/>
  <c r="N196012" i="70"/>
  <c r="N196016" i="70"/>
  <c r="N196020" i="70"/>
  <c r="N196024" i="70"/>
  <c r="N196028" i="70"/>
  <c r="N196032" i="70"/>
  <c r="N196036" i="70"/>
  <c r="N196040" i="70"/>
  <c r="N196044" i="70"/>
  <c r="N196048" i="70"/>
  <c r="N196052" i="70"/>
  <c r="N196056" i="70"/>
  <c r="N196060" i="70"/>
  <c r="N196064" i="70"/>
  <c r="N196068" i="70"/>
  <c r="N196072" i="70"/>
  <c r="N196076" i="70"/>
  <c r="N196080" i="70"/>
  <c r="N196084" i="70"/>
  <c r="N196088" i="70"/>
  <c r="N196092" i="70"/>
  <c r="N196096" i="70"/>
  <c r="N196100" i="70"/>
  <c r="N196104" i="70"/>
  <c r="N196108" i="70"/>
  <c r="N196112" i="70"/>
  <c r="N196116" i="70"/>
  <c r="N196120" i="70"/>
  <c r="N196124" i="70"/>
  <c r="N196128" i="70"/>
  <c r="N196132" i="70"/>
  <c r="N196136" i="70"/>
  <c r="N196140" i="70"/>
  <c r="N196144" i="70"/>
  <c r="N196148" i="70"/>
  <c r="N196152" i="70"/>
  <c r="N196156" i="70"/>
  <c r="N196160" i="70"/>
  <c r="N196164" i="70"/>
  <c r="N196168" i="70"/>
  <c r="N196172" i="70"/>
  <c r="N196176" i="70"/>
  <c r="N196180" i="70"/>
  <c r="N196184" i="70"/>
  <c r="N196188" i="70"/>
  <c r="N196192" i="70"/>
  <c r="N196196" i="70"/>
  <c r="N196200" i="70"/>
  <c r="N196204" i="70"/>
  <c r="N196208" i="70"/>
  <c r="N196212" i="70"/>
  <c r="N196216" i="70"/>
  <c r="N196220" i="70"/>
  <c r="N196224" i="70"/>
  <c r="N196228" i="70"/>
  <c r="N196232" i="70"/>
  <c r="N196236" i="70"/>
  <c r="N196240" i="70"/>
  <c r="N196244" i="70"/>
  <c r="N196248" i="70"/>
  <c r="N196252" i="70"/>
  <c r="N196256" i="70"/>
  <c r="N196260" i="70"/>
  <c r="N196264" i="70"/>
  <c r="N196268" i="70"/>
  <c r="N196272" i="70"/>
  <c r="N196276" i="70"/>
  <c r="N196280" i="70"/>
  <c r="N196284" i="70"/>
  <c r="N196288" i="70"/>
  <c r="N196292" i="70"/>
  <c r="N196296" i="70"/>
  <c r="N196300" i="70"/>
  <c r="N196304" i="70"/>
  <c r="N196308" i="70"/>
  <c r="N196312" i="70"/>
  <c r="N196316" i="70"/>
  <c r="N196320" i="70"/>
  <c r="N196324" i="70"/>
  <c r="N196328" i="70"/>
  <c r="N196332" i="70"/>
  <c r="N196336" i="70"/>
  <c r="N196340" i="70"/>
  <c r="N196344" i="70"/>
  <c r="N196348" i="70"/>
  <c r="N196352" i="70"/>
  <c r="N196356" i="70"/>
  <c r="N196360" i="70"/>
  <c r="N196364" i="70"/>
  <c r="N196368" i="70"/>
  <c r="N196372" i="70"/>
  <c r="N196376" i="70"/>
  <c r="N196380" i="70"/>
  <c r="N196384" i="70"/>
  <c r="N196388" i="70"/>
  <c r="N196392" i="70"/>
  <c r="N196396" i="70"/>
  <c r="N196400" i="70"/>
  <c r="N196404" i="70"/>
  <c r="N196408" i="70"/>
  <c r="N196412" i="70"/>
  <c r="N196416" i="70"/>
  <c r="N196420" i="70"/>
  <c r="N196424" i="70"/>
  <c r="N196428" i="70"/>
  <c r="N196432" i="70"/>
  <c r="N196436" i="70"/>
  <c r="N196440" i="70"/>
  <c r="N196444" i="70"/>
  <c r="N196448" i="70"/>
  <c r="N196452" i="70"/>
  <c r="N196456" i="70"/>
  <c r="N196460" i="70"/>
  <c r="N196464" i="70"/>
  <c r="N196468" i="70"/>
  <c r="N196472" i="70"/>
  <c r="N196476" i="70"/>
  <c r="N196480" i="70"/>
  <c r="N196484" i="70"/>
  <c r="N196488" i="70"/>
  <c r="N196492" i="70"/>
  <c r="N196496" i="70"/>
  <c r="N196500" i="70"/>
  <c r="N196504" i="70"/>
  <c r="N196508" i="70"/>
  <c r="N196512" i="70"/>
  <c r="N196516" i="70"/>
  <c r="N196520" i="70"/>
  <c r="N196524" i="70"/>
  <c r="N196528" i="70"/>
  <c r="N196532" i="70"/>
  <c r="N196536" i="70"/>
  <c r="N196540" i="70"/>
  <c r="N196544" i="70"/>
  <c r="N196548" i="70"/>
  <c r="N196552" i="70"/>
  <c r="N196556" i="70"/>
  <c r="N196560" i="70"/>
  <c r="N196564" i="70"/>
  <c r="N196568" i="70"/>
  <c r="N196572" i="70"/>
  <c r="N196576" i="70"/>
  <c r="N196580" i="70"/>
  <c r="N196584" i="70"/>
  <c r="N196588" i="70"/>
  <c r="N196592" i="70"/>
  <c r="N196596" i="70"/>
  <c r="N196600" i="70"/>
  <c r="N196604" i="70"/>
  <c r="N196608" i="70"/>
  <c r="N196612" i="70"/>
  <c r="N196616" i="70"/>
  <c r="N196620" i="70"/>
  <c r="N196624" i="70"/>
  <c r="N196628" i="70"/>
  <c r="N196632" i="70"/>
  <c r="N196636" i="70"/>
  <c r="N196640" i="70"/>
  <c r="N196644" i="70"/>
  <c r="N196648" i="70"/>
  <c r="N196652" i="70"/>
  <c r="N196656" i="70"/>
  <c r="N196660" i="70"/>
  <c r="N196664" i="70"/>
  <c r="N196668" i="70"/>
  <c r="N196672" i="70"/>
  <c r="N196676" i="70"/>
  <c r="N196680" i="70"/>
  <c r="N196684" i="70"/>
  <c r="N196688" i="70"/>
  <c r="N196692" i="70"/>
  <c r="N196696" i="70"/>
  <c r="N196700" i="70"/>
  <c r="N196704" i="70"/>
  <c r="N196708" i="70"/>
  <c r="N196712" i="70"/>
  <c r="N196716" i="70"/>
  <c r="N196720" i="70"/>
  <c r="N196724" i="70"/>
  <c r="N196728" i="70"/>
  <c r="N196732" i="70"/>
  <c r="N196736" i="70"/>
  <c r="N196740" i="70"/>
  <c r="N196744" i="70"/>
  <c r="N196748" i="70"/>
  <c r="N196752" i="70"/>
  <c r="N196756" i="70"/>
  <c r="N196760" i="70"/>
  <c r="N196764" i="70"/>
  <c r="N196768" i="70"/>
  <c r="N196772" i="70"/>
  <c r="N196776" i="70"/>
  <c r="N196780" i="70"/>
  <c r="N196784" i="70"/>
  <c r="N196788" i="70"/>
  <c r="N196792" i="70"/>
  <c r="N196796" i="70"/>
  <c r="N196800" i="70"/>
  <c r="N196804" i="70"/>
  <c r="N196808" i="70"/>
  <c r="N196812" i="70"/>
  <c r="N196816" i="70"/>
  <c r="N196820" i="70"/>
  <c r="N196824" i="70"/>
  <c r="N196828" i="70"/>
  <c r="N196832" i="70"/>
  <c r="N196836" i="70"/>
  <c r="N196840" i="70"/>
  <c r="N196844" i="70"/>
  <c r="N196848" i="70"/>
  <c r="N196852" i="70"/>
  <c r="N196856" i="70"/>
  <c r="N196860" i="70"/>
  <c r="N196864" i="70"/>
  <c r="N196868" i="70"/>
  <c r="N196872" i="70"/>
  <c r="N196876" i="70"/>
  <c r="N196880" i="70"/>
  <c r="N196884" i="70"/>
  <c r="N196888" i="70"/>
  <c r="N196892" i="70"/>
  <c r="N196896" i="70"/>
  <c r="N196900" i="70"/>
  <c r="N196904" i="70"/>
  <c r="N196908" i="70"/>
  <c r="N196912" i="70"/>
  <c r="N196916" i="70"/>
  <c r="N196920" i="70"/>
  <c r="N196924" i="70"/>
  <c r="N196928" i="70"/>
  <c r="N196932" i="70"/>
  <c r="N196936" i="70"/>
  <c r="N196940" i="70"/>
  <c r="N196944" i="70"/>
  <c r="N196948" i="70"/>
  <c r="N196952" i="70"/>
  <c r="N196956" i="70"/>
  <c r="N196960" i="70"/>
  <c r="N196964" i="70"/>
  <c r="N196968" i="70"/>
  <c r="N196972" i="70"/>
  <c r="N196976" i="70"/>
  <c r="N196980" i="70"/>
  <c r="N196984" i="70"/>
  <c r="N196988" i="70"/>
  <c r="N196992" i="70"/>
  <c r="N196996" i="70"/>
  <c r="N197000" i="70"/>
  <c r="N197004" i="70"/>
  <c r="N197008" i="70"/>
  <c r="N197012" i="70"/>
  <c r="N197016" i="70"/>
  <c r="N197020" i="70"/>
  <c r="N197024" i="70"/>
  <c r="N197028" i="70"/>
  <c r="N197032" i="70"/>
  <c r="N197036" i="70"/>
  <c r="N197040" i="70"/>
  <c r="N197044" i="70"/>
  <c r="N197048" i="70"/>
  <c r="N197052" i="70"/>
  <c r="N197056" i="70"/>
  <c r="N197060" i="70"/>
  <c r="N197064" i="70"/>
  <c r="N197068" i="70"/>
  <c r="N197072" i="70"/>
  <c r="N197076" i="70"/>
  <c r="N197080" i="70"/>
  <c r="N197084" i="70"/>
  <c r="N197088" i="70"/>
  <c r="N197092" i="70"/>
  <c r="N197096" i="70"/>
  <c r="N197100" i="70"/>
  <c r="N197104" i="70"/>
  <c r="N197108" i="70"/>
  <c r="N197112" i="70"/>
  <c r="N197116" i="70"/>
  <c r="N197120" i="70"/>
  <c r="N197124" i="70"/>
  <c r="N197128" i="70"/>
  <c r="N197132" i="70"/>
  <c r="N197136" i="70"/>
  <c r="N197140" i="70"/>
  <c r="N197144" i="70"/>
  <c r="N197148" i="70"/>
  <c r="N197152" i="70"/>
  <c r="N197156" i="70"/>
  <c r="N197160" i="70"/>
  <c r="N197164" i="70"/>
  <c r="N197168" i="70"/>
  <c r="N197172" i="70"/>
  <c r="N197176" i="70"/>
  <c r="N197180" i="70"/>
  <c r="N197184" i="70"/>
  <c r="N197188" i="70"/>
  <c r="N197192" i="70"/>
  <c r="N197196" i="70"/>
  <c r="N197200" i="70"/>
  <c r="N197204" i="70"/>
  <c r="N197208" i="70"/>
  <c r="N197212" i="70"/>
  <c r="N197216" i="70"/>
  <c r="N197220" i="70"/>
  <c r="N197224" i="70"/>
  <c r="N197228" i="70"/>
  <c r="N197232" i="70"/>
  <c r="N197236" i="70"/>
  <c r="N197240" i="70"/>
  <c r="N197244" i="70"/>
  <c r="N197248" i="70"/>
  <c r="N197252" i="70"/>
  <c r="N197256" i="70"/>
  <c r="N197260" i="70"/>
  <c r="N197264" i="70"/>
  <c r="N197268" i="70"/>
  <c r="N197272" i="70"/>
  <c r="N197276" i="70"/>
  <c r="N197280" i="70"/>
  <c r="N197284" i="70"/>
  <c r="N197288" i="70"/>
  <c r="N197292" i="70"/>
  <c r="N197296" i="70"/>
  <c r="N197300" i="70"/>
  <c r="N197304" i="70"/>
  <c r="N197308" i="70"/>
  <c r="N197312" i="70"/>
  <c r="N197316" i="70"/>
  <c r="N197320" i="70"/>
  <c r="N197324" i="70"/>
  <c r="N197328" i="70"/>
  <c r="N197332" i="70"/>
  <c r="N197336" i="70"/>
  <c r="N197340" i="70"/>
  <c r="N197344" i="70"/>
  <c r="N197348" i="70"/>
  <c r="N197352" i="70"/>
  <c r="N197356" i="70"/>
  <c r="N197360" i="70"/>
  <c r="N197364" i="70"/>
  <c r="N197368" i="70"/>
  <c r="N197372" i="70"/>
  <c r="N197376" i="70"/>
  <c r="N197380" i="70"/>
  <c r="N197384" i="70"/>
  <c r="N197388" i="70"/>
  <c r="N197392" i="70"/>
  <c r="N197396" i="70"/>
  <c r="N197400" i="70"/>
  <c r="N197404" i="70"/>
  <c r="N197408" i="70"/>
  <c r="N197412" i="70"/>
  <c r="N197416" i="70"/>
  <c r="N197420" i="70"/>
  <c r="N197424" i="70"/>
  <c r="N197428" i="70"/>
  <c r="N197432" i="70"/>
  <c r="N197436" i="70"/>
  <c r="N197440" i="70"/>
  <c r="N197444" i="70"/>
  <c r="N197448" i="70"/>
  <c r="N197452" i="70"/>
  <c r="N197456" i="70"/>
  <c r="N197460" i="70"/>
  <c r="N197464" i="70"/>
  <c r="N197468" i="70"/>
  <c r="N197472" i="70"/>
  <c r="N197476" i="70"/>
  <c r="N197480" i="70"/>
  <c r="N197484" i="70"/>
  <c r="N197488" i="70"/>
  <c r="N197492" i="70"/>
  <c r="N197496" i="70"/>
  <c r="N197500" i="70"/>
  <c r="N197504" i="70"/>
  <c r="N197508" i="70"/>
  <c r="N197512" i="70"/>
  <c r="N197516" i="70"/>
  <c r="N197520" i="70"/>
  <c r="N197524" i="70"/>
  <c r="N197528" i="70"/>
  <c r="N197532" i="70"/>
  <c r="N197536" i="70"/>
  <c r="N197540" i="70"/>
  <c r="N197544" i="70"/>
  <c r="N197548" i="70"/>
  <c r="N197552" i="70"/>
  <c r="N197556" i="70"/>
  <c r="N197560" i="70"/>
  <c r="N197564" i="70"/>
  <c r="N197568" i="70"/>
  <c r="N197572" i="70"/>
  <c r="N197576" i="70"/>
  <c r="N197580" i="70"/>
  <c r="N197584" i="70"/>
  <c r="N197588" i="70"/>
  <c r="N197592" i="70"/>
  <c r="N197596" i="70"/>
  <c r="N197600" i="70"/>
  <c r="N197604" i="70"/>
  <c r="N197608" i="70"/>
  <c r="N197612" i="70"/>
  <c r="N197616" i="70"/>
  <c r="N197620" i="70"/>
  <c r="N197624" i="70"/>
  <c r="N197628" i="70"/>
  <c r="N197632" i="70"/>
  <c r="N197636" i="70"/>
  <c r="N197640" i="70"/>
  <c r="N197644" i="70"/>
  <c r="N197648" i="70"/>
  <c r="N197652" i="70"/>
  <c r="N197656" i="70"/>
  <c r="N197660" i="70"/>
  <c r="N197664" i="70"/>
  <c r="N197668" i="70"/>
  <c r="N197672" i="70"/>
  <c r="N197676" i="70"/>
  <c r="N197680" i="70"/>
  <c r="N197684" i="70"/>
  <c r="N197688" i="70"/>
  <c r="N197692" i="70"/>
  <c r="N197696" i="70"/>
  <c r="N197700" i="70"/>
  <c r="N197704" i="70"/>
  <c r="N197708" i="70"/>
  <c r="N197712" i="70"/>
  <c r="N197716" i="70"/>
  <c r="N197720" i="70"/>
  <c r="N197724" i="70"/>
  <c r="N197728" i="70"/>
  <c r="N197732" i="70"/>
  <c r="N197736" i="70"/>
  <c r="N197740" i="70"/>
  <c r="N197744" i="70"/>
  <c r="N197748" i="70"/>
  <c r="N197752" i="70"/>
  <c r="N197756" i="70"/>
  <c r="N197760" i="70"/>
  <c r="N197764" i="70"/>
  <c r="N197768" i="70"/>
  <c r="N197772" i="70"/>
  <c r="N197776" i="70"/>
  <c r="N197780" i="70"/>
  <c r="N197784" i="70"/>
  <c r="N197788" i="70"/>
  <c r="N197792" i="70"/>
  <c r="N197796" i="70"/>
  <c r="N197800" i="70"/>
  <c r="N197804" i="70"/>
  <c r="N197808" i="70"/>
  <c r="N197812" i="70"/>
  <c r="N197816" i="70"/>
  <c r="N197820" i="70"/>
  <c r="N197824" i="70"/>
  <c r="N197828" i="70"/>
  <c r="N197832" i="70"/>
  <c r="N197836" i="70"/>
  <c r="N197840" i="70"/>
  <c r="N197844" i="70"/>
  <c r="N197848" i="70"/>
  <c r="N197852" i="70"/>
  <c r="N197856" i="70"/>
  <c r="N197860" i="70"/>
  <c r="N197864" i="70"/>
  <c r="N197868" i="70"/>
  <c r="N197872" i="70"/>
  <c r="N197876" i="70"/>
  <c r="N197880" i="70"/>
  <c r="N197884" i="70"/>
  <c r="N197888" i="70"/>
  <c r="N197892" i="70"/>
  <c r="N197896" i="70"/>
  <c r="N197900" i="70"/>
  <c r="N197904" i="70"/>
  <c r="N197908" i="70"/>
  <c r="N197912" i="70"/>
  <c r="N197916" i="70"/>
  <c r="N197920" i="70"/>
  <c r="N197924" i="70"/>
  <c r="N197928" i="70"/>
  <c r="N197932" i="70"/>
  <c r="N197936" i="70"/>
  <c r="N197940" i="70"/>
  <c r="N197944" i="70"/>
  <c r="N197948" i="70"/>
  <c r="N197952" i="70"/>
  <c r="N197956" i="70"/>
  <c r="N197960" i="70"/>
  <c r="N197964" i="70"/>
  <c r="N197968" i="70"/>
  <c r="N197972" i="70"/>
  <c r="N197976" i="70"/>
  <c r="N197980" i="70"/>
  <c r="N197984" i="70"/>
  <c r="N197988" i="70"/>
  <c r="N197992" i="70"/>
  <c r="N197996" i="70"/>
  <c r="N198000" i="70"/>
  <c r="N198004" i="70"/>
  <c r="N198008" i="70"/>
  <c r="N198012" i="70"/>
  <c r="N198016" i="70"/>
  <c r="N198020" i="70"/>
  <c r="N198024" i="70"/>
  <c r="N198028" i="70"/>
  <c r="N198032" i="70"/>
  <c r="N198036" i="70"/>
  <c r="N198040" i="70"/>
  <c r="N198044" i="70"/>
  <c r="N198048" i="70"/>
  <c r="N198052" i="70"/>
  <c r="N198056" i="70"/>
  <c r="N198060" i="70"/>
  <c r="N198064" i="70"/>
  <c r="N198068" i="70"/>
  <c r="N198072" i="70"/>
  <c r="N198076" i="70"/>
  <c r="N198080" i="70"/>
  <c r="N198084" i="70"/>
  <c r="N198088" i="70"/>
  <c r="N198092" i="70"/>
  <c r="N198096" i="70"/>
  <c r="N198100" i="70"/>
  <c r="N198104" i="70"/>
  <c r="N198108" i="70"/>
  <c r="N198112" i="70"/>
  <c r="N198116" i="70"/>
  <c r="N198120" i="70"/>
  <c r="N198124" i="70"/>
  <c r="N198128" i="70"/>
  <c r="N198132" i="70"/>
  <c r="N198136" i="70"/>
  <c r="N198140" i="70"/>
  <c r="N198144" i="70"/>
  <c r="N198148" i="70"/>
  <c r="N198152" i="70"/>
  <c r="N198156" i="70"/>
  <c r="N198160" i="70"/>
  <c r="N198164" i="70"/>
  <c r="N198168" i="70"/>
  <c r="N198172" i="70"/>
  <c r="N198176" i="70"/>
  <c r="N198180" i="70"/>
  <c r="N198184" i="70"/>
  <c r="N198188" i="70"/>
  <c r="N198192" i="70"/>
  <c r="N198196" i="70"/>
  <c r="N198200" i="70"/>
  <c r="N198204" i="70"/>
  <c r="N198208" i="70"/>
  <c r="N198212" i="70"/>
  <c r="N198216" i="70"/>
  <c r="N198220" i="70"/>
  <c r="N198224" i="70"/>
  <c r="N198228" i="70"/>
  <c r="N198232" i="70"/>
  <c r="N198236" i="70"/>
  <c r="N198240" i="70"/>
  <c r="N198244" i="70"/>
  <c r="N198248" i="70"/>
  <c r="N198252" i="70"/>
  <c r="N198256" i="70"/>
  <c r="N198260" i="70"/>
  <c r="N198264" i="70"/>
  <c r="N198268" i="70"/>
  <c r="N198272" i="70"/>
  <c r="N198276" i="70"/>
  <c r="N198280" i="70"/>
  <c r="N198284" i="70"/>
  <c r="N198288" i="70"/>
  <c r="N161955" i="70"/>
  <c r="N161971" i="70"/>
  <c r="N161987" i="70"/>
  <c r="N162003" i="70"/>
  <c r="N162019" i="70"/>
  <c r="N162035" i="70"/>
  <c r="N162051" i="70"/>
  <c r="N162067" i="70"/>
  <c r="N162083" i="70"/>
  <c r="N162099" i="70"/>
  <c r="N162115" i="70"/>
  <c r="N162131" i="70"/>
  <c r="N162147" i="70"/>
  <c r="N162163" i="70"/>
  <c r="N162179" i="70"/>
  <c r="N162195" i="70"/>
  <c r="N162211" i="70"/>
  <c r="N162227" i="70"/>
  <c r="N162243" i="70"/>
  <c r="N162259" i="70"/>
  <c r="N162275" i="70"/>
  <c r="N162291" i="70"/>
  <c r="N162307" i="70"/>
  <c r="N162323" i="70"/>
  <c r="N162339" i="70"/>
  <c r="N162355" i="70"/>
  <c r="N162371" i="70"/>
  <c r="N162387" i="70"/>
  <c r="N162403" i="70"/>
  <c r="N162419" i="70"/>
  <c r="N162435" i="70"/>
  <c r="N162451" i="70"/>
  <c r="N162467" i="70"/>
  <c r="N162483" i="70"/>
  <c r="N162499" i="70"/>
  <c r="N162515" i="70"/>
  <c r="N162531" i="70"/>
  <c r="N162547" i="70"/>
  <c r="N162563" i="70"/>
  <c r="N162579" i="70"/>
  <c r="N162595" i="70"/>
  <c r="N162611" i="70"/>
  <c r="N162627" i="70"/>
  <c r="N162643" i="70"/>
  <c r="N162659" i="70"/>
  <c r="N162675" i="70"/>
  <c r="N162691" i="70"/>
  <c r="N162707" i="70"/>
  <c r="N162723" i="70"/>
  <c r="N162739" i="70"/>
  <c r="N162755" i="70"/>
  <c r="N162771" i="70"/>
  <c r="N162787" i="70"/>
  <c r="N162803" i="70"/>
  <c r="N162819" i="70"/>
  <c r="N162835" i="70"/>
  <c r="N162851" i="70"/>
  <c r="N162867" i="70"/>
  <c r="N162883" i="70"/>
  <c r="N162899" i="70"/>
  <c r="N162915" i="70"/>
  <c r="N162931" i="70"/>
  <c r="N162947" i="70"/>
  <c r="N162963" i="70"/>
  <c r="N162979" i="70"/>
  <c r="N162995" i="70"/>
  <c r="N163011" i="70"/>
  <c r="N163027" i="70"/>
  <c r="N163043" i="70"/>
  <c r="N163059" i="70"/>
  <c r="N163075" i="70"/>
  <c r="N163091" i="70"/>
  <c r="N163107" i="70"/>
  <c r="N163123" i="70"/>
  <c r="N163139" i="70"/>
  <c r="N163155" i="70"/>
  <c r="N163171" i="70"/>
  <c r="N163187" i="70"/>
  <c r="N163203" i="70"/>
  <c r="N163219" i="70"/>
  <c r="N163235" i="70"/>
  <c r="N163251" i="70"/>
  <c r="N163267" i="70"/>
  <c r="N163283" i="70"/>
  <c r="N163299" i="70"/>
  <c r="N163315" i="70"/>
  <c r="N163331" i="70"/>
  <c r="N163347" i="70"/>
  <c r="N163363" i="70"/>
  <c r="N163379" i="70"/>
  <c r="N163395" i="70"/>
  <c r="N163411" i="70"/>
  <c r="N163427" i="70"/>
  <c r="N163443" i="70"/>
  <c r="N163459" i="70"/>
  <c r="N163475" i="70"/>
  <c r="N163491" i="70"/>
  <c r="N163507" i="70"/>
  <c r="N163523" i="70"/>
  <c r="N163539" i="70"/>
  <c r="N163555" i="70"/>
  <c r="N163571" i="70"/>
  <c r="N163587" i="70"/>
  <c r="N163603" i="70"/>
  <c r="N163619" i="70"/>
  <c r="N163635" i="70"/>
  <c r="N163651" i="70"/>
  <c r="N163667" i="70"/>
  <c r="N163683" i="70"/>
  <c r="N163699" i="70"/>
  <c r="N163715" i="70"/>
  <c r="N163731" i="70"/>
  <c r="N163747" i="70"/>
  <c r="N163763" i="70"/>
  <c r="N163779" i="70"/>
  <c r="N163795" i="70"/>
  <c r="N163811" i="70"/>
  <c r="N163827" i="70"/>
  <c r="N163843" i="70"/>
  <c r="N163859" i="70"/>
  <c r="N163875" i="70"/>
  <c r="N163891" i="70"/>
  <c r="N163907" i="70"/>
  <c r="N163923" i="70"/>
  <c r="N163939" i="70"/>
  <c r="N163955" i="70"/>
  <c r="N163971" i="70"/>
  <c r="N163987" i="70"/>
  <c r="N164003" i="70"/>
  <c r="N164019" i="70"/>
  <c r="N164035" i="70"/>
  <c r="N164051" i="70"/>
  <c r="N164067" i="70"/>
  <c r="N164083" i="70"/>
  <c r="N164099" i="70"/>
  <c r="N164115" i="70"/>
  <c r="N164131" i="70"/>
  <c r="N164147" i="70"/>
  <c r="N164163" i="70"/>
  <c r="N164179" i="70"/>
  <c r="N164195" i="70"/>
  <c r="N164211" i="70"/>
  <c r="N164227" i="70"/>
  <c r="N164243" i="70"/>
  <c r="N164259" i="70"/>
  <c r="N164275" i="70"/>
  <c r="N164291" i="70"/>
  <c r="N164307" i="70"/>
  <c r="N164323" i="70"/>
  <c r="N164339" i="70"/>
  <c r="N164355" i="70"/>
  <c r="N164371" i="70"/>
  <c r="N164387" i="70"/>
  <c r="N164403" i="70"/>
  <c r="N164419" i="70"/>
  <c r="N164435" i="70"/>
  <c r="N164451" i="70"/>
  <c r="N164467" i="70"/>
  <c r="N164483" i="70"/>
  <c r="N164499" i="70"/>
  <c r="N164515" i="70"/>
  <c r="N164531" i="70"/>
  <c r="N164547" i="70"/>
  <c r="N164563" i="70"/>
  <c r="N164579" i="70"/>
  <c r="N164595" i="70"/>
  <c r="N164611" i="70"/>
  <c r="N164627" i="70"/>
  <c r="N164643" i="70"/>
  <c r="N164659" i="70"/>
  <c r="N164675" i="70"/>
  <c r="N164691" i="70"/>
  <c r="N164707" i="70"/>
  <c r="N164723" i="70"/>
  <c r="N164739" i="70"/>
  <c r="N164755" i="70"/>
  <c r="N164771" i="70"/>
  <c r="N164787" i="70"/>
  <c r="N164803" i="70"/>
  <c r="N164819" i="70"/>
  <c r="N164835" i="70"/>
  <c r="N164851" i="70"/>
  <c r="N164867" i="70"/>
  <c r="N164883" i="70"/>
  <c r="N164899" i="70"/>
  <c r="N164915" i="70"/>
  <c r="N164931" i="70"/>
  <c r="N164947" i="70"/>
  <c r="N164963" i="70"/>
  <c r="N164979" i="70"/>
  <c r="N164995" i="70"/>
  <c r="N165011" i="70"/>
  <c r="N165027" i="70"/>
  <c r="N165043" i="70"/>
  <c r="N165059" i="70"/>
  <c r="N165075" i="70"/>
  <c r="N165091" i="70"/>
  <c r="N165107" i="70"/>
  <c r="N165123" i="70"/>
  <c r="N165139" i="70"/>
  <c r="N165155" i="70"/>
  <c r="N165171" i="70"/>
  <c r="N165187" i="70"/>
  <c r="N165203" i="70"/>
  <c r="N165219" i="70"/>
  <c r="N165235" i="70"/>
  <c r="N165251" i="70"/>
  <c r="N165267" i="70"/>
  <c r="N165283" i="70"/>
  <c r="N165299" i="70"/>
  <c r="N165315" i="70"/>
  <c r="N165331" i="70"/>
  <c r="N165347" i="70"/>
  <c r="N165363" i="70"/>
  <c r="N165379" i="70"/>
  <c r="N165395" i="70"/>
  <c r="N165411" i="70"/>
  <c r="N165427" i="70"/>
  <c r="N165443" i="70"/>
  <c r="N165459" i="70"/>
  <c r="N165475" i="70"/>
  <c r="N165491" i="70"/>
  <c r="N165507" i="70"/>
  <c r="N165523" i="70"/>
  <c r="N165539" i="70"/>
  <c r="N165555" i="70"/>
  <c r="N165571" i="70"/>
  <c r="N165587" i="70"/>
  <c r="N165603" i="70"/>
  <c r="N165619" i="70"/>
  <c r="N165635" i="70"/>
  <c r="N165651" i="70"/>
  <c r="N165667" i="70"/>
  <c r="N165683" i="70"/>
  <c r="N165699" i="70"/>
  <c r="N165715" i="70"/>
  <c r="N165731" i="70"/>
  <c r="N165747" i="70"/>
  <c r="N165763" i="70"/>
  <c r="N165779" i="70"/>
  <c r="N165795" i="70"/>
  <c r="N165811" i="70"/>
  <c r="N165827" i="70"/>
  <c r="N165843" i="70"/>
  <c r="N165859" i="70"/>
  <c r="N165875" i="70"/>
  <c r="N165891" i="70"/>
  <c r="N165907" i="70"/>
  <c r="N165923" i="70"/>
  <c r="N165939" i="70"/>
  <c r="N165955" i="70"/>
  <c r="N165971" i="70"/>
  <c r="N165987" i="70"/>
  <c r="N166003" i="70"/>
  <c r="N166019" i="70"/>
  <c r="N166035" i="70"/>
  <c r="N166051" i="70"/>
  <c r="N166067" i="70"/>
  <c r="N166083" i="70"/>
  <c r="N166099" i="70"/>
  <c r="N166115" i="70"/>
  <c r="N166131" i="70"/>
  <c r="N166147" i="70"/>
  <c r="N166163" i="70"/>
  <c r="N166179" i="70"/>
  <c r="N166195" i="70"/>
  <c r="N166211" i="70"/>
  <c r="N166227" i="70"/>
  <c r="N166243" i="70"/>
  <c r="N166259" i="70"/>
  <c r="N166275" i="70"/>
  <c r="N166291" i="70"/>
  <c r="N166307" i="70"/>
  <c r="N166323" i="70"/>
  <c r="N166339" i="70"/>
  <c r="N166355" i="70"/>
  <c r="N166371" i="70"/>
  <c r="N166387" i="70"/>
  <c r="N166403" i="70"/>
  <c r="N166419" i="70"/>
  <c r="N166435" i="70"/>
  <c r="N166451" i="70"/>
  <c r="N166467" i="70"/>
  <c r="N166483" i="70"/>
  <c r="N166499" i="70"/>
  <c r="N166515" i="70"/>
  <c r="N166531" i="70"/>
  <c r="N166547" i="70"/>
  <c r="N166563" i="70"/>
  <c r="N166579" i="70"/>
  <c r="N166595" i="70"/>
  <c r="N166611" i="70"/>
  <c r="N166627" i="70"/>
  <c r="N166643" i="70"/>
  <c r="N166659" i="70"/>
  <c r="N166675" i="70"/>
  <c r="N166691" i="70"/>
  <c r="N166707" i="70"/>
  <c r="N166723" i="70"/>
  <c r="N166739" i="70"/>
  <c r="N166755" i="70"/>
  <c r="N166771" i="70"/>
  <c r="N166787" i="70"/>
  <c r="N166803" i="70"/>
  <c r="N166819" i="70"/>
  <c r="N166835" i="70"/>
  <c r="N166851" i="70"/>
  <c r="N166867" i="70"/>
  <c r="N166883" i="70"/>
  <c r="N166899" i="70"/>
  <c r="N166915" i="70"/>
  <c r="N166931" i="70"/>
  <c r="N166947" i="70"/>
  <c r="N166963" i="70"/>
  <c r="N166979" i="70"/>
  <c r="N166995" i="70"/>
  <c r="N167011" i="70"/>
  <c r="N167027" i="70"/>
  <c r="N167043" i="70"/>
  <c r="N167059" i="70"/>
  <c r="N167075" i="70"/>
  <c r="N167091" i="70"/>
  <c r="N167107" i="70"/>
  <c r="N167123" i="70"/>
  <c r="N167139" i="70"/>
  <c r="N167155" i="70"/>
  <c r="N167171" i="70"/>
  <c r="N167187" i="70"/>
  <c r="N167203" i="70"/>
  <c r="N167219" i="70"/>
  <c r="N167235" i="70"/>
  <c r="N167251" i="70"/>
  <c r="N167267" i="70"/>
  <c r="N167283" i="70"/>
  <c r="N167299" i="70"/>
  <c r="N167315" i="70"/>
  <c r="N167331" i="70"/>
  <c r="N167347" i="70"/>
  <c r="N167363" i="70"/>
  <c r="N167379" i="70"/>
  <c r="N167395" i="70"/>
  <c r="N167411" i="70"/>
  <c r="N167427" i="70"/>
  <c r="N167443" i="70"/>
  <c r="N167459" i="70"/>
  <c r="N167475" i="70"/>
  <c r="N167491" i="70"/>
  <c r="N167507" i="70"/>
  <c r="N167523" i="70"/>
  <c r="N167539" i="70"/>
  <c r="N167555" i="70"/>
  <c r="N167571" i="70"/>
  <c r="N167587" i="70"/>
  <c r="N167603" i="70"/>
  <c r="N167619" i="70"/>
  <c r="N167635" i="70"/>
  <c r="N167651" i="70"/>
  <c r="N167667" i="70"/>
  <c r="N167683" i="70"/>
  <c r="N167699" i="70"/>
  <c r="N167715" i="70"/>
  <c r="N167731" i="70"/>
  <c r="N167747" i="70"/>
  <c r="N167763" i="70"/>
  <c r="N167779" i="70"/>
  <c r="N167795" i="70"/>
  <c r="N167811" i="70"/>
  <c r="N167827" i="70"/>
  <c r="N167843" i="70"/>
  <c r="N167859" i="70"/>
  <c r="N167875" i="70"/>
  <c r="N167891" i="70"/>
  <c r="N167907" i="70"/>
  <c r="N167923" i="70"/>
  <c r="N167939" i="70"/>
  <c r="N167955" i="70"/>
  <c r="N167971" i="70"/>
  <c r="N167987" i="70"/>
  <c r="N168003" i="70"/>
  <c r="N168019" i="70"/>
  <c r="N168035" i="70"/>
  <c r="N168051" i="70"/>
  <c r="N168067" i="70"/>
  <c r="N168083" i="70"/>
  <c r="N168099" i="70"/>
  <c r="N168115" i="70"/>
  <c r="N168131" i="70"/>
  <c r="N168147" i="70"/>
  <c r="N168163" i="70"/>
  <c r="N168179" i="70"/>
  <c r="N168195" i="70"/>
  <c r="N168211" i="70"/>
  <c r="N168227" i="70"/>
  <c r="N168243" i="70"/>
  <c r="N168259" i="70"/>
  <c r="N168275" i="70"/>
  <c r="N168291" i="70"/>
  <c r="N168307" i="70"/>
  <c r="N168323" i="70"/>
  <c r="N168339" i="70"/>
  <c r="N168355" i="70"/>
  <c r="N168371" i="70"/>
  <c r="N168387" i="70"/>
  <c r="N168403" i="70"/>
  <c r="N168419" i="70"/>
  <c r="N168435" i="70"/>
  <c r="N168451" i="70"/>
  <c r="N168467" i="70"/>
  <c r="N168483" i="70"/>
  <c r="N168499" i="70"/>
  <c r="N168515" i="70"/>
  <c r="N168531" i="70"/>
  <c r="N168547" i="70"/>
  <c r="N168563" i="70"/>
  <c r="N168579" i="70"/>
  <c r="N168595" i="70"/>
  <c r="N168611" i="70"/>
  <c r="N168627" i="70"/>
  <c r="N168643" i="70"/>
  <c r="N168659" i="70"/>
  <c r="N168675" i="70"/>
  <c r="N168691" i="70"/>
  <c r="N168707" i="70"/>
  <c r="N168723" i="70"/>
  <c r="N168739" i="70"/>
  <c r="N168755" i="70"/>
  <c r="N168771" i="70"/>
  <c r="N168787" i="70"/>
  <c r="N168803" i="70"/>
  <c r="N168819" i="70"/>
  <c r="N168835" i="70"/>
  <c r="N168851" i="70"/>
  <c r="N168867" i="70"/>
  <c r="N168883" i="70"/>
  <c r="N168899" i="70"/>
  <c r="N168915" i="70"/>
  <c r="N168931" i="70"/>
  <c r="N168947" i="70"/>
  <c r="N168963" i="70"/>
  <c r="N168979" i="70"/>
  <c r="N168995" i="70"/>
  <c r="N169011" i="70"/>
  <c r="N169027" i="70"/>
  <c r="N169043" i="70"/>
  <c r="N169059" i="70"/>
  <c r="N169075" i="70"/>
  <c r="N169091" i="70"/>
  <c r="N169107" i="70"/>
  <c r="N169123" i="70"/>
  <c r="N169139" i="70"/>
  <c r="N169155" i="70"/>
  <c r="N169171" i="70"/>
  <c r="N169187" i="70"/>
  <c r="N169203" i="70"/>
  <c r="N169219" i="70"/>
  <c r="N169235" i="70"/>
  <c r="N169251" i="70"/>
  <c r="N169267" i="70"/>
  <c r="N169283" i="70"/>
  <c r="N169299" i="70"/>
  <c r="N169315" i="70"/>
  <c r="N169331" i="70"/>
  <c r="N169347" i="70"/>
  <c r="N169363" i="70"/>
  <c r="N169379" i="70"/>
  <c r="N169395" i="70"/>
  <c r="N169411" i="70"/>
  <c r="N169427" i="70"/>
  <c r="N169443" i="70"/>
  <c r="N169459" i="70"/>
  <c r="N169475" i="70"/>
  <c r="N169491" i="70"/>
  <c r="N169507" i="70"/>
  <c r="N169523" i="70"/>
  <c r="N169539" i="70"/>
  <c r="N169555" i="70"/>
  <c r="N169571" i="70"/>
  <c r="N169587" i="70"/>
  <c r="N169603" i="70"/>
  <c r="N169619" i="70"/>
  <c r="N169635" i="70"/>
  <c r="N169651" i="70"/>
  <c r="N169667" i="70"/>
  <c r="N169683" i="70"/>
  <c r="N169699" i="70"/>
  <c r="N169715" i="70"/>
  <c r="N169731" i="70"/>
  <c r="N169747" i="70"/>
  <c r="N169763" i="70"/>
  <c r="N169779" i="70"/>
  <c r="N169795" i="70"/>
  <c r="N169811" i="70"/>
  <c r="N169827" i="70"/>
  <c r="N169843" i="70"/>
  <c r="N169859" i="70"/>
  <c r="N169875" i="70"/>
  <c r="N169891" i="70"/>
  <c r="N169907" i="70"/>
  <c r="N169923" i="70"/>
  <c r="N169937" i="70"/>
  <c r="N169945" i="70"/>
  <c r="N169953" i="70"/>
  <c r="N169961" i="70"/>
  <c r="N169969" i="70"/>
  <c r="N169977" i="70"/>
  <c r="N169985" i="70"/>
  <c r="N169993" i="70"/>
  <c r="N170001" i="70"/>
  <c r="N170009" i="70"/>
  <c r="N170017" i="70"/>
  <c r="N170025" i="70"/>
  <c r="N170033" i="70"/>
  <c r="N170041" i="70"/>
  <c r="N170049" i="70"/>
  <c r="N170057" i="70"/>
  <c r="N170065" i="70"/>
  <c r="N170073" i="70"/>
  <c r="N170081" i="70"/>
  <c r="N170089" i="70"/>
  <c r="N170097" i="70"/>
  <c r="N170105" i="70"/>
  <c r="N170113" i="70"/>
  <c r="N170118" i="70"/>
  <c r="N170123" i="70"/>
  <c r="N170129" i="70"/>
  <c r="N170134" i="70"/>
  <c r="N170139" i="70"/>
  <c r="N170145" i="70"/>
  <c r="N170150" i="70"/>
  <c r="N170155" i="70"/>
  <c r="N170161" i="70"/>
  <c r="N170166" i="70"/>
  <c r="N170171" i="70"/>
  <c r="N170177" i="70"/>
  <c r="N170182" i="70"/>
  <c r="N170187" i="70"/>
  <c r="N170193" i="70"/>
  <c r="N170198" i="70"/>
  <c r="N170203" i="70"/>
  <c r="N170209" i="70"/>
  <c r="N170214" i="70"/>
  <c r="N170219" i="70"/>
  <c r="N170225" i="70"/>
  <c r="N170230" i="70"/>
  <c r="N170235" i="70"/>
  <c r="N170241" i="70"/>
  <c r="N170246" i="70"/>
  <c r="N170251" i="70"/>
  <c r="N170257" i="70"/>
  <c r="N170262" i="70"/>
  <c r="N170267" i="70"/>
  <c r="N170273" i="70"/>
  <c r="N170278" i="70"/>
  <c r="N170283" i="70"/>
  <c r="N170289" i="70"/>
  <c r="N170294" i="70"/>
  <c r="N170299" i="70"/>
  <c r="N170305" i="70"/>
  <c r="N170310" i="70"/>
  <c r="N170315" i="70"/>
  <c r="N170321" i="70"/>
  <c r="N170326" i="70"/>
  <c r="N170331" i="70"/>
  <c r="N170337" i="70"/>
  <c r="N170342" i="70"/>
  <c r="N170347" i="70"/>
  <c r="N170353" i="70"/>
  <c r="N170358" i="70"/>
  <c r="N170363" i="70"/>
  <c r="N170369" i="70"/>
  <c r="N170374" i="70"/>
  <c r="N170379" i="70"/>
  <c r="N170385" i="70"/>
  <c r="N170390" i="70"/>
  <c r="N170395" i="70"/>
  <c r="N170401" i="70"/>
  <c r="N170406" i="70"/>
  <c r="N170411" i="70"/>
  <c r="N170417" i="70"/>
  <c r="N170422" i="70"/>
  <c r="N170427" i="70"/>
  <c r="N170433" i="70"/>
  <c r="N170438" i="70"/>
  <c r="N170443" i="70"/>
  <c r="N170449" i="70"/>
  <c r="N170454" i="70"/>
  <c r="N170459" i="70"/>
  <c r="N170465" i="70"/>
  <c r="N170470" i="70"/>
  <c r="N170475" i="70"/>
  <c r="N170481" i="70"/>
  <c r="N170486" i="70"/>
  <c r="N170491" i="70"/>
  <c r="N170497" i="70"/>
  <c r="N170502" i="70"/>
  <c r="N170507" i="70"/>
  <c r="N170513" i="70"/>
  <c r="N170518" i="70"/>
  <c r="N170523" i="70"/>
  <c r="N170529" i="70"/>
  <c r="N170534" i="70"/>
  <c r="N170539" i="70"/>
  <c r="N170545" i="70"/>
  <c r="N170550" i="70"/>
  <c r="N170555" i="70"/>
  <c r="N170561" i="70"/>
  <c r="N170566" i="70"/>
  <c r="N170571" i="70"/>
  <c r="N170577" i="70"/>
  <c r="N170582" i="70"/>
  <c r="N170587" i="70"/>
  <c r="N170593" i="70"/>
  <c r="N170598" i="70"/>
  <c r="N170603" i="70"/>
  <c r="N170609" i="70"/>
  <c r="N170614" i="70"/>
  <c r="N170619" i="70"/>
  <c r="N170625" i="70"/>
  <c r="N170630" i="70"/>
  <c r="N170635" i="70"/>
  <c r="N170641" i="70"/>
  <c r="N170646" i="70"/>
  <c r="N170651" i="70"/>
  <c r="N170657" i="70"/>
  <c r="N170662" i="70"/>
  <c r="N170667" i="70"/>
  <c r="N170673" i="70"/>
  <c r="N170678" i="70"/>
  <c r="N170683" i="70"/>
  <c r="N170689" i="70"/>
  <c r="N170694" i="70"/>
  <c r="N170699" i="70"/>
  <c r="N170705" i="70"/>
  <c r="N170710" i="70"/>
  <c r="N170715" i="70"/>
  <c r="N170721" i="70"/>
  <c r="N170726" i="70"/>
  <c r="N170731" i="70"/>
  <c r="N170737" i="70"/>
  <c r="N170742" i="70"/>
  <c r="N170747" i="70"/>
  <c r="N170753" i="70"/>
  <c r="N170758" i="70"/>
  <c r="N170763" i="70"/>
  <c r="N170769" i="70"/>
  <c r="N170774" i="70"/>
  <c r="N170779" i="70"/>
  <c r="N170785" i="70"/>
  <c r="N170790" i="70"/>
  <c r="N170795" i="70"/>
  <c r="N170801" i="70"/>
  <c r="N170806" i="70"/>
  <c r="N170811" i="70"/>
  <c r="N170817" i="70"/>
  <c r="N170822" i="70"/>
  <c r="N170827" i="70"/>
  <c r="N170833" i="70"/>
  <c r="N170838" i="70"/>
  <c r="N170843" i="70"/>
  <c r="N170849" i="70"/>
  <c r="N170854" i="70"/>
  <c r="N170859" i="70"/>
  <c r="N170865" i="70"/>
  <c r="N170870" i="70"/>
  <c r="N170875" i="70"/>
  <c r="N170881" i="70"/>
  <c r="N170886" i="70"/>
  <c r="N170891" i="70"/>
  <c r="N170897" i="70"/>
  <c r="N170902" i="70"/>
  <c r="N170907" i="70"/>
  <c r="N170913" i="70"/>
  <c r="N170918" i="70"/>
  <c r="N170923" i="70"/>
  <c r="N170929" i="70"/>
  <c r="N170934" i="70"/>
  <c r="N170939" i="70"/>
  <c r="N170945" i="70"/>
  <c r="N170950" i="70"/>
  <c r="N170955" i="70"/>
  <c r="N170961" i="70"/>
  <c r="N170966" i="70"/>
  <c r="N170971" i="70"/>
  <c r="N170977" i="70"/>
  <c r="N170982" i="70"/>
  <c r="N170987" i="70"/>
  <c r="N170993" i="70"/>
  <c r="N170998" i="70"/>
  <c r="N171003" i="70"/>
  <c r="N171009" i="70"/>
  <c r="N171014" i="70"/>
  <c r="N171019" i="70"/>
  <c r="N171025" i="70"/>
  <c r="N171030" i="70"/>
  <c r="N171035" i="70"/>
  <c r="N171041" i="70"/>
  <c r="N171046" i="70"/>
  <c r="N171051" i="70"/>
  <c r="N171057" i="70"/>
  <c r="N171062" i="70"/>
  <c r="N171067" i="70"/>
  <c r="N171073" i="70"/>
  <c r="N171078" i="70"/>
  <c r="N171083" i="70"/>
  <c r="N171089" i="70"/>
  <c r="N171094" i="70"/>
  <c r="N171099" i="70"/>
  <c r="N171105" i="70"/>
  <c r="N171110" i="70"/>
  <c r="N171115" i="70"/>
  <c r="N171121" i="70"/>
  <c r="N171126" i="70"/>
  <c r="N171131" i="70"/>
  <c r="N171137" i="70"/>
  <c r="N171142" i="70"/>
  <c r="N171147" i="70"/>
  <c r="N171153" i="70"/>
  <c r="N171158" i="70"/>
  <c r="N171163" i="70"/>
  <c r="N171169" i="70"/>
  <c r="N171174" i="70"/>
  <c r="N171179" i="70"/>
  <c r="N171185" i="70"/>
  <c r="N171190" i="70"/>
  <c r="N171195" i="70"/>
  <c r="N171201" i="70"/>
  <c r="N171206" i="70"/>
  <c r="N171211" i="70"/>
  <c r="N171217" i="70"/>
  <c r="N171222" i="70"/>
  <c r="N171227" i="70"/>
  <c r="N171233" i="70"/>
  <c r="N171238" i="70"/>
  <c r="N171243" i="70"/>
  <c r="N171249" i="70"/>
  <c r="N171254" i="70"/>
  <c r="N171259" i="70"/>
  <c r="N171265" i="70"/>
  <c r="N171270" i="70"/>
  <c r="N171275" i="70"/>
  <c r="N171281" i="70"/>
  <c r="N171286" i="70"/>
  <c r="N171291" i="70"/>
  <c r="N171297" i="70"/>
  <c r="N171302" i="70"/>
  <c r="N171307" i="70"/>
  <c r="N171313" i="70"/>
  <c r="N171318" i="70"/>
  <c r="N171323" i="70"/>
  <c r="N171329" i="70"/>
  <c r="N171334" i="70"/>
  <c r="N171339" i="70"/>
  <c r="N171345" i="70"/>
  <c r="N171350" i="70"/>
  <c r="N171355" i="70"/>
  <c r="N171361" i="70"/>
  <c r="N171366" i="70"/>
  <c r="N171371" i="70"/>
  <c r="N171377" i="70"/>
  <c r="N171382" i="70"/>
  <c r="N171387" i="70"/>
  <c r="N171393" i="70"/>
  <c r="N171398" i="70"/>
  <c r="N171403" i="70"/>
  <c r="N171409" i="70"/>
  <c r="N171413" i="70"/>
  <c r="N171417" i="70"/>
  <c r="N171421" i="70"/>
  <c r="N171425" i="70"/>
  <c r="N171429" i="70"/>
  <c r="N171433" i="70"/>
  <c r="N171437" i="70"/>
  <c r="N171441" i="70"/>
  <c r="N171445" i="70"/>
  <c r="N171449" i="70"/>
  <c r="N171453" i="70"/>
  <c r="N171457" i="70"/>
  <c r="N171461" i="70"/>
  <c r="N171465" i="70"/>
  <c r="N171469" i="70"/>
  <c r="N171473" i="70"/>
  <c r="N171477" i="70"/>
  <c r="N171481" i="70"/>
  <c r="N171485" i="70"/>
  <c r="N171489" i="70"/>
  <c r="N171493" i="70"/>
  <c r="N171497" i="70"/>
  <c r="N171501" i="70"/>
  <c r="N171505" i="70"/>
  <c r="N171509" i="70"/>
  <c r="N171513" i="70"/>
  <c r="N171517" i="70"/>
  <c r="N171521" i="70"/>
  <c r="N171525" i="70"/>
  <c r="N171529" i="70"/>
  <c r="N171533" i="70"/>
  <c r="N171537" i="70"/>
  <c r="N171541" i="70"/>
  <c r="N171545" i="70"/>
  <c r="N171549" i="70"/>
  <c r="N171553" i="70"/>
  <c r="N171557" i="70"/>
  <c r="N171561" i="70"/>
  <c r="N171565" i="70"/>
  <c r="N171569" i="70"/>
  <c r="N171573" i="70"/>
  <c r="N171577" i="70"/>
  <c r="N171581" i="70"/>
  <c r="N171585" i="70"/>
  <c r="N171589" i="70"/>
  <c r="N171593" i="70"/>
  <c r="N171597" i="70"/>
  <c r="N171601" i="70"/>
  <c r="N171605" i="70"/>
  <c r="N171609" i="70"/>
  <c r="N171613" i="70"/>
  <c r="N171617" i="70"/>
  <c r="N171621" i="70"/>
  <c r="N171625" i="70"/>
  <c r="N171629" i="70"/>
  <c r="N171633" i="70"/>
  <c r="N171637" i="70"/>
  <c r="N171641" i="70"/>
  <c r="N171645" i="70"/>
  <c r="N171649" i="70"/>
  <c r="N171653" i="70"/>
  <c r="N171657" i="70"/>
  <c r="N171661" i="70"/>
  <c r="N171665" i="70"/>
  <c r="N171669" i="70"/>
  <c r="N171673" i="70"/>
  <c r="N171677" i="70"/>
  <c r="N171681" i="70"/>
  <c r="N171685" i="70"/>
  <c r="N171689" i="70"/>
  <c r="N171693" i="70"/>
  <c r="N171697" i="70"/>
  <c r="N171701" i="70"/>
  <c r="N171705" i="70"/>
  <c r="N171709" i="70"/>
  <c r="N171713" i="70"/>
  <c r="N171717" i="70"/>
  <c r="N171721" i="70"/>
  <c r="N171725" i="70"/>
  <c r="N171729" i="70"/>
  <c r="N171733" i="70"/>
  <c r="N171737" i="70"/>
  <c r="N171741" i="70"/>
  <c r="N171745" i="70"/>
  <c r="N171749" i="70"/>
  <c r="N171753" i="70"/>
  <c r="N171757" i="70"/>
  <c r="N171761" i="70"/>
  <c r="N171765" i="70"/>
  <c r="N171769" i="70"/>
  <c r="N171773" i="70"/>
  <c r="N171777" i="70"/>
  <c r="N171781" i="70"/>
  <c r="N171785" i="70"/>
  <c r="N171789" i="70"/>
  <c r="N171793" i="70"/>
  <c r="N171797" i="70"/>
  <c r="N171801" i="70"/>
  <c r="N171805" i="70"/>
  <c r="N171809" i="70"/>
  <c r="N171813" i="70"/>
  <c r="N171817" i="70"/>
  <c r="N171821" i="70"/>
  <c r="N171825" i="70"/>
  <c r="N171829" i="70"/>
  <c r="N171833" i="70"/>
  <c r="N171837" i="70"/>
  <c r="N171841" i="70"/>
  <c r="N171845" i="70"/>
  <c r="N171849" i="70"/>
  <c r="N171853" i="70"/>
  <c r="N171857" i="70"/>
  <c r="N171861" i="70"/>
  <c r="N171865" i="70"/>
  <c r="N171869" i="70"/>
  <c r="N171873" i="70"/>
  <c r="N171877" i="70"/>
  <c r="N171881" i="70"/>
  <c r="N171885" i="70"/>
  <c r="N171889" i="70"/>
  <c r="N171893" i="70"/>
  <c r="N171897" i="70"/>
  <c r="N171901" i="70"/>
  <c r="N171905" i="70"/>
  <c r="N171909" i="70"/>
  <c r="N171913" i="70"/>
  <c r="N171917" i="70"/>
  <c r="N171921" i="70"/>
  <c r="N171925" i="70"/>
  <c r="N171929" i="70"/>
  <c r="N171933" i="70"/>
  <c r="N171937" i="70"/>
  <c r="N171941" i="70"/>
  <c r="N171945" i="70"/>
  <c r="N171949" i="70"/>
  <c r="N171953" i="70"/>
  <c r="N171957" i="70"/>
  <c r="N171961" i="70"/>
  <c r="N171965" i="70"/>
  <c r="N171969" i="70"/>
  <c r="N171973" i="70"/>
  <c r="N171977" i="70"/>
  <c r="N171981" i="70"/>
  <c r="N171985" i="70"/>
  <c r="N171989" i="70"/>
  <c r="N171993" i="70"/>
  <c r="N171997" i="70"/>
  <c r="N172001" i="70"/>
  <c r="N172005" i="70"/>
  <c r="N172009" i="70"/>
  <c r="N172013" i="70"/>
  <c r="N172017" i="70"/>
  <c r="N172021" i="70"/>
  <c r="N172025" i="70"/>
  <c r="N172029" i="70"/>
  <c r="N172033" i="70"/>
  <c r="N172037" i="70"/>
  <c r="N172041" i="70"/>
  <c r="N172045" i="70"/>
  <c r="N172049" i="70"/>
  <c r="N172053" i="70"/>
  <c r="N172057" i="70"/>
  <c r="N172061" i="70"/>
  <c r="N172065" i="70"/>
  <c r="N172069" i="70"/>
  <c r="N172073" i="70"/>
  <c r="N172077" i="70"/>
  <c r="N172081" i="70"/>
  <c r="N172085" i="70"/>
  <c r="N172089" i="70"/>
  <c r="N172093" i="70"/>
  <c r="N172097" i="70"/>
  <c r="N172101" i="70"/>
  <c r="N172105" i="70"/>
  <c r="N172109" i="70"/>
  <c r="N172113" i="70"/>
  <c r="N172117" i="70"/>
  <c r="N172121" i="70"/>
  <c r="N172125" i="70"/>
  <c r="N172129" i="70"/>
  <c r="N172133" i="70"/>
  <c r="N172137" i="70"/>
  <c r="N172141" i="70"/>
  <c r="N172145" i="70"/>
  <c r="N172149" i="70"/>
  <c r="N172153" i="70"/>
  <c r="N172157" i="70"/>
  <c r="N172161" i="70"/>
  <c r="N172165" i="70"/>
  <c r="N172169" i="70"/>
  <c r="N172173" i="70"/>
  <c r="N172177" i="70"/>
  <c r="N172181" i="70"/>
  <c r="N172185" i="70"/>
  <c r="N172189" i="70"/>
  <c r="N172193" i="70"/>
  <c r="N172197" i="70"/>
  <c r="N172201" i="70"/>
  <c r="N172205" i="70"/>
  <c r="N172209" i="70"/>
  <c r="N172213" i="70"/>
  <c r="N172217" i="70"/>
  <c r="N172221" i="70"/>
  <c r="N172225" i="70"/>
  <c r="N172229" i="70"/>
  <c r="N172233" i="70"/>
  <c r="N172237" i="70"/>
  <c r="N172241" i="70"/>
  <c r="N172245" i="70"/>
  <c r="N172249" i="70"/>
  <c r="N172253" i="70"/>
  <c r="N172257" i="70"/>
  <c r="N172261" i="70"/>
  <c r="N172265" i="70"/>
  <c r="N172269" i="70"/>
  <c r="N172273" i="70"/>
  <c r="N172277" i="70"/>
  <c r="N172281" i="70"/>
  <c r="N172285" i="70"/>
  <c r="N172289" i="70"/>
  <c r="N172293" i="70"/>
  <c r="N172297" i="70"/>
  <c r="N172301" i="70"/>
  <c r="N172305" i="70"/>
  <c r="N172309" i="70"/>
  <c r="N172313" i="70"/>
  <c r="N172317" i="70"/>
  <c r="N172321" i="70"/>
  <c r="N172325" i="70"/>
  <c r="N172329" i="70"/>
  <c r="N172333" i="70"/>
  <c r="N172337" i="70"/>
  <c r="N172341" i="70"/>
  <c r="N172345" i="70"/>
  <c r="N172349" i="70"/>
  <c r="N172353" i="70"/>
  <c r="N172357" i="70"/>
  <c r="N172361" i="70"/>
  <c r="N172365" i="70"/>
  <c r="N172369" i="70"/>
  <c r="N172373" i="70"/>
  <c r="N172377" i="70"/>
  <c r="N172381" i="70"/>
  <c r="N172385" i="70"/>
  <c r="N172389" i="70"/>
  <c r="N172393" i="70"/>
  <c r="N172397" i="70"/>
  <c r="N172401" i="70"/>
  <c r="N172405" i="70"/>
  <c r="N172409" i="70"/>
  <c r="N172413" i="70"/>
  <c r="N172417" i="70"/>
  <c r="N172421" i="70"/>
  <c r="N172425" i="70"/>
  <c r="N172429" i="70"/>
  <c r="N172433" i="70"/>
  <c r="N172437" i="70"/>
  <c r="N172441" i="70"/>
  <c r="N172445" i="70"/>
  <c r="N172449" i="70"/>
  <c r="N172453" i="70"/>
  <c r="N172457" i="70"/>
  <c r="N172461" i="70"/>
  <c r="N172465" i="70"/>
  <c r="N172469" i="70"/>
  <c r="N172473" i="70"/>
  <c r="N172477" i="70"/>
  <c r="N172481" i="70"/>
  <c r="N172485" i="70"/>
  <c r="N172489" i="70"/>
  <c r="N172493" i="70"/>
  <c r="N172497" i="70"/>
  <c r="N172501" i="70"/>
  <c r="N172505" i="70"/>
  <c r="N172509" i="70"/>
  <c r="N172513" i="70"/>
  <c r="N172517" i="70"/>
  <c r="N172521" i="70"/>
  <c r="N172525" i="70"/>
  <c r="N172529" i="70"/>
  <c r="N172533" i="70"/>
  <c r="N172537" i="70"/>
  <c r="N172541" i="70"/>
  <c r="N172545" i="70"/>
  <c r="N172549" i="70"/>
  <c r="N172553" i="70"/>
  <c r="N172557" i="70"/>
  <c r="N172561" i="70"/>
  <c r="N172565" i="70"/>
  <c r="N172569" i="70"/>
  <c r="N172573" i="70"/>
  <c r="N172577" i="70"/>
  <c r="N172581" i="70"/>
  <c r="N172585" i="70"/>
  <c r="N172589" i="70"/>
  <c r="N172593" i="70"/>
  <c r="N172597" i="70"/>
  <c r="N172601" i="70"/>
  <c r="N172605" i="70"/>
  <c r="N172609" i="70"/>
  <c r="N172613" i="70"/>
  <c r="N172617" i="70"/>
  <c r="N172621" i="70"/>
  <c r="N172625" i="70"/>
  <c r="N172629" i="70"/>
  <c r="N172633" i="70"/>
  <c r="N172637" i="70"/>
  <c r="N172641" i="70"/>
  <c r="N172645" i="70"/>
  <c r="N172649" i="70"/>
  <c r="N172653" i="70"/>
  <c r="N172657" i="70"/>
  <c r="N172661" i="70"/>
  <c r="N172665" i="70"/>
  <c r="N172669" i="70"/>
  <c r="N172673" i="70"/>
  <c r="N172677" i="70"/>
  <c r="N172681" i="70"/>
  <c r="N172685" i="70"/>
  <c r="N172689" i="70"/>
  <c r="N172693" i="70"/>
  <c r="N172697" i="70"/>
  <c r="N172701" i="70"/>
  <c r="N172705" i="70"/>
  <c r="N172709" i="70"/>
  <c r="N172713" i="70"/>
  <c r="N172717" i="70"/>
  <c r="N172721" i="70"/>
  <c r="N172725" i="70"/>
  <c r="N172729" i="70"/>
  <c r="N172733" i="70"/>
  <c r="N172737" i="70"/>
  <c r="N172741" i="70"/>
  <c r="N172745" i="70"/>
  <c r="N172749" i="70"/>
  <c r="N172753" i="70"/>
  <c r="N172757" i="70"/>
  <c r="N172761" i="70"/>
  <c r="N172765" i="70"/>
  <c r="N172769" i="70"/>
  <c r="N172773" i="70"/>
  <c r="N172777" i="70"/>
  <c r="N172781" i="70"/>
  <c r="N172785" i="70"/>
  <c r="N172789" i="70"/>
  <c r="N172793" i="70"/>
  <c r="N172797" i="70"/>
  <c r="N172801" i="70"/>
  <c r="N172805" i="70"/>
  <c r="N172809" i="70"/>
  <c r="N172813" i="70"/>
  <c r="N172817" i="70"/>
  <c r="N172821" i="70"/>
  <c r="N172825" i="70"/>
  <c r="N172829" i="70"/>
  <c r="N172833" i="70"/>
  <c r="N172837" i="70"/>
  <c r="N172841" i="70"/>
  <c r="N172845" i="70"/>
  <c r="N172849" i="70"/>
  <c r="N172853" i="70"/>
  <c r="N172857" i="70"/>
  <c r="N172861" i="70"/>
  <c r="N172865" i="70"/>
  <c r="N172869" i="70"/>
  <c r="N172873" i="70"/>
  <c r="N172877" i="70"/>
  <c r="N172881" i="70"/>
  <c r="N172885" i="70"/>
  <c r="N172889" i="70"/>
  <c r="N172893" i="70"/>
  <c r="N172897" i="70"/>
  <c r="N172901" i="70"/>
  <c r="N172905" i="70"/>
  <c r="N172909" i="70"/>
  <c r="N172913" i="70"/>
  <c r="N172917" i="70"/>
  <c r="N172921" i="70"/>
  <c r="N172925" i="70"/>
  <c r="N172929" i="70"/>
  <c r="N172933" i="70"/>
  <c r="N172937" i="70"/>
  <c r="N172941" i="70"/>
  <c r="N172945" i="70"/>
  <c r="N172949" i="70"/>
  <c r="N172953" i="70"/>
  <c r="N172957" i="70"/>
  <c r="N172961" i="70"/>
  <c r="N172965" i="70"/>
  <c r="N172969" i="70"/>
  <c r="N172973" i="70"/>
  <c r="N172977" i="70"/>
  <c r="N172981" i="70"/>
  <c r="N172985" i="70"/>
  <c r="N172989" i="70"/>
  <c r="N172993" i="70"/>
  <c r="N172997" i="70"/>
  <c r="N173001" i="70"/>
  <c r="N173005" i="70"/>
  <c r="N173009" i="70"/>
  <c r="N173013" i="70"/>
  <c r="N173017" i="70"/>
  <c r="N173021" i="70"/>
  <c r="N173025" i="70"/>
  <c r="N173029" i="70"/>
  <c r="N173033" i="70"/>
  <c r="N173037" i="70"/>
  <c r="N173041" i="70"/>
  <c r="N173045" i="70"/>
  <c r="N173049" i="70"/>
  <c r="N173053" i="70"/>
  <c r="N173057" i="70"/>
  <c r="N173061" i="70"/>
  <c r="N173065" i="70"/>
  <c r="N173069" i="70"/>
  <c r="N173073" i="70"/>
  <c r="N173077" i="70"/>
  <c r="N173081" i="70"/>
  <c r="N173085" i="70"/>
  <c r="N173089" i="70"/>
  <c r="N173093" i="70"/>
  <c r="N173097" i="70"/>
  <c r="N173101" i="70"/>
  <c r="N173105" i="70"/>
  <c r="N173109" i="70"/>
  <c r="N173113" i="70"/>
  <c r="N173117" i="70"/>
  <c r="N173121" i="70"/>
  <c r="N173125" i="70"/>
  <c r="N173129" i="70"/>
  <c r="N173133" i="70"/>
  <c r="N173137" i="70"/>
  <c r="N173141" i="70"/>
  <c r="N173145" i="70"/>
  <c r="N173149" i="70"/>
  <c r="N173153" i="70"/>
  <c r="N173157" i="70"/>
  <c r="N173161" i="70"/>
  <c r="N173165" i="70"/>
  <c r="N173169" i="70"/>
  <c r="N173173" i="70"/>
  <c r="N173177" i="70"/>
  <c r="N173181" i="70"/>
  <c r="N173185" i="70"/>
  <c r="N173189" i="70"/>
  <c r="N173193" i="70"/>
  <c r="N173197" i="70"/>
  <c r="N173201" i="70"/>
  <c r="N173205" i="70"/>
  <c r="N173209" i="70"/>
  <c r="N173213" i="70"/>
  <c r="N173217" i="70"/>
  <c r="N173221" i="70"/>
  <c r="N173225" i="70"/>
  <c r="N173229" i="70"/>
  <c r="N173233" i="70"/>
  <c r="N173237" i="70"/>
  <c r="N173241" i="70"/>
  <c r="N173245" i="70"/>
  <c r="N173249" i="70"/>
  <c r="N173253" i="70"/>
  <c r="N173257" i="70"/>
  <c r="N173261" i="70"/>
  <c r="N173265" i="70"/>
  <c r="N173269" i="70"/>
  <c r="N173273" i="70"/>
  <c r="N173277" i="70"/>
  <c r="N173281" i="70"/>
  <c r="N173285" i="70"/>
  <c r="N173289" i="70"/>
  <c r="N173293" i="70"/>
  <c r="N173297" i="70"/>
  <c r="N173301" i="70"/>
  <c r="N173305" i="70"/>
  <c r="N173309" i="70"/>
  <c r="N173313" i="70"/>
  <c r="N173317" i="70"/>
  <c r="N173321" i="70"/>
  <c r="N173325" i="70"/>
  <c r="N173329" i="70"/>
  <c r="N173333" i="70"/>
  <c r="N173337" i="70"/>
  <c r="N173341" i="70"/>
  <c r="N173345" i="70"/>
  <c r="N173349" i="70"/>
  <c r="N173353" i="70"/>
  <c r="N173357" i="70"/>
  <c r="N173361" i="70"/>
  <c r="N173365" i="70"/>
  <c r="N173369" i="70"/>
  <c r="N173373" i="70"/>
  <c r="N173377" i="70"/>
  <c r="N173381" i="70"/>
  <c r="N173385" i="70"/>
  <c r="N173389" i="70"/>
  <c r="N173393" i="70"/>
  <c r="N173397" i="70"/>
  <c r="N173401" i="70"/>
  <c r="N173405" i="70"/>
  <c r="N173409" i="70"/>
  <c r="N173413" i="70"/>
  <c r="N173417" i="70"/>
  <c r="N173421" i="70"/>
  <c r="N173425" i="70"/>
  <c r="N173429" i="70"/>
  <c r="N173433" i="70"/>
  <c r="N173437" i="70"/>
  <c r="N173441" i="70"/>
  <c r="N173445" i="70"/>
  <c r="N173449" i="70"/>
  <c r="N173453" i="70"/>
  <c r="N173457" i="70"/>
  <c r="N173461" i="70"/>
  <c r="N173465" i="70"/>
  <c r="N173469" i="70"/>
  <c r="N173473" i="70"/>
  <c r="N173477" i="70"/>
  <c r="N173481" i="70"/>
  <c r="N173485" i="70"/>
  <c r="N173489" i="70"/>
  <c r="N173493" i="70"/>
  <c r="N173497" i="70"/>
  <c r="N173501" i="70"/>
  <c r="N173505" i="70"/>
  <c r="N173509" i="70"/>
  <c r="N173513" i="70"/>
  <c r="N173517" i="70"/>
  <c r="N173521" i="70"/>
  <c r="N173525" i="70"/>
  <c r="N173529" i="70"/>
  <c r="N173533" i="70"/>
  <c r="N173537" i="70"/>
  <c r="N173541" i="70"/>
  <c r="N173545" i="70"/>
  <c r="N173549" i="70"/>
  <c r="N173553" i="70"/>
  <c r="N173557" i="70"/>
  <c r="N173561" i="70"/>
  <c r="N173565" i="70"/>
  <c r="N173569" i="70"/>
  <c r="N173573" i="70"/>
  <c r="N173577" i="70"/>
  <c r="N173581" i="70"/>
  <c r="N173585" i="70"/>
  <c r="N173589" i="70"/>
  <c r="N173593" i="70"/>
  <c r="N173597" i="70"/>
  <c r="N173601" i="70"/>
  <c r="N173605" i="70"/>
  <c r="N173609" i="70"/>
  <c r="N173613" i="70"/>
  <c r="N173617" i="70"/>
  <c r="N173621" i="70"/>
  <c r="N173625" i="70"/>
  <c r="N173629" i="70"/>
  <c r="N173633" i="70"/>
  <c r="N173637" i="70"/>
  <c r="N173641" i="70"/>
  <c r="N173645" i="70"/>
  <c r="N173649" i="70"/>
  <c r="N173653" i="70"/>
  <c r="N173657" i="70"/>
  <c r="N173661" i="70"/>
  <c r="N173665" i="70"/>
  <c r="N173669" i="70"/>
  <c r="N173673" i="70"/>
  <c r="N173677" i="70"/>
  <c r="N173681" i="70"/>
  <c r="N173685" i="70"/>
  <c r="N173689" i="70"/>
  <c r="N173693" i="70"/>
  <c r="N173697" i="70"/>
  <c r="N173701" i="70"/>
  <c r="N173705" i="70"/>
  <c r="N173709" i="70"/>
  <c r="N173713" i="70"/>
  <c r="N173717" i="70"/>
  <c r="N173721" i="70"/>
  <c r="N173725" i="70"/>
  <c r="N173729" i="70"/>
  <c r="N173733" i="70"/>
  <c r="N173737" i="70"/>
  <c r="N173741" i="70"/>
  <c r="N173745" i="70"/>
  <c r="N173749" i="70"/>
  <c r="N173753" i="70"/>
  <c r="N173757" i="70"/>
  <c r="N173761" i="70"/>
  <c r="N173765" i="70"/>
  <c r="N173769" i="70"/>
  <c r="N173773" i="70"/>
  <c r="N173777" i="70"/>
  <c r="N173781" i="70"/>
  <c r="N173785" i="70"/>
  <c r="N173789" i="70"/>
  <c r="N173793" i="70"/>
  <c r="N173797" i="70"/>
  <c r="N173801" i="70"/>
  <c r="N173805" i="70"/>
  <c r="N173809" i="70"/>
  <c r="N173813" i="70"/>
  <c r="N173817" i="70"/>
  <c r="N173821" i="70"/>
  <c r="N173825" i="70"/>
  <c r="N173829" i="70"/>
  <c r="N173833" i="70"/>
  <c r="N173837" i="70"/>
  <c r="N173841" i="70"/>
  <c r="N173845" i="70"/>
  <c r="N173849" i="70"/>
  <c r="N173853" i="70"/>
  <c r="N173857" i="70"/>
  <c r="N173861" i="70"/>
  <c r="N173865" i="70"/>
  <c r="N173869" i="70"/>
  <c r="N173873" i="70"/>
  <c r="N173877" i="70"/>
  <c r="N173881" i="70"/>
  <c r="N173885" i="70"/>
  <c r="N173889" i="70"/>
  <c r="N173893" i="70"/>
  <c r="N173897" i="70"/>
  <c r="N173901" i="70"/>
  <c r="N173905" i="70"/>
  <c r="N173909" i="70"/>
  <c r="N173913" i="70"/>
  <c r="N173917" i="70"/>
  <c r="N173921" i="70"/>
  <c r="N173925" i="70"/>
  <c r="N173929" i="70"/>
  <c r="N173933" i="70"/>
  <c r="N173937" i="70"/>
  <c r="N173941" i="70"/>
  <c r="N173945" i="70"/>
  <c r="N173949" i="70"/>
  <c r="N173953" i="70"/>
  <c r="N173957" i="70"/>
  <c r="N173961" i="70"/>
  <c r="N173965" i="70"/>
  <c r="N173969" i="70"/>
  <c r="N173973" i="70"/>
  <c r="N173977" i="70"/>
  <c r="N173981" i="70"/>
  <c r="N173985" i="70"/>
  <c r="N173989" i="70"/>
  <c r="N173993" i="70"/>
  <c r="N173997" i="70"/>
  <c r="N174001" i="70"/>
  <c r="N174005" i="70"/>
  <c r="N174009" i="70"/>
  <c r="N174013" i="70"/>
  <c r="N174017" i="70"/>
  <c r="N174021" i="70"/>
  <c r="N174025" i="70"/>
  <c r="N174029" i="70"/>
  <c r="N174033" i="70"/>
  <c r="N174037" i="70"/>
  <c r="N174041" i="70"/>
  <c r="N174045" i="70"/>
  <c r="N174049" i="70"/>
  <c r="N174053" i="70"/>
  <c r="N174057" i="70"/>
  <c r="N174061" i="70"/>
  <c r="N174065" i="70"/>
  <c r="N174069" i="70"/>
  <c r="N174073" i="70"/>
  <c r="N174077" i="70"/>
  <c r="N174081" i="70"/>
  <c r="N174085" i="70"/>
  <c r="N174089" i="70"/>
  <c r="N174093" i="70"/>
  <c r="N174097" i="70"/>
  <c r="N174101" i="70"/>
  <c r="N174105" i="70"/>
  <c r="N174109" i="70"/>
  <c r="N174113" i="70"/>
  <c r="N174117" i="70"/>
  <c r="N174121" i="70"/>
  <c r="N174125" i="70"/>
  <c r="N174129" i="70"/>
  <c r="N174133" i="70"/>
  <c r="N174137" i="70"/>
  <c r="N174141" i="70"/>
  <c r="N174145" i="70"/>
  <c r="N174149" i="70"/>
  <c r="N174153" i="70"/>
  <c r="N174157" i="70"/>
  <c r="N174161" i="70"/>
  <c r="N174165" i="70"/>
  <c r="N174169" i="70"/>
  <c r="N174173" i="70"/>
  <c r="N174177" i="70"/>
  <c r="N174181" i="70"/>
  <c r="N174185" i="70"/>
  <c r="N174189" i="70"/>
  <c r="N174193" i="70"/>
  <c r="N174197" i="70"/>
  <c r="N174201" i="70"/>
  <c r="N174205" i="70"/>
  <c r="N174209" i="70"/>
  <c r="N174213" i="70"/>
  <c r="N174217" i="70"/>
  <c r="N174221" i="70"/>
  <c r="N174225" i="70"/>
  <c r="N174229" i="70"/>
  <c r="N174233" i="70"/>
  <c r="N174237" i="70"/>
  <c r="N174241" i="70"/>
  <c r="N174245" i="70"/>
  <c r="N174249" i="70"/>
  <c r="N174253" i="70"/>
  <c r="N174257" i="70"/>
  <c r="N174261" i="70"/>
  <c r="N174265" i="70"/>
  <c r="N174269" i="70"/>
  <c r="N174273" i="70"/>
  <c r="N174277" i="70"/>
  <c r="N174281" i="70"/>
  <c r="N174285" i="70"/>
  <c r="N174289" i="70"/>
  <c r="N174293" i="70"/>
  <c r="N174297" i="70"/>
  <c r="N174301" i="70"/>
  <c r="N174305" i="70"/>
  <c r="N174309" i="70"/>
  <c r="N174313" i="70"/>
  <c r="N174317" i="70"/>
  <c r="N174321" i="70"/>
  <c r="N174325" i="70"/>
  <c r="N174329" i="70"/>
  <c r="N174333" i="70"/>
  <c r="N174337" i="70"/>
  <c r="N174341" i="70"/>
  <c r="N174345" i="70"/>
  <c r="N174349" i="70"/>
  <c r="N174353" i="70"/>
  <c r="N174357" i="70"/>
  <c r="N174361" i="70"/>
  <c r="N174365" i="70"/>
  <c r="N174369" i="70"/>
  <c r="N174373" i="70"/>
  <c r="N174377" i="70"/>
  <c r="N174381" i="70"/>
  <c r="N174385" i="70"/>
  <c r="N174389" i="70"/>
  <c r="N174393" i="70"/>
  <c r="N174397" i="70"/>
  <c r="N174401" i="70"/>
  <c r="N174405" i="70"/>
  <c r="N174409" i="70"/>
  <c r="N174413" i="70"/>
  <c r="N174417" i="70"/>
  <c r="N174421" i="70"/>
  <c r="N174425" i="70"/>
  <c r="N174429" i="70"/>
  <c r="N174433" i="70"/>
  <c r="N174437" i="70"/>
  <c r="N174441" i="70"/>
  <c r="N174445" i="70"/>
  <c r="N174449" i="70"/>
  <c r="N174453" i="70"/>
  <c r="N174457" i="70"/>
  <c r="N174461" i="70"/>
  <c r="N174465" i="70"/>
  <c r="N174469" i="70"/>
  <c r="N174473" i="70"/>
  <c r="N174477" i="70"/>
  <c r="N174481" i="70"/>
  <c r="N174485" i="70"/>
  <c r="N174489" i="70"/>
  <c r="N174493" i="70"/>
  <c r="N174497" i="70"/>
  <c r="N174501" i="70"/>
  <c r="N174505" i="70"/>
  <c r="N174509" i="70"/>
  <c r="N174513" i="70"/>
  <c r="N174517" i="70"/>
  <c r="N174521" i="70"/>
  <c r="N174525" i="70"/>
  <c r="N174529" i="70"/>
  <c r="N174533" i="70"/>
  <c r="N174537" i="70"/>
  <c r="N174541" i="70"/>
  <c r="N174545" i="70"/>
  <c r="N174549" i="70"/>
  <c r="N174553" i="70"/>
  <c r="N174557" i="70"/>
  <c r="N174561" i="70"/>
  <c r="N174565" i="70"/>
  <c r="N174569" i="70"/>
  <c r="N174573" i="70"/>
  <c r="N174577" i="70"/>
  <c r="N174581" i="70"/>
  <c r="N174585" i="70"/>
  <c r="N174589" i="70"/>
  <c r="N174593" i="70"/>
  <c r="N174597" i="70"/>
  <c r="N174601" i="70"/>
  <c r="N174605" i="70"/>
  <c r="N174609" i="70"/>
  <c r="N174613" i="70"/>
  <c r="N174617" i="70"/>
  <c r="N174621" i="70"/>
  <c r="N174625" i="70"/>
  <c r="N174629" i="70"/>
  <c r="N174633" i="70"/>
  <c r="N174637" i="70"/>
  <c r="N174641" i="70"/>
  <c r="N174645" i="70"/>
  <c r="N174649" i="70"/>
  <c r="N174653" i="70"/>
  <c r="N174657" i="70"/>
  <c r="N174661" i="70"/>
  <c r="N174665" i="70"/>
  <c r="N174669" i="70"/>
  <c r="N174673" i="70"/>
  <c r="N174677" i="70"/>
  <c r="N174681" i="70"/>
  <c r="N174685" i="70"/>
  <c r="N174689" i="70"/>
  <c r="N174693" i="70"/>
  <c r="N174697" i="70"/>
  <c r="N174701" i="70"/>
  <c r="N174705" i="70"/>
  <c r="N174709" i="70"/>
  <c r="N174713" i="70"/>
  <c r="N174717" i="70"/>
  <c r="N174721" i="70"/>
  <c r="N174725" i="70"/>
  <c r="N174729" i="70"/>
  <c r="N174733" i="70"/>
  <c r="N174737" i="70"/>
  <c r="N174741" i="70"/>
  <c r="N174745" i="70"/>
  <c r="N174749" i="70"/>
  <c r="N174753" i="70"/>
  <c r="N174757" i="70"/>
  <c r="N174761" i="70"/>
  <c r="N174765" i="70"/>
  <c r="N174769" i="70"/>
  <c r="N174773" i="70"/>
  <c r="N174777" i="70"/>
  <c r="N174781" i="70"/>
  <c r="N174785" i="70"/>
  <c r="N174789" i="70"/>
  <c r="N174793" i="70"/>
  <c r="N174797" i="70"/>
  <c r="N174801" i="70"/>
  <c r="N174805" i="70"/>
  <c r="N174809" i="70"/>
  <c r="N174813" i="70"/>
  <c r="N174817" i="70"/>
  <c r="N174821" i="70"/>
  <c r="N174825" i="70"/>
  <c r="N174829" i="70"/>
  <c r="N174833" i="70"/>
  <c r="N174837" i="70"/>
  <c r="N174841" i="70"/>
  <c r="N174845" i="70"/>
  <c r="N174849" i="70"/>
  <c r="N174853" i="70"/>
  <c r="N174857" i="70"/>
  <c r="N174861" i="70"/>
  <c r="N174865" i="70"/>
  <c r="N174869" i="70"/>
  <c r="N174873" i="70"/>
  <c r="N174877" i="70"/>
  <c r="N174881" i="70"/>
  <c r="N174885" i="70"/>
  <c r="N174889" i="70"/>
  <c r="N174893" i="70"/>
  <c r="N174897" i="70"/>
  <c r="N174901" i="70"/>
  <c r="N174905" i="70"/>
  <c r="N174909" i="70"/>
  <c r="N174913" i="70"/>
  <c r="N174917" i="70"/>
  <c r="N174921" i="70"/>
  <c r="N174925" i="70"/>
  <c r="N174929" i="70"/>
  <c r="N174933" i="70"/>
  <c r="N174937" i="70"/>
  <c r="N174941" i="70"/>
  <c r="N174945" i="70"/>
  <c r="N174949" i="70"/>
  <c r="N174953" i="70"/>
  <c r="N174957" i="70"/>
  <c r="N174961" i="70"/>
  <c r="N174965" i="70"/>
  <c r="N174969" i="70"/>
  <c r="N174973" i="70"/>
  <c r="N174977" i="70"/>
  <c r="N174981" i="70"/>
  <c r="N174985" i="70"/>
  <c r="N174989" i="70"/>
  <c r="N174993" i="70"/>
  <c r="N174997" i="70"/>
  <c r="N175001" i="70"/>
  <c r="N175005" i="70"/>
  <c r="N175009" i="70"/>
  <c r="N175013" i="70"/>
  <c r="N175017" i="70"/>
  <c r="N175021" i="70"/>
  <c r="N175025" i="70"/>
  <c r="N175029" i="70"/>
  <c r="N175033" i="70"/>
  <c r="N175037" i="70"/>
  <c r="N175041" i="70"/>
  <c r="N175045" i="70"/>
  <c r="N175049" i="70"/>
  <c r="N175053" i="70"/>
  <c r="N175057" i="70"/>
  <c r="N175061" i="70"/>
  <c r="N175065" i="70"/>
  <c r="N175069" i="70"/>
  <c r="N175073" i="70"/>
  <c r="N175077" i="70"/>
  <c r="N175081" i="70"/>
  <c r="N175085" i="70"/>
  <c r="N175089" i="70"/>
  <c r="N175093" i="70"/>
  <c r="N175097" i="70"/>
  <c r="N175101" i="70"/>
  <c r="N175105" i="70"/>
  <c r="N175109" i="70"/>
  <c r="N175113" i="70"/>
  <c r="N175117" i="70"/>
  <c r="N175121" i="70"/>
  <c r="N175125" i="70"/>
  <c r="N175129" i="70"/>
  <c r="N175133" i="70"/>
  <c r="N175137" i="70"/>
  <c r="N175141" i="70"/>
  <c r="N175145" i="70"/>
  <c r="N175149" i="70"/>
  <c r="N175153" i="70"/>
  <c r="N175157" i="70"/>
  <c r="N175161" i="70"/>
  <c r="N175165" i="70"/>
  <c r="N175169" i="70"/>
  <c r="N175173" i="70"/>
  <c r="N175177" i="70"/>
  <c r="N175181" i="70"/>
  <c r="N175185" i="70"/>
  <c r="N175189" i="70"/>
  <c r="N175193" i="70"/>
  <c r="N175197" i="70"/>
  <c r="N175201" i="70"/>
  <c r="N175205" i="70"/>
  <c r="N175209" i="70"/>
  <c r="N175213" i="70"/>
  <c r="N175217" i="70"/>
  <c r="N175221" i="70"/>
  <c r="N175225" i="70"/>
  <c r="N175229" i="70"/>
  <c r="N175233" i="70"/>
  <c r="N175237" i="70"/>
  <c r="N175241" i="70"/>
  <c r="N175245" i="70"/>
  <c r="N175249" i="70"/>
  <c r="N175253" i="70"/>
  <c r="N175257" i="70"/>
  <c r="N175261" i="70"/>
  <c r="N175265" i="70"/>
  <c r="N175269" i="70"/>
  <c r="N175273" i="70"/>
  <c r="N175277" i="70"/>
  <c r="N175281" i="70"/>
  <c r="N175285" i="70"/>
  <c r="N175289" i="70"/>
  <c r="N175293" i="70"/>
  <c r="N175297" i="70"/>
  <c r="N175301" i="70"/>
  <c r="N175305" i="70"/>
  <c r="N175309" i="70"/>
  <c r="N175313" i="70"/>
  <c r="N175317" i="70"/>
  <c r="N175321" i="70"/>
  <c r="N175325" i="70"/>
  <c r="N175329" i="70"/>
  <c r="N175333" i="70"/>
  <c r="N175337" i="70"/>
  <c r="N175341" i="70"/>
  <c r="N175345" i="70"/>
  <c r="N175349" i="70"/>
  <c r="N175353" i="70"/>
  <c r="N175357" i="70"/>
  <c r="N175361" i="70"/>
  <c r="N175365" i="70"/>
  <c r="N175369" i="70"/>
  <c r="N175373" i="70"/>
  <c r="N175377" i="70"/>
  <c r="N175381" i="70"/>
  <c r="N175385" i="70"/>
  <c r="N175389" i="70"/>
  <c r="N175393" i="70"/>
  <c r="N175397" i="70"/>
  <c r="N175401" i="70"/>
  <c r="N175405" i="70"/>
  <c r="N175409" i="70"/>
  <c r="N175413" i="70"/>
  <c r="N175417" i="70"/>
  <c r="N175421" i="70"/>
  <c r="N175425" i="70"/>
  <c r="N175429" i="70"/>
  <c r="N175433" i="70"/>
  <c r="N175437" i="70"/>
  <c r="N175441" i="70"/>
  <c r="N175445" i="70"/>
  <c r="N175449" i="70"/>
  <c r="N175453" i="70"/>
  <c r="N175457" i="70"/>
  <c r="N175461" i="70"/>
  <c r="N175465" i="70"/>
  <c r="N175469" i="70"/>
  <c r="N175473" i="70"/>
  <c r="N175477" i="70"/>
  <c r="N175481" i="70"/>
  <c r="N175485" i="70"/>
  <c r="N175489" i="70"/>
  <c r="N175493" i="70"/>
  <c r="N175497" i="70"/>
  <c r="N175501" i="70"/>
  <c r="N175505" i="70"/>
  <c r="N175509" i="70"/>
  <c r="N175513" i="70"/>
  <c r="N175517" i="70"/>
  <c r="N175521" i="70"/>
  <c r="N175525" i="70"/>
  <c r="N175529" i="70"/>
  <c r="N175533" i="70"/>
  <c r="N175537" i="70"/>
  <c r="N175541" i="70"/>
  <c r="N175545" i="70"/>
  <c r="N175549" i="70"/>
  <c r="N175553" i="70"/>
  <c r="N175557" i="70"/>
  <c r="N175561" i="70"/>
  <c r="N175565" i="70"/>
  <c r="N175569" i="70"/>
  <c r="N175573" i="70"/>
  <c r="N175577" i="70"/>
  <c r="N175581" i="70"/>
  <c r="N175585" i="70"/>
  <c r="N175589" i="70"/>
  <c r="N175593" i="70"/>
  <c r="N175597" i="70"/>
  <c r="N175601" i="70"/>
  <c r="N175605" i="70"/>
  <c r="N175609" i="70"/>
  <c r="N175613" i="70"/>
  <c r="N175617" i="70"/>
  <c r="N175621" i="70"/>
  <c r="N175625" i="70"/>
  <c r="N175629" i="70"/>
  <c r="N175633" i="70"/>
  <c r="N175637" i="70"/>
  <c r="N175641" i="70"/>
  <c r="N175645" i="70"/>
  <c r="N175649" i="70"/>
  <c r="N175653" i="70"/>
  <c r="N175657" i="70"/>
  <c r="N175661" i="70"/>
  <c r="N175665" i="70"/>
  <c r="N175669" i="70"/>
  <c r="N175673" i="70"/>
  <c r="N175677" i="70"/>
  <c r="N175681" i="70"/>
  <c r="N175685" i="70"/>
  <c r="N175689" i="70"/>
  <c r="N175693" i="70"/>
  <c r="N175697" i="70"/>
  <c r="N175701" i="70"/>
  <c r="N175705" i="70"/>
  <c r="N175709" i="70"/>
  <c r="N175713" i="70"/>
  <c r="N175717" i="70"/>
  <c r="N175721" i="70"/>
  <c r="N175725" i="70"/>
  <c r="N175729" i="70"/>
  <c r="N175733" i="70"/>
  <c r="N175737" i="70"/>
  <c r="N175741" i="70"/>
  <c r="N175745" i="70"/>
  <c r="N175749" i="70"/>
  <c r="N175753" i="70"/>
  <c r="N175757" i="70"/>
  <c r="N175761" i="70"/>
  <c r="N175765" i="70"/>
  <c r="N175769" i="70"/>
  <c r="N175773" i="70"/>
  <c r="N175777" i="70"/>
  <c r="N175781" i="70"/>
  <c r="N175785" i="70"/>
  <c r="N175789" i="70"/>
  <c r="N175793" i="70"/>
  <c r="N175797" i="70"/>
  <c r="N175801" i="70"/>
  <c r="N175805" i="70"/>
  <c r="N175809" i="70"/>
  <c r="N175813" i="70"/>
  <c r="N175817" i="70"/>
  <c r="N175821" i="70"/>
  <c r="N175825" i="70"/>
  <c r="N175829" i="70"/>
  <c r="N175833" i="70"/>
  <c r="N175837" i="70"/>
  <c r="N175841" i="70"/>
  <c r="N175845" i="70"/>
  <c r="N175849" i="70"/>
  <c r="N175853" i="70"/>
  <c r="N175857" i="70"/>
  <c r="N175861" i="70"/>
  <c r="N175865" i="70"/>
  <c r="N175869" i="70"/>
  <c r="N175873" i="70"/>
  <c r="N175877" i="70"/>
  <c r="N175881" i="70"/>
  <c r="N175885" i="70"/>
  <c r="N175889" i="70"/>
  <c r="N175893" i="70"/>
  <c r="N175897" i="70"/>
  <c r="N175901" i="70"/>
  <c r="N175905" i="70"/>
  <c r="N175909" i="70"/>
  <c r="N175913" i="70"/>
  <c r="N175917" i="70"/>
  <c r="N175921" i="70"/>
  <c r="N175925" i="70"/>
  <c r="N175929" i="70"/>
  <c r="N175933" i="70"/>
  <c r="N175937" i="70"/>
  <c r="N175941" i="70"/>
  <c r="N175945" i="70"/>
  <c r="N175949" i="70"/>
  <c r="N175953" i="70"/>
  <c r="N175957" i="70"/>
  <c r="N175961" i="70"/>
  <c r="N175965" i="70"/>
  <c r="N175969" i="70"/>
  <c r="N175973" i="70"/>
  <c r="N175977" i="70"/>
  <c r="N175981" i="70"/>
  <c r="N175985" i="70"/>
  <c r="N175989" i="70"/>
  <c r="N175993" i="70"/>
  <c r="N175997" i="70"/>
  <c r="N176001" i="70"/>
  <c r="N176005" i="70"/>
  <c r="N176009" i="70"/>
  <c r="N176013" i="70"/>
  <c r="N176017" i="70"/>
  <c r="N176021" i="70"/>
  <c r="N176025" i="70"/>
  <c r="N176029" i="70"/>
  <c r="N176033" i="70"/>
  <c r="N176037" i="70"/>
  <c r="N176041" i="70"/>
  <c r="N176045" i="70"/>
  <c r="N176049" i="70"/>
  <c r="N176053" i="70"/>
  <c r="N176057" i="70"/>
  <c r="N176061" i="70"/>
  <c r="N176065" i="70"/>
  <c r="N176069" i="70"/>
  <c r="N176073" i="70"/>
  <c r="N176077" i="70"/>
  <c r="N176081" i="70"/>
  <c r="N176085" i="70"/>
  <c r="N176089" i="70"/>
  <c r="N176093" i="70"/>
  <c r="N176097" i="70"/>
  <c r="N176101" i="70"/>
  <c r="N176105" i="70"/>
  <c r="N176109" i="70"/>
  <c r="N176113" i="70"/>
  <c r="N176117" i="70"/>
  <c r="N176121" i="70"/>
  <c r="N176125" i="70"/>
  <c r="N176129" i="70"/>
  <c r="N176133" i="70"/>
  <c r="N176137" i="70"/>
  <c r="N176141" i="70"/>
  <c r="N176145" i="70"/>
  <c r="N176149" i="70"/>
  <c r="N176153" i="70"/>
  <c r="N176157" i="70"/>
  <c r="N176161" i="70"/>
  <c r="N176165" i="70"/>
  <c r="N176169" i="70"/>
  <c r="N176173" i="70"/>
  <c r="N176177" i="70"/>
  <c r="N176181" i="70"/>
  <c r="N176185" i="70"/>
  <c r="N176189" i="70"/>
  <c r="N176193" i="70"/>
  <c r="N176197" i="70"/>
  <c r="N176201" i="70"/>
  <c r="N176205" i="70"/>
  <c r="N176209" i="70"/>
  <c r="N176213" i="70"/>
  <c r="N176217" i="70"/>
  <c r="N176221" i="70"/>
  <c r="N176225" i="70"/>
  <c r="N176229" i="70"/>
  <c r="N176233" i="70"/>
  <c r="N176237" i="70"/>
  <c r="N176241" i="70"/>
  <c r="N176245" i="70"/>
  <c r="N176249" i="70"/>
  <c r="N176253" i="70"/>
  <c r="N176257" i="70"/>
  <c r="N176261" i="70"/>
  <c r="N176265" i="70"/>
  <c r="N176269" i="70"/>
  <c r="N176273" i="70"/>
  <c r="N176277" i="70"/>
  <c r="N176281" i="70"/>
  <c r="N176285" i="70"/>
  <c r="N176289" i="70"/>
  <c r="N176293" i="70"/>
  <c r="N176297" i="70"/>
  <c r="N176301" i="70"/>
  <c r="N176305" i="70"/>
  <c r="N176309" i="70"/>
  <c r="N176313" i="70"/>
  <c r="N176317" i="70"/>
  <c r="N176321" i="70"/>
  <c r="N176325" i="70"/>
  <c r="N176329" i="70"/>
  <c r="N176333" i="70"/>
  <c r="N176337" i="70"/>
  <c r="N176341" i="70"/>
  <c r="N176345" i="70"/>
  <c r="N176349" i="70"/>
  <c r="N176353" i="70"/>
  <c r="N176357" i="70"/>
  <c r="N176361" i="70"/>
  <c r="N176365" i="70"/>
  <c r="N176369" i="70"/>
  <c r="N176373" i="70"/>
  <c r="N176377" i="70"/>
  <c r="N176381" i="70"/>
  <c r="N176385" i="70"/>
  <c r="N176389" i="70"/>
  <c r="N176393" i="70"/>
  <c r="N176397" i="70"/>
  <c r="N176401" i="70"/>
  <c r="N176405" i="70"/>
  <c r="N176409" i="70"/>
  <c r="N176413" i="70"/>
  <c r="N176417" i="70"/>
  <c r="N176421" i="70"/>
  <c r="N176425" i="70"/>
  <c r="N176429" i="70"/>
  <c r="N176433" i="70"/>
  <c r="N176437" i="70"/>
  <c r="N176441" i="70"/>
  <c r="N176445" i="70"/>
  <c r="N176449" i="70"/>
  <c r="N176453" i="70"/>
  <c r="N176457" i="70"/>
  <c r="N176461" i="70"/>
  <c r="N176465" i="70"/>
  <c r="N176469" i="70"/>
  <c r="N176473" i="70"/>
  <c r="N176477" i="70"/>
  <c r="N176481" i="70"/>
  <c r="N176485" i="70"/>
  <c r="N176489" i="70"/>
  <c r="N176493" i="70"/>
  <c r="N176497" i="70"/>
  <c r="N176501" i="70"/>
  <c r="N176505" i="70"/>
  <c r="N176509" i="70"/>
  <c r="N176513" i="70"/>
  <c r="N176517" i="70"/>
  <c r="N176521" i="70"/>
  <c r="N176525" i="70"/>
  <c r="N176529" i="70"/>
  <c r="N176533" i="70"/>
  <c r="N176537" i="70"/>
  <c r="N176541" i="70"/>
  <c r="N176545" i="70"/>
  <c r="N176549" i="70"/>
  <c r="N176553" i="70"/>
  <c r="N176557" i="70"/>
  <c r="N176561" i="70"/>
  <c r="N176565" i="70"/>
  <c r="N176569" i="70"/>
  <c r="N176573" i="70"/>
  <c r="N176577" i="70"/>
  <c r="N176581" i="70"/>
  <c r="N176585" i="70"/>
  <c r="N176589" i="70"/>
  <c r="N176593" i="70"/>
  <c r="N176597" i="70"/>
  <c r="N176601" i="70"/>
  <c r="N176605" i="70"/>
  <c r="N176609" i="70"/>
  <c r="N176613" i="70"/>
  <c r="N176617" i="70"/>
  <c r="N176621" i="70"/>
  <c r="N176625" i="70"/>
  <c r="N176629" i="70"/>
  <c r="N176633" i="70"/>
  <c r="N176637" i="70"/>
  <c r="N176641" i="70"/>
  <c r="N176645" i="70"/>
  <c r="N176649" i="70"/>
  <c r="N176653" i="70"/>
  <c r="N176657" i="70"/>
  <c r="N176661" i="70"/>
  <c r="N176665" i="70"/>
  <c r="N176669" i="70"/>
  <c r="N176673" i="70"/>
  <c r="N176677" i="70"/>
  <c r="N176681" i="70"/>
  <c r="N176685" i="70"/>
  <c r="N176689" i="70"/>
  <c r="N176693" i="70"/>
  <c r="N176697" i="70"/>
  <c r="N176701" i="70"/>
  <c r="N176705" i="70"/>
  <c r="N176709" i="70"/>
  <c r="N176713" i="70"/>
  <c r="N176717" i="70"/>
  <c r="N176721" i="70"/>
  <c r="N176725" i="70"/>
  <c r="N176729" i="70"/>
  <c r="N176733" i="70"/>
  <c r="N176737" i="70"/>
  <c r="N176741" i="70"/>
  <c r="N176745" i="70"/>
  <c r="N176749" i="70"/>
  <c r="N176753" i="70"/>
  <c r="N176757" i="70"/>
  <c r="N176761" i="70"/>
  <c r="N176765" i="70"/>
  <c r="N176769" i="70"/>
  <c r="N176773" i="70"/>
  <c r="N176777" i="70"/>
  <c r="N176781" i="70"/>
  <c r="N176785" i="70"/>
  <c r="N176789" i="70"/>
  <c r="N176793" i="70"/>
  <c r="N176797" i="70"/>
  <c r="N176801" i="70"/>
  <c r="N176805" i="70"/>
  <c r="N176809" i="70"/>
  <c r="N176813" i="70"/>
  <c r="N176817" i="70"/>
  <c r="N176821" i="70"/>
  <c r="N176825" i="70"/>
  <c r="N176829" i="70"/>
  <c r="N176833" i="70"/>
  <c r="N176837" i="70"/>
  <c r="N176841" i="70"/>
  <c r="N176845" i="70"/>
  <c r="N176849" i="70"/>
  <c r="N176853" i="70"/>
  <c r="N176857" i="70"/>
  <c r="N176861" i="70"/>
  <c r="N176865" i="70"/>
  <c r="N176869" i="70"/>
  <c r="N176873" i="70"/>
  <c r="N176877" i="70"/>
  <c r="N176881" i="70"/>
  <c r="N176885" i="70"/>
  <c r="N176889" i="70"/>
  <c r="N176893" i="70"/>
  <c r="N176897" i="70"/>
  <c r="N176901" i="70"/>
  <c r="N176905" i="70"/>
  <c r="N176909" i="70"/>
  <c r="N176913" i="70"/>
  <c r="N176917" i="70"/>
  <c r="N176921" i="70"/>
  <c r="N176925" i="70"/>
  <c r="N176929" i="70"/>
  <c r="N176933" i="70"/>
  <c r="N176937" i="70"/>
  <c r="N176941" i="70"/>
  <c r="N176945" i="70"/>
  <c r="N176949" i="70"/>
  <c r="N176953" i="70"/>
  <c r="N176957" i="70"/>
  <c r="N176961" i="70"/>
  <c r="N176965" i="70"/>
  <c r="N176969" i="70"/>
  <c r="N176973" i="70"/>
  <c r="N176977" i="70"/>
  <c r="N176981" i="70"/>
  <c r="N176985" i="70"/>
  <c r="N176989" i="70"/>
  <c r="N176993" i="70"/>
  <c r="N176997" i="70"/>
  <c r="N177001" i="70"/>
  <c r="N177005" i="70"/>
  <c r="N177009" i="70"/>
  <c r="N177013" i="70"/>
  <c r="N177017" i="70"/>
  <c r="N177021" i="70"/>
  <c r="N177025" i="70"/>
  <c r="N177029" i="70"/>
  <c r="N177033" i="70"/>
  <c r="N177037" i="70"/>
  <c r="N177041" i="70"/>
  <c r="N177045" i="70"/>
  <c r="N177049" i="70"/>
  <c r="N177053" i="70"/>
  <c r="N177057" i="70"/>
  <c r="N177061" i="70"/>
  <c r="N177065" i="70"/>
  <c r="N177069" i="70"/>
  <c r="N177073" i="70"/>
  <c r="N177077" i="70"/>
  <c r="N177081" i="70"/>
  <c r="N177085" i="70"/>
  <c r="N177089" i="70"/>
  <c r="N177093" i="70"/>
  <c r="N177097" i="70"/>
  <c r="N177101" i="70"/>
  <c r="N177105" i="70"/>
  <c r="N177109" i="70"/>
  <c r="N177113" i="70"/>
  <c r="N177117" i="70"/>
  <c r="N177121" i="70"/>
  <c r="N177125" i="70"/>
  <c r="N177129" i="70"/>
  <c r="N177133" i="70"/>
  <c r="N177137" i="70"/>
  <c r="N177141" i="70"/>
  <c r="N177145" i="70"/>
  <c r="N177149" i="70"/>
  <c r="N177153" i="70"/>
  <c r="N177157" i="70"/>
  <c r="N177161" i="70"/>
  <c r="N177165" i="70"/>
  <c r="N177169" i="70"/>
  <c r="N177173" i="70"/>
  <c r="N177177" i="70"/>
  <c r="N177181" i="70"/>
  <c r="N177185" i="70"/>
  <c r="N177189" i="70"/>
  <c r="N177193" i="70"/>
  <c r="N177197" i="70"/>
  <c r="N177201" i="70"/>
  <c r="N177205" i="70"/>
  <c r="N177209" i="70"/>
  <c r="N177213" i="70"/>
  <c r="N177217" i="70"/>
  <c r="N177221" i="70"/>
  <c r="N177225" i="70"/>
  <c r="N177229" i="70"/>
  <c r="N177233" i="70"/>
  <c r="N177237" i="70"/>
  <c r="N177241" i="70"/>
  <c r="N177245" i="70"/>
  <c r="N177249" i="70"/>
  <c r="N177253" i="70"/>
  <c r="N177257" i="70"/>
  <c r="N177261" i="70"/>
  <c r="N177265" i="70"/>
  <c r="N177269" i="70"/>
  <c r="N177273" i="70"/>
  <c r="N177277" i="70"/>
  <c r="N177281" i="70"/>
  <c r="N177285" i="70"/>
  <c r="N177289" i="70"/>
  <c r="N177293" i="70"/>
  <c r="N177297" i="70"/>
  <c r="N177301" i="70"/>
  <c r="N177305" i="70"/>
  <c r="N177309" i="70"/>
  <c r="N177313" i="70"/>
  <c r="N177317" i="70"/>
  <c r="N177321" i="70"/>
  <c r="N177325" i="70"/>
  <c r="N177329" i="70"/>
  <c r="N177333" i="70"/>
  <c r="N177337" i="70"/>
  <c r="N177341" i="70"/>
  <c r="N177345" i="70"/>
  <c r="N177349" i="70"/>
  <c r="N177353" i="70"/>
  <c r="N177357" i="70"/>
  <c r="N177361" i="70"/>
  <c r="N177365" i="70"/>
  <c r="N177369" i="70"/>
  <c r="N177373" i="70"/>
  <c r="N177377" i="70"/>
  <c r="N177381" i="70"/>
  <c r="N177385" i="70"/>
  <c r="N177389" i="70"/>
  <c r="N177393" i="70"/>
  <c r="N177397" i="70"/>
  <c r="N177401" i="70"/>
  <c r="N177405" i="70"/>
  <c r="N177409" i="70"/>
  <c r="N177413" i="70"/>
  <c r="N177417" i="70"/>
  <c r="N177421" i="70"/>
  <c r="N177425" i="70"/>
  <c r="N177429" i="70"/>
  <c r="N177433" i="70"/>
  <c r="N177437" i="70"/>
  <c r="N177441" i="70"/>
  <c r="N177445" i="70"/>
  <c r="N177449" i="70"/>
  <c r="N177453" i="70"/>
  <c r="N177457" i="70"/>
  <c r="N177461" i="70"/>
  <c r="N177465" i="70"/>
  <c r="N177469" i="70"/>
  <c r="N177473" i="70"/>
  <c r="N177477" i="70"/>
  <c r="N177481" i="70"/>
  <c r="N177485" i="70"/>
  <c r="N177489" i="70"/>
  <c r="N177493" i="70"/>
  <c r="N177497" i="70"/>
  <c r="N177501" i="70"/>
  <c r="N177505" i="70"/>
  <c r="N177509" i="70"/>
  <c r="N177513" i="70"/>
  <c r="N177517" i="70"/>
  <c r="N177521" i="70"/>
  <c r="N177525" i="70"/>
  <c r="N177529" i="70"/>
  <c r="N177533" i="70"/>
  <c r="N177537" i="70"/>
  <c r="N177541" i="70"/>
  <c r="N177545" i="70"/>
  <c r="N177549" i="70"/>
  <c r="N177553" i="70"/>
  <c r="N177557" i="70"/>
  <c r="N177561" i="70"/>
  <c r="N177565" i="70"/>
  <c r="N177569" i="70"/>
  <c r="N177573" i="70"/>
  <c r="N177577" i="70"/>
  <c r="N177581" i="70"/>
  <c r="N177585" i="70"/>
  <c r="N177589" i="70"/>
  <c r="N177593" i="70"/>
  <c r="N177597" i="70"/>
  <c r="N177601" i="70"/>
  <c r="N177605" i="70"/>
  <c r="N177609" i="70"/>
  <c r="N177613" i="70"/>
  <c r="N177617" i="70"/>
  <c r="N177621" i="70"/>
  <c r="N177625" i="70"/>
  <c r="N177629" i="70"/>
  <c r="N177633" i="70"/>
  <c r="N177637" i="70"/>
  <c r="N177641" i="70"/>
  <c r="N177645" i="70"/>
  <c r="N177649" i="70"/>
  <c r="N177653" i="70"/>
  <c r="N177657" i="70"/>
  <c r="N177661" i="70"/>
  <c r="N177665" i="70"/>
  <c r="N177669" i="70"/>
  <c r="N177673" i="70"/>
  <c r="N177677" i="70"/>
  <c r="N177681" i="70"/>
  <c r="N177685" i="70"/>
  <c r="N177689" i="70"/>
  <c r="N177693" i="70"/>
  <c r="N177697" i="70"/>
  <c r="N177701" i="70"/>
  <c r="N177705" i="70"/>
  <c r="N177709" i="70"/>
  <c r="N177713" i="70"/>
  <c r="N177717" i="70"/>
  <c r="N177721" i="70"/>
  <c r="N177725" i="70"/>
  <c r="N177729" i="70"/>
  <c r="N177733" i="70"/>
  <c r="N177737" i="70"/>
  <c r="N177741" i="70"/>
  <c r="N177745" i="70"/>
  <c r="N177749" i="70"/>
  <c r="N177753" i="70"/>
  <c r="N177757" i="70"/>
  <c r="N177761" i="70"/>
  <c r="N177765" i="70"/>
  <c r="N177769" i="70"/>
  <c r="N177773" i="70"/>
  <c r="N177777" i="70"/>
  <c r="N177781" i="70"/>
  <c r="N177785" i="70"/>
  <c r="N177789" i="70"/>
  <c r="N177793" i="70"/>
  <c r="N177797" i="70"/>
  <c r="N177801" i="70"/>
  <c r="N177805" i="70"/>
  <c r="N177809" i="70"/>
  <c r="N177813" i="70"/>
  <c r="N177817" i="70"/>
  <c r="N177821" i="70"/>
  <c r="N177825" i="70"/>
  <c r="N177829" i="70"/>
  <c r="N177833" i="70"/>
  <c r="N177837" i="70"/>
  <c r="N177841" i="70"/>
  <c r="N177845" i="70"/>
  <c r="N177849" i="70"/>
  <c r="N177853" i="70"/>
  <c r="N177857" i="70"/>
  <c r="N177861" i="70"/>
  <c r="N177865" i="70"/>
  <c r="N177869" i="70"/>
  <c r="N177873" i="70"/>
  <c r="N177877" i="70"/>
  <c r="N177881" i="70"/>
  <c r="N177885" i="70"/>
  <c r="N177889" i="70"/>
  <c r="N177893" i="70"/>
  <c r="N177897" i="70"/>
  <c r="N177901" i="70"/>
  <c r="N177905" i="70"/>
  <c r="N177909" i="70"/>
  <c r="N177913" i="70"/>
  <c r="N177917" i="70"/>
  <c r="N177921" i="70"/>
  <c r="N177925" i="70"/>
  <c r="N177929" i="70"/>
  <c r="N177933" i="70"/>
  <c r="N177937" i="70"/>
  <c r="N177941" i="70"/>
  <c r="N177945" i="70"/>
  <c r="N177949" i="70"/>
  <c r="N177953" i="70"/>
  <c r="N177957" i="70"/>
  <c r="N177961" i="70"/>
  <c r="N177965" i="70"/>
  <c r="N177969" i="70"/>
  <c r="N177973" i="70"/>
  <c r="N177977" i="70"/>
  <c r="N177981" i="70"/>
  <c r="N177985" i="70"/>
  <c r="N177989" i="70"/>
  <c r="N177993" i="70"/>
  <c r="N177997" i="70"/>
  <c r="N178001" i="70"/>
  <c r="N178005" i="70"/>
  <c r="N178009" i="70"/>
  <c r="N178013" i="70"/>
  <c r="N178017" i="70"/>
  <c r="N178021" i="70"/>
  <c r="N178025" i="70"/>
  <c r="N178029" i="70"/>
  <c r="N178033" i="70"/>
  <c r="N178037" i="70"/>
  <c r="N178041" i="70"/>
  <c r="N178045" i="70"/>
  <c r="N178049" i="70"/>
  <c r="N178053" i="70"/>
  <c r="N178057" i="70"/>
  <c r="N178061" i="70"/>
  <c r="N178065" i="70"/>
  <c r="N178069" i="70"/>
  <c r="N178073" i="70"/>
  <c r="N178077" i="70"/>
  <c r="N178081" i="70"/>
  <c r="N178085" i="70"/>
  <c r="N178089" i="70"/>
  <c r="N178093" i="70"/>
  <c r="N178097" i="70"/>
  <c r="N178101" i="70"/>
  <c r="N178105" i="70"/>
  <c r="N178109" i="70"/>
  <c r="N178113" i="70"/>
  <c r="N178117" i="70"/>
  <c r="N178121" i="70"/>
  <c r="N178125" i="70"/>
  <c r="N178129" i="70"/>
  <c r="N178133" i="70"/>
  <c r="N178137" i="70"/>
  <c r="N178141" i="70"/>
  <c r="N178145" i="70"/>
  <c r="N178149" i="70"/>
  <c r="N178153" i="70"/>
  <c r="N178157" i="70"/>
  <c r="N178161" i="70"/>
  <c r="N178165" i="70"/>
  <c r="N178169" i="70"/>
  <c r="N178173" i="70"/>
  <c r="N178177" i="70"/>
  <c r="N178181" i="70"/>
  <c r="N178185" i="70"/>
  <c r="N178189" i="70"/>
  <c r="N178193" i="70"/>
  <c r="N178197" i="70"/>
  <c r="N178201" i="70"/>
  <c r="N178205" i="70"/>
  <c r="N178209" i="70"/>
  <c r="N178213" i="70"/>
  <c r="N178217" i="70"/>
  <c r="N178221" i="70"/>
  <c r="N178225" i="70"/>
  <c r="N178229" i="70"/>
  <c r="N178233" i="70"/>
  <c r="N178237" i="70"/>
  <c r="N178241" i="70"/>
  <c r="N178245" i="70"/>
  <c r="N178249" i="70"/>
  <c r="N178253" i="70"/>
  <c r="N178257" i="70"/>
  <c r="N178261" i="70"/>
  <c r="N178265" i="70"/>
  <c r="N178269" i="70"/>
  <c r="N178273" i="70"/>
  <c r="N178277" i="70"/>
  <c r="N178281" i="70"/>
  <c r="N178285" i="70"/>
  <c r="N178289" i="70"/>
  <c r="N178293" i="70"/>
  <c r="N178297" i="70"/>
  <c r="N178301" i="70"/>
  <c r="N178305" i="70"/>
  <c r="N178309" i="70"/>
  <c r="N178313" i="70"/>
  <c r="N178317" i="70"/>
  <c r="N178321" i="70"/>
  <c r="N178325" i="70"/>
  <c r="N178329" i="70"/>
  <c r="N178333" i="70"/>
  <c r="N178337" i="70"/>
  <c r="N178341" i="70"/>
  <c r="N178345" i="70"/>
  <c r="N178349" i="70"/>
  <c r="N178353" i="70"/>
  <c r="N178357" i="70"/>
  <c r="N178361" i="70"/>
  <c r="N178365" i="70"/>
  <c r="N178369" i="70"/>
  <c r="N178373" i="70"/>
  <c r="N178377" i="70"/>
  <c r="N178381" i="70"/>
  <c r="N178385" i="70"/>
  <c r="N178389" i="70"/>
  <c r="N178393" i="70"/>
  <c r="N178397" i="70"/>
  <c r="N178401" i="70"/>
  <c r="N178405" i="70"/>
  <c r="N178409" i="70"/>
  <c r="N178413" i="70"/>
  <c r="N178417" i="70"/>
  <c r="N178421" i="70"/>
  <c r="N178425" i="70"/>
  <c r="N178429" i="70"/>
  <c r="N178433" i="70"/>
  <c r="N178437" i="70"/>
  <c r="N178441" i="70"/>
  <c r="N178445" i="70"/>
  <c r="N178449" i="70"/>
  <c r="N178453" i="70"/>
  <c r="N178457" i="70"/>
  <c r="N178461" i="70"/>
  <c r="N178465" i="70"/>
  <c r="N178469" i="70"/>
  <c r="N178473" i="70"/>
  <c r="N178477" i="70"/>
  <c r="N178481" i="70"/>
  <c r="N178485" i="70"/>
  <c r="N178489" i="70"/>
  <c r="N178493" i="70"/>
  <c r="N178497" i="70"/>
  <c r="N178501" i="70"/>
  <c r="N178505" i="70"/>
  <c r="N178509" i="70"/>
  <c r="N178513" i="70"/>
  <c r="N178517" i="70"/>
  <c r="N178521" i="70"/>
  <c r="N178525" i="70"/>
  <c r="N178529" i="70"/>
  <c r="N178533" i="70"/>
  <c r="N178537" i="70"/>
  <c r="N178541" i="70"/>
  <c r="N178545" i="70"/>
  <c r="N178549" i="70"/>
  <c r="N178553" i="70"/>
  <c r="N178557" i="70"/>
  <c r="N178561" i="70"/>
  <c r="N178565" i="70"/>
  <c r="N178569" i="70"/>
  <c r="N178573" i="70"/>
  <c r="N178577" i="70"/>
  <c r="N178581" i="70"/>
  <c r="N178585" i="70"/>
  <c r="N178589" i="70"/>
  <c r="N178593" i="70"/>
  <c r="N178597" i="70"/>
  <c r="N178601" i="70"/>
  <c r="N178605" i="70"/>
  <c r="N178609" i="70"/>
  <c r="N178613" i="70"/>
  <c r="N178617" i="70"/>
  <c r="N178621" i="70"/>
  <c r="N178625" i="70"/>
  <c r="N178629" i="70"/>
  <c r="N178633" i="70"/>
  <c r="N178637" i="70"/>
  <c r="N178641" i="70"/>
  <c r="N178645" i="70"/>
  <c r="N178649" i="70"/>
  <c r="N178653" i="70"/>
  <c r="N178657" i="70"/>
  <c r="N178661" i="70"/>
  <c r="N178665" i="70"/>
  <c r="N178669" i="70"/>
  <c r="N178673" i="70"/>
  <c r="N178677" i="70"/>
  <c r="N178681" i="70"/>
  <c r="N178685" i="70"/>
  <c r="N178689" i="70"/>
  <c r="N178693" i="70"/>
  <c r="N178697" i="70"/>
  <c r="N178701" i="70"/>
  <c r="N178705" i="70"/>
  <c r="N178709" i="70"/>
  <c r="N178713" i="70"/>
  <c r="N178717" i="70"/>
  <c r="N178721" i="70"/>
  <c r="N178725" i="70"/>
  <c r="N178729" i="70"/>
  <c r="N178733" i="70"/>
  <c r="N178737" i="70"/>
  <c r="N178741" i="70"/>
  <c r="N178745" i="70"/>
  <c r="N178749" i="70"/>
  <c r="N178753" i="70"/>
  <c r="N178757" i="70"/>
  <c r="N178761" i="70"/>
  <c r="N178765" i="70"/>
  <c r="N178769" i="70"/>
  <c r="N178773" i="70"/>
  <c r="N178777" i="70"/>
  <c r="N178781" i="70"/>
  <c r="N178785" i="70"/>
  <c r="N178789" i="70"/>
  <c r="N178793" i="70"/>
  <c r="N178797" i="70"/>
  <c r="N178801" i="70"/>
  <c r="N178805" i="70"/>
  <c r="N178809" i="70"/>
  <c r="N178813" i="70"/>
  <c r="N178817" i="70"/>
  <c r="N178821" i="70"/>
  <c r="N178825" i="70"/>
  <c r="N178829" i="70"/>
  <c r="N178833" i="70"/>
  <c r="N178837" i="70"/>
  <c r="N178841" i="70"/>
  <c r="N178845" i="70"/>
  <c r="N178849" i="70"/>
  <c r="N178853" i="70"/>
  <c r="N178857" i="70"/>
  <c r="N178861" i="70"/>
  <c r="N178865" i="70"/>
  <c r="N178869" i="70"/>
  <c r="N178873" i="70"/>
  <c r="N178877" i="70"/>
  <c r="N178881" i="70"/>
  <c r="N178885" i="70"/>
  <c r="N178889" i="70"/>
  <c r="N178893" i="70"/>
  <c r="N178897" i="70"/>
  <c r="N178901" i="70"/>
  <c r="N178905" i="70"/>
  <c r="N178909" i="70"/>
  <c r="N178913" i="70"/>
  <c r="N178917" i="70"/>
  <c r="N178921" i="70"/>
  <c r="N178925" i="70"/>
  <c r="N178929" i="70"/>
  <c r="N178933" i="70"/>
  <c r="N178937" i="70"/>
  <c r="N178941" i="70"/>
  <c r="N178945" i="70"/>
  <c r="N178949" i="70"/>
  <c r="N178953" i="70"/>
  <c r="N178957" i="70"/>
  <c r="N178961" i="70"/>
  <c r="N178965" i="70"/>
  <c r="N178969" i="70"/>
  <c r="N178973" i="70"/>
  <c r="N178977" i="70"/>
  <c r="N178981" i="70"/>
  <c r="N178985" i="70"/>
  <c r="N178989" i="70"/>
  <c r="N178993" i="70"/>
  <c r="N178997" i="70"/>
  <c r="N179001" i="70"/>
  <c r="N179005" i="70"/>
  <c r="N179009" i="70"/>
  <c r="N179013" i="70"/>
  <c r="N179017" i="70"/>
  <c r="N179021" i="70"/>
  <c r="N179025" i="70"/>
  <c r="N179029" i="70"/>
  <c r="N179033" i="70"/>
  <c r="N179037" i="70"/>
  <c r="N179041" i="70"/>
  <c r="N179045" i="70"/>
  <c r="N179049" i="70"/>
  <c r="N179053" i="70"/>
  <c r="N179057" i="70"/>
  <c r="N179061" i="70"/>
  <c r="N179065" i="70"/>
  <c r="N179069" i="70"/>
  <c r="N179073" i="70"/>
  <c r="N179077" i="70"/>
  <c r="N179081" i="70"/>
  <c r="N179085" i="70"/>
  <c r="N179089" i="70"/>
  <c r="N179093" i="70"/>
  <c r="N179097" i="70"/>
  <c r="N179101" i="70"/>
  <c r="N179105" i="70"/>
  <c r="N179109" i="70"/>
  <c r="N179113" i="70"/>
  <c r="N179117" i="70"/>
  <c r="N179121" i="70"/>
  <c r="N179125" i="70"/>
  <c r="N179129" i="70"/>
  <c r="N179133" i="70"/>
  <c r="N179137" i="70"/>
  <c r="N179141" i="70"/>
  <c r="N179145" i="70"/>
  <c r="N179149" i="70"/>
  <c r="N179153" i="70"/>
  <c r="N179157" i="70"/>
  <c r="N179161" i="70"/>
  <c r="N179165" i="70"/>
  <c r="N179169" i="70"/>
  <c r="N179173" i="70"/>
  <c r="N179177" i="70"/>
  <c r="N179181" i="70"/>
  <c r="N179185" i="70"/>
  <c r="N179189" i="70"/>
  <c r="N179193" i="70"/>
  <c r="N179197" i="70"/>
  <c r="N179201" i="70"/>
  <c r="N179205" i="70"/>
  <c r="N179209" i="70"/>
  <c r="N179213" i="70"/>
  <c r="N179217" i="70"/>
  <c r="N179221" i="70"/>
  <c r="N179225" i="70"/>
  <c r="N179229" i="70"/>
  <c r="N179233" i="70"/>
  <c r="N179237" i="70"/>
  <c r="N179241" i="70"/>
  <c r="N179245" i="70"/>
  <c r="N179249" i="70"/>
  <c r="N179253" i="70"/>
  <c r="N179257" i="70"/>
  <c r="N179261" i="70"/>
  <c r="N179265" i="70"/>
  <c r="N179269" i="70"/>
  <c r="N179273" i="70"/>
  <c r="N179277" i="70"/>
  <c r="N179281" i="70"/>
  <c r="N179285" i="70"/>
  <c r="N179289" i="70"/>
  <c r="N179293" i="70"/>
  <c r="N179297" i="70"/>
  <c r="N179301" i="70"/>
  <c r="N179305" i="70"/>
  <c r="N179309" i="70"/>
  <c r="N179313" i="70"/>
  <c r="N179317" i="70"/>
  <c r="N179321" i="70"/>
  <c r="N179325" i="70"/>
  <c r="N179329" i="70"/>
  <c r="N179333" i="70"/>
  <c r="N179337" i="70"/>
  <c r="N179341" i="70"/>
  <c r="N179345" i="70"/>
  <c r="N179349" i="70"/>
  <c r="N179353" i="70"/>
  <c r="N179357" i="70"/>
  <c r="N179361" i="70"/>
  <c r="N179365" i="70"/>
  <c r="N179369" i="70"/>
  <c r="N179373" i="70"/>
  <c r="N179377" i="70"/>
  <c r="N179381" i="70"/>
  <c r="N179385" i="70"/>
  <c r="N179389" i="70"/>
  <c r="N179393" i="70"/>
  <c r="N179397" i="70"/>
  <c r="N179401" i="70"/>
  <c r="N179405" i="70"/>
  <c r="N179409" i="70"/>
  <c r="N179413" i="70"/>
  <c r="N179417" i="70"/>
  <c r="N179421" i="70"/>
  <c r="N179425" i="70"/>
  <c r="N179429" i="70"/>
  <c r="N179433" i="70"/>
  <c r="N179437" i="70"/>
  <c r="N179441" i="70"/>
  <c r="N179445" i="70"/>
  <c r="N179449" i="70"/>
  <c r="N179453" i="70"/>
  <c r="N179457" i="70"/>
  <c r="N179461" i="70"/>
  <c r="N179465" i="70"/>
  <c r="N179469" i="70"/>
  <c r="N179473" i="70"/>
  <c r="N179477" i="70"/>
  <c r="N179481" i="70"/>
  <c r="N179485" i="70"/>
  <c r="N179489" i="70"/>
  <c r="N179493" i="70"/>
  <c r="N179497" i="70"/>
  <c r="N179501" i="70"/>
  <c r="N179505" i="70"/>
  <c r="N179509" i="70"/>
  <c r="N179513" i="70"/>
  <c r="N179517" i="70"/>
  <c r="N179521" i="70"/>
  <c r="N179525" i="70"/>
  <c r="N179529" i="70"/>
  <c r="N179533" i="70"/>
  <c r="N179537" i="70"/>
  <c r="N179541" i="70"/>
  <c r="N179545" i="70"/>
  <c r="N179549" i="70"/>
  <c r="N179553" i="70"/>
  <c r="N179557" i="70"/>
  <c r="N179561" i="70"/>
  <c r="N179565" i="70"/>
  <c r="N179569" i="70"/>
  <c r="N179573" i="70"/>
  <c r="N179577" i="70"/>
  <c r="N179581" i="70"/>
  <c r="N179585" i="70"/>
  <c r="N179589" i="70"/>
  <c r="N179593" i="70"/>
  <c r="N179597" i="70"/>
  <c r="N179601" i="70"/>
  <c r="N179605" i="70"/>
  <c r="N179609" i="70"/>
  <c r="N179613" i="70"/>
  <c r="N179617" i="70"/>
  <c r="N179621" i="70"/>
  <c r="N179625" i="70"/>
  <c r="N179629" i="70"/>
  <c r="N179633" i="70"/>
  <c r="N179637" i="70"/>
  <c r="N179641" i="70"/>
  <c r="N179645" i="70"/>
  <c r="N179649" i="70"/>
  <c r="N179653" i="70"/>
  <c r="N179657" i="70"/>
  <c r="N179661" i="70"/>
  <c r="N179665" i="70"/>
  <c r="N179669" i="70"/>
  <c r="N179673" i="70"/>
  <c r="N179677" i="70"/>
  <c r="N179681" i="70"/>
  <c r="N179685" i="70"/>
  <c r="N179689" i="70"/>
  <c r="N179693" i="70"/>
  <c r="N179697" i="70"/>
  <c r="N179701" i="70"/>
  <c r="N179705" i="70"/>
  <c r="N179709" i="70"/>
  <c r="N179713" i="70"/>
  <c r="N179717" i="70"/>
  <c r="N179721" i="70"/>
  <c r="N179725" i="70"/>
  <c r="N179729" i="70"/>
  <c r="N179733" i="70"/>
  <c r="N179737" i="70"/>
  <c r="N179741" i="70"/>
  <c r="N179745" i="70"/>
  <c r="N179749" i="70"/>
  <c r="N179753" i="70"/>
  <c r="N179757" i="70"/>
  <c r="N179761" i="70"/>
  <c r="N179765" i="70"/>
  <c r="N179769" i="70"/>
  <c r="N179773" i="70"/>
  <c r="N179777" i="70"/>
  <c r="N179781" i="70"/>
  <c r="N179785" i="70"/>
  <c r="N179789" i="70"/>
  <c r="N179793" i="70"/>
  <c r="N179797" i="70"/>
  <c r="N179801" i="70"/>
  <c r="N179805" i="70"/>
  <c r="N179809" i="70"/>
  <c r="N179813" i="70"/>
  <c r="N179817" i="70"/>
  <c r="N179821" i="70"/>
  <c r="N179825" i="70"/>
  <c r="N179829" i="70"/>
  <c r="N179833" i="70"/>
  <c r="N179837" i="70"/>
  <c r="N179841" i="70"/>
  <c r="N179845" i="70"/>
  <c r="N179849" i="70"/>
  <c r="N179853" i="70"/>
  <c r="N179857" i="70"/>
  <c r="N179861" i="70"/>
  <c r="N179865" i="70"/>
  <c r="N179869" i="70"/>
  <c r="N179873" i="70"/>
  <c r="N179877" i="70"/>
  <c r="N179881" i="70"/>
  <c r="N179885" i="70"/>
  <c r="N179889" i="70"/>
  <c r="N179893" i="70"/>
  <c r="N179897" i="70"/>
  <c r="N179901" i="70"/>
  <c r="N179905" i="70"/>
  <c r="N179909" i="70"/>
  <c r="N179913" i="70"/>
  <c r="N179917" i="70"/>
  <c r="N179921" i="70"/>
  <c r="N179925" i="70"/>
  <c r="N179929" i="70"/>
  <c r="N179933" i="70"/>
  <c r="N179937" i="70"/>
  <c r="N179941" i="70"/>
  <c r="N179945" i="70"/>
  <c r="N179949" i="70"/>
  <c r="N179953" i="70"/>
  <c r="N179957" i="70"/>
  <c r="N179961" i="70"/>
  <c r="N179965" i="70"/>
  <c r="N179969" i="70"/>
  <c r="N179973" i="70"/>
  <c r="N179977" i="70"/>
  <c r="N179981" i="70"/>
  <c r="N179985" i="70"/>
  <c r="N179989" i="70"/>
  <c r="N179993" i="70"/>
  <c r="N179997" i="70"/>
  <c r="N180001" i="70"/>
  <c r="N180005" i="70"/>
  <c r="N180009" i="70"/>
  <c r="N180013" i="70"/>
  <c r="N180017" i="70"/>
  <c r="N180021" i="70"/>
  <c r="N180025" i="70"/>
  <c r="N180029" i="70"/>
  <c r="N180033" i="70"/>
  <c r="N180037" i="70"/>
  <c r="N180041" i="70"/>
  <c r="N180045" i="70"/>
  <c r="N180049" i="70"/>
  <c r="N180053" i="70"/>
  <c r="N180057" i="70"/>
  <c r="N180061" i="70"/>
  <c r="N180065" i="70"/>
  <c r="N180069" i="70"/>
  <c r="N180073" i="70"/>
  <c r="N180077" i="70"/>
  <c r="N180081" i="70"/>
  <c r="N180085" i="70"/>
  <c r="N180089" i="70"/>
  <c r="N180093" i="70"/>
  <c r="N180097" i="70"/>
  <c r="N180101" i="70"/>
  <c r="N180105" i="70"/>
  <c r="N180109" i="70"/>
  <c r="N180113" i="70"/>
  <c r="N180117" i="70"/>
  <c r="N180121" i="70"/>
  <c r="N180125" i="70"/>
  <c r="N180129" i="70"/>
  <c r="N180133" i="70"/>
  <c r="N180137" i="70"/>
  <c r="N180141" i="70"/>
  <c r="N180145" i="70"/>
  <c r="N180149" i="70"/>
  <c r="N180153" i="70"/>
  <c r="N180157" i="70"/>
  <c r="N180161" i="70"/>
  <c r="N180165" i="70"/>
  <c r="N180169" i="70"/>
  <c r="N180173" i="70"/>
  <c r="N180177" i="70"/>
  <c r="N180181" i="70"/>
  <c r="N180185" i="70"/>
  <c r="N180189" i="70"/>
  <c r="N180193" i="70"/>
  <c r="N180197" i="70"/>
  <c r="N180201" i="70"/>
  <c r="N180205" i="70"/>
  <c r="N180209" i="70"/>
  <c r="N180213" i="70"/>
  <c r="N180217" i="70"/>
  <c r="N180221" i="70"/>
  <c r="N180225" i="70"/>
  <c r="N180229" i="70"/>
  <c r="N180233" i="70"/>
  <c r="N180237" i="70"/>
  <c r="N180241" i="70"/>
  <c r="N180245" i="70"/>
  <c r="N180249" i="70"/>
  <c r="N180253" i="70"/>
  <c r="N180257" i="70"/>
  <c r="N180261" i="70"/>
  <c r="N180265" i="70"/>
  <c r="N180269" i="70"/>
  <c r="N180273" i="70"/>
  <c r="N180277" i="70"/>
  <c r="N180281" i="70"/>
  <c r="N180285" i="70"/>
  <c r="N180289" i="70"/>
  <c r="N180293" i="70"/>
  <c r="N180297" i="70"/>
  <c r="N180301" i="70"/>
  <c r="N180305" i="70"/>
  <c r="N180309" i="70"/>
  <c r="N180313" i="70"/>
  <c r="N180317" i="70"/>
  <c r="N180321" i="70"/>
  <c r="N180325" i="70"/>
  <c r="N180329" i="70"/>
  <c r="N180333" i="70"/>
  <c r="N180337" i="70"/>
  <c r="N180341" i="70"/>
  <c r="N180345" i="70"/>
  <c r="N180349" i="70"/>
  <c r="N180353" i="70"/>
  <c r="N180357" i="70"/>
  <c r="N180361" i="70"/>
  <c r="N180365" i="70"/>
  <c r="N180369" i="70"/>
  <c r="N180373" i="70"/>
  <c r="N180377" i="70"/>
  <c r="N180381" i="70"/>
  <c r="N180385" i="70"/>
  <c r="N180389" i="70"/>
  <c r="N180393" i="70"/>
  <c r="N180397" i="70"/>
  <c r="N180401" i="70"/>
  <c r="N180405" i="70"/>
  <c r="N180409" i="70"/>
  <c r="N180413" i="70"/>
  <c r="N180417" i="70"/>
  <c r="N180421" i="70"/>
  <c r="N180425" i="70"/>
  <c r="N180429" i="70"/>
  <c r="N180433" i="70"/>
  <c r="N180437" i="70"/>
  <c r="N180441" i="70"/>
  <c r="N180445" i="70"/>
  <c r="N180449" i="70"/>
  <c r="N180453" i="70"/>
  <c r="N180457" i="70"/>
  <c r="N180461" i="70"/>
  <c r="N180465" i="70"/>
  <c r="N180469" i="70"/>
  <c r="N180473" i="70"/>
  <c r="N180477" i="70"/>
  <c r="N180481" i="70"/>
  <c r="N180485" i="70"/>
  <c r="N180489" i="70"/>
  <c r="N180493" i="70"/>
  <c r="N180497" i="70"/>
  <c r="N180501" i="70"/>
  <c r="N180505" i="70"/>
  <c r="N180509" i="70"/>
  <c r="N180513" i="70"/>
  <c r="N180517" i="70"/>
  <c r="N180521" i="70"/>
  <c r="N180525" i="70"/>
  <c r="N180529" i="70"/>
  <c r="N180533" i="70"/>
  <c r="N180537" i="70"/>
  <c r="N180541" i="70"/>
  <c r="N180545" i="70"/>
  <c r="N180549" i="70"/>
  <c r="N180553" i="70"/>
  <c r="N180557" i="70"/>
  <c r="N180561" i="70"/>
  <c r="N180565" i="70"/>
  <c r="N180569" i="70"/>
  <c r="N180573" i="70"/>
  <c r="N180577" i="70"/>
  <c r="N180581" i="70"/>
  <c r="N180585" i="70"/>
  <c r="N180589" i="70"/>
  <c r="N180593" i="70"/>
  <c r="N180597" i="70"/>
  <c r="N180601" i="70"/>
  <c r="N180605" i="70"/>
  <c r="N180609" i="70"/>
  <c r="N180613" i="70"/>
  <c r="N180617" i="70"/>
  <c r="N180621" i="70"/>
  <c r="N180625" i="70"/>
  <c r="N180629" i="70"/>
  <c r="N180633" i="70"/>
  <c r="N180637" i="70"/>
  <c r="N180641" i="70"/>
  <c r="N180645" i="70"/>
  <c r="N180649" i="70"/>
  <c r="N180653" i="70"/>
  <c r="N180657" i="70"/>
  <c r="N180661" i="70"/>
  <c r="N180665" i="70"/>
  <c r="N180669" i="70"/>
  <c r="N180673" i="70"/>
  <c r="N180677" i="70"/>
  <c r="N180681" i="70"/>
  <c r="N180685" i="70"/>
  <c r="N180689" i="70"/>
  <c r="N180693" i="70"/>
  <c r="N180697" i="70"/>
  <c r="N180701" i="70"/>
  <c r="N180705" i="70"/>
  <c r="N180709" i="70"/>
  <c r="N180713" i="70"/>
  <c r="N180717" i="70"/>
  <c r="N180721" i="70"/>
  <c r="N180725" i="70"/>
  <c r="N180729" i="70"/>
  <c r="N180733" i="70"/>
  <c r="N180737" i="70"/>
  <c r="N180741" i="70"/>
  <c r="N180745" i="70"/>
  <c r="N180749" i="70"/>
  <c r="N180753" i="70"/>
  <c r="N180757" i="70"/>
  <c r="N180761" i="70"/>
  <c r="N180765" i="70"/>
  <c r="N180769" i="70"/>
  <c r="N180773" i="70"/>
  <c r="N180777" i="70"/>
  <c r="N180781" i="70"/>
  <c r="N180785" i="70"/>
  <c r="N180789" i="70"/>
  <c r="N180793" i="70"/>
  <c r="N180797" i="70"/>
  <c r="N180801" i="70"/>
  <c r="N180805" i="70"/>
  <c r="N180809" i="70"/>
  <c r="N180813" i="70"/>
  <c r="N180817" i="70"/>
  <c r="N180821" i="70"/>
  <c r="N180825" i="70"/>
  <c r="N180829" i="70"/>
  <c r="N180833" i="70"/>
  <c r="N180837" i="70"/>
  <c r="N180841" i="70"/>
  <c r="N180845" i="70"/>
  <c r="N180849" i="70"/>
  <c r="N180853" i="70"/>
  <c r="N180857" i="70"/>
  <c r="N180861" i="70"/>
  <c r="N180865" i="70"/>
  <c r="N180869" i="70"/>
  <c r="N180873" i="70"/>
  <c r="N180877" i="70"/>
  <c r="N180881" i="70"/>
  <c r="N180885" i="70"/>
  <c r="N180889" i="70"/>
  <c r="N180893" i="70"/>
  <c r="N180897" i="70"/>
  <c r="N180901" i="70"/>
  <c r="N180905" i="70"/>
  <c r="N180909" i="70"/>
  <c r="N180913" i="70"/>
  <c r="N180917" i="70"/>
  <c r="N180921" i="70"/>
  <c r="N180925" i="70"/>
  <c r="N180929" i="70"/>
  <c r="N180933" i="70"/>
  <c r="N180937" i="70"/>
  <c r="N180941" i="70"/>
  <c r="N180945" i="70"/>
  <c r="N180949" i="70"/>
  <c r="N180953" i="70"/>
  <c r="N180957" i="70"/>
  <c r="N180961" i="70"/>
  <c r="N180965" i="70"/>
  <c r="N180969" i="70"/>
  <c r="N180973" i="70"/>
  <c r="N180977" i="70"/>
  <c r="N180981" i="70"/>
  <c r="N180985" i="70"/>
  <c r="N180989" i="70"/>
  <c r="N180993" i="70"/>
  <c r="N180997" i="70"/>
  <c r="N181001" i="70"/>
  <c r="N181005" i="70"/>
  <c r="N181009" i="70"/>
  <c r="N181013" i="70"/>
  <c r="N181017" i="70"/>
  <c r="N181021" i="70"/>
  <c r="N181025" i="70"/>
  <c r="N181029" i="70"/>
  <c r="N181033" i="70"/>
  <c r="N181037" i="70"/>
  <c r="N181041" i="70"/>
  <c r="N181045" i="70"/>
  <c r="N181049" i="70"/>
  <c r="N181053" i="70"/>
  <c r="N181057" i="70"/>
  <c r="N181061" i="70"/>
  <c r="N181065" i="70"/>
  <c r="N181069" i="70"/>
  <c r="N181073" i="70"/>
  <c r="N181077" i="70"/>
  <c r="N181081" i="70"/>
  <c r="N181085" i="70"/>
  <c r="N181089" i="70"/>
  <c r="N181093" i="70"/>
  <c r="N181097" i="70"/>
  <c r="N181101" i="70"/>
  <c r="N181105" i="70"/>
  <c r="N181109" i="70"/>
  <c r="N181113" i="70"/>
  <c r="N181117" i="70"/>
  <c r="N181121" i="70"/>
  <c r="N181125" i="70"/>
  <c r="N181129" i="70"/>
  <c r="N181133" i="70"/>
  <c r="N181137" i="70"/>
  <c r="N181141" i="70"/>
  <c r="N181145" i="70"/>
  <c r="N181149" i="70"/>
  <c r="N181153" i="70"/>
  <c r="N181157" i="70"/>
  <c r="N181161" i="70"/>
  <c r="N181165" i="70"/>
  <c r="N181169" i="70"/>
  <c r="N181173" i="70"/>
  <c r="N181177" i="70"/>
  <c r="N181181" i="70"/>
  <c r="N181185" i="70"/>
  <c r="N181189" i="70"/>
  <c r="N181193" i="70"/>
  <c r="N181197" i="70"/>
  <c r="N181201" i="70"/>
  <c r="N181205" i="70"/>
  <c r="N181209" i="70"/>
  <c r="N181213" i="70"/>
  <c r="N181217" i="70"/>
  <c r="N181221" i="70"/>
  <c r="N181225" i="70"/>
  <c r="N181229" i="70"/>
  <c r="N181233" i="70"/>
  <c r="N181237" i="70"/>
  <c r="N181241" i="70"/>
  <c r="N181245" i="70"/>
  <c r="N181249" i="70"/>
  <c r="N181253" i="70"/>
  <c r="N181257" i="70"/>
  <c r="N181261" i="70"/>
  <c r="N181265" i="70"/>
  <c r="N181269" i="70"/>
  <c r="N181273" i="70"/>
  <c r="N181277" i="70"/>
  <c r="N181281" i="70"/>
  <c r="N181285" i="70"/>
  <c r="N181289" i="70"/>
  <c r="N181293" i="70"/>
  <c r="N181297" i="70"/>
  <c r="N181301" i="70"/>
  <c r="N181305" i="70"/>
  <c r="N181309" i="70"/>
  <c r="N181313" i="70"/>
  <c r="N181317" i="70"/>
  <c r="N181321" i="70"/>
  <c r="N181325" i="70"/>
  <c r="N181329" i="70"/>
  <c r="N181333" i="70"/>
  <c r="N181337" i="70"/>
  <c r="N181341" i="70"/>
  <c r="N181345" i="70"/>
  <c r="N181349" i="70"/>
  <c r="N181353" i="70"/>
  <c r="N181357" i="70"/>
  <c r="N181361" i="70"/>
  <c r="N181365" i="70"/>
  <c r="N181369" i="70"/>
  <c r="N181373" i="70"/>
  <c r="N181377" i="70"/>
  <c r="N181381" i="70"/>
  <c r="N181385" i="70"/>
  <c r="N181389" i="70"/>
  <c r="N181393" i="70"/>
  <c r="N181397" i="70"/>
  <c r="N181401" i="70"/>
  <c r="N181405" i="70"/>
  <c r="N181409" i="70"/>
  <c r="N181413" i="70"/>
  <c r="N181417" i="70"/>
  <c r="N181421" i="70"/>
  <c r="N181425" i="70"/>
  <c r="N181429" i="70"/>
  <c r="N181433" i="70"/>
  <c r="N181437" i="70"/>
  <c r="N181441" i="70"/>
  <c r="N181445" i="70"/>
  <c r="N181449" i="70"/>
  <c r="N181453" i="70"/>
  <c r="N181457" i="70"/>
  <c r="N181461" i="70"/>
  <c r="N181465" i="70"/>
  <c r="N181469" i="70"/>
  <c r="N181473" i="70"/>
  <c r="N181477" i="70"/>
  <c r="N181481" i="70"/>
  <c r="N181485" i="70"/>
  <c r="N181489" i="70"/>
  <c r="N181493" i="70"/>
  <c r="N181497" i="70"/>
  <c r="N181501" i="70"/>
  <c r="N181505" i="70"/>
  <c r="N181509" i="70"/>
  <c r="N181513" i="70"/>
  <c r="N181517" i="70"/>
  <c r="N181521" i="70"/>
  <c r="N181525" i="70"/>
  <c r="N181529" i="70"/>
  <c r="N181533" i="70"/>
  <c r="N181537" i="70"/>
  <c r="N181541" i="70"/>
  <c r="N181545" i="70"/>
  <c r="N181549" i="70"/>
  <c r="N181553" i="70"/>
  <c r="N181557" i="70"/>
  <c r="N181561" i="70"/>
  <c r="N181565" i="70"/>
  <c r="N181569" i="70"/>
  <c r="N181573" i="70"/>
  <c r="N181577" i="70"/>
  <c r="N181581" i="70"/>
  <c r="N181585" i="70"/>
  <c r="N181589" i="70"/>
  <c r="N181593" i="70"/>
  <c r="N181597" i="70"/>
  <c r="N181601" i="70"/>
  <c r="N181605" i="70"/>
  <c r="N181609" i="70"/>
  <c r="N181613" i="70"/>
  <c r="N181617" i="70"/>
  <c r="N181621" i="70"/>
  <c r="N181625" i="70"/>
  <c r="N181629" i="70"/>
  <c r="N181633" i="70"/>
  <c r="N181637" i="70"/>
  <c r="N181641" i="70"/>
  <c r="N181645" i="70"/>
  <c r="N181649" i="70"/>
  <c r="N181653" i="70"/>
  <c r="N181657" i="70"/>
  <c r="N181661" i="70"/>
  <c r="N181665" i="70"/>
  <c r="N181669" i="70"/>
  <c r="N181673" i="70"/>
  <c r="N181677" i="70"/>
  <c r="N181681" i="70"/>
  <c r="N181685" i="70"/>
  <c r="N181689" i="70"/>
  <c r="N181693" i="70"/>
  <c r="N181697" i="70"/>
  <c r="N181701" i="70"/>
  <c r="N181705" i="70"/>
  <c r="N181709" i="70"/>
  <c r="N181713" i="70"/>
  <c r="N181717" i="70"/>
  <c r="N181721" i="70"/>
  <c r="N181725" i="70"/>
  <c r="N181729" i="70"/>
  <c r="N181733" i="70"/>
  <c r="N181737" i="70"/>
  <c r="N181741" i="70"/>
  <c r="N181745" i="70"/>
  <c r="N181749" i="70"/>
  <c r="N181753" i="70"/>
  <c r="N181757" i="70"/>
  <c r="N181761" i="70"/>
  <c r="N181765" i="70"/>
  <c r="N181769" i="70"/>
  <c r="N181773" i="70"/>
  <c r="N181777" i="70"/>
  <c r="N181781" i="70"/>
  <c r="N181785" i="70"/>
  <c r="N181789" i="70"/>
  <c r="N181793" i="70"/>
  <c r="N181797" i="70"/>
  <c r="N181801" i="70"/>
  <c r="N181805" i="70"/>
  <c r="N181809" i="70"/>
  <c r="N181813" i="70"/>
  <c r="N181817" i="70"/>
  <c r="N181821" i="70"/>
  <c r="N181825" i="70"/>
  <c r="N181829" i="70"/>
  <c r="N181833" i="70"/>
  <c r="N181837" i="70"/>
  <c r="N181841" i="70"/>
  <c r="N181845" i="70"/>
  <c r="N181849" i="70"/>
  <c r="N181853" i="70"/>
  <c r="N181857" i="70"/>
  <c r="N181861" i="70"/>
  <c r="N181865" i="70"/>
  <c r="N181869" i="70"/>
  <c r="N181873" i="70"/>
  <c r="N181877" i="70"/>
  <c r="N181881" i="70"/>
  <c r="N181885" i="70"/>
  <c r="N181889" i="70"/>
  <c r="N181893" i="70"/>
  <c r="N181897" i="70"/>
  <c r="N181901" i="70"/>
  <c r="N181905" i="70"/>
  <c r="N181909" i="70"/>
  <c r="N181913" i="70"/>
  <c r="N181917" i="70"/>
  <c r="N181921" i="70"/>
  <c r="N181925" i="70"/>
  <c r="N181929" i="70"/>
  <c r="N181933" i="70"/>
  <c r="N181937" i="70"/>
  <c r="N181941" i="70"/>
  <c r="N181945" i="70"/>
  <c r="N181949" i="70"/>
  <c r="N181953" i="70"/>
  <c r="N181957" i="70"/>
  <c r="N181961" i="70"/>
  <c r="N181965" i="70"/>
  <c r="N181969" i="70"/>
  <c r="N181973" i="70"/>
  <c r="N181977" i="70"/>
  <c r="N181981" i="70"/>
  <c r="N181985" i="70"/>
  <c r="N181989" i="70"/>
  <c r="N181993" i="70"/>
  <c r="N181997" i="70"/>
  <c r="N182001" i="70"/>
  <c r="N182005" i="70"/>
  <c r="N182009" i="70"/>
  <c r="N182013" i="70"/>
  <c r="N182017" i="70"/>
  <c r="N182021" i="70"/>
  <c r="N182025" i="70"/>
  <c r="N182029" i="70"/>
  <c r="N182033" i="70"/>
  <c r="N182037" i="70"/>
  <c r="N182041" i="70"/>
  <c r="N182045" i="70"/>
  <c r="N182049" i="70"/>
  <c r="N182053" i="70"/>
  <c r="N182057" i="70"/>
  <c r="N182061" i="70"/>
  <c r="N182065" i="70"/>
  <c r="N182069" i="70"/>
  <c r="N182073" i="70"/>
  <c r="N182077" i="70"/>
  <c r="N182081" i="70"/>
  <c r="N182085" i="70"/>
  <c r="N182089" i="70"/>
  <c r="N182093" i="70"/>
  <c r="N182097" i="70"/>
  <c r="N182101" i="70"/>
  <c r="N182105" i="70"/>
  <c r="N182109" i="70"/>
  <c r="N182113" i="70"/>
  <c r="N182117" i="70"/>
  <c r="N182121" i="70"/>
  <c r="N182125" i="70"/>
  <c r="N182129" i="70"/>
  <c r="N182133" i="70"/>
  <c r="N182137" i="70"/>
  <c r="N182141" i="70"/>
  <c r="N182145" i="70"/>
  <c r="N182149" i="70"/>
  <c r="N182153" i="70"/>
  <c r="N182157" i="70"/>
  <c r="N182161" i="70"/>
  <c r="N182165" i="70"/>
  <c r="N182169" i="70"/>
  <c r="N182173" i="70"/>
  <c r="N182177" i="70"/>
  <c r="N182181" i="70"/>
  <c r="N182185" i="70"/>
  <c r="N182189" i="70"/>
  <c r="N182193" i="70"/>
  <c r="N182197" i="70"/>
  <c r="N182201" i="70"/>
  <c r="N182205" i="70"/>
  <c r="N182209" i="70"/>
  <c r="N182213" i="70"/>
  <c r="N182217" i="70"/>
  <c r="N182221" i="70"/>
  <c r="N182225" i="70"/>
  <c r="N182229" i="70"/>
  <c r="N182233" i="70"/>
  <c r="N182237" i="70"/>
  <c r="N182241" i="70"/>
  <c r="N182245" i="70"/>
  <c r="N182249" i="70"/>
  <c r="N182253" i="70"/>
  <c r="N182257" i="70"/>
  <c r="N182261" i="70"/>
  <c r="N182265" i="70"/>
  <c r="N182269" i="70"/>
  <c r="N182273" i="70"/>
  <c r="N182277" i="70"/>
  <c r="N182281" i="70"/>
  <c r="N182285" i="70"/>
  <c r="N182289" i="70"/>
  <c r="N182293" i="70"/>
  <c r="N182297" i="70"/>
  <c r="N182301" i="70"/>
  <c r="N182305" i="70"/>
  <c r="N182309" i="70"/>
  <c r="N182313" i="70"/>
  <c r="N182317" i="70"/>
  <c r="N182321" i="70"/>
  <c r="N182325" i="70"/>
  <c r="N182329" i="70"/>
  <c r="N182333" i="70"/>
  <c r="N182337" i="70"/>
  <c r="N182341" i="70"/>
  <c r="N182345" i="70"/>
  <c r="N182349" i="70"/>
  <c r="N182353" i="70"/>
  <c r="N182357" i="70"/>
  <c r="N182361" i="70"/>
  <c r="N182365" i="70"/>
  <c r="N182369" i="70"/>
  <c r="N182373" i="70"/>
  <c r="N182377" i="70"/>
  <c r="N182381" i="70"/>
  <c r="N182385" i="70"/>
  <c r="N182389" i="70"/>
  <c r="N182393" i="70"/>
  <c r="N182397" i="70"/>
  <c r="N182401" i="70"/>
  <c r="N182405" i="70"/>
  <c r="N182409" i="70"/>
  <c r="N182413" i="70"/>
  <c r="N182417" i="70"/>
  <c r="N182421" i="70"/>
  <c r="N182425" i="70"/>
  <c r="N182429" i="70"/>
  <c r="N182433" i="70"/>
  <c r="N182437" i="70"/>
  <c r="N182441" i="70"/>
  <c r="N182445" i="70"/>
  <c r="N182449" i="70"/>
  <c r="N182453" i="70"/>
  <c r="N182457" i="70"/>
  <c r="N182461" i="70"/>
  <c r="N182465" i="70"/>
  <c r="N182469" i="70"/>
  <c r="N182473" i="70"/>
  <c r="N182477" i="70"/>
  <c r="N182481" i="70"/>
  <c r="N182485" i="70"/>
  <c r="N182489" i="70"/>
  <c r="N182493" i="70"/>
  <c r="N182497" i="70"/>
  <c r="N182501" i="70"/>
  <c r="N182505" i="70"/>
  <c r="N182509" i="70"/>
  <c r="N182513" i="70"/>
  <c r="N182517" i="70"/>
  <c r="N182521" i="70"/>
  <c r="N182525" i="70"/>
  <c r="N182529" i="70"/>
  <c r="N182533" i="70"/>
  <c r="N182537" i="70"/>
  <c r="N182541" i="70"/>
  <c r="N182545" i="70"/>
  <c r="N182549" i="70"/>
  <c r="N182553" i="70"/>
  <c r="N182557" i="70"/>
  <c r="N182561" i="70"/>
  <c r="N182565" i="70"/>
  <c r="N182569" i="70"/>
  <c r="N182573" i="70"/>
  <c r="N182577" i="70"/>
  <c r="N182581" i="70"/>
  <c r="N182585" i="70"/>
  <c r="N182589" i="70"/>
  <c r="N182593" i="70"/>
  <c r="N182597" i="70"/>
  <c r="N182601" i="70"/>
  <c r="N182605" i="70"/>
  <c r="N182609" i="70"/>
  <c r="N182613" i="70"/>
  <c r="N182617" i="70"/>
  <c r="N182621" i="70"/>
  <c r="N182625" i="70"/>
  <c r="N182629" i="70"/>
  <c r="N182633" i="70"/>
  <c r="N182637" i="70"/>
  <c r="N182641" i="70"/>
  <c r="N182645" i="70"/>
  <c r="N182649" i="70"/>
  <c r="N182653" i="70"/>
  <c r="N182657" i="70"/>
  <c r="N182661" i="70"/>
  <c r="N182665" i="70"/>
  <c r="N182669" i="70"/>
  <c r="N182673" i="70"/>
  <c r="N182677" i="70"/>
  <c r="N182681" i="70"/>
  <c r="N182685" i="70"/>
  <c r="N182689" i="70"/>
  <c r="N182693" i="70"/>
  <c r="N182697" i="70"/>
  <c r="N182701" i="70"/>
  <c r="N182705" i="70"/>
  <c r="N182709" i="70"/>
  <c r="N182713" i="70"/>
  <c r="N182717" i="70"/>
  <c r="N182721" i="70"/>
  <c r="N182725" i="70"/>
  <c r="N182729" i="70"/>
  <c r="N182733" i="70"/>
  <c r="N182737" i="70"/>
  <c r="N182741" i="70"/>
  <c r="N182745" i="70"/>
  <c r="N182749" i="70"/>
  <c r="N182753" i="70"/>
  <c r="N182757" i="70"/>
  <c r="N182761" i="70"/>
  <c r="N182765" i="70"/>
  <c r="N182769" i="70"/>
  <c r="N182773" i="70"/>
  <c r="N182777" i="70"/>
  <c r="N182781" i="70"/>
  <c r="N182785" i="70"/>
  <c r="N182789" i="70"/>
  <c r="N182793" i="70"/>
  <c r="N182797" i="70"/>
  <c r="N182801" i="70"/>
  <c r="N182805" i="70"/>
  <c r="N182809" i="70"/>
  <c r="N182813" i="70"/>
  <c r="N182817" i="70"/>
  <c r="N182821" i="70"/>
  <c r="N182825" i="70"/>
  <c r="N182829" i="70"/>
  <c r="N182833" i="70"/>
  <c r="N182837" i="70"/>
  <c r="N182841" i="70"/>
  <c r="N182845" i="70"/>
  <c r="N182849" i="70"/>
  <c r="N182853" i="70"/>
  <c r="N182857" i="70"/>
  <c r="N182861" i="70"/>
  <c r="N182865" i="70"/>
  <c r="N182869" i="70"/>
  <c r="N182873" i="70"/>
  <c r="N182877" i="70"/>
  <c r="N182881" i="70"/>
  <c r="N182885" i="70"/>
  <c r="N182889" i="70"/>
  <c r="N182893" i="70"/>
  <c r="N182897" i="70"/>
  <c r="N182901" i="70"/>
  <c r="N182905" i="70"/>
  <c r="N182909" i="70"/>
  <c r="N182913" i="70"/>
  <c r="N182917" i="70"/>
  <c r="N182921" i="70"/>
  <c r="N182925" i="70"/>
  <c r="N182929" i="70"/>
  <c r="N182933" i="70"/>
  <c r="N182937" i="70"/>
  <c r="N182941" i="70"/>
  <c r="N182945" i="70"/>
  <c r="N182949" i="70"/>
  <c r="N182953" i="70"/>
  <c r="N182957" i="70"/>
  <c r="N182961" i="70"/>
  <c r="N182965" i="70"/>
  <c r="N182969" i="70"/>
  <c r="N182973" i="70"/>
  <c r="N182977" i="70"/>
  <c r="N182981" i="70"/>
  <c r="N182985" i="70"/>
  <c r="N182989" i="70"/>
  <c r="N182993" i="70"/>
  <c r="N182997" i="70"/>
  <c r="N183001" i="70"/>
  <c r="N183005" i="70"/>
  <c r="N183009" i="70"/>
  <c r="N183013" i="70"/>
  <c r="N183017" i="70"/>
  <c r="N183021" i="70"/>
  <c r="N183025" i="70"/>
  <c r="N183029" i="70"/>
  <c r="N183033" i="70"/>
  <c r="N183037" i="70"/>
  <c r="N183041" i="70"/>
  <c r="N183045" i="70"/>
  <c r="N183049" i="70"/>
  <c r="N183053" i="70"/>
  <c r="N183057" i="70"/>
  <c r="N183061" i="70"/>
  <c r="N183065" i="70"/>
  <c r="N183069" i="70"/>
  <c r="N183073" i="70"/>
  <c r="N183077" i="70"/>
  <c r="N183081" i="70"/>
  <c r="N183085" i="70"/>
  <c r="N183089" i="70"/>
  <c r="N183093" i="70"/>
  <c r="N183097" i="70"/>
  <c r="N183101" i="70"/>
  <c r="N183105" i="70"/>
  <c r="N183109" i="70"/>
  <c r="N183113" i="70"/>
  <c r="N183117" i="70"/>
  <c r="N183121" i="70"/>
  <c r="N183125" i="70"/>
  <c r="N183129" i="70"/>
  <c r="N183133" i="70"/>
  <c r="N183137" i="70"/>
  <c r="N183141" i="70"/>
  <c r="N183145" i="70"/>
  <c r="N183149" i="70"/>
  <c r="N183153" i="70"/>
  <c r="N183157" i="70"/>
  <c r="N183161" i="70"/>
  <c r="N183165" i="70"/>
  <c r="N183169" i="70"/>
  <c r="N183173" i="70"/>
  <c r="N183177" i="70"/>
  <c r="N183181" i="70"/>
  <c r="N183185" i="70"/>
  <c r="N183189" i="70"/>
  <c r="N183193" i="70"/>
  <c r="N183197" i="70"/>
  <c r="N183201" i="70"/>
  <c r="N183205" i="70"/>
  <c r="N183209" i="70"/>
  <c r="N183213" i="70"/>
  <c r="N183217" i="70"/>
  <c r="N183221" i="70"/>
  <c r="N183225" i="70"/>
  <c r="N183229" i="70"/>
  <c r="N183233" i="70"/>
  <c r="N183237" i="70"/>
  <c r="N183241" i="70"/>
  <c r="N183245" i="70"/>
  <c r="N183249" i="70"/>
  <c r="N183253" i="70"/>
  <c r="N183257" i="70"/>
  <c r="N183261" i="70"/>
  <c r="N183265" i="70"/>
  <c r="N183269" i="70"/>
  <c r="N183273" i="70"/>
  <c r="N183277" i="70"/>
  <c r="N183281" i="70"/>
  <c r="N183285" i="70"/>
  <c r="N183289" i="70"/>
  <c r="N183293" i="70"/>
  <c r="N183297" i="70"/>
  <c r="N183301" i="70"/>
  <c r="N183305" i="70"/>
  <c r="N183309" i="70"/>
  <c r="N183313" i="70"/>
  <c r="N183317" i="70"/>
  <c r="N183321" i="70"/>
  <c r="N183325" i="70"/>
  <c r="N183329" i="70"/>
  <c r="N183333" i="70"/>
  <c r="N183337" i="70"/>
  <c r="N183341" i="70"/>
  <c r="N183345" i="70"/>
  <c r="N183349" i="70"/>
  <c r="N183353" i="70"/>
  <c r="N183357" i="70"/>
  <c r="N183361" i="70"/>
  <c r="N183365" i="70"/>
  <c r="N183369" i="70"/>
  <c r="N183373" i="70"/>
  <c r="N183377" i="70"/>
  <c r="N183381" i="70"/>
  <c r="N183385" i="70"/>
  <c r="N183389" i="70"/>
  <c r="N183393" i="70"/>
  <c r="N183397" i="70"/>
  <c r="N183401" i="70"/>
  <c r="N183405" i="70"/>
  <c r="N183409" i="70"/>
  <c r="N183413" i="70"/>
  <c r="N183417" i="70"/>
  <c r="N183421" i="70"/>
  <c r="N183425" i="70"/>
  <c r="N183429" i="70"/>
  <c r="N183433" i="70"/>
  <c r="N183437" i="70"/>
  <c r="N183441" i="70"/>
  <c r="N183445" i="70"/>
  <c r="N183449" i="70"/>
  <c r="N183453" i="70"/>
  <c r="N183457" i="70"/>
  <c r="N183461" i="70"/>
  <c r="N183465" i="70"/>
  <c r="N183469" i="70"/>
  <c r="N183473" i="70"/>
  <c r="N183477" i="70"/>
  <c r="N183481" i="70"/>
  <c r="N183485" i="70"/>
  <c r="N183489" i="70"/>
  <c r="N183493" i="70"/>
  <c r="N183497" i="70"/>
  <c r="N183501" i="70"/>
  <c r="N183505" i="70"/>
  <c r="N183509" i="70"/>
  <c r="N183513" i="70"/>
  <c r="N183517" i="70"/>
  <c r="N183521" i="70"/>
  <c r="N183525" i="70"/>
  <c r="N183529" i="70"/>
  <c r="N183533" i="70"/>
  <c r="N183537" i="70"/>
  <c r="N183541" i="70"/>
  <c r="N183545" i="70"/>
  <c r="N183549" i="70"/>
  <c r="N183553" i="70"/>
  <c r="N183557" i="70"/>
  <c r="N183561" i="70"/>
  <c r="N183565" i="70"/>
  <c r="N183569" i="70"/>
  <c r="N183573" i="70"/>
  <c r="N183577" i="70"/>
  <c r="N183581" i="70"/>
  <c r="N183585" i="70"/>
  <c r="N183589" i="70"/>
  <c r="N183593" i="70"/>
  <c r="N183597" i="70"/>
  <c r="N183601" i="70"/>
  <c r="N183605" i="70"/>
  <c r="N183609" i="70"/>
  <c r="N183613" i="70"/>
  <c r="N183617" i="70"/>
  <c r="N183621" i="70"/>
  <c r="N183625" i="70"/>
  <c r="N183629" i="70"/>
  <c r="N183633" i="70"/>
  <c r="N183637" i="70"/>
  <c r="N183641" i="70"/>
  <c r="N183645" i="70"/>
  <c r="N183649" i="70"/>
  <c r="N183653" i="70"/>
  <c r="N183657" i="70"/>
  <c r="N183661" i="70"/>
  <c r="N183665" i="70"/>
  <c r="N183669" i="70"/>
  <c r="N183673" i="70"/>
  <c r="N183677" i="70"/>
  <c r="N183681" i="70"/>
  <c r="N183685" i="70"/>
  <c r="N183689" i="70"/>
  <c r="N183693" i="70"/>
  <c r="N183697" i="70"/>
  <c r="N183701" i="70"/>
  <c r="N183705" i="70"/>
  <c r="N183709" i="70"/>
  <c r="N183713" i="70"/>
  <c r="N183717" i="70"/>
  <c r="N183721" i="70"/>
  <c r="N183725" i="70"/>
  <c r="N183729" i="70"/>
  <c r="N183733" i="70"/>
  <c r="N183737" i="70"/>
  <c r="N183741" i="70"/>
  <c r="N183745" i="70"/>
  <c r="N183749" i="70"/>
  <c r="N183753" i="70"/>
  <c r="N183757" i="70"/>
  <c r="N183761" i="70"/>
  <c r="N183765" i="70"/>
  <c r="N183769" i="70"/>
  <c r="N183773" i="70"/>
  <c r="N183777" i="70"/>
  <c r="N183781" i="70"/>
  <c r="N183785" i="70"/>
  <c r="N183789" i="70"/>
  <c r="N183793" i="70"/>
  <c r="N183797" i="70"/>
  <c r="N183801" i="70"/>
  <c r="N183805" i="70"/>
  <c r="N183809" i="70"/>
  <c r="N183813" i="70"/>
  <c r="N183817" i="70"/>
  <c r="N183821" i="70"/>
  <c r="N183825" i="70"/>
  <c r="N183829" i="70"/>
  <c r="N183833" i="70"/>
  <c r="N183837" i="70"/>
  <c r="N183841" i="70"/>
  <c r="N183845" i="70"/>
  <c r="N183849" i="70"/>
  <c r="N183853" i="70"/>
  <c r="N183857" i="70"/>
  <c r="N183861" i="70"/>
  <c r="N183865" i="70"/>
  <c r="N183869" i="70"/>
  <c r="N183873" i="70"/>
  <c r="N183877" i="70"/>
  <c r="N183881" i="70"/>
  <c r="N183885" i="70"/>
  <c r="N183889" i="70"/>
  <c r="N183893" i="70"/>
  <c r="N183897" i="70"/>
  <c r="N183901" i="70"/>
  <c r="N183905" i="70"/>
  <c r="N183909" i="70"/>
  <c r="N183913" i="70"/>
  <c r="N183917" i="70"/>
  <c r="N183921" i="70"/>
  <c r="N183925" i="70"/>
  <c r="N183929" i="70"/>
  <c r="N183933" i="70"/>
  <c r="N183937" i="70"/>
  <c r="N183941" i="70"/>
  <c r="N183945" i="70"/>
  <c r="N183949" i="70"/>
  <c r="N183953" i="70"/>
  <c r="N183957" i="70"/>
  <c r="N183961" i="70"/>
  <c r="N183965" i="70"/>
  <c r="N183969" i="70"/>
  <c r="N183973" i="70"/>
  <c r="N183977" i="70"/>
  <c r="N183981" i="70"/>
  <c r="N183985" i="70"/>
  <c r="N183989" i="70"/>
  <c r="N183993" i="70"/>
  <c r="N183997" i="70"/>
  <c r="N184001" i="70"/>
  <c r="N184005" i="70"/>
  <c r="N184009" i="70"/>
  <c r="N184013" i="70"/>
  <c r="N184017" i="70"/>
  <c r="N184021" i="70"/>
  <c r="N184025" i="70"/>
  <c r="N184029" i="70"/>
  <c r="N184033" i="70"/>
  <c r="N184037" i="70"/>
  <c r="N184041" i="70"/>
  <c r="N184045" i="70"/>
  <c r="N184049" i="70"/>
  <c r="N184053" i="70"/>
  <c r="N184057" i="70"/>
  <c r="N184061" i="70"/>
  <c r="N184065" i="70"/>
  <c r="N184069" i="70"/>
  <c r="N184073" i="70"/>
  <c r="N184077" i="70"/>
  <c r="N184081" i="70"/>
  <c r="N184085" i="70"/>
  <c r="N184089" i="70"/>
  <c r="N184093" i="70"/>
  <c r="N184097" i="70"/>
  <c r="N184101" i="70"/>
  <c r="N184105" i="70"/>
  <c r="N184109" i="70"/>
  <c r="N184113" i="70"/>
  <c r="N184117" i="70"/>
  <c r="N184121" i="70"/>
  <c r="N184125" i="70"/>
  <c r="N184129" i="70"/>
  <c r="N184133" i="70"/>
  <c r="N184137" i="70"/>
  <c r="N184141" i="70"/>
  <c r="N184145" i="70"/>
  <c r="N184149" i="70"/>
  <c r="N184153" i="70"/>
  <c r="N184157" i="70"/>
  <c r="N184161" i="70"/>
  <c r="N184165" i="70"/>
  <c r="N184169" i="70"/>
  <c r="N184173" i="70"/>
  <c r="N184177" i="70"/>
  <c r="N184181" i="70"/>
  <c r="N184185" i="70"/>
  <c r="N184189" i="70"/>
  <c r="N184193" i="70"/>
  <c r="N184197" i="70"/>
  <c r="N184201" i="70"/>
  <c r="N184205" i="70"/>
  <c r="N184209" i="70"/>
  <c r="N184213" i="70"/>
  <c r="N184217" i="70"/>
  <c r="N184221" i="70"/>
  <c r="N184225" i="70"/>
  <c r="N184229" i="70"/>
  <c r="N184233" i="70"/>
  <c r="N184237" i="70"/>
  <c r="N184241" i="70"/>
  <c r="N184245" i="70"/>
  <c r="N184249" i="70"/>
  <c r="N184253" i="70"/>
  <c r="N184257" i="70"/>
  <c r="N184261" i="70"/>
  <c r="N184265" i="70"/>
  <c r="N184269" i="70"/>
  <c r="N184273" i="70"/>
  <c r="N184277" i="70"/>
  <c r="N184281" i="70"/>
  <c r="N184285" i="70"/>
  <c r="N184289" i="70"/>
  <c r="N184293" i="70"/>
  <c r="N184297" i="70"/>
  <c r="N184301" i="70"/>
  <c r="N184305" i="70"/>
  <c r="N184309" i="70"/>
  <c r="N184313" i="70"/>
  <c r="N184317" i="70"/>
  <c r="N184321" i="70"/>
  <c r="N184325" i="70"/>
  <c r="N184329" i="70"/>
  <c r="N184333" i="70"/>
  <c r="N184337" i="70"/>
  <c r="N184341" i="70"/>
  <c r="N184345" i="70"/>
  <c r="N184349" i="70"/>
  <c r="N184353" i="70"/>
  <c r="N184357" i="70"/>
  <c r="N184361" i="70"/>
  <c r="N184365" i="70"/>
  <c r="N184369" i="70"/>
  <c r="N184373" i="70"/>
  <c r="N184377" i="70"/>
  <c r="N184381" i="70"/>
  <c r="N184385" i="70"/>
  <c r="N184389" i="70"/>
  <c r="N184393" i="70"/>
  <c r="N184397" i="70"/>
  <c r="N184401" i="70"/>
  <c r="N184405" i="70"/>
  <c r="N184409" i="70"/>
  <c r="N184413" i="70"/>
  <c r="N184417" i="70"/>
  <c r="N184421" i="70"/>
  <c r="N184425" i="70"/>
  <c r="N184429" i="70"/>
  <c r="N184433" i="70"/>
  <c r="N184437" i="70"/>
  <c r="N184441" i="70"/>
  <c r="N184445" i="70"/>
  <c r="N184449" i="70"/>
  <c r="N184453" i="70"/>
  <c r="N184457" i="70"/>
  <c r="N184461" i="70"/>
  <c r="N184465" i="70"/>
  <c r="N184469" i="70"/>
  <c r="N184473" i="70"/>
  <c r="N184477" i="70"/>
  <c r="N184481" i="70"/>
  <c r="N184485" i="70"/>
  <c r="N184489" i="70"/>
  <c r="N184493" i="70"/>
  <c r="N184497" i="70"/>
  <c r="N184501" i="70"/>
  <c r="N184505" i="70"/>
  <c r="N184509" i="70"/>
  <c r="N184513" i="70"/>
  <c r="N184517" i="70"/>
  <c r="N184521" i="70"/>
  <c r="N184525" i="70"/>
  <c r="N184529" i="70"/>
  <c r="N184533" i="70"/>
  <c r="N184537" i="70"/>
  <c r="N184541" i="70"/>
  <c r="N184545" i="70"/>
  <c r="N184549" i="70"/>
  <c r="N184553" i="70"/>
  <c r="N184557" i="70"/>
  <c r="N184561" i="70"/>
  <c r="N184565" i="70"/>
  <c r="N184569" i="70"/>
  <c r="N184573" i="70"/>
  <c r="N184577" i="70"/>
  <c r="N184581" i="70"/>
  <c r="N184585" i="70"/>
  <c r="N184589" i="70"/>
  <c r="N184593" i="70"/>
  <c r="N184597" i="70"/>
  <c r="N184601" i="70"/>
  <c r="N184605" i="70"/>
  <c r="N184609" i="70"/>
  <c r="N184613" i="70"/>
  <c r="N184617" i="70"/>
  <c r="N184621" i="70"/>
  <c r="N184625" i="70"/>
  <c r="N184629" i="70"/>
  <c r="N184633" i="70"/>
  <c r="N184637" i="70"/>
  <c r="N184641" i="70"/>
  <c r="N184645" i="70"/>
  <c r="N184649" i="70"/>
  <c r="N184653" i="70"/>
  <c r="N184657" i="70"/>
  <c r="N184661" i="70"/>
  <c r="N184665" i="70"/>
  <c r="N184669" i="70"/>
  <c r="N184673" i="70"/>
  <c r="N184677" i="70"/>
  <c r="N184681" i="70"/>
  <c r="N184685" i="70"/>
  <c r="N184689" i="70"/>
  <c r="N184693" i="70"/>
  <c r="N184697" i="70"/>
  <c r="N184701" i="70"/>
  <c r="N184705" i="70"/>
  <c r="N184709" i="70"/>
  <c r="N184713" i="70"/>
  <c r="N184717" i="70"/>
  <c r="N184721" i="70"/>
  <c r="N184725" i="70"/>
  <c r="N184729" i="70"/>
  <c r="N184733" i="70"/>
  <c r="N184737" i="70"/>
  <c r="N184741" i="70"/>
  <c r="N184745" i="70"/>
  <c r="N184749" i="70"/>
  <c r="N184753" i="70"/>
  <c r="N184757" i="70"/>
  <c r="N184761" i="70"/>
  <c r="N184765" i="70"/>
  <c r="N184769" i="70"/>
  <c r="N184773" i="70"/>
  <c r="N184777" i="70"/>
  <c r="N184781" i="70"/>
  <c r="N184785" i="70"/>
  <c r="N184789" i="70"/>
  <c r="N184793" i="70"/>
  <c r="N184797" i="70"/>
  <c r="N184801" i="70"/>
  <c r="N184805" i="70"/>
  <c r="N184809" i="70"/>
  <c r="N184813" i="70"/>
  <c r="N184817" i="70"/>
  <c r="N184821" i="70"/>
  <c r="N184825" i="70"/>
  <c r="N184829" i="70"/>
  <c r="N184833" i="70"/>
  <c r="N184837" i="70"/>
  <c r="N184841" i="70"/>
  <c r="N184845" i="70"/>
  <c r="N184849" i="70"/>
  <c r="N184853" i="70"/>
  <c r="N184857" i="70"/>
  <c r="N184861" i="70"/>
  <c r="N184865" i="70"/>
  <c r="N184869" i="70"/>
  <c r="N184873" i="70"/>
  <c r="N184877" i="70"/>
  <c r="N184881" i="70"/>
  <c r="N184885" i="70"/>
  <c r="N184889" i="70"/>
  <c r="N184893" i="70"/>
  <c r="N184897" i="70"/>
  <c r="N184901" i="70"/>
  <c r="N184905" i="70"/>
  <c r="N184909" i="70"/>
  <c r="N184913" i="70"/>
  <c r="N184917" i="70"/>
  <c r="N184921" i="70"/>
  <c r="N184925" i="70"/>
  <c r="N184929" i="70"/>
  <c r="N184933" i="70"/>
  <c r="N184937" i="70"/>
  <c r="N184941" i="70"/>
  <c r="N184945" i="70"/>
  <c r="N184949" i="70"/>
  <c r="N184953" i="70"/>
  <c r="N184957" i="70"/>
  <c r="N184961" i="70"/>
  <c r="N184965" i="70"/>
  <c r="N184969" i="70"/>
  <c r="N184973" i="70"/>
  <c r="N184977" i="70"/>
  <c r="N184981" i="70"/>
  <c r="N184985" i="70"/>
  <c r="N184989" i="70"/>
  <c r="N184993" i="70"/>
  <c r="N184997" i="70"/>
  <c r="N185001" i="70"/>
  <c r="N185005" i="70"/>
  <c r="N185009" i="70"/>
  <c r="N185013" i="70"/>
  <c r="N185017" i="70"/>
  <c r="N185021" i="70"/>
  <c r="N185025" i="70"/>
  <c r="N185029" i="70"/>
  <c r="N185033" i="70"/>
  <c r="N185037" i="70"/>
  <c r="N185041" i="70"/>
  <c r="N185045" i="70"/>
  <c r="N185049" i="70"/>
  <c r="N185053" i="70"/>
  <c r="N185057" i="70"/>
  <c r="N185061" i="70"/>
  <c r="N185065" i="70"/>
  <c r="N185069" i="70"/>
  <c r="N185073" i="70"/>
  <c r="N185077" i="70"/>
  <c r="N185081" i="70"/>
  <c r="N185085" i="70"/>
  <c r="N185089" i="70"/>
  <c r="N185093" i="70"/>
  <c r="N185097" i="70"/>
  <c r="N185101" i="70"/>
  <c r="N185105" i="70"/>
  <c r="N185109" i="70"/>
  <c r="N185113" i="70"/>
  <c r="N185117" i="70"/>
  <c r="N185121" i="70"/>
  <c r="N185125" i="70"/>
  <c r="N185129" i="70"/>
  <c r="N185133" i="70"/>
  <c r="N185137" i="70"/>
  <c r="N185141" i="70"/>
  <c r="N185145" i="70"/>
  <c r="N185149" i="70"/>
  <c r="N185153" i="70"/>
  <c r="N185157" i="70"/>
  <c r="N185161" i="70"/>
  <c r="N185165" i="70"/>
  <c r="N185169" i="70"/>
  <c r="N185173" i="70"/>
  <c r="N185177" i="70"/>
  <c r="N185181" i="70"/>
  <c r="N185185" i="70"/>
  <c r="N185189" i="70"/>
  <c r="N185193" i="70"/>
  <c r="N185197" i="70"/>
  <c r="N185201" i="70"/>
  <c r="N185205" i="70"/>
  <c r="N185209" i="70"/>
  <c r="N185213" i="70"/>
  <c r="N185217" i="70"/>
  <c r="N185221" i="70"/>
  <c r="N185225" i="70"/>
  <c r="N185229" i="70"/>
  <c r="N185233" i="70"/>
  <c r="N185237" i="70"/>
  <c r="N185241" i="70"/>
  <c r="N185245" i="70"/>
  <c r="N185249" i="70"/>
  <c r="N185253" i="70"/>
  <c r="N185257" i="70"/>
  <c r="N185261" i="70"/>
  <c r="N185265" i="70"/>
  <c r="N185269" i="70"/>
  <c r="N185273" i="70"/>
  <c r="N185277" i="70"/>
  <c r="N185281" i="70"/>
  <c r="N185285" i="70"/>
  <c r="N185289" i="70"/>
  <c r="N185293" i="70"/>
  <c r="N185297" i="70"/>
  <c r="N185301" i="70"/>
  <c r="N185305" i="70"/>
  <c r="N185309" i="70"/>
  <c r="N185313" i="70"/>
  <c r="N185317" i="70"/>
  <c r="N185321" i="70"/>
  <c r="N185325" i="70"/>
  <c r="N185329" i="70"/>
  <c r="N185333" i="70"/>
  <c r="N185337" i="70"/>
  <c r="N185341" i="70"/>
  <c r="N185345" i="70"/>
  <c r="N185349" i="70"/>
  <c r="N185353" i="70"/>
  <c r="N185357" i="70"/>
  <c r="N185361" i="70"/>
  <c r="N185365" i="70"/>
  <c r="N185369" i="70"/>
  <c r="N185373" i="70"/>
  <c r="N185377" i="70"/>
  <c r="N185381" i="70"/>
  <c r="N185385" i="70"/>
  <c r="N185389" i="70"/>
  <c r="N185393" i="70"/>
  <c r="N185397" i="70"/>
  <c r="N185401" i="70"/>
  <c r="N185405" i="70"/>
  <c r="N185409" i="70"/>
  <c r="N185413" i="70"/>
  <c r="N185417" i="70"/>
  <c r="N185421" i="70"/>
  <c r="N185425" i="70"/>
  <c r="N185429" i="70"/>
  <c r="N185433" i="70"/>
  <c r="N185437" i="70"/>
  <c r="N185441" i="70"/>
  <c r="N185445" i="70"/>
  <c r="N185449" i="70"/>
  <c r="N185453" i="70"/>
  <c r="N185457" i="70"/>
  <c r="N185461" i="70"/>
  <c r="N185465" i="70"/>
  <c r="N185469" i="70"/>
  <c r="N185473" i="70"/>
  <c r="N185477" i="70"/>
  <c r="N185481" i="70"/>
  <c r="N185485" i="70"/>
  <c r="N185489" i="70"/>
  <c r="N185493" i="70"/>
  <c r="N185497" i="70"/>
  <c r="N185501" i="70"/>
  <c r="N185505" i="70"/>
  <c r="N185509" i="70"/>
  <c r="N185513" i="70"/>
  <c r="N185517" i="70"/>
  <c r="N185521" i="70"/>
  <c r="N185525" i="70"/>
  <c r="N185529" i="70"/>
  <c r="N185533" i="70"/>
  <c r="N185537" i="70"/>
  <c r="N185541" i="70"/>
  <c r="N185545" i="70"/>
  <c r="N185549" i="70"/>
  <c r="N185553" i="70"/>
  <c r="N185557" i="70"/>
  <c r="N185561" i="70"/>
  <c r="N185565" i="70"/>
  <c r="N185569" i="70"/>
  <c r="N185573" i="70"/>
  <c r="N185577" i="70"/>
  <c r="N185581" i="70"/>
  <c r="N185585" i="70"/>
  <c r="N185589" i="70"/>
  <c r="N185593" i="70"/>
  <c r="N185597" i="70"/>
  <c r="N185601" i="70"/>
  <c r="N185605" i="70"/>
  <c r="N185609" i="70"/>
  <c r="N185613" i="70"/>
  <c r="N185617" i="70"/>
  <c r="N185621" i="70"/>
  <c r="N185625" i="70"/>
  <c r="N185629" i="70"/>
  <c r="N185633" i="70"/>
  <c r="N185637" i="70"/>
  <c r="N185641" i="70"/>
  <c r="N185645" i="70"/>
  <c r="N185649" i="70"/>
  <c r="N185653" i="70"/>
  <c r="N185657" i="70"/>
  <c r="N185661" i="70"/>
  <c r="N185665" i="70"/>
  <c r="N185669" i="70"/>
  <c r="N185673" i="70"/>
  <c r="N185677" i="70"/>
  <c r="N185681" i="70"/>
  <c r="N185685" i="70"/>
  <c r="N185689" i="70"/>
  <c r="N185693" i="70"/>
  <c r="N185697" i="70"/>
  <c r="N185701" i="70"/>
  <c r="N185705" i="70"/>
  <c r="N185709" i="70"/>
  <c r="N185713" i="70"/>
  <c r="N185717" i="70"/>
  <c r="N185721" i="70"/>
  <c r="N185725" i="70"/>
  <c r="N185729" i="70"/>
  <c r="N185733" i="70"/>
  <c r="N185737" i="70"/>
  <c r="N185741" i="70"/>
  <c r="N185745" i="70"/>
  <c r="N185749" i="70"/>
  <c r="N185753" i="70"/>
  <c r="N185757" i="70"/>
  <c r="N185761" i="70"/>
  <c r="N185765" i="70"/>
  <c r="N185769" i="70"/>
  <c r="N185773" i="70"/>
  <c r="N185777" i="70"/>
  <c r="N185781" i="70"/>
  <c r="N185785" i="70"/>
  <c r="N185789" i="70"/>
  <c r="N185793" i="70"/>
  <c r="N185797" i="70"/>
  <c r="N185801" i="70"/>
  <c r="N185805" i="70"/>
  <c r="N185809" i="70"/>
  <c r="N185813" i="70"/>
  <c r="N185817" i="70"/>
  <c r="N185821" i="70"/>
  <c r="N185825" i="70"/>
  <c r="N185829" i="70"/>
  <c r="N185833" i="70"/>
  <c r="N185837" i="70"/>
  <c r="N185841" i="70"/>
  <c r="N185845" i="70"/>
  <c r="N185849" i="70"/>
  <c r="N185853" i="70"/>
  <c r="N185857" i="70"/>
  <c r="N185861" i="70"/>
  <c r="N185865" i="70"/>
  <c r="N185869" i="70"/>
  <c r="N185873" i="70"/>
  <c r="N185877" i="70"/>
  <c r="N185881" i="70"/>
  <c r="N185885" i="70"/>
  <c r="N185889" i="70"/>
  <c r="N185893" i="70"/>
  <c r="N185897" i="70"/>
  <c r="N185901" i="70"/>
  <c r="N185905" i="70"/>
  <c r="N185909" i="70"/>
  <c r="N185913" i="70"/>
  <c r="N185917" i="70"/>
  <c r="N185921" i="70"/>
  <c r="N185925" i="70"/>
  <c r="N185929" i="70"/>
  <c r="N185933" i="70"/>
  <c r="N185937" i="70"/>
  <c r="N185941" i="70"/>
  <c r="N185945" i="70"/>
  <c r="N185949" i="70"/>
  <c r="N185953" i="70"/>
  <c r="N185957" i="70"/>
  <c r="N185961" i="70"/>
  <c r="N185965" i="70"/>
  <c r="N185969" i="70"/>
  <c r="N185973" i="70"/>
  <c r="N185977" i="70"/>
  <c r="N185981" i="70"/>
  <c r="N185985" i="70"/>
  <c r="N185989" i="70"/>
  <c r="N185993" i="70"/>
  <c r="N185997" i="70"/>
  <c r="N186001" i="70"/>
  <c r="N186005" i="70"/>
  <c r="N186009" i="70"/>
  <c r="N186013" i="70"/>
  <c r="N186017" i="70"/>
  <c r="N186021" i="70"/>
  <c r="N186025" i="70"/>
  <c r="N186029" i="70"/>
  <c r="N186033" i="70"/>
  <c r="N186037" i="70"/>
  <c r="N186041" i="70"/>
  <c r="N186045" i="70"/>
  <c r="N186049" i="70"/>
  <c r="N186053" i="70"/>
  <c r="N186057" i="70"/>
  <c r="N186061" i="70"/>
  <c r="N186065" i="70"/>
  <c r="N186069" i="70"/>
  <c r="N186073" i="70"/>
  <c r="N186077" i="70"/>
  <c r="N186081" i="70"/>
  <c r="N186085" i="70"/>
  <c r="N186089" i="70"/>
  <c r="N186093" i="70"/>
  <c r="N186097" i="70"/>
  <c r="N186101" i="70"/>
  <c r="N186105" i="70"/>
  <c r="N186109" i="70"/>
  <c r="N186113" i="70"/>
  <c r="N186117" i="70"/>
  <c r="N186121" i="70"/>
  <c r="N186125" i="70"/>
  <c r="N186129" i="70"/>
  <c r="N186133" i="70"/>
  <c r="N186137" i="70"/>
  <c r="N186141" i="70"/>
  <c r="N186145" i="70"/>
  <c r="N186149" i="70"/>
  <c r="N186153" i="70"/>
  <c r="N186157" i="70"/>
  <c r="N186161" i="70"/>
  <c r="N186165" i="70"/>
  <c r="N186169" i="70"/>
  <c r="N186173" i="70"/>
  <c r="N186177" i="70"/>
  <c r="N186181" i="70"/>
  <c r="N186185" i="70"/>
  <c r="N186189" i="70"/>
  <c r="N186193" i="70"/>
  <c r="N186197" i="70"/>
  <c r="N186201" i="70"/>
  <c r="N186205" i="70"/>
  <c r="N186209" i="70"/>
  <c r="N186213" i="70"/>
  <c r="N186217" i="70"/>
  <c r="N186221" i="70"/>
  <c r="N186225" i="70"/>
  <c r="N186229" i="70"/>
  <c r="N186233" i="70"/>
  <c r="N186237" i="70"/>
  <c r="N186241" i="70"/>
  <c r="N186245" i="70"/>
  <c r="N186249" i="70"/>
  <c r="N186253" i="70"/>
  <c r="N186257" i="70"/>
  <c r="N186261" i="70"/>
  <c r="N186265" i="70"/>
  <c r="N186269" i="70"/>
  <c r="N186273" i="70"/>
  <c r="N186277" i="70"/>
  <c r="N186281" i="70"/>
  <c r="N186285" i="70"/>
  <c r="N186289" i="70"/>
  <c r="N186293" i="70"/>
  <c r="N186297" i="70"/>
  <c r="N186301" i="70"/>
  <c r="N186305" i="70"/>
  <c r="N186309" i="70"/>
  <c r="N186313" i="70"/>
  <c r="N186317" i="70"/>
  <c r="N186321" i="70"/>
  <c r="N186325" i="70"/>
  <c r="N186329" i="70"/>
  <c r="N186333" i="70"/>
  <c r="N186337" i="70"/>
  <c r="N186341" i="70"/>
  <c r="N186345" i="70"/>
  <c r="N186349" i="70"/>
  <c r="N186353" i="70"/>
  <c r="N186357" i="70"/>
  <c r="N186361" i="70"/>
  <c r="N186365" i="70"/>
  <c r="N186369" i="70"/>
  <c r="N186373" i="70"/>
  <c r="N186377" i="70"/>
  <c r="N186381" i="70"/>
  <c r="N186385" i="70"/>
  <c r="N186389" i="70"/>
  <c r="N186393" i="70"/>
  <c r="N186397" i="70"/>
  <c r="N186401" i="70"/>
  <c r="N186405" i="70"/>
  <c r="N186409" i="70"/>
  <c r="N186413" i="70"/>
  <c r="N186417" i="70"/>
  <c r="N186421" i="70"/>
  <c r="N186425" i="70"/>
  <c r="N186429" i="70"/>
  <c r="N186433" i="70"/>
  <c r="N186437" i="70"/>
  <c r="N186441" i="70"/>
  <c r="N186445" i="70"/>
  <c r="N186449" i="70"/>
  <c r="N186453" i="70"/>
  <c r="N186457" i="70"/>
  <c r="N186461" i="70"/>
  <c r="N186465" i="70"/>
  <c r="N186469" i="70"/>
  <c r="N186473" i="70"/>
  <c r="N186477" i="70"/>
  <c r="N186481" i="70"/>
  <c r="N186485" i="70"/>
  <c r="N186489" i="70"/>
  <c r="N186493" i="70"/>
  <c r="N186497" i="70"/>
  <c r="N186501" i="70"/>
  <c r="N186505" i="70"/>
  <c r="N186509" i="70"/>
  <c r="N186513" i="70"/>
  <c r="N186517" i="70"/>
  <c r="N186521" i="70"/>
  <c r="N186525" i="70"/>
  <c r="N186529" i="70"/>
  <c r="N186533" i="70"/>
  <c r="N186537" i="70"/>
  <c r="N186541" i="70"/>
  <c r="N186545" i="70"/>
  <c r="N186549" i="70"/>
  <c r="N186553" i="70"/>
  <c r="N186557" i="70"/>
  <c r="N186561" i="70"/>
  <c r="N186565" i="70"/>
  <c r="N186569" i="70"/>
  <c r="N186573" i="70"/>
  <c r="N186577" i="70"/>
  <c r="N186581" i="70"/>
  <c r="N186585" i="70"/>
  <c r="N186589" i="70"/>
  <c r="N186593" i="70"/>
  <c r="N186597" i="70"/>
  <c r="N186601" i="70"/>
  <c r="N186605" i="70"/>
  <c r="N186609" i="70"/>
  <c r="N186613" i="70"/>
  <c r="N186617" i="70"/>
  <c r="N186621" i="70"/>
  <c r="N186625" i="70"/>
  <c r="N186629" i="70"/>
  <c r="N186633" i="70"/>
  <c r="N186637" i="70"/>
  <c r="N186641" i="70"/>
  <c r="N186645" i="70"/>
  <c r="N186649" i="70"/>
  <c r="N186653" i="70"/>
  <c r="N186657" i="70"/>
  <c r="N186661" i="70"/>
  <c r="N186665" i="70"/>
  <c r="N186669" i="70"/>
  <c r="N186673" i="70"/>
  <c r="N186677" i="70"/>
  <c r="N186681" i="70"/>
  <c r="N186685" i="70"/>
  <c r="N186689" i="70"/>
  <c r="N186693" i="70"/>
  <c r="N186697" i="70"/>
  <c r="N186701" i="70"/>
  <c r="N186705" i="70"/>
  <c r="N186709" i="70"/>
  <c r="N186713" i="70"/>
  <c r="N186717" i="70"/>
  <c r="N186721" i="70"/>
  <c r="N186725" i="70"/>
  <c r="N186729" i="70"/>
  <c r="N186733" i="70"/>
  <c r="N186737" i="70"/>
  <c r="N186741" i="70"/>
  <c r="N186745" i="70"/>
  <c r="N186749" i="70"/>
  <c r="N186753" i="70"/>
  <c r="N186757" i="70"/>
  <c r="N186761" i="70"/>
  <c r="N186765" i="70"/>
  <c r="N186769" i="70"/>
  <c r="N186773" i="70"/>
  <c r="N186777" i="70"/>
  <c r="N186781" i="70"/>
  <c r="N186785" i="70"/>
  <c r="N186789" i="70"/>
  <c r="N186793" i="70"/>
  <c r="N186797" i="70"/>
  <c r="N186801" i="70"/>
  <c r="N186805" i="70"/>
  <c r="N186809" i="70"/>
  <c r="N186813" i="70"/>
  <c r="N186817" i="70"/>
  <c r="N186821" i="70"/>
  <c r="N186825" i="70"/>
  <c r="N186829" i="70"/>
  <c r="N186833" i="70"/>
  <c r="N186837" i="70"/>
  <c r="N186841" i="70"/>
  <c r="N186845" i="70"/>
  <c r="N186849" i="70"/>
  <c r="N186853" i="70"/>
  <c r="N186857" i="70"/>
  <c r="N186861" i="70"/>
  <c r="N186865" i="70"/>
  <c r="N186869" i="70"/>
  <c r="N186873" i="70"/>
  <c r="N186877" i="70"/>
  <c r="N186881" i="70"/>
  <c r="N186885" i="70"/>
  <c r="N186889" i="70"/>
  <c r="N186893" i="70"/>
  <c r="N186897" i="70"/>
  <c r="N186901" i="70"/>
  <c r="N186905" i="70"/>
  <c r="N186909" i="70"/>
  <c r="N186913" i="70"/>
  <c r="N186917" i="70"/>
  <c r="N186921" i="70"/>
  <c r="N186925" i="70"/>
  <c r="N186929" i="70"/>
  <c r="N186933" i="70"/>
  <c r="N186937" i="70"/>
  <c r="N186941" i="70"/>
  <c r="N186945" i="70"/>
  <c r="N186949" i="70"/>
  <c r="N186953" i="70"/>
  <c r="N186957" i="70"/>
  <c r="N186961" i="70"/>
  <c r="N186965" i="70"/>
  <c r="N186969" i="70"/>
  <c r="N186973" i="70"/>
  <c r="N186977" i="70"/>
  <c r="N186981" i="70"/>
  <c r="N186985" i="70"/>
  <c r="N186989" i="70"/>
  <c r="N186993" i="70"/>
  <c r="N186997" i="70"/>
  <c r="N187001" i="70"/>
  <c r="N187005" i="70"/>
  <c r="N187009" i="70"/>
  <c r="N187013" i="70"/>
  <c r="N187017" i="70"/>
  <c r="N187021" i="70"/>
  <c r="N187025" i="70"/>
  <c r="N187029" i="70"/>
  <c r="N187033" i="70"/>
  <c r="N187037" i="70"/>
  <c r="N187041" i="70"/>
  <c r="N187045" i="70"/>
  <c r="N187049" i="70"/>
  <c r="N187053" i="70"/>
  <c r="N187057" i="70"/>
  <c r="N187061" i="70"/>
  <c r="N187065" i="70"/>
  <c r="N187069" i="70"/>
  <c r="N187073" i="70"/>
  <c r="N187077" i="70"/>
  <c r="N187081" i="70"/>
  <c r="N187085" i="70"/>
  <c r="N187089" i="70"/>
  <c r="N187093" i="70"/>
  <c r="N187097" i="70"/>
  <c r="N187101" i="70"/>
  <c r="N187105" i="70"/>
  <c r="N187109" i="70"/>
  <c r="N187113" i="70"/>
  <c r="N187117" i="70"/>
  <c r="N187121" i="70"/>
  <c r="N187125" i="70"/>
  <c r="N187129" i="70"/>
  <c r="N187133" i="70"/>
  <c r="N187137" i="70"/>
  <c r="N187141" i="70"/>
  <c r="N187145" i="70"/>
  <c r="N187149" i="70"/>
  <c r="N187153" i="70"/>
  <c r="N187157" i="70"/>
  <c r="N187161" i="70"/>
  <c r="N187165" i="70"/>
  <c r="N187169" i="70"/>
  <c r="N187173" i="70"/>
  <c r="N187177" i="70"/>
  <c r="N187181" i="70"/>
  <c r="N187185" i="70"/>
  <c r="N187189" i="70"/>
  <c r="N187193" i="70"/>
  <c r="N187197" i="70"/>
  <c r="N187201" i="70"/>
  <c r="N187205" i="70"/>
  <c r="N187209" i="70"/>
  <c r="N187213" i="70"/>
  <c r="N187217" i="70"/>
  <c r="N187221" i="70"/>
  <c r="N187225" i="70"/>
  <c r="N187229" i="70"/>
  <c r="N187233" i="70"/>
  <c r="N187237" i="70"/>
  <c r="N187241" i="70"/>
  <c r="N187245" i="70"/>
  <c r="N187249" i="70"/>
  <c r="N187253" i="70"/>
  <c r="N187257" i="70"/>
  <c r="N187261" i="70"/>
  <c r="N187265" i="70"/>
  <c r="N187269" i="70"/>
  <c r="N187273" i="70"/>
  <c r="N187277" i="70"/>
  <c r="N187281" i="70"/>
  <c r="N187285" i="70"/>
  <c r="N187289" i="70"/>
  <c r="N187293" i="70"/>
  <c r="N187297" i="70"/>
  <c r="N187301" i="70"/>
  <c r="N187305" i="70"/>
  <c r="N187309" i="70"/>
  <c r="N187313" i="70"/>
  <c r="N187317" i="70"/>
  <c r="N187321" i="70"/>
  <c r="N187325" i="70"/>
  <c r="N187329" i="70"/>
  <c r="N187333" i="70"/>
  <c r="N187337" i="70"/>
  <c r="N187341" i="70"/>
  <c r="N187345" i="70"/>
  <c r="N187349" i="70"/>
  <c r="N187353" i="70"/>
  <c r="N187357" i="70"/>
  <c r="N187361" i="70"/>
  <c r="N187365" i="70"/>
  <c r="N187369" i="70"/>
  <c r="N187373" i="70"/>
  <c r="N187377" i="70"/>
  <c r="N187381" i="70"/>
  <c r="N187385" i="70"/>
  <c r="N187389" i="70"/>
  <c r="N187393" i="70"/>
  <c r="N187397" i="70"/>
  <c r="N187401" i="70"/>
  <c r="N187405" i="70"/>
  <c r="N187409" i="70"/>
  <c r="N187413" i="70"/>
  <c r="N187417" i="70"/>
  <c r="N187421" i="70"/>
  <c r="N187425" i="70"/>
  <c r="N187429" i="70"/>
  <c r="N187433" i="70"/>
  <c r="N187437" i="70"/>
  <c r="N187441" i="70"/>
  <c r="N187445" i="70"/>
  <c r="N187449" i="70"/>
  <c r="N187453" i="70"/>
  <c r="N187457" i="70"/>
  <c r="N187461" i="70"/>
  <c r="N187465" i="70"/>
  <c r="N187469" i="70"/>
  <c r="N187473" i="70"/>
  <c r="N187477" i="70"/>
  <c r="N187481" i="70"/>
  <c r="N187485" i="70"/>
  <c r="N187489" i="70"/>
  <c r="N187493" i="70"/>
  <c r="N187497" i="70"/>
  <c r="N187501" i="70"/>
  <c r="N187505" i="70"/>
  <c r="N187509" i="70"/>
  <c r="N187513" i="70"/>
  <c r="N187517" i="70"/>
  <c r="N187521" i="70"/>
  <c r="N187525" i="70"/>
  <c r="N187529" i="70"/>
  <c r="N187533" i="70"/>
  <c r="N187537" i="70"/>
  <c r="N187541" i="70"/>
  <c r="N187545" i="70"/>
  <c r="N187549" i="70"/>
  <c r="N187553" i="70"/>
  <c r="N187557" i="70"/>
  <c r="N187561" i="70"/>
  <c r="N187565" i="70"/>
  <c r="N187569" i="70"/>
  <c r="N187573" i="70"/>
  <c r="N187577" i="70"/>
  <c r="N187581" i="70"/>
  <c r="N187585" i="70"/>
  <c r="N187589" i="70"/>
  <c r="N187593" i="70"/>
  <c r="N187597" i="70"/>
  <c r="N187601" i="70"/>
  <c r="N187605" i="70"/>
  <c r="N187609" i="70"/>
  <c r="N187613" i="70"/>
  <c r="N187617" i="70"/>
  <c r="N187621" i="70"/>
  <c r="N187625" i="70"/>
  <c r="N187629" i="70"/>
  <c r="N187633" i="70"/>
  <c r="N187637" i="70"/>
  <c r="N187641" i="70"/>
  <c r="N187645" i="70"/>
  <c r="N187649" i="70"/>
  <c r="N187653" i="70"/>
  <c r="N187657" i="70"/>
  <c r="N187661" i="70"/>
  <c r="N187665" i="70"/>
  <c r="N187669" i="70"/>
  <c r="N187673" i="70"/>
  <c r="N187677" i="70"/>
  <c r="N187681" i="70"/>
  <c r="N187685" i="70"/>
  <c r="N187689" i="70"/>
  <c r="N187693" i="70"/>
  <c r="N187697" i="70"/>
  <c r="N187701" i="70"/>
  <c r="N187705" i="70"/>
  <c r="N187709" i="70"/>
  <c r="N187713" i="70"/>
  <c r="N187717" i="70"/>
  <c r="N187721" i="70"/>
  <c r="N187725" i="70"/>
  <c r="N187729" i="70"/>
  <c r="N187733" i="70"/>
  <c r="N187737" i="70"/>
  <c r="N187741" i="70"/>
  <c r="N187745" i="70"/>
  <c r="N187749" i="70"/>
  <c r="N187753" i="70"/>
  <c r="N187757" i="70"/>
  <c r="N187761" i="70"/>
  <c r="N187765" i="70"/>
  <c r="N187769" i="70"/>
  <c r="N187773" i="70"/>
  <c r="N187777" i="70"/>
  <c r="N187781" i="70"/>
  <c r="N187785" i="70"/>
  <c r="N187789" i="70"/>
  <c r="N187793" i="70"/>
  <c r="N187797" i="70"/>
  <c r="N187801" i="70"/>
  <c r="N187805" i="70"/>
  <c r="N187809" i="70"/>
  <c r="N187813" i="70"/>
  <c r="N187817" i="70"/>
  <c r="N187821" i="70"/>
  <c r="N187825" i="70"/>
  <c r="N187829" i="70"/>
  <c r="N187833" i="70"/>
  <c r="N187837" i="70"/>
  <c r="N187841" i="70"/>
  <c r="N187845" i="70"/>
  <c r="N187849" i="70"/>
  <c r="N187853" i="70"/>
  <c r="N187857" i="70"/>
  <c r="N187861" i="70"/>
  <c r="N187865" i="70"/>
  <c r="N187869" i="70"/>
  <c r="N187873" i="70"/>
  <c r="N187877" i="70"/>
  <c r="N187881" i="70"/>
  <c r="N187885" i="70"/>
  <c r="N187889" i="70"/>
  <c r="N187893" i="70"/>
  <c r="N187897" i="70"/>
  <c r="N187901" i="70"/>
  <c r="N187905" i="70"/>
  <c r="N187909" i="70"/>
  <c r="N187913" i="70"/>
  <c r="N187917" i="70"/>
  <c r="N187921" i="70"/>
  <c r="N187925" i="70"/>
  <c r="N187929" i="70"/>
  <c r="N187933" i="70"/>
  <c r="N187937" i="70"/>
  <c r="N187941" i="70"/>
  <c r="N187945" i="70"/>
  <c r="N187949" i="70"/>
  <c r="N187953" i="70"/>
  <c r="N187957" i="70"/>
  <c r="N187961" i="70"/>
  <c r="N187965" i="70"/>
  <c r="N187969" i="70"/>
  <c r="N187973" i="70"/>
  <c r="N187977" i="70"/>
  <c r="N187981" i="70"/>
  <c r="N187985" i="70"/>
  <c r="N187989" i="70"/>
  <c r="N187993" i="70"/>
  <c r="N187997" i="70"/>
  <c r="N188001" i="70"/>
  <c r="N188005" i="70"/>
  <c r="N188009" i="70"/>
  <c r="N188013" i="70"/>
  <c r="N188017" i="70"/>
  <c r="N188021" i="70"/>
  <c r="N188025" i="70"/>
  <c r="N188029" i="70"/>
  <c r="N188033" i="70"/>
  <c r="N188037" i="70"/>
  <c r="N188041" i="70"/>
  <c r="N188045" i="70"/>
  <c r="N188049" i="70"/>
  <c r="N188053" i="70"/>
  <c r="N188057" i="70"/>
  <c r="N188061" i="70"/>
  <c r="N188065" i="70"/>
  <c r="N188069" i="70"/>
  <c r="N188073" i="70"/>
  <c r="N188077" i="70"/>
  <c r="N188081" i="70"/>
  <c r="N188085" i="70"/>
  <c r="N188089" i="70"/>
  <c r="N188093" i="70"/>
  <c r="N188097" i="70"/>
  <c r="N188101" i="70"/>
  <c r="N188105" i="70"/>
  <c r="N188109" i="70"/>
  <c r="N188113" i="70"/>
  <c r="N188117" i="70"/>
  <c r="N188121" i="70"/>
  <c r="N188125" i="70"/>
  <c r="N188129" i="70"/>
  <c r="N188133" i="70"/>
  <c r="N188137" i="70"/>
  <c r="N188141" i="70"/>
  <c r="N188145" i="70"/>
  <c r="N188149" i="70"/>
  <c r="N188153" i="70"/>
  <c r="N188157" i="70"/>
  <c r="N188161" i="70"/>
  <c r="N188165" i="70"/>
  <c r="N188169" i="70"/>
  <c r="N188173" i="70"/>
  <c r="N188177" i="70"/>
  <c r="N188181" i="70"/>
  <c r="N188185" i="70"/>
  <c r="N188189" i="70"/>
  <c r="N188193" i="70"/>
  <c r="N188197" i="70"/>
  <c r="N188201" i="70"/>
  <c r="N188205" i="70"/>
  <c r="N188209" i="70"/>
  <c r="N188213" i="70"/>
  <c r="N188217" i="70"/>
  <c r="N188221" i="70"/>
  <c r="N188225" i="70"/>
  <c r="N188229" i="70"/>
  <c r="N188233" i="70"/>
  <c r="N188237" i="70"/>
  <c r="N188241" i="70"/>
  <c r="N188245" i="70"/>
  <c r="N188249" i="70"/>
  <c r="N188253" i="70"/>
  <c r="N188257" i="70"/>
  <c r="N188261" i="70"/>
  <c r="N188265" i="70"/>
  <c r="N188269" i="70"/>
  <c r="N188273" i="70"/>
  <c r="N188277" i="70"/>
  <c r="N188281" i="70"/>
  <c r="N188285" i="70"/>
  <c r="N188289" i="70"/>
  <c r="N188293" i="70"/>
  <c r="N188297" i="70"/>
  <c r="N188301" i="70"/>
  <c r="N188305" i="70"/>
  <c r="N188309" i="70"/>
  <c r="N188313" i="70"/>
  <c r="N188317" i="70"/>
  <c r="N188321" i="70"/>
  <c r="N188325" i="70"/>
  <c r="N188329" i="70"/>
  <c r="N188333" i="70"/>
  <c r="N188337" i="70"/>
  <c r="N188341" i="70"/>
  <c r="N188345" i="70"/>
  <c r="N188349" i="70"/>
  <c r="N188353" i="70"/>
  <c r="N188357" i="70"/>
  <c r="N188361" i="70"/>
  <c r="N188365" i="70"/>
  <c r="N188369" i="70"/>
  <c r="N188373" i="70"/>
  <c r="N188377" i="70"/>
  <c r="N188381" i="70"/>
  <c r="N188385" i="70"/>
  <c r="N188389" i="70"/>
  <c r="N188393" i="70"/>
  <c r="N188397" i="70"/>
  <c r="N188401" i="70"/>
  <c r="N188405" i="70"/>
  <c r="N188409" i="70"/>
  <c r="N188413" i="70"/>
  <c r="N188417" i="70"/>
  <c r="N188421" i="70"/>
  <c r="N188425" i="70"/>
  <c r="N188429" i="70"/>
  <c r="N188433" i="70"/>
  <c r="N188437" i="70"/>
  <c r="N188441" i="70"/>
  <c r="N188445" i="70"/>
  <c r="N188449" i="70"/>
  <c r="N188453" i="70"/>
  <c r="N188457" i="70"/>
  <c r="N188461" i="70"/>
  <c r="N188465" i="70"/>
  <c r="N188469" i="70"/>
  <c r="N188473" i="70"/>
  <c r="N188477" i="70"/>
  <c r="N188481" i="70"/>
  <c r="N188485" i="70"/>
  <c r="N188489" i="70"/>
  <c r="N188493" i="70"/>
  <c r="N188497" i="70"/>
  <c r="N188501" i="70"/>
  <c r="N188505" i="70"/>
  <c r="N188509" i="70"/>
  <c r="N188513" i="70"/>
  <c r="N188517" i="70"/>
  <c r="N188521" i="70"/>
  <c r="N188525" i="70"/>
  <c r="N188529" i="70"/>
  <c r="N188533" i="70"/>
  <c r="N188537" i="70"/>
  <c r="N188541" i="70"/>
  <c r="N188545" i="70"/>
  <c r="N188549" i="70"/>
  <c r="N188553" i="70"/>
  <c r="N188557" i="70"/>
  <c r="N188561" i="70"/>
  <c r="N188565" i="70"/>
  <c r="N188569" i="70"/>
  <c r="N188573" i="70"/>
  <c r="N188577" i="70"/>
  <c r="N188581" i="70"/>
  <c r="N188585" i="70"/>
  <c r="N188589" i="70"/>
  <c r="N188593" i="70"/>
  <c r="N188597" i="70"/>
  <c r="N188601" i="70"/>
  <c r="N188605" i="70"/>
  <c r="N188609" i="70"/>
  <c r="N188613" i="70"/>
  <c r="N188617" i="70"/>
  <c r="N188621" i="70"/>
  <c r="N188625" i="70"/>
  <c r="N188629" i="70"/>
  <c r="N188633" i="70"/>
  <c r="N188637" i="70"/>
  <c r="N188641" i="70"/>
  <c r="N188645" i="70"/>
  <c r="N188649" i="70"/>
  <c r="N188653" i="70"/>
  <c r="N188657" i="70"/>
  <c r="N188661" i="70"/>
  <c r="N188665" i="70"/>
  <c r="N188669" i="70"/>
  <c r="N188673" i="70"/>
  <c r="N188677" i="70"/>
  <c r="N188681" i="70"/>
  <c r="N188685" i="70"/>
  <c r="N188689" i="70"/>
  <c r="N188693" i="70"/>
  <c r="N188697" i="70"/>
  <c r="N188701" i="70"/>
  <c r="N188705" i="70"/>
  <c r="N188709" i="70"/>
  <c r="N188713" i="70"/>
  <c r="N188717" i="70"/>
  <c r="N188721" i="70"/>
  <c r="N188725" i="70"/>
  <c r="N188729" i="70"/>
  <c r="N188733" i="70"/>
  <c r="N188737" i="70"/>
  <c r="N188741" i="70"/>
  <c r="N188745" i="70"/>
  <c r="N188749" i="70"/>
  <c r="N188753" i="70"/>
  <c r="N188757" i="70"/>
  <c r="N188761" i="70"/>
  <c r="N188765" i="70"/>
  <c r="N188769" i="70"/>
  <c r="N188773" i="70"/>
  <c r="N188777" i="70"/>
  <c r="N188781" i="70"/>
  <c r="N188785" i="70"/>
  <c r="N188789" i="70"/>
  <c r="N188793" i="70"/>
  <c r="N188797" i="70"/>
  <c r="N188801" i="70"/>
  <c r="N188805" i="70"/>
  <c r="N188809" i="70"/>
  <c r="N188813" i="70"/>
  <c r="N188817" i="70"/>
  <c r="N188821" i="70"/>
  <c r="N188825" i="70"/>
  <c r="N188829" i="70"/>
  <c r="N188833" i="70"/>
  <c r="N188837" i="70"/>
  <c r="N188841" i="70"/>
  <c r="N188845" i="70"/>
  <c r="N188849" i="70"/>
  <c r="N188853" i="70"/>
  <c r="N188857" i="70"/>
  <c r="N188861" i="70"/>
  <c r="N188865" i="70"/>
  <c r="N188869" i="70"/>
  <c r="N188873" i="70"/>
  <c r="N188877" i="70"/>
  <c r="N188881" i="70"/>
  <c r="N188885" i="70"/>
  <c r="N188889" i="70"/>
  <c r="N188893" i="70"/>
  <c r="N188897" i="70"/>
  <c r="N188901" i="70"/>
  <c r="N188905" i="70"/>
  <c r="N188909" i="70"/>
  <c r="N188913" i="70"/>
  <c r="N188917" i="70"/>
  <c r="N188921" i="70"/>
  <c r="N188925" i="70"/>
  <c r="N188929" i="70"/>
  <c r="N188933" i="70"/>
  <c r="N188937" i="70"/>
  <c r="N188941" i="70"/>
  <c r="N188945" i="70"/>
  <c r="N188949" i="70"/>
  <c r="N188953" i="70"/>
  <c r="N188957" i="70"/>
  <c r="N188961" i="70"/>
  <c r="N188965" i="70"/>
  <c r="N188969" i="70"/>
  <c r="N188973" i="70"/>
  <c r="N188977" i="70"/>
  <c r="N188981" i="70"/>
  <c r="N188985" i="70"/>
  <c r="N188989" i="70"/>
  <c r="N188993" i="70"/>
  <c r="N188997" i="70"/>
  <c r="N189001" i="70"/>
  <c r="N189005" i="70"/>
  <c r="N189009" i="70"/>
  <c r="N189013" i="70"/>
  <c r="N189017" i="70"/>
  <c r="N189021" i="70"/>
  <c r="N189025" i="70"/>
  <c r="N189029" i="70"/>
  <c r="N189033" i="70"/>
  <c r="N189037" i="70"/>
  <c r="N189041" i="70"/>
  <c r="N189045" i="70"/>
  <c r="N189049" i="70"/>
  <c r="N189053" i="70"/>
  <c r="N189057" i="70"/>
  <c r="N189061" i="70"/>
  <c r="N189065" i="70"/>
  <c r="N189069" i="70"/>
  <c r="N189073" i="70"/>
  <c r="N189077" i="70"/>
  <c r="N189081" i="70"/>
  <c r="N189085" i="70"/>
  <c r="N189089" i="70"/>
  <c r="N189093" i="70"/>
  <c r="N189097" i="70"/>
  <c r="N189101" i="70"/>
  <c r="N189105" i="70"/>
  <c r="N189109" i="70"/>
  <c r="N189113" i="70"/>
  <c r="N189117" i="70"/>
  <c r="N189121" i="70"/>
  <c r="N189125" i="70"/>
  <c r="N189129" i="70"/>
  <c r="N189133" i="70"/>
  <c r="N189137" i="70"/>
  <c r="N189141" i="70"/>
  <c r="N189145" i="70"/>
  <c r="N189149" i="70"/>
  <c r="N189153" i="70"/>
  <c r="N189157" i="70"/>
  <c r="N189161" i="70"/>
  <c r="N189165" i="70"/>
  <c r="N189169" i="70"/>
  <c r="N189173" i="70"/>
  <c r="N189177" i="70"/>
  <c r="N189181" i="70"/>
  <c r="N189185" i="70"/>
  <c r="N189189" i="70"/>
  <c r="N189193" i="70"/>
  <c r="N189197" i="70"/>
  <c r="N189201" i="70"/>
  <c r="N189205" i="70"/>
  <c r="N189209" i="70"/>
  <c r="N189213" i="70"/>
  <c r="N189217" i="70"/>
  <c r="N189221" i="70"/>
  <c r="N189225" i="70"/>
  <c r="N189229" i="70"/>
  <c r="N189233" i="70"/>
  <c r="N189237" i="70"/>
  <c r="N189241" i="70"/>
  <c r="N189245" i="70"/>
  <c r="N189249" i="70"/>
  <c r="N189253" i="70"/>
  <c r="N189257" i="70"/>
  <c r="N189261" i="70"/>
  <c r="N189265" i="70"/>
  <c r="N189269" i="70"/>
  <c r="N189273" i="70"/>
  <c r="N189277" i="70"/>
  <c r="N189281" i="70"/>
  <c r="N189285" i="70"/>
  <c r="N189289" i="70"/>
  <c r="N189293" i="70"/>
  <c r="N189297" i="70"/>
  <c r="N189301" i="70"/>
  <c r="N189305" i="70"/>
  <c r="N189309" i="70"/>
  <c r="N189313" i="70"/>
  <c r="N189317" i="70"/>
  <c r="N189321" i="70"/>
  <c r="N189325" i="70"/>
  <c r="N189329" i="70"/>
  <c r="N189333" i="70"/>
  <c r="N189337" i="70"/>
  <c r="N189341" i="70"/>
  <c r="N189345" i="70"/>
  <c r="N189349" i="70"/>
  <c r="N189353" i="70"/>
  <c r="N189357" i="70"/>
  <c r="N189361" i="70"/>
  <c r="N189365" i="70"/>
  <c r="N189369" i="70"/>
  <c r="N189373" i="70"/>
  <c r="N189377" i="70"/>
  <c r="N189381" i="70"/>
  <c r="N189385" i="70"/>
  <c r="N189389" i="70"/>
  <c r="N189393" i="70"/>
  <c r="N189397" i="70"/>
  <c r="N189401" i="70"/>
  <c r="N189405" i="70"/>
  <c r="N189409" i="70"/>
  <c r="N189413" i="70"/>
  <c r="N189417" i="70"/>
  <c r="N189421" i="70"/>
  <c r="N189425" i="70"/>
  <c r="N189429" i="70"/>
  <c r="N189433" i="70"/>
  <c r="N189437" i="70"/>
  <c r="N189441" i="70"/>
  <c r="N189445" i="70"/>
  <c r="N189449" i="70"/>
  <c r="N189453" i="70"/>
  <c r="N189457" i="70"/>
  <c r="N189461" i="70"/>
  <c r="N189465" i="70"/>
  <c r="N189469" i="70"/>
  <c r="N189473" i="70"/>
  <c r="N189477" i="70"/>
  <c r="N189481" i="70"/>
  <c r="N189485" i="70"/>
  <c r="N189489" i="70"/>
  <c r="N189493" i="70"/>
  <c r="N189497" i="70"/>
  <c r="N189501" i="70"/>
  <c r="N189505" i="70"/>
  <c r="N189509" i="70"/>
  <c r="N189513" i="70"/>
  <c r="N189517" i="70"/>
  <c r="N189521" i="70"/>
  <c r="N189525" i="70"/>
  <c r="N189529" i="70"/>
  <c r="N189533" i="70"/>
  <c r="N189537" i="70"/>
  <c r="N189541" i="70"/>
  <c r="N189545" i="70"/>
  <c r="N189549" i="70"/>
  <c r="N189553" i="70"/>
  <c r="N189557" i="70"/>
  <c r="N189561" i="70"/>
  <c r="N189565" i="70"/>
  <c r="N189569" i="70"/>
  <c r="N189573" i="70"/>
  <c r="N189577" i="70"/>
  <c r="N189581" i="70"/>
  <c r="N189585" i="70"/>
  <c r="N189589" i="70"/>
  <c r="N189593" i="70"/>
  <c r="N189597" i="70"/>
  <c r="N189601" i="70"/>
  <c r="N189605" i="70"/>
  <c r="N189609" i="70"/>
  <c r="N189613" i="70"/>
  <c r="N189617" i="70"/>
  <c r="N189621" i="70"/>
  <c r="N189625" i="70"/>
  <c r="N189629" i="70"/>
  <c r="N189633" i="70"/>
  <c r="N189637" i="70"/>
  <c r="N189641" i="70"/>
  <c r="N189645" i="70"/>
  <c r="N189649" i="70"/>
  <c r="N189653" i="70"/>
  <c r="N189657" i="70"/>
  <c r="N189661" i="70"/>
  <c r="N189665" i="70"/>
  <c r="N189669" i="70"/>
  <c r="N189673" i="70"/>
  <c r="N189677" i="70"/>
  <c r="N189681" i="70"/>
  <c r="N189685" i="70"/>
  <c r="N189689" i="70"/>
  <c r="N189693" i="70"/>
  <c r="N189697" i="70"/>
  <c r="N189701" i="70"/>
  <c r="N189705" i="70"/>
  <c r="N189709" i="70"/>
  <c r="N189713" i="70"/>
  <c r="N189717" i="70"/>
  <c r="N189721" i="70"/>
  <c r="N189725" i="70"/>
  <c r="N189729" i="70"/>
  <c r="N189733" i="70"/>
  <c r="N189737" i="70"/>
  <c r="N189741" i="70"/>
  <c r="N189745" i="70"/>
  <c r="N189749" i="70"/>
  <c r="N189753" i="70"/>
  <c r="N189757" i="70"/>
  <c r="N189761" i="70"/>
  <c r="N189765" i="70"/>
  <c r="N189769" i="70"/>
  <c r="N189773" i="70"/>
  <c r="N189777" i="70"/>
  <c r="N189781" i="70"/>
  <c r="N189785" i="70"/>
  <c r="N189789" i="70"/>
  <c r="N189793" i="70"/>
  <c r="N189797" i="70"/>
  <c r="N189801" i="70"/>
  <c r="N189805" i="70"/>
  <c r="N189809" i="70"/>
  <c r="N189813" i="70"/>
  <c r="N189817" i="70"/>
  <c r="N189821" i="70"/>
  <c r="N189825" i="70"/>
  <c r="N189829" i="70"/>
  <c r="N189833" i="70"/>
  <c r="N189837" i="70"/>
  <c r="N189841" i="70"/>
  <c r="N189845" i="70"/>
  <c r="N189849" i="70"/>
  <c r="N189853" i="70"/>
  <c r="N189857" i="70"/>
  <c r="N189861" i="70"/>
  <c r="N189865" i="70"/>
  <c r="N189869" i="70"/>
  <c r="N189873" i="70"/>
  <c r="N189877" i="70"/>
  <c r="N189881" i="70"/>
  <c r="N189885" i="70"/>
  <c r="N189889" i="70"/>
  <c r="N189893" i="70"/>
  <c r="N189897" i="70"/>
  <c r="N189901" i="70"/>
  <c r="N189905" i="70"/>
  <c r="N189909" i="70"/>
  <c r="N189913" i="70"/>
  <c r="N189917" i="70"/>
  <c r="N189921" i="70"/>
  <c r="N189925" i="70"/>
  <c r="N189929" i="70"/>
  <c r="N189933" i="70"/>
  <c r="N189937" i="70"/>
  <c r="N189941" i="70"/>
  <c r="N189945" i="70"/>
  <c r="N189949" i="70"/>
  <c r="N189953" i="70"/>
  <c r="N189957" i="70"/>
  <c r="N189961" i="70"/>
  <c r="N189965" i="70"/>
  <c r="N189969" i="70"/>
  <c r="N189973" i="70"/>
  <c r="N189977" i="70"/>
  <c r="N189981" i="70"/>
  <c r="N189985" i="70"/>
  <c r="N189989" i="70"/>
  <c r="N189993" i="70"/>
  <c r="N189997" i="70"/>
  <c r="N190001" i="70"/>
  <c r="N190005" i="70"/>
  <c r="N190009" i="70"/>
  <c r="N190013" i="70"/>
  <c r="N190017" i="70"/>
  <c r="N190021" i="70"/>
  <c r="N190025" i="70"/>
  <c r="N190029" i="70"/>
  <c r="N190033" i="70"/>
  <c r="N190037" i="70"/>
  <c r="N190041" i="70"/>
  <c r="N190045" i="70"/>
  <c r="N190049" i="70"/>
  <c r="N190053" i="70"/>
  <c r="N190057" i="70"/>
  <c r="N190061" i="70"/>
  <c r="N190065" i="70"/>
  <c r="N190069" i="70"/>
  <c r="N190073" i="70"/>
  <c r="N190077" i="70"/>
  <c r="N190081" i="70"/>
  <c r="N190085" i="70"/>
  <c r="N190089" i="70"/>
  <c r="N190093" i="70"/>
  <c r="N190097" i="70"/>
  <c r="N190101" i="70"/>
  <c r="N190105" i="70"/>
  <c r="N190109" i="70"/>
  <c r="N190113" i="70"/>
  <c r="N190117" i="70"/>
  <c r="N190121" i="70"/>
  <c r="N190125" i="70"/>
  <c r="N190129" i="70"/>
  <c r="N190133" i="70"/>
  <c r="N190137" i="70"/>
  <c r="N190141" i="70"/>
  <c r="N190145" i="70"/>
  <c r="N190149" i="70"/>
  <c r="N190153" i="70"/>
  <c r="N190157" i="70"/>
  <c r="N190161" i="70"/>
  <c r="N190165" i="70"/>
  <c r="N190169" i="70"/>
  <c r="N190173" i="70"/>
  <c r="N190177" i="70"/>
  <c r="N190181" i="70"/>
  <c r="N190185" i="70"/>
  <c r="N190189" i="70"/>
  <c r="N190193" i="70"/>
  <c r="N190197" i="70"/>
  <c r="N190201" i="70"/>
  <c r="N190205" i="70"/>
  <c r="N190209" i="70"/>
  <c r="N190213" i="70"/>
  <c r="N190217" i="70"/>
  <c r="N190221" i="70"/>
  <c r="N190225" i="70"/>
  <c r="N190229" i="70"/>
  <c r="N190233" i="70"/>
  <c r="N190237" i="70"/>
  <c r="N190241" i="70"/>
  <c r="N190245" i="70"/>
  <c r="N190249" i="70"/>
  <c r="N190253" i="70"/>
  <c r="N190257" i="70"/>
  <c r="N190261" i="70"/>
  <c r="N190265" i="70"/>
  <c r="N190269" i="70"/>
  <c r="N190273" i="70"/>
  <c r="N190277" i="70"/>
  <c r="N190281" i="70"/>
  <c r="N190285" i="70"/>
  <c r="N190289" i="70"/>
  <c r="N190293" i="70"/>
  <c r="N190297" i="70"/>
  <c r="N190301" i="70"/>
  <c r="N190305" i="70"/>
  <c r="N190309" i="70"/>
  <c r="N190313" i="70"/>
  <c r="N190317" i="70"/>
  <c r="N190321" i="70"/>
  <c r="N190325" i="70"/>
  <c r="N190329" i="70"/>
  <c r="N190333" i="70"/>
  <c r="N190337" i="70"/>
  <c r="N190341" i="70"/>
  <c r="N190345" i="70"/>
  <c r="N190349" i="70"/>
  <c r="N190353" i="70"/>
  <c r="N190357" i="70"/>
  <c r="N190361" i="70"/>
  <c r="N190365" i="70"/>
  <c r="N190369" i="70"/>
  <c r="N190373" i="70"/>
  <c r="N190377" i="70"/>
  <c r="N190381" i="70"/>
  <c r="N190385" i="70"/>
  <c r="N190389" i="70"/>
  <c r="N190393" i="70"/>
  <c r="N190397" i="70"/>
  <c r="N190401" i="70"/>
  <c r="N190405" i="70"/>
  <c r="N190409" i="70"/>
  <c r="N190413" i="70"/>
  <c r="N190417" i="70"/>
  <c r="N190421" i="70"/>
  <c r="N190425" i="70"/>
  <c r="N190429" i="70"/>
  <c r="N190433" i="70"/>
  <c r="N190437" i="70"/>
  <c r="N190441" i="70"/>
  <c r="N190445" i="70"/>
  <c r="N190449" i="70"/>
  <c r="N190453" i="70"/>
  <c r="N190457" i="70"/>
  <c r="N190461" i="70"/>
  <c r="N190465" i="70"/>
  <c r="N190469" i="70"/>
  <c r="N190473" i="70"/>
  <c r="N190477" i="70"/>
  <c r="N190481" i="70"/>
  <c r="N190485" i="70"/>
  <c r="N190489" i="70"/>
  <c r="N190493" i="70"/>
  <c r="N190497" i="70"/>
  <c r="N190501" i="70"/>
  <c r="N190505" i="70"/>
  <c r="N190509" i="70"/>
  <c r="N190513" i="70"/>
  <c r="N190517" i="70"/>
  <c r="N190521" i="70"/>
  <c r="N190525" i="70"/>
  <c r="N190529" i="70"/>
  <c r="N190533" i="70"/>
  <c r="N190537" i="70"/>
  <c r="N190541" i="70"/>
  <c r="N190545" i="70"/>
  <c r="N190549" i="70"/>
  <c r="N190553" i="70"/>
  <c r="N190557" i="70"/>
  <c r="N190561" i="70"/>
  <c r="N190565" i="70"/>
  <c r="N190569" i="70"/>
  <c r="N190573" i="70"/>
  <c r="N190577" i="70"/>
  <c r="N190581" i="70"/>
  <c r="N190585" i="70"/>
  <c r="N190589" i="70"/>
  <c r="N190593" i="70"/>
  <c r="N190597" i="70"/>
  <c r="N190601" i="70"/>
  <c r="N190605" i="70"/>
  <c r="N190609" i="70"/>
  <c r="N190613" i="70"/>
  <c r="N190617" i="70"/>
  <c r="N190621" i="70"/>
  <c r="N190625" i="70"/>
  <c r="N190629" i="70"/>
  <c r="N190633" i="70"/>
  <c r="N190637" i="70"/>
  <c r="N190641" i="70"/>
  <c r="N190645" i="70"/>
  <c r="N190649" i="70"/>
  <c r="N190653" i="70"/>
  <c r="N190657" i="70"/>
  <c r="N190661" i="70"/>
  <c r="N190665" i="70"/>
  <c r="N190669" i="70"/>
  <c r="N190673" i="70"/>
  <c r="N190677" i="70"/>
  <c r="N190681" i="70"/>
  <c r="N190685" i="70"/>
  <c r="N190689" i="70"/>
  <c r="N190693" i="70"/>
  <c r="N190697" i="70"/>
  <c r="N190701" i="70"/>
  <c r="N190705" i="70"/>
  <c r="N190709" i="70"/>
  <c r="N190713" i="70"/>
  <c r="N190717" i="70"/>
  <c r="N190721" i="70"/>
  <c r="N190725" i="70"/>
  <c r="N190729" i="70"/>
  <c r="N190733" i="70"/>
  <c r="N190737" i="70"/>
  <c r="N190741" i="70"/>
  <c r="N190745" i="70"/>
  <c r="N190749" i="70"/>
  <c r="N190753" i="70"/>
  <c r="N190757" i="70"/>
  <c r="N190761" i="70"/>
  <c r="N190765" i="70"/>
  <c r="N190769" i="70"/>
  <c r="N190773" i="70"/>
  <c r="N190777" i="70"/>
  <c r="N190781" i="70"/>
  <c r="N190785" i="70"/>
  <c r="N190789" i="70"/>
  <c r="N190793" i="70"/>
  <c r="N190797" i="70"/>
  <c r="N190801" i="70"/>
  <c r="N190805" i="70"/>
  <c r="N190809" i="70"/>
  <c r="N190813" i="70"/>
  <c r="N190817" i="70"/>
  <c r="N190821" i="70"/>
  <c r="N190825" i="70"/>
  <c r="N190829" i="70"/>
  <c r="N190833" i="70"/>
  <c r="N190837" i="70"/>
  <c r="N190841" i="70"/>
  <c r="N190845" i="70"/>
  <c r="N190849" i="70"/>
  <c r="N190853" i="70"/>
  <c r="N190857" i="70"/>
  <c r="N190861" i="70"/>
  <c r="N190865" i="70"/>
  <c r="N190869" i="70"/>
  <c r="N190873" i="70"/>
  <c r="N190877" i="70"/>
  <c r="N190881" i="70"/>
  <c r="N190885" i="70"/>
  <c r="N190889" i="70"/>
  <c r="N190893" i="70"/>
  <c r="N190897" i="70"/>
  <c r="N190901" i="70"/>
  <c r="N190905" i="70"/>
  <c r="N190909" i="70"/>
  <c r="N190913" i="70"/>
  <c r="N190917" i="70"/>
  <c r="N190921" i="70"/>
  <c r="N190925" i="70"/>
  <c r="N190929" i="70"/>
  <c r="N190933" i="70"/>
  <c r="N190937" i="70"/>
  <c r="N190941" i="70"/>
  <c r="N190945" i="70"/>
  <c r="N190949" i="70"/>
  <c r="N190953" i="70"/>
  <c r="N190957" i="70"/>
  <c r="N190961" i="70"/>
  <c r="N190965" i="70"/>
  <c r="N190969" i="70"/>
  <c r="N190973" i="70"/>
  <c r="N190977" i="70"/>
  <c r="N190981" i="70"/>
  <c r="N190985" i="70"/>
  <c r="N190989" i="70"/>
  <c r="N190993" i="70"/>
  <c r="N190997" i="70"/>
  <c r="N191001" i="70"/>
  <c r="N191005" i="70"/>
  <c r="N191009" i="70"/>
  <c r="N191013" i="70"/>
  <c r="N191017" i="70"/>
  <c r="N191021" i="70"/>
  <c r="N191025" i="70"/>
  <c r="N191029" i="70"/>
  <c r="N191033" i="70"/>
  <c r="N191037" i="70"/>
  <c r="N191041" i="70"/>
  <c r="N191045" i="70"/>
  <c r="N191049" i="70"/>
  <c r="N191053" i="70"/>
  <c r="N191057" i="70"/>
  <c r="N191061" i="70"/>
  <c r="N191065" i="70"/>
  <c r="N191069" i="70"/>
  <c r="N191073" i="70"/>
  <c r="N191077" i="70"/>
  <c r="N191081" i="70"/>
  <c r="N191085" i="70"/>
  <c r="N191089" i="70"/>
  <c r="N191093" i="70"/>
  <c r="N191097" i="70"/>
  <c r="N191101" i="70"/>
  <c r="N191105" i="70"/>
  <c r="N191109" i="70"/>
  <c r="N191113" i="70"/>
  <c r="N191117" i="70"/>
  <c r="N191121" i="70"/>
  <c r="N191125" i="70"/>
  <c r="N191129" i="70"/>
  <c r="N191133" i="70"/>
  <c r="N191137" i="70"/>
  <c r="N191141" i="70"/>
  <c r="N191145" i="70"/>
  <c r="N191149" i="70"/>
  <c r="N191153" i="70"/>
  <c r="N191157" i="70"/>
  <c r="N191161" i="70"/>
  <c r="N191165" i="70"/>
  <c r="N191169" i="70"/>
  <c r="N191173" i="70"/>
  <c r="N191177" i="70"/>
  <c r="N191181" i="70"/>
  <c r="N191185" i="70"/>
  <c r="N191189" i="70"/>
  <c r="N191193" i="70"/>
  <c r="N191197" i="70"/>
  <c r="N191201" i="70"/>
  <c r="N191205" i="70"/>
  <c r="N191209" i="70"/>
  <c r="N191213" i="70"/>
  <c r="N191217" i="70"/>
  <c r="N191221" i="70"/>
  <c r="N191225" i="70"/>
  <c r="N191229" i="70"/>
  <c r="N191233" i="70"/>
  <c r="N191237" i="70"/>
  <c r="N191241" i="70"/>
  <c r="N191245" i="70"/>
  <c r="N191249" i="70"/>
  <c r="N191253" i="70"/>
  <c r="N191257" i="70"/>
  <c r="N191261" i="70"/>
  <c r="N191265" i="70"/>
  <c r="N191269" i="70"/>
  <c r="N191273" i="70"/>
  <c r="N191277" i="70"/>
  <c r="N191281" i="70"/>
  <c r="N191285" i="70"/>
  <c r="N191289" i="70"/>
  <c r="N191293" i="70"/>
  <c r="N191297" i="70"/>
  <c r="N191301" i="70"/>
  <c r="N191305" i="70"/>
  <c r="N191309" i="70"/>
  <c r="N191313" i="70"/>
  <c r="N191317" i="70"/>
  <c r="N191321" i="70"/>
  <c r="N191325" i="70"/>
  <c r="N191329" i="70"/>
  <c r="N191333" i="70"/>
  <c r="N191337" i="70"/>
  <c r="N191341" i="70"/>
  <c r="N191345" i="70"/>
  <c r="N191349" i="70"/>
  <c r="N191353" i="70"/>
  <c r="N191357" i="70"/>
  <c r="N191361" i="70"/>
  <c r="N191365" i="70"/>
  <c r="N191369" i="70"/>
  <c r="N191373" i="70"/>
  <c r="N191377" i="70"/>
  <c r="N191381" i="70"/>
  <c r="N191385" i="70"/>
  <c r="N191389" i="70"/>
  <c r="N191393" i="70"/>
  <c r="N191397" i="70"/>
  <c r="N191401" i="70"/>
  <c r="N191405" i="70"/>
  <c r="N191409" i="70"/>
  <c r="N191413" i="70"/>
  <c r="N191417" i="70"/>
  <c r="N191421" i="70"/>
  <c r="N191425" i="70"/>
  <c r="N191429" i="70"/>
  <c r="N191433" i="70"/>
  <c r="N191437" i="70"/>
  <c r="N191441" i="70"/>
  <c r="N191445" i="70"/>
  <c r="N191449" i="70"/>
  <c r="N191453" i="70"/>
  <c r="N191457" i="70"/>
  <c r="N191461" i="70"/>
  <c r="N191465" i="70"/>
  <c r="N191469" i="70"/>
  <c r="N191473" i="70"/>
  <c r="N191477" i="70"/>
  <c r="N191481" i="70"/>
  <c r="N191485" i="70"/>
  <c r="N191489" i="70"/>
  <c r="N191493" i="70"/>
  <c r="N191497" i="70"/>
  <c r="N191501" i="70"/>
  <c r="N191505" i="70"/>
  <c r="N191509" i="70"/>
  <c r="N191513" i="70"/>
  <c r="N191517" i="70"/>
  <c r="N191521" i="70"/>
  <c r="N191525" i="70"/>
  <c r="N191529" i="70"/>
  <c r="N191533" i="70"/>
  <c r="N191537" i="70"/>
  <c r="N191541" i="70"/>
  <c r="N191545" i="70"/>
  <c r="N191549" i="70"/>
  <c r="N191553" i="70"/>
  <c r="N191557" i="70"/>
  <c r="N191561" i="70"/>
  <c r="N191565" i="70"/>
  <c r="N191569" i="70"/>
  <c r="N191573" i="70"/>
  <c r="N191577" i="70"/>
  <c r="N191581" i="70"/>
  <c r="N191585" i="70"/>
  <c r="N191589" i="70"/>
  <c r="N191593" i="70"/>
  <c r="N191597" i="70"/>
  <c r="N191601" i="70"/>
  <c r="N191605" i="70"/>
  <c r="N191609" i="70"/>
  <c r="N191613" i="70"/>
  <c r="N191617" i="70"/>
  <c r="N191621" i="70"/>
  <c r="N191625" i="70"/>
  <c r="N191629" i="70"/>
  <c r="N191633" i="70"/>
  <c r="N191637" i="70"/>
  <c r="N191641" i="70"/>
  <c r="N191645" i="70"/>
  <c r="N191649" i="70"/>
  <c r="N191653" i="70"/>
  <c r="N191657" i="70"/>
  <c r="N191661" i="70"/>
  <c r="N191665" i="70"/>
  <c r="N191669" i="70"/>
  <c r="N191673" i="70"/>
  <c r="N191677" i="70"/>
  <c r="N191681" i="70"/>
  <c r="N191685" i="70"/>
  <c r="N191689" i="70"/>
  <c r="N191693" i="70"/>
  <c r="N191697" i="70"/>
  <c r="N191701" i="70"/>
  <c r="N191705" i="70"/>
  <c r="N191709" i="70"/>
  <c r="N191713" i="70"/>
  <c r="N191717" i="70"/>
  <c r="N191721" i="70"/>
  <c r="N191725" i="70"/>
  <c r="N191729" i="70"/>
  <c r="N191733" i="70"/>
  <c r="N191737" i="70"/>
  <c r="N191741" i="70"/>
  <c r="N191745" i="70"/>
  <c r="N191749" i="70"/>
  <c r="N191753" i="70"/>
  <c r="N191757" i="70"/>
  <c r="N191761" i="70"/>
  <c r="N191765" i="70"/>
  <c r="N191769" i="70"/>
  <c r="N191773" i="70"/>
  <c r="N191777" i="70"/>
  <c r="N191781" i="70"/>
  <c r="N191785" i="70"/>
  <c r="N191789" i="70"/>
  <c r="N191793" i="70"/>
  <c r="N191797" i="70"/>
  <c r="N191801" i="70"/>
  <c r="N191805" i="70"/>
  <c r="N191809" i="70"/>
  <c r="N191813" i="70"/>
  <c r="N191817" i="70"/>
  <c r="N191821" i="70"/>
  <c r="N191825" i="70"/>
  <c r="N191829" i="70"/>
  <c r="N191833" i="70"/>
  <c r="N191837" i="70"/>
  <c r="N191841" i="70"/>
  <c r="N191845" i="70"/>
  <c r="N191849" i="70"/>
  <c r="N191853" i="70"/>
  <c r="N191857" i="70"/>
  <c r="N191861" i="70"/>
  <c r="N191865" i="70"/>
  <c r="N191869" i="70"/>
  <c r="N191873" i="70"/>
  <c r="N191877" i="70"/>
  <c r="N191881" i="70"/>
  <c r="N191885" i="70"/>
  <c r="N191889" i="70"/>
  <c r="N191893" i="70"/>
  <c r="N191897" i="70"/>
  <c r="N191901" i="70"/>
  <c r="N191905" i="70"/>
  <c r="N191909" i="70"/>
  <c r="N191913" i="70"/>
  <c r="N191917" i="70"/>
  <c r="N191921" i="70"/>
  <c r="N191925" i="70"/>
  <c r="N191929" i="70"/>
  <c r="N191933" i="70"/>
  <c r="N191937" i="70"/>
  <c r="N191941" i="70"/>
  <c r="N191945" i="70"/>
  <c r="N191949" i="70"/>
  <c r="N191953" i="70"/>
  <c r="N191957" i="70"/>
  <c r="N191961" i="70"/>
  <c r="N191965" i="70"/>
  <c r="N191969" i="70"/>
  <c r="N191973" i="70"/>
  <c r="N191977" i="70"/>
  <c r="N191981" i="70"/>
  <c r="N191985" i="70"/>
  <c r="N191989" i="70"/>
  <c r="N191993" i="70"/>
  <c r="N191997" i="70"/>
  <c r="N192001" i="70"/>
  <c r="N192005" i="70"/>
  <c r="N192009" i="70"/>
  <c r="N192013" i="70"/>
  <c r="N192017" i="70"/>
  <c r="N192021" i="70"/>
  <c r="N192025" i="70"/>
  <c r="N192029" i="70"/>
  <c r="N192033" i="70"/>
  <c r="N192037" i="70"/>
  <c r="N192041" i="70"/>
  <c r="N192045" i="70"/>
  <c r="N192049" i="70"/>
  <c r="N192053" i="70"/>
  <c r="N192057" i="70"/>
  <c r="N192061" i="70"/>
  <c r="N192065" i="70"/>
  <c r="N192069" i="70"/>
  <c r="N192073" i="70"/>
  <c r="N192077" i="70"/>
  <c r="N192081" i="70"/>
  <c r="N192085" i="70"/>
  <c r="N192089" i="70"/>
  <c r="N192093" i="70"/>
  <c r="N192097" i="70"/>
  <c r="N192101" i="70"/>
  <c r="N192105" i="70"/>
  <c r="N192109" i="70"/>
  <c r="N192113" i="70"/>
  <c r="N192117" i="70"/>
  <c r="N192121" i="70"/>
  <c r="N192125" i="70"/>
  <c r="N192129" i="70"/>
  <c r="N192133" i="70"/>
  <c r="N192137" i="70"/>
  <c r="N192141" i="70"/>
  <c r="N192145" i="70"/>
  <c r="N192149" i="70"/>
  <c r="N192153" i="70"/>
  <c r="N192157" i="70"/>
  <c r="N192161" i="70"/>
  <c r="N192165" i="70"/>
  <c r="N192169" i="70"/>
  <c r="N192173" i="70"/>
  <c r="N192177" i="70"/>
  <c r="N192181" i="70"/>
  <c r="N192185" i="70"/>
  <c r="N192189" i="70"/>
  <c r="N192193" i="70"/>
  <c r="N192197" i="70"/>
  <c r="N192201" i="70"/>
  <c r="N192205" i="70"/>
  <c r="N192209" i="70"/>
  <c r="N192213" i="70"/>
  <c r="N192217" i="70"/>
  <c r="N192221" i="70"/>
  <c r="N192225" i="70"/>
  <c r="N192229" i="70"/>
  <c r="N192233" i="70"/>
  <c r="N192237" i="70"/>
  <c r="N192241" i="70"/>
  <c r="N192245" i="70"/>
  <c r="N192249" i="70"/>
  <c r="N192253" i="70"/>
  <c r="N192257" i="70"/>
  <c r="N192261" i="70"/>
  <c r="N192265" i="70"/>
  <c r="N192269" i="70"/>
  <c r="N192273" i="70"/>
  <c r="N192277" i="70"/>
  <c r="N192281" i="70"/>
  <c r="N192285" i="70"/>
  <c r="N192289" i="70"/>
  <c r="N192293" i="70"/>
  <c r="N192297" i="70"/>
  <c r="N192301" i="70"/>
  <c r="N192305" i="70"/>
  <c r="N192309" i="70"/>
  <c r="N192313" i="70"/>
  <c r="N192317" i="70"/>
  <c r="N192321" i="70"/>
  <c r="N192325" i="70"/>
  <c r="N192329" i="70"/>
  <c r="N192333" i="70"/>
  <c r="N192337" i="70"/>
  <c r="N192341" i="70"/>
  <c r="N192345" i="70"/>
  <c r="N192349" i="70"/>
  <c r="N192353" i="70"/>
  <c r="N192357" i="70"/>
  <c r="N192361" i="70"/>
  <c r="N192365" i="70"/>
  <c r="N192369" i="70"/>
  <c r="N192373" i="70"/>
  <c r="N192377" i="70"/>
  <c r="N192381" i="70"/>
  <c r="N192385" i="70"/>
  <c r="N192389" i="70"/>
  <c r="N192393" i="70"/>
  <c r="N192397" i="70"/>
  <c r="N192401" i="70"/>
  <c r="N192405" i="70"/>
  <c r="N192409" i="70"/>
  <c r="N192413" i="70"/>
  <c r="N192417" i="70"/>
  <c r="N192421" i="70"/>
  <c r="N192425" i="70"/>
  <c r="N192429" i="70"/>
  <c r="N192433" i="70"/>
  <c r="N192437" i="70"/>
  <c r="N192441" i="70"/>
  <c r="N192445" i="70"/>
  <c r="N192449" i="70"/>
  <c r="N192453" i="70"/>
  <c r="N192457" i="70"/>
  <c r="N192461" i="70"/>
  <c r="N192465" i="70"/>
  <c r="N192469" i="70"/>
  <c r="N192473" i="70"/>
  <c r="N192477" i="70"/>
  <c r="N192481" i="70"/>
  <c r="N192485" i="70"/>
  <c r="N192489" i="70"/>
  <c r="N192493" i="70"/>
  <c r="N192497" i="70"/>
  <c r="N192501" i="70"/>
  <c r="N192505" i="70"/>
  <c r="N192509" i="70"/>
  <c r="N192513" i="70"/>
  <c r="N192517" i="70"/>
  <c r="N192521" i="70"/>
  <c r="N192525" i="70"/>
  <c r="N192529" i="70"/>
  <c r="N192533" i="70"/>
  <c r="N192537" i="70"/>
  <c r="N192541" i="70"/>
  <c r="N192545" i="70"/>
  <c r="N192549" i="70"/>
  <c r="N192553" i="70"/>
  <c r="N192557" i="70"/>
  <c r="N192561" i="70"/>
  <c r="N192565" i="70"/>
  <c r="N192569" i="70"/>
  <c r="N192573" i="70"/>
  <c r="N192577" i="70"/>
  <c r="N192581" i="70"/>
  <c r="N192585" i="70"/>
  <c r="N192589" i="70"/>
  <c r="N192593" i="70"/>
  <c r="N192597" i="70"/>
  <c r="N192601" i="70"/>
  <c r="N192605" i="70"/>
  <c r="N192609" i="70"/>
  <c r="N192613" i="70"/>
  <c r="N192617" i="70"/>
  <c r="N192621" i="70"/>
  <c r="N192625" i="70"/>
  <c r="N192629" i="70"/>
  <c r="N192633" i="70"/>
  <c r="N192637" i="70"/>
  <c r="N192641" i="70"/>
  <c r="N192645" i="70"/>
  <c r="N192649" i="70"/>
  <c r="N192653" i="70"/>
  <c r="N192657" i="70"/>
  <c r="N192661" i="70"/>
  <c r="N192665" i="70"/>
  <c r="N192669" i="70"/>
  <c r="N192673" i="70"/>
  <c r="N192677" i="70"/>
  <c r="N192681" i="70"/>
  <c r="N192685" i="70"/>
  <c r="N192689" i="70"/>
  <c r="N192693" i="70"/>
  <c r="N192697" i="70"/>
  <c r="N192701" i="70"/>
  <c r="N192705" i="70"/>
  <c r="N192709" i="70"/>
  <c r="N192713" i="70"/>
  <c r="N192717" i="70"/>
  <c r="N192721" i="70"/>
  <c r="N192725" i="70"/>
  <c r="N192729" i="70"/>
  <c r="N192733" i="70"/>
  <c r="N192737" i="70"/>
  <c r="N192741" i="70"/>
  <c r="N192745" i="70"/>
  <c r="N192749" i="70"/>
  <c r="N192753" i="70"/>
  <c r="N192757" i="70"/>
  <c r="N192761" i="70"/>
  <c r="N192765" i="70"/>
  <c r="N192769" i="70"/>
  <c r="N192773" i="70"/>
  <c r="N192777" i="70"/>
  <c r="N192781" i="70"/>
  <c r="N192785" i="70"/>
  <c r="N192789" i="70"/>
  <c r="N192793" i="70"/>
  <c r="N192797" i="70"/>
  <c r="N192801" i="70"/>
  <c r="N192805" i="70"/>
  <c r="N192809" i="70"/>
  <c r="N192813" i="70"/>
  <c r="N192817" i="70"/>
  <c r="N192821" i="70"/>
  <c r="N192825" i="70"/>
  <c r="N192829" i="70"/>
  <c r="N192833" i="70"/>
  <c r="N192837" i="70"/>
  <c r="N192841" i="70"/>
  <c r="N192845" i="70"/>
  <c r="N192849" i="70"/>
  <c r="N192853" i="70"/>
  <c r="N192857" i="70"/>
  <c r="N192861" i="70"/>
  <c r="N192865" i="70"/>
  <c r="N192869" i="70"/>
  <c r="N192873" i="70"/>
  <c r="N192877" i="70"/>
  <c r="N192881" i="70"/>
  <c r="N192885" i="70"/>
  <c r="N192889" i="70"/>
  <c r="N192893" i="70"/>
  <c r="N192897" i="70"/>
  <c r="N192901" i="70"/>
  <c r="N192905" i="70"/>
  <c r="N192909" i="70"/>
  <c r="N192913" i="70"/>
  <c r="N192917" i="70"/>
  <c r="N192921" i="70"/>
  <c r="N192925" i="70"/>
  <c r="N192929" i="70"/>
  <c r="N192933" i="70"/>
  <c r="N192937" i="70"/>
  <c r="N192941" i="70"/>
  <c r="N192945" i="70"/>
  <c r="N192949" i="70"/>
  <c r="N192953" i="70"/>
  <c r="N192957" i="70"/>
  <c r="N192961" i="70"/>
  <c r="N192965" i="70"/>
  <c r="N192969" i="70"/>
  <c r="N192973" i="70"/>
  <c r="N192977" i="70"/>
  <c r="N192981" i="70"/>
  <c r="N192985" i="70"/>
  <c r="N192989" i="70"/>
  <c r="N192993" i="70"/>
  <c r="N192997" i="70"/>
  <c r="N193001" i="70"/>
  <c r="N193005" i="70"/>
  <c r="N193009" i="70"/>
  <c r="N193013" i="70"/>
  <c r="N193017" i="70"/>
  <c r="N193021" i="70"/>
  <c r="N193025" i="70"/>
  <c r="N193029" i="70"/>
  <c r="N193033" i="70"/>
  <c r="N193037" i="70"/>
  <c r="N193041" i="70"/>
  <c r="N193045" i="70"/>
  <c r="N193049" i="70"/>
  <c r="N193053" i="70"/>
  <c r="N193057" i="70"/>
  <c r="N193061" i="70"/>
  <c r="N193065" i="70"/>
  <c r="N193069" i="70"/>
  <c r="N193073" i="70"/>
  <c r="N193077" i="70"/>
  <c r="N193081" i="70"/>
  <c r="N193085" i="70"/>
  <c r="N193089" i="70"/>
  <c r="N193093" i="70"/>
  <c r="N193097" i="70"/>
  <c r="N193101" i="70"/>
  <c r="N193105" i="70"/>
  <c r="N193109" i="70"/>
  <c r="N193113" i="70"/>
  <c r="N193117" i="70"/>
  <c r="N193121" i="70"/>
  <c r="N193125" i="70"/>
  <c r="N193129" i="70"/>
  <c r="N193133" i="70"/>
  <c r="N193137" i="70"/>
  <c r="N193141" i="70"/>
  <c r="N193145" i="70"/>
  <c r="N193149" i="70"/>
  <c r="N193153" i="70"/>
  <c r="N193157" i="70"/>
  <c r="N193161" i="70"/>
  <c r="N193165" i="70"/>
  <c r="N193169" i="70"/>
  <c r="N193173" i="70"/>
  <c r="N193177" i="70"/>
  <c r="N193181" i="70"/>
  <c r="N193185" i="70"/>
  <c r="N193189" i="70"/>
  <c r="N193193" i="70"/>
  <c r="N193197" i="70"/>
  <c r="N193201" i="70"/>
  <c r="N193205" i="70"/>
  <c r="N193209" i="70"/>
  <c r="N193213" i="70"/>
  <c r="N193217" i="70"/>
  <c r="N193221" i="70"/>
  <c r="N193225" i="70"/>
  <c r="N193229" i="70"/>
  <c r="N193233" i="70"/>
  <c r="N193237" i="70"/>
  <c r="N193241" i="70"/>
  <c r="N193245" i="70"/>
  <c r="N193249" i="70"/>
  <c r="N193253" i="70"/>
  <c r="N193257" i="70"/>
  <c r="N193261" i="70"/>
  <c r="N193265" i="70"/>
  <c r="N193269" i="70"/>
  <c r="N193273" i="70"/>
  <c r="N193277" i="70"/>
  <c r="N193281" i="70"/>
  <c r="N193285" i="70"/>
  <c r="N193289" i="70"/>
  <c r="N193293" i="70"/>
  <c r="N193297" i="70"/>
  <c r="N193301" i="70"/>
  <c r="N193305" i="70"/>
  <c r="N193309" i="70"/>
  <c r="N193313" i="70"/>
  <c r="N193317" i="70"/>
  <c r="N193321" i="70"/>
  <c r="N193325" i="70"/>
  <c r="N193329" i="70"/>
  <c r="N193333" i="70"/>
  <c r="N193337" i="70"/>
  <c r="N193341" i="70"/>
  <c r="N193345" i="70"/>
  <c r="N193349" i="70"/>
  <c r="N193353" i="70"/>
  <c r="N193357" i="70"/>
  <c r="N193361" i="70"/>
  <c r="N193365" i="70"/>
  <c r="N193369" i="70"/>
  <c r="N193373" i="70"/>
  <c r="N193377" i="70"/>
  <c r="N193381" i="70"/>
  <c r="N193385" i="70"/>
  <c r="N193389" i="70"/>
  <c r="N193393" i="70"/>
  <c r="N193397" i="70"/>
  <c r="N193401" i="70"/>
  <c r="N193405" i="70"/>
  <c r="N193409" i="70"/>
  <c r="N193413" i="70"/>
  <c r="N193417" i="70"/>
  <c r="N193421" i="70"/>
  <c r="N193425" i="70"/>
  <c r="N193429" i="70"/>
  <c r="N193433" i="70"/>
  <c r="N193437" i="70"/>
  <c r="N193441" i="70"/>
  <c r="N193445" i="70"/>
  <c r="N193449" i="70"/>
  <c r="N193453" i="70"/>
  <c r="N193457" i="70"/>
  <c r="N193461" i="70"/>
  <c r="N193465" i="70"/>
  <c r="N193469" i="70"/>
  <c r="N193473" i="70"/>
  <c r="N193477" i="70"/>
  <c r="N193481" i="70"/>
  <c r="N193485" i="70"/>
  <c r="N193489" i="70"/>
  <c r="N193493" i="70"/>
  <c r="N193497" i="70"/>
  <c r="N193501" i="70"/>
  <c r="N193505" i="70"/>
  <c r="N193509" i="70"/>
  <c r="N193513" i="70"/>
  <c r="N193517" i="70"/>
  <c r="N193521" i="70"/>
  <c r="N193525" i="70"/>
  <c r="N193529" i="70"/>
  <c r="N193533" i="70"/>
  <c r="N193537" i="70"/>
  <c r="N193541" i="70"/>
  <c r="N193545" i="70"/>
  <c r="N193549" i="70"/>
  <c r="N193553" i="70"/>
  <c r="N193557" i="70"/>
  <c r="N193561" i="70"/>
  <c r="N193565" i="70"/>
  <c r="N193569" i="70"/>
  <c r="N193573" i="70"/>
  <c r="N193577" i="70"/>
  <c r="N193581" i="70"/>
  <c r="N193585" i="70"/>
  <c r="N193589" i="70"/>
  <c r="N193593" i="70"/>
  <c r="N193597" i="70"/>
  <c r="N193601" i="70"/>
  <c r="N193605" i="70"/>
  <c r="N193609" i="70"/>
  <c r="N193613" i="70"/>
  <c r="N193617" i="70"/>
  <c r="N193621" i="70"/>
  <c r="N193625" i="70"/>
  <c r="N193629" i="70"/>
  <c r="N193633" i="70"/>
  <c r="N193637" i="70"/>
  <c r="N193641" i="70"/>
  <c r="N193645" i="70"/>
  <c r="N193649" i="70"/>
  <c r="N193653" i="70"/>
  <c r="N193657" i="70"/>
  <c r="N193661" i="70"/>
  <c r="N193665" i="70"/>
  <c r="N193669" i="70"/>
  <c r="N193673" i="70"/>
  <c r="N193677" i="70"/>
  <c r="N193681" i="70"/>
  <c r="N193685" i="70"/>
  <c r="N193689" i="70"/>
  <c r="N193693" i="70"/>
  <c r="N193697" i="70"/>
  <c r="N193701" i="70"/>
  <c r="N193705" i="70"/>
  <c r="N193709" i="70"/>
  <c r="N193713" i="70"/>
  <c r="N193717" i="70"/>
  <c r="N193721" i="70"/>
  <c r="N193725" i="70"/>
  <c r="N193729" i="70"/>
  <c r="N193733" i="70"/>
  <c r="N193737" i="70"/>
  <c r="N193741" i="70"/>
  <c r="N193745" i="70"/>
  <c r="N193749" i="70"/>
  <c r="N193753" i="70"/>
  <c r="N193757" i="70"/>
  <c r="N193761" i="70"/>
  <c r="N193765" i="70"/>
  <c r="N193769" i="70"/>
  <c r="N193773" i="70"/>
  <c r="N193777" i="70"/>
  <c r="N193781" i="70"/>
  <c r="N193785" i="70"/>
  <c r="N193789" i="70"/>
  <c r="N193793" i="70"/>
  <c r="N193797" i="70"/>
  <c r="N193801" i="70"/>
  <c r="N193805" i="70"/>
  <c r="N193809" i="70"/>
  <c r="N193813" i="70"/>
  <c r="N193817" i="70"/>
  <c r="N193821" i="70"/>
  <c r="N193825" i="70"/>
  <c r="N193829" i="70"/>
  <c r="N193833" i="70"/>
  <c r="N193837" i="70"/>
  <c r="N193841" i="70"/>
  <c r="N193845" i="70"/>
  <c r="N193849" i="70"/>
  <c r="N193853" i="70"/>
  <c r="N193857" i="70"/>
  <c r="N193861" i="70"/>
  <c r="N193865" i="70"/>
  <c r="N193869" i="70"/>
  <c r="N193873" i="70"/>
  <c r="N193877" i="70"/>
  <c r="N193881" i="70"/>
  <c r="N193885" i="70"/>
  <c r="N193889" i="70"/>
  <c r="N193893" i="70"/>
  <c r="N193897" i="70"/>
  <c r="N193901" i="70"/>
  <c r="N193905" i="70"/>
  <c r="N193909" i="70"/>
  <c r="N193913" i="70"/>
  <c r="N193917" i="70"/>
  <c r="N193921" i="70"/>
  <c r="N193925" i="70"/>
  <c r="N193929" i="70"/>
  <c r="N193933" i="70"/>
  <c r="N193937" i="70"/>
  <c r="N193941" i="70"/>
  <c r="N193945" i="70"/>
  <c r="N193949" i="70"/>
  <c r="N193953" i="70"/>
  <c r="N193957" i="70"/>
  <c r="N193961" i="70"/>
  <c r="N193965" i="70"/>
  <c r="N193969" i="70"/>
  <c r="N193973" i="70"/>
  <c r="N193977" i="70"/>
  <c r="N193981" i="70"/>
  <c r="N193985" i="70"/>
  <c r="N193989" i="70"/>
  <c r="N193993" i="70"/>
  <c r="N193997" i="70"/>
  <c r="N194001" i="70"/>
  <c r="N194005" i="70"/>
  <c r="N194009" i="70"/>
  <c r="N194013" i="70"/>
  <c r="N194017" i="70"/>
  <c r="N194021" i="70"/>
  <c r="N194025" i="70"/>
  <c r="N194029" i="70"/>
  <c r="N194033" i="70"/>
  <c r="N194037" i="70"/>
  <c r="N194041" i="70"/>
  <c r="N194045" i="70"/>
  <c r="N194049" i="70"/>
  <c r="N194053" i="70"/>
  <c r="N194057" i="70"/>
  <c r="N194061" i="70"/>
  <c r="N194065" i="70"/>
  <c r="N194069" i="70"/>
  <c r="N194073" i="70"/>
  <c r="N194077" i="70"/>
  <c r="N194081" i="70"/>
  <c r="N194085" i="70"/>
  <c r="N194089" i="70"/>
  <c r="N194093" i="70"/>
  <c r="N194097" i="70"/>
  <c r="N194101" i="70"/>
  <c r="N194105" i="70"/>
  <c r="N194109" i="70"/>
  <c r="N194113" i="70"/>
  <c r="N194117" i="70"/>
  <c r="N194121" i="70"/>
  <c r="N194125" i="70"/>
  <c r="N194129" i="70"/>
  <c r="N194133" i="70"/>
  <c r="N194137" i="70"/>
  <c r="N194141" i="70"/>
  <c r="N194145" i="70"/>
  <c r="N194149" i="70"/>
  <c r="N194153" i="70"/>
  <c r="N194157" i="70"/>
  <c r="N194161" i="70"/>
  <c r="N194165" i="70"/>
  <c r="N194169" i="70"/>
  <c r="N194173" i="70"/>
  <c r="N194177" i="70"/>
  <c r="N194181" i="70"/>
  <c r="N194185" i="70"/>
  <c r="N194189" i="70"/>
  <c r="N194193" i="70"/>
  <c r="N194197" i="70"/>
  <c r="N194201" i="70"/>
  <c r="N194205" i="70"/>
  <c r="N194209" i="70"/>
  <c r="N194213" i="70"/>
  <c r="N194217" i="70"/>
  <c r="N194221" i="70"/>
  <c r="N194225" i="70"/>
  <c r="N194229" i="70"/>
  <c r="N194233" i="70"/>
  <c r="N194237" i="70"/>
  <c r="N194241" i="70"/>
  <c r="N194245" i="70"/>
  <c r="N194249" i="70"/>
  <c r="N194253" i="70"/>
  <c r="N194257" i="70"/>
  <c r="N194261" i="70"/>
  <c r="N194265" i="70"/>
  <c r="N194269" i="70"/>
  <c r="N194273" i="70"/>
  <c r="N194277" i="70"/>
  <c r="N194281" i="70"/>
  <c r="N194285" i="70"/>
  <c r="N194289" i="70"/>
  <c r="N194293" i="70"/>
  <c r="N194297" i="70"/>
  <c r="N194301" i="70"/>
  <c r="N194305" i="70"/>
  <c r="N194309" i="70"/>
  <c r="N194313" i="70"/>
  <c r="N194317" i="70"/>
  <c r="N194321" i="70"/>
  <c r="N194325" i="70"/>
  <c r="N194329" i="70"/>
  <c r="N194333" i="70"/>
  <c r="N194337" i="70"/>
  <c r="N194341" i="70"/>
  <c r="N194345" i="70"/>
  <c r="N194349" i="70"/>
  <c r="N194353" i="70"/>
  <c r="N194357" i="70"/>
  <c r="N194361" i="70"/>
  <c r="N194365" i="70"/>
  <c r="N194369" i="70"/>
  <c r="N194373" i="70"/>
  <c r="N194377" i="70"/>
  <c r="N194381" i="70"/>
  <c r="N194385" i="70"/>
  <c r="N194389" i="70"/>
  <c r="N194393" i="70"/>
  <c r="N194397" i="70"/>
  <c r="N194401" i="70"/>
  <c r="N194405" i="70"/>
  <c r="N194409" i="70"/>
  <c r="N194413" i="70"/>
  <c r="N194417" i="70"/>
  <c r="N194421" i="70"/>
  <c r="N194425" i="70"/>
  <c r="N194429" i="70"/>
  <c r="N194433" i="70"/>
  <c r="N194437" i="70"/>
  <c r="N194441" i="70"/>
  <c r="N194445" i="70"/>
  <c r="N194449" i="70"/>
  <c r="N194453" i="70"/>
  <c r="N194457" i="70"/>
  <c r="N194461" i="70"/>
  <c r="N194465" i="70"/>
  <c r="N194469" i="70"/>
  <c r="N194473" i="70"/>
  <c r="N194477" i="70"/>
  <c r="N194481" i="70"/>
  <c r="N194485" i="70"/>
  <c r="N194489" i="70"/>
  <c r="N194493" i="70"/>
  <c r="N194497" i="70"/>
  <c r="N194501" i="70"/>
  <c r="N194505" i="70"/>
  <c r="N194509" i="70"/>
  <c r="N194513" i="70"/>
  <c r="N194517" i="70"/>
  <c r="N194521" i="70"/>
  <c r="N194525" i="70"/>
  <c r="N194529" i="70"/>
  <c r="N194533" i="70"/>
  <c r="N194537" i="70"/>
  <c r="N194541" i="70"/>
  <c r="N194545" i="70"/>
  <c r="N194549" i="70"/>
  <c r="N194553" i="70"/>
  <c r="N194557" i="70"/>
  <c r="N194561" i="70"/>
  <c r="N194565" i="70"/>
  <c r="N194569" i="70"/>
  <c r="N194573" i="70"/>
  <c r="N194577" i="70"/>
  <c r="N194581" i="70"/>
  <c r="N194585" i="70"/>
  <c r="N194589" i="70"/>
  <c r="N194593" i="70"/>
  <c r="N194597" i="70"/>
  <c r="N194601" i="70"/>
  <c r="N194605" i="70"/>
  <c r="N194609" i="70"/>
  <c r="N194613" i="70"/>
  <c r="N194617" i="70"/>
  <c r="N194621" i="70"/>
  <c r="N194625" i="70"/>
  <c r="N194629" i="70"/>
  <c r="N194633" i="70"/>
  <c r="N194637" i="70"/>
  <c r="N194641" i="70"/>
  <c r="N194645" i="70"/>
  <c r="N194649" i="70"/>
  <c r="N194653" i="70"/>
  <c r="N194657" i="70"/>
  <c r="N194661" i="70"/>
  <c r="N194665" i="70"/>
  <c r="N194669" i="70"/>
  <c r="N194673" i="70"/>
  <c r="N194677" i="70"/>
  <c r="N194681" i="70"/>
  <c r="N194685" i="70"/>
  <c r="N194689" i="70"/>
  <c r="N194693" i="70"/>
  <c r="N194697" i="70"/>
  <c r="N194701" i="70"/>
  <c r="N194705" i="70"/>
  <c r="N194709" i="70"/>
  <c r="N194713" i="70"/>
  <c r="N194717" i="70"/>
  <c r="N194721" i="70"/>
  <c r="N194725" i="70"/>
  <c r="N194729" i="70"/>
  <c r="N194733" i="70"/>
  <c r="N194737" i="70"/>
  <c r="N194741" i="70"/>
  <c r="N194745" i="70"/>
  <c r="N194749" i="70"/>
  <c r="N194753" i="70"/>
  <c r="N194757" i="70"/>
  <c r="N194761" i="70"/>
  <c r="N194765" i="70"/>
  <c r="N194769" i="70"/>
  <c r="N194773" i="70"/>
  <c r="N194777" i="70"/>
  <c r="N194781" i="70"/>
  <c r="N194785" i="70"/>
  <c r="N194789" i="70"/>
  <c r="N194793" i="70"/>
  <c r="N194797" i="70"/>
  <c r="N194801" i="70"/>
  <c r="N194805" i="70"/>
  <c r="N194809" i="70"/>
  <c r="N194813" i="70"/>
  <c r="N194817" i="70"/>
  <c r="N194821" i="70"/>
  <c r="N194825" i="70"/>
  <c r="N194829" i="70"/>
  <c r="N194833" i="70"/>
  <c r="N194837" i="70"/>
  <c r="N194841" i="70"/>
  <c r="N194845" i="70"/>
  <c r="N194849" i="70"/>
  <c r="N194853" i="70"/>
  <c r="N194857" i="70"/>
  <c r="N194861" i="70"/>
  <c r="N194865" i="70"/>
  <c r="N194869" i="70"/>
  <c r="N194873" i="70"/>
  <c r="N194877" i="70"/>
  <c r="N194881" i="70"/>
  <c r="N194885" i="70"/>
  <c r="N194889" i="70"/>
  <c r="N194893" i="70"/>
  <c r="N194897" i="70"/>
  <c r="N194901" i="70"/>
  <c r="N194905" i="70"/>
  <c r="N194909" i="70"/>
  <c r="N194913" i="70"/>
  <c r="N194917" i="70"/>
  <c r="N194921" i="70"/>
  <c r="N194925" i="70"/>
  <c r="N194929" i="70"/>
  <c r="N194933" i="70"/>
  <c r="N194937" i="70"/>
  <c r="N194941" i="70"/>
  <c r="N194945" i="70"/>
  <c r="N194949" i="70"/>
  <c r="N194953" i="70"/>
  <c r="N194957" i="70"/>
  <c r="N194961" i="70"/>
  <c r="N194965" i="70"/>
  <c r="N194969" i="70"/>
  <c r="N194973" i="70"/>
  <c r="N194977" i="70"/>
  <c r="N194981" i="70"/>
  <c r="N194985" i="70"/>
  <c r="N194989" i="70"/>
  <c r="N194993" i="70"/>
  <c r="N194997" i="70"/>
  <c r="N195001" i="70"/>
  <c r="N195005" i="70"/>
  <c r="N195009" i="70"/>
  <c r="N195013" i="70"/>
  <c r="N195017" i="70"/>
  <c r="N195021" i="70"/>
  <c r="N195025" i="70"/>
  <c r="N195029" i="70"/>
  <c r="N195033" i="70"/>
  <c r="N195037" i="70"/>
  <c r="N195041" i="70"/>
  <c r="N195045" i="70"/>
  <c r="N195049" i="70"/>
  <c r="N195053" i="70"/>
  <c r="N195057" i="70"/>
  <c r="N195061" i="70"/>
  <c r="N195065" i="70"/>
  <c r="N195069" i="70"/>
  <c r="N195073" i="70"/>
  <c r="N195077" i="70"/>
  <c r="N195081" i="70"/>
  <c r="N195085" i="70"/>
  <c r="N195089" i="70"/>
  <c r="N195093" i="70"/>
  <c r="N195097" i="70"/>
  <c r="N195101" i="70"/>
  <c r="N195105" i="70"/>
  <c r="N195109" i="70"/>
  <c r="N195113" i="70"/>
  <c r="N195117" i="70"/>
  <c r="N195121" i="70"/>
  <c r="N195125" i="70"/>
  <c r="N195129" i="70"/>
  <c r="N195133" i="70"/>
  <c r="N195137" i="70"/>
  <c r="N195141" i="70"/>
  <c r="N195145" i="70"/>
  <c r="N195149" i="70"/>
  <c r="N195153" i="70"/>
  <c r="N195157" i="70"/>
  <c r="N195161" i="70"/>
  <c r="N195165" i="70"/>
  <c r="N195169" i="70"/>
  <c r="N195173" i="70"/>
  <c r="N195177" i="70"/>
  <c r="N195181" i="70"/>
  <c r="N195185" i="70"/>
  <c r="N195189" i="70"/>
  <c r="N195193" i="70"/>
  <c r="N195197" i="70"/>
  <c r="N195201" i="70"/>
  <c r="N195205" i="70"/>
  <c r="N195209" i="70"/>
  <c r="N195213" i="70"/>
  <c r="N195217" i="70"/>
  <c r="N195221" i="70"/>
  <c r="N195225" i="70"/>
  <c r="N195229" i="70"/>
  <c r="N195233" i="70"/>
  <c r="N195237" i="70"/>
  <c r="N195241" i="70"/>
  <c r="N195245" i="70"/>
  <c r="N195249" i="70"/>
  <c r="N195253" i="70"/>
  <c r="N195257" i="70"/>
  <c r="N195261" i="70"/>
  <c r="N195265" i="70"/>
  <c r="N195269" i="70"/>
  <c r="N195273" i="70"/>
  <c r="N195277" i="70"/>
  <c r="N195281" i="70"/>
  <c r="N195285" i="70"/>
  <c r="N195289" i="70"/>
  <c r="N195293" i="70"/>
  <c r="N195297" i="70"/>
  <c r="N195301" i="70"/>
  <c r="N195305" i="70"/>
  <c r="N195309" i="70"/>
  <c r="N195313" i="70"/>
  <c r="N195317" i="70"/>
  <c r="N195321" i="70"/>
  <c r="N195325" i="70"/>
  <c r="N195329" i="70"/>
  <c r="N195333" i="70"/>
  <c r="N195337" i="70"/>
  <c r="N195341" i="70"/>
  <c r="N195345" i="70"/>
  <c r="N195349" i="70"/>
  <c r="N195353" i="70"/>
  <c r="N195357" i="70"/>
  <c r="N195361" i="70"/>
  <c r="N195365" i="70"/>
  <c r="N195369" i="70"/>
  <c r="N195373" i="70"/>
  <c r="N195377" i="70"/>
  <c r="N195381" i="70"/>
  <c r="N195385" i="70"/>
  <c r="N195389" i="70"/>
  <c r="N195393" i="70"/>
  <c r="N195397" i="70"/>
  <c r="N195401" i="70"/>
  <c r="N195405" i="70"/>
  <c r="N195409" i="70"/>
  <c r="N195413" i="70"/>
  <c r="N195417" i="70"/>
  <c r="N195421" i="70"/>
  <c r="N195425" i="70"/>
  <c r="N195429" i="70"/>
  <c r="N195433" i="70"/>
  <c r="N195437" i="70"/>
  <c r="N195441" i="70"/>
  <c r="N195445" i="70"/>
  <c r="N195449" i="70"/>
  <c r="N195453" i="70"/>
  <c r="N195457" i="70"/>
  <c r="N195461" i="70"/>
  <c r="N195465" i="70"/>
  <c r="N195469" i="70"/>
  <c r="N195473" i="70"/>
  <c r="N195477" i="70"/>
  <c r="N195481" i="70"/>
  <c r="N195485" i="70"/>
  <c r="N195489" i="70"/>
  <c r="N195493" i="70"/>
  <c r="N195497" i="70"/>
  <c r="N195501" i="70"/>
  <c r="N195505" i="70"/>
  <c r="N195509" i="70"/>
  <c r="N195513" i="70"/>
  <c r="N195517" i="70"/>
  <c r="N195521" i="70"/>
  <c r="N195525" i="70"/>
  <c r="N195529" i="70"/>
  <c r="N195533" i="70"/>
  <c r="N195537" i="70"/>
  <c r="N195541" i="70"/>
  <c r="N195545" i="70"/>
  <c r="N195549" i="70"/>
  <c r="N195553" i="70"/>
  <c r="N195557" i="70"/>
  <c r="N195561" i="70"/>
  <c r="N195565" i="70"/>
  <c r="N195569" i="70"/>
  <c r="N195573" i="70"/>
  <c r="N195577" i="70"/>
  <c r="N195581" i="70"/>
  <c r="N195585" i="70"/>
  <c r="N195589" i="70"/>
  <c r="N195593" i="70"/>
  <c r="N195597" i="70"/>
  <c r="N195601" i="70"/>
  <c r="N195605" i="70"/>
  <c r="N195609" i="70"/>
  <c r="N195613" i="70"/>
  <c r="N195617" i="70"/>
  <c r="N195621" i="70"/>
  <c r="N195625" i="70"/>
  <c r="N195629" i="70"/>
  <c r="N195633" i="70"/>
  <c r="N195637" i="70"/>
  <c r="N195641" i="70"/>
  <c r="N195645" i="70"/>
  <c r="N195649" i="70"/>
  <c r="N195653" i="70"/>
  <c r="N195657" i="70"/>
  <c r="N195661" i="70"/>
  <c r="N195665" i="70"/>
  <c r="N195669" i="70"/>
  <c r="N195673" i="70"/>
  <c r="N195677" i="70"/>
  <c r="N195681" i="70"/>
  <c r="N195685" i="70"/>
  <c r="N195689" i="70"/>
  <c r="N195693" i="70"/>
  <c r="N195697" i="70"/>
  <c r="N195701" i="70"/>
  <c r="N195705" i="70"/>
  <c r="N195709" i="70"/>
  <c r="N195713" i="70"/>
  <c r="N195717" i="70"/>
  <c r="N195721" i="70"/>
  <c r="N195725" i="70"/>
  <c r="N195729" i="70"/>
  <c r="N195733" i="70"/>
  <c r="N195737" i="70"/>
  <c r="N195741" i="70"/>
  <c r="N195745" i="70"/>
  <c r="N195749" i="70"/>
  <c r="N195753" i="70"/>
  <c r="N195757" i="70"/>
  <c r="N195761" i="70"/>
  <c r="N195765" i="70"/>
  <c r="N195769" i="70"/>
  <c r="N195773" i="70"/>
  <c r="N195777" i="70"/>
  <c r="N195781" i="70"/>
  <c r="N195785" i="70"/>
  <c r="N195789" i="70"/>
  <c r="N195793" i="70"/>
  <c r="N195797" i="70"/>
  <c r="N195801" i="70"/>
  <c r="N195805" i="70"/>
  <c r="N195809" i="70"/>
  <c r="N195813" i="70"/>
  <c r="N195817" i="70"/>
  <c r="N195821" i="70"/>
  <c r="N195825" i="70"/>
  <c r="N195829" i="70"/>
  <c r="N195833" i="70"/>
  <c r="N195837" i="70"/>
  <c r="N195841" i="70"/>
  <c r="N195845" i="70"/>
  <c r="N195849" i="70"/>
  <c r="N195853" i="70"/>
  <c r="N195857" i="70"/>
  <c r="N195861" i="70"/>
  <c r="N195865" i="70"/>
  <c r="N195869" i="70"/>
  <c r="N195873" i="70"/>
  <c r="N195877" i="70"/>
  <c r="N195881" i="70"/>
  <c r="N195885" i="70"/>
  <c r="N195889" i="70"/>
  <c r="N195893" i="70"/>
  <c r="N195897" i="70"/>
  <c r="N195901" i="70"/>
  <c r="N195905" i="70"/>
  <c r="N195909" i="70"/>
  <c r="N195913" i="70"/>
  <c r="N195917" i="70"/>
  <c r="N195921" i="70"/>
  <c r="N195925" i="70"/>
  <c r="N195929" i="70"/>
  <c r="N195933" i="70"/>
  <c r="N195937" i="70"/>
  <c r="N195941" i="70"/>
  <c r="N195945" i="70"/>
  <c r="N195949" i="70"/>
  <c r="N195953" i="70"/>
  <c r="N195957" i="70"/>
  <c r="N195961" i="70"/>
  <c r="N195965" i="70"/>
  <c r="N195969" i="70"/>
  <c r="N195973" i="70"/>
  <c r="N195977" i="70"/>
  <c r="N195981" i="70"/>
  <c r="N195985" i="70"/>
  <c r="N195989" i="70"/>
  <c r="N195993" i="70"/>
  <c r="N195997" i="70"/>
  <c r="N196001" i="70"/>
  <c r="N196005" i="70"/>
  <c r="N196009" i="70"/>
  <c r="N196013" i="70"/>
  <c r="N196017" i="70"/>
  <c r="N196021" i="70"/>
  <c r="N196025" i="70"/>
  <c r="N196029" i="70"/>
  <c r="N196033" i="70"/>
  <c r="N196037" i="70"/>
  <c r="N196041" i="70"/>
  <c r="N196045" i="70"/>
  <c r="N196049" i="70"/>
  <c r="N196053" i="70"/>
  <c r="N196057" i="70"/>
  <c r="N196061" i="70"/>
  <c r="N196065" i="70"/>
  <c r="N196069" i="70"/>
  <c r="N196073" i="70"/>
  <c r="N196077" i="70"/>
  <c r="N196081" i="70"/>
  <c r="N196085" i="70"/>
  <c r="N196089" i="70"/>
  <c r="N196093" i="70"/>
  <c r="N196097" i="70"/>
  <c r="N196101" i="70"/>
  <c r="N196105" i="70"/>
  <c r="N196109" i="70"/>
  <c r="N196113" i="70"/>
  <c r="N196117" i="70"/>
  <c r="N196121" i="70"/>
  <c r="N196125" i="70"/>
  <c r="N196129" i="70"/>
  <c r="N196133" i="70"/>
  <c r="N196137" i="70"/>
  <c r="N196141" i="70"/>
  <c r="N196145" i="70"/>
  <c r="N196149" i="70"/>
  <c r="N196153" i="70"/>
  <c r="N196157" i="70"/>
  <c r="N196161" i="70"/>
  <c r="N196165" i="70"/>
  <c r="N196169" i="70"/>
  <c r="N196173" i="70"/>
  <c r="N196177" i="70"/>
  <c r="N196181" i="70"/>
  <c r="N196185" i="70"/>
  <c r="N196189" i="70"/>
  <c r="N196193" i="70"/>
  <c r="N196197" i="70"/>
  <c r="N196201" i="70"/>
  <c r="N196205" i="70"/>
  <c r="N196209" i="70"/>
  <c r="N196213" i="70"/>
  <c r="N196217" i="70"/>
  <c r="N196221" i="70"/>
  <c r="N196225" i="70"/>
  <c r="N196229" i="70"/>
  <c r="N196233" i="70"/>
  <c r="N196237" i="70"/>
  <c r="N196241" i="70"/>
  <c r="N196245" i="70"/>
  <c r="N196249" i="70"/>
  <c r="N196253" i="70"/>
  <c r="N196257" i="70"/>
  <c r="N196261" i="70"/>
  <c r="N196265" i="70"/>
  <c r="N196269" i="70"/>
  <c r="N196273" i="70"/>
  <c r="N196277" i="70"/>
  <c r="N196281" i="70"/>
  <c r="N196285" i="70"/>
  <c r="N196289" i="70"/>
  <c r="N196293" i="70"/>
  <c r="N196297" i="70"/>
  <c r="N196301" i="70"/>
  <c r="N196305" i="70"/>
  <c r="N196309" i="70"/>
  <c r="N196313" i="70"/>
  <c r="N196317" i="70"/>
  <c r="N196321" i="70"/>
  <c r="N196325" i="70"/>
  <c r="N196329" i="70"/>
  <c r="N196333" i="70"/>
  <c r="N196337" i="70"/>
  <c r="N196341" i="70"/>
  <c r="N196345" i="70"/>
  <c r="N196349" i="70"/>
  <c r="N196353" i="70"/>
  <c r="N196357" i="70"/>
  <c r="N196361" i="70"/>
  <c r="N196365" i="70"/>
  <c r="N196369" i="70"/>
  <c r="N196373" i="70"/>
  <c r="N196377" i="70"/>
  <c r="N196381" i="70"/>
  <c r="N196385" i="70"/>
  <c r="N196389" i="70"/>
  <c r="N196393" i="70"/>
  <c r="N196397" i="70"/>
  <c r="N196401" i="70"/>
  <c r="N196405" i="70"/>
  <c r="N196409" i="70"/>
  <c r="N196413" i="70"/>
  <c r="N196417" i="70"/>
  <c r="N196421" i="70"/>
  <c r="N196425" i="70"/>
  <c r="N196429" i="70"/>
  <c r="N196433" i="70"/>
  <c r="N196437" i="70"/>
  <c r="N196441" i="70"/>
  <c r="N196445" i="70"/>
  <c r="N196449" i="70"/>
  <c r="N196453" i="70"/>
  <c r="N196457" i="70"/>
  <c r="N196461" i="70"/>
  <c r="N196465" i="70"/>
  <c r="N196469" i="70"/>
  <c r="N196473" i="70"/>
  <c r="N196477" i="70"/>
  <c r="N196481" i="70"/>
  <c r="N196485" i="70"/>
  <c r="N196489" i="70"/>
  <c r="N196493" i="70"/>
  <c r="N196497" i="70"/>
  <c r="N196501" i="70"/>
  <c r="N196505" i="70"/>
  <c r="N196509" i="70"/>
  <c r="N196513" i="70"/>
  <c r="N196517" i="70"/>
  <c r="N196521" i="70"/>
  <c r="N196525" i="70"/>
  <c r="N196529" i="70"/>
  <c r="N196533" i="70"/>
  <c r="N196537" i="70"/>
  <c r="N196541" i="70"/>
  <c r="N196545" i="70"/>
  <c r="N196549" i="70"/>
  <c r="N196553" i="70"/>
  <c r="N196557" i="70"/>
  <c r="N196561" i="70"/>
  <c r="N196565" i="70"/>
  <c r="N196569" i="70"/>
  <c r="N196573" i="70"/>
  <c r="N196577" i="70"/>
  <c r="N196581" i="70"/>
  <c r="N196585" i="70"/>
  <c r="N196589" i="70"/>
  <c r="N196593" i="70"/>
  <c r="N196597" i="70"/>
  <c r="N196601" i="70"/>
  <c r="N196605" i="70"/>
  <c r="N196609" i="70"/>
  <c r="N196613" i="70"/>
  <c r="N196617" i="70"/>
  <c r="N196621" i="70"/>
  <c r="N196625" i="70"/>
  <c r="N196629" i="70"/>
  <c r="N196633" i="70"/>
  <c r="N196637" i="70"/>
  <c r="N196641" i="70"/>
  <c r="N196645" i="70"/>
  <c r="N196649" i="70"/>
  <c r="N196653" i="70"/>
  <c r="N196657" i="70"/>
  <c r="N196661" i="70"/>
  <c r="N196665" i="70"/>
  <c r="N196669" i="70"/>
  <c r="N196673" i="70"/>
  <c r="N196677" i="70"/>
  <c r="N196681" i="70"/>
  <c r="N196685" i="70"/>
  <c r="N196689" i="70"/>
  <c r="N196693" i="70"/>
  <c r="N196697" i="70"/>
  <c r="N196701" i="70"/>
  <c r="N196705" i="70"/>
  <c r="N196709" i="70"/>
  <c r="N196713" i="70"/>
  <c r="N196717" i="70"/>
  <c r="N196721" i="70"/>
  <c r="N196725" i="70"/>
  <c r="N196729" i="70"/>
  <c r="N196733" i="70"/>
  <c r="N196737" i="70"/>
  <c r="N196741" i="70"/>
  <c r="N196745" i="70"/>
  <c r="N196749" i="70"/>
  <c r="N196753" i="70"/>
  <c r="N196757" i="70"/>
  <c r="N196761" i="70"/>
  <c r="N196765" i="70"/>
  <c r="N196769" i="70"/>
  <c r="N196773" i="70"/>
  <c r="N196777" i="70"/>
  <c r="N196781" i="70"/>
  <c r="N196785" i="70"/>
  <c r="N196789" i="70"/>
  <c r="N196793" i="70"/>
  <c r="N196797" i="70"/>
  <c r="N196801" i="70"/>
  <c r="N196805" i="70"/>
  <c r="N196809" i="70"/>
  <c r="N196813" i="70"/>
  <c r="N196817" i="70"/>
  <c r="N196821" i="70"/>
  <c r="N196825" i="70"/>
  <c r="N196829" i="70"/>
  <c r="N196833" i="70"/>
  <c r="N196837" i="70"/>
  <c r="N196841" i="70"/>
  <c r="N196845" i="70"/>
  <c r="N196849" i="70"/>
  <c r="N196853" i="70"/>
  <c r="N196857" i="70"/>
  <c r="N196861" i="70"/>
  <c r="N196865" i="70"/>
  <c r="N196869" i="70"/>
  <c r="N196873" i="70"/>
  <c r="N196877" i="70"/>
  <c r="N196881" i="70"/>
  <c r="N196885" i="70"/>
  <c r="N196889" i="70"/>
  <c r="N196893" i="70"/>
  <c r="N196897" i="70"/>
  <c r="N196901" i="70"/>
  <c r="N196905" i="70"/>
  <c r="N196909" i="70"/>
  <c r="N196913" i="70"/>
  <c r="N196917" i="70"/>
  <c r="N196921" i="70"/>
  <c r="N196925" i="70"/>
  <c r="N196929" i="70"/>
  <c r="N196933" i="70"/>
  <c r="N196937" i="70"/>
  <c r="N196941" i="70"/>
  <c r="N196945" i="70"/>
  <c r="N196949" i="70"/>
  <c r="N196953" i="70"/>
  <c r="N196957" i="70"/>
  <c r="N196961" i="70"/>
  <c r="N196965" i="70"/>
  <c r="N196969" i="70"/>
  <c r="N196973" i="70"/>
  <c r="N196977" i="70"/>
  <c r="N196981" i="70"/>
  <c r="N196985" i="70"/>
  <c r="N196989" i="70"/>
  <c r="N196993" i="70"/>
  <c r="N196997" i="70"/>
  <c r="N197001" i="70"/>
  <c r="N197005" i="70"/>
  <c r="N197009" i="70"/>
  <c r="N197013" i="70"/>
  <c r="N197017" i="70"/>
  <c r="N197021" i="70"/>
  <c r="N197025" i="70"/>
  <c r="N197029" i="70"/>
  <c r="N197033" i="70"/>
  <c r="N197037" i="70"/>
  <c r="N197041" i="70"/>
  <c r="N197045" i="70"/>
  <c r="N197049" i="70"/>
  <c r="N197053" i="70"/>
  <c r="N197057" i="70"/>
  <c r="N197061" i="70"/>
  <c r="N197065" i="70"/>
  <c r="N197069" i="70"/>
  <c r="N197073" i="70"/>
  <c r="N197077" i="70"/>
  <c r="N197081" i="70"/>
  <c r="N197085" i="70"/>
  <c r="N197089" i="70"/>
  <c r="N197093" i="70"/>
  <c r="N197097" i="70"/>
  <c r="N197101" i="70"/>
  <c r="N197105" i="70"/>
  <c r="N197109" i="70"/>
  <c r="N197113" i="70"/>
  <c r="N197117" i="70"/>
  <c r="N197121" i="70"/>
  <c r="N197125" i="70"/>
  <c r="N197129" i="70"/>
  <c r="N197133" i="70"/>
  <c r="N197137" i="70"/>
  <c r="N197141" i="70"/>
  <c r="N197145" i="70"/>
  <c r="N197149" i="70"/>
  <c r="N197153" i="70"/>
  <c r="N197157" i="70"/>
  <c r="N197161" i="70"/>
  <c r="N197165" i="70"/>
  <c r="N197169" i="70"/>
  <c r="N197173" i="70"/>
  <c r="N197177" i="70"/>
  <c r="N197181" i="70"/>
  <c r="N197185" i="70"/>
  <c r="N197189" i="70"/>
  <c r="N197193" i="70"/>
  <c r="N197197" i="70"/>
  <c r="N197201" i="70"/>
  <c r="N197205" i="70"/>
  <c r="N197209" i="70"/>
  <c r="N197213" i="70"/>
  <c r="N197217" i="70"/>
  <c r="N197221" i="70"/>
  <c r="N197225" i="70"/>
  <c r="N197229" i="70"/>
  <c r="N197233" i="70"/>
  <c r="N197237" i="70"/>
  <c r="N197241" i="70"/>
  <c r="N197245" i="70"/>
  <c r="N197249" i="70"/>
  <c r="N197253" i="70"/>
  <c r="N197257" i="70"/>
  <c r="N197261" i="70"/>
  <c r="N197265" i="70"/>
  <c r="N197269" i="70"/>
  <c r="N197273" i="70"/>
  <c r="N197277" i="70"/>
  <c r="N197281" i="70"/>
  <c r="N197285" i="70"/>
  <c r="N197289" i="70"/>
  <c r="N197293" i="70"/>
  <c r="N197297" i="70"/>
  <c r="N197301" i="70"/>
  <c r="N197305" i="70"/>
  <c r="N197309" i="70"/>
  <c r="N197313" i="70"/>
  <c r="N197317" i="70"/>
  <c r="N197321" i="70"/>
  <c r="N197325" i="70"/>
  <c r="N197329" i="70"/>
  <c r="N197333" i="70"/>
  <c r="N197337" i="70"/>
  <c r="N197341" i="70"/>
  <c r="N197345" i="70"/>
  <c r="N197349" i="70"/>
  <c r="N197353" i="70"/>
  <c r="N197357" i="70"/>
  <c r="N197361" i="70"/>
  <c r="N197365" i="70"/>
  <c r="N197369" i="70"/>
  <c r="N197373" i="70"/>
  <c r="N197377" i="70"/>
  <c r="N197381" i="70"/>
  <c r="N197385" i="70"/>
  <c r="N197389" i="70"/>
  <c r="N197393" i="70"/>
  <c r="N197397" i="70"/>
  <c r="N197401" i="70"/>
  <c r="N197405" i="70"/>
  <c r="N197409" i="70"/>
  <c r="N197413" i="70"/>
  <c r="N197417" i="70"/>
  <c r="N197421" i="70"/>
  <c r="N197425" i="70"/>
  <c r="N197429" i="70"/>
  <c r="N197433" i="70"/>
  <c r="N197437" i="70"/>
  <c r="N197441" i="70"/>
  <c r="N197445" i="70"/>
  <c r="N197449" i="70"/>
  <c r="N197453" i="70"/>
  <c r="N197457" i="70"/>
  <c r="N197461" i="70"/>
  <c r="N197465" i="70"/>
  <c r="N197469" i="70"/>
  <c r="N197473" i="70"/>
  <c r="N197477" i="70"/>
  <c r="N197481" i="70"/>
  <c r="N197485" i="70"/>
  <c r="N197489" i="70"/>
  <c r="N197493" i="70"/>
  <c r="N197497" i="70"/>
  <c r="N197501" i="70"/>
  <c r="N197505" i="70"/>
  <c r="N197509" i="70"/>
  <c r="N197513" i="70"/>
  <c r="N197517" i="70"/>
  <c r="N197521" i="70"/>
  <c r="N197525" i="70"/>
  <c r="N197529" i="70"/>
  <c r="N197533" i="70"/>
  <c r="N197537" i="70"/>
  <c r="N197541" i="70"/>
  <c r="N197545" i="70"/>
  <c r="N197549" i="70"/>
  <c r="N197553" i="70"/>
  <c r="N197557" i="70"/>
  <c r="N197561" i="70"/>
  <c r="N197565" i="70"/>
  <c r="N197569" i="70"/>
  <c r="N197573" i="70"/>
  <c r="N197577" i="70"/>
  <c r="N197581" i="70"/>
  <c r="N197585" i="70"/>
  <c r="N197589" i="70"/>
  <c r="N197593" i="70"/>
  <c r="N197597" i="70"/>
  <c r="N197601" i="70"/>
  <c r="N197605" i="70"/>
  <c r="N197609" i="70"/>
  <c r="N197613" i="70"/>
  <c r="N197617" i="70"/>
  <c r="N197621" i="70"/>
  <c r="N197625" i="70"/>
  <c r="N197629" i="70"/>
  <c r="N197633" i="70"/>
  <c r="N197637" i="70"/>
  <c r="N197641" i="70"/>
  <c r="N197645" i="70"/>
  <c r="N197649" i="70"/>
  <c r="N197653" i="70"/>
  <c r="N197657" i="70"/>
  <c r="N197661" i="70"/>
  <c r="N197665" i="70"/>
  <c r="N197669" i="70"/>
  <c r="N197673" i="70"/>
  <c r="N197677" i="70"/>
  <c r="N197681" i="70"/>
  <c r="N197685" i="70"/>
  <c r="N197689" i="70"/>
  <c r="N197693" i="70"/>
  <c r="N197697" i="70"/>
  <c r="N197701" i="70"/>
  <c r="N197705" i="70"/>
  <c r="N197709" i="70"/>
  <c r="N197713" i="70"/>
  <c r="N197717" i="70"/>
  <c r="N197721" i="70"/>
  <c r="N197725" i="70"/>
  <c r="N197729" i="70"/>
  <c r="N197733" i="70"/>
  <c r="N197737" i="70"/>
  <c r="N197741" i="70"/>
  <c r="N197745" i="70"/>
  <c r="N197749" i="70"/>
  <c r="N197753" i="70"/>
  <c r="N197757" i="70"/>
  <c r="N197761" i="70"/>
  <c r="N197765" i="70"/>
  <c r="N197769" i="70"/>
  <c r="N197773" i="70"/>
  <c r="N197777" i="70"/>
  <c r="N197781" i="70"/>
  <c r="N197785" i="70"/>
  <c r="N197789" i="70"/>
  <c r="N197793" i="70"/>
  <c r="N197797" i="70"/>
  <c r="N197801" i="70"/>
  <c r="N197805" i="70"/>
  <c r="N197809" i="70"/>
  <c r="N197813" i="70"/>
  <c r="N197817" i="70"/>
  <c r="N197821" i="70"/>
  <c r="N197825" i="70"/>
  <c r="N197829" i="70"/>
  <c r="N197833" i="70"/>
  <c r="N197837" i="70"/>
  <c r="N197841" i="70"/>
  <c r="N197845" i="70"/>
  <c r="N197849" i="70"/>
  <c r="N197853" i="70"/>
  <c r="N197857" i="70"/>
  <c r="N197861" i="70"/>
  <c r="N197865" i="70"/>
  <c r="N197869" i="70"/>
  <c r="N197873" i="70"/>
  <c r="N197877" i="70"/>
  <c r="N197881" i="70"/>
  <c r="N197885" i="70"/>
  <c r="N197889" i="70"/>
  <c r="N197893" i="70"/>
  <c r="N197897" i="70"/>
  <c r="N197901" i="70"/>
  <c r="N197905" i="70"/>
  <c r="N197909" i="70"/>
  <c r="N197913" i="70"/>
  <c r="N197917" i="70"/>
  <c r="N197921" i="70"/>
  <c r="N197925" i="70"/>
  <c r="N197929" i="70"/>
  <c r="N197933" i="70"/>
  <c r="N197937" i="70"/>
  <c r="N197941" i="70"/>
  <c r="N197945" i="70"/>
  <c r="N197949" i="70"/>
  <c r="N197953" i="70"/>
  <c r="N197957" i="70"/>
  <c r="N197961" i="70"/>
  <c r="N197965" i="70"/>
  <c r="N197969" i="70"/>
  <c r="N197973" i="70"/>
  <c r="N197977" i="70"/>
  <c r="N197981" i="70"/>
  <c r="N197985" i="70"/>
  <c r="N197989" i="70"/>
  <c r="N197993" i="70"/>
  <c r="N197997" i="70"/>
  <c r="N198001" i="70"/>
  <c r="N198005" i="70"/>
  <c r="N198009" i="70"/>
  <c r="N198013" i="70"/>
  <c r="N198017" i="70"/>
  <c r="N198021" i="70"/>
  <c r="N198025" i="70"/>
  <c r="N198029" i="70"/>
  <c r="N198033" i="70"/>
  <c r="N198037" i="70"/>
  <c r="N198041" i="70"/>
  <c r="N198045" i="70"/>
  <c r="N198049" i="70"/>
  <c r="N198053" i="70"/>
  <c r="N198057" i="70"/>
  <c r="N198061" i="70"/>
  <c r="N198065" i="70"/>
  <c r="N198069" i="70"/>
  <c r="N198073" i="70"/>
  <c r="N198077" i="70"/>
  <c r="N198081" i="70"/>
  <c r="N198085" i="70"/>
  <c r="N198089" i="70"/>
  <c r="N198093" i="70"/>
  <c r="N198097" i="70"/>
  <c r="N198101" i="70"/>
  <c r="N198105" i="70"/>
  <c r="N198109" i="70"/>
  <c r="N198113" i="70"/>
  <c r="N198117" i="70"/>
  <c r="N198121" i="70"/>
  <c r="N198125" i="70"/>
  <c r="N198129" i="70"/>
  <c r="N198133" i="70"/>
  <c r="N198137" i="70"/>
  <c r="N198141" i="70"/>
  <c r="N198145" i="70"/>
  <c r="N198149" i="70"/>
  <c r="N198153" i="70"/>
  <c r="N198157" i="70"/>
  <c r="N198161" i="70"/>
  <c r="N198165" i="70"/>
  <c r="N198169" i="70"/>
  <c r="N198173" i="70"/>
  <c r="N198177" i="70"/>
  <c r="N198181" i="70"/>
  <c r="N198185" i="70"/>
  <c r="N198189" i="70"/>
  <c r="N198193" i="70"/>
  <c r="N198197" i="70"/>
  <c r="N198201" i="70"/>
  <c r="N198205" i="70"/>
  <c r="N198209" i="70"/>
  <c r="N198213" i="70"/>
  <c r="N198217" i="70"/>
  <c r="N198221" i="70"/>
  <c r="N198225" i="70"/>
  <c r="N198229" i="70"/>
  <c r="N198233" i="70"/>
  <c r="N198237" i="70"/>
  <c r="N198241" i="70"/>
  <c r="N198245" i="70"/>
  <c r="N198249" i="70"/>
  <c r="N198253" i="70"/>
  <c r="N198257" i="70"/>
  <c r="N198261" i="70"/>
  <c r="N198265" i="70"/>
  <c r="N198269" i="70"/>
  <c r="N198273" i="70"/>
  <c r="N198277" i="70"/>
  <c r="N198281" i="70"/>
  <c r="N198285" i="70"/>
  <c r="N198289" i="70"/>
  <c r="N198293" i="70"/>
  <c r="N198297" i="70"/>
  <c r="N198301" i="70"/>
  <c r="N198305" i="70"/>
  <c r="N198309" i="70"/>
  <c r="N198313" i="70"/>
  <c r="N198317" i="70"/>
  <c r="N198321" i="70"/>
  <c r="N198325" i="70"/>
  <c r="N198329" i="70"/>
  <c r="N198333" i="70"/>
  <c r="N198337" i="70"/>
  <c r="N198341" i="70"/>
  <c r="N198345" i="70"/>
  <c r="N198349" i="70"/>
  <c r="N198353" i="70"/>
  <c r="N198357" i="70"/>
  <c r="N198361" i="70"/>
  <c r="N198365" i="70"/>
  <c r="N198369" i="70"/>
  <c r="N198373" i="70"/>
  <c r="N198377" i="70"/>
  <c r="N198381" i="70"/>
  <c r="N198385" i="70"/>
  <c r="N198389" i="70"/>
  <c r="N198393" i="70"/>
  <c r="N198397" i="70"/>
  <c r="N198401" i="70"/>
  <c r="N198405" i="70"/>
  <c r="N198409" i="70"/>
  <c r="N198413" i="70"/>
  <c r="N198417" i="70"/>
  <c r="N198421" i="70"/>
  <c r="N198425" i="70"/>
  <c r="N198429" i="70"/>
  <c r="N198433" i="70"/>
  <c r="N198437" i="70"/>
  <c r="N198441" i="70"/>
  <c r="N198445" i="70"/>
  <c r="N198449" i="70"/>
  <c r="N198453" i="70"/>
  <c r="N198457" i="70"/>
  <c r="N198461" i="70"/>
  <c r="N198465" i="70"/>
  <c r="N198469" i="70"/>
  <c r="N198473" i="70"/>
  <c r="N198477" i="70"/>
  <c r="N198481" i="70"/>
  <c r="N198485" i="70"/>
  <c r="N198489" i="70"/>
  <c r="N198493" i="70"/>
  <c r="N198497" i="70"/>
  <c r="N198501" i="70"/>
  <c r="N198505" i="70"/>
  <c r="N198509" i="70"/>
  <c r="N198513" i="70"/>
  <c r="N198517" i="70"/>
  <c r="N198521" i="70"/>
  <c r="N198525" i="70"/>
  <c r="N198529" i="70"/>
  <c r="N198533" i="70"/>
  <c r="N198537" i="70"/>
  <c r="N198541" i="70"/>
  <c r="N198545" i="70"/>
  <c r="N198549" i="70"/>
  <c r="N198553" i="70"/>
  <c r="N198557" i="70"/>
  <c r="N198561" i="70"/>
  <c r="N198565" i="70"/>
  <c r="N198569" i="70"/>
  <c r="N198573" i="70"/>
  <c r="N198577" i="70"/>
  <c r="N198581" i="70"/>
  <c r="N198585" i="70"/>
  <c r="N198589" i="70"/>
  <c r="N198593" i="70"/>
  <c r="N198597" i="70"/>
  <c r="N198601" i="70"/>
  <c r="N198605" i="70"/>
  <c r="N198609" i="70"/>
  <c r="N198613" i="70"/>
  <c r="N198617" i="70"/>
  <c r="N198621" i="70"/>
  <c r="N198625" i="70"/>
  <c r="N198629" i="70"/>
  <c r="N198633" i="70"/>
  <c r="N198637" i="70"/>
  <c r="N198641" i="70"/>
  <c r="N198645" i="70"/>
  <c r="N198649" i="70"/>
  <c r="N198653" i="70"/>
  <c r="N198657" i="70"/>
  <c r="N198661" i="70"/>
  <c r="N198665" i="70"/>
  <c r="N198669" i="70"/>
  <c r="N198673" i="70"/>
  <c r="N198677" i="70"/>
  <c r="N198681" i="70"/>
  <c r="N198685" i="70"/>
  <c r="N198689" i="70"/>
  <c r="N198693" i="70"/>
  <c r="N198697" i="70"/>
  <c r="N198701" i="70"/>
  <c r="N198705" i="70"/>
  <c r="N198709" i="70"/>
  <c r="N198713" i="70"/>
  <c r="N198717" i="70"/>
  <c r="N198721" i="70"/>
  <c r="N198725" i="70"/>
  <c r="N198729" i="70"/>
  <c r="N198733" i="70"/>
  <c r="N198737" i="70"/>
  <c r="N198741" i="70"/>
  <c r="N198745" i="70"/>
  <c r="N198749" i="70"/>
  <c r="N198753" i="70"/>
  <c r="N198757" i="70"/>
  <c r="N198761" i="70"/>
  <c r="N198765" i="70"/>
  <c r="N198769" i="70"/>
  <c r="N198773" i="70"/>
  <c r="N198777" i="70"/>
  <c r="N198781" i="70"/>
  <c r="N198785" i="70"/>
  <c r="N198789" i="70"/>
  <c r="N198793" i="70"/>
  <c r="N198797" i="70"/>
  <c r="N198801" i="70"/>
  <c r="N198805" i="70"/>
  <c r="N198809" i="70"/>
  <c r="N198813" i="70"/>
  <c r="N198817" i="70"/>
  <c r="N198821" i="70"/>
  <c r="N198825" i="70"/>
  <c r="N198829" i="70"/>
  <c r="N198833" i="70"/>
  <c r="N198837" i="70"/>
  <c r="N198841" i="70"/>
  <c r="N198845" i="70"/>
  <c r="N198849" i="70"/>
  <c r="N198853" i="70"/>
  <c r="N198857" i="70"/>
  <c r="N198861" i="70"/>
  <c r="N198865" i="70"/>
  <c r="N198869" i="70"/>
  <c r="N198873" i="70"/>
  <c r="N198877" i="70"/>
  <c r="N198881" i="70"/>
  <c r="N198885" i="70"/>
  <c r="N198889" i="70"/>
  <c r="N198893" i="70"/>
  <c r="N198897" i="70"/>
  <c r="N198901" i="70"/>
  <c r="N198905" i="70"/>
  <c r="N198909" i="70"/>
  <c r="N198913" i="70"/>
  <c r="N198917" i="70"/>
  <c r="N198921" i="70"/>
  <c r="N198925" i="70"/>
  <c r="N198929" i="70"/>
  <c r="N198933" i="70"/>
  <c r="N198937" i="70"/>
  <c r="N198941" i="70"/>
  <c r="N198945" i="70"/>
  <c r="N198949" i="70"/>
  <c r="N198953" i="70"/>
  <c r="N198957" i="70"/>
  <c r="N198961" i="70"/>
  <c r="N198965" i="70"/>
  <c r="N198969" i="70"/>
  <c r="N198973" i="70"/>
  <c r="N198977" i="70"/>
  <c r="N198981" i="70"/>
  <c r="N198985" i="70"/>
  <c r="N198989" i="70"/>
  <c r="N198993" i="70"/>
  <c r="N198997" i="70"/>
  <c r="N199001" i="70"/>
  <c r="N199005" i="70"/>
  <c r="N199009" i="70"/>
  <c r="N199013" i="70"/>
  <c r="N199017" i="70"/>
  <c r="N199021" i="70"/>
  <c r="N199025" i="70"/>
  <c r="N199029" i="70"/>
  <c r="N199033" i="70"/>
  <c r="N199037" i="70"/>
  <c r="N199041" i="70"/>
  <c r="N199045" i="70"/>
  <c r="N199049" i="70"/>
  <c r="N199053" i="70"/>
  <c r="N199057" i="70"/>
  <c r="N199061" i="70"/>
  <c r="N199065" i="70"/>
  <c r="N199069" i="70"/>
  <c r="N199073" i="70"/>
  <c r="N199077" i="70"/>
  <c r="N199081" i="70"/>
  <c r="N199085" i="70"/>
  <c r="N199089" i="70"/>
  <c r="N199093" i="70"/>
  <c r="N199097" i="70"/>
  <c r="N199101" i="70"/>
  <c r="N199105" i="70"/>
  <c r="N199109" i="70"/>
  <c r="N199113" i="70"/>
  <c r="N199117" i="70"/>
  <c r="N199121" i="70"/>
  <c r="N199125" i="70"/>
  <c r="N199129" i="70"/>
  <c r="N199133" i="70"/>
  <c r="N199137" i="70"/>
  <c r="N199141" i="70"/>
  <c r="N199145" i="70"/>
  <c r="N199149" i="70"/>
  <c r="N199153" i="70"/>
  <c r="N199157" i="70"/>
  <c r="N199161" i="70"/>
  <c r="N199165" i="70"/>
  <c r="N199169" i="70"/>
  <c r="N199173" i="70"/>
  <c r="N199177" i="70"/>
  <c r="N199181" i="70"/>
  <c r="N199185" i="70"/>
  <c r="N199189" i="70"/>
  <c r="N199193" i="70"/>
  <c r="N199197" i="70"/>
  <c r="N199201" i="70"/>
  <c r="N199205" i="70"/>
  <c r="N199209" i="70"/>
  <c r="N199213" i="70"/>
  <c r="N199217" i="70"/>
  <c r="N199221" i="70"/>
  <c r="N199225" i="70"/>
  <c r="N199229" i="70"/>
  <c r="N199233" i="70"/>
  <c r="N199237" i="70"/>
  <c r="N199241" i="70"/>
  <c r="N199245" i="70"/>
  <c r="N199249" i="70"/>
  <c r="N199253" i="70"/>
  <c r="N199257" i="70"/>
  <c r="N199261" i="70"/>
  <c r="N199265" i="70"/>
  <c r="N199269" i="70"/>
  <c r="N199273" i="70"/>
  <c r="N199277" i="70"/>
  <c r="N199281" i="70"/>
  <c r="N199285" i="70"/>
  <c r="N199289" i="70"/>
  <c r="N199293" i="70"/>
  <c r="N199297" i="70"/>
  <c r="N199301" i="70"/>
  <c r="N199305" i="70"/>
  <c r="N199309" i="70"/>
  <c r="N199313" i="70"/>
  <c r="N199317" i="70"/>
  <c r="N199321" i="70"/>
  <c r="N199325" i="70"/>
  <c r="N199329" i="70"/>
  <c r="N199333" i="70"/>
  <c r="N199337" i="70"/>
  <c r="N199341" i="70"/>
  <c r="N199345" i="70"/>
  <c r="N199349" i="70"/>
  <c r="N199353" i="70"/>
  <c r="N199357" i="70"/>
  <c r="N199361" i="70"/>
  <c r="N199365" i="70"/>
  <c r="N199369" i="70"/>
  <c r="N199373" i="70"/>
  <c r="N199377" i="70"/>
  <c r="N199381" i="70"/>
  <c r="N199385" i="70"/>
  <c r="N199389" i="70"/>
  <c r="N199393" i="70"/>
  <c r="N199397" i="70"/>
  <c r="N199401" i="70"/>
  <c r="N199405" i="70"/>
  <c r="N199409" i="70"/>
  <c r="N199413" i="70"/>
  <c r="N199417" i="70"/>
  <c r="N199421" i="70"/>
  <c r="N199425" i="70"/>
  <c r="N199429" i="70"/>
  <c r="N199433" i="70"/>
  <c r="N199437" i="70"/>
  <c r="N199441" i="70"/>
  <c r="N199445" i="70"/>
  <c r="N199449" i="70"/>
  <c r="N199453" i="70"/>
  <c r="N199457" i="70"/>
  <c r="N199461" i="70"/>
  <c r="N199465" i="70"/>
  <c r="N199469" i="70"/>
  <c r="N199473" i="70"/>
  <c r="N199477" i="70"/>
  <c r="N199481" i="70"/>
  <c r="N199485" i="70"/>
  <c r="N199489" i="70"/>
  <c r="N199493" i="70"/>
  <c r="N199497" i="70"/>
  <c r="N199501" i="70"/>
  <c r="N199505" i="70"/>
  <c r="N199509" i="70"/>
  <c r="N199513" i="70"/>
  <c r="N199517" i="70"/>
  <c r="N199521" i="70"/>
  <c r="N199525" i="70"/>
  <c r="N199529" i="70"/>
  <c r="N199533" i="70"/>
  <c r="N199537" i="70"/>
  <c r="N199541" i="70"/>
  <c r="N199545" i="70"/>
  <c r="N199549" i="70"/>
  <c r="N199553" i="70"/>
  <c r="N199557" i="70"/>
  <c r="N199561" i="70"/>
  <c r="N199565" i="70"/>
  <c r="N199569" i="70"/>
  <c r="N199573" i="70"/>
  <c r="N199577" i="70"/>
  <c r="N199581" i="70"/>
  <c r="N199585" i="70"/>
  <c r="N199589" i="70"/>
  <c r="N199593" i="70"/>
  <c r="N199597" i="70"/>
  <c r="N199601" i="70"/>
  <c r="N199605" i="70"/>
  <c r="N199609" i="70"/>
  <c r="N199613" i="70"/>
  <c r="N199617" i="70"/>
  <c r="N199621" i="70"/>
  <c r="N199625" i="70"/>
  <c r="N199629" i="70"/>
  <c r="N199633" i="70"/>
  <c r="N199637" i="70"/>
  <c r="N199641" i="70"/>
  <c r="N199645" i="70"/>
  <c r="N199649" i="70"/>
  <c r="N199653" i="70"/>
  <c r="N199657" i="70"/>
  <c r="N199661" i="70"/>
  <c r="N199665" i="70"/>
  <c r="N199669" i="70"/>
  <c r="N199673" i="70"/>
  <c r="N199677" i="70"/>
  <c r="N199681" i="70"/>
  <c r="N199685" i="70"/>
  <c r="N199689" i="70"/>
  <c r="N199693" i="70"/>
  <c r="N199697" i="70"/>
  <c r="N199701" i="70"/>
  <c r="N199705" i="70"/>
  <c r="N199709" i="70"/>
  <c r="N199713" i="70"/>
  <c r="N199717" i="70"/>
  <c r="N199721" i="70"/>
  <c r="N199725" i="70"/>
  <c r="N199729" i="70"/>
  <c r="N199733" i="70"/>
  <c r="N199737" i="70"/>
  <c r="N199741" i="70"/>
  <c r="N199745" i="70"/>
  <c r="N199749" i="70"/>
  <c r="N199753" i="70"/>
  <c r="N199757" i="70"/>
  <c r="N199761" i="70"/>
  <c r="N199765" i="70"/>
  <c r="N199769" i="70"/>
  <c r="N199773" i="70"/>
  <c r="N199777" i="70"/>
  <c r="N199781" i="70"/>
  <c r="N199785" i="70"/>
  <c r="N199789" i="70"/>
  <c r="N199793" i="70"/>
  <c r="N199797" i="70"/>
  <c r="N199801" i="70"/>
  <c r="N199805" i="70"/>
  <c r="N199809" i="70"/>
  <c r="N199813" i="70"/>
  <c r="N199817" i="70"/>
  <c r="N199821" i="70"/>
  <c r="N199825" i="70"/>
  <c r="N199829" i="70"/>
  <c r="N199833" i="70"/>
  <c r="N199837" i="70"/>
  <c r="N199841" i="70"/>
  <c r="N199845" i="70"/>
  <c r="N199849" i="70"/>
  <c r="N199853" i="70"/>
  <c r="N199857" i="70"/>
  <c r="N199861" i="70"/>
  <c r="N199865" i="70"/>
  <c r="N199869" i="70"/>
  <c r="N199873" i="70"/>
  <c r="N199877" i="70"/>
  <c r="N199881" i="70"/>
  <c r="N199885" i="70"/>
  <c r="N199889" i="70"/>
  <c r="N199893" i="70"/>
  <c r="N199897" i="70"/>
  <c r="N199901" i="70"/>
  <c r="N199905" i="70"/>
  <c r="N199909" i="70"/>
  <c r="N199913" i="70"/>
  <c r="N199917" i="70"/>
  <c r="N199921" i="70"/>
  <c r="N199925" i="70"/>
  <c r="N199929" i="70"/>
  <c r="N199933" i="70"/>
  <c r="N199937" i="70"/>
  <c r="N199941" i="70"/>
  <c r="N199945" i="70"/>
  <c r="N199949" i="70"/>
  <c r="N199953" i="70"/>
  <c r="N199957" i="70"/>
  <c r="N199961" i="70"/>
  <c r="N199965" i="70"/>
  <c r="N199969" i="70"/>
  <c r="N199973" i="70"/>
  <c r="N199977" i="70"/>
  <c r="N199981" i="70"/>
  <c r="N199985" i="70"/>
  <c r="N199989" i="70"/>
  <c r="N199993" i="70"/>
  <c r="N199997" i="70"/>
  <c r="N200001" i="70"/>
  <c r="N200005" i="70"/>
  <c r="N200009" i="70"/>
  <c r="N200013" i="70"/>
  <c r="N200017" i="70"/>
  <c r="N200021" i="70"/>
  <c r="N200025" i="70"/>
  <c r="N200029" i="70"/>
  <c r="N200033" i="70"/>
  <c r="N200037" i="70"/>
  <c r="N200041" i="70"/>
  <c r="N200045" i="70"/>
  <c r="N200049" i="70"/>
  <c r="N200053" i="70"/>
  <c r="N200057" i="70"/>
  <c r="N200061" i="70"/>
  <c r="N200065" i="70"/>
  <c r="N200069" i="70"/>
  <c r="N200073" i="70"/>
  <c r="N200077" i="70"/>
  <c r="N200081" i="70"/>
  <c r="N200085" i="70"/>
  <c r="N200089" i="70"/>
  <c r="N200093" i="70"/>
  <c r="N200097" i="70"/>
  <c r="N200101" i="70"/>
  <c r="N200105" i="70"/>
  <c r="N200109" i="70"/>
  <c r="N200113" i="70"/>
  <c r="N200117" i="70"/>
  <c r="N200121" i="70"/>
  <c r="N200125" i="70"/>
  <c r="N200129" i="70"/>
  <c r="N200133" i="70"/>
  <c r="N200137" i="70"/>
  <c r="N200141" i="70"/>
  <c r="N200145" i="70"/>
  <c r="N200149" i="70"/>
  <c r="N200153" i="70"/>
  <c r="N200157" i="70"/>
  <c r="N200161" i="70"/>
  <c r="N200165" i="70"/>
  <c r="N200169" i="70"/>
  <c r="N200173" i="70"/>
  <c r="N200177" i="70"/>
  <c r="N200181" i="70"/>
  <c r="N200185" i="70"/>
  <c r="N200189" i="70"/>
  <c r="N200193" i="70"/>
  <c r="N200197" i="70"/>
  <c r="N200201" i="70"/>
  <c r="N200205" i="70"/>
  <c r="N200209" i="70"/>
  <c r="N200213" i="70"/>
  <c r="N200217" i="70"/>
  <c r="N200221" i="70"/>
  <c r="N200225" i="70"/>
  <c r="N200229" i="70"/>
  <c r="N200233" i="70"/>
  <c r="N200237" i="70"/>
  <c r="N200241" i="70"/>
  <c r="N200245" i="70"/>
  <c r="N200249" i="70"/>
  <c r="N200253" i="70"/>
  <c r="N200257" i="70"/>
  <c r="N200261" i="70"/>
  <c r="N200265" i="70"/>
  <c r="N200269" i="70"/>
  <c r="N200273" i="70"/>
  <c r="N200277" i="70"/>
  <c r="N200281" i="70"/>
  <c r="N200285" i="70"/>
  <c r="N200289" i="70"/>
  <c r="N200293" i="70"/>
  <c r="N200297" i="70"/>
  <c r="N200301" i="70"/>
  <c r="N200305" i="70"/>
  <c r="N200309" i="70"/>
  <c r="N200313" i="70"/>
  <c r="N200317" i="70"/>
  <c r="N200321" i="70"/>
  <c r="N200325" i="70"/>
  <c r="N200329" i="70"/>
  <c r="N200333" i="70"/>
  <c r="N200337" i="70"/>
  <c r="N200341" i="70"/>
  <c r="N200345" i="70"/>
  <c r="N200349" i="70"/>
  <c r="N200353" i="70"/>
  <c r="N200357" i="70"/>
  <c r="N200361" i="70"/>
  <c r="N200365" i="70"/>
  <c r="N200369" i="70"/>
  <c r="N200373" i="70"/>
  <c r="N200377" i="70"/>
  <c r="N200381" i="70"/>
  <c r="N200385" i="70"/>
  <c r="N200389" i="70"/>
  <c r="N200393" i="70"/>
  <c r="N200397" i="70"/>
  <c r="N200401" i="70"/>
  <c r="N200405" i="70"/>
  <c r="N200409" i="70"/>
  <c r="N200413" i="70"/>
  <c r="N200417" i="70"/>
  <c r="N200421" i="70"/>
  <c r="N200425" i="70"/>
  <c r="N200429" i="70"/>
  <c r="N200433" i="70"/>
  <c r="N200437" i="70"/>
  <c r="N200441" i="70"/>
  <c r="N200445" i="70"/>
  <c r="N200449" i="70"/>
  <c r="N200453" i="70"/>
  <c r="N200457" i="70"/>
  <c r="N200461" i="70"/>
  <c r="N200465" i="70"/>
  <c r="N200469" i="70"/>
  <c r="N200473" i="70"/>
  <c r="N200477" i="70"/>
  <c r="N200481" i="70"/>
  <c r="N200485" i="70"/>
  <c r="N200489" i="70"/>
  <c r="N200493" i="70"/>
  <c r="N200497" i="70"/>
  <c r="N200501" i="70"/>
  <c r="N200505" i="70"/>
  <c r="N200509" i="70"/>
  <c r="N200513" i="70"/>
  <c r="N200517" i="70"/>
  <c r="N200521" i="70"/>
  <c r="N200525" i="70"/>
  <c r="N200529" i="70"/>
  <c r="N200533" i="70"/>
  <c r="N200537" i="70"/>
  <c r="N200541" i="70"/>
  <c r="N200545" i="70"/>
  <c r="N200549" i="70"/>
  <c r="N200553" i="70"/>
  <c r="N200557" i="70"/>
  <c r="N200561" i="70"/>
  <c r="N200565" i="70"/>
  <c r="N200569" i="70"/>
  <c r="N200573" i="70"/>
  <c r="N200577" i="70"/>
  <c r="N200581" i="70"/>
  <c r="N200585" i="70"/>
  <c r="N200589" i="70"/>
  <c r="N200593" i="70"/>
  <c r="N200597" i="70"/>
  <c r="N200601" i="70"/>
  <c r="N200605" i="70"/>
  <c r="N200609" i="70"/>
  <c r="N200613" i="70"/>
  <c r="N200617" i="70"/>
  <c r="N200621" i="70"/>
  <c r="N200625" i="70"/>
  <c r="N200629" i="70"/>
  <c r="N200633" i="70"/>
  <c r="N200637" i="70"/>
  <c r="N200641" i="70"/>
  <c r="N200645" i="70"/>
  <c r="N200649" i="70"/>
  <c r="N200653" i="70"/>
  <c r="N200657" i="70"/>
  <c r="N200661" i="70"/>
  <c r="N200665" i="70"/>
  <c r="N200669" i="70"/>
  <c r="N200673" i="70"/>
  <c r="N200677" i="70"/>
  <c r="N200681" i="70"/>
  <c r="N200685" i="70"/>
  <c r="N200689" i="70"/>
  <c r="N200693" i="70"/>
  <c r="N200697" i="70"/>
  <c r="N200701" i="70"/>
  <c r="N200705" i="70"/>
  <c r="N200709" i="70"/>
  <c r="N200713" i="70"/>
  <c r="N200717" i="70"/>
  <c r="N200721" i="70"/>
  <c r="N200725" i="70"/>
  <c r="N200729" i="70"/>
  <c r="N200733" i="70"/>
  <c r="N200737" i="70"/>
  <c r="N200741" i="70"/>
  <c r="N200745" i="70"/>
  <c r="N200749" i="70"/>
  <c r="N200753" i="70"/>
  <c r="N200757" i="70"/>
  <c r="N200761" i="70"/>
  <c r="N200765" i="70"/>
  <c r="N200769" i="70"/>
  <c r="N200773" i="70"/>
  <c r="N200777" i="70"/>
  <c r="N200781" i="70"/>
  <c r="N200785" i="70"/>
  <c r="N200789" i="70"/>
  <c r="N200793" i="70"/>
  <c r="N200797" i="70"/>
  <c r="N200801" i="70"/>
  <c r="N200805" i="70"/>
  <c r="N200809" i="70"/>
  <c r="N200813" i="70"/>
  <c r="N200817" i="70"/>
  <c r="N200821" i="70"/>
  <c r="N200825" i="70"/>
  <c r="N200829" i="70"/>
  <c r="N200833" i="70"/>
  <c r="N200837" i="70"/>
  <c r="N200841" i="70"/>
  <c r="N200845" i="70"/>
  <c r="N200849" i="70"/>
  <c r="N200853" i="70"/>
  <c r="N200857" i="70"/>
  <c r="N200861" i="70"/>
  <c r="N200865" i="70"/>
  <c r="N200869" i="70"/>
  <c r="N200873" i="70"/>
  <c r="N200877" i="70"/>
  <c r="N200881" i="70"/>
  <c r="N200885" i="70"/>
  <c r="N200889" i="70"/>
  <c r="N200893" i="70"/>
  <c r="N200897" i="70"/>
  <c r="N200901" i="70"/>
  <c r="N200905" i="70"/>
  <c r="N200909" i="70"/>
  <c r="N200913" i="70"/>
  <c r="N200917" i="70"/>
  <c r="N200921" i="70"/>
  <c r="N200925" i="70"/>
  <c r="N200929" i="70"/>
  <c r="N200933" i="70"/>
  <c r="N200937" i="70"/>
  <c r="N200941" i="70"/>
  <c r="N200945" i="70"/>
  <c r="N200949" i="70"/>
  <c r="N200953" i="70"/>
  <c r="N200957" i="70"/>
  <c r="N200961" i="70"/>
  <c r="N200965" i="70"/>
  <c r="N200969" i="70"/>
  <c r="N200973" i="70"/>
  <c r="N200977" i="70"/>
  <c r="N200981" i="70"/>
  <c r="N200985" i="70"/>
  <c r="N200989" i="70"/>
  <c r="N200993" i="70"/>
  <c r="N200997" i="70"/>
  <c r="N201001" i="70"/>
  <c r="N201005" i="70"/>
  <c r="N201009" i="70"/>
  <c r="N201013" i="70"/>
  <c r="N201017" i="70"/>
  <c r="N201021" i="70"/>
  <c r="N201025" i="70"/>
  <c r="N201029" i="70"/>
  <c r="N201033" i="70"/>
  <c r="N201037" i="70"/>
  <c r="N201041" i="70"/>
  <c r="N201045" i="70"/>
  <c r="N201049" i="70"/>
  <c r="N201053" i="70"/>
  <c r="N201057" i="70"/>
  <c r="N201061" i="70"/>
  <c r="N201065" i="70"/>
  <c r="N201069" i="70"/>
  <c r="N201073" i="70"/>
  <c r="N201077" i="70"/>
  <c r="N201081" i="70"/>
  <c r="N201085" i="70"/>
  <c r="N201089" i="70"/>
  <c r="N201093" i="70"/>
  <c r="N201097" i="70"/>
  <c r="N201101" i="70"/>
  <c r="N201105" i="70"/>
  <c r="N201109" i="70"/>
  <c r="N201113" i="70"/>
  <c r="N201117" i="70"/>
  <c r="N201121" i="70"/>
  <c r="N201125" i="70"/>
  <c r="N201129" i="70"/>
  <c r="N201133" i="70"/>
  <c r="N201137" i="70"/>
  <c r="N201141" i="70"/>
  <c r="N201145" i="70"/>
  <c r="N201149" i="70"/>
  <c r="N201153" i="70"/>
  <c r="N201157" i="70"/>
  <c r="N201161" i="70"/>
  <c r="N201165" i="70"/>
  <c r="N201169" i="70"/>
  <c r="N201173" i="70"/>
  <c r="N201177" i="70"/>
  <c r="N201181" i="70"/>
  <c r="N201185" i="70"/>
  <c r="N201189" i="70"/>
  <c r="N201193" i="70"/>
  <c r="N201197" i="70"/>
  <c r="N201201" i="70"/>
  <c r="N201205" i="70"/>
  <c r="N201209" i="70"/>
  <c r="N201213" i="70"/>
  <c r="N201217" i="70"/>
  <c r="N201221" i="70"/>
  <c r="N201225" i="70"/>
  <c r="N201229" i="70"/>
  <c r="N201233" i="70"/>
  <c r="N201237" i="70"/>
  <c r="N201241" i="70"/>
  <c r="N201245" i="70"/>
  <c r="N201249" i="70"/>
  <c r="N201253" i="70"/>
  <c r="N201257" i="70"/>
  <c r="N201261" i="70"/>
  <c r="N201265" i="70"/>
  <c r="N201269" i="70"/>
  <c r="N201273" i="70"/>
  <c r="N201277" i="70"/>
  <c r="N201281" i="70"/>
  <c r="N201285" i="70"/>
  <c r="N201289" i="70"/>
  <c r="N201293" i="70"/>
  <c r="N201297" i="70"/>
  <c r="N201301" i="70"/>
  <c r="N201305" i="70"/>
  <c r="N201309" i="70"/>
  <c r="N201313" i="70"/>
  <c r="N201317" i="70"/>
  <c r="N201321" i="70"/>
  <c r="N201325" i="70"/>
  <c r="N201329" i="70"/>
  <c r="N201333" i="70"/>
  <c r="N201337" i="70"/>
  <c r="N201341" i="70"/>
  <c r="N201345" i="70"/>
  <c r="N201349" i="70"/>
  <c r="N201353" i="70"/>
  <c r="N201357" i="70"/>
  <c r="N201361" i="70"/>
  <c r="N201365" i="70"/>
  <c r="N201369" i="70"/>
  <c r="N201373" i="70"/>
  <c r="N201377" i="70"/>
  <c r="N201381" i="70"/>
  <c r="N201385" i="70"/>
  <c r="N201389" i="70"/>
  <c r="N201393" i="70"/>
  <c r="N201397" i="70"/>
  <c r="N201401" i="70"/>
  <c r="N201405" i="70"/>
  <c r="N201409" i="70"/>
  <c r="N201413" i="70"/>
  <c r="N201417" i="70"/>
  <c r="N201421" i="70"/>
  <c r="N201425" i="70"/>
  <c r="N201429" i="70"/>
  <c r="N201433" i="70"/>
  <c r="N201437" i="70"/>
  <c r="N201441" i="70"/>
  <c r="N201445" i="70"/>
  <c r="N201449" i="70"/>
  <c r="N201453" i="70"/>
  <c r="N201457" i="70"/>
  <c r="N201461" i="70"/>
  <c r="N201465" i="70"/>
  <c r="N201469" i="70"/>
  <c r="N201473" i="70"/>
  <c r="N201477" i="70"/>
  <c r="N201481" i="70"/>
  <c r="N201485" i="70"/>
  <c r="N201489" i="70"/>
  <c r="N201493" i="70"/>
  <c r="N201497" i="70"/>
  <c r="N201501" i="70"/>
  <c r="N201505" i="70"/>
  <c r="N201509" i="70"/>
  <c r="N201513" i="70"/>
  <c r="N201517" i="70"/>
  <c r="N201521" i="70"/>
  <c r="N201525" i="70"/>
  <c r="N201529" i="70"/>
  <c r="N201533" i="70"/>
  <c r="N201537" i="70"/>
  <c r="N201541" i="70"/>
  <c r="N201545" i="70"/>
  <c r="N201549" i="70"/>
  <c r="N201553" i="70"/>
  <c r="N201557" i="70"/>
  <c r="N201561" i="70"/>
  <c r="N201565" i="70"/>
  <c r="N201569" i="70"/>
  <c r="N201573" i="70"/>
  <c r="N201577" i="70"/>
  <c r="N201581" i="70"/>
  <c r="N201585" i="70"/>
  <c r="N201589" i="70"/>
  <c r="N201593" i="70"/>
  <c r="N201597" i="70"/>
  <c r="N201601" i="70"/>
  <c r="N201605" i="70"/>
  <c r="N201609" i="70"/>
  <c r="N201613" i="70"/>
  <c r="N201617" i="70"/>
  <c r="N201621" i="70"/>
  <c r="N201625" i="70"/>
  <c r="N201629" i="70"/>
  <c r="N201633" i="70"/>
  <c r="N201637" i="70"/>
  <c r="N201641" i="70"/>
  <c r="N201645" i="70"/>
  <c r="N201649" i="70"/>
  <c r="N201653" i="70"/>
  <c r="N201657" i="70"/>
  <c r="N201661" i="70"/>
  <c r="N201665" i="70"/>
  <c r="N201669" i="70"/>
  <c r="N201673" i="70"/>
  <c r="N201677" i="70"/>
  <c r="N201681" i="70"/>
  <c r="N201685" i="70"/>
  <c r="N201689" i="70"/>
  <c r="N201693" i="70"/>
  <c r="N201697" i="70"/>
  <c r="N201701" i="70"/>
  <c r="N201705" i="70"/>
  <c r="N201709" i="70"/>
  <c r="N201713" i="70"/>
  <c r="N201717" i="70"/>
  <c r="N201721" i="70"/>
  <c r="N201725" i="70"/>
  <c r="N201729" i="70"/>
  <c r="N201733" i="70"/>
  <c r="N201737" i="70"/>
  <c r="N201741" i="70"/>
  <c r="N201745" i="70"/>
  <c r="N201749" i="70"/>
  <c r="N201753" i="70"/>
  <c r="N201757" i="70"/>
  <c r="N201761" i="70"/>
  <c r="N201765" i="70"/>
  <c r="N201769" i="70"/>
  <c r="N201773" i="70"/>
  <c r="N201777" i="70"/>
  <c r="N201781" i="70"/>
  <c r="N201785" i="70"/>
  <c r="N201789" i="70"/>
  <c r="N201793" i="70"/>
  <c r="N201797" i="70"/>
  <c r="N201801" i="70"/>
  <c r="N201805" i="70"/>
  <c r="N201809" i="70"/>
  <c r="N201813" i="70"/>
  <c r="N201817" i="70"/>
  <c r="N201821" i="70"/>
  <c r="N201825" i="70"/>
  <c r="N201829" i="70"/>
  <c r="N201833" i="70"/>
  <c r="N201837" i="70"/>
  <c r="N201841" i="70"/>
  <c r="N201845" i="70"/>
  <c r="N201849" i="70"/>
  <c r="N201853" i="70"/>
  <c r="N201857" i="70"/>
  <c r="N201861" i="70"/>
  <c r="N201865" i="70"/>
  <c r="N201869" i="70"/>
  <c r="N201873" i="70"/>
  <c r="N201877" i="70"/>
  <c r="N201881" i="70"/>
  <c r="N201885" i="70"/>
  <c r="N201889" i="70"/>
  <c r="N201893" i="70"/>
  <c r="N201897" i="70"/>
  <c r="N201901" i="70"/>
  <c r="N201905" i="70"/>
  <c r="N201909" i="70"/>
  <c r="N201913" i="70"/>
  <c r="N201917" i="70"/>
  <c r="N201921" i="70"/>
  <c r="N201925" i="70"/>
  <c r="N201929" i="70"/>
  <c r="N201933" i="70"/>
  <c r="N201937" i="70"/>
  <c r="N201941" i="70"/>
  <c r="N201945" i="70"/>
  <c r="N201949" i="70"/>
  <c r="N201953" i="70"/>
  <c r="N201957" i="70"/>
  <c r="N201961" i="70"/>
  <c r="N201965" i="70"/>
  <c r="N201969" i="70"/>
  <c r="N201973" i="70"/>
  <c r="N201977" i="70"/>
  <c r="N201981" i="70"/>
  <c r="N201985" i="70"/>
  <c r="N201989" i="70"/>
  <c r="N201993" i="70"/>
  <c r="N201997" i="70"/>
  <c r="N202001" i="70"/>
  <c r="N202005" i="70"/>
  <c r="N202009" i="70"/>
  <c r="N202013" i="70"/>
  <c r="N202017" i="70"/>
  <c r="N202021" i="70"/>
  <c r="N202025" i="70"/>
  <c r="N202029" i="70"/>
  <c r="N202033" i="70"/>
  <c r="N202037" i="70"/>
  <c r="N202041" i="70"/>
  <c r="N202045" i="70"/>
  <c r="N202049" i="70"/>
  <c r="N202053" i="70"/>
  <c r="N202057" i="70"/>
  <c r="N202061" i="70"/>
  <c r="N202065" i="70"/>
  <c r="N202069" i="70"/>
  <c r="N202073" i="70"/>
  <c r="N202077" i="70"/>
  <c r="N202081" i="70"/>
  <c r="N202085" i="70"/>
  <c r="N202089" i="70"/>
  <c r="N202093" i="70"/>
  <c r="N202097" i="70"/>
  <c r="N202101" i="70"/>
  <c r="N202105" i="70"/>
  <c r="N202109" i="70"/>
  <c r="N202113" i="70"/>
  <c r="N202117" i="70"/>
  <c r="N202121" i="70"/>
  <c r="N202125" i="70"/>
  <c r="N202129" i="70"/>
  <c r="N202133" i="70"/>
  <c r="N202137" i="70"/>
  <c r="N202141" i="70"/>
  <c r="N202145" i="70"/>
  <c r="N202149" i="70"/>
  <c r="N202153" i="70"/>
  <c r="N202157" i="70"/>
  <c r="N202161" i="70"/>
  <c r="N202165" i="70"/>
  <c r="N202169" i="70"/>
  <c r="N202173" i="70"/>
  <c r="N202177" i="70"/>
  <c r="N202181" i="70"/>
  <c r="N202185" i="70"/>
  <c r="N202189" i="70"/>
  <c r="N202193" i="70"/>
  <c r="N202197" i="70"/>
  <c r="N202201" i="70"/>
  <c r="N202205" i="70"/>
  <c r="N202209" i="70"/>
  <c r="N202213" i="70"/>
  <c r="N202217" i="70"/>
  <c r="N202221" i="70"/>
  <c r="N202225" i="70"/>
  <c r="N202229" i="70"/>
  <c r="N202233" i="70"/>
  <c r="N202237" i="70"/>
  <c r="N202241" i="70"/>
  <c r="N202245" i="70"/>
  <c r="N202249" i="70"/>
  <c r="N202253" i="70"/>
  <c r="N202257" i="70"/>
  <c r="N202261" i="70"/>
  <c r="N202265" i="70"/>
  <c r="N202269" i="70"/>
  <c r="N202273" i="70"/>
  <c r="N202277" i="70"/>
  <c r="N202281" i="70"/>
  <c r="N202285" i="70"/>
  <c r="N202289" i="70"/>
  <c r="N202293" i="70"/>
  <c r="N202297" i="70"/>
  <c r="N202301" i="70"/>
  <c r="N202305" i="70"/>
  <c r="N202309" i="70"/>
  <c r="N202313" i="70"/>
  <c r="N202317" i="70"/>
  <c r="N202321" i="70"/>
  <c r="N202325" i="70"/>
  <c r="N202329" i="70"/>
  <c r="N202333" i="70"/>
  <c r="N202337" i="70"/>
  <c r="N202341" i="70"/>
  <c r="N202345" i="70"/>
  <c r="N202349" i="70"/>
  <c r="N202353" i="70"/>
  <c r="N202357" i="70"/>
  <c r="N202361" i="70"/>
  <c r="N202365" i="70"/>
  <c r="N202369" i="70"/>
  <c r="N202373" i="70"/>
  <c r="N202377" i="70"/>
  <c r="N202381" i="70"/>
  <c r="N202385" i="70"/>
  <c r="N202389" i="70"/>
  <c r="N202393" i="70"/>
  <c r="N202397" i="70"/>
  <c r="N202401" i="70"/>
  <c r="N202405" i="70"/>
  <c r="N202409" i="70"/>
  <c r="N202413" i="70"/>
  <c r="N202417" i="70"/>
  <c r="N202421" i="70"/>
  <c r="N202425" i="70"/>
  <c r="N202429" i="70"/>
  <c r="N202433" i="70"/>
  <c r="N202437" i="70"/>
  <c r="N202441" i="70"/>
  <c r="N202445" i="70"/>
  <c r="N202449" i="70"/>
  <c r="N202453" i="70"/>
  <c r="N202457" i="70"/>
  <c r="N202461" i="70"/>
  <c r="N202465" i="70"/>
  <c r="N202469" i="70"/>
  <c r="N202473" i="70"/>
  <c r="N202477" i="70"/>
  <c r="N202481" i="70"/>
  <c r="N202485" i="70"/>
  <c r="N202489" i="70"/>
  <c r="N202493" i="70"/>
  <c r="N202497" i="70"/>
  <c r="N202501" i="70"/>
  <c r="N202505" i="70"/>
  <c r="N202509" i="70"/>
  <c r="N202513" i="70"/>
  <c r="N202517" i="70"/>
  <c r="N202521" i="70"/>
  <c r="N202525" i="70"/>
  <c r="N202529" i="70"/>
  <c r="N202533" i="70"/>
  <c r="N202537" i="70"/>
  <c r="N202541" i="70"/>
  <c r="N202545" i="70"/>
  <c r="N202549" i="70"/>
  <c r="N202553" i="70"/>
  <c r="N202557" i="70"/>
  <c r="N202561" i="70"/>
  <c r="N202565" i="70"/>
  <c r="N202569" i="70"/>
  <c r="N202573" i="70"/>
  <c r="N202577" i="70"/>
  <c r="N202581" i="70"/>
  <c r="N202585" i="70"/>
  <c r="N202589" i="70"/>
  <c r="N202593" i="70"/>
  <c r="N202597" i="70"/>
  <c r="N202601" i="70"/>
  <c r="N202605" i="70"/>
  <c r="N202609" i="70"/>
  <c r="N202613" i="70"/>
  <c r="N202617" i="70"/>
  <c r="N202621" i="70"/>
  <c r="N202625" i="70"/>
  <c r="N202629" i="70"/>
  <c r="N202633" i="70"/>
  <c r="N202637" i="70"/>
  <c r="N202641" i="70"/>
  <c r="N202645" i="70"/>
  <c r="N202649" i="70"/>
  <c r="N202653" i="70"/>
  <c r="N202657" i="70"/>
  <c r="N202661" i="70"/>
  <c r="N202665" i="70"/>
  <c r="N202669" i="70"/>
  <c r="N202673" i="70"/>
  <c r="N202677" i="70"/>
  <c r="N202681" i="70"/>
  <c r="N202685" i="70"/>
  <c r="N202689" i="70"/>
  <c r="N202693" i="70"/>
  <c r="N202697" i="70"/>
  <c r="N202701" i="70"/>
  <c r="N202705" i="70"/>
  <c r="N202709" i="70"/>
  <c r="N202713" i="70"/>
  <c r="N202717" i="70"/>
  <c r="N202721" i="70"/>
  <c r="N202725" i="70"/>
  <c r="N202729" i="70"/>
  <c r="N202733" i="70"/>
  <c r="N202737" i="70"/>
  <c r="N202741" i="70"/>
  <c r="N202745" i="70"/>
  <c r="N202749" i="70"/>
  <c r="N202753" i="70"/>
  <c r="N202757" i="70"/>
  <c r="N202761" i="70"/>
  <c r="N202765" i="70"/>
  <c r="N202769" i="70"/>
  <c r="N202773" i="70"/>
  <c r="N202777" i="70"/>
  <c r="N202781" i="70"/>
  <c r="N202785" i="70"/>
  <c r="N202789" i="70"/>
  <c r="N202793" i="70"/>
  <c r="N202797" i="70"/>
  <c r="N202801" i="70"/>
  <c r="N202805" i="70"/>
  <c r="N202809" i="70"/>
  <c r="N202813" i="70"/>
  <c r="N202817" i="70"/>
  <c r="N202821" i="70"/>
  <c r="N202825" i="70"/>
  <c r="N202829" i="70"/>
  <c r="N202833" i="70"/>
  <c r="N202837" i="70"/>
  <c r="N202841" i="70"/>
  <c r="N202845" i="70"/>
  <c r="N202849" i="70"/>
  <c r="N202853" i="70"/>
  <c r="N202857" i="70"/>
  <c r="N202861" i="70"/>
  <c r="N202865" i="70"/>
  <c r="N202869" i="70"/>
  <c r="N202873" i="70"/>
  <c r="N202877" i="70"/>
  <c r="N202881" i="70"/>
  <c r="N202885" i="70"/>
  <c r="N202889" i="70"/>
  <c r="N202893" i="70"/>
  <c r="N202897" i="70"/>
  <c r="N202901" i="70"/>
  <c r="N202905" i="70"/>
  <c r="N202909" i="70"/>
  <c r="N202913" i="70"/>
  <c r="N202917" i="70"/>
  <c r="N202921" i="70"/>
  <c r="N202925" i="70"/>
  <c r="N202929" i="70"/>
  <c r="N202933" i="70"/>
  <c r="N202937" i="70"/>
  <c r="N202941" i="70"/>
  <c r="N202945" i="70"/>
  <c r="N202949" i="70"/>
  <c r="N202953" i="70"/>
  <c r="N202957" i="70"/>
  <c r="N202961" i="70"/>
  <c r="N202965" i="70"/>
  <c r="N202969" i="70"/>
  <c r="N202973" i="70"/>
  <c r="N202977" i="70"/>
  <c r="N202981" i="70"/>
  <c r="N202985" i="70"/>
  <c r="N202989" i="70"/>
  <c r="N202993" i="70"/>
  <c r="N202997" i="70"/>
  <c r="N203001" i="70"/>
  <c r="N203005" i="70"/>
  <c r="N203009" i="70"/>
  <c r="N203013" i="70"/>
  <c r="N203017" i="70"/>
  <c r="N203021" i="70"/>
  <c r="N203025" i="70"/>
  <c r="N203029" i="70"/>
  <c r="N203033" i="70"/>
  <c r="N203037" i="70"/>
  <c r="N203041" i="70"/>
  <c r="N203045" i="70"/>
  <c r="N203049" i="70"/>
  <c r="N203053" i="70"/>
  <c r="N203057" i="70"/>
  <c r="N203061" i="70"/>
  <c r="N203065" i="70"/>
  <c r="N203069" i="70"/>
  <c r="N203073" i="70"/>
  <c r="N203077" i="70"/>
  <c r="N203081" i="70"/>
  <c r="N203085" i="70"/>
  <c r="N203089" i="70"/>
  <c r="N203093" i="70"/>
  <c r="N203097" i="70"/>
  <c r="N203101" i="70"/>
  <c r="N203105" i="70"/>
  <c r="N203109" i="70"/>
  <c r="N203113" i="70"/>
  <c r="N203117" i="70"/>
  <c r="N203121" i="70"/>
  <c r="N203125" i="70"/>
  <c r="N203129" i="70"/>
  <c r="N203133" i="70"/>
  <c r="N203137" i="70"/>
  <c r="N203141" i="70"/>
  <c r="N203145" i="70"/>
  <c r="N203149" i="70"/>
  <c r="N203153" i="70"/>
  <c r="N203157" i="70"/>
  <c r="N203161" i="70"/>
  <c r="N203165" i="70"/>
  <c r="N203169" i="70"/>
  <c r="N203173" i="70"/>
  <c r="N203177" i="70"/>
  <c r="N203181" i="70"/>
  <c r="N203185" i="70"/>
  <c r="N203189" i="70"/>
  <c r="N203193" i="70"/>
  <c r="N203197" i="70"/>
  <c r="N203201" i="70"/>
  <c r="N203205" i="70"/>
  <c r="N203209" i="70"/>
  <c r="N203213" i="70"/>
  <c r="N203217" i="70"/>
  <c r="N203221" i="70"/>
  <c r="N203225" i="70"/>
  <c r="N203229" i="70"/>
  <c r="N203233" i="70"/>
  <c r="N203237" i="70"/>
  <c r="N203241" i="70"/>
  <c r="N203245" i="70"/>
  <c r="N203249" i="70"/>
  <c r="N203253" i="70"/>
  <c r="N203257" i="70"/>
  <c r="N203261" i="70"/>
  <c r="N203265" i="70"/>
  <c r="N203269" i="70"/>
  <c r="N203273" i="70"/>
  <c r="N203277" i="70"/>
  <c r="N203281" i="70"/>
  <c r="N203285" i="70"/>
  <c r="N203289" i="70"/>
  <c r="N203293" i="70"/>
  <c r="N203297" i="70"/>
  <c r="N203301" i="70"/>
  <c r="N203305" i="70"/>
  <c r="N203309" i="70"/>
  <c r="N203313" i="70"/>
  <c r="N203317" i="70"/>
  <c r="N203321" i="70"/>
  <c r="N203325" i="70"/>
  <c r="N203329" i="70"/>
  <c r="N203333" i="70"/>
  <c r="N203337" i="70"/>
  <c r="N203341" i="70"/>
  <c r="N203345" i="70"/>
  <c r="N203349" i="70"/>
  <c r="N203353" i="70"/>
  <c r="N203357" i="70"/>
  <c r="N203361" i="70"/>
  <c r="N203365" i="70"/>
  <c r="N203369" i="70"/>
  <c r="N203373" i="70"/>
  <c r="N203377" i="70"/>
  <c r="N203381" i="70"/>
  <c r="N203385" i="70"/>
  <c r="N203389" i="70"/>
  <c r="N203393" i="70"/>
  <c r="N203397" i="70"/>
  <c r="N203401" i="70"/>
  <c r="N203405" i="70"/>
  <c r="N203409" i="70"/>
  <c r="N203413" i="70"/>
  <c r="N203417" i="70"/>
  <c r="N203421" i="70"/>
  <c r="N203425" i="70"/>
  <c r="N203429" i="70"/>
  <c r="N203433" i="70"/>
  <c r="N203437" i="70"/>
  <c r="N203441" i="70"/>
  <c r="N203445" i="70"/>
  <c r="N203449" i="70"/>
  <c r="N203453" i="70"/>
  <c r="N203457" i="70"/>
  <c r="N203461" i="70"/>
  <c r="N203465" i="70"/>
  <c r="N203469" i="70"/>
  <c r="N203473" i="70"/>
  <c r="N203477" i="70"/>
  <c r="N203481" i="70"/>
  <c r="N203485" i="70"/>
  <c r="N203489" i="70"/>
  <c r="N203493" i="70"/>
  <c r="N203497" i="70"/>
  <c r="N203501" i="70"/>
  <c r="N203505" i="70"/>
  <c r="N203509" i="70"/>
  <c r="N203513" i="70"/>
  <c r="N203517" i="70"/>
  <c r="N203521" i="70"/>
  <c r="N203525" i="70"/>
  <c r="N203529" i="70"/>
  <c r="N203533" i="70"/>
  <c r="N203537" i="70"/>
  <c r="N203541" i="70"/>
  <c r="N203545" i="70"/>
  <c r="N203549" i="70"/>
  <c r="N203553" i="70"/>
  <c r="N203557" i="70"/>
  <c r="N203561" i="70"/>
  <c r="N203565" i="70"/>
  <c r="N203569" i="70"/>
  <c r="N203573" i="70"/>
  <c r="N203577" i="70"/>
  <c r="N203581" i="70"/>
  <c r="N203585" i="70"/>
  <c r="N203589" i="70"/>
  <c r="N203593" i="70"/>
  <c r="N203597" i="70"/>
  <c r="N203601" i="70"/>
  <c r="N203605" i="70"/>
  <c r="N203609" i="70"/>
  <c r="N203613" i="70"/>
  <c r="N203617" i="70"/>
  <c r="N203621" i="70"/>
  <c r="N203625" i="70"/>
  <c r="N203629" i="70"/>
  <c r="N203633" i="70"/>
  <c r="N203637" i="70"/>
  <c r="N203641" i="70"/>
  <c r="N203645" i="70"/>
  <c r="N203649" i="70"/>
  <c r="N203653" i="70"/>
  <c r="N203657" i="70"/>
  <c r="N203661" i="70"/>
  <c r="N203665" i="70"/>
  <c r="N203669" i="70"/>
  <c r="N203673" i="70"/>
  <c r="N203677" i="70"/>
  <c r="N203681" i="70"/>
  <c r="N203685" i="70"/>
  <c r="N203689" i="70"/>
  <c r="N203693" i="70"/>
  <c r="N203697" i="70"/>
  <c r="N203701" i="70"/>
  <c r="N203705" i="70"/>
  <c r="N203709" i="70"/>
  <c r="N203713" i="70"/>
  <c r="N203717" i="70"/>
  <c r="N203721" i="70"/>
  <c r="N203725" i="70"/>
  <c r="N203729" i="70"/>
  <c r="N203733" i="70"/>
  <c r="N203737" i="70"/>
  <c r="N203741" i="70"/>
  <c r="N203745" i="70"/>
  <c r="N203749" i="70"/>
  <c r="N203753" i="70"/>
  <c r="N203757" i="70"/>
  <c r="N203761" i="70"/>
  <c r="N203765" i="70"/>
  <c r="N203769" i="70"/>
  <c r="N203773" i="70"/>
  <c r="N203777" i="70"/>
  <c r="N203781" i="70"/>
  <c r="N203785" i="70"/>
  <c r="N203789" i="70"/>
  <c r="N203793" i="70"/>
  <c r="N203797" i="70"/>
  <c r="N203801" i="70"/>
  <c r="N203805" i="70"/>
  <c r="N203809" i="70"/>
  <c r="N203813" i="70"/>
  <c r="N203817" i="70"/>
  <c r="N203821" i="70"/>
  <c r="N203825" i="70"/>
  <c r="N203829" i="70"/>
  <c r="N203833" i="70"/>
  <c r="N203837" i="70"/>
  <c r="N203841" i="70"/>
  <c r="N203845" i="70"/>
  <c r="N203849" i="70"/>
  <c r="N203853" i="70"/>
  <c r="N203857" i="70"/>
  <c r="N203861" i="70"/>
  <c r="N203865" i="70"/>
  <c r="N203869" i="70"/>
  <c r="N203873" i="70"/>
  <c r="N203877" i="70"/>
  <c r="N203881" i="70"/>
  <c r="N203885" i="70"/>
  <c r="N203889" i="70"/>
  <c r="N203893" i="70"/>
  <c r="N203897" i="70"/>
  <c r="N203901" i="70"/>
  <c r="N203905" i="70"/>
  <c r="N203909" i="70"/>
  <c r="N203913" i="70"/>
  <c r="N203917" i="70"/>
  <c r="N203921" i="70"/>
  <c r="N203925" i="70"/>
  <c r="N203929" i="70"/>
  <c r="N203933" i="70"/>
  <c r="N203937" i="70"/>
  <c r="N203941" i="70"/>
  <c r="N203945" i="70"/>
  <c r="N203949" i="70"/>
  <c r="N203953" i="70"/>
  <c r="N203957" i="70"/>
  <c r="N203961" i="70"/>
  <c r="N203965" i="70"/>
  <c r="N203969" i="70"/>
  <c r="N203973" i="70"/>
  <c r="N203977" i="70"/>
  <c r="N203981" i="70"/>
  <c r="N203985" i="70"/>
  <c r="N203989" i="70"/>
  <c r="N203993" i="70"/>
  <c r="N203997" i="70"/>
  <c r="N204001" i="70"/>
  <c r="N204005" i="70"/>
  <c r="N204009" i="70"/>
  <c r="N204013" i="70"/>
  <c r="N204017" i="70"/>
  <c r="N204021" i="70"/>
  <c r="N204025" i="70"/>
  <c r="N204029" i="70"/>
  <c r="N204033" i="70"/>
  <c r="N204037" i="70"/>
  <c r="N204041" i="70"/>
  <c r="N204045" i="70"/>
  <c r="N204049" i="70"/>
  <c r="N204053" i="70"/>
  <c r="N204057" i="70"/>
  <c r="N204061" i="70"/>
  <c r="N204065" i="70"/>
  <c r="N204069" i="70"/>
  <c r="N204073" i="70"/>
  <c r="N204077" i="70"/>
  <c r="N204081" i="70"/>
  <c r="N204085" i="70"/>
  <c r="N204089" i="70"/>
  <c r="N204093" i="70"/>
  <c r="N204097" i="70"/>
  <c r="N204101" i="70"/>
  <c r="N204105" i="70"/>
  <c r="N204109" i="70"/>
  <c r="N204113" i="70"/>
  <c r="N204117" i="70"/>
  <c r="N204121" i="70"/>
  <c r="N204125" i="70"/>
  <c r="N204129" i="70"/>
  <c r="N204133" i="70"/>
  <c r="N204137" i="70"/>
  <c r="N204141" i="70"/>
  <c r="N204145" i="70"/>
  <c r="N204149" i="70"/>
  <c r="N204153" i="70"/>
  <c r="N204157" i="70"/>
  <c r="N204161" i="70"/>
  <c r="N204165" i="70"/>
  <c r="N204169" i="70"/>
  <c r="N204173" i="70"/>
  <c r="N204177" i="70"/>
  <c r="N204181" i="70"/>
  <c r="N204185" i="70"/>
  <c r="N204189" i="70"/>
  <c r="N204193" i="70"/>
  <c r="N204197" i="70"/>
  <c r="N204201" i="70"/>
  <c r="N204205" i="70"/>
  <c r="N204209" i="70"/>
  <c r="N204213" i="70"/>
  <c r="N204217" i="70"/>
  <c r="N204221" i="70"/>
  <c r="N204225" i="70"/>
  <c r="N204229" i="70"/>
  <c r="N204233" i="70"/>
  <c r="N204237" i="70"/>
  <c r="N204241" i="70"/>
  <c r="N204245" i="70"/>
  <c r="N204249" i="70"/>
  <c r="N204253" i="70"/>
  <c r="N204257" i="70"/>
  <c r="N204261" i="70"/>
  <c r="N204265" i="70"/>
  <c r="N204269" i="70"/>
  <c r="N204273" i="70"/>
  <c r="N204277" i="70"/>
  <c r="N204281" i="70"/>
  <c r="N204285" i="70"/>
  <c r="N204289" i="70"/>
  <c r="N204293" i="70"/>
  <c r="N204297" i="70"/>
  <c r="N204301" i="70"/>
  <c r="N204305" i="70"/>
  <c r="N204309" i="70"/>
  <c r="N204313" i="70"/>
  <c r="N204317" i="70"/>
  <c r="N204321" i="70"/>
  <c r="N204325" i="70"/>
  <c r="N204329" i="70"/>
  <c r="N204333" i="70"/>
  <c r="N204337" i="70"/>
  <c r="N204341" i="70"/>
  <c r="N204345" i="70"/>
  <c r="N204349" i="70"/>
  <c r="N204353" i="70"/>
  <c r="N204357" i="70"/>
  <c r="N204361" i="70"/>
  <c r="N204365" i="70"/>
  <c r="N204369" i="70"/>
  <c r="N204373" i="70"/>
  <c r="N204377" i="70"/>
  <c r="N204381" i="70"/>
  <c r="N204385" i="70"/>
  <c r="N204389" i="70"/>
  <c r="N204393" i="70"/>
  <c r="N204397" i="70"/>
  <c r="N204401" i="70"/>
  <c r="N204405" i="70"/>
  <c r="N204409" i="70"/>
  <c r="N204413" i="70"/>
  <c r="N204417" i="70"/>
  <c r="N204421" i="70"/>
  <c r="N204425" i="70"/>
  <c r="N204429" i="70"/>
  <c r="N204433" i="70"/>
  <c r="N204437" i="70"/>
  <c r="N204441" i="70"/>
  <c r="N204445" i="70"/>
  <c r="N204449" i="70"/>
  <c r="N204453" i="70"/>
  <c r="N204457" i="70"/>
  <c r="N204461" i="70"/>
  <c r="N204465" i="70"/>
  <c r="N204469" i="70"/>
  <c r="N204473" i="70"/>
  <c r="N204477" i="70"/>
  <c r="N204481" i="70"/>
  <c r="N204485" i="70"/>
  <c r="N204489" i="70"/>
  <c r="N204493" i="70"/>
  <c r="N204497" i="70"/>
  <c r="N204501" i="70"/>
  <c r="N204505" i="70"/>
  <c r="N204509" i="70"/>
  <c r="N204513" i="70"/>
  <c r="N204517" i="70"/>
  <c r="N204521" i="70"/>
  <c r="N204525" i="70"/>
  <c r="N204529" i="70"/>
  <c r="N204533" i="70"/>
  <c r="N204537" i="70"/>
  <c r="N204541" i="70"/>
  <c r="N204545" i="70"/>
  <c r="N204549" i="70"/>
  <c r="N204553" i="70"/>
  <c r="N204557" i="70"/>
  <c r="N204561" i="70"/>
  <c r="N204565" i="70"/>
  <c r="N204569" i="70"/>
  <c r="N204573" i="70"/>
  <c r="N204577" i="70"/>
  <c r="N204581" i="70"/>
  <c r="N204585" i="70"/>
  <c r="N204589" i="70"/>
  <c r="N204593" i="70"/>
  <c r="N204597" i="70"/>
  <c r="N204601" i="70"/>
  <c r="N204605" i="70"/>
  <c r="N204609" i="70"/>
  <c r="N204613" i="70"/>
  <c r="N204617" i="70"/>
  <c r="N204621" i="70"/>
  <c r="N204625" i="70"/>
  <c r="N204629" i="70"/>
  <c r="N204633" i="70"/>
  <c r="N204637" i="70"/>
  <c r="N204641" i="70"/>
  <c r="N204645" i="70"/>
  <c r="N204649" i="70"/>
  <c r="N204653" i="70"/>
  <c r="N204657" i="70"/>
  <c r="N204661" i="70"/>
  <c r="N204665" i="70"/>
  <c r="N204669" i="70"/>
  <c r="N204673" i="70"/>
  <c r="N204677" i="70"/>
  <c r="N204681" i="70"/>
  <c r="N204685" i="70"/>
  <c r="N204689" i="70"/>
  <c r="N204693" i="70"/>
  <c r="N204697" i="70"/>
  <c r="N204701" i="70"/>
  <c r="N204705" i="70"/>
  <c r="N204709" i="70"/>
  <c r="N204713" i="70"/>
  <c r="N204717" i="70"/>
  <c r="N204721" i="70"/>
  <c r="N204725" i="70"/>
  <c r="N204729" i="70"/>
  <c r="N204733" i="70"/>
  <c r="N204737" i="70"/>
  <c r="N204741" i="70"/>
  <c r="N204745" i="70"/>
  <c r="N204749" i="70"/>
  <c r="N204753" i="70"/>
  <c r="N204757" i="70"/>
  <c r="N204761" i="70"/>
  <c r="N204765" i="70"/>
  <c r="N204769" i="70"/>
  <c r="N204773" i="70"/>
  <c r="N204777" i="70"/>
  <c r="N204781" i="70"/>
  <c r="N204785" i="70"/>
  <c r="N204789" i="70"/>
  <c r="N204793" i="70"/>
  <c r="N204797" i="70"/>
  <c r="N204801" i="70"/>
  <c r="N204805" i="70"/>
  <c r="N204809" i="70"/>
  <c r="N204813" i="70"/>
  <c r="N204817" i="70"/>
  <c r="N204821" i="70"/>
  <c r="N204825" i="70"/>
  <c r="N204829" i="70"/>
  <c r="N204833" i="70"/>
  <c r="N204837" i="70"/>
  <c r="N204841" i="70"/>
  <c r="N204845" i="70"/>
  <c r="N204849" i="70"/>
  <c r="N204853" i="70"/>
  <c r="N204857" i="70"/>
  <c r="N204861" i="70"/>
  <c r="N204865" i="70"/>
  <c r="N204869" i="70"/>
  <c r="N204873" i="70"/>
  <c r="N204877" i="70"/>
  <c r="N204881" i="70"/>
  <c r="N204885" i="70"/>
  <c r="N204889" i="70"/>
  <c r="N204893" i="70"/>
  <c r="N204897" i="70"/>
  <c r="N204901" i="70"/>
  <c r="N204905" i="70"/>
  <c r="N204909" i="70"/>
  <c r="N204913" i="70"/>
  <c r="N204917" i="70"/>
  <c r="N204921" i="70"/>
  <c r="N204925" i="70"/>
  <c r="N204929" i="70"/>
  <c r="N204933" i="70"/>
  <c r="N204937" i="70"/>
  <c r="N204941" i="70"/>
  <c r="N204945" i="70"/>
  <c r="N204949" i="70"/>
  <c r="N204953" i="70"/>
  <c r="N204957" i="70"/>
  <c r="N204961" i="70"/>
  <c r="N204965" i="70"/>
  <c r="N204969" i="70"/>
  <c r="N204973" i="70"/>
  <c r="N204977" i="70"/>
  <c r="N204981" i="70"/>
  <c r="N204985" i="70"/>
  <c r="N204989" i="70"/>
  <c r="N204993" i="70"/>
  <c r="N204997" i="70"/>
  <c r="N205001" i="70"/>
  <c r="N205005" i="70"/>
  <c r="N205009" i="70"/>
  <c r="N205013" i="70"/>
  <c r="N205017" i="70"/>
  <c r="N205021" i="70"/>
  <c r="N205025" i="70"/>
  <c r="N205029" i="70"/>
  <c r="N205033" i="70"/>
  <c r="N205037" i="70"/>
  <c r="N205041" i="70"/>
  <c r="N205045" i="70"/>
  <c r="N205049" i="70"/>
  <c r="N205053" i="70"/>
  <c r="N205057" i="70"/>
  <c r="N205061" i="70"/>
  <c r="N205065" i="70"/>
  <c r="N205069" i="70"/>
  <c r="N205073" i="70"/>
  <c r="N205077" i="70"/>
  <c r="N205081" i="70"/>
  <c r="N205085" i="70"/>
  <c r="N205089" i="70"/>
  <c r="N205093" i="70"/>
  <c r="N205097" i="70"/>
  <c r="N205101" i="70"/>
  <c r="N205105" i="70"/>
  <c r="N205109" i="70"/>
  <c r="N205113" i="70"/>
  <c r="N205117" i="70"/>
  <c r="N205121" i="70"/>
  <c r="N205125" i="70"/>
  <c r="N205129" i="70"/>
  <c r="N205133" i="70"/>
  <c r="N205137" i="70"/>
  <c r="N205141" i="70"/>
  <c r="N205145" i="70"/>
  <c r="N205149" i="70"/>
  <c r="N205153" i="70"/>
  <c r="N205157" i="70"/>
  <c r="N205161" i="70"/>
  <c r="N205165" i="70"/>
  <c r="N205169" i="70"/>
  <c r="N205173" i="70"/>
  <c r="N205177" i="70"/>
  <c r="N205181" i="70"/>
  <c r="N205185" i="70"/>
  <c r="N205189" i="70"/>
  <c r="N205193" i="70"/>
  <c r="N205197" i="70"/>
  <c r="N205201" i="70"/>
  <c r="N205205" i="70"/>
  <c r="N205209" i="70"/>
  <c r="N205213" i="70"/>
  <c r="N205217" i="70"/>
  <c r="N205221" i="70"/>
  <c r="N205225" i="70"/>
  <c r="N205229" i="70"/>
  <c r="N205233" i="70"/>
  <c r="N205237" i="70"/>
  <c r="N205241" i="70"/>
  <c r="N205245" i="70"/>
  <c r="N205249" i="70"/>
  <c r="N205253" i="70"/>
  <c r="N205257" i="70"/>
  <c r="N205261" i="70"/>
  <c r="N205265" i="70"/>
  <c r="N205269" i="70"/>
  <c r="N205273" i="70"/>
  <c r="N205277" i="70"/>
  <c r="N205281" i="70"/>
  <c r="N205285" i="70"/>
  <c r="N205289" i="70"/>
  <c r="N205293" i="70"/>
  <c r="N205297" i="70"/>
  <c r="N205301" i="70"/>
  <c r="N205305" i="70"/>
  <c r="N205309" i="70"/>
  <c r="N205313" i="70"/>
  <c r="N205317" i="70"/>
  <c r="N205321" i="70"/>
  <c r="N205325" i="70"/>
  <c r="N205329" i="70"/>
  <c r="N205333" i="70"/>
  <c r="N205337" i="70"/>
  <c r="N205341" i="70"/>
  <c r="N205345" i="70"/>
  <c r="N205349" i="70"/>
  <c r="N205353" i="70"/>
  <c r="N205357" i="70"/>
  <c r="N205361" i="70"/>
  <c r="N205365" i="70"/>
  <c r="N205369" i="70"/>
  <c r="N205373" i="70"/>
  <c r="N205377" i="70"/>
  <c r="N205381" i="70"/>
  <c r="N205385" i="70"/>
  <c r="N205389" i="70"/>
  <c r="N205393" i="70"/>
  <c r="N205397" i="70"/>
  <c r="N205401" i="70"/>
  <c r="N205405" i="70"/>
  <c r="N205409" i="70"/>
  <c r="N205413" i="70"/>
  <c r="N205417" i="70"/>
  <c r="N205421" i="70"/>
  <c r="N205425" i="70"/>
  <c r="N205429" i="70"/>
  <c r="N205433" i="70"/>
  <c r="N205437" i="70"/>
  <c r="N205441" i="70"/>
  <c r="N205445" i="70"/>
  <c r="N205449" i="70"/>
  <c r="N205453" i="70"/>
  <c r="N205457" i="70"/>
  <c r="N205461" i="70"/>
  <c r="N205465" i="70"/>
  <c r="N205469" i="70"/>
  <c r="N205473" i="70"/>
  <c r="N205477" i="70"/>
  <c r="N205481" i="70"/>
  <c r="N205485" i="70"/>
  <c r="N205489" i="70"/>
  <c r="N205493" i="70"/>
  <c r="N205497" i="70"/>
  <c r="N205501" i="70"/>
  <c r="N205505" i="70"/>
  <c r="N205509" i="70"/>
  <c r="N205513" i="70"/>
  <c r="N205517" i="70"/>
  <c r="N205521" i="70"/>
  <c r="N205525" i="70"/>
  <c r="N205529" i="70"/>
  <c r="N205533" i="70"/>
  <c r="N205537" i="70"/>
  <c r="N205541" i="70"/>
  <c r="N205545" i="70"/>
  <c r="N205549" i="70"/>
  <c r="N205553" i="70"/>
  <c r="N205557" i="70"/>
  <c r="N205561" i="70"/>
  <c r="N205565" i="70"/>
  <c r="N205569" i="70"/>
  <c r="N205573" i="70"/>
  <c r="N205577" i="70"/>
  <c r="N205581" i="70"/>
  <c r="N205585" i="70"/>
  <c r="N205589" i="70"/>
  <c r="N205593" i="70"/>
  <c r="N205597" i="70"/>
  <c r="N205601" i="70"/>
  <c r="N205605" i="70"/>
  <c r="N205609" i="70"/>
  <c r="N205613" i="70"/>
  <c r="N205617" i="70"/>
  <c r="N205621" i="70"/>
  <c r="N205625" i="70"/>
  <c r="N205629" i="70"/>
  <c r="N205633" i="70"/>
  <c r="N205637" i="70"/>
  <c r="N205641" i="70"/>
  <c r="N205645" i="70"/>
  <c r="N205649" i="70"/>
  <c r="N205653" i="70"/>
  <c r="N205657" i="70"/>
  <c r="N205661" i="70"/>
  <c r="N205665" i="70"/>
  <c r="N205669" i="70"/>
  <c r="N205673" i="70"/>
  <c r="N205677" i="70"/>
  <c r="N205681" i="70"/>
  <c r="N205685" i="70"/>
  <c r="N205689" i="70"/>
  <c r="N205693" i="70"/>
  <c r="N205697" i="70"/>
  <c r="N205701" i="70"/>
  <c r="N205705" i="70"/>
  <c r="N205709" i="70"/>
  <c r="N205713" i="70"/>
  <c r="N205717" i="70"/>
  <c r="N205721" i="70"/>
  <c r="N205725" i="70"/>
  <c r="N205729" i="70"/>
  <c r="N205733" i="70"/>
  <c r="N205737" i="70"/>
  <c r="N205741" i="70"/>
  <c r="N205745" i="70"/>
  <c r="N205749" i="70"/>
  <c r="N205753" i="70"/>
  <c r="N205757" i="70"/>
  <c r="N205761" i="70"/>
  <c r="N205765" i="70"/>
  <c r="N205769" i="70"/>
  <c r="N205773" i="70"/>
  <c r="N205777" i="70"/>
  <c r="N205781" i="70"/>
  <c r="N205785" i="70"/>
  <c r="N205789" i="70"/>
  <c r="N205793" i="70"/>
  <c r="N205797" i="70"/>
  <c r="N205801" i="70"/>
  <c r="N205805" i="70"/>
  <c r="N205809" i="70"/>
  <c r="N205813" i="70"/>
  <c r="N205817" i="70"/>
  <c r="N205821" i="70"/>
  <c r="N205825" i="70"/>
  <c r="N205829" i="70"/>
  <c r="N205833" i="70"/>
  <c r="N205837" i="70"/>
  <c r="N205841" i="70"/>
  <c r="N205845" i="70"/>
  <c r="N205849" i="70"/>
  <c r="N205853" i="70"/>
  <c r="N205857" i="70"/>
  <c r="N205861" i="70"/>
  <c r="N205865" i="70"/>
  <c r="N205869" i="70"/>
  <c r="N205873" i="70"/>
  <c r="N205877" i="70"/>
  <c r="N205881" i="70"/>
  <c r="N205885" i="70"/>
  <c r="N205889" i="70"/>
  <c r="N205893" i="70"/>
  <c r="N205897" i="70"/>
  <c r="N205901" i="70"/>
  <c r="N205905" i="70"/>
  <c r="N205909" i="70"/>
  <c r="N205913" i="70"/>
  <c r="N205917" i="70"/>
  <c r="N205921" i="70"/>
  <c r="N205925" i="70"/>
  <c r="N205929" i="70"/>
  <c r="N205933" i="70"/>
  <c r="N205937" i="70"/>
  <c r="N205941" i="70"/>
  <c r="N205945" i="70"/>
  <c r="N205949" i="70"/>
  <c r="N205953" i="70"/>
  <c r="N205957" i="70"/>
  <c r="N205961" i="70"/>
  <c r="N205965" i="70"/>
  <c r="N205969" i="70"/>
  <c r="N205973" i="70"/>
  <c r="N205977" i="70"/>
  <c r="N205981" i="70"/>
  <c r="N205985" i="70"/>
  <c r="N205989" i="70"/>
  <c r="N205993" i="70"/>
  <c r="N205997" i="70"/>
  <c r="N206001" i="70"/>
  <c r="N206005" i="70"/>
  <c r="N206009" i="70"/>
  <c r="N206013" i="70"/>
  <c r="N206017" i="70"/>
  <c r="N206021" i="70"/>
  <c r="N206025" i="70"/>
  <c r="N206029" i="70"/>
  <c r="N206033" i="70"/>
  <c r="N206037" i="70"/>
  <c r="N206041" i="70"/>
  <c r="N206045" i="70"/>
  <c r="N206049" i="70"/>
  <c r="N206053" i="70"/>
  <c r="N206057" i="70"/>
  <c r="N206061" i="70"/>
  <c r="N206065" i="70"/>
  <c r="N206069" i="70"/>
  <c r="N206073" i="70"/>
  <c r="N206077" i="70"/>
  <c r="N206081" i="70"/>
  <c r="N206085" i="70"/>
  <c r="N206089" i="70"/>
  <c r="N206093" i="70"/>
  <c r="N206097" i="70"/>
  <c r="N206101" i="70"/>
  <c r="N206105" i="70"/>
  <c r="N206109" i="70"/>
  <c r="N206113" i="70"/>
  <c r="N206117" i="70"/>
  <c r="N206121" i="70"/>
  <c r="N206125" i="70"/>
  <c r="N206129" i="70"/>
  <c r="N206133" i="70"/>
  <c r="N206137" i="70"/>
  <c r="N206141" i="70"/>
  <c r="N206145" i="70"/>
  <c r="N206149" i="70"/>
  <c r="N206153" i="70"/>
  <c r="N206157" i="70"/>
  <c r="N206161" i="70"/>
  <c r="N206165" i="70"/>
  <c r="N206169" i="70"/>
  <c r="N206173" i="70"/>
  <c r="N206177" i="70"/>
  <c r="N206181" i="70"/>
  <c r="N206185" i="70"/>
  <c r="N206189" i="70"/>
  <c r="N206193" i="70"/>
  <c r="N206197" i="70"/>
  <c r="N206201" i="70"/>
  <c r="N206205" i="70"/>
  <c r="N206209" i="70"/>
  <c r="N206213" i="70"/>
  <c r="N206217" i="70"/>
  <c r="N206221" i="70"/>
  <c r="N206225" i="70"/>
  <c r="N206229" i="70"/>
  <c r="N206233" i="70"/>
  <c r="N206237" i="70"/>
  <c r="N206241" i="70"/>
  <c r="N206245" i="70"/>
  <c r="N206249" i="70"/>
  <c r="N206253" i="70"/>
  <c r="N206257" i="70"/>
  <c r="N206261" i="70"/>
  <c r="N206265" i="70"/>
  <c r="N206269" i="70"/>
  <c r="N206273" i="70"/>
  <c r="N206277" i="70"/>
  <c r="N206281" i="70"/>
  <c r="N206285" i="70"/>
  <c r="N206289" i="70"/>
  <c r="N206293" i="70"/>
  <c r="N206297" i="70"/>
  <c r="N206301" i="70"/>
  <c r="N206305" i="70"/>
  <c r="N206309" i="70"/>
  <c r="N206313" i="70"/>
  <c r="N206317" i="70"/>
  <c r="N206321" i="70"/>
  <c r="N206325" i="70"/>
  <c r="N206329" i="70"/>
  <c r="N206333" i="70"/>
  <c r="N206337" i="70"/>
  <c r="N206341" i="70"/>
  <c r="N206345" i="70"/>
  <c r="N206349" i="70"/>
  <c r="N206353" i="70"/>
  <c r="N206357" i="70"/>
  <c r="N206361" i="70"/>
  <c r="N206365" i="70"/>
  <c r="N206369" i="70"/>
  <c r="N206373" i="70"/>
  <c r="N206377" i="70"/>
  <c r="N206381" i="70"/>
  <c r="N206385" i="70"/>
  <c r="N206389" i="70"/>
  <c r="N206393" i="70"/>
  <c r="N206397" i="70"/>
  <c r="N206401" i="70"/>
  <c r="N206405" i="70"/>
  <c r="N206409" i="70"/>
  <c r="N206413" i="70"/>
  <c r="N206417" i="70"/>
  <c r="N206421" i="70"/>
  <c r="N206425" i="70"/>
  <c r="N206429" i="70"/>
  <c r="N206433" i="70"/>
  <c r="N206437" i="70"/>
  <c r="N206441" i="70"/>
  <c r="N206445" i="70"/>
  <c r="N206449" i="70"/>
  <c r="N206453" i="70"/>
  <c r="N206457" i="70"/>
  <c r="N206461" i="70"/>
  <c r="N206465" i="70"/>
  <c r="N206469" i="70"/>
  <c r="N206473" i="70"/>
  <c r="N206477" i="70"/>
  <c r="N206481" i="70"/>
  <c r="N206485" i="70"/>
  <c r="N206489" i="70"/>
  <c r="N206493" i="70"/>
  <c r="N206497" i="70"/>
  <c r="N206501" i="70"/>
  <c r="N206505" i="70"/>
  <c r="N206509" i="70"/>
  <c r="N206513" i="70"/>
  <c r="N206517" i="70"/>
  <c r="N206521" i="70"/>
  <c r="N206525" i="70"/>
  <c r="N206529" i="70"/>
  <c r="N206533" i="70"/>
  <c r="N206537" i="70"/>
  <c r="N206541" i="70"/>
  <c r="N206545" i="70"/>
  <c r="N206549" i="70"/>
  <c r="N206553" i="70"/>
  <c r="N206557" i="70"/>
  <c r="N206561" i="70"/>
  <c r="N206565" i="70"/>
  <c r="N206569" i="70"/>
  <c r="N206573" i="70"/>
  <c r="N206577" i="70"/>
  <c r="N206581" i="70"/>
  <c r="N206585" i="70"/>
  <c r="N206589" i="70"/>
  <c r="N206593" i="70"/>
  <c r="N206597" i="70"/>
  <c r="N206601" i="70"/>
  <c r="N206605" i="70"/>
  <c r="N206609" i="70"/>
  <c r="N206613" i="70"/>
  <c r="N206617" i="70"/>
  <c r="N206621" i="70"/>
  <c r="N206625" i="70"/>
  <c r="N206629" i="70"/>
  <c r="N206633" i="70"/>
  <c r="N206637" i="70"/>
  <c r="N206641" i="70"/>
  <c r="N206645" i="70"/>
  <c r="N206649" i="70"/>
  <c r="N206653" i="70"/>
  <c r="N206657" i="70"/>
  <c r="N206661" i="70"/>
  <c r="N206665" i="70"/>
  <c r="N206669" i="70"/>
  <c r="N206673" i="70"/>
  <c r="N206677" i="70"/>
  <c r="N206681" i="70"/>
  <c r="N206685" i="70"/>
  <c r="N206689" i="70"/>
  <c r="N206693" i="70"/>
  <c r="N206697" i="70"/>
  <c r="N206701" i="70"/>
  <c r="N206705" i="70"/>
  <c r="N206709" i="70"/>
  <c r="N206713" i="70"/>
  <c r="N206717" i="70"/>
  <c r="N206721" i="70"/>
  <c r="N206725" i="70"/>
  <c r="N206729" i="70"/>
  <c r="N206733" i="70"/>
  <c r="N206737" i="70"/>
  <c r="N206741" i="70"/>
  <c r="N206745" i="70"/>
  <c r="N206749" i="70"/>
  <c r="N206753" i="70"/>
  <c r="N206757" i="70"/>
  <c r="N206761" i="70"/>
  <c r="N206765" i="70"/>
  <c r="N206769" i="70"/>
  <c r="N206773" i="70"/>
  <c r="N206777" i="70"/>
  <c r="N206781" i="70"/>
  <c r="N206785" i="70"/>
  <c r="N206789" i="70"/>
  <c r="N206793" i="70"/>
  <c r="N206797" i="70"/>
  <c r="N206801" i="70"/>
  <c r="N206805" i="70"/>
  <c r="N206809" i="70"/>
  <c r="N206813" i="70"/>
  <c r="N206817" i="70"/>
  <c r="N206821" i="70"/>
  <c r="N206825" i="70"/>
  <c r="N206829" i="70"/>
  <c r="N206833" i="70"/>
  <c r="N206837" i="70"/>
  <c r="N206841" i="70"/>
  <c r="N206845" i="70"/>
  <c r="N206849" i="70"/>
  <c r="N206853" i="70"/>
  <c r="N206857" i="70"/>
  <c r="N206861" i="70"/>
  <c r="N206865" i="70"/>
  <c r="N206869" i="70"/>
  <c r="N206873" i="70"/>
  <c r="N206877" i="70"/>
  <c r="N206881" i="70"/>
  <c r="N206885" i="70"/>
  <c r="N206889" i="70"/>
  <c r="N206893" i="70"/>
  <c r="N206897" i="70"/>
  <c r="N206901" i="70"/>
  <c r="N206905" i="70"/>
  <c r="N206909" i="70"/>
  <c r="N206913" i="70"/>
  <c r="N206917" i="70"/>
  <c r="N206921" i="70"/>
  <c r="N206925" i="70"/>
  <c r="N206929" i="70"/>
  <c r="N206933" i="70"/>
  <c r="N206937" i="70"/>
  <c r="N206941" i="70"/>
  <c r="N206945" i="70"/>
  <c r="N206949" i="70"/>
  <c r="N206953" i="70"/>
  <c r="N206957" i="70"/>
  <c r="N206961" i="70"/>
  <c r="N206965" i="70"/>
  <c r="N206969" i="70"/>
  <c r="N206973" i="70"/>
  <c r="N206977" i="70"/>
  <c r="N206981" i="70"/>
  <c r="N206985" i="70"/>
  <c r="N206989" i="70"/>
  <c r="N206993" i="70"/>
  <c r="N206997" i="70"/>
  <c r="N207001" i="70"/>
  <c r="N207005" i="70"/>
  <c r="N207009" i="70"/>
  <c r="N207013" i="70"/>
  <c r="N207017" i="70"/>
  <c r="N207021" i="70"/>
  <c r="N207025" i="70"/>
  <c r="N207029" i="70"/>
  <c r="N207033" i="70"/>
  <c r="N207037" i="70"/>
  <c r="N207041" i="70"/>
  <c r="N207045" i="70"/>
  <c r="N207049" i="70"/>
  <c r="N207053" i="70"/>
  <c r="N207057" i="70"/>
  <c r="N207061" i="70"/>
  <c r="N207065" i="70"/>
  <c r="N207069" i="70"/>
  <c r="N207073" i="70"/>
  <c r="N207077" i="70"/>
  <c r="N207081" i="70"/>
  <c r="N207085" i="70"/>
  <c r="N207089" i="70"/>
  <c r="N207093" i="70"/>
  <c r="N207097" i="70"/>
  <c r="N207101" i="70"/>
  <c r="N207105" i="70"/>
  <c r="N207109" i="70"/>
  <c r="N207113" i="70"/>
  <c r="N207117" i="70"/>
  <c r="N207121" i="70"/>
  <c r="N207125" i="70"/>
  <c r="N207129" i="70"/>
  <c r="N207133" i="70"/>
  <c r="N207137" i="70"/>
  <c r="N207141" i="70"/>
  <c r="N207145" i="70"/>
  <c r="N207149" i="70"/>
  <c r="N207153" i="70"/>
  <c r="N207157" i="70"/>
  <c r="N207161" i="70"/>
  <c r="N207165" i="70"/>
  <c r="N207169" i="70"/>
  <c r="N207173" i="70"/>
  <c r="N207177" i="70"/>
  <c r="N207181" i="70"/>
  <c r="N207185" i="70"/>
  <c r="N207189" i="70"/>
  <c r="N207193" i="70"/>
  <c r="N207197" i="70"/>
  <c r="N207201" i="70"/>
  <c r="N207205" i="70"/>
  <c r="N207209" i="70"/>
  <c r="N207213" i="70"/>
  <c r="N207217" i="70"/>
  <c r="N207221" i="70"/>
  <c r="N207225" i="70"/>
  <c r="N207229" i="70"/>
  <c r="N207233" i="70"/>
  <c r="N207237" i="70"/>
  <c r="N207241" i="70"/>
  <c r="N207245" i="70"/>
  <c r="N207249" i="70"/>
  <c r="N207253" i="70"/>
  <c r="N207257" i="70"/>
  <c r="N207261" i="70"/>
  <c r="N207265" i="70"/>
  <c r="N207269" i="70"/>
  <c r="N207273" i="70"/>
  <c r="N207277" i="70"/>
  <c r="N207281" i="70"/>
  <c r="N207285" i="70"/>
  <c r="N207289" i="70"/>
  <c r="N207293" i="70"/>
  <c r="N207297" i="70"/>
  <c r="N207301" i="70"/>
  <c r="N207305" i="70"/>
  <c r="N207309" i="70"/>
  <c r="N207313" i="70"/>
  <c r="N207317" i="70"/>
  <c r="N207321" i="70"/>
  <c r="N207325" i="70"/>
  <c r="N207329" i="70"/>
  <c r="N207333" i="70"/>
  <c r="N207337" i="70"/>
  <c r="N207341" i="70"/>
  <c r="N207345" i="70"/>
  <c r="N207349" i="70"/>
  <c r="N207353" i="70"/>
  <c r="N207357" i="70"/>
  <c r="N207361" i="70"/>
  <c r="N207365" i="70"/>
  <c r="N207369" i="70"/>
  <c r="N207373" i="70"/>
  <c r="N207377" i="70"/>
  <c r="N207381" i="70"/>
  <c r="N207385" i="70"/>
  <c r="N207389" i="70"/>
  <c r="N207393" i="70"/>
  <c r="N207397" i="70"/>
  <c r="N207401" i="70"/>
  <c r="N207405" i="70"/>
  <c r="N207409" i="70"/>
  <c r="N207413" i="70"/>
  <c r="N207417" i="70"/>
  <c r="N207421" i="70"/>
  <c r="N207425" i="70"/>
  <c r="N207429" i="70"/>
  <c r="N207433" i="70"/>
  <c r="N207437" i="70"/>
  <c r="N207441" i="70"/>
  <c r="N207445" i="70"/>
  <c r="N207449" i="70"/>
  <c r="N207453" i="70"/>
  <c r="N207457" i="70"/>
  <c r="N207461" i="70"/>
  <c r="N207465" i="70"/>
  <c r="N207469" i="70"/>
  <c r="N207473" i="70"/>
  <c r="N207477" i="70"/>
  <c r="N207481" i="70"/>
  <c r="N207485" i="70"/>
  <c r="N207489" i="70"/>
  <c r="N207493" i="70"/>
  <c r="N207497" i="70"/>
  <c r="N207501" i="70"/>
  <c r="N207505" i="70"/>
  <c r="N207509" i="70"/>
  <c r="N207513" i="70"/>
  <c r="N207517" i="70"/>
  <c r="N207521" i="70"/>
  <c r="N207525" i="70"/>
  <c r="N207529" i="70"/>
  <c r="N207533" i="70"/>
  <c r="N207537" i="70"/>
  <c r="N207541" i="70"/>
  <c r="N207545" i="70"/>
  <c r="N207549" i="70"/>
  <c r="N207553" i="70"/>
  <c r="N207557" i="70"/>
  <c r="N207561" i="70"/>
  <c r="N207565" i="70"/>
  <c r="N207569" i="70"/>
  <c r="N207573" i="70"/>
  <c r="N207577" i="70"/>
  <c r="N207581" i="70"/>
  <c r="N207585" i="70"/>
  <c r="N207589" i="70"/>
  <c r="N207593" i="70"/>
  <c r="N207597" i="70"/>
  <c r="N207601" i="70"/>
  <c r="N207605" i="70"/>
  <c r="N207609" i="70"/>
  <c r="N207613" i="70"/>
  <c r="N207617" i="70"/>
  <c r="N207621" i="70"/>
  <c r="N207625" i="70"/>
  <c r="N207629" i="70"/>
  <c r="N207633" i="70"/>
  <c r="N207637" i="70"/>
  <c r="N207641" i="70"/>
  <c r="N207645" i="70"/>
  <c r="N207649" i="70"/>
  <c r="N207653" i="70"/>
  <c r="N207657" i="70"/>
  <c r="N207661" i="70"/>
  <c r="N207665" i="70"/>
  <c r="N207669" i="70"/>
  <c r="N207673" i="70"/>
  <c r="N207677" i="70"/>
  <c r="N207681" i="70"/>
  <c r="N207685" i="70"/>
  <c r="N207689" i="70"/>
  <c r="N207693" i="70"/>
  <c r="N207697" i="70"/>
  <c r="N207701" i="70"/>
  <c r="N207705" i="70"/>
  <c r="N207709" i="70"/>
  <c r="N207713" i="70"/>
  <c r="N207717" i="70"/>
  <c r="N207721" i="70"/>
  <c r="N207725" i="70"/>
  <c r="N207729" i="70"/>
  <c r="N207733" i="70"/>
  <c r="N207737" i="70"/>
  <c r="N207741" i="70"/>
  <c r="N207745" i="70"/>
  <c r="N207749" i="70"/>
  <c r="N207753" i="70"/>
  <c r="N207757" i="70"/>
  <c r="N207761" i="70"/>
  <c r="N207765" i="70"/>
  <c r="N207769" i="70"/>
  <c r="N207773" i="70"/>
  <c r="N207777" i="70"/>
  <c r="N207781" i="70"/>
  <c r="N207785" i="70"/>
  <c r="N207789" i="70"/>
  <c r="N207793" i="70"/>
  <c r="N207797" i="70"/>
  <c r="N207801" i="70"/>
  <c r="N207805" i="70"/>
  <c r="N207809" i="70"/>
  <c r="N207813" i="70"/>
  <c r="N207817" i="70"/>
  <c r="N207821" i="70"/>
  <c r="N207825" i="70"/>
  <c r="N207829" i="70"/>
  <c r="N207833" i="70"/>
  <c r="N207837" i="70"/>
  <c r="N207841" i="70"/>
  <c r="N207845" i="70"/>
  <c r="N207849" i="70"/>
  <c r="N207853" i="70"/>
  <c r="N207857" i="70"/>
  <c r="N207861" i="70"/>
  <c r="N207865" i="70"/>
  <c r="N207869" i="70"/>
  <c r="N207873" i="70"/>
  <c r="N207877" i="70"/>
  <c r="N207881" i="70"/>
  <c r="N207885" i="70"/>
  <c r="N207889" i="70"/>
  <c r="N207893" i="70"/>
  <c r="N207897" i="70"/>
  <c r="N207901" i="70"/>
  <c r="N207905" i="70"/>
  <c r="N207909" i="70"/>
  <c r="N207913" i="70"/>
  <c r="N207917" i="70"/>
  <c r="N207921" i="70"/>
  <c r="N207925" i="70"/>
  <c r="N207929" i="70"/>
  <c r="N207933" i="70"/>
  <c r="N207937" i="70"/>
  <c r="N207941" i="70"/>
  <c r="N207945" i="70"/>
  <c r="N207949" i="70"/>
  <c r="N207953" i="70"/>
  <c r="N207957" i="70"/>
  <c r="N207961" i="70"/>
  <c r="N207965" i="70"/>
  <c r="N207969" i="70"/>
  <c r="N207973" i="70"/>
  <c r="N207977" i="70"/>
  <c r="N207981" i="70"/>
  <c r="N207985" i="70"/>
  <c r="N207989" i="70"/>
  <c r="N207993" i="70"/>
  <c r="N207997" i="70"/>
  <c r="N208001" i="70"/>
  <c r="N208005" i="70"/>
  <c r="N208009" i="70"/>
  <c r="N208013" i="70"/>
  <c r="N208017" i="70"/>
  <c r="N208021" i="70"/>
  <c r="N208025" i="70"/>
  <c r="N208029" i="70"/>
  <c r="N208033" i="70"/>
  <c r="N208037" i="70"/>
  <c r="N208041" i="70"/>
  <c r="N208045" i="70"/>
  <c r="N208049" i="70"/>
  <c r="N208053" i="70"/>
  <c r="N208057" i="70"/>
  <c r="N208061" i="70"/>
  <c r="N208065" i="70"/>
  <c r="N208069" i="70"/>
  <c r="N208073" i="70"/>
  <c r="N208077" i="70"/>
  <c r="N208081" i="70"/>
  <c r="N208085" i="70"/>
  <c r="N208089" i="70"/>
  <c r="N208093" i="70"/>
  <c r="N208097" i="70"/>
  <c r="N208101" i="70"/>
  <c r="N208105" i="70"/>
  <c r="N208109" i="70"/>
  <c r="N208113" i="70"/>
  <c r="N208117" i="70"/>
  <c r="N208121" i="70"/>
  <c r="N208125" i="70"/>
  <c r="N208129" i="70"/>
  <c r="N208133" i="70"/>
  <c r="N208137" i="70"/>
  <c r="N208141" i="70"/>
  <c r="N208145" i="70"/>
  <c r="N208149" i="70"/>
  <c r="N208153" i="70"/>
  <c r="N208157" i="70"/>
  <c r="N208161" i="70"/>
  <c r="N208165" i="70"/>
  <c r="N208169" i="70"/>
  <c r="N208173" i="70"/>
  <c r="N208177" i="70"/>
  <c r="N208181" i="70"/>
  <c r="N208185" i="70"/>
  <c r="N208189" i="70"/>
  <c r="N208193" i="70"/>
  <c r="N208197" i="70"/>
  <c r="N208201" i="70"/>
  <c r="N208205" i="70"/>
  <c r="N208209" i="70"/>
  <c r="N208213" i="70"/>
  <c r="N208217" i="70"/>
  <c r="N208221" i="70"/>
  <c r="N208225" i="70"/>
  <c r="N208229" i="70"/>
  <c r="N208233" i="70"/>
  <c r="N208237" i="70"/>
  <c r="N208241" i="70"/>
  <c r="N208245" i="70"/>
  <c r="N208249" i="70"/>
  <c r="N208253" i="70"/>
  <c r="N208257" i="70"/>
  <c r="N208261" i="70"/>
  <c r="N208265" i="70"/>
  <c r="N208269" i="70"/>
  <c r="N208273" i="70"/>
  <c r="N208277" i="70"/>
  <c r="N208281" i="70"/>
  <c r="N208285" i="70"/>
  <c r="N208289" i="70"/>
  <c r="N208293" i="70"/>
  <c r="N208297" i="70"/>
  <c r="N208301" i="70"/>
  <c r="N208305" i="70"/>
  <c r="N208309" i="70"/>
  <c r="N208313" i="70"/>
  <c r="N208317" i="70"/>
  <c r="N208321" i="70"/>
  <c r="N208325" i="70"/>
  <c r="N208329" i="70"/>
  <c r="N208333" i="70"/>
  <c r="N208337" i="70"/>
  <c r="N208341" i="70"/>
  <c r="N208345" i="70"/>
  <c r="N208349" i="70"/>
  <c r="N208353" i="70"/>
  <c r="N208357" i="70"/>
  <c r="N208361" i="70"/>
  <c r="N208365" i="70"/>
  <c r="N208369" i="70"/>
  <c r="N208373" i="70"/>
  <c r="N208377" i="70"/>
  <c r="N208381" i="70"/>
  <c r="N208385" i="70"/>
  <c r="N208389" i="70"/>
  <c r="N208393" i="70"/>
  <c r="N208397" i="70"/>
  <c r="N208401" i="70"/>
  <c r="N208405" i="70"/>
  <c r="N208409" i="70"/>
  <c r="N208413" i="70"/>
  <c r="N208417" i="70"/>
  <c r="N208421" i="70"/>
  <c r="N208425" i="70"/>
  <c r="N208429" i="70"/>
  <c r="N208433" i="70"/>
  <c r="N208437" i="70"/>
  <c r="N208441" i="70"/>
  <c r="N208445" i="70"/>
  <c r="N208449" i="70"/>
  <c r="N208453" i="70"/>
  <c r="N208457" i="70"/>
  <c r="N208461" i="70"/>
  <c r="N208465" i="70"/>
  <c r="N208469" i="70"/>
  <c r="N208473" i="70"/>
  <c r="N208477" i="70"/>
  <c r="N208481" i="70"/>
  <c r="N208485" i="70"/>
  <c r="N208489" i="70"/>
  <c r="N208493" i="70"/>
  <c r="N208497" i="70"/>
  <c r="N208501" i="70"/>
  <c r="N208505" i="70"/>
  <c r="N208509" i="70"/>
  <c r="N208513" i="70"/>
  <c r="N208517" i="70"/>
  <c r="N208521" i="70"/>
  <c r="N208525" i="70"/>
  <c r="N208529" i="70"/>
  <c r="N208533" i="70"/>
  <c r="N208537" i="70"/>
  <c r="N208541" i="70"/>
  <c r="N208545" i="70"/>
  <c r="N208549" i="70"/>
  <c r="N208553" i="70"/>
  <c r="N208557" i="70"/>
  <c r="N208561" i="70"/>
  <c r="N208565" i="70"/>
  <c r="N208569" i="70"/>
  <c r="N208573" i="70"/>
  <c r="N208577" i="70"/>
  <c r="N208581" i="70"/>
  <c r="N208585" i="70"/>
  <c r="N208589" i="70"/>
  <c r="N208593" i="70"/>
  <c r="N208597" i="70"/>
  <c r="N208601" i="70"/>
  <c r="N208605" i="70"/>
  <c r="N208609" i="70"/>
  <c r="N208613" i="70"/>
  <c r="N208617" i="70"/>
  <c r="N208621" i="70"/>
  <c r="N208625" i="70"/>
  <c r="N208629" i="70"/>
  <c r="N208633" i="70"/>
  <c r="N208637" i="70"/>
  <c r="N208641" i="70"/>
  <c r="N208645" i="70"/>
  <c r="N208649" i="70"/>
  <c r="N208653" i="70"/>
  <c r="N208657" i="70"/>
  <c r="N208661" i="70"/>
  <c r="N208665" i="70"/>
  <c r="N208669" i="70"/>
  <c r="N208673" i="70"/>
  <c r="N208677" i="70"/>
  <c r="N208681" i="70"/>
  <c r="N208685" i="70"/>
  <c r="N208689" i="70"/>
  <c r="N208693" i="70"/>
  <c r="N208697" i="70"/>
  <c r="N208701" i="70"/>
  <c r="N208705" i="70"/>
  <c r="N208709" i="70"/>
  <c r="N208713" i="70"/>
  <c r="N208717" i="70"/>
  <c r="N208721" i="70"/>
  <c r="N208725" i="70"/>
  <c r="N208729" i="70"/>
  <c r="N208733" i="70"/>
  <c r="N208737" i="70"/>
  <c r="N208741" i="70"/>
  <c r="N208745" i="70"/>
  <c r="N208749" i="70"/>
  <c r="N208753" i="70"/>
  <c r="N208757" i="70"/>
  <c r="N208761" i="70"/>
  <c r="N208765" i="70"/>
  <c r="N208769" i="70"/>
  <c r="N208773" i="70"/>
  <c r="N208777" i="70"/>
  <c r="N208781" i="70"/>
  <c r="N208785" i="70"/>
  <c r="N208789" i="70"/>
  <c r="N208793" i="70"/>
  <c r="N208797" i="70"/>
  <c r="N208801" i="70"/>
  <c r="N208805" i="70"/>
  <c r="N208809" i="70"/>
  <c r="N208813" i="70"/>
  <c r="N208817" i="70"/>
  <c r="N208821" i="70"/>
  <c r="N208825" i="70"/>
  <c r="N208829" i="70"/>
  <c r="N208833" i="70"/>
  <c r="N208837" i="70"/>
  <c r="N208841" i="70"/>
  <c r="N208845" i="70"/>
  <c r="N208849" i="70"/>
  <c r="N208853" i="70"/>
  <c r="N208857" i="70"/>
  <c r="N208861" i="70"/>
  <c r="N208865" i="70"/>
  <c r="N208869" i="70"/>
  <c r="N208873" i="70"/>
  <c r="N208877" i="70"/>
  <c r="N208881" i="70"/>
  <c r="N208885" i="70"/>
  <c r="N208889" i="70"/>
  <c r="N208893" i="70"/>
  <c r="N208897" i="70"/>
  <c r="N208901" i="70"/>
  <c r="N208905" i="70"/>
  <c r="N208909" i="70"/>
  <c r="N208913" i="70"/>
  <c r="N208917" i="70"/>
  <c r="N208921" i="70"/>
  <c r="N208925" i="70"/>
  <c r="N208929" i="70"/>
  <c r="N208933" i="70"/>
  <c r="N208937" i="70"/>
  <c r="N208941" i="70"/>
  <c r="N208945" i="70"/>
  <c r="N208949" i="70"/>
  <c r="N208953" i="70"/>
  <c r="N208957" i="70"/>
  <c r="N208961" i="70"/>
  <c r="N208965" i="70"/>
  <c r="N208969" i="70"/>
  <c r="N208973" i="70"/>
  <c r="N208977" i="70"/>
  <c r="N208981" i="70"/>
  <c r="N208985" i="70"/>
  <c r="N208989" i="70"/>
  <c r="N208993" i="70"/>
  <c r="N208997" i="70"/>
  <c r="N209001" i="70"/>
  <c r="N209005" i="70"/>
  <c r="N209009" i="70"/>
  <c r="N209013" i="70"/>
  <c r="N209017" i="70"/>
  <c r="N209021" i="70"/>
  <c r="N209025" i="70"/>
  <c r="N209029" i="70"/>
  <c r="N209033" i="70"/>
  <c r="N209037" i="70"/>
  <c r="N209041" i="70"/>
  <c r="N209045" i="70"/>
  <c r="N209049" i="70"/>
  <c r="N209053" i="70"/>
  <c r="N209057" i="70"/>
  <c r="N209061" i="70"/>
  <c r="N209065" i="70"/>
  <c r="N209069" i="70"/>
  <c r="N209073" i="70"/>
  <c r="N209077" i="70"/>
  <c r="N209081" i="70"/>
  <c r="N209085" i="70"/>
  <c r="N209089" i="70"/>
  <c r="N209093" i="70"/>
  <c r="N209097" i="70"/>
  <c r="N209101" i="70"/>
  <c r="N209105" i="70"/>
  <c r="N209109" i="70"/>
  <c r="N209113" i="70"/>
  <c r="N209117" i="70"/>
  <c r="N209121" i="70"/>
  <c r="N209125" i="70"/>
  <c r="N209129" i="70"/>
  <c r="N209133" i="70"/>
  <c r="N209137" i="70"/>
  <c r="N209141" i="70"/>
  <c r="N209145" i="70"/>
  <c r="N209149" i="70"/>
  <c r="N209153" i="70"/>
  <c r="N209157" i="70"/>
  <c r="N209161" i="70"/>
  <c r="N209165" i="70"/>
  <c r="N209169" i="70"/>
  <c r="N209173" i="70"/>
  <c r="N209177" i="70"/>
  <c r="N209181" i="70"/>
  <c r="N209185" i="70"/>
  <c r="N209189" i="70"/>
  <c r="N209193" i="70"/>
  <c r="N209197" i="70"/>
  <c r="N209201" i="70"/>
  <c r="N209205" i="70"/>
  <c r="N209209" i="70"/>
  <c r="N209213" i="70"/>
  <c r="N209217" i="70"/>
  <c r="N209221" i="70"/>
  <c r="N209225" i="70"/>
  <c r="N209229" i="70"/>
  <c r="N209233" i="70"/>
  <c r="N209237" i="70"/>
  <c r="N209241" i="70"/>
  <c r="N209245" i="70"/>
  <c r="N209249" i="70"/>
  <c r="N209253" i="70"/>
  <c r="N209257" i="70"/>
  <c r="N209261" i="70"/>
  <c r="N209265" i="70"/>
  <c r="N209269" i="70"/>
  <c r="N209273" i="70"/>
  <c r="N209277" i="70"/>
  <c r="N209281" i="70"/>
  <c r="N209285" i="70"/>
  <c r="N209289" i="70"/>
  <c r="N209293" i="70"/>
  <c r="N209297" i="70"/>
  <c r="N209301" i="70"/>
  <c r="N209305" i="70"/>
  <c r="N209309" i="70"/>
  <c r="N209313" i="70"/>
  <c r="N209317" i="70"/>
  <c r="N209321" i="70"/>
  <c r="N209325" i="70"/>
  <c r="N209329" i="70"/>
  <c r="N209333" i="70"/>
  <c r="N209337" i="70"/>
  <c r="N209341" i="70"/>
  <c r="N209345" i="70"/>
  <c r="N209349" i="70"/>
  <c r="N209353" i="70"/>
  <c r="N209357" i="70"/>
  <c r="N209361" i="70"/>
  <c r="N209365" i="70"/>
  <c r="N209369" i="70"/>
  <c r="N209373" i="70"/>
  <c r="N209377" i="70"/>
  <c r="N209381" i="70"/>
  <c r="N209385" i="70"/>
  <c r="N209389" i="70"/>
  <c r="N209393" i="70"/>
  <c r="N209397" i="70"/>
  <c r="N209401" i="70"/>
  <c r="N209405" i="70"/>
  <c r="N209409" i="70"/>
  <c r="N209413" i="70"/>
  <c r="N209417" i="70"/>
  <c r="N209421" i="70"/>
  <c r="N209425" i="70"/>
  <c r="N209429" i="70"/>
  <c r="N209433" i="70"/>
  <c r="N209437" i="70"/>
  <c r="N209441" i="70"/>
  <c r="N209445" i="70"/>
  <c r="N209449" i="70"/>
  <c r="N209453" i="70"/>
  <c r="N209457" i="70"/>
  <c r="N209461" i="70"/>
  <c r="N209465" i="70"/>
  <c r="N209469" i="70"/>
  <c r="N209473" i="70"/>
  <c r="N209477" i="70"/>
  <c r="N209481" i="70"/>
  <c r="N209485" i="70"/>
  <c r="N209489" i="70"/>
  <c r="N209493" i="70"/>
  <c r="N209497" i="70"/>
  <c r="N209501" i="70"/>
  <c r="N209505" i="70"/>
  <c r="N209509" i="70"/>
  <c r="N209513" i="70"/>
  <c r="N209517" i="70"/>
  <c r="N209521" i="70"/>
  <c r="N209525" i="70"/>
  <c r="N209529" i="70"/>
  <c r="N209533" i="70"/>
  <c r="N209537" i="70"/>
  <c r="N209541" i="70"/>
  <c r="N209545" i="70"/>
  <c r="N209549" i="70"/>
  <c r="N209553" i="70"/>
  <c r="N209557" i="70"/>
  <c r="N209561" i="70"/>
  <c r="N209565" i="70"/>
  <c r="N209569" i="70"/>
  <c r="N209573" i="70"/>
  <c r="N209577" i="70"/>
  <c r="N209581" i="70"/>
  <c r="N209585" i="70"/>
  <c r="N209589" i="70"/>
  <c r="N209593" i="70"/>
  <c r="N209597" i="70"/>
  <c r="N209601" i="70"/>
  <c r="N209605" i="70"/>
  <c r="N209609" i="70"/>
  <c r="N209613" i="70"/>
  <c r="N209617" i="70"/>
  <c r="N209621" i="70"/>
  <c r="N209625" i="70"/>
  <c r="N209629" i="70"/>
  <c r="N209633" i="70"/>
  <c r="N209637" i="70"/>
  <c r="N209641" i="70"/>
  <c r="N209645" i="70"/>
  <c r="N209649" i="70"/>
  <c r="N209653" i="70"/>
  <c r="N209657" i="70"/>
  <c r="N209661" i="70"/>
  <c r="N209665" i="70"/>
  <c r="N209669" i="70"/>
  <c r="N209673" i="70"/>
  <c r="N209677" i="70"/>
  <c r="N209681" i="70"/>
  <c r="N209685" i="70"/>
  <c r="N209689" i="70"/>
  <c r="N209693" i="70"/>
  <c r="N209697" i="70"/>
  <c r="N209701" i="70"/>
  <c r="N209705" i="70"/>
  <c r="N209709" i="70"/>
  <c r="N209713" i="70"/>
  <c r="N209717" i="70"/>
  <c r="N209721" i="70"/>
  <c r="N209725" i="70"/>
  <c r="N209729" i="70"/>
  <c r="N209733" i="70"/>
  <c r="N209737" i="70"/>
  <c r="N209741" i="70"/>
  <c r="N209745" i="70"/>
  <c r="N209749" i="70"/>
  <c r="N209753" i="70"/>
  <c r="N209757" i="70"/>
  <c r="N209761" i="70"/>
  <c r="N209765" i="70"/>
  <c r="N209769" i="70"/>
  <c r="N209773" i="70"/>
  <c r="N209777" i="70"/>
  <c r="N209781" i="70"/>
  <c r="N209785" i="70"/>
  <c r="N209789" i="70"/>
  <c r="N209793" i="70"/>
  <c r="N209797" i="70"/>
  <c r="N209801" i="70"/>
  <c r="N209805" i="70"/>
  <c r="N209809" i="70"/>
  <c r="N209813" i="70"/>
  <c r="N209817" i="70"/>
  <c r="N209821" i="70"/>
  <c r="N209825" i="70"/>
  <c r="N209829" i="70"/>
  <c r="N209833" i="70"/>
  <c r="N209837" i="70"/>
  <c r="N209841" i="70"/>
  <c r="N209845" i="70"/>
  <c r="N209849" i="70"/>
  <c r="N209853" i="70"/>
  <c r="N209857" i="70"/>
  <c r="N209861" i="70"/>
  <c r="N209865" i="70"/>
  <c r="N209869" i="70"/>
  <c r="N209873" i="70"/>
  <c r="N209877" i="70"/>
  <c r="N209881" i="70"/>
  <c r="N209885" i="70"/>
  <c r="N209889" i="70"/>
  <c r="N209893" i="70"/>
  <c r="N209897" i="70"/>
  <c r="N209901" i="70"/>
  <c r="N209905" i="70"/>
  <c r="N209909" i="70"/>
  <c r="N209913" i="70"/>
  <c r="N209917" i="70"/>
  <c r="N209921" i="70"/>
  <c r="N209925" i="70"/>
  <c r="N209929" i="70"/>
  <c r="N209933" i="70"/>
  <c r="N209937" i="70"/>
  <c r="N209941" i="70"/>
  <c r="N209945" i="70"/>
  <c r="N209949" i="70"/>
  <c r="N209953" i="70"/>
  <c r="N209957" i="70"/>
  <c r="N209961" i="70"/>
  <c r="N209965" i="70"/>
  <c r="N209969" i="70"/>
  <c r="N209973" i="70"/>
  <c r="N209977" i="70"/>
  <c r="N209981" i="70"/>
  <c r="N209985" i="70"/>
  <c r="N209989" i="70"/>
  <c r="N209993" i="70"/>
  <c r="N209997" i="70"/>
  <c r="N210001" i="70"/>
  <c r="N210005" i="70"/>
  <c r="N210009" i="70"/>
  <c r="N210013" i="70"/>
  <c r="N210017" i="70"/>
  <c r="N210021" i="70"/>
  <c r="N210025" i="70"/>
  <c r="N210029" i="70"/>
  <c r="N210033" i="70"/>
  <c r="N210037" i="70"/>
  <c r="N210041" i="70"/>
  <c r="N210045" i="70"/>
  <c r="N210049" i="70"/>
  <c r="N210053" i="70"/>
  <c r="N210057" i="70"/>
  <c r="N210061" i="70"/>
  <c r="N210065" i="70"/>
  <c r="N210069" i="70"/>
  <c r="N210073" i="70"/>
  <c r="N210077" i="70"/>
  <c r="N210081" i="70"/>
  <c r="N210085" i="70"/>
  <c r="N210089" i="70"/>
  <c r="N210093" i="70"/>
  <c r="N210097" i="70"/>
  <c r="N210101" i="70"/>
  <c r="N210105" i="70"/>
  <c r="N210109" i="70"/>
  <c r="N210113" i="70"/>
  <c r="N210117" i="70"/>
  <c r="N210121" i="70"/>
  <c r="N210125" i="70"/>
  <c r="N210129" i="70"/>
  <c r="N210133" i="70"/>
  <c r="N210137" i="70"/>
  <c r="N210141" i="70"/>
  <c r="N210145" i="70"/>
  <c r="N210149" i="70"/>
  <c r="N210153" i="70"/>
  <c r="N210157" i="70"/>
  <c r="N210161" i="70"/>
  <c r="N210165" i="70"/>
  <c r="N210169" i="70"/>
  <c r="N210173" i="70"/>
  <c r="N210177" i="70"/>
  <c r="N210181" i="70"/>
  <c r="N210185" i="70"/>
  <c r="N210189" i="70"/>
  <c r="N210193" i="70"/>
  <c r="N210197" i="70"/>
  <c r="N210201" i="70"/>
  <c r="N210205" i="70"/>
  <c r="N210209" i="70"/>
  <c r="N210213" i="70"/>
  <c r="N210217" i="70"/>
  <c r="N210221" i="70"/>
  <c r="N210225" i="70"/>
  <c r="N210229" i="70"/>
  <c r="N210233" i="70"/>
  <c r="N210237" i="70"/>
  <c r="N210241" i="70"/>
  <c r="N210245" i="70"/>
  <c r="N210249" i="70"/>
  <c r="N210253" i="70"/>
  <c r="N210257" i="70"/>
  <c r="N210261" i="70"/>
  <c r="N210265" i="70"/>
  <c r="N210269" i="70"/>
  <c r="N210273" i="70"/>
  <c r="N210277" i="70"/>
  <c r="N210281" i="70"/>
  <c r="N210285" i="70"/>
  <c r="N210289" i="70"/>
  <c r="N210293" i="70"/>
  <c r="N210297" i="70"/>
  <c r="N210301" i="70"/>
  <c r="N210305" i="70"/>
  <c r="N210309" i="70"/>
  <c r="N210313" i="70"/>
  <c r="N210317" i="70"/>
  <c r="N210321" i="70"/>
  <c r="N210325" i="70"/>
  <c r="N210329" i="70"/>
  <c r="N210333" i="70"/>
  <c r="N210337" i="70"/>
  <c r="N210341" i="70"/>
  <c r="N210345" i="70"/>
  <c r="N210349" i="70"/>
  <c r="N210353" i="70"/>
  <c r="N210357" i="70"/>
  <c r="N210361" i="70"/>
  <c r="N210365" i="70"/>
  <c r="N210369" i="70"/>
  <c r="N210373" i="70"/>
  <c r="N210377" i="70"/>
  <c r="N210381" i="70"/>
  <c r="N210385" i="70"/>
  <c r="N210389" i="70"/>
  <c r="N210393" i="70"/>
  <c r="N210397" i="70"/>
  <c r="N210401" i="70"/>
  <c r="N210405" i="70"/>
  <c r="N210409" i="70"/>
  <c r="N210413" i="70"/>
  <c r="N210417" i="70"/>
  <c r="N210421" i="70"/>
  <c r="N210425" i="70"/>
  <c r="N210429" i="70"/>
  <c r="N210433" i="70"/>
  <c r="N210437" i="70"/>
  <c r="N210441" i="70"/>
  <c r="N210445" i="70"/>
  <c r="N210449" i="70"/>
  <c r="N210453" i="70"/>
  <c r="N210457" i="70"/>
  <c r="N210461" i="70"/>
  <c r="N210465" i="70"/>
  <c r="N210469" i="70"/>
  <c r="N210473" i="70"/>
  <c r="N210477" i="70"/>
  <c r="N210481" i="70"/>
  <c r="N210485" i="70"/>
  <c r="N210489" i="70"/>
  <c r="N210493" i="70"/>
  <c r="N210497" i="70"/>
  <c r="N210501" i="70"/>
  <c r="N210505" i="70"/>
  <c r="N210509" i="70"/>
  <c r="N210513" i="70"/>
  <c r="N210517" i="70"/>
  <c r="N210521" i="70"/>
  <c r="N210525" i="70"/>
  <c r="N210529" i="70"/>
  <c r="N210533" i="70"/>
  <c r="N210537" i="70"/>
  <c r="N210541" i="70"/>
  <c r="N210545" i="70"/>
  <c r="N210549" i="70"/>
  <c r="N210553" i="70"/>
  <c r="N210557" i="70"/>
  <c r="N210561" i="70"/>
  <c r="N210565" i="70"/>
  <c r="N210569" i="70"/>
  <c r="N210573" i="70"/>
  <c r="N210577" i="70"/>
  <c r="N210581" i="70"/>
  <c r="N210585" i="70"/>
  <c r="N210589" i="70"/>
  <c r="N210593" i="70"/>
  <c r="N210597" i="70"/>
  <c r="N210601" i="70"/>
  <c r="N210605" i="70"/>
  <c r="N210609" i="70"/>
  <c r="N210613" i="70"/>
  <c r="N210617" i="70"/>
  <c r="N210621" i="70"/>
  <c r="N210625" i="70"/>
  <c r="N210629" i="70"/>
  <c r="N210633" i="70"/>
  <c r="N210637" i="70"/>
  <c r="N210641" i="70"/>
  <c r="N210645" i="70"/>
  <c r="N210649" i="70"/>
  <c r="N210653" i="70"/>
  <c r="N210657" i="70"/>
  <c r="N210661" i="70"/>
  <c r="N210665" i="70"/>
  <c r="N210669" i="70"/>
  <c r="N210673" i="70"/>
  <c r="N210677" i="70"/>
  <c r="N210681" i="70"/>
  <c r="N210685" i="70"/>
  <c r="N210689" i="70"/>
  <c r="N210693" i="70"/>
  <c r="N210697" i="70"/>
  <c r="N210701" i="70"/>
  <c r="N210705" i="70"/>
  <c r="N210709" i="70"/>
  <c r="N210713" i="70"/>
  <c r="N210717" i="70"/>
  <c r="N210721" i="70"/>
  <c r="N210725" i="70"/>
  <c r="N210729" i="70"/>
  <c r="N210733" i="70"/>
  <c r="N210737" i="70"/>
  <c r="N210741" i="70"/>
  <c r="N210745" i="70"/>
  <c r="N210749" i="70"/>
  <c r="N210753" i="70"/>
  <c r="N210757" i="70"/>
  <c r="N210761" i="70"/>
  <c r="N210765" i="70"/>
  <c r="N210769" i="70"/>
  <c r="N210773" i="70"/>
  <c r="N210777" i="70"/>
  <c r="N210781" i="70"/>
  <c r="N210785" i="70"/>
  <c r="N210789" i="70"/>
  <c r="N210793" i="70"/>
  <c r="N210797" i="70"/>
  <c r="N210801" i="70"/>
  <c r="N210805" i="70"/>
  <c r="N210809" i="70"/>
  <c r="N210813" i="70"/>
  <c r="N210817" i="70"/>
  <c r="N210821" i="70"/>
  <c r="N210825" i="70"/>
  <c r="N210829" i="70"/>
  <c r="N210833" i="70"/>
  <c r="N210837" i="70"/>
  <c r="N210841" i="70"/>
  <c r="N210845" i="70"/>
  <c r="N210849" i="70"/>
  <c r="N210853" i="70"/>
  <c r="N210857" i="70"/>
  <c r="N210861" i="70"/>
  <c r="N210865" i="70"/>
  <c r="N210869" i="70"/>
  <c r="N210873" i="70"/>
  <c r="N210877" i="70"/>
  <c r="N210881" i="70"/>
  <c r="N210885" i="70"/>
  <c r="N210889" i="70"/>
  <c r="N210893" i="70"/>
  <c r="N210897" i="70"/>
  <c r="N210901" i="70"/>
  <c r="N210905" i="70"/>
  <c r="N210909" i="70"/>
  <c r="N210913" i="70"/>
  <c r="N210917" i="70"/>
  <c r="N210921" i="70"/>
  <c r="N210925" i="70"/>
  <c r="N210929" i="70"/>
  <c r="N210933" i="70"/>
  <c r="N210937" i="70"/>
  <c r="N210941" i="70"/>
  <c r="N210945" i="70"/>
  <c r="N210949" i="70"/>
  <c r="N210953" i="70"/>
  <c r="N210957" i="70"/>
  <c r="N210961" i="70"/>
  <c r="N210965" i="70"/>
  <c r="N210969" i="70"/>
  <c r="N210973" i="70"/>
  <c r="N210977" i="70"/>
  <c r="N210981" i="70"/>
  <c r="N210985" i="70"/>
  <c r="N210989" i="70"/>
  <c r="N210993" i="70"/>
  <c r="N210997" i="70"/>
  <c r="N211001" i="70"/>
  <c r="N211005" i="70"/>
  <c r="N211009" i="70"/>
  <c r="N211013" i="70"/>
  <c r="N211017" i="70"/>
  <c r="N211021" i="70"/>
  <c r="N211025" i="70"/>
  <c r="N211029" i="70"/>
  <c r="N211033" i="70"/>
  <c r="N211037" i="70"/>
  <c r="N211041" i="70"/>
  <c r="N211045" i="70"/>
  <c r="N211049" i="70"/>
  <c r="N211053" i="70"/>
  <c r="N211057" i="70"/>
  <c r="N211061" i="70"/>
  <c r="N211065" i="70"/>
  <c r="N211069" i="70"/>
  <c r="N211073" i="70"/>
  <c r="N211077" i="70"/>
  <c r="N211081" i="70"/>
  <c r="N211085" i="70"/>
  <c r="N211089" i="70"/>
  <c r="N211093" i="70"/>
  <c r="N211097" i="70"/>
  <c r="N211101" i="70"/>
  <c r="N211105" i="70"/>
  <c r="N211109" i="70"/>
  <c r="N211113" i="70"/>
  <c r="N211117" i="70"/>
  <c r="N211121" i="70"/>
  <c r="N211125" i="70"/>
  <c r="N211129" i="70"/>
  <c r="N211133" i="70"/>
  <c r="N211137" i="70"/>
  <c r="N211141" i="70"/>
  <c r="N211145" i="70"/>
  <c r="N211149" i="70"/>
  <c r="N211153" i="70"/>
  <c r="N211157" i="70"/>
  <c r="N211161" i="70"/>
  <c r="N211165" i="70"/>
  <c r="N211169" i="70"/>
  <c r="N211173" i="70"/>
  <c r="N211177" i="70"/>
  <c r="N211181" i="70"/>
  <c r="N211185" i="70"/>
  <c r="N211189" i="70"/>
  <c r="N211193" i="70"/>
  <c r="N211197" i="70"/>
  <c r="N211201" i="70"/>
  <c r="N211205" i="70"/>
  <c r="N211209" i="70"/>
  <c r="N211213" i="70"/>
  <c r="N211217" i="70"/>
  <c r="N211221" i="70"/>
  <c r="N211225" i="70"/>
  <c r="N211229" i="70"/>
  <c r="N211233" i="70"/>
  <c r="N211237" i="70"/>
  <c r="N211241" i="70"/>
  <c r="N211245" i="70"/>
  <c r="N211249" i="70"/>
  <c r="N211253" i="70"/>
  <c r="N211257" i="70"/>
  <c r="N211261" i="70"/>
  <c r="N211265" i="70"/>
  <c r="N211269" i="70"/>
  <c r="N211273" i="70"/>
  <c r="N211277" i="70"/>
  <c r="N211281" i="70"/>
  <c r="N211285" i="70"/>
  <c r="N211289" i="70"/>
  <c r="N211293" i="70"/>
  <c r="N211297" i="70"/>
  <c r="N211301" i="70"/>
  <c r="N211305" i="70"/>
  <c r="N211309" i="70"/>
  <c r="N211313" i="70"/>
  <c r="N211317" i="70"/>
  <c r="N211321" i="70"/>
  <c r="N211325" i="70"/>
  <c r="N211329" i="70"/>
  <c r="N211333" i="70"/>
  <c r="N211337" i="70"/>
  <c r="N211341" i="70"/>
  <c r="N211345" i="70"/>
  <c r="N211349" i="70"/>
  <c r="N211353" i="70"/>
  <c r="N211357" i="70"/>
  <c r="N211361" i="70"/>
  <c r="N211365" i="70"/>
  <c r="N211369" i="70"/>
  <c r="N211373" i="70"/>
  <c r="N211377" i="70"/>
  <c r="N211381" i="70"/>
  <c r="N211385" i="70"/>
  <c r="N211389" i="70"/>
  <c r="N211393" i="70"/>
  <c r="N211397" i="70"/>
  <c r="N211401" i="70"/>
  <c r="N211405" i="70"/>
  <c r="N211409" i="70"/>
  <c r="N211413" i="70"/>
  <c r="N211417" i="70"/>
  <c r="N211421" i="70"/>
  <c r="N211425" i="70"/>
  <c r="N211429" i="70"/>
  <c r="N211433" i="70"/>
  <c r="N211437" i="70"/>
  <c r="N211441" i="70"/>
  <c r="N211445" i="70"/>
  <c r="N211449" i="70"/>
  <c r="N211453" i="70"/>
  <c r="N211457" i="70"/>
  <c r="N211461" i="70"/>
  <c r="N211465" i="70"/>
  <c r="N211469" i="70"/>
  <c r="N211473" i="70"/>
  <c r="N211477" i="70"/>
  <c r="N211481" i="70"/>
  <c r="N211485" i="70"/>
  <c r="N211489" i="70"/>
  <c r="N211493" i="70"/>
  <c r="N211497" i="70"/>
  <c r="N211501" i="70"/>
  <c r="N211505" i="70"/>
  <c r="N211509" i="70"/>
  <c r="N211513" i="70"/>
  <c r="N211517" i="70"/>
  <c r="N211521" i="70"/>
  <c r="N211525" i="70"/>
  <c r="N211529" i="70"/>
  <c r="N211533" i="70"/>
  <c r="N211537" i="70"/>
  <c r="N211541" i="70"/>
  <c r="N211545" i="70"/>
  <c r="N211549" i="70"/>
  <c r="N211553" i="70"/>
  <c r="N211557" i="70"/>
  <c r="N211561" i="70"/>
  <c r="N211565" i="70"/>
  <c r="N211569" i="70"/>
  <c r="N211573" i="70"/>
  <c r="N211577" i="70"/>
  <c r="N211581" i="70"/>
  <c r="N211585" i="70"/>
  <c r="N211589" i="70"/>
  <c r="N211593" i="70"/>
  <c r="N211597" i="70"/>
  <c r="N211601" i="70"/>
  <c r="N211605" i="70"/>
  <c r="N211609" i="70"/>
  <c r="N211613" i="70"/>
  <c r="N211617" i="70"/>
  <c r="N211621" i="70"/>
  <c r="N211625" i="70"/>
  <c r="N211629" i="70"/>
  <c r="N211633" i="70"/>
  <c r="N211637" i="70"/>
  <c r="N211641" i="70"/>
  <c r="N211645" i="70"/>
  <c r="N211649" i="70"/>
  <c r="N211653" i="70"/>
  <c r="N211657" i="70"/>
  <c r="N211661" i="70"/>
  <c r="N211665" i="70"/>
  <c r="N211669" i="70"/>
  <c r="N211673" i="70"/>
  <c r="N211677" i="70"/>
  <c r="N211681" i="70"/>
  <c r="N211685" i="70"/>
  <c r="N211689" i="70"/>
  <c r="N211693" i="70"/>
  <c r="N211697" i="70"/>
  <c r="N211701" i="70"/>
  <c r="N211705" i="70"/>
  <c r="N211709" i="70"/>
  <c r="N211713" i="70"/>
  <c r="N211717" i="70"/>
  <c r="N211721" i="70"/>
  <c r="N211725" i="70"/>
  <c r="N211729" i="70"/>
  <c r="N211733" i="70"/>
  <c r="N211737" i="70"/>
  <c r="N211741" i="70"/>
  <c r="N211745" i="70"/>
  <c r="N211749" i="70"/>
  <c r="N211753" i="70"/>
  <c r="N211757" i="70"/>
  <c r="N211761" i="70"/>
  <c r="N211765" i="70"/>
  <c r="N211769" i="70"/>
  <c r="N211773" i="70"/>
  <c r="N211777" i="70"/>
  <c r="N211781" i="70"/>
  <c r="N211785" i="70"/>
  <c r="N211789" i="70"/>
  <c r="N211793" i="70"/>
  <c r="N211797" i="70"/>
  <c r="N211801" i="70"/>
  <c r="N211805" i="70"/>
  <c r="N211809" i="70"/>
  <c r="N211813" i="70"/>
  <c r="N211817" i="70"/>
  <c r="N211821" i="70"/>
  <c r="N211825" i="70"/>
  <c r="N211829" i="70"/>
  <c r="N211833" i="70"/>
  <c r="N211837" i="70"/>
  <c r="N211841" i="70"/>
  <c r="N211845" i="70"/>
  <c r="N211849" i="70"/>
  <c r="N211853" i="70"/>
  <c r="N211857" i="70"/>
  <c r="N211861" i="70"/>
  <c r="N211865" i="70"/>
  <c r="N211869" i="70"/>
  <c r="N211873" i="70"/>
  <c r="N211877" i="70"/>
  <c r="N211881" i="70"/>
  <c r="N211885" i="70"/>
  <c r="N211889" i="70"/>
  <c r="N211893" i="70"/>
  <c r="N211897" i="70"/>
  <c r="N211901" i="70"/>
  <c r="N211905" i="70"/>
  <c r="N211909" i="70"/>
  <c r="N211913" i="70"/>
  <c r="N211917" i="70"/>
  <c r="N211921" i="70"/>
  <c r="N211925" i="70"/>
  <c r="N211929" i="70"/>
  <c r="N211933" i="70"/>
  <c r="N211937" i="70"/>
  <c r="N211941" i="70"/>
  <c r="N211945" i="70"/>
  <c r="N211949" i="70"/>
  <c r="N211953" i="70"/>
  <c r="N211957" i="70"/>
  <c r="N211961" i="70"/>
  <c r="N211965" i="70"/>
  <c r="N211969" i="70"/>
  <c r="N211973" i="70"/>
  <c r="N211977" i="70"/>
  <c r="N211981" i="70"/>
  <c r="N211985" i="70"/>
  <c r="N211989" i="70"/>
  <c r="N211993" i="70"/>
  <c r="N211997" i="70"/>
  <c r="N212001" i="70"/>
  <c r="N212005" i="70"/>
  <c r="N212009" i="70"/>
  <c r="N212013" i="70"/>
  <c r="N212017" i="70"/>
  <c r="N212021" i="70"/>
  <c r="N212025" i="70"/>
  <c r="N212029" i="70"/>
  <c r="N212033" i="70"/>
  <c r="N212037" i="70"/>
  <c r="N198292" i="70"/>
  <c r="N198308" i="70"/>
  <c r="N198324" i="70"/>
  <c r="N198340" i="70"/>
  <c r="N198356" i="70"/>
  <c r="N198372" i="70"/>
  <c r="N198388" i="70"/>
  <c r="N198404" i="70"/>
  <c r="N198420" i="70"/>
  <c r="N198436" i="70"/>
  <c r="N198452" i="70"/>
  <c r="N198468" i="70"/>
  <c r="N198484" i="70"/>
  <c r="N198500" i="70"/>
  <c r="N198516" i="70"/>
  <c r="N198532" i="70"/>
  <c r="N198548" i="70"/>
  <c r="N198564" i="70"/>
  <c r="N198580" i="70"/>
  <c r="N198596" i="70"/>
  <c r="N198612" i="70"/>
  <c r="N198628" i="70"/>
  <c r="N198644" i="70"/>
  <c r="N198660" i="70"/>
  <c r="N198676" i="70"/>
  <c r="N198692" i="70"/>
  <c r="N198708" i="70"/>
  <c r="N198724" i="70"/>
  <c r="N198740" i="70"/>
  <c r="N198756" i="70"/>
  <c r="N198772" i="70"/>
  <c r="N198788" i="70"/>
  <c r="N198804" i="70"/>
  <c r="N198820" i="70"/>
  <c r="N198836" i="70"/>
  <c r="N198852" i="70"/>
  <c r="N198868" i="70"/>
  <c r="N198884" i="70"/>
  <c r="N198900" i="70"/>
  <c r="N198916" i="70"/>
  <c r="N198932" i="70"/>
  <c r="N198948" i="70"/>
  <c r="N198964" i="70"/>
  <c r="N198980" i="70"/>
  <c r="N198996" i="70"/>
  <c r="N199012" i="70"/>
  <c r="N199028" i="70"/>
  <c r="N199044" i="70"/>
  <c r="N199060" i="70"/>
  <c r="N199076" i="70"/>
  <c r="N199092" i="70"/>
  <c r="N199108" i="70"/>
  <c r="N199124" i="70"/>
  <c r="N199140" i="70"/>
  <c r="N199156" i="70"/>
  <c r="N199172" i="70"/>
  <c r="N199188" i="70"/>
  <c r="N199204" i="70"/>
  <c r="N199220" i="70"/>
  <c r="N199236" i="70"/>
  <c r="N199252" i="70"/>
  <c r="N199268" i="70"/>
  <c r="N199284" i="70"/>
  <c r="N199300" i="70"/>
  <c r="N199316" i="70"/>
  <c r="N199332" i="70"/>
  <c r="N199348" i="70"/>
  <c r="N199364" i="70"/>
  <c r="N199380" i="70"/>
  <c r="N199396" i="70"/>
  <c r="N199412" i="70"/>
  <c r="N199428" i="70"/>
  <c r="N199444" i="70"/>
  <c r="N199460" i="70"/>
  <c r="N199476" i="70"/>
  <c r="N199492" i="70"/>
  <c r="N199508" i="70"/>
  <c r="N199524" i="70"/>
  <c r="N199540" i="70"/>
  <c r="N199556" i="70"/>
  <c r="N199572" i="70"/>
  <c r="N199588" i="70"/>
  <c r="N199604" i="70"/>
  <c r="N199620" i="70"/>
  <c r="N199636" i="70"/>
  <c r="N199652" i="70"/>
  <c r="N199668" i="70"/>
  <c r="N199684" i="70"/>
  <c r="N199700" i="70"/>
  <c r="N199716" i="70"/>
  <c r="N199732" i="70"/>
  <c r="N199748" i="70"/>
  <c r="N199764" i="70"/>
  <c r="N199780" i="70"/>
  <c r="N199796" i="70"/>
  <c r="N199812" i="70"/>
  <c r="N199828" i="70"/>
  <c r="N199844" i="70"/>
  <c r="N199860" i="70"/>
  <c r="N199876" i="70"/>
  <c r="N199892" i="70"/>
  <c r="N199908" i="70"/>
  <c r="N199924" i="70"/>
  <c r="N199940" i="70"/>
  <c r="N199956" i="70"/>
  <c r="N199972" i="70"/>
  <c r="N199988" i="70"/>
  <c r="N200004" i="70"/>
  <c r="N200020" i="70"/>
  <c r="N200036" i="70"/>
  <c r="N200052" i="70"/>
  <c r="N200068" i="70"/>
  <c r="N200084" i="70"/>
  <c r="N200100" i="70"/>
  <c r="N200116" i="70"/>
  <c r="N200132" i="70"/>
  <c r="N200148" i="70"/>
  <c r="N200164" i="70"/>
  <c r="N200180" i="70"/>
  <c r="N200196" i="70"/>
  <c r="N200212" i="70"/>
  <c r="N200228" i="70"/>
  <c r="N200244" i="70"/>
  <c r="N200260" i="70"/>
  <c r="N200276" i="70"/>
  <c r="N200292" i="70"/>
  <c r="N200308" i="70"/>
  <c r="N200324" i="70"/>
  <c r="N200340" i="70"/>
  <c r="N200356" i="70"/>
  <c r="N200372" i="70"/>
  <c r="N200388" i="70"/>
  <c r="N200404" i="70"/>
  <c r="N200420" i="70"/>
  <c r="N200436" i="70"/>
  <c r="N200452" i="70"/>
  <c r="N200468" i="70"/>
  <c r="N200484" i="70"/>
  <c r="N200500" i="70"/>
  <c r="N200516" i="70"/>
  <c r="N200532" i="70"/>
  <c r="N200548" i="70"/>
  <c r="N200564" i="70"/>
  <c r="N200580" i="70"/>
  <c r="N200596" i="70"/>
  <c r="N200612" i="70"/>
  <c r="N200628" i="70"/>
  <c r="N200644" i="70"/>
  <c r="N200660" i="70"/>
  <c r="N200676" i="70"/>
  <c r="N200692" i="70"/>
  <c r="N200708" i="70"/>
  <c r="N200724" i="70"/>
  <c r="N200740" i="70"/>
  <c r="N200756" i="70"/>
  <c r="N200772" i="70"/>
  <c r="N200788" i="70"/>
  <c r="N200804" i="70"/>
  <c r="N200820" i="70"/>
  <c r="N200836" i="70"/>
  <c r="N200852" i="70"/>
  <c r="N200868" i="70"/>
  <c r="N200884" i="70"/>
  <c r="N200900" i="70"/>
  <c r="N200916" i="70"/>
  <c r="N200932" i="70"/>
  <c r="N200948" i="70"/>
  <c r="N200964" i="70"/>
  <c r="N200980" i="70"/>
  <c r="N200996" i="70"/>
  <c r="N201012" i="70"/>
  <c r="N201028" i="70"/>
  <c r="N201044" i="70"/>
  <c r="N201060" i="70"/>
  <c r="N201076" i="70"/>
  <c r="N201092" i="70"/>
  <c r="N201108" i="70"/>
  <c r="N201124" i="70"/>
  <c r="N201140" i="70"/>
  <c r="N201156" i="70"/>
  <c r="N201172" i="70"/>
  <c r="N201188" i="70"/>
  <c r="N201204" i="70"/>
  <c r="N201220" i="70"/>
  <c r="N201236" i="70"/>
  <c r="N201252" i="70"/>
  <c r="N201268" i="70"/>
  <c r="N201284" i="70"/>
  <c r="N201300" i="70"/>
  <c r="N201316" i="70"/>
  <c r="N201332" i="70"/>
  <c r="N201348" i="70"/>
  <c r="N201364" i="70"/>
  <c r="N201380" i="70"/>
  <c r="N201396" i="70"/>
  <c r="N201412" i="70"/>
  <c r="N201428" i="70"/>
  <c r="N201444" i="70"/>
  <c r="N201460" i="70"/>
  <c r="N201476" i="70"/>
  <c r="N201492" i="70"/>
  <c r="N201508" i="70"/>
  <c r="N201524" i="70"/>
  <c r="N201540" i="70"/>
  <c r="N201556" i="70"/>
  <c r="N201572" i="70"/>
  <c r="N201588" i="70"/>
  <c r="N201604" i="70"/>
  <c r="N201620" i="70"/>
  <c r="N201636" i="70"/>
  <c r="N201652" i="70"/>
  <c r="N201668" i="70"/>
  <c r="N201684" i="70"/>
  <c r="N201700" i="70"/>
  <c r="N201716" i="70"/>
  <c r="N201732" i="70"/>
  <c r="N201748" i="70"/>
  <c r="N201764" i="70"/>
  <c r="N201780" i="70"/>
  <c r="N201796" i="70"/>
  <c r="N201812" i="70"/>
  <c r="N201828" i="70"/>
  <c r="N201844" i="70"/>
  <c r="N201860" i="70"/>
  <c r="N201876" i="70"/>
  <c r="N201892" i="70"/>
  <c r="N201908" i="70"/>
  <c r="N201924" i="70"/>
  <c r="N201940" i="70"/>
  <c r="N201956" i="70"/>
  <c r="N201972" i="70"/>
  <c r="N201988" i="70"/>
  <c r="N202004" i="70"/>
  <c r="N202020" i="70"/>
  <c r="N202036" i="70"/>
  <c r="N202052" i="70"/>
  <c r="N202068" i="70"/>
  <c r="N202084" i="70"/>
  <c r="N202100" i="70"/>
  <c r="N202116" i="70"/>
  <c r="N202132" i="70"/>
  <c r="N202148" i="70"/>
  <c r="N202164" i="70"/>
  <c r="N202180" i="70"/>
  <c r="N202196" i="70"/>
  <c r="N202212" i="70"/>
  <c r="N202228" i="70"/>
  <c r="N202244" i="70"/>
  <c r="N202260" i="70"/>
  <c r="N202276" i="70"/>
  <c r="N202292" i="70"/>
  <c r="N202308" i="70"/>
  <c r="N202324" i="70"/>
  <c r="N202340" i="70"/>
  <c r="N202356" i="70"/>
  <c r="N202372" i="70"/>
  <c r="N202388" i="70"/>
  <c r="N202404" i="70"/>
  <c r="N202420" i="70"/>
  <c r="N202436" i="70"/>
  <c r="N202452" i="70"/>
  <c r="N202468" i="70"/>
  <c r="N202484" i="70"/>
  <c r="N202500" i="70"/>
  <c r="N202516" i="70"/>
  <c r="N202532" i="70"/>
  <c r="N202548" i="70"/>
  <c r="N202564" i="70"/>
  <c r="N202580" i="70"/>
  <c r="N202596" i="70"/>
  <c r="N202612" i="70"/>
  <c r="N202628" i="70"/>
  <c r="N202644" i="70"/>
  <c r="N202660" i="70"/>
  <c r="N202676" i="70"/>
  <c r="N202692" i="70"/>
  <c r="N202708" i="70"/>
  <c r="N202724" i="70"/>
  <c r="N202740" i="70"/>
  <c r="N202756" i="70"/>
  <c r="N202772" i="70"/>
  <c r="N202788" i="70"/>
  <c r="N202804" i="70"/>
  <c r="N202820" i="70"/>
  <c r="N202836" i="70"/>
  <c r="N202852" i="70"/>
  <c r="N202868" i="70"/>
  <c r="N202884" i="70"/>
  <c r="N202900" i="70"/>
  <c r="N202916" i="70"/>
  <c r="N202932" i="70"/>
  <c r="N202948" i="70"/>
  <c r="N202964" i="70"/>
  <c r="N202980" i="70"/>
  <c r="N202996" i="70"/>
  <c r="N203012" i="70"/>
  <c r="N203028" i="70"/>
  <c r="N203044" i="70"/>
  <c r="N203060" i="70"/>
  <c r="N203076" i="70"/>
  <c r="N203092" i="70"/>
  <c r="N203108" i="70"/>
  <c r="N203124" i="70"/>
  <c r="N203140" i="70"/>
  <c r="N203156" i="70"/>
  <c r="N203172" i="70"/>
  <c r="N203188" i="70"/>
  <c r="N203204" i="70"/>
  <c r="N203220" i="70"/>
  <c r="N203236" i="70"/>
  <c r="N203252" i="70"/>
  <c r="N203268" i="70"/>
  <c r="N203284" i="70"/>
  <c r="N203300" i="70"/>
  <c r="N203316" i="70"/>
  <c r="N203332" i="70"/>
  <c r="N203348" i="70"/>
  <c r="N203364" i="70"/>
  <c r="N203380" i="70"/>
  <c r="N203396" i="70"/>
  <c r="N203412" i="70"/>
  <c r="N203428" i="70"/>
  <c r="N203444" i="70"/>
  <c r="N203460" i="70"/>
  <c r="N203476" i="70"/>
  <c r="N203492" i="70"/>
  <c r="N203508" i="70"/>
  <c r="N203524" i="70"/>
  <c r="N203540" i="70"/>
  <c r="N203556" i="70"/>
  <c r="N203572" i="70"/>
  <c r="N203588" i="70"/>
  <c r="N203604" i="70"/>
  <c r="N203620" i="70"/>
  <c r="N203636" i="70"/>
  <c r="N203652" i="70"/>
  <c r="N203668" i="70"/>
  <c r="N203684" i="70"/>
  <c r="N203700" i="70"/>
  <c r="N203716" i="70"/>
  <c r="N203732" i="70"/>
  <c r="N203748" i="70"/>
  <c r="N203764" i="70"/>
  <c r="N203780" i="70"/>
  <c r="N203796" i="70"/>
  <c r="N203812" i="70"/>
  <c r="N203828" i="70"/>
  <c r="N203844" i="70"/>
  <c r="N203860" i="70"/>
  <c r="N203876" i="70"/>
  <c r="N203892" i="70"/>
  <c r="N203908" i="70"/>
  <c r="N203924" i="70"/>
  <c r="N203940" i="70"/>
  <c r="N203956" i="70"/>
  <c r="N203972" i="70"/>
  <c r="N203988" i="70"/>
  <c r="N204004" i="70"/>
  <c r="N204020" i="70"/>
  <c r="N204036" i="70"/>
  <c r="N204052" i="70"/>
  <c r="N204068" i="70"/>
  <c r="N204084" i="70"/>
  <c r="N204100" i="70"/>
  <c r="N204116" i="70"/>
  <c r="N204132" i="70"/>
  <c r="N204148" i="70"/>
  <c r="N204164" i="70"/>
  <c r="N204180" i="70"/>
  <c r="N204196" i="70"/>
  <c r="N204212" i="70"/>
  <c r="N204228" i="70"/>
  <c r="N204244" i="70"/>
  <c r="N204260" i="70"/>
  <c r="N204276" i="70"/>
  <c r="N204292" i="70"/>
  <c r="N204308" i="70"/>
  <c r="N204324" i="70"/>
  <c r="N204340" i="70"/>
  <c r="N204356" i="70"/>
  <c r="N204372" i="70"/>
  <c r="N204388" i="70"/>
  <c r="N204404" i="70"/>
  <c r="N204420" i="70"/>
  <c r="N204436" i="70"/>
  <c r="N204452" i="70"/>
  <c r="N204468" i="70"/>
  <c r="N204484" i="70"/>
  <c r="N204500" i="70"/>
  <c r="N204516" i="70"/>
  <c r="N204532" i="70"/>
  <c r="N204548" i="70"/>
  <c r="N204564" i="70"/>
  <c r="N204580" i="70"/>
  <c r="N204596" i="70"/>
  <c r="N204612" i="70"/>
  <c r="N204628" i="70"/>
  <c r="N204644" i="70"/>
  <c r="N204660" i="70"/>
  <c r="N204676" i="70"/>
  <c r="N204692" i="70"/>
  <c r="N204708" i="70"/>
  <c r="N204724" i="70"/>
  <c r="N204740" i="70"/>
  <c r="N204756" i="70"/>
  <c r="N204772" i="70"/>
  <c r="N204788" i="70"/>
  <c r="N204804" i="70"/>
  <c r="N204820" i="70"/>
  <c r="N204836" i="70"/>
  <c r="N204852" i="70"/>
  <c r="N204868" i="70"/>
  <c r="N204884" i="70"/>
  <c r="N204900" i="70"/>
  <c r="N204916" i="70"/>
  <c r="N204932" i="70"/>
  <c r="N204948" i="70"/>
  <c r="N204964" i="70"/>
  <c r="N204980" i="70"/>
  <c r="N204996" i="70"/>
  <c r="N205012" i="70"/>
  <c r="N205028" i="70"/>
  <c r="N205044" i="70"/>
  <c r="N205060" i="70"/>
  <c r="N205076" i="70"/>
  <c r="N205092" i="70"/>
  <c r="N205108" i="70"/>
  <c r="N205124" i="70"/>
  <c r="N205140" i="70"/>
  <c r="N205156" i="70"/>
  <c r="N205172" i="70"/>
  <c r="N205188" i="70"/>
  <c r="N205204" i="70"/>
  <c r="N205220" i="70"/>
  <c r="N205236" i="70"/>
  <c r="N205252" i="70"/>
  <c r="N205268" i="70"/>
  <c r="N205284" i="70"/>
  <c r="N205300" i="70"/>
  <c r="N205316" i="70"/>
  <c r="N205332" i="70"/>
  <c r="N205348" i="70"/>
  <c r="N205364" i="70"/>
  <c r="N205380" i="70"/>
  <c r="N205396" i="70"/>
  <c r="N205412" i="70"/>
  <c r="N205428" i="70"/>
  <c r="N205444" i="70"/>
  <c r="N205460" i="70"/>
  <c r="N205476" i="70"/>
  <c r="N205492" i="70"/>
  <c r="N205508" i="70"/>
  <c r="N205524" i="70"/>
  <c r="N205540" i="70"/>
  <c r="N205556" i="70"/>
  <c r="N205572" i="70"/>
  <c r="N205588" i="70"/>
  <c r="N205604" i="70"/>
  <c r="N205620" i="70"/>
  <c r="N205636" i="70"/>
  <c r="N205652" i="70"/>
  <c r="N205668" i="70"/>
  <c r="N205684" i="70"/>
  <c r="N205700" i="70"/>
  <c r="N205716" i="70"/>
  <c r="N205732" i="70"/>
  <c r="N205748" i="70"/>
  <c r="N205764" i="70"/>
  <c r="N205780" i="70"/>
  <c r="N205796" i="70"/>
  <c r="N205812" i="70"/>
  <c r="N205828" i="70"/>
  <c r="N205844" i="70"/>
  <c r="N205860" i="70"/>
  <c r="N205876" i="70"/>
  <c r="N205892" i="70"/>
  <c r="N205908" i="70"/>
  <c r="N205924" i="70"/>
  <c r="N205940" i="70"/>
  <c r="N205956" i="70"/>
  <c r="N205972" i="70"/>
  <c r="N205988" i="70"/>
  <c r="N206004" i="70"/>
  <c r="N206020" i="70"/>
  <c r="N206036" i="70"/>
  <c r="N206052" i="70"/>
  <c r="N206068" i="70"/>
  <c r="N206084" i="70"/>
  <c r="N206100" i="70"/>
  <c r="N206116" i="70"/>
  <c r="N206132" i="70"/>
  <c r="N206148" i="70"/>
  <c r="N206164" i="70"/>
  <c r="N206180" i="70"/>
  <c r="N206196" i="70"/>
  <c r="N206212" i="70"/>
  <c r="N206228" i="70"/>
  <c r="N206244" i="70"/>
  <c r="N206260" i="70"/>
  <c r="N206276" i="70"/>
  <c r="N206292" i="70"/>
  <c r="N206308" i="70"/>
  <c r="N206324" i="70"/>
  <c r="N206340" i="70"/>
  <c r="N206356" i="70"/>
  <c r="N206372" i="70"/>
  <c r="N206388" i="70"/>
  <c r="N206404" i="70"/>
  <c r="N206420" i="70"/>
  <c r="N206436" i="70"/>
  <c r="N206452" i="70"/>
  <c r="N206468" i="70"/>
  <c r="N206484" i="70"/>
  <c r="N206500" i="70"/>
  <c r="N206516" i="70"/>
  <c r="N206532" i="70"/>
  <c r="N206548" i="70"/>
  <c r="N206564" i="70"/>
  <c r="N206580" i="70"/>
  <c r="N206596" i="70"/>
  <c r="N206612" i="70"/>
  <c r="N206628" i="70"/>
  <c r="N206644" i="70"/>
  <c r="N206660" i="70"/>
  <c r="N206676" i="70"/>
  <c r="N206692" i="70"/>
  <c r="N206708" i="70"/>
  <c r="N206724" i="70"/>
  <c r="N206740" i="70"/>
  <c r="N206756" i="70"/>
  <c r="N206772" i="70"/>
  <c r="N206788" i="70"/>
  <c r="N206804" i="70"/>
  <c r="N206820" i="70"/>
  <c r="N206836" i="70"/>
  <c r="N206852" i="70"/>
  <c r="N206868" i="70"/>
  <c r="N206884" i="70"/>
  <c r="N206900" i="70"/>
  <c r="N206916" i="70"/>
  <c r="N206932" i="70"/>
  <c r="N206948" i="70"/>
  <c r="N206964" i="70"/>
  <c r="N206980" i="70"/>
  <c r="N206996" i="70"/>
  <c r="N207012" i="70"/>
  <c r="N207028" i="70"/>
  <c r="N207044" i="70"/>
  <c r="N207060" i="70"/>
  <c r="N207076" i="70"/>
  <c r="N207092" i="70"/>
  <c r="N207108" i="70"/>
  <c r="N207124" i="70"/>
  <c r="N207140" i="70"/>
  <c r="N207156" i="70"/>
  <c r="N207172" i="70"/>
  <c r="N207188" i="70"/>
  <c r="N207204" i="70"/>
  <c r="N207220" i="70"/>
  <c r="N207236" i="70"/>
  <c r="N207252" i="70"/>
  <c r="N207268" i="70"/>
  <c r="N207284" i="70"/>
  <c r="N207300" i="70"/>
  <c r="N207316" i="70"/>
  <c r="N207332" i="70"/>
  <c r="N207348" i="70"/>
  <c r="N207364" i="70"/>
  <c r="N207380" i="70"/>
  <c r="N207396" i="70"/>
  <c r="N207412" i="70"/>
  <c r="N207428" i="70"/>
  <c r="N207444" i="70"/>
  <c r="N207460" i="70"/>
  <c r="N207476" i="70"/>
  <c r="N207492" i="70"/>
  <c r="N207508" i="70"/>
  <c r="N207524" i="70"/>
  <c r="N207540" i="70"/>
  <c r="N207556" i="70"/>
  <c r="N207572" i="70"/>
  <c r="N207588" i="70"/>
  <c r="N207604" i="70"/>
  <c r="N207620" i="70"/>
  <c r="N207636" i="70"/>
  <c r="N207652" i="70"/>
  <c r="N207668" i="70"/>
  <c r="N207684" i="70"/>
  <c r="N207700" i="70"/>
  <c r="N207716" i="70"/>
  <c r="N207732" i="70"/>
  <c r="N207748" i="70"/>
  <c r="N207764" i="70"/>
  <c r="N207780" i="70"/>
  <c r="N207796" i="70"/>
  <c r="N207812" i="70"/>
  <c r="N207828" i="70"/>
  <c r="N207844" i="70"/>
  <c r="N207860" i="70"/>
  <c r="N207876" i="70"/>
  <c r="N207892" i="70"/>
  <c r="N207908" i="70"/>
  <c r="N207924" i="70"/>
  <c r="N207940" i="70"/>
  <c r="N207956" i="70"/>
  <c r="N207972" i="70"/>
  <c r="N207988" i="70"/>
  <c r="N208004" i="70"/>
  <c r="N208020" i="70"/>
  <c r="N208036" i="70"/>
  <c r="N208047" i="70"/>
  <c r="N208055" i="70"/>
  <c r="N208063" i="70"/>
  <c r="N208071" i="70"/>
  <c r="N208079" i="70"/>
  <c r="N208087" i="70"/>
  <c r="N208095" i="70"/>
  <c r="N208103" i="70"/>
  <c r="N208111" i="70"/>
  <c r="N208119" i="70"/>
  <c r="N208127" i="70"/>
  <c r="N208135" i="70"/>
  <c r="N208143" i="70"/>
  <c r="N208151" i="70"/>
  <c r="N208159" i="70"/>
  <c r="N208167" i="70"/>
  <c r="N208175" i="70"/>
  <c r="N208183" i="70"/>
  <c r="N208191" i="70"/>
  <c r="N208199" i="70"/>
  <c r="N208207" i="70"/>
  <c r="N208215" i="70"/>
  <c r="N208223" i="70"/>
  <c r="N208231" i="70"/>
  <c r="N208239" i="70"/>
  <c r="N208247" i="70"/>
  <c r="N208255" i="70"/>
  <c r="N208263" i="70"/>
  <c r="N208271" i="70"/>
  <c r="N208279" i="70"/>
  <c r="N208287" i="70"/>
  <c r="N208295" i="70"/>
  <c r="N208303" i="70"/>
  <c r="N208311" i="70"/>
  <c r="N208319" i="70"/>
  <c r="N208327" i="70"/>
  <c r="N208335" i="70"/>
  <c r="N208343" i="70"/>
  <c r="N208351" i="70"/>
  <c r="N208359" i="70"/>
  <c r="N208367" i="70"/>
  <c r="N208375" i="70"/>
  <c r="N208383" i="70"/>
  <c r="N208391" i="70"/>
  <c r="N208399" i="70"/>
  <c r="N208407" i="70"/>
  <c r="N208415" i="70"/>
  <c r="N208423" i="70"/>
  <c r="N208431" i="70"/>
  <c r="N208439" i="70"/>
  <c r="N208447" i="70"/>
  <c r="N208455" i="70"/>
  <c r="N208463" i="70"/>
  <c r="N208471" i="70"/>
  <c r="N208479" i="70"/>
  <c r="N208487" i="70"/>
  <c r="N208495" i="70"/>
  <c r="N208503" i="70"/>
  <c r="N208511" i="70"/>
  <c r="N208519" i="70"/>
  <c r="N208527" i="70"/>
  <c r="N208535" i="70"/>
  <c r="N208543" i="70"/>
  <c r="N208551" i="70"/>
  <c r="N208559" i="70"/>
  <c r="N208567" i="70"/>
  <c r="N208575" i="70"/>
  <c r="N208583" i="70"/>
  <c r="N208591" i="70"/>
  <c r="N208599" i="70"/>
  <c r="N208607" i="70"/>
  <c r="N208615" i="70"/>
  <c r="N208623" i="70"/>
  <c r="N208631" i="70"/>
  <c r="N208639" i="70"/>
  <c r="N208647" i="70"/>
  <c r="N208655" i="70"/>
  <c r="N208663" i="70"/>
  <c r="N208671" i="70"/>
  <c r="N208679" i="70"/>
  <c r="N208687" i="70"/>
  <c r="N208695" i="70"/>
  <c r="N208703" i="70"/>
  <c r="N208711" i="70"/>
  <c r="N208719" i="70"/>
  <c r="N208727" i="70"/>
  <c r="N208735" i="70"/>
  <c r="N208743" i="70"/>
  <c r="N208751" i="70"/>
  <c r="N208759" i="70"/>
  <c r="N208767" i="70"/>
  <c r="N208775" i="70"/>
  <c r="N208783" i="70"/>
  <c r="N208791" i="70"/>
  <c r="N208799" i="70"/>
  <c r="N208807" i="70"/>
  <c r="N208815" i="70"/>
  <c r="N208823" i="70"/>
  <c r="N208831" i="70"/>
  <c r="N208839" i="70"/>
  <c r="N208847" i="70"/>
  <c r="N208855" i="70"/>
  <c r="N208863" i="70"/>
  <c r="N208871" i="70"/>
  <c r="N208879" i="70"/>
  <c r="N208887" i="70"/>
  <c r="N208895" i="70"/>
  <c r="N208903" i="70"/>
  <c r="N208911" i="70"/>
  <c r="N208919" i="70"/>
  <c r="N208927" i="70"/>
  <c r="N208935" i="70"/>
  <c r="N208943" i="70"/>
  <c r="N208951" i="70"/>
  <c r="N208959" i="70"/>
  <c r="N208967" i="70"/>
  <c r="N208975" i="70"/>
  <c r="N208983" i="70"/>
  <c r="N208991" i="70"/>
  <c r="N208999" i="70"/>
  <c r="N209007" i="70"/>
  <c r="N209015" i="70"/>
  <c r="N209023" i="70"/>
  <c r="N209031" i="70"/>
  <c r="N209039" i="70"/>
  <c r="N209047" i="70"/>
  <c r="N209055" i="70"/>
  <c r="N209063" i="70"/>
  <c r="N209071" i="70"/>
  <c r="N209079" i="70"/>
  <c r="N209087" i="70"/>
  <c r="N209095" i="70"/>
  <c r="N209103" i="70"/>
  <c r="N209111" i="70"/>
  <c r="N209119" i="70"/>
  <c r="N209127" i="70"/>
  <c r="N209135" i="70"/>
  <c r="N209143" i="70"/>
  <c r="N209151" i="70"/>
  <c r="N209159" i="70"/>
  <c r="N209167" i="70"/>
  <c r="N209175" i="70"/>
  <c r="N209183" i="70"/>
  <c r="N209191" i="70"/>
  <c r="N209199" i="70"/>
  <c r="N209207" i="70"/>
  <c r="N209215" i="70"/>
  <c r="N209223" i="70"/>
  <c r="N209231" i="70"/>
  <c r="N209239" i="70"/>
  <c r="N209247" i="70"/>
  <c r="N209255" i="70"/>
  <c r="N209263" i="70"/>
  <c r="N209271" i="70"/>
  <c r="N209279" i="70"/>
  <c r="N209287" i="70"/>
  <c r="N209295" i="70"/>
  <c r="N209303" i="70"/>
  <c r="N209311" i="70"/>
  <c r="N209319" i="70"/>
  <c r="N209327" i="70"/>
  <c r="N209335" i="70"/>
  <c r="N209343" i="70"/>
  <c r="N209351" i="70"/>
  <c r="N209359" i="70"/>
  <c r="N209367" i="70"/>
  <c r="N209375" i="70"/>
  <c r="N209383" i="70"/>
  <c r="N209391" i="70"/>
  <c r="N209399" i="70"/>
  <c r="N209407" i="70"/>
  <c r="N209415" i="70"/>
  <c r="N209423" i="70"/>
  <c r="N209431" i="70"/>
  <c r="N209439" i="70"/>
  <c r="N209447" i="70"/>
  <c r="N209455" i="70"/>
  <c r="N209463" i="70"/>
  <c r="N209471" i="70"/>
  <c r="N209479" i="70"/>
  <c r="N209487" i="70"/>
  <c r="N209495" i="70"/>
  <c r="N209503" i="70"/>
  <c r="N209511" i="70"/>
  <c r="N209519" i="70"/>
  <c r="N209527" i="70"/>
  <c r="N209535" i="70"/>
  <c r="N209543" i="70"/>
  <c r="N209551" i="70"/>
  <c r="N209559" i="70"/>
  <c r="N209567" i="70"/>
  <c r="N209575" i="70"/>
  <c r="N209583" i="70"/>
  <c r="N209591" i="70"/>
  <c r="N209599" i="70"/>
  <c r="N209607" i="70"/>
  <c r="N209615" i="70"/>
  <c r="N209623" i="70"/>
  <c r="N209631" i="70"/>
  <c r="N209639" i="70"/>
  <c r="N209647" i="70"/>
  <c r="N209655" i="70"/>
  <c r="N209663" i="70"/>
  <c r="N209671" i="70"/>
  <c r="N209679" i="70"/>
  <c r="N209687" i="70"/>
  <c r="N209695" i="70"/>
  <c r="N209703" i="70"/>
  <c r="N209711" i="70"/>
  <c r="N209719" i="70"/>
  <c r="N209727" i="70"/>
  <c r="N209735" i="70"/>
  <c r="N209743" i="70"/>
  <c r="N209751" i="70"/>
  <c r="N209759" i="70"/>
  <c r="N209767" i="70"/>
  <c r="N209775" i="70"/>
  <c r="N209783" i="70"/>
  <c r="N209791" i="70"/>
  <c r="N209799" i="70"/>
  <c r="N209807" i="70"/>
  <c r="N209815" i="70"/>
  <c r="N209823" i="70"/>
  <c r="N209831" i="70"/>
  <c r="N209839" i="70"/>
  <c r="N209847" i="70"/>
  <c r="N209855" i="70"/>
  <c r="N209863" i="70"/>
  <c r="N209871" i="70"/>
  <c r="N209879" i="70"/>
  <c r="N209887" i="70"/>
  <c r="N209895" i="70"/>
  <c r="N209903" i="70"/>
  <c r="N209911" i="70"/>
  <c r="N209919" i="70"/>
  <c r="N209927" i="70"/>
  <c r="N209935" i="70"/>
  <c r="N209943" i="70"/>
  <c r="N209951" i="70"/>
  <c r="N209959" i="70"/>
  <c r="N209967" i="70"/>
  <c r="N209975" i="70"/>
  <c r="N209983" i="70"/>
  <c r="N209991" i="70"/>
  <c r="N209999" i="70"/>
  <c r="N210007" i="70"/>
  <c r="N210015" i="70"/>
  <c r="N210023" i="70"/>
  <c r="N210031" i="70"/>
  <c r="N210039" i="70"/>
  <c r="N210047" i="70"/>
  <c r="N210055" i="70"/>
  <c r="N210063" i="70"/>
  <c r="N210071" i="70"/>
  <c r="N210079" i="70"/>
  <c r="N210087" i="70"/>
  <c r="N210095" i="70"/>
  <c r="N210103" i="70"/>
  <c r="N210111" i="70"/>
  <c r="N210119" i="70"/>
  <c r="N210127" i="70"/>
  <c r="N210135" i="70"/>
  <c r="N210143" i="70"/>
  <c r="N210151" i="70"/>
  <c r="N210159" i="70"/>
  <c r="N210167" i="70"/>
  <c r="N210175" i="70"/>
  <c r="N210183" i="70"/>
  <c r="N210191" i="70"/>
  <c r="N210199" i="70"/>
  <c r="N210207" i="70"/>
  <c r="N210215" i="70"/>
  <c r="N210223" i="70"/>
  <c r="N210231" i="70"/>
  <c r="N210239" i="70"/>
  <c r="N210247" i="70"/>
  <c r="N210255" i="70"/>
  <c r="N210263" i="70"/>
  <c r="N210271" i="70"/>
  <c r="N210279" i="70"/>
  <c r="N210287" i="70"/>
  <c r="N210295" i="70"/>
  <c r="N210303" i="70"/>
  <c r="N210311" i="70"/>
  <c r="N210319" i="70"/>
  <c r="N210327" i="70"/>
  <c r="N210335" i="70"/>
  <c r="N210343" i="70"/>
  <c r="N210351" i="70"/>
  <c r="N210359" i="70"/>
  <c r="N210367" i="70"/>
  <c r="N210375" i="70"/>
  <c r="N210383" i="70"/>
  <c r="N210391" i="70"/>
  <c r="N210399" i="70"/>
  <c r="N210407" i="70"/>
  <c r="N210415" i="70"/>
  <c r="N210423" i="70"/>
  <c r="N210431" i="70"/>
  <c r="N210439" i="70"/>
  <c r="N210447" i="70"/>
  <c r="N210455" i="70"/>
  <c r="N210463" i="70"/>
  <c r="N210471" i="70"/>
  <c r="N210479" i="70"/>
  <c r="N210487" i="70"/>
  <c r="N210495" i="70"/>
  <c r="N210503" i="70"/>
  <c r="N210511" i="70"/>
  <c r="N210519" i="70"/>
  <c r="N210527" i="70"/>
  <c r="N210535" i="70"/>
  <c r="N210543" i="70"/>
  <c r="N210551" i="70"/>
  <c r="N210559" i="70"/>
  <c r="N210567" i="70"/>
  <c r="N210575" i="70"/>
  <c r="N210583" i="70"/>
  <c r="N210591" i="70"/>
  <c r="N210599" i="70"/>
  <c r="N210607" i="70"/>
  <c r="N210615" i="70"/>
  <c r="N210623" i="70"/>
  <c r="N210631" i="70"/>
  <c r="N210639" i="70"/>
  <c r="N210647" i="70"/>
  <c r="N210655" i="70"/>
  <c r="N210663" i="70"/>
  <c r="N210671" i="70"/>
  <c r="N210679" i="70"/>
  <c r="N210687" i="70"/>
  <c r="N210695" i="70"/>
  <c r="N210703" i="70"/>
  <c r="N210711" i="70"/>
  <c r="N210719" i="70"/>
  <c r="N210727" i="70"/>
  <c r="N210735" i="70"/>
  <c r="N210743" i="70"/>
  <c r="N210751" i="70"/>
  <c r="N210759" i="70"/>
  <c r="N210767" i="70"/>
  <c r="N210775" i="70"/>
  <c r="N210783" i="70"/>
  <c r="N210791" i="70"/>
  <c r="N210799" i="70"/>
  <c r="N210807" i="70"/>
  <c r="N210815" i="70"/>
  <c r="N210823" i="70"/>
  <c r="N210831" i="70"/>
  <c r="N210839" i="70"/>
  <c r="N210847" i="70"/>
  <c r="N210855" i="70"/>
  <c r="N210863" i="70"/>
  <c r="N210871" i="70"/>
  <c r="N210879" i="70"/>
  <c r="N210887" i="70"/>
  <c r="N210895" i="70"/>
  <c r="N210903" i="70"/>
  <c r="N210911" i="70"/>
  <c r="N210919" i="70"/>
  <c r="N210927" i="70"/>
  <c r="N210935" i="70"/>
  <c r="N210943" i="70"/>
  <c r="N210951" i="70"/>
  <c r="N210959" i="70"/>
  <c r="N210967" i="70"/>
  <c r="N210975" i="70"/>
  <c r="N210983" i="70"/>
  <c r="N210991" i="70"/>
  <c r="N210999" i="70"/>
  <c r="N211007" i="70"/>
  <c r="N211015" i="70"/>
  <c r="N211023" i="70"/>
  <c r="N211031" i="70"/>
  <c r="N211039" i="70"/>
  <c r="N211047" i="70"/>
  <c r="N211055" i="70"/>
  <c r="N211063" i="70"/>
  <c r="N211071" i="70"/>
  <c r="N211079" i="70"/>
  <c r="N211087" i="70"/>
  <c r="N211095" i="70"/>
  <c r="N211103" i="70"/>
  <c r="N211111" i="70"/>
  <c r="N211119" i="70"/>
  <c r="N211127" i="70"/>
  <c r="N211135" i="70"/>
  <c r="N211143" i="70"/>
  <c r="N211151" i="70"/>
  <c r="N211159" i="70"/>
  <c r="N211167" i="70"/>
  <c r="N211175" i="70"/>
  <c r="N211183" i="70"/>
  <c r="N211191" i="70"/>
  <c r="N211199" i="70"/>
  <c r="N211207" i="70"/>
  <c r="N211215" i="70"/>
  <c r="N211223" i="70"/>
  <c r="N211231" i="70"/>
  <c r="N211239" i="70"/>
  <c r="N211247" i="70"/>
  <c r="N211255" i="70"/>
  <c r="N211263" i="70"/>
  <c r="N211271" i="70"/>
  <c r="N211279" i="70"/>
  <c r="N211287" i="70"/>
  <c r="N211295" i="70"/>
  <c r="N211303" i="70"/>
  <c r="N211311" i="70"/>
  <c r="N211319" i="70"/>
  <c r="N211327" i="70"/>
  <c r="N211335" i="70"/>
  <c r="N211343" i="70"/>
  <c r="N211351" i="70"/>
  <c r="N211359" i="70"/>
  <c r="N211367" i="70"/>
  <c r="N211375" i="70"/>
  <c r="N211383" i="70"/>
  <c r="N211391" i="70"/>
  <c r="N211399" i="70"/>
  <c r="N211407" i="70"/>
  <c r="N211415" i="70"/>
  <c r="N211423" i="70"/>
  <c r="N211431" i="70"/>
  <c r="N211439" i="70"/>
  <c r="N211447" i="70"/>
  <c r="N211455" i="70"/>
  <c r="N211463" i="70"/>
  <c r="N211471" i="70"/>
  <c r="N211479" i="70"/>
  <c r="N211487" i="70"/>
  <c r="N211495" i="70"/>
  <c r="N211503" i="70"/>
  <c r="N211511" i="70"/>
  <c r="N211519" i="70"/>
  <c r="N211527" i="70"/>
  <c r="N211535" i="70"/>
  <c r="N211543" i="70"/>
  <c r="N211551" i="70"/>
  <c r="N211559" i="70"/>
  <c r="N211567" i="70"/>
  <c r="N211575" i="70"/>
  <c r="N211583" i="70"/>
  <c r="N211591" i="70"/>
  <c r="N211599" i="70"/>
  <c r="N211607" i="70"/>
  <c r="N211615" i="70"/>
  <c r="N211623" i="70"/>
  <c r="N211631" i="70"/>
  <c r="N211639" i="70"/>
  <c r="N211647" i="70"/>
  <c r="N211655" i="70"/>
  <c r="N211663" i="70"/>
  <c r="N211671" i="70"/>
  <c r="N211679" i="70"/>
  <c r="N211687" i="70"/>
  <c r="N211695" i="70"/>
  <c r="N211703" i="70"/>
  <c r="N211711" i="70"/>
  <c r="N211719" i="70"/>
  <c r="N211727" i="70"/>
  <c r="N211735" i="70"/>
  <c r="N211743" i="70"/>
  <c r="N211751" i="70"/>
  <c r="N211759" i="70"/>
  <c r="N211767" i="70"/>
  <c r="N211775" i="70"/>
  <c r="N211783" i="70"/>
  <c r="N211791" i="70"/>
  <c r="N211799" i="70"/>
  <c r="N211807" i="70"/>
  <c r="N211815" i="70"/>
  <c r="N211823" i="70"/>
  <c r="N211831" i="70"/>
  <c r="N211839" i="70"/>
  <c r="N211847" i="70"/>
  <c r="N211855" i="70"/>
  <c r="N211863" i="70"/>
  <c r="N211871" i="70"/>
  <c r="N211879" i="70"/>
  <c r="N211887" i="70"/>
  <c r="N211895" i="70"/>
  <c r="N211903" i="70"/>
  <c r="N211911" i="70"/>
  <c r="N211919" i="70"/>
  <c r="N211927" i="70"/>
  <c r="N211935" i="70"/>
  <c r="N211943" i="70"/>
  <c r="N211951" i="70"/>
  <c r="N211959" i="70"/>
  <c r="N211967" i="70"/>
  <c r="N211975" i="70"/>
  <c r="N211983" i="70"/>
  <c r="N211991" i="70"/>
  <c r="N211999" i="70"/>
  <c r="N212007" i="70"/>
  <c r="N212015" i="70"/>
  <c r="N212023" i="70"/>
  <c r="N212031" i="70"/>
  <c r="N212039" i="70"/>
  <c r="N212044" i="70"/>
  <c r="N212049" i="70"/>
  <c r="N212055" i="70"/>
  <c r="N212060" i="70"/>
  <c r="N212065" i="70"/>
  <c r="N212071" i="70"/>
  <c r="N212076" i="70"/>
  <c r="N212081" i="70"/>
  <c r="N212087" i="70"/>
  <c r="N212092" i="70"/>
  <c r="N212097" i="70"/>
  <c r="N212103" i="70"/>
  <c r="N212108" i="70"/>
  <c r="N212113" i="70"/>
  <c r="N212119" i="70"/>
  <c r="N212124" i="70"/>
  <c r="N212129" i="70"/>
  <c r="N212135" i="70"/>
  <c r="N212140" i="70"/>
  <c r="N212145" i="70"/>
  <c r="N212151" i="70"/>
  <c r="N212156" i="70"/>
  <c r="N212161" i="70"/>
  <c r="N212167" i="70"/>
  <c r="N212172" i="70"/>
  <c r="N212177" i="70"/>
  <c r="N212183" i="70"/>
  <c r="N212188" i="70"/>
  <c r="N212193" i="70"/>
  <c r="N212199" i="70"/>
  <c r="N212204" i="70"/>
  <c r="N212209" i="70"/>
  <c r="N212215" i="70"/>
  <c r="N212220" i="70"/>
  <c r="N212225" i="70"/>
  <c r="N212231" i="70"/>
  <c r="N212236" i="70"/>
  <c r="N212241" i="70"/>
  <c r="N212247" i="70"/>
  <c r="N212252" i="70"/>
  <c r="N212257" i="70"/>
  <c r="N212263" i="70"/>
  <c r="N212268" i="70"/>
  <c r="N212273" i="70"/>
  <c r="N212279" i="70"/>
  <c r="N212284" i="70"/>
  <c r="N212289" i="70"/>
  <c r="N212295" i="70"/>
  <c r="N212300" i="70"/>
  <c r="N212305" i="70"/>
  <c r="N212311" i="70"/>
  <c r="N212316" i="70"/>
  <c r="N212321" i="70"/>
  <c r="N212327" i="70"/>
  <c r="N212332" i="70"/>
  <c r="N212337" i="70"/>
  <c r="N212343" i="70"/>
  <c r="N212348" i="70"/>
  <c r="N212353" i="70"/>
  <c r="N212359" i="70"/>
  <c r="N212364" i="70"/>
  <c r="N212369" i="70"/>
  <c r="N212375" i="70"/>
  <c r="N212380" i="70"/>
  <c r="N212385" i="70"/>
  <c r="N212391" i="70"/>
  <c r="N212396" i="70"/>
  <c r="N212401" i="70"/>
  <c r="N212407" i="70"/>
  <c r="N212412" i="70"/>
  <c r="N212417" i="70"/>
  <c r="N212423" i="70"/>
  <c r="N212428" i="70"/>
  <c r="N212433" i="70"/>
  <c r="N212439" i="70"/>
  <c r="N212444" i="70"/>
  <c r="N212449" i="70"/>
  <c r="N212455" i="70"/>
  <c r="N212460" i="70"/>
  <c r="N212465" i="70"/>
  <c r="N212471" i="70"/>
  <c r="N212476" i="70"/>
  <c r="N212481" i="70"/>
  <c r="N212487" i="70"/>
  <c r="N212492" i="70"/>
  <c r="N212497" i="70"/>
  <c r="N212501" i="70"/>
  <c r="N212505" i="70"/>
  <c r="N212509" i="70"/>
  <c r="N212513" i="70"/>
  <c r="N212517" i="70"/>
  <c r="N212521" i="70"/>
  <c r="N212525" i="70"/>
  <c r="N212529" i="70"/>
  <c r="N212533" i="70"/>
  <c r="N212537" i="70"/>
  <c r="N212541" i="70"/>
  <c r="N212545" i="70"/>
  <c r="N212549" i="70"/>
  <c r="N212553" i="70"/>
  <c r="N212557" i="70"/>
  <c r="N212561" i="70"/>
  <c r="N212565" i="70"/>
  <c r="N212569" i="70"/>
  <c r="N212573" i="70"/>
  <c r="N212577" i="70"/>
  <c r="N212581" i="70"/>
  <c r="N212585" i="70"/>
  <c r="N212589" i="70"/>
  <c r="N212593" i="70"/>
  <c r="N212597" i="70"/>
  <c r="N212601" i="70"/>
  <c r="N212605" i="70"/>
  <c r="N212609" i="70"/>
  <c r="N212613" i="70"/>
  <c r="N212617" i="70"/>
  <c r="N212621" i="70"/>
  <c r="N212625" i="70"/>
  <c r="N212629" i="70"/>
  <c r="N212633" i="70"/>
  <c r="N212637" i="70"/>
  <c r="N212641" i="70"/>
  <c r="N212645" i="70"/>
  <c r="N212649" i="70"/>
  <c r="N212653" i="70"/>
  <c r="N212657" i="70"/>
  <c r="N212661" i="70"/>
  <c r="N212665" i="70"/>
  <c r="N212669" i="70"/>
  <c r="N212673" i="70"/>
  <c r="N212677" i="70"/>
  <c r="N212681" i="70"/>
  <c r="N212685" i="70"/>
  <c r="N212689" i="70"/>
  <c r="N212693" i="70"/>
  <c r="N212697" i="70"/>
  <c r="N212701" i="70"/>
  <c r="N212705" i="70"/>
  <c r="N212709" i="70"/>
  <c r="N212713" i="70"/>
  <c r="N212717" i="70"/>
  <c r="N212721" i="70"/>
  <c r="N212725" i="70"/>
  <c r="N212729" i="70"/>
  <c r="N212733" i="70"/>
  <c r="N212737" i="70"/>
  <c r="N212741" i="70"/>
  <c r="N212745" i="70"/>
  <c r="N212749" i="70"/>
  <c r="N212753" i="70"/>
  <c r="N212757" i="70"/>
  <c r="N212761" i="70"/>
  <c r="N212765" i="70"/>
  <c r="N212769" i="70"/>
  <c r="N212773" i="70"/>
  <c r="N212777" i="70"/>
  <c r="N212781" i="70"/>
  <c r="N212785" i="70"/>
  <c r="N212789" i="70"/>
  <c r="N212793" i="70"/>
  <c r="N212797" i="70"/>
  <c r="N212801" i="70"/>
  <c r="N212805" i="70"/>
  <c r="N212809" i="70"/>
  <c r="N212813" i="70"/>
  <c r="N212817" i="70"/>
  <c r="N212821" i="70"/>
  <c r="N212825" i="70"/>
  <c r="N212829" i="70"/>
  <c r="N212833" i="70"/>
  <c r="N212837" i="70"/>
  <c r="N212841" i="70"/>
  <c r="N212845" i="70"/>
  <c r="N212849" i="70"/>
  <c r="N212853" i="70"/>
  <c r="N212857" i="70"/>
  <c r="N212861" i="70"/>
  <c r="N212865" i="70"/>
  <c r="N212869" i="70"/>
  <c r="N212873" i="70"/>
  <c r="N212877" i="70"/>
  <c r="N212881" i="70"/>
  <c r="N212885" i="70"/>
  <c r="N212889" i="70"/>
  <c r="N212893" i="70"/>
  <c r="N212897" i="70"/>
  <c r="N212901" i="70"/>
  <c r="N212905" i="70"/>
  <c r="N212909" i="70"/>
  <c r="N212913" i="70"/>
  <c r="N212917" i="70"/>
  <c r="N212921" i="70"/>
  <c r="N212925" i="70"/>
  <c r="N212929" i="70"/>
  <c r="N212933" i="70"/>
  <c r="N212937" i="70"/>
  <c r="N212941" i="70"/>
  <c r="N212945" i="70"/>
  <c r="N212949" i="70"/>
  <c r="N212953" i="70"/>
  <c r="N212957" i="70"/>
  <c r="N212961" i="70"/>
  <c r="N212965" i="70"/>
  <c r="N212969" i="70"/>
  <c r="N212973" i="70"/>
  <c r="N212977" i="70"/>
  <c r="N212981" i="70"/>
  <c r="N212985" i="70"/>
  <c r="N212989" i="70"/>
  <c r="N212993" i="70"/>
  <c r="N212997" i="70"/>
  <c r="N213001" i="70"/>
  <c r="N213005" i="70"/>
  <c r="N213009" i="70"/>
  <c r="N213013" i="70"/>
  <c r="N213017" i="70"/>
  <c r="N213021" i="70"/>
  <c r="N213025" i="70"/>
  <c r="N213029" i="70"/>
  <c r="N213033" i="70"/>
  <c r="N213037" i="70"/>
  <c r="N213041" i="70"/>
  <c r="N213045" i="70"/>
  <c r="N213049" i="70"/>
  <c r="N213053" i="70"/>
  <c r="N213057" i="70"/>
  <c r="N213061" i="70"/>
  <c r="N213065" i="70"/>
  <c r="N213069" i="70"/>
  <c r="N213073" i="70"/>
  <c r="N213077" i="70"/>
  <c r="N213081" i="70"/>
  <c r="N213085" i="70"/>
  <c r="N213089" i="70"/>
  <c r="N213093" i="70"/>
  <c r="N213097" i="70"/>
  <c r="N213101" i="70"/>
  <c r="N213105" i="70"/>
  <c r="N213109" i="70"/>
  <c r="N213113" i="70"/>
  <c r="N213117" i="70"/>
  <c r="N213121" i="70"/>
  <c r="N213125" i="70"/>
  <c r="N213129" i="70"/>
  <c r="N213133" i="70"/>
  <c r="N213137" i="70"/>
  <c r="N213141" i="70"/>
  <c r="N213145" i="70"/>
  <c r="N213149" i="70"/>
  <c r="N213153" i="70"/>
  <c r="N213157" i="70"/>
  <c r="N213161" i="70"/>
  <c r="N213165" i="70"/>
  <c r="N213169" i="70"/>
  <c r="N213173" i="70"/>
  <c r="N213177" i="70"/>
  <c r="N213181" i="70"/>
  <c r="N213185" i="70"/>
  <c r="N213189" i="70"/>
  <c r="N213193" i="70"/>
  <c r="N213197" i="70"/>
  <c r="N213201" i="70"/>
  <c r="N213205" i="70"/>
  <c r="N213209" i="70"/>
  <c r="N213213" i="70"/>
  <c r="N213217" i="70"/>
  <c r="N213221" i="70"/>
  <c r="N213225" i="70"/>
  <c r="N213229" i="70"/>
  <c r="N213233" i="70"/>
  <c r="N213237" i="70"/>
  <c r="N213241" i="70"/>
  <c r="N213245" i="70"/>
  <c r="N213249" i="70"/>
  <c r="N213253" i="70"/>
  <c r="N213257" i="70"/>
  <c r="N213261" i="70"/>
  <c r="N213265" i="70"/>
  <c r="N213269" i="70"/>
  <c r="N213273" i="70"/>
  <c r="N213277" i="70"/>
  <c r="N213281" i="70"/>
  <c r="N213285" i="70"/>
  <c r="N213289" i="70"/>
  <c r="N213293" i="70"/>
  <c r="N213297" i="70"/>
  <c r="N213301" i="70"/>
  <c r="N213305" i="70"/>
  <c r="N213309" i="70"/>
  <c r="N213313" i="70"/>
  <c r="N213317" i="70"/>
  <c r="N213321" i="70"/>
  <c r="N213325" i="70"/>
  <c r="N213329" i="70"/>
  <c r="N213333" i="70"/>
  <c r="N213337" i="70"/>
  <c r="N213341" i="70"/>
  <c r="N213345" i="70"/>
  <c r="N213349" i="70"/>
  <c r="N213353" i="70"/>
  <c r="N213357" i="70"/>
  <c r="N213361" i="70"/>
  <c r="N213365" i="70"/>
  <c r="N213369" i="70"/>
  <c r="N213373" i="70"/>
  <c r="N213377" i="70"/>
  <c r="N213381" i="70"/>
  <c r="N213385" i="70"/>
  <c r="N213389" i="70"/>
  <c r="N213393" i="70"/>
  <c r="N213397" i="70"/>
  <c r="N213401" i="70"/>
  <c r="N213405" i="70"/>
  <c r="N213409" i="70"/>
  <c r="N213413" i="70"/>
  <c r="N213417" i="70"/>
  <c r="N213421" i="70"/>
  <c r="N213425" i="70"/>
  <c r="N213429" i="70"/>
  <c r="N213433" i="70"/>
  <c r="N213437" i="70"/>
  <c r="N213441" i="70"/>
  <c r="N213445" i="70"/>
  <c r="N213449" i="70"/>
  <c r="N213453" i="70"/>
  <c r="N213457" i="70"/>
  <c r="N213461" i="70"/>
  <c r="N213465" i="70"/>
  <c r="N213469" i="70"/>
  <c r="N213473" i="70"/>
  <c r="N213477" i="70"/>
  <c r="N213481" i="70"/>
  <c r="N213485" i="70"/>
  <c r="N213489" i="70"/>
  <c r="N213493" i="70"/>
  <c r="N213497" i="70"/>
  <c r="N213501" i="70"/>
  <c r="N213505" i="70"/>
  <c r="N213509" i="70"/>
  <c r="N213513" i="70"/>
  <c r="N213517" i="70"/>
  <c r="N213521" i="70"/>
  <c r="N213525" i="70"/>
  <c r="N213529" i="70"/>
  <c r="N213533" i="70"/>
  <c r="N213537" i="70"/>
  <c r="N213541" i="70"/>
  <c r="N213545" i="70"/>
  <c r="N213549" i="70"/>
  <c r="N213553" i="70"/>
  <c r="N213557" i="70"/>
  <c r="N213561" i="70"/>
  <c r="N213565" i="70"/>
  <c r="N213569" i="70"/>
  <c r="N213573" i="70"/>
  <c r="N213577" i="70"/>
  <c r="N213581" i="70"/>
  <c r="N213585" i="70"/>
  <c r="N213589" i="70"/>
  <c r="N213593" i="70"/>
  <c r="N213597" i="70"/>
  <c r="N213601" i="70"/>
  <c r="N213605" i="70"/>
  <c r="N213609" i="70"/>
  <c r="N213613" i="70"/>
  <c r="N213617" i="70"/>
  <c r="N213621" i="70"/>
  <c r="N213625" i="70"/>
  <c r="N213629" i="70"/>
  <c r="N213633" i="70"/>
  <c r="N213637" i="70"/>
  <c r="N213641" i="70"/>
  <c r="N213645" i="70"/>
  <c r="N213649" i="70"/>
  <c r="N213653" i="70"/>
  <c r="N213657" i="70"/>
  <c r="N213661" i="70"/>
  <c r="N213665" i="70"/>
  <c r="N213669" i="70"/>
  <c r="N213673" i="70"/>
  <c r="N213677" i="70"/>
  <c r="N213681" i="70"/>
  <c r="N213685" i="70"/>
  <c r="N213689" i="70"/>
  <c r="N213693" i="70"/>
  <c r="N213697" i="70"/>
  <c r="N213701" i="70"/>
  <c r="N213705" i="70"/>
  <c r="N213709" i="70"/>
  <c r="N213713" i="70"/>
  <c r="N213717" i="70"/>
  <c r="N213721" i="70"/>
  <c r="N213725" i="70"/>
  <c r="N213729" i="70"/>
  <c r="N213733" i="70"/>
  <c r="N213737" i="70"/>
  <c r="N213741" i="70"/>
  <c r="N213745" i="70"/>
  <c r="N213749" i="70"/>
  <c r="N213753" i="70"/>
  <c r="N213757" i="70"/>
  <c r="N213761" i="70"/>
  <c r="N213765" i="70"/>
  <c r="N213769" i="70"/>
  <c r="N213773" i="70"/>
  <c r="N213777" i="70"/>
  <c r="N213781" i="70"/>
  <c r="N213785" i="70"/>
  <c r="N213789" i="70"/>
  <c r="N213793" i="70"/>
  <c r="N213797" i="70"/>
  <c r="N213801" i="70"/>
  <c r="N213805" i="70"/>
  <c r="N213809" i="70"/>
  <c r="N213813" i="70"/>
  <c r="N213817" i="70"/>
  <c r="N213821" i="70"/>
  <c r="N213825" i="70"/>
  <c r="N213829" i="70"/>
  <c r="N213833" i="70"/>
  <c r="N213837" i="70"/>
  <c r="N213841" i="70"/>
  <c r="N213845" i="70"/>
  <c r="N213849" i="70"/>
  <c r="N213853" i="70"/>
  <c r="N213857" i="70"/>
  <c r="N213861" i="70"/>
  <c r="N213865" i="70"/>
  <c r="N213869" i="70"/>
  <c r="N213873" i="70"/>
  <c r="N213877" i="70"/>
  <c r="N213881" i="70"/>
  <c r="N213885" i="70"/>
  <c r="N213889" i="70"/>
  <c r="N213893" i="70"/>
  <c r="N213897" i="70"/>
  <c r="N213901" i="70"/>
  <c r="N213905" i="70"/>
  <c r="N213909" i="70"/>
  <c r="N213913" i="70"/>
  <c r="N213917" i="70"/>
  <c r="N213921" i="70"/>
  <c r="N213925" i="70"/>
  <c r="N213929" i="70"/>
  <c r="N213933" i="70"/>
  <c r="N213937" i="70"/>
  <c r="N213941" i="70"/>
  <c r="N213945" i="70"/>
  <c r="N213949" i="70"/>
  <c r="N213953" i="70"/>
  <c r="N213957" i="70"/>
  <c r="N213961" i="70"/>
  <c r="N213965" i="70"/>
  <c r="N213969" i="70"/>
  <c r="N213973" i="70"/>
  <c r="N213977" i="70"/>
  <c r="N213981" i="70"/>
  <c r="N213985" i="70"/>
  <c r="N213989" i="70"/>
  <c r="N213993" i="70"/>
  <c r="N213997" i="70"/>
  <c r="N214001" i="70"/>
  <c r="N214005" i="70"/>
  <c r="N214009" i="70"/>
  <c r="N214013" i="70"/>
  <c r="N214017" i="70"/>
  <c r="N214021" i="70"/>
  <c r="N214025" i="70"/>
  <c r="N214029" i="70"/>
  <c r="N214033" i="70"/>
  <c r="N214037" i="70"/>
  <c r="N214041" i="70"/>
  <c r="N214045" i="70"/>
  <c r="N214049" i="70"/>
  <c r="N214053" i="70"/>
  <c r="N214057" i="70"/>
  <c r="N214061" i="70"/>
  <c r="N214065" i="70"/>
  <c r="N214069" i="70"/>
  <c r="N214073" i="70"/>
  <c r="N214077" i="70"/>
  <c r="N214081" i="70"/>
  <c r="N214085" i="70"/>
  <c r="N214089" i="70"/>
  <c r="N214093" i="70"/>
  <c r="N214097" i="70"/>
  <c r="N214101" i="70"/>
  <c r="N214105" i="70"/>
  <c r="N214109" i="70"/>
  <c r="N214113" i="70"/>
  <c r="N214117" i="70"/>
  <c r="N214121" i="70"/>
  <c r="N214125" i="70"/>
  <c r="N214129" i="70"/>
  <c r="N214133" i="70"/>
  <c r="N214137" i="70"/>
  <c r="N214141" i="70"/>
  <c r="N214145" i="70"/>
  <c r="N214149" i="70"/>
  <c r="N214153" i="70"/>
  <c r="N214157" i="70"/>
  <c r="N214161" i="70"/>
  <c r="N214165" i="70"/>
  <c r="N214169" i="70"/>
  <c r="N214173" i="70"/>
  <c r="N214177" i="70"/>
  <c r="N214181" i="70"/>
  <c r="N214185" i="70"/>
  <c r="N214189" i="70"/>
  <c r="N214193" i="70"/>
  <c r="N214197" i="70"/>
  <c r="N214201" i="70"/>
  <c r="N214205" i="70"/>
  <c r="N214209" i="70"/>
  <c r="N214213" i="70"/>
  <c r="N214217" i="70"/>
  <c r="N214221" i="70"/>
  <c r="N214225" i="70"/>
  <c r="N214229" i="70"/>
  <c r="N214233" i="70"/>
  <c r="N214237" i="70"/>
  <c r="N214241" i="70"/>
  <c r="N214245" i="70"/>
  <c r="N214249" i="70"/>
  <c r="N214253" i="70"/>
  <c r="N214257" i="70"/>
  <c r="N214261" i="70"/>
  <c r="N214265" i="70"/>
  <c r="N214269" i="70"/>
  <c r="N214273" i="70"/>
  <c r="N214277" i="70"/>
  <c r="N214281" i="70"/>
  <c r="N214285" i="70"/>
  <c r="N214289" i="70"/>
  <c r="N214293" i="70"/>
  <c r="N214297" i="70"/>
  <c r="N214301" i="70"/>
  <c r="N214305" i="70"/>
  <c r="N214309" i="70"/>
  <c r="N214313" i="70"/>
  <c r="N214317" i="70"/>
  <c r="N214321" i="70"/>
  <c r="N214325" i="70"/>
  <c r="N214329" i="70"/>
  <c r="N214333" i="70"/>
  <c r="N214337" i="70"/>
  <c r="N214341" i="70"/>
  <c r="N214345" i="70"/>
  <c r="N214349" i="70"/>
  <c r="N214353" i="70"/>
  <c r="N214357" i="70"/>
  <c r="N214361" i="70"/>
  <c r="N214365" i="70"/>
  <c r="N214369" i="70"/>
  <c r="N214373" i="70"/>
  <c r="N214377" i="70"/>
  <c r="N214381" i="70"/>
  <c r="N214385" i="70"/>
  <c r="N214389" i="70"/>
  <c r="N214393" i="70"/>
  <c r="N214397" i="70"/>
  <c r="N214401" i="70"/>
  <c r="N214405" i="70"/>
  <c r="N214409" i="70"/>
  <c r="N214413" i="70"/>
  <c r="N214417" i="70"/>
  <c r="N214421" i="70"/>
  <c r="N214425" i="70"/>
  <c r="N214429" i="70"/>
  <c r="N214433" i="70"/>
  <c r="N214437" i="70"/>
  <c r="N214441" i="70"/>
  <c r="N214445" i="70"/>
  <c r="N214449" i="70"/>
  <c r="N214453" i="70"/>
  <c r="N214457" i="70"/>
  <c r="N214461" i="70"/>
  <c r="N214465" i="70"/>
  <c r="N214469" i="70"/>
  <c r="N214473" i="70"/>
  <c r="N214477" i="70"/>
  <c r="N214481" i="70"/>
  <c r="N214485" i="70"/>
  <c r="N214489" i="70"/>
  <c r="N214493" i="70"/>
  <c r="N214497" i="70"/>
  <c r="N214501" i="70"/>
  <c r="N214505" i="70"/>
  <c r="N214509" i="70"/>
  <c r="N214513" i="70"/>
  <c r="N214517" i="70"/>
  <c r="N214521" i="70"/>
  <c r="N214525" i="70"/>
  <c r="N214529" i="70"/>
  <c r="N214533" i="70"/>
  <c r="N214537" i="70"/>
  <c r="N214541" i="70"/>
  <c r="N214545" i="70"/>
  <c r="N214549" i="70"/>
  <c r="N214553" i="70"/>
  <c r="N214557" i="70"/>
  <c r="N214561" i="70"/>
  <c r="N214565" i="70"/>
  <c r="N214569" i="70"/>
  <c r="N214573" i="70"/>
  <c r="N214577" i="70"/>
  <c r="N214581" i="70"/>
  <c r="N214585" i="70"/>
  <c r="N214589" i="70"/>
  <c r="N214593" i="70"/>
  <c r="N214597" i="70"/>
  <c r="N214601" i="70"/>
  <c r="N214605" i="70"/>
  <c r="N214609" i="70"/>
  <c r="N214613" i="70"/>
  <c r="N214617" i="70"/>
  <c r="N214621" i="70"/>
  <c r="N214625" i="70"/>
  <c r="N214629" i="70"/>
  <c r="N214633" i="70"/>
  <c r="N214637" i="70"/>
  <c r="N214641" i="70"/>
  <c r="N214645" i="70"/>
  <c r="N214649" i="70"/>
  <c r="N214653" i="70"/>
  <c r="N214657" i="70"/>
  <c r="N214661" i="70"/>
  <c r="N214665" i="70"/>
  <c r="N214669" i="70"/>
  <c r="N214673" i="70"/>
  <c r="N214677" i="70"/>
  <c r="N214681" i="70"/>
  <c r="N214685" i="70"/>
  <c r="N214689" i="70"/>
  <c r="N214693" i="70"/>
  <c r="N214697" i="70"/>
  <c r="N214701" i="70"/>
  <c r="N214705" i="70"/>
  <c r="N214709" i="70"/>
  <c r="N214713" i="70"/>
  <c r="N214717" i="70"/>
  <c r="N214721" i="70"/>
  <c r="N214725" i="70"/>
  <c r="N214729" i="70"/>
  <c r="N214733" i="70"/>
  <c r="N214737" i="70"/>
  <c r="N214741" i="70"/>
  <c r="N214745" i="70"/>
  <c r="N214749" i="70"/>
  <c r="N214753" i="70"/>
  <c r="N214757" i="70"/>
  <c r="N214761" i="70"/>
  <c r="N214765" i="70"/>
  <c r="N214769" i="70"/>
  <c r="N214773" i="70"/>
  <c r="N214777" i="70"/>
  <c r="N214781" i="70"/>
  <c r="N214785" i="70"/>
  <c r="N214789" i="70"/>
  <c r="N214793" i="70"/>
  <c r="N214797" i="70"/>
  <c r="N214801" i="70"/>
  <c r="N214805" i="70"/>
  <c r="N214809" i="70"/>
  <c r="N214813" i="70"/>
  <c r="N214817" i="70"/>
  <c r="N214821" i="70"/>
  <c r="N214825" i="70"/>
  <c r="N214829" i="70"/>
  <c r="N214833" i="70"/>
  <c r="N214837" i="70"/>
  <c r="N214841" i="70"/>
  <c r="N214845" i="70"/>
  <c r="N214849" i="70"/>
  <c r="N214853" i="70"/>
  <c r="N214857" i="70"/>
  <c r="N214861" i="70"/>
  <c r="N214865" i="70"/>
  <c r="N214869" i="70"/>
  <c r="N214873" i="70"/>
  <c r="N214877" i="70"/>
  <c r="N214881" i="70"/>
  <c r="N214885" i="70"/>
  <c r="N214889" i="70"/>
  <c r="N214893" i="70"/>
  <c r="N214897" i="70"/>
  <c r="N214901" i="70"/>
  <c r="N214905" i="70"/>
  <c r="N214909" i="70"/>
  <c r="N214913" i="70"/>
  <c r="N214917" i="70"/>
  <c r="N214921" i="70"/>
  <c r="N214925" i="70"/>
  <c r="N214929" i="70"/>
  <c r="N214933" i="70"/>
  <c r="N214937" i="70"/>
  <c r="N214941" i="70"/>
  <c r="N214945" i="70"/>
  <c r="N214949" i="70"/>
  <c r="N214953" i="70"/>
  <c r="N214957" i="70"/>
  <c r="N214961" i="70"/>
  <c r="N214965" i="70"/>
  <c r="N214969" i="70"/>
  <c r="N214973" i="70"/>
  <c r="N214977" i="70"/>
  <c r="N214981" i="70"/>
  <c r="N214985" i="70"/>
  <c r="N214989" i="70"/>
  <c r="N214993" i="70"/>
  <c r="N214997" i="70"/>
  <c r="N215001" i="70"/>
  <c r="N215005" i="70"/>
  <c r="N215009" i="70"/>
  <c r="N215013" i="70"/>
  <c r="N215017" i="70"/>
  <c r="N215021" i="70"/>
  <c r="N215025" i="70"/>
  <c r="N215029" i="70"/>
  <c r="N215033" i="70"/>
  <c r="N215037" i="70"/>
  <c r="N215041" i="70"/>
  <c r="N215045" i="70"/>
  <c r="N215049" i="70"/>
  <c r="N215053" i="70"/>
  <c r="N215057" i="70"/>
  <c r="N215061" i="70"/>
  <c r="N215065" i="70"/>
  <c r="N215069" i="70"/>
  <c r="N215073" i="70"/>
  <c r="N215077" i="70"/>
  <c r="N215081" i="70"/>
  <c r="N215085" i="70"/>
  <c r="N215089" i="70"/>
  <c r="N215093" i="70"/>
  <c r="N215097" i="70"/>
  <c r="N215101" i="70"/>
  <c r="N215105" i="70"/>
  <c r="N215109" i="70"/>
  <c r="N215113" i="70"/>
  <c r="N215117" i="70"/>
  <c r="N215121" i="70"/>
  <c r="N215125" i="70"/>
  <c r="N215129" i="70"/>
  <c r="N215133" i="70"/>
  <c r="N215137" i="70"/>
  <c r="N215141" i="70"/>
  <c r="N215145" i="70"/>
  <c r="N215149" i="70"/>
  <c r="N215153" i="70"/>
  <c r="N215157" i="70"/>
  <c r="N215161" i="70"/>
  <c r="N215165" i="70"/>
  <c r="N215169" i="70"/>
  <c r="N215173" i="70"/>
  <c r="N215177" i="70"/>
  <c r="N215181" i="70"/>
  <c r="N215185" i="70"/>
  <c r="N215189" i="70"/>
  <c r="N215193" i="70"/>
  <c r="N215197" i="70"/>
  <c r="N215201" i="70"/>
  <c r="N215205" i="70"/>
  <c r="N215209" i="70"/>
  <c r="N215213" i="70"/>
  <c r="N215217" i="70"/>
  <c r="N215221" i="70"/>
  <c r="N215225" i="70"/>
  <c r="N215229" i="70"/>
  <c r="N215233" i="70"/>
  <c r="N215237" i="70"/>
  <c r="N215241" i="70"/>
  <c r="N215245" i="70"/>
  <c r="N215249" i="70"/>
  <c r="N215253" i="70"/>
  <c r="N215257" i="70"/>
  <c r="N215261" i="70"/>
  <c r="N215265" i="70"/>
  <c r="N215269" i="70"/>
  <c r="N215273" i="70"/>
  <c r="N215277" i="70"/>
  <c r="N215281" i="70"/>
  <c r="N215285" i="70"/>
  <c r="N215289" i="70"/>
  <c r="N215293" i="70"/>
  <c r="N215297" i="70"/>
  <c r="N215301" i="70"/>
  <c r="N215305" i="70"/>
  <c r="N215309" i="70"/>
  <c r="N215313" i="70"/>
  <c r="N215317" i="70"/>
  <c r="N215321" i="70"/>
  <c r="N215325" i="70"/>
  <c r="N215329" i="70"/>
  <c r="N215333" i="70"/>
  <c r="N215337" i="70"/>
  <c r="N215341" i="70"/>
  <c r="N215345" i="70"/>
  <c r="N215349" i="70"/>
  <c r="N215353" i="70"/>
  <c r="N215357" i="70"/>
  <c r="N215361" i="70"/>
  <c r="N215365" i="70"/>
  <c r="N215369" i="70"/>
  <c r="N215373" i="70"/>
  <c r="N215377" i="70"/>
  <c r="N215381" i="70"/>
  <c r="N215385" i="70"/>
  <c r="N215389" i="70"/>
  <c r="N215393" i="70"/>
  <c r="N215397" i="70"/>
  <c r="N215401" i="70"/>
  <c r="N215405" i="70"/>
  <c r="N215409" i="70"/>
  <c r="N215413" i="70"/>
  <c r="N215417" i="70"/>
  <c r="N215421" i="70"/>
  <c r="N215425" i="70"/>
  <c r="N215429" i="70"/>
  <c r="N215433" i="70"/>
  <c r="N215437" i="70"/>
  <c r="N215441" i="70"/>
  <c r="N215445" i="70"/>
  <c r="N215449" i="70"/>
  <c r="N215453" i="70"/>
  <c r="N215457" i="70"/>
  <c r="N215461" i="70"/>
  <c r="N215465" i="70"/>
  <c r="N215469" i="70"/>
  <c r="N215473" i="70"/>
  <c r="N215477" i="70"/>
  <c r="N215481" i="70"/>
  <c r="N215485" i="70"/>
  <c r="N215489" i="70"/>
  <c r="N215493" i="70"/>
  <c r="N215497" i="70"/>
  <c r="N215501" i="70"/>
  <c r="N215505" i="70"/>
  <c r="N215509" i="70"/>
  <c r="N215513" i="70"/>
  <c r="N215517" i="70"/>
  <c r="N215521" i="70"/>
  <c r="N215525" i="70"/>
  <c r="N215529" i="70"/>
  <c r="N215533" i="70"/>
  <c r="N215537" i="70"/>
  <c r="N215541" i="70"/>
  <c r="N215545" i="70"/>
  <c r="N215549" i="70"/>
  <c r="N215553" i="70"/>
  <c r="N215557" i="70"/>
  <c r="N215561" i="70"/>
  <c r="N215565" i="70"/>
  <c r="N215569" i="70"/>
  <c r="N215573" i="70"/>
  <c r="N215577" i="70"/>
  <c r="N215581" i="70"/>
  <c r="N215585" i="70"/>
  <c r="N215589" i="70"/>
  <c r="N215593" i="70"/>
  <c r="N215597" i="70"/>
  <c r="N215601" i="70"/>
  <c r="N215605" i="70"/>
  <c r="N215609" i="70"/>
  <c r="N215613" i="70"/>
  <c r="N215617" i="70"/>
  <c r="N215621" i="70"/>
  <c r="N215625" i="70"/>
  <c r="N215629" i="70"/>
  <c r="N215633" i="70"/>
  <c r="N215637" i="70"/>
  <c r="N215641" i="70"/>
  <c r="N215645" i="70"/>
  <c r="N215649" i="70"/>
  <c r="N215653" i="70"/>
  <c r="N215657" i="70"/>
  <c r="N215661" i="70"/>
  <c r="N215665" i="70"/>
  <c r="N215669" i="70"/>
  <c r="N215673" i="70"/>
  <c r="N215677" i="70"/>
  <c r="N215681" i="70"/>
  <c r="N215685" i="70"/>
  <c r="N215689" i="70"/>
  <c r="N215693" i="70"/>
  <c r="N215697" i="70"/>
  <c r="N215701" i="70"/>
  <c r="N215705" i="70"/>
  <c r="N215709" i="70"/>
  <c r="N215713" i="70"/>
  <c r="N215717" i="70"/>
  <c r="N215721" i="70"/>
  <c r="N215725" i="70"/>
  <c r="N215729" i="70"/>
  <c r="N215733" i="70"/>
  <c r="N215737" i="70"/>
  <c r="N215741" i="70"/>
  <c r="N215745" i="70"/>
  <c r="N215749" i="70"/>
  <c r="N215753" i="70"/>
  <c r="N215757" i="70"/>
  <c r="N215761" i="70"/>
  <c r="N215765" i="70"/>
  <c r="N215769" i="70"/>
  <c r="N215773" i="70"/>
  <c r="N215777" i="70"/>
  <c r="N215781" i="70"/>
  <c r="N215785" i="70"/>
  <c r="N215789" i="70"/>
  <c r="N215793" i="70"/>
  <c r="N215797" i="70"/>
  <c r="N215801" i="70"/>
  <c r="N215805" i="70"/>
  <c r="N215809" i="70"/>
  <c r="N215813" i="70"/>
  <c r="N215817" i="70"/>
  <c r="N215821" i="70"/>
  <c r="N215825" i="70"/>
  <c r="N215829" i="70"/>
  <c r="N215833" i="70"/>
  <c r="N215837" i="70"/>
  <c r="N215841" i="70"/>
  <c r="N215845" i="70"/>
  <c r="N215849" i="70"/>
  <c r="N215853" i="70"/>
  <c r="N215857" i="70"/>
  <c r="N215861" i="70"/>
  <c r="N215865" i="70"/>
  <c r="N215869" i="70"/>
  <c r="N215873" i="70"/>
  <c r="N215877" i="70"/>
  <c r="N215881" i="70"/>
  <c r="N215885" i="70"/>
  <c r="N215889" i="70"/>
  <c r="N215893" i="70"/>
  <c r="N215897" i="70"/>
  <c r="N215901" i="70"/>
  <c r="N215905" i="70"/>
  <c r="N215909" i="70"/>
  <c r="N215913" i="70"/>
  <c r="N215917" i="70"/>
  <c r="N215921" i="70"/>
  <c r="N215925" i="70"/>
  <c r="N215929" i="70"/>
  <c r="N215933" i="70"/>
  <c r="N215937" i="70"/>
  <c r="N215941" i="70"/>
  <c r="N215945" i="70"/>
  <c r="N215949" i="70"/>
  <c r="N215953" i="70"/>
  <c r="N215957" i="70"/>
  <c r="N215961" i="70"/>
  <c r="N215965" i="70"/>
  <c r="N215969" i="70"/>
  <c r="N215973" i="70"/>
  <c r="N215977" i="70"/>
  <c r="N215981" i="70"/>
  <c r="N215985" i="70"/>
  <c r="N215989" i="70"/>
  <c r="N215993" i="70"/>
  <c r="N215997" i="70"/>
  <c r="N216001" i="70"/>
  <c r="N216005" i="70"/>
  <c r="N216009" i="70"/>
  <c r="N216013" i="70"/>
  <c r="N216017" i="70"/>
  <c r="N216021" i="70"/>
  <c r="N216025" i="70"/>
  <c r="N216029" i="70"/>
  <c r="N216033" i="70"/>
  <c r="N216037" i="70"/>
  <c r="N216041" i="70"/>
  <c r="N216045" i="70"/>
  <c r="N216049" i="70"/>
  <c r="N216053" i="70"/>
  <c r="N216057" i="70"/>
  <c r="N216061" i="70"/>
  <c r="N216065" i="70"/>
  <c r="N216069" i="70"/>
  <c r="N216073" i="70"/>
  <c r="N216077" i="70"/>
  <c r="N216081" i="70"/>
  <c r="N216085" i="70"/>
  <c r="N216089" i="70"/>
  <c r="N216093" i="70"/>
  <c r="N216097" i="70"/>
  <c r="N216101" i="70"/>
  <c r="N216105" i="70"/>
  <c r="N216109" i="70"/>
  <c r="N216113" i="70"/>
  <c r="N216117" i="70"/>
  <c r="N216121" i="70"/>
  <c r="N216125" i="70"/>
  <c r="N216129" i="70"/>
  <c r="N216133" i="70"/>
  <c r="N216137" i="70"/>
  <c r="N216141" i="70"/>
  <c r="N216145" i="70"/>
  <c r="N216149" i="70"/>
  <c r="N216153" i="70"/>
  <c r="N216157" i="70"/>
  <c r="N216161" i="70"/>
  <c r="N216165" i="70"/>
  <c r="N216169" i="70"/>
  <c r="N216173" i="70"/>
  <c r="N216177" i="70"/>
  <c r="N216181" i="70"/>
  <c r="N216185" i="70"/>
  <c r="N216189" i="70"/>
  <c r="N216193" i="70"/>
  <c r="N216197" i="70"/>
  <c r="N216201" i="70"/>
  <c r="N216205" i="70"/>
  <c r="N216209" i="70"/>
  <c r="N216213" i="70"/>
  <c r="N216217" i="70"/>
  <c r="N216221" i="70"/>
  <c r="N216225" i="70"/>
  <c r="N216229" i="70"/>
  <c r="N216233" i="70"/>
  <c r="N216237" i="70"/>
  <c r="N216241" i="70"/>
  <c r="N216245" i="70"/>
  <c r="N216249" i="70"/>
  <c r="N216253" i="70"/>
  <c r="N216257" i="70"/>
  <c r="N216261" i="70"/>
  <c r="N216265" i="70"/>
  <c r="N216269" i="70"/>
  <c r="N216273" i="70"/>
  <c r="N216277" i="70"/>
  <c r="N216281" i="70"/>
  <c r="N216285" i="70"/>
  <c r="N216289" i="70"/>
  <c r="N216293" i="70"/>
  <c r="N216297" i="70"/>
  <c r="N216301" i="70"/>
  <c r="N216305" i="70"/>
  <c r="N216309" i="70"/>
  <c r="N216313" i="70"/>
  <c r="N216317" i="70"/>
  <c r="N216321" i="70"/>
  <c r="N216325" i="70"/>
  <c r="N216329" i="70"/>
  <c r="N216333" i="70"/>
  <c r="N216337" i="70"/>
  <c r="N216341" i="70"/>
  <c r="N216345" i="70"/>
  <c r="N216349" i="70"/>
  <c r="N216353" i="70"/>
  <c r="N216357" i="70"/>
  <c r="N216361" i="70"/>
  <c r="N216365" i="70"/>
  <c r="N216369" i="70"/>
  <c r="N216373" i="70"/>
  <c r="N216377" i="70"/>
  <c r="N216381" i="70"/>
  <c r="N216385" i="70"/>
  <c r="N216389" i="70"/>
  <c r="N216393" i="70"/>
  <c r="N216397" i="70"/>
  <c r="N216401" i="70"/>
  <c r="N216405" i="70"/>
  <c r="N216409" i="70"/>
  <c r="N216413" i="70"/>
  <c r="N216417" i="70"/>
  <c r="N216421" i="70"/>
  <c r="N216425" i="70"/>
  <c r="N216429" i="70"/>
  <c r="N216433" i="70"/>
  <c r="N216437" i="70"/>
  <c r="N216441" i="70"/>
  <c r="N216445" i="70"/>
  <c r="N216449" i="70"/>
  <c r="N216453" i="70"/>
  <c r="N216457" i="70"/>
  <c r="N216461" i="70"/>
  <c r="N216465" i="70"/>
  <c r="N216469" i="70"/>
  <c r="N216473" i="70"/>
  <c r="N216477" i="70"/>
  <c r="N216481" i="70"/>
  <c r="N216485" i="70"/>
  <c r="N216489" i="70"/>
  <c r="N216493" i="70"/>
  <c r="N216497" i="70"/>
  <c r="N216501" i="70"/>
  <c r="N216505" i="70"/>
  <c r="N216509" i="70"/>
  <c r="N216513" i="70"/>
  <c r="N216517" i="70"/>
  <c r="N216521" i="70"/>
  <c r="N216525" i="70"/>
  <c r="N216529" i="70"/>
  <c r="N216533" i="70"/>
  <c r="N216537" i="70"/>
  <c r="N216541" i="70"/>
  <c r="N216545" i="70"/>
  <c r="N216549" i="70"/>
  <c r="N216553" i="70"/>
  <c r="N216557" i="70"/>
  <c r="N216561" i="70"/>
  <c r="N216565" i="70"/>
  <c r="N216569" i="70"/>
  <c r="N216573" i="70"/>
  <c r="N216577" i="70"/>
  <c r="N216581" i="70"/>
  <c r="N216585" i="70"/>
  <c r="N216589" i="70"/>
  <c r="N216593" i="70"/>
  <c r="N216597" i="70"/>
  <c r="N216601" i="70"/>
  <c r="N216605" i="70"/>
  <c r="N216609" i="70"/>
  <c r="N216613" i="70"/>
  <c r="N216617" i="70"/>
  <c r="N216621" i="70"/>
  <c r="N216625" i="70"/>
  <c r="N216629" i="70"/>
  <c r="N216633" i="70"/>
  <c r="N216637" i="70"/>
  <c r="N216641" i="70"/>
  <c r="N216645" i="70"/>
  <c r="N216649" i="70"/>
  <c r="N216653" i="70"/>
  <c r="N216657" i="70"/>
  <c r="N216661" i="70"/>
  <c r="N216665" i="70"/>
  <c r="N216669" i="70"/>
  <c r="N216673" i="70"/>
  <c r="N216677" i="70"/>
  <c r="N216681" i="70"/>
  <c r="N216685" i="70"/>
  <c r="N216689" i="70"/>
  <c r="N216693" i="70"/>
  <c r="N216697" i="70"/>
  <c r="N216701" i="70"/>
  <c r="N216705" i="70"/>
  <c r="N216709" i="70"/>
  <c r="N216713" i="70"/>
  <c r="N216717" i="70"/>
  <c r="N216721" i="70"/>
  <c r="N216725" i="70"/>
  <c r="N216729" i="70"/>
  <c r="N216733" i="70"/>
  <c r="N216737" i="70"/>
  <c r="N216741" i="70"/>
  <c r="N216745" i="70"/>
  <c r="N216749" i="70"/>
  <c r="N216753" i="70"/>
  <c r="N216757" i="70"/>
  <c r="N216761" i="70"/>
  <c r="N216765" i="70"/>
  <c r="N216769" i="70"/>
  <c r="N216773" i="70"/>
  <c r="N216777" i="70"/>
  <c r="N216781" i="70"/>
  <c r="N216785" i="70"/>
  <c r="N216789" i="70"/>
  <c r="N216793" i="70"/>
  <c r="N216797" i="70"/>
  <c r="N216801" i="70"/>
  <c r="N216805" i="70"/>
  <c r="N216809" i="70"/>
  <c r="N216813" i="70"/>
  <c r="N216817" i="70"/>
  <c r="N216821" i="70"/>
  <c r="N216825" i="70"/>
  <c r="N216829" i="70"/>
  <c r="N216833" i="70"/>
  <c r="N216837" i="70"/>
  <c r="N216841" i="70"/>
  <c r="N216845" i="70"/>
  <c r="N216849" i="70"/>
  <c r="N216853" i="70"/>
  <c r="N216857" i="70"/>
  <c r="N216861" i="70"/>
  <c r="N216865" i="70"/>
  <c r="N216869" i="70"/>
  <c r="N216873" i="70"/>
  <c r="N216877" i="70"/>
  <c r="N216881" i="70"/>
  <c r="N216885" i="70"/>
  <c r="N216889" i="70"/>
  <c r="N216893" i="70"/>
  <c r="N216897" i="70"/>
  <c r="N216901" i="70"/>
  <c r="N216905" i="70"/>
  <c r="N216909" i="70"/>
  <c r="N216913" i="70"/>
  <c r="N216917" i="70"/>
  <c r="N216921" i="70"/>
  <c r="N216925" i="70"/>
  <c r="N216929" i="70"/>
  <c r="N216933" i="70"/>
  <c r="N216937" i="70"/>
  <c r="N216941" i="70"/>
  <c r="N216945" i="70"/>
  <c r="N216949" i="70"/>
  <c r="N216953" i="70"/>
  <c r="N216957" i="70"/>
  <c r="N216961" i="70"/>
  <c r="N216965" i="70"/>
  <c r="N216969" i="70"/>
  <c r="N216973" i="70"/>
  <c r="N216977" i="70"/>
  <c r="N216981" i="70"/>
  <c r="N216985" i="70"/>
  <c r="N216989" i="70"/>
  <c r="N216993" i="70"/>
  <c r="N216997" i="70"/>
  <c r="N217001" i="70"/>
  <c r="N217005" i="70"/>
  <c r="N217009" i="70"/>
  <c r="N217013" i="70"/>
  <c r="N217017" i="70"/>
  <c r="N217021" i="70"/>
  <c r="N217025" i="70"/>
  <c r="N217029" i="70"/>
  <c r="N217033" i="70"/>
  <c r="N217037" i="70"/>
  <c r="N217041" i="70"/>
  <c r="N217045" i="70"/>
  <c r="N217049" i="70"/>
  <c r="N217053" i="70"/>
  <c r="N217057" i="70"/>
  <c r="N217061" i="70"/>
  <c r="N217065" i="70"/>
  <c r="N217069" i="70"/>
  <c r="N217073" i="70"/>
  <c r="N217077" i="70"/>
  <c r="N217081" i="70"/>
  <c r="N217085" i="70"/>
  <c r="N217089" i="70"/>
  <c r="N217093" i="70"/>
  <c r="N217097" i="70"/>
  <c r="N217101" i="70"/>
  <c r="N217105" i="70"/>
  <c r="N217109" i="70"/>
  <c r="N217113" i="70"/>
  <c r="N217117" i="70"/>
  <c r="N217121" i="70"/>
  <c r="N217125" i="70"/>
  <c r="N217129" i="70"/>
  <c r="N217133" i="70"/>
  <c r="N217137" i="70"/>
  <c r="N217141" i="70"/>
  <c r="N217145" i="70"/>
  <c r="N217149" i="70"/>
  <c r="N217153" i="70"/>
  <c r="N217157" i="70"/>
  <c r="N217161" i="70"/>
  <c r="N217165" i="70"/>
  <c r="N217169" i="70"/>
  <c r="N217173" i="70"/>
  <c r="N217177" i="70"/>
  <c r="N217181" i="70"/>
  <c r="N217185" i="70"/>
  <c r="N217189" i="70"/>
  <c r="N217193" i="70"/>
  <c r="N217197" i="70"/>
  <c r="N217201" i="70"/>
  <c r="N217205" i="70"/>
  <c r="N217209" i="70"/>
  <c r="N217213" i="70"/>
  <c r="N217217" i="70"/>
  <c r="N217221" i="70"/>
  <c r="N217225" i="70"/>
  <c r="N217229" i="70"/>
  <c r="N217233" i="70"/>
  <c r="N217237" i="70"/>
  <c r="N217241" i="70"/>
  <c r="N217245" i="70"/>
  <c r="N217249" i="70"/>
  <c r="N217253" i="70"/>
  <c r="N217257" i="70"/>
  <c r="N217261" i="70"/>
  <c r="N217265" i="70"/>
  <c r="N217269" i="70"/>
  <c r="N217273" i="70"/>
  <c r="N217277" i="70"/>
  <c r="N217281" i="70"/>
  <c r="N217285" i="70"/>
  <c r="N217289" i="70"/>
  <c r="N217293" i="70"/>
  <c r="N217297" i="70"/>
  <c r="N217301" i="70"/>
  <c r="N217305" i="70"/>
  <c r="N217309" i="70"/>
  <c r="N217313" i="70"/>
  <c r="N217317" i="70"/>
  <c r="N217321" i="70"/>
  <c r="N217325" i="70"/>
  <c r="N217329" i="70"/>
  <c r="N217333" i="70"/>
  <c r="N217337" i="70"/>
  <c r="N217341" i="70"/>
  <c r="N217345" i="70"/>
  <c r="N217349" i="70"/>
  <c r="N217353" i="70"/>
  <c r="N217357" i="70"/>
  <c r="N217361" i="70"/>
  <c r="N217365" i="70"/>
  <c r="N217369" i="70"/>
  <c r="N217373" i="70"/>
  <c r="N217377" i="70"/>
  <c r="N217381" i="70"/>
  <c r="N217385" i="70"/>
  <c r="N217389" i="70"/>
  <c r="N217393" i="70"/>
  <c r="N217397" i="70"/>
  <c r="N217401" i="70"/>
  <c r="N217405" i="70"/>
  <c r="N217409" i="70"/>
  <c r="N217413" i="70"/>
  <c r="N217417" i="70"/>
  <c r="N217421" i="70"/>
  <c r="N217425" i="70"/>
  <c r="N217429" i="70"/>
  <c r="N217433" i="70"/>
  <c r="N217437" i="70"/>
  <c r="N217441" i="70"/>
  <c r="N217445" i="70"/>
  <c r="N217449" i="70"/>
  <c r="N217453" i="70"/>
  <c r="N217457" i="70"/>
  <c r="N217461" i="70"/>
  <c r="N217465" i="70"/>
  <c r="N217469" i="70"/>
  <c r="N217473" i="70"/>
  <c r="N217477" i="70"/>
  <c r="N217481" i="70"/>
  <c r="N217485" i="70"/>
  <c r="N217489" i="70"/>
  <c r="N217493" i="70"/>
  <c r="N217497" i="70"/>
  <c r="N217501" i="70"/>
  <c r="N217505" i="70"/>
  <c r="N217509" i="70"/>
  <c r="N217513" i="70"/>
  <c r="N217517" i="70"/>
  <c r="N217521" i="70"/>
  <c r="N217525" i="70"/>
  <c r="N217529" i="70"/>
  <c r="N217533" i="70"/>
  <c r="N217537" i="70"/>
  <c r="N217541" i="70"/>
  <c r="N217545" i="70"/>
  <c r="N217549" i="70"/>
  <c r="N217553" i="70"/>
  <c r="N217557" i="70"/>
  <c r="N217561" i="70"/>
  <c r="N217565" i="70"/>
  <c r="N217569" i="70"/>
  <c r="N217573" i="70"/>
  <c r="N217577" i="70"/>
  <c r="N217581" i="70"/>
  <c r="N217585" i="70"/>
  <c r="N217589" i="70"/>
  <c r="N217593" i="70"/>
  <c r="N217597" i="70"/>
  <c r="N217601" i="70"/>
  <c r="N217605" i="70"/>
  <c r="N217609" i="70"/>
  <c r="N217613" i="70"/>
  <c r="N217617" i="70"/>
  <c r="N217621" i="70"/>
  <c r="N217625" i="70"/>
  <c r="N217629" i="70"/>
  <c r="N217633" i="70"/>
  <c r="N217637" i="70"/>
  <c r="N217641" i="70"/>
  <c r="N217645" i="70"/>
  <c r="N217649" i="70"/>
  <c r="N217653" i="70"/>
  <c r="N217657" i="70"/>
  <c r="N217661" i="70"/>
  <c r="N217665" i="70"/>
  <c r="N217669" i="70"/>
  <c r="N217673" i="70"/>
  <c r="N217677" i="70"/>
  <c r="N217681" i="70"/>
  <c r="N217685" i="70"/>
  <c r="N217689" i="70"/>
  <c r="N217693" i="70"/>
  <c r="N217697" i="70"/>
  <c r="N217701" i="70"/>
  <c r="N217705" i="70"/>
  <c r="N217709" i="70"/>
  <c r="N217713" i="70"/>
  <c r="N217717" i="70"/>
  <c r="N217721" i="70"/>
  <c r="N217725" i="70"/>
  <c r="N217729" i="70"/>
  <c r="N217733" i="70"/>
  <c r="N217737" i="70"/>
  <c r="N217741" i="70"/>
  <c r="N217745" i="70"/>
  <c r="N217749" i="70"/>
  <c r="N217753" i="70"/>
  <c r="N217757" i="70"/>
  <c r="N217761" i="70"/>
  <c r="N217765" i="70"/>
  <c r="N217769" i="70"/>
  <c r="N217773" i="70"/>
  <c r="N217777" i="70"/>
  <c r="N217781" i="70"/>
  <c r="N217785" i="70"/>
  <c r="N217789" i="70"/>
  <c r="N217793" i="70"/>
  <c r="N217797" i="70"/>
  <c r="N217801" i="70"/>
  <c r="N217805" i="70"/>
  <c r="N217809" i="70"/>
  <c r="N217813" i="70"/>
  <c r="N217817" i="70"/>
  <c r="N217821" i="70"/>
  <c r="N217825" i="70"/>
  <c r="N217829" i="70"/>
  <c r="N217833" i="70"/>
  <c r="N217837" i="70"/>
  <c r="N217841" i="70"/>
  <c r="N217845" i="70"/>
  <c r="N217849" i="70"/>
  <c r="N217853" i="70"/>
  <c r="N217857" i="70"/>
  <c r="N217861" i="70"/>
  <c r="N217865" i="70"/>
  <c r="N217869" i="70"/>
  <c r="N217873" i="70"/>
  <c r="N217877" i="70"/>
  <c r="N217881" i="70"/>
  <c r="N217885" i="70"/>
  <c r="N217889" i="70"/>
  <c r="N217893" i="70"/>
  <c r="N217897" i="70"/>
  <c r="N217901" i="70"/>
  <c r="N217905" i="70"/>
  <c r="N217909" i="70"/>
  <c r="N217913" i="70"/>
  <c r="N217917" i="70"/>
  <c r="N217921" i="70"/>
  <c r="N217925" i="70"/>
  <c r="N217929" i="70"/>
  <c r="N217933" i="70"/>
  <c r="N217937" i="70"/>
  <c r="N217941" i="70"/>
  <c r="N217945" i="70"/>
  <c r="N217949" i="70"/>
  <c r="N217953" i="70"/>
  <c r="N217957" i="70"/>
  <c r="N217961" i="70"/>
  <c r="N217965" i="70"/>
  <c r="N217969" i="70"/>
  <c r="N217973" i="70"/>
  <c r="N217977" i="70"/>
  <c r="N217981" i="70"/>
  <c r="N217985" i="70"/>
  <c r="N217989" i="70"/>
  <c r="N217993" i="70"/>
  <c r="N217997" i="70"/>
  <c r="N218001" i="70"/>
  <c r="N218005" i="70"/>
  <c r="N218009" i="70"/>
  <c r="N218013" i="70"/>
  <c r="N218017" i="70"/>
  <c r="N218021" i="70"/>
  <c r="N218025" i="70"/>
  <c r="N218029" i="70"/>
  <c r="N218033" i="70"/>
  <c r="N218037" i="70"/>
  <c r="N218041" i="70"/>
  <c r="N218045" i="70"/>
  <c r="N218049" i="70"/>
  <c r="N218053" i="70"/>
  <c r="N218057" i="70"/>
  <c r="N218061" i="70"/>
  <c r="N218065" i="70"/>
  <c r="N218069" i="70"/>
  <c r="N218073" i="70"/>
  <c r="N218077" i="70"/>
  <c r="N218081" i="70"/>
  <c r="N218085" i="70"/>
  <c r="N218089" i="70"/>
  <c r="N218093" i="70"/>
  <c r="N218097" i="70"/>
  <c r="N218101" i="70"/>
  <c r="N218105" i="70"/>
  <c r="N218109" i="70"/>
  <c r="N218113" i="70"/>
  <c r="N218117" i="70"/>
  <c r="N218121" i="70"/>
  <c r="N218125" i="70"/>
  <c r="N218129" i="70"/>
  <c r="N218133" i="70"/>
  <c r="N218137" i="70"/>
  <c r="N218141" i="70"/>
  <c r="N218145" i="70"/>
  <c r="N218149" i="70"/>
  <c r="N218153" i="70"/>
  <c r="N218157" i="70"/>
  <c r="N218161" i="70"/>
  <c r="N218165" i="70"/>
  <c r="N218169" i="70"/>
  <c r="N218173" i="70"/>
  <c r="N218177" i="70"/>
  <c r="N218181" i="70"/>
  <c r="N218185" i="70"/>
  <c r="N218189" i="70"/>
  <c r="N218193" i="70"/>
  <c r="N218197" i="70"/>
  <c r="N218201" i="70"/>
  <c r="N218205" i="70"/>
  <c r="N218209" i="70"/>
  <c r="N218213" i="70"/>
  <c r="N218217" i="70"/>
  <c r="N218221" i="70"/>
  <c r="N218225" i="70"/>
  <c r="N218229" i="70"/>
  <c r="N218233" i="70"/>
  <c r="N218237" i="70"/>
  <c r="N218241" i="70"/>
  <c r="N218245" i="70"/>
  <c r="N218249" i="70"/>
  <c r="N218253" i="70"/>
  <c r="N218257" i="70"/>
  <c r="N218261" i="70"/>
  <c r="N218265" i="70"/>
  <c r="N218269" i="70"/>
  <c r="N218273" i="70"/>
  <c r="N218277" i="70"/>
  <c r="N218281" i="70"/>
  <c r="N218285" i="70"/>
  <c r="N218289" i="70"/>
  <c r="N218293" i="70"/>
  <c r="N218297" i="70"/>
  <c r="N218301" i="70"/>
  <c r="N218305" i="70"/>
  <c r="N218309" i="70"/>
  <c r="N218313" i="70"/>
  <c r="N218317" i="70"/>
  <c r="N218321" i="70"/>
  <c r="N218325" i="70"/>
  <c r="N218329" i="70"/>
  <c r="N218333" i="70"/>
  <c r="N218337" i="70"/>
  <c r="N218341" i="70"/>
  <c r="N218345" i="70"/>
  <c r="N218349" i="70"/>
  <c r="N218353" i="70"/>
  <c r="N218357" i="70"/>
  <c r="N218361" i="70"/>
  <c r="N218365" i="70"/>
  <c r="N218369" i="70"/>
  <c r="N218373" i="70"/>
  <c r="N218377" i="70"/>
  <c r="N218381" i="70"/>
  <c r="N218385" i="70"/>
  <c r="N218389" i="70"/>
  <c r="N218393" i="70"/>
  <c r="N218397" i="70"/>
  <c r="N218401" i="70"/>
  <c r="N218405" i="70"/>
  <c r="N218409" i="70"/>
  <c r="N218413" i="70"/>
  <c r="N218417" i="70"/>
  <c r="N218421" i="70"/>
  <c r="N218425" i="70"/>
  <c r="N218429" i="70"/>
  <c r="N218433" i="70"/>
  <c r="N218437" i="70"/>
  <c r="N218441" i="70"/>
  <c r="N218445" i="70"/>
  <c r="N218449" i="70"/>
  <c r="N218453" i="70"/>
  <c r="N218457" i="70"/>
  <c r="N218461" i="70"/>
  <c r="N218465" i="70"/>
  <c r="N218469" i="70"/>
  <c r="N218473" i="70"/>
  <c r="N218477" i="70"/>
  <c r="N218481" i="70"/>
  <c r="N218485" i="70"/>
  <c r="N218489" i="70"/>
  <c r="N218493" i="70"/>
  <c r="N218497" i="70"/>
  <c r="N218501" i="70"/>
  <c r="N218505" i="70"/>
  <c r="N218509" i="70"/>
  <c r="N218513" i="70"/>
  <c r="N218517" i="70"/>
  <c r="N218521" i="70"/>
  <c r="N218525" i="70"/>
  <c r="N218529" i="70"/>
  <c r="N218533" i="70"/>
  <c r="N218537" i="70"/>
  <c r="N218541" i="70"/>
  <c r="N218545" i="70"/>
  <c r="N218549" i="70"/>
  <c r="N218553" i="70"/>
  <c r="N218557" i="70"/>
  <c r="N218561" i="70"/>
  <c r="N218565" i="70"/>
  <c r="N218569" i="70"/>
  <c r="N218573" i="70"/>
  <c r="N218577" i="70"/>
  <c r="N218581" i="70"/>
  <c r="N218585" i="70"/>
  <c r="N218589" i="70"/>
  <c r="N218593" i="70"/>
  <c r="N218597" i="70"/>
  <c r="N218601" i="70"/>
  <c r="N218605" i="70"/>
  <c r="N218609" i="70"/>
  <c r="N218613" i="70"/>
  <c r="N218617" i="70"/>
  <c r="N218621" i="70"/>
  <c r="N218625" i="70"/>
  <c r="N218629" i="70"/>
  <c r="N218633" i="70"/>
  <c r="N218637" i="70"/>
  <c r="N218641" i="70"/>
  <c r="N218645" i="70"/>
  <c r="N218649" i="70"/>
  <c r="N218653" i="70"/>
  <c r="N218657" i="70"/>
  <c r="N218661" i="70"/>
  <c r="N218665" i="70"/>
  <c r="N218669" i="70"/>
  <c r="N218673" i="70"/>
  <c r="N218677" i="70"/>
  <c r="N218681" i="70"/>
  <c r="N218685" i="70"/>
  <c r="N218689" i="70"/>
  <c r="N218693" i="70"/>
  <c r="N218697" i="70"/>
  <c r="N218701" i="70"/>
  <c r="N218705" i="70"/>
  <c r="N218709" i="70"/>
  <c r="N218713" i="70"/>
  <c r="N218717" i="70"/>
  <c r="N218721" i="70"/>
  <c r="N218725" i="70"/>
  <c r="N218729" i="70"/>
  <c r="N218733" i="70"/>
  <c r="N218737" i="70"/>
  <c r="N218741" i="70"/>
  <c r="N218745" i="70"/>
  <c r="N218749" i="70"/>
  <c r="N218753" i="70"/>
  <c r="N218757" i="70"/>
  <c r="N218761" i="70"/>
  <c r="N218765" i="70"/>
  <c r="N218769" i="70"/>
  <c r="N218773" i="70"/>
  <c r="N218777" i="70"/>
  <c r="N218781" i="70"/>
  <c r="N218785" i="70"/>
  <c r="N218789" i="70"/>
  <c r="N218793" i="70"/>
  <c r="N218797" i="70"/>
  <c r="N218801" i="70"/>
  <c r="N218805" i="70"/>
  <c r="N218809" i="70"/>
  <c r="N218813" i="70"/>
  <c r="N218817" i="70"/>
  <c r="N218821" i="70"/>
  <c r="N218825" i="70"/>
  <c r="N218829" i="70"/>
  <c r="N218833" i="70"/>
  <c r="N218837" i="70"/>
  <c r="N218841" i="70"/>
  <c r="N218845" i="70"/>
  <c r="N218849" i="70"/>
  <c r="N218853" i="70"/>
  <c r="N218857" i="70"/>
  <c r="N218861" i="70"/>
  <c r="N218865" i="70"/>
  <c r="N218869" i="70"/>
  <c r="N218873" i="70"/>
  <c r="N218877" i="70"/>
  <c r="N218881" i="70"/>
  <c r="N218885" i="70"/>
  <c r="N218889" i="70"/>
  <c r="N218893" i="70"/>
  <c r="N218897" i="70"/>
  <c r="N218901" i="70"/>
  <c r="N218905" i="70"/>
  <c r="N218909" i="70"/>
  <c r="N218913" i="70"/>
  <c r="N218917" i="70"/>
  <c r="N218921" i="70"/>
  <c r="N218925" i="70"/>
  <c r="N218929" i="70"/>
  <c r="N218933" i="70"/>
  <c r="N218937" i="70"/>
  <c r="N218941" i="70"/>
  <c r="N218945" i="70"/>
  <c r="N218949" i="70"/>
  <c r="N218953" i="70"/>
  <c r="N218957" i="70"/>
  <c r="N218961" i="70"/>
  <c r="N218965" i="70"/>
  <c r="N218969" i="70"/>
  <c r="N218973" i="70"/>
  <c r="N218977" i="70"/>
  <c r="N218981" i="70"/>
  <c r="N218985" i="70"/>
  <c r="N218989" i="70"/>
  <c r="N218993" i="70"/>
  <c r="N218997" i="70"/>
  <c r="N219001" i="70"/>
  <c r="N219005" i="70"/>
  <c r="N219009" i="70"/>
  <c r="N219013" i="70"/>
  <c r="N219017" i="70"/>
  <c r="N219021" i="70"/>
  <c r="N219025" i="70"/>
  <c r="N219029" i="70"/>
  <c r="N219033" i="70"/>
  <c r="N219037" i="70"/>
  <c r="N219041" i="70"/>
  <c r="N219045" i="70"/>
  <c r="N219049" i="70"/>
  <c r="N219053" i="70"/>
  <c r="N219057" i="70"/>
  <c r="N219061" i="70"/>
  <c r="N219065" i="70"/>
  <c r="N219069" i="70"/>
  <c r="N219073" i="70"/>
  <c r="N219077" i="70"/>
  <c r="N219081" i="70"/>
  <c r="N219085" i="70"/>
  <c r="N219089" i="70"/>
  <c r="N219093" i="70"/>
  <c r="N219097" i="70"/>
  <c r="N219101" i="70"/>
  <c r="N219105" i="70"/>
  <c r="N219109" i="70"/>
  <c r="N219113" i="70"/>
  <c r="N219117" i="70"/>
  <c r="N219121" i="70"/>
  <c r="N219125" i="70"/>
  <c r="N219129" i="70"/>
  <c r="N219133" i="70"/>
  <c r="N219137" i="70"/>
  <c r="N219141" i="70"/>
  <c r="N219145" i="70"/>
  <c r="N219149" i="70"/>
  <c r="N219153" i="70"/>
  <c r="N219157" i="70"/>
  <c r="N219161" i="70"/>
  <c r="N219165" i="70"/>
  <c r="N219169" i="70"/>
  <c r="N219173" i="70"/>
  <c r="N219177" i="70"/>
  <c r="N219181" i="70"/>
  <c r="N219185" i="70"/>
  <c r="N219189" i="70"/>
  <c r="N219193" i="70"/>
  <c r="N219197" i="70"/>
  <c r="N219201" i="70"/>
  <c r="N219205" i="70"/>
  <c r="N219209" i="70"/>
  <c r="N219213" i="70"/>
  <c r="N219217" i="70"/>
  <c r="N219221" i="70"/>
  <c r="N219225" i="70"/>
  <c r="N219229" i="70"/>
  <c r="N219233" i="70"/>
  <c r="N219237" i="70"/>
  <c r="N219241" i="70"/>
  <c r="N219245" i="70"/>
  <c r="N219249" i="70"/>
  <c r="N219253" i="70"/>
  <c r="N219257" i="70"/>
  <c r="N219261" i="70"/>
  <c r="N219265" i="70"/>
  <c r="N219269" i="70"/>
  <c r="N219273" i="70"/>
  <c r="N219277" i="70"/>
  <c r="N219281" i="70"/>
  <c r="N219285" i="70"/>
  <c r="N219289" i="70"/>
  <c r="N219293" i="70"/>
  <c r="N219297" i="70"/>
  <c r="N219301" i="70"/>
  <c r="N219305" i="70"/>
  <c r="N219309" i="70"/>
  <c r="N219313" i="70"/>
  <c r="N219317" i="70"/>
  <c r="N219321" i="70"/>
  <c r="N219325" i="70"/>
  <c r="N219329" i="70"/>
  <c r="N219333" i="70"/>
  <c r="N219337" i="70"/>
  <c r="N219341" i="70"/>
  <c r="N219345" i="70"/>
  <c r="N219349" i="70"/>
  <c r="N219353" i="70"/>
  <c r="N219357" i="70"/>
  <c r="N219361" i="70"/>
  <c r="N219365" i="70"/>
  <c r="N219369" i="70"/>
  <c r="N219373" i="70"/>
  <c r="N219377" i="70"/>
  <c r="N219381" i="70"/>
  <c r="N219385" i="70"/>
  <c r="N219389" i="70"/>
  <c r="N219393" i="70"/>
  <c r="N219397" i="70"/>
  <c r="N219401" i="70"/>
  <c r="N219405" i="70"/>
  <c r="N219409" i="70"/>
  <c r="N219413" i="70"/>
  <c r="N219417" i="70"/>
  <c r="N219421" i="70"/>
  <c r="N219425" i="70"/>
  <c r="N219429" i="70"/>
  <c r="N219433" i="70"/>
  <c r="N219437" i="70"/>
  <c r="N219441" i="70"/>
  <c r="N219445" i="70"/>
  <c r="N219449" i="70"/>
  <c r="N219453" i="70"/>
  <c r="N219457" i="70"/>
  <c r="N219461" i="70"/>
  <c r="N219465" i="70"/>
  <c r="N219469" i="70"/>
  <c r="N219473" i="70"/>
  <c r="N219477" i="70"/>
  <c r="N219481" i="70"/>
  <c r="N219485" i="70"/>
  <c r="N219489" i="70"/>
  <c r="N219493" i="70"/>
  <c r="N219497" i="70"/>
  <c r="N219501" i="70"/>
  <c r="N219505" i="70"/>
  <c r="N219509" i="70"/>
  <c r="N219513" i="70"/>
  <c r="N219517" i="70"/>
  <c r="N219521" i="70"/>
  <c r="N219525" i="70"/>
  <c r="N219529" i="70"/>
  <c r="N219533" i="70"/>
  <c r="N219537" i="70"/>
  <c r="N219541" i="70"/>
  <c r="N219545" i="70"/>
  <c r="N219549" i="70"/>
  <c r="N219553" i="70"/>
  <c r="N219557" i="70"/>
  <c r="N219561" i="70"/>
  <c r="N219565" i="70"/>
  <c r="N219569" i="70"/>
  <c r="N219573" i="70"/>
  <c r="N219577" i="70"/>
  <c r="N219581" i="70"/>
  <c r="N219585" i="70"/>
  <c r="N219589" i="70"/>
  <c r="N219593" i="70"/>
  <c r="N219597" i="70"/>
  <c r="N219601" i="70"/>
  <c r="N219605" i="70"/>
  <c r="N219609" i="70"/>
  <c r="N219613" i="70"/>
  <c r="N219617" i="70"/>
  <c r="N219621" i="70"/>
  <c r="N219625" i="70"/>
  <c r="N219629" i="70"/>
  <c r="N219633" i="70"/>
  <c r="N219637" i="70"/>
  <c r="N219641" i="70"/>
  <c r="N219645" i="70"/>
  <c r="N219649" i="70"/>
  <c r="N219653" i="70"/>
  <c r="N219657" i="70"/>
  <c r="N219661" i="70"/>
  <c r="N219665" i="70"/>
  <c r="N219669" i="70"/>
  <c r="N219673" i="70"/>
  <c r="N219677" i="70"/>
  <c r="N219681" i="70"/>
  <c r="N219685" i="70"/>
  <c r="N219689" i="70"/>
  <c r="N219693" i="70"/>
  <c r="N219697" i="70"/>
  <c r="N219701" i="70"/>
  <c r="N219705" i="70"/>
  <c r="N219709" i="70"/>
  <c r="N219713" i="70"/>
  <c r="N219717" i="70"/>
  <c r="N219721" i="70"/>
  <c r="N219725" i="70"/>
  <c r="N219729" i="70"/>
  <c r="N219733" i="70"/>
  <c r="N219737" i="70"/>
  <c r="N219741" i="70"/>
  <c r="N219745" i="70"/>
  <c r="N219749" i="70"/>
  <c r="N219753" i="70"/>
  <c r="N219757" i="70"/>
  <c r="N219761" i="70"/>
  <c r="N219765" i="70"/>
  <c r="N219769" i="70"/>
  <c r="N219773" i="70"/>
  <c r="N219777" i="70"/>
  <c r="N219781" i="70"/>
  <c r="N219785" i="70"/>
  <c r="N219789" i="70"/>
  <c r="N219793" i="70"/>
  <c r="N219797" i="70"/>
  <c r="N219801" i="70"/>
  <c r="N219805" i="70"/>
  <c r="N219809" i="70"/>
  <c r="N219813" i="70"/>
  <c r="N219817" i="70"/>
  <c r="N219821" i="70"/>
  <c r="N219825" i="70"/>
  <c r="N219829" i="70"/>
  <c r="N219833" i="70"/>
  <c r="N219837" i="70"/>
  <c r="N219841" i="70"/>
  <c r="N219845" i="70"/>
  <c r="N219849" i="70"/>
  <c r="N219853" i="70"/>
  <c r="N219857" i="70"/>
  <c r="N219861" i="70"/>
  <c r="N219865" i="70"/>
  <c r="N219869" i="70"/>
  <c r="N219873" i="70"/>
  <c r="N219877" i="70"/>
  <c r="N219881" i="70"/>
  <c r="N219885" i="70"/>
  <c r="N219889" i="70"/>
  <c r="N219893" i="70"/>
  <c r="N219897" i="70"/>
  <c r="N219901" i="70"/>
  <c r="N219905" i="70"/>
  <c r="N219909" i="70"/>
  <c r="N219913" i="70"/>
  <c r="N219917" i="70"/>
  <c r="N219921" i="70"/>
  <c r="N219925" i="70"/>
  <c r="N219929" i="70"/>
  <c r="N219933" i="70"/>
  <c r="N219937" i="70"/>
  <c r="N219941" i="70"/>
  <c r="N219945" i="70"/>
  <c r="N219949" i="70"/>
  <c r="N219953" i="70"/>
  <c r="N219957" i="70"/>
  <c r="N219961" i="70"/>
  <c r="N219965" i="70"/>
  <c r="N219969" i="70"/>
  <c r="N219973" i="70"/>
  <c r="N219977" i="70"/>
  <c r="N219981" i="70"/>
  <c r="N219985" i="70"/>
  <c r="N219989" i="70"/>
  <c r="N219993" i="70"/>
  <c r="N219997" i="70"/>
  <c r="N220001" i="70"/>
  <c r="N220005" i="70"/>
  <c r="N220009" i="70"/>
  <c r="N220013" i="70"/>
  <c r="N220017" i="70"/>
  <c r="N220021" i="70"/>
  <c r="N220025" i="70"/>
  <c r="N220029" i="70"/>
  <c r="N220033" i="70"/>
  <c r="N220037" i="70"/>
  <c r="N220041" i="70"/>
  <c r="N220045" i="70"/>
  <c r="N220049" i="70"/>
  <c r="N220053" i="70"/>
  <c r="N220057" i="70"/>
  <c r="N220061" i="70"/>
  <c r="N220065" i="70"/>
  <c r="N220069" i="70"/>
  <c r="N220073" i="70"/>
  <c r="N220077" i="70"/>
  <c r="N220081" i="70"/>
  <c r="N220085" i="70"/>
  <c r="N220089" i="70"/>
  <c r="N220093" i="70"/>
  <c r="N220097" i="70"/>
  <c r="N220101" i="70"/>
  <c r="N220105" i="70"/>
  <c r="N220109" i="70"/>
  <c r="N220113" i="70"/>
  <c r="N220117" i="70"/>
  <c r="N220121" i="70"/>
  <c r="N220125" i="70"/>
  <c r="N220129" i="70"/>
  <c r="N220133" i="70"/>
  <c r="N220137" i="70"/>
  <c r="N220141" i="70"/>
  <c r="N220145" i="70"/>
  <c r="N220149" i="70"/>
  <c r="N220153" i="70"/>
  <c r="N220157" i="70"/>
  <c r="N220161" i="70"/>
  <c r="N220165" i="70"/>
  <c r="N220169" i="70"/>
  <c r="N220173" i="70"/>
  <c r="N220177" i="70"/>
  <c r="N220181" i="70"/>
  <c r="N220185" i="70"/>
  <c r="N220189" i="70"/>
  <c r="N220193" i="70"/>
  <c r="N220197" i="70"/>
  <c r="N220201" i="70"/>
  <c r="N220205" i="70"/>
  <c r="N220209" i="70"/>
  <c r="N220213" i="70"/>
  <c r="N220217" i="70"/>
  <c r="N220221" i="70"/>
  <c r="N220225" i="70"/>
  <c r="N220229" i="70"/>
  <c r="N220233" i="70"/>
  <c r="N220237" i="70"/>
  <c r="N220241" i="70"/>
  <c r="N220245" i="70"/>
  <c r="N220249" i="70"/>
  <c r="N220253" i="70"/>
  <c r="N220257" i="70"/>
  <c r="N220261" i="70"/>
  <c r="N220265" i="70"/>
  <c r="N220269" i="70"/>
  <c r="N220273" i="70"/>
  <c r="N220277" i="70"/>
  <c r="N220281" i="70"/>
  <c r="N220285" i="70"/>
  <c r="N220289" i="70"/>
  <c r="N220293" i="70"/>
  <c r="N220297" i="70"/>
  <c r="N220301" i="70"/>
  <c r="N220305" i="70"/>
  <c r="N220309" i="70"/>
  <c r="N220313" i="70"/>
  <c r="N220317" i="70"/>
  <c r="N220321" i="70"/>
  <c r="N220325" i="70"/>
  <c r="N220329" i="70"/>
  <c r="N220333" i="70"/>
  <c r="N220337" i="70"/>
  <c r="N220341" i="70"/>
  <c r="N220345" i="70"/>
  <c r="N220349" i="70"/>
  <c r="N220353" i="70"/>
  <c r="N220357" i="70"/>
  <c r="N220361" i="70"/>
  <c r="N220365" i="70"/>
  <c r="N220369" i="70"/>
  <c r="N220373" i="70"/>
  <c r="N220377" i="70"/>
  <c r="N220381" i="70"/>
  <c r="N220385" i="70"/>
  <c r="N220389" i="70"/>
  <c r="N220393" i="70"/>
  <c r="N220397" i="70"/>
  <c r="N220401" i="70"/>
  <c r="N220405" i="70"/>
  <c r="N220409" i="70"/>
  <c r="N220413" i="70"/>
  <c r="N220417" i="70"/>
  <c r="N220421" i="70"/>
  <c r="N220425" i="70"/>
  <c r="N220429" i="70"/>
  <c r="N220433" i="70"/>
  <c r="N220437" i="70"/>
  <c r="N220441" i="70"/>
  <c r="N220445" i="70"/>
  <c r="N220449" i="70"/>
  <c r="N220453" i="70"/>
  <c r="N220457" i="70"/>
  <c r="N220461" i="70"/>
  <c r="N220465" i="70"/>
  <c r="N220469" i="70"/>
  <c r="N220473" i="70"/>
  <c r="N220477" i="70"/>
  <c r="N220481" i="70"/>
  <c r="N220485" i="70"/>
  <c r="N220489" i="70"/>
  <c r="N220493" i="70"/>
  <c r="N220497" i="70"/>
  <c r="N220501" i="70"/>
  <c r="N220505" i="70"/>
  <c r="N220509" i="70"/>
  <c r="N220513" i="70"/>
  <c r="N220517" i="70"/>
  <c r="N220521" i="70"/>
  <c r="N220525" i="70"/>
  <c r="N220529" i="70"/>
  <c r="N220533" i="70"/>
  <c r="N220537" i="70"/>
  <c r="N220541" i="70"/>
  <c r="N220545" i="70"/>
  <c r="N220549" i="70"/>
  <c r="N220553" i="70"/>
  <c r="N220557" i="70"/>
  <c r="N220561" i="70"/>
  <c r="N220565" i="70"/>
  <c r="N220569" i="70"/>
  <c r="N220573" i="70"/>
  <c r="N220577" i="70"/>
  <c r="N220581" i="70"/>
  <c r="N220585" i="70"/>
  <c r="N220589" i="70"/>
  <c r="N220593" i="70"/>
  <c r="N220597" i="70"/>
  <c r="N220601" i="70"/>
  <c r="N220605" i="70"/>
  <c r="N220609" i="70"/>
  <c r="N220613" i="70"/>
  <c r="N220617" i="70"/>
  <c r="N220621" i="70"/>
  <c r="N220625" i="70"/>
  <c r="N220629" i="70"/>
  <c r="N220633" i="70"/>
  <c r="N220637" i="70"/>
  <c r="N220641" i="70"/>
  <c r="N220645" i="70"/>
  <c r="N220649" i="70"/>
  <c r="N220653" i="70"/>
  <c r="N220657" i="70"/>
  <c r="N220661" i="70"/>
  <c r="N220665" i="70"/>
  <c r="N220669" i="70"/>
  <c r="N220673" i="70"/>
  <c r="N220677" i="70"/>
  <c r="N220681" i="70"/>
  <c r="N220685" i="70"/>
  <c r="N220689" i="70"/>
  <c r="N220693" i="70"/>
  <c r="N220697" i="70"/>
  <c r="N220701" i="70"/>
  <c r="N220705" i="70"/>
  <c r="N220709" i="70"/>
  <c r="N220713" i="70"/>
  <c r="N220717" i="70"/>
  <c r="N220721" i="70"/>
  <c r="N220725" i="70"/>
  <c r="N220729" i="70"/>
  <c r="N220733" i="70"/>
  <c r="N220737" i="70"/>
  <c r="N220741" i="70"/>
  <c r="N220745" i="70"/>
  <c r="N220749" i="70"/>
  <c r="N220753" i="70"/>
  <c r="N220757" i="70"/>
  <c r="N220761" i="70"/>
  <c r="N220765" i="70"/>
  <c r="N220769" i="70"/>
  <c r="N220773" i="70"/>
  <c r="N220777" i="70"/>
  <c r="N220781" i="70"/>
  <c r="N220785" i="70"/>
  <c r="N220789" i="70"/>
  <c r="N220793" i="70"/>
  <c r="N220797" i="70"/>
  <c r="N220801" i="70"/>
  <c r="N220805" i="70"/>
  <c r="N220809" i="70"/>
  <c r="N220813" i="70"/>
  <c r="N220817" i="70"/>
  <c r="N220821" i="70"/>
  <c r="N220825" i="70"/>
  <c r="N220829" i="70"/>
  <c r="N220833" i="70"/>
  <c r="N220837" i="70"/>
  <c r="N220841" i="70"/>
  <c r="N220845" i="70"/>
  <c r="N220849" i="70"/>
  <c r="N220853" i="70"/>
  <c r="N220857" i="70"/>
  <c r="N220861" i="70"/>
  <c r="N220865" i="70"/>
  <c r="N220869" i="70"/>
  <c r="N220873" i="70"/>
  <c r="N220877" i="70"/>
  <c r="N220881" i="70"/>
  <c r="N220885" i="70"/>
  <c r="N220889" i="70"/>
  <c r="N220893" i="70"/>
  <c r="N220897" i="70"/>
  <c r="N220901" i="70"/>
  <c r="N220905" i="70"/>
  <c r="N220909" i="70"/>
  <c r="N220913" i="70"/>
  <c r="N220917" i="70"/>
  <c r="N220921" i="70"/>
  <c r="N220925" i="70"/>
  <c r="N220929" i="70"/>
  <c r="N220933" i="70"/>
  <c r="N220937" i="70"/>
  <c r="N220941" i="70"/>
  <c r="N220945" i="70"/>
  <c r="N220949" i="70"/>
  <c r="N220953" i="70"/>
  <c r="N220957" i="70"/>
  <c r="N220961" i="70"/>
  <c r="N220965" i="70"/>
  <c r="N220969" i="70"/>
  <c r="N220973" i="70"/>
  <c r="N220977" i="70"/>
  <c r="N220981" i="70"/>
  <c r="N220985" i="70"/>
  <c r="N220989" i="70"/>
  <c r="N220993" i="70"/>
  <c r="N220997" i="70"/>
  <c r="N221001" i="70"/>
  <c r="N221005" i="70"/>
  <c r="N221009" i="70"/>
  <c r="N221013" i="70"/>
  <c r="N221017" i="70"/>
  <c r="N221021" i="70"/>
  <c r="N221025" i="70"/>
  <c r="N221029" i="70"/>
  <c r="N221033" i="70"/>
  <c r="N221037" i="70"/>
  <c r="N221041" i="70"/>
  <c r="N221045" i="70"/>
  <c r="N221049" i="70"/>
  <c r="N221053" i="70"/>
  <c r="N221057" i="70"/>
  <c r="N221061" i="70"/>
  <c r="N221065" i="70"/>
  <c r="N221069" i="70"/>
  <c r="N221073" i="70"/>
  <c r="N221077" i="70"/>
  <c r="N221081" i="70"/>
  <c r="N221085" i="70"/>
  <c r="N221089" i="70"/>
  <c r="N221093" i="70"/>
  <c r="N221097" i="70"/>
  <c r="N221101" i="70"/>
  <c r="N221105" i="70"/>
  <c r="N221109" i="70"/>
  <c r="N221113" i="70"/>
  <c r="N221117" i="70"/>
  <c r="N221121" i="70"/>
  <c r="N221125" i="70"/>
  <c r="N221129" i="70"/>
  <c r="N221133" i="70"/>
  <c r="N221137" i="70"/>
  <c r="N221141" i="70"/>
  <c r="N221145" i="70"/>
  <c r="N221149" i="70"/>
  <c r="N221153" i="70"/>
  <c r="N221157" i="70"/>
  <c r="N221161" i="70"/>
  <c r="N221165" i="70"/>
  <c r="N221169" i="70"/>
  <c r="N221173" i="70"/>
  <c r="N221177" i="70"/>
  <c r="N221181" i="70"/>
  <c r="N221185" i="70"/>
  <c r="N221189" i="70"/>
  <c r="N221193" i="70"/>
  <c r="N221197" i="70"/>
  <c r="N221201" i="70"/>
  <c r="N221205" i="70"/>
  <c r="N221209" i="70"/>
  <c r="N221213" i="70"/>
  <c r="N221217" i="70"/>
  <c r="N221221" i="70"/>
  <c r="N221225" i="70"/>
  <c r="N221229" i="70"/>
  <c r="N221233" i="70"/>
  <c r="N221237" i="70"/>
  <c r="N221241" i="70"/>
  <c r="N221245" i="70"/>
  <c r="N221249" i="70"/>
  <c r="N221253" i="70"/>
  <c r="N221257" i="70"/>
  <c r="N221261" i="70"/>
  <c r="N221265" i="70"/>
  <c r="N221269" i="70"/>
  <c r="N221273" i="70"/>
  <c r="N221277" i="70"/>
  <c r="N221281" i="70"/>
  <c r="N221285" i="70"/>
  <c r="N221289" i="70"/>
  <c r="N221293" i="70"/>
  <c r="N221297" i="70"/>
  <c r="N221301" i="70"/>
  <c r="N221305" i="70"/>
  <c r="N221309" i="70"/>
  <c r="N221313" i="70"/>
  <c r="N221317" i="70"/>
  <c r="N221321" i="70"/>
  <c r="N221325" i="70"/>
  <c r="N221329" i="70"/>
  <c r="N221333" i="70"/>
  <c r="N221337" i="70"/>
  <c r="N221341" i="70"/>
  <c r="N221345" i="70"/>
  <c r="N221349" i="70"/>
  <c r="N221353" i="70"/>
  <c r="N221357" i="70"/>
  <c r="N221361" i="70"/>
  <c r="N221365" i="70"/>
  <c r="N221369" i="70"/>
  <c r="N221373" i="70"/>
  <c r="N221377" i="70"/>
  <c r="N221381" i="70"/>
  <c r="N221385" i="70"/>
  <c r="N221389" i="70"/>
  <c r="N221393" i="70"/>
  <c r="N221397" i="70"/>
  <c r="N221401" i="70"/>
  <c r="N221405" i="70"/>
  <c r="N221409" i="70"/>
  <c r="N221413" i="70"/>
  <c r="N221417" i="70"/>
  <c r="N221421" i="70"/>
  <c r="N221425" i="70"/>
  <c r="N221429" i="70"/>
  <c r="N221433" i="70"/>
  <c r="N221437" i="70"/>
  <c r="N221441" i="70"/>
  <c r="N221445" i="70"/>
  <c r="N221449" i="70"/>
  <c r="N221453" i="70"/>
  <c r="N221457" i="70"/>
  <c r="N221461" i="70"/>
  <c r="N221465" i="70"/>
  <c r="N221469" i="70"/>
  <c r="N221473" i="70"/>
  <c r="N221477" i="70"/>
  <c r="N221481" i="70"/>
  <c r="N221485" i="70"/>
  <c r="N221489" i="70"/>
  <c r="N221493" i="70"/>
  <c r="N221497" i="70"/>
  <c r="N221501" i="70"/>
  <c r="N221505" i="70"/>
  <c r="N221509" i="70"/>
  <c r="N221513" i="70"/>
  <c r="N221517" i="70"/>
  <c r="N221521" i="70"/>
  <c r="N221525" i="70"/>
  <c r="N221529" i="70"/>
  <c r="N221533" i="70"/>
  <c r="N221537" i="70"/>
  <c r="N221541" i="70"/>
  <c r="N221545" i="70"/>
  <c r="N221549" i="70"/>
  <c r="N221553" i="70"/>
  <c r="N221557" i="70"/>
  <c r="N221561" i="70"/>
  <c r="N221565" i="70"/>
  <c r="N221569" i="70"/>
  <c r="N221573" i="70"/>
  <c r="N221577" i="70"/>
  <c r="N221581" i="70"/>
  <c r="N221585" i="70"/>
  <c r="N221589" i="70"/>
  <c r="N221593" i="70"/>
  <c r="N221597" i="70"/>
  <c r="N221601" i="70"/>
  <c r="N221605" i="70"/>
  <c r="N221609" i="70"/>
  <c r="N221613" i="70"/>
  <c r="N221617" i="70"/>
  <c r="N221621" i="70"/>
  <c r="N221625" i="70"/>
  <c r="N221629" i="70"/>
  <c r="N221633" i="70"/>
  <c r="N221637" i="70"/>
  <c r="N221641" i="70"/>
  <c r="N221645" i="70"/>
  <c r="N221649" i="70"/>
  <c r="N221653" i="70"/>
  <c r="N221657" i="70"/>
  <c r="N221661" i="70"/>
  <c r="N221665" i="70"/>
  <c r="N221669" i="70"/>
  <c r="N221673" i="70"/>
  <c r="N221677" i="70"/>
  <c r="N221681" i="70"/>
  <c r="N221685" i="70"/>
  <c r="N221689" i="70"/>
  <c r="N221693" i="70"/>
  <c r="N221697" i="70"/>
  <c r="N221701" i="70"/>
  <c r="N221705" i="70"/>
  <c r="N221709" i="70"/>
  <c r="N221713" i="70"/>
  <c r="N221717" i="70"/>
  <c r="N221721" i="70"/>
  <c r="N221725" i="70"/>
  <c r="N221729" i="70"/>
  <c r="N221733" i="70"/>
  <c r="N221737" i="70"/>
  <c r="N221741" i="70"/>
  <c r="N221745" i="70"/>
  <c r="N221749" i="70"/>
  <c r="N221753" i="70"/>
  <c r="N221757" i="70"/>
  <c r="N221761" i="70"/>
  <c r="N221765" i="70"/>
  <c r="N221769" i="70"/>
  <c r="N221773" i="70"/>
  <c r="N221777" i="70"/>
  <c r="N221781" i="70"/>
  <c r="N221785" i="70"/>
  <c r="N221789" i="70"/>
  <c r="N221793" i="70"/>
  <c r="N221797" i="70"/>
  <c r="N221801" i="70"/>
  <c r="N221805" i="70"/>
  <c r="N221809" i="70"/>
  <c r="N221813" i="70"/>
  <c r="N221817" i="70"/>
  <c r="N221821" i="70"/>
  <c r="N221825" i="70"/>
  <c r="N221829" i="70"/>
  <c r="N221833" i="70"/>
  <c r="N221837" i="70"/>
  <c r="N221841" i="70"/>
  <c r="N221845" i="70"/>
  <c r="N221849" i="70"/>
  <c r="N221853" i="70"/>
  <c r="N221857" i="70"/>
  <c r="N221861" i="70"/>
  <c r="N221865" i="70"/>
  <c r="N221869" i="70"/>
  <c r="N221873" i="70"/>
  <c r="N221877" i="70"/>
  <c r="N221881" i="70"/>
  <c r="N221885" i="70"/>
  <c r="N221889" i="70"/>
  <c r="N221893" i="70"/>
  <c r="N221897" i="70"/>
  <c r="N221901" i="70"/>
  <c r="N221905" i="70"/>
  <c r="N221909" i="70"/>
  <c r="N221913" i="70"/>
  <c r="N221917" i="70"/>
  <c r="N221921" i="70"/>
  <c r="N221925" i="70"/>
  <c r="N221929" i="70"/>
  <c r="N221933" i="70"/>
  <c r="N221937" i="70"/>
  <c r="N221941" i="70"/>
  <c r="N221945" i="70"/>
  <c r="N221949" i="70"/>
  <c r="N221953" i="70"/>
  <c r="N221957" i="70"/>
  <c r="N221961" i="70"/>
  <c r="N221965" i="70"/>
  <c r="N221969" i="70"/>
  <c r="N221973" i="70"/>
  <c r="N221977" i="70"/>
  <c r="N221981" i="70"/>
  <c r="N221985" i="70"/>
  <c r="N221989" i="70"/>
  <c r="N221993" i="70"/>
  <c r="N221997" i="70"/>
  <c r="N222001" i="70"/>
  <c r="N222005" i="70"/>
  <c r="N222009" i="70"/>
  <c r="N222013" i="70"/>
  <c r="N222017" i="70"/>
  <c r="N222021" i="70"/>
  <c r="N222025" i="70"/>
  <c r="N222029" i="70"/>
  <c r="N222033" i="70"/>
  <c r="N222037" i="70"/>
  <c r="N222041" i="70"/>
  <c r="N222045" i="70"/>
  <c r="N222049" i="70"/>
  <c r="N222053" i="70"/>
  <c r="N222057" i="70"/>
  <c r="N222061" i="70"/>
  <c r="N222065" i="70"/>
  <c r="N222069" i="70"/>
  <c r="N222073" i="70"/>
  <c r="N222077" i="70"/>
  <c r="N222081" i="70"/>
  <c r="N222085" i="70"/>
  <c r="N222089" i="70"/>
  <c r="N222093" i="70"/>
  <c r="N222097" i="70"/>
  <c r="N222101" i="70"/>
  <c r="N222105" i="70"/>
  <c r="N222109" i="70"/>
  <c r="N222113" i="70"/>
  <c r="N222117" i="70"/>
  <c r="N222121" i="70"/>
  <c r="N222125" i="70"/>
  <c r="N222129" i="70"/>
  <c r="N222133" i="70"/>
  <c r="N222137" i="70"/>
  <c r="N222141" i="70"/>
  <c r="N222145" i="70"/>
  <c r="N222149" i="70"/>
  <c r="N222153" i="70"/>
  <c r="N222157" i="70"/>
  <c r="N222161" i="70"/>
  <c r="N222165" i="70"/>
  <c r="N222169" i="70"/>
  <c r="N222173" i="70"/>
  <c r="N222177" i="70"/>
  <c r="N222181" i="70"/>
  <c r="N222185" i="70"/>
  <c r="N222189" i="70"/>
  <c r="N222193" i="70"/>
  <c r="N222197" i="70"/>
  <c r="N222201" i="70"/>
  <c r="N222205" i="70"/>
  <c r="N222209" i="70"/>
  <c r="N222213" i="70"/>
  <c r="N222217" i="70"/>
  <c r="N222221" i="70"/>
  <c r="N222225" i="70"/>
  <c r="N222229" i="70"/>
  <c r="N222233" i="70"/>
  <c r="N222237" i="70"/>
  <c r="N222241" i="70"/>
  <c r="N222245" i="70"/>
  <c r="N222249" i="70"/>
  <c r="N222253" i="70"/>
  <c r="N222257" i="70"/>
  <c r="N222261" i="70"/>
  <c r="N222265" i="70"/>
  <c r="N222269" i="70"/>
  <c r="N222273" i="70"/>
  <c r="N222277" i="70"/>
  <c r="N222281" i="70"/>
  <c r="N222285" i="70"/>
  <c r="N222289" i="70"/>
  <c r="N222293" i="70"/>
  <c r="N222297" i="70"/>
  <c r="N222301" i="70"/>
  <c r="N222305" i="70"/>
  <c r="N222309" i="70"/>
  <c r="N222313" i="70"/>
  <c r="N222317" i="70"/>
  <c r="N222321" i="70"/>
  <c r="N222325" i="70"/>
  <c r="N222329" i="70"/>
  <c r="N222333" i="70"/>
  <c r="N222337" i="70"/>
  <c r="N222341" i="70"/>
  <c r="N222345" i="70"/>
  <c r="N222349" i="70"/>
  <c r="N222353" i="70"/>
  <c r="N222357" i="70"/>
  <c r="N222361" i="70"/>
  <c r="N222365" i="70"/>
  <c r="N222369" i="70"/>
  <c r="N222373" i="70"/>
  <c r="N222377" i="70"/>
  <c r="N222381" i="70"/>
  <c r="N222385" i="70"/>
  <c r="N222389" i="70"/>
  <c r="N222393" i="70"/>
  <c r="N222397" i="70"/>
  <c r="N222401" i="70"/>
  <c r="N222405" i="70"/>
  <c r="N222409" i="70"/>
  <c r="N222413" i="70"/>
  <c r="N222417" i="70"/>
  <c r="N222421" i="70"/>
  <c r="N222425" i="70"/>
  <c r="N222429" i="70"/>
  <c r="N222433" i="70"/>
  <c r="N222437" i="70"/>
  <c r="N222441" i="70"/>
  <c r="N222445" i="70"/>
  <c r="N222449" i="70"/>
  <c r="N222453" i="70"/>
  <c r="N222457" i="70"/>
  <c r="N222461" i="70"/>
  <c r="N222465" i="70"/>
  <c r="N222469" i="70"/>
  <c r="N222473" i="70"/>
  <c r="N222477" i="70"/>
  <c r="N222481" i="70"/>
  <c r="N222485" i="70"/>
  <c r="N222489" i="70"/>
  <c r="N222493" i="70"/>
  <c r="N222497" i="70"/>
  <c r="N222501" i="70"/>
  <c r="N222505" i="70"/>
  <c r="N222509" i="70"/>
  <c r="N222513" i="70"/>
  <c r="N222517" i="70"/>
  <c r="N222521" i="70"/>
  <c r="N222525" i="70"/>
  <c r="N222529" i="70"/>
  <c r="N222533" i="70"/>
  <c r="N222537" i="70"/>
  <c r="N222541" i="70"/>
  <c r="N222545" i="70"/>
  <c r="N222549" i="70"/>
  <c r="N222553" i="70"/>
  <c r="N222557" i="70"/>
  <c r="N222561" i="70"/>
  <c r="N222565" i="70"/>
  <c r="N222569" i="70"/>
  <c r="N222573" i="70"/>
  <c r="N222577" i="70"/>
  <c r="N222581" i="70"/>
  <c r="N222585" i="70"/>
  <c r="N222589" i="70"/>
  <c r="N222593" i="70"/>
  <c r="N222597" i="70"/>
  <c r="N222601" i="70"/>
  <c r="N222605" i="70"/>
  <c r="N222609" i="70"/>
  <c r="N222613" i="70"/>
  <c r="N222617" i="70"/>
  <c r="N222621" i="70"/>
  <c r="N222625" i="70"/>
  <c r="N222629" i="70"/>
  <c r="N222633" i="70"/>
  <c r="N222637" i="70"/>
  <c r="N222641" i="70"/>
  <c r="N222645" i="70"/>
  <c r="N222649" i="70"/>
  <c r="N222653" i="70"/>
  <c r="N222657" i="70"/>
  <c r="N222661" i="70"/>
  <c r="N222665" i="70"/>
  <c r="N222669" i="70"/>
  <c r="N222673" i="70"/>
  <c r="N222677" i="70"/>
  <c r="N222681" i="70"/>
  <c r="N222685" i="70"/>
  <c r="N222689" i="70"/>
  <c r="N222693" i="70"/>
  <c r="N222697" i="70"/>
  <c r="N222701" i="70"/>
  <c r="N222705" i="70"/>
  <c r="N222709" i="70"/>
  <c r="N222713" i="70"/>
  <c r="N222717" i="70"/>
  <c r="N222721" i="70"/>
  <c r="N222725" i="70"/>
  <c r="N222729" i="70"/>
  <c r="N222733" i="70"/>
  <c r="N222737" i="70"/>
  <c r="N222741" i="70"/>
  <c r="N222745" i="70"/>
  <c r="N222749" i="70"/>
  <c r="N222753" i="70"/>
  <c r="N222757" i="70"/>
  <c r="N222761" i="70"/>
  <c r="N222765" i="70"/>
  <c r="N222769" i="70"/>
  <c r="N222773" i="70"/>
  <c r="N222777" i="70"/>
  <c r="N222781" i="70"/>
  <c r="N222785" i="70"/>
  <c r="N222789" i="70"/>
  <c r="N222793" i="70"/>
  <c r="N222797" i="70"/>
  <c r="N222801" i="70"/>
  <c r="N222805" i="70"/>
  <c r="N222809" i="70"/>
  <c r="N222813" i="70"/>
  <c r="N222817" i="70"/>
  <c r="N222821" i="70"/>
  <c r="N222825" i="70"/>
  <c r="N222829" i="70"/>
  <c r="N222833" i="70"/>
  <c r="N222837" i="70"/>
  <c r="N222841" i="70"/>
  <c r="N222845" i="70"/>
  <c r="N222849" i="70"/>
  <c r="N222853" i="70"/>
  <c r="N222857" i="70"/>
  <c r="N222861" i="70"/>
  <c r="N222865" i="70"/>
  <c r="N222869" i="70"/>
  <c r="N222873" i="70"/>
  <c r="N222877" i="70"/>
  <c r="N222881" i="70"/>
  <c r="N222885" i="70"/>
  <c r="N222889" i="70"/>
  <c r="N222893" i="70"/>
  <c r="N222897" i="70"/>
  <c r="N222901" i="70"/>
  <c r="N222905" i="70"/>
  <c r="N222909" i="70"/>
  <c r="N222913" i="70"/>
  <c r="N222917" i="70"/>
  <c r="N222921" i="70"/>
  <c r="N222925" i="70"/>
  <c r="N222929" i="70"/>
  <c r="N222933" i="70"/>
  <c r="N222937" i="70"/>
  <c r="N222941" i="70"/>
  <c r="N222945" i="70"/>
  <c r="N222949" i="70"/>
  <c r="N222953" i="70"/>
  <c r="N222957" i="70"/>
  <c r="N222961" i="70"/>
  <c r="N222965" i="70"/>
  <c r="N222969" i="70"/>
  <c r="N222973" i="70"/>
  <c r="N222977" i="70"/>
  <c r="N222981" i="70"/>
  <c r="N222985" i="70"/>
  <c r="N222989" i="70"/>
  <c r="N222993" i="70"/>
  <c r="N222997" i="70"/>
  <c r="N223001" i="70"/>
  <c r="N223005" i="70"/>
  <c r="N223009" i="70"/>
  <c r="N223013" i="70"/>
  <c r="N223017" i="70"/>
  <c r="N223021" i="70"/>
  <c r="N223025" i="70"/>
  <c r="N223029" i="70"/>
  <c r="N223033" i="70"/>
  <c r="N223037" i="70"/>
  <c r="N223041" i="70"/>
  <c r="N223045" i="70"/>
  <c r="N223049" i="70"/>
  <c r="N223053" i="70"/>
  <c r="N223057" i="70"/>
  <c r="N223061" i="70"/>
  <c r="N223065" i="70"/>
  <c r="N223069" i="70"/>
  <c r="N223073" i="70"/>
  <c r="N223077" i="70"/>
  <c r="N223081" i="70"/>
  <c r="N223085" i="70"/>
  <c r="N223089" i="70"/>
  <c r="N223093" i="70"/>
  <c r="N223097" i="70"/>
  <c r="N223101" i="70"/>
  <c r="N223105" i="70"/>
  <c r="N223109" i="70"/>
  <c r="N223113" i="70"/>
  <c r="N223117" i="70"/>
  <c r="N223121" i="70"/>
  <c r="N223125" i="70"/>
  <c r="N223129" i="70"/>
  <c r="N223133" i="70"/>
  <c r="N223137" i="70"/>
  <c r="N223141" i="70"/>
  <c r="N223145" i="70"/>
  <c r="N223149" i="70"/>
  <c r="N223153" i="70"/>
  <c r="N223157" i="70"/>
  <c r="N223161" i="70"/>
  <c r="N223165" i="70"/>
  <c r="N223169" i="70"/>
  <c r="N223173" i="70"/>
  <c r="N223177" i="70"/>
  <c r="N223181" i="70"/>
  <c r="N223185" i="70"/>
  <c r="N223189" i="70"/>
  <c r="N223193" i="70"/>
  <c r="N223197" i="70"/>
  <c r="N223201" i="70"/>
  <c r="N223205" i="70"/>
  <c r="N223209" i="70"/>
  <c r="N223213" i="70"/>
  <c r="N223217" i="70"/>
  <c r="N223221" i="70"/>
  <c r="N223225" i="70"/>
  <c r="N223229" i="70"/>
  <c r="N223233" i="70"/>
  <c r="N223237" i="70"/>
  <c r="N223241" i="70"/>
  <c r="N223245" i="70"/>
  <c r="N223249" i="70"/>
  <c r="N223253" i="70"/>
  <c r="N223257" i="70"/>
  <c r="N223261" i="70"/>
  <c r="N223265" i="70"/>
  <c r="N223269" i="70"/>
  <c r="N223273" i="70"/>
  <c r="N223277" i="70"/>
  <c r="N223281" i="70"/>
  <c r="N223285" i="70"/>
  <c r="N223289" i="70"/>
  <c r="N223293" i="70"/>
  <c r="N223297" i="70"/>
  <c r="N223301" i="70"/>
  <c r="N223305" i="70"/>
  <c r="N223309" i="70"/>
  <c r="N223313" i="70"/>
  <c r="N223317" i="70"/>
  <c r="N223321" i="70"/>
  <c r="N223325" i="70"/>
  <c r="N223329" i="70"/>
  <c r="N223333" i="70"/>
  <c r="N223337" i="70"/>
  <c r="N223341" i="70"/>
  <c r="N223345" i="70"/>
  <c r="N223349" i="70"/>
  <c r="N223353" i="70"/>
  <c r="N223357" i="70"/>
  <c r="N223361" i="70"/>
  <c r="N223365" i="70"/>
  <c r="N223369" i="70"/>
  <c r="N223373" i="70"/>
  <c r="N223377" i="70"/>
  <c r="N223381" i="70"/>
  <c r="N223385" i="70"/>
  <c r="N223389" i="70"/>
  <c r="N223393" i="70"/>
  <c r="N223397" i="70"/>
  <c r="N223401" i="70"/>
  <c r="N223405" i="70"/>
  <c r="N223409" i="70"/>
  <c r="N223413" i="70"/>
  <c r="N223417" i="70"/>
  <c r="N223421" i="70"/>
  <c r="N223425" i="70"/>
  <c r="N223429" i="70"/>
  <c r="N223433" i="70"/>
  <c r="N223437" i="70"/>
  <c r="N223441" i="70"/>
  <c r="N223445" i="70"/>
  <c r="N223449" i="70"/>
  <c r="N223453" i="70"/>
  <c r="N223457" i="70"/>
  <c r="N223461" i="70"/>
  <c r="N223465" i="70"/>
  <c r="N223469" i="70"/>
  <c r="N223473" i="70"/>
  <c r="N223477" i="70"/>
  <c r="N223481" i="70"/>
  <c r="N223485" i="70"/>
  <c r="N223489" i="70"/>
  <c r="N223493" i="70"/>
  <c r="N223497" i="70"/>
  <c r="N223501" i="70"/>
  <c r="N223505" i="70"/>
  <c r="N223509" i="70"/>
  <c r="N223513" i="70"/>
  <c r="N223517" i="70"/>
  <c r="N223521" i="70"/>
  <c r="N223525" i="70"/>
  <c r="N223529" i="70"/>
  <c r="N223533" i="70"/>
  <c r="N223537" i="70"/>
  <c r="N223541" i="70"/>
  <c r="N223545" i="70"/>
  <c r="N223549" i="70"/>
  <c r="N223553" i="70"/>
  <c r="N223557" i="70"/>
  <c r="N223561" i="70"/>
  <c r="N223565" i="70"/>
  <c r="N223569" i="70"/>
  <c r="N223573" i="70"/>
  <c r="N223577" i="70"/>
  <c r="N223581" i="70"/>
  <c r="N223585" i="70"/>
  <c r="N223589" i="70"/>
  <c r="N223593" i="70"/>
  <c r="N223597" i="70"/>
  <c r="N223601" i="70"/>
  <c r="N223605" i="70"/>
  <c r="N223609" i="70"/>
  <c r="N223613" i="70"/>
  <c r="N223617" i="70"/>
  <c r="N223621" i="70"/>
  <c r="N223625" i="70"/>
  <c r="N223629" i="70"/>
  <c r="N223633" i="70"/>
  <c r="N223637" i="70"/>
  <c r="N223641" i="70"/>
  <c r="N223645" i="70"/>
  <c r="N223649" i="70"/>
  <c r="N223653" i="70"/>
  <c r="N223657" i="70"/>
  <c r="N223661" i="70"/>
  <c r="N223665" i="70"/>
  <c r="N223669" i="70"/>
  <c r="N223673" i="70"/>
  <c r="N223677" i="70"/>
  <c r="N223681" i="70"/>
  <c r="N223685" i="70"/>
  <c r="N223689" i="70"/>
  <c r="N223693" i="70"/>
  <c r="N223697" i="70"/>
  <c r="N223701" i="70"/>
  <c r="N223705" i="70"/>
  <c r="N223709" i="70"/>
  <c r="N223713" i="70"/>
  <c r="N223717" i="70"/>
  <c r="N223721" i="70"/>
  <c r="N223725" i="70"/>
  <c r="N223729" i="70"/>
  <c r="N223733" i="70"/>
  <c r="N223737" i="70"/>
  <c r="N223741" i="70"/>
  <c r="N223745" i="70"/>
  <c r="N223749" i="70"/>
  <c r="N223753" i="70"/>
  <c r="N223757" i="70"/>
  <c r="N223761" i="70"/>
  <c r="N223765" i="70"/>
  <c r="N223769" i="70"/>
  <c r="N223773" i="70"/>
  <c r="N223777" i="70"/>
  <c r="N223781" i="70"/>
  <c r="N223785" i="70"/>
  <c r="N223789" i="70"/>
  <c r="N223793" i="70"/>
  <c r="N223797" i="70"/>
  <c r="N223801" i="70"/>
  <c r="N223805" i="70"/>
  <c r="N223809" i="70"/>
  <c r="N223813" i="70"/>
  <c r="N223817" i="70"/>
  <c r="N223821" i="70"/>
  <c r="N223825" i="70"/>
  <c r="N223829" i="70"/>
  <c r="N223833" i="70"/>
  <c r="N223837" i="70"/>
  <c r="N223841" i="70"/>
  <c r="N223845" i="70"/>
  <c r="N223849" i="70"/>
  <c r="N223853" i="70"/>
  <c r="N223857" i="70"/>
  <c r="N223861" i="70"/>
  <c r="N223865" i="70"/>
  <c r="N223869" i="70"/>
  <c r="N223873" i="70"/>
  <c r="N223877" i="70"/>
  <c r="N223881" i="70"/>
  <c r="N223885" i="70"/>
  <c r="N223889" i="70"/>
  <c r="N223893" i="70"/>
  <c r="N223897" i="70"/>
  <c r="N223901" i="70"/>
  <c r="N223905" i="70"/>
  <c r="N223909" i="70"/>
  <c r="N223913" i="70"/>
  <c r="N223917" i="70"/>
  <c r="N223921" i="70"/>
  <c r="N223925" i="70"/>
  <c r="N223929" i="70"/>
  <c r="N223933" i="70"/>
  <c r="N223937" i="70"/>
  <c r="N223941" i="70"/>
  <c r="N223945" i="70"/>
  <c r="N223949" i="70"/>
  <c r="N223953" i="70"/>
  <c r="N223957" i="70"/>
  <c r="N223961" i="70"/>
  <c r="N223965" i="70"/>
  <c r="N223969" i="70"/>
  <c r="N223973" i="70"/>
  <c r="N223977" i="70"/>
  <c r="N223981" i="70"/>
  <c r="N223985" i="70"/>
  <c r="N223989" i="70"/>
  <c r="N223993" i="70"/>
  <c r="N223997" i="70"/>
  <c r="N224001" i="70"/>
  <c r="N224005" i="70"/>
  <c r="N224009" i="70"/>
  <c r="N224013" i="70"/>
  <c r="N224017" i="70"/>
  <c r="N224021" i="70"/>
  <c r="N224025" i="70"/>
  <c r="N224029" i="70"/>
  <c r="N224033" i="70"/>
  <c r="N224037" i="70"/>
  <c r="N224041" i="70"/>
  <c r="N224045" i="70"/>
  <c r="N224049" i="70"/>
  <c r="N224053" i="70"/>
  <c r="N224057" i="70"/>
  <c r="N224061" i="70"/>
  <c r="N224065" i="70"/>
  <c r="N224069" i="70"/>
  <c r="N224073" i="70"/>
  <c r="N224077" i="70"/>
  <c r="N224081" i="70"/>
  <c r="N224085" i="70"/>
  <c r="N224089" i="70"/>
  <c r="N224093" i="70"/>
  <c r="N224097" i="70"/>
  <c r="N224101" i="70"/>
  <c r="N224105" i="70"/>
  <c r="N224109" i="70"/>
  <c r="N224113" i="70"/>
  <c r="N224117" i="70"/>
  <c r="N224121" i="70"/>
  <c r="N224125" i="70"/>
  <c r="N224129" i="70"/>
  <c r="N224133" i="70"/>
  <c r="N224137" i="70"/>
  <c r="N224141" i="70"/>
  <c r="N224145" i="70"/>
  <c r="N224149" i="70"/>
  <c r="N224153" i="70"/>
  <c r="N224157" i="70"/>
  <c r="N224161" i="70"/>
  <c r="N224165" i="70"/>
  <c r="N224169" i="70"/>
  <c r="N224173" i="70"/>
  <c r="N224177" i="70"/>
  <c r="N224181" i="70"/>
  <c r="N224185" i="70"/>
  <c r="N224189" i="70"/>
  <c r="N224193" i="70"/>
  <c r="N224197" i="70"/>
  <c r="N224201" i="70"/>
  <c r="N224205" i="70"/>
  <c r="N224209" i="70"/>
  <c r="N224213" i="70"/>
  <c r="N224217" i="70"/>
  <c r="N224221" i="70"/>
  <c r="N224225" i="70"/>
  <c r="N224229" i="70"/>
  <c r="N224233" i="70"/>
  <c r="N224237" i="70"/>
  <c r="N224241" i="70"/>
  <c r="N224245" i="70"/>
  <c r="N224249" i="70"/>
  <c r="N224253" i="70"/>
  <c r="N224257" i="70"/>
  <c r="N224261" i="70"/>
  <c r="N224265" i="70"/>
  <c r="N224269" i="70"/>
  <c r="N224273" i="70"/>
  <c r="N224277" i="70"/>
  <c r="N224281" i="70"/>
  <c r="N224285" i="70"/>
  <c r="N224289" i="70"/>
  <c r="N224293" i="70"/>
  <c r="N224297" i="70"/>
  <c r="N224301" i="70"/>
  <c r="N224305" i="70"/>
  <c r="N224309" i="70"/>
  <c r="N224313" i="70"/>
  <c r="N224317" i="70"/>
  <c r="N224321" i="70"/>
  <c r="N224325" i="70"/>
  <c r="N224329" i="70"/>
  <c r="N224333" i="70"/>
  <c r="N224337" i="70"/>
  <c r="N224341" i="70"/>
  <c r="N224345" i="70"/>
  <c r="N224349" i="70"/>
  <c r="N224353" i="70"/>
  <c r="N224357" i="70"/>
  <c r="N224361" i="70"/>
  <c r="N224365" i="70"/>
  <c r="N224369" i="70"/>
  <c r="N224373" i="70"/>
  <c r="N224377" i="70"/>
  <c r="N224381" i="70"/>
  <c r="N224385" i="70"/>
  <c r="N224389" i="70"/>
  <c r="N224393" i="70"/>
  <c r="N224397" i="70"/>
  <c r="N224401" i="70"/>
  <c r="N224405" i="70"/>
  <c r="N224409" i="70"/>
  <c r="N224413" i="70"/>
  <c r="N224417" i="70"/>
  <c r="N224421" i="70"/>
  <c r="N224425" i="70"/>
  <c r="N224429" i="70"/>
  <c r="N224433" i="70"/>
  <c r="N224437" i="70"/>
  <c r="N224441" i="70"/>
  <c r="N224445" i="70"/>
  <c r="N224449" i="70"/>
  <c r="N224453" i="70"/>
  <c r="N224457" i="70"/>
  <c r="N224461" i="70"/>
  <c r="N224465" i="70"/>
  <c r="N224469" i="70"/>
  <c r="N224473" i="70"/>
  <c r="N224477" i="70"/>
  <c r="N224481" i="70"/>
  <c r="N224485" i="70"/>
  <c r="N224489" i="70"/>
  <c r="N224493" i="70"/>
  <c r="N224497" i="70"/>
  <c r="N224501" i="70"/>
  <c r="N224505" i="70"/>
  <c r="N224509" i="70"/>
  <c r="N224513" i="70"/>
  <c r="N224517" i="70"/>
  <c r="N224521" i="70"/>
  <c r="N224525" i="70"/>
  <c r="N224529" i="70"/>
  <c r="N224533" i="70"/>
  <c r="N224537" i="70"/>
  <c r="N224541" i="70"/>
  <c r="N224545" i="70"/>
  <c r="N224549" i="70"/>
  <c r="N224553" i="70"/>
  <c r="N224557" i="70"/>
  <c r="N224561" i="70"/>
  <c r="N224565" i="70"/>
  <c r="N224569" i="70"/>
  <c r="N224573" i="70"/>
  <c r="N224577" i="70"/>
  <c r="N224581" i="70"/>
  <c r="N224585" i="70"/>
  <c r="N224589" i="70"/>
  <c r="N224593" i="70"/>
  <c r="N224597" i="70"/>
  <c r="N224601" i="70"/>
  <c r="N224605" i="70"/>
  <c r="N224609" i="70"/>
  <c r="N224613" i="70"/>
  <c r="N224617" i="70"/>
  <c r="N224621" i="70"/>
  <c r="N224625" i="70"/>
  <c r="N224629" i="70"/>
  <c r="N224633" i="70"/>
  <c r="N224637" i="70"/>
  <c r="N224641" i="70"/>
  <c r="N224645" i="70"/>
  <c r="N224649" i="70"/>
  <c r="N224653" i="70"/>
  <c r="N224657" i="70"/>
  <c r="N224661" i="70"/>
  <c r="N224665" i="70"/>
  <c r="N224669" i="70"/>
  <c r="N224673" i="70"/>
  <c r="N224677" i="70"/>
  <c r="N224681" i="70"/>
  <c r="N224685" i="70"/>
  <c r="N224689" i="70"/>
  <c r="N224693" i="70"/>
  <c r="N224697" i="70"/>
  <c r="N224701" i="70"/>
  <c r="N224705" i="70"/>
  <c r="N224709" i="70"/>
  <c r="N224713" i="70"/>
  <c r="N224717" i="70"/>
  <c r="N224721" i="70"/>
  <c r="N224725" i="70"/>
  <c r="N224729" i="70"/>
  <c r="N224733" i="70"/>
  <c r="N224737" i="70"/>
  <c r="N224741" i="70"/>
  <c r="N224745" i="70"/>
  <c r="N224749" i="70"/>
  <c r="N224753" i="70"/>
  <c r="N224757" i="70"/>
  <c r="N224761" i="70"/>
  <c r="N224765" i="70"/>
  <c r="N224769" i="70"/>
  <c r="N224773" i="70"/>
  <c r="N224777" i="70"/>
  <c r="N224781" i="70"/>
  <c r="N224785" i="70"/>
  <c r="N224789" i="70"/>
  <c r="N224793" i="70"/>
  <c r="N224797" i="70"/>
  <c r="N224801" i="70"/>
  <c r="N224805" i="70"/>
  <c r="N224809" i="70"/>
  <c r="N224813" i="70"/>
  <c r="N224817" i="70"/>
  <c r="N224821" i="70"/>
  <c r="N224825" i="70"/>
  <c r="N224829" i="70"/>
  <c r="N224833" i="70"/>
  <c r="N224837" i="70"/>
  <c r="N224841" i="70"/>
  <c r="N224845" i="70"/>
  <c r="N224849" i="70"/>
  <c r="N224853" i="70"/>
  <c r="N224857" i="70"/>
  <c r="N224861" i="70"/>
  <c r="N224865" i="70"/>
  <c r="N224869" i="70"/>
  <c r="N224873" i="70"/>
  <c r="N224877" i="70"/>
  <c r="N224881" i="70"/>
  <c r="N224885" i="70"/>
  <c r="N224889" i="70"/>
  <c r="N224893" i="70"/>
  <c r="N224897" i="70"/>
  <c r="N224901" i="70"/>
  <c r="N224905" i="70"/>
  <c r="N224909" i="70"/>
  <c r="N224913" i="70"/>
  <c r="N224917" i="70"/>
  <c r="N224921" i="70"/>
  <c r="N224925" i="70"/>
  <c r="N224929" i="70"/>
  <c r="N224933" i="70"/>
  <c r="N224937" i="70"/>
  <c r="N224941" i="70"/>
  <c r="N224945" i="70"/>
  <c r="N224949" i="70"/>
  <c r="N224953" i="70"/>
  <c r="N224957" i="70"/>
  <c r="N224961" i="70"/>
  <c r="N224965" i="70"/>
  <c r="N224969" i="70"/>
  <c r="N224973" i="70"/>
  <c r="N224977" i="70"/>
  <c r="N224981" i="70"/>
  <c r="N224985" i="70"/>
  <c r="N224989" i="70"/>
  <c r="N224993" i="70"/>
  <c r="N224997" i="70"/>
  <c r="N225001" i="70"/>
  <c r="N225005" i="70"/>
  <c r="N225009" i="70"/>
  <c r="N225013" i="70"/>
  <c r="N225017" i="70"/>
  <c r="N225021" i="70"/>
  <c r="N225025" i="70"/>
  <c r="N225029" i="70"/>
  <c r="N225033" i="70"/>
  <c r="N225037" i="70"/>
  <c r="N225041" i="70"/>
  <c r="N225045" i="70"/>
  <c r="N225049" i="70"/>
  <c r="N225053" i="70"/>
  <c r="N225057" i="70"/>
  <c r="N225061" i="70"/>
  <c r="N225065" i="70"/>
  <c r="N225069" i="70"/>
  <c r="N225073" i="70"/>
  <c r="N225077" i="70"/>
  <c r="N225081" i="70"/>
  <c r="N225085" i="70"/>
  <c r="N225089" i="70"/>
  <c r="N225093" i="70"/>
  <c r="N225097" i="70"/>
  <c r="N225101" i="70"/>
  <c r="N225105" i="70"/>
  <c r="N225109" i="70"/>
  <c r="N225113" i="70"/>
  <c r="N225117" i="70"/>
  <c r="N225121" i="70"/>
  <c r="N225125" i="70"/>
  <c r="N225129" i="70"/>
  <c r="N225133" i="70"/>
  <c r="N225137" i="70"/>
  <c r="N225141" i="70"/>
  <c r="N225145" i="70"/>
  <c r="N225149" i="70"/>
  <c r="N225153" i="70"/>
  <c r="N225157" i="70"/>
  <c r="N225161" i="70"/>
  <c r="N225165" i="70"/>
  <c r="N225169" i="70"/>
  <c r="N225173" i="70"/>
  <c r="N225177" i="70"/>
  <c r="N225181" i="70"/>
  <c r="N225185" i="70"/>
  <c r="N225189" i="70"/>
  <c r="N225193" i="70"/>
  <c r="N225197" i="70"/>
  <c r="N225201" i="70"/>
  <c r="N225205" i="70"/>
  <c r="N225209" i="70"/>
  <c r="N225213" i="70"/>
  <c r="N225217" i="70"/>
  <c r="N225221" i="70"/>
  <c r="N225225" i="70"/>
  <c r="N225229" i="70"/>
  <c r="N225233" i="70"/>
  <c r="N225237" i="70"/>
  <c r="N225241" i="70"/>
  <c r="N225245" i="70"/>
  <c r="N225249" i="70"/>
  <c r="N225253" i="70"/>
  <c r="N225257" i="70"/>
  <c r="N225261" i="70"/>
  <c r="N225265" i="70"/>
  <c r="N225269" i="70"/>
  <c r="N225273" i="70"/>
  <c r="N225277" i="70"/>
  <c r="N225281" i="70"/>
  <c r="N225285" i="70"/>
  <c r="N225289" i="70"/>
  <c r="N225293" i="70"/>
  <c r="N225297" i="70"/>
  <c r="N225301" i="70"/>
  <c r="N225305" i="70"/>
  <c r="N225309" i="70"/>
  <c r="N225313" i="70"/>
  <c r="N225317" i="70"/>
  <c r="N225321" i="70"/>
  <c r="N225325" i="70"/>
  <c r="N225329" i="70"/>
  <c r="N225333" i="70"/>
  <c r="N225337" i="70"/>
  <c r="N225341" i="70"/>
  <c r="N225345" i="70"/>
  <c r="N225349" i="70"/>
  <c r="N225353" i="70"/>
  <c r="N225357" i="70"/>
  <c r="N225361" i="70"/>
  <c r="N225365" i="70"/>
  <c r="N225369" i="70"/>
  <c r="N225373" i="70"/>
  <c r="N225377" i="70"/>
  <c r="N225381" i="70"/>
  <c r="N225385" i="70"/>
  <c r="N225389" i="70"/>
  <c r="N225393" i="70"/>
  <c r="N225397" i="70"/>
  <c r="N225401" i="70"/>
  <c r="N225405" i="70"/>
  <c r="N225409" i="70"/>
  <c r="N225413" i="70"/>
  <c r="N225417" i="70"/>
  <c r="N225421" i="70"/>
  <c r="N225425" i="70"/>
  <c r="N225429" i="70"/>
  <c r="N225433" i="70"/>
  <c r="N225437" i="70"/>
  <c r="N225441" i="70"/>
  <c r="N225445" i="70"/>
  <c r="N225449" i="70"/>
  <c r="N225453" i="70"/>
  <c r="N225457" i="70"/>
  <c r="N225461" i="70"/>
  <c r="N225465" i="70"/>
  <c r="N225469" i="70"/>
  <c r="N225473" i="70"/>
  <c r="N225477" i="70"/>
  <c r="N225481" i="70"/>
  <c r="N225485" i="70"/>
  <c r="N225489" i="70"/>
  <c r="N225493" i="70"/>
  <c r="N225497" i="70"/>
  <c r="N225501" i="70"/>
  <c r="N225505" i="70"/>
  <c r="N225509" i="70"/>
  <c r="N225513" i="70"/>
  <c r="N225517" i="70"/>
  <c r="N225521" i="70"/>
  <c r="N225525" i="70"/>
  <c r="N225529" i="70"/>
  <c r="N225533" i="70"/>
  <c r="N225537" i="70"/>
  <c r="N225541" i="70"/>
  <c r="N225545" i="70"/>
  <c r="N225549" i="70"/>
  <c r="N225553" i="70"/>
  <c r="N225557" i="70"/>
  <c r="N225561" i="70"/>
  <c r="N225565" i="70"/>
  <c r="N225569" i="70"/>
  <c r="N225573" i="70"/>
  <c r="N225577" i="70"/>
  <c r="N225581" i="70"/>
  <c r="N225585" i="70"/>
  <c r="N225589" i="70"/>
  <c r="N225593" i="70"/>
  <c r="N225597" i="70"/>
  <c r="N225601" i="70"/>
  <c r="N225605" i="70"/>
  <c r="N225609" i="70"/>
  <c r="N225613" i="70"/>
  <c r="N225617" i="70"/>
  <c r="N225621" i="70"/>
  <c r="N225625" i="70"/>
  <c r="N225629" i="70"/>
  <c r="N225633" i="70"/>
  <c r="N225637" i="70"/>
  <c r="N225641" i="70"/>
  <c r="N225645" i="70"/>
  <c r="N225649" i="70"/>
  <c r="N225653" i="70"/>
  <c r="N225657" i="70"/>
  <c r="N225661" i="70"/>
  <c r="N225665" i="70"/>
  <c r="N225669" i="70"/>
  <c r="N225673" i="70"/>
  <c r="N225677" i="70"/>
  <c r="N225681" i="70"/>
  <c r="N225685" i="70"/>
  <c r="N225689" i="70"/>
  <c r="N225693" i="70"/>
  <c r="N225697" i="70"/>
  <c r="N225701" i="70"/>
  <c r="N225705" i="70"/>
  <c r="N225709" i="70"/>
  <c r="N225713" i="70"/>
  <c r="N225717" i="70"/>
  <c r="N225721" i="70"/>
  <c r="N225725" i="70"/>
  <c r="N225729" i="70"/>
  <c r="N225733" i="70"/>
  <c r="N225737" i="70"/>
  <c r="N225741" i="70"/>
  <c r="N225745" i="70"/>
  <c r="N225749" i="70"/>
  <c r="N225753" i="70"/>
  <c r="N225757" i="70"/>
  <c r="N225761" i="70"/>
  <c r="N225765" i="70"/>
  <c r="N225769" i="70"/>
  <c r="N225773" i="70"/>
  <c r="N225777" i="70"/>
  <c r="N225781" i="70"/>
  <c r="N225785" i="70"/>
  <c r="N225789" i="70"/>
  <c r="N225793" i="70"/>
  <c r="N225797" i="70"/>
  <c r="N225801" i="70"/>
  <c r="N225805" i="70"/>
  <c r="N225809" i="70"/>
  <c r="N225813" i="70"/>
  <c r="N225817" i="70"/>
  <c r="N225821" i="70"/>
  <c r="N225825" i="70"/>
  <c r="N225829" i="70"/>
  <c r="N225833" i="70"/>
  <c r="N225837" i="70"/>
  <c r="N225841" i="70"/>
  <c r="N225845" i="70"/>
  <c r="N225849" i="70"/>
  <c r="N225853" i="70"/>
  <c r="N225857" i="70"/>
  <c r="N225861" i="70"/>
  <c r="N225865" i="70"/>
  <c r="N225869" i="70"/>
  <c r="N225873" i="70"/>
  <c r="N225877" i="70"/>
  <c r="N225881" i="70"/>
  <c r="N225885" i="70"/>
  <c r="N225889" i="70"/>
  <c r="N225893" i="70"/>
  <c r="N225897" i="70"/>
  <c r="N225901" i="70"/>
  <c r="N225905" i="70"/>
  <c r="N225909" i="70"/>
  <c r="N225913" i="70"/>
  <c r="N225917" i="70"/>
  <c r="N225921" i="70"/>
  <c r="N225925" i="70"/>
  <c r="N225929" i="70"/>
  <c r="N225933" i="70"/>
  <c r="N225937" i="70"/>
  <c r="N225941" i="70"/>
  <c r="N225945" i="70"/>
  <c r="N225949" i="70"/>
  <c r="N225953" i="70"/>
  <c r="N225957" i="70"/>
  <c r="N225961" i="70"/>
  <c r="N225965" i="70"/>
  <c r="N225969" i="70"/>
  <c r="N225973" i="70"/>
  <c r="N225977" i="70"/>
  <c r="N225981" i="70"/>
  <c r="N225985" i="70"/>
  <c r="N225989" i="70"/>
  <c r="N225993" i="70"/>
  <c r="N225997" i="70"/>
  <c r="N226001" i="70"/>
  <c r="N226005" i="70"/>
  <c r="N226009" i="70"/>
  <c r="N226013" i="70"/>
  <c r="N226017" i="70"/>
  <c r="N226021" i="70"/>
  <c r="N226025" i="70"/>
  <c r="N226029" i="70"/>
  <c r="N226033" i="70"/>
  <c r="N226037" i="70"/>
  <c r="N226041" i="70"/>
  <c r="N226045" i="70"/>
  <c r="N226049" i="70"/>
  <c r="N226053" i="70"/>
  <c r="N226057" i="70"/>
  <c r="N226061" i="70"/>
  <c r="N226065" i="70"/>
  <c r="N226069" i="70"/>
  <c r="N226073" i="70"/>
  <c r="N226077" i="70"/>
  <c r="N226081" i="70"/>
  <c r="N226085" i="70"/>
  <c r="N226089" i="70"/>
  <c r="N226093" i="70"/>
  <c r="N226097" i="70"/>
  <c r="N226101" i="70"/>
  <c r="N226105" i="70"/>
  <c r="N226109" i="70"/>
  <c r="N226113" i="70"/>
  <c r="N226117" i="70"/>
  <c r="N226121" i="70"/>
  <c r="N226125" i="70"/>
  <c r="N226129" i="70"/>
  <c r="N226133" i="70"/>
  <c r="N226137" i="70"/>
  <c r="N226141" i="70"/>
  <c r="N226145" i="70"/>
  <c r="N226149" i="70"/>
  <c r="N226153" i="70"/>
  <c r="N226157" i="70"/>
  <c r="N226161" i="70"/>
  <c r="N226165" i="70"/>
  <c r="N226169" i="70"/>
  <c r="N226173" i="70"/>
  <c r="N226177" i="70"/>
  <c r="N226181" i="70"/>
  <c r="N226185" i="70"/>
  <c r="N226189" i="70"/>
  <c r="N226193" i="70"/>
  <c r="N226197" i="70"/>
  <c r="N226201" i="70"/>
  <c r="N226205" i="70"/>
  <c r="N226209" i="70"/>
  <c r="N226213" i="70"/>
  <c r="N226217" i="70"/>
  <c r="N226221" i="70"/>
  <c r="N226225" i="70"/>
  <c r="N226229" i="70"/>
  <c r="N226233" i="70"/>
  <c r="N226237" i="70"/>
  <c r="N226241" i="70"/>
  <c r="N226245" i="70"/>
  <c r="N226249" i="70"/>
  <c r="N226253" i="70"/>
  <c r="N226257" i="70"/>
  <c r="N226261" i="70"/>
  <c r="N226265" i="70"/>
  <c r="N226269" i="70"/>
  <c r="N226273" i="70"/>
  <c r="N226277" i="70"/>
  <c r="N226281" i="70"/>
  <c r="N226285" i="70"/>
  <c r="N226289" i="70"/>
  <c r="N226293" i="70"/>
  <c r="N226297" i="70"/>
  <c r="N226301" i="70"/>
  <c r="N226305" i="70"/>
  <c r="N226309" i="70"/>
  <c r="N226313" i="70"/>
  <c r="N226317" i="70"/>
  <c r="N226321" i="70"/>
  <c r="N226325" i="70"/>
  <c r="N226329" i="70"/>
  <c r="N226333" i="70"/>
  <c r="N226337" i="70"/>
  <c r="N226341" i="70"/>
  <c r="N226345" i="70"/>
  <c r="N226349" i="70"/>
  <c r="N226353" i="70"/>
  <c r="N226357" i="70"/>
  <c r="N226361" i="70"/>
  <c r="N226365" i="70"/>
  <c r="N226369" i="70"/>
  <c r="N226373" i="70"/>
  <c r="N226377" i="70"/>
  <c r="N226381" i="70"/>
  <c r="N226385" i="70"/>
  <c r="N226389" i="70"/>
  <c r="N226393" i="70"/>
  <c r="N226397" i="70"/>
  <c r="N226401" i="70"/>
  <c r="N226405" i="70"/>
  <c r="N226409" i="70"/>
  <c r="N226413" i="70"/>
  <c r="N226417" i="70"/>
  <c r="N226421" i="70"/>
  <c r="N226425" i="70"/>
  <c r="N226429" i="70"/>
  <c r="N226433" i="70"/>
  <c r="N226437" i="70"/>
  <c r="N226441" i="70"/>
  <c r="N226445" i="70"/>
  <c r="N226449" i="70"/>
  <c r="N226453" i="70"/>
  <c r="N226457" i="70"/>
  <c r="N226461" i="70"/>
  <c r="N226465" i="70"/>
  <c r="N226469" i="70"/>
  <c r="N226473" i="70"/>
  <c r="N226477" i="70"/>
  <c r="N226481" i="70"/>
  <c r="N226485" i="70"/>
  <c r="N226489" i="70"/>
  <c r="N226493" i="70"/>
  <c r="N226497" i="70"/>
  <c r="N226501" i="70"/>
  <c r="N226505" i="70"/>
  <c r="N226509" i="70"/>
  <c r="N226513" i="70"/>
  <c r="N226517" i="70"/>
  <c r="N226521" i="70"/>
  <c r="N226525" i="70"/>
  <c r="N226529" i="70"/>
  <c r="N226533" i="70"/>
  <c r="N226537" i="70"/>
  <c r="N226541" i="70"/>
  <c r="N226545" i="70"/>
  <c r="N226549" i="70"/>
  <c r="N226553" i="70"/>
  <c r="N226557" i="70"/>
  <c r="N226561" i="70"/>
  <c r="N226565" i="70"/>
  <c r="N226569" i="70"/>
  <c r="N226573" i="70"/>
  <c r="N226577" i="70"/>
  <c r="N226581" i="70"/>
  <c r="N226585" i="70"/>
  <c r="N226589" i="70"/>
  <c r="N226593" i="70"/>
  <c r="N226597" i="70"/>
  <c r="N226601" i="70"/>
  <c r="N226605" i="70"/>
  <c r="N226609" i="70"/>
  <c r="N226613" i="70"/>
  <c r="N226617" i="70"/>
  <c r="N226621" i="70"/>
  <c r="N226625" i="70"/>
  <c r="N226629" i="70"/>
  <c r="N226633" i="70"/>
  <c r="N226637" i="70"/>
  <c r="N226641" i="70"/>
  <c r="N226645" i="70"/>
  <c r="N226649" i="70"/>
  <c r="N226653" i="70"/>
  <c r="N226657" i="70"/>
  <c r="N226661" i="70"/>
  <c r="N226665" i="70"/>
  <c r="N226669" i="70"/>
  <c r="N226673" i="70"/>
  <c r="N226677" i="70"/>
  <c r="N226681" i="70"/>
  <c r="N226685" i="70"/>
  <c r="N226689" i="70"/>
  <c r="N226693" i="70"/>
  <c r="N226697" i="70"/>
  <c r="N226701" i="70"/>
  <c r="N226705" i="70"/>
  <c r="N226709" i="70"/>
  <c r="N226713" i="70"/>
  <c r="N226717" i="70"/>
  <c r="N226721" i="70"/>
  <c r="N226725" i="70"/>
  <c r="N226729" i="70"/>
  <c r="N226733" i="70"/>
  <c r="N226737" i="70"/>
  <c r="N226741" i="70"/>
  <c r="N226745" i="70"/>
  <c r="N226749" i="70"/>
  <c r="N226753" i="70"/>
  <c r="N226757" i="70"/>
  <c r="N226761" i="70"/>
  <c r="N226765" i="70"/>
  <c r="N226769" i="70"/>
  <c r="N226773" i="70"/>
  <c r="N226777" i="70"/>
  <c r="N226781" i="70"/>
  <c r="N226785" i="70"/>
  <c r="N226789" i="70"/>
  <c r="N226793" i="70"/>
  <c r="N226797" i="70"/>
  <c r="N226801" i="70"/>
  <c r="N226805" i="70"/>
  <c r="N226809" i="70"/>
  <c r="N226813" i="70"/>
  <c r="N226817" i="70"/>
  <c r="N226821" i="70"/>
  <c r="N226825" i="70"/>
  <c r="N226829" i="70"/>
  <c r="N226833" i="70"/>
  <c r="N226837" i="70"/>
  <c r="N226841" i="70"/>
  <c r="N226845" i="70"/>
  <c r="N226849" i="70"/>
  <c r="N226853" i="70"/>
  <c r="N226857" i="70"/>
  <c r="N226861" i="70"/>
  <c r="N226865" i="70"/>
  <c r="N226869" i="70"/>
  <c r="N226873" i="70"/>
  <c r="N226877" i="70"/>
  <c r="N226881" i="70"/>
  <c r="N226885" i="70"/>
  <c r="N226889" i="70"/>
  <c r="N226893" i="70"/>
  <c r="N226897" i="70"/>
  <c r="N226901" i="70"/>
  <c r="N226905" i="70"/>
  <c r="N226909" i="70"/>
  <c r="N226913" i="70"/>
  <c r="N226917" i="70"/>
  <c r="N226921" i="70"/>
  <c r="N226925" i="70"/>
  <c r="N226929" i="70"/>
  <c r="N226933" i="70"/>
  <c r="N226937" i="70"/>
  <c r="N226941" i="70"/>
  <c r="N226945" i="70"/>
  <c r="N226949" i="70"/>
  <c r="N226953" i="70"/>
  <c r="N226957" i="70"/>
  <c r="N226961" i="70"/>
  <c r="N226965" i="70"/>
  <c r="N226969" i="70"/>
  <c r="N226973" i="70"/>
  <c r="N226977" i="70"/>
  <c r="N226981" i="70"/>
  <c r="N226985" i="70"/>
  <c r="N226989" i="70"/>
  <c r="N226993" i="70"/>
  <c r="N226997" i="70"/>
  <c r="N227001" i="70"/>
  <c r="N227005" i="70"/>
  <c r="N227009" i="70"/>
  <c r="N227013" i="70"/>
  <c r="N227017" i="70"/>
  <c r="N227021" i="70"/>
  <c r="N227025" i="70"/>
  <c r="N227029" i="70"/>
  <c r="N227033" i="70"/>
  <c r="N227037" i="70"/>
  <c r="N227041" i="70"/>
  <c r="N227045" i="70"/>
  <c r="N227049" i="70"/>
  <c r="N227053" i="70"/>
  <c r="N227057" i="70"/>
  <c r="N227061" i="70"/>
  <c r="N227065" i="70"/>
  <c r="N227069" i="70"/>
  <c r="N227073" i="70"/>
  <c r="N227077" i="70"/>
  <c r="N227081" i="70"/>
  <c r="N227085" i="70"/>
  <c r="N227089" i="70"/>
  <c r="N227093" i="70"/>
  <c r="N227097" i="70"/>
  <c r="N227101" i="70"/>
  <c r="N227105" i="70"/>
  <c r="N227109" i="70"/>
  <c r="N227113" i="70"/>
  <c r="N227117" i="70"/>
  <c r="N227121" i="70"/>
  <c r="N227125" i="70"/>
  <c r="N227129" i="70"/>
  <c r="N227133" i="70"/>
  <c r="N227137" i="70"/>
  <c r="N227141" i="70"/>
  <c r="N227145" i="70"/>
  <c r="N227149" i="70"/>
  <c r="N227153" i="70"/>
  <c r="N227157" i="70"/>
  <c r="N227161" i="70"/>
  <c r="N227165" i="70"/>
  <c r="N227169" i="70"/>
  <c r="N227173" i="70"/>
  <c r="N227177" i="70"/>
  <c r="N227181" i="70"/>
  <c r="N227185" i="70"/>
  <c r="N227189" i="70"/>
  <c r="N227193" i="70"/>
  <c r="N227197" i="70"/>
  <c r="N227201" i="70"/>
  <c r="N227205" i="70"/>
  <c r="N227209" i="70"/>
  <c r="N227213" i="70"/>
  <c r="N227217" i="70"/>
  <c r="N227221" i="70"/>
  <c r="N227225" i="70"/>
  <c r="N227229" i="70"/>
  <c r="N227233" i="70"/>
  <c r="N227237" i="70"/>
  <c r="N227241" i="70"/>
  <c r="N227245" i="70"/>
  <c r="N227249" i="70"/>
  <c r="N227253" i="70"/>
  <c r="N227257" i="70"/>
  <c r="N227261" i="70"/>
  <c r="N227265" i="70"/>
  <c r="N227269" i="70"/>
  <c r="N227273" i="70"/>
  <c r="N227277" i="70"/>
  <c r="N227281" i="70"/>
  <c r="N227285" i="70"/>
  <c r="N227289" i="70"/>
  <c r="N227293" i="70"/>
  <c r="N227297" i="70"/>
  <c r="N227301" i="70"/>
  <c r="N227305" i="70"/>
  <c r="N227309" i="70"/>
  <c r="N227313" i="70"/>
  <c r="N227317" i="70"/>
  <c r="N227321" i="70"/>
  <c r="N227325" i="70"/>
  <c r="N227329" i="70"/>
  <c r="N227333" i="70"/>
  <c r="N227337" i="70"/>
  <c r="N227341" i="70"/>
  <c r="N227345" i="70"/>
  <c r="N227349" i="70"/>
  <c r="N227353" i="70"/>
  <c r="N227357" i="70"/>
  <c r="N227361" i="70"/>
  <c r="N227365" i="70"/>
  <c r="N227369" i="70"/>
  <c r="N227373" i="70"/>
  <c r="N227377" i="70"/>
  <c r="N227381" i="70"/>
  <c r="N227385" i="70"/>
  <c r="N227389" i="70"/>
  <c r="N227393" i="70"/>
  <c r="N227397" i="70"/>
  <c r="N227401" i="70"/>
  <c r="N227405" i="70"/>
  <c r="N227409" i="70"/>
  <c r="N227413" i="70"/>
  <c r="N227417" i="70"/>
  <c r="N227421" i="70"/>
  <c r="N227425" i="70"/>
  <c r="N227429" i="70"/>
  <c r="N227433" i="70"/>
  <c r="N227437" i="70"/>
  <c r="N227441" i="70"/>
  <c r="N227445" i="70"/>
  <c r="N227449" i="70"/>
  <c r="N227453" i="70"/>
  <c r="N227457" i="70"/>
  <c r="N227461" i="70"/>
  <c r="N227465" i="70"/>
  <c r="N227469" i="70"/>
  <c r="N227473" i="70"/>
  <c r="N227477" i="70"/>
  <c r="N227481" i="70"/>
  <c r="N227485" i="70"/>
  <c r="N227489" i="70"/>
  <c r="N227493" i="70"/>
  <c r="N227497" i="70"/>
  <c r="N227501" i="70"/>
  <c r="N227505" i="70"/>
  <c r="N227509" i="70"/>
  <c r="N227513" i="70"/>
  <c r="N227517" i="70"/>
  <c r="N227521" i="70"/>
  <c r="N227525" i="70"/>
  <c r="N227529" i="70"/>
  <c r="N227533" i="70"/>
  <c r="N227537" i="70"/>
  <c r="N227541" i="70"/>
  <c r="N227545" i="70"/>
  <c r="N227549" i="70"/>
  <c r="N227553" i="70"/>
  <c r="N227557" i="70"/>
  <c r="N227561" i="70"/>
  <c r="N227565" i="70"/>
  <c r="N227569" i="70"/>
  <c r="N227573" i="70"/>
  <c r="N227577" i="70"/>
  <c r="N227581" i="70"/>
  <c r="N227585" i="70"/>
  <c r="N227589" i="70"/>
  <c r="N227593" i="70"/>
  <c r="N227597" i="70"/>
  <c r="N227601" i="70"/>
  <c r="N227605" i="70"/>
  <c r="N227609" i="70"/>
  <c r="N227613" i="70"/>
  <c r="N227617" i="70"/>
  <c r="N227621" i="70"/>
  <c r="N227625" i="70"/>
  <c r="N227629" i="70"/>
  <c r="N227633" i="70"/>
  <c r="N227637" i="70"/>
  <c r="N227641" i="70"/>
  <c r="N227645" i="70"/>
  <c r="N227649" i="70"/>
  <c r="N227653" i="70"/>
  <c r="N227657" i="70"/>
  <c r="N227661" i="70"/>
  <c r="N227665" i="70"/>
  <c r="N227669" i="70"/>
  <c r="N227673" i="70"/>
  <c r="N227677" i="70"/>
  <c r="N227681" i="70"/>
  <c r="N227685" i="70"/>
  <c r="N227689" i="70"/>
  <c r="N227693" i="70"/>
  <c r="N227697" i="70"/>
  <c r="N227701" i="70"/>
  <c r="N227705" i="70"/>
  <c r="N227709" i="70"/>
  <c r="N227713" i="70"/>
  <c r="N227717" i="70"/>
  <c r="N227721" i="70"/>
  <c r="N227725" i="70"/>
  <c r="N227729" i="70"/>
  <c r="N227733" i="70"/>
  <c r="N227737" i="70"/>
  <c r="N227741" i="70"/>
  <c r="N227745" i="70"/>
  <c r="N227749" i="70"/>
  <c r="N227753" i="70"/>
  <c r="N227757" i="70"/>
  <c r="N227761" i="70"/>
  <c r="N227765" i="70"/>
  <c r="N227769" i="70"/>
  <c r="N227773" i="70"/>
  <c r="N227777" i="70"/>
  <c r="N227781" i="70"/>
  <c r="N227785" i="70"/>
  <c r="N227789" i="70"/>
  <c r="N227793" i="70"/>
  <c r="N227797" i="70"/>
  <c r="N227801" i="70"/>
  <c r="N227805" i="70"/>
  <c r="N227809" i="70"/>
  <c r="N227813" i="70"/>
  <c r="N227817" i="70"/>
  <c r="N227821" i="70"/>
  <c r="N227825" i="70"/>
  <c r="N227829" i="70"/>
  <c r="N227833" i="70"/>
  <c r="N227837" i="70"/>
  <c r="N227841" i="70"/>
  <c r="N227845" i="70"/>
  <c r="N227849" i="70"/>
  <c r="N227853" i="70"/>
  <c r="N227857" i="70"/>
  <c r="N227861" i="70"/>
  <c r="N227865" i="70"/>
  <c r="N227869" i="70"/>
  <c r="N227873" i="70"/>
  <c r="N227877" i="70"/>
  <c r="N227881" i="70"/>
  <c r="N227885" i="70"/>
  <c r="N227889" i="70"/>
  <c r="N227893" i="70"/>
  <c r="N227897" i="70"/>
  <c r="N227901" i="70"/>
  <c r="N227905" i="70"/>
  <c r="N227909" i="70"/>
  <c r="N227913" i="70"/>
  <c r="N227917" i="70"/>
  <c r="N227921" i="70"/>
  <c r="N227925" i="70"/>
  <c r="N227929" i="70"/>
  <c r="N227933" i="70"/>
  <c r="N227937" i="70"/>
  <c r="N227941" i="70"/>
  <c r="N227945" i="70"/>
  <c r="N227949" i="70"/>
  <c r="N227953" i="70"/>
  <c r="N227957" i="70"/>
  <c r="N227961" i="70"/>
  <c r="N227965" i="70"/>
  <c r="N227969" i="70"/>
  <c r="N227973" i="70"/>
  <c r="N227977" i="70"/>
  <c r="N227981" i="70"/>
  <c r="N227985" i="70"/>
  <c r="N227989" i="70"/>
  <c r="N227993" i="70"/>
  <c r="N227997" i="70"/>
  <c r="N228001" i="70"/>
  <c r="N228005" i="70"/>
  <c r="N228009" i="70"/>
  <c r="N228013" i="70"/>
  <c r="N228017" i="70"/>
  <c r="N228021" i="70"/>
  <c r="N228025" i="70"/>
  <c r="N228029" i="70"/>
  <c r="N228033" i="70"/>
  <c r="N228037" i="70"/>
  <c r="N228041" i="70"/>
  <c r="N228045" i="70"/>
  <c r="N228049" i="70"/>
  <c r="N228053" i="70"/>
  <c r="N228057" i="70"/>
  <c r="N228061" i="70"/>
  <c r="N228065" i="70"/>
  <c r="N228069" i="70"/>
  <c r="N228073" i="70"/>
  <c r="N228077" i="70"/>
  <c r="N228081" i="70"/>
  <c r="N228085" i="70"/>
  <c r="N228089" i="70"/>
  <c r="N228093" i="70"/>
  <c r="N228097" i="70"/>
  <c r="N228101" i="70"/>
  <c r="N228105" i="70"/>
  <c r="N228109" i="70"/>
  <c r="N228113" i="70"/>
  <c r="N228117" i="70"/>
  <c r="N228121" i="70"/>
  <c r="N228125" i="70"/>
  <c r="N228129" i="70"/>
  <c r="N228133" i="70"/>
  <c r="N228137" i="70"/>
  <c r="N228141" i="70"/>
  <c r="N228145" i="70"/>
  <c r="N228149" i="70"/>
  <c r="N228153" i="70"/>
  <c r="N228157" i="70"/>
  <c r="N228161" i="70"/>
  <c r="N228165" i="70"/>
  <c r="N228169" i="70"/>
  <c r="N228173" i="70"/>
  <c r="N228177" i="70"/>
  <c r="N228181" i="70"/>
  <c r="N228185" i="70"/>
  <c r="N228189" i="70"/>
  <c r="N228193" i="70"/>
  <c r="N228197" i="70"/>
  <c r="N228201" i="70"/>
  <c r="N228205" i="70"/>
  <c r="N228209" i="70"/>
  <c r="N228213" i="70"/>
  <c r="N228217" i="70"/>
  <c r="N228221" i="70"/>
  <c r="N228225" i="70"/>
  <c r="N228229" i="70"/>
  <c r="N228233" i="70"/>
  <c r="N228237" i="70"/>
  <c r="N228241" i="70"/>
  <c r="N228245" i="70"/>
  <c r="N228249" i="70"/>
  <c r="N228253" i="70"/>
  <c r="N228257" i="70"/>
  <c r="N228261" i="70"/>
  <c r="N228265" i="70"/>
  <c r="N228269" i="70"/>
  <c r="N228273" i="70"/>
  <c r="N228277" i="70"/>
  <c r="N228281" i="70"/>
  <c r="N228285" i="70"/>
  <c r="N228289" i="70"/>
  <c r="N228293" i="70"/>
  <c r="N228297" i="70"/>
  <c r="N228301" i="70"/>
  <c r="N228305" i="70"/>
  <c r="N228309" i="70"/>
  <c r="N228313" i="70"/>
  <c r="N228317" i="70"/>
  <c r="N228321" i="70"/>
  <c r="N228325" i="70"/>
  <c r="N228329" i="70"/>
  <c r="N228333" i="70"/>
  <c r="N228337" i="70"/>
  <c r="N228341" i="70"/>
  <c r="N228345" i="70"/>
  <c r="N228349" i="70"/>
  <c r="N228353" i="70"/>
  <c r="N228357" i="70"/>
  <c r="N228361" i="70"/>
  <c r="N228365" i="70"/>
  <c r="N228369" i="70"/>
  <c r="N228373" i="70"/>
  <c r="N228377" i="70"/>
  <c r="N228381" i="70"/>
  <c r="N228385" i="70"/>
  <c r="N228389" i="70"/>
  <c r="N228393" i="70"/>
  <c r="N228397" i="70"/>
  <c r="N228401" i="70"/>
  <c r="N228405" i="70"/>
  <c r="N228409" i="70"/>
  <c r="N228413" i="70"/>
  <c r="N228417" i="70"/>
  <c r="N228421" i="70"/>
  <c r="N228425" i="70"/>
  <c r="N228429" i="70"/>
  <c r="N228433" i="70"/>
  <c r="N228437" i="70"/>
  <c r="N228441" i="70"/>
  <c r="N228445" i="70"/>
  <c r="N228449" i="70"/>
  <c r="N228453" i="70"/>
  <c r="N228457" i="70"/>
  <c r="N228461" i="70"/>
  <c r="N228465" i="70"/>
  <c r="N228469" i="70"/>
  <c r="N228473" i="70"/>
  <c r="N228477" i="70"/>
  <c r="N228481" i="70"/>
  <c r="N228485" i="70"/>
  <c r="N228489" i="70"/>
  <c r="N228493" i="70"/>
  <c r="N228497" i="70"/>
  <c r="N228501" i="70"/>
  <c r="N228505" i="70"/>
  <c r="N228509" i="70"/>
  <c r="N228513" i="70"/>
  <c r="N228517" i="70"/>
  <c r="N228521" i="70"/>
  <c r="N228525" i="70"/>
  <c r="N228529" i="70"/>
  <c r="N228533" i="70"/>
  <c r="N228537" i="70"/>
  <c r="N228541" i="70"/>
  <c r="N228545" i="70"/>
  <c r="N228549" i="70"/>
  <c r="N228553" i="70"/>
  <c r="N228557" i="70"/>
  <c r="N228561" i="70"/>
  <c r="N228565" i="70"/>
  <c r="N228569" i="70"/>
  <c r="N228573" i="70"/>
  <c r="N228577" i="70"/>
  <c r="N228581" i="70"/>
  <c r="N228585" i="70"/>
  <c r="N228589" i="70"/>
  <c r="N228593" i="70"/>
  <c r="N228597" i="70"/>
  <c r="N228601" i="70"/>
  <c r="N228605" i="70"/>
  <c r="N228609" i="70"/>
  <c r="N228613" i="70"/>
  <c r="N228617" i="70"/>
  <c r="N228621" i="70"/>
  <c r="N228625" i="70"/>
  <c r="N228629" i="70"/>
  <c r="N228633" i="70"/>
  <c r="N228637" i="70"/>
  <c r="N228641" i="70"/>
  <c r="N228645" i="70"/>
  <c r="N228649" i="70"/>
  <c r="N228653" i="70"/>
  <c r="N228657" i="70"/>
  <c r="N228661" i="70"/>
  <c r="N228665" i="70"/>
  <c r="N228669" i="70"/>
  <c r="N228673" i="70"/>
  <c r="N228677" i="70"/>
  <c r="N228681" i="70"/>
  <c r="N228685" i="70"/>
  <c r="N228689" i="70"/>
  <c r="N228693" i="70"/>
  <c r="N228697" i="70"/>
  <c r="N228701" i="70"/>
  <c r="N228705" i="70"/>
  <c r="N228709" i="70"/>
  <c r="N228713" i="70"/>
  <c r="N228717" i="70"/>
  <c r="N228721" i="70"/>
  <c r="N228725" i="70"/>
  <c r="N228729" i="70"/>
  <c r="N228733" i="70"/>
  <c r="N228737" i="70"/>
  <c r="N228741" i="70"/>
  <c r="N228745" i="70"/>
  <c r="N228749" i="70"/>
  <c r="N228753" i="70"/>
  <c r="N228757" i="70"/>
  <c r="N228761" i="70"/>
  <c r="N228765" i="70"/>
  <c r="N228769" i="70"/>
  <c r="N228773" i="70"/>
  <c r="N228777" i="70"/>
  <c r="N228781" i="70"/>
  <c r="N228785" i="70"/>
  <c r="N228789" i="70"/>
  <c r="N228793" i="70"/>
  <c r="N228797" i="70"/>
  <c r="N228801" i="70"/>
  <c r="N228805" i="70"/>
  <c r="N228809" i="70"/>
  <c r="N228813" i="70"/>
  <c r="N228817" i="70"/>
  <c r="N228821" i="70"/>
  <c r="N228825" i="70"/>
  <c r="N228829" i="70"/>
  <c r="N228833" i="70"/>
  <c r="N228837" i="70"/>
  <c r="N228841" i="70"/>
  <c r="N228845" i="70"/>
  <c r="N228849" i="70"/>
  <c r="N228853" i="70"/>
  <c r="N228857" i="70"/>
  <c r="N228861" i="70"/>
  <c r="N228865" i="70"/>
  <c r="N228869" i="70"/>
  <c r="N228873" i="70"/>
  <c r="N228877" i="70"/>
  <c r="N228881" i="70"/>
  <c r="N228885" i="70"/>
  <c r="N228889" i="70"/>
  <c r="N228893" i="70"/>
  <c r="N228897" i="70"/>
  <c r="N228901" i="70"/>
  <c r="N228905" i="70"/>
  <c r="N228909" i="70"/>
  <c r="N228913" i="70"/>
  <c r="N228917" i="70"/>
  <c r="N228921" i="70"/>
  <c r="N228925" i="70"/>
  <c r="N228929" i="70"/>
  <c r="N228933" i="70"/>
  <c r="N228937" i="70"/>
  <c r="N228941" i="70"/>
  <c r="N228945" i="70"/>
  <c r="N228949" i="70"/>
  <c r="N228953" i="70"/>
  <c r="N228957" i="70"/>
  <c r="N228961" i="70"/>
  <c r="N228965" i="70"/>
  <c r="N228969" i="70"/>
  <c r="N228973" i="70"/>
  <c r="N228977" i="70"/>
  <c r="N228981" i="70"/>
  <c r="N228985" i="70"/>
  <c r="N228989" i="70"/>
  <c r="N228993" i="70"/>
  <c r="N228997" i="70"/>
  <c r="N229001" i="70"/>
  <c r="N229005" i="70"/>
  <c r="N229009" i="70"/>
  <c r="N229013" i="70"/>
  <c r="N229017" i="70"/>
  <c r="N229021" i="70"/>
  <c r="N229025" i="70"/>
  <c r="N229029" i="70"/>
  <c r="N229033" i="70"/>
  <c r="N229037" i="70"/>
  <c r="N229041" i="70"/>
  <c r="N229045" i="70"/>
  <c r="N229049" i="70"/>
  <c r="N229053" i="70"/>
  <c r="N229057" i="70"/>
  <c r="N229061" i="70"/>
  <c r="N229065" i="70"/>
  <c r="N229069" i="70"/>
  <c r="N229073" i="70"/>
  <c r="N229077" i="70"/>
  <c r="N229081" i="70"/>
  <c r="N229085" i="70"/>
  <c r="N229089" i="70"/>
  <c r="N229093" i="70"/>
  <c r="N229097" i="70"/>
  <c r="N229101" i="70"/>
  <c r="N229105" i="70"/>
  <c r="N229109" i="70"/>
  <c r="N229113" i="70"/>
  <c r="N229117" i="70"/>
  <c r="N229121" i="70"/>
  <c r="N229125" i="70"/>
  <c r="N229129" i="70"/>
  <c r="N229133" i="70"/>
  <c r="N229137" i="70"/>
  <c r="N229141" i="70"/>
  <c r="N229145" i="70"/>
  <c r="N229149" i="70"/>
  <c r="N229153" i="70"/>
  <c r="N229157" i="70"/>
  <c r="N229161" i="70"/>
  <c r="N229165" i="70"/>
  <c r="N229169" i="70"/>
  <c r="N229173" i="70"/>
  <c r="N229177" i="70"/>
  <c r="N229181" i="70"/>
  <c r="N229185" i="70"/>
  <c r="N229189" i="70"/>
  <c r="N229193" i="70"/>
  <c r="N229197" i="70"/>
  <c r="N229201" i="70"/>
  <c r="N229205" i="70"/>
  <c r="N229209" i="70"/>
  <c r="N229213" i="70"/>
  <c r="N229217" i="70"/>
  <c r="N229221" i="70"/>
  <c r="N229225" i="70"/>
  <c r="N229229" i="70"/>
  <c r="N229233" i="70"/>
  <c r="N229237" i="70"/>
  <c r="N229241" i="70"/>
  <c r="N229245" i="70"/>
  <c r="N229249" i="70"/>
  <c r="N229253" i="70"/>
  <c r="N229257" i="70"/>
  <c r="N229261" i="70"/>
  <c r="N229265" i="70"/>
  <c r="N229269" i="70"/>
  <c r="N229273" i="70"/>
  <c r="N229277" i="70"/>
  <c r="N229281" i="70"/>
  <c r="N229285" i="70"/>
  <c r="N229289" i="70"/>
  <c r="N229293" i="70"/>
  <c r="N229297" i="70"/>
  <c r="N229301" i="70"/>
  <c r="N229305" i="70"/>
  <c r="N229309" i="70"/>
  <c r="N229313" i="70"/>
  <c r="N229317" i="70"/>
  <c r="N229321" i="70"/>
  <c r="N229325" i="70"/>
  <c r="N229329" i="70"/>
  <c r="N229333" i="70"/>
  <c r="N229337" i="70"/>
  <c r="N229341" i="70"/>
  <c r="N229345" i="70"/>
  <c r="N229349" i="70"/>
  <c r="N229353" i="70"/>
  <c r="N229357" i="70"/>
  <c r="N229361" i="70"/>
  <c r="N229365" i="70"/>
  <c r="N229369" i="70"/>
  <c r="N229373" i="70"/>
  <c r="N229377" i="70"/>
  <c r="N229381" i="70"/>
  <c r="N229385" i="70"/>
  <c r="N229389" i="70"/>
  <c r="N229393" i="70"/>
  <c r="N229397" i="70"/>
  <c r="N229401" i="70"/>
  <c r="N229405" i="70"/>
  <c r="N229409" i="70"/>
  <c r="N229413" i="70"/>
  <c r="N229417" i="70"/>
  <c r="N229421" i="70"/>
  <c r="N229425" i="70"/>
  <c r="N229429" i="70"/>
  <c r="N229433" i="70"/>
  <c r="N229437" i="70"/>
  <c r="N229441" i="70"/>
  <c r="N229445" i="70"/>
  <c r="N229449" i="70"/>
  <c r="N229453" i="70"/>
  <c r="N229457" i="70"/>
  <c r="N229461" i="70"/>
  <c r="N229465" i="70"/>
  <c r="N229469" i="70"/>
  <c r="N229473" i="70"/>
  <c r="N229477" i="70"/>
  <c r="N229481" i="70"/>
  <c r="N229485" i="70"/>
  <c r="N229489" i="70"/>
  <c r="N229493" i="70"/>
  <c r="N229497" i="70"/>
  <c r="N229501" i="70"/>
  <c r="N229505" i="70"/>
  <c r="N229509" i="70"/>
  <c r="N229513" i="70"/>
  <c r="N229517" i="70"/>
  <c r="N229521" i="70"/>
  <c r="N229525" i="70"/>
  <c r="N229529" i="70"/>
  <c r="N229533" i="70"/>
  <c r="N229537" i="70"/>
  <c r="N229541" i="70"/>
  <c r="N229545" i="70"/>
  <c r="N229549" i="70"/>
  <c r="N229553" i="70"/>
  <c r="N229557" i="70"/>
  <c r="N229561" i="70"/>
  <c r="N229565" i="70"/>
  <c r="N229569" i="70"/>
  <c r="N229573" i="70"/>
  <c r="N229577" i="70"/>
  <c r="N229581" i="70"/>
  <c r="N229585" i="70"/>
  <c r="N229589" i="70"/>
  <c r="N229593" i="70"/>
  <c r="N229597" i="70"/>
  <c r="N229601" i="70"/>
  <c r="N229605" i="70"/>
  <c r="N229609" i="70"/>
  <c r="N229613" i="70"/>
  <c r="N229617" i="70"/>
  <c r="N229621" i="70"/>
  <c r="N229625" i="70"/>
  <c r="N229629" i="70"/>
  <c r="N229633" i="70"/>
  <c r="N229637" i="70"/>
  <c r="N229641" i="70"/>
  <c r="N229645" i="70"/>
  <c r="N229649" i="70"/>
  <c r="N229653" i="70"/>
  <c r="N229657" i="70"/>
  <c r="N229661" i="70"/>
  <c r="N229665" i="70"/>
  <c r="N229669" i="70"/>
  <c r="N229673" i="70"/>
  <c r="N229677" i="70"/>
  <c r="N229681" i="70"/>
  <c r="N229685" i="70"/>
  <c r="N229689" i="70"/>
  <c r="N229693" i="70"/>
  <c r="N229697" i="70"/>
  <c r="N229701" i="70"/>
  <c r="N229705" i="70"/>
  <c r="N229709" i="70"/>
  <c r="N229713" i="70"/>
  <c r="N229717" i="70"/>
  <c r="N229721" i="70"/>
  <c r="N229725" i="70"/>
  <c r="N229729" i="70"/>
  <c r="N229733" i="70"/>
  <c r="N229737" i="70"/>
  <c r="N229741" i="70"/>
  <c r="N229745" i="70"/>
  <c r="N229749" i="70"/>
  <c r="N229753" i="70"/>
  <c r="N229757" i="70"/>
  <c r="N229761" i="70"/>
  <c r="N229765" i="70"/>
  <c r="N229769" i="70"/>
  <c r="N229773" i="70"/>
  <c r="N229777" i="70"/>
  <c r="N229781" i="70"/>
  <c r="N229785" i="70"/>
  <c r="N229789" i="70"/>
  <c r="N229793" i="70"/>
  <c r="N229797" i="70"/>
  <c r="N229801" i="70"/>
  <c r="N229805" i="70"/>
  <c r="N229809" i="70"/>
  <c r="N229813" i="70"/>
  <c r="N229817" i="70"/>
  <c r="N229821" i="70"/>
  <c r="N229825" i="70"/>
  <c r="N229829" i="70"/>
  <c r="N229833" i="70"/>
  <c r="N229837" i="70"/>
  <c r="N229841" i="70"/>
  <c r="N229845" i="70"/>
  <c r="N229849" i="70"/>
  <c r="N229853" i="70"/>
  <c r="N229857" i="70"/>
  <c r="N229861" i="70"/>
  <c r="N229865" i="70"/>
  <c r="N229869" i="70"/>
  <c r="N229873" i="70"/>
  <c r="N229877" i="70"/>
  <c r="N229881" i="70"/>
  <c r="N229885" i="70"/>
  <c r="N229889" i="70"/>
  <c r="N229893" i="70"/>
  <c r="N229897" i="70"/>
  <c r="N229901" i="70"/>
  <c r="N229905" i="70"/>
  <c r="N229909" i="70"/>
  <c r="N229913" i="70"/>
  <c r="N229917" i="70"/>
  <c r="N229921" i="70"/>
  <c r="N229925" i="70"/>
  <c r="N229929" i="70"/>
  <c r="N229933" i="70"/>
  <c r="N229937" i="70"/>
  <c r="N229941" i="70"/>
  <c r="N229945" i="70"/>
  <c r="N229949" i="70"/>
  <c r="N229953" i="70"/>
  <c r="N229957" i="70"/>
  <c r="N229961" i="70"/>
  <c r="N229965" i="70"/>
  <c r="N229969" i="70"/>
  <c r="N229973" i="70"/>
  <c r="N229977" i="70"/>
  <c r="N229981" i="70"/>
  <c r="N229985" i="70"/>
  <c r="N229989" i="70"/>
  <c r="N229993" i="70"/>
  <c r="N229997" i="70"/>
  <c r="N230001" i="70"/>
  <c r="N230005" i="70"/>
  <c r="N230009" i="70"/>
  <c r="N230013" i="70"/>
  <c r="N230017" i="70"/>
  <c r="N230021" i="70"/>
  <c r="N230025" i="70"/>
  <c r="N230029" i="70"/>
  <c r="N230033" i="70"/>
  <c r="N230037" i="70"/>
  <c r="N230041" i="70"/>
  <c r="N230045" i="70"/>
  <c r="N230049" i="70"/>
  <c r="N230053" i="70"/>
  <c r="N230057" i="70"/>
  <c r="N230061" i="70"/>
  <c r="N230065" i="70"/>
  <c r="N230069" i="70"/>
  <c r="N230073" i="70"/>
  <c r="N230077" i="70"/>
  <c r="N230081" i="70"/>
  <c r="N230085" i="70"/>
  <c r="N230089" i="70"/>
  <c r="N230093" i="70"/>
  <c r="N230097" i="70"/>
  <c r="N230101" i="70"/>
  <c r="N230105" i="70"/>
  <c r="N230109" i="70"/>
  <c r="N230113" i="70"/>
  <c r="N230117" i="70"/>
  <c r="N230121" i="70"/>
  <c r="N230125" i="70"/>
  <c r="N230129" i="70"/>
  <c r="N230133" i="70"/>
  <c r="N230137" i="70"/>
  <c r="N230141" i="70"/>
  <c r="N230145" i="70"/>
  <c r="N230149" i="70"/>
  <c r="N230153" i="70"/>
  <c r="N230157" i="70"/>
  <c r="N230161" i="70"/>
  <c r="N230165" i="70"/>
  <c r="N230169" i="70"/>
  <c r="N230173" i="70"/>
  <c r="N230177" i="70"/>
  <c r="N230181" i="70"/>
  <c r="N230185" i="70"/>
  <c r="N230189" i="70"/>
  <c r="N230193" i="70"/>
  <c r="N230197" i="70"/>
  <c r="N230201" i="70"/>
  <c r="N230205" i="70"/>
  <c r="N230209" i="70"/>
  <c r="N230213" i="70"/>
  <c r="N230217" i="70"/>
  <c r="N230221" i="70"/>
  <c r="N230225" i="70"/>
  <c r="N230229" i="70"/>
  <c r="N230233" i="70"/>
  <c r="N230237" i="70"/>
  <c r="N230241" i="70"/>
  <c r="N230245" i="70"/>
  <c r="N230249" i="70"/>
  <c r="N230253" i="70"/>
  <c r="N230257" i="70"/>
  <c r="N230261" i="70"/>
  <c r="N230265" i="70"/>
  <c r="N230269" i="70"/>
  <c r="N230273" i="70"/>
  <c r="N230277" i="70"/>
  <c r="N230281" i="70"/>
  <c r="N230285" i="70"/>
  <c r="N230289" i="70"/>
  <c r="N230293" i="70"/>
  <c r="N230297" i="70"/>
  <c r="N230301" i="70"/>
  <c r="N230305" i="70"/>
  <c r="N230309" i="70"/>
  <c r="N230313" i="70"/>
  <c r="N230317" i="70"/>
  <c r="N230321" i="70"/>
  <c r="N230325" i="70"/>
  <c r="N230329" i="70"/>
  <c r="N230333" i="70"/>
  <c r="N230337" i="70"/>
  <c r="N230341" i="70"/>
  <c r="N230345" i="70"/>
  <c r="N230349" i="70"/>
  <c r="N230353" i="70"/>
  <c r="N230357" i="70"/>
  <c r="N230361" i="70"/>
  <c r="N230365" i="70"/>
  <c r="N230369" i="70"/>
  <c r="N230373" i="70"/>
  <c r="N230377" i="70"/>
  <c r="N230381" i="70"/>
  <c r="N230385" i="70"/>
  <c r="N230389" i="70"/>
  <c r="N230393" i="70"/>
  <c r="N230397" i="70"/>
  <c r="N230401" i="70"/>
  <c r="N230405" i="70"/>
  <c r="N230409" i="70"/>
  <c r="N230413" i="70"/>
  <c r="N230417" i="70"/>
  <c r="N230421" i="70"/>
  <c r="N230425" i="70"/>
  <c r="N230429" i="70"/>
  <c r="N230433" i="70"/>
  <c r="N230437" i="70"/>
  <c r="N230441" i="70"/>
  <c r="N230445" i="70"/>
  <c r="N230449" i="70"/>
  <c r="N230453" i="70"/>
  <c r="N230457" i="70"/>
  <c r="N230461" i="70"/>
  <c r="N230465" i="70"/>
  <c r="N230469" i="70"/>
  <c r="N230473" i="70"/>
  <c r="N230477" i="70"/>
  <c r="N230481" i="70"/>
  <c r="N230485" i="70"/>
  <c r="N230489" i="70"/>
  <c r="N230493" i="70"/>
  <c r="N230497" i="70"/>
  <c r="N230501" i="70"/>
  <c r="N230505" i="70"/>
  <c r="N230509" i="70"/>
  <c r="N230513" i="70"/>
  <c r="N230517" i="70"/>
  <c r="N230521" i="70"/>
  <c r="N230525" i="70"/>
  <c r="N230529" i="70"/>
  <c r="N230533" i="70"/>
  <c r="N230537" i="70"/>
  <c r="N230541" i="70"/>
  <c r="N230545" i="70"/>
  <c r="N230549" i="70"/>
  <c r="N230553" i="70"/>
  <c r="N230557" i="70"/>
  <c r="N230561" i="70"/>
  <c r="N230565" i="70"/>
  <c r="N230569" i="70"/>
  <c r="N230573" i="70"/>
  <c r="N230577" i="70"/>
  <c r="N230581" i="70"/>
  <c r="N230585" i="70"/>
  <c r="N230589" i="70"/>
  <c r="N230593" i="70"/>
  <c r="N230597" i="70"/>
  <c r="N230601" i="70"/>
  <c r="N230605" i="70"/>
  <c r="N230609" i="70"/>
  <c r="N230613" i="70"/>
  <c r="N230617" i="70"/>
  <c r="N230621" i="70"/>
  <c r="N230625" i="70"/>
  <c r="N230629" i="70"/>
  <c r="N230633" i="70"/>
  <c r="N230637" i="70"/>
  <c r="N230641" i="70"/>
  <c r="N230645" i="70"/>
  <c r="N230649" i="70"/>
  <c r="N230653" i="70"/>
  <c r="N230657" i="70"/>
  <c r="N230661" i="70"/>
  <c r="N230665" i="70"/>
  <c r="N230669" i="70"/>
  <c r="N230673" i="70"/>
  <c r="N230677" i="70"/>
  <c r="N230681" i="70"/>
  <c r="N230685" i="70"/>
  <c r="N230689" i="70"/>
  <c r="N230693" i="70"/>
  <c r="N230697" i="70"/>
  <c r="N230701" i="70"/>
  <c r="N230705" i="70"/>
  <c r="N230709" i="70"/>
  <c r="N230713" i="70"/>
  <c r="N230717" i="70"/>
  <c r="N230721" i="70"/>
  <c r="N230725" i="70"/>
  <c r="N230729" i="70"/>
  <c r="N230733" i="70"/>
  <c r="N230737" i="70"/>
  <c r="N230741" i="70"/>
  <c r="N230745" i="70"/>
  <c r="N230749" i="70"/>
  <c r="N230753" i="70"/>
  <c r="N230757" i="70"/>
  <c r="N230761" i="70"/>
  <c r="N230765" i="70"/>
  <c r="N230769" i="70"/>
  <c r="N230773" i="70"/>
  <c r="N230777" i="70"/>
  <c r="N230781" i="70"/>
  <c r="N230785" i="70"/>
  <c r="N230789" i="70"/>
  <c r="N230793" i="70"/>
  <c r="N230797" i="70"/>
  <c r="N230801" i="70"/>
  <c r="N230805" i="70"/>
  <c r="N230809" i="70"/>
  <c r="N230813" i="70"/>
  <c r="N230817" i="70"/>
  <c r="N230821" i="70"/>
  <c r="N230825" i="70"/>
  <c r="N230829" i="70"/>
  <c r="N230833" i="70"/>
  <c r="N230837" i="70"/>
  <c r="N230841" i="70"/>
  <c r="N230845" i="70"/>
  <c r="N230849" i="70"/>
  <c r="N230853" i="70"/>
  <c r="N230857" i="70"/>
  <c r="N230861" i="70"/>
  <c r="N230865" i="70"/>
  <c r="N230869" i="70"/>
  <c r="N230873" i="70"/>
  <c r="N230877" i="70"/>
  <c r="N230881" i="70"/>
  <c r="N230885" i="70"/>
  <c r="N230889" i="70"/>
  <c r="N230893" i="70"/>
  <c r="N230897" i="70"/>
  <c r="N230901" i="70"/>
  <c r="N230905" i="70"/>
  <c r="N230909" i="70"/>
  <c r="N230913" i="70"/>
  <c r="N230917" i="70"/>
  <c r="N230921" i="70"/>
  <c r="N230925" i="70"/>
  <c r="N230929" i="70"/>
  <c r="N230933" i="70"/>
  <c r="N230937" i="70"/>
  <c r="N230941" i="70"/>
  <c r="N230945" i="70"/>
  <c r="N230949" i="70"/>
  <c r="N230953" i="70"/>
  <c r="N230957" i="70"/>
  <c r="N230961" i="70"/>
  <c r="N230965" i="70"/>
  <c r="N230969" i="70"/>
  <c r="N230973" i="70"/>
  <c r="N230977" i="70"/>
  <c r="N230981" i="70"/>
  <c r="N230985" i="70"/>
  <c r="N230989" i="70"/>
  <c r="N230993" i="70"/>
  <c r="N230997" i="70"/>
  <c r="N231001" i="70"/>
  <c r="N231005" i="70"/>
  <c r="N231009" i="70"/>
  <c r="N231013" i="70"/>
  <c r="N231017" i="70"/>
  <c r="N231021" i="70"/>
  <c r="N231025" i="70"/>
  <c r="N231029" i="70"/>
  <c r="N231033" i="70"/>
  <c r="N231037" i="70"/>
  <c r="N231041" i="70"/>
  <c r="N231045" i="70"/>
  <c r="N231049" i="70"/>
  <c r="N231053" i="70"/>
  <c r="N231057" i="70"/>
  <c r="N231061" i="70"/>
  <c r="N231065" i="70"/>
  <c r="N231069" i="70"/>
  <c r="N231073" i="70"/>
  <c r="N231077" i="70"/>
  <c r="N231081" i="70"/>
  <c r="N231085" i="70"/>
  <c r="N231089" i="70"/>
  <c r="N231093" i="70"/>
  <c r="N231097" i="70"/>
  <c r="N231101" i="70"/>
  <c r="N231105" i="70"/>
  <c r="N231109" i="70"/>
  <c r="N231113" i="70"/>
  <c r="N231117" i="70"/>
  <c r="N231121" i="70"/>
  <c r="N231125" i="70"/>
  <c r="N231129" i="70"/>
  <c r="N231133" i="70"/>
  <c r="N231137" i="70"/>
  <c r="N231141" i="70"/>
  <c r="N231145" i="70"/>
  <c r="N231149" i="70"/>
  <c r="N231153" i="70"/>
  <c r="N231157" i="70"/>
  <c r="N231161" i="70"/>
  <c r="N231165" i="70"/>
  <c r="N231169" i="70"/>
  <c r="N231173" i="70"/>
  <c r="N231177" i="70"/>
  <c r="N231181" i="70"/>
  <c r="N231185" i="70"/>
  <c r="N231189" i="70"/>
  <c r="N231193" i="70"/>
  <c r="N231197" i="70"/>
  <c r="N231201" i="70"/>
  <c r="N231205" i="70"/>
  <c r="N231209" i="70"/>
  <c r="N231213" i="70"/>
  <c r="N231217" i="70"/>
  <c r="N231221" i="70"/>
  <c r="N231225" i="70"/>
  <c r="N231229" i="70"/>
  <c r="N231233" i="70"/>
  <c r="N231237" i="70"/>
  <c r="N231241" i="70"/>
  <c r="N231245" i="70"/>
  <c r="N231249" i="70"/>
  <c r="N231253" i="70"/>
  <c r="N231257" i="70"/>
  <c r="N231261" i="70"/>
  <c r="N231265" i="70"/>
  <c r="N231269" i="70"/>
  <c r="N231273" i="70"/>
  <c r="N231277" i="70"/>
  <c r="N231281" i="70"/>
  <c r="N231285" i="70"/>
  <c r="N231289" i="70"/>
  <c r="N231293" i="70"/>
  <c r="N231297" i="70"/>
  <c r="N231301" i="70"/>
  <c r="N231305" i="70"/>
  <c r="N231309" i="70"/>
  <c r="N231313" i="70"/>
  <c r="N231317" i="70"/>
  <c r="N231321" i="70"/>
  <c r="N231325" i="70"/>
  <c r="N231329" i="70"/>
  <c r="N231333" i="70"/>
  <c r="N231337" i="70"/>
  <c r="N231341" i="70"/>
  <c r="N231345" i="70"/>
  <c r="N231349" i="70"/>
  <c r="N231353" i="70"/>
  <c r="N231357" i="70"/>
  <c r="N231361" i="70"/>
  <c r="N231365" i="70"/>
  <c r="N231369" i="70"/>
  <c r="N231373" i="70"/>
  <c r="N231377" i="70"/>
  <c r="N231381" i="70"/>
  <c r="N231385" i="70"/>
  <c r="N231389" i="70"/>
  <c r="N231393" i="70"/>
  <c r="N231397" i="70"/>
  <c r="N231401" i="70"/>
  <c r="N231405" i="70"/>
  <c r="N231409" i="70"/>
  <c r="N231413" i="70"/>
  <c r="N231417" i="70"/>
  <c r="N231421" i="70"/>
  <c r="N231425" i="70"/>
  <c r="N231429" i="70"/>
  <c r="N231433" i="70"/>
  <c r="N231437" i="70"/>
  <c r="N231441" i="70"/>
  <c r="N231445" i="70"/>
  <c r="N231449" i="70"/>
  <c r="N231453" i="70"/>
  <c r="N231457" i="70"/>
  <c r="N231461" i="70"/>
  <c r="N231465" i="70"/>
  <c r="N231469" i="70"/>
  <c r="N231473" i="70"/>
  <c r="N231477" i="70"/>
  <c r="N231481" i="70"/>
  <c r="N231485" i="70"/>
  <c r="N231489" i="70"/>
  <c r="N231493" i="70"/>
  <c r="N231497" i="70"/>
  <c r="N231501" i="70"/>
  <c r="N231505" i="70"/>
  <c r="N231509" i="70"/>
  <c r="N231513" i="70"/>
  <c r="N231517" i="70"/>
  <c r="N231521" i="70"/>
  <c r="N231525" i="70"/>
  <c r="N231529" i="70"/>
  <c r="N231533" i="70"/>
  <c r="N231537" i="70"/>
  <c r="N231541" i="70"/>
  <c r="N231545" i="70"/>
  <c r="N231549" i="70"/>
  <c r="N231553" i="70"/>
  <c r="N231557" i="70"/>
  <c r="N231561" i="70"/>
  <c r="N231565" i="70"/>
  <c r="N231569" i="70"/>
  <c r="N231573" i="70"/>
  <c r="N231577" i="70"/>
  <c r="N231581" i="70"/>
  <c r="N231585" i="70"/>
  <c r="N231589" i="70"/>
  <c r="N231593" i="70"/>
  <c r="N231597" i="70"/>
  <c r="N231601" i="70"/>
  <c r="N231605" i="70"/>
  <c r="N231609" i="70"/>
  <c r="N231613" i="70"/>
  <c r="N231617" i="70"/>
  <c r="N231621" i="70"/>
  <c r="N231625" i="70"/>
  <c r="N231629" i="70"/>
  <c r="N231633" i="70"/>
  <c r="N231637" i="70"/>
  <c r="N231641" i="70"/>
  <c r="N231645" i="70"/>
  <c r="N231649" i="70"/>
  <c r="N231653" i="70"/>
  <c r="N231657" i="70"/>
  <c r="N231661" i="70"/>
  <c r="N231665" i="70"/>
  <c r="N231669" i="70"/>
  <c r="N231673" i="70"/>
  <c r="N231677" i="70"/>
  <c r="N231681" i="70"/>
  <c r="N231685" i="70"/>
  <c r="N231689" i="70"/>
  <c r="N231693" i="70"/>
  <c r="N231697" i="70"/>
  <c r="N231701" i="70"/>
  <c r="N231705" i="70"/>
  <c r="N231709" i="70"/>
  <c r="N231713" i="70"/>
  <c r="N231717" i="70"/>
  <c r="N231721" i="70"/>
  <c r="N231725" i="70"/>
  <c r="N231729" i="70"/>
  <c r="N231733" i="70"/>
  <c r="N231737" i="70"/>
  <c r="N231741" i="70"/>
  <c r="N231745" i="70"/>
  <c r="N231749" i="70"/>
  <c r="N231753" i="70"/>
  <c r="N231757" i="70"/>
  <c r="N231761" i="70"/>
  <c r="N231765" i="70"/>
  <c r="N231769" i="70"/>
  <c r="N231773" i="70"/>
  <c r="N231777" i="70"/>
  <c r="N231781" i="70"/>
  <c r="N231785" i="70"/>
  <c r="N231789" i="70"/>
  <c r="N231793" i="70"/>
  <c r="N231797" i="70"/>
  <c r="N231801" i="70"/>
  <c r="N231805" i="70"/>
  <c r="N231809" i="70"/>
  <c r="N231813" i="70"/>
  <c r="N231817" i="70"/>
  <c r="N231821" i="70"/>
  <c r="N231825" i="70"/>
  <c r="N231829" i="70"/>
  <c r="N231833" i="70"/>
  <c r="N231837" i="70"/>
  <c r="N231841" i="70"/>
  <c r="N231845" i="70"/>
  <c r="N231849" i="70"/>
  <c r="N231853" i="70"/>
  <c r="N231857" i="70"/>
  <c r="N231861" i="70"/>
  <c r="N231865" i="70"/>
  <c r="N231869" i="70"/>
  <c r="N231873" i="70"/>
  <c r="N231877" i="70"/>
  <c r="N231881" i="70"/>
  <c r="N231885" i="70"/>
  <c r="N231889" i="70"/>
  <c r="N231893" i="70"/>
  <c r="N231897" i="70"/>
  <c r="N231901" i="70"/>
  <c r="N231905" i="70"/>
  <c r="N231909" i="70"/>
  <c r="N231913" i="70"/>
  <c r="N231917" i="70"/>
  <c r="N231921" i="70"/>
  <c r="N231925" i="70"/>
  <c r="N231929" i="70"/>
  <c r="N231933" i="70"/>
  <c r="N231937" i="70"/>
  <c r="N231941" i="70"/>
  <c r="N231945" i="70"/>
  <c r="N231949" i="70"/>
  <c r="N231953" i="70"/>
  <c r="N231957" i="70"/>
  <c r="N231961" i="70"/>
  <c r="N231965" i="70"/>
  <c r="N231969" i="70"/>
  <c r="N231973" i="70"/>
  <c r="N231977" i="70"/>
  <c r="N231981" i="70"/>
  <c r="N231985" i="70"/>
  <c r="N231989" i="70"/>
  <c r="N231993" i="70"/>
  <c r="N231997" i="70"/>
  <c r="N232001" i="70"/>
  <c r="N232005" i="70"/>
  <c r="N232009" i="70"/>
  <c r="N232013" i="70"/>
  <c r="N232017" i="70"/>
  <c r="N232021" i="70"/>
  <c r="N232025" i="70"/>
  <c r="N232029" i="70"/>
  <c r="N232033" i="70"/>
  <c r="N232037" i="70"/>
  <c r="N232041" i="70"/>
  <c r="N232045" i="70"/>
  <c r="N232049" i="70"/>
  <c r="N232053" i="70"/>
  <c r="N232057" i="70"/>
  <c r="N232061" i="70"/>
  <c r="N232065" i="70"/>
  <c r="N232069" i="70"/>
  <c r="N232073" i="70"/>
  <c r="N232077" i="70"/>
  <c r="N232081" i="70"/>
  <c r="N232085" i="70"/>
  <c r="N232089" i="70"/>
  <c r="N232093" i="70"/>
  <c r="N232097" i="70"/>
  <c r="N232101" i="70"/>
  <c r="N232105" i="70"/>
  <c r="N232109" i="70"/>
  <c r="N232113" i="70"/>
  <c r="N232117" i="70"/>
  <c r="N232121" i="70"/>
  <c r="N232125" i="70"/>
  <c r="N232129" i="70"/>
  <c r="N232133" i="70"/>
  <c r="N232137" i="70"/>
  <c r="N232141" i="70"/>
  <c r="N232145" i="70"/>
  <c r="N232149" i="70"/>
  <c r="N232153" i="70"/>
  <c r="N232157" i="70"/>
  <c r="N232161" i="70"/>
  <c r="N232165" i="70"/>
  <c r="N232169" i="70"/>
  <c r="N232173" i="70"/>
  <c r="N232177" i="70"/>
  <c r="N232181" i="70"/>
  <c r="N232185" i="70"/>
  <c r="N232189" i="70"/>
  <c r="N232193" i="70"/>
  <c r="N232197" i="70"/>
  <c r="N232201" i="70"/>
  <c r="N232205" i="70"/>
  <c r="N232209" i="70"/>
  <c r="N232213" i="70"/>
  <c r="N232217" i="70"/>
  <c r="N232221" i="70"/>
  <c r="N232225" i="70"/>
  <c r="N232229" i="70"/>
  <c r="N232233" i="70"/>
  <c r="N232237" i="70"/>
  <c r="N232241" i="70"/>
  <c r="N232245" i="70"/>
  <c r="N232249" i="70"/>
  <c r="N232253" i="70"/>
  <c r="N232257" i="70"/>
  <c r="N232261" i="70"/>
  <c r="N232265" i="70"/>
  <c r="N232269" i="70"/>
  <c r="N232273" i="70"/>
  <c r="N232277" i="70"/>
  <c r="N232281" i="70"/>
  <c r="N232285" i="70"/>
  <c r="N232289" i="70"/>
  <c r="N232293" i="70"/>
  <c r="N232297" i="70"/>
  <c r="N232301" i="70"/>
  <c r="N232305" i="70"/>
  <c r="N232309" i="70"/>
  <c r="N232313" i="70"/>
  <c r="N232317" i="70"/>
  <c r="N232321" i="70"/>
  <c r="N232325" i="70"/>
  <c r="N232329" i="70"/>
  <c r="N232333" i="70"/>
  <c r="N232337" i="70"/>
  <c r="N232341" i="70"/>
  <c r="N232345" i="70"/>
  <c r="N232349" i="70"/>
  <c r="N232353" i="70"/>
  <c r="N232357" i="70"/>
  <c r="N232361" i="70"/>
  <c r="N232365" i="70"/>
  <c r="N232369" i="70"/>
  <c r="N232373" i="70"/>
  <c r="N232377" i="70"/>
  <c r="N232381" i="70"/>
  <c r="N232385" i="70"/>
  <c r="N232389" i="70"/>
  <c r="N232393" i="70"/>
  <c r="N232397" i="70"/>
  <c r="N232401" i="70"/>
  <c r="N232405" i="70"/>
  <c r="N232409" i="70"/>
  <c r="N232413" i="70"/>
  <c r="N232417" i="70"/>
  <c r="N232421" i="70"/>
  <c r="N232425" i="70"/>
  <c r="N232429" i="70"/>
  <c r="N232433" i="70"/>
  <c r="N232437" i="70"/>
  <c r="N232441" i="70"/>
  <c r="N232445" i="70"/>
  <c r="N232449" i="70"/>
  <c r="N232453" i="70"/>
  <c r="N232457" i="70"/>
  <c r="N232461" i="70"/>
  <c r="N232465" i="70"/>
  <c r="N232469" i="70"/>
  <c r="N232473" i="70"/>
  <c r="N232477" i="70"/>
  <c r="N232481" i="70"/>
  <c r="N232485" i="70"/>
  <c r="N232489" i="70"/>
  <c r="N232493" i="70"/>
  <c r="N232497" i="70"/>
  <c r="N232501" i="70"/>
  <c r="N232505" i="70"/>
  <c r="N232509" i="70"/>
  <c r="N232513" i="70"/>
  <c r="N232517" i="70"/>
  <c r="N232521" i="70"/>
  <c r="N232525" i="70"/>
  <c r="N232529" i="70"/>
  <c r="N232533" i="70"/>
  <c r="N232537" i="70"/>
  <c r="N232541" i="70"/>
  <c r="N232545" i="70"/>
  <c r="N232549" i="70"/>
  <c r="N232553" i="70"/>
  <c r="N232557" i="70"/>
  <c r="N232561" i="70"/>
  <c r="N232565" i="70"/>
  <c r="N232569" i="70"/>
  <c r="N232573" i="70"/>
  <c r="N232577" i="70"/>
  <c r="N232581" i="70"/>
  <c r="N232585" i="70"/>
  <c r="N232589" i="70"/>
  <c r="N232593" i="70"/>
  <c r="N232597" i="70"/>
  <c r="N232601" i="70"/>
  <c r="N232605" i="70"/>
  <c r="N232609" i="70"/>
  <c r="N232613" i="70"/>
  <c r="N232617" i="70"/>
  <c r="N232621" i="70"/>
  <c r="N232625" i="70"/>
  <c r="N232629" i="70"/>
  <c r="N232633" i="70"/>
  <c r="N232637" i="70"/>
  <c r="N232641" i="70"/>
  <c r="N232645" i="70"/>
  <c r="N232649" i="70"/>
  <c r="N232653" i="70"/>
  <c r="N232657" i="70"/>
  <c r="N232661" i="70"/>
  <c r="N232665" i="70"/>
  <c r="N232669" i="70"/>
  <c r="N232673" i="70"/>
  <c r="N232677" i="70"/>
  <c r="N232681" i="70"/>
  <c r="N232685" i="70"/>
  <c r="N232689" i="70"/>
  <c r="N232693" i="70"/>
  <c r="N232697" i="70"/>
  <c r="N232701" i="70"/>
  <c r="N232705" i="70"/>
  <c r="N232709" i="70"/>
  <c r="N232713" i="70"/>
  <c r="N232717" i="70"/>
  <c r="N232721" i="70"/>
  <c r="N232725" i="70"/>
  <c r="N232729" i="70"/>
  <c r="N232733" i="70"/>
  <c r="N232737" i="70"/>
  <c r="N232741" i="70"/>
  <c r="N232745" i="70"/>
  <c r="N232749" i="70"/>
  <c r="N232753" i="70"/>
  <c r="N232757" i="70"/>
  <c r="N232761" i="70"/>
  <c r="N232765" i="70"/>
  <c r="N232769" i="70"/>
  <c r="N232773" i="70"/>
  <c r="N232777" i="70"/>
  <c r="N232781" i="70"/>
  <c r="N232785" i="70"/>
  <c r="N232789" i="70"/>
  <c r="N232793" i="70"/>
  <c r="N232797" i="70"/>
  <c r="N232801" i="70"/>
  <c r="N232805" i="70"/>
  <c r="N232809" i="70"/>
  <c r="N232813" i="70"/>
  <c r="N232817" i="70"/>
  <c r="N232821" i="70"/>
  <c r="N232825" i="70"/>
  <c r="N232829" i="70"/>
  <c r="N232833" i="70"/>
  <c r="N232837" i="70"/>
  <c r="N232841" i="70"/>
  <c r="N232845" i="70"/>
  <c r="N232849" i="70"/>
  <c r="N232853" i="70"/>
  <c r="N232857" i="70"/>
  <c r="N232861" i="70"/>
  <c r="N232865" i="70"/>
  <c r="N232869" i="70"/>
  <c r="N232873" i="70"/>
  <c r="N232877" i="70"/>
  <c r="N232881" i="70"/>
  <c r="N232885" i="70"/>
  <c r="N232889" i="70"/>
  <c r="N232893" i="70"/>
  <c r="N232897" i="70"/>
  <c r="N232901" i="70"/>
  <c r="N232905" i="70"/>
  <c r="N232909" i="70"/>
  <c r="N232913" i="70"/>
  <c r="N232917" i="70"/>
  <c r="N232921" i="70"/>
  <c r="N232925" i="70"/>
  <c r="N232929" i="70"/>
  <c r="N232933" i="70"/>
  <c r="N232937" i="70"/>
  <c r="N232941" i="70"/>
  <c r="N232945" i="70"/>
  <c r="N232949" i="70"/>
  <c r="N232953" i="70"/>
  <c r="N232957" i="70"/>
  <c r="N232961" i="70"/>
  <c r="N232965" i="70"/>
  <c r="N232969" i="70"/>
  <c r="N232973" i="70"/>
  <c r="N232977" i="70"/>
  <c r="N232981" i="70"/>
  <c r="N232985" i="70"/>
  <c r="N232989" i="70"/>
  <c r="N232993" i="70"/>
  <c r="N232997" i="70"/>
  <c r="N233001" i="70"/>
  <c r="N233005" i="70"/>
  <c r="N233009" i="70"/>
  <c r="N233013" i="70"/>
  <c r="N233017" i="70"/>
  <c r="N233021" i="70"/>
  <c r="N233025" i="70"/>
  <c r="N233029" i="70"/>
  <c r="N233033" i="70"/>
  <c r="N233037" i="70"/>
  <c r="N233041" i="70"/>
  <c r="N233045" i="70"/>
  <c r="N233049" i="70"/>
  <c r="N233053" i="70"/>
  <c r="N233057" i="70"/>
  <c r="N233061" i="70"/>
  <c r="N233065" i="70"/>
  <c r="N233069" i="70"/>
  <c r="N233073" i="70"/>
  <c r="N233077" i="70"/>
  <c r="N233081" i="70"/>
  <c r="N233085" i="70"/>
  <c r="N233089" i="70"/>
  <c r="N233093" i="70"/>
  <c r="N233097" i="70"/>
  <c r="N233101" i="70"/>
  <c r="N233105" i="70"/>
  <c r="N233109" i="70"/>
  <c r="N233113" i="70"/>
  <c r="N233117" i="70"/>
  <c r="N233121" i="70"/>
  <c r="N233125" i="70"/>
  <c r="N233129" i="70"/>
  <c r="N233133" i="70"/>
  <c r="N233137" i="70"/>
  <c r="N233141" i="70"/>
  <c r="N233145" i="70"/>
  <c r="N233149" i="70"/>
  <c r="N233153" i="70"/>
  <c r="N233157" i="70"/>
  <c r="N233161" i="70"/>
  <c r="N233165" i="70"/>
  <c r="N233169" i="70"/>
  <c r="N233173" i="70"/>
  <c r="N233177" i="70"/>
  <c r="N233181" i="70"/>
  <c r="N233185" i="70"/>
  <c r="N233189" i="70"/>
  <c r="N233193" i="70"/>
  <c r="N233197" i="70"/>
  <c r="N233201" i="70"/>
  <c r="N233205" i="70"/>
  <c r="N233209" i="70"/>
  <c r="N233213" i="70"/>
  <c r="N233217" i="70"/>
  <c r="N233221" i="70"/>
  <c r="N233225" i="70"/>
  <c r="N233229" i="70"/>
  <c r="N233233" i="70"/>
  <c r="N233237" i="70"/>
  <c r="N233241" i="70"/>
  <c r="N233245" i="70"/>
  <c r="N233249" i="70"/>
  <c r="N233253" i="70"/>
  <c r="N233257" i="70"/>
  <c r="N233261" i="70"/>
  <c r="N233265" i="70"/>
  <c r="N233269" i="70"/>
  <c r="N233273" i="70"/>
  <c r="N233277" i="70"/>
  <c r="N233281" i="70"/>
  <c r="N233285" i="70"/>
  <c r="N233289" i="70"/>
  <c r="N233293" i="70"/>
  <c r="N233297" i="70"/>
  <c r="N233301" i="70"/>
  <c r="N233305" i="70"/>
  <c r="N233309" i="70"/>
  <c r="N233313" i="70"/>
  <c r="N233317" i="70"/>
  <c r="N233321" i="70"/>
  <c r="N233325" i="70"/>
  <c r="N233329" i="70"/>
  <c r="N233333" i="70"/>
  <c r="N233337" i="70"/>
  <c r="N233341" i="70"/>
  <c r="N233345" i="70"/>
  <c r="N233349" i="70"/>
  <c r="N233353" i="70"/>
  <c r="N233357" i="70"/>
  <c r="N233361" i="70"/>
  <c r="N233365" i="70"/>
  <c r="N233369" i="70"/>
  <c r="N233373" i="70"/>
  <c r="N233377" i="70"/>
  <c r="N233381" i="70"/>
  <c r="N233385" i="70"/>
  <c r="N233389" i="70"/>
  <c r="N233393" i="70"/>
  <c r="N233397" i="70"/>
  <c r="N233401" i="70"/>
  <c r="N233405" i="70"/>
  <c r="N233409" i="70"/>
  <c r="N233413" i="70"/>
  <c r="N233417" i="70"/>
  <c r="N233421" i="70"/>
  <c r="N233425" i="70"/>
  <c r="N233429" i="70"/>
  <c r="N233433" i="70"/>
  <c r="N233437" i="70"/>
  <c r="N233441" i="70"/>
  <c r="N233445" i="70"/>
  <c r="N233449" i="70"/>
  <c r="N233453" i="70"/>
  <c r="N233457" i="70"/>
  <c r="N233461" i="70"/>
  <c r="N233465" i="70"/>
  <c r="N233469" i="70"/>
  <c r="N233473" i="70"/>
  <c r="N233477" i="70"/>
  <c r="N233481" i="70"/>
  <c r="N233485" i="70"/>
  <c r="N233489" i="70"/>
  <c r="N233493" i="70"/>
  <c r="N233497" i="70"/>
  <c r="N233501" i="70"/>
  <c r="N233505" i="70"/>
  <c r="N233509" i="70"/>
  <c r="N233513" i="70"/>
  <c r="N233517" i="70"/>
  <c r="N233521" i="70"/>
  <c r="N233525" i="70"/>
  <c r="N233529" i="70"/>
  <c r="N233533" i="70"/>
  <c r="N233537" i="70"/>
  <c r="N233541" i="70"/>
  <c r="N233545" i="70"/>
  <c r="N233549" i="70"/>
  <c r="N233553" i="70"/>
  <c r="N233557" i="70"/>
  <c r="N233561" i="70"/>
  <c r="N233565" i="70"/>
  <c r="N233569" i="70"/>
  <c r="N233573" i="70"/>
  <c r="N233577" i="70"/>
  <c r="N233581" i="70"/>
  <c r="N233585" i="70"/>
  <c r="N233589" i="70"/>
  <c r="N233593" i="70"/>
  <c r="N233597" i="70"/>
  <c r="N233601" i="70"/>
  <c r="N233605" i="70"/>
  <c r="N233609" i="70"/>
  <c r="N233613" i="70"/>
  <c r="N233617" i="70"/>
  <c r="N233621" i="70"/>
  <c r="N233625" i="70"/>
  <c r="N233629" i="70"/>
  <c r="N233633" i="70"/>
  <c r="N233637" i="70"/>
  <c r="N233641" i="70"/>
  <c r="N233645" i="70"/>
  <c r="N233649" i="70"/>
  <c r="N233653" i="70"/>
  <c r="N233657" i="70"/>
  <c r="N233661" i="70"/>
  <c r="N233665" i="70"/>
  <c r="N233669" i="70"/>
  <c r="N233673" i="70"/>
  <c r="N233677" i="70"/>
  <c r="N233681" i="70"/>
  <c r="N233685" i="70"/>
  <c r="N233689" i="70"/>
  <c r="N233693" i="70"/>
  <c r="N233697" i="70"/>
  <c r="N233701" i="70"/>
  <c r="N233705" i="70"/>
  <c r="N233709" i="70"/>
  <c r="N233713" i="70"/>
  <c r="N233717" i="70"/>
  <c r="N233721" i="70"/>
  <c r="N233725" i="70"/>
  <c r="N233729" i="70"/>
  <c r="N233733" i="70"/>
  <c r="N233737" i="70"/>
  <c r="N233741" i="70"/>
  <c r="N233745" i="70"/>
  <c r="N233749" i="70"/>
  <c r="N233753" i="70"/>
  <c r="N233757" i="70"/>
  <c r="N233761" i="70"/>
  <c r="N233765" i="70"/>
  <c r="N233769" i="70"/>
  <c r="N233773" i="70"/>
  <c r="N233777" i="70"/>
  <c r="N233781" i="70"/>
  <c r="N233785" i="70"/>
  <c r="N233789" i="70"/>
  <c r="N233793" i="70"/>
  <c r="N233797" i="70"/>
  <c r="N233801" i="70"/>
  <c r="N233805" i="70"/>
  <c r="N233809" i="70"/>
  <c r="N233813" i="70"/>
  <c r="N233817" i="70"/>
  <c r="N233821" i="70"/>
  <c r="N233825" i="70"/>
  <c r="N233829" i="70"/>
  <c r="N233833" i="70"/>
  <c r="N233837" i="70"/>
  <c r="N233841" i="70"/>
  <c r="N233845" i="70"/>
  <c r="N233849" i="70"/>
  <c r="N233853" i="70"/>
  <c r="N233857" i="70"/>
  <c r="N233861" i="70"/>
  <c r="N233865" i="70"/>
  <c r="N233869" i="70"/>
  <c r="N233873" i="70"/>
  <c r="N233877" i="70"/>
  <c r="N233881" i="70"/>
  <c r="N233885" i="70"/>
  <c r="N233889" i="70"/>
  <c r="N233893" i="70"/>
  <c r="N233897" i="70"/>
  <c r="N233901" i="70"/>
  <c r="N233905" i="70"/>
  <c r="N233909" i="70"/>
  <c r="N233913" i="70"/>
  <c r="N233917" i="70"/>
  <c r="N233921" i="70"/>
  <c r="N233925" i="70"/>
  <c r="N233929" i="70"/>
  <c r="N233933" i="70"/>
  <c r="N233937" i="70"/>
  <c r="N233941" i="70"/>
  <c r="N233945" i="70"/>
  <c r="N233949" i="70"/>
  <c r="N233953" i="70"/>
  <c r="N233957" i="70"/>
  <c r="N233961" i="70"/>
  <c r="N233965" i="70"/>
  <c r="N233969" i="70"/>
  <c r="N233973" i="70"/>
  <c r="N233977" i="70"/>
  <c r="N233981" i="70"/>
  <c r="N233985" i="70"/>
  <c r="N233989" i="70"/>
  <c r="N233993" i="70"/>
  <c r="N233997" i="70"/>
  <c r="N234001" i="70"/>
  <c r="N234005" i="70"/>
  <c r="N234009" i="70"/>
  <c r="N234013" i="70"/>
  <c r="N234017" i="70"/>
  <c r="N234021" i="70"/>
  <c r="N234025" i="70"/>
  <c r="N234029" i="70"/>
  <c r="N234033" i="70"/>
  <c r="N234037" i="70"/>
  <c r="N234041" i="70"/>
  <c r="N234045" i="70"/>
  <c r="N234049" i="70"/>
  <c r="N234053" i="70"/>
  <c r="N234057" i="70"/>
  <c r="N234061" i="70"/>
  <c r="N234065" i="70"/>
  <c r="N234069" i="70"/>
  <c r="N234073" i="70"/>
  <c r="N234077" i="70"/>
  <c r="N234081" i="70"/>
  <c r="N234085" i="70"/>
  <c r="N234089" i="70"/>
  <c r="N234093" i="70"/>
  <c r="N234097" i="70"/>
  <c r="N234101" i="70"/>
  <c r="N234105" i="70"/>
  <c r="N234109" i="70"/>
  <c r="N234113" i="70"/>
  <c r="N234117" i="70"/>
  <c r="N234121" i="70"/>
  <c r="N234125" i="70"/>
  <c r="N234129" i="70"/>
  <c r="N234133" i="70"/>
  <c r="N234137" i="70"/>
  <c r="N234141" i="70"/>
  <c r="N234145" i="70"/>
  <c r="N234149" i="70"/>
  <c r="N234153" i="70"/>
  <c r="N234157" i="70"/>
  <c r="N234161" i="70"/>
  <c r="N234165" i="70"/>
  <c r="N234169" i="70"/>
  <c r="N234173" i="70"/>
  <c r="N234177" i="70"/>
  <c r="N234181" i="70"/>
  <c r="N234185" i="70"/>
  <c r="N234189" i="70"/>
  <c r="N234193" i="70"/>
  <c r="N234197" i="70"/>
  <c r="N234201" i="70"/>
  <c r="N234205" i="70"/>
  <c r="N234209" i="70"/>
  <c r="N234213" i="70"/>
  <c r="N234217" i="70"/>
  <c r="N234221" i="70"/>
  <c r="N234225" i="70"/>
  <c r="N234229" i="70"/>
  <c r="N234233" i="70"/>
  <c r="N234237" i="70"/>
  <c r="N234241" i="70"/>
  <c r="N234245" i="70"/>
  <c r="N234249" i="70"/>
  <c r="N234253" i="70"/>
  <c r="N234257" i="70"/>
  <c r="N234261" i="70"/>
  <c r="N234265" i="70"/>
  <c r="N234269" i="70"/>
  <c r="N234273" i="70"/>
  <c r="N234277" i="70"/>
  <c r="N234281" i="70"/>
  <c r="N234285" i="70"/>
  <c r="N234289" i="70"/>
  <c r="N234293" i="70"/>
  <c r="N234297" i="70"/>
  <c r="N234301" i="70"/>
  <c r="N234305" i="70"/>
  <c r="N234309" i="70"/>
  <c r="N234313" i="70"/>
  <c r="N234317" i="70"/>
  <c r="N234321" i="70"/>
  <c r="N234325" i="70"/>
  <c r="N234329" i="70"/>
  <c r="N234333" i="70"/>
  <c r="N234337" i="70"/>
  <c r="N234341" i="70"/>
  <c r="N234345" i="70"/>
  <c r="N234349" i="70"/>
  <c r="N234353" i="70"/>
  <c r="N234357" i="70"/>
  <c r="N234361" i="70"/>
  <c r="N234365" i="70"/>
  <c r="N234369" i="70"/>
  <c r="N234373" i="70"/>
  <c r="N234377" i="70"/>
  <c r="N234381" i="70"/>
  <c r="N234385" i="70"/>
  <c r="N234389" i="70"/>
  <c r="N234393" i="70"/>
  <c r="N234397" i="70"/>
  <c r="N234401" i="70"/>
  <c r="N234405" i="70"/>
  <c r="N234409" i="70"/>
  <c r="N234413" i="70"/>
  <c r="N234417" i="70"/>
  <c r="N234421" i="70"/>
  <c r="N234425" i="70"/>
  <c r="N234429" i="70"/>
  <c r="N234433" i="70"/>
  <c r="N234437" i="70"/>
  <c r="N234441" i="70"/>
  <c r="N234445" i="70"/>
  <c r="N234449" i="70"/>
  <c r="N234453" i="70"/>
  <c r="N234457" i="70"/>
  <c r="N234461" i="70"/>
  <c r="N234465" i="70"/>
  <c r="N234469" i="70"/>
  <c r="N234473" i="70"/>
  <c r="N234477" i="70"/>
  <c r="N234481" i="70"/>
  <c r="N234485" i="70"/>
  <c r="N234489" i="70"/>
  <c r="N234493" i="70"/>
  <c r="N234497" i="70"/>
  <c r="N234501" i="70"/>
  <c r="N234505" i="70"/>
  <c r="N234509" i="70"/>
  <c r="N234513" i="70"/>
  <c r="N234517" i="70"/>
  <c r="N234521" i="70"/>
  <c r="N234525" i="70"/>
  <c r="N234529" i="70"/>
  <c r="N234533" i="70"/>
  <c r="N234537" i="70"/>
  <c r="N234541" i="70"/>
  <c r="N234545" i="70"/>
  <c r="N234549" i="70"/>
  <c r="N234553" i="70"/>
  <c r="N234557" i="70"/>
  <c r="N234561" i="70"/>
  <c r="N234565" i="70"/>
  <c r="N234569" i="70"/>
  <c r="N234573" i="70"/>
  <c r="N234577" i="70"/>
  <c r="N234581" i="70"/>
  <c r="N234585" i="70"/>
  <c r="N234589" i="70"/>
  <c r="N234593" i="70"/>
  <c r="N234597" i="70"/>
  <c r="N234601" i="70"/>
  <c r="N234605" i="70"/>
  <c r="N234609" i="70"/>
  <c r="N234613" i="70"/>
  <c r="N234617" i="70"/>
  <c r="N234621" i="70"/>
  <c r="N234625" i="70"/>
  <c r="N234629" i="70"/>
  <c r="N234633" i="70"/>
  <c r="N234637" i="70"/>
  <c r="N234641" i="70"/>
  <c r="N234645" i="70"/>
  <c r="N234649" i="70"/>
  <c r="N234653" i="70"/>
  <c r="N234657" i="70"/>
  <c r="N234661" i="70"/>
  <c r="N234665" i="70"/>
  <c r="N234669" i="70"/>
  <c r="N234673" i="70"/>
  <c r="N234677" i="70"/>
  <c r="N234681" i="70"/>
  <c r="N234685" i="70"/>
  <c r="N234689" i="70"/>
  <c r="N234693" i="70"/>
  <c r="N234697" i="70"/>
  <c r="N234701" i="70"/>
  <c r="N234705" i="70"/>
  <c r="N234709" i="70"/>
  <c r="N234713" i="70"/>
  <c r="N234717" i="70"/>
  <c r="N234721" i="70"/>
  <c r="N234725" i="70"/>
  <c r="N234729" i="70"/>
  <c r="N234733" i="70"/>
  <c r="N234737" i="70"/>
  <c r="N234741" i="70"/>
  <c r="N234745" i="70"/>
  <c r="N234749" i="70"/>
  <c r="N234753" i="70"/>
  <c r="N234757" i="70"/>
  <c r="N234761" i="70"/>
  <c r="N234765" i="70"/>
  <c r="N234769" i="70"/>
  <c r="N234773" i="70"/>
  <c r="N234777" i="70"/>
  <c r="N234781" i="70"/>
  <c r="N234785" i="70"/>
  <c r="N234789" i="70"/>
  <c r="N234793" i="70"/>
  <c r="N234797" i="70"/>
  <c r="N234801" i="70"/>
  <c r="N234805" i="70"/>
  <c r="N234809" i="70"/>
  <c r="N234813" i="70"/>
  <c r="N234817" i="70"/>
  <c r="N234821" i="70"/>
  <c r="N234825" i="70"/>
  <c r="N234829" i="70"/>
  <c r="N234833" i="70"/>
  <c r="N234837" i="70"/>
  <c r="N234841" i="70"/>
  <c r="N234845" i="70"/>
  <c r="N234849" i="70"/>
  <c r="N234853" i="70"/>
  <c r="N234857" i="70"/>
  <c r="N234861" i="70"/>
  <c r="N234865" i="70"/>
  <c r="N234869" i="70"/>
  <c r="N234873" i="70"/>
  <c r="N234877" i="70"/>
  <c r="N234881" i="70"/>
  <c r="N234885" i="70"/>
  <c r="N234889" i="70"/>
  <c r="N234893" i="70"/>
  <c r="N234897" i="70"/>
  <c r="N234901" i="70"/>
  <c r="N234905" i="70"/>
  <c r="N234909" i="70"/>
  <c r="N234913" i="70"/>
  <c r="N234917" i="70"/>
  <c r="N234921" i="70"/>
  <c r="N234925" i="70"/>
  <c r="N234929" i="70"/>
  <c r="N234933" i="70"/>
  <c r="N234937" i="70"/>
  <c r="N234941" i="70"/>
  <c r="N234945" i="70"/>
  <c r="N234949" i="70"/>
  <c r="N234953" i="70"/>
  <c r="N234957" i="70"/>
  <c r="N234961" i="70"/>
  <c r="N234965" i="70"/>
  <c r="N234969" i="70"/>
  <c r="N234973" i="70"/>
  <c r="N234977" i="70"/>
  <c r="N234981" i="70"/>
  <c r="N234985" i="70"/>
  <c r="N234989" i="70"/>
  <c r="N234993" i="70"/>
  <c r="N234997" i="70"/>
  <c r="N235001" i="70"/>
  <c r="N235005" i="70"/>
  <c r="N235009" i="70"/>
  <c r="N235013" i="70"/>
  <c r="N235017" i="70"/>
  <c r="N235021" i="70"/>
  <c r="N235025" i="70"/>
  <c r="N235029" i="70"/>
  <c r="N235033" i="70"/>
  <c r="N235037" i="70"/>
  <c r="N235041" i="70"/>
  <c r="N235045" i="70"/>
  <c r="N235049" i="70"/>
  <c r="N235053" i="70"/>
  <c r="N235057" i="70"/>
  <c r="N235061" i="70"/>
  <c r="N235065" i="70"/>
  <c r="N235069" i="70"/>
  <c r="N235073" i="70"/>
  <c r="N235077" i="70"/>
  <c r="N235081" i="70"/>
  <c r="N235085" i="70"/>
  <c r="N235089" i="70"/>
  <c r="N235093" i="70"/>
  <c r="N235097" i="70"/>
  <c r="N235101" i="70"/>
  <c r="N235105" i="70"/>
  <c r="N235109" i="70"/>
  <c r="N235113" i="70"/>
  <c r="N235117" i="70"/>
  <c r="N235121" i="70"/>
  <c r="N235125" i="70"/>
  <c r="N235129" i="70"/>
  <c r="N235133" i="70"/>
  <c r="N235137" i="70"/>
  <c r="N235141" i="70"/>
  <c r="N235145" i="70"/>
  <c r="N235149" i="70"/>
  <c r="N235153" i="70"/>
  <c r="N235157" i="70"/>
  <c r="N235161" i="70"/>
  <c r="N235165" i="70"/>
  <c r="N235169" i="70"/>
  <c r="N235173" i="70"/>
  <c r="N235177" i="70"/>
  <c r="N235181" i="70"/>
  <c r="N235185" i="70"/>
  <c r="N235189" i="70"/>
  <c r="N235193" i="70"/>
  <c r="N235197" i="70"/>
  <c r="N235201" i="70"/>
  <c r="N235205" i="70"/>
  <c r="N235209" i="70"/>
  <c r="N235213" i="70"/>
  <c r="N235217" i="70"/>
  <c r="N235221" i="70"/>
  <c r="N235225" i="70"/>
  <c r="N235229" i="70"/>
  <c r="N235233" i="70"/>
  <c r="N235237" i="70"/>
  <c r="N235241" i="70"/>
  <c r="N235245" i="70"/>
  <c r="N235249" i="70"/>
  <c r="N235253" i="70"/>
  <c r="N235257" i="70"/>
  <c r="N235261" i="70"/>
  <c r="N235265" i="70"/>
  <c r="N235269" i="70"/>
  <c r="N235273" i="70"/>
  <c r="N235277" i="70"/>
  <c r="N235281" i="70"/>
  <c r="N235285" i="70"/>
  <c r="N235289" i="70"/>
  <c r="N235293" i="70"/>
  <c r="N235297" i="70"/>
  <c r="N235301" i="70"/>
  <c r="N235305" i="70"/>
  <c r="N235309" i="70"/>
  <c r="N235313" i="70"/>
  <c r="N235317" i="70"/>
  <c r="N235321" i="70"/>
  <c r="N235325" i="70"/>
  <c r="N235329" i="70"/>
  <c r="N235333" i="70"/>
  <c r="N235337" i="70"/>
  <c r="N235341" i="70"/>
  <c r="N235345" i="70"/>
  <c r="N235349" i="70"/>
  <c r="N235353" i="70"/>
  <c r="N235357" i="70"/>
  <c r="N235361" i="70"/>
  <c r="N235365" i="70"/>
  <c r="N235369" i="70"/>
  <c r="N235373" i="70"/>
  <c r="N235377" i="70"/>
  <c r="N235381" i="70"/>
  <c r="N235385" i="70"/>
  <c r="N235389" i="70"/>
  <c r="N235393" i="70"/>
  <c r="N235397" i="70"/>
  <c r="N235401" i="70"/>
  <c r="N235405" i="70"/>
  <c r="N235409" i="70"/>
  <c r="N235413" i="70"/>
  <c r="N235417" i="70"/>
  <c r="N235421" i="70"/>
  <c r="N235425" i="70"/>
  <c r="N235429" i="70"/>
  <c r="N235433" i="70"/>
  <c r="N235437" i="70"/>
  <c r="N235441" i="70"/>
  <c r="N235445" i="70"/>
  <c r="N235449" i="70"/>
  <c r="N235453" i="70"/>
  <c r="N235457" i="70"/>
  <c r="N235461" i="70"/>
  <c r="N235465" i="70"/>
  <c r="N235469" i="70"/>
  <c r="N235473" i="70"/>
  <c r="N235477" i="70"/>
  <c r="N235481" i="70"/>
  <c r="N235485" i="70"/>
  <c r="N235489" i="70"/>
  <c r="N235493" i="70"/>
  <c r="N235497" i="70"/>
  <c r="N235501" i="70"/>
  <c r="N235505" i="70"/>
  <c r="N235509" i="70"/>
  <c r="N235513" i="70"/>
  <c r="N235517" i="70"/>
  <c r="N235521" i="70"/>
  <c r="N235525" i="70"/>
  <c r="N235529" i="70"/>
  <c r="N235533" i="70"/>
  <c r="N235537" i="70"/>
  <c r="N235541" i="70"/>
  <c r="N235545" i="70"/>
  <c r="N235549" i="70"/>
  <c r="N235553" i="70"/>
  <c r="N235557" i="70"/>
  <c r="N235561" i="70"/>
  <c r="N235565" i="70"/>
  <c r="N235569" i="70"/>
  <c r="N235573" i="70"/>
  <c r="N235577" i="70"/>
  <c r="N235581" i="70"/>
  <c r="N235585" i="70"/>
  <c r="N235589" i="70"/>
  <c r="N235593" i="70"/>
  <c r="N235597" i="70"/>
  <c r="N235601" i="70"/>
  <c r="N235605" i="70"/>
  <c r="N235609" i="70"/>
  <c r="N235613" i="70"/>
  <c r="N235617" i="70"/>
  <c r="N235621" i="70"/>
  <c r="N235625" i="70"/>
  <c r="N235629" i="70"/>
  <c r="N235633" i="70"/>
  <c r="N235637" i="70"/>
  <c r="N235641" i="70"/>
  <c r="N235645" i="70"/>
  <c r="N235649" i="70"/>
  <c r="N235653" i="70"/>
  <c r="N235657" i="70"/>
  <c r="N235661" i="70"/>
  <c r="N235665" i="70"/>
  <c r="N235669" i="70"/>
  <c r="N235673" i="70"/>
  <c r="N235677" i="70"/>
  <c r="N235681" i="70"/>
  <c r="N235685" i="70"/>
  <c r="N235689" i="70"/>
  <c r="N235693" i="70"/>
  <c r="N235697" i="70"/>
  <c r="N235701" i="70"/>
  <c r="N235705" i="70"/>
  <c r="N235709" i="70"/>
  <c r="N235713" i="70"/>
  <c r="N235717" i="70"/>
  <c r="N235721" i="70"/>
  <c r="N235725" i="70"/>
  <c r="N235729" i="70"/>
  <c r="N235733" i="70"/>
  <c r="N235737" i="70"/>
  <c r="N235741" i="70"/>
  <c r="N235745" i="70"/>
  <c r="N235749" i="70"/>
  <c r="N235753" i="70"/>
  <c r="N235757" i="70"/>
  <c r="N235761" i="70"/>
  <c r="N235765" i="70"/>
  <c r="N235769" i="70"/>
  <c r="N235773" i="70"/>
  <c r="N235777" i="70"/>
  <c r="N235781" i="70"/>
  <c r="N235785" i="70"/>
  <c r="N235789" i="70"/>
  <c r="N235793" i="70"/>
  <c r="N235797" i="70"/>
  <c r="N235801" i="70"/>
  <c r="N235805" i="70"/>
  <c r="N235809" i="70"/>
  <c r="N235813" i="70"/>
  <c r="N235817" i="70"/>
  <c r="N235821" i="70"/>
  <c r="N235825" i="70"/>
  <c r="N235829" i="70"/>
  <c r="N235833" i="70"/>
  <c r="N235837" i="70"/>
  <c r="N235841" i="70"/>
  <c r="N235845" i="70"/>
  <c r="N235849" i="70"/>
  <c r="N235853" i="70"/>
  <c r="N235857" i="70"/>
  <c r="N235861" i="70"/>
  <c r="N235865" i="70"/>
  <c r="N235869" i="70"/>
  <c r="N235873" i="70"/>
  <c r="N235877" i="70"/>
  <c r="N235881" i="70"/>
  <c r="N235885" i="70"/>
  <c r="N235889" i="70"/>
  <c r="N235893" i="70"/>
  <c r="N235897" i="70"/>
  <c r="N235901" i="70"/>
  <c r="N235905" i="70"/>
  <c r="N235909" i="70"/>
  <c r="N235913" i="70"/>
  <c r="N235917" i="70"/>
  <c r="N235921" i="70"/>
  <c r="N235925" i="70"/>
  <c r="N235929" i="70"/>
  <c r="N235933" i="70"/>
  <c r="N235937" i="70"/>
  <c r="N235941" i="70"/>
  <c r="N235945" i="70"/>
  <c r="N235949" i="70"/>
  <c r="N235953" i="70"/>
  <c r="N235957" i="70"/>
  <c r="N235961" i="70"/>
  <c r="N235965" i="70"/>
  <c r="N235969" i="70"/>
  <c r="N235973" i="70"/>
  <c r="N235977" i="70"/>
  <c r="N235981" i="70"/>
  <c r="N235985" i="70"/>
  <c r="N235989" i="70"/>
  <c r="N235993" i="70"/>
  <c r="N235997" i="70"/>
  <c r="N236001" i="70"/>
  <c r="N236005" i="70"/>
  <c r="N236009" i="70"/>
  <c r="N236013" i="70"/>
  <c r="N236017" i="70"/>
  <c r="N236021" i="70"/>
  <c r="N236025" i="70"/>
  <c r="N236029" i="70"/>
  <c r="N236033" i="70"/>
  <c r="N236037" i="70"/>
  <c r="N236041" i="70"/>
  <c r="N236045" i="70"/>
  <c r="N236049" i="70"/>
  <c r="N236053" i="70"/>
  <c r="N236057" i="70"/>
  <c r="N236061" i="70"/>
  <c r="N236065" i="70"/>
  <c r="N236069" i="70"/>
  <c r="N236073" i="70"/>
  <c r="N236077" i="70"/>
  <c r="N236081" i="70"/>
  <c r="N236085" i="70"/>
  <c r="N236089" i="70"/>
  <c r="N236093" i="70"/>
  <c r="N236097" i="70"/>
  <c r="N236101" i="70"/>
  <c r="N236105" i="70"/>
  <c r="N236109" i="70"/>
  <c r="N236113" i="70"/>
  <c r="N236117" i="70"/>
  <c r="N236121" i="70"/>
  <c r="N236125" i="70"/>
  <c r="N236129" i="70"/>
  <c r="N236133" i="70"/>
  <c r="N236137" i="70"/>
  <c r="N236141" i="70"/>
  <c r="N236145" i="70"/>
  <c r="N236149" i="70"/>
  <c r="N236153" i="70"/>
  <c r="N236157" i="70"/>
  <c r="N236161" i="70"/>
  <c r="N236165" i="70"/>
  <c r="N236169" i="70"/>
  <c r="N236173" i="70"/>
  <c r="N236177" i="70"/>
  <c r="N236181" i="70"/>
  <c r="N236185" i="70"/>
  <c r="N236189" i="70"/>
  <c r="N236193" i="70"/>
  <c r="N236197" i="70"/>
  <c r="N236201" i="70"/>
  <c r="N236205" i="70"/>
  <c r="N236209" i="70"/>
  <c r="N236213" i="70"/>
  <c r="N236217" i="70"/>
  <c r="N236221" i="70"/>
  <c r="N236225" i="70"/>
  <c r="N236229" i="70"/>
  <c r="N236233" i="70"/>
  <c r="N236237" i="70"/>
  <c r="N236241" i="70"/>
  <c r="N236245" i="70"/>
  <c r="N236249" i="70"/>
  <c r="N236253" i="70"/>
  <c r="N236257" i="70"/>
  <c r="N236261" i="70"/>
  <c r="N236265" i="70"/>
  <c r="N236269" i="70"/>
  <c r="N236273" i="70"/>
  <c r="N236277" i="70"/>
  <c r="N236281" i="70"/>
  <c r="N236285" i="70"/>
  <c r="N236289" i="70"/>
  <c r="N236293" i="70"/>
  <c r="N236297" i="70"/>
  <c r="N236301" i="70"/>
  <c r="N236305" i="70"/>
  <c r="N236309" i="70"/>
  <c r="N236313" i="70"/>
  <c r="N236317" i="70"/>
  <c r="N236321" i="70"/>
  <c r="N236325" i="70"/>
  <c r="N236329" i="70"/>
  <c r="N236333" i="70"/>
  <c r="N236337" i="70"/>
  <c r="N236341" i="70"/>
  <c r="N236345" i="70"/>
  <c r="N236349" i="70"/>
  <c r="N236353" i="70"/>
  <c r="N236357" i="70"/>
  <c r="N236361" i="70"/>
  <c r="N236365" i="70"/>
  <c r="N236369" i="70"/>
  <c r="N236373" i="70"/>
  <c r="N236377" i="70"/>
  <c r="N236381" i="70"/>
  <c r="N236385" i="70"/>
  <c r="N236389" i="70"/>
  <c r="N236393" i="70"/>
  <c r="N236397" i="70"/>
  <c r="N236401" i="70"/>
  <c r="N236405" i="70"/>
  <c r="N236409" i="70"/>
  <c r="N236413" i="70"/>
  <c r="N236417" i="70"/>
  <c r="N236421" i="70"/>
  <c r="N236425" i="70"/>
  <c r="N236429" i="70"/>
  <c r="N236433" i="70"/>
  <c r="N236437" i="70"/>
  <c r="N236441" i="70"/>
  <c r="N236445" i="70"/>
  <c r="N236449" i="70"/>
  <c r="N236453" i="70"/>
  <c r="N236457" i="70"/>
  <c r="N236461" i="70"/>
  <c r="N236465" i="70"/>
  <c r="N236469" i="70"/>
  <c r="N236473" i="70"/>
  <c r="N236477" i="70"/>
  <c r="N236481" i="70"/>
  <c r="N236485" i="70"/>
  <c r="N236489" i="70"/>
  <c r="N236493" i="70"/>
  <c r="N236497" i="70"/>
  <c r="N236501" i="70"/>
  <c r="N236505" i="70"/>
  <c r="N236509" i="70"/>
  <c r="N236513" i="70"/>
  <c r="N236517" i="70"/>
  <c r="N236521" i="70"/>
  <c r="N236525" i="70"/>
  <c r="N236529" i="70"/>
  <c r="N236533" i="70"/>
  <c r="N236537" i="70"/>
  <c r="N236541" i="70"/>
  <c r="N236545" i="70"/>
  <c r="N236549" i="70"/>
  <c r="N236553" i="70"/>
  <c r="N236557" i="70"/>
  <c r="N236561" i="70"/>
  <c r="N236565" i="70"/>
  <c r="N236569" i="70"/>
  <c r="N236573" i="70"/>
  <c r="N236577" i="70"/>
  <c r="N236581" i="70"/>
  <c r="N236585" i="70"/>
  <c r="N236589" i="70"/>
  <c r="N236593" i="70"/>
  <c r="N236597" i="70"/>
  <c r="N236601" i="70"/>
  <c r="N236605" i="70"/>
  <c r="N236609" i="70"/>
  <c r="N236613" i="70"/>
  <c r="N236617" i="70"/>
  <c r="N236621" i="70"/>
  <c r="N236625" i="70"/>
  <c r="N236629" i="70"/>
  <c r="N236633" i="70"/>
  <c r="N236637" i="70"/>
  <c r="N236641" i="70"/>
  <c r="N236645" i="70"/>
  <c r="N236649" i="70"/>
  <c r="N236653" i="70"/>
  <c r="N236657" i="70"/>
  <c r="N236661" i="70"/>
  <c r="N236665" i="70"/>
  <c r="N236669" i="70"/>
  <c r="N236673" i="70"/>
  <c r="N236677" i="70"/>
  <c r="N236681" i="70"/>
  <c r="N236685" i="70"/>
  <c r="N236689" i="70"/>
  <c r="N236693" i="70"/>
  <c r="N236697" i="70"/>
  <c r="N236701" i="70"/>
  <c r="N236705" i="70"/>
  <c r="N236709" i="70"/>
  <c r="N236713" i="70"/>
  <c r="N236717" i="70"/>
  <c r="N236721" i="70"/>
  <c r="N236725" i="70"/>
  <c r="N236729" i="70"/>
  <c r="N236733" i="70"/>
  <c r="N236737" i="70"/>
  <c r="N236741" i="70"/>
  <c r="N236745" i="70"/>
  <c r="N236749" i="70"/>
  <c r="N236753" i="70"/>
  <c r="N236757" i="70"/>
  <c r="N236761" i="70"/>
  <c r="N236765" i="70"/>
  <c r="N236769" i="70"/>
  <c r="N236773" i="70"/>
  <c r="N236777" i="70"/>
  <c r="N236781" i="70"/>
  <c r="N236785" i="70"/>
  <c r="N236789" i="70"/>
  <c r="N236793" i="70"/>
  <c r="N236797" i="70"/>
  <c r="N236801" i="70"/>
  <c r="N236805" i="70"/>
  <c r="N236809" i="70"/>
  <c r="N236813" i="70"/>
  <c r="N236817" i="70"/>
  <c r="N236821" i="70"/>
  <c r="N236825" i="70"/>
  <c r="N236829" i="70"/>
  <c r="N236833" i="70"/>
  <c r="N236837" i="70"/>
  <c r="N236841" i="70"/>
  <c r="N236845" i="70"/>
  <c r="N236849" i="70"/>
  <c r="N236853" i="70"/>
  <c r="N236857" i="70"/>
  <c r="N236861" i="70"/>
  <c r="N236865" i="70"/>
  <c r="N236869" i="70"/>
  <c r="N236873" i="70"/>
  <c r="N236877" i="70"/>
  <c r="N236881" i="70"/>
  <c r="N236885" i="70"/>
  <c r="N236889" i="70"/>
  <c r="N236893" i="70"/>
  <c r="N236897" i="70"/>
  <c r="N236901" i="70"/>
  <c r="N236905" i="70"/>
  <c r="N236909" i="70"/>
  <c r="N236913" i="70"/>
  <c r="N236917" i="70"/>
  <c r="N236921" i="70"/>
  <c r="N236925" i="70"/>
  <c r="N236929" i="70"/>
  <c r="N236933" i="70"/>
  <c r="N236937" i="70"/>
  <c r="N236941" i="70"/>
  <c r="N236945" i="70"/>
  <c r="N236949" i="70"/>
  <c r="N236953" i="70"/>
  <c r="N236957" i="70"/>
  <c r="N236961" i="70"/>
  <c r="N236965" i="70"/>
  <c r="N236969" i="70"/>
  <c r="N236973" i="70"/>
  <c r="N236977" i="70"/>
  <c r="N236981" i="70"/>
  <c r="N236985" i="70"/>
  <c r="N236989" i="70"/>
  <c r="N236993" i="70"/>
  <c r="N236997" i="70"/>
  <c r="N237001" i="70"/>
  <c r="N237005" i="70"/>
  <c r="N237009" i="70"/>
  <c r="N237013" i="70"/>
  <c r="N237017" i="70"/>
  <c r="N237021" i="70"/>
  <c r="N237025" i="70"/>
  <c r="N237029" i="70"/>
  <c r="N237033" i="70"/>
  <c r="N237037" i="70"/>
  <c r="N237041" i="70"/>
  <c r="N237045" i="70"/>
  <c r="N237049" i="70"/>
  <c r="N237053" i="70"/>
  <c r="N237057" i="70"/>
  <c r="N237061" i="70"/>
  <c r="N237065" i="70"/>
  <c r="N237069" i="70"/>
  <c r="N237073" i="70"/>
  <c r="N237077" i="70"/>
  <c r="N237081" i="70"/>
  <c r="N237085" i="70"/>
  <c r="N237089" i="70"/>
  <c r="N237093" i="70"/>
  <c r="N237097" i="70"/>
  <c r="N237101" i="70"/>
  <c r="N237105" i="70"/>
  <c r="N237109" i="70"/>
  <c r="N237113" i="70"/>
  <c r="N237117" i="70"/>
  <c r="N237121" i="70"/>
  <c r="N237125" i="70"/>
  <c r="N237129" i="70"/>
  <c r="N237133" i="70"/>
  <c r="N237137" i="70"/>
  <c r="N237141" i="70"/>
  <c r="N237145" i="70"/>
  <c r="N237149" i="70"/>
  <c r="N237153" i="70"/>
  <c r="N237157" i="70"/>
  <c r="N237161" i="70"/>
  <c r="N237165" i="70"/>
  <c r="N237169" i="70"/>
  <c r="N237173" i="70"/>
  <c r="N237177" i="70"/>
  <c r="N237181" i="70"/>
  <c r="N237185" i="70"/>
  <c r="N237189" i="70"/>
  <c r="N237193" i="70"/>
  <c r="N237197" i="70"/>
  <c r="N237201" i="70"/>
  <c r="N237205" i="70"/>
  <c r="N237209" i="70"/>
  <c r="N237213" i="70"/>
  <c r="N237217" i="70"/>
  <c r="N237221" i="70"/>
  <c r="N237225" i="70"/>
  <c r="N237229" i="70"/>
  <c r="N237233" i="70"/>
  <c r="N237237" i="70"/>
  <c r="N237241" i="70"/>
  <c r="N237245" i="70"/>
  <c r="N237249" i="70"/>
  <c r="N237253" i="70"/>
  <c r="N237257" i="70"/>
  <c r="N237261" i="70"/>
  <c r="N237265" i="70"/>
  <c r="N237269" i="70"/>
  <c r="N237273" i="70"/>
  <c r="N237277" i="70"/>
  <c r="N237281" i="70"/>
  <c r="N237285" i="70"/>
  <c r="N237289" i="70"/>
  <c r="N237293" i="70"/>
  <c r="N237297" i="70"/>
  <c r="N237301" i="70"/>
  <c r="N237305" i="70"/>
  <c r="N237309" i="70"/>
  <c r="N237313" i="70"/>
  <c r="N237317" i="70"/>
  <c r="N237321" i="70"/>
  <c r="N237325" i="70"/>
  <c r="N237329" i="70"/>
  <c r="N237333" i="70"/>
  <c r="N237337" i="70"/>
  <c r="N237341" i="70"/>
  <c r="N237345" i="70"/>
  <c r="N237349" i="70"/>
  <c r="N237353" i="70"/>
  <c r="N237357" i="70"/>
  <c r="N237361" i="70"/>
  <c r="N237365" i="70"/>
  <c r="N237369" i="70"/>
  <c r="N237373" i="70"/>
  <c r="N237377" i="70"/>
  <c r="N237381" i="70"/>
  <c r="N237385" i="70"/>
  <c r="N237389" i="70"/>
  <c r="N237393" i="70"/>
  <c r="N237397" i="70"/>
  <c r="N237401" i="70"/>
  <c r="N237405" i="70"/>
  <c r="N237409" i="70"/>
  <c r="N237413" i="70"/>
  <c r="N237417" i="70"/>
  <c r="N237421" i="70"/>
  <c r="N237425" i="70"/>
  <c r="N237429" i="70"/>
  <c r="N237433" i="70"/>
  <c r="N237437" i="70"/>
  <c r="N237441" i="70"/>
  <c r="N237445" i="70"/>
  <c r="N237449" i="70"/>
  <c r="N237453" i="70"/>
  <c r="N237457" i="70"/>
  <c r="N237461" i="70"/>
  <c r="N237465" i="70"/>
  <c r="N237469" i="70"/>
  <c r="N237473" i="70"/>
  <c r="N237477" i="70"/>
  <c r="N237481" i="70"/>
  <c r="N237485" i="70"/>
  <c r="N237489" i="70"/>
  <c r="N237493" i="70"/>
  <c r="N237497" i="70"/>
  <c r="N237501" i="70"/>
  <c r="N237505" i="70"/>
  <c r="N237509" i="70"/>
  <c r="N237513" i="70"/>
  <c r="N237517" i="70"/>
  <c r="N237521" i="70"/>
  <c r="N237525" i="70"/>
  <c r="N237529" i="70"/>
  <c r="N237533" i="70"/>
  <c r="N237537" i="70"/>
  <c r="N237541" i="70"/>
  <c r="N237545" i="70"/>
  <c r="N237549" i="70"/>
  <c r="N237553" i="70"/>
  <c r="N237557" i="70"/>
  <c r="N237561" i="70"/>
  <c r="N237565" i="70"/>
  <c r="N237569" i="70"/>
  <c r="N237573" i="70"/>
  <c r="N237577" i="70"/>
  <c r="N237581" i="70"/>
  <c r="N237585" i="70"/>
  <c r="N237589" i="70"/>
  <c r="N237593" i="70"/>
  <c r="N237597" i="70"/>
  <c r="N237601" i="70"/>
  <c r="N237605" i="70"/>
  <c r="N237609" i="70"/>
  <c r="N237613" i="70"/>
  <c r="N237617" i="70"/>
  <c r="N237621" i="70"/>
  <c r="N237625" i="70"/>
  <c r="N237629" i="70"/>
  <c r="N237633" i="70"/>
  <c r="N237637" i="70"/>
  <c r="N237641" i="70"/>
  <c r="N237645" i="70"/>
  <c r="N237649" i="70"/>
  <c r="N237653" i="70"/>
  <c r="N237657" i="70"/>
  <c r="N237661" i="70"/>
  <c r="N237665" i="70"/>
  <c r="N237669" i="70"/>
  <c r="N237673" i="70"/>
  <c r="N237677" i="70"/>
  <c r="N237681" i="70"/>
  <c r="N237685" i="70"/>
  <c r="N237689" i="70"/>
  <c r="N237693" i="70"/>
  <c r="N237697" i="70"/>
  <c r="N237701" i="70"/>
  <c r="N237705" i="70"/>
  <c r="N237709" i="70"/>
  <c r="N237713" i="70"/>
  <c r="N237717" i="70"/>
  <c r="N237721" i="70"/>
  <c r="N237725" i="70"/>
  <c r="N237729" i="70"/>
  <c r="N237733" i="70"/>
  <c r="N237737" i="70"/>
  <c r="N237741" i="70"/>
  <c r="N237745" i="70"/>
  <c r="N237749" i="70"/>
  <c r="N237753" i="70"/>
  <c r="N237757" i="70"/>
  <c r="N237761" i="70"/>
  <c r="N237765" i="70"/>
  <c r="N237769" i="70"/>
  <c r="N237773" i="70"/>
  <c r="N237777" i="70"/>
  <c r="N237781" i="70"/>
  <c r="N237785" i="70"/>
  <c r="N237789" i="70"/>
  <c r="N237793" i="70"/>
  <c r="N237797" i="70"/>
  <c r="N237801" i="70"/>
  <c r="N237805" i="70"/>
  <c r="N237809" i="70"/>
  <c r="N237813" i="70"/>
  <c r="N237817" i="70"/>
  <c r="N237821" i="70"/>
  <c r="N237825" i="70"/>
  <c r="N237829" i="70"/>
  <c r="N237833" i="70"/>
  <c r="N237837" i="70"/>
  <c r="N237841" i="70"/>
  <c r="N237845" i="70"/>
  <c r="N237849" i="70"/>
  <c r="N237853" i="70"/>
  <c r="N237857" i="70"/>
  <c r="N237861" i="70"/>
  <c r="N237865" i="70"/>
  <c r="N237869" i="70"/>
  <c r="N237873" i="70"/>
  <c r="N237877" i="70"/>
  <c r="N237881" i="70"/>
  <c r="N237885" i="70"/>
  <c r="N237889" i="70"/>
  <c r="N237893" i="70"/>
  <c r="N237897" i="70"/>
  <c r="N237901" i="70"/>
  <c r="N237905" i="70"/>
  <c r="N237909" i="70"/>
  <c r="N237913" i="70"/>
  <c r="N237917" i="70"/>
  <c r="N237921" i="70"/>
  <c r="N237925" i="70"/>
  <c r="N237929" i="70"/>
  <c r="N237933" i="70"/>
  <c r="N237937" i="70"/>
  <c r="N237941" i="70"/>
  <c r="N237945" i="70"/>
  <c r="N237949" i="70"/>
  <c r="N237953" i="70"/>
  <c r="N237957" i="70"/>
  <c r="N237961" i="70"/>
  <c r="N237965" i="70"/>
  <c r="N237969" i="70"/>
  <c r="N237973" i="70"/>
  <c r="N237977" i="70"/>
  <c r="N237981" i="70"/>
  <c r="N237985" i="70"/>
  <c r="N237989" i="70"/>
  <c r="N237993" i="70"/>
  <c r="N237997" i="70"/>
  <c r="N238001" i="70"/>
  <c r="N238005" i="70"/>
  <c r="N238009" i="70"/>
  <c r="N238013" i="70"/>
  <c r="N238017" i="70"/>
  <c r="N238021" i="70"/>
  <c r="N238025" i="70"/>
  <c r="N238029" i="70"/>
  <c r="N238033" i="70"/>
  <c r="N238037" i="70"/>
  <c r="N238041" i="70"/>
  <c r="N238045" i="70"/>
  <c r="N238049" i="70"/>
  <c r="N238053" i="70"/>
  <c r="N238057" i="70"/>
  <c r="N238061" i="70"/>
  <c r="N238065" i="70"/>
  <c r="N238069" i="70"/>
  <c r="N238073" i="70"/>
  <c r="N238077" i="70"/>
  <c r="N238081" i="70"/>
  <c r="N238085" i="70"/>
  <c r="N238089" i="70"/>
  <c r="N238093" i="70"/>
  <c r="N238097" i="70"/>
  <c r="N238101" i="70"/>
  <c r="N238105" i="70"/>
  <c r="N238109" i="70"/>
  <c r="N238113" i="70"/>
  <c r="N238117" i="70"/>
  <c r="N238121" i="70"/>
  <c r="N238125" i="70"/>
  <c r="N238129" i="70"/>
  <c r="N238133" i="70"/>
  <c r="N238137" i="70"/>
  <c r="N238141" i="70"/>
  <c r="N238145" i="70"/>
  <c r="N238149" i="70"/>
  <c r="N238153" i="70"/>
  <c r="N238157" i="70"/>
  <c r="N238161" i="70"/>
  <c r="N238165" i="70"/>
  <c r="N238169" i="70"/>
  <c r="N238173" i="70"/>
  <c r="N238177" i="70"/>
  <c r="N238181" i="70"/>
  <c r="N238185" i="70"/>
  <c r="N238189" i="70"/>
  <c r="N238193" i="70"/>
  <c r="N238197" i="70"/>
  <c r="N238201" i="70"/>
  <c r="N238205" i="70"/>
  <c r="N238209" i="70"/>
  <c r="N238213" i="70"/>
  <c r="N238217" i="70"/>
  <c r="N238221" i="70"/>
  <c r="N238225" i="70"/>
  <c r="N238229" i="70"/>
  <c r="N238233" i="70"/>
  <c r="N238237" i="70"/>
  <c r="N238241" i="70"/>
  <c r="N238245" i="70"/>
  <c r="N238249" i="70"/>
  <c r="N238253" i="70"/>
  <c r="N238257" i="70"/>
  <c r="N238261" i="70"/>
  <c r="N238265" i="70"/>
  <c r="N238269" i="70"/>
  <c r="N238273" i="70"/>
  <c r="N238277" i="70"/>
  <c r="N238281" i="70"/>
  <c r="N238285" i="70"/>
  <c r="N238289" i="70"/>
  <c r="N238293" i="70"/>
  <c r="N238297" i="70"/>
  <c r="N238301" i="70"/>
  <c r="N238305" i="70"/>
  <c r="N238309" i="70"/>
  <c r="N238313" i="70"/>
  <c r="N238317" i="70"/>
  <c r="N238321" i="70"/>
  <c r="N238325" i="70"/>
  <c r="N238329" i="70"/>
  <c r="N238333" i="70"/>
  <c r="N238337" i="70"/>
  <c r="N238341" i="70"/>
  <c r="N238345" i="70"/>
  <c r="N238349" i="70"/>
  <c r="N238353" i="70"/>
  <c r="N238357" i="70"/>
  <c r="N238361" i="70"/>
  <c r="N238365" i="70"/>
  <c r="N238369" i="70"/>
  <c r="N238373" i="70"/>
  <c r="N238377" i="70"/>
  <c r="N238381" i="70"/>
  <c r="N238385" i="70"/>
  <c r="N238389" i="70"/>
  <c r="N238393" i="70"/>
  <c r="N238397" i="70"/>
  <c r="N238401" i="70"/>
  <c r="N238405" i="70"/>
  <c r="N238409" i="70"/>
  <c r="N238413" i="70"/>
  <c r="N238417" i="70"/>
  <c r="N238421" i="70"/>
  <c r="N238425" i="70"/>
  <c r="N238429" i="70"/>
  <c r="N238433" i="70"/>
  <c r="N238437" i="70"/>
  <c r="N238441" i="70"/>
  <c r="N238445" i="70"/>
  <c r="N238449" i="70"/>
  <c r="N238453" i="70"/>
  <c r="N238457" i="70"/>
  <c r="N238461" i="70"/>
  <c r="N238465" i="70"/>
  <c r="N238469" i="70"/>
  <c r="N238473" i="70"/>
  <c r="N238477" i="70"/>
  <c r="N238481" i="70"/>
  <c r="N238485" i="70"/>
  <c r="N238489" i="70"/>
  <c r="N238493" i="70"/>
  <c r="N238497" i="70"/>
  <c r="N238501" i="70"/>
  <c r="N238505" i="70"/>
  <c r="N238509" i="70"/>
  <c r="N238513" i="70"/>
  <c r="N238517" i="70"/>
  <c r="N238521" i="70"/>
  <c r="N238525" i="70"/>
  <c r="N238529" i="70"/>
  <c r="N238533" i="70"/>
  <c r="N238537" i="70"/>
  <c r="N238541" i="70"/>
  <c r="N238545" i="70"/>
  <c r="N238549" i="70"/>
  <c r="N238553" i="70"/>
  <c r="N238557" i="70"/>
  <c r="N238561" i="70"/>
  <c r="N238565" i="70"/>
  <c r="N238569" i="70"/>
  <c r="N238573" i="70"/>
  <c r="N238577" i="70"/>
  <c r="N238581" i="70"/>
  <c r="N238585" i="70"/>
  <c r="N238589" i="70"/>
  <c r="N238593" i="70"/>
  <c r="N238597" i="70"/>
  <c r="N238601" i="70"/>
  <c r="N238605" i="70"/>
  <c r="N238609" i="70"/>
  <c r="N238613" i="70"/>
  <c r="N238617" i="70"/>
  <c r="N238621" i="70"/>
  <c r="N238625" i="70"/>
  <c r="N238629" i="70"/>
  <c r="N238633" i="70"/>
  <c r="N238637" i="70"/>
  <c r="N238641" i="70"/>
  <c r="N238645" i="70"/>
  <c r="N238649" i="70"/>
  <c r="N238653" i="70"/>
  <c r="N238657" i="70"/>
  <c r="N238661" i="70"/>
  <c r="N238665" i="70"/>
  <c r="N238669" i="70"/>
  <c r="N238673" i="70"/>
  <c r="N238677" i="70"/>
  <c r="N238681" i="70"/>
  <c r="N238685" i="70"/>
  <c r="N238689" i="70"/>
  <c r="N238693" i="70"/>
  <c r="N238697" i="70"/>
  <c r="N238701" i="70"/>
  <c r="N238705" i="70"/>
  <c r="N238709" i="70"/>
  <c r="N238713" i="70"/>
  <c r="N238717" i="70"/>
  <c r="N238721" i="70"/>
  <c r="N238725" i="70"/>
  <c r="N238729" i="70"/>
  <c r="N238733" i="70"/>
  <c r="N238737" i="70"/>
  <c r="N238741" i="70"/>
  <c r="N238745" i="70"/>
  <c r="N238749" i="70"/>
  <c r="N238753" i="70"/>
  <c r="N238757" i="70"/>
  <c r="N238761" i="70"/>
  <c r="N238765" i="70"/>
  <c r="N238769" i="70"/>
  <c r="N238773" i="70"/>
  <c r="N238777" i="70"/>
  <c r="N238781" i="70"/>
  <c r="N238785" i="70"/>
  <c r="N238789" i="70"/>
  <c r="N238793" i="70"/>
  <c r="N238797" i="70"/>
  <c r="N238801" i="70"/>
  <c r="N238805" i="70"/>
  <c r="N238809" i="70"/>
  <c r="N238813" i="70"/>
  <c r="N238817" i="70"/>
  <c r="N238821" i="70"/>
  <c r="N238825" i="70"/>
  <c r="N238829" i="70"/>
  <c r="N238833" i="70"/>
  <c r="N238837" i="70"/>
  <c r="N238841" i="70"/>
  <c r="N238845" i="70"/>
  <c r="N238849" i="70"/>
  <c r="N238853" i="70"/>
  <c r="N238857" i="70"/>
  <c r="N238861" i="70"/>
  <c r="N238865" i="70"/>
  <c r="N238869" i="70"/>
  <c r="N238873" i="70"/>
  <c r="N238877" i="70"/>
  <c r="N238881" i="70"/>
  <c r="N238885" i="70"/>
  <c r="N238889" i="70"/>
  <c r="N238893" i="70"/>
  <c r="N238897" i="70"/>
  <c r="N238901" i="70"/>
  <c r="N238905" i="70"/>
  <c r="N238909" i="70"/>
  <c r="N238913" i="70"/>
  <c r="N238917" i="70"/>
  <c r="N238921" i="70"/>
  <c r="N238925" i="70"/>
  <c r="N238929" i="70"/>
  <c r="N238933" i="70"/>
  <c r="N238937" i="70"/>
  <c r="N238941" i="70"/>
  <c r="N238945" i="70"/>
  <c r="N238949" i="70"/>
  <c r="N238953" i="70"/>
  <c r="N238957" i="70"/>
  <c r="N238961" i="70"/>
  <c r="N238965" i="70"/>
  <c r="N238969" i="70"/>
  <c r="N238973" i="70"/>
  <c r="N238977" i="70"/>
  <c r="N238981" i="70"/>
  <c r="N238985" i="70"/>
  <c r="N238989" i="70"/>
  <c r="N238993" i="70"/>
  <c r="N238997" i="70"/>
  <c r="N239001" i="70"/>
  <c r="N239005" i="70"/>
  <c r="N239009" i="70"/>
  <c r="N239013" i="70"/>
  <c r="N239017" i="70"/>
  <c r="N239021" i="70"/>
  <c r="N239025" i="70"/>
  <c r="N239029" i="70"/>
  <c r="N239033" i="70"/>
  <c r="N239037" i="70"/>
  <c r="N239041" i="70"/>
  <c r="N239045" i="70"/>
  <c r="N239049" i="70"/>
  <c r="N239053" i="70"/>
  <c r="N239057" i="70"/>
  <c r="N239061" i="70"/>
  <c r="N239065" i="70"/>
  <c r="N239069" i="70"/>
  <c r="N239073" i="70"/>
  <c r="N239077" i="70"/>
  <c r="N239081" i="70"/>
  <c r="N239085" i="70"/>
  <c r="N239089" i="70"/>
  <c r="N239093" i="70"/>
  <c r="N239097" i="70"/>
  <c r="N239101" i="70"/>
  <c r="N239105" i="70"/>
  <c r="N239109" i="70"/>
  <c r="N239113" i="70"/>
  <c r="N239117" i="70"/>
  <c r="N239121" i="70"/>
  <c r="N239125" i="70"/>
  <c r="N239129" i="70"/>
  <c r="N239133" i="70"/>
  <c r="N239137" i="70"/>
  <c r="N239141" i="70"/>
  <c r="N239145" i="70"/>
  <c r="N239149" i="70"/>
  <c r="N239153" i="70"/>
  <c r="N239157" i="70"/>
  <c r="N239161" i="70"/>
  <c r="N239165" i="70"/>
  <c r="N239169" i="70"/>
  <c r="N239173" i="70"/>
  <c r="N239177" i="70"/>
  <c r="N239181" i="70"/>
  <c r="N239185" i="70"/>
  <c r="N239189" i="70"/>
  <c r="N239193" i="70"/>
  <c r="N239197" i="70"/>
  <c r="N239201" i="70"/>
  <c r="N239205" i="70"/>
  <c r="N239209" i="70"/>
  <c r="N239213" i="70"/>
  <c r="N239217" i="70"/>
  <c r="N239221" i="70"/>
  <c r="N239225" i="70"/>
  <c r="N239229" i="70"/>
  <c r="N239233" i="70"/>
  <c r="N239237" i="70"/>
  <c r="N239241" i="70"/>
  <c r="N239245" i="70"/>
  <c r="N239249" i="70"/>
  <c r="N239253" i="70"/>
  <c r="N239257" i="70"/>
  <c r="N239261" i="70"/>
  <c r="N239265" i="70"/>
  <c r="N239269" i="70"/>
  <c r="N239273" i="70"/>
  <c r="N239277" i="70"/>
  <c r="N239281" i="70"/>
  <c r="N239285" i="70"/>
  <c r="N239289" i="70"/>
  <c r="N239293" i="70"/>
  <c r="N239297" i="70"/>
  <c r="N239301" i="70"/>
  <c r="N239305" i="70"/>
  <c r="N239309" i="70"/>
  <c r="N239313" i="70"/>
  <c r="N239317" i="70"/>
  <c r="N239321" i="70"/>
  <c r="N239325" i="70"/>
  <c r="N239329" i="70"/>
  <c r="N239333" i="70"/>
  <c r="N239337" i="70"/>
  <c r="N239341" i="70"/>
  <c r="N239345" i="70"/>
  <c r="N239349" i="70"/>
  <c r="N239353" i="70"/>
  <c r="N239357" i="70"/>
  <c r="N239361" i="70"/>
  <c r="N239365" i="70"/>
  <c r="N239369" i="70"/>
  <c r="N239373" i="70"/>
  <c r="N239377" i="70"/>
  <c r="N239381" i="70"/>
  <c r="N239385" i="70"/>
  <c r="N239389" i="70"/>
  <c r="N239393" i="70"/>
  <c r="N239397" i="70"/>
  <c r="N239401" i="70"/>
  <c r="N239405" i="70"/>
  <c r="N239409" i="70"/>
  <c r="N239413" i="70"/>
  <c r="N239417" i="70"/>
  <c r="N239421" i="70"/>
  <c r="N239425" i="70"/>
  <c r="N239429" i="70"/>
  <c r="N239433" i="70"/>
  <c r="N239437" i="70"/>
  <c r="N239441" i="70"/>
  <c r="N239445" i="70"/>
  <c r="N239449" i="70"/>
  <c r="N239453" i="70"/>
  <c r="N239457" i="70"/>
  <c r="N239461" i="70"/>
  <c r="N239465" i="70"/>
  <c r="N239469" i="70"/>
  <c r="N239473" i="70"/>
  <c r="N239477" i="70"/>
  <c r="N239481" i="70"/>
  <c r="N239485" i="70"/>
  <c r="N239489" i="70"/>
  <c r="N239493" i="70"/>
  <c r="N239497" i="70"/>
  <c r="N239501" i="70"/>
  <c r="N239505" i="70"/>
  <c r="N239509" i="70"/>
  <c r="N239513" i="70"/>
  <c r="N239517" i="70"/>
  <c r="N239521" i="70"/>
  <c r="N239525" i="70"/>
  <c r="N239529" i="70"/>
  <c r="N239533" i="70"/>
  <c r="N239537" i="70"/>
  <c r="N239541" i="70"/>
  <c r="N239545" i="70"/>
  <c r="N239549" i="70"/>
  <c r="N239553" i="70"/>
  <c r="N239557" i="70"/>
  <c r="N239561" i="70"/>
  <c r="N239565" i="70"/>
  <c r="N239569" i="70"/>
  <c r="N239573" i="70"/>
  <c r="N239577" i="70"/>
  <c r="N239581" i="70"/>
  <c r="N239585" i="70"/>
  <c r="N239589" i="70"/>
  <c r="N239593" i="70"/>
  <c r="N239597" i="70"/>
  <c r="N239601" i="70"/>
  <c r="N239605" i="70"/>
  <c r="N239609" i="70"/>
  <c r="N239613" i="70"/>
  <c r="N239617" i="70"/>
  <c r="N239621" i="70"/>
  <c r="N239625" i="70"/>
  <c r="N239629" i="70"/>
  <c r="N239633" i="70"/>
  <c r="N239637" i="70"/>
  <c r="N239641" i="70"/>
  <c r="N239645" i="70"/>
  <c r="N239649" i="70"/>
  <c r="N239653" i="70"/>
  <c r="N239657" i="70"/>
  <c r="N239661" i="70"/>
  <c r="N239665" i="70"/>
  <c r="N239669" i="70"/>
  <c r="N239673" i="70"/>
  <c r="N239677" i="70"/>
  <c r="N239681" i="70"/>
  <c r="N239685" i="70"/>
  <c r="N239689" i="70"/>
  <c r="N239693" i="70"/>
  <c r="N239697" i="70"/>
  <c r="N239701" i="70"/>
  <c r="N239705" i="70"/>
  <c r="N239709" i="70"/>
  <c r="N239713" i="70"/>
  <c r="N239717" i="70"/>
  <c r="N239721" i="70"/>
  <c r="N239725" i="70"/>
  <c r="N239729" i="70"/>
  <c r="N239733" i="70"/>
  <c r="N239737" i="70"/>
  <c r="N239741" i="70"/>
  <c r="N239745" i="70"/>
  <c r="N239749" i="70"/>
  <c r="N239753" i="70"/>
  <c r="N239757" i="70"/>
  <c r="N239761" i="70"/>
  <c r="N239765" i="70"/>
  <c r="N239769" i="70"/>
  <c r="N239773" i="70"/>
  <c r="N239777" i="70"/>
  <c r="N239781" i="70"/>
  <c r="N239785" i="70"/>
  <c r="N239789" i="70"/>
  <c r="N239793" i="70"/>
  <c r="N239797" i="70"/>
  <c r="N239801" i="70"/>
  <c r="N239805" i="70"/>
  <c r="N239809" i="70"/>
  <c r="N239813" i="70"/>
  <c r="N239817" i="70"/>
  <c r="N239821" i="70"/>
  <c r="N239825" i="70"/>
  <c r="N239829" i="70"/>
  <c r="N239833" i="70"/>
  <c r="N239837" i="70"/>
  <c r="N239841" i="70"/>
  <c r="N239845" i="70"/>
  <c r="N239849" i="70"/>
  <c r="N239853" i="70"/>
  <c r="N239857" i="70"/>
  <c r="N239861" i="70"/>
  <c r="N239865" i="70"/>
  <c r="N239869" i="70"/>
  <c r="N239873" i="70"/>
  <c r="N239877" i="70"/>
  <c r="N239881" i="70"/>
  <c r="N239885" i="70"/>
  <c r="N239889" i="70"/>
  <c r="N239893" i="70"/>
  <c r="N239897" i="70"/>
  <c r="N239901" i="70"/>
  <c r="N239905" i="70"/>
  <c r="N239909" i="70"/>
  <c r="N239913" i="70"/>
  <c r="N239917" i="70"/>
  <c r="N239921" i="70"/>
  <c r="N239925" i="70"/>
  <c r="N239929" i="70"/>
  <c r="N239933" i="70"/>
  <c r="N239937" i="70"/>
  <c r="N239941" i="70"/>
  <c r="N239945" i="70"/>
  <c r="N239949" i="70"/>
  <c r="N239953" i="70"/>
  <c r="N239957" i="70"/>
  <c r="N239961" i="70"/>
  <c r="N239965" i="70"/>
  <c r="N239969" i="70"/>
  <c r="N239973" i="70"/>
  <c r="N239977" i="70"/>
  <c r="N239981" i="70"/>
  <c r="N239985" i="70"/>
  <c r="N239989" i="70"/>
  <c r="N239993" i="70"/>
  <c r="N239997" i="70"/>
  <c r="N240001" i="70"/>
  <c r="N240005" i="70"/>
  <c r="N240009" i="70"/>
  <c r="N240013" i="70"/>
  <c r="N240017" i="70"/>
  <c r="N240021" i="70"/>
  <c r="N240025" i="70"/>
  <c r="N240029" i="70"/>
  <c r="N240033" i="70"/>
  <c r="N240037" i="70"/>
  <c r="N240041" i="70"/>
  <c r="N240045" i="70"/>
  <c r="N240049" i="70"/>
  <c r="N240053" i="70"/>
  <c r="N240057" i="70"/>
  <c r="N240061" i="70"/>
  <c r="N240065" i="70"/>
  <c r="N240069" i="70"/>
  <c r="N240073" i="70"/>
  <c r="N240077" i="70"/>
  <c r="N240081" i="70"/>
  <c r="N240085" i="70"/>
  <c r="N240089" i="70"/>
  <c r="N240093" i="70"/>
  <c r="N240097" i="70"/>
  <c r="N240101" i="70"/>
  <c r="N240105" i="70"/>
  <c r="N240109" i="70"/>
  <c r="N240113" i="70"/>
  <c r="N240117" i="70"/>
  <c r="N240121" i="70"/>
  <c r="N240125" i="70"/>
  <c r="N240129" i="70"/>
  <c r="N240133" i="70"/>
  <c r="N240137" i="70"/>
  <c r="N240141" i="70"/>
  <c r="N240145" i="70"/>
  <c r="N240149" i="70"/>
  <c r="N240153" i="70"/>
  <c r="N240157" i="70"/>
  <c r="N240161" i="70"/>
  <c r="N240165" i="70"/>
  <c r="N240169" i="70"/>
  <c r="N240173" i="70"/>
  <c r="N240177" i="70"/>
  <c r="N240181" i="70"/>
  <c r="N240185" i="70"/>
  <c r="N240189" i="70"/>
  <c r="N240193" i="70"/>
  <c r="N240197" i="70"/>
  <c r="N240201" i="70"/>
  <c r="N240205" i="70"/>
  <c r="N240209" i="70"/>
  <c r="N240213" i="70"/>
  <c r="N240217" i="70"/>
  <c r="N240221" i="70"/>
  <c r="N240225" i="70"/>
  <c r="N240229" i="70"/>
  <c r="N240233" i="70"/>
  <c r="N240237" i="70"/>
  <c r="N240241" i="70"/>
  <c r="N240245" i="70"/>
  <c r="N240249" i="70"/>
  <c r="N240253" i="70"/>
  <c r="N240257" i="70"/>
  <c r="N240261" i="70"/>
  <c r="N240265" i="70"/>
  <c r="N240269" i="70"/>
  <c r="N240273" i="70"/>
  <c r="N240277" i="70"/>
  <c r="N240281" i="70"/>
  <c r="N240285" i="70"/>
  <c r="N240289" i="70"/>
  <c r="N240293" i="70"/>
  <c r="N240297" i="70"/>
  <c r="N240301" i="70"/>
  <c r="N240305" i="70"/>
  <c r="N240309" i="70"/>
  <c r="N240313" i="70"/>
  <c r="N240317" i="70"/>
  <c r="N240321" i="70"/>
  <c r="N240325" i="70"/>
  <c r="N240329" i="70"/>
  <c r="N240333" i="70"/>
  <c r="N240337" i="70"/>
  <c r="N240341" i="70"/>
  <c r="N240345" i="70"/>
  <c r="N240349" i="70"/>
  <c r="N240353" i="70"/>
  <c r="N240357" i="70"/>
  <c r="N240361" i="70"/>
  <c r="N240365" i="70"/>
  <c r="N240369" i="70"/>
  <c r="N240373" i="70"/>
  <c r="N240377" i="70"/>
  <c r="N240381" i="70"/>
  <c r="N240385" i="70"/>
  <c r="N240389" i="70"/>
  <c r="N240393" i="70"/>
  <c r="N240397" i="70"/>
  <c r="N240401" i="70"/>
  <c r="N240405" i="70"/>
  <c r="N240409" i="70"/>
  <c r="N240413" i="70"/>
  <c r="N240417" i="70"/>
  <c r="N240421" i="70"/>
  <c r="N240425" i="70"/>
  <c r="N240429" i="70"/>
  <c r="N240433" i="70"/>
  <c r="N240437" i="70"/>
  <c r="N240441" i="70"/>
  <c r="N240445" i="70"/>
  <c r="N240449" i="70"/>
  <c r="N240453" i="70"/>
  <c r="N240457" i="70"/>
  <c r="N240461" i="70"/>
  <c r="N240465" i="70"/>
  <c r="N240469" i="70"/>
  <c r="N240473" i="70"/>
  <c r="N240477" i="70"/>
  <c r="N240481" i="70"/>
  <c r="N240485" i="70"/>
  <c r="N240489" i="70"/>
  <c r="N240493" i="70"/>
  <c r="N240497" i="70"/>
  <c r="N240501" i="70"/>
  <c r="N240505" i="70"/>
  <c r="N240509" i="70"/>
  <c r="N240513" i="70"/>
  <c r="N240517" i="70"/>
  <c r="N240521" i="70"/>
  <c r="N240525" i="70"/>
  <c r="N240529" i="70"/>
  <c r="N240533" i="70"/>
  <c r="N240537" i="70"/>
  <c r="N240541" i="70"/>
  <c r="N240545" i="70"/>
  <c r="N240549" i="70"/>
  <c r="N240553" i="70"/>
  <c r="N240557" i="70"/>
  <c r="N240561" i="70"/>
  <c r="N240565" i="70"/>
  <c r="N240569" i="70"/>
  <c r="N240573" i="70"/>
  <c r="N240577" i="70"/>
  <c r="N240581" i="70"/>
  <c r="N240585" i="70"/>
  <c r="N240589" i="70"/>
  <c r="N240593" i="70"/>
  <c r="N240597" i="70"/>
  <c r="N240601" i="70"/>
  <c r="N240605" i="70"/>
  <c r="N240609" i="70"/>
  <c r="N240613" i="70"/>
  <c r="N240617" i="70"/>
  <c r="N240621" i="70"/>
  <c r="N240625" i="70"/>
  <c r="N240629" i="70"/>
  <c r="N240633" i="70"/>
  <c r="N240637" i="70"/>
  <c r="N240641" i="70"/>
  <c r="N240645" i="70"/>
  <c r="N240649" i="70"/>
  <c r="N240653" i="70"/>
  <c r="N240657" i="70"/>
  <c r="N240661" i="70"/>
  <c r="N240665" i="70"/>
  <c r="N240669" i="70"/>
  <c r="N240673" i="70"/>
  <c r="N240677" i="70"/>
  <c r="N240681" i="70"/>
  <c r="N240685" i="70"/>
  <c r="N240689" i="70"/>
  <c r="N240693" i="70"/>
  <c r="N240697" i="70"/>
  <c r="N240701" i="70"/>
  <c r="N240705" i="70"/>
  <c r="N240709" i="70"/>
  <c r="N240713" i="70"/>
  <c r="N240717" i="70"/>
  <c r="N240721" i="70"/>
  <c r="N240725" i="70"/>
  <c r="N240729" i="70"/>
  <c r="N240733" i="70"/>
  <c r="N240737" i="70"/>
  <c r="N240741" i="70"/>
  <c r="N240745" i="70"/>
  <c r="N240749" i="70"/>
  <c r="N240753" i="70"/>
  <c r="N240757" i="70"/>
  <c r="N240761" i="70"/>
  <c r="N240765" i="70"/>
  <c r="N240769" i="70"/>
  <c r="N240773" i="70"/>
  <c r="N240777" i="70"/>
  <c r="N240781" i="70"/>
  <c r="N240785" i="70"/>
  <c r="N240789" i="70"/>
  <c r="N240793" i="70"/>
  <c r="N240797" i="70"/>
  <c r="N240801" i="70"/>
  <c r="N240805" i="70"/>
  <c r="N240809" i="70"/>
  <c r="N240813" i="70"/>
  <c r="N240817" i="70"/>
  <c r="N240821" i="70"/>
  <c r="N240825" i="70"/>
  <c r="N240829" i="70"/>
  <c r="N240833" i="70"/>
  <c r="N240837" i="70"/>
  <c r="N240841" i="70"/>
  <c r="N240845" i="70"/>
  <c r="N240849" i="70"/>
  <c r="N240853" i="70"/>
  <c r="N240857" i="70"/>
  <c r="N240861" i="70"/>
  <c r="N240865" i="70"/>
  <c r="N240869" i="70"/>
  <c r="N240873" i="70"/>
  <c r="N240877" i="70"/>
  <c r="N240881" i="70"/>
  <c r="N240885" i="70"/>
  <c r="N240889" i="70"/>
  <c r="N240893" i="70"/>
  <c r="N240897" i="70"/>
  <c r="N240901" i="70"/>
  <c r="N240905" i="70"/>
  <c r="N240909" i="70"/>
  <c r="N240913" i="70"/>
  <c r="N240917" i="70"/>
  <c r="N240921" i="70"/>
  <c r="N240925" i="70"/>
  <c r="N240929" i="70"/>
  <c r="N240933" i="70"/>
  <c r="N240937" i="70"/>
  <c r="N240941" i="70"/>
  <c r="N240945" i="70"/>
  <c r="N240949" i="70"/>
  <c r="N240953" i="70"/>
  <c r="N240957" i="70"/>
  <c r="N240961" i="70"/>
  <c r="N240965" i="70"/>
  <c r="N240969" i="70"/>
  <c r="N240973" i="70"/>
  <c r="N240977" i="70"/>
  <c r="N240981" i="70"/>
  <c r="N240985" i="70"/>
  <c r="N240989" i="70"/>
  <c r="N240993" i="70"/>
  <c r="N240997" i="70"/>
  <c r="N241001" i="70"/>
  <c r="N241005" i="70"/>
  <c r="N241009" i="70"/>
  <c r="N241013" i="70"/>
  <c r="N241017" i="70"/>
  <c r="N241021" i="70"/>
  <c r="N241025" i="70"/>
  <c r="N241029" i="70"/>
  <c r="N241033" i="70"/>
  <c r="N241037" i="70"/>
  <c r="N241041" i="70"/>
  <c r="N241045" i="70"/>
  <c r="N241049" i="70"/>
  <c r="N241053" i="70"/>
  <c r="N241057" i="70"/>
  <c r="N241061" i="70"/>
  <c r="N241065" i="70"/>
  <c r="N241069" i="70"/>
  <c r="N241073" i="70"/>
  <c r="N241077" i="70"/>
  <c r="N241081" i="70"/>
  <c r="N241085" i="70"/>
  <c r="N241089" i="70"/>
  <c r="N241093" i="70"/>
  <c r="N241097" i="70"/>
  <c r="N241101" i="70"/>
  <c r="N241105" i="70"/>
  <c r="N241109" i="70"/>
  <c r="N241113" i="70"/>
  <c r="N241117" i="70"/>
  <c r="N241121" i="70"/>
  <c r="N241125" i="70"/>
  <c r="N241129" i="70"/>
  <c r="N241133" i="70"/>
  <c r="N241137" i="70"/>
  <c r="N241141" i="70"/>
  <c r="N241145" i="70"/>
  <c r="N241149" i="70"/>
  <c r="N241153" i="70"/>
  <c r="N241157" i="70"/>
  <c r="N241161" i="70"/>
  <c r="N241165" i="70"/>
  <c r="N241169" i="70"/>
  <c r="N241173" i="70"/>
  <c r="N241177" i="70"/>
  <c r="N241181" i="70"/>
  <c r="N241185" i="70"/>
  <c r="N241189" i="70"/>
  <c r="N241193" i="70"/>
  <c r="N241197" i="70"/>
  <c r="N241201" i="70"/>
  <c r="N241205" i="70"/>
  <c r="N241209" i="70"/>
  <c r="N241213" i="70"/>
  <c r="N241217" i="70"/>
  <c r="N241221" i="70"/>
  <c r="N241225" i="70"/>
  <c r="N241229" i="70"/>
  <c r="N241233" i="70"/>
  <c r="N241237" i="70"/>
  <c r="N241241" i="70"/>
  <c r="N241245" i="70"/>
  <c r="N241249" i="70"/>
  <c r="N241253" i="70"/>
  <c r="N241257" i="70"/>
  <c r="N241261" i="70"/>
  <c r="N241265" i="70"/>
  <c r="N241269" i="70"/>
  <c r="N241273" i="70"/>
  <c r="N241277" i="70"/>
  <c r="N241281" i="70"/>
  <c r="N241285" i="70"/>
  <c r="N241289" i="70"/>
  <c r="N241293" i="70"/>
  <c r="N241297" i="70"/>
  <c r="N241301" i="70"/>
  <c r="N241305" i="70"/>
  <c r="N241309" i="70"/>
  <c r="N241313" i="70"/>
  <c r="N241317" i="70"/>
  <c r="N241321" i="70"/>
  <c r="N241325" i="70"/>
  <c r="N241329" i="70"/>
  <c r="N241333" i="70"/>
  <c r="N241337" i="70"/>
  <c r="N241341" i="70"/>
  <c r="N241345" i="70"/>
  <c r="N241349" i="70"/>
  <c r="N241353" i="70"/>
  <c r="N241357" i="70"/>
  <c r="N241361" i="70"/>
  <c r="N241365" i="70"/>
  <c r="N241369" i="70"/>
  <c r="N241373" i="70"/>
  <c r="N241377" i="70"/>
  <c r="N241381" i="70"/>
  <c r="N241385" i="70"/>
  <c r="N241389" i="70"/>
  <c r="N241393" i="70"/>
  <c r="N241397" i="70"/>
  <c r="N241401" i="70"/>
  <c r="N241405" i="70"/>
  <c r="N241409" i="70"/>
  <c r="N241413" i="70"/>
  <c r="N241417" i="70"/>
  <c r="N241421" i="70"/>
  <c r="N241425" i="70"/>
  <c r="N241429" i="70"/>
  <c r="N241433" i="70"/>
  <c r="N241437" i="70"/>
  <c r="N241441" i="70"/>
  <c r="N241445" i="70"/>
  <c r="N241449" i="70"/>
  <c r="N241453" i="70"/>
  <c r="N241457" i="70"/>
  <c r="N241461" i="70"/>
  <c r="N241465" i="70"/>
  <c r="N241469" i="70"/>
  <c r="N241473" i="70"/>
  <c r="N241477" i="70"/>
  <c r="N241481" i="70"/>
  <c r="N241485" i="70"/>
  <c r="N241489" i="70"/>
  <c r="N241493" i="70"/>
  <c r="N241497" i="70"/>
  <c r="N241501" i="70"/>
  <c r="N241505" i="70"/>
  <c r="N241509" i="70"/>
  <c r="N241513" i="70"/>
  <c r="N241517" i="70"/>
  <c r="N241521" i="70"/>
  <c r="N241525" i="70"/>
  <c r="N241529" i="70"/>
  <c r="N241533" i="70"/>
  <c r="N241537" i="70"/>
  <c r="N241541" i="70"/>
  <c r="N241545" i="70"/>
  <c r="N241549" i="70"/>
  <c r="N241553" i="70"/>
  <c r="N241557" i="70"/>
  <c r="N241561" i="70"/>
  <c r="N241565" i="70"/>
  <c r="N241569" i="70"/>
  <c r="N241573" i="70"/>
  <c r="N241577" i="70"/>
  <c r="N241581" i="70"/>
  <c r="N241585" i="70"/>
  <c r="N241589" i="70"/>
  <c r="N241593" i="70"/>
  <c r="N241597" i="70"/>
  <c r="N241601" i="70"/>
  <c r="N241605" i="70"/>
  <c r="N241609" i="70"/>
  <c r="N241613" i="70"/>
  <c r="N241617" i="70"/>
  <c r="N241621" i="70"/>
  <c r="N241625" i="70"/>
  <c r="N241629" i="70"/>
  <c r="N241633" i="70"/>
  <c r="N241637" i="70"/>
  <c r="N241641" i="70"/>
  <c r="N241645" i="70"/>
  <c r="N241649" i="70"/>
  <c r="N241653" i="70"/>
  <c r="N241657" i="70"/>
  <c r="N241661" i="70"/>
  <c r="N241665" i="70"/>
  <c r="N241669" i="70"/>
  <c r="N241673" i="70"/>
  <c r="N241677" i="70"/>
  <c r="N241681" i="70"/>
  <c r="N241685" i="70"/>
  <c r="N241689" i="70"/>
  <c r="N241693" i="70"/>
  <c r="N241697" i="70"/>
  <c r="N241701" i="70"/>
  <c r="N241705" i="70"/>
  <c r="N241709" i="70"/>
  <c r="N241713" i="70"/>
  <c r="N241717" i="70"/>
  <c r="N241721" i="70"/>
  <c r="N241725" i="70"/>
  <c r="N241729" i="70"/>
  <c r="N241733" i="70"/>
  <c r="N241737" i="70"/>
  <c r="N241741" i="70"/>
  <c r="N241745" i="70"/>
  <c r="N241749" i="70"/>
  <c r="N241753" i="70"/>
  <c r="N241757" i="70"/>
  <c r="N241761" i="70"/>
  <c r="N241765" i="70"/>
  <c r="N241769" i="70"/>
  <c r="N241773" i="70"/>
  <c r="N241777" i="70"/>
  <c r="N241781" i="70"/>
  <c r="N241785" i="70"/>
  <c r="N241789" i="70"/>
  <c r="N241793" i="70"/>
  <c r="N241797" i="70"/>
  <c r="N241801" i="70"/>
  <c r="N241805" i="70"/>
  <c r="N241809" i="70"/>
  <c r="N241813" i="70"/>
  <c r="N241817" i="70"/>
  <c r="N241821" i="70"/>
  <c r="N241825" i="70"/>
  <c r="N241829" i="70"/>
  <c r="N241833" i="70"/>
  <c r="N241837" i="70"/>
  <c r="N241841" i="70"/>
  <c r="N241845" i="70"/>
  <c r="N241849" i="70"/>
  <c r="N241853" i="70"/>
  <c r="N241857" i="70"/>
  <c r="N241861" i="70"/>
  <c r="N241865" i="70"/>
  <c r="N241869" i="70"/>
  <c r="N241873" i="70"/>
  <c r="N241877" i="70"/>
  <c r="N241881" i="70"/>
  <c r="N241885" i="70"/>
  <c r="N241889" i="70"/>
  <c r="N241893" i="70"/>
  <c r="N241897" i="70"/>
  <c r="N241901" i="70"/>
  <c r="N241905" i="70"/>
  <c r="N241909" i="70"/>
  <c r="N241913" i="70"/>
  <c r="N241917" i="70"/>
  <c r="N241921" i="70"/>
  <c r="N241925" i="70"/>
  <c r="N241929" i="70"/>
  <c r="N241933" i="70"/>
  <c r="N241937" i="70"/>
  <c r="N241941" i="70"/>
  <c r="N241945" i="70"/>
  <c r="N241949" i="70"/>
  <c r="N241953" i="70"/>
  <c r="N241957" i="70"/>
  <c r="N241961" i="70"/>
  <c r="N241965" i="70"/>
  <c r="N241969" i="70"/>
  <c r="N241973" i="70"/>
  <c r="N241977" i="70"/>
  <c r="N241981" i="70"/>
  <c r="N241985" i="70"/>
  <c r="N241989" i="70"/>
  <c r="N241993" i="70"/>
  <c r="N241997" i="70"/>
  <c r="N242001" i="70"/>
  <c r="N242005" i="70"/>
  <c r="N242009" i="70"/>
  <c r="N242013" i="70"/>
  <c r="N242017" i="70"/>
  <c r="N242021" i="70"/>
  <c r="N242025" i="70"/>
  <c r="N242029" i="70"/>
  <c r="N242033" i="70"/>
  <c r="N242037" i="70"/>
  <c r="N242041" i="70"/>
  <c r="N242045" i="70"/>
  <c r="N242049" i="70"/>
  <c r="N242053" i="70"/>
  <c r="N242057" i="70"/>
  <c r="N242061" i="70"/>
  <c r="N242065" i="70"/>
  <c r="N242069" i="70"/>
  <c r="N242073" i="70"/>
  <c r="N242077" i="70"/>
  <c r="N242081" i="70"/>
  <c r="N242085" i="70"/>
  <c r="N242089" i="70"/>
  <c r="N242093" i="70"/>
  <c r="N242097" i="70"/>
  <c r="N242101" i="70"/>
  <c r="N242105" i="70"/>
  <c r="N242109" i="70"/>
  <c r="N242113" i="70"/>
  <c r="N242117" i="70"/>
  <c r="N242121" i="70"/>
  <c r="N242125" i="70"/>
  <c r="N242129" i="70"/>
  <c r="N242133" i="70"/>
  <c r="N242137" i="70"/>
  <c r="N242141" i="70"/>
  <c r="N242145" i="70"/>
  <c r="N242149" i="70"/>
  <c r="N242153" i="70"/>
  <c r="N242157" i="70"/>
  <c r="N242161" i="70"/>
  <c r="N242165" i="70"/>
  <c r="N242169" i="70"/>
  <c r="N242173" i="70"/>
  <c r="N242177" i="70"/>
  <c r="N242181" i="70"/>
  <c r="N242185" i="70"/>
  <c r="N242189" i="70"/>
  <c r="N242193" i="70"/>
  <c r="N242197" i="70"/>
  <c r="N242201" i="70"/>
  <c r="N242205" i="70"/>
  <c r="N242209" i="70"/>
  <c r="N242213" i="70"/>
  <c r="N242217" i="70"/>
  <c r="N242221" i="70"/>
  <c r="N242225" i="70"/>
  <c r="N242229" i="70"/>
  <c r="N242233" i="70"/>
  <c r="N242237" i="70"/>
  <c r="N242241" i="70"/>
  <c r="N242245" i="70"/>
  <c r="N242249" i="70"/>
  <c r="N242253" i="70"/>
  <c r="N242257" i="70"/>
  <c r="N242261" i="70"/>
  <c r="N242265" i="70"/>
  <c r="N242269" i="70"/>
  <c r="N242273" i="70"/>
  <c r="N242277" i="70"/>
  <c r="N242281" i="70"/>
  <c r="N242285" i="70"/>
  <c r="N242289" i="70"/>
  <c r="N242293" i="70"/>
  <c r="N242297" i="70"/>
  <c r="N242301" i="70"/>
  <c r="N242305" i="70"/>
  <c r="N242309" i="70"/>
  <c r="N242313" i="70"/>
  <c r="N242317" i="70"/>
  <c r="N242321" i="70"/>
  <c r="N242325" i="70"/>
  <c r="N242329" i="70"/>
  <c r="N242333" i="70"/>
  <c r="N242337" i="70"/>
  <c r="N242341" i="70"/>
  <c r="N242345" i="70"/>
  <c r="N242349" i="70"/>
  <c r="N242353" i="70"/>
  <c r="N242357" i="70"/>
  <c r="N242361" i="70"/>
  <c r="N242365" i="70"/>
  <c r="N242369" i="70"/>
  <c r="N242373" i="70"/>
  <c r="N242377" i="70"/>
  <c r="N242381" i="70"/>
  <c r="N242385" i="70"/>
  <c r="N242389" i="70"/>
  <c r="N242393" i="70"/>
  <c r="N242397" i="70"/>
  <c r="N242401" i="70"/>
  <c r="N242405" i="70"/>
  <c r="N242409" i="70"/>
  <c r="N242413" i="70"/>
  <c r="N242417" i="70"/>
  <c r="N242421" i="70"/>
  <c r="N242425" i="70"/>
  <c r="N242429" i="70"/>
  <c r="N242433" i="70"/>
  <c r="N242437" i="70"/>
  <c r="N242441" i="70"/>
  <c r="N242445" i="70"/>
  <c r="N242449" i="70"/>
  <c r="N242453" i="70"/>
  <c r="N242457" i="70"/>
  <c r="N242461" i="70"/>
  <c r="N242465" i="70"/>
  <c r="N242469" i="70"/>
  <c r="N242473" i="70"/>
  <c r="N242477" i="70"/>
  <c r="N242481" i="70"/>
  <c r="N242485" i="70"/>
  <c r="N242489" i="70"/>
  <c r="N242493" i="70"/>
  <c r="N242497" i="70"/>
  <c r="N242501" i="70"/>
  <c r="N242505" i="70"/>
  <c r="N242509" i="70"/>
  <c r="N242513" i="70"/>
  <c r="N242517" i="70"/>
  <c r="N242521" i="70"/>
  <c r="N242525" i="70"/>
  <c r="N242529" i="70"/>
  <c r="N242533" i="70"/>
  <c r="N242537" i="70"/>
  <c r="N242541" i="70"/>
  <c r="N242545" i="70"/>
  <c r="N242549" i="70"/>
  <c r="N242553" i="70"/>
  <c r="N242557" i="70"/>
  <c r="N242561" i="70"/>
  <c r="N242565" i="70"/>
  <c r="N242569" i="70"/>
  <c r="N242573" i="70"/>
  <c r="N242577" i="70"/>
  <c r="N242581" i="70"/>
  <c r="N242585" i="70"/>
  <c r="N242589" i="70"/>
  <c r="N242593" i="70"/>
  <c r="N242597" i="70"/>
  <c r="N242601" i="70"/>
  <c r="N242605" i="70"/>
  <c r="N242609" i="70"/>
  <c r="N242613" i="70"/>
  <c r="N242617" i="70"/>
  <c r="N242621" i="70"/>
  <c r="N242625" i="70"/>
  <c r="N242629" i="70"/>
  <c r="N242633" i="70"/>
  <c r="N242637" i="70"/>
  <c r="N242641" i="70"/>
  <c r="N242645" i="70"/>
  <c r="N242649" i="70"/>
  <c r="N242653" i="70"/>
  <c r="N242657" i="70"/>
  <c r="N242661" i="70"/>
  <c r="N242665" i="70"/>
  <c r="N242669" i="70"/>
  <c r="N242673" i="70"/>
  <c r="N242677" i="70"/>
  <c r="N242681" i="70"/>
  <c r="N242685" i="70"/>
  <c r="N242689" i="70"/>
  <c r="N242693" i="70"/>
  <c r="N242697" i="70"/>
  <c r="N242701" i="70"/>
  <c r="N242705" i="70"/>
  <c r="N242709" i="70"/>
  <c r="N242713" i="70"/>
  <c r="N242717" i="70"/>
  <c r="N242721" i="70"/>
  <c r="N242725" i="70"/>
  <c r="N242729" i="70"/>
  <c r="N242733" i="70"/>
  <c r="N242737" i="70"/>
  <c r="N242741" i="70"/>
  <c r="N242745" i="70"/>
  <c r="N242749" i="70"/>
  <c r="N242753" i="70"/>
  <c r="N242757" i="70"/>
  <c r="N242761" i="70"/>
  <c r="N242765" i="70"/>
  <c r="N242769" i="70"/>
  <c r="N242773" i="70"/>
  <c r="N242777" i="70"/>
  <c r="N242781" i="70"/>
  <c r="N242785" i="70"/>
  <c r="N242789" i="70"/>
  <c r="N242793" i="70"/>
  <c r="N242797" i="70"/>
  <c r="N242801" i="70"/>
  <c r="N242805" i="70"/>
  <c r="N242809" i="70"/>
  <c r="N242813" i="70"/>
  <c r="N242817" i="70"/>
  <c r="N242821" i="70"/>
  <c r="N242825" i="70"/>
  <c r="N242829" i="70"/>
  <c r="N242833" i="70"/>
  <c r="N242837" i="70"/>
  <c r="N242841" i="70"/>
  <c r="N242845" i="70"/>
  <c r="N242849" i="70"/>
  <c r="N242853" i="70"/>
  <c r="N242857" i="70"/>
  <c r="N242861" i="70"/>
  <c r="N242865" i="70"/>
  <c r="N242869" i="70"/>
  <c r="N242873" i="70"/>
  <c r="N242877" i="70"/>
  <c r="N242881" i="70"/>
  <c r="N242885" i="70"/>
  <c r="N242889" i="70"/>
  <c r="N242893" i="70"/>
  <c r="N242897" i="70"/>
  <c r="N242901" i="70"/>
  <c r="N242905" i="70"/>
  <c r="N242909" i="70"/>
  <c r="N242913" i="70"/>
  <c r="N242917" i="70"/>
  <c r="N242921" i="70"/>
  <c r="N242925" i="70"/>
  <c r="N242929" i="70"/>
  <c r="N242933" i="70"/>
  <c r="N242937" i="70"/>
  <c r="N242941" i="70"/>
  <c r="N242945" i="70"/>
  <c r="N242949" i="70"/>
  <c r="N242953" i="70"/>
  <c r="N242957" i="70"/>
  <c r="N242961" i="70"/>
  <c r="N242965" i="70"/>
  <c r="N242969" i="70"/>
  <c r="N242973" i="70"/>
  <c r="N242977" i="70"/>
  <c r="N242981" i="70"/>
  <c r="N242985" i="70"/>
  <c r="N242989" i="70"/>
  <c r="N242993" i="70"/>
  <c r="N242997" i="70"/>
  <c r="N243001" i="70"/>
  <c r="N243005" i="70"/>
  <c r="N243009" i="70"/>
  <c r="N243013" i="70"/>
  <c r="N243017" i="70"/>
  <c r="N243021" i="70"/>
  <c r="N243025" i="70"/>
  <c r="N243029" i="70"/>
  <c r="N243033" i="70"/>
  <c r="N243037" i="70"/>
  <c r="N243041" i="70"/>
  <c r="N243045" i="70"/>
  <c r="N243049" i="70"/>
  <c r="N243053" i="70"/>
  <c r="N243057" i="70"/>
  <c r="N243061" i="70"/>
  <c r="N243065" i="70"/>
  <c r="N243069" i="70"/>
  <c r="N243073" i="70"/>
  <c r="N243077" i="70"/>
  <c r="N243081" i="70"/>
  <c r="N243085" i="70"/>
  <c r="N243089" i="70"/>
  <c r="N243093" i="70"/>
  <c r="N243097" i="70"/>
  <c r="N243101" i="70"/>
  <c r="N243105" i="70"/>
  <c r="N243109" i="70"/>
  <c r="N243113" i="70"/>
  <c r="N243117" i="70"/>
  <c r="N243121" i="70"/>
  <c r="N243125" i="70"/>
  <c r="N243129" i="70"/>
  <c r="N243133" i="70"/>
  <c r="N243137" i="70"/>
  <c r="N243141" i="70"/>
  <c r="N243145" i="70"/>
  <c r="N243149" i="70"/>
  <c r="N243153" i="70"/>
  <c r="N243157" i="70"/>
  <c r="N243161" i="70"/>
  <c r="N243165" i="70"/>
  <c r="N243169" i="70"/>
  <c r="N243173" i="70"/>
  <c r="N243177" i="70"/>
  <c r="N243181" i="70"/>
  <c r="N243185" i="70"/>
  <c r="N243189" i="70"/>
  <c r="N243193" i="70"/>
  <c r="N243197" i="70"/>
  <c r="N243201" i="70"/>
  <c r="N243205" i="70"/>
  <c r="N243209" i="70"/>
  <c r="N243213" i="70"/>
  <c r="N243217" i="70"/>
  <c r="N243221" i="70"/>
  <c r="N243225" i="70"/>
  <c r="N243229" i="70"/>
  <c r="N243233" i="70"/>
  <c r="N243237" i="70"/>
  <c r="N243241" i="70"/>
  <c r="N243245" i="70"/>
  <c r="N243249" i="70"/>
  <c r="N243253" i="70"/>
  <c r="N243257" i="70"/>
  <c r="N243261" i="70"/>
  <c r="N243265" i="70"/>
  <c r="N243269" i="70"/>
  <c r="N243273" i="70"/>
  <c r="N243277" i="70"/>
  <c r="N243281" i="70"/>
  <c r="N243285" i="70"/>
  <c r="N243289" i="70"/>
  <c r="N243293" i="70"/>
  <c r="N243297" i="70"/>
  <c r="N243301" i="70"/>
  <c r="N243305" i="70"/>
  <c r="N243309" i="70"/>
  <c r="N243313" i="70"/>
  <c r="N243317" i="70"/>
  <c r="N243321" i="70"/>
  <c r="N243325" i="70"/>
  <c r="N243329" i="70"/>
  <c r="N243333" i="70"/>
  <c r="N243337" i="70"/>
  <c r="N243341" i="70"/>
  <c r="N243345" i="70"/>
  <c r="N243349" i="70"/>
  <c r="N243353" i="70"/>
  <c r="N243357" i="70"/>
  <c r="N243361" i="70"/>
  <c r="N243365" i="70"/>
  <c r="N243369" i="70"/>
  <c r="N243373" i="70"/>
  <c r="N243377" i="70"/>
  <c r="N243381" i="70"/>
  <c r="N243385" i="70"/>
  <c r="N243389" i="70"/>
  <c r="N243393" i="70"/>
  <c r="N243397" i="70"/>
  <c r="N243401" i="70"/>
  <c r="N243405" i="70"/>
  <c r="N243409" i="70"/>
  <c r="N243413" i="70"/>
  <c r="N243417" i="70"/>
  <c r="N243421" i="70"/>
  <c r="N243425" i="70"/>
  <c r="N243429" i="70"/>
  <c r="N243433" i="70"/>
  <c r="N243437" i="70"/>
  <c r="N243441" i="70"/>
  <c r="N243445" i="70"/>
  <c r="N243449" i="70"/>
  <c r="N243453" i="70"/>
  <c r="N243457" i="70"/>
  <c r="N243461" i="70"/>
  <c r="N243465" i="70"/>
  <c r="N243469" i="70"/>
  <c r="N243473" i="70"/>
  <c r="N243477" i="70"/>
  <c r="N243481" i="70"/>
  <c r="N243485" i="70"/>
  <c r="N243489" i="70"/>
  <c r="N243493" i="70"/>
  <c r="N243497" i="70"/>
  <c r="N243501" i="70"/>
  <c r="N243505" i="70"/>
  <c r="N243509" i="70"/>
  <c r="N243513" i="70"/>
  <c r="N243517" i="70"/>
  <c r="N243521" i="70"/>
  <c r="N243525" i="70"/>
  <c r="N243529" i="70"/>
  <c r="N243533" i="70"/>
  <c r="N243537" i="70"/>
  <c r="N243541" i="70"/>
  <c r="N243545" i="70"/>
  <c r="N243549" i="70"/>
  <c r="N243553" i="70"/>
  <c r="N243557" i="70"/>
  <c r="N243561" i="70"/>
  <c r="N243565" i="70"/>
  <c r="N243569" i="70"/>
  <c r="N243573" i="70"/>
  <c r="N243577" i="70"/>
  <c r="N243581" i="70"/>
  <c r="N243585" i="70"/>
  <c r="N243589" i="70"/>
  <c r="N243593" i="70"/>
  <c r="N243597" i="70"/>
  <c r="N243601" i="70"/>
  <c r="N243605" i="70"/>
  <c r="N243609" i="70"/>
  <c r="N243613" i="70"/>
  <c r="N243617" i="70"/>
  <c r="N243621" i="70"/>
  <c r="N243625" i="70"/>
  <c r="N243629" i="70"/>
  <c r="N243633" i="70"/>
  <c r="N243637" i="70"/>
  <c r="N243641" i="70"/>
  <c r="N243645" i="70"/>
  <c r="N243649" i="70"/>
  <c r="N243653" i="70"/>
  <c r="N243657" i="70"/>
  <c r="N243661" i="70"/>
  <c r="N243665" i="70"/>
  <c r="N243669" i="70"/>
  <c r="N243673" i="70"/>
  <c r="N243677" i="70"/>
  <c r="N243681" i="70"/>
  <c r="N243685" i="70"/>
  <c r="N243689" i="70"/>
  <c r="N243693" i="70"/>
  <c r="N243697" i="70"/>
  <c r="N243701" i="70"/>
  <c r="N243705" i="70"/>
  <c r="N243709" i="70"/>
  <c r="N243713" i="70"/>
  <c r="N243717" i="70"/>
  <c r="N243721" i="70"/>
  <c r="N243725" i="70"/>
  <c r="N243729" i="70"/>
  <c r="N243733" i="70"/>
  <c r="N243737" i="70"/>
  <c r="N243741" i="70"/>
  <c r="N243745" i="70"/>
  <c r="N243749" i="70"/>
  <c r="N243753" i="70"/>
  <c r="N243757" i="70"/>
  <c r="N243761" i="70"/>
  <c r="N243765" i="70"/>
  <c r="N243769" i="70"/>
  <c r="N243773" i="70"/>
  <c r="N243777" i="70"/>
  <c r="N243781" i="70"/>
  <c r="N243785" i="70"/>
  <c r="N243789" i="70"/>
  <c r="N243793" i="70"/>
  <c r="N243797" i="70"/>
  <c r="N243801" i="70"/>
  <c r="N243805" i="70"/>
  <c r="N243809" i="70"/>
  <c r="N243813" i="70"/>
  <c r="N243817" i="70"/>
  <c r="N243821" i="70"/>
  <c r="N243825" i="70"/>
  <c r="N243829" i="70"/>
  <c r="N243833" i="70"/>
  <c r="N243837" i="70"/>
  <c r="N243841" i="70"/>
  <c r="N243845" i="70"/>
  <c r="N243849" i="70"/>
  <c r="N243853" i="70"/>
  <c r="N243857" i="70"/>
  <c r="N243861" i="70"/>
  <c r="N243865" i="70"/>
  <c r="N243869" i="70"/>
  <c r="N243873" i="70"/>
  <c r="N243877" i="70"/>
  <c r="N243881" i="70"/>
  <c r="N243885" i="70"/>
  <c r="N243889" i="70"/>
  <c r="N243893" i="70"/>
  <c r="N243897" i="70"/>
  <c r="N243901" i="70"/>
  <c r="N243905" i="70"/>
  <c r="N243909" i="70"/>
  <c r="N243913" i="70"/>
  <c r="N243917" i="70"/>
  <c r="N243921" i="70"/>
  <c r="N243925" i="70"/>
  <c r="N243929" i="70"/>
  <c r="N243933" i="70"/>
  <c r="N243937" i="70"/>
  <c r="N243941" i="70"/>
  <c r="N243945" i="70"/>
  <c r="N243949" i="70"/>
  <c r="N243953" i="70"/>
  <c r="N243957" i="70"/>
  <c r="N243961" i="70"/>
  <c r="N243965" i="70"/>
  <c r="N243969" i="70"/>
  <c r="N243973" i="70"/>
  <c r="N243977" i="70"/>
  <c r="N243981" i="70"/>
  <c r="N243985" i="70"/>
  <c r="N243989" i="70"/>
  <c r="N243993" i="70"/>
  <c r="N243997" i="70"/>
  <c r="N244001" i="70"/>
  <c r="N244005" i="70"/>
  <c r="N244009" i="70"/>
  <c r="N244013" i="70"/>
  <c r="N244017" i="70"/>
  <c r="N244021" i="70"/>
  <c r="N244025" i="70"/>
  <c r="N244029" i="70"/>
  <c r="N244033" i="70"/>
  <c r="N244037" i="70"/>
  <c r="N244041" i="70"/>
  <c r="N244045" i="70"/>
  <c r="N244049" i="70"/>
  <c r="N244053" i="70"/>
  <c r="N244057" i="70"/>
  <c r="N244061" i="70"/>
  <c r="N198296" i="70"/>
  <c r="N198312" i="70"/>
  <c r="N198328" i="70"/>
  <c r="N198344" i="70"/>
  <c r="N198360" i="70"/>
  <c r="N198376" i="70"/>
  <c r="N198392" i="70"/>
  <c r="N198408" i="70"/>
  <c r="N198424" i="70"/>
  <c r="N198440" i="70"/>
  <c r="N198456" i="70"/>
  <c r="N198472" i="70"/>
  <c r="N198488" i="70"/>
  <c r="N198504" i="70"/>
  <c r="N198520" i="70"/>
  <c r="N198536" i="70"/>
  <c r="N198552" i="70"/>
  <c r="N198568" i="70"/>
  <c r="N198584" i="70"/>
  <c r="N198600" i="70"/>
  <c r="N198616" i="70"/>
  <c r="N198632" i="70"/>
  <c r="N198648" i="70"/>
  <c r="N198664" i="70"/>
  <c r="N198680" i="70"/>
  <c r="N198696" i="70"/>
  <c r="N198712" i="70"/>
  <c r="N198728" i="70"/>
  <c r="N198744" i="70"/>
  <c r="N198760" i="70"/>
  <c r="N198776" i="70"/>
  <c r="N198792" i="70"/>
  <c r="N198808" i="70"/>
  <c r="N198824" i="70"/>
  <c r="N198840" i="70"/>
  <c r="N198856" i="70"/>
  <c r="N198872" i="70"/>
  <c r="N198888" i="70"/>
  <c r="N198904" i="70"/>
  <c r="N198920" i="70"/>
  <c r="N198936" i="70"/>
  <c r="N198952" i="70"/>
  <c r="N198968" i="70"/>
  <c r="N198984" i="70"/>
  <c r="N199000" i="70"/>
  <c r="N199016" i="70"/>
  <c r="N199032" i="70"/>
  <c r="N199048" i="70"/>
  <c r="N199064" i="70"/>
  <c r="N199080" i="70"/>
  <c r="N199096" i="70"/>
  <c r="N199112" i="70"/>
  <c r="N199128" i="70"/>
  <c r="N199144" i="70"/>
  <c r="N199160" i="70"/>
  <c r="N199176" i="70"/>
  <c r="N199192" i="70"/>
  <c r="N199208" i="70"/>
  <c r="N199224" i="70"/>
  <c r="N199240" i="70"/>
  <c r="N199256" i="70"/>
  <c r="N199272" i="70"/>
  <c r="N199288" i="70"/>
  <c r="N199304" i="70"/>
  <c r="N199320" i="70"/>
  <c r="N199336" i="70"/>
  <c r="N199352" i="70"/>
  <c r="N199368" i="70"/>
  <c r="N199384" i="70"/>
  <c r="N199400" i="70"/>
  <c r="N199416" i="70"/>
  <c r="N199432" i="70"/>
  <c r="N199448" i="70"/>
  <c r="N199464" i="70"/>
  <c r="N199480" i="70"/>
  <c r="N199496" i="70"/>
  <c r="N199512" i="70"/>
  <c r="N199528" i="70"/>
  <c r="N199544" i="70"/>
  <c r="N199560" i="70"/>
  <c r="N199576" i="70"/>
  <c r="N199592" i="70"/>
  <c r="N199608" i="70"/>
  <c r="N199624" i="70"/>
  <c r="N199640" i="70"/>
  <c r="N199656" i="70"/>
  <c r="N199672" i="70"/>
  <c r="N199688" i="70"/>
  <c r="N199704" i="70"/>
  <c r="N199720" i="70"/>
  <c r="N199736" i="70"/>
  <c r="N199752" i="70"/>
  <c r="N199768" i="70"/>
  <c r="N199784" i="70"/>
  <c r="N199800" i="70"/>
  <c r="N199816" i="70"/>
  <c r="N199832" i="70"/>
  <c r="N199848" i="70"/>
  <c r="N199864" i="70"/>
  <c r="N199880" i="70"/>
  <c r="N199896" i="70"/>
  <c r="N199912" i="70"/>
  <c r="N199928" i="70"/>
  <c r="N199944" i="70"/>
  <c r="N199960" i="70"/>
  <c r="N199976" i="70"/>
  <c r="N199992" i="70"/>
  <c r="N200008" i="70"/>
  <c r="N200024" i="70"/>
  <c r="N200040" i="70"/>
  <c r="N200056" i="70"/>
  <c r="N200072" i="70"/>
  <c r="N200088" i="70"/>
  <c r="N200104" i="70"/>
  <c r="N200120" i="70"/>
  <c r="N200136" i="70"/>
  <c r="N200152" i="70"/>
  <c r="N200168" i="70"/>
  <c r="N200184" i="70"/>
  <c r="N200200" i="70"/>
  <c r="N200216" i="70"/>
  <c r="N200232" i="70"/>
  <c r="N200248" i="70"/>
  <c r="N200264" i="70"/>
  <c r="N200280" i="70"/>
  <c r="N200296" i="70"/>
  <c r="N200312" i="70"/>
  <c r="N200328" i="70"/>
  <c r="N200344" i="70"/>
  <c r="N200360" i="70"/>
  <c r="N200376" i="70"/>
  <c r="N200392" i="70"/>
  <c r="N200408" i="70"/>
  <c r="N200424" i="70"/>
  <c r="N200440" i="70"/>
  <c r="N200456" i="70"/>
  <c r="N200472" i="70"/>
  <c r="N200488" i="70"/>
  <c r="N200504" i="70"/>
  <c r="N200520" i="70"/>
  <c r="N200536" i="70"/>
  <c r="N200552" i="70"/>
  <c r="N200568" i="70"/>
  <c r="N200584" i="70"/>
  <c r="N200600" i="70"/>
  <c r="N200616" i="70"/>
  <c r="N200632" i="70"/>
  <c r="N200648" i="70"/>
  <c r="N200664" i="70"/>
  <c r="N200680" i="70"/>
  <c r="N200696" i="70"/>
  <c r="N200712" i="70"/>
  <c r="N200728" i="70"/>
  <c r="N200744" i="70"/>
  <c r="N200760" i="70"/>
  <c r="N200776" i="70"/>
  <c r="N200792" i="70"/>
  <c r="N200808" i="70"/>
  <c r="N200824" i="70"/>
  <c r="N200840" i="70"/>
  <c r="N200856" i="70"/>
  <c r="N200872" i="70"/>
  <c r="N200888" i="70"/>
  <c r="N200904" i="70"/>
  <c r="N200920" i="70"/>
  <c r="N200936" i="70"/>
  <c r="N200952" i="70"/>
  <c r="N200968" i="70"/>
  <c r="N200984" i="70"/>
  <c r="N201000" i="70"/>
  <c r="N201016" i="70"/>
  <c r="N201032" i="70"/>
  <c r="N201048" i="70"/>
  <c r="N201064" i="70"/>
  <c r="N201080" i="70"/>
  <c r="N201096" i="70"/>
  <c r="N201112" i="70"/>
  <c r="N201128" i="70"/>
  <c r="N201144" i="70"/>
  <c r="N201160" i="70"/>
  <c r="N201176" i="70"/>
  <c r="N201192" i="70"/>
  <c r="N201208" i="70"/>
  <c r="N201224" i="70"/>
  <c r="N201240" i="70"/>
  <c r="N201256" i="70"/>
  <c r="N201272" i="70"/>
  <c r="N201288" i="70"/>
  <c r="N201304" i="70"/>
  <c r="N201320" i="70"/>
  <c r="N201336" i="70"/>
  <c r="N201352" i="70"/>
  <c r="N201368" i="70"/>
  <c r="N201384" i="70"/>
  <c r="N201400" i="70"/>
  <c r="N201416" i="70"/>
  <c r="N201432" i="70"/>
  <c r="N201448" i="70"/>
  <c r="N201464" i="70"/>
  <c r="N201480" i="70"/>
  <c r="N201496" i="70"/>
  <c r="N201512" i="70"/>
  <c r="N201528" i="70"/>
  <c r="N201544" i="70"/>
  <c r="N201560" i="70"/>
  <c r="N201576" i="70"/>
  <c r="N201592" i="70"/>
  <c r="N201608" i="70"/>
  <c r="N201624" i="70"/>
  <c r="N201640" i="70"/>
  <c r="N201656" i="70"/>
  <c r="N201672" i="70"/>
  <c r="N201688" i="70"/>
  <c r="N201704" i="70"/>
  <c r="N201720" i="70"/>
  <c r="N201736" i="70"/>
  <c r="N201752" i="70"/>
  <c r="N201768" i="70"/>
  <c r="N201784" i="70"/>
  <c r="N201800" i="70"/>
  <c r="N201816" i="70"/>
  <c r="N201832" i="70"/>
  <c r="N201848" i="70"/>
  <c r="N201864" i="70"/>
  <c r="N201880" i="70"/>
  <c r="N201896" i="70"/>
  <c r="N201912" i="70"/>
  <c r="N201928" i="70"/>
  <c r="N201944" i="70"/>
  <c r="N201960" i="70"/>
  <c r="N201976" i="70"/>
  <c r="N201992" i="70"/>
  <c r="N202008" i="70"/>
  <c r="N202024" i="70"/>
  <c r="N202040" i="70"/>
  <c r="N202056" i="70"/>
  <c r="N202072" i="70"/>
  <c r="N202088" i="70"/>
  <c r="N202104" i="70"/>
  <c r="N202120" i="70"/>
  <c r="N202136" i="70"/>
  <c r="N202152" i="70"/>
  <c r="N202168" i="70"/>
  <c r="N202184" i="70"/>
  <c r="N202200" i="70"/>
  <c r="N202216" i="70"/>
  <c r="N202232" i="70"/>
  <c r="N202248" i="70"/>
  <c r="N202264" i="70"/>
  <c r="N202280" i="70"/>
  <c r="N202296" i="70"/>
  <c r="N202312" i="70"/>
  <c r="N202328" i="70"/>
  <c r="N202344" i="70"/>
  <c r="N202360" i="70"/>
  <c r="N202376" i="70"/>
  <c r="N202392" i="70"/>
  <c r="N202408" i="70"/>
  <c r="N202424" i="70"/>
  <c r="N202440" i="70"/>
  <c r="N202456" i="70"/>
  <c r="N202472" i="70"/>
  <c r="N202488" i="70"/>
  <c r="N202504" i="70"/>
  <c r="N202520" i="70"/>
  <c r="N202536" i="70"/>
  <c r="N202552" i="70"/>
  <c r="N202568" i="70"/>
  <c r="N202584" i="70"/>
  <c r="N202600" i="70"/>
  <c r="N202616" i="70"/>
  <c r="N202632" i="70"/>
  <c r="N202648" i="70"/>
  <c r="N202664" i="70"/>
  <c r="N202680" i="70"/>
  <c r="N202696" i="70"/>
  <c r="N202712" i="70"/>
  <c r="N202728" i="70"/>
  <c r="N202744" i="70"/>
  <c r="N202760" i="70"/>
  <c r="N202776" i="70"/>
  <c r="N202792" i="70"/>
  <c r="N202808" i="70"/>
  <c r="N202824" i="70"/>
  <c r="N202840" i="70"/>
  <c r="N202856" i="70"/>
  <c r="N202872" i="70"/>
  <c r="N202888" i="70"/>
  <c r="N202904" i="70"/>
  <c r="N202920" i="70"/>
  <c r="N202936" i="70"/>
  <c r="N202952" i="70"/>
  <c r="N202968" i="70"/>
  <c r="N202984" i="70"/>
  <c r="N203000" i="70"/>
  <c r="N203016" i="70"/>
  <c r="N203032" i="70"/>
  <c r="N203048" i="70"/>
  <c r="N203064" i="70"/>
  <c r="N203080" i="70"/>
  <c r="N203096" i="70"/>
  <c r="N203112" i="70"/>
  <c r="N203128" i="70"/>
  <c r="N203144" i="70"/>
  <c r="N203160" i="70"/>
  <c r="N203176" i="70"/>
  <c r="N203192" i="70"/>
  <c r="N203208" i="70"/>
  <c r="N203224" i="70"/>
  <c r="N203240" i="70"/>
  <c r="N203256" i="70"/>
  <c r="N203272" i="70"/>
  <c r="N203288" i="70"/>
  <c r="N203304" i="70"/>
  <c r="N203320" i="70"/>
  <c r="N203336" i="70"/>
  <c r="N203352" i="70"/>
  <c r="N203368" i="70"/>
  <c r="N203384" i="70"/>
  <c r="N203400" i="70"/>
  <c r="N203416" i="70"/>
  <c r="N203432" i="70"/>
  <c r="N203448" i="70"/>
  <c r="N203464" i="70"/>
  <c r="N203480" i="70"/>
  <c r="N203496" i="70"/>
  <c r="N203512" i="70"/>
  <c r="N203528" i="70"/>
  <c r="N203544" i="70"/>
  <c r="N203560" i="70"/>
  <c r="N203576" i="70"/>
  <c r="N203592" i="70"/>
  <c r="N203608" i="70"/>
  <c r="N203624" i="70"/>
  <c r="N203640" i="70"/>
  <c r="N203656" i="70"/>
  <c r="N203672" i="70"/>
  <c r="N203688" i="70"/>
  <c r="N203704" i="70"/>
  <c r="N203720" i="70"/>
  <c r="N203736" i="70"/>
  <c r="N203752" i="70"/>
  <c r="N203768" i="70"/>
  <c r="N203784" i="70"/>
  <c r="N203800" i="70"/>
  <c r="N203816" i="70"/>
  <c r="N203832" i="70"/>
  <c r="N203848" i="70"/>
  <c r="N203864" i="70"/>
  <c r="N203880" i="70"/>
  <c r="N203896" i="70"/>
  <c r="N203912" i="70"/>
  <c r="N203928" i="70"/>
  <c r="N203944" i="70"/>
  <c r="N203960" i="70"/>
  <c r="N203976" i="70"/>
  <c r="N203992" i="70"/>
  <c r="N204008" i="70"/>
  <c r="N204024" i="70"/>
  <c r="N204040" i="70"/>
  <c r="N204056" i="70"/>
  <c r="N204072" i="70"/>
  <c r="N204088" i="70"/>
  <c r="N204104" i="70"/>
  <c r="N204120" i="70"/>
  <c r="N204136" i="70"/>
  <c r="N204152" i="70"/>
  <c r="N204168" i="70"/>
  <c r="N204184" i="70"/>
  <c r="N204200" i="70"/>
  <c r="N204216" i="70"/>
  <c r="N204232" i="70"/>
  <c r="N204248" i="70"/>
  <c r="N204264" i="70"/>
  <c r="N204280" i="70"/>
  <c r="N204296" i="70"/>
  <c r="N204312" i="70"/>
  <c r="N204328" i="70"/>
  <c r="N204344" i="70"/>
  <c r="N204360" i="70"/>
  <c r="N204376" i="70"/>
  <c r="N204392" i="70"/>
  <c r="N204408" i="70"/>
  <c r="N204424" i="70"/>
  <c r="N204440" i="70"/>
  <c r="N204456" i="70"/>
  <c r="N204472" i="70"/>
  <c r="N204488" i="70"/>
  <c r="N204504" i="70"/>
  <c r="N204520" i="70"/>
  <c r="N204536" i="70"/>
  <c r="N204552" i="70"/>
  <c r="N204568" i="70"/>
  <c r="N204584" i="70"/>
  <c r="N204600" i="70"/>
  <c r="N204616" i="70"/>
  <c r="N204632" i="70"/>
  <c r="N204648" i="70"/>
  <c r="N204664" i="70"/>
  <c r="N204680" i="70"/>
  <c r="N204696" i="70"/>
  <c r="N204712" i="70"/>
  <c r="N204728" i="70"/>
  <c r="N204744" i="70"/>
  <c r="N204760" i="70"/>
  <c r="N204776" i="70"/>
  <c r="N204792" i="70"/>
  <c r="N204808" i="70"/>
  <c r="N204824" i="70"/>
  <c r="N204840" i="70"/>
  <c r="N204856" i="70"/>
  <c r="N204872" i="70"/>
  <c r="N204888" i="70"/>
  <c r="N204904" i="70"/>
  <c r="N204920" i="70"/>
  <c r="N204936" i="70"/>
  <c r="N204952" i="70"/>
  <c r="N204968" i="70"/>
  <c r="N204984" i="70"/>
  <c r="N205000" i="70"/>
  <c r="N205016" i="70"/>
  <c r="N205032" i="70"/>
  <c r="N205048" i="70"/>
  <c r="N205064" i="70"/>
  <c r="N205080" i="70"/>
  <c r="N205096" i="70"/>
  <c r="N205112" i="70"/>
  <c r="N205128" i="70"/>
  <c r="N205144" i="70"/>
  <c r="N205160" i="70"/>
  <c r="N205176" i="70"/>
  <c r="N205192" i="70"/>
  <c r="N205208" i="70"/>
  <c r="N205224" i="70"/>
  <c r="N205240" i="70"/>
  <c r="N205256" i="70"/>
  <c r="N205272" i="70"/>
  <c r="N205288" i="70"/>
  <c r="N205304" i="70"/>
  <c r="N205320" i="70"/>
  <c r="N205336" i="70"/>
  <c r="N205352" i="70"/>
  <c r="N205368" i="70"/>
  <c r="N205384" i="70"/>
  <c r="N205400" i="70"/>
  <c r="N205416" i="70"/>
  <c r="N205432" i="70"/>
  <c r="N205448" i="70"/>
  <c r="N205464" i="70"/>
  <c r="N205480" i="70"/>
  <c r="N205496" i="70"/>
  <c r="N205512" i="70"/>
  <c r="N205528" i="70"/>
  <c r="N205544" i="70"/>
  <c r="N205560" i="70"/>
  <c r="N205576" i="70"/>
  <c r="N205592" i="70"/>
  <c r="N205608" i="70"/>
  <c r="N205624" i="70"/>
  <c r="N205640" i="70"/>
  <c r="N205656" i="70"/>
  <c r="N205672" i="70"/>
  <c r="N205688" i="70"/>
  <c r="N205704" i="70"/>
  <c r="N205720" i="70"/>
  <c r="N205736" i="70"/>
  <c r="N205752" i="70"/>
  <c r="N205768" i="70"/>
  <c r="N205784" i="70"/>
  <c r="N205800" i="70"/>
  <c r="N205816" i="70"/>
  <c r="N205832" i="70"/>
  <c r="N205848" i="70"/>
  <c r="N205864" i="70"/>
  <c r="N205880" i="70"/>
  <c r="N205896" i="70"/>
  <c r="N205912" i="70"/>
  <c r="N205928" i="70"/>
  <c r="N205944" i="70"/>
  <c r="N205960" i="70"/>
  <c r="N205976" i="70"/>
  <c r="N205992" i="70"/>
  <c r="N206008" i="70"/>
  <c r="N206024" i="70"/>
  <c r="N206040" i="70"/>
  <c r="N206056" i="70"/>
  <c r="N206072" i="70"/>
  <c r="N206088" i="70"/>
  <c r="N206104" i="70"/>
  <c r="N206120" i="70"/>
  <c r="N206136" i="70"/>
  <c r="N206152" i="70"/>
  <c r="N206168" i="70"/>
  <c r="N206184" i="70"/>
  <c r="N206200" i="70"/>
  <c r="N206216" i="70"/>
  <c r="N206232" i="70"/>
  <c r="N206248" i="70"/>
  <c r="N206264" i="70"/>
  <c r="N206280" i="70"/>
  <c r="N206296" i="70"/>
  <c r="N206312" i="70"/>
  <c r="N206328" i="70"/>
  <c r="N206344" i="70"/>
  <c r="N206360" i="70"/>
  <c r="N206376" i="70"/>
  <c r="N206392" i="70"/>
  <c r="N206408" i="70"/>
  <c r="N206424" i="70"/>
  <c r="N206440" i="70"/>
  <c r="N206456" i="70"/>
  <c r="N206472" i="70"/>
  <c r="N206488" i="70"/>
  <c r="N206504" i="70"/>
  <c r="N206520" i="70"/>
  <c r="N206536" i="70"/>
  <c r="N206552" i="70"/>
  <c r="N206568" i="70"/>
  <c r="N206584" i="70"/>
  <c r="N206600" i="70"/>
  <c r="N206616" i="70"/>
  <c r="N206632" i="70"/>
  <c r="N206648" i="70"/>
  <c r="N206664" i="70"/>
  <c r="N206680" i="70"/>
  <c r="N206696" i="70"/>
  <c r="N206712" i="70"/>
  <c r="N206728" i="70"/>
  <c r="N206744" i="70"/>
  <c r="N206760" i="70"/>
  <c r="N206776" i="70"/>
  <c r="N206792" i="70"/>
  <c r="N206808" i="70"/>
  <c r="N206824" i="70"/>
  <c r="N206840" i="70"/>
  <c r="N206856" i="70"/>
  <c r="N206872" i="70"/>
  <c r="N206888" i="70"/>
  <c r="N206904" i="70"/>
  <c r="N206920" i="70"/>
  <c r="N206936" i="70"/>
  <c r="N206952" i="70"/>
  <c r="N206968" i="70"/>
  <c r="N206984" i="70"/>
  <c r="N207000" i="70"/>
  <c r="N207016" i="70"/>
  <c r="N207032" i="70"/>
  <c r="N207048" i="70"/>
  <c r="N207064" i="70"/>
  <c r="N207080" i="70"/>
  <c r="N207096" i="70"/>
  <c r="N207112" i="70"/>
  <c r="N207128" i="70"/>
  <c r="N207144" i="70"/>
  <c r="N207160" i="70"/>
  <c r="N207176" i="70"/>
  <c r="N207192" i="70"/>
  <c r="N207208" i="70"/>
  <c r="N207224" i="70"/>
  <c r="N207240" i="70"/>
  <c r="N207256" i="70"/>
  <c r="N207272" i="70"/>
  <c r="N207288" i="70"/>
  <c r="N207304" i="70"/>
  <c r="N207320" i="70"/>
  <c r="N207336" i="70"/>
  <c r="N207352" i="70"/>
  <c r="N207368" i="70"/>
  <c r="N207384" i="70"/>
  <c r="N207400" i="70"/>
  <c r="N207416" i="70"/>
  <c r="N207432" i="70"/>
  <c r="N207448" i="70"/>
  <c r="N207464" i="70"/>
  <c r="N207480" i="70"/>
  <c r="N207496" i="70"/>
  <c r="N207512" i="70"/>
  <c r="N207528" i="70"/>
  <c r="N207544" i="70"/>
  <c r="N207560" i="70"/>
  <c r="N207576" i="70"/>
  <c r="N207592" i="70"/>
  <c r="N207608" i="70"/>
  <c r="N207624" i="70"/>
  <c r="N207640" i="70"/>
  <c r="N207656" i="70"/>
  <c r="N207672" i="70"/>
  <c r="N207688" i="70"/>
  <c r="N207704" i="70"/>
  <c r="N207720" i="70"/>
  <c r="N207736" i="70"/>
  <c r="N207752" i="70"/>
  <c r="N207768" i="70"/>
  <c r="N207784" i="70"/>
  <c r="N207800" i="70"/>
  <c r="N207816" i="70"/>
  <c r="N207832" i="70"/>
  <c r="N207848" i="70"/>
  <c r="N207864" i="70"/>
  <c r="N207880" i="70"/>
  <c r="N207896" i="70"/>
  <c r="N207912" i="70"/>
  <c r="N207928" i="70"/>
  <c r="N207944" i="70"/>
  <c r="N207960" i="70"/>
  <c r="N207976" i="70"/>
  <c r="N207992" i="70"/>
  <c r="N208008" i="70"/>
  <c r="N208024" i="70"/>
  <c r="N208040" i="70"/>
  <c r="N208048" i="70"/>
  <c r="N208056" i="70"/>
  <c r="N208064" i="70"/>
  <c r="N208072" i="70"/>
  <c r="N208080" i="70"/>
  <c r="N208088" i="70"/>
  <c r="N208096" i="70"/>
  <c r="N208104" i="70"/>
  <c r="N208112" i="70"/>
  <c r="N208120" i="70"/>
  <c r="N208128" i="70"/>
  <c r="N208136" i="70"/>
  <c r="N208144" i="70"/>
  <c r="N208152" i="70"/>
  <c r="N208160" i="70"/>
  <c r="N208168" i="70"/>
  <c r="N208176" i="70"/>
  <c r="N208184" i="70"/>
  <c r="N208192" i="70"/>
  <c r="N208200" i="70"/>
  <c r="N208208" i="70"/>
  <c r="N208216" i="70"/>
  <c r="N208224" i="70"/>
  <c r="N208232" i="70"/>
  <c r="N208240" i="70"/>
  <c r="N208248" i="70"/>
  <c r="N208256" i="70"/>
  <c r="N208264" i="70"/>
  <c r="N208272" i="70"/>
  <c r="N208280" i="70"/>
  <c r="N208288" i="70"/>
  <c r="N208296" i="70"/>
  <c r="N208304" i="70"/>
  <c r="N208312" i="70"/>
  <c r="N208320" i="70"/>
  <c r="N208328" i="70"/>
  <c r="N208336" i="70"/>
  <c r="N208344" i="70"/>
  <c r="N208352" i="70"/>
  <c r="N208360" i="70"/>
  <c r="N208368" i="70"/>
  <c r="N208376" i="70"/>
  <c r="N208384" i="70"/>
  <c r="N208392" i="70"/>
  <c r="N208400" i="70"/>
  <c r="N208408" i="70"/>
  <c r="N208416" i="70"/>
  <c r="N208424" i="70"/>
  <c r="N208432" i="70"/>
  <c r="N208440" i="70"/>
  <c r="N208448" i="70"/>
  <c r="N208456" i="70"/>
  <c r="N208464" i="70"/>
  <c r="N208472" i="70"/>
  <c r="N208480" i="70"/>
  <c r="N208488" i="70"/>
  <c r="N208496" i="70"/>
  <c r="N208504" i="70"/>
  <c r="N208512" i="70"/>
  <c r="N208520" i="70"/>
  <c r="N208528" i="70"/>
  <c r="N208536" i="70"/>
  <c r="N208544" i="70"/>
  <c r="N208552" i="70"/>
  <c r="N208560" i="70"/>
  <c r="N208568" i="70"/>
  <c r="N208576" i="70"/>
  <c r="N208584" i="70"/>
  <c r="N208592" i="70"/>
  <c r="N208600" i="70"/>
  <c r="N208608" i="70"/>
  <c r="N208616" i="70"/>
  <c r="N208624" i="70"/>
  <c r="N208632" i="70"/>
  <c r="N208640" i="70"/>
  <c r="N208648" i="70"/>
  <c r="N208656" i="70"/>
  <c r="N208664" i="70"/>
  <c r="N208672" i="70"/>
  <c r="N208680" i="70"/>
  <c r="N208688" i="70"/>
  <c r="N208696" i="70"/>
  <c r="N208704" i="70"/>
  <c r="N208712" i="70"/>
  <c r="N208720" i="70"/>
  <c r="N208728" i="70"/>
  <c r="N208736" i="70"/>
  <c r="N208744" i="70"/>
  <c r="N208752" i="70"/>
  <c r="N208760" i="70"/>
  <c r="N208768" i="70"/>
  <c r="N208776" i="70"/>
  <c r="N208784" i="70"/>
  <c r="N208792" i="70"/>
  <c r="N208800" i="70"/>
  <c r="N208808" i="70"/>
  <c r="N208816" i="70"/>
  <c r="N208824" i="70"/>
  <c r="N208832" i="70"/>
  <c r="N208840" i="70"/>
  <c r="N208848" i="70"/>
  <c r="N208856" i="70"/>
  <c r="N208864" i="70"/>
  <c r="N208872" i="70"/>
  <c r="N208880" i="70"/>
  <c r="N208888" i="70"/>
  <c r="N208896" i="70"/>
  <c r="N208904" i="70"/>
  <c r="N208912" i="70"/>
  <c r="N208920" i="70"/>
  <c r="N208928" i="70"/>
  <c r="N208936" i="70"/>
  <c r="N208944" i="70"/>
  <c r="N208952" i="70"/>
  <c r="N208960" i="70"/>
  <c r="N208968" i="70"/>
  <c r="N208976" i="70"/>
  <c r="N208984" i="70"/>
  <c r="N208992" i="70"/>
  <c r="N209000" i="70"/>
  <c r="N209008" i="70"/>
  <c r="N209016" i="70"/>
  <c r="N209024" i="70"/>
  <c r="N209032" i="70"/>
  <c r="N209040" i="70"/>
  <c r="N209048" i="70"/>
  <c r="N209056" i="70"/>
  <c r="N209064" i="70"/>
  <c r="N209072" i="70"/>
  <c r="N209080" i="70"/>
  <c r="N209088" i="70"/>
  <c r="N209096" i="70"/>
  <c r="N209104" i="70"/>
  <c r="N209112" i="70"/>
  <c r="N209120" i="70"/>
  <c r="N209128" i="70"/>
  <c r="N209136" i="70"/>
  <c r="N209144" i="70"/>
  <c r="N209152" i="70"/>
  <c r="N209160" i="70"/>
  <c r="N209168" i="70"/>
  <c r="N209176" i="70"/>
  <c r="N209184" i="70"/>
  <c r="N209192" i="70"/>
  <c r="N209200" i="70"/>
  <c r="N209208" i="70"/>
  <c r="N209216" i="70"/>
  <c r="N209224" i="70"/>
  <c r="N209232" i="70"/>
  <c r="N209240" i="70"/>
  <c r="N209248" i="70"/>
  <c r="N209256" i="70"/>
  <c r="N209264" i="70"/>
  <c r="N209272" i="70"/>
  <c r="N209280" i="70"/>
  <c r="N209288" i="70"/>
  <c r="N209296" i="70"/>
  <c r="N209304" i="70"/>
  <c r="N209312" i="70"/>
  <c r="N209320" i="70"/>
  <c r="N209328" i="70"/>
  <c r="N209336" i="70"/>
  <c r="N209344" i="70"/>
  <c r="N209352" i="70"/>
  <c r="N209360" i="70"/>
  <c r="N209368" i="70"/>
  <c r="N209376" i="70"/>
  <c r="N209384" i="70"/>
  <c r="N209392" i="70"/>
  <c r="N209400" i="70"/>
  <c r="N209408" i="70"/>
  <c r="N209416" i="70"/>
  <c r="N209424" i="70"/>
  <c r="N209432" i="70"/>
  <c r="N209440" i="70"/>
  <c r="N209448" i="70"/>
  <c r="N209456" i="70"/>
  <c r="N209464" i="70"/>
  <c r="N209472" i="70"/>
  <c r="N209480" i="70"/>
  <c r="N209488" i="70"/>
  <c r="N209496" i="70"/>
  <c r="N209504" i="70"/>
  <c r="N209512" i="70"/>
  <c r="N209520" i="70"/>
  <c r="N209528" i="70"/>
  <c r="N209536" i="70"/>
  <c r="N209544" i="70"/>
  <c r="N209552" i="70"/>
  <c r="N209560" i="70"/>
  <c r="N209568" i="70"/>
  <c r="N209576" i="70"/>
  <c r="N209584" i="70"/>
  <c r="N209592" i="70"/>
  <c r="N209600" i="70"/>
  <c r="N209608" i="70"/>
  <c r="N209616" i="70"/>
  <c r="N209624" i="70"/>
  <c r="N209632" i="70"/>
  <c r="N209640" i="70"/>
  <c r="N209648" i="70"/>
  <c r="N209656" i="70"/>
  <c r="N209664" i="70"/>
  <c r="N209672" i="70"/>
  <c r="N209680" i="70"/>
  <c r="N209688" i="70"/>
  <c r="N209696" i="70"/>
  <c r="N209704" i="70"/>
  <c r="N209712" i="70"/>
  <c r="N209720" i="70"/>
  <c r="N209728" i="70"/>
  <c r="N209736" i="70"/>
  <c r="N209744" i="70"/>
  <c r="N209752" i="70"/>
  <c r="N209760" i="70"/>
  <c r="N209768" i="70"/>
  <c r="N209776" i="70"/>
  <c r="N209784" i="70"/>
  <c r="N209792" i="70"/>
  <c r="N209800" i="70"/>
  <c r="N209808" i="70"/>
  <c r="N209816" i="70"/>
  <c r="N209824" i="70"/>
  <c r="N209832" i="70"/>
  <c r="N209840" i="70"/>
  <c r="N209848" i="70"/>
  <c r="N209856" i="70"/>
  <c r="N209864" i="70"/>
  <c r="N209872" i="70"/>
  <c r="N209880" i="70"/>
  <c r="N209888" i="70"/>
  <c r="N209896" i="70"/>
  <c r="N209904" i="70"/>
  <c r="N209912" i="70"/>
  <c r="N209920" i="70"/>
  <c r="N209928" i="70"/>
  <c r="N209936" i="70"/>
  <c r="N209944" i="70"/>
  <c r="N209952" i="70"/>
  <c r="N209960" i="70"/>
  <c r="N209968" i="70"/>
  <c r="N209976" i="70"/>
  <c r="N209984" i="70"/>
  <c r="N209992" i="70"/>
  <c r="N210000" i="70"/>
  <c r="N210008" i="70"/>
  <c r="N210016" i="70"/>
  <c r="N210024" i="70"/>
  <c r="N210032" i="70"/>
  <c r="N210040" i="70"/>
  <c r="N210048" i="70"/>
  <c r="N210056" i="70"/>
  <c r="N210064" i="70"/>
  <c r="N210072" i="70"/>
  <c r="N210080" i="70"/>
  <c r="N210088" i="70"/>
  <c r="N210096" i="70"/>
  <c r="N210104" i="70"/>
  <c r="N210112" i="70"/>
  <c r="N210120" i="70"/>
  <c r="N210128" i="70"/>
  <c r="N210136" i="70"/>
  <c r="N210144" i="70"/>
  <c r="N210152" i="70"/>
  <c r="N210160" i="70"/>
  <c r="N210168" i="70"/>
  <c r="N210176" i="70"/>
  <c r="N210184" i="70"/>
  <c r="N210192" i="70"/>
  <c r="N210200" i="70"/>
  <c r="N210208" i="70"/>
  <c r="N210216" i="70"/>
  <c r="N210224" i="70"/>
  <c r="N210232" i="70"/>
  <c r="N210240" i="70"/>
  <c r="N210248" i="70"/>
  <c r="N210256" i="70"/>
  <c r="N210264" i="70"/>
  <c r="N210272" i="70"/>
  <c r="N210280" i="70"/>
  <c r="N210288" i="70"/>
  <c r="N210296" i="70"/>
  <c r="N210304" i="70"/>
  <c r="N210312" i="70"/>
  <c r="N210320" i="70"/>
  <c r="N210328" i="70"/>
  <c r="N210336" i="70"/>
  <c r="N210344" i="70"/>
  <c r="N210352" i="70"/>
  <c r="N210360" i="70"/>
  <c r="N210368" i="70"/>
  <c r="N210376" i="70"/>
  <c r="N210384" i="70"/>
  <c r="N210392" i="70"/>
  <c r="N210400" i="70"/>
  <c r="N210408" i="70"/>
  <c r="N210416" i="70"/>
  <c r="N210424" i="70"/>
  <c r="N210432" i="70"/>
  <c r="N210440" i="70"/>
  <c r="N210448" i="70"/>
  <c r="N210456" i="70"/>
  <c r="N210464" i="70"/>
  <c r="N210472" i="70"/>
  <c r="N210480" i="70"/>
  <c r="N210488" i="70"/>
  <c r="N210496" i="70"/>
  <c r="N210504" i="70"/>
  <c r="N210512" i="70"/>
  <c r="N210520" i="70"/>
  <c r="N210528" i="70"/>
  <c r="N210536" i="70"/>
  <c r="N210544" i="70"/>
  <c r="N210552" i="70"/>
  <c r="N210560" i="70"/>
  <c r="N210568" i="70"/>
  <c r="N210576" i="70"/>
  <c r="N210584" i="70"/>
  <c r="N210592" i="70"/>
  <c r="N210600" i="70"/>
  <c r="N210608" i="70"/>
  <c r="N210616" i="70"/>
  <c r="N210624" i="70"/>
  <c r="N210632" i="70"/>
  <c r="N210640" i="70"/>
  <c r="N210648" i="70"/>
  <c r="N210656" i="70"/>
  <c r="N210664" i="70"/>
  <c r="N210672" i="70"/>
  <c r="N210680" i="70"/>
  <c r="N210688" i="70"/>
  <c r="N210696" i="70"/>
  <c r="N210704" i="70"/>
  <c r="N210712" i="70"/>
  <c r="N210720" i="70"/>
  <c r="N210728" i="70"/>
  <c r="N210736" i="70"/>
  <c r="N210744" i="70"/>
  <c r="N210752" i="70"/>
  <c r="N210760" i="70"/>
  <c r="N210768" i="70"/>
  <c r="N210776" i="70"/>
  <c r="N210784" i="70"/>
  <c r="N210792" i="70"/>
  <c r="N210800" i="70"/>
  <c r="N210808" i="70"/>
  <c r="N210816" i="70"/>
  <c r="N210824" i="70"/>
  <c r="N210832" i="70"/>
  <c r="N210840" i="70"/>
  <c r="N210848" i="70"/>
  <c r="N210856" i="70"/>
  <c r="N210864" i="70"/>
  <c r="N210872" i="70"/>
  <c r="N210880" i="70"/>
  <c r="N210888" i="70"/>
  <c r="N210896" i="70"/>
  <c r="N210904" i="70"/>
  <c r="N210912" i="70"/>
  <c r="N210920" i="70"/>
  <c r="N210928" i="70"/>
  <c r="N210936" i="70"/>
  <c r="N210944" i="70"/>
  <c r="N210952" i="70"/>
  <c r="N210960" i="70"/>
  <c r="N210968" i="70"/>
  <c r="N210976" i="70"/>
  <c r="N210984" i="70"/>
  <c r="N210992" i="70"/>
  <c r="N211000" i="70"/>
  <c r="N211008" i="70"/>
  <c r="N211016" i="70"/>
  <c r="N211024" i="70"/>
  <c r="N211032" i="70"/>
  <c r="N211040" i="70"/>
  <c r="N211048" i="70"/>
  <c r="N211056" i="70"/>
  <c r="N211064" i="70"/>
  <c r="N211072" i="70"/>
  <c r="N211080" i="70"/>
  <c r="N211088" i="70"/>
  <c r="N211096" i="70"/>
  <c r="N211104" i="70"/>
  <c r="N211112" i="70"/>
  <c r="N211120" i="70"/>
  <c r="N211128" i="70"/>
  <c r="N211136" i="70"/>
  <c r="N211144" i="70"/>
  <c r="N211152" i="70"/>
  <c r="N211160" i="70"/>
  <c r="N211168" i="70"/>
  <c r="N211176" i="70"/>
  <c r="N211184" i="70"/>
  <c r="N211192" i="70"/>
  <c r="N211200" i="70"/>
  <c r="N211208" i="70"/>
  <c r="N211216" i="70"/>
  <c r="N211224" i="70"/>
  <c r="N211232" i="70"/>
  <c r="N211240" i="70"/>
  <c r="N211248" i="70"/>
  <c r="N211256" i="70"/>
  <c r="N211264" i="70"/>
  <c r="N211272" i="70"/>
  <c r="N211280" i="70"/>
  <c r="N211288" i="70"/>
  <c r="N211296" i="70"/>
  <c r="N211304" i="70"/>
  <c r="N211312" i="70"/>
  <c r="N211320" i="70"/>
  <c r="N211328" i="70"/>
  <c r="N211336" i="70"/>
  <c r="N211344" i="70"/>
  <c r="N211352" i="70"/>
  <c r="N211360" i="70"/>
  <c r="N211368" i="70"/>
  <c r="N211376" i="70"/>
  <c r="N211384" i="70"/>
  <c r="N211392" i="70"/>
  <c r="N211400" i="70"/>
  <c r="N211408" i="70"/>
  <c r="N211416" i="70"/>
  <c r="N211424" i="70"/>
  <c r="N211432" i="70"/>
  <c r="N211440" i="70"/>
  <c r="N211448" i="70"/>
  <c r="N211456" i="70"/>
  <c r="N211464" i="70"/>
  <c r="N211472" i="70"/>
  <c r="N211480" i="70"/>
  <c r="N211488" i="70"/>
  <c r="N211496" i="70"/>
  <c r="N211504" i="70"/>
  <c r="N211512" i="70"/>
  <c r="N211520" i="70"/>
  <c r="N211528" i="70"/>
  <c r="N211536" i="70"/>
  <c r="N211544" i="70"/>
  <c r="N211552" i="70"/>
  <c r="N211560" i="70"/>
  <c r="N211568" i="70"/>
  <c r="N211576" i="70"/>
  <c r="N211584" i="70"/>
  <c r="N211592" i="70"/>
  <c r="N211600" i="70"/>
  <c r="N211608" i="70"/>
  <c r="N211616" i="70"/>
  <c r="N211624" i="70"/>
  <c r="N211632" i="70"/>
  <c r="N211640" i="70"/>
  <c r="N211648" i="70"/>
  <c r="N211656" i="70"/>
  <c r="N211664" i="70"/>
  <c r="N211672" i="70"/>
  <c r="N211680" i="70"/>
  <c r="N211688" i="70"/>
  <c r="N211696" i="70"/>
  <c r="N211704" i="70"/>
  <c r="N211712" i="70"/>
  <c r="N211720" i="70"/>
  <c r="N211728" i="70"/>
  <c r="N211736" i="70"/>
  <c r="N211744" i="70"/>
  <c r="N211752" i="70"/>
  <c r="N211760" i="70"/>
  <c r="N211768" i="70"/>
  <c r="N211776" i="70"/>
  <c r="N211784" i="70"/>
  <c r="N211792" i="70"/>
  <c r="N211800" i="70"/>
  <c r="N211808" i="70"/>
  <c r="N211816" i="70"/>
  <c r="N211824" i="70"/>
  <c r="N211832" i="70"/>
  <c r="N211840" i="70"/>
  <c r="N211848" i="70"/>
  <c r="N211856" i="70"/>
  <c r="N211864" i="70"/>
  <c r="N211872" i="70"/>
  <c r="N211880" i="70"/>
  <c r="N211888" i="70"/>
  <c r="N211896" i="70"/>
  <c r="N211904" i="70"/>
  <c r="N211912" i="70"/>
  <c r="N211920" i="70"/>
  <c r="N211928" i="70"/>
  <c r="N211936" i="70"/>
  <c r="N211944" i="70"/>
  <c r="N211952" i="70"/>
  <c r="N211960" i="70"/>
  <c r="N211968" i="70"/>
  <c r="N211976" i="70"/>
  <c r="N211984" i="70"/>
  <c r="N211992" i="70"/>
  <c r="N212000" i="70"/>
  <c r="N212008" i="70"/>
  <c r="N212016" i="70"/>
  <c r="N212024" i="70"/>
  <c r="N212032" i="70"/>
  <c r="N212040" i="70"/>
  <c r="N212045" i="70"/>
  <c r="N212051" i="70"/>
  <c r="N212056" i="70"/>
  <c r="N212061" i="70"/>
  <c r="N212067" i="70"/>
  <c r="N212072" i="70"/>
  <c r="N212077" i="70"/>
  <c r="N212083" i="70"/>
  <c r="N212088" i="70"/>
  <c r="N212093" i="70"/>
  <c r="N212099" i="70"/>
  <c r="N212104" i="70"/>
  <c r="N212109" i="70"/>
  <c r="N212115" i="70"/>
  <c r="N212120" i="70"/>
  <c r="N212125" i="70"/>
  <c r="N212131" i="70"/>
  <c r="N212136" i="70"/>
  <c r="N212141" i="70"/>
  <c r="N212147" i="70"/>
  <c r="N212152" i="70"/>
  <c r="N212157" i="70"/>
  <c r="N212163" i="70"/>
  <c r="N212168" i="70"/>
  <c r="N212173" i="70"/>
  <c r="N212179" i="70"/>
  <c r="N212184" i="70"/>
  <c r="N212189" i="70"/>
  <c r="N212195" i="70"/>
  <c r="N212200" i="70"/>
  <c r="N212205" i="70"/>
  <c r="N212211" i="70"/>
  <c r="N212216" i="70"/>
  <c r="N212221" i="70"/>
  <c r="N212227" i="70"/>
  <c r="N212232" i="70"/>
  <c r="N212237" i="70"/>
  <c r="N212243" i="70"/>
  <c r="N212248" i="70"/>
  <c r="N212253" i="70"/>
  <c r="N212259" i="70"/>
  <c r="N212264" i="70"/>
  <c r="N212269" i="70"/>
  <c r="N212275" i="70"/>
  <c r="N212280" i="70"/>
  <c r="N212285" i="70"/>
  <c r="N212291" i="70"/>
  <c r="N212296" i="70"/>
  <c r="N212301" i="70"/>
  <c r="N212307" i="70"/>
  <c r="N212312" i="70"/>
  <c r="N212317" i="70"/>
  <c r="N212323" i="70"/>
  <c r="N212328" i="70"/>
  <c r="N212333" i="70"/>
  <c r="N212339" i="70"/>
  <c r="N212344" i="70"/>
  <c r="N212349" i="70"/>
  <c r="N212355" i="70"/>
  <c r="N212360" i="70"/>
  <c r="N212365" i="70"/>
  <c r="N212371" i="70"/>
  <c r="N212376" i="70"/>
  <c r="N212381" i="70"/>
  <c r="N212387" i="70"/>
  <c r="N212392" i="70"/>
  <c r="N212397" i="70"/>
  <c r="N212403" i="70"/>
  <c r="N212408" i="70"/>
  <c r="N212413" i="70"/>
  <c r="N212419" i="70"/>
  <c r="N212424" i="70"/>
  <c r="N212429" i="70"/>
  <c r="N212435" i="70"/>
  <c r="N212440" i="70"/>
  <c r="N212445" i="70"/>
  <c r="N212451" i="70"/>
  <c r="N212456" i="70"/>
  <c r="N212461" i="70"/>
  <c r="N212467" i="70"/>
  <c r="N212472" i="70"/>
  <c r="N212477" i="70"/>
  <c r="N212483" i="70"/>
  <c r="N212488" i="70"/>
  <c r="N212493" i="70"/>
  <c r="N212498" i="70"/>
  <c r="N212502" i="70"/>
  <c r="N212506" i="70"/>
  <c r="N212510" i="70"/>
  <c r="N212514" i="70"/>
  <c r="N212518" i="70"/>
  <c r="N212522" i="70"/>
  <c r="N212526" i="70"/>
  <c r="N212530" i="70"/>
  <c r="N212534" i="70"/>
  <c r="N212538" i="70"/>
  <c r="N212542" i="70"/>
  <c r="N212546" i="70"/>
  <c r="N212550" i="70"/>
  <c r="N212554" i="70"/>
  <c r="N212558" i="70"/>
  <c r="N212562" i="70"/>
  <c r="N212566" i="70"/>
  <c r="N212570" i="70"/>
  <c r="N212574" i="70"/>
  <c r="N212578" i="70"/>
  <c r="N212582" i="70"/>
  <c r="N212586" i="70"/>
  <c r="N212590" i="70"/>
  <c r="N212594" i="70"/>
  <c r="N212598" i="70"/>
  <c r="N212602" i="70"/>
  <c r="N212606" i="70"/>
  <c r="N212610" i="70"/>
  <c r="N212614" i="70"/>
  <c r="N212618" i="70"/>
  <c r="N212622" i="70"/>
  <c r="N212626" i="70"/>
  <c r="N212630" i="70"/>
  <c r="N212634" i="70"/>
  <c r="N212638" i="70"/>
  <c r="N212642" i="70"/>
  <c r="N212646" i="70"/>
  <c r="N212650" i="70"/>
  <c r="N212654" i="70"/>
  <c r="N212658" i="70"/>
  <c r="N212662" i="70"/>
  <c r="N212666" i="70"/>
  <c r="N212670" i="70"/>
  <c r="N212674" i="70"/>
  <c r="N212678" i="70"/>
  <c r="N212682" i="70"/>
  <c r="N212686" i="70"/>
  <c r="N212690" i="70"/>
  <c r="N212694" i="70"/>
  <c r="N212698" i="70"/>
  <c r="N212702" i="70"/>
  <c r="N212706" i="70"/>
  <c r="N212710" i="70"/>
  <c r="N212714" i="70"/>
  <c r="N212718" i="70"/>
  <c r="N212722" i="70"/>
  <c r="N212726" i="70"/>
  <c r="N212730" i="70"/>
  <c r="N212734" i="70"/>
  <c r="N212738" i="70"/>
  <c r="N212742" i="70"/>
  <c r="N212746" i="70"/>
  <c r="N212750" i="70"/>
  <c r="N212754" i="70"/>
  <c r="N212758" i="70"/>
  <c r="N212762" i="70"/>
  <c r="N212766" i="70"/>
  <c r="N212770" i="70"/>
  <c r="N212774" i="70"/>
  <c r="N212778" i="70"/>
  <c r="N212782" i="70"/>
  <c r="N212786" i="70"/>
  <c r="N212790" i="70"/>
  <c r="N212794" i="70"/>
  <c r="N212798" i="70"/>
  <c r="N212802" i="70"/>
  <c r="N212806" i="70"/>
  <c r="N212810" i="70"/>
  <c r="N212814" i="70"/>
  <c r="N212818" i="70"/>
  <c r="N212822" i="70"/>
  <c r="N212826" i="70"/>
  <c r="N212830" i="70"/>
  <c r="N212834" i="70"/>
  <c r="N212838" i="70"/>
  <c r="N212842" i="70"/>
  <c r="N212846" i="70"/>
  <c r="N212850" i="70"/>
  <c r="N212854" i="70"/>
  <c r="N212858" i="70"/>
  <c r="N212862" i="70"/>
  <c r="N212866" i="70"/>
  <c r="N212870" i="70"/>
  <c r="N212874" i="70"/>
  <c r="N212878" i="70"/>
  <c r="N212882" i="70"/>
  <c r="N212886" i="70"/>
  <c r="N212890" i="70"/>
  <c r="N212894" i="70"/>
  <c r="N212898" i="70"/>
  <c r="N212902" i="70"/>
  <c r="N212906" i="70"/>
  <c r="N212910" i="70"/>
  <c r="N212914" i="70"/>
  <c r="N212918" i="70"/>
  <c r="N212922" i="70"/>
  <c r="N212926" i="70"/>
  <c r="N212930" i="70"/>
  <c r="N212934" i="70"/>
  <c r="N212938" i="70"/>
  <c r="N212942" i="70"/>
  <c r="N212946" i="70"/>
  <c r="N212950" i="70"/>
  <c r="N212954" i="70"/>
  <c r="N212958" i="70"/>
  <c r="N212962" i="70"/>
  <c r="N212966" i="70"/>
  <c r="N212970" i="70"/>
  <c r="N212974" i="70"/>
  <c r="N212978" i="70"/>
  <c r="N212982" i="70"/>
  <c r="N212986" i="70"/>
  <c r="N212990" i="70"/>
  <c r="N212994" i="70"/>
  <c r="N212998" i="70"/>
  <c r="N213002" i="70"/>
  <c r="N213006" i="70"/>
  <c r="N213010" i="70"/>
  <c r="N213014" i="70"/>
  <c r="N213018" i="70"/>
  <c r="N213022" i="70"/>
  <c r="N213026" i="70"/>
  <c r="N213030" i="70"/>
  <c r="N213034" i="70"/>
  <c r="N213038" i="70"/>
  <c r="N213042" i="70"/>
  <c r="N213046" i="70"/>
  <c r="N213050" i="70"/>
  <c r="N213054" i="70"/>
  <c r="N213058" i="70"/>
  <c r="N213062" i="70"/>
  <c r="N213066" i="70"/>
  <c r="N213070" i="70"/>
  <c r="N213074" i="70"/>
  <c r="N213078" i="70"/>
  <c r="N213082" i="70"/>
  <c r="N213086" i="70"/>
  <c r="N213090" i="70"/>
  <c r="N213094" i="70"/>
  <c r="N213098" i="70"/>
  <c r="N213102" i="70"/>
  <c r="N213106" i="70"/>
  <c r="N213110" i="70"/>
  <c r="N213114" i="70"/>
  <c r="N213118" i="70"/>
  <c r="N213122" i="70"/>
  <c r="N213126" i="70"/>
  <c r="N213130" i="70"/>
  <c r="N213134" i="70"/>
  <c r="N213138" i="70"/>
  <c r="N213142" i="70"/>
  <c r="N213146" i="70"/>
  <c r="N213150" i="70"/>
  <c r="N213154" i="70"/>
  <c r="N213158" i="70"/>
  <c r="N213162" i="70"/>
  <c r="N213166" i="70"/>
  <c r="N213170" i="70"/>
  <c r="N213174" i="70"/>
  <c r="N213178" i="70"/>
  <c r="N213182" i="70"/>
  <c r="N213186" i="70"/>
  <c r="N213190" i="70"/>
  <c r="N213194" i="70"/>
  <c r="N213198" i="70"/>
  <c r="N213202" i="70"/>
  <c r="N213206" i="70"/>
  <c r="N213210" i="70"/>
  <c r="N213214" i="70"/>
  <c r="N213218" i="70"/>
  <c r="N213222" i="70"/>
  <c r="N213226" i="70"/>
  <c r="N213230" i="70"/>
  <c r="N213234" i="70"/>
  <c r="N213238" i="70"/>
  <c r="N213242" i="70"/>
  <c r="N213246" i="70"/>
  <c r="N213250" i="70"/>
  <c r="N213254" i="70"/>
  <c r="N213258" i="70"/>
  <c r="N213262" i="70"/>
  <c r="N213266" i="70"/>
  <c r="N213270" i="70"/>
  <c r="N213274" i="70"/>
  <c r="N213278" i="70"/>
  <c r="N213282" i="70"/>
  <c r="N213286" i="70"/>
  <c r="N213290" i="70"/>
  <c r="N213294" i="70"/>
  <c r="N213298" i="70"/>
  <c r="N213302" i="70"/>
  <c r="N213306" i="70"/>
  <c r="N213310" i="70"/>
  <c r="N213314" i="70"/>
  <c r="N213318" i="70"/>
  <c r="N213322" i="70"/>
  <c r="N213326" i="70"/>
  <c r="N213330" i="70"/>
  <c r="N213334" i="70"/>
  <c r="N213338" i="70"/>
  <c r="N213342" i="70"/>
  <c r="N213346" i="70"/>
  <c r="N213350" i="70"/>
  <c r="N213354" i="70"/>
  <c r="N213358" i="70"/>
  <c r="N213362" i="70"/>
  <c r="N213366" i="70"/>
  <c r="N213370" i="70"/>
  <c r="N213374" i="70"/>
  <c r="N213378" i="70"/>
  <c r="N213382" i="70"/>
  <c r="N213386" i="70"/>
  <c r="N213390" i="70"/>
  <c r="N213394" i="70"/>
  <c r="N213398" i="70"/>
  <c r="N213402" i="70"/>
  <c r="N213406" i="70"/>
  <c r="N213410" i="70"/>
  <c r="N213414" i="70"/>
  <c r="N213418" i="70"/>
  <c r="N213422" i="70"/>
  <c r="N213426" i="70"/>
  <c r="N213430" i="70"/>
  <c r="N213434" i="70"/>
  <c r="N213438" i="70"/>
  <c r="N213442" i="70"/>
  <c r="N213446" i="70"/>
  <c r="N213450" i="70"/>
  <c r="N213454" i="70"/>
  <c r="N213458" i="70"/>
  <c r="N213462" i="70"/>
  <c r="N213466" i="70"/>
  <c r="N213470" i="70"/>
  <c r="N213474" i="70"/>
  <c r="N213478" i="70"/>
  <c r="N213482" i="70"/>
  <c r="N213486" i="70"/>
  <c r="N213490" i="70"/>
  <c r="N213494" i="70"/>
  <c r="N213498" i="70"/>
  <c r="N213502" i="70"/>
  <c r="N213506" i="70"/>
  <c r="N213510" i="70"/>
  <c r="N213514" i="70"/>
  <c r="N213518" i="70"/>
  <c r="N213522" i="70"/>
  <c r="N213526" i="70"/>
  <c r="N213530" i="70"/>
  <c r="N213534" i="70"/>
  <c r="N213538" i="70"/>
  <c r="N213542" i="70"/>
  <c r="N213546" i="70"/>
  <c r="N213550" i="70"/>
  <c r="N213554" i="70"/>
  <c r="N213558" i="70"/>
  <c r="N213562" i="70"/>
  <c r="N213566" i="70"/>
  <c r="N213570" i="70"/>
  <c r="N213574" i="70"/>
  <c r="N213578" i="70"/>
  <c r="N213582" i="70"/>
  <c r="N213586" i="70"/>
  <c r="N213590" i="70"/>
  <c r="N213594" i="70"/>
  <c r="N213598" i="70"/>
  <c r="N213602" i="70"/>
  <c r="N213606" i="70"/>
  <c r="N213610" i="70"/>
  <c r="N213614" i="70"/>
  <c r="N213618" i="70"/>
  <c r="N213622" i="70"/>
  <c r="N213626" i="70"/>
  <c r="N213630" i="70"/>
  <c r="N213634" i="70"/>
  <c r="N213638" i="70"/>
  <c r="N213642" i="70"/>
  <c r="N213646" i="70"/>
  <c r="N213650" i="70"/>
  <c r="N213654" i="70"/>
  <c r="N213658" i="70"/>
  <c r="N213662" i="70"/>
  <c r="N213666" i="70"/>
  <c r="N213670" i="70"/>
  <c r="N213674" i="70"/>
  <c r="N213678" i="70"/>
  <c r="N213682" i="70"/>
  <c r="N213686" i="70"/>
  <c r="N213690" i="70"/>
  <c r="N213694" i="70"/>
  <c r="N213698" i="70"/>
  <c r="N213702" i="70"/>
  <c r="N213706" i="70"/>
  <c r="N213710" i="70"/>
  <c r="N213714" i="70"/>
  <c r="N213718" i="70"/>
  <c r="N213722" i="70"/>
  <c r="N213726" i="70"/>
  <c r="N213730" i="70"/>
  <c r="N213734" i="70"/>
  <c r="N213738" i="70"/>
  <c r="N213742" i="70"/>
  <c r="N213746" i="70"/>
  <c r="N213750" i="70"/>
  <c r="N213754" i="70"/>
  <c r="N213758" i="70"/>
  <c r="N213762" i="70"/>
  <c r="N213766" i="70"/>
  <c r="N213770" i="70"/>
  <c r="N213774" i="70"/>
  <c r="N213778" i="70"/>
  <c r="N213782" i="70"/>
  <c r="N213786" i="70"/>
  <c r="N213790" i="70"/>
  <c r="N213794" i="70"/>
  <c r="N213798" i="70"/>
  <c r="N213802" i="70"/>
  <c r="N213806" i="70"/>
  <c r="N213810" i="70"/>
  <c r="N213814" i="70"/>
  <c r="N213818" i="70"/>
  <c r="N213822" i="70"/>
  <c r="N213826" i="70"/>
  <c r="N213830" i="70"/>
  <c r="N213834" i="70"/>
  <c r="N213838" i="70"/>
  <c r="N213842" i="70"/>
  <c r="N213846" i="70"/>
  <c r="N213850" i="70"/>
  <c r="N213854" i="70"/>
  <c r="N213858" i="70"/>
  <c r="N213862" i="70"/>
  <c r="N213866" i="70"/>
  <c r="N213870" i="70"/>
  <c r="N213874" i="70"/>
  <c r="N213878" i="70"/>
  <c r="N213882" i="70"/>
  <c r="N213886" i="70"/>
  <c r="N213890" i="70"/>
  <c r="N213894" i="70"/>
  <c r="N213898" i="70"/>
  <c r="N213902" i="70"/>
  <c r="N213906" i="70"/>
  <c r="N213910" i="70"/>
  <c r="N213914" i="70"/>
  <c r="N213918" i="70"/>
  <c r="N213922" i="70"/>
  <c r="N213926" i="70"/>
  <c r="N213930" i="70"/>
  <c r="N213934" i="70"/>
  <c r="N213938" i="70"/>
  <c r="N213942" i="70"/>
  <c r="N213946" i="70"/>
  <c r="N213950" i="70"/>
  <c r="N213954" i="70"/>
  <c r="N213958" i="70"/>
  <c r="N213962" i="70"/>
  <c r="N213966" i="70"/>
  <c r="N213970" i="70"/>
  <c r="N213974" i="70"/>
  <c r="N213978" i="70"/>
  <c r="N213982" i="70"/>
  <c r="N213986" i="70"/>
  <c r="N213990" i="70"/>
  <c r="N213994" i="70"/>
  <c r="N213998" i="70"/>
  <c r="N214002" i="70"/>
  <c r="N214006" i="70"/>
  <c r="N214010" i="70"/>
  <c r="N214014" i="70"/>
  <c r="N214018" i="70"/>
  <c r="N214022" i="70"/>
  <c r="N214026" i="70"/>
  <c r="N214030" i="70"/>
  <c r="N214034" i="70"/>
  <c r="N214038" i="70"/>
  <c r="N214042" i="70"/>
  <c r="N214046" i="70"/>
  <c r="N214050" i="70"/>
  <c r="N214054" i="70"/>
  <c r="N214058" i="70"/>
  <c r="N214062" i="70"/>
  <c r="N214066" i="70"/>
  <c r="N214070" i="70"/>
  <c r="N214074" i="70"/>
  <c r="N214078" i="70"/>
  <c r="N214082" i="70"/>
  <c r="N214086" i="70"/>
  <c r="N214090" i="70"/>
  <c r="N214094" i="70"/>
  <c r="N214098" i="70"/>
  <c r="N214102" i="70"/>
  <c r="N214106" i="70"/>
  <c r="N214110" i="70"/>
  <c r="N214114" i="70"/>
  <c r="N214118" i="70"/>
  <c r="N214122" i="70"/>
  <c r="N214126" i="70"/>
  <c r="N214130" i="70"/>
  <c r="N214134" i="70"/>
  <c r="N214138" i="70"/>
  <c r="N214142" i="70"/>
  <c r="N214146" i="70"/>
  <c r="N214150" i="70"/>
  <c r="N214154" i="70"/>
  <c r="N214158" i="70"/>
  <c r="N214162" i="70"/>
  <c r="N214166" i="70"/>
  <c r="N214170" i="70"/>
  <c r="N214174" i="70"/>
  <c r="N214178" i="70"/>
  <c r="N214182" i="70"/>
  <c r="N214186" i="70"/>
  <c r="N214190" i="70"/>
  <c r="N214194" i="70"/>
  <c r="N214198" i="70"/>
  <c r="N214202" i="70"/>
  <c r="N214206" i="70"/>
  <c r="N214210" i="70"/>
  <c r="N214214" i="70"/>
  <c r="N214218" i="70"/>
  <c r="N214222" i="70"/>
  <c r="N214226" i="70"/>
  <c r="N214230" i="70"/>
  <c r="N214234" i="70"/>
  <c r="N214238" i="70"/>
  <c r="N214242" i="70"/>
  <c r="N214246" i="70"/>
  <c r="N214250" i="70"/>
  <c r="N214254" i="70"/>
  <c r="N214258" i="70"/>
  <c r="N214262" i="70"/>
  <c r="N214266" i="70"/>
  <c r="N214270" i="70"/>
  <c r="N214274" i="70"/>
  <c r="N214278" i="70"/>
  <c r="N214282" i="70"/>
  <c r="N214286" i="70"/>
  <c r="N214290" i="70"/>
  <c r="N214294" i="70"/>
  <c r="N214298" i="70"/>
  <c r="N214302" i="70"/>
  <c r="N214306" i="70"/>
  <c r="N214310" i="70"/>
  <c r="N214314" i="70"/>
  <c r="N214318" i="70"/>
  <c r="N214322" i="70"/>
  <c r="N214326" i="70"/>
  <c r="N214330" i="70"/>
  <c r="N214334" i="70"/>
  <c r="N214338" i="70"/>
  <c r="N214342" i="70"/>
  <c r="N214346" i="70"/>
  <c r="N214350" i="70"/>
  <c r="N214354" i="70"/>
  <c r="N214358" i="70"/>
  <c r="N214362" i="70"/>
  <c r="N214366" i="70"/>
  <c r="N214370" i="70"/>
  <c r="N214374" i="70"/>
  <c r="N214378" i="70"/>
  <c r="N214382" i="70"/>
  <c r="N214386" i="70"/>
  <c r="N214390" i="70"/>
  <c r="N214394" i="70"/>
  <c r="N214398" i="70"/>
  <c r="N214402" i="70"/>
  <c r="N214406" i="70"/>
  <c r="N214410" i="70"/>
  <c r="N214414" i="70"/>
  <c r="N214418" i="70"/>
  <c r="N214422" i="70"/>
  <c r="N214426" i="70"/>
  <c r="N214430" i="70"/>
  <c r="N214434" i="70"/>
  <c r="N214438" i="70"/>
  <c r="N214442" i="70"/>
  <c r="N214446" i="70"/>
  <c r="N214450" i="70"/>
  <c r="N214454" i="70"/>
  <c r="N214458" i="70"/>
  <c r="N214462" i="70"/>
  <c r="N214466" i="70"/>
  <c r="N214470" i="70"/>
  <c r="N214474" i="70"/>
  <c r="N214478" i="70"/>
  <c r="N214482" i="70"/>
  <c r="N214486" i="70"/>
  <c r="N214490" i="70"/>
  <c r="N214494" i="70"/>
  <c r="N214498" i="70"/>
  <c r="N214502" i="70"/>
  <c r="N214506" i="70"/>
  <c r="N214510" i="70"/>
  <c r="N214514" i="70"/>
  <c r="N214518" i="70"/>
  <c r="N214522" i="70"/>
  <c r="N214526" i="70"/>
  <c r="N214530" i="70"/>
  <c r="N214534" i="70"/>
  <c r="N214538" i="70"/>
  <c r="N214542" i="70"/>
  <c r="N214546" i="70"/>
  <c r="N214550" i="70"/>
  <c r="N214554" i="70"/>
  <c r="N214558" i="70"/>
  <c r="N214562" i="70"/>
  <c r="N214566" i="70"/>
  <c r="N214570" i="70"/>
  <c r="N214574" i="70"/>
  <c r="N214578" i="70"/>
  <c r="N214582" i="70"/>
  <c r="N214586" i="70"/>
  <c r="N214590" i="70"/>
  <c r="N214594" i="70"/>
  <c r="N214598" i="70"/>
  <c r="N214602" i="70"/>
  <c r="N214606" i="70"/>
  <c r="N214610" i="70"/>
  <c r="N214614" i="70"/>
  <c r="N214618" i="70"/>
  <c r="N214622" i="70"/>
  <c r="N214626" i="70"/>
  <c r="N214630" i="70"/>
  <c r="N214634" i="70"/>
  <c r="N214638" i="70"/>
  <c r="N214642" i="70"/>
  <c r="N214646" i="70"/>
  <c r="N214650" i="70"/>
  <c r="N214654" i="70"/>
  <c r="N214658" i="70"/>
  <c r="N214662" i="70"/>
  <c r="N214666" i="70"/>
  <c r="N214670" i="70"/>
  <c r="N214674" i="70"/>
  <c r="N214678" i="70"/>
  <c r="N214682" i="70"/>
  <c r="N214686" i="70"/>
  <c r="N214690" i="70"/>
  <c r="N214694" i="70"/>
  <c r="N214698" i="70"/>
  <c r="N214702" i="70"/>
  <c r="N214706" i="70"/>
  <c r="N214710" i="70"/>
  <c r="N214714" i="70"/>
  <c r="N214718" i="70"/>
  <c r="N214722" i="70"/>
  <c r="N214726" i="70"/>
  <c r="N214730" i="70"/>
  <c r="N214734" i="70"/>
  <c r="N214738" i="70"/>
  <c r="N214742" i="70"/>
  <c r="N214746" i="70"/>
  <c r="N214750" i="70"/>
  <c r="N214754" i="70"/>
  <c r="N214758" i="70"/>
  <c r="N214762" i="70"/>
  <c r="N214766" i="70"/>
  <c r="N214770" i="70"/>
  <c r="N214774" i="70"/>
  <c r="N214778" i="70"/>
  <c r="N214782" i="70"/>
  <c r="N214786" i="70"/>
  <c r="N214790" i="70"/>
  <c r="N214794" i="70"/>
  <c r="N214798" i="70"/>
  <c r="N214802" i="70"/>
  <c r="N214806" i="70"/>
  <c r="N214810" i="70"/>
  <c r="N214814" i="70"/>
  <c r="N214818" i="70"/>
  <c r="N214822" i="70"/>
  <c r="N214826" i="70"/>
  <c r="N214830" i="70"/>
  <c r="N214834" i="70"/>
  <c r="N214838" i="70"/>
  <c r="N214842" i="70"/>
  <c r="N214846" i="70"/>
  <c r="N214850" i="70"/>
  <c r="N214854" i="70"/>
  <c r="N214858" i="70"/>
  <c r="N214862" i="70"/>
  <c r="N214866" i="70"/>
  <c r="N214870" i="70"/>
  <c r="N214874" i="70"/>
  <c r="N214878" i="70"/>
  <c r="N214882" i="70"/>
  <c r="N214886" i="70"/>
  <c r="N214890" i="70"/>
  <c r="N214894" i="70"/>
  <c r="N214898" i="70"/>
  <c r="N214902" i="70"/>
  <c r="N214906" i="70"/>
  <c r="N214910" i="70"/>
  <c r="N214914" i="70"/>
  <c r="N214918" i="70"/>
  <c r="N214922" i="70"/>
  <c r="N214926" i="70"/>
  <c r="N214930" i="70"/>
  <c r="N214934" i="70"/>
  <c r="N214938" i="70"/>
  <c r="N214942" i="70"/>
  <c r="N214946" i="70"/>
  <c r="N214950" i="70"/>
  <c r="N214954" i="70"/>
  <c r="N214958" i="70"/>
  <c r="N214962" i="70"/>
  <c r="N214966" i="70"/>
  <c r="N214970" i="70"/>
  <c r="N214974" i="70"/>
  <c r="N214978" i="70"/>
  <c r="N214982" i="70"/>
  <c r="N214986" i="70"/>
  <c r="N214990" i="70"/>
  <c r="N214994" i="70"/>
  <c r="N214998" i="70"/>
  <c r="N215002" i="70"/>
  <c r="N215006" i="70"/>
  <c r="N215010" i="70"/>
  <c r="N215014" i="70"/>
  <c r="N215018" i="70"/>
  <c r="N215022" i="70"/>
  <c r="N215026" i="70"/>
  <c r="N215030" i="70"/>
  <c r="N215034" i="70"/>
  <c r="N215038" i="70"/>
  <c r="N215042" i="70"/>
  <c r="N215046" i="70"/>
  <c r="N215050" i="70"/>
  <c r="N215054" i="70"/>
  <c r="N215058" i="70"/>
  <c r="N215062" i="70"/>
  <c r="N215066" i="70"/>
  <c r="N215070" i="70"/>
  <c r="N215074" i="70"/>
  <c r="N215078" i="70"/>
  <c r="N215082" i="70"/>
  <c r="N215086" i="70"/>
  <c r="N215090" i="70"/>
  <c r="N215094" i="70"/>
  <c r="N215098" i="70"/>
  <c r="N215102" i="70"/>
  <c r="N215106" i="70"/>
  <c r="N215110" i="70"/>
  <c r="N215114" i="70"/>
  <c r="N215118" i="70"/>
  <c r="N215122" i="70"/>
  <c r="N215126" i="70"/>
  <c r="N215130" i="70"/>
  <c r="N215134" i="70"/>
  <c r="N215138" i="70"/>
  <c r="N215142" i="70"/>
  <c r="N215146" i="70"/>
  <c r="N215150" i="70"/>
  <c r="N215154" i="70"/>
  <c r="N215158" i="70"/>
  <c r="N215162" i="70"/>
  <c r="N215166" i="70"/>
  <c r="N215170" i="70"/>
  <c r="N215174" i="70"/>
  <c r="N215178" i="70"/>
  <c r="N215182" i="70"/>
  <c r="N215186" i="70"/>
  <c r="N215190" i="70"/>
  <c r="N215194" i="70"/>
  <c r="N215198" i="70"/>
  <c r="N215202" i="70"/>
  <c r="N215206" i="70"/>
  <c r="N215210" i="70"/>
  <c r="N215214" i="70"/>
  <c r="N215218" i="70"/>
  <c r="N215222" i="70"/>
  <c r="N215226" i="70"/>
  <c r="N215230" i="70"/>
  <c r="N215234" i="70"/>
  <c r="N215238" i="70"/>
  <c r="N215242" i="70"/>
  <c r="N215246" i="70"/>
  <c r="N215250" i="70"/>
  <c r="N215254" i="70"/>
  <c r="N215258" i="70"/>
  <c r="N215262" i="70"/>
  <c r="N215266" i="70"/>
  <c r="N215270" i="70"/>
  <c r="N215274" i="70"/>
  <c r="N215278" i="70"/>
  <c r="N215282" i="70"/>
  <c r="N215286" i="70"/>
  <c r="N215290" i="70"/>
  <c r="N215294" i="70"/>
  <c r="N215298" i="70"/>
  <c r="N215302" i="70"/>
  <c r="N215306" i="70"/>
  <c r="N215310" i="70"/>
  <c r="N215314" i="70"/>
  <c r="N215318" i="70"/>
  <c r="N215322" i="70"/>
  <c r="N215326" i="70"/>
  <c r="N215330" i="70"/>
  <c r="N215334" i="70"/>
  <c r="N215338" i="70"/>
  <c r="N215342" i="70"/>
  <c r="N215346" i="70"/>
  <c r="N215350" i="70"/>
  <c r="N215354" i="70"/>
  <c r="N215358" i="70"/>
  <c r="N215362" i="70"/>
  <c r="N215366" i="70"/>
  <c r="N215370" i="70"/>
  <c r="N215374" i="70"/>
  <c r="N215378" i="70"/>
  <c r="N215382" i="70"/>
  <c r="N215386" i="70"/>
  <c r="N215390" i="70"/>
  <c r="N215394" i="70"/>
  <c r="N215398" i="70"/>
  <c r="N215402" i="70"/>
  <c r="N215406" i="70"/>
  <c r="N215410" i="70"/>
  <c r="N215414" i="70"/>
  <c r="N215418" i="70"/>
  <c r="N215422" i="70"/>
  <c r="N215426" i="70"/>
  <c r="N215430" i="70"/>
  <c r="N215434" i="70"/>
  <c r="N215438" i="70"/>
  <c r="N215442" i="70"/>
  <c r="N215446" i="70"/>
  <c r="N215450" i="70"/>
  <c r="N215454" i="70"/>
  <c r="N215458" i="70"/>
  <c r="N215462" i="70"/>
  <c r="N215466" i="70"/>
  <c r="N215470" i="70"/>
  <c r="N215474" i="70"/>
  <c r="N215478" i="70"/>
  <c r="N215482" i="70"/>
  <c r="N215486" i="70"/>
  <c r="N215490" i="70"/>
  <c r="N215494" i="70"/>
  <c r="N215498" i="70"/>
  <c r="N215502" i="70"/>
  <c r="N215506" i="70"/>
  <c r="N215510" i="70"/>
  <c r="N215514" i="70"/>
  <c r="N215518" i="70"/>
  <c r="N215522" i="70"/>
  <c r="N215526" i="70"/>
  <c r="N215530" i="70"/>
  <c r="N215534" i="70"/>
  <c r="N215538" i="70"/>
  <c r="N215542" i="70"/>
  <c r="N215546" i="70"/>
  <c r="N215550" i="70"/>
  <c r="N215554" i="70"/>
  <c r="N215558" i="70"/>
  <c r="N215562" i="70"/>
  <c r="N215566" i="70"/>
  <c r="N215570" i="70"/>
  <c r="N215574" i="70"/>
  <c r="N215578" i="70"/>
  <c r="N215582" i="70"/>
  <c r="N215586" i="70"/>
  <c r="N215590" i="70"/>
  <c r="N215594" i="70"/>
  <c r="N215598" i="70"/>
  <c r="N215602" i="70"/>
  <c r="N215606" i="70"/>
  <c r="N215610" i="70"/>
  <c r="N215614" i="70"/>
  <c r="N215618" i="70"/>
  <c r="N215622" i="70"/>
  <c r="N215626" i="70"/>
  <c r="N215630" i="70"/>
  <c r="N215634" i="70"/>
  <c r="N215638" i="70"/>
  <c r="N215642" i="70"/>
  <c r="N215646" i="70"/>
  <c r="N215650" i="70"/>
  <c r="N215654" i="70"/>
  <c r="N215658" i="70"/>
  <c r="N215662" i="70"/>
  <c r="N215666" i="70"/>
  <c r="N215670" i="70"/>
  <c r="N215674" i="70"/>
  <c r="N215678" i="70"/>
  <c r="N215682" i="70"/>
  <c r="N215686" i="70"/>
  <c r="N215690" i="70"/>
  <c r="N215694" i="70"/>
  <c r="N215698" i="70"/>
  <c r="N215702" i="70"/>
  <c r="N215706" i="70"/>
  <c r="N215710" i="70"/>
  <c r="N215714" i="70"/>
  <c r="N215718" i="70"/>
  <c r="N215722" i="70"/>
  <c r="N215726" i="70"/>
  <c r="N215730" i="70"/>
  <c r="N215734" i="70"/>
  <c r="N215738" i="70"/>
  <c r="N215742" i="70"/>
  <c r="N215746" i="70"/>
  <c r="N215750" i="70"/>
  <c r="N215754" i="70"/>
  <c r="N215758" i="70"/>
  <c r="N215762" i="70"/>
  <c r="N215766" i="70"/>
  <c r="N215770" i="70"/>
  <c r="N215774" i="70"/>
  <c r="N215778" i="70"/>
  <c r="N215782" i="70"/>
  <c r="N215786" i="70"/>
  <c r="N215790" i="70"/>
  <c r="N215794" i="70"/>
  <c r="N215798" i="70"/>
  <c r="N215802" i="70"/>
  <c r="N215806" i="70"/>
  <c r="N215810" i="70"/>
  <c r="N215814" i="70"/>
  <c r="N215818" i="70"/>
  <c r="N215822" i="70"/>
  <c r="N215826" i="70"/>
  <c r="N215830" i="70"/>
  <c r="N215834" i="70"/>
  <c r="N215838" i="70"/>
  <c r="N215842" i="70"/>
  <c r="N215846" i="70"/>
  <c r="N215850" i="70"/>
  <c r="N215854" i="70"/>
  <c r="N215858" i="70"/>
  <c r="N215862" i="70"/>
  <c r="N215866" i="70"/>
  <c r="N215870" i="70"/>
  <c r="N215874" i="70"/>
  <c r="N215878" i="70"/>
  <c r="N215882" i="70"/>
  <c r="N215886" i="70"/>
  <c r="N215890" i="70"/>
  <c r="N215894" i="70"/>
  <c r="N215898" i="70"/>
  <c r="N215902" i="70"/>
  <c r="N215906" i="70"/>
  <c r="N215910" i="70"/>
  <c r="N215914" i="70"/>
  <c r="N215918" i="70"/>
  <c r="N215922" i="70"/>
  <c r="N215926" i="70"/>
  <c r="N215930" i="70"/>
  <c r="N215934" i="70"/>
  <c r="N215938" i="70"/>
  <c r="N215942" i="70"/>
  <c r="N215946" i="70"/>
  <c r="N215950" i="70"/>
  <c r="N215954" i="70"/>
  <c r="N215958" i="70"/>
  <c r="N215962" i="70"/>
  <c r="N215966" i="70"/>
  <c r="N215970" i="70"/>
  <c r="N215974" i="70"/>
  <c r="N215978" i="70"/>
  <c r="N215982" i="70"/>
  <c r="N215986" i="70"/>
  <c r="N215990" i="70"/>
  <c r="N215994" i="70"/>
  <c r="N215998" i="70"/>
  <c r="N216002" i="70"/>
  <c r="N216006" i="70"/>
  <c r="N216010" i="70"/>
  <c r="N216014" i="70"/>
  <c r="N216018" i="70"/>
  <c r="N216022" i="70"/>
  <c r="N216026" i="70"/>
  <c r="N216030" i="70"/>
  <c r="N216034" i="70"/>
  <c r="N216038" i="70"/>
  <c r="N216042" i="70"/>
  <c r="N216046" i="70"/>
  <c r="N216050" i="70"/>
  <c r="N216054" i="70"/>
  <c r="N216058" i="70"/>
  <c r="N216062" i="70"/>
  <c r="N216066" i="70"/>
  <c r="N216070" i="70"/>
  <c r="N216074" i="70"/>
  <c r="N216078" i="70"/>
  <c r="N216082" i="70"/>
  <c r="N216086" i="70"/>
  <c r="N216090" i="70"/>
  <c r="N216094" i="70"/>
  <c r="N216098" i="70"/>
  <c r="N216102" i="70"/>
  <c r="N216106" i="70"/>
  <c r="N216110" i="70"/>
  <c r="N216114" i="70"/>
  <c r="N216118" i="70"/>
  <c r="N216122" i="70"/>
  <c r="N216126" i="70"/>
  <c r="N216130" i="70"/>
  <c r="N216134" i="70"/>
  <c r="N216138" i="70"/>
  <c r="N216142" i="70"/>
  <c r="N216146" i="70"/>
  <c r="N216150" i="70"/>
  <c r="N216154" i="70"/>
  <c r="N216158" i="70"/>
  <c r="N216162" i="70"/>
  <c r="N216166" i="70"/>
  <c r="N216170" i="70"/>
  <c r="N216174" i="70"/>
  <c r="N216178" i="70"/>
  <c r="N216182" i="70"/>
  <c r="N216186" i="70"/>
  <c r="N216190" i="70"/>
  <c r="N216194" i="70"/>
  <c r="N216198" i="70"/>
  <c r="N216202" i="70"/>
  <c r="N216206" i="70"/>
  <c r="N216210" i="70"/>
  <c r="N216214" i="70"/>
  <c r="N216218" i="70"/>
  <c r="N216222" i="70"/>
  <c r="N216226" i="70"/>
  <c r="N216230" i="70"/>
  <c r="N216234" i="70"/>
  <c r="N216238" i="70"/>
  <c r="N216242" i="70"/>
  <c r="N216246" i="70"/>
  <c r="N216250" i="70"/>
  <c r="N216254" i="70"/>
  <c r="N216258" i="70"/>
  <c r="N216262" i="70"/>
  <c r="N216266" i="70"/>
  <c r="N216270" i="70"/>
  <c r="N216274" i="70"/>
  <c r="N216278" i="70"/>
  <c r="N216282" i="70"/>
  <c r="N216286" i="70"/>
  <c r="N216290" i="70"/>
  <c r="N216294" i="70"/>
  <c r="N216298" i="70"/>
  <c r="N216302" i="70"/>
  <c r="N216306" i="70"/>
  <c r="N216310" i="70"/>
  <c r="N216314" i="70"/>
  <c r="N216318" i="70"/>
  <c r="N216322" i="70"/>
  <c r="N216326" i="70"/>
  <c r="N216330" i="70"/>
  <c r="N216334" i="70"/>
  <c r="N216338" i="70"/>
  <c r="N216342" i="70"/>
  <c r="N216346" i="70"/>
  <c r="N216350" i="70"/>
  <c r="N216354" i="70"/>
  <c r="N216358" i="70"/>
  <c r="N216362" i="70"/>
  <c r="N216366" i="70"/>
  <c r="N216370" i="70"/>
  <c r="N216374" i="70"/>
  <c r="N216378" i="70"/>
  <c r="N216382" i="70"/>
  <c r="N216386" i="70"/>
  <c r="N216390" i="70"/>
  <c r="N216394" i="70"/>
  <c r="N216398" i="70"/>
  <c r="N216402" i="70"/>
  <c r="N216406" i="70"/>
  <c r="N216410" i="70"/>
  <c r="N216414" i="70"/>
  <c r="N216418" i="70"/>
  <c r="N216422" i="70"/>
  <c r="N216426" i="70"/>
  <c r="N216430" i="70"/>
  <c r="N216434" i="70"/>
  <c r="N216438" i="70"/>
  <c r="N216442" i="70"/>
  <c r="N216446" i="70"/>
  <c r="N216450" i="70"/>
  <c r="N216454" i="70"/>
  <c r="N216458" i="70"/>
  <c r="N216462" i="70"/>
  <c r="N216466" i="70"/>
  <c r="N216470" i="70"/>
  <c r="N216474" i="70"/>
  <c r="N216478" i="70"/>
  <c r="N216482" i="70"/>
  <c r="N216486" i="70"/>
  <c r="N216490" i="70"/>
  <c r="N216494" i="70"/>
  <c r="N216498" i="70"/>
  <c r="N216502" i="70"/>
  <c r="N216506" i="70"/>
  <c r="N216510" i="70"/>
  <c r="N216514" i="70"/>
  <c r="N216518" i="70"/>
  <c r="N216522" i="70"/>
  <c r="N216526" i="70"/>
  <c r="N216530" i="70"/>
  <c r="N216534" i="70"/>
  <c r="N216538" i="70"/>
  <c r="N216542" i="70"/>
  <c r="N216546" i="70"/>
  <c r="N216550" i="70"/>
  <c r="N216554" i="70"/>
  <c r="N216558" i="70"/>
  <c r="N216562" i="70"/>
  <c r="N216566" i="70"/>
  <c r="N216570" i="70"/>
  <c r="N216574" i="70"/>
  <c r="N216578" i="70"/>
  <c r="N216582" i="70"/>
  <c r="N216586" i="70"/>
  <c r="N216590" i="70"/>
  <c r="N216594" i="70"/>
  <c r="N216598" i="70"/>
  <c r="N216602" i="70"/>
  <c r="N216606" i="70"/>
  <c r="N216610" i="70"/>
  <c r="N216614" i="70"/>
  <c r="N216618" i="70"/>
  <c r="N216622" i="70"/>
  <c r="N216626" i="70"/>
  <c r="N216630" i="70"/>
  <c r="N216634" i="70"/>
  <c r="N216638" i="70"/>
  <c r="N216642" i="70"/>
  <c r="N216646" i="70"/>
  <c r="N216650" i="70"/>
  <c r="N216654" i="70"/>
  <c r="N216658" i="70"/>
  <c r="N216662" i="70"/>
  <c r="N216666" i="70"/>
  <c r="N216670" i="70"/>
  <c r="N216674" i="70"/>
  <c r="N216678" i="70"/>
  <c r="N216682" i="70"/>
  <c r="N216686" i="70"/>
  <c r="N216690" i="70"/>
  <c r="N216694" i="70"/>
  <c r="N216698" i="70"/>
  <c r="N216702" i="70"/>
  <c r="N216706" i="70"/>
  <c r="N216710" i="70"/>
  <c r="N216714" i="70"/>
  <c r="N216718" i="70"/>
  <c r="N216722" i="70"/>
  <c r="N216726" i="70"/>
  <c r="N216730" i="70"/>
  <c r="N216734" i="70"/>
  <c r="N216738" i="70"/>
  <c r="N216742" i="70"/>
  <c r="N216746" i="70"/>
  <c r="N216750" i="70"/>
  <c r="N216754" i="70"/>
  <c r="N216758" i="70"/>
  <c r="N216762" i="70"/>
  <c r="N216766" i="70"/>
  <c r="N216770" i="70"/>
  <c r="N216774" i="70"/>
  <c r="N216778" i="70"/>
  <c r="N216782" i="70"/>
  <c r="N216786" i="70"/>
  <c r="N216790" i="70"/>
  <c r="N216794" i="70"/>
  <c r="N216798" i="70"/>
  <c r="N216802" i="70"/>
  <c r="N216806" i="70"/>
  <c r="N216810" i="70"/>
  <c r="N216814" i="70"/>
  <c r="N216818" i="70"/>
  <c r="N216822" i="70"/>
  <c r="N216826" i="70"/>
  <c r="N216830" i="70"/>
  <c r="N216834" i="70"/>
  <c r="N216838" i="70"/>
  <c r="N216842" i="70"/>
  <c r="N216846" i="70"/>
  <c r="N216850" i="70"/>
  <c r="N216854" i="70"/>
  <c r="N216858" i="70"/>
  <c r="N216862" i="70"/>
  <c r="N216866" i="70"/>
  <c r="N216870" i="70"/>
  <c r="N216874" i="70"/>
  <c r="N216878" i="70"/>
  <c r="N216882" i="70"/>
  <c r="N216886" i="70"/>
  <c r="N216890" i="70"/>
  <c r="N216894" i="70"/>
  <c r="N216898" i="70"/>
  <c r="N216902" i="70"/>
  <c r="N216906" i="70"/>
  <c r="N216910" i="70"/>
  <c r="N216914" i="70"/>
  <c r="N216918" i="70"/>
  <c r="N216922" i="70"/>
  <c r="N216926" i="70"/>
  <c r="N216930" i="70"/>
  <c r="N216934" i="70"/>
  <c r="N216938" i="70"/>
  <c r="N216942" i="70"/>
  <c r="N216946" i="70"/>
  <c r="N216950" i="70"/>
  <c r="N216954" i="70"/>
  <c r="N216958" i="70"/>
  <c r="N216962" i="70"/>
  <c r="N216966" i="70"/>
  <c r="N216970" i="70"/>
  <c r="N216974" i="70"/>
  <c r="N216978" i="70"/>
  <c r="N216982" i="70"/>
  <c r="N216986" i="70"/>
  <c r="N216990" i="70"/>
  <c r="N216994" i="70"/>
  <c r="N216998" i="70"/>
  <c r="N217002" i="70"/>
  <c r="N217006" i="70"/>
  <c r="N217010" i="70"/>
  <c r="N217014" i="70"/>
  <c r="N217018" i="70"/>
  <c r="N217022" i="70"/>
  <c r="N217026" i="70"/>
  <c r="N217030" i="70"/>
  <c r="N217034" i="70"/>
  <c r="N217038" i="70"/>
  <c r="N217042" i="70"/>
  <c r="N217046" i="70"/>
  <c r="N217050" i="70"/>
  <c r="N217054" i="70"/>
  <c r="N217058" i="70"/>
  <c r="N217062" i="70"/>
  <c r="N217066" i="70"/>
  <c r="N217070" i="70"/>
  <c r="N217074" i="70"/>
  <c r="N217078" i="70"/>
  <c r="N217082" i="70"/>
  <c r="N217086" i="70"/>
  <c r="N217090" i="70"/>
  <c r="N217094" i="70"/>
  <c r="N217098" i="70"/>
  <c r="N217102" i="70"/>
  <c r="N217106" i="70"/>
  <c r="N217110" i="70"/>
  <c r="N217114" i="70"/>
  <c r="N217118" i="70"/>
  <c r="N217122" i="70"/>
  <c r="N217126" i="70"/>
  <c r="N217130" i="70"/>
  <c r="N217134" i="70"/>
  <c r="N217138" i="70"/>
  <c r="N217142" i="70"/>
  <c r="N217146" i="70"/>
  <c r="N217150" i="70"/>
  <c r="N217154" i="70"/>
  <c r="N217158" i="70"/>
  <c r="N217162" i="70"/>
  <c r="N217166" i="70"/>
  <c r="N217170" i="70"/>
  <c r="N217174" i="70"/>
  <c r="N217178" i="70"/>
  <c r="N217182" i="70"/>
  <c r="N217186" i="70"/>
  <c r="N217190" i="70"/>
  <c r="N217194" i="70"/>
  <c r="N217198" i="70"/>
  <c r="N217202" i="70"/>
  <c r="N217206" i="70"/>
  <c r="N217210" i="70"/>
  <c r="N217214" i="70"/>
  <c r="N217218" i="70"/>
  <c r="N217222" i="70"/>
  <c r="N217226" i="70"/>
  <c r="N217230" i="70"/>
  <c r="N217234" i="70"/>
  <c r="N217238" i="70"/>
  <c r="N217242" i="70"/>
  <c r="N217246" i="70"/>
  <c r="N217250" i="70"/>
  <c r="N217254" i="70"/>
  <c r="N217258" i="70"/>
  <c r="N217262" i="70"/>
  <c r="N217266" i="70"/>
  <c r="N217270" i="70"/>
  <c r="N217274" i="70"/>
  <c r="N217278" i="70"/>
  <c r="N217282" i="70"/>
  <c r="N217286" i="70"/>
  <c r="N217290" i="70"/>
  <c r="N217294" i="70"/>
  <c r="N217298" i="70"/>
  <c r="N217302" i="70"/>
  <c r="N217306" i="70"/>
  <c r="N217310" i="70"/>
  <c r="N217314" i="70"/>
  <c r="N217318" i="70"/>
  <c r="N217322" i="70"/>
  <c r="N217326" i="70"/>
  <c r="N217330" i="70"/>
  <c r="N217334" i="70"/>
  <c r="N217338" i="70"/>
  <c r="N217342" i="70"/>
  <c r="N217346" i="70"/>
  <c r="N217350" i="70"/>
  <c r="N217354" i="70"/>
  <c r="N217358" i="70"/>
  <c r="N217362" i="70"/>
  <c r="N217366" i="70"/>
  <c r="N217370" i="70"/>
  <c r="N217374" i="70"/>
  <c r="N217378" i="70"/>
  <c r="N217382" i="70"/>
  <c r="N217386" i="70"/>
  <c r="N217390" i="70"/>
  <c r="N217394" i="70"/>
  <c r="N217398" i="70"/>
  <c r="N217402" i="70"/>
  <c r="N217406" i="70"/>
  <c r="N217410" i="70"/>
  <c r="N217414" i="70"/>
  <c r="N217418" i="70"/>
  <c r="N217422" i="70"/>
  <c r="N217426" i="70"/>
  <c r="N217430" i="70"/>
  <c r="N217434" i="70"/>
  <c r="N217438" i="70"/>
  <c r="N217442" i="70"/>
  <c r="N217446" i="70"/>
  <c r="N217450" i="70"/>
  <c r="N217454" i="70"/>
  <c r="N217458" i="70"/>
  <c r="N217462" i="70"/>
  <c r="N217466" i="70"/>
  <c r="N217470" i="70"/>
  <c r="N217474" i="70"/>
  <c r="N217478" i="70"/>
  <c r="N217482" i="70"/>
  <c r="N217486" i="70"/>
  <c r="N217490" i="70"/>
  <c r="N217494" i="70"/>
  <c r="N217498" i="70"/>
  <c r="N217502" i="70"/>
  <c r="N217506" i="70"/>
  <c r="N217510" i="70"/>
  <c r="N217514" i="70"/>
  <c r="N217518" i="70"/>
  <c r="N217522" i="70"/>
  <c r="N217526" i="70"/>
  <c r="N217530" i="70"/>
  <c r="N217534" i="70"/>
  <c r="N217538" i="70"/>
  <c r="N217542" i="70"/>
  <c r="N217546" i="70"/>
  <c r="N217550" i="70"/>
  <c r="N217554" i="70"/>
  <c r="N217558" i="70"/>
  <c r="N217562" i="70"/>
  <c r="N217566" i="70"/>
  <c r="N217570" i="70"/>
  <c r="N217574" i="70"/>
  <c r="N217578" i="70"/>
  <c r="N217582" i="70"/>
  <c r="N217586" i="70"/>
  <c r="N217590" i="70"/>
  <c r="N217594" i="70"/>
  <c r="N217598" i="70"/>
  <c r="N217602" i="70"/>
  <c r="N217606" i="70"/>
  <c r="N217610" i="70"/>
  <c r="N217614" i="70"/>
  <c r="N217618" i="70"/>
  <c r="N217622" i="70"/>
  <c r="N217626" i="70"/>
  <c r="N217630" i="70"/>
  <c r="N217634" i="70"/>
  <c r="N217638" i="70"/>
  <c r="N217642" i="70"/>
  <c r="N217646" i="70"/>
  <c r="N217650" i="70"/>
  <c r="N217654" i="70"/>
  <c r="N217658" i="70"/>
  <c r="N217662" i="70"/>
  <c r="N217666" i="70"/>
  <c r="N217670" i="70"/>
  <c r="N217674" i="70"/>
  <c r="N217678" i="70"/>
  <c r="N217682" i="70"/>
  <c r="N217686" i="70"/>
  <c r="N217690" i="70"/>
  <c r="N217694" i="70"/>
  <c r="N217698" i="70"/>
  <c r="N217702" i="70"/>
  <c r="N217706" i="70"/>
  <c r="N217710" i="70"/>
  <c r="N217714" i="70"/>
  <c r="N217718" i="70"/>
  <c r="N217722" i="70"/>
  <c r="N217726" i="70"/>
  <c r="N217730" i="70"/>
  <c r="N217734" i="70"/>
  <c r="N217738" i="70"/>
  <c r="N217742" i="70"/>
  <c r="N217746" i="70"/>
  <c r="N217750" i="70"/>
  <c r="N217754" i="70"/>
  <c r="N217758" i="70"/>
  <c r="N217762" i="70"/>
  <c r="N217766" i="70"/>
  <c r="N217770" i="70"/>
  <c r="N217774" i="70"/>
  <c r="N217778" i="70"/>
  <c r="N217782" i="70"/>
  <c r="N217786" i="70"/>
  <c r="N217790" i="70"/>
  <c r="N217794" i="70"/>
  <c r="N217798" i="70"/>
  <c r="N217802" i="70"/>
  <c r="N217806" i="70"/>
  <c r="N217810" i="70"/>
  <c r="N217814" i="70"/>
  <c r="N217818" i="70"/>
  <c r="N217822" i="70"/>
  <c r="N217826" i="70"/>
  <c r="N217830" i="70"/>
  <c r="N217834" i="70"/>
  <c r="N217838" i="70"/>
  <c r="N217842" i="70"/>
  <c r="N217846" i="70"/>
  <c r="N217850" i="70"/>
  <c r="N217854" i="70"/>
  <c r="N217858" i="70"/>
  <c r="N217862" i="70"/>
  <c r="N217866" i="70"/>
  <c r="N217870" i="70"/>
  <c r="N217874" i="70"/>
  <c r="N217878" i="70"/>
  <c r="N217882" i="70"/>
  <c r="N217886" i="70"/>
  <c r="N217890" i="70"/>
  <c r="N217894" i="70"/>
  <c r="N217898" i="70"/>
  <c r="N217902" i="70"/>
  <c r="N217906" i="70"/>
  <c r="N217910" i="70"/>
  <c r="N217914" i="70"/>
  <c r="N217918" i="70"/>
  <c r="N217922" i="70"/>
  <c r="N217926" i="70"/>
  <c r="N217930" i="70"/>
  <c r="N217934" i="70"/>
  <c r="N217938" i="70"/>
  <c r="N217942" i="70"/>
  <c r="N217946" i="70"/>
  <c r="N217950" i="70"/>
  <c r="N217954" i="70"/>
  <c r="N217958" i="70"/>
  <c r="N217962" i="70"/>
  <c r="N217966" i="70"/>
  <c r="N217970" i="70"/>
  <c r="N217974" i="70"/>
  <c r="N217978" i="70"/>
  <c r="N217982" i="70"/>
  <c r="N217986" i="70"/>
  <c r="N217990" i="70"/>
  <c r="N217994" i="70"/>
  <c r="N217998" i="70"/>
  <c r="N218002" i="70"/>
  <c r="N218006" i="70"/>
  <c r="N218010" i="70"/>
  <c r="N218014" i="70"/>
  <c r="N218018" i="70"/>
  <c r="N218022" i="70"/>
  <c r="N218026" i="70"/>
  <c r="N218030" i="70"/>
  <c r="N218034" i="70"/>
  <c r="N218038" i="70"/>
  <c r="N218042" i="70"/>
  <c r="N218046" i="70"/>
  <c r="N218050" i="70"/>
  <c r="N218054" i="70"/>
  <c r="N218058" i="70"/>
  <c r="N218062" i="70"/>
  <c r="N218066" i="70"/>
  <c r="N218070" i="70"/>
  <c r="N218074" i="70"/>
  <c r="N218078" i="70"/>
  <c r="N218082" i="70"/>
  <c r="N218086" i="70"/>
  <c r="N218090" i="70"/>
  <c r="N218094" i="70"/>
  <c r="N218098" i="70"/>
  <c r="N218102" i="70"/>
  <c r="N218106" i="70"/>
  <c r="N218110" i="70"/>
  <c r="N218114" i="70"/>
  <c r="N218118" i="70"/>
  <c r="N218122" i="70"/>
  <c r="N218126" i="70"/>
  <c r="N218130" i="70"/>
  <c r="N218134" i="70"/>
  <c r="N218138" i="70"/>
  <c r="N218142" i="70"/>
  <c r="N218146" i="70"/>
  <c r="N218150" i="70"/>
  <c r="N218154" i="70"/>
  <c r="N218158" i="70"/>
  <c r="N218162" i="70"/>
  <c r="N218166" i="70"/>
  <c r="N218170" i="70"/>
  <c r="N218174" i="70"/>
  <c r="N218178" i="70"/>
  <c r="N218182" i="70"/>
  <c r="N218186" i="70"/>
  <c r="N218190" i="70"/>
  <c r="N218194" i="70"/>
  <c r="N218198" i="70"/>
  <c r="N218202" i="70"/>
  <c r="N218206" i="70"/>
  <c r="N218210" i="70"/>
  <c r="N218214" i="70"/>
  <c r="N218218" i="70"/>
  <c r="N218222" i="70"/>
  <c r="N218226" i="70"/>
  <c r="N218230" i="70"/>
  <c r="N218234" i="70"/>
  <c r="N218238" i="70"/>
  <c r="N218242" i="70"/>
  <c r="N218246" i="70"/>
  <c r="N218250" i="70"/>
  <c r="N218254" i="70"/>
  <c r="N218258" i="70"/>
  <c r="N218262" i="70"/>
  <c r="N218266" i="70"/>
  <c r="N218270" i="70"/>
  <c r="N218274" i="70"/>
  <c r="N218278" i="70"/>
  <c r="N218282" i="70"/>
  <c r="N218286" i="70"/>
  <c r="N218290" i="70"/>
  <c r="N218294" i="70"/>
  <c r="N218298" i="70"/>
  <c r="N218302" i="70"/>
  <c r="N218306" i="70"/>
  <c r="N218310" i="70"/>
  <c r="N218314" i="70"/>
  <c r="N218318" i="70"/>
  <c r="N218322" i="70"/>
  <c r="N218326" i="70"/>
  <c r="N218330" i="70"/>
  <c r="N218334" i="70"/>
  <c r="N218338" i="70"/>
  <c r="N218342" i="70"/>
  <c r="N218346" i="70"/>
  <c r="N218350" i="70"/>
  <c r="N218354" i="70"/>
  <c r="N218358" i="70"/>
  <c r="N218362" i="70"/>
  <c r="N218366" i="70"/>
  <c r="N218370" i="70"/>
  <c r="N218374" i="70"/>
  <c r="N218378" i="70"/>
  <c r="N218382" i="70"/>
  <c r="N218386" i="70"/>
  <c r="N218390" i="70"/>
  <c r="N218394" i="70"/>
  <c r="N218398" i="70"/>
  <c r="N218402" i="70"/>
  <c r="N218406" i="70"/>
  <c r="N218410" i="70"/>
  <c r="N218414" i="70"/>
  <c r="N218418" i="70"/>
  <c r="N218422" i="70"/>
  <c r="N218426" i="70"/>
  <c r="N218430" i="70"/>
  <c r="N218434" i="70"/>
  <c r="N218438" i="70"/>
  <c r="N218442" i="70"/>
  <c r="N218446" i="70"/>
  <c r="N218450" i="70"/>
  <c r="N218454" i="70"/>
  <c r="N218458" i="70"/>
  <c r="N218462" i="70"/>
  <c r="N218466" i="70"/>
  <c r="N218470" i="70"/>
  <c r="N218474" i="70"/>
  <c r="N218478" i="70"/>
  <c r="N218482" i="70"/>
  <c r="N218486" i="70"/>
  <c r="N218490" i="70"/>
  <c r="N218494" i="70"/>
  <c r="N218498" i="70"/>
  <c r="N218502" i="70"/>
  <c r="N218506" i="70"/>
  <c r="N218510" i="70"/>
  <c r="N218514" i="70"/>
  <c r="N218518" i="70"/>
  <c r="N218522" i="70"/>
  <c r="N218526" i="70"/>
  <c r="N218530" i="70"/>
  <c r="N218534" i="70"/>
  <c r="N218538" i="70"/>
  <c r="N218542" i="70"/>
  <c r="N218546" i="70"/>
  <c r="N218550" i="70"/>
  <c r="N218554" i="70"/>
  <c r="N218558" i="70"/>
  <c r="N218562" i="70"/>
  <c r="N218566" i="70"/>
  <c r="N218570" i="70"/>
  <c r="N218574" i="70"/>
  <c r="N218578" i="70"/>
  <c r="N218582" i="70"/>
  <c r="N218586" i="70"/>
  <c r="N218590" i="70"/>
  <c r="N218594" i="70"/>
  <c r="N218598" i="70"/>
  <c r="N218602" i="70"/>
  <c r="N218606" i="70"/>
  <c r="N218610" i="70"/>
  <c r="N218614" i="70"/>
  <c r="N218618" i="70"/>
  <c r="N218622" i="70"/>
  <c r="N218626" i="70"/>
  <c r="N218630" i="70"/>
  <c r="N218634" i="70"/>
  <c r="N218638" i="70"/>
  <c r="N218642" i="70"/>
  <c r="N218646" i="70"/>
  <c r="N218650" i="70"/>
  <c r="N218654" i="70"/>
  <c r="N218658" i="70"/>
  <c r="N218662" i="70"/>
  <c r="N218666" i="70"/>
  <c r="N218670" i="70"/>
  <c r="N218674" i="70"/>
  <c r="N218678" i="70"/>
  <c r="N218682" i="70"/>
  <c r="N218686" i="70"/>
  <c r="N218690" i="70"/>
  <c r="N218694" i="70"/>
  <c r="N218698" i="70"/>
  <c r="N218702" i="70"/>
  <c r="N218706" i="70"/>
  <c r="N218710" i="70"/>
  <c r="N218714" i="70"/>
  <c r="N218718" i="70"/>
  <c r="N218722" i="70"/>
  <c r="N218726" i="70"/>
  <c r="N218730" i="70"/>
  <c r="N218734" i="70"/>
  <c r="N218738" i="70"/>
  <c r="N218742" i="70"/>
  <c r="N218746" i="70"/>
  <c r="N218750" i="70"/>
  <c r="N218754" i="70"/>
  <c r="N218758" i="70"/>
  <c r="N218762" i="70"/>
  <c r="N218766" i="70"/>
  <c r="N218770" i="70"/>
  <c r="N218774" i="70"/>
  <c r="N218778" i="70"/>
  <c r="N218782" i="70"/>
  <c r="N218786" i="70"/>
  <c r="N218790" i="70"/>
  <c r="N218794" i="70"/>
  <c r="N218798" i="70"/>
  <c r="N218802" i="70"/>
  <c r="N218806" i="70"/>
  <c r="N218810" i="70"/>
  <c r="N218814" i="70"/>
  <c r="N218818" i="70"/>
  <c r="N218822" i="70"/>
  <c r="N218826" i="70"/>
  <c r="N218830" i="70"/>
  <c r="N218834" i="70"/>
  <c r="N218838" i="70"/>
  <c r="N218842" i="70"/>
  <c r="N218846" i="70"/>
  <c r="N218850" i="70"/>
  <c r="N218854" i="70"/>
  <c r="N218858" i="70"/>
  <c r="N218862" i="70"/>
  <c r="N218866" i="70"/>
  <c r="N218870" i="70"/>
  <c r="N218874" i="70"/>
  <c r="N218878" i="70"/>
  <c r="N218882" i="70"/>
  <c r="N218886" i="70"/>
  <c r="N218890" i="70"/>
  <c r="N218894" i="70"/>
  <c r="N218898" i="70"/>
  <c r="N218902" i="70"/>
  <c r="N218906" i="70"/>
  <c r="N218910" i="70"/>
  <c r="N218914" i="70"/>
  <c r="N218918" i="70"/>
  <c r="N218922" i="70"/>
  <c r="N218926" i="70"/>
  <c r="N218930" i="70"/>
  <c r="N218934" i="70"/>
  <c r="N218938" i="70"/>
  <c r="N218942" i="70"/>
  <c r="N218946" i="70"/>
  <c r="N218950" i="70"/>
  <c r="N218954" i="70"/>
  <c r="N218958" i="70"/>
  <c r="N218962" i="70"/>
  <c r="N218966" i="70"/>
  <c r="N218970" i="70"/>
  <c r="N218974" i="70"/>
  <c r="N218978" i="70"/>
  <c r="N218982" i="70"/>
  <c r="N218986" i="70"/>
  <c r="N218990" i="70"/>
  <c r="N218994" i="70"/>
  <c r="N218998" i="70"/>
  <c r="N219002" i="70"/>
  <c r="N219006" i="70"/>
  <c r="N219010" i="70"/>
  <c r="N219014" i="70"/>
  <c r="N219018" i="70"/>
  <c r="N219022" i="70"/>
  <c r="N219026" i="70"/>
  <c r="N219030" i="70"/>
  <c r="N219034" i="70"/>
  <c r="N219038" i="70"/>
  <c r="N219042" i="70"/>
  <c r="N219046" i="70"/>
  <c r="N219050" i="70"/>
  <c r="N219054" i="70"/>
  <c r="N219058" i="70"/>
  <c r="N219062" i="70"/>
  <c r="N219066" i="70"/>
  <c r="N219070" i="70"/>
  <c r="N219074" i="70"/>
  <c r="N219078" i="70"/>
  <c r="N219082" i="70"/>
  <c r="N219086" i="70"/>
  <c r="N219090" i="70"/>
  <c r="N219094" i="70"/>
  <c r="N219098" i="70"/>
  <c r="N219102" i="70"/>
  <c r="N219106" i="70"/>
  <c r="N219110" i="70"/>
  <c r="N219114" i="70"/>
  <c r="N219118" i="70"/>
  <c r="N219122" i="70"/>
  <c r="N219126" i="70"/>
  <c r="N219130" i="70"/>
  <c r="N219134" i="70"/>
  <c r="N219138" i="70"/>
  <c r="N219142" i="70"/>
  <c r="N219146" i="70"/>
  <c r="N219150" i="70"/>
  <c r="N219154" i="70"/>
  <c r="N219158" i="70"/>
  <c r="N219162" i="70"/>
  <c r="N219166" i="70"/>
  <c r="N219170" i="70"/>
  <c r="N219174" i="70"/>
  <c r="N219178" i="70"/>
  <c r="N219182" i="70"/>
  <c r="N219186" i="70"/>
  <c r="N219190" i="70"/>
  <c r="N219194" i="70"/>
  <c r="N219198" i="70"/>
  <c r="N219202" i="70"/>
  <c r="N219206" i="70"/>
  <c r="N219210" i="70"/>
  <c r="N219214" i="70"/>
  <c r="N219218" i="70"/>
  <c r="N219222" i="70"/>
  <c r="N219226" i="70"/>
  <c r="N219230" i="70"/>
  <c r="N219234" i="70"/>
  <c r="N219238" i="70"/>
  <c r="N219242" i="70"/>
  <c r="N219246" i="70"/>
  <c r="N219250" i="70"/>
  <c r="N219254" i="70"/>
  <c r="N219258" i="70"/>
  <c r="N219262" i="70"/>
  <c r="N219266" i="70"/>
  <c r="N219270" i="70"/>
  <c r="N219274" i="70"/>
  <c r="N219278" i="70"/>
  <c r="N219282" i="70"/>
  <c r="N219286" i="70"/>
  <c r="N219290" i="70"/>
  <c r="N219294" i="70"/>
  <c r="N219298" i="70"/>
  <c r="N219302" i="70"/>
  <c r="N219306" i="70"/>
  <c r="N219310" i="70"/>
  <c r="N219314" i="70"/>
  <c r="N219318" i="70"/>
  <c r="N219322" i="70"/>
  <c r="N219326" i="70"/>
  <c r="N219330" i="70"/>
  <c r="N219334" i="70"/>
  <c r="N219338" i="70"/>
  <c r="N219342" i="70"/>
  <c r="N219346" i="70"/>
  <c r="N219350" i="70"/>
  <c r="N219354" i="70"/>
  <c r="N219358" i="70"/>
  <c r="N219362" i="70"/>
  <c r="N219366" i="70"/>
  <c r="N219370" i="70"/>
  <c r="N219374" i="70"/>
  <c r="N219378" i="70"/>
  <c r="N219382" i="70"/>
  <c r="N219386" i="70"/>
  <c r="N219390" i="70"/>
  <c r="N219394" i="70"/>
  <c r="N219398" i="70"/>
  <c r="N219402" i="70"/>
  <c r="N219406" i="70"/>
  <c r="N219410" i="70"/>
  <c r="N219414" i="70"/>
  <c r="N219418" i="70"/>
  <c r="N219422" i="70"/>
  <c r="N219426" i="70"/>
  <c r="N219430" i="70"/>
  <c r="N219434" i="70"/>
  <c r="N219438" i="70"/>
  <c r="N219442" i="70"/>
  <c r="N219446" i="70"/>
  <c r="N219450" i="70"/>
  <c r="N219454" i="70"/>
  <c r="N219458" i="70"/>
  <c r="N219462" i="70"/>
  <c r="N219466" i="70"/>
  <c r="N219470" i="70"/>
  <c r="N219474" i="70"/>
  <c r="N219478" i="70"/>
  <c r="N219482" i="70"/>
  <c r="N219486" i="70"/>
  <c r="N219490" i="70"/>
  <c r="N219494" i="70"/>
  <c r="N219498" i="70"/>
  <c r="N219502" i="70"/>
  <c r="N219506" i="70"/>
  <c r="N219510" i="70"/>
  <c r="N219514" i="70"/>
  <c r="N219518" i="70"/>
  <c r="N219522" i="70"/>
  <c r="N219526" i="70"/>
  <c r="N219530" i="70"/>
  <c r="N219534" i="70"/>
  <c r="N219538" i="70"/>
  <c r="N219542" i="70"/>
  <c r="N219546" i="70"/>
  <c r="N219550" i="70"/>
  <c r="N219554" i="70"/>
  <c r="N219558" i="70"/>
  <c r="N219562" i="70"/>
  <c r="N219566" i="70"/>
  <c r="N219570" i="70"/>
  <c r="N219574" i="70"/>
  <c r="N219578" i="70"/>
  <c r="N219582" i="70"/>
  <c r="N219586" i="70"/>
  <c r="N219590" i="70"/>
  <c r="N219594" i="70"/>
  <c r="N219598" i="70"/>
  <c r="N219602" i="70"/>
  <c r="N219606" i="70"/>
  <c r="N219610" i="70"/>
  <c r="N219614" i="70"/>
  <c r="N219618" i="70"/>
  <c r="N219622" i="70"/>
  <c r="N219626" i="70"/>
  <c r="N219630" i="70"/>
  <c r="N219634" i="70"/>
  <c r="N219638" i="70"/>
  <c r="N219642" i="70"/>
  <c r="N219646" i="70"/>
  <c r="N219650" i="70"/>
  <c r="N219654" i="70"/>
  <c r="N219658" i="70"/>
  <c r="N219662" i="70"/>
  <c r="N219666" i="70"/>
  <c r="N219670" i="70"/>
  <c r="N219674" i="70"/>
  <c r="N219678" i="70"/>
  <c r="N219682" i="70"/>
  <c r="N219686" i="70"/>
  <c r="N219690" i="70"/>
  <c r="N219694" i="70"/>
  <c r="N219698" i="70"/>
  <c r="N219702" i="70"/>
  <c r="N219706" i="70"/>
  <c r="N219710" i="70"/>
  <c r="N219714" i="70"/>
  <c r="N219718" i="70"/>
  <c r="N219722" i="70"/>
  <c r="N219726" i="70"/>
  <c r="N219730" i="70"/>
  <c r="N219734" i="70"/>
  <c r="N219738" i="70"/>
  <c r="N219742" i="70"/>
  <c r="N219746" i="70"/>
  <c r="N219750" i="70"/>
  <c r="N219754" i="70"/>
  <c r="N219758" i="70"/>
  <c r="N219762" i="70"/>
  <c r="N219766" i="70"/>
  <c r="N219770" i="70"/>
  <c r="N219774" i="70"/>
  <c r="N219778" i="70"/>
  <c r="N219782" i="70"/>
  <c r="N219786" i="70"/>
  <c r="N219790" i="70"/>
  <c r="N219794" i="70"/>
  <c r="N219798" i="70"/>
  <c r="N219802" i="70"/>
  <c r="N219806" i="70"/>
  <c r="N219810" i="70"/>
  <c r="N219814" i="70"/>
  <c r="N219818" i="70"/>
  <c r="N219822" i="70"/>
  <c r="N219826" i="70"/>
  <c r="N219830" i="70"/>
  <c r="N219834" i="70"/>
  <c r="N219838" i="70"/>
  <c r="N219842" i="70"/>
  <c r="N219846" i="70"/>
  <c r="N219850" i="70"/>
  <c r="N219854" i="70"/>
  <c r="N219858" i="70"/>
  <c r="N219862" i="70"/>
  <c r="N219866" i="70"/>
  <c r="N219870" i="70"/>
  <c r="N219874" i="70"/>
  <c r="N219878" i="70"/>
  <c r="N219882" i="70"/>
  <c r="N219886" i="70"/>
  <c r="N219890" i="70"/>
  <c r="N219894" i="70"/>
  <c r="N219898" i="70"/>
  <c r="N219902" i="70"/>
  <c r="N219906" i="70"/>
  <c r="N219910" i="70"/>
  <c r="N219914" i="70"/>
  <c r="N219918" i="70"/>
  <c r="N219922" i="70"/>
  <c r="N219926" i="70"/>
  <c r="N219930" i="70"/>
  <c r="N219934" i="70"/>
  <c r="N219938" i="70"/>
  <c r="N219942" i="70"/>
  <c r="N219946" i="70"/>
  <c r="N219950" i="70"/>
  <c r="N219954" i="70"/>
  <c r="N219958" i="70"/>
  <c r="N219962" i="70"/>
  <c r="N219966" i="70"/>
  <c r="N219970" i="70"/>
  <c r="N219974" i="70"/>
  <c r="N219978" i="70"/>
  <c r="N219982" i="70"/>
  <c r="N219986" i="70"/>
  <c r="N219990" i="70"/>
  <c r="N219994" i="70"/>
  <c r="N219998" i="70"/>
  <c r="N220002" i="70"/>
  <c r="N220006" i="70"/>
  <c r="N220010" i="70"/>
  <c r="N220014" i="70"/>
  <c r="N220018" i="70"/>
  <c r="N220022" i="70"/>
  <c r="N220026" i="70"/>
  <c r="N220030" i="70"/>
  <c r="N220034" i="70"/>
  <c r="N220038" i="70"/>
  <c r="N220042" i="70"/>
  <c r="N220046" i="70"/>
  <c r="N220050" i="70"/>
  <c r="N220054" i="70"/>
  <c r="N220058" i="70"/>
  <c r="N220062" i="70"/>
  <c r="N220066" i="70"/>
  <c r="N220070" i="70"/>
  <c r="N220074" i="70"/>
  <c r="N220078" i="70"/>
  <c r="N220082" i="70"/>
  <c r="N220086" i="70"/>
  <c r="N220090" i="70"/>
  <c r="N220094" i="70"/>
  <c r="N220098" i="70"/>
  <c r="N220102" i="70"/>
  <c r="N220106" i="70"/>
  <c r="N220110" i="70"/>
  <c r="N220114" i="70"/>
  <c r="N220118" i="70"/>
  <c r="N220122" i="70"/>
  <c r="N220126" i="70"/>
  <c r="N220130" i="70"/>
  <c r="N220134" i="70"/>
  <c r="N220138" i="70"/>
  <c r="N220142" i="70"/>
  <c r="N220146" i="70"/>
  <c r="N220150" i="70"/>
  <c r="N220154" i="70"/>
  <c r="N220158" i="70"/>
  <c r="N220162" i="70"/>
  <c r="N220166" i="70"/>
  <c r="N220170" i="70"/>
  <c r="N220174" i="70"/>
  <c r="N220178" i="70"/>
  <c r="N220182" i="70"/>
  <c r="N220186" i="70"/>
  <c r="N220190" i="70"/>
  <c r="N220194" i="70"/>
  <c r="N220198" i="70"/>
  <c r="N220202" i="70"/>
  <c r="N220206" i="70"/>
  <c r="N220210" i="70"/>
  <c r="N220214" i="70"/>
  <c r="N220218" i="70"/>
  <c r="N220222" i="70"/>
  <c r="N220226" i="70"/>
  <c r="N220230" i="70"/>
  <c r="N220234" i="70"/>
  <c r="N220238" i="70"/>
  <c r="N220242" i="70"/>
  <c r="N220246" i="70"/>
  <c r="N220250" i="70"/>
  <c r="N220254" i="70"/>
  <c r="N220258" i="70"/>
  <c r="N220262" i="70"/>
  <c r="N220266" i="70"/>
  <c r="N220270" i="70"/>
  <c r="N220274" i="70"/>
  <c r="N220278" i="70"/>
  <c r="N220282" i="70"/>
  <c r="N220286" i="70"/>
  <c r="N220290" i="70"/>
  <c r="N220294" i="70"/>
  <c r="N220298" i="70"/>
  <c r="N220302" i="70"/>
  <c r="N220306" i="70"/>
  <c r="N220310" i="70"/>
  <c r="N220314" i="70"/>
  <c r="N220318" i="70"/>
  <c r="N220322" i="70"/>
  <c r="N220326" i="70"/>
  <c r="N220330" i="70"/>
  <c r="N220334" i="70"/>
  <c r="N220338" i="70"/>
  <c r="N220342" i="70"/>
  <c r="N220346" i="70"/>
  <c r="N220350" i="70"/>
  <c r="N220354" i="70"/>
  <c r="N220358" i="70"/>
  <c r="N220362" i="70"/>
  <c r="N220366" i="70"/>
  <c r="N220370" i="70"/>
  <c r="N220374" i="70"/>
  <c r="N220378" i="70"/>
  <c r="N220382" i="70"/>
  <c r="N220386" i="70"/>
  <c r="N220390" i="70"/>
  <c r="N220394" i="70"/>
  <c r="N220398" i="70"/>
  <c r="N220402" i="70"/>
  <c r="N220406" i="70"/>
  <c r="N220410" i="70"/>
  <c r="N220414" i="70"/>
  <c r="N220418" i="70"/>
  <c r="N220422" i="70"/>
  <c r="N220426" i="70"/>
  <c r="N220430" i="70"/>
  <c r="N220434" i="70"/>
  <c r="N220438" i="70"/>
  <c r="N220442" i="70"/>
  <c r="N220446" i="70"/>
  <c r="N220450" i="70"/>
  <c r="N220454" i="70"/>
  <c r="N220458" i="70"/>
  <c r="N220462" i="70"/>
  <c r="N220466" i="70"/>
  <c r="N220470" i="70"/>
  <c r="N220474" i="70"/>
  <c r="N220478" i="70"/>
  <c r="N220482" i="70"/>
  <c r="N220486" i="70"/>
  <c r="N220490" i="70"/>
  <c r="N220494" i="70"/>
  <c r="N220498" i="70"/>
  <c r="N220502" i="70"/>
  <c r="N220506" i="70"/>
  <c r="N220510" i="70"/>
  <c r="N220514" i="70"/>
  <c r="N220518" i="70"/>
  <c r="N220522" i="70"/>
  <c r="N220526" i="70"/>
  <c r="N220530" i="70"/>
  <c r="N220534" i="70"/>
  <c r="N220538" i="70"/>
  <c r="N220542" i="70"/>
  <c r="N220546" i="70"/>
  <c r="N220550" i="70"/>
  <c r="N220554" i="70"/>
  <c r="N220558" i="70"/>
  <c r="N220562" i="70"/>
  <c r="N220566" i="70"/>
  <c r="N220570" i="70"/>
  <c r="N220574" i="70"/>
  <c r="N220578" i="70"/>
  <c r="N220582" i="70"/>
  <c r="N220586" i="70"/>
  <c r="N220590" i="70"/>
  <c r="N220594" i="70"/>
  <c r="N220598" i="70"/>
  <c r="N220602" i="70"/>
  <c r="N220606" i="70"/>
  <c r="N220610" i="70"/>
  <c r="N220614" i="70"/>
  <c r="N220618" i="70"/>
  <c r="N220622" i="70"/>
  <c r="N220626" i="70"/>
  <c r="N220630" i="70"/>
  <c r="N220634" i="70"/>
  <c r="N220638" i="70"/>
  <c r="N220642" i="70"/>
  <c r="N220646" i="70"/>
  <c r="N220650" i="70"/>
  <c r="N220654" i="70"/>
  <c r="N220658" i="70"/>
  <c r="N220662" i="70"/>
  <c r="N220666" i="70"/>
  <c r="N220670" i="70"/>
  <c r="N220674" i="70"/>
  <c r="N220678" i="70"/>
  <c r="N220682" i="70"/>
  <c r="N220686" i="70"/>
  <c r="N220690" i="70"/>
  <c r="N220694" i="70"/>
  <c r="N220698" i="70"/>
  <c r="N220702" i="70"/>
  <c r="N220706" i="70"/>
  <c r="N220710" i="70"/>
  <c r="N220714" i="70"/>
  <c r="N220718" i="70"/>
  <c r="N220722" i="70"/>
  <c r="N220726" i="70"/>
  <c r="N220730" i="70"/>
  <c r="N220734" i="70"/>
  <c r="N220738" i="70"/>
  <c r="N220742" i="70"/>
  <c r="N220746" i="70"/>
  <c r="N220750" i="70"/>
  <c r="N220754" i="70"/>
  <c r="N220758" i="70"/>
  <c r="N220762" i="70"/>
  <c r="N220766" i="70"/>
  <c r="N220770" i="70"/>
  <c r="N220774" i="70"/>
  <c r="N220778" i="70"/>
  <c r="N220782" i="70"/>
  <c r="N220786" i="70"/>
  <c r="N220790" i="70"/>
  <c r="N220794" i="70"/>
  <c r="N220798" i="70"/>
  <c r="N220802" i="70"/>
  <c r="N220806" i="70"/>
  <c r="N220810" i="70"/>
  <c r="N220814" i="70"/>
  <c r="N220818" i="70"/>
  <c r="N220822" i="70"/>
  <c r="N220826" i="70"/>
  <c r="N220830" i="70"/>
  <c r="N220834" i="70"/>
  <c r="N220838" i="70"/>
  <c r="N220842" i="70"/>
  <c r="N220846" i="70"/>
  <c r="N220850" i="70"/>
  <c r="N220854" i="70"/>
  <c r="N220858" i="70"/>
  <c r="N220862" i="70"/>
  <c r="N220866" i="70"/>
  <c r="N220870" i="70"/>
  <c r="N220874" i="70"/>
  <c r="N220878" i="70"/>
  <c r="N220882" i="70"/>
  <c r="N220886" i="70"/>
  <c r="N220890" i="70"/>
  <c r="N220894" i="70"/>
  <c r="N220898" i="70"/>
  <c r="N220902" i="70"/>
  <c r="N220906" i="70"/>
  <c r="N220910" i="70"/>
  <c r="N220914" i="70"/>
  <c r="N220918" i="70"/>
  <c r="N220922" i="70"/>
  <c r="N220926" i="70"/>
  <c r="N220930" i="70"/>
  <c r="N220934" i="70"/>
  <c r="N220938" i="70"/>
  <c r="N220942" i="70"/>
  <c r="N220946" i="70"/>
  <c r="N220950" i="70"/>
  <c r="N220954" i="70"/>
  <c r="N220958" i="70"/>
  <c r="N220962" i="70"/>
  <c r="N220966" i="70"/>
  <c r="N220970" i="70"/>
  <c r="N220974" i="70"/>
  <c r="N220978" i="70"/>
  <c r="N220982" i="70"/>
  <c r="N220986" i="70"/>
  <c r="N220990" i="70"/>
  <c r="N220994" i="70"/>
  <c r="N220998" i="70"/>
  <c r="N221002" i="70"/>
  <c r="N221006" i="70"/>
  <c r="N221010" i="70"/>
  <c r="N221014" i="70"/>
  <c r="N221018" i="70"/>
  <c r="N221022" i="70"/>
  <c r="N221026" i="70"/>
  <c r="N221030" i="70"/>
  <c r="N221034" i="70"/>
  <c r="N221038" i="70"/>
  <c r="N221042" i="70"/>
  <c r="N221046" i="70"/>
  <c r="N221050" i="70"/>
  <c r="N221054" i="70"/>
  <c r="N221058" i="70"/>
  <c r="N221062" i="70"/>
  <c r="N221066" i="70"/>
  <c r="N221070" i="70"/>
  <c r="N221074" i="70"/>
  <c r="N221078" i="70"/>
  <c r="N221082" i="70"/>
  <c r="N221086" i="70"/>
  <c r="N221090" i="70"/>
  <c r="N221094" i="70"/>
  <c r="N221098" i="70"/>
  <c r="N221102" i="70"/>
  <c r="N221106" i="70"/>
  <c r="N221110" i="70"/>
  <c r="N221114" i="70"/>
  <c r="N221118" i="70"/>
  <c r="N221122" i="70"/>
  <c r="N221126" i="70"/>
  <c r="N221130" i="70"/>
  <c r="N221134" i="70"/>
  <c r="N221138" i="70"/>
  <c r="N221142" i="70"/>
  <c r="N221146" i="70"/>
  <c r="N221150" i="70"/>
  <c r="N221154" i="70"/>
  <c r="N221158" i="70"/>
  <c r="N221162" i="70"/>
  <c r="N221166" i="70"/>
  <c r="N221170" i="70"/>
  <c r="N221174" i="70"/>
  <c r="N221178" i="70"/>
  <c r="N221182" i="70"/>
  <c r="N221186" i="70"/>
  <c r="N221190" i="70"/>
  <c r="N221194" i="70"/>
  <c r="N221198" i="70"/>
  <c r="N221202" i="70"/>
  <c r="N221206" i="70"/>
  <c r="N221210" i="70"/>
  <c r="N221214" i="70"/>
  <c r="N221218" i="70"/>
  <c r="N221222" i="70"/>
  <c r="N221226" i="70"/>
  <c r="N221230" i="70"/>
  <c r="N221234" i="70"/>
  <c r="N221238" i="70"/>
  <c r="N221242" i="70"/>
  <c r="N221246" i="70"/>
  <c r="N221250" i="70"/>
  <c r="N221254" i="70"/>
  <c r="N221258" i="70"/>
  <c r="N221262" i="70"/>
  <c r="N221266" i="70"/>
  <c r="N221270" i="70"/>
  <c r="N221274" i="70"/>
  <c r="N221278" i="70"/>
  <c r="N221282" i="70"/>
  <c r="N221286" i="70"/>
  <c r="N221290" i="70"/>
  <c r="N221294" i="70"/>
  <c r="N221298" i="70"/>
  <c r="N221302" i="70"/>
  <c r="N221306" i="70"/>
  <c r="N221310" i="70"/>
  <c r="N221314" i="70"/>
  <c r="N221318" i="70"/>
  <c r="N221322" i="70"/>
  <c r="N221326" i="70"/>
  <c r="N221330" i="70"/>
  <c r="N221334" i="70"/>
  <c r="N221338" i="70"/>
  <c r="N221342" i="70"/>
  <c r="N221346" i="70"/>
  <c r="N221350" i="70"/>
  <c r="N221354" i="70"/>
  <c r="N221358" i="70"/>
  <c r="N221362" i="70"/>
  <c r="N221366" i="70"/>
  <c r="N221370" i="70"/>
  <c r="N221374" i="70"/>
  <c r="N221378" i="70"/>
  <c r="N221382" i="70"/>
  <c r="N221386" i="70"/>
  <c r="N221390" i="70"/>
  <c r="N221394" i="70"/>
  <c r="N221398" i="70"/>
  <c r="N221402" i="70"/>
  <c r="N221406" i="70"/>
  <c r="N221410" i="70"/>
  <c r="N221414" i="70"/>
  <c r="N221418" i="70"/>
  <c r="N221422" i="70"/>
  <c r="N221426" i="70"/>
  <c r="N221430" i="70"/>
  <c r="N221434" i="70"/>
  <c r="N221438" i="70"/>
  <c r="N221442" i="70"/>
  <c r="N221446" i="70"/>
  <c r="N221450" i="70"/>
  <c r="N221454" i="70"/>
  <c r="N221458" i="70"/>
  <c r="N221462" i="70"/>
  <c r="N221466" i="70"/>
  <c r="N221470" i="70"/>
  <c r="N221474" i="70"/>
  <c r="N221478" i="70"/>
  <c r="N221482" i="70"/>
  <c r="N221486" i="70"/>
  <c r="N221490" i="70"/>
  <c r="N221494" i="70"/>
  <c r="N221498" i="70"/>
  <c r="N221502" i="70"/>
  <c r="N221506" i="70"/>
  <c r="N221510" i="70"/>
  <c r="N221514" i="70"/>
  <c r="N221518" i="70"/>
  <c r="N221522" i="70"/>
  <c r="N221526" i="70"/>
  <c r="N221530" i="70"/>
  <c r="N221534" i="70"/>
  <c r="N221538" i="70"/>
  <c r="N221542" i="70"/>
  <c r="N221546" i="70"/>
  <c r="N221550" i="70"/>
  <c r="N221554" i="70"/>
  <c r="N221558" i="70"/>
  <c r="N221562" i="70"/>
  <c r="N221566" i="70"/>
  <c r="N221570" i="70"/>
  <c r="N221574" i="70"/>
  <c r="N221578" i="70"/>
  <c r="N221582" i="70"/>
  <c r="N221586" i="70"/>
  <c r="N221590" i="70"/>
  <c r="N221594" i="70"/>
  <c r="N221598" i="70"/>
  <c r="N221602" i="70"/>
  <c r="N221606" i="70"/>
  <c r="N221610" i="70"/>
  <c r="N221614" i="70"/>
  <c r="N221618" i="70"/>
  <c r="N221622" i="70"/>
  <c r="N221626" i="70"/>
  <c r="N221630" i="70"/>
  <c r="N221634" i="70"/>
  <c r="N221638" i="70"/>
  <c r="N221642" i="70"/>
  <c r="N221646" i="70"/>
  <c r="N221650" i="70"/>
  <c r="N221654" i="70"/>
  <c r="N221658" i="70"/>
  <c r="N221662" i="70"/>
  <c r="N221666" i="70"/>
  <c r="N221670" i="70"/>
  <c r="N221674" i="70"/>
  <c r="N221678" i="70"/>
  <c r="N221682" i="70"/>
  <c r="N221686" i="70"/>
  <c r="N221690" i="70"/>
  <c r="N221694" i="70"/>
  <c r="N221698" i="70"/>
  <c r="N221702" i="70"/>
  <c r="N221706" i="70"/>
  <c r="N221710" i="70"/>
  <c r="N221714" i="70"/>
  <c r="N221718" i="70"/>
  <c r="N221722" i="70"/>
  <c r="N221726" i="70"/>
  <c r="N221730" i="70"/>
  <c r="N221734" i="70"/>
  <c r="N221738" i="70"/>
  <c r="N221742" i="70"/>
  <c r="N221746" i="70"/>
  <c r="N221750" i="70"/>
  <c r="N221754" i="70"/>
  <c r="N221758" i="70"/>
  <c r="N221762" i="70"/>
  <c r="N221766" i="70"/>
  <c r="N221770" i="70"/>
  <c r="N221774" i="70"/>
  <c r="N221778" i="70"/>
  <c r="N221782" i="70"/>
  <c r="N221786" i="70"/>
  <c r="N221790" i="70"/>
  <c r="N221794" i="70"/>
  <c r="N221798" i="70"/>
  <c r="N221802" i="70"/>
  <c r="N221806" i="70"/>
  <c r="N221810" i="70"/>
  <c r="N221814" i="70"/>
  <c r="N221818" i="70"/>
  <c r="N221822" i="70"/>
  <c r="N221826" i="70"/>
  <c r="N221830" i="70"/>
  <c r="N221834" i="70"/>
  <c r="N221838" i="70"/>
  <c r="N221842" i="70"/>
  <c r="N221846" i="70"/>
  <c r="N221850" i="70"/>
  <c r="N221854" i="70"/>
  <c r="N221858" i="70"/>
  <c r="N221862" i="70"/>
  <c r="N221866" i="70"/>
  <c r="N221870" i="70"/>
  <c r="N221874" i="70"/>
  <c r="N221878" i="70"/>
  <c r="N221882" i="70"/>
  <c r="N221886" i="70"/>
  <c r="N221890" i="70"/>
  <c r="N221894" i="70"/>
  <c r="N221898" i="70"/>
  <c r="N221902" i="70"/>
  <c r="N221906" i="70"/>
  <c r="N221910" i="70"/>
  <c r="N221914" i="70"/>
  <c r="N221918" i="70"/>
  <c r="N221922" i="70"/>
  <c r="N221926" i="70"/>
  <c r="N221930" i="70"/>
  <c r="N221934" i="70"/>
  <c r="N221938" i="70"/>
  <c r="N221942" i="70"/>
  <c r="N221946" i="70"/>
  <c r="N221950" i="70"/>
  <c r="N221954" i="70"/>
  <c r="N221958" i="70"/>
  <c r="N221962" i="70"/>
  <c r="N221966" i="70"/>
  <c r="N221970" i="70"/>
  <c r="N221974" i="70"/>
  <c r="N221978" i="70"/>
  <c r="N221982" i="70"/>
  <c r="N221986" i="70"/>
  <c r="N221990" i="70"/>
  <c r="N221994" i="70"/>
  <c r="N221998" i="70"/>
  <c r="N222002" i="70"/>
  <c r="N222006" i="70"/>
  <c r="N222010" i="70"/>
  <c r="N222014" i="70"/>
  <c r="N222018" i="70"/>
  <c r="N222022" i="70"/>
  <c r="N222026" i="70"/>
  <c r="N222030" i="70"/>
  <c r="N222034" i="70"/>
  <c r="N222038" i="70"/>
  <c r="N222042" i="70"/>
  <c r="N222046" i="70"/>
  <c r="N222050" i="70"/>
  <c r="N222054" i="70"/>
  <c r="N222058" i="70"/>
  <c r="N222062" i="70"/>
  <c r="N222066" i="70"/>
  <c r="N222070" i="70"/>
  <c r="N222074" i="70"/>
  <c r="N222078" i="70"/>
  <c r="N222082" i="70"/>
  <c r="N222086" i="70"/>
  <c r="N222090" i="70"/>
  <c r="N222094" i="70"/>
  <c r="N222098" i="70"/>
  <c r="N222102" i="70"/>
  <c r="N222106" i="70"/>
  <c r="N222110" i="70"/>
  <c r="N222114" i="70"/>
  <c r="N222118" i="70"/>
  <c r="N222122" i="70"/>
  <c r="N222126" i="70"/>
  <c r="N222130" i="70"/>
  <c r="N222134" i="70"/>
  <c r="N222138" i="70"/>
  <c r="N222142" i="70"/>
  <c r="N222146" i="70"/>
  <c r="N222150" i="70"/>
  <c r="N222154" i="70"/>
  <c r="N222158" i="70"/>
  <c r="N222162" i="70"/>
  <c r="N222166" i="70"/>
  <c r="N222170" i="70"/>
  <c r="N222174" i="70"/>
  <c r="N222178" i="70"/>
  <c r="N222182" i="70"/>
  <c r="N222186" i="70"/>
  <c r="N222190" i="70"/>
  <c r="N222194" i="70"/>
  <c r="N222198" i="70"/>
  <c r="N222202" i="70"/>
  <c r="N222206" i="70"/>
  <c r="N222210" i="70"/>
  <c r="N222214" i="70"/>
  <c r="N222218" i="70"/>
  <c r="N222222" i="70"/>
  <c r="N222226" i="70"/>
  <c r="N222230" i="70"/>
  <c r="N222234" i="70"/>
  <c r="N222238" i="70"/>
  <c r="N222242" i="70"/>
  <c r="N222246" i="70"/>
  <c r="N222250" i="70"/>
  <c r="N222254" i="70"/>
  <c r="N222258" i="70"/>
  <c r="N222262" i="70"/>
  <c r="N222266" i="70"/>
  <c r="N222270" i="70"/>
  <c r="N222274" i="70"/>
  <c r="N222278" i="70"/>
  <c r="N222282" i="70"/>
  <c r="N222286" i="70"/>
  <c r="N222290" i="70"/>
  <c r="N222294" i="70"/>
  <c r="N222298" i="70"/>
  <c r="N222302" i="70"/>
  <c r="N222306" i="70"/>
  <c r="N222310" i="70"/>
  <c r="N222314" i="70"/>
  <c r="N222318" i="70"/>
  <c r="N222322" i="70"/>
  <c r="N222326" i="70"/>
  <c r="N222330" i="70"/>
  <c r="N222334" i="70"/>
  <c r="N222338" i="70"/>
  <c r="N222342" i="70"/>
  <c r="N222346" i="70"/>
  <c r="N222350" i="70"/>
  <c r="N222354" i="70"/>
  <c r="N222358" i="70"/>
  <c r="N222362" i="70"/>
  <c r="N222366" i="70"/>
  <c r="N222370" i="70"/>
  <c r="N222374" i="70"/>
  <c r="N222378" i="70"/>
  <c r="N222382" i="70"/>
  <c r="N222386" i="70"/>
  <c r="N222390" i="70"/>
  <c r="N222394" i="70"/>
  <c r="N222398" i="70"/>
  <c r="N222402" i="70"/>
  <c r="N222406" i="70"/>
  <c r="N222410" i="70"/>
  <c r="N222414" i="70"/>
  <c r="N222418" i="70"/>
  <c r="N222422" i="70"/>
  <c r="N222426" i="70"/>
  <c r="N222430" i="70"/>
  <c r="N222434" i="70"/>
  <c r="N222438" i="70"/>
  <c r="N222442" i="70"/>
  <c r="N222446" i="70"/>
  <c r="N222450" i="70"/>
  <c r="N222454" i="70"/>
  <c r="N222458" i="70"/>
  <c r="N222462" i="70"/>
  <c r="N222466" i="70"/>
  <c r="N222470" i="70"/>
  <c r="N222474" i="70"/>
  <c r="N222478" i="70"/>
  <c r="N222482" i="70"/>
  <c r="N222486" i="70"/>
  <c r="N222490" i="70"/>
  <c r="N222494" i="70"/>
  <c r="N222498" i="70"/>
  <c r="N222502" i="70"/>
  <c r="N222506" i="70"/>
  <c r="N222510" i="70"/>
  <c r="N222514" i="70"/>
  <c r="N222518" i="70"/>
  <c r="N222522" i="70"/>
  <c r="N222526" i="70"/>
  <c r="N222530" i="70"/>
  <c r="N222534" i="70"/>
  <c r="N222538" i="70"/>
  <c r="N222542" i="70"/>
  <c r="N222546" i="70"/>
  <c r="N222550" i="70"/>
  <c r="N222554" i="70"/>
  <c r="N222558" i="70"/>
  <c r="N222562" i="70"/>
  <c r="N222566" i="70"/>
  <c r="N222570" i="70"/>
  <c r="N222574" i="70"/>
  <c r="N222578" i="70"/>
  <c r="N222582" i="70"/>
  <c r="N222586" i="70"/>
  <c r="N222590" i="70"/>
  <c r="N222594" i="70"/>
  <c r="N222598" i="70"/>
  <c r="N222602" i="70"/>
  <c r="N222606" i="70"/>
  <c r="N222610" i="70"/>
  <c r="N222614" i="70"/>
  <c r="N222618" i="70"/>
  <c r="N222622" i="70"/>
  <c r="N222626" i="70"/>
  <c r="N222630" i="70"/>
  <c r="N222634" i="70"/>
  <c r="N222638" i="70"/>
  <c r="N222642" i="70"/>
  <c r="N222646" i="70"/>
  <c r="N222650" i="70"/>
  <c r="N222654" i="70"/>
  <c r="N222658" i="70"/>
  <c r="N222662" i="70"/>
  <c r="N222666" i="70"/>
  <c r="N222670" i="70"/>
  <c r="N222674" i="70"/>
  <c r="N222678" i="70"/>
  <c r="N222682" i="70"/>
  <c r="N222686" i="70"/>
  <c r="N222690" i="70"/>
  <c r="N222694" i="70"/>
  <c r="N222698" i="70"/>
  <c r="N222702" i="70"/>
  <c r="N222706" i="70"/>
  <c r="N222710" i="70"/>
  <c r="N222714" i="70"/>
  <c r="N222718" i="70"/>
  <c r="N222722" i="70"/>
  <c r="N222726" i="70"/>
  <c r="N222730" i="70"/>
  <c r="N222734" i="70"/>
  <c r="N222738" i="70"/>
  <c r="N222742" i="70"/>
  <c r="N222746" i="70"/>
  <c r="N222750" i="70"/>
  <c r="N222754" i="70"/>
  <c r="N222758" i="70"/>
  <c r="N222762" i="70"/>
  <c r="N222766" i="70"/>
  <c r="N222770" i="70"/>
  <c r="N222774" i="70"/>
  <c r="N222778" i="70"/>
  <c r="N222782" i="70"/>
  <c r="N222786" i="70"/>
  <c r="N222790" i="70"/>
  <c r="N222794" i="70"/>
  <c r="N222798" i="70"/>
  <c r="N222802" i="70"/>
  <c r="N222806" i="70"/>
  <c r="N222810" i="70"/>
  <c r="N222814" i="70"/>
  <c r="N222818" i="70"/>
  <c r="N222822" i="70"/>
  <c r="N222826" i="70"/>
  <c r="N222830" i="70"/>
  <c r="N222834" i="70"/>
  <c r="N222838" i="70"/>
  <c r="N222842" i="70"/>
  <c r="N222846" i="70"/>
  <c r="N222850" i="70"/>
  <c r="N222854" i="70"/>
  <c r="N222858" i="70"/>
  <c r="N222862" i="70"/>
  <c r="N222866" i="70"/>
  <c r="N222870" i="70"/>
  <c r="N222874" i="70"/>
  <c r="N222878" i="70"/>
  <c r="N222882" i="70"/>
  <c r="N222886" i="70"/>
  <c r="N222890" i="70"/>
  <c r="N222894" i="70"/>
  <c r="N222898" i="70"/>
  <c r="N222902" i="70"/>
  <c r="N222906" i="70"/>
  <c r="N222910" i="70"/>
  <c r="N222914" i="70"/>
  <c r="N222918" i="70"/>
  <c r="N222922" i="70"/>
  <c r="N222926" i="70"/>
  <c r="N222930" i="70"/>
  <c r="N222934" i="70"/>
  <c r="N222938" i="70"/>
  <c r="N222942" i="70"/>
  <c r="N222946" i="70"/>
  <c r="N222950" i="70"/>
  <c r="N222954" i="70"/>
  <c r="N222958" i="70"/>
  <c r="N222962" i="70"/>
  <c r="N222966" i="70"/>
  <c r="N222970" i="70"/>
  <c r="N222974" i="70"/>
  <c r="N222978" i="70"/>
  <c r="N222982" i="70"/>
  <c r="N222986" i="70"/>
  <c r="N222990" i="70"/>
  <c r="N222994" i="70"/>
  <c r="N222998" i="70"/>
  <c r="N223002" i="70"/>
  <c r="N223006" i="70"/>
  <c r="N223010" i="70"/>
  <c r="N223014" i="70"/>
  <c r="N223018" i="70"/>
  <c r="N223022" i="70"/>
  <c r="N223026" i="70"/>
  <c r="N223030" i="70"/>
  <c r="N223034" i="70"/>
  <c r="N223038" i="70"/>
  <c r="N223042" i="70"/>
  <c r="N223046" i="70"/>
  <c r="N223050" i="70"/>
  <c r="N223054" i="70"/>
  <c r="N223058" i="70"/>
  <c r="N223062" i="70"/>
  <c r="N223066" i="70"/>
  <c r="N223070" i="70"/>
  <c r="N223074" i="70"/>
  <c r="N223078" i="70"/>
  <c r="N223082" i="70"/>
  <c r="N223086" i="70"/>
  <c r="N223090" i="70"/>
  <c r="N223094" i="70"/>
  <c r="N223098" i="70"/>
  <c r="N223102" i="70"/>
  <c r="N223106" i="70"/>
  <c r="N223110" i="70"/>
  <c r="N223114" i="70"/>
  <c r="N223118" i="70"/>
  <c r="N223122" i="70"/>
  <c r="N223126" i="70"/>
  <c r="N223130" i="70"/>
  <c r="N223134" i="70"/>
  <c r="N223138" i="70"/>
  <c r="N223142" i="70"/>
  <c r="N223146" i="70"/>
  <c r="N223150" i="70"/>
  <c r="N223154" i="70"/>
  <c r="N223158" i="70"/>
  <c r="N223162" i="70"/>
  <c r="N223166" i="70"/>
  <c r="N223170" i="70"/>
  <c r="N223174" i="70"/>
  <c r="N223178" i="70"/>
  <c r="N223182" i="70"/>
  <c r="N223186" i="70"/>
  <c r="N223190" i="70"/>
  <c r="N223194" i="70"/>
  <c r="N223198" i="70"/>
  <c r="N223202" i="70"/>
  <c r="N223206" i="70"/>
  <c r="N223210" i="70"/>
  <c r="N223214" i="70"/>
  <c r="N223218" i="70"/>
  <c r="N223222" i="70"/>
  <c r="N223226" i="70"/>
  <c r="N223230" i="70"/>
  <c r="N223234" i="70"/>
  <c r="N223238" i="70"/>
  <c r="N223242" i="70"/>
  <c r="N223246" i="70"/>
  <c r="N223250" i="70"/>
  <c r="N223254" i="70"/>
  <c r="N223258" i="70"/>
  <c r="N223262" i="70"/>
  <c r="N223266" i="70"/>
  <c r="N223270" i="70"/>
  <c r="N223274" i="70"/>
  <c r="N223278" i="70"/>
  <c r="N223282" i="70"/>
  <c r="N223286" i="70"/>
  <c r="N223290" i="70"/>
  <c r="N223294" i="70"/>
  <c r="N223298" i="70"/>
  <c r="N223302" i="70"/>
  <c r="N223306" i="70"/>
  <c r="N223310" i="70"/>
  <c r="N223314" i="70"/>
  <c r="N223318" i="70"/>
  <c r="N223322" i="70"/>
  <c r="N223326" i="70"/>
  <c r="N223330" i="70"/>
  <c r="N223334" i="70"/>
  <c r="N223338" i="70"/>
  <c r="N223342" i="70"/>
  <c r="N223346" i="70"/>
  <c r="N223350" i="70"/>
  <c r="N223354" i="70"/>
  <c r="N223358" i="70"/>
  <c r="N223362" i="70"/>
  <c r="N223366" i="70"/>
  <c r="N223370" i="70"/>
  <c r="N223374" i="70"/>
  <c r="N223378" i="70"/>
  <c r="N223382" i="70"/>
  <c r="N223386" i="70"/>
  <c r="N223390" i="70"/>
  <c r="N223394" i="70"/>
  <c r="N223398" i="70"/>
  <c r="N223402" i="70"/>
  <c r="N223406" i="70"/>
  <c r="N223410" i="70"/>
  <c r="N223414" i="70"/>
  <c r="N223418" i="70"/>
  <c r="N223422" i="70"/>
  <c r="N223426" i="70"/>
  <c r="N223430" i="70"/>
  <c r="N223434" i="70"/>
  <c r="N223438" i="70"/>
  <c r="N223442" i="70"/>
  <c r="N223446" i="70"/>
  <c r="N223450" i="70"/>
  <c r="N223454" i="70"/>
  <c r="N223458" i="70"/>
  <c r="N223462" i="70"/>
  <c r="N223466" i="70"/>
  <c r="N223470" i="70"/>
  <c r="N223474" i="70"/>
  <c r="N223478" i="70"/>
  <c r="N223482" i="70"/>
  <c r="N223486" i="70"/>
  <c r="N223490" i="70"/>
  <c r="N223494" i="70"/>
  <c r="N223498" i="70"/>
  <c r="N223502" i="70"/>
  <c r="N223506" i="70"/>
  <c r="N223510" i="70"/>
  <c r="N223514" i="70"/>
  <c r="N223518" i="70"/>
  <c r="N223522" i="70"/>
  <c r="N223526" i="70"/>
  <c r="N223530" i="70"/>
  <c r="N223534" i="70"/>
  <c r="N223538" i="70"/>
  <c r="N223542" i="70"/>
  <c r="N223546" i="70"/>
  <c r="N223550" i="70"/>
  <c r="N223554" i="70"/>
  <c r="N223558" i="70"/>
  <c r="N223562" i="70"/>
  <c r="N223566" i="70"/>
  <c r="N223570" i="70"/>
  <c r="N223574" i="70"/>
  <c r="N223578" i="70"/>
  <c r="N223582" i="70"/>
  <c r="N223586" i="70"/>
  <c r="N223590" i="70"/>
  <c r="N223594" i="70"/>
  <c r="N223598" i="70"/>
  <c r="N223602" i="70"/>
  <c r="N223606" i="70"/>
  <c r="N223610" i="70"/>
  <c r="N223614" i="70"/>
  <c r="N223618" i="70"/>
  <c r="N223622" i="70"/>
  <c r="N223626" i="70"/>
  <c r="N223630" i="70"/>
  <c r="N223634" i="70"/>
  <c r="N223638" i="70"/>
  <c r="N223642" i="70"/>
  <c r="N223646" i="70"/>
  <c r="N223650" i="70"/>
  <c r="N223654" i="70"/>
  <c r="N223658" i="70"/>
  <c r="N223662" i="70"/>
  <c r="N223666" i="70"/>
  <c r="N223670" i="70"/>
  <c r="N223674" i="70"/>
  <c r="N223678" i="70"/>
  <c r="N223682" i="70"/>
  <c r="N223686" i="70"/>
  <c r="N223690" i="70"/>
  <c r="N223694" i="70"/>
  <c r="N223698" i="70"/>
  <c r="N223702" i="70"/>
  <c r="N223706" i="70"/>
  <c r="N223710" i="70"/>
  <c r="N223714" i="70"/>
  <c r="N223718" i="70"/>
  <c r="N223722" i="70"/>
  <c r="N223726" i="70"/>
  <c r="N223730" i="70"/>
  <c r="N223734" i="70"/>
  <c r="N223738" i="70"/>
  <c r="N223742" i="70"/>
  <c r="N223746" i="70"/>
  <c r="N223750" i="70"/>
  <c r="N223754" i="70"/>
  <c r="N223758" i="70"/>
  <c r="N223762" i="70"/>
  <c r="N223766" i="70"/>
  <c r="N223770" i="70"/>
  <c r="N223774" i="70"/>
  <c r="N223778" i="70"/>
  <c r="N223782" i="70"/>
  <c r="N223786" i="70"/>
  <c r="N223790" i="70"/>
  <c r="N223794" i="70"/>
  <c r="N223798" i="70"/>
  <c r="N223802" i="70"/>
  <c r="N223806" i="70"/>
  <c r="N223810" i="70"/>
  <c r="N223814" i="70"/>
  <c r="N223818" i="70"/>
  <c r="N223822" i="70"/>
  <c r="N223826" i="70"/>
  <c r="N223830" i="70"/>
  <c r="N223834" i="70"/>
  <c r="N223838" i="70"/>
  <c r="N223842" i="70"/>
  <c r="N223846" i="70"/>
  <c r="N223850" i="70"/>
  <c r="N223854" i="70"/>
  <c r="N223858" i="70"/>
  <c r="N223862" i="70"/>
  <c r="N223866" i="70"/>
  <c r="N223870" i="70"/>
  <c r="N223874" i="70"/>
  <c r="N223878" i="70"/>
  <c r="N223882" i="70"/>
  <c r="N223886" i="70"/>
  <c r="N223890" i="70"/>
  <c r="N223894" i="70"/>
  <c r="N223898" i="70"/>
  <c r="N223902" i="70"/>
  <c r="N223906" i="70"/>
  <c r="N223910" i="70"/>
  <c r="N223914" i="70"/>
  <c r="N223918" i="70"/>
  <c r="N223922" i="70"/>
  <c r="N223926" i="70"/>
  <c r="N223930" i="70"/>
  <c r="N223934" i="70"/>
  <c r="N223938" i="70"/>
  <c r="N223942" i="70"/>
  <c r="N223946" i="70"/>
  <c r="N223950" i="70"/>
  <c r="N223954" i="70"/>
  <c r="N223958" i="70"/>
  <c r="N223962" i="70"/>
  <c r="N223966" i="70"/>
  <c r="N223970" i="70"/>
  <c r="N223974" i="70"/>
  <c r="N223978" i="70"/>
  <c r="N223982" i="70"/>
  <c r="N223986" i="70"/>
  <c r="N223990" i="70"/>
  <c r="N223994" i="70"/>
  <c r="N223998" i="70"/>
  <c r="N224002" i="70"/>
  <c r="N224006" i="70"/>
  <c r="N224010" i="70"/>
  <c r="N224014" i="70"/>
  <c r="N224018" i="70"/>
  <c r="N224022" i="70"/>
  <c r="N224026" i="70"/>
  <c r="N224030" i="70"/>
  <c r="N224034" i="70"/>
  <c r="N224038" i="70"/>
  <c r="N224042" i="70"/>
  <c r="N224046" i="70"/>
  <c r="N224050" i="70"/>
  <c r="N224054" i="70"/>
  <c r="N224058" i="70"/>
  <c r="N224062" i="70"/>
  <c r="N224066" i="70"/>
  <c r="N224070" i="70"/>
  <c r="N224074" i="70"/>
  <c r="N224078" i="70"/>
  <c r="N224082" i="70"/>
  <c r="N224086" i="70"/>
  <c r="N224090" i="70"/>
  <c r="N224094" i="70"/>
  <c r="N224098" i="70"/>
  <c r="N224102" i="70"/>
  <c r="N224106" i="70"/>
  <c r="N224110" i="70"/>
  <c r="N224114" i="70"/>
  <c r="N224118" i="70"/>
  <c r="N224122" i="70"/>
  <c r="N224126" i="70"/>
  <c r="N224130" i="70"/>
  <c r="N224134" i="70"/>
  <c r="N224138" i="70"/>
  <c r="N224142" i="70"/>
  <c r="N224146" i="70"/>
  <c r="N224150" i="70"/>
  <c r="N224154" i="70"/>
  <c r="N224158" i="70"/>
  <c r="N224162" i="70"/>
  <c r="N224166" i="70"/>
  <c r="N224170" i="70"/>
  <c r="N224174" i="70"/>
  <c r="N224178" i="70"/>
  <c r="N224182" i="70"/>
  <c r="N224186" i="70"/>
  <c r="N224190" i="70"/>
  <c r="N224194" i="70"/>
  <c r="N224198" i="70"/>
  <c r="N224202" i="70"/>
  <c r="N224206" i="70"/>
  <c r="N224210" i="70"/>
  <c r="N224214" i="70"/>
  <c r="N224218" i="70"/>
  <c r="N224222" i="70"/>
  <c r="N224226" i="70"/>
  <c r="N224230" i="70"/>
  <c r="N224234" i="70"/>
  <c r="N224238" i="70"/>
  <c r="N224242" i="70"/>
  <c r="N224246" i="70"/>
  <c r="N224250" i="70"/>
  <c r="N224254" i="70"/>
  <c r="N224258" i="70"/>
  <c r="N224262" i="70"/>
  <c r="N224266" i="70"/>
  <c r="N224270" i="70"/>
  <c r="N224274" i="70"/>
  <c r="N224278" i="70"/>
  <c r="N224282" i="70"/>
  <c r="N224286" i="70"/>
  <c r="N224290" i="70"/>
  <c r="N224294" i="70"/>
  <c r="N224298" i="70"/>
  <c r="N224302" i="70"/>
  <c r="N224306" i="70"/>
  <c r="N224310" i="70"/>
  <c r="N224314" i="70"/>
  <c r="N224318" i="70"/>
  <c r="N224322" i="70"/>
  <c r="N224326" i="70"/>
  <c r="N224330" i="70"/>
  <c r="N224334" i="70"/>
  <c r="N224338" i="70"/>
  <c r="N224342" i="70"/>
  <c r="N224346" i="70"/>
  <c r="N224350" i="70"/>
  <c r="N224354" i="70"/>
  <c r="N224358" i="70"/>
  <c r="N224362" i="70"/>
  <c r="N224366" i="70"/>
  <c r="N224370" i="70"/>
  <c r="N224374" i="70"/>
  <c r="N224378" i="70"/>
  <c r="N224382" i="70"/>
  <c r="N224386" i="70"/>
  <c r="N224390" i="70"/>
  <c r="N224394" i="70"/>
  <c r="N224398" i="70"/>
  <c r="N224402" i="70"/>
  <c r="N224406" i="70"/>
  <c r="N224410" i="70"/>
  <c r="N224414" i="70"/>
  <c r="N224418" i="70"/>
  <c r="N224422" i="70"/>
  <c r="N224426" i="70"/>
  <c r="N224430" i="70"/>
  <c r="N224434" i="70"/>
  <c r="N224438" i="70"/>
  <c r="N224442" i="70"/>
  <c r="N224446" i="70"/>
  <c r="N224450" i="70"/>
  <c r="N224454" i="70"/>
  <c r="N224458" i="70"/>
  <c r="N224462" i="70"/>
  <c r="N224466" i="70"/>
  <c r="N224470" i="70"/>
  <c r="N224474" i="70"/>
  <c r="N224478" i="70"/>
  <c r="N224482" i="70"/>
  <c r="N224486" i="70"/>
  <c r="N224490" i="70"/>
  <c r="N224494" i="70"/>
  <c r="N224498" i="70"/>
  <c r="N224502" i="70"/>
  <c r="N224506" i="70"/>
  <c r="N224510" i="70"/>
  <c r="N224514" i="70"/>
  <c r="N224518" i="70"/>
  <c r="N224522" i="70"/>
  <c r="N224526" i="70"/>
  <c r="N224530" i="70"/>
  <c r="N224534" i="70"/>
  <c r="N224538" i="70"/>
  <c r="N224542" i="70"/>
  <c r="N224546" i="70"/>
  <c r="N224550" i="70"/>
  <c r="N224554" i="70"/>
  <c r="N224558" i="70"/>
  <c r="N224562" i="70"/>
  <c r="N224566" i="70"/>
  <c r="N224570" i="70"/>
  <c r="N224574" i="70"/>
  <c r="N224578" i="70"/>
  <c r="N224582" i="70"/>
  <c r="N224586" i="70"/>
  <c r="N224590" i="70"/>
  <c r="N224594" i="70"/>
  <c r="N224598" i="70"/>
  <c r="N224602" i="70"/>
  <c r="N224606" i="70"/>
  <c r="N224610" i="70"/>
  <c r="N224614" i="70"/>
  <c r="N224618" i="70"/>
  <c r="N224622" i="70"/>
  <c r="N224626" i="70"/>
  <c r="N224630" i="70"/>
  <c r="N224634" i="70"/>
  <c r="N224638" i="70"/>
  <c r="N224642" i="70"/>
  <c r="N224646" i="70"/>
  <c r="N224650" i="70"/>
  <c r="N224654" i="70"/>
  <c r="N224658" i="70"/>
  <c r="N224662" i="70"/>
  <c r="N224666" i="70"/>
  <c r="N224670" i="70"/>
  <c r="N224674" i="70"/>
  <c r="N224678" i="70"/>
  <c r="N224682" i="70"/>
  <c r="N224686" i="70"/>
  <c r="N224690" i="70"/>
  <c r="N224694" i="70"/>
  <c r="N224698" i="70"/>
  <c r="N224702" i="70"/>
  <c r="N224706" i="70"/>
  <c r="N224710" i="70"/>
  <c r="N224714" i="70"/>
  <c r="N224718" i="70"/>
  <c r="N224722" i="70"/>
  <c r="N224726" i="70"/>
  <c r="N224730" i="70"/>
  <c r="N224734" i="70"/>
  <c r="N224738" i="70"/>
  <c r="N224742" i="70"/>
  <c r="N224746" i="70"/>
  <c r="N224750" i="70"/>
  <c r="N224754" i="70"/>
  <c r="N224758" i="70"/>
  <c r="N224762" i="70"/>
  <c r="N224766" i="70"/>
  <c r="N224770" i="70"/>
  <c r="N224774" i="70"/>
  <c r="N224778" i="70"/>
  <c r="N224782" i="70"/>
  <c r="N224786" i="70"/>
  <c r="N224790" i="70"/>
  <c r="N224794" i="70"/>
  <c r="N224798" i="70"/>
  <c r="N224802" i="70"/>
  <c r="N224806" i="70"/>
  <c r="N224810" i="70"/>
  <c r="N224814" i="70"/>
  <c r="N224818" i="70"/>
  <c r="N224822" i="70"/>
  <c r="N224826" i="70"/>
  <c r="N224830" i="70"/>
  <c r="N224834" i="70"/>
  <c r="N224838" i="70"/>
  <c r="N224842" i="70"/>
  <c r="N224846" i="70"/>
  <c r="N224850" i="70"/>
  <c r="N224854" i="70"/>
  <c r="N224858" i="70"/>
  <c r="N224862" i="70"/>
  <c r="N224866" i="70"/>
  <c r="N224870" i="70"/>
  <c r="N224874" i="70"/>
  <c r="N224878" i="70"/>
  <c r="N224882" i="70"/>
  <c r="N224886" i="70"/>
  <c r="N224890" i="70"/>
  <c r="N224894" i="70"/>
  <c r="N224898" i="70"/>
  <c r="N224902" i="70"/>
  <c r="N224906" i="70"/>
  <c r="N224910" i="70"/>
  <c r="N224914" i="70"/>
  <c r="N224918" i="70"/>
  <c r="N224922" i="70"/>
  <c r="N224926" i="70"/>
  <c r="N224930" i="70"/>
  <c r="N224934" i="70"/>
  <c r="N224938" i="70"/>
  <c r="N224942" i="70"/>
  <c r="N224946" i="70"/>
  <c r="N224950" i="70"/>
  <c r="N224954" i="70"/>
  <c r="N224958" i="70"/>
  <c r="N224962" i="70"/>
  <c r="N224966" i="70"/>
  <c r="N224970" i="70"/>
  <c r="N224974" i="70"/>
  <c r="N224978" i="70"/>
  <c r="N224982" i="70"/>
  <c r="N224986" i="70"/>
  <c r="N224990" i="70"/>
  <c r="N224994" i="70"/>
  <c r="N224998" i="70"/>
  <c r="N225002" i="70"/>
  <c r="N225006" i="70"/>
  <c r="N225010" i="70"/>
  <c r="N225014" i="70"/>
  <c r="N225018" i="70"/>
  <c r="N225022" i="70"/>
  <c r="N225026" i="70"/>
  <c r="N225030" i="70"/>
  <c r="N225034" i="70"/>
  <c r="N225038" i="70"/>
  <c r="N225042" i="70"/>
  <c r="N225046" i="70"/>
  <c r="N225050" i="70"/>
  <c r="N225054" i="70"/>
  <c r="N225058" i="70"/>
  <c r="N225062" i="70"/>
  <c r="N225066" i="70"/>
  <c r="N225070" i="70"/>
  <c r="N225074" i="70"/>
  <c r="N225078" i="70"/>
  <c r="N225082" i="70"/>
  <c r="N225086" i="70"/>
  <c r="N225090" i="70"/>
  <c r="N225094" i="70"/>
  <c r="N225098" i="70"/>
  <c r="N225102" i="70"/>
  <c r="N225106" i="70"/>
  <c r="N225110" i="70"/>
  <c r="N225114" i="70"/>
  <c r="N225118" i="70"/>
  <c r="N225122" i="70"/>
  <c r="N225126" i="70"/>
  <c r="N225130" i="70"/>
  <c r="N225134" i="70"/>
  <c r="N225138" i="70"/>
  <c r="N225142" i="70"/>
  <c r="N225146" i="70"/>
  <c r="N225150" i="70"/>
  <c r="N225154" i="70"/>
  <c r="N225158" i="70"/>
  <c r="N225162" i="70"/>
  <c r="N225166" i="70"/>
  <c r="N225170" i="70"/>
  <c r="N225174" i="70"/>
  <c r="N225178" i="70"/>
  <c r="N225182" i="70"/>
  <c r="N225186" i="70"/>
  <c r="N225190" i="70"/>
  <c r="N225194" i="70"/>
  <c r="N225198" i="70"/>
  <c r="N225202" i="70"/>
  <c r="N225206" i="70"/>
  <c r="N225210" i="70"/>
  <c r="N225214" i="70"/>
  <c r="N225218" i="70"/>
  <c r="N225222" i="70"/>
  <c r="N225226" i="70"/>
  <c r="N225230" i="70"/>
  <c r="N225234" i="70"/>
  <c r="N225238" i="70"/>
  <c r="N225242" i="70"/>
  <c r="N225246" i="70"/>
  <c r="N225250" i="70"/>
  <c r="N225254" i="70"/>
  <c r="N225258" i="70"/>
  <c r="N225262" i="70"/>
  <c r="N225266" i="70"/>
  <c r="N225270" i="70"/>
  <c r="N225274" i="70"/>
  <c r="N225278" i="70"/>
  <c r="N225282" i="70"/>
  <c r="N225286" i="70"/>
  <c r="N225290" i="70"/>
  <c r="N225294" i="70"/>
  <c r="N225298" i="70"/>
  <c r="N225302" i="70"/>
  <c r="N225306" i="70"/>
  <c r="N225310" i="70"/>
  <c r="N225314" i="70"/>
  <c r="N225318" i="70"/>
  <c r="N225322" i="70"/>
  <c r="N225326" i="70"/>
  <c r="N225330" i="70"/>
  <c r="N225334" i="70"/>
  <c r="N225338" i="70"/>
  <c r="N225342" i="70"/>
  <c r="N225346" i="70"/>
  <c r="N225350" i="70"/>
  <c r="N225354" i="70"/>
  <c r="N225358" i="70"/>
  <c r="N225362" i="70"/>
  <c r="N225366" i="70"/>
  <c r="N225370" i="70"/>
  <c r="N225374" i="70"/>
  <c r="N225378" i="70"/>
  <c r="N225382" i="70"/>
  <c r="N225386" i="70"/>
  <c r="N225390" i="70"/>
  <c r="N225394" i="70"/>
  <c r="N225398" i="70"/>
  <c r="N225402" i="70"/>
  <c r="N225406" i="70"/>
  <c r="N225410" i="70"/>
  <c r="N225414" i="70"/>
  <c r="N225418" i="70"/>
  <c r="N225422" i="70"/>
  <c r="N225426" i="70"/>
  <c r="N225430" i="70"/>
  <c r="N225434" i="70"/>
  <c r="N225438" i="70"/>
  <c r="N225442" i="70"/>
  <c r="N225446" i="70"/>
  <c r="N225450" i="70"/>
  <c r="N225454" i="70"/>
  <c r="N225458" i="70"/>
  <c r="N225462" i="70"/>
  <c r="N225466" i="70"/>
  <c r="N225470" i="70"/>
  <c r="N225474" i="70"/>
  <c r="N225478" i="70"/>
  <c r="N225482" i="70"/>
  <c r="N225486" i="70"/>
  <c r="N225490" i="70"/>
  <c r="N225494" i="70"/>
  <c r="N225498" i="70"/>
  <c r="N225502" i="70"/>
  <c r="N225506" i="70"/>
  <c r="N225510" i="70"/>
  <c r="N225514" i="70"/>
  <c r="N225518" i="70"/>
  <c r="N225522" i="70"/>
  <c r="N225526" i="70"/>
  <c r="N225530" i="70"/>
  <c r="N225534" i="70"/>
  <c r="N225538" i="70"/>
  <c r="N225542" i="70"/>
  <c r="N225546" i="70"/>
  <c r="N225550" i="70"/>
  <c r="N225554" i="70"/>
  <c r="N225558" i="70"/>
  <c r="N225562" i="70"/>
  <c r="N225566" i="70"/>
  <c r="N225570" i="70"/>
  <c r="N225574" i="70"/>
  <c r="N225578" i="70"/>
  <c r="N225582" i="70"/>
  <c r="N225586" i="70"/>
  <c r="N225590" i="70"/>
  <c r="N225594" i="70"/>
  <c r="N225598" i="70"/>
  <c r="N225602" i="70"/>
  <c r="N225606" i="70"/>
  <c r="N225610" i="70"/>
  <c r="N225614" i="70"/>
  <c r="N225618" i="70"/>
  <c r="N225622" i="70"/>
  <c r="N225626" i="70"/>
  <c r="N225630" i="70"/>
  <c r="N225634" i="70"/>
  <c r="N225638" i="70"/>
  <c r="N225642" i="70"/>
  <c r="N225646" i="70"/>
  <c r="N225650" i="70"/>
  <c r="N225654" i="70"/>
  <c r="N225658" i="70"/>
  <c r="N225662" i="70"/>
  <c r="N225666" i="70"/>
  <c r="N225670" i="70"/>
  <c r="N225674" i="70"/>
  <c r="N225678" i="70"/>
  <c r="N225682" i="70"/>
  <c r="N225686" i="70"/>
  <c r="N225690" i="70"/>
  <c r="N225694" i="70"/>
  <c r="N225698" i="70"/>
  <c r="N225702" i="70"/>
  <c r="N225706" i="70"/>
  <c r="N225710" i="70"/>
  <c r="N225714" i="70"/>
  <c r="N225718" i="70"/>
  <c r="N225722" i="70"/>
  <c r="N225726" i="70"/>
  <c r="N225730" i="70"/>
  <c r="N225734" i="70"/>
  <c r="N225738" i="70"/>
  <c r="N225742" i="70"/>
  <c r="N225746" i="70"/>
  <c r="N225750" i="70"/>
  <c r="N225754" i="70"/>
  <c r="N225758" i="70"/>
  <c r="N225762" i="70"/>
  <c r="N225766" i="70"/>
  <c r="N225770" i="70"/>
  <c r="N225774" i="70"/>
  <c r="N225778" i="70"/>
  <c r="N225782" i="70"/>
  <c r="N225786" i="70"/>
  <c r="N225790" i="70"/>
  <c r="N225794" i="70"/>
  <c r="N225798" i="70"/>
  <c r="N225802" i="70"/>
  <c r="N225806" i="70"/>
  <c r="N225810" i="70"/>
  <c r="N225814" i="70"/>
  <c r="N225818" i="70"/>
  <c r="N225822" i="70"/>
  <c r="N225826" i="70"/>
  <c r="N225830" i="70"/>
  <c r="N225834" i="70"/>
  <c r="N225838" i="70"/>
  <c r="N225842" i="70"/>
  <c r="N225846" i="70"/>
  <c r="N225850" i="70"/>
  <c r="N225854" i="70"/>
  <c r="N225858" i="70"/>
  <c r="N225862" i="70"/>
  <c r="N225866" i="70"/>
  <c r="N225870" i="70"/>
  <c r="N225874" i="70"/>
  <c r="N225878" i="70"/>
  <c r="N225882" i="70"/>
  <c r="N225886" i="70"/>
  <c r="N225890" i="70"/>
  <c r="N225894" i="70"/>
  <c r="N225898" i="70"/>
  <c r="N225902" i="70"/>
  <c r="N225906" i="70"/>
  <c r="N225910" i="70"/>
  <c r="N225914" i="70"/>
  <c r="N225918" i="70"/>
  <c r="N225922" i="70"/>
  <c r="N225926" i="70"/>
  <c r="N225930" i="70"/>
  <c r="N225934" i="70"/>
  <c r="N225938" i="70"/>
  <c r="N225942" i="70"/>
  <c r="N225946" i="70"/>
  <c r="N225950" i="70"/>
  <c r="N225954" i="70"/>
  <c r="N225958" i="70"/>
  <c r="N225962" i="70"/>
  <c r="N225966" i="70"/>
  <c r="N225970" i="70"/>
  <c r="N225974" i="70"/>
  <c r="N225978" i="70"/>
  <c r="N225982" i="70"/>
  <c r="N225986" i="70"/>
  <c r="N225990" i="70"/>
  <c r="N225994" i="70"/>
  <c r="N225998" i="70"/>
  <c r="N226002" i="70"/>
  <c r="N226006" i="70"/>
  <c r="N226010" i="70"/>
  <c r="N226014" i="70"/>
  <c r="N226018" i="70"/>
  <c r="N226022" i="70"/>
  <c r="N226026" i="70"/>
  <c r="N226030" i="70"/>
  <c r="N226034" i="70"/>
  <c r="N226038" i="70"/>
  <c r="N226042" i="70"/>
  <c r="N226046" i="70"/>
  <c r="N226050" i="70"/>
  <c r="N226054" i="70"/>
  <c r="N226058" i="70"/>
  <c r="N226062" i="70"/>
  <c r="N226066" i="70"/>
  <c r="N226070" i="70"/>
  <c r="N226074" i="70"/>
  <c r="N226078" i="70"/>
  <c r="N226082" i="70"/>
  <c r="N226086" i="70"/>
  <c r="N226090" i="70"/>
  <c r="N226094" i="70"/>
  <c r="N226098" i="70"/>
  <c r="N226102" i="70"/>
  <c r="N226106" i="70"/>
  <c r="N226110" i="70"/>
  <c r="N226114" i="70"/>
  <c r="N226118" i="70"/>
  <c r="N226122" i="70"/>
  <c r="N226126" i="70"/>
  <c r="N226130" i="70"/>
  <c r="N226134" i="70"/>
  <c r="N226138" i="70"/>
  <c r="N226142" i="70"/>
  <c r="N226146" i="70"/>
  <c r="N226150" i="70"/>
  <c r="N226154" i="70"/>
  <c r="N226158" i="70"/>
  <c r="N226162" i="70"/>
  <c r="N226166" i="70"/>
  <c r="N226170" i="70"/>
  <c r="N226174" i="70"/>
  <c r="N226178" i="70"/>
  <c r="N226182" i="70"/>
  <c r="N226186" i="70"/>
  <c r="N226190" i="70"/>
  <c r="N226194" i="70"/>
  <c r="N226198" i="70"/>
  <c r="N226202" i="70"/>
  <c r="N226206" i="70"/>
  <c r="N226210" i="70"/>
  <c r="N226214" i="70"/>
  <c r="N226218" i="70"/>
  <c r="N226222" i="70"/>
  <c r="N226226" i="70"/>
  <c r="N226230" i="70"/>
  <c r="N226234" i="70"/>
  <c r="N226238" i="70"/>
  <c r="N226242" i="70"/>
  <c r="N226246" i="70"/>
  <c r="N226250" i="70"/>
  <c r="N226254" i="70"/>
  <c r="N226258" i="70"/>
  <c r="N226262" i="70"/>
  <c r="N226266" i="70"/>
  <c r="N226270" i="70"/>
  <c r="N226274" i="70"/>
  <c r="N226278" i="70"/>
  <c r="N226282" i="70"/>
  <c r="N226286" i="70"/>
  <c r="N226290" i="70"/>
  <c r="N226294" i="70"/>
  <c r="N226298" i="70"/>
  <c r="N226302" i="70"/>
  <c r="N226306" i="70"/>
  <c r="N226310" i="70"/>
  <c r="N226314" i="70"/>
  <c r="N226318" i="70"/>
  <c r="N226322" i="70"/>
  <c r="N226326" i="70"/>
  <c r="N226330" i="70"/>
  <c r="N226334" i="70"/>
  <c r="N226338" i="70"/>
  <c r="N226342" i="70"/>
  <c r="N226346" i="70"/>
  <c r="N226350" i="70"/>
  <c r="N226354" i="70"/>
  <c r="N226358" i="70"/>
  <c r="N226362" i="70"/>
  <c r="N226366" i="70"/>
  <c r="N226370" i="70"/>
  <c r="N226374" i="70"/>
  <c r="N226378" i="70"/>
  <c r="N226382" i="70"/>
  <c r="N226386" i="70"/>
  <c r="N226390" i="70"/>
  <c r="N226394" i="70"/>
  <c r="N226398" i="70"/>
  <c r="N226402" i="70"/>
  <c r="N226406" i="70"/>
  <c r="N226410" i="70"/>
  <c r="N226414" i="70"/>
  <c r="N226418" i="70"/>
  <c r="N226422" i="70"/>
  <c r="N226426" i="70"/>
  <c r="N226430" i="70"/>
  <c r="N226434" i="70"/>
  <c r="N226438" i="70"/>
  <c r="N226442" i="70"/>
  <c r="N226446" i="70"/>
  <c r="N226450" i="70"/>
  <c r="N226454" i="70"/>
  <c r="N226458" i="70"/>
  <c r="N226462" i="70"/>
  <c r="N226466" i="70"/>
  <c r="N226470" i="70"/>
  <c r="N226474" i="70"/>
  <c r="N226478" i="70"/>
  <c r="N226482" i="70"/>
  <c r="N226486" i="70"/>
  <c r="N226490" i="70"/>
  <c r="N226494" i="70"/>
  <c r="N226498" i="70"/>
  <c r="N226502" i="70"/>
  <c r="N226506" i="70"/>
  <c r="N226510" i="70"/>
  <c r="N226514" i="70"/>
  <c r="N226518" i="70"/>
  <c r="N226522" i="70"/>
  <c r="N226526" i="70"/>
  <c r="N226530" i="70"/>
  <c r="N226534" i="70"/>
  <c r="N226538" i="70"/>
  <c r="N226542" i="70"/>
  <c r="N226546" i="70"/>
  <c r="N226550" i="70"/>
  <c r="N226554" i="70"/>
  <c r="N226558" i="70"/>
  <c r="N226562" i="70"/>
  <c r="N226566" i="70"/>
  <c r="N226570" i="70"/>
  <c r="N226574" i="70"/>
  <c r="N226578" i="70"/>
  <c r="N226582" i="70"/>
  <c r="N226586" i="70"/>
  <c r="N226590" i="70"/>
  <c r="N226594" i="70"/>
  <c r="N226598" i="70"/>
  <c r="N226602" i="70"/>
  <c r="N226606" i="70"/>
  <c r="N226610" i="70"/>
  <c r="N226614" i="70"/>
  <c r="N226618" i="70"/>
  <c r="N226622" i="70"/>
  <c r="N226626" i="70"/>
  <c r="N226630" i="70"/>
  <c r="N226634" i="70"/>
  <c r="N226638" i="70"/>
  <c r="N226642" i="70"/>
  <c r="N226646" i="70"/>
  <c r="N226650" i="70"/>
  <c r="N226654" i="70"/>
  <c r="N226658" i="70"/>
  <c r="N226662" i="70"/>
  <c r="N226666" i="70"/>
  <c r="N226670" i="70"/>
  <c r="N226674" i="70"/>
  <c r="N226678" i="70"/>
  <c r="N226682" i="70"/>
  <c r="N226686" i="70"/>
  <c r="N226690" i="70"/>
  <c r="N226694" i="70"/>
  <c r="N226698" i="70"/>
  <c r="N226702" i="70"/>
  <c r="N226706" i="70"/>
  <c r="N226710" i="70"/>
  <c r="N226714" i="70"/>
  <c r="N226718" i="70"/>
  <c r="N226722" i="70"/>
  <c r="N226726" i="70"/>
  <c r="N226730" i="70"/>
  <c r="N226734" i="70"/>
  <c r="N226738" i="70"/>
  <c r="N226742" i="70"/>
  <c r="N226746" i="70"/>
  <c r="N226750" i="70"/>
  <c r="N226754" i="70"/>
  <c r="N226758" i="70"/>
  <c r="N226762" i="70"/>
  <c r="N226766" i="70"/>
  <c r="N226770" i="70"/>
  <c r="N226774" i="70"/>
  <c r="N226778" i="70"/>
  <c r="N226782" i="70"/>
  <c r="N226786" i="70"/>
  <c r="N226790" i="70"/>
  <c r="N226794" i="70"/>
  <c r="N226798" i="70"/>
  <c r="N226802" i="70"/>
  <c r="N226806" i="70"/>
  <c r="N226810" i="70"/>
  <c r="N226814" i="70"/>
  <c r="N226818" i="70"/>
  <c r="N226822" i="70"/>
  <c r="N226826" i="70"/>
  <c r="N226830" i="70"/>
  <c r="N226834" i="70"/>
  <c r="N226838" i="70"/>
  <c r="N226842" i="70"/>
  <c r="N226846" i="70"/>
  <c r="N226850" i="70"/>
  <c r="N226854" i="70"/>
  <c r="N226858" i="70"/>
  <c r="N226862" i="70"/>
  <c r="N226866" i="70"/>
  <c r="N226870" i="70"/>
  <c r="N226874" i="70"/>
  <c r="N226878" i="70"/>
  <c r="N226882" i="70"/>
  <c r="N226886" i="70"/>
  <c r="N226890" i="70"/>
  <c r="N226894" i="70"/>
  <c r="N226898" i="70"/>
  <c r="N226902" i="70"/>
  <c r="N226906" i="70"/>
  <c r="N226910" i="70"/>
  <c r="N226914" i="70"/>
  <c r="N226918" i="70"/>
  <c r="N226922" i="70"/>
  <c r="N226926" i="70"/>
  <c r="N226930" i="70"/>
  <c r="N226934" i="70"/>
  <c r="N226938" i="70"/>
  <c r="N226942" i="70"/>
  <c r="N226946" i="70"/>
  <c r="N226950" i="70"/>
  <c r="N226954" i="70"/>
  <c r="N226958" i="70"/>
  <c r="N226962" i="70"/>
  <c r="N226966" i="70"/>
  <c r="N226970" i="70"/>
  <c r="N226974" i="70"/>
  <c r="N226978" i="70"/>
  <c r="N226982" i="70"/>
  <c r="N226986" i="70"/>
  <c r="N226990" i="70"/>
  <c r="N226994" i="70"/>
  <c r="N226998" i="70"/>
  <c r="N227002" i="70"/>
  <c r="N227006" i="70"/>
  <c r="N227010" i="70"/>
  <c r="N227014" i="70"/>
  <c r="N227018" i="70"/>
  <c r="N227022" i="70"/>
  <c r="N227026" i="70"/>
  <c r="N227030" i="70"/>
  <c r="N227034" i="70"/>
  <c r="N227038" i="70"/>
  <c r="N227042" i="70"/>
  <c r="N227046" i="70"/>
  <c r="N227050" i="70"/>
  <c r="N227054" i="70"/>
  <c r="N227058" i="70"/>
  <c r="N227062" i="70"/>
  <c r="N227066" i="70"/>
  <c r="N227070" i="70"/>
  <c r="N227074" i="70"/>
  <c r="N227078" i="70"/>
  <c r="N227082" i="70"/>
  <c r="N227086" i="70"/>
  <c r="N227090" i="70"/>
  <c r="N227094" i="70"/>
  <c r="N227098" i="70"/>
  <c r="N227102" i="70"/>
  <c r="N227106" i="70"/>
  <c r="N227110" i="70"/>
  <c r="N227114" i="70"/>
  <c r="N227118" i="70"/>
  <c r="N227122" i="70"/>
  <c r="N227126" i="70"/>
  <c r="N227130" i="70"/>
  <c r="N227134" i="70"/>
  <c r="N227138" i="70"/>
  <c r="N227142" i="70"/>
  <c r="N227146" i="70"/>
  <c r="N227150" i="70"/>
  <c r="N227154" i="70"/>
  <c r="N227158" i="70"/>
  <c r="N227162" i="70"/>
  <c r="N227166" i="70"/>
  <c r="N227170" i="70"/>
  <c r="N227174" i="70"/>
  <c r="N227178" i="70"/>
  <c r="N227182" i="70"/>
  <c r="N227186" i="70"/>
  <c r="N227190" i="70"/>
  <c r="N227194" i="70"/>
  <c r="N227198" i="70"/>
  <c r="N227202" i="70"/>
  <c r="N227206" i="70"/>
  <c r="N227210" i="70"/>
  <c r="N227214" i="70"/>
  <c r="N227218" i="70"/>
  <c r="N227222" i="70"/>
  <c r="N227226" i="70"/>
  <c r="N227230" i="70"/>
  <c r="N227234" i="70"/>
  <c r="N227238" i="70"/>
  <c r="N227242" i="70"/>
  <c r="N227246" i="70"/>
  <c r="N227250" i="70"/>
  <c r="N227254" i="70"/>
  <c r="N227258" i="70"/>
  <c r="N227262" i="70"/>
  <c r="N227266" i="70"/>
  <c r="N227270" i="70"/>
  <c r="N227274" i="70"/>
  <c r="N227278" i="70"/>
  <c r="N227282" i="70"/>
  <c r="N227286" i="70"/>
  <c r="N227290" i="70"/>
  <c r="N227294" i="70"/>
  <c r="N227298" i="70"/>
  <c r="N227302" i="70"/>
  <c r="N227306" i="70"/>
  <c r="N227310" i="70"/>
  <c r="N227314" i="70"/>
  <c r="N227318" i="70"/>
  <c r="N227322" i="70"/>
  <c r="N227326" i="70"/>
  <c r="N227330" i="70"/>
  <c r="N227334" i="70"/>
  <c r="N227338" i="70"/>
  <c r="N227342" i="70"/>
  <c r="N227346" i="70"/>
  <c r="N227350" i="70"/>
  <c r="N227354" i="70"/>
  <c r="N227358" i="70"/>
  <c r="N227362" i="70"/>
  <c r="N227366" i="70"/>
  <c r="N227370" i="70"/>
  <c r="N227374" i="70"/>
  <c r="N227378" i="70"/>
  <c r="N227382" i="70"/>
  <c r="N227386" i="70"/>
  <c r="N227390" i="70"/>
  <c r="N227394" i="70"/>
  <c r="N227398" i="70"/>
  <c r="N227402" i="70"/>
  <c r="N227406" i="70"/>
  <c r="N227410" i="70"/>
  <c r="N227414" i="70"/>
  <c r="N227418" i="70"/>
  <c r="N227422" i="70"/>
  <c r="N227426" i="70"/>
  <c r="N227430" i="70"/>
  <c r="N227434" i="70"/>
  <c r="N227438" i="70"/>
  <c r="N227442" i="70"/>
  <c r="N227446" i="70"/>
  <c r="N227450" i="70"/>
  <c r="N227454" i="70"/>
  <c r="N227458" i="70"/>
  <c r="N227462" i="70"/>
  <c r="N227466" i="70"/>
  <c r="N227470" i="70"/>
  <c r="N227474" i="70"/>
  <c r="N227478" i="70"/>
  <c r="N227482" i="70"/>
  <c r="N227486" i="70"/>
  <c r="N227490" i="70"/>
  <c r="N227494" i="70"/>
  <c r="N227498" i="70"/>
  <c r="N227502" i="70"/>
  <c r="N227506" i="70"/>
  <c r="N227510" i="70"/>
  <c r="N227514" i="70"/>
  <c r="N227518" i="70"/>
  <c r="N227522" i="70"/>
  <c r="N227526" i="70"/>
  <c r="N227530" i="70"/>
  <c r="N227534" i="70"/>
  <c r="N227538" i="70"/>
  <c r="N227542" i="70"/>
  <c r="N227546" i="70"/>
  <c r="N227550" i="70"/>
  <c r="N227554" i="70"/>
  <c r="N227558" i="70"/>
  <c r="N227562" i="70"/>
  <c r="N227566" i="70"/>
  <c r="N227570" i="70"/>
  <c r="N227574" i="70"/>
  <c r="N227578" i="70"/>
  <c r="N227582" i="70"/>
  <c r="N227586" i="70"/>
  <c r="N227590" i="70"/>
  <c r="N227594" i="70"/>
  <c r="N227598" i="70"/>
  <c r="N227602" i="70"/>
  <c r="N227606" i="70"/>
  <c r="N227610" i="70"/>
  <c r="N227614" i="70"/>
  <c r="N227618" i="70"/>
  <c r="N227622" i="70"/>
  <c r="N227626" i="70"/>
  <c r="N227630" i="70"/>
  <c r="N227634" i="70"/>
  <c r="N227638" i="70"/>
  <c r="N227642" i="70"/>
  <c r="N227646" i="70"/>
  <c r="N227650" i="70"/>
  <c r="N227654" i="70"/>
  <c r="N227658" i="70"/>
  <c r="N227662" i="70"/>
  <c r="N227666" i="70"/>
  <c r="N227670" i="70"/>
  <c r="N227674" i="70"/>
  <c r="N227678" i="70"/>
  <c r="N227682" i="70"/>
  <c r="N227686" i="70"/>
  <c r="N227690" i="70"/>
  <c r="N227694" i="70"/>
  <c r="N227698" i="70"/>
  <c r="N227702" i="70"/>
  <c r="N227706" i="70"/>
  <c r="N227710" i="70"/>
  <c r="N227714" i="70"/>
  <c r="N227718" i="70"/>
  <c r="N227722" i="70"/>
  <c r="N227726" i="70"/>
  <c r="N227730" i="70"/>
  <c r="N227734" i="70"/>
  <c r="N227738" i="70"/>
  <c r="N227742" i="70"/>
  <c r="N227746" i="70"/>
  <c r="N227750" i="70"/>
  <c r="N227754" i="70"/>
  <c r="N227758" i="70"/>
  <c r="N227762" i="70"/>
  <c r="N227766" i="70"/>
  <c r="N227770" i="70"/>
  <c r="N227774" i="70"/>
  <c r="N227778" i="70"/>
  <c r="N227782" i="70"/>
  <c r="N227786" i="70"/>
  <c r="N227790" i="70"/>
  <c r="N227794" i="70"/>
  <c r="N227798" i="70"/>
  <c r="N227802" i="70"/>
  <c r="N227806" i="70"/>
  <c r="N227810" i="70"/>
  <c r="N227814" i="70"/>
  <c r="N227818" i="70"/>
  <c r="N227822" i="70"/>
  <c r="N227826" i="70"/>
  <c r="N227830" i="70"/>
  <c r="N227834" i="70"/>
  <c r="N227838" i="70"/>
  <c r="N227842" i="70"/>
  <c r="N227846" i="70"/>
  <c r="N227850" i="70"/>
  <c r="N227854" i="70"/>
  <c r="N227858" i="70"/>
  <c r="N227862" i="70"/>
  <c r="N227866" i="70"/>
  <c r="N227870" i="70"/>
  <c r="N227874" i="70"/>
  <c r="N227878" i="70"/>
  <c r="N227882" i="70"/>
  <c r="N227886" i="70"/>
  <c r="N227890" i="70"/>
  <c r="N227894" i="70"/>
  <c r="N227898" i="70"/>
  <c r="N227902" i="70"/>
  <c r="N227906" i="70"/>
  <c r="N227910" i="70"/>
  <c r="N227914" i="70"/>
  <c r="N227918" i="70"/>
  <c r="N227922" i="70"/>
  <c r="N227926" i="70"/>
  <c r="N227930" i="70"/>
  <c r="N227934" i="70"/>
  <c r="N227938" i="70"/>
  <c r="N227942" i="70"/>
  <c r="N227946" i="70"/>
  <c r="N227950" i="70"/>
  <c r="N227954" i="70"/>
  <c r="N227958" i="70"/>
  <c r="N227962" i="70"/>
  <c r="N227966" i="70"/>
  <c r="N227970" i="70"/>
  <c r="N227974" i="70"/>
  <c r="N227978" i="70"/>
  <c r="N227982" i="70"/>
  <c r="N227986" i="70"/>
  <c r="N227990" i="70"/>
  <c r="N227994" i="70"/>
  <c r="N227998" i="70"/>
  <c r="N228002" i="70"/>
  <c r="N228006" i="70"/>
  <c r="N228010" i="70"/>
  <c r="N228014" i="70"/>
  <c r="N228018" i="70"/>
  <c r="N228022" i="70"/>
  <c r="N228026" i="70"/>
  <c r="N228030" i="70"/>
  <c r="N228034" i="70"/>
  <c r="N228038" i="70"/>
  <c r="N228042" i="70"/>
  <c r="N228046" i="70"/>
  <c r="N228050" i="70"/>
  <c r="N228054" i="70"/>
  <c r="N228058" i="70"/>
  <c r="N228062" i="70"/>
  <c r="N228066" i="70"/>
  <c r="N228070" i="70"/>
  <c r="N228074" i="70"/>
  <c r="N228078" i="70"/>
  <c r="N228082" i="70"/>
  <c r="N228086" i="70"/>
  <c r="N228090" i="70"/>
  <c r="N228094" i="70"/>
  <c r="N228098" i="70"/>
  <c r="N228102" i="70"/>
  <c r="N228106" i="70"/>
  <c r="N228110" i="70"/>
  <c r="N228114" i="70"/>
  <c r="N228118" i="70"/>
  <c r="N228122" i="70"/>
  <c r="N228126" i="70"/>
  <c r="N228130" i="70"/>
  <c r="N228134" i="70"/>
  <c r="N228138" i="70"/>
  <c r="N228142" i="70"/>
  <c r="N228146" i="70"/>
  <c r="N228150" i="70"/>
  <c r="N228154" i="70"/>
  <c r="N228158" i="70"/>
  <c r="N228162" i="70"/>
  <c r="N228166" i="70"/>
  <c r="N228170" i="70"/>
  <c r="N228174" i="70"/>
  <c r="N228178" i="70"/>
  <c r="N228182" i="70"/>
  <c r="N228186" i="70"/>
  <c r="N228190" i="70"/>
  <c r="N228194" i="70"/>
  <c r="N228198" i="70"/>
  <c r="N228202" i="70"/>
  <c r="N228206" i="70"/>
  <c r="N228210" i="70"/>
  <c r="N228214" i="70"/>
  <c r="N228218" i="70"/>
  <c r="N228222" i="70"/>
  <c r="N228226" i="70"/>
  <c r="N228230" i="70"/>
  <c r="N228234" i="70"/>
  <c r="N228238" i="70"/>
  <c r="N228242" i="70"/>
  <c r="N228246" i="70"/>
  <c r="N228250" i="70"/>
  <c r="N228254" i="70"/>
  <c r="N228258" i="70"/>
  <c r="N228262" i="70"/>
  <c r="N228266" i="70"/>
  <c r="N228270" i="70"/>
  <c r="N228274" i="70"/>
  <c r="N228278" i="70"/>
  <c r="N228282" i="70"/>
  <c r="N228286" i="70"/>
  <c r="N228290" i="70"/>
  <c r="N228294" i="70"/>
  <c r="N228298" i="70"/>
  <c r="N228302" i="70"/>
  <c r="N228306" i="70"/>
  <c r="N228310" i="70"/>
  <c r="N228314" i="70"/>
  <c r="N228318" i="70"/>
  <c r="N228322" i="70"/>
  <c r="N228326" i="70"/>
  <c r="N228330" i="70"/>
  <c r="N228334" i="70"/>
  <c r="N228338" i="70"/>
  <c r="N228342" i="70"/>
  <c r="N228346" i="70"/>
  <c r="N228350" i="70"/>
  <c r="N228354" i="70"/>
  <c r="N228358" i="70"/>
  <c r="N228362" i="70"/>
  <c r="N228366" i="70"/>
  <c r="N228370" i="70"/>
  <c r="N228374" i="70"/>
  <c r="N228378" i="70"/>
  <c r="N228382" i="70"/>
  <c r="N228386" i="70"/>
  <c r="N228390" i="70"/>
  <c r="N228394" i="70"/>
  <c r="N228398" i="70"/>
  <c r="N228402" i="70"/>
  <c r="N228406" i="70"/>
  <c r="N228410" i="70"/>
  <c r="N228414" i="70"/>
  <c r="N228418" i="70"/>
  <c r="N228422" i="70"/>
  <c r="N228426" i="70"/>
  <c r="N228430" i="70"/>
  <c r="N228434" i="70"/>
  <c r="N228438" i="70"/>
  <c r="N228442" i="70"/>
  <c r="N228446" i="70"/>
  <c r="N228450" i="70"/>
  <c r="N228454" i="70"/>
  <c r="N228458" i="70"/>
  <c r="N228462" i="70"/>
  <c r="N228466" i="70"/>
  <c r="N228470" i="70"/>
  <c r="N228474" i="70"/>
  <c r="N228478" i="70"/>
  <c r="N228482" i="70"/>
  <c r="N228486" i="70"/>
  <c r="N228490" i="70"/>
  <c r="N228494" i="70"/>
  <c r="N228498" i="70"/>
  <c r="N228502" i="70"/>
  <c r="N228506" i="70"/>
  <c r="N228510" i="70"/>
  <c r="N228514" i="70"/>
  <c r="N228518" i="70"/>
  <c r="N228522" i="70"/>
  <c r="N228526" i="70"/>
  <c r="N228530" i="70"/>
  <c r="N228534" i="70"/>
  <c r="N228538" i="70"/>
  <c r="N228542" i="70"/>
  <c r="N228546" i="70"/>
  <c r="N228550" i="70"/>
  <c r="N228554" i="70"/>
  <c r="N228558" i="70"/>
  <c r="N228562" i="70"/>
  <c r="N228566" i="70"/>
  <c r="N228570" i="70"/>
  <c r="N228574" i="70"/>
  <c r="N228578" i="70"/>
  <c r="N228582" i="70"/>
  <c r="N228586" i="70"/>
  <c r="N228590" i="70"/>
  <c r="N228594" i="70"/>
  <c r="N228598" i="70"/>
  <c r="N228602" i="70"/>
  <c r="N228606" i="70"/>
  <c r="N228610" i="70"/>
  <c r="N228614" i="70"/>
  <c r="N228618" i="70"/>
  <c r="N228622" i="70"/>
  <c r="N228626" i="70"/>
  <c r="N228630" i="70"/>
  <c r="N228634" i="70"/>
  <c r="N228638" i="70"/>
  <c r="N228642" i="70"/>
  <c r="N228646" i="70"/>
  <c r="N228650" i="70"/>
  <c r="N228654" i="70"/>
  <c r="N228658" i="70"/>
  <c r="N228662" i="70"/>
  <c r="N228666" i="70"/>
  <c r="N228670" i="70"/>
  <c r="N228674" i="70"/>
  <c r="N228678" i="70"/>
  <c r="N228682" i="70"/>
  <c r="N228686" i="70"/>
  <c r="N228690" i="70"/>
  <c r="N228694" i="70"/>
  <c r="N228698" i="70"/>
  <c r="N228702" i="70"/>
  <c r="N228706" i="70"/>
  <c r="N228710" i="70"/>
  <c r="N228714" i="70"/>
  <c r="N228718" i="70"/>
  <c r="N228722" i="70"/>
  <c r="N228726" i="70"/>
  <c r="N228730" i="70"/>
  <c r="N228734" i="70"/>
  <c r="N228738" i="70"/>
  <c r="N228742" i="70"/>
  <c r="N228746" i="70"/>
  <c r="N228750" i="70"/>
  <c r="N228754" i="70"/>
  <c r="N228758" i="70"/>
  <c r="N228762" i="70"/>
  <c r="N228766" i="70"/>
  <c r="N228770" i="70"/>
  <c r="N228774" i="70"/>
  <c r="N228778" i="70"/>
  <c r="N228782" i="70"/>
  <c r="N228786" i="70"/>
  <c r="N228790" i="70"/>
  <c r="N228794" i="70"/>
  <c r="N228798" i="70"/>
  <c r="N228802" i="70"/>
  <c r="N228806" i="70"/>
  <c r="N228810" i="70"/>
  <c r="N228814" i="70"/>
  <c r="N228818" i="70"/>
  <c r="N228822" i="70"/>
  <c r="N228826" i="70"/>
  <c r="N228830" i="70"/>
  <c r="N228834" i="70"/>
  <c r="N228838" i="70"/>
  <c r="N228842" i="70"/>
  <c r="N228846" i="70"/>
  <c r="N228850" i="70"/>
  <c r="N228854" i="70"/>
  <c r="N228858" i="70"/>
  <c r="N228862" i="70"/>
  <c r="N228866" i="70"/>
  <c r="N228870" i="70"/>
  <c r="N228874" i="70"/>
  <c r="N228878" i="70"/>
  <c r="N228882" i="70"/>
  <c r="N228886" i="70"/>
  <c r="N228890" i="70"/>
  <c r="N228894" i="70"/>
  <c r="N228898" i="70"/>
  <c r="N228902" i="70"/>
  <c r="N228906" i="70"/>
  <c r="N228910" i="70"/>
  <c r="N228914" i="70"/>
  <c r="N228918" i="70"/>
  <c r="N228922" i="70"/>
  <c r="N228926" i="70"/>
  <c r="N228930" i="70"/>
  <c r="N228934" i="70"/>
  <c r="N228938" i="70"/>
  <c r="N228942" i="70"/>
  <c r="N228946" i="70"/>
  <c r="N228950" i="70"/>
  <c r="N228954" i="70"/>
  <c r="N228958" i="70"/>
  <c r="N228962" i="70"/>
  <c r="N228966" i="70"/>
  <c r="N228970" i="70"/>
  <c r="N228974" i="70"/>
  <c r="N228978" i="70"/>
  <c r="N228982" i="70"/>
  <c r="N228986" i="70"/>
  <c r="N228990" i="70"/>
  <c r="N228994" i="70"/>
  <c r="N228998" i="70"/>
  <c r="N229002" i="70"/>
  <c r="N229006" i="70"/>
  <c r="N229010" i="70"/>
  <c r="N229014" i="70"/>
  <c r="N229018" i="70"/>
  <c r="N229022" i="70"/>
  <c r="N229026" i="70"/>
  <c r="N229030" i="70"/>
  <c r="N229034" i="70"/>
  <c r="N229038" i="70"/>
  <c r="N229042" i="70"/>
  <c r="N229046" i="70"/>
  <c r="N229050" i="70"/>
  <c r="N229054" i="70"/>
  <c r="N229058" i="70"/>
  <c r="N229062" i="70"/>
  <c r="N229066" i="70"/>
  <c r="N229070" i="70"/>
  <c r="N229074" i="70"/>
  <c r="N229078" i="70"/>
  <c r="N229082" i="70"/>
  <c r="N229086" i="70"/>
  <c r="N229090" i="70"/>
  <c r="N229094" i="70"/>
  <c r="N229098" i="70"/>
  <c r="N229102" i="70"/>
  <c r="N229106" i="70"/>
  <c r="N229110" i="70"/>
  <c r="N229114" i="70"/>
  <c r="N229118" i="70"/>
  <c r="N229122" i="70"/>
  <c r="N229126" i="70"/>
  <c r="N229130" i="70"/>
  <c r="N229134" i="70"/>
  <c r="N229138" i="70"/>
  <c r="N229142" i="70"/>
  <c r="N229146" i="70"/>
  <c r="N229150" i="70"/>
  <c r="N229154" i="70"/>
  <c r="N229158" i="70"/>
  <c r="N229162" i="70"/>
  <c r="N229166" i="70"/>
  <c r="N229170" i="70"/>
  <c r="N229174" i="70"/>
  <c r="N229178" i="70"/>
  <c r="N229182" i="70"/>
  <c r="N229186" i="70"/>
  <c r="N229190" i="70"/>
  <c r="N229194" i="70"/>
  <c r="N229198" i="70"/>
  <c r="N229202" i="70"/>
  <c r="N229206" i="70"/>
  <c r="N229210" i="70"/>
  <c r="N229214" i="70"/>
  <c r="N229218" i="70"/>
  <c r="N229222" i="70"/>
  <c r="N229226" i="70"/>
  <c r="N229230" i="70"/>
  <c r="N229234" i="70"/>
  <c r="N229238" i="70"/>
  <c r="N229242" i="70"/>
  <c r="N229246" i="70"/>
  <c r="N229250" i="70"/>
  <c r="N229254" i="70"/>
  <c r="N229258" i="70"/>
  <c r="N229262" i="70"/>
  <c r="N229266" i="70"/>
  <c r="N229270" i="70"/>
  <c r="N229274" i="70"/>
  <c r="N229278" i="70"/>
  <c r="N229282" i="70"/>
  <c r="N229286" i="70"/>
  <c r="N229290" i="70"/>
  <c r="N229294" i="70"/>
  <c r="N229298" i="70"/>
  <c r="N229302" i="70"/>
  <c r="N229306" i="70"/>
  <c r="N229310" i="70"/>
  <c r="N229314" i="70"/>
  <c r="N229318" i="70"/>
  <c r="N229322" i="70"/>
  <c r="N229326" i="70"/>
  <c r="N229330" i="70"/>
  <c r="N229334" i="70"/>
  <c r="N229338" i="70"/>
  <c r="N229342" i="70"/>
  <c r="N229346" i="70"/>
  <c r="N229350" i="70"/>
  <c r="N229354" i="70"/>
  <c r="N229358" i="70"/>
  <c r="N229362" i="70"/>
  <c r="N229366" i="70"/>
  <c r="N229370" i="70"/>
  <c r="N229374" i="70"/>
  <c r="N229378" i="70"/>
  <c r="N229382" i="70"/>
  <c r="N229386" i="70"/>
  <c r="N229390" i="70"/>
  <c r="N229394" i="70"/>
  <c r="N229398" i="70"/>
  <c r="N229402" i="70"/>
  <c r="N229406" i="70"/>
  <c r="N229410" i="70"/>
  <c r="N229414" i="70"/>
  <c r="N229418" i="70"/>
  <c r="N229422" i="70"/>
  <c r="N229426" i="70"/>
  <c r="N229430" i="70"/>
  <c r="N229434" i="70"/>
  <c r="N229438" i="70"/>
  <c r="N229442" i="70"/>
  <c r="N229446" i="70"/>
  <c r="N229450" i="70"/>
  <c r="N229454" i="70"/>
  <c r="N229458" i="70"/>
  <c r="N229462" i="70"/>
  <c r="N229466" i="70"/>
  <c r="N229470" i="70"/>
  <c r="N229474" i="70"/>
  <c r="N229478" i="70"/>
  <c r="N229482" i="70"/>
  <c r="N229486" i="70"/>
  <c r="N229490" i="70"/>
  <c r="N229494" i="70"/>
  <c r="N229498" i="70"/>
  <c r="N229502" i="70"/>
  <c r="N229506" i="70"/>
  <c r="N229510" i="70"/>
  <c r="N229514" i="70"/>
  <c r="N229518" i="70"/>
  <c r="N229522" i="70"/>
  <c r="N229526" i="70"/>
  <c r="N229530" i="70"/>
  <c r="N229534" i="70"/>
  <c r="N229538" i="70"/>
  <c r="N229542" i="70"/>
  <c r="N229546" i="70"/>
  <c r="N229550" i="70"/>
  <c r="N229554" i="70"/>
  <c r="N229558" i="70"/>
  <c r="N229562" i="70"/>
  <c r="N229566" i="70"/>
  <c r="N229570" i="70"/>
  <c r="N229574" i="70"/>
  <c r="N229578" i="70"/>
  <c r="N229582" i="70"/>
  <c r="N229586" i="70"/>
  <c r="N229590" i="70"/>
  <c r="N229594" i="70"/>
  <c r="N229598" i="70"/>
  <c r="N229602" i="70"/>
  <c r="N229606" i="70"/>
  <c r="N229610" i="70"/>
  <c r="N229614" i="70"/>
  <c r="N229618" i="70"/>
  <c r="N229622" i="70"/>
  <c r="N229626" i="70"/>
  <c r="N229630" i="70"/>
  <c r="N229634" i="70"/>
  <c r="N229638" i="70"/>
  <c r="N229642" i="70"/>
  <c r="N229646" i="70"/>
  <c r="N229650" i="70"/>
  <c r="N229654" i="70"/>
  <c r="N229658" i="70"/>
  <c r="N229662" i="70"/>
  <c r="N229666" i="70"/>
  <c r="N229670" i="70"/>
  <c r="N229674" i="70"/>
  <c r="N229678" i="70"/>
  <c r="N229682" i="70"/>
  <c r="N229686" i="70"/>
  <c r="N229690" i="70"/>
  <c r="N229694" i="70"/>
  <c r="N229698" i="70"/>
  <c r="N229702" i="70"/>
  <c r="N229706" i="70"/>
  <c r="N229710" i="70"/>
  <c r="N229714" i="70"/>
  <c r="N229718" i="70"/>
  <c r="N229722" i="70"/>
  <c r="N229726" i="70"/>
  <c r="N229730" i="70"/>
  <c r="N229734" i="70"/>
  <c r="N229738" i="70"/>
  <c r="N229742" i="70"/>
  <c r="N229746" i="70"/>
  <c r="N229750" i="70"/>
  <c r="N229754" i="70"/>
  <c r="N229758" i="70"/>
  <c r="N229762" i="70"/>
  <c r="N229766" i="70"/>
  <c r="N229770" i="70"/>
  <c r="N229774" i="70"/>
  <c r="N229778" i="70"/>
  <c r="N229782" i="70"/>
  <c r="N229786" i="70"/>
  <c r="N229790" i="70"/>
  <c r="N229794" i="70"/>
  <c r="N229798" i="70"/>
  <c r="N229802" i="70"/>
  <c r="N229806" i="70"/>
  <c r="N229810" i="70"/>
  <c r="N229814" i="70"/>
  <c r="N229818" i="70"/>
  <c r="N229822" i="70"/>
  <c r="N229826" i="70"/>
  <c r="N229830" i="70"/>
  <c r="N229834" i="70"/>
  <c r="N229838" i="70"/>
  <c r="N229842" i="70"/>
  <c r="N229846" i="70"/>
  <c r="N229850" i="70"/>
  <c r="N229854" i="70"/>
  <c r="N229858" i="70"/>
  <c r="N229862" i="70"/>
  <c r="N229866" i="70"/>
  <c r="N229870" i="70"/>
  <c r="N229874" i="70"/>
  <c r="N229878" i="70"/>
  <c r="N229882" i="70"/>
  <c r="N229886" i="70"/>
  <c r="N229890" i="70"/>
  <c r="N229894" i="70"/>
  <c r="N229898" i="70"/>
  <c r="N229902" i="70"/>
  <c r="N229906" i="70"/>
  <c r="N229910" i="70"/>
  <c r="N229914" i="70"/>
  <c r="N229918" i="70"/>
  <c r="N229922" i="70"/>
  <c r="N229926" i="70"/>
  <c r="N229930" i="70"/>
  <c r="N229934" i="70"/>
  <c r="N229938" i="70"/>
  <c r="N229942" i="70"/>
  <c r="N229946" i="70"/>
  <c r="N229950" i="70"/>
  <c r="N229954" i="70"/>
  <c r="N229958" i="70"/>
  <c r="N229962" i="70"/>
  <c r="N229966" i="70"/>
  <c r="N229970" i="70"/>
  <c r="N229974" i="70"/>
  <c r="N229978" i="70"/>
  <c r="N229982" i="70"/>
  <c r="N229986" i="70"/>
  <c r="N229990" i="70"/>
  <c r="N229994" i="70"/>
  <c r="N229998" i="70"/>
  <c r="N230002" i="70"/>
  <c r="N230006" i="70"/>
  <c r="N230010" i="70"/>
  <c r="N230014" i="70"/>
  <c r="N230018" i="70"/>
  <c r="N230022" i="70"/>
  <c r="N230026" i="70"/>
  <c r="N230030" i="70"/>
  <c r="N230034" i="70"/>
  <c r="N230038" i="70"/>
  <c r="N230042" i="70"/>
  <c r="N230046" i="70"/>
  <c r="N230050" i="70"/>
  <c r="N230054" i="70"/>
  <c r="N230058" i="70"/>
  <c r="N230062" i="70"/>
  <c r="N230066" i="70"/>
  <c r="N230070" i="70"/>
  <c r="N230074" i="70"/>
  <c r="N230078" i="70"/>
  <c r="N230082" i="70"/>
  <c r="N230086" i="70"/>
  <c r="N230090" i="70"/>
  <c r="N230094" i="70"/>
  <c r="N230098" i="70"/>
  <c r="N230102" i="70"/>
  <c r="N230106" i="70"/>
  <c r="N230110" i="70"/>
  <c r="N230114" i="70"/>
  <c r="N230118" i="70"/>
  <c r="N230122" i="70"/>
  <c r="N230126" i="70"/>
  <c r="N230130" i="70"/>
  <c r="N230134" i="70"/>
  <c r="N230138" i="70"/>
  <c r="N230142" i="70"/>
  <c r="N230146" i="70"/>
  <c r="N230150" i="70"/>
  <c r="N230154" i="70"/>
  <c r="N230158" i="70"/>
  <c r="N230162" i="70"/>
  <c r="N230166" i="70"/>
  <c r="N230170" i="70"/>
  <c r="N230174" i="70"/>
  <c r="N230178" i="70"/>
  <c r="N230182" i="70"/>
  <c r="N230186" i="70"/>
  <c r="N230190" i="70"/>
  <c r="N230194" i="70"/>
  <c r="N230198" i="70"/>
  <c r="N230202" i="70"/>
  <c r="N230206" i="70"/>
  <c r="N230210" i="70"/>
  <c r="N230214" i="70"/>
  <c r="N230218" i="70"/>
  <c r="N230222" i="70"/>
  <c r="N230226" i="70"/>
  <c r="N230230" i="70"/>
  <c r="N230234" i="70"/>
  <c r="N230238" i="70"/>
  <c r="N230242" i="70"/>
  <c r="N230246" i="70"/>
  <c r="N230250" i="70"/>
  <c r="N230254" i="70"/>
  <c r="N230258" i="70"/>
  <c r="N230262" i="70"/>
  <c r="N230266" i="70"/>
  <c r="N230270" i="70"/>
  <c r="N230274" i="70"/>
  <c r="N230278" i="70"/>
  <c r="N230282" i="70"/>
  <c r="N230286" i="70"/>
  <c r="N230290" i="70"/>
  <c r="N230294" i="70"/>
  <c r="N230298" i="70"/>
  <c r="N230302" i="70"/>
  <c r="N230306" i="70"/>
  <c r="N230310" i="70"/>
  <c r="N230314" i="70"/>
  <c r="N230318" i="70"/>
  <c r="N230322" i="70"/>
  <c r="N230326" i="70"/>
  <c r="N230330" i="70"/>
  <c r="N230334" i="70"/>
  <c r="N230338" i="70"/>
  <c r="N230342" i="70"/>
  <c r="N230346" i="70"/>
  <c r="N230350" i="70"/>
  <c r="N230354" i="70"/>
  <c r="N230358" i="70"/>
  <c r="N230362" i="70"/>
  <c r="N230366" i="70"/>
  <c r="N230370" i="70"/>
  <c r="N230374" i="70"/>
  <c r="N230378" i="70"/>
  <c r="N230382" i="70"/>
  <c r="N230386" i="70"/>
  <c r="N230390" i="70"/>
  <c r="N230394" i="70"/>
  <c r="N230398" i="70"/>
  <c r="N230402" i="70"/>
  <c r="N230406" i="70"/>
  <c r="N230410" i="70"/>
  <c r="N230414" i="70"/>
  <c r="N230418" i="70"/>
  <c r="N230422" i="70"/>
  <c r="N230426" i="70"/>
  <c r="N230430" i="70"/>
  <c r="N230434" i="70"/>
  <c r="N230438" i="70"/>
  <c r="N230442" i="70"/>
  <c r="N230446" i="70"/>
  <c r="N230450" i="70"/>
  <c r="N230454" i="70"/>
  <c r="N230458" i="70"/>
  <c r="N230462" i="70"/>
  <c r="N230466" i="70"/>
  <c r="N230470" i="70"/>
  <c r="N230474" i="70"/>
  <c r="N230478" i="70"/>
  <c r="N230482" i="70"/>
  <c r="N230486" i="70"/>
  <c r="N230490" i="70"/>
  <c r="N230494" i="70"/>
  <c r="N230498" i="70"/>
  <c r="N230502" i="70"/>
  <c r="N230506" i="70"/>
  <c r="N230510" i="70"/>
  <c r="N230514" i="70"/>
  <c r="N230518" i="70"/>
  <c r="N230522" i="70"/>
  <c r="N230526" i="70"/>
  <c r="N230530" i="70"/>
  <c r="N230534" i="70"/>
  <c r="N230538" i="70"/>
  <c r="N230542" i="70"/>
  <c r="N230546" i="70"/>
  <c r="N230550" i="70"/>
  <c r="N230554" i="70"/>
  <c r="N230558" i="70"/>
  <c r="N230562" i="70"/>
  <c r="N230566" i="70"/>
  <c r="N230570" i="70"/>
  <c r="N230574" i="70"/>
  <c r="N230578" i="70"/>
  <c r="N230582" i="70"/>
  <c r="N230586" i="70"/>
  <c r="N230590" i="70"/>
  <c r="N230594" i="70"/>
  <c r="N230598" i="70"/>
  <c r="N230602" i="70"/>
  <c r="N230606" i="70"/>
  <c r="N230610" i="70"/>
  <c r="N230614" i="70"/>
  <c r="N230618" i="70"/>
  <c r="N230622" i="70"/>
  <c r="N230626" i="70"/>
  <c r="N230630" i="70"/>
  <c r="N230634" i="70"/>
  <c r="N230638" i="70"/>
  <c r="N230642" i="70"/>
  <c r="N230646" i="70"/>
  <c r="N230650" i="70"/>
  <c r="N230654" i="70"/>
  <c r="N230658" i="70"/>
  <c r="N230662" i="70"/>
  <c r="N230666" i="70"/>
  <c r="N230670" i="70"/>
  <c r="N230674" i="70"/>
  <c r="N230678" i="70"/>
  <c r="N230682" i="70"/>
  <c r="N230686" i="70"/>
  <c r="N230690" i="70"/>
  <c r="N230694" i="70"/>
  <c r="N230698" i="70"/>
  <c r="N230702" i="70"/>
  <c r="N230706" i="70"/>
  <c r="N230710" i="70"/>
  <c r="N230714" i="70"/>
  <c r="N230718" i="70"/>
  <c r="N230722" i="70"/>
  <c r="N230726" i="70"/>
  <c r="N230730" i="70"/>
  <c r="N230734" i="70"/>
  <c r="N230738" i="70"/>
  <c r="N230742" i="70"/>
  <c r="N230746" i="70"/>
  <c r="N230750" i="70"/>
  <c r="N230754" i="70"/>
  <c r="N230758" i="70"/>
  <c r="N230762" i="70"/>
  <c r="N230766" i="70"/>
  <c r="N230770" i="70"/>
  <c r="N230774" i="70"/>
  <c r="N230778" i="70"/>
  <c r="N230782" i="70"/>
  <c r="N230786" i="70"/>
  <c r="N230790" i="70"/>
  <c r="N230794" i="70"/>
  <c r="N230798" i="70"/>
  <c r="N230802" i="70"/>
  <c r="N230806" i="70"/>
  <c r="N230810" i="70"/>
  <c r="N230814" i="70"/>
  <c r="N230818" i="70"/>
  <c r="N230822" i="70"/>
  <c r="N230826" i="70"/>
  <c r="N230830" i="70"/>
  <c r="N230834" i="70"/>
  <c r="N230838" i="70"/>
  <c r="N230842" i="70"/>
  <c r="N230846" i="70"/>
  <c r="N230850" i="70"/>
  <c r="N230854" i="70"/>
  <c r="N230858" i="70"/>
  <c r="N230862" i="70"/>
  <c r="N230866" i="70"/>
  <c r="N230870" i="70"/>
  <c r="N230874" i="70"/>
  <c r="N230878" i="70"/>
  <c r="N230882" i="70"/>
  <c r="N230886" i="70"/>
  <c r="N230890" i="70"/>
  <c r="N230894" i="70"/>
  <c r="N230898" i="70"/>
  <c r="N230902" i="70"/>
  <c r="N230906" i="70"/>
  <c r="N230910" i="70"/>
  <c r="N230914" i="70"/>
  <c r="N230918" i="70"/>
  <c r="N230922" i="70"/>
  <c r="N230926" i="70"/>
  <c r="N230930" i="70"/>
  <c r="N230934" i="70"/>
  <c r="N230938" i="70"/>
  <c r="N230942" i="70"/>
  <c r="N230946" i="70"/>
  <c r="N230950" i="70"/>
  <c r="N230954" i="70"/>
  <c r="N230958" i="70"/>
  <c r="N230962" i="70"/>
  <c r="N230966" i="70"/>
  <c r="N230970" i="70"/>
  <c r="N230974" i="70"/>
  <c r="N230978" i="70"/>
  <c r="N230982" i="70"/>
  <c r="N230986" i="70"/>
  <c r="N230990" i="70"/>
  <c r="N230994" i="70"/>
  <c r="N230998" i="70"/>
  <c r="N231002" i="70"/>
  <c r="N231006" i="70"/>
  <c r="N231010" i="70"/>
  <c r="N231014" i="70"/>
  <c r="N231018" i="70"/>
  <c r="N231022" i="70"/>
  <c r="N231026" i="70"/>
  <c r="N231030" i="70"/>
  <c r="N231034" i="70"/>
  <c r="N231038" i="70"/>
  <c r="N231042" i="70"/>
  <c r="N231046" i="70"/>
  <c r="N231050" i="70"/>
  <c r="N231054" i="70"/>
  <c r="N231058" i="70"/>
  <c r="N231062" i="70"/>
  <c r="N231066" i="70"/>
  <c r="N231070" i="70"/>
  <c r="N231074" i="70"/>
  <c r="N231078" i="70"/>
  <c r="N231082" i="70"/>
  <c r="N231086" i="70"/>
  <c r="N231090" i="70"/>
  <c r="N231094" i="70"/>
  <c r="N231098" i="70"/>
  <c r="N231102" i="70"/>
  <c r="N231106" i="70"/>
  <c r="N231110" i="70"/>
  <c r="N231114" i="70"/>
  <c r="N231118" i="70"/>
  <c r="N231122" i="70"/>
  <c r="N231126" i="70"/>
  <c r="N231130" i="70"/>
  <c r="N231134" i="70"/>
  <c r="N231138" i="70"/>
  <c r="N231142" i="70"/>
  <c r="N231146" i="70"/>
  <c r="N231150" i="70"/>
  <c r="N231154" i="70"/>
  <c r="N231158" i="70"/>
  <c r="N231162" i="70"/>
  <c r="N231166" i="70"/>
  <c r="N231170" i="70"/>
  <c r="N231174" i="70"/>
  <c r="N231178" i="70"/>
  <c r="N231182" i="70"/>
  <c r="N231186" i="70"/>
  <c r="N231190" i="70"/>
  <c r="N231194" i="70"/>
  <c r="N231198" i="70"/>
  <c r="N231202" i="70"/>
  <c r="N231206" i="70"/>
  <c r="N231210" i="70"/>
  <c r="N231214" i="70"/>
  <c r="N231218" i="70"/>
  <c r="N231222" i="70"/>
  <c r="N231226" i="70"/>
  <c r="N231230" i="70"/>
  <c r="N231234" i="70"/>
  <c r="N231238" i="70"/>
  <c r="N231242" i="70"/>
  <c r="N231246" i="70"/>
  <c r="N231250" i="70"/>
  <c r="N231254" i="70"/>
  <c r="N231258" i="70"/>
  <c r="N231262" i="70"/>
  <c r="N231266" i="70"/>
  <c r="N231270" i="70"/>
  <c r="N231274" i="70"/>
  <c r="N231278" i="70"/>
  <c r="N231282" i="70"/>
  <c r="N231286" i="70"/>
  <c r="N231290" i="70"/>
  <c r="N231294" i="70"/>
  <c r="N231298" i="70"/>
  <c r="N231302" i="70"/>
  <c r="N231306" i="70"/>
  <c r="N231310" i="70"/>
  <c r="N231314" i="70"/>
  <c r="N231318" i="70"/>
  <c r="N231322" i="70"/>
  <c r="N231326" i="70"/>
  <c r="N231330" i="70"/>
  <c r="N231334" i="70"/>
  <c r="N231338" i="70"/>
  <c r="N231342" i="70"/>
  <c r="N231346" i="70"/>
  <c r="N231350" i="70"/>
  <c r="N231354" i="70"/>
  <c r="N231358" i="70"/>
  <c r="N231362" i="70"/>
  <c r="N231366" i="70"/>
  <c r="N231370" i="70"/>
  <c r="N231374" i="70"/>
  <c r="N231378" i="70"/>
  <c r="N231382" i="70"/>
  <c r="N231386" i="70"/>
  <c r="N231390" i="70"/>
  <c r="N231394" i="70"/>
  <c r="N231398" i="70"/>
  <c r="N231402" i="70"/>
  <c r="N231406" i="70"/>
  <c r="N231410" i="70"/>
  <c r="N231414" i="70"/>
  <c r="N231418" i="70"/>
  <c r="N231422" i="70"/>
  <c r="N231426" i="70"/>
  <c r="N231430" i="70"/>
  <c r="N231434" i="70"/>
  <c r="N231438" i="70"/>
  <c r="N231442" i="70"/>
  <c r="N231446" i="70"/>
  <c r="N231450" i="70"/>
  <c r="N231454" i="70"/>
  <c r="N231458" i="70"/>
  <c r="N231462" i="70"/>
  <c r="N231466" i="70"/>
  <c r="N231470" i="70"/>
  <c r="N231474" i="70"/>
  <c r="N231478" i="70"/>
  <c r="N231482" i="70"/>
  <c r="N231486" i="70"/>
  <c r="N231490" i="70"/>
  <c r="N231494" i="70"/>
  <c r="N231498" i="70"/>
  <c r="N231502" i="70"/>
  <c r="N231506" i="70"/>
  <c r="N231510" i="70"/>
  <c r="N231514" i="70"/>
  <c r="N231518" i="70"/>
  <c r="N231522" i="70"/>
  <c r="N231526" i="70"/>
  <c r="N231530" i="70"/>
  <c r="N231534" i="70"/>
  <c r="N231538" i="70"/>
  <c r="N231542" i="70"/>
  <c r="N231546" i="70"/>
  <c r="N231550" i="70"/>
  <c r="N231554" i="70"/>
  <c r="N231558" i="70"/>
  <c r="N231562" i="70"/>
  <c r="N231566" i="70"/>
  <c r="N231570" i="70"/>
  <c r="N231574" i="70"/>
  <c r="N231578" i="70"/>
  <c r="N231582" i="70"/>
  <c r="N231586" i="70"/>
  <c r="N231590" i="70"/>
  <c r="N231594" i="70"/>
  <c r="N231598" i="70"/>
  <c r="N231602" i="70"/>
  <c r="N231606" i="70"/>
  <c r="N231610" i="70"/>
  <c r="N231614" i="70"/>
  <c r="N231618" i="70"/>
  <c r="N231622" i="70"/>
  <c r="N231626" i="70"/>
  <c r="N231630" i="70"/>
  <c r="N231634" i="70"/>
  <c r="N231638" i="70"/>
  <c r="N231642" i="70"/>
  <c r="N231646" i="70"/>
  <c r="N231650" i="70"/>
  <c r="N231654" i="70"/>
  <c r="N231658" i="70"/>
  <c r="N231662" i="70"/>
  <c r="N231666" i="70"/>
  <c r="N231670" i="70"/>
  <c r="N231674" i="70"/>
  <c r="N231678" i="70"/>
  <c r="N231682" i="70"/>
  <c r="N231686" i="70"/>
  <c r="N231690" i="70"/>
  <c r="N231694" i="70"/>
  <c r="N231698" i="70"/>
  <c r="N231702" i="70"/>
  <c r="N231706" i="70"/>
  <c r="N231710" i="70"/>
  <c r="N231714" i="70"/>
  <c r="N231718" i="70"/>
  <c r="N231722" i="70"/>
  <c r="N231726" i="70"/>
  <c r="N231730" i="70"/>
  <c r="N231734" i="70"/>
  <c r="N231738" i="70"/>
  <c r="N231742" i="70"/>
  <c r="N231746" i="70"/>
  <c r="N231750" i="70"/>
  <c r="N231754" i="70"/>
  <c r="N231758" i="70"/>
  <c r="N231762" i="70"/>
  <c r="N231766" i="70"/>
  <c r="N231770" i="70"/>
  <c r="N231774" i="70"/>
  <c r="N231778" i="70"/>
  <c r="N231782" i="70"/>
  <c r="N231786" i="70"/>
  <c r="N231790" i="70"/>
  <c r="N231794" i="70"/>
  <c r="N231798" i="70"/>
  <c r="N231802" i="70"/>
  <c r="N231806" i="70"/>
  <c r="N231810" i="70"/>
  <c r="N231814" i="70"/>
  <c r="N231818" i="70"/>
  <c r="N231822" i="70"/>
  <c r="N231826" i="70"/>
  <c r="N231830" i="70"/>
  <c r="N231834" i="70"/>
  <c r="N231838" i="70"/>
  <c r="N231842" i="70"/>
  <c r="N231846" i="70"/>
  <c r="N231850" i="70"/>
  <c r="N231854" i="70"/>
  <c r="N231858" i="70"/>
  <c r="N231862" i="70"/>
  <c r="N231866" i="70"/>
  <c r="N231870" i="70"/>
  <c r="N231874" i="70"/>
  <c r="N231878" i="70"/>
  <c r="N231882" i="70"/>
  <c r="N231886" i="70"/>
  <c r="N231890" i="70"/>
  <c r="N231894" i="70"/>
  <c r="N231898" i="70"/>
  <c r="N231902" i="70"/>
  <c r="N231906" i="70"/>
  <c r="N231910" i="70"/>
  <c r="N231914" i="70"/>
  <c r="N231918" i="70"/>
  <c r="N231922" i="70"/>
  <c r="N231926" i="70"/>
  <c r="N231930" i="70"/>
  <c r="N231934" i="70"/>
  <c r="N231938" i="70"/>
  <c r="N231942" i="70"/>
  <c r="N231946" i="70"/>
  <c r="N231950" i="70"/>
  <c r="N231954" i="70"/>
  <c r="N231958" i="70"/>
  <c r="N231962" i="70"/>
  <c r="N231966" i="70"/>
  <c r="N231970" i="70"/>
  <c r="N231974" i="70"/>
  <c r="N231978" i="70"/>
  <c r="N231982" i="70"/>
  <c r="N231986" i="70"/>
  <c r="N231990" i="70"/>
  <c r="N231994" i="70"/>
  <c r="N231998" i="70"/>
  <c r="N232002" i="70"/>
  <c r="N232006" i="70"/>
  <c r="N232010" i="70"/>
  <c r="N232014" i="70"/>
  <c r="N232018" i="70"/>
  <c r="N232022" i="70"/>
  <c r="N232026" i="70"/>
  <c r="N232030" i="70"/>
  <c r="N232034" i="70"/>
  <c r="N232038" i="70"/>
  <c r="N232042" i="70"/>
  <c r="N232046" i="70"/>
  <c r="N232050" i="70"/>
  <c r="N232054" i="70"/>
  <c r="N232058" i="70"/>
  <c r="N232062" i="70"/>
  <c r="N232066" i="70"/>
  <c r="N232070" i="70"/>
  <c r="N232074" i="70"/>
  <c r="N232078" i="70"/>
  <c r="N232082" i="70"/>
  <c r="N232086" i="70"/>
  <c r="N232090" i="70"/>
  <c r="N232094" i="70"/>
  <c r="N232098" i="70"/>
  <c r="N232102" i="70"/>
  <c r="N232106" i="70"/>
  <c r="N232110" i="70"/>
  <c r="N232114" i="70"/>
  <c r="N232118" i="70"/>
  <c r="N232122" i="70"/>
  <c r="N232126" i="70"/>
  <c r="N232130" i="70"/>
  <c r="N232134" i="70"/>
  <c r="N232138" i="70"/>
  <c r="N232142" i="70"/>
  <c r="N232146" i="70"/>
  <c r="N232150" i="70"/>
  <c r="N232154" i="70"/>
  <c r="N232158" i="70"/>
  <c r="N232162" i="70"/>
  <c r="N232166" i="70"/>
  <c r="N232170" i="70"/>
  <c r="N232174" i="70"/>
  <c r="N232178" i="70"/>
  <c r="N232182" i="70"/>
  <c r="N232186" i="70"/>
  <c r="N232190" i="70"/>
  <c r="N232194" i="70"/>
  <c r="N232198" i="70"/>
  <c r="N232202" i="70"/>
  <c r="N232206" i="70"/>
  <c r="N232210" i="70"/>
  <c r="N232214" i="70"/>
  <c r="N232218" i="70"/>
  <c r="N232222" i="70"/>
  <c r="N232226" i="70"/>
  <c r="N232230" i="70"/>
  <c r="N232234" i="70"/>
  <c r="N232238" i="70"/>
  <c r="N232242" i="70"/>
  <c r="N232246" i="70"/>
  <c r="N232250" i="70"/>
  <c r="N232254" i="70"/>
  <c r="N232258" i="70"/>
  <c r="N232262" i="70"/>
  <c r="N232266" i="70"/>
  <c r="N232270" i="70"/>
  <c r="N232274" i="70"/>
  <c r="N232278" i="70"/>
  <c r="N232282" i="70"/>
  <c r="N232286" i="70"/>
  <c r="N232290" i="70"/>
  <c r="N232294" i="70"/>
  <c r="N232298" i="70"/>
  <c r="N232302" i="70"/>
  <c r="N232306" i="70"/>
  <c r="N232310" i="70"/>
  <c r="N232314" i="70"/>
  <c r="N232318" i="70"/>
  <c r="N232322" i="70"/>
  <c r="N232326" i="70"/>
  <c r="N232330" i="70"/>
  <c r="N232334" i="70"/>
  <c r="N232338" i="70"/>
  <c r="N232342" i="70"/>
  <c r="N232346" i="70"/>
  <c r="N232350" i="70"/>
  <c r="N232354" i="70"/>
  <c r="N232358" i="70"/>
  <c r="N232362" i="70"/>
  <c r="N232366" i="70"/>
  <c r="N232370" i="70"/>
  <c r="N232374" i="70"/>
  <c r="N232378" i="70"/>
  <c r="N232382" i="70"/>
  <c r="N232386" i="70"/>
  <c r="N232390" i="70"/>
  <c r="N232394" i="70"/>
  <c r="N232398" i="70"/>
  <c r="N232402" i="70"/>
  <c r="N232406" i="70"/>
  <c r="N232410" i="70"/>
  <c r="N232414" i="70"/>
  <c r="N232418" i="70"/>
  <c r="N232422" i="70"/>
  <c r="N232426" i="70"/>
  <c r="N232430" i="70"/>
  <c r="N232434" i="70"/>
  <c r="N232438" i="70"/>
  <c r="N232442" i="70"/>
  <c r="N232446" i="70"/>
  <c r="N232450" i="70"/>
  <c r="N232454" i="70"/>
  <c r="N232458" i="70"/>
  <c r="N232462" i="70"/>
  <c r="N232466" i="70"/>
  <c r="N232470" i="70"/>
  <c r="N232474" i="70"/>
  <c r="N232478" i="70"/>
  <c r="N232482" i="70"/>
  <c r="N232486" i="70"/>
  <c r="N232490" i="70"/>
  <c r="N232494" i="70"/>
  <c r="N232498" i="70"/>
  <c r="N232502" i="70"/>
  <c r="N232506" i="70"/>
  <c r="N232510" i="70"/>
  <c r="N232514" i="70"/>
  <c r="N232518" i="70"/>
  <c r="N232522" i="70"/>
  <c r="N232526" i="70"/>
  <c r="N232530" i="70"/>
  <c r="N232534" i="70"/>
  <c r="N232538" i="70"/>
  <c r="N232542" i="70"/>
  <c r="N232546" i="70"/>
  <c r="N232550" i="70"/>
  <c r="N232554" i="70"/>
  <c r="N232558" i="70"/>
  <c r="N232562" i="70"/>
  <c r="N232566" i="70"/>
  <c r="N232570" i="70"/>
  <c r="N232574" i="70"/>
  <c r="N232578" i="70"/>
  <c r="N232582" i="70"/>
  <c r="N232586" i="70"/>
  <c r="N232590" i="70"/>
  <c r="N232594" i="70"/>
  <c r="N232598" i="70"/>
  <c r="N232602" i="70"/>
  <c r="N232606" i="70"/>
  <c r="N232610" i="70"/>
  <c r="N232614" i="70"/>
  <c r="N232618" i="70"/>
  <c r="N232622" i="70"/>
  <c r="N232626" i="70"/>
  <c r="N232630" i="70"/>
  <c r="N232634" i="70"/>
  <c r="N232638" i="70"/>
  <c r="N232642" i="70"/>
  <c r="N232646" i="70"/>
  <c r="N232650" i="70"/>
  <c r="N232654" i="70"/>
  <c r="N232658" i="70"/>
  <c r="N232662" i="70"/>
  <c r="N232666" i="70"/>
  <c r="N232670" i="70"/>
  <c r="N232674" i="70"/>
  <c r="N232678" i="70"/>
  <c r="N232682" i="70"/>
  <c r="N232686" i="70"/>
  <c r="N232690" i="70"/>
  <c r="N232694" i="70"/>
  <c r="N232698" i="70"/>
  <c r="N232702" i="70"/>
  <c r="N232706" i="70"/>
  <c r="N232710" i="70"/>
  <c r="N232714" i="70"/>
  <c r="N232718" i="70"/>
  <c r="N232722" i="70"/>
  <c r="N232726" i="70"/>
  <c r="N232730" i="70"/>
  <c r="N232734" i="70"/>
  <c r="N232738" i="70"/>
  <c r="N232742" i="70"/>
  <c r="N232746" i="70"/>
  <c r="N232750" i="70"/>
  <c r="N232754" i="70"/>
  <c r="N232758" i="70"/>
  <c r="N232762" i="70"/>
  <c r="N232766" i="70"/>
  <c r="N232770" i="70"/>
  <c r="N232774" i="70"/>
  <c r="N232778" i="70"/>
  <c r="N232782" i="70"/>
  <c r="N232786" i="70"/>
  <c r="N232790" i="70"/>
  <c r="N232794" i="70"/>
  <c r="N232798" i="70"/>
  <c r="N232802" i="70"/>
  <c r="N232806" i="70"/>
  <c r="N232810" i="70"/>
  <c r="N232814" i="70"/>
  <c r="N232818" i="70"/>
  <c r="N232822" i="70"/>
  <c r="N232826" i="70"/>
  <c r="N232830" i="70"/>
  <c r="N232834" i="70"/>
  <c r="N232838" i="70"/>
  <c r="N232842" i="70"/>
  <c r="N232846" i="70"/>
  <c r="N232850" i="70"/>
  <c r="N232854" i="70"/>
  <c r="N232858" i="70"/>
  <c r="N232862" i="70"/>
  <c r="N232866" i="70"/>
  <c r="N232870" i="70"/>
  <c r="N232874" i="70"/>
  <c r="N232878" i="70"/>
  <c r="N232882" i="70"/>
  <c r="N232886" i="70"/>
  <c r="N232890" i="70"/>
  <c r="N232894" i="70"/>
  <c r="N232898" i="70"/>
  <c r="N232902" i="70"/>
  <c r="N232906" i="70"/>
  <c r="N232910" i="70"/>
  <c r="N232914" i="70"/>
  <c r="N232918" i="70"/>
  <c r="N232922" i="70"/>
  <c r="N232926" i="70"/>
  <c r="N232930" i="70"/>
  <c r="N232934" i="70"/>
  <c r="N232938" i="70"/>
  <c r="N232942" i="70"/>
  <c r="N232946" i="70"/>
  <c r="N232950" i="70"/>
  <c r="N232954" i="70"/>
  <c r="N232958" i="70"/>
  <c r="N232962" i="70"/>
  <c r="N232966" i="70"/>
  <c r="N232970" i="70"/>
  <c r="N232974" i="70"/>
  <c r="N232978" i="70"/>
  <c r="N232982" i="70"/>
  <c r="N232986" i="70"/>
  <c r="N232990" i="70"/>
  <c r="N232994" i="70"/>
  <c r="N232998" i="70"/>
  <c r="N233002" i="70"/>
  <c r="N233006" i="70"/>
  <c r="N233010" i="70"/>
  <c r="N233014" i="70"/>
  <c r="N233018" i="70"/>
  <c r="N233022" i="70"/>
  <c r="N233026" i="70"/>
  <c r="N233030" i="70"/>
  <c r="N233034" i="70"/>
  <c r="N233038" i="70"/>
  <c r="N233042" i="70"/>
  <c r="N233046" i="70"/>
  <c r="N233050" i="70"/>
  <c r="N233054" i="70"/>
  <c r="N233058" i="70"/>
  <c r="N233062" i="70"/>
  <c r="N233066" i="70"/>
  <c r="N233070" i="70"/>
  <c r="N233074" i="70"/>
  <c r="N233078" i="70"/>
  <c r="N233082" i="70"/>
  <c r="N233086" i="70"/>
  <c r="N233090" i="70"/>
  <c r="N233094" i="70"/>
  <c r="N233098" i="70"/>
  <c r="N233102" i="70"/>
  <c r="N233106" i="70"/>
  <c r="N233110" i="70"/>
  <c r="N233114" i="70"/>
  <c r="N233118" i="70"/>
  <c r="N233122" i="70"/>
  <c r="N233126" i="70"/>
  <c r="N233130" i="70"/>
  <c r="N233134" i="70"/>
  <c r="N233138" i="70"/>
  <c r="N233142" i="70"/>
  <c r="N233146" i="70"/>
  <c r="N233150" i="70"/>
  <c r="N233154" i="70"/>
  <c r="N233158" i="70"/>
  <c r="N233162" i="70"/>
  <c r="N233166" i="70"/>
  <c r="N233170" i="70"/>
  <c r="N233174" i="70"/>
  <c r="N233178" i="70"/>
  <c r="N233182" i="70"/>
  <c r="N233186" i="70"/>
  <c r="N233190" i="70"/>
  <c r="N233194" i="70"/>
  <c r="N233198" i="70"/>
  <c r="N233202" i="70"/>
  <c r="N233206" i="70"/>
  <c r="N233210" i="70"/>
  <c r="N233214" i="70"/>
  <c r="N233218" i="70"/>
  <c r="N233222" i="70"/>
  <c r="N233226" i="70"/>
  <c r="N233230" i="70"/>
  <c r="N233234" i="70"/>
  <c r="N233238" i="70"/>
  <c r="N233242" i="70"/>
  <c r="N233246" i="70"/>
  <c r="N233250" i="70"/>
  <c r="N233254" i="70"/>
  <c r="N233258" i="70"/>
  <c r="N233262" i="70"/>
  <c r="N233266" i="70"/>
  <c r="N233270" i="70"/>
  <c r="N233274" i="70"/>
  <c r="N233278" i="70"/>
  <c r="N233282" i="70"/>
  <c r="N233286" i="70"/>
  <c r="N233290" i="70"/>
  <c r="N233294" i="70"/>
  <c r="N233298" i="70"/>
  <c r="N233302" i="70"/>
  <c r="N233306" i="70"/>
  <c r="N233310" i="70"/>
  <c r="N233314" i="70"/>
  <c r="N233318" i="70"/>
  <c r="N233322" i="70"/>
  <c r="N233326" i="70"/>
  <c r="N233330" i="70"/>
  <c r="N233334" i="70"/>
  <c r="N233338" i="70"/>
  <c r="N233342" i="70"/>
  <c r="N233346" i="70"/>
  <c r="N233350" i="70"/>
  <c r="N233354" i="70"/>
  <c r="N233358" i="70"/>
  <c r="N233362" i="70"/>
  <c r="N233366" i="70"/>
  <c r="N233370" i="70"/>
  <c r="N233374" i="70"/>
  <c r="N233378" i="70"/>
  <c r="N233382" i="70"/>
  <c r="N233386" i="70"/>
  <c r="N233390" i="70"/>
  <c r="N233394" i="70"/>
  <c r="N233398" i="70"/>
  <c r="N233402" i="70"/>
  <c r="N233406" i="70"/>
  <c r="N233410" i="70"/>
  <c r="N233414" i="70"/>
  <c r="N233418" i="70"/>
  <c r="N233422" i="70"/>
  <c r="N233426" i="70"/>
  <c r="N233430" i="70"/>
  <c r="N233434" i="70"/>
  <c r="N233438" i="70"/>
  <c r="N233442" i="70"/>
  <c r="N233446" i="70"/>
  <c r="N233450" i="70"/>
  <c r="N233454" i="70"/>
  <c r="N233458" i="70"/>
  <c r="N233462" i="70"/>
  <c r="N233466" i="70"/>
  <c r="N233470" i="70"/>
  <c r="N233474" i="70"/>
  <c r="N233478" i="70"/>
  <c r="N233482" i="70"/>
  <c r="N233486" i="70"/>
  <c r="N233490" i="70"/>
  <c r="N233494" i="70"/>
  <c r="N233498" i="70"/>
  <c r="N233502" i="70"/>
  <c r="N233506" i="70"/>
  <c r="N233510" i="70"/>
  <c r="N233514" i="70"/>
  <c r="N233518" i="70"/>
  <c r="N233522" i="70"/>
  <c r="N233526" i="70"/>
  <c r="N233530" i="70"/>
  <c r="N233534" i="70"/>
  <c r="N233538" i="70"/>
  <c r="N233542" i="70"/>
  <c r="N233546" i="70"/>
  <c r="N233550" i="70"/>
  <c r="N233554" i="70"/>
  <c r="N233558" i="70"/>
  <c r="N233562" i="70"/>
  <c r="N233566" i="70"/>
  <c r="N233570" i="70"/>
  <c r="N233574" i="70"/>
  <c r="N233578" i="70"/>
  <c r="N233582" i="70"/>
  <c r="N233586" i="70"/>
  <c r="N233590" i="70"/>
  <c r="N233594" i="70"/>
  <c r="N233598" i="70"/>
  <c r="N233602" i="70"/>
  <c r="N233606" i="70"/>
  <c r="N233610" i="70"/>
  <c r="N233614" i="70"/>
  <c r="N233618" i="70"/>
  <c r="N233622" i="70"/>
  <c r="N233626" i="70"/>
  <c r="N233630" i="70"/>
  <c r="N233634" i="70"/>
  <c r="N233638" i="70"/>
  <c r="N233642" i="70"/>
  <c r="N233646" i="70"/>
  <c r="N233650" i="70"/>
  <c r="N233654" i="70"/>
  <c r="N233658" i="70"/>
  <c r="N233662" i="70"/>
  <c r="N233666" i="70"/>
  <c r="N233670" i="70"/>
  <c r="N233674" i="70"/>
  <c r="N233678" i="70"/>
  <c r="N233682" i="70"/>
  <c r="N233686" i="70"/>
  <c r="N233690" i="70"/>
  <c r="N233694" i="70"/>
  <c r="N233698" i="70"/>
  <c r="N233702" i="70"/>
  <c r="N233706" i="70"/>
  <c r="N233710" i="70"/>
  <c r="N233714" i="70"/>
  <c r="N233718" i="70"/>
  <c r="N233722" i="70"/>
  <c r="N233726" i="70"/>
  <c r="N233730" i="70"/>
  <c r="N233734" i="70"/>
  <c r="N233738" i="70"/>
  <c r="N233742" i="70"/>
  <c r="N233746" i="70"/>
  <c r="N233750" i="70"/>
  <c r="N233754" i="70"/>
  <c r="N233758" i="70"/>
  <c r="N233762" i="70"/>
  <c r="N233766" i="70"/>
  <c r="N233770" i="70"/>
  <c r="N233774" i="70"/>
  <c r="N233778" i="70"/>
  <c r="N233782" i="70"/>
  <c r="N233786" i="70"/>
  <c r="N233790" i="70"/>
  <c r="N233794" i="70"/>
  <c r="N233798" i="70"/>
  <c r="N233802" i="70"/>
  <c r="N233806" i="70"/>
  <c r="N233810" i="70"/>
  <c r="N233814" i="70"/>
  <c r="N233818" i="70"/>
  <c r="N233822" i="70"/>
  <c r="N233826" i="70"/>
  <c r="N233830" i="70"/>
  <c r="N233834" i="70"/>
  <c r="N233838" i="70"/>
  <c r="N233842" i="70"/>
  <c r="N233846" i="70"/>
  <c r="N233850" i="70"/>
  <c r="N233854" i="70"/>
  <c r="N233858" i="70"/>
  <c r="N233862" i="70"/>
  <c r="N233866" i="70"/>
  <c r="N233870" i="70"/>
  <c r="N233874" i="70"/>
  <c r="N233878" i="70"/>
  <c r="N233882" i="70"/>
  <c r="N233886" i="70"/>
  <c r="N233890" i="70"/>
  <c r="N233894" i="70"/>
  <c r="N233898" i="70"/>
  <c r="N233902" i="70"/>
  <c r="N233906" i="70"/>
  <c r="N233910" i="70"/>
  <c r="N233914" i="70"/>
  <c r="N233918" i="70"/>
  <c r="N233922" i="70"/>
  <c r="N233926" i="70"/>
  <c r="N233930" i="70"/>
  <c r="N233934" i="70"/>
  <c r="N233938" i="70"/>
  <c r="N233942" i="70"/>
  <c r="N233946" i="70"/>
  <c r="N233950" i="70"/>
  <c r="N233954" i="70"/>
  <c r="N233958" i="70"/>
  <c r="N233962" i="70"/>
  <c r="N233966" i="70"/>
  <c r="N233970" i="70"/>
  <c r="N233974" i="70"/>
  <c r="N233978" i="70"/>
  <c r="N233982" i="70"/>
  <c r="N233986" i="70"/>
  <c r="N233990" i="70"/>
  <c r="N233994" i="70"/>
  <c r="N233998" i="70"/>
  <c r="N234002" i="70"/>
  <c r="N234006" i="70"/>
  <c r="N234010" i="70"/>
  <c r="N234014" i="70"/>
  <c r="N234018" i="70"/>
  <c r="N234022" i="70"/>
  <c r="N234026" i="70"/>
  <c r="N234030" i="70"/>
  <c r="N234034" i="70"/>
  <c r="N234038" i="70"/>
  <c r="N234042" i="70"/>
  <c r="N234046" i="70"/>
  <c r="N234050" i="70"/>
  <c r="N234054" i="70"/>
  <c r="N234058" i="70"/>
  <c r="N234062" i="70"/>
  <c r="N234066" i="70"/>
  <c r="N234070" i="70"/>
  <c r="N234074" i="70"/>
  <c r="N234078" i="70"/>
  <c r="N234082" i="70"/>
  <c r="N234086" i="70"/>
  <c r="N234090" i="70"/>
  <c r="N234094" i="70"/>
  <c r="N234098" i="70"/>
  <c r="N234102" i="70"/>
  <c r="N234106" i="70"/>
  <c r="N234110" i="70"/>
  <c r="N234114" i="70"/>
  <c r="N234118" i="70"/>
  <c r="N234122" i="70"/>
  <c r="N234126" i="70"/>
  <c r="N234130" i="70"/>
  <c r="N234134" i="70"/>
  <c r="N234138" i="70"/>
  <c r="N234142" i="70"/>
  <c r="N234146" i="70"/>
  <c r="N234150" i="70"/>
  <c r="N234154" i="70"/>
  <c r="N234158" i="70"/>
  <c r="N234162" i="70"/>
  <c r="N234166" i="70"/>
  <c r="N234170" i="70"/>
  <c r="N234174" i="70"/>
  <c r="N234178" i="70"/>
  <c r="N234182" i="70"/>
  <c r="N234186" i="70"/>
  <c r="N234190" i="70"/>
  <c r="N234194" i="70"/>
  <c r="N234198" i="70"/>
  <c r="N234202" i="70"/>
  <c r="N234206" i="70"/>
  <c r="N234210" i="70"/>
  <c r="N234214" i="70"/>
  <c r="N234218" i="70"/>
  <c r="N234222" i="70"/>
  <c r="N234226" i="70"/>
  <c r="N234230" i="70"/>
  <c r="N234234" i="70"/>
  <c r="N234238" i="70"/>
  <c r="N234242" i="70"/>
  <c r="N234246" i="70"/>
  <c r="N234250" i="70"/>
  <c r="N234254" i="70"/>
  <c r="N234258" i="70"/>
  <c r="N234262" i="70"/>
  <c r="N234266" i="70"/>
  <c r="N234270" i="70"/>
  <c r="N234274" i="70"/>
  <c r="N234278" i="70"/>
  <c r="N234282" i="70"/>
  <c r="N234286" i="70"/>
  <c r="N234290" i="70"/>
  <c r="N234294" i="70"/>
  <c r="N234298" i="70"/>
  <c r="N234302" i="70"/>
  <c r="N234306" i="70"/>
  <c r="N234310" i="70"/>
  <c r="N234314" i="70"/>
  <c r="N234318" i="70"/>
  <c r="N234322" i="70"/>
  <c r="N234326" i="70"/>
  <c r="N234330" i="70"/>
  <c r="N234334" i="70"/>
  <c r="N234338" i="70"/>
  <c r="N234342" i="70"/>
  <c r="N234346" i="70"/>
  <c r="N234350" i="70"/>
  <c r="N234354" i="70"/>
  <c r="N234358" i="70"/>
  <c r="N234362" i="70"/>
  <c r="N234366" i="70"/>
  <c r="N234370" i="70"/>
  <c r="N234374" i="70"/>
  <c r="N234378" i="70"/>
  <c r="N234382" i="70"/>
  <c r="N234386" i="70"/>
  <c r="N234390" i="70"/>
  <c r="N234394" i="70"/>
  <c r="N234398" i="70"/>
  <c r="N234402" i="70"/>
  <c r="N234406" i="70"/>
  <c r="N234410" i="70"/>
  <c r="N234414" i="70"/>
  <c r="N234418" i="70"/>
  <c r="N234422" i="70"/>
  <c r="N234426" i="70"/>
  <c r="N234430" i="70"/>
  <c r="N234434" i="70"/>
  <c r="N234438" i="70"/>
  <c r="N234442" i="70"/>
  <c r="N234446" i="70"/>
  <c r="N234450" i="70"/>
  <c r="N234454" i="70"/>
  <c r="N234458" i="70"/>
  <c r="N234462" i="70"/>
  <c r="N234466" i="70"/>
  <c r="N234470" i="70"/>
  <c r="N234474" i="70"/>
  <c r="N234478" i="70"/>
  <c r="N234482" i="70"/>
  <c r="N234486" i="70"/>
  <c r="N234490" i="70"/>
  <c r="N234494" i="70"/>
  <c r="N234498" i="70"/>
  <c r="N234502" i="70"/>
  <c r="N234506" i="70"/>
  <c r="N234510" i="70"/>
  <c r="N234514" i="70"/>
  <c r="N234518" i="70"/>
  <c r="N234522" i="70"/>
  <c r="N234526" i="70"/>
  <c r="N234530" i="70"/>
  <c r="N234534" i="70"/>
  <c r="N234538" i="70"/>
  <c r="N234542" i="70"/>
  <c r="N234546" i="70"/>
  <c r="N234550" i="70"/>
  <c r="N234554" i="70"/>
  <c r="N234558" i="70"/>
  <c r="N234562" i="70"/>
  <c r="N234566" i="70"/>
  <c r="N234570" i="70"/>
  <c r="N234574" i="70"/>
  <c r="N234578" i="70"/>
  <c r="N234582" i="70"/>
  <c r="N234586" i="70"/>
  <c r="N234590" i="70"/>
  <c r="N234594" i="70"/>
  <c r="N234598" i="70"/>
  <c r="N234602" i="70"/>
  <c r="N234606" i="70"/>
  <c r="N234610" i="70"/>
  <c r="N234614" i="70"/>
  <c r="N234618" i="70"/>
  <c r="N234622" i="70"/>
  <c r="N234626" i="70"/>
  <c r="N234630" i="70"/>
  <c r="N234634" i="70"/>
  <c r="N234638" i="70"/>
  <c r="N234642" i="70"/>
  <c r="N234646" i="70"/>
  <c r="N234650" i="70"/>
  <c r="N234654" i="70"/>
  <c r="N234658" i="70"/>
  <c r="N234662" i="70"/>
  <c r="N234666" i="70"/>
  <c r="N234670" i="70"/>
  <c r="N234674" i="70"/>
  <c r="N234678" i="70"/>
  <c r="N234682" i="70"/>
  <c r="N234686" i="70"/>
  <c r="N234690" i="70"/>
  <c r="N234694" i="70"/>
  <c r="N234698" i="70"/>
  <c r="N234702" i="70"/>
  <c r="N234706" i="70"/>
  <c r="N234710" i="70"/>
  <c r="N234714" i="70"/>
  <c r="N234718" i="70"/>
  <c r="N234722" i="70"/>
  <c r="N234726" i="70"/>
  <c r="N234730" i="70"/>
  <c r="N234734" i="70"/>
  <c r="N234738" i="70"/>
  <c r="N234742" i="70"/>
  <c r="N234746" i="70"/>
  <c r="N234750" i="70"/>
  <c r="N234754" i="70"/>
  <c r="N234758" i="70"/>
  <c r="N234762" i="70"/>
  <c r="N234766" i="70"/>
  <c r="N234770" i="70"/>
  <c r="N234774" i="70"/>
  <c r="N234778" i="70"/>
  <c r="N234782" i="70"/>
  <c r="N234786" i="70"/>
  <c r="N234790" i="70"/>
  <c r="N234794" i="70"/>
  <c r="N234798" i="70"/>
  <c r="N234802" i="70"/>
  <c r="N234806" i="70"/>
  <c r="N234810" i="70"/>
  <c r="N234814" i="70"/>
  <c r="N234818" i="70"/>
  <c r="N234822" i="70"/>
  <c r="N234826" i="70"/>
  <c r="N234830" i="70"/>
  <c r="N234834" i="70"/>
  <c r="N234838" i="70"/>
  <c r="N234842" i="70"/>
  <c r="N234846" i="70"/>
  <c r="N234850" i="70"/>
  <c r="N234854" i="70"/>
  <c r="N234858" i="70"/>
  <c r="N234862" i="70"/>
  <c r="N234866" i="70"/>
  <c r="N234870" i="70"/>
  <c r="N234874" i="70"/>
  <c r="N234878" i="70"/>
  <c r="N234882" i="70"/>
  <c r="N234886" i="70"/>
  <c r="N234890" i="70"/>
  <c r="N234894" i="70"/>
  <c r="N234898" i="70"/>
  <c r="N234902" i="70"/>
  <c r="N234906" i="70"/>
  <c r="N234910" i="70"/>
  <c r="N234914" i="70"/>
  <c r="N234918" i="70"/>
  <c r="N234922" i="70"/>
  <c r="N234926" i="70"/>
  <c r="N234930" i="70"/>
  <c r="N234934" i="70"/>
  <c r="N234938" i="70"/>
  <c r="N234942" i="70"/>
  <c r="N234946" i="70"/>
  <c r="N234950" i="70"/>
  <c r="N234954" i="70"/>
  <c r="N234958" i="70"/>
  <c r="N234962" i="70"/>
  <c r="N234966" i="70"/>
  <c r="N234970" i="70"/>
  <c r="N234974" i="70"/>
  <c r="N234978" i="70"/>
  <c r="N234982" i="70"/>
  <c r="N234986" i="70"/>
  <c r="N234990" i="70"/>
  <c r="N234994" i="70"/>
  <c r="N234998" i="70"/>
  <c r="N235002" i="70"/>
  <c r="N235006" i="70"/>
  <c r="N235010" i="70"/>
  <c r="N235014" i="70"/>
  <c r="N235018" i="70"/>
  <c r="N235022" i="70"/>
  <c r="N235026" i="70"/>
  <c r="N235030" i="70"/>
  <c r="N235034" i="70"/>
  <c r="N235038" i="70"/>
  <c r="N235042" i="70"/>
  <c r="N235046" i="70"/>
  <c r="N235050" i="70"/>
  <c r="N235054" i="70"/>
  <c r="N235058" i="70"/>
  <c r="N235062" i="70"/>
  <c r="N235066" i="70"/>
  <c r="N235070" i="70"/>
  <c r="N235074" i="70"/>
  <c r="N235078" i="70"/>
  <c r="N235082" i="70"/>
  <c r="N235086" i="70"/>
  <c r="N235090" i="70"/>
  <c r="N235094" i="70"/>
  <c r="N235098" i="70"/>
  <c r="N235102" i="70"/>
  <c r="N235106" i="70"/>
  <c r="N235110" i="70"/>
  <c r="N235114" i="70"/>
  <c r="N235118" i="70"/>
  <c r="N235122" i="70"/>
  <c r="N235126" i="70"/>
  <c r="N235130" i="70"/>
  <c r="N235134" i="70"/>
  <c r="N235138" i="70"/>
  <c r="N235142" i="70"/>
  <c r="N235146" i="70"/>
  <c r="N235150" i="70"/>
  <c r="N235154" i="70"/>
  <c r="N235158" i="70"/>
  <c r="N235162" i="70"/>
  <c r="N235166" i="70"/>
  <c r="N235170" i="70"/>
  <c r="N235174" i="70"/>
  <c r="N235178" i="70"/>
  <c r="N235182" i="70"/>
  <c r="N235186" i="70"/>
  <c r="N235190" i="70"/>
  <c r="N235194" i="70"/>
  <c r="N235198" i="70"/>
  <c r="N235202" i="70"/>
  <c r="N235206" i="70"/>
  <c r="N235210" i="70"/>
  <c r="N235214" i="70"/>
  <c r="N235218" i="70"/>
  <c r="N235222" i="70"/>
  <c r="N235226" i="70"/>
  <c r="N235230" i="70"/>
  <c r="N235234" i="70"/>
  <c r="N235238" i="70"/>
  <c r="N235242" i="70"/>
  <c r="N235246" i="70"/>
  <c r="N235250" i="70"/>
  <c r="N235254" i="70"/>
  <c r="N235258" i="70"/>
  <c r="N235262" i="70"/>
  <c r="N235266" i="70"/>
  <c r="N235270" i="70"/>
  <c r="N235274" i="70"/>
  <c r="N235278" i="70"/>
  <c r="N235282" i="70"/>
  <c r="N235286" i="70"/>
  <c r="N235290" i="70"/>
  <c r="N235294" i="70"/>
  <c r="N235298" i="70"/>
  <c r="N235302" i="70"/>
  <c r="N235306" i="70"/>
  <c r="N235310" i="70"/>
  <c r="N235314" i="70"/>
  <c r="N235318" i="70"/>
  <c r="N235322" i="70"/>
  <c r="N235326" i="70"/>
  <c r="N235330" i="70"/>
  <c r="N235334" i="70"/>
  <c r="N235338" i="70"/>
  <c r="N235342" i="70"/>
  <c r="N235346" i="70"/>
  <c r="N235350" i="70"/>
  <c r="N235354" i="70"/>
  <c r="N235358" i="70"/>
  <c r="N235362" i="70"/>
  <c r="N235366" i="70"/>
  <c r="N235370" i="70"/>
  <c r="N235374" i="70"/>
  <c r="N235378" i="70"/>
  <c r="N235382" i="70"/>
  <c r="N235386" i="70"/>
  <c r="N235390" i="70"/>
  <c r="N235394" i="70"/>
  <c r="N235398" i="70"/>
  <c r="N235402" i="70"/>
  <c r="N235406" i="70"/>
  <c r="N235410" i="70"/>
  <c r="N235414" i="70"/>
  <c r="N235418" i="70"/>
  <c r="N235422" i="70"/>
  <c r="N235426" i="70"/>
  <c r="N235430" i="70"/>
  <c r="N235434" i="70"/>
  <c r="N235438" i="70"/>
  <c r="N235442" i="70"/>
  <c r="N235446" i="70"/>
  <c r="N235450" i="70"/>
  <c r="N235454" i="70"/>
  <c r="N235458" i="70"/>
  <c r="N235462" i="70"/>
  <c r="N235466" i="70"/>
  <c r="N235470" i="70"/>
  <c r="N235474" i="70"/>
  <c r="N235478" i="70"/>
  <c r="N235482" i="70"/>
  <c r="N235486" i="70"/>
  <c r="N235490" i="70"/>
  <c r="N235494" i="70"/>
  <c r="N235498" i="70"/>
  <c r="N235502" i="70"/>
  <c r="N235506" i="70"/>
  <c r="N235510" i="70"/>
  <c r="N235514" i="70"/>
  <c r="N235518" i="70"/>
  <c r="N235522" i="70"/>
  <c r="N235526" i="70"/>
  <c r="N235530" i="70"/>
  <c r="N235534" i="70"/>
  <c r="N235538" i="70"/>
  <c r="N235542" i="70"/>
  <c r="N235546" i="70"/>
  <c r="N235550" i="70"/>
  <c r="N235554" i="70"/>
  <c r="N235558" i="70"/>
  <c r="N235562" i="70"/>
  <c r="N235566" i="70"/>
  <c r="N235570" i="70"/>
  <c r="N235574" i="70"/>
  <c r="N235578" i="70"/>
  <c r="N235582" i="70"/>
  <c r="N235586" i="70"/>
  <c r="N235590" i="70"/>
  <c r="N235594" i="70"/>
  <c r="N235598" i="70"/>
  <c r="N235602" i="70"/>
  <c r="N235606" i="70"/>
  <c r="N235610" i="70"/>
  <c r="N235614" i="70"/>
  <c r="N235618" i="70"/>
  <c r="N235622" i="70"/>
  <c r="N235626" i="70"/>
  <c r="N235630" i="70"/>
  <c r="N235634" i="70"/>
  <c r="N235638" i="70"/>
  <c r="N235642" i="70"/>
  <c r="N235646" i="70"/>
  <c r="N235650" i="70"/>
  <c r="N235654" i="70"/>
  <c r="N235658" i="70"/>
  <c r="N235662" i="70"/>
  <c r="N235666" i="70"/>
  <c r="N235670" i="70"/>
  <c r="N235674" i="70"/>
  <c r="N235678" i="70"/>
  <c r="N235682" i="70"/>
  <c r="N235686" i="70"/>
  <c r="N235690" i="70"/>
  <c r="N235694" i="70"/>
  <c r="N235698" i="70"/>
  <c r="N235702" i="70"/>
  <c r="N235706" i="70"/>
  <c r="N235710" i="70"/>
  <c r="N235714" i="70"/>
  <c r="N235718" i="70"/>
  <c r="N235722" i="70"/>
  <c r="N235726" i="70"/>
  <c r="N235730" i="70"/>
  <c r="N235734" i="70"/>
  <c r="N235738" i="70"/>
  <c r="N235742" i="70"/>
  <c r="N235746" i="70"/>
  <c r="N235750" i="70"/>
  <c r="N235754" i="70"/>
  <c r="N235758" i="70"/>
  <c r="N235762" i="70"/>
  <c r="N235766" i="70"/>
  <c r="N235770" i="70"/>
  <c r="N235774" i="70"/>
  <c r="N235778" i="70"/>
  <c r="N235782" i="70"/>
  <c r="N235786" i="70"/>
  <c r="N235790" i="70"/>
  <c r="N235794" i="70"/>
  <c r="N235798" i="70"/>
  <c r="N235802" i="70"/>
  <c r="N235806" i="70"/>
  <c r="N235810" i="70"/>
  <c r="N235814" i="70"/>
  <c r="N235818" i="70"/>
  <c r="N235822" i="70"/>
  <c r="N235826" i="70"/>
  <c r="N235830" i="70"/>
  <c r="N235834" i="70"/>
  <c r="N235838" i="70"/>
  <c r="N235842" i="70"/>
  <c r="N235846" i="70"/>
  <c r="N235850" i="70"/>
  <c r="N235854" i="70"/>
  <c r="N235858" i="70"/>
  <c r="N235862" i="70"/>
  <c r="N235866" i="70"/>
  <c r="N235870" i="70"/>
  <c r="N235874" i="70"/>
  <c r="N235878" i="70"/>
  <c r="N235882" i="70"/>
  <c r="N235886" i="70"/>
  <c r="N235890" i="70"/>
  <c r="N235894" i="70"/>
  <c r="N235898" i="70"/>
  <c r="N235902" i="70"/>
  <c r="N235906" i="70"/>
  <c r="N235910" i="70"/>
  <c r="N235914" i="70"/>
  <c r="N235918" i="70"/>
  <c r="N235922" i="70"/>
  <c r="N235926" i="70"/>
  <c r="N235930" i="70"/>
  <c r="N235934" i="70"/>
  <c r="N235938" i="70"/>
  <c r="N235942" i="70"/>
  <c r="N235946" i="70"/>
  <c r="N235950" i="70"/>
  <c r="N235954" i="70"/>
  <c r="N235958" i="70"/>
  <c r="N235962" i="70"/>
  <c r="N235966" i="70"/>
  <c r="N235970" i="70"/>
  <c r="N235974" i="70"/>
  <c r="N235978" i="70"/>
  <c r="N235982" i="70"/>
  <c r="N235986" i="70"/>
  <c r="N235990" i="70"/>
  <c r="N235994" i="70"/>
  <c r="N235998" i="70"/>
  <c r="N236002" i="70"/>
  <c r="N236006" i="70"/>
  <c r="N236010" i="70"/>
  <c r="N236014" i="70"/>
  <c r="N236018" i="70"/>
  <c r="N236022" i="70"/>
  <c r="N236026" i="70"/>
  <c r="N236030" i="70"/>
  <c r="N236034" i="70"/>
  <c r="N236038" i="70"/>
  <c r="N236042" i="70"/>
  <c r="N236046" i="70"/>
  <c r="N236050" i="70"/>
  <c r="N236054" i="70"/>
  <c r="N236058" i="70"/>
  <c r="N236062" i="70"/>
  <c r="N236066" i="70"/>
  <c r="N236070" i="70"/>
  <c r="N236074" i="70"/>
  <c r="N236078" i="70"/>
  <c r="N236082" i="70"/>
  <c r="N236086" i="70"/>
  <c r="N236090" i="70"/>
  <c r="N236094" i="70"/>
  <c r="N236098" i="70"/>
  <c r="N236102" i="70"/>
  <c r="N236106" i="70"/>
  <c r="N236110" i="70"/>
  <c r="N236114" i="70"/>
  <c r="N236118" i="70"/>
  <c r="N236122" i="70"/>
  <c r="N236126" i="70"/>
  <c r="N236130" i="70"/>
  <c r="N236134" i="70"/>
  <c r="N236138" i="70"/>
  <c r="N236142" i="70"/>
  <c r="N236146" i="70"/>
  <c r="N236150" i="70"/>
  <c r="N236154" i="70"/>
  <c r="N236158" i="70"/>
  <c r="N236162" i="70"/>
  <c r="N236166" i="70"/>
  <c r="N236170" i="70"/>
  <c r="N236174" i="70"/>
  <c r="N236178" i="70"/>
  <c r="N236182" i="70"/>
  <c r="N236186" i="70"/>
  <c r="N236190" i="70"/>
  <c r="N236194" i="70"/>
  <c r="N236198" i="70"/>
  <c r="N236202" i="70"/>
  <c r="N236206" i="70"/>
  <c r="N236210" i="70"/>
  <c r="N236214" i="70"/>
  <c r="N236218" i="70"/>
  <c r="N236222" i="70"/>
  <c r="N236226" i="70"/>
  <c r="N236230" i="70"/>
  <c r="N236234" i="70"/>
  <c r="N236238" i="70"/>
  <c r="N236242" i="70"/>
  <c r="N236246" i="70"/>
  <c r="N236250" i="70"/>
  <c r="N236254" i="70"/>
  <c r="N236258" i="70"/>
  <c r="N236262" i="70"/>
  <c r="N236266" i="70"/>
  <c r="N236270" i="70"/>
  <c r="N236274" i="70"/>
  <c r="N236278" i="70"/>
  <c r="N236282" i="70"/>
  <c r="N236286" i="70"/>
  <c r="N236290" i="70"/>
  <c r="N236294" i="70"/>
  <c r="N236298" i="70"/>
  <c r="N236302" i="70"/>
  <c r="N236306" i="70"/>
  <c r="N236310" i="70"/>
  <c r="N236314" i="70"/>
  <c r="N236318" i="70"/>
  <c r="N236322" i="70"/>
  <c r="N236326" i="70"/>
  <c r="N236330" i="70"/>
  <c r="N236334" i="70"/>
  <c r="N236338" i="70"/>
  <c r="N236342" i="70"/>
  <c r="N236346" i="70"/>
  <c r="N236350" i="70"/>
  <c r="N236354" i="70"/>
  <c r="N236358" i="70"/>
  <c r="N236362" i="70"/>
  <c r="N236366" i="70"/>
  <c r="N236370" i="70"/>
  <c r="N236374" i="70"/>
  <c r="N236378" i="70"/>
  <c r="N236382" i="70"/>
  <c r="N236386" i="70"/>
  <c r="N236390" i="70"/>
  <c r="N236394" i="70"/>
  <c r="N236398" i="70"/>
  <c r="N236402" i="70"/>
  <c r="N236406" i="70"/>
  <c r="N236410" i="70"/>
  <c r="N236414" i="70"/>
  <c r="N236418" i="70"/>
  <c r="N236422" i="70"/>
  <c r="N236426" i="70"/>
  <c r="N236430" i="70"/>
  <c r="N236434" i="70"/>
  <c r="N236438" i="70"/>
  <c r="N236442" i="70"/>
  <c r="N236446" i="70"/>
  <c r="N236450" i="70"/>
  <c r="N236454" i="70"/>
  <c r="N236458" i="70"/>
  <c r="N236462" i="70"/>
  <c r="N236466" i="70"/>
  <c r="N236470" i="70"/>
  <c r="N236474" i="70"/>
  <c r="N236478" i="70"/>
  <c r="N236482" i="70"/>
  <c r="N236486" i="70"/>
  <c r="N236490" i="70"/>
  <c r="N236494" i="70"/>
  <c r="N236498" i="70"/>
  <c r="N236502" i="70"/>
  <c r="N236506" i="70"/>
  <c r="N236510" i="70"/>
  <c r="N236514" i="70"/>
  <c r="N236518" i="70"/>
  <c r="N236522" i="70"/>
  <c r="N236526" i="70"/>
  <c r="N236530" i="70"/>
  <c r="N236534" i="70"/>
  <c r="N236538" i="70"/>
  <c r="N236542" i="70"/>
  <c r="N236546" i="70"/>
  <c r="N236550" i="70"/>
  <c r="N236554" i="70"/>
  <c r="N236558" i="70"/>
  <c r="N236562" i="70"/>
  <c r="N236566" i="70"/>
  <c r="N236570" i="70"/>
  <c r="N236574" i="70"/>
  <c r="N236578" i="70"/>
  <c r="N236582" i="70"/>
  <c r="N236586" i="70"/>
  <c r="N236590" i="70"/>
  <c r="N236594" i="70"/>
  <c r="N236598" i="70"/>
  <c r="N236602" i="70"/>
  <c r="N236606" i="70"/>
  <c r="N236610" i="70"/>
  <c r="N236614" i="70"/>
  <c r="N236618" i="70"/>
  <c r="N236622" i="70"/>
  <c r="N236626" i="70"/>
  <c r="N236630" i="70"/>
  <c r="N236634" i="70"/>
  <c r="N236638" i="70"/>
  <c r="N236642" i="70"/>
  <c r="N236646" i="70"/>
  <c r="N236650" i="70"/>
  <c r="N236654" i="70"/>
  <c r="N236658" i="70"/>
  <c r="N236662" i="70"/>
  <c r="N236666" i="70"/>
  <c r="N236670" i="70"/>
  <c r="N236674" i="70"/>
  <c r="N236678" i="70"/>
  <c r="N236682" i="70"/>
  <c r="N236686" i="70"/>
  <c r="N236690" i="70"/>
  <c r="N236694" i="70"/>
  <c r="N236698" i="70"/>
  <c r="N236702" i="70"/>
  <c r="N236706" i="70"/>
  <c r="N236710" i="70"/>
  <c r="N236714" i="70"/>
  <c r="N236718" i="70"/>
  <c r="N236722" i="70"/>
  <c r="N236726" i="70"/>
  <c r="N236730" i="70"/>
  <c r="N236734" i="70"/>
  <c r="N236738" i="70"/>
  <c r="N236742" i="70"/>
  <c r="N236746" i="70"/>
  <c r="N236750" i="70"/>
  <c r="N236754" i="70"/>
  <c r="N236758" i="70"/>
  <c r="N236762" i="70"/>
  <c r="N236766" i="70"/>
  <c r="N236770" i="70"/>
  <c r="N236774" i="70"/>
  <c r="N236778" i="70"/>
  <c r="N236782" i="70"/>
  <c r="N236786" i="70"/>
  <c r="N236790" i="70"/>
  <c r="N236794" i="70"/>
  <c r="N236798" i="70"/>
  <c r="N236802" i="70"/>
  <c r="N236806" i="70"/>
  <c r="N236810" i="70"/>
  <c r="N236814" i="70"/>
  <c r="N236818" i="70"/>
  <c r="N236822" i="70"/>
  <c r="N236826" i="70"/>
  <c r="N236830" i="70"/>
  <c r="N236834" i="70"/>
  <c r="N236838" i="70"/>
  <c r="N236842" i="70"/>
  <c r="N236846" i="70"/>
  <c r="N236850" i="70"/>
  <c r="N236854" i="70"/>
  <c r="N236858" i="70"/>
  <c r="N236862" i="70"/>
  <c r="N236866" i="70"/>
  <c r="N236870" i="70"/>
  <c r="N236874" i="70"/>
  <c r="N236878" i="70"/>
  <c r="N236882" i="70"/>
  <c r="N236886" i="70"/>
  <c r="N236890" i="70"/>
  <c r="N236894" i="70"/>
  <c r="N236898" i="70"/>
  <c r="N236902" i="70"/>
  <c r="N236906" i="70"/>
  <c r="N236910" i="70"/>
  <c r="N236914" i="70"/>
  <c r="N236918" i="70"/>
  <c r="N236922" i="70"/>
  <c r="N236926" i="70"/>
  <c r="N236930" i="70"/>
  <c r="N236934" i="70"/>
  <c r="N236938" i="70"/>
  <c r="N236942" i="70"/>
  <c r="N236946" i="70"/>
  <c r="N236950" i="70"/>
  <c r="N236954" i="70"/>
  <c r="N236958" i="70"/>
  <c r="N236962" i="70"/>
  <c r="N236966" i="70"/>
  <c r="N236970" i="70"/>
  <c r="N236974" i="70"/>
  <c r="N236978" i="70"/>
  <c r="N236982" i="70"/>
  <c r="N236986" i="70"/>
  <c r="N236990" i="70"/>
  <c r="N236994" i="70"/>
  <c r="N236998" i="70"/>
  <c r="N237002" i="70"/>
  <c r="N237006" i="70"/>
  <c r="N237010" i="70"/>
  <c r="N237014" i="70"/>
  <c r="N237018" i="70"/>
  <c r="N237022" i="70"/>
  <c r="N237026" i="70"/>
  <c r="N237030" i="70"/>
  <c r="N237034" i="70"/>
  <c r="N237038" i="70"/>
  <c r="N237042" i="70"/>
  <c r="N237046" i="70"/>
  <c r="N237050" i="70"/>
  <c r="N237054" i="70"/>
  <c r="N237058" i="70"/>
  <c r="N237062" i="70"/>
  <c r="N237066" i="70"/>
  <c r="N237070" i="70"/>
  <c r="N237074" i="70"/>
  <c r="N237078" i="70"/>
  <c r="N237082" i="70"/>
  <c r="N237086" i="70"/>
  <c r="N237090" i="70"/>
  <c r="N237094" i="70"/>
  <c r="N237098" i="70"/>
  <c r="N237102" i="70"/>
  <c r="N237106" i="70"/>
  <c r="N237110" i="70"/>
  <c r="N237114" i="70"/>
  <c r="N237118" i="70"/>
  <c r="N237122" i="70"/>
  <c r="N237126" i="70"/>
  <c r="N237130" i="70"/>
  <c r="N237134" i="70"/>
  <c r="N237138" i="70"/>
  <c r="N237142" i="70"/>
  <c r="N237146" i="70"/>
  <c r="N237150" i="70"/>
  <c r="N237154" i="70"/>
  <c r="N237158" i="70"/>
  <c r="N237162" i="70"/>
  <c r="N237166" i="70"/>
  <c r="N237170" i="70"/>
  <c r="N237174" i="70"/>
  <c r="N237178" i="70"/>
  <c r="N237182" i="70"/>
  <c r="N237186" i="70"/>
  <c r="N237190" i="70"/>
  <c r="N237194" i="70"/>
  <c r="N237198" i="70"/>
  <c r="N237202" i="70"/>
  <c r="N237206" i="70"/>
  <c r="N237210" i="70"/>
  <c r="N237214" i="70"/>
  <c r="N237218" i="70"/>
  <c r="N237222" i="70"/>
  <c r="N237226" i="70"/>
  <c r="N237230" i="70"/>
  <c r="N237234" i="70"/>
  <c r="N237238" i="70"/>
  <c r="N237242" i="70"/>
  <c r="N237246" i="70"/>
  <c r="N237250" i="70"/>
  <c r="N237254" i="70"/>
  <c r="N237258" i="70"/>
  <c r="N237262" i="70"/>
  <c r="N237266" i="70"/>
  <c r="N237270" i="70"/>
  <c r="N237274" i="70"/>
  <c r="N237278" i="70"/>
  <c r="N237282" i="70"/>
  <c r="N237286" i="70"/>
  <c r="N237290" i="70"/>
  <c r="N237294" i="70"/>
  <c r="N237298" i="70"/>
  <c r="N237302" i="70"/>
  <c r="N237306" i="70"/>
  <c r="N237310" i="70"/>
  <c r="N237314" i="70"/>
  <c r="N237318" i="70"/>
  <c r="N237322" i="70"/>
  <c r="N237326" i="70"/>
  <c r="N237330" i="70"/>
  <c r="N237334" i="70"/>
  <c r="N237338" i="70"/>
  <c r="N237342" i="70"/>
  <c r="N237346" i="70"/>
  <c r="N237350" i="70"/>
  <c r="N237354" i="70"/>
  <c r="N237358" i="70"/>
  <c r="N237362" i="70"/>
  <c r="N237366" i="70"/>
  <c r="N237370" i="70"/>
  <c r="N237374" i="70"/>
  <c r="N237378" i="70"/>
  <c r="N237382" i="70"/>
  <c r="N237386" i="70"/>
  <c r="N237390" i="70"/>
  <c r="N237394" i="70"/>
  <c r="N237398" i="70"/>
  <c r="N237402" i="70"/>
  <c r="N237406" i="70"/>
  <c r="N237410" i="70"/>
  <c r="N237414" i="70"/>
  <c r="N237418" i="70"/>
  <c r="N237422" i="70"/>
  <c r="N237426" i="70"/>
  <c r="N237430" i="70"/>
  <c r="N237434" i="70"/>
  <c r="N237438" i="70"/>
  <c r="N237442" i="70"/>
  <c r="N237446" i="70"/>
  <c r="N237450" i="70"/>
  <c r="N237454" i="70"/>
  <c r="N237458" i="70"/>
  <c r="N237462" i="70"/>
  <c r="N237466" i="70"/>
  <c r="N237470" i="70"/>
  <c r="N237474" i="70"/>
  <c r="N237478" i="70"/>
  <c r="N237482" i="70"/>
  <c r="N237486" i="70"/>
  <c r="N237490" i="70"/>
  <c r="N237494" i="70"/>
  <c r="N237498" i="70"/>
  <c r="N237502" i="70"/>
  <c r="N237506" i="70"/>
  <c r="N237510" i="70"/>
  <c r="N237514" i="70"/>
  <c r="N237518" i="70"/>
  <c r="N237522" i="70"/>
  <c r="N237526" i="70"/>
  <c r="N237530" i="70"/>
  <c r="N237534" i="70"/>
  <c r="N237538" i="70"/>
  <c r="N237542" i="70"/>
  <c r="N237546" i="70"/>
  <c r="N237550" i="70"/>
  <c r="N237554" i="70"/>
  <c r="N237558" i="70"/>
  <c r="N237562" i="70"/>
  <c r="N237566" i="70"/>
  <c r="N237570" i="70"/>
  <c r="N237574" i="70"/>
  <c r="N237578" i="70"/>
  <c r="N237582" i="70"/>
  <c r="N237586" i="70"/>
  <c r="N237590" i="70"/>
  <c r="N237594" i="70"/>
  <c r="N237598" i="70"/>
  <c r="N237602" i="70"/>
  <c r="N237606" i="70"/>
  <c r="N237610" i="70"/>
  <c r="N237614" i="70"/>
  <c r="N237618" i="70"/>
  <c r="N237622" i="70"/>
  <c r="N237626" i="70"/>
  <c r="N237630" i="70"/>
  <c r="N237634" i="70"/>
  <c r="N237638" i="70"/>
  <c r="N237642" i="70"/>
  <c r="N237646" i="70"/>
  <c r="N237650" i="70"/>
  <c r="N237654" i="70"/>
  <c r="N237658" i="70"/>
  <c r="N237662" i="70"/>
  <c r="N237666" i="70"/>
  <c r="N237670" i="70"/>
  <c r="N237674" i="70"/>
  <c r="N237678" i="70"/>
  <c r="N237682" i="70"/>
  <c r="N237686" i="70"/>
  <c r="N237690" i="70"/>
  <c r="N237694" i="70"/>
  <c r="N237698" i="70"/>
  <c r="N237702" i="70"/>
  <c r="N237706" i="70"/>
  <c r="N237710" i="70"/>
  <c r="N237714" i="70"/>
  <c r="N237718" i="70"/>
  <c r="N237722" i="70"/>
  <c r="N237726" i="70"/>
  <c r="N237730" i="70"/>
  <c r="N237734" i="70"/>
  <c r="N237738" i="70"/>
  <c r="N237742" i="70"/>
  <c r="N237746" i="70"/>
  <c r="N237750" i="70"/>
  <c r="N237754" i="70"/>
  <c r="N237758" i="70"/>
  <c r="N237762" i="70"/>
  <c r="N237766" i="70"/>
  <c r="N237770" i="70"/>
  <c r="N237774" i="70"/>
  <c r="N237778" i="70"/>
  <c r="N237782" i="70"/>
  <c r="N237786" i="70"/>
  <c r="N237790" i="70"/>
  <c r="N237794" i="70"/>
  <c r="N237798" i="70"/>
  <c r="N237802" i="70"/>
  <c r="N237806" i="70"/>
  <c r="N237810" i="70"/>
  <c r="N237814" i="70"/>
  <c r="N237818" i="70"/>
  <c r="N237822" i="70"/>
  <c r="N237826" i="70"/>
  <c r="N237830" i="70"/>
  <c r="N237834" i="70"/>
  <c r="N237838" i="70"/>
  <c r="N237842" i="70"/>
  <c r="N237846" i="70"/>
  <c r="N237850" i="70"/>
  <c r="N237854" i="70"/>
  <c r="N237858" i="70"/>
  <c r="N237862" i="70"/>
  <c r="N237866" i="70"/>
  <c r="N237870" i="70"/>
  <c r="N237874" i="70"/>
  <c r="N237878" i="70"/>
  <c r="N237882" i="70"/>
  <c r="N237886" i="70"/>
  <c r="N237890" i="70"/>
  <c r="N237894" i="70"/>
  <c r="N237898" i="70"/>
  <c r="N237902" i="70"/>
  <c r="N237906" i="70"/>
  <c r="N237910" i="70"/>
  <c r="N237914" i="70"/>
  <c r="N237918" i="70"/>
  <c r="N237922" i="70"/>
  <c r="N237926" i="70"/>
  <c r="N237930" i="70"/>
  <c r="N237934" i="70"/>
  <c r="N237938" i="70"/>
  <c r="N237942" i="70"/>
  <c r="N237946" i="70"/>
  <c r="N237950" i="70"/>
  <c r="N237954" i="70"/>
  <c r="N237958" i="70"/>
  <c r="N237962" i="70"/>
  <c r="N237966" i="70"/>
  <c r="N237970" i="70"/>
  <c r="N237974" i="70"/>
  <c r="N237978" i="70"/>
  <c r="N237982" i="70"/>
  <c r="N237986" i="70"/>
  <c r="N237990" i="70"/>
  <c r="N237994" i="70"/>
  <c r="N237998" i="70"/>
  <c r="N238002" i="70"/>
  <c r="N238006" i="70"/>
  <c r="N238010" i="70"/>
  <c r="N238014" i="70"/>
  <c r="N238018" i="70"/>
  <c r="N238022" i="70"/>
  <c r="N238026" i="70"/>
  <c r="N238030" i="70"/>
  <c r="N238034" i="70"/>
  <c r="N238038" i="70"/>
  <c r="N238042" i="70"/>
  <c r="N238046" i="70"/>
  <c r="N238050" i="70"/>
  <c r="N238054" i="70"/>
  <c r="N238058" i="70"/>
  <c r="N238062" i="70"/>
  <c r="N238066" i="70"/>
  <c r="N238070" i="70"/>
  <c r="N238074" i="70"/>
  <c r="N238078" i="70"/>
  <c r="N238082" i="70"/>
  <c r="N238086" i="70"/>
  <c r="N238090" i="70"/>
  <c r="N238094" i="70"/>
  <c r="N238098" i="70"/>
  <c r="N238102" i="70"/>
  <c r="N238106" i="70"/>
  <c r="N238110" i="70"/>
  <c r="N238114" i="70"/>
  <c r="N238118" i="70"/>
  <c r="N238122" i="70"/>
  <c r="N238126" i="70"/>
  <c r="N238130" i="70"/>
  <c r="N238134" i="70"/>
  <c r="N238138" i="70"/>
  <c r="N238142" i="70"/>
  <c r="N238146" i="70"/>
  <c r="N238150" i="70"/>
  <c r="N238154" i="70"/>
  <c r="N238158" i="70"/>
  <c r="N238162" i="70"/>
  <c r="N238166" i="70"/>
  <c r="N238170" i="70"/>
  <c r="N238174" i="70"/>
  <c r="N238178" i="70"/>
  <c r="N238182" i="70"/>
  <c r="N238186" i="70"/>
  <c r="N238190" i="70"/>
  <c r="N238194" i="70"/>
  <c r="N238198" i="70"/>
  <c r="N238202" i="70"/>
  <c r="N238206" i="70"/>
  <c r="N238210" i="70"/>
  <c r="N238214" i="70"/>
  <c r="N238218" i="70"/>
  <c r="N238222" i="70"/>
  <c r="N238226" i="70"/>
  <c r="N238230" i="70"/>
  <c r="N238234" i="70"/>
  <c r="N238238" i="70"/>
  <c r="N238242" i="70"/>
  <c r="N238246" i="70"/>
  <c r="N238250" i="70"/>
  <c r="N238254" i="70"/>
  <c r="N238258" i="70"/>
  <c r="N238262" i="70"/>
  <c r="N238266" i="70"/>
  <c r="N238270" i="70"/>
  <c r="N238274" i="70"/>
  <c r="N238278" i="70"/>
  <c r="N238282" i="70"/>
  <c r="N238286" i="70"/>
  <c r="N238290" i="70"/>
  <c r="N238294" i="70"/>
  <c r="N238298" i="70"/>
  <c r="N238302" i="70"/>
  <c r="N238306" i="70"/>
  <c r="N238310" i="70"/>
  <c r="N238314" i="70"/>
  <c r="N238318" i="70"/>
  <c r="N238322" i="70"/>
  <c r="N238326" i="70"/>
  <c r="N238330" i="70"/>
  <c r="N238334" i="70"/>
  <c r="N238338" i="70"/>
  <c r="N238342" i="70"/>
  <c r="N238346" i="70"/>
  <c r="N238350" i="70"/>
  <c r="N238354" i="70"/>
  <c r="N238358" i="70"/>
  <c r="N238362" i="70"/>
  <c r="N238366" i="70"/>
  <c r="N238370" i="70"/>
  <c r="N238374" i="70"/>
  <c r="N238378" i="70"/>
  <c r="N238382" i="70"/>
  <c r="N238386" i="70"/>
  <c r="N238390" i="70"/>
  <c r="N238394" i="70"/>
  <c r="N238398" i="70"/>
  <c r="N238402" i="70"/>
  <c r="N238406" i="70"/>
  <c r="N238410" i="70"/>
  <c r="N238414" i="70"/>
  <c r="N238418" i="70"/>
  <c r="N238422" i="70"/>
  <c r="N238426" i="70"/>
  <c r="N238430" i="70"/>
  <c r="N238434" i="70"/>
  <c r="N238438" i="70"/>
  <c r="N238442" i="70"/>
  <c r="N238446" i="70"/>
  <c r="N238450" i="70"/>
  <c r="N238454" i="70"/>
  <c r="N238458" i="70"/>
  <c r="N238462" i="70"/>
  <c r="N238466" i="70"/>
  <c r="N238470" i="70"/>
  <c r="N238474" i="70"/>
  <c r="N238478" i="70"/>
  <c r="N238482" i="70"/>
  <c r="N238486" i="70"/>
  <c r="N238490" i="70"/>
  <c r="N238494" i="70"/>
  <c r="N238498" i="70"/>
  <c r="N238502" i="70"/>
  <c r="N238506" i="70"/>
  <c r="N238510" i="70"/>
  <c r="N238514" i="70"/>
  <c r="N238518" i="70"/>
  <c r="N238522" i="70"/>
  <c r="N238526" i="70"/>
  <c r="N238530" i="70"/>
  <c r="N238534" i="70"/>
  <c r="N238538" i="70"/>
  <c r="N238542" i="70"/>
  <c r="N238546" i="70"/>
  <c r="N238550" i="70"/>
  <c r="N238554" i="70"/>
  <c r="N238558" i="70"/>
  <c r="N238562" i="70"/>
  <c r="N238566" i="70"/>
  <c r="N238570" i="70"/>
  <c r="N238574" i="70"/>
  <c r="N238578" i="70"/>
  <c r="N238582" i="70"/>
  <c r="N238586" i="70"/>
  <c r="N238590" i="70"/>
  <c r="N238594" i="70"/>
  <c r="N238598" i="70"/>
  <c r="N238602" i="70"/>
  <c r="N238606" i="70"/>
  <c r="N238610" i="70"/>
  <c r="N238614" i="70"/>
  <c r="N238618" i="70"/>
  <c r="N238622" i="70"/>
  <c r="N238626" i="70"/>
  <c r="N238630" i="70"/>
  <c r="N238634" i="70"/>
  <c r="N238638" i="70"/>
  <c r="N238642" i="70"/>
  <c r="N238646" i="70"/>
  <c r="N238650" i="70"/>
  <c r="N238654" i="70"/>
  <c r="N238658" i="70"/>
  <c r="N238662" i="70"/>
  <c r="N238666" i="70"/>
  <c r="N238670" i="70"/>
  <c r="N238674" i="70"/>
  <c r="N238678" i="70"/>
  <c r="N238682" i="70"/>
  <c r="N238686" i="70"/>
  <c r="N238690" i="70"/>
  <c r="N238694" i="70"/>
  <c r="N238698" i="70"/>
  <c r="N238702" i="70"/>
  <c r="N238706" i="70"/>
  <c r="N238710" i="70"/>
  <c r="N238714" i="70"/>
  <c r="N238718" i="70"/>
  <c r="N238722" i="70"/>
  <c r="N238726" i="70"/>
  <c r="N238730" i="70"/>
  <c r="N238734" i="70"/>
  <c r="N238738" i="70"/>
  <c r="N238742" i="70"/>
  <c r="N238746" i="70"/>
  <c r="N238750" i="70"/>
  <c r="N238754" i="70"/>
  <c r="N238758" i="70"/>
  <c r="N238762" i="70"/>
  <c r="N238766" i="70"/>
  <c r="N238770" i="70"/>
  <c r="N238774" i="70"/>
  <c r="N238778" i="70"/>
  <c r="N238782" i="70"/>
  <c r="N238786" i="70"/>
  <c r="N238790" i="70"/>
  <c r="N238794" i="70"/>
  <c r="N238798" i="70"/>
  <c r="N238802" i="70"/>
  <c r="N238806" i="70"/>
  <c r="N238810" i="70"/>
  <c r="N238814" i="70"/>
  <c r="N238818" i="70"/>
  <c r="N238822" i="70"/>
  <c r="N238826" i="70"/>
  <c r="N238830" i="70"/>
  <c r="N238834" i="70"/>
  <c r="N238838" i="70"/>
  <c r="N238842" i="70"/>
  <c r="N238846" i="70"/>
  <c r="N238850" i="70"/>
  <c r="N238854" i="70"/>
  <c r="N238858" i="70"/>
  <c r="N238862" i="70"/>
  <c r="N238866" i="70"/>
  <c r="N238870" i="70"/>
  <c r="N238874" i="70"/>
  <c r="N238878" i="70"/>
  <c r="N238882" i="70"/>
  <c r="N238886" i="70"/>
  <c r="N238890" i="70"/>
  <c r="N238894" i="70"/>
  <c r="N238898" i="70"/>
  <c r="N238902" i="70"/>
  <c r="N238906" i="70"/>
  <c r="N238910" i="70"/>
  <c r="N238914" i="70"/>
  <c r="N238918" i="70"/>
  <c r="N238922" i="70"/>
  <c r="N238926" i="70"/>
  <c r="N238930" i="70"/>
  <c r="N238934" i="70"/>
  <c r="N238938" i="70"/>
  <c r="N238942" i="70"/>
  <c r="N238946" i="70"/>
  <c r="N238950" i="70"/>
  <c r="N238954" i="70"/>
  <c r="N238958" i="70"/>
  <c r="N238962" i="70"/>
  <c r="N238966" i="70"/>
  <c r="N238970" i="70"/>
  <c r="N238974" i="70"/>
  <c r="N238978" i="70"/>
  <c r="N238982" i="70"/>
  <c r="N238986" i="70"/>
  <c r="N238990" i="70"/>
  <c r="N238994" i="70"/>
  <c r="N238998" i="70"/>
  <c r="N239002" i="70"/>
  <c r="N239006" i="70"/>
  <c r="N239010" i="70"/>
  <c r="N239014" i="70"/>
  <c r="N239018" i="70"/>
  <c r="N239022" i="70"/>
  <c r="N239026" i="70"/>
  <c r="N239030" i="70"/>
  <c r="N239034" i="70"/>
  <c r="N239038" i="70"/>
  <c r="N239042" i="70"/>
  <c r="N239046" i="70"/>
  <c r="N239050" i="70"/>
  <c r="N239054" i="70"/>
  <c r="N239058" i="70"/>
  <c r="N239062" i="70"/>
  <c r="N239066" i="70"/>
  <c r="N239070" i="70"/>
  <c r="N239074" i="70"/>
  <c r="N239078" i="70"/>
  <c r="N239082" i="70"/>
  <c r="N239086" i="70"/>
  <c r="N239090" i="70"/>
  <c r="N239094" i="70"/>
  <c r="N239098" i="70"/>
  <c r="N239102" i="70"/>
  <c r="N239106" i="70"/>
  <c r="N239110" i="70"/>
  <c r="N239114" i="70"/>
  <c r="N239118" i="70"/>
  <c r="N239122" i="70"/>
  <c r="N239126" i="70"/>
  <c r="N239130" i="70"/>
  <c r="N239134" i="70"/>
  <c r="N239138" i="70"/>
  <c r="N239142" i="70"/>
  <c r="N239146" i="70"/>
  <c r="N239150" i="70"/>
  <c r="N239154" i="70"/>
  <c r="N239158" i="70"/>
  <c r="N239162" i="70"/>
  <c r="N239166" i="70"/>
  <c r="N239170" i="70"/>
  <c r="N239174" i="70"/>
  <c r="N239178" i="70"/>
  <c r="N239182" i="70"/>
  <c r="N239186" i="70"/>
  <c r="N239190" i="70"/>
  <c r="N239194" i="70"/>
  <c r="N239198" i="70"/>
  <c r="N239202" i="70"/>
  <c r="N239206" i="70"/>
  <c r="N239210" i="70"/>
  <c r="N239214" i="70"/>
  <c r="N239218" i="70"/>
  <c r="N239222" i="70"/>
  <c r="N239226" i="70"/>
  <c r="N239230" i="70"/>
  <c r="N239234" i="70"/>
  <c r="N239238" i="70"/>
  <c r="N239242" i="70"/>
  <c r="N239246" i="70"/>
  <c r="N239250" i="70"/>
  <c r="N239254" i="70"/>
  <c r="N239258" i="70"/>
  <c r="N239262" i="70"/>
  <c r="N239266" i="70"/>
  <c r="N239270" i="70"/>
  <c r="N239274" i="70"/>
  <c r="N239278" i="70"/>
  <c r="N239282" i="70"/>
  <c r="N239286" i="70"/>
  <c r="N239290" i="70"/>
  <c r="N239294" i="70"/>
  <c r="N239298" i="70"/>
  <c r="N239302" i="70"/>
  <c r="N239306" i="70"/>
  <c r="N239310" i="70"/>
  <c r="N239314" i="70"/>
  <c r="N239318" i="70"/>
  <c r="N239322" i="70"/>
  <c r="N239326" i="70"/>
  <c r="N239330" i="70"/>
  <c r="N239334" i="70"/>
  <c r="N239338" i="70"/>
  <c r="N239342" i="70"/>
  <c r="N239346" i="70"/>
  <c r="N239350" i="70"/>
  <c r="N239354" i="70"/>
  <c r="N239358" i="70"/>
  <c r="N239362" i="70"/>
  <c r="N239366" i="70"/>
  <c r="N239370" i="70"/>
  <c r="N239374" i="70"/>
  <c r="N239378" i="70"/>
  <c r="N239382" i="70"/>
  <c r="N239386" i="70"/>
  <c r="N239390" i="70"/>
  <c r="N239394" i="70"/>
  <c r="N239398" i="70"/>
  <c r="N239402" i="70"/>
  <c r="N239406" i="70"/>
  <c r="N239410" i="70"/>
  <c r="N239414" i="70"/>
  <c r="N239418" i="70"/>
  <c r="N239422" i="70"/>
  <c r="N239426" i="70"/>
  <c r="N239430" i="70"/>
  <c r="N239434" i="70"/>
  <c r="N239438" i="70"/>
  <c r="N239442" i="70"/>
  <c r="N239446" i="70"/>
  <c r="N239450" i="70"/>
  <c r="N239454" i="70"/>
  <c r="N239458" i="70"/>
  <c r="N239462" i="70"/>
  <c r="N239466" i="70"/>
  <c r="N239470" i="70"/>
  <c r="N239474" i="70"/>
  <c r="N239478" i="70"/>
  <c r="N239482" i="70"/>
  <c r="N239486" i="70"/>
  <c r="N239490" i="70"/>
  <c r="N239494" i="70"/>
  <c r="N239498" i="70"/>
  <c r="N239502" i="70"/>
  <c r="N239506" i="70"/>
  <c r="N239510" i="70"/>
  <c r="N239514" i="70"/>
  <c r="N239518" i="70"/>
  <c r="N239522" i="70"/>
  <c r="N239526" i="70"/>
  <c r="N239530" i="70"/>
  <c r="N239534" i="70"/>
  <c r="N239538" i="70"/>
  <c r="N239542" i="70"/>
  <c r="N239546" i="70"/>
  <c r="N239550" i="70"/>
  <c r="N239554" i="70"/>
  <c r="N239558" i="70"/>
  <c r="N239562" i="70"/>
  <c r="N239566" i="70"/>
  <c r="N239570" i="70"/>
  <c r="N239574" i="70"/>
  <c r="N239578" i="70"/>
  <c r="N239582" i="70"/>
  <c r="N239586" i="70"/>
  <c r="N239590" i="70"/>
  <c r="N239594" i="70"/>
  <c r="N239598" i="70"/>
  <c r="N239602" i="70"/>
  <c r="N239606" i="70"/>
  <c r="N239610" i="70"/>
  <c r="N239614" i="70"/>
  <c r="N239618" i="70"/>
  <c r="N239622" i="70"/>
  <c r="N239626" i="70"/>
  <c r="N239630" i="70"/>
  <c r="N239634" i="70"/>
  <c r="N239638" i="70"/>
  <c r="N239642" i="70"/>
  <c r="N239646" i="70"/>
  <c r="N239650" i="70"/>
  <c r="N239654" i="70"/>
  <c r="N239658" i="70"/>
  <c r="N239662" i="70"/>
  <c r="N239666" i="70"/>
  <c r="N239670" i="70"/>
  <c r="N239674" i="70"/>
  <c r="N239678" i="70"/>
  <c r="N239682" i="70"/>
  <c r="N239686" i="70"/>
  <c r="N239690" i="70"/>
  <c r="N239694" i="70"/>
  <c r="N239698" i="70"/>
  <c r="N239702" i="70"/>
  <c r="N239706" i="70"/>
  <c r="N239710" i="70"/>
  <c r="N239714" i="70"/>
  <c r="N239718" i="70"/>
  <c r="N239722" i="70"/>
  <c r="N239726" i="70"/>
  <c r="N239730" i="70"/>
  <c r="N239734" i="70"/>
  <c r="N239738" i="70"/>
  <c r="N239742" i="70"/>
  <c r="N239746" i="70"/>
  <c r="N239750" i="70"/>
  <c r="N239754" i="70"/>
  <c r="N239758" i="70"/>
  <c r="N239762" i="70"/>
  <c r="N239766" i="70"/>
  <c r="N239770" i="70"/>
  <c r="N239774" i="70"/>
  <c r="N239778" i="70"/>
  <c r="N239782" i="70"/>
  <c r="N239786" i="70"/>
  <c r="N239790" i="70"/>
  <c r="N239794" i="70"/>
  <c r="N239798" i="70"/>
  <c r="N239802" i="70"/>
  <c r="N239806" i="70"/>
  <c r="N239810" i="70"/>
  <c r="N239814" i="70"/>
  <c r="N239818" i="70"/>
  <c r="N239822" i="70"/>
  <c r="N239826" i="70"/>
  <c r="N239830" i="70"/>
  <c r="N239834" i="70"/>
  <c r="N239838" i="70"/>
  <c r="N239842" i="70"/>
  <c r="N239846" i="70"/>
  <c r="N239850" i="70"/>
  <c r="N239854" i="70"/>
  <c r="N239858" i="70"/>
  <c r="N239862" i="70"/>
  <c r="N239866" i="70"/>
  <c r="N239870" i="70"/>
  <c r="N239874" i="70"/>
  <c r="N239878" i="70"/>
  <c r="N239882" i="70"/>
  <c r="N239886" i="70"/>
  <c r="N239890" i="70"/>
  <c r="N239894" i="70"/>
  <c r="N239898" i="70"/>
  <c r="N239902" i="70"/>
  <c r="N239906" i="70"/>
  <c r="N239910" i="70"/>
  <c r="N239914" i="70"/>
  <c r="N239918" i="70"/>
  <c r="N239922" i="70"/>
  <c r="N239926" i="70"/>
  <c r="N239930" i="70"/>
  <c r="N239934" i="70"/>
  <c r="N239938" i="70"/>
  <c r="N239942" i="70"/>
  <c r="N239946" i="70"/>
  <c r="N239950" i="70"/>
  <c r="N239954" i="70"/>
  <c r="N239958" i="70"/>
  <c r="N239962" i="70"/>
  <c r="N239966" i="70"/>
  <c r="N239970" i="70"/>
  <c r="N239974" i="70"/>
  <c r="N239978" i="70"/>
  <c r="N239982" i="70"/>
  <c r="N239986" i="70"/>
  <c r="N239990" i="70"/>
  <c r="N239994" i="70"/>
  <c r="N239998" i="70"/>
  <c r="N240002" i="70"/>
  <c r="N240006" i="70"/>
  <c r="N240010" i="70"/>
  <c r="N240014" i="70"/>
  <c r="N240018" i="70"/>
  <c r="N240022" i="70"/>
  <c r="N240026" i="70"/>
  <c r="N240030" i="70"/>
  <c r="N240034" i="70"/>
  <c r="N240038" i="70"/>
  <c r="N240042" i="70"/>
  <c r="N240046" i="70"/>
  <c r="N240050" i="70"/>
  <c r="N240054" i="70"/>
  <c r="N240058" i="70"/>
  <c r="N240062" i="70"/>
  <c r="N240066" i="70"/>
  <c r="N240070" i="70"/>
  <c r="N240074" i="70"/>
  <c r="N240078" i="70"/>
  <c r="N240082" i="70"/>
  <c r="N240086" i="70"/>
  <c r="N240090" i="70"/>
  <c r="N240094" i="70"/>
  <c r="N240098" i="70"/>
  <c r="N240102" i="70"/>
  <c r="N240106" i="70"/>
  <c r="N240110" i="70"/>
  <c r="N240114" i="70"/>
  <c r="N240118" i="70"/>
  <c r="N240122" i="70"/>
  <c r="N240126" i="70"/>
  <c r="N240130" i="70"/>
  <c r="N240134" i="70"/>
  <c r="N240138" i="70"/>
  <c r="N240142" i="70"/>
  <c r="N240146" i="70"/>
  <c r="N240150" i="70"/>
  <c r="N240154" i="70"/>
  <c r="N240158" i="70"/>
  <c r="N240162" i="70"/>
  <c r="N240166" i="70"/>
  <c r="N240170" i="70"/>
  <c r="N240174" i="70"/>
  <c r="N240178" i="70"/>
  <c r="N240182" i="70"/>
  <c r="N240186" i="70"/>
  <c r="N240190" i="70"/>
  <c r="N240194" i="70"/>
  <c r="N240198" i="70"/>
  <c r="N240202" i="70"/>
  <c r="N240206" i="70"/>
  <c r="N240210" i="70"/>
  <c r="N240214" i="70"/>
  <c r="N240218" i="70"/>
  <c r="N240222" i="70"/>
  <c r="N240226" i="70"/>
  <c r="N240230" i="70"/>
  <c r="N240234" i="70"/>
  <c r="N240238" i="70"/>
  <c r="N240242" i="70"/>
  <c r="N240246" i="70"/>
  <c r="N240250" i="70"/>
  <c r="N240254" i="70"/>
  <c r="N240258" i="70"/>
  <c r="N240262" i="70"/>
  <c r="N240266" i="70"/>
  <c r="N240270" i="70"/>
  <c r="N240274" i="70"/>
  <c r="N240278" i="70"/>
  <c r="N240282" i="70"/>
  <c r="N240286" i="70"/>
  <c r="N240290" i="70"/>
  <c r="N240294" i="70"/>
  <c r="N240298" i="70"/>
  <c r="N240302" i="70"/>
  <c r="N240306" i="70"/>
  <c r="N240310" i="70"/>
  <c r="N240314" i="70"/>
  <c r="N240318" i="70"/>
  <c r="N240322" i="70"/>
  <c r="N240326" i="70"/>
  <c r="N240330" i="70"/>
  <c r="N240334" i="70"/>
  <c r="N240338" i="70"/>
  <c r="N240342" i="70"/>
  <c r="N240346" i="70"/>
  <c r="N240350" i="70"/>
  <c r="N240354" i="70"/>
  <c r="N240358" i="70"/>
  <c r="N240362" i="70"/>
  <c r="N240366" i="70"/>
  <c r="N240370" i="70"/>
  <c r="N240374" i="70"/>
  <c r="N240378" i="70"/>
  <c r="N240382" i="70"/>
  <c r="N240386" i="70"/>
  <c r="N240390" i="70"/>
  <c r="N240394" i="70"/>
  <c r="N240398" i="70"/>
  <c r="N240402" i="70"/>
  <c r="N240406" i="70"/>
  <c r="N240410" i="70"/>
  <c r="N240414" i="70"/>
  <c r="N240418" i="70"/>
  <c r="N240422" i="70"/>
  <c r="N240426" i="70"/>
  <c r="N240430" i="70"/>
  <c r="N240434" i="70"/>
  <c r="N240438" i="70"/>
  <c r="N240442" i="70"/>
  <c r="N240446" i="70"/>
  <c r="N240450" i="70"/>
  <c r="N240454" i="70"/>
  <c r="N240458" i="70"/>
  <c r="N240462" i="70"/>
  <c r="N240466" i="70"/>
  <c r="N240470" i="70"/>
  <c r="N240474" i="70"/>
  <c r="N240478" i="70"/>
  <c r="N240482" i="70"/>
  <c r="N240486" i="70"/>
  <c r="N240490" i="70"/>
  <c r="N240494" i="70"/>
  <c r="N240498" i="70"/>
  <c r="N240502" i="70"/>
  <c r="N240506" i="70"/>
  <c r="N240510" i="70"/>
  <c r="N240514" i="70"/>
  <c r="N240518" i="70"/>
  <c r="N240522" i="70"/>
  <c r="N240526" i="70"/>
  <c r="N240530" i="70"/>
  <c r="N240534" i="70"/>
  <c r="N240538" i="70"/>
  <c r="N240542" i="70"/>
  <c r="N240546" i="70"/>
  <c r="N240550" i="70"/>
  <c r="N240554" i="70"/>
  <c r="N240558" i="70"/>
  <c r="N240562" i="70"/>
  <c r="N240566" i="70"/>
  <c r="N240570" i="70"/>
  <c r="N240574" i="70"/>
  <c r="N240578" i="70"/>
  <c r="N240582" i="70"/>
  <c r="N240586" i="70"/>
  <c r="N240590" i="70"/>
  <c r="N240594" i="70"/>
  <c r="N240598" i="70"/>
  <c r="N240602" i="70"/>
  <c r="N240606" i="70"/>
  <c r="N240610" i="70"/>
  <c r="N240614" i="70"/>
  <c r="N240618" i="70"/>
  <c r="N240622" i="70"/>
  <c r="N240626" i="70"/>
  <c r="N240630" i="70"/>
  <c r="N240634" i="70"/>
  <c r="N240638" i="70"/>
  <c r="N240642" i="70"/>
  <c r="N240646" i="70"/>
  <c r="N240650" i="70"/>
  <c r="N240654" i="70"/>
  <c r="N240658" i="70"/>
  <c r="N240662" i="70"/>
  <c r="N240666" i="70"/>
  <c r="N240670" i="70"/>
  <c r="N240674" i="70"/>
  <c r="N240678" i="70"/>
  <c r="N240682" i="70"/>
  <c r="N240686" i="70"/>
  <c r="N240690" i="70"/>
  <c r="N240694" i="70"/>
  <c r="N240698" i="70"/>
  <c r="N240702" i="70"/>
  <c r="N240706" i="70"/>
  <c r="N240710" i="70"/>
  <c r="N240714" i="70"/>
  <c r="N240718" i="70"/>
  <c r="N240722" i="70"/>
  <c r="N240726" i="70"/>
  <c r="N240730" i="70"/>
  <c r="N240734" i="70"/>
  <c r="N240738" i="70"/>
  <c r="N240742" i="70"/>
  <c r="N240746" i="70"/>
  <c r="N240750" i="70"/>
  <c r="N240754" i="70"/>
  <c r="N240758" i="70"/>
  <c r="N240762" i="70"/>
  <c r="N240766" i="70"/>
  <c r="N240770" i="70"/>
  <c r="N240774" i="70"/>
  <c r="N240778" i="70"/>
  <c r="N240782" i="70"/>
  <c r="N240786" i="70"/>
  <c r="N240790" i="70"/>
  <c r="N240794" i="70"/>
  <c r="N240798" i="70"/>
  <c r="N240802" i="70"/>
  <c r="N240806" i="70"/>
  <c r="N240810" i="70"/>
  <c r="N240814" i="70"/>
  <c r="N240818" i="70"/>
  <c r="N240822" i="70"/>
  <c r="N240826" i="70"/>
  <c r="N240830" i="70"/>
  <c r="N240834" i="70"/>
  <c r="N240838" i="70"/>
  <c r="N240842" i="70"/>
  <c r="N240846" i="70"/>
  <c r="N240850" i="70"/>
  <c r="N240854" i="70"/>
  <c r="N240858" i="70"/>
  <c r="N240862" i="70"/>
  <c r="N240866" i="70"/>
  <c r="N240870" i="70"/>
  <c r="N240874" i="70"/>
  <c r="N240878" i="70"/>
  <c r="N240882" i="70"/>
  <c r="N240886" i="70"/>
  <c r="N240890" i="70"/>
  <c r="N240894" i="70"/>
  <c r="N240898" i="70"/>
  <c r="N240902" i="70"/>
  <c r="N240906" i="70"/>
  <c r="N240910" i="70"/>
  <c r="N240914" i="70"/>
  <c r="N240918" i="70"/>
  <c r="N240922" i="70"/>
  <c r="N240926" i="70"/>
  <c r="N240930" i="70"/>
  <c r="N240934" i="70"/>
  <c r="N240938" i="70"/>
  <c r="N240942" i="70"/>
  <c r="N240946" i="70"/>
  <c r="N240950" i="70"/>
  <c r="N240954" i="70"/>
  <c r="N240958" i="70"/>
  <c r="N240962" i="70"/>
  <c r="N240966" i="70"/>
  <c r="N240970" i="70"/>
  <c r="N240974" i="70"/>
  <c r="N240978" i="70"/>
  <c r="N240982" i="70"/>
  <c r="N240986" i="70"/>
  <c r="N240990" i="70"/>
  <c r="N240994" i="70"/>
  <c r="N240998" i="70"/>
  <c r="N241002" i="70"/>
  <c r="N241006" i="70"/>
  <c r="N241010" i="70"/>
  <c r="N241014" i="70"/>
  <c r="N241018" i="70"/>
  <c r="N241022" i="70"/>
  <c r="N241026" i="70"/>
  <c r="N241030" i="70"/>
  <c r="N241034" i="70"/>
  <c r="N241038" i="70"/>
  <c r="N241042" i="70"/>
  <c r="N241046" i="70"/>
  <c r="N241050" i="70"/>
  <c r="N241054" i="70"/>
  <c r="N241058" i="70"/>
  <c r="N241062" i="70"/>
  <c r="N241066" i="70"/>
  <c r="N241070" i="70"/>
  <c r="N241074" i="70"/>
  <c r="N241078" i="70"/>
  <c r="N241082" i="70"/>
  <c r="N241086" i="70"/>
  <c r="N241090" i="70"/>
  <c r="N241094" i="70"/>
  <c r="N241098" i="70"/>
  <c r="N241102" i="70"/>
  <c r="N241106" i="70"/>
  <c r="N241110" i="70"/>
  <c r="N241114" i="70"/>
  <c r="N241118" i="70"/>
  <c r="N241122" i="70"/>
  <c r="N241126" i="70"/>
  <c r="N241130" i="70"/>
  <c r="N241134" i="70"/>
  <c r="N241138" i="70"/>
  <c r="N241142" i="70"/>
  <c r="N241146" i="70"/>
  <c r="N241150" i="70"/>
  <c r="N241154" i="70"/>
  <c r="N241158" i="70"/>
  <c r="N241162" i="70"/>
  <c r="N241166" i="70"/>
  <c r="N241170" i="70"/>
  <c r="N241174" i="70"/>
  <c r="N241178" i="70"/>
  <c r="N241182" i="70"/>
  <c r="N241186" i="70"/>
  <c r="N241190" i="70"/>
  <c r="N241194" i="70"/>
  <c r="N241198" i="70"/>
  <c r="N241202" i="70"/>
  <c r="N241206" i="70"/>
  <c r="N241210" i="70"/>
  <c r="N241214" i="70"/>
  <c r="N241218" i="70"/>
  <c r="N241222" i="70"/>
  <c r="N241226" i="70"/>
  <c r="N241230" i="70"/>
  <c r="N241234" i="70"/>
  <c r="N241238" i="70"/>
  <c r="N241242" i="70"/>
  <c r="N241246" i="70"/>
  <c r="N241250" i="70"/>
  <c r="N241254" i="70"/>
  <c r="N241258" i="70"/>
  <c r="N241262" i="70"/>
  <c r="N241266" i="70"/>
  <c r="N241270" i="70"/>
  <c r="N241274" i="70"/>
  <c r="N241278" i="70"/>
  <c r="N241282" i="70"/>
  <c r="N241286" i="70"/>
  <c r="N241290" i="70"/>
  <c r="N241294" i="70"/>
  <c r="N241298" i="70"/>
  <c r="N241302" i="70"/>
  <c r="N241306" i="70"/>
  <c r="N241310" i="70"/>
  <c r="N241314" i="70"/>
  <c r="N241318" i="70"/>
  <c r="N241322" i="70"/>
  <c r="N241326" i="70"/>
  <c r="N241330" i="70"/>
  <c r="N241334" i="70"/>
  <c r="N241338" i="70"/>
  <c r="N241342" i="70"/>
  <c r="N241346" i="70"/>
  <c r="N241350" i="70"/>
  <c r="N241354" i="70"/>
  <c r="N241358" i="70"/>
  <c r="N241362" i="70"/>
  <c r="N241366" i="70"/>
  <c r="N241370" i="70"/>
  <c r="N241374" i="70"/>
  <c r="N241378" i="70"/>
  <c r="N241382" i="70"/>
  <c r="N241386" i="70"/>
  <c r="N241390" i="70"/>
  <c r="N241394" i="70"/>
  <c r="N241398" i="70"/>
  <c r="N241402" i="70"/>
  <c r="N241406" i="70"/>
  <c r="N241410" i="70"/>
  <c r="N241414" i="70"/>
  <c r="N241418" i="70"/>
  <c r="N241422" i="70"/>
  <c r="N241426" i="70"/>
  <c r="N241430" i="70"/>
  <c r="N241434" i="70"/>
  <c r="N241438" i="70"/>
  <c r="N241442" i="70"/>
  <c r="N241446" i="70"/>
  <c r="N241450" i="70"/>
  <c r="N241454" i="70"/>
  <c r="N241458" i="70"/>
  <c r="N241462" i="70"/>
  <c r="N241466" i="70"/>
  <c r="N241470" i="70"/>
  <c r="N241474" i="70"/>
  <c r="N241478" i="70"/>
  <c r="N241482" i="70"/>
  <c r="N241486" i="70"/>
  <c r="N241490" i="70"/>
  <c r="N241494" i="70"/>
  <c r="N241498" i="70"/>
  <c r="N241502" i="70"/>
  <c r="N241506" i="70"/>
  <c r="N241510" i="70"/>
  <c r="N241514" i="70"/>
  <c r="N241518" i="70"/>
  <c r="N241522" i="70"/>
  <c r="N241526" i="70"/>
  <c r="N241530" i="70"/>
  <c r="N241534" i="70"/>
  <c r="N241538" i="70"/>
  <c r="N241542" i="70"/>
  <c r="N241546" i="70"/>
  <c r="N241550" i="70"/>
  <c r="N241554" i="70"/>
  <c r="N241558" i="70"/>
  <c r="N241562" i="70"/>
  <c r="N241566" i="70"/>
  <c r="N241570" i="70"/>
  <c r="N241574" i="70"/>
  <c r="N241578" i="70"/>
  <c r="N241582" i="70"/>
  <c r="N241586" i="70"/>
  <c r="N241590" i="70"/>
  <c r="N241594" i="70"/>
  <c r="N241598" i="70"/>
  <c r="N241602" i="70"/>
  <c r="N241606" i="70"/>
  <c r="N241610" i="70"/>
  <c r="N241614" i="70"/>
  <c r="N241618" i="70"/>
  <c r="N241622" i="70"/>
  <c r="N241626" i="70"/>
  <c r="N241630" i="70"/>
  <c r="N241634" i="70"/>
  <c r="N241638" i="70"/>
  <c r="N241642" i="70"/>
  <c r="N241646" i="70"/>
  <c r="N241650" i="70"/>
  <c r="N241654" i="70"/>
  <c r="N241658" i="70"/>
  <c r="N241662" i="70"/>
  <c r="N241666" i="70"/>
  <c r="N241670" i="70"/>
  <c r="N241674" i="70"/>
  <c r="N241678" i="70"/>
  <c r="N241682" i="70"/>
  <c r="N241686" i="70"/>
  <c r="N241690" i="70"/>
  <c r="N241694" i="70"/>
  <c r="N241698" i="70"/>
  <c r="N241702" i="70"/>
  <c r="N241706" i="70"/>
  <c r="N241710" i="70"/>
  <c r="N241714" i="70"/>
  <c r="N241718" i="70"/>
  <c r="N241722" i="70"/>
  <c r="N241726" i="70"/>
  <c r="N241730" i="70"/>
  <c r="N241734" i="70"/>
  <c r="N241738" i="70"/>
  <c r="N241742" i="70"/>
  <c r="N241746" i="70"/>
  <c r="N241750" i="70"/>
  <c r="N241754" i="70"/>
  <c r="N241758" i="70"/>
  <c r="N241762" i="70"/>
  <c r="N241766" i="70"/>
  <c r="N241770" i="70"/>
  <c r="N241774" i="70"/>
  <c r="N241778" i="70"/>
  <c r="N241782" i="70"/>
  <c r="N241786" i="70"/>
  <c r="N241790" i="70"/>
  <c r="N241794" i="70"/>
  <c r="N241798" i="70"/>
  <c r="N241802" i="70"/>
  <c r="N241806" i="70"/>
  <c r="N241810" i="70"/>
  <c r="N241814" i="70"/>
  <c r="N241818" i="70"/>
  <c r="N241822" i="70"/>
  <c r="N241826" i="70"/>
  <c r="N241830" i="70"/>
  <c r="N241834" i="70"/>
  <c r="N241838" i="70"/>
  <c r="N241842" i="70"/>
  <c r="N241846" i="70"/>
  <c r="N241850" i="70"/>
  <c r="N241854" i="70"/>
  <c r="N241858" i="70"/>
  <c r="N241862" i="70"/>
  <c r="N241866" i="70"/>
  <c r="N241870" i="70"/>
  <c r="N241874" i="70"/>
  <c r="N241878" i="70"/>
  <c r="N241882" i="70"/>
  <c r="N241886" i="70"/>
  <c r="N241890" i="70"/>
  <c r="N241894" i="70"/>
  <c r="N241898" i="70"/>
  <c r="N241902" i="70"/>
  <c r="N241906" i="70"/>
  <c r="N241910" i="70"/>
  <c r="N241914" i="70"/>
  <c r="N241918" i="70"/>
  <c r="N241922" i="70"/>
  <c r="N241926" i="70"/>
  <c r="N241930" i="70"/>
  <c r="N241934" i="70"/>
  <c r="N241938" i="70"/>
  <c r="N241942" i="70"/>
  <c r="N241946" i="70"/>
  <c r="N241950" i="70"/>
  <c r="N241954" i="70"/>
  <c r="N241958" i="70"/>
  <c r="N241962" i="70"/>
  <c r="N241966" i="70"/>
  <c r="N241970" i="70"/>
  <c r="N241974" i="70"/>
  <c r="N241978" i="70"/>
  <c r="N241982" i="70"/>
  <c r="N241986" i="70"/>
  <c r="N241990" i="70"/>
  <c r="N241994" i="70"/>
  <c r="N241998" i="70"/>
  <c r="N242002" i="70"/>
  <c r="N242006" i="70"/>
  <c r="N242010" i="70"/>
  <c r="N242014" i="70"/>
  <c r="N242018" i="70"/>
  <c r="N242022" i="70"/>
  <c r="N242026" i="70"/>
  <c r="N242030" i="70"/>
  <c r="N242034" i="70"/>
  <c r="N242038" i="70"/>
  <c r="N242042" i="70"/>
  <c r="N242046" i="70"/>
  <c r="N242050" i="70"/>
  <c r="N242054" i="70"/>
  <c r="N242058" i="70"/>
  <c r="N242062" i="70"/>
  <c r="N242066" i="70"/>
  <c r="N242070" i="70"/>
  <c r="N242074" i="70"/>
  <c r="N242078" i="70"/>
  <c r="N242082" i="70"/>
  <c r="N242086" i="70"/>
  <c r="N242090" i="70"/>
  <c r="N242094" i="70"/>
  <c r="N242098" i="70"/>
  <c r="N242102" i="70"/>
  <c r="N242106" i="70"/>
  <c r="N242110" i="70"/>
  <c r="N242114" i="70"/>
  <c r="N242118" i="70"/>
  <c r="N242122" i="70"/>
  <c r="N242126" i="70"/>
  <c r="N242130" i="70"/>
  <c r="N242134" i="70"/>
  <c r="N242138" i="70"/>
  <c r="N242142" i="70"/>
  <c r="N242146" i="70"/>
  <c r="N242150" i="70"/>
  <c r="N242154" i="70"/>
  <c r="N242158" i="70"/>
  <c r="N242162" i="70"/>
  <c r="N242166" i="70"/>
  <c r="N242170" i="70"/>
  <c r="N242174" i="70"/>
  <c r="N242178" i="70"/>
  <c r="N242182" i="70"/>
  <c r="N242186" i="70"/>
  <c r="N242190" i="70"/>
  <c r="N242194" i="70"/>
  <c r="N242198" i="70"/>
  <c r="N242202" i="70"/>
  <c r="N242206" i="70"/>
  <c r="N242210" i="70"/>
  <c r="N242214" i="70"/>
  <c r="N242218" i="70"/>
  <c r="N242222" i="70"/>
  <c r="N242226" i="70"/>
  <c r="N242230" i="70"/>
  <c r="N242234" i="70"/>
  <c r="N242238" i="70"/>
  <c r="N242242" i="70"/>
  <c r="N242246" i="70"/>
  <c r="N242250" i="70"/>
  <c r="N242254" i="70"/>
  <c r="N242258" i="70"/>
  <c r="N242262" i="70"/>
  <c r="N242266" i="70"/>
  <c r="N242270" i="70"/>
  <c r="N242274" i="70"/>
  <c r="N242278" i="70"/>
  <c r="N242282" i="70"/>
  <c r="N242286" i="70"/>
  <c r="N242290" i="70"/>
  <c r="N242294" i="70"/>
  <c r="N242298" i="70"/>
  <c r="N242302" i="70"/>
  <c r="N242306" i="70"/>
  <c r="N242310" i="70"/>
  <c r="N242314" i="70"/>
  <c r="N242318" i="70"/>
  <c r="N242322" i="70"/>
  <c r="N242326" i="70"/>
  <c r="N242330" i="70"/>
  <c r="N242334" i="70"/>
  <c r="N242338" i="70"/>
  <c r="N242342" i="70"/>
  <c r="N242346" i="70"/>
  <c r="N242350" i="70"/>
  <c r="N242354" i="70"/>
  <c r="N242358" i="70"/>
  <c r="N242362" i="70"/>
  <c r="N242366" i="70"/>
  <c r="N242370" i="70"/>
  <c r="N242374" i="70"/>
  <c r="N242378" i="70"/>
  <c r="N242382" i="70"/>
  <c r="N242386" i="70"/>
  <c r="N242390" i="70"/>
  <c r="N242394" i="70"/>
  <c r="N242398" i="70"/>
  <c r="N242402" i="70"/>
  <c r="N242406" i="70"/>
  <c r="N242410" i="70"/>
  <c r="N242414" i="70"/>
  <c r="N242418" i="70"/>
  <c r="N242422" i="70"/>
  <c r="N242426" i="70"/>
  <c r="N242430" i="70"/>
  <c r="N242434" i="70"/>
  <c r="N242438" i="70"/>
  <c r="N242442" i="70"/>
  <c r="N242446" i="70"/>
  <c r="N242450" i="70"/>
  <c r="N242454" i="70"/>
  <c r="N242458" i="70"/>
  <c r="N242462" i="70"/>
  <c r="N242466" i="70"/>
  <c r="N242470" i="70"/>
  <c r="N242474" i="70"/>
  <c r="N242478" i="70"/>
  <c r="N242482" i="70"/>
  <c r="N242486" i="70"/>
  <c r="N242490" i="70"/>
  <c r="N242494" i="70"/>
  <c r="N242498" i="70"/>
  <c r="N242502" i="70"/>
  <c r="N242506" i="70"/>
  <c r="N242510" i="70"/>
  <c r="N242514" i="70"/>
  <c r="N242518" i="70"/>
  <c r="N242522" i="70"/>
  <c r="N242526" i="70"/>
  <c r="N242530" i="70"/>
  <c r="N242534" i="70"/>
  <c r="N242538" i="70"/>
  <c r="N242542" i="70"/>
  <c r="N242546" i="70"/>
  <c r="N242550" i="70"/>
  <c r="N242554" i="70"/>
  <c r="N242558" i="70"/>
  <c r="N242562" i="70"/>
  <c r="N242566" i="70"/>
  <c r="N242570" i="70"/>
  <c r="N242574" i="70"/>
  <c r="N242578" i="70"/>
  <c r="N242582" i="70"/>
  <c r="N242586" i="70"/>
  <c r="N242590" i="70"/>
  <c r="N242594" i="70"/>
  <c r="N242598" i="70"/>
  <c r="N242602" i="70"/>
  <c r="N242606" i="70"/>
  <c r="N242610" i="70"/>
  <c r="N242614" i="70"/>
  <c r="N242618" i="70"/>
  <c r="N242622" i="70"/>
  <c r="N242626" i="70"/>
  <c r="N242630" i="70"/>
  <c r="N242634" i="70"/>
  <c r="N242638" i="70"/>
  <c r="N242642" i="70"/>
  <c r="N242646" i="70"/>
  <c r="N242650" i="70"/>
  <c r="N242654" i="70"/>
  <c r="N242658" i="70"/>
  <c r="N242662" i="70"/>
  <c r="N242666" i="70"/>
  <c r="N242670" i="70"/>
  <c r="N242674" i="70"/>
  <c r="N242678" i="70"/>
  <c r="N242682" i="70"/>
  <c r="N242686" i="70"/>
  <c r="N242690" i="70"/>
  <c r="N242694" i="70"/>
  <c r="N242698" i="70"/>
  <c r="N242702" i="70"/>
  <c r="N242706" i="70"/>
  <c r="N242710" i="70"/>
  <c r="N242714" i="70"/>
  <c r="N242718" i="70"/>
  <c r="N242722" i="70"/>
  <c r="N242726" i="70"/>
  <c r="N242730" i="70"/>
  <c r="N242734" i="70"/>
  <c r="N242738" i="70"/>
  <c r="N242742" i="70"/>
  <c r="N242746" i="70"/>
  <c r="N242750" i="70"/>
  <c r="N242754" i="70"/>
  <c r="N242758" i="70"/>
  <c r="N242762" i="70"/>
  <c r="N242766" i="70"/>
  <c r="N242770" i="70"/>
  <c r="N242774" i="70"/>
  <c r="N242778" i="70"/>
  <c r="N242782" i="70"/>
  <c r="N242786" i="70"/>
  <c r="N242790" i="70"/>
  <c r="N242794" i="70"/>
  <c r="N242798" i="70"/>
  <c r="N242802" i="70"/>
  <c r="N242806" i="70"/>
  <c r="N242810" i="70"/>
  <c r="N242814" i="70"/>
  <c r="N242818" i="70"/>
  <c r="N242822" i="70"/>
  <c r="N242826" i="70"/>
  <c r="N242830" i="70"/>
  <c r="N242834" i="70"/>
  <c r="N242838" i="70"/>
  <c r="N242842" i="70"/>
  <c r="N242846" i="70"/>
  <c r="N242850" i="70"/>
  <c r="N242854" i="70"/>
  <c r="N242858" i="70"/>
  <c r="N242862" i="70"/>
  <c r="N242866" i="70"/>
  <c r="N242870" i="70"/>
  <c r="N242874" i="70"/>
  <c r="N242878" i="70"/>
  <c r="N242882" i="70"/>
  <c r="N242886" i="70"/>
  <c r="N242890" i="70"/>
  <c r="N242894" i="70"/>
  <c r="N242898" i="70"/>
  <c r="N242902" i="70"/>
  <c r="N242906" i="70"/>
  <c r="N242910" i="70"/>
  <c r="N242914" i="70"/>
  <c r="N242918" i="70"/>
  <c r="N242922" i="70"/>
  <c r="N242926" i="70"/>
  <c r="N242930" i="70"/>
  <c r="N242934" i="70"/>
  <c r="N242938" i="70"/>
  <c r="N242942" i="70"/>
  <c r="N242946" i="70"/>
  <c r="N242950" i="70"/>
  <c r="N242954" i="70"/>
  <c r="N242958" i="70"/>
  <c r="N242962" i="70"/>
  <c r="N242966" i="70"/>
  <c r="N242970" i="70"/>
  <c r="N242974" i="70"/>
  <c r="N242978" i="70"/>
  <c r="N242982" i="70"/>
  <c r="N242986" i="70"/>
  <c r="N242990" i="70"/>
  <c r="N242994" i="70"/>
  <c r="N242998" i="70"/>
  <c r="N243002" i="70"/>
  <c r="N243006" i="70"/>
  <c r="N243010" i="70"/>
  <c r="N243014" i="70"/>
  <c r="N243018" i="70"/>
  <c r="N243022" i="70"/>
  <c r="N243026" i="70"/>
  <c r="N243030" i="70"/>
  <c r="N243034" i="70"/>
  <c r="N243038" i="70"/>
  <c r="N243042" i="70"/>
  <c r="N243046" i="70"/>
  <c r="N243050" i="70"/>
  <c r="N243054" i="70"/>
  <c r="N243058" i="70"/>
  <c r="N243062" i="70"/>
  <c r="N243066" i="70"/>
  <c r="N243070" i="70"/>
  <c r="N243074" i="70"/>
  <c r="N243078" i="70"/>
  <c r="N243082" i="70"/>
  <c r="N243086" i="70"/>
  <c r="N243090" i="70"/>
  <c r="N243094" i="70"/>
  <c r="N243098" i="70"/>
  <c r="N243102" i="70"/>
  <c r="N243106" i="70"/>
  <c r="N243110" i="70"/>
  <c r="N243114" i="70"/>
  <c r="N243118" i="70"/>
  <c r="N243122" i="70"/>
  <c r="N243126" i="70"/>
  <c r="N243130" i="70"/>
  <c r="N243134" i="70"/>
  <c r="N243138" i="70"/>
  <c r="N243142" i="70"/>
  <c r="N243146" i="70"/>
  <c r="N243150" i="70"/>
  <c r="N243154" i="70"/>
  <c r="N243158" i="70"/>
  <c r="N243162" i="70"/>
  <c r="N243166" i="70"/>
  <c r="N243170" i="70"/>
  <c r="N243174" i="70"/>
  <c r="N243178" i="70"/>
  <c r="N243182" i="70"/>
  <c r="N243186" i="70"/>
  <c r="N243190" i="70"/>
  <c r="N243194" i="70"/>
  <c r="N243198" i="70"/>
  <c r="N243202" i="70"/>
  <c r="N243206" i="70"/>
  <c r="N243210" i="70"/>
  <c r="N243214" i="70"/>
  <c r="N243218" i="70"/>
  <c r="N243222" i="70"/>
  <c r="N243226" i="70"/>
  <c r="N243230" i="70"/>
  <c r="N243234" i="70"/>
  <c r="N243238" i="70"/>
  <c r="N243242" i="70"/>
  <c r="N243246" i="70"/>
  <c r="N243250" i="70"/>
  <c r="N243254" i="70"/>
  <c r="N243258" i="70"/>
  <c r="N243262" i="70"/>
  <c r="N243266" i="70"/>
  <c r="N243270" i="70"/>
  <c r="N243274" i="70"/>
  <c r="N243278" i="70"/>
  <c r="N243282" i="70"/>
  <c r="N243286" i="70"/>
  <c r="N243290" i="70"/>
  <c r="N243294" i="70"/>
  <c r="N243298" i="70"/>
  <c r="N243302" i="70"/>
  <c r="N243306" i="70"/>
  <c r="N243310" i="70"/>
  <c r="N243314" i="70"/>
  <c r="N243318" i="70"/>
  <c r="N243322" i="70"/>
  <c r="N243326" i="70"/>
  <c r="N243330" i="70"/>
  <c r="N243334" i="70"/>
  <c r="N243338" i="70"/>
  <c r="N243342" i="70"/>
  <c r="N243346" i="70"/>
  <c r="N243350" i="70"/>
  <c r="N243354" i="70"/>
  <c r="N243358" i="70"/>
  <c r="N243362" i="70"/>
  <c r="N243366" i="70"/>
  <c r="N243370" i="70"/>
  <c r="N243374" i="70"/>
  <c r="N243378" i="70"/>
  <c r="N243382" i="70"/>
  <c r="N243386" i="70"/>
  <c r="N243390" i="70"/>
  <c r="N243394" i="70"/>
  <c r="N243398" i="70"/>
  <c r="N243402" i="70"/>
  <c r="N243406" i="70"/>
  <c r="N243410" i="70"/>
  <c r="N243414" i="70"/>
  <c r="N243418" i="70"/>
  <c r="N243422" i="70"/>
  <c r="N243426" i="70"/>
  <c r="N243430" i="70"/>
  <c r="N243434" i="70"/>
  <c r="N243438" i="70"/>
  <c r="N243442" i="70"/>
  <c r="N243446" i="70"/>
  <c r="N243450" i="70"/>
  <c r="N243454" i="70"/>
  <c r="N243458" i="70"/>
  <c r="N243462" i="70"/>
  <c r="N243466" i="70"/>
  <c r="N243470" i="70"/>
  <c r="N243474" i="70"/>
  <c r="N243478" i="70"/>
  <c r="N243482" i="70"/>
  <c r="N243486" i="70"/>
  <c r="N243490" i="70"/>
  <c r="N243494" i="70"/>
  <c r="N243498" i="70"/>
  <c r="N243502" i="70"/>
  <c r="N243506" i="70"/>
  <c r="N243510" i="70"/>
  <c r="N243514" i="70"/>
  <c r="N243518" i="70"/>
  <c r="N243522" i="70"/>
  <c r="N243526" i="70"/>
  <c r="N243530" i="70"/>
  <c r="N243534" i="70"/>
  <c r="N243538" i="70"/>
  <c r="N243542" i="70"/>
  <c r="N243546" i="70"/>
  <c r="N243550" i="70"/>
  <c r="N243554" i="70"/>
  <c r="N243558" i="70"/>
  <c r="N243562" i="70"/>
  <c r="N243566" i="70"/>
  <c r="N243570" i="70"/>
  <c r="N243574" i="70"/>
  <c r="N243578" i="70"/>
  <c r="N243582" i="70"/>
  <c r="N243586" i="70"/>
  <c r="N243590" i="70"/>
  <c r="N243594" i="70"/>
  <c r="N243598" i="70"/>
  <c r="N243602" i="70"/>
  <c r="N243606" i="70"/>
  <c r="N243610" i="70"/>
  <c r="N243614" i="70"/>
  <c r="N243618" i="70"/>
  <c r="N243622" i="70"/>
  <c r="N243626" i="70"/>
  <c r="N243630" i="70"/>
  <c r="N243634" i="70"/>
  <c r="N243638" i="70"/>
  <c r="N243642" i="70"/>
  <c r="N243646" i="70"/>
  <c r="N243650" i="70"/>
  <c r="N243654" i="70"/>
  <c r="N243658" i="70"/>
  <c r="N243662" i="70"/>
  <c r="N243666" i="70"/>
  <c r="N243670" i="70"/>
  <c r="N243674" i="70"/>
  <c r="N243678" i="70"/>
  <c r="N243682" i="70"/>
  <c r="N243686" i="70"/>
  <c r="N243690" i="70"/>
  <c r="N243694" i="70"/>
  <c r="N243698" i="70"/>
  <c r="N243702" i="70"/>
  <c r="N243706" i="70"/>
  <c r="N243710" i="70"/>
  <c r="N243714" i="70"/>
  <c r="N243718" i="70"/>
  <c r="N243722" i="70"/>
  <c r="N243726" i="70"/>
  <c r="N243730" i="70"/>
  <c r="N243734" i="70"/>
  <c r="N243738" i="70"/>
  <c r="N243742" i="70"/>
  <c r="N243746" i="70"/>
  <c r="N243750" i="70"/>
  <c r="N243754" i="70"/>
  <c r="N243758" i="70"/>
  <c r="N243762" i="70"/>
  <c r="N243766" i="70"/>
  <c r="N243770" i="70"/>
  <c r="N243774" i="70"/>
  <c r="N243778" i="70"/>
  <c r="N243782" i="70"/>
  <c r="N243786" i="70"/>
  <c r="N243790" i="70"/>
  <c r="N243794" i="70"/>
  <c r="N243798" i="70"/>
  <c r="N243802" i="70"/>
  <c r="N243806" i="70"/>
  <c r="N243810" i="70"/>
  <c r="N243814" i="70"/>
  <c r="N243818" i="70"/>
  <c r="N243822" i="70"/>
  <c r="N243826" i="70"/>
  <c r="N243830" i="70"/>
  <c r="N243834" i="70"/>
  <c r="N243838" i="70"/>
  <c r="N243842" i="70"/>
  <c r="N243846" i="70"/>
  <c r="N243850" i="70"/>
  <c r="N243854" i="70"/>
  <c r="N243858" i="70"/>
  <c r="N243862" i="70"/>
  <c r="N243866" i="70"/>
  <c r="N243870" i="70"/>
  <c r="N243874" i="70"/>
  <c r="N243878" i="70"/>
  <c r="N243882" i="70"/>
  <c r="N243886" i="70"/>
  <c r="N243890" i="70"/>
  <c r="N243894" i="70"/>
  <c r="N243898" i="70"/>
  <c r="N243902" i="70"/>
  <c r="N243906" i="70"/>
  <c r="N243910" i="70"/>
  <c r="N243914" i="70"/>
  <c r="N243918" i="70"/>
  <c r="N243922" i="70"/>
  <c r="N243926" i="70"/>
  <c r="N243930" i="70"/>
  <c r="N243934" i="70"/>
  <c r="N243938" i="70"/>
  <c r="N243942" i="70"/>
  <c r="N243946" i="70"/>
  <c r="N243950" i="70"/>
  <c r="N243954" i="70"/>
  <c r="N243958" i="70"/>
  <c r="N243962" i="70"/>
  <c r="N243966" i="70"/>
  <c r="N243970" i="70"/>
  <c r="N243974" i="70"/>
  <c r="N243978" i="70"/>
  <c r="N243982" i="70"/>
  <c r="N243986" i="70"/>
  <c r="N243990" i="70"/>
  <c r="N243994" i="70"/>
  <c r="N243998" i="70"/>
  <c r="N244002" i="70"/>
  <c r="N244006" i="70"/>
  <c r="N244010" i="70"/>
  <c r="N244014" i="70"/>
  <c r="N244018" i="70"/>
  <c r="N244022" i="70"/>
  <c r="N244026" i="70"/>
  <c r="N244030" i="70"/>
  <c r="N244034" i="70"/>
  <c r="N244038" i="70"/>
  <c r="N244042" i="70"/>
  <c r="N244046" i="70"/>
  <c r="N244050" i="70"/>
  <c r="N244054" i="70"/>
  <c r="N244058" i="70"/>
  <c r="N244062" i="70"/>
  <c r="N244066" i="70"/>
  <c r="N244070" i="70"/>
  <c r="N244074" i="70"/>
  <c r="N244078" i="70"/>
  <c r="N244082" i="70"/>
  <c r="N244086" i="70"/>
  <c r="N244090" i="70"/>
  <c r="N244094" i="70"/>
  <c r="N244098" i="70"/>
  <c r="N244102" i="70"/>
  <c r="N244106" i="70"/>
  <c r="N244110" i="70"/>
  <c r="N244114" i="70"/>
  <c r="N244118" i="70"/>
  <c r="N244122" i="70"/>
  <c r="N244126" i="70"/>
  <c r="N244130" i="70"/>
  <c r="N244134" i="70"/>
  <c r="N244138" i="70"/>
  <c r="N244142" i="70"/>
  <c r="N244146" i="70"/>
  <c r="N244150" i="70"/>
  <c r="N244154" i="70"/>
  <c r="N244158" i="70"/>
  <c r="N244162" i="70"/>
  <c r="N244166" i="70"/>
  <c r="N244170" i="70"/>
  <c r="N244174" i="70"/>
  <c r="N244178" i="70"/>
  <c r="N244182" i="70"/>
  <c r="N244186" i="70"/>
  <c r="N244190" i="70"/>
  <c r="N244194" i="70"/>
  <c r="N244198" i="70"/>
  <c r="N244202" i="70"/>
  <c r="N244206" i="70"/>
  <c r="N244210" i="70"/>
  <c r="N244214" i="70"/>
  <c r="N244218" i="70"/>
  <c r="N244222" i="70"/>
  <c r="N244226" i="70"/>
  <c r="N244230" i="70"/>
  <c r="N244234" i="70"/>
  <c r="N244238" i="70"/>
  <c r="N244242" i="70"/>
  <c r="N244246" i="70"/>
  <c r="N244250" i="70"/>
  <c r="N244254" i="70"/>
  <c r="N244258" i="70"/>
  <c r="N244262" i="70"/>
  <c r="N244266" i="70"/>
  <c r="N244270" i="70"/>
  <c r="N244274" i="70"/>
  <c r="N244278" i="70"/>
  <c r="N244282" i="70"/>
  <c r="N244286" i="70"/>
  <c r="N244290" i="70"/>
  <c r="N244294" i="70"/>
  <c r="N244298" i="70"/>
  <c r="N244302" i="70"/>
  <c r="N244306" i="70"/>
  <c r="N244310" i="70"/>
  <c r="N244314" i="70"/>
  <c r="N244318" i="70"/>
  <c r="N244322" i="70"/>
  <c r="N244326" i="70"/>
  <c r="N244330" i="70"/>
  <c r="N244334" i="70"/>
  <c r="N244338" i="70"/>
  <c r="N244342" i="70"/>
  <c r="N244346" i="70"/>
  <c r="N244350" i="70"/>
  <c r="N244354" i="70"/>
  <c r="N244358" i="70"/>
  <c r="N244362" i="70"/>
  <c r="N244366" i="70"/>
  <c r="N244370" i="70"/>
  <c r="N244374" i="70"/>
  <c r="N244378" i="70"/>
  <c r="N244382" i="70"/>
  <c r="N244386" i="70"/>
  <c r="N244390" i="70"/>
  <c r="N244394" i="70"/>
  <c r="N244398" i="70"/>
  <c r="N244402" i="70"/>
  <c r="N244406" i="70"/>
  <c r="N244410" i="70"/>
  <c r="N244414" i="70"/>
  <c r="N244418" i="70"/>
  <c r="N244422" i="70"/>
  <c r="N244426" i="70"/>
  <c r="N244430" i="70"/>
  <c r="N244434" i="70"/>
  <c r="N244438" i="70"/>
  <c r="N244442" i="70"/>
  <c r="N244446" i="70"/>
  <c r="N244450" i="70"/>
  <c r="N244454" i="70"/>
  <c r="N244458" i="70"/>
  <c r="N244462" i="70"/>
  <c r="N244466" i="70"/>
  <c r="N244470" i="70"/>
  <c r="N244474" i="70"/>
  <c r="N244478" i="70"/>
  <c r="N244482" i="70"/>
  <c r="N244486" i="70"/>
  <c r="N244490" i="70"/>
  <c r="N244494" i="70"/>
  <c r="N244498" i="70"/>
  <c r="N244502" i="70"/>
  <c r="N244506" i="70"/>
  <c r="N244510" i="70"/>
  <c r="N244514" i="70"/>
  <c r="N244518" i="70"/>
  <c r="N244522" i="70"/>
  <c r="N244526" i="70"/>
  <c r="N244530" i="70"/>
  <c r="N244534" i="70"/>
  <c r="N244538" i="70"/>
  <c r="N244542" i="70"/>
  <c r="N244546" i="70"/>
  <c r="N244550" i="70"/>
  <c r="N244554" i="70"/>
  <c r="N244558" i="70"/>
  <c r="N244562" i="70"/>
  <c r="N244566" i="70"/>
  <c r="N244570" i="70"/>
  <c r="N244574" i="70"/>
  <c r="N244578" i="70"/>
  <c r="N244582" i="70"/>
  <c r="N244586" i="70"/>
  <c r="N244590" i="70"/>
  <c r="N244594" i="70"/>
  <c r="N244598" i="70"/>
  <c r="N244602" i="70"/>
  <c r="N244606" i="70"/>
  <c r="N244610" i="70"/>
  <c r="N244614" i="70"/>
  <c r="N244618" i="70"/>
  <c r="N244622" i="70"/>
  <c r="N244626" i="70"/>
  <c r="N244630" i="70"/>
  <c r="N244634" i="70"/>
  <c r="N244638" i="70"/>
  <c r="N244642" i="70"/>
  <c r="N244646" i="70"/>
  <c r="N244650" i="70"/>
  <c r="N244654" i="70"/>
  <c r="N244658" i="70"/>
  <c r="N244662" i="70"/>
  <c r="N244666" i="70"/>
  <c r="N244670" i="70"/>
  <c r="N244674" i="70"/>
  <c r="N244678" i="70"/>
  <c r="N244682" i="70"/>
  <c r="N244686" i="70"/>
  <c r="N244690" i="70"/>
  <c r="N244694" i="70"/>
  <c r="N244698" i="70"/>
  <c r="N244702" i="70"/>
  <c r="N244706" i="70"/>
  <c r="N244710" i="70"/>
  <c r="N244714" i="70"/>
  <c r="N244718" i="70"/>
  <c r="N244722" i="70"/>
  <c r="N244726" i="70"/>
  <c r="N244730" i="70"/>
  <c r="N244734" i="70"/>
  <c r="N244738" i="70"/>
  <c r="N244742" i="70"/>
  <c r="N244746" i="70"/>
  <c r="N244750" i="70"/>
  <c r="N244754" i="70"/>
  <c r="N244758" i="70"/>
  <c r="N244762" i="70"/>
  <c r="N244766" i="70"/>
  <c r="N244770" i="70"/>
  <c r="N244774" i="70"/>
  <c r="N244778" i="70"/>
  <c r="N244782" i="70"/>
  <c r="N244786" i="70"/>
  <c r="N244790" i="70"/>
  <c r="N244794" i="70"/>
  <c r="N244798" i="70"/>
  <c r="N244802" i="70"/>
  <c r="N244806" i="70"/>
  <c r="N244810" i="70"/>
  <c r="N244814" i="70"/>
  <c r="N244818" i="70"/>
  <c r="N244822" i="70"/>
  <c r="N244826" i="70"/>
  <c r="N244830" i="70"/>
  <c r="N244834" i="70"/>
  <c r="N244838" i="70"/>
  <c r="N244842" i="70"/>
  <c r="N244846" i="70"/>
  <c r="N244850" i="70"/>
  <c r="N244854" i="70"/>
  <c r="N244858" i="70"/>
  <c r="N244862" i="70"/>
  <c r="N244866" i="70"/>
  <c r="N244870" i="70"/>
  <c r="N244874" i="70"/>
  <c r="N244878" i="70"/>
  <c r="N244882" i="70"/>
  <c r="N244886" i="70"/>
  <c r="N244890" i="70"/>
  <c r="N244894" i="70"/>
  <c r="N244898" i="70"/>
  <c r="N244902" i="70"/>
  <c r="N244906" i="70"/>
  <c r="N244910" i="70"/>
  <c r="N244914" i="70"/>
  <c r="N244918" i="70"/>
  <c r="N244922" i="70"/>
  <c r="N244926" i="70"/>
  <c r="N244930" i="70"/>
  <c r="N244934" i="70"/>
  <c r="N244938" i="70"/>
  <c r="N244942" i="70"/>
  <c r="N244946" i="70"/>
  <c r="N244950" i="70"/>
  <c r="N244954" i="70"/>
  <c r="N244958" i="70"/>
  <c r="N244962" i="70"/>
  <c r="N244966" i="70"/>
  <c r="N244970" i="70"/>
  <c r="N244974" i="70"/>
  <c r="N244978" i="70"/>
  <c r="N244982" i="70"/>
  <c r="N244986" i="70"/>
  <c r="N244990" i="70"/>
  <c r="N244994" i="70"/>
  <c r="N244998" i="70"/>
  <c r="N245002" i="70"/>
  <c r="N245006" i="70"/>
  <c r="N245010" i="70"/>
  <c r="N245014" i="70"/>
  <c r="N245018" i="70"/>
  <c r="N245022" i="70"/>
  <c r="N245026" i="70"/>
  <c r="N245030" i="70"/>
  <c r="N245034" i="70"/>
  <c r="N245038" i="70"/>
  <c r="N245042" i="70"/>
  <c r="N245046" i="70"/>
  <c r="N245050" i="70"/>
  <c r="N245054" i="70"/>
  <c r="N245058" i="70"/>
  <c r="N245062" i="70"/>
  <c r="N245066" i="70"/>
  <c r="N245070" i="70"/>
  <c r="N245074" i="70"/>
  <c r="N245078" i="70"/>
  <c r="N245082" i="70"/>
  <c r="N245086" i="70"/>
  <c r="N245090" i="70"/>
  <c r="N245094" i="70"/>
  <c r="N245098" i="70"/>
  <c r="N245102" i="70"/>
  <c r="N245106" i="70"/>
  <c r="N245110" i="70"/>
  <c r="N245114" i="70"/>
  <c r="N245118" i="70"/>
  <c r="N245122" i="70"/>
  <c r="N245126" i="70"/>
  <c r="N245130" i="70"/>
  <c r="N245134" i="70"/>
  <c r="N245138" i="70"/>
  <c r="N245142" i="70"/>
  <c r="N245146" i="70"/>
  <c r="N245150" i="70"/>
  <c r="N245154" i="70"/>
  <c r="N245158" i="70"/>
  <c r="N245162" i="70"/>
  <c r="N245166" i="70"/>
  <c r="N245170" i="70"/>
  <c r="N245174" i="70"/>
  <c r="N245178" i="70"/>
  <c r="N245182" i="70"/>
  <c r="N245186" i="70"/>
  <c r="N245190" i="70"/>
  <c r="N245194" i="70"/>
  <c r="N245198" i="70"/>
  <c r="N245202" i="70"/>
  <c r="N245206" i="70"/>
  <c r="N245210" i="70"/>
  <c r="N245214" i="70"/>
  <c r="N245218" i="70"/>
  <c r="N245222" i="70"/>
  <c r="N245226" i="70"/>
  <c r="N245230" i="70"/>
  <c r="N245234" i="70"/>
  <c r="N245238" i="70"/>
  <c r="N245242" i="70"/>
  <c r="N245246" i="70"/>
  <c r="N245250" i="70"/>
  <c r="N245254" i="70"/>
  <c r="N245258" i="70"/>
  <c r="N245262" i="70"/>
  <c r="N245266" i="70"/>
  <c r="N245270" i="70"/>
  <c r="N245274" i="70"/>
  <c r="N245278" i="70"/>
  <c r="N245282" i="70"/>
  <c r="N245286" i="70"/>
  <c r="N245290" i="70"/>
  <c r="N245294" i="70"/>
  <c r="N245298" i="70"/>
  <c r="N198300" i="70"/>
  <c r="N198316" i="70"/>
  <c r="N198332" i="70"/>
  <c r="N198348" i="70"/>
  <c r="N198364" i="70"/>
  <c r="N198380" i="70"/>
  <c r="N198396" i="70"/>
  <c r="N198412" i="70"/>
  <c r="N198428" i="70"/>
  <c r="N198444" i="70"/>
  <c r="N198460" i="70"/>
  <c r="N198476" i="70"/>
  <c r="N198492" i="70"/>
  <c r="N198508" i="70"/>
  <c r="N198524" i="70"/>
  <c r="N198540" i="70"/>
  <c r="N198556" i="70"/>
  <c r="N198572" i="70"/>
  <c r="N198588" i="70"/>
  <c r="N198604" i="70"/>
  <c r="N198620" i="70"/>
  <c r="N198636" i="70"/>
  <c r="N198652" i="70"/>
  <c r="N198668" i="70"/>
  <c r="N198684" i="70"/>
  <c r="N198700" i="70"/>
  <c r="N198716" i="70"/>
  <c r="N198732" i="70"/>
  <c r="N198748" i="70"/>
  <c r="N198764" i="70"/>
  <c r="N198780" i="70"/>
  <c r="N198796" i="70"/>
  <c r="N198812" i="70"/>
  <c r="N198828" i="70"/>
  <c r="N198844" i="70"/>
  <c r="N198860" i="70"/>
  <c r="N198876" i="70"/>
  <c r="N198892" i="70"/>
  <c r="N198908" i="70"/>
  <c r="N198924" i="70"/>
  <c r="N198940" i="70"/>
  <c r="N198956" i="70"/>
  <c r="N198972" i="70"/>
  <c r="N198988" i="70"/>
  <c r="N199004" i="70"/>
  <c r="N199020" i="70"/>
  <c r="N199036" i="70"/>
  <c r="N199052" i="70"/>
  <c r="N199068" i="70"/>
  <c r="N199084" i="70"/>
  <c r="N199100" i="70"/>
  <c r="N199116" i="70"/>
  <c r="N199132" i="70"/>
  <c r="N199148" i="70"/>
  <c r="N199164" i="70"/>
  <c r="N199180" i="70"/>
  <c r="N199196" i="70"/>
  <c r="N199212" i="70"/>
  <c r="N199228" i="70"/>
  <c r="N199244" i="70"/>
  <c r="N199260" i="70"/>
  <c r="N199276" i="70"/>
  <c r="N199292" i="70"/>
  <c r="N199308" i="70"/>
  <c r="N199324" i="70"/>
  <c r="N199340" i="70"/>
  <c r="N199356" i="70"/>
  <c r="N199372" i="70"/>
  <c r="N199388" i="70"/>
  <c r="N199404" i="70"/>
  <c r="N199420" i="70"/>
  <c r="N199436" i="70"/>
  <c r="N199452" i="70"/>
  <c r="N199468" i="70"/>
  <c r="N199484" i="70"/>
  <c r="N199500" i="70"/>
  <c r="N199516" i="70"/>
  <c r="N199532" i="70"/>
  <c r="N199548" i="70"/>
  <c r="N199564" i="70"/>
  <c r="N199580" i="70"/>
  <c r="N199596" i="70"/>
  <c r="N199612" i="70"/>
  <c r="N199628" i="70"/>
  <c r="N199644" i="70"/>
  <c r="N199660" i="70"/>
  <c r="N199676" i="70"/>
  <c r="N199692" i="70"/>
  <c r="N199708" i="70"/>
  <c r="N199724" i="70"/>
  <c r="N199740" i="70"/>
  <c r="N199756" i="70"/>
  <c r="N199772" i="70"/>
  <c r="N199788" i="70"/>
  <c r="N199804" i="70"/>
  <c r="N199820" i="70"/>
  <c r="N199836" i="70"/>
  <c r="N199852" i="70"/>
  <c r="N199868" i="70"/>
  <c r="N199884" i="70"/>
  <c r="N199900" i="70"/>
  <c r="N199916" i="70"/>
  <c r="N199932" i="70"/>
  <c r="N199948" i="70"/>
  <c r="N199964" i="70"/>
  <c r="N199980" i="70"/>
  <c r="N199996" i="70"/>
  <c r="N200012" i="70"/>
  <c r="N200028" i="70"/>
  <c r="N200044" i="70"/>
  <c r="N200060" i="70"/>
  <c r="N200076" i="70"/>
  <c r="N200092" i="70"/>
  <c r="N200108" i="70"/>
  <c r="N200124" i="70"/>
  <c r="N200140" i="70"/>
  <c r="N200156" i="70"/>
  <c r="N200172" i="70"/>
  <c r="N200188" i="70"/>
  <c r="N200204" i="70"/>
  <c r="N200220" i="70"/>
  <c r="N200236" i="70"/>
  <c r="N200252" i="70"/>
  <c r="N200268" i="70"/>
  <c r="N200284" i="70"/>
  <c r="N200300" i="70"/>
  <c r="N200316" i="70"/>
  <c r="N200332" i="70"/>
  <c r="N200348" i="70"/>
  <c r="N200364" i="70"/>
  <c r="N200380" i="70"/>
  <c r="N200396" i="70"/>
  <c r="N200412" i="70"/>
  <c r="N200428" i="70"/>
  <c r="N200444" i="70"/>
  <c r="N200460" i="70"/>
  <c r="N200476" i="70"/>
  <c r="N200492" i="70"/>
  <c r="N200508" i="70"/>
  <c r="N200524" i="70"/>
  <c r="N200540" i="70"/>
  <c r="N200556" i="70"/>
  <c r="N200572" i="70"/>
  <c r="N200588" i="70"/>
  <c r="N200604" i="70"/>
  <c r="N200620" i="70"/>
  <c r="N200636" i="70"/>
  <c r="N200652" i="70"/>
  <c r="N200668" i="70"/>
  <c r="N200684" i="70"/>
  <c r="N200700" i="70"/>
  <c r="N200716" i="70"/>
  <c r="N200732" i="70"/>
  <c r="N200748" i="70"/>
  <c r="N200764" i="70"/>
  <c r="N200780" i="70"/>
  <c r="N200796" i="70"/>
  <c r="N200812" i="70"/>
  <c r="N200828" i="70"/>
  <c r="N200844" i="70"/>
  <c r="N200860" i="70"/>
  <c r="N200876" i="70"/>
  <c r="N200892" i="70"/>
  <c r="N200908" i="70"/>
  <c r="N200924" i="70"/>
  <c r="N200940" i="70"/>
  <c r="N200956" i="70"/>
  <c r="N200972" i="70"/>
  <c r="N200988" i="70"/>
  <c r="N201004" i="70"/>
  <c r="N201020" i="70"/>
  <c r="N201036" i="70"/>
  <c r="N201052" i="70"/>
  <c r="N201068" i="70"/>
  <c r="N201084" i="70"/>
  <c r="N201100" i="70"/>
  <c r="N201116" i="70"/>
  <c r="N201132" i="70"/>
  <c r="N201148" i="70"/>
  <c r="N201164" i="70"/>
  <c r="N201180" i="70"/>
  <c r="N201196" i="70"/>
  <c r="N201212" i="70"/>
  <c r="N201228" i="70"/>
  <c r="N201244" i="70"/>
  <c r="N201260" i="70"/>
  <c r="N201276" i="70"/>
  <c r="N201292" i="70"/>
  <c r="N201308" i="70"/>
  <c r="N201324" i="70"/>
  <c r="N201340" i="70"/>
  <c r="N201356" i="70"/>
  <c r="N201372" i="70"/>
  <c r="N201388" i="70"/>
  <c r="N201404" i="70"/>
  <c r="N201420" i="70"/>
  <c r="N201436" i="70"/>
  <c r="N201452" i="70"/>
  <c r="N201468" i="70"/>
  <c r="N201484" i="70"/>
  <c r="N201500" i="70"/>
  <c r="N201516" i="70"/>
  <c r="N201532" i="70"/>
  <c r="N201548" i="70"/>
  <c r="N201564" i="70"/>
  <c r="N201580" i="70"/>
  <c r="N201596" i="70"/>
  <c r="N201612" i="70"/>
  <c r="N201628" i="70"/>
  <c r="N201644" i="70"/>
  <c r="N201660" i="70"/>
  <c r="N201676" i="70"/>
  <c r="N201692" i="70"/>
  <c r="N201708" i="70"/>
  <c r="N201724" i="70"/>
  <c r="N201740" i="70"/>
  <c r="N201756" i="70"/>
  <c r="N201772" i="70"/>
  <c r="N201788" i="70"/>
  <c r="N201804" i="70"/>
  <c r="N201820" i="70"/>
  <c r="N201836" i="70"/>
  <c r="N201852" i="70"/>
  <c r="N201868" i="70"/>
  <c r="N201884" i="70"/>
  <c r="N201900" i="70"/>
  <c r="N201916" i="70"/>
  <c r="N201932" i="70"/>
  <c r="N201948" i="70"/>
  <c r="N201964" i="70"/>
  <c r="N201980" i="70"/>
  <c r="N201996" i="70"/>
  <c r="N202012" i="70"/>
  <c r="N202028" i="70"/>
  <c r="N202044" i="70"/>
  <c r="N202060" i="70"/>
  <c r="N202076" i="70"/>
  <c r="N202092" i="70"/>
  <c r="N202108" i="70"/>
  <c r="N202124" i="70"/>
  <c r="N202140" i="70"/>
  <c r="N202156" i="70"/>
  <c r="N202172" i="70"/>
  <c r="N202188" i="70"/>
  <c r="N202204" i="70"/>
  <c r="N202220" i="70"/>
  <c r="N202236" i="70"/>
  <c r="N202252" i="70"/>
  <c r="N202268" i="70"/>
  <c r="N202284" i="70"/>
  <c r="N202300" i="70"/>
  <c r="N202316" i="70"/>
  <c r="N202332" i="70"/>
  <c r="N202348" i="70"/>
  <c r="N202364" i="70"/>
  <c r="N202380" i="70"/>
  <c r="N202396" i="70"/>
  <c r="N202412" i="70"/>
  <c r="N202428" i="70"/>
  <c r="N202444" i="70"/>
  <c r="N202460" i="70"/>
  <c r="N202476" i="70"/>
  <c r="N202492" i="70"/>
  <c r="N202508" i="70"/>
  <c r="N202524" i="70"/>
  <c r="N202540" i="70"/>
  <c r="N202556" i="70"/>
  <c r="N202572" i="70"/>
  <c r="N202588" i="70"/>
  <c r="N202604" i="70"/>
  <c r="N202620" i="70"/>
  <c r="N202636" i="70"/>
  <c r="N202652" i="70"/>
  <c r="N202668" i="70"/>
  <c r="N202684" i="70"/>
  <c r="N202700" i="70"/>
  <c r="N202716" i="70"/>
  <c r="N202732" i="70"/>
  <c r="N202748" i="70"/>
  <c r="N202764" i="70"/>
  <c r="N202780" i="70"/>
  <c r="N202796" i="70"/>
  <c r="N202812" i="70"/>
  <c r="N202828" i="70"/>
  <c r="N202844" i="70"/>
  <c r="N202860" i="70"/>
  <c r="N202876" i="70"/>
  <c r="N202892" i="70"/>
  <c r="N202908" i="70"/>
  <c r="N202924" i="70"/>
  <c r="N202940" i="70"/>
  <c r="N202956" i="70"/>
  <c r="N202972" i="70"/>
  <c r="N202988" i="70"/>
  <c r="N203004" i="70"/>
  <c r="N203020" i="70"/>
  <c r="N203036" i="70"/>
  <c r="N203052" i="70"/>
  <c r="N203068" i="70"/>
  <c r="N203084" i="70"/>
  <c r="N203100" i="70"/>
  <c r="N203116" i="70"/>
  <c r="N203132" i="70"/>
  <c r="N203148" i="70"/>
  <c r="N203164" i="70"/>
  <c r="N203180" i="70"/>
  <c r="N203196" i="70"/>
  <c r="N203212" i="70"/>
  <c r="N203228" i="70"/>
  <c r="N203244" i="70"/>
  <c r="N203260" i="70"/>
  <c r="N203276" i="70"/>
  <c r="N203292" i="70"/>
  <c r="N203308" i="70"/>
  <c r="N203324" i="70"/>
  <c r="N203340" i="70"/>
  <c r="N203356" i="70"/>
  <c r="N203372" i="70"/>
  <c r="N203388" i="70"/>
  <c r="N203404" i="70"/>
  <c r="N203420" i="70"/>
  <c r="N203436" i="70"/>
  <c r="N203452" i="70"/>
  <c r="N203468" i="70"/>
  <c r="N203484" i="70"/>
  <c r="N203500" i="70"/>
  <c r="N203516" i="70"/>
  <c r="N203532" i="70"/>
  <c r="N203548" i="70"/>
  <c r="N203564" i="70"/>
  <c r="N203580" i="70"/>
  <c r="N203596" i="70"/>
  <c r="N203612" i="70"/>
  <c r="N203628" i="70"/>
  <c r="N203644" i="70"/>
  <c r="N203660" i="70"/>
  <c r="N203676" i="70"/>
  <c r="N203692" i="70"/>
  <c r="N203708" i="70"/>
  <c r="N203724" i="70"/>
  <c r="N203740" i="70"/>
  <c r="N203756" i="70"/>
  <c r="N203772" i="70"/>
  <c r="N203788" i="70"/>
  <c r="N203804" i="70"/>
  <c r="N203820" i="70"/>
  <c r="N203836" i="70"/>
  <c r="N203852" i="70"/>
  <c r="N203868" i="70"/>
  <c r="N203884" i="70"/>
  <c r="N203900" i="70"/>
  <c r="N203916" i="70"/>
  <c r="N203932" i="70"/>
  <c r="N203948" i="70"/>
  <c r="N203964" i="70"/>
  <c r="N203980" i="70"/>
  <c r="N203996" i="70"/>
  <c r="N204012" i="70"/>
  <c r="N204028" i="70"/>
  <c r="N204044" i="70"/>
  <c r="N204060" i="70"/>
  <c r="N204076" i="70"/>
  <c r="N204092" i="70"/>
  <c r="N204108" i="70"/>
  <c r="N204124" i="70"/>
  <c r="N204140" i="70"/>
  <c r="N204156" i="70"/>
  <c r="N204172" i="70"/>
  <c r="N204188" i="70"/>
  <c r="N204204" i="70"/>
  <c r="N204220" i="70"/>
  <c r="N204236" i="70"/>
  <c r="N204252" i="70"/>
  <c r="N204268" i="70"/>
  <c r="N204284" i="70"/>
  <c r="N204300" i="70"/>
  <c r="N204316" i="70"/>
  <c r="N204332" i="70"/>
  <c r="N204348" i="70"/>
  <c r="N204364" i="70"/>
  <c r="N204380" i="70"/>
  <c r="N204396" i="70"/>
  <c r="N204412" i="70"/>
  <c r="N204428" i="70"/>
  <c r="N204444" i="70"/>
  <c r="N204460" i="70"/>
  <c r="N204476" i="70"/>
  <c r="N204492" i="70"/>
  <c r="N204508" i="70"/>
  <c r="N204524" i="70"/>
  <c r="N204540" i="70"/>
  <c r="N204556" i="70"/>
  <c r="N204572" i="70"/>
  <c r="N204588" i="70"/>
  <c r="N204604" i="70"/>
  <c r="N204620" i="70"/>
  <c r="N204636" i="70"/>
  <c r="N204652" i="70"/>
  <c r="N204668" i="70"/>
  <c r="N204684" i="70"/>
  <c r="N204700" i="70"/>
  <c r="N204716" i="70"/>
  <c r="N204732" i="70"/>
  <c r="N204748" i="70"/>
  <c r="N204764" i="70"/>
  <c r="N204780" i="70"/>
  <c r="N204796" i="70"/>
  <c r="N204812" i="70"/>
  <c r="N204828" i="70"/>
  <c r="N204844" i="70"/>
  <c r="N204860" i="70"/>
  <c r="N204876" i="70"/>
  <c r="N204892" i="70"/>
  <c r="N204908" i="70"/>
  <c r="N204924" i="70"/>
  <c r="N204940" i="70"/>
  <c r="N204956" i="70"/>
  <c r="N204972" i="70"/>
  <c r="N204988" i="70"/>
  <c r="N205004" i="70"/>
  <c r="N205020" i="70"/>
  <c r="N205036" i="70"/>
  <c r="N205052" i="70"/>
  <c r="N205068" i="70"/>
  <c r="N205084" i="70"/>
  <c r="N205100" i="70"/>
  <c r="N205116" i="70"/>
  <c r="N205132" i="70"/>
  <c r="N205148" i="70"/>
  <c r="N205164" i="70"/>
  <c r="N205180" i="70"/>
  <c r="N205196" i="70"/>
  <c r="N205212" i="70"/>
  <c r="N205228" i="70"/>
  <c r="N205244" i="70"/>
  <c r="N205260" i="70"/>
  <c r="N205276" i="70"/>
  <c r="N205292" i="70"/>
  <c r="N205308" i="70"/>
  <c r="N205324" i="70"/>
  <c r="N205340" i="70"/>
  <c r="N205356" i="70"/>
  <c r="N205372" i="70"/>
  <c r="N205388" i="70"/>
  <c r="N205404" i="70"/>
  <c r="N205420" i="70"/>
  <c r="N205436" i="70"/>
  <c r="N205452" i="70"/>
  <c r="N205468" i="70"/>
  <c r="N205484" i="70"/>
  <c r="N205500" i="70"/>
  <c r="N205516" i="70"/>
  <c r="N205532" i="70"/>
  <c r="N205548" i="70"/>
  <c r="N205564" i="70"/>
  <c r="N205580" i="70"/>
  <c r="N205596" i="70"/>
  <c r="N205612" i="70"/>
  <c r="N205628" i="70"/>
  <c r="N205644" i="70"/>
  <c r="N205660" i="70"/>
  <c r="N205676" i="70"/>
  <c r="N205692" i="70"/>
  <c r="N205708" i="70"/>
  <c r="N205724" i="70"/>
  <c r="N205740" i="70"/>
  <c r="N205756" i="70"/>
  <c r="N205772" i="70"/>
  <c r="N205788" i="70"/>
  <c r="N205804" i="70"/>
  <c r="N205820" i="70"/>
  <c r="N205836" i="70"/>
  <c r="N205852" i="70"/>
  <c r="N205868" i="70"/>
  <c r="N205884" i="70"/>
  <c r="N205900" i="70"/>
  <c r="N205916" i="70"/>
  <c r="N205932" i="70"/>
  <c r="N205948" i="70"/>
  <c r="N205964" i="70"/>
  <c r="N205980" i="70"/>
  <c r="N205996" i="70"/>
  <c r="N206012" i="70"/>
  <c r="N206028" i="70"/>
  <c r="N206044" i="70"/>
  <c r="N206060" i="70"/>
  <c r="N206076" i="70"/>
  <c r="N206092" i="70"/>
  <c r="N206108" i="70"/>
  <c r="N206124" i="70"/>
  <c r="N206140" i="70"/>
  <c r="N206156" i="70"/>
  <c r="N206172" i="70"/>
  <c r="N206188" i="70"/>
  <c r="N206204" i="70"/>
  <c r="N206220" i="70"/>
  <c r="N206236" i="70"/>
  <c r="N206252" i="70"/>
  <c r="N206268" i="70"/>
  <c r="N206284" i="70"/>
  <c r="N206300" i="70"/>
  <c r="N206316" i="70"/>
  <c r="N206332" i="70"/>
  <c r="N206348" i="70"/>
  <c r="N206364" i="70"/>
  <c r="N206380" i="70"/>
  <c r="N206396" i="70"/>
  <c r="N206412" i="70"/>
  <c r="N206428" i="70"/>
  <c r="N206444" i="70"/>
  <c r="N206460" i="70"/>
  <c r="N206476" i="70"/>
  <c r="N206492" i="70"/>
  <c r="N206508" i="70"/>
  <c r="N206524" i="70"/>
  <c r="N206540" i="70"/>
  <c r="N206556" i="70"/>
  <c r="N206572" i="70"/>
  <c r="N206588" i="70"/>
  <c r="N206604" i="70"/>
  <c r="N206620" i="70"/>
  <c r="N206636" i="70"/>
  <c r="N206652" i="70"/>
  <c r="N206668" i="70"/>
  <c r="N206684" i="70"/>
  <c r="N206700" i="70"/>
  <c r="N206716" i="70"/>
  <c r="N206732" i="70"/>
  <c r="N206748" i="70"/>
  <c r="N206764" i="70"/>
  <c r="N206780" i="70"/>
  <c r="N206796" i="70"/>
  <c r="N206812" i="70"/>
  <c r="N206828" i="70"/>
  <c r="N206844" i="70"/>
  <c r="N206860" i="70"/>
  <c r="N206876" i="70"/>
  <c r="N206892" i="70"/>
  <c r="N206908" i="70"/>
  <c r="N206924" i="70"/>
  <c r="N206940" i="70"/>
  <c r="N206956" i="70"/>
  <c r="N206972" i="70"/>
  <c r="N206988" i="70"/>
  <c r="N207004" i="70"/>
  <c r="N207020" i="70"/>
  <c r="N207036" i="70"/>
  <c r="N207052" i="70"/>
  <c r="N207068" i="70"/>
  <c r="N207084" i="70"/>
  <c r="N207100" i="70"/>
  <c r="N207116" i="70"/>
  <c r="N207132" i="70"/>
  <c r="N207148" i="70"/>
  <c r="N207164" i="70"/>
  <c r="N207180" i="70"/>
  <c r="N207196" i="70"/>
  <c r="N207212" i="70"/>
  <c r="N207228" i="70"/>
  <c r="N207244" i="70"/>
  <c r="N207260" i="70"/>
  <c r="N207276" i="70"/>
  <c r="N207292" i="70"/>
  <c r="N207308" i="70"/>
  <c r="N207324" i="70"/>
  <c r="N207340" i="70"/>
  <c r="N207356" i="70"/>
  <c r="N207372" i="70"/>
  <c r="N207388" i="70"/>
  <c r="N207404" i="70"/>
  <c r="N207420" i="70"/>
  <c r="N207436" i="70"/>
  <c r="N207452" i="70"/>
  <c r="N207468" i="70"/>
  <c r="N207484" i="70"/>
  <c r="N207500" i="70"/>
  <c r="N207516" i="70"/>
  <c r="N207532" i="70"/>
  <c r="N207548" i="70"/>
  <c r="N207564" i="70"/>
  <c r="N207580" i="70"/>
  <c r="N207596" i="70"/>
  <c r="N207612" i="70"/>
  <c r="N207628" i="70"/>
  <c r="N207644" i="70"/>
  <c r="N207660" i="70"/>
  <c r="N207676" i="70"/>
  <c r="N207692" i="70"/>
  <c r="N207708" i="70"/>
  <c r="N207724" i="70"/>
  <c r="N207740" i="70"/>
  <c r="N207756" i="70"/>
  <c r="N207772" i="70"/>
  <c r="N207788" i="70"/>
  <c r="N207804" i="70"/>
  <c r="N207820" i="70"/>
  <c r="N207836" i="70"/>
  <c r="N207852" i="70"/>
  <c r="N207868" i="70"/>
  <c r="N207884" i="70"/>
  <c r="N207900" i="70"/>
  <c r="N207916" i="70"/>
  <c r="N207932" i="70"/>
  <c r="N207948" i="70"/>
  <c r="N207964" i="70"/>
  <c r="N207980" i="70"/>
  <c r="N207996" i="70"/>
  <c r="N208012" i="70"/>
  <c r="N208028" i="70"/>
  <c r="N208043" i="70"/>
  <c r="N208051" i="70"/>
  <c r="N208059" i="70"/>
  <c r="N208067" i="70"/>
  <c r="N208075" i="70"/>
  <c r="N208083" i="70"/>
  <c r="N208091" i="70"/>
  <c r="N208099" i="70"/>
  <c r="N208107" i="70"/>
  <c r="N208115" i="70"/>
  <c r="N208123" i="70"/>
  <c r="N208131" i="70"/>
  <c r="N208139" i="70"/>
  <c r="N208147" i="70"/>
  <c r="N208155" i="70"/>
  <c r="N208163" i="70"/>
  <c r="N208171" i="70"/>
  <c r="N208179" i="70"/>
  <c r="N208187" i="70"/>
  <c r="N208195" i="70"/>
  <c r="N208203" i="70"/>
  <c r="N208211" i="70"/>
  <c r="N208219" i="70"/>
  <c r="N208227" i="70"/>
  <c r="N208235" i="70"/>
  <c r="N208243" i="70"/>
  <c r="N208251" i="70"/>
  <c r="N208259" i="70"/>
  <c r="N208267" i="70"/>
  <c r="N208275" i="70"/>
  <c r="N208283" i="70"/>
  <c r="N208291" i="70"/>
  <c r="N208299" i="70"/>
  <c r="N208307" i="70"/>
  <c r="N208315" i="70"/>
  <c r="N208323" i="70"/>
  <c r="N208331" i="70"/>
  <c r="N208339" i="70"/>
  <c r="N208347" i="70"/>
  <c r="N208355" i="70"/>
  <c r="N208363" i="70"/>
  <c r="N208371" i="70"/>
  <c r="N208379" i="70"/>
  <c r="N208387" i="70"/>
  <c r="N208395" i="70"/>
  <c r="N208403" i="70"/>
  <c r="N208411" i="70"/>
  <c r="N208419" i="70"/>
  <c r="N208427" i="70"/>
  <c r="N208435" i="70"/>
  <c r="N208443" i="70"/>
  <c r="N208451" i="70"/>
  <c r="N208459" i="70"/>
  <c r="N208467" i="70"/>
  <c r="N208475" i="70"/>
  <c r="N208483" i="70"/>
  <c r="N208491" i="70"/>
  <c r="N208499" i="70"/>
  <c r="N208507" i="70"/>
  <c r="N208515" i="70"/>
  <c r="N208523" i="70"/>
  <c r="N208531" i="70"/>
  <c r="N208539" i="70"/>
  <c r="N208547" i="70"/>
  <c r="N208555" i="70"/>
  <c r="N208563" i="70"/>
  <c r="N208571" i="70"/>
  <c r="N208579" i="70"/>
  <c r="N208587" i="70"/>
  <c r="N208595" i="70"/>
  <c r="N208603" i="70"/>
  <c r="N208611" i="70"/>
  <c r="N208619" i="70"/>
  <c r="N208627" i="70"/>
  <c r="N208635" i="70"/>
  <c r="N208643" i="70"/>
  <c r="N208651" i="70"/>
  <c r="N208659" i="70"/>
  <c r="N208667" i="70"/>
  <c r="N208675" i="70"/>
  <c r="N208683" i="70"/>
  <c r="N208691" i="70"/>
  <c r="N208699" i="70"/>
  <c r="N208707" i="70"/>
  <c r="N208715" i="70"/>
  <c r="N208723" i="70"/>
  <c r="N208731" i="70"/>
  <c r="N208739" i="70"/>
  <c r="N208747" i="70"/>
  <c r="N208755" i="70"/>
  <c r="N208763" i="70"/>
  <c r="N208771" i="70"/>
  <c r="N208779" i="70"/>
  <c r="N208787" i="70"/>
  <c r="N208795" i="70"/>
  <c r="N208803" i="70"/>
  <c r="N208811" i="70"/>
  <c r="N208819" i="70"/>
  <c r="N208827" i="70"/>
  <c r="N208835" i="70"/>
  <c r="N208843" i="70"/>
  <c r="N208851" i="70"/>
  <c r="N208859" i="70"/>
  <c r="N208867" i="70"/>
  <c r="N208875" i="70"/>
  <c r="N208883" i="70"/>
  <c r="N208891" i="70"/>
  <c r="N208899" i="70"/>
  <c r="N208907" i="70"/>
  <c r="N208915" i="70"/>
  <c r="N208923" i="70"/>
  <c r="N208931" i="70"/>
  <c r="N208939" i="70"/>
  <c r="N208947" i="70"/>
  <c r="N208955" i="70"/>
  <c r="N208963" i="70"/>
  <c r="N208971" i="70"/>
  <c r="N208979" i="70"/>
  <c r="N208987" i="70"/>
  <c r="N208995" i="70"/>
  <c r="N209003" i="70"/>
  <c r="N209011" i="70"/>
  <c r="N209019" i="70"/>
  <c r="N209027" i="70"/>
  <c r="N209035" i="70"/>
  <c r="N209043" i="70"/>
  <c r="N209051" i="70"/>
  <c r="N209059" i="70"/>
  <c r="N209067" i="70"/>
  <c r="N209075" i="70"/>
  <c r="N209083" i="70"/>
  <c r="N209091" i="70"/>
  <c r="N209099" i="70"/>
  <c r="N209107" i="70"/>
  <c r="N209115" i="70"/>
  <c r="N209123" i="70"/>
  <c r="N209131" i="70"/>
  <c r="N209139" i="70"/>
  <c r="N209147" i="70"/>
  <c r="N209155" i="70"/>
  <c r="N209163" i="70"/>
  <c r="N209171" i="70"/>
  <c r="N209179" i="70"/>
  <c r="N209187" i="70"/>
  <c r="N209195" i="70"/>
  <c r="N209203" i="70"/>
  <c r="N209211" i="70"/>
  <c r="N209219" i="70"/>
  <c r="N209227" i="70"/>
  <c r="N209235" i="70"/>
  <c r="N209243" i="70"/>
  <c r="N209251" i="70"/>
  <c r="N209259" i="70"/>
  <c r="N209267" i="70"/>
  <c r="N209275" i="70"/>
  <c r="N209283" i="70"/>
  <c r="N209291" i="70"/>
  <c r="N209299" i="70"/>
  <c r="N209307" i="70"/>
  <c r="N209315" i="70"/>
  <c r="N209323" i="70"/>
  <c r="N209331" i="70"/>
  <c r="N209339" i="70"/>
  <c r="N209347" i="70"/>
  <c r="N209355" i="70"/>
  <c r="N209363" i="70"/>
  <c r="N209371" i="70"/>
  <c r="N209379" i="70"/>
  <c r="N209387" i="70"/>
  <c r="N209395" i="70"/>
  <c r="N209403" i="70"/>
  <c r="N209411" i="70"/>
  <c r="N209419" i="70"/>
  <c r="N209427" i="70"/>
  <c r="N209435" i="70"/>
  <c r="N209443" i="70"/>
  <c r="N209451" i="70"/>
  <c r="N209459" i="70"/>
  <c r="N209467" i="70"/>
  <c r="N209475" i="70"/>
  <c r="N209483" i="70"/>
  <c r="N209491" i="70"/>
  <c r="N209499" i="70"/>
  <c r="N209507" i="70"/>
  <c r="N209515" i="70"/>
  <c r="N209523" i="70"/>
  <c r="N209531" i="70"/>
  <c r="N209539" i="70"/>
  <c r="N209547" i="70"/>
  <c r="N209555" i="70"/>
  <c r="N209563" i="70"/>
  <c r="N209571" i="70"/>
  <c r="N209579" i="70"/>
  <c r="N209587" i="70"/>
  <c r="N209595" i="70"/>
  <c r="N209603" i="70"/>
  <c r="N209611" i="70"/>
  <c r="N209619" i="70"/>
  <c r="N209627" i="70"/>
  <c r="N209635" i="70"/>
  <c r="N209643" i="70"/>
  <c r="N209651" i="70"/>
  <c r="N209659" i="70"/>
  <c r="N209667" i="70"/>
  <c r="N209675" i="70"/>
  <c r="N209683" i="70"/>
  <c r="N209691" i="70"/>
  <c r="N209699" i="70"/>
  <c r="N209707" i="70"/>
  <c r="N209715" i="70"/>
  <c r="N209723" i="70"/>
  <c r="N209731" i="70"/>
  <c r="N209739" i="70"/>
  <c r="N209747" i="70"/>
  <c r="N209755" i="70"/>
  <c r="N209763" i="70"/>
  <c r="N209771" i="70"/>
  <c r="N209779" i="70"/>
  <c r="N209787" i="70"/>
  <c r="N209795" i="70"/>
  <c r="N209803" i="70"/>
  <c r="N209811" i="70"/>
  <c r="N209819" i="70"/>
  <c r="N209827" i="70"/>
  <c r="N209835" i="70"/>
  <c r="N209843" i="70"/>
  <c r="N209851" i="70"/>
  <c r="N209859" i="70"/>
  <c r="N209867" i="70"/>
  <c r="N209875" i="70"/>
  <c r="N209883" i="70"/>
  <c r="N209891" i="70"/>
  <c r="N209899" i="70"/>
  <c r="N209907" i="70"/>
  <c r="N209915" i="70"/>
  <c r="N209923" i="70"/>
  <c r="N209931" i="70"/>
  <c r="N209939" i="70"/>
  <c r="N209947" i="70"/>
  <c r="N209955" i="70"/>
  <c r="N209963" i="70"/>
  <c r="N209971" i="70"/>
  <c r="N209979" i="70"/>
  <c r="N209987" i="70"/>
  <c r="N209995" i="70"/>
  <c r="N210003" i="70"/>
  <c r="N210011" i="70"/>
  <c r="N210019" i="70"/>
  <c r="N210027" i="70"/>
  <c r="N210035" i="70"/>
  <c r="N210043" i="70"/>
  <c r="N210051" i="70"/>
  <c r="N210059" i="70"/>
  <c r="N210067" i="70"/>
  <c r="N210075" i="70"/>
  <c r="N210083" i="70"/>
  <c r="N210091" i="70"/>
  <c r="N210099" i="70"/>
  <c r="N210107" i="70"/>
  <c r="N210115" i="70"/>
  <c r="N210123" i="70"/>
  <c r="N210131" i="70"/>
  <c r="N210139" i="70"/>
  <c r="N210147" i="70"/>
  <c r="N210155" i="70"/>
  <c r="N210163" i="70"/>
  <c r="N210171" i="70"/>
  <c r="N210179" i="70"/>
  <c r="N210187" i="70"/>
  <c r="N210195" i="70"/>
  <c r="N210203" i="70"/>
  <c r="N210211" i="70"/>
  <c r="N210219" i="70"/>
  <c r="N210227" i="70"/>
  <c r="N210235" i="70"/>
  <c r="N210243" i="70"/>
  <c r="N210251" i="70"/>
  <c r="N210259" i="70"/>
  <c r="N210267" i="70"/>
  <c r="N210275" i="70"/>
  <c r="N210283" i="70"/>
  <c r="N210291" i="70"/>
  <c r="N210299" i="70"/>
  <c r="N210307" i="70"/>
  <c r="N210315" i="70"/>
  <c r="N210323" i="70"/>
  <c r="N210331" i="70"/>
  <c r="N210339" i="70"/>
  <c r="N210347" i="70"/>
  <c r="N210355" i="70"/>
  <c r="N210363" i="70"/>
  <c r="N210371" i="70"/>
  <c r="N210379" i="70"/>
  <c r="N210387" i="70"/>
  <c r="N210395" i="70"/>
  <c r="N210403" i="70"/>
  <c r="N210411" i="70"/>
  <c r="N210419" i="70"/>
  <c r="N210427" i="70"/>
  <c r="N210435" i="70"/>
  <c r="N210443" i="70"/>
  <c r="N210451" i="70"/>
  <c r="N210459" i="70"/>
  <c r="N210467" i="70"/>
  <c r="N210475" i="70"/>
  <c r="N210483" i="70"/>
  <c r="N210491" i="70"/>
  <c r="N210499" i="70"/>
  <c r="N210507" i="70"/>
  <c r="N210515" i="70"/>
  <c r="N210523" i="70"/>
  <c r="N210531" i="70"/>
  <c r="N210539" i="70"/>
  <c r="N210547" i="70"/>
  <c r="N210555" i="70"/>
  <c r="N210563" i="70"/>
  <c r="N210571" i="70"/>
  <c r="N210579" i="70"/>
  <c r="N210587" i="70"/>
  <c r="N210595" i="70"/>
  <c r="N210603" i="70"/>
  <c r="N210611" i="70"/>
  <c r="N210619" i="70"/>
  <c r="N210627" i="70"/>
  <c r="N210635" i="70"/>
  <c r="N210643" i="70"/>
  <c r="N210651" i="70"/>
  <c r="N210659" i="70"/>
  <c r="N210667" i="70"/>
  <c r="N210675" i="70"/>
  <c r="N210683" i="70"/>
  <c r="N210691" i="70"/>
  <c r="N210699" i="70"/>
  <c r="N210707" i="70"/>
  <c r="N210715" i="70"/>
  <c r="N210723" i="70"/>
  <c r="N210731" i="70"/>
  <c r="N210739" i="70"/>
  <c r="N210747" i="70"/>
  <c r="N210755" i="70"/>
  <c r="N210763" i="70"/>
  <c r="N210771" i="70"/>
  <c r="N210779" i="70"/>
  <c r="N210787" i="70"/>
  <c r="N210795" i="70"/>
  <c r="N210803" i="70"/>
  <c r="N210811" i="70"/>
  <c r="N210819" i="70"/>
  <c r="N210827" i="70"/>
  <c r="N210835" i="70"/>
  <c r="N210843" i="70"/>
  <c r="N210851" i="70"/>
  <c r="N210859" i="70"/>
  <c r="N210867" i="70"/>
  <c r="N210875" i="70"/>
  <c r="N210883" i="70"/>
  <c r="N210891" i="70"/>
  <c r="N210899" i="70"/>
  <c r="N210907" i="70"/>
  <c r="N210915" i="70"/>
  <c r="N210923" i="70"/>
  <c r="N210931" i="70"/>
  <c r="N210939" i="70"/>
  <c r="N210947" i="70"/>
  <c r="N210955" i="70"/>
  <c r="N210963" i="70"/>
  <c r="N210971" i="70"/>
  <c r="N210979" i="70"/>
  <c r="N210987" i="70"/>
  <c r="N210995" i="70"/>
  <c r="N211003" i="70"/>
  <c r="N211011" i="70"/>
  <c r="N211019" i="70"/>
  <c r="N211027" i="70"/>
  <c r="N211035" i="70"/>
  <c r="N211043" i="70"/>
  <c r="N211051" i="70"/>
  <c r="N211059" i="70"/>
  <c r="N211067" i="70"/>
  <c r="N211075" i="70"/>
  <c r="N211083" i="70"/>
  <c r="N211091" i="70"/>
  <c r="N211099" i="70"/>
  <c r="N211107" i="70"/>
  <c r="N211115" i="70"/>
  <c r="N211123" i="70"/>
  <c r="N211131" i="70"/>
  <c r="N211139" i="70"/>
  <c r="N211147" i="70"/>
  <c r="N211155" i="70"/>
  <c r="N211163" i="70"/>
  <c r="N211171" i="70"/>
  <c r="N211179" i="70"/>
  <c r="N211187" i="70"/>
  <c r="N211195" i="70"/>
  <c r="N211203" i="70"/>
  <c r="N211211" i="70"/>
  <c r="N211219" i="70"/>
  <c r="N211227" i="70"/>
  <c r="N211235" i="70"/>
  <c r="N211243" i="70"/>
  <c r="N211251" i="70"/>
  <c r="N211259" i="70"/>
  <c r="N211267" i="70"/>
  <c r="N211275" i="70"/>
  <c r="N211283" i="70"/>
  <c r="N211291" i="70"/>
  <c r="N211299" i="70"/>
  <c r="N211307" i="70"/>
  <c r="N211315" i="70"/>
  <c r="N211323" i="70"/>
  <c r="N211331" i="70"/>
  <c r="N211339" i="70"/>
  <c r="N211347" i="70"/>
  <c r="N211355" i="70"/>
  <c r="N211363" i="70"/>
  <c r="N211371" i="70"/>
  <c r="N211379" i="70"/>
  <c r="N211387" i="70"/>
  <c r="N211395" i="70"/>
  <c r="N211403" i="70"/>
  <c r="N211411" i="70"/>
  <c r="N211419" i="70"/>
  <c r="N211427" i="70"/>
  <c r="N211435" i="70"/>
  <c r="N211443" i="70"/>
  <c r="N211451" i="70"/>
  <c r="N211459" i="70"/>
  <c r="N211467" i="70"/>
  <c r="N211475" i="70"/>
  <c r="N211483" i="70"/>
  <c r="N211491" i="70"/>
  <c r="N211499" i="70"/>
  <c r="N211507" i="70"/>
  <c r="N211515" i="70"/>
  <c r="N211523" i="70"/>
  <c r="N211531" i="70"/>
  <c r="N211539" i="70"/>
  <c r="N211547" i="70"/>
  <c r="N211555" i="70"/>
  <c r="N211563" i="70"/>
  <c r="N211571" i="70"/>
  <c r="N211579" i="70"/>
  <c r="N211587" i="70"/>
  <c r="N211595" i="70"/>
  <c r="N211603" i="70"/>
  <c r="N211611" i="70"/>
  <c r="N211619" i="70"/>
  <c r="N211627" i="70"/>
  <c r="N211635" i="70"/>
  <c r="N211643" i="70"/>
  <c r="N211651" i="70"/>
  <c r="N211659" i="70"/>
  <c r="N211667" i="70"/>
  <c r="N211675" i="70"/>
  <c r="N211683" i="70"/>
  <c r="N211691" i="70"/>
  <c r="N211699" i="70"/>
  <c r="N211707" i="70"/>
  <c r="N211715" i="70"/>
  <c r="N211723" i="70"/>
  <c r="N211731" i="70"/>
  <c r="N211739" i="70"/>
  <c r="N211747" i="70"/>
  <c r="N211755" i="70"/>
  <c r="N211763" i="70"/>
  <c r="N211771" i="70"/>
  <c r="N211779" i="70"/>
  <c r="N211787" i="70"/>
  <c r="N211795" i="70"/>
  <c r="N211803" i="70"/>
  <c r="N211811" i="70"/>
  <c r="N211819" i="70"/>
  <c r="N211827" i="70"/>
  <c r="N211835" i="70"/>
  <c r="N211843" i="70"/>
  <c r="N211851" i="70"/>
  <c r="N211859" i="70"/>
  <c r="N211867" i="70"/>
  <c r="N211875" i="70"/>
  <c r="N211883" i="70"/>
  <c r="N211891" i="70"/>
  <c r="N211899" i="70"/>
  <c r="N211907" i="70"/>
  <c r="N211915" i="70"/>
  <c r="N211923" i="70"/>
  <c r="N211931" i="70"/>
  <c r="N211939" i="70"/>
  <c r="N211947" i="70"/>
  <c r="N211955" i="70"/>
  <c r="N211963" i="70"/>
  <c r="N211971" i="70"/>
  <c r="N211979" i="70"/>
  <c r="N211987" i="70"/>
  <c r="N211995" i="70"/>
  <c r="N212003" i="70"/>
  <c r="N212011" i="70"/>
  <c r="N212019" i="70"/>
  <c r="N212027" i="70"/>
  <c r="N212035" i="70"/>
  <c r="N212041" i="70"/>
  <c r="N212047" i="70"/>
  <c r="N212052" i="70"/>
  <c r="N212057" i="70"/>
  <c r="N212063" i="70"/>
  <c r="N212068" i="70"/>
  <c r="N212073" i="70"/>
  <c r="N212079" i="70"/>
  <c r="N212084" i="70"/>
  <c r="N212089" i="70"/>
  <c r="N212095" i="70"/>
  <c r="N212100" i="70"/>
  <c r="N212105" i="70"/>
  <c r="N212111" i="70"/>
  <c r="N212116" i="70"/>
  <c r="N212121" i="70"/>
  <c r="N212127" i="70"/>
  <c r="N212132" i="70"/>
  <c r="N212137" i="70"/>
  <c r="N212143" i="70"/>
  <c r="N212148" i="70"/>
  <c r="N212153" i="70"/>
  <c r="N212159" i="70"/>
  <c r="N212164" i="70"/>
  <c r="N212169" i="70"/>
  <c r="N212175" i="70"/>
  <c r="N212180" i="70"/>
  <c r="N212185" i="70"/>
  <c r="N212191" i="70"/>
  <c r="N212196" i="70"/>
  <c r="N212201" i="70"/>
  <c r="N212207" i="70"/>
  <c r="N212212" i="70"/>
  <c r="N212217" i="70"/>
  <c r="N212223" i="70"/>
  <c r="N212228" i="70"/>
  <c r="N212233" i="70"/>
  <c r="N212239" i="70"/>
  <c r="N212244" i="70"/>
  <c r="N212249" i="70"/>
  <c r="N212255" i="70"/>
  <c r="N212260" i="70"/>
  <c r="N212265" i="70"/>
  <c r="N212271" i="70"/>
  <c r="N212276" i="70"/>
  <c r="N212281" i="70"/>
  <c r="N212287" i="70"/>
  <c r="N212292" i="70"/>
  <c r="N212297" i="70"/>
  <c r="N212303" i="70"/>
  <c r="N212308" i="70"/>
  <c r="N212313" i="70"/>
  <c r="N212319" i="70"/>
  <c r="N212324" i="70"/>
  <c r="N212329" i="70"/>
  <c r="N212335" i="70"/>
  <c r="N212340" i="70"/>
  <c r="N212345" i="70"/>
  <c r="N212351" i="70"/>
  <c r="N212356" i="70"/>
  <c r="N212361" i="70"/>
  <c r="N212367" i="70"/>
  <c r="N212372" i="70"/>
  <c r="N212377" i="70"/>
  <c r="N212383" i="70"/>
  <c r="N212388" i="70"/>
  <c r="N212393" i="70"/>
  <c r="N212399" i="70"/>
  <c r="N212404" i="70"/>
  <c r="N212409" i="70"/>
  <c r="N212415" i="70"/>
  <c r="N212420" i="70"/>
  <c r="N212425" i="70"/>
  <c r="N212431" i="70"/>
  <c r="N212436" i="70"/>
  <c r="N212441" i="70"/>
  <c r="N212447" i="70"/>
  <c r="N212452" i="70"/>
  <c r="N212457" i="70"/>
  <c r="N212463" i="70"/>
  <c r="N212468" i="70"/>
  <c r="N212473" i="70"/>
  <c r="N212479" i="70"/>
  <c r="N212484" i="70"/>
  <c r="N212489" i="70"/>
  <c r="N212495" i="70"/>
  <c r="N212499" i="70"/>
  <c r="N212503" i="70"/>
  <c r="N212507" i="70"/>
  <c r="N212511" i="70"/>
  <c r="N212515" i="70"/>
  <c r="N212519" i="70"/>
  <c r="N212523" i="70"/>
  <c r="N212527" i="70"/>
  <c r="N212531" i="70"/>
  <c r="N212535" i="70"/>
  <c r="N212539" i="70"/>
  <c r="N212543" i="70"/>
  <c r="N212547" i="70"/>
  <c r="N212551" i="70"/>
  <c r="N212555" i="70"/>
  <c r="N212559" i="70"/>
  <c r="N212563" i="70"/>
  <c r="N212567" i="70"/>
  <c r="N212571" i="70"/>
  <c r="N212575" i="70"/>
  <c r="N212579" i="70"/>
  <c r="N212583" i="70"/>
  <c r="N212587" i="70"/>
  <c r="N212591" i="70"/>
  <c r="N212595" i="70"/>
  <c r="N212599" i="70"/>
  <c r="N212603" i="70"/>
  <c r="N212607" i="70"/>
  <c r="N212611" i="70"/>
  <c r="N212615" i="70"/>
  <c r="N212619" i="70"/>
  <c r="N212623" i="70"/>
  <c r="N212627" i="70"/>
  <c r="N212631" i="70"/>
  <c r="N212635" i="70"/>
  <c r="N212639" i="70"/>
  <c r="N212643" i="70"/>
  <c r="N212647" i="70"/>
  <c r="N212651" i="70"/>
  <c r="N212655" i="70"/>
  <c r="N212659" i="70"/>
  <c r="N212663" i="70"/>
  <c r="N212667" i="70"/>
  <c r="N212671" i="70"/>
  <c r="N212675" i="70"/>
  <c r="N212679" i="70"/>
  <c r="N212683" i="70"/>
  <c r="N212687" i="70"/>
  <c r="N212691" i="70"/>
  <c r="N212695" i="70"/>
  <c r="N212699" i="70"/>
  <c r="N212703" i="70"/>
  <c r="N212707" i="70"/>
  <c r="N212711" i="70"/>
  <c r="N212715" i="70"/>
  <c r="N212719" i="70"/>
  <c r="N212723" i="70"/>
  <c r="N212727" i="70"/>
  <c r="N212731" i="70"/>
  <c r="N212735" i="70"/>
  <c r="N212739" i="70"/>
  <c r="N212743" i="70"/>
  <c r="N212747" i="70"/>
  <c r="N212751" i="70"/>
  <c r="N212755" i="70"/>
  <c r="N212759" i="70"/>
  <c r="N212763" i="70"/>
  <c r="N212767" i="70"/>
  <c r="N212771" i="70"/>
  <c r="N212775" i="70"/>
  <c r="N212779" i="70"/>
  <c r="N212783" i="70"/>
  <c r="N212787" i="70"/>
  <c r="N212791" i="70"/>
  <c r="N212795" i="70"/>
  <c r="N212799" i="70"/>
  <c r="N212803" i="70"/>
  <c r="N212807" i="70"/>
  <c r="N212811" i="70"/>
  <c r="N212815" i="70"/>
  <c r="N212819" i="70"/>
  <c r="N212823" i="70"/>
  <c r="N212827" i="70"/>
  <c r="N212831" i="70"/>
  <c r="N212835" i="70"/>
  <c r="N212839" i="70"/>
  <c r="N212843" i="70"/>
  <c r="N212847" i="70"/>
  <c r="N212851" i="70"/>
  <c r="N212855" i="70"/>
  <c r="N212859" i="70"/>
  <c r="N212863" i="70"/>
  <c r="N212867" i="70"/>
  <c r="N212871" i="70"/>
  <c r="N212875" i="70"/>
  <c r="N212879" i="70"/>
  <c r="N212883" i="70"/>
  <c r="N212887" i="70"/>
  <c r="N212891" i="70"/>
  <c r="N212895" i="70"/>
  <c r="N212899" i="70"/>
  <c r="N212903" i="70"/>
  <c r="N212907" i="70"/>
  <c r="N212911" i="70"/>
  <c r="N212915" i="70"/>
  <c r="N212919" i="70"/>
  <c r="N212923" i="70"/>
  <c r="N212927" i="70"/>
  <c r="N212931" i="70"/>
  <c r="N212935" i="70"/>
  <c r="N212939" i="70"/>
  <c r="N212943" i="70"/>
  <c r="N212947" i="70"/>
  <c r="N212951" i="70"/>
  <c r="N212955" i="70"/>
  <c r="N212959" i="70"/>
  <c r="N212963" i="70"/>
  <c r="N212967" i="70"/>
  <c r="N212971" i="70"/>
  <c r="N212975" i="70"/>
  <c r="N212979" i="70"/>
  <c r="N212983" i="70"/>
  <c r="N212987" i="70"/>
  <c r="N212991" i="70"/>
  <c r="N212995" i="70"/>
  <c r="N212999" i="70"/>
  <c r="N213003" i="70"/>
  <c r="N213007" i="70"/>
  <c r="N213011" i="70"/>
  <c r="N213015" i="70"/>
  <c r="N213019" i="70"/>
  <c r="N213023" i="70"/>
  <c r="N213027" i="70"/>
  <c r="N213031" i="70"/>
  <c r="N213035" i="70"/>
  <c r="N213039" i="70"/>
  <c r="N213043" i="70"/>
  <c r="N213047" i="70"/>
  <c r="N213051" i="70"/>
  <c r="N213055" i="70"/>
  <c r="N213059" i="70"/>
  <c r="N213063" i="70"/>
  <c r="N213067" i="70"/>
  <c r="N213071" i="70"/>
  <c r="N213075" i="70"/>
  <c r="N213079" i="70"/>
  <c r="N213083" i="70"/>
  <c r="N213087" i="70"/>
  <c r="N213091" i="70"/>
  <c r="N213095" i="70"/>
  <c r="N213099" i="70"/>
  <c r="N213103" i="70"/>
  <c r="N213107" i="70"/>
  <c r="N213111" i="70"/>
  <c r="N213115" i="70"/>
  <c r="N213119" i="70"/>
  <c r="N213123" i="70"/>
  <c r="N213127" i="70"/>
  <c r="N213131" i="70"/>
  <c r="N213135" i="70"/>
  <c r="N213139" i="70"/>
  <c r="N213143" i="70"/>
  <c r="N213147" i="70"/>
  <c r="N213151" i="70"/>
  <c r="N213155" i="70"/>
  <c r="N213159" i="70"/>
  <c r="N213163" i="70"/>
  <c r="N213167" i="70"/>
  <c r="N213171" i="70"/>
  <c r="N213175" i="70"/>
  <c r="N213179" i="70"/>
  <c r="N213183" i="70"/>
  <c r="N213187" i="70"/>
  <c r="N213191" i="70"/>
  <c r="N213195" i="70"/>
  <c r="N213199" i="70"/>
  <c r="N213203" i="70"/>
  <c r="N213207" i="70"/>
  <c r="N213211" i="70"/>
  <c r="N213215" i="70"/>
  <c r="N213219" i="70"/>
  <c r="N213223" i="70"/>
  <c r="N213227" i="70"/>
  <c r="N213231" i="70"/>
  <c r="N213235" i="70"/>
  <c r="N213239" i="70"/>
  <c r="N213243" i="70"/>
  <c r="N213247" i="70"/>
  <c r="N213251" i="70"/>
  <c r="N213255" i="70"/>
  <c r="N213259" i="70"/>
  <c r="N213263" i="70"/>
  <c r="N213267" i="70"/>
  <c r="N213271" i="70"/>
  <c r="N213275" i="70"/>
  <c r="N213279" i="70"/>
  <c r="N213283" i="70"/>
  <c r="N213287" i="70"/>
  <c r="N213291" i="70"/>
  <c r="N213295" i="70"/>
  <c r="N213299" i="70"/>
  <c r="N213303" i="70"/>
  <c r="N213307" i="70"/>
  <c r="N213311" i="70"/>
  <c r="N213315" i="70"/>
  <c r="N213319" i="70"/>
  <c r="N213323" i="70"/>
  <c r="N213327" i="70"/>
  <c r="N213331" i="70"/>
  <c r="N213335" i="70"/>
  <c r="N213339" i="70"/>
  <c r="N213343" i="70"/>
  <c r="N213347" i="70"/>
  <c r="N213351" i="70"/>
  <c r="N213355" i="70"/>
  <c r="N213359" i="70"/>
  <c r="N213363" i="70"/>
  <c r="N213367" i="70"/>
  <c r="N213371" i="70"/>
  <c r="N213375" i="70"/>
  <c r="N213379" i="70"/>
  <c r="N213383" i="70"/>
  <c r="N213387" i="70"/>
  <c r="N213391" i="70"/>
  <c r="N213395" i="70"/>
  <c r="N213399" i="70"/>
  <c r="N213403" i="70"/>
  <c r="N213407" i="70"/>
  <c r="N213411" i="70"/>
  <c r="N213415" i="70"/>
  <c r="N213419" i="70"/>
  <c r="N213423" i="70"/>
  <c r="N213427" i="70"/>
  <c r="N213431" i="70"/>
  <c r="N213435" i="70"/>
  <c r="N213439" i="70"/>
  <c r="N213443" i="70"/>
  <c r="N213447" i="70"/>
  <c r="N213451" i="70"/>
  <c r="N213455" i="70"/>
  <c r="N213459" i="70"/>
  <c r="N213463" i="70"/>
  <c r="N213467" i="70"/>
  <c r="N213471" i="70"/>
  <c r="N213475" i="70"/>
  <c r="N213479" i="70"/>
  <c r="N213483" i="70"/>
  <c r="N213487" i="70"/>
  <c r="N213491" i="70"/>
  <c r="N213495" i="70"/>
  <c r="N213499" i="70"/>
  <c r="N213503" i="70"/>
  <c r="N213507" i="70"/>
  <c r="N213511" i="70"/>
  <c r="N213515" i="70"/>
  <c r="N213519" i="70"/>
  <c r="N213523" i="70"/>
  <c r="N213527" i="70"/>
  <c r="N213531" i="70"/>
  <c r="N213535" i="70"/>
  <c r="N213539" i="70"/>
  <c r="N213543" i="70"/>
  <c r="N213547" i="70"/>
  <c r="N213551" i="70"/>
  <c r="N213555" i="70"/>
  <c r="N213559" i="70"/>
  <c r="N213563" i="70"/>
  <c r="N213567" i="70"/>
  <c r="N213571" i="70"/>
  <c r="N213575" i="70"/>
  <c r="N213579" i="70"/>
  <c r="N213583" i="70"/>
  <c r="N213587" i="70"/>
  <c r="N213591" i="70"/>
  <c r="N213595" i="70"/>
  <c r="N213599" i="70"/>
  <c r="N213603" i="70"/>
  <c r="N213607" i="70"/>
  <c r="N213611" i="70"/>
  <c r="N213615" i="70"/>
  <c r="N213619" i="70"/>
  <c r="N213623" i="70"/>
  <c r="N213627" i="70"/>
  <c r="N213631" i="70"/>
  <c r="N213635" i="70"/>
  <c r="N213639" i="70"/>
  <c r="N213643" i="70"/>
  <c r="N213647" i="70"/>
  <c r="N213651" i="70"/>
  <c r="N213655" i="70"/>
  <c r="N213659" i="70"/>
  <c r="N213663" i="70"/>
  <c r="N213667" i="70"/>
  <c r="N213671" i="70"/>
  <c r="N213675" i="70"/>
  <c r="N213679" i="70"/>
  <c r="N213683" i="70"/>
  <c r="N213687" i="70"/>
  <c r="N213691" i="70"/>
  <c r="N213695" i="70"/>
  <c r="N213699" i="70"/>
  <c r="N213703" i="70"/>
  <c r="N213707" i="70"/>
  <c r="N213711" i="70"/>
  <c r="N213715" i="70"/>
  <c r="N213719" i="70"/>
  <c r="N213723" i="70"/>
  <c r="N213727" i="70"/>
  <c r="N213731" i="70"/>
  <c r="N213735" i="70"/>
  <c r="N213739" i="70"/>
  <c r="N213743" i="70"/>
  <c r="N213747" i="70"/>
  <c r="N213751" i="70"/>
  <c r="N213755" i="70"/>
  <c r="N213759" i="70"/>
  <c r="N213763" i="70"/>
  <c r="N213767" i="70"/>
  <c r="N213771" i="70"/>
  <c r="N213775" i="70"/>
  <c r="N213779" i="70"/>
  <c r="N213783" i="70"/>
  <c r="N213787" i="70"/>
  <c r="N213791" i="70"/>
  <c r="N213795" i="70"/>
  <c r="N213799" i="70"/>
  <c r="N213803" i="70"/>
  <c r="N213807" i="70"/>
  <c r="N213811" i="70"/>
  <c r="N213815" i="70"/>
  <c r="N213819" i="70"/>
  <c r="N213823" i="70"/>
  <c r="N213827" i="70"/>
  <c r="N213831" i="70"/>
  <c r="N213835" i="70"/>
  <c r="N213839" i="70"/>
  <c r="N213843" i="70"/>
  <c r="N213847" i="70"/>
  <c r="N213851" i="70"/>
  <c r="N213855" i="70"/>
  <c r="N213859" i="70"/>
  <c r="N213863" i="70"/>
  <c r="N213867" i="70"/>
  <c r="N213871" i="70"/>
  <c r="N213875" i="70"/>
  <c r="N213879" i="70"/>
  <c r="N213883" i="70"/>
  <c r="N213887" i="70"/>
  <c r="N213891" i="70"/>
  <c r="N213895" i="70"/>
  <c r="N213899" i="70"/>
  <c r="N213903" i="70"/>
  <c r="N213907" i="70"/>
  <c r="N213911" i="70"/>
  <c r="N213915" i="70"/>
  <c r="N213919" i="70"/>
  <c r="N213923" i="70"/>
  <c r="N213927" i="70"/>
  <c r="N213931" i="70"/>
  <c r="N213935" i="70"/>
  <c r="N213939" i="70"/>
  <c r="N213943" i="70"/>
  <c r="N213947" i="70"/>
  <c r="N213951" i="70"/>
  <c r="N213955" i="70"/>
  <c r="N213959" i="70"/>
  <c r="N213963" i="70"/>
  <c r="N213967" i="70"/>
  <c r="N213971" i="70"/>
  <c r="N213975" i="70"/>
  <c r="N213979" i="70"/>
  <c r="N213983" i="70"/>
  <c r="N213987" i="70"/>
  <c r="N213991" i="70"/>
  <c r="N213995" i="70"/>
  <c r="N213999" i="70"/>
  <c r="N214003" i="70"/>
  <c r="N214007" i="70"/>
  <c r="N214011" i="70"/>
  <c r="N214015" i="70"/>
  <c r="N214019" i="70"/>
  <c r="N214023" i="70"/>
  <c r="N214027" i="70"/>
  <c r="N214031" i="70"/>
  <c r="N214035" i="70"/>
  <c r="N214039" i="70"/>
  <c r="N214043" i="70"/>
  <c r="N214047" i="70"/>
  <c r="N214051" i="70"/>
  <c r="N214055" i="70"/>
  <c r="N214059" i="70"/>
  <c r="N214063" i="70"/>
  <c r="N214067" i="70"/>
  <c r="N214071" i="70"/>
  <c r="N214075" i="70"/>
  <c r="N214079" i="70"/>
  <c r="N214083" i="70"/>
  <c r="N214087" i="70"/>
  <c r="N214091" i="70"/>
  <c r="N214095" i="70"/>
  <c r="N214099" i="70"/>
  <c r="N214103" i="70"/>
  <c r="N214107" i="70"/>
  <c r="N214111" i="70"/>
  <c r="N214115" i="70"/>
  <c r="N214119" i="70"/>
  <c r="N214123" i="70"/>
  <c r="N214127" i="70"/>
  <c r="N214131" i="70"/>
  <c r="N214135" i="70"/>
  <c r="N214139" i="70"/>
  <c r="N214143" i="70"/>
  <c r="N214147" i="70"/>
  <c r="N214151" i="70"/>
  <c r="N214155" i="70"/>
  <c r="N214159" i="70"/>
  <c r="N214163" i="70"/>
  <c r="N214167" i="70"/>
  <c r="N214171" i="70"/>
  <c r="N214175" i="70"/>
  <c r="N214179" i="70"/>
  <c r="N214183" i="70"/>
  <c r="N214187" i="70"/>
  <c r="N214191" i="70"/>
  <c r="N214195" i="70"/>
  <c r="N214199" i="70"/>
  <c r="N214203" i="70"/>
  <c r="N214207" i="70"/>
  <c r="N214211" i="70"/>
  <c r="N214215" i="70"/>
  <c r="N214219" i="70"/>
  <c r="N214223" i="70"/>
  <c r="N214227" i="70"/>
  <c r="N214231" i="70"/>
  <c r="N214235" i="70"/>
  <c r="N214239" i="70"/>
  <c r="N214243" i="70"/>
  <c r="N214247" i="70"/>
  <c r="N214251" i="70"/>
  <c r="N214255" i="70"/>
  <c r="N214259" i="70"/>
  <c r="N214263" i="70"/>
  <c r="N214267" i="70"/>
  <c r="N214271" i="70"/>
  <c r="N214275" i="70"/>
  <c r="N214279" i="70"/>
  <c r="N214283" i="70"/>
  <c r="N214287" i="70"/>
  <c r="N214291" i="70"/>
  <c r="N214295" i="70"/>
  <c r="N214299" i="70"/>
  <c r="N214303" i="70"/>
  <c r="N214307" i="70"/>
  <c r="N214311" i="70"/>
  <c r="N214315" i="70"/>
  <c r="N214319" i="70"/>
  <c r="N214323" i="70"/>
  <c r="N214327" i="70"/>
  <c r="N214331" i="70"/>
  <c r="N214335" i="70"/>
  <c r="N214339" i="70"/>
  <c r="N214343" i="70"/>
  <c r="N214347" i="70"/>
  <c r="N214351" i="70"/>
  <c r="N214355" i="70"/>
  <c r="N214359" i="70"/>
  <c r="N214363" i="70"/>
  <c r="N214367" i="70"/>
  <c r="N214371" i="70"/>
  <c r="N214375" i="70"/>
  <c r="N214379" i="70"/>
  <c r="N214383" i="70"/>
  <c r="N214387" i="70"/>
  <c r="N214391" i="70"/>
  <c r="N214395" i="70"/>
  <c r="N214399" i="70"/>
  <c r="N214403" i="70"/>
  <c r="N214407" i="70"/>
  <c r="N214411" i="70"/>
  <c r="N214415" i="70"/>
  <c r="N214419" i="70"/>
  <c r="N214423" i="70"/>
  <c r="N214427" i="70"/>
  <c r="N214431" i="70"/>
  <c r="N214435" i="70"/>
  <c r="N214439" i="70"/>
  <c r="N214443" i="70"/>
  <c r="N214447" i="70"/>
  <c r="N214451" i="70"/>
  <c r="N214455" i="70"/>
  <c r="N214459" i="70"/>
  <c r="N214463" i="70"/>
  <c r="N214467" i="70"/>
  <c r="N214471" i="70"/>
  <c r="N214475" i="70"/>
  <c r="N214479" i="70"/>
  <c r="N214483" i="70"/>
  <c r="N214487" i="70"/>
  <c r="N214491" i="70"/>
  <c r="N214495" i="70"/>
  <c r="N214499" i="70"/>
  <c r="N214503" i="70"/>
  <c r="N214507" i="70"/>
  <c r="N214511" i="70"/>
  <c r="N214515" i="70"/>
  <c r="N214519" i="70"/>
  <c r="N214523" i="70"/>
  <c r="N214527" i="70"/>
  <c r="N214531" i="70"/>
  <c r="N214535" i="70"/>
  <c r="N214539" i="70"/>
  <c r="N214543" i="70"/>
  <c r="N214547" i="70"/>
  <c r="N214551" i="70"/>
  <c r="N214555" i="70"/>
  <c r="N214559" i="70"/>
  <c r="N214563" i="70"/>
  <c r="N214567" i="70"/>
  <c r="N214571" i="70"/>
  <c r="N214575" i="70"/>
  <c r="N214579" i="70"/>
  <c r="N214583" i="70"/>
  <c r="N214587" i="70"/>
  <c r="N214591" i="70"/>
  <c r="N214595" i="70"/>
  <c r="N214599" i="70"/>
  <c r="N214603" i="70"/>
  <c r="N214607" i="70"/>
  <c r="N214611" i="70"/>
  <c r="N214615" i="70"/>
  <c r="N214619" i="70"/>
  <c r="N214623" i="70"/>
  <c r="N214627" i="70"/>
  <c r="N214631" i="70"/>
  <c r="N214635" i="70"/>
  <c r="N214639" i="70"/>
  <c r="N214643" i="70"/>
  <c r="N214647" i="70"/>
  <c r="N214651" i="70"/>
  <c r="N214655" i="70"/>
  <c r="N214659" i="70"/>
  <c r="N214663" i="70"/>
  <c r="N214667" i="70"/>
  <c r="N214671" i="70"/>
  <c r="N214675" i="70"/>
  <c r="N214679" i="70"/>
  <c r="N214683" i="70"/>
  <c r="N214687" i="70"/>
  <c r="N214691" i="70"/>
  <c r="N214695" i="70"/>
  <c r="N214699" i="70"/>
  <c r="N214703" i="70"/>
  <c r="N214707" i="70"/>
  <c r="N214711" i="70"/>
  <c r="N214715" i="70"/>
  <c r="N214719" i="70"/>
  <c r="N214723" i="70"/>
  <c r="N214727" i="70"/>
  <c r="N214731" i="70"/>
  <c r="N214735" i="70"/>
  <c r="N214739" i="70"/>
  <c r="N214743" i="70"/>
  <c r="N214747" i="70"/>
  <c r="N214751" i="70"/>
  <c r="N214755" i="70"/>
  <c r="N214759" i="70"/>
  <c r="N214763" i="70"/>
  <c r="N214767" i="70"/>
  <c r="N214771" i="70"/>
  <c r="N214775" i="70"/>
  <c r="N214779" i="70"/>
  <c r="N214783" i="70"/>
  <c r="N214787" i="70"/>
  <c r="N214791" i="70"/>
  <c r="N214795" i="70"/>
  <c r="N214799" i="70"/>
  <c r="N214803" i="70"/>
  <c r="N214807" i="70"/>
  <c r="N214811" i="70"/>
  <c r="N214815" i="70"/>
  <c r="N214819" i="70"/>
  <c r="N214823" i="70"/>
  <c r="N214827" i="70"/>
  <c r="N214831" i="70"/>
  <c r="N214835" i="70"/>
  <c r="N214839" i="70"/>
  <c r="N214843" i="70"/>
  <c r="N214847" i="70"/>
  <c r="N214851" i="70"/>
  <c r="N214855" i="70"/>
  <c r="N214859" i="70"/>
  <c r="N214863" i="70"/>
  <c r="N214867" i="70"/>
  <c r="N214871" i="70"/>
  <c r="N214875" i="70"/>
  <c r="N214879" i="70"/>
  <c r="N214883" i="70"/>
  <c r="N214887" i="70"/>
  <c r="N214891" i="70"/>
  <c r="N214895" i="70"/>
  <c r="N214899" i="70"/>
  <c r="N214903" i="70"/>
  <c r="N214907" i="70"/>
  <c r="N214911" i="70"/>
  <c r="N214915" i="70"/>
  <c r="N214919" i="70"/>
  <c r="N214923" i="70"/>
  <c r="N214927" i="70"/>
  <c r="N214931" i="70"/>
  <c r="N214935" i="70"/>
  <c r="N214939" i="70"/>
  <c r="N214943" i="70"/>
  <c r="N214947" i="70"/>
  <c r="N214951" i="70"/>
  <c r="N214955" i="70"/>
  <c r="N214959" i="70"/>
  <c r="N214963" i="70"/>
  <c r="N214967" i="70"/>
  <c r="N214971" i="70"/>
  <c r="N214975" i="70"/>
  <c r="N214979" i="70"/>
  <c r="N214983" i="70"/>
  <c r="N214987" i="70"/>
  <c r="N214991" i="70"/>
  <c r="N214995" i="70"/>
  <c r="N214999" i="70"/>
  <c r="N215003" i="70"/>
  <c r="N215007" i="70"/>
  <c r="N215011" i="70"/>
  <c r="N215015" i="70"/>
  <c r="N215019" i="70"/>
  <c r="N215023" i="70"/>
  <c r="N215027" i="70"/>
  <c r="N215031" i="70"/>
  <c r="N215035" i="70"/>
  <c r="N215039" i="70"/>
  <c r="N215043" i="70"/>
  <c r="N215047" i="70"/>
  <c r="N215051" i="70"/>
  <c r="N215055" i="70"/>
  <c r="N215059" i="70"/>
  <c r="N215063" i="70"/>
  <c r="N215067" i="70"/>
  <c r="N215071" i="70"/>
  <c r="N215075" i="70"/>
  <c r="N215079" i="70"/>
  <c r="N215083" i="70"/>
  <c r="N215087" i="70"/>
  <c r="N215091" i="70"/>
  <c r="N215095" i="70"/>
  <c r="N215099" i="70"/>
  <c r="N215103" i="70"/>
  <c r="N215107" i="70"/>
  <c r="N215111" i="70"/>
  <c r="N215115" i="70"/>
  <c r="N215119" i="70"/>
  <c r="N215123" i="70"/>
  <c r="N215127" i="70"/>
  <c r="N215131" i="70"/>
  <c r="N215135" i="70"/>
  <c r="N215139" i="70"/>
  <c r="N215143" i="70"/>
  <c r="N215147" i="70"/>
  <c r="N215151" i="70"/>
  <c r="N215155" i="70"/>
  <c r="N215159" i="70"/>
  <c r="N215163" i="70"/>
  <c r="N215167" i="70"/>
  <c r="N215171" i="70"/>
  <c r="N215175" i="70"/>
  <c r="N215179" i="70"/>
  <c r="N215183" i="70"/>
  <c r="N215187" i="70"/>
  <c r="N215191" i="70"/>
  <c r="N215195" i="70"/>
  <c r="N215199" i="70"/>
  <c r="N215203" i="70"/>
  <c r="N215207" i="70"/>
  <c r="N215211" i="70"/>
  <c r="N215215" i="70"/>
  <c r="N215219" i="70"/>
  <c r="N215223" i="70"/>
  <c r="N215227" i="70"/>
  <c r="N215231" i="70"/>
  <c r="N215235" i="70"/>
  <c r="N215239" i="70"/>
  <c r="N215243" i="70"/>
  <c r="N215247" i="70"/>
  <c r="N215251" i="70"/>
  <c r="N215255" i="70"/>
  <c r="N215259" i="70"/>
  <c r="N215263" i="70"/>
  <c r="N215267" i="70"/>
  <c r="N215271" i="70"/>
  <c r="N215275" i="70"/>
  <c r="N215279" i="70"/>
  <c r="N215283" i="70"/>
  <c r="N215287" i="70"/>
  <c r="N215291" i="70"/>
  <c r="N215295" i="70"/>
  <c r="N215299" i="70"/>
  <c r="N215303" i="70"/>
  <c r="N215307" i="70"/>
  <c r="N215311" i="70"/>
  <c r="N215315" i="70"/>
  <c r="N215319" i="70"/>
  <c r="N215323" i="70"/>
  <c r="N215327" i="70"/>
  <c r="N215331" i="70"/>
  <c r="N215335" i="70"/>
  <c r="N215339" i="70"/>
  <c r="N215343" i="70"/>
  <c r="N215347" i="70"/>
  <c r="N215351" i="70"/>
  <c r="N215355" i="70"/>
  <c r="N215359" i="70"/>
  <c r="N215363" i="70"/>
  <c r="N215367" i="70"/>
  <c r="N215371" i="70"/>
  <c r="N215375" i="70"/>
  <c r="N215379" i="70"/>
  <c r="N215383" i="70"/>
  <c r="N215387" i="70"/>
  <c r="N215391" i="70"/>
  <c r="N215395" i="70"/>
  <c r="N215399" i="70"/>
  <c r="N215403" i="70"/>
  <c r="N215407" i="70"/>
  <c r="N215411" i="70"/>
  <c r="N215415" i="70"/>
  <c r="N215419" i="70"/>
  <c r="N215423" i="70"/>
  <c r="N215427" i="70"/>
  <c r="N215431" i="70"/>
  <c r="N215435" i="70"/>
  <c r="N215439" i="70"/>
  <c r="N215443" i="70"/>
  <c r="N215447" i="70"/>
  <c r="N215451" i="70"/>
  <c r="N215455" i="70"/>
  <c r="N215459" i="70"/>
  <c r="N215463" i="70"/>
  <c r="N215467" i="70"/>
  <c r="N215471" i="70"/>
  <c r="N215475" i="70"/>
  <c r="N215479" i="70"/>
  <c r="N215483" i="70"/>
  <c r="N215487" i="70"/>
  <c r="N215491" i="70"/>
  <c r="N215495" i="70"/>
  <c r="N215499" i="70"/>
  <c r="N215503" i="70"/>
  <c r="N215507" i="70"/>
  <c r="N215511" i="70"/>
  <c r="N215515" i="70"/>
  <c r="N215519" i="70"/>
  <c r="N215523" i="70"/>
  <c r="N215527" i="70"/>
  <c r="N215531" i="70"/>
  <c r="N215535" i="70"/>
  <c r="N215539" i="70"/>
  <c r="N215543" i="70"/>
  <c r="N215547" i="70"/>
  <c r="N215551" i="70"/>
  <c r="N215555" i="70"/>
  <c r="N215559" i="70"/>
  <c r="N215563" i="70"/>
  <c r="N215567" i="70"/>
  <c r="N215571" i="70"/>
  <c r="N215575" i="70"/>
  <c r="N215579" i="70"/>
  <c r="N215583" i="70"/>
  <c r="N215587" i="70"/>
  <c r="N215591" i="70"/>
  <c r="N215595" i="70"/>
  <c r="N215599" i="70"/>
  <c r="N215603" i="70"/>
  <c r="N215607" i="70"/>
  <c r="N215611" i="70"/>
  <c r="N215615" i="70"/>
  <c r="N215619" i="70"/>
  <c r="N215623" i="70"/>
  <c r="N215627" i="70"/>
  <c r="N215631" i="70"/>
  <c r="N215635" i="70"/>
  <c r="N215639" i="70"/>
  <c r="N215643" i="70"/>
  <c r="N215647" i="70"/>
  <c r="N215651" i="70"/>
  <c r="N215655" i="70"/>
  <c r="N215659" i="70"/>
  <c r="N215663" i="70"/>
  <c r="N215667" i="70"/>
  <c r="N215671" i="70"/>
  <c r="N215675" i="70"/>
  <c r="N215679" i="70"/>
  <c r="N215683" i="70"/>
  <c r="N215687" i="70"/>
  <c r="N215691" i="70"/>
  <c r="N215695" i="70"/>
  <c r="N215699" i="70"/>
  <c r="N215703" i="70"/>
  <c r="N215707" i="70"/>
  <c r="N215711" i="70"/>
  <c r="N215715" i="70"/>
  <c r="N215719" i="70"/>
  <c r="N215723" i="70"/>
  <c r="N215727" i="70"/>
  <c r="N215731" i="70"/>
  <c r="N215735" i="70"/>
  <c r="N215739" i="70"/>
  <c r="N215743" i="70"/>
  <c r="N215747" i="70"/>
  <c r="N215751" i="70"/>
  <c r="N215755" i="70"/>
  <c r="N215759" i="70"/>
  <c r="N215763" i="70"/>
  <c r="N215767" i="70"/>
  <c r="N215771" i="70"/>
  <c r="N215775" i="70"/>
  <c r="N215779" i="70"/>
  <c r="N215783" i="70"/>
  <c r="N215787" i="70"/>
  <c r="N215791" i="70"/>
  <c r="N215795" i="70"/>
  <c r="N215799" i="70"/>
  <c r="N215803" i="70"/>
  <c r="N215807" i="70"/>
  <c r="N215811" i="70"/>
  <c r="N215815" i="70"/>
  <c r="N215819" i="70"/>
  <c r="N215823" i="70"/>
  <c r="N215827" i="70"/>
  <c r="N215831" i="70"/>
  <c r="N215835" i="70"/>
  <c r="N215839" i="70"/>
  <c r="N215843" i="70"/>
  <c r="N215847" i="70"/>
  <c r="N215851" i="70"/>
  <c r="N215855" i="70"/>
  <c r="N215859" i="70"/>
  <c r="N215863" i="70"/>
  <c r="N215867" i="70"/>
  <c r="N215871" i="70"/>
  <c r="N215875" i="70"/>
  <c r="N215879" i="70"/>
  <c r="N215883" i="70"/>
  <c r="N215887" i="70"/>
  <c r="N215891" i="70"/>
  <c r="N215895" i="70"/>
  <c r="N215899" i="70"/>
  <c r="N215903" i="70"/>
  <c r="N215907" i="70"/>
  <c r="N215911" i="70"/>
  <c r="N215915" i="70"/>
  <c r="N215919" i="70"/>
  <c r="N215923" i="70"/>
  <c r="N215927" i="70"/>
  <c r="N215931" i="70"/>
  <c r="N215935" i="70"/>
  <c r="N215939" i="70"/>
  <c r="N215943" i="70"/>
  <c r="N215947" i="70"/>
  <c r="N215951" i="70"/>
  <c r="N215955" i="70"/>
  <c r="N215959" i="70"/>
  <c r="N215963" i="70"/>
  <c r="N215967" i="70"/>
  <c r="N215971" i="70"/>
  <c r="N215975" i="70"/>
  <c r="N215979" i="70"/>
  <c r="N215983" i="70"/>
  <c r="N215987" i="70"/>
  <c r="N215991" i="70"/>
  <c r="N215995" i="70"/>
  <c r="N215999" i="70"/>
  <c r="N216003" i="70"/>
  <c r="N216007" i="70"/>
  <c r="N216011" i="70"/>
  <c r="N216015" i="70"/>
  <c r="N216019" i="70"/>
  <c r="N216023" i="70"/>
  <c r="N216027" i="70"/>
  <c r="N216031" i="70"/>
  <c r="N216035" i="70"/>
  <c r="N216039" i="70"/>
  <c r="N216043" i="70"/>
  <c r="N216047" i="70"/>
  <c r="N216051" i="70"/>
  <c r="N216055" i="70"/>
  <c r="N216059" i="70"/>
  <c r="N216063" i="70"/>
  <c r="N216067" i="70"/>
  <c r="N216071" i="70"/>
  <c r="N216075" i="70"/>
  <c r="N216079" i="70"/>
  <c r="N216083" i="70"/>
  <c r="N216087" i="70"/>
  <c r="N216091" i="70"/>
  <c r="N216095" i="70"/>
  <c r="N216099" i="70"/>
  <c r="N216103" i="70"/>
  <c r="N216107" i="70"/>
  <c r="N216111" i="70"/>
  <c r="N216115" i="70"/>
  <c r="N216119" i="70"/>
  <c r="N216123" i="70"/>
  <c r="N216127" i="70"/>
  <c r="N216131" i="70"/>
  <c r="N216135" i="70"/>
  <c r="N216139" i="70"/>
  <c r="N216143" i="70"/>
  <c r="N216147" i="70"/>
  <c r="N216151" i="70"/>
  <c r="N216155" i="70"/>
  <c r="N216159" i="70"/>
  <c r="N216163" i="70"/>
  <c r="N216167" i="70"/>
  <c r="N216171" i="70"/>
  <c r="N216175" i="70"/>
  <c r="N216179" i="70"/>
  <c r="N216183" i="70"/>
  <c r="N216187" i="70"/>
  <c r="N216191" i="70"/>
  <c r="N216195" i="70"/>
  <c r="N216199" i="70"/>
  <c r="N216203" i="70"/>
  <c r="N216207" i="70"/>
  <c r="N216211" i="70"/>
  <c r="N216215" i="70"/>
  <c r="N216219" i="70"/>
  <c r="N216223" i="70"/>
  <c r="N216227" i="70"/>
  <c r="N216231" i="70"/>
  <c r="N216235" i="70"/>
  <c r="N216239" i="70"/>
  <c r="N216243" i="70"/>
  <c r="N216247" i="70"/>
  <c r="N216251" i="70"/>
  <c r="N216255" i="70"/>
  <c r="N216259" i="70"/>
  <c r="N216263" i="70"/>
  <c r="N216267" i="70"/>
  <c r="N216271" i="70"/>
  <c r="N216275" i="70"/>
  <c r="N216279" i="70"/>
  <c r="N216283" i="70"/>
  <c r="N216287" i="70"/>
  <c r="N216291" i="70"/>
  <c r="N216295" i="70"/>
  <c r="N216299" i="70"/>
  <c r="N216303" i="70"/>
  <c r="N216307" i="70"/>
  <c r="N216311" i="70"/>
  <c r="N216315" i="70"/>
  <c r="N216319" i="70"/>
  <c r="N216323" i="70"/>
  <c r="N216327" i="70"/>
  <c r="N216331" i="70"/>
  <c r="N216335" i="70"/>
  <c r="N216339" i="70"/>
  <c r="N216343" i="70"/>
  <c r="N216347" i="70"/>
  <c r="N216351" i="70"/>
  <c r="N216355" i="70"/>
  <c r="N216359" i="70"/>
  <c r="N216363" i="70"/>
  <c r="N216367" i="70"/>
  <c r="N216371" i="70"/>
  <c r="N216375" i="70"/>
  <c r="N216379" i="70"/>
  <c r="N216383" i="70"/>
  <c r="N216387" i="70"/>
  <c r="N216391" i="70"/>
  <c r="N216395" i="70"/>
  <c r="N216399" i="70"/>
  <c r="N216403" i="70"/>
  <c r="N216407" i="70"/>
  <c r="N216411" i="70"/>
  <c r="N216415" i="70"/>
  <c r="N216419" i="70"/>
  <c r="N216423" i="70"/>
  <c r="N216427" i="70"/>
  <c r="N216431" i="70"/>
  <c r="N216435" i="70"/>
  <c r="N216439" i="70"/>
  <c r="N216443" i="70"/>
  <c r="N216447" i="70"/>
  <c r="N216451" i="70"/>
  <c r="N216455" i="70"/>
  <c r="N216459" i="70"/>
  <c r="N216463" i="70"/>
  <c r="N216467" i="70"/>
  <c r="N216471" i="70"/>
  <c r="N216475" i="70"/>
  <c r="N216479" i="70"/>
  <c r="N216483" i="70"/>
  <c r="N216487" i="70"/>
  <c r="N216491" i="70"/>
  <c r="N216495" i="70"/>
  <c r="N216499" i="70"/>
  <c r="N216503" i="70"/>
  <c r="N216507" i="70"/>
  <c r="N216511" i="70"/>
  <c r="N216515" i="70"/>
  <c r="N216519" i="70"/>
  <c r="N216523" i="70"/>
  <c r="N216527" i="70"/>
  <c r="N216531" i="70"/>
  <c r="N216535" i="70"/>
  <c r="N216539" i="70"/>
  <c r="N216543" i="70"/>
  <c r="N216547" i="70"/>
  <c r="N216551" i="70"/>
  <c r="N216555" i="70"/>
  <c r="N216559" i="70"/>
  <c r="N216563" i="70"/>
  <c r="N216567" i="70"/>
  <c r="N216571" i="70"/>
  <c r="N216575" i="70"/>
  <c r="N216579" i="70"/>
  <c r="N216583" i="70"/>
  <c r="N216587" i="70"/>
  <c r="N216591" i="70"/>
  <c r="N216595" i="70"/>
  <c r="N216599" i="70"/>
  <c r="N216603" i="70"/>
  <c r="N216607" i="70"/>
  <c r="N216611" i="70"/>
  <c r="N216615" i="70"/>
  <c r="N216619" i="70"/>
  <c r="N216623" i="70"/>
  <c r="N216627" i="70"/>
  <c r="N216631" i="70"/>
  <c r="N216635" i="70"/>
  <c r="N216639" i="70"/>
  <c r="N216643" i="70"/>
  <c r="N216647" i="70"/>
  <c r="N216651" i="70"/>
  <c r="N216655" i="70"/>
  <c r="N216659" i="70"/>
  <c r="N216663" i="70"/>
  <c r="N216667" i="70"/>
  <c r="N216671" i="70"/>
  <c r="N216675" i="70"/>
  <c r="N216679" i="70"/>
  <c r="N216683" i="70"/>
  <c r="N216687" i="70"/>
  <c r="N216691" i="70"/>
  <c r="N216695" i="70"/>
  <c r="N216699" i="70"/>
  <c r="N216703" i="70"/>
  <c r="N216707" i="70"/>
  <c r="N216711" i="70"/>
  <c r="N216715" i="70"/>
  <c r="N216719" i="70"/>
  <c r="N216723" i="70"/>
  <c r="N216727" i="70"/>
  <c r="N216731" i="70"/>
  <c r="N216735" i="70"/>
  <c r="N216739" i="70"/>
  <c r="N216743" i="70"/>
  <c r="N216747" i="70"/>
  <c r="N216751" i="70"/>
  <c r="N216755" i="70"/>
  <c r="N216759" i="70"/>
  <c r="N216763" i="70"/>
  <c r="N216767" i="70"/>
  <c r="N216771" i="70"/>
  <c r="N216775" i="70"/>
  <c r="N216779" i="70"/>
  <c r="N216783" i="70"/>
  <c r="N216787" i="70"/>
  <c r="N216791" i="70"/>
  <c r="N216795" i="70"/>
  <c r="N216799" i="70"/>
  <c r="N216803" i="70"/>
  <c r="N216807" i="70"/>
  <c r="N216811" i="70"/>
  <c r="N216815" i="70"/>
  <c r="N216819" i="70"/>
  <c r="N216823" i="70"/>
  <c r="N216827" i="70"/>
  <c r="N216831" i="70"/>
  <c r="N216835" i="70"/>
  <c r="N216839" i="70"/>
  <c r="N216843" i="70"/>
  <c r="N216847" i="70"/>
  <c r="N216851" i="70"/>
  <c r="N216855" i="70"/>
  <c r="N216859" i="70"/>
  <c r="N216863" i="70"/>
  <c r="N216867" i="70"/>
  <c r="N216871" i="70"/>
  <c r="N216875" i="70"/>
  <c r="N216879" i="70"/>
  <c r="N216883" i="70"/>
  <c r="N216887" i="70"/>
  <c r="N216891" i="70"/>
  <c r="N216895" i="70"/>
  <c r="N216899" i="70"/>
  <c r="N216903" i="70"/>
  <c r="N216907" i="70"/>
  <c r="N216911" i="70"/>
  <c r="N216915" i="70"/>
  <c r="N216919" i="70"/>
  <c r="N216923" i="70"/>
  <c r="N216927" i="70"/>
  <c r="N216931" i="70"/>
  <c r="N216935" i="70"/>
  <c r="N216939" i="70"/>
  <c r="N216943" i="70"/>
  <c r="N216947" i="70"/>
  <c r="N216951" i="70"/>
  <c r="N216955" i="70"/>
  <c r="N216959" i="70"/>
  <c r="N216963" i="70"/>
  <c r="N216967" i="70"/>
  <c r="N216971" i="70"/>
  <c r="N216975" i="70"/>
  <c r="N216979" i="70"/>
  <c r="N216983" i="70"/>
  <c r="N216987" i="70"/>
  <c r="N216991" i="70"/>
  <c r="N216995" i="70"/>
  <c r="N216999" i="70"/>
  <c r="N217003" i="70"/>
  <c r="N217007" i="70"/>
  <c r="N217011" i="70"/>
  <c r="N217015" i="70"/>
  <c r="N217019" i="70"/>
  <c r="N217023" i="70"/>
  <c r="N217027" i="70"/>
  <c r="N217031" i="70"/>
  <c r="N217035" i="70"/>
  <c r="N217039" i="70"/>
  <c r="N217043" i="70"/>
  <c r="N217047" i="70"/>
  <c r="N217051" i="70"/>
  <c r="N217055" i="70"/>
  <c r="N217059" i="70"/>
  <c r="N217063" i="70"/>
  <c r="N217067" i="70"/>
  <c r="N217071" i="70"/>
  <c r="N217075" i="70"/>
  <c r="N217079" i="70"/>
  <c r="N217083" i="70"/>
  <c r="N217087" i="70"/>
  <c r="N217091" i="70"/>
  <c r="N217095" i="70"/>
  <c r="N217099" i="70"/>
  <c r="N217103" i="70"/>
  <c r="N217107" i="70"/>
  <c r="N217111" i="70"/>
  <c r="N217115" i="70"/>
  <c r="N217119" i="70"/>
  <c r="N217123" i="70"/>
  <c r="N217127" i="70"/>
  <c r="N217131" i="70"/>
  <c r="N217135" i="70"/>
  <c r="N217139" i="70"/>
  <c r="N217143" i="70"/>
  <c r="N217147" i="70"/>
  <c r="N217151" i="70"/>
  <c r="N217155" i="70"/>
  <c r="N217159" i="70"/>
  <c r="N217163" i="70"/>
  <c r="N217167" i="70"/>
  <c r="N217171" i="70"/>
  <c r="N217175" i="70"/>
  <c r="N217179" i="70"/>
  <c r="N217183" i="70"/>
  <c r="N217187" i="70"/>
  <c r="N217191" i="70"/>
  <c r="N217195" i="70"/>
  <c r="N217199" i="70"/>
  <c r="N217203" i="70"/>
  <c r="N217207" i="70"/>
  <c r="N217211" i="70"/>
  <c r="N217215" i="70"/>
  <c r="N217219" i="70"/>
  <c r="N217223" i="70"/>
  <c r="N217227" i="70"/>
  <c r="N217231" i="70"/>
  <c r="N217235" i="70"/>
  <c r="N217239" i="70"/>
  <c r="N217243" i="70"/>
  <c r="N217247" i="70"/>
  <c r="N217251" i="70"/>
  <c r="N217255" i="70"/>
  <c r="N217259" i="70"/>
  <c r="N217263" i="70"/>
  <c r="N217267" i="70"/>
  <c r="N217271" i="70"/>
  <c r="N217275" i="70"/>
  <c r="N217279" i="70"/>
  <c r="N217283" i="70"/>
  <c r="N217287" i="70"/>
  <c r="N217291" i="70"/>
  <c r="N217295" i="70"/>
  <c r="N217299" i="70"/>
  <c r="N217303" i="70"/>
  <c r="N217307" i="70"/>
  <c r="N217311" i="70"/>
  <c r="N217315" i="70"/>
  <c r="N217319" i="70"/>
  <c r="N217323" i="70"/>
  <c r="N217327" i="70"/>
  <c r="N217331" i="70"/>
  <c r="N217335" i="70"/>
  <c r="N217339" i="70"/>
  <c r="N217343" i="70"/>
  <c r="N217347" i="70"/>
  <c r="N217351" i="70"/>
  <c r="N217355" i="70"/>
  <c r="N217359" i="70"/>
  <c r="N217363" i="70"/>
  <c r="N217367" i="70"/>
  <c r="N217371" i="70"/>
  <c r="N217375" i="70"/>
  <c r="N217379" i="70"/>
  <c r="N217383" i="70"/>
  <c r="N217387" i="70"/>
  <c r="N217391" i="70"/>
  <c r="N217395" i="70"/>
  <c r="N217399" i="70"/>
  <c r="N217403" i="70"/>
  <c r="N217407" i="70"/>
  <c r="N217411" i="70"/>
  <c r="N217415" i="70"/>
  <c r="N217419" i="70"/>
  <c r="N217423" i="70"/>
  <c r="N217427" i="70"/>
  <c r="N217431" i="70"/>
  <c r="N217435" i="70"/>
  <c r="N217439" i="70"/>
  <c r="N217443" i="70"/>
  <c r="N217447" i="70"/>
  <c r="N217451" i="70"/>
  <c r="N217455" i="70"/>
  <c r="N217459" i="70"/>
  <c r="N217463" i="70"/>
  <c r="N217467" i="70"/>
  <c r="N217471" i="70"/>
  <c r="N217475" i="70"/>
  <c r="N217479" i="70"/>
  <c r="N217483" i="70"/>
  <c r="N217487" i="70"/>
  <c r="N217491" i="70"/>
  <c r="N217495" i="70"/>
  <c r="N217499" i="70"/>
  <c r="N217503" i="70"/>
  <c r="N217507" i="70"/>
  <c r="N217511" i="70"/>
  <c r="N217515" i="70"/>
  <c r="N217519" i="70"/>
  <c r="N217523" i="70"/>
  <c r="N217527" i="70"/>
  <c r="N217531" i="70"/>
  <c r="N217535" i="70"/>
  <c r="N217539" i="70"/>
  <c r="N217543" i="70"/>
  <c r="N217547" i="70"/>
  <c r="N217551" i="70"/>
  <c r="N217555" i="70"/>
  <c r="N217559" i="70"/>
  <c r="N217563" i="70"/>
  <c r="N217567" i="70"/>
  <c r="N217571" i="70"/>
  <c r="N217575" i="70"/>
  <c r="N217579" i="70"/>
  <c r="N217583" i="70"/>
  <c r="N217587" i="70"/>
  <c r="N217591" i="70"/>
  <c r="N217595" i="70"/>
  <c r="N217599" i="70"/>
  <c r="N217603" i="70"/>
  <c r="N217607" i="70"/>
  <c r="N217611" i="70"/>
  <c r="N217615" i="70"/>
  <c r="N217619" i="70"/>
  <c r="N217623" i="70"/>
  <c r="N217627" i="70"/>
  <c r="N217631" i="70"/>
  <c r="N217635" i="70"/>
  <c r="N217639" i="70"/>
  <c r="N217643" i="70"/>
  <c r="N217647" i="70"/>
  <c r="N217651" i="70"/>
  <c r="N217655" i="70"/>
  <c r="N217659" i="70"/>
  <c r="N217663" i="70"/>
  <c r="N217667" i="70"/>
  <c r="N217671" i="70"/>
  <c r="N217675" i="70"/>
  <c r="N217679" i="70"/>
  <c r="N217683" i="70"/>
  <c r="N217687" i="70"/>
  <c r="N217691" i="70"/>
  <c r="N217695" i="70"/>
  <c r="N217699" i="70"/>
  <c r="N217703" i="70"/>
  <c r="N217707" i="70"/>
  <c r="N217711" i="70"/>
  <c r="N217715" i="70"/>
  <c r="N217719" i="70"/>
  <c r="N217723" i="70"/>
  <c r="N217727" i="70"/>
  <c r="N217731" i="70"/>
  <c r="N217735" i="70"/>
  <c r="N217739" i="70"/>
  <c r="N217743" i="70"/>
  <c r="N217747" i="70"/>
  <c r="N217751" i="70"/>
  <c r="N217755" i="70"/>
  <c r="N217759" i="70"/>
  <c r="N217763" i="70"/>
  <c r="N217767" i="70"/>
  <c r="N217771" i="70"/>
  <c r="N217775" i="70"/>
  <c r="N217779" i="70"/>
  <c r="N217783" i="70"/>
  <c r="N217787" i="70"/>
  <c r="N217791" i="70"/>
  <c r="N217795" i="70"/>
  <c r="N217799" i="70"/>
  <c r="N217803" i="70"/>
  <c r="N217807" i="70"/>
  <c r="N217811" i="70"/>
  <c r="N217815" i="70"/>
  <c r="N217819" i="70"/>
  <c r="N217823" i="70"/>
  <c r="N217827" i="70"/>
  <c r="N217831" i="70"/>
  <c r="N217835" i="70"/>
  <c r="N217839" i="70"/>
  <c r="N217843" i="70"/>
  <c r="N217847" i="70"/>
  <c r="N217851" i="70"/>
  <c r="N217855" i="70"/>
  <c r="N217859" i="70"/>
  <c r="N217863" i="70"/>
  <c r="N217867" i="70"/>
  <c r="N217871" i="70"/>
  <c r="N217875" i="70"/>
  <c r="N217879" i="70"/>
  <c r="N217883" i="70"/>
  <c r="N217887" i="70"/>
  <c r="N217891" i="70"/>
  <c r="N217895" i="70"/>
  <c r="N217899" i="70"/>
  <c r="N217903" i="70"/>
  <c r="N217907" i="70"/>
  <c r="N217911" i="70"/>
  <c r="N217915" i="70"/>
  <c r="N217919" i="70"/>
  <c r="N217923" i="70"/>
  <c r="N217927" i="70"/>
  <c r="N217931" i="70"/>
  <c r="N217935" i="70"/>
  <c r="N217939" i="70"/>
  <c r="N217943" i="70"/>
  <c r="N217947" i="70"/>
  <c r="N217951" i="70"/>
  <c r="N217955" i="70"/>
  <c r="N217959" i="70"/>
  <c r="N217963" i="70"/>
  <c r="N217967" i="70"/>
  <c r="N217971" i="70"/>
  <c r="N217975" i="70"/>
  <c r="N217979" i="70"/>
  <c r="N217983" i="70"/>
  <c r="N217987" i="70"/>
  <c r="N217991" i="70"/>
  <c r="N217995" i="70"/>
  <c r="N217999" i="70"/>
  <c r="N218003" i="70"/>
  <c r="N218007" i="70"/>
  <c r="N218011" i="70"/>
  <c r="N218015" i="70"/>
  <c r="N218019" i="70"/>
  <c r="N218023" i="70"/>
  <c r="N218027" i="70"/>
  <c r="N218031" i="70"/>
  <c r="N218035" i="70"/>
  <c r="N218039" i="70"/>
  <c r="N218043" i="70"/>
  <c r="N218047" i="70"/>
  <c r="N218051" i="70"/>
  <c r="N218055" i="70"/>
  <c r="N218059" i="70"/>
  <c r="N218063" i="70"/>
  <c r="N218067" i="70"/>
  <c r="N218071" i="70"/>
  <c r="N218075" i="70"/>
  <c r="N218079" i="70"/>
  <c r="N218083" i="70"/>
  <c r="N218087" i="70"/>
  <c r="N218091" i="70"/>
  <c r="N218095" i="70"/>
  <c r="N218099" i="70"/>
  <c r="N218103" i="70"/>
  <c r="N218107" i="70"/>
  <c r="N218111" i="70"/>
  <c r="N218115" i="70"/>
  <c r="N218119" i="70"/>
  <c r="N218123" i="70"/>
  <c r="N218127" i="70"/>
  <c r="N218131" i="70"/>
  <c r="N218135" i="70"/>
  <c r="N218139" i="70"/>
  <c r="N218143" i="70"/>
  <c r="N218147" i="70"/>
  <c r="N218151" i="70"/>
  <c r="N218155" i="70"/>
  <c r="N218159" i="70"/>
  <c r="N218163" i="70"/>
  <c r="N218167" i="70"/>
  <c r="N218171" i="70"/>
  <c r="N218175" i="70"/>
  <c r="N218179" i="70"/>
  <c r="N218183" i="70"/>
  <c r="N218187" i="70"/>
  <c r="N218191" i="70"/>
  <c r="N218195" i="70"/>
  <c r="N218199" i="70"/>
  <c r="N218203" i="70"/>
  <c r="N218207" i="70"/>
  <c r="N218211" i="70"/>
  <c r="N218215" i="70"/>
  <c r="N218219" i="70"/>
  <c r="N218223" i="70"/>
  <c r="N218227" i="70"/>
  <c r="N218231" i="70"/>
  <c r="N218235" i="70"/>
  <c r="N218239" i="70"/>
  <c r="N218243" i="70"/>
  <c r="N218247" i="70"/>
  <c r="N218251" i="70"/>
  <c r="N218255" i="70"/>
  <c r="N218259" i="70"/>
  <c r="N218263" i="70"/>
  <c r="N218267" i="70"/>
  <c r="N218271" i="70"/>
  <c r="N218275" i="70"/>
  <c r="N218279" i="70"/>
  <c r="N218283" i="70"/>
  <c r="N218287" i="70"/>
  <c r="N218291" i="70"/>
  <c r="N218295" i="70"/>
  <c r="N218299" i="70"/>
  <c r="N218303" i="70"/>
  <c r="N218307" i="70"/>
  <c r="N218311" i="70"/>
  <c r="N218315" i="70"/>
  <c r="N218319" i="70"/>
  <c r="N218323" i="70"/>
  <c r="N218327" i="70"/>
  <c r="N218331" i="70"/>
  <c r="N218335" i="70"/>
  <c r="N218339" i="70"/>
  <c r="N218343" i="70"/>
  <c r="N218347" i="70"/>
  <c r="N218351" i="70"/>
  <c r="N218355" i="70"/>
  <c r="N218359" i="70"/>
  <c r="N218363" i="70"/>
  <c r="N218367" i="70"/>
  <c r="N218371" i="70"/>
  <c r="N218375" i="70"/>
  <c r="N218379" i="70"/>
  <c r="N218383" i="70"/>
  <c r="N218387" i="70"/>
  <c r="N218391" i="70"/>
  <c r="N218395" i="70"/>
  <c r="N218399" i="70"/>
  <c r="N218403" i="70"/>
  <c r="N218407" i="70"/>
  <c r="N218411" i="70"/>
  <c r="N218415" i="70"/>
  <c r="N218419" i="70"/>
  <c r="N218423" i="70"/>
  <c r="N218427" i="70"/>
  <c r="N218431" i="70"/>
  <c r="N218435" i="70"/>
  <c r="N218439" i="70"/>
  <c r="N218443" i="70"/>
  <c r="N218447" i="70"/>
  <c r="N218451" i="70"/>
  <c r="N218455" i="70"/>
  <c r="N218459" i="70"/>
  <c r="N218463" i="70"/>
  <c r="N218467" i="70"/>
  <c r="N218471" i="70"/>
  <c r="N218475" i="70"/>
  <c r="N218479" i="70"/>
  <c r="N218483" i="70"/>
  <c r="N218487" i="70"/>
  <c r="N218491" i="70"/>
  <c r="N218495" i="70"/>
  <c r="N218499" i="70"/>
  <c r="N218503" i="70"/>
  <c r="N218507" i="70"/>
  <c r="N218511" i="70"/>
  <c r="N218515" i="70"/>
  <c r="N218519" i="70"/>
  <c r="N218523" i="70"/>
  <c r="N218527" i="70"/>
  <c r="N218531" i="70"/>
  <c r="N218535" i="70"/>
  <c r="N218539" i="70"/>
  <c r="N218543" i="70"/>
  <c r="N218547" i="70"/>
  <c r="N218551" i="70"/>
  <c r="N218555" i="70"/>
  <c r="N218559" i="70"/>
  <c r="N218563" i="70"/>
  <c r="N218567" i="70"/>
  <c r="N218571" i="70"/>
  <c r="N218575" i="70"/>
  <c r="N218579" i="70"/>
  <c r="N218583" i="70"/>
  <c r="N218587" i="70"/>
  <c r="N218591" i="70"/>
  <c r="N218595" i="70"/>
  <c r="N218599" i="70"/>
  <c r="N218603" i="70"/>
  <c r="N218607" i="70"/>
  <c r="N218611" i="70"/>
  <c r="N218615" i="70"/>
  <c r="N218619" i="70"/>
  <c r="N218623" i="70"/>
  <c r="N218627" i="70"/>
  <c r="N218631" i="70"/>
  <c r="N218635" i="70"/>
  <c r="N218639" i="70"/>
  <c r="N218643" i="70"/>
  <c r="N218647" i="70"/>
  <c r="N218651" i="70"/>
  <c r="N218655" i="70"/>
  <c r="N218659" i="70"/>
  <c r="N218663" i="70"/>
  <c r="N218667" i="70"/>
  <c r="N218671" i="70"/>
  <c r="N218675" i="70"/>
  <c r="N218679" i="70"/>
  <c r="N218683" i="70"/>
  <c r="N218687" i="70"/>
  <c r="N218691" i="70"/>
  <c r="N218695" i="70"/>
  <c r="N218699" i="70"/>
  <c r="N218703" i="70"/>
  <c r="N218707" i="70"/>
  <c r="N218711" i="70"/>
  <c r="N218715" i="70"/>
  <c r="N218719" i="70"/>
  <c r="N218723" i="70"/>
  <c r="N218727" i="70"/>
  <c r="N218731" i="70"/>
  <c r="N218735" i="70"/>
  <c r="N218739" i="70"/>
  <c r="N218743" i="70"/>
  <c r="N218747" i="70"/>
  <c r="N218751" i="70"/>
  <c r="N218755" i="70"/>
  <c r="N218759" i="70"/>
  <c r="N218763" i="70"/>
  <c r="N218767" i="70"/>
  <c r="N218771" i="70"/>
  <c r="N218775" i="70"/>
  <c r="N218779" i="70"/>
  <c r="N218783" i="70"/>
  <c r="N218787" i="70"/>
  <c r="N218791" i="70"/>
  <c r="N218795" i="70"/>
  <c r="N218799" i="70"/>
  <c r="N218803" i="70"/>
  <c r="N218807" i="70"/>
  <c r="N218811" i="70"/>
  <c r="N218815" i="70"/>
  <c r="N218819" i="70"/>
  <c r="N218823" i="70"/>
  <c r="N218827" i="70"/>
  <c r="N218831" i="70"/>
  <c r="N218835" i="70"/>
  <c r="N218839" i="70"/>
  <c r="N218843" i="70"/>
  <c r="N218847" i="70"/>
  <c r="N218851" i="70"/>
  <c r="N218855" i="70"/>
  <c r="N218859" i="70"/>
  <c r="N218863" i="70"/>
  <c r="N218867" i="70"/>
  <c r="N218871" i="70"/>
  <c r="N218875" i="70"/>
  <c r="N218879" i="70"/>
  <c r="N218883" i="70"/>
  <c r="N218887" i="70"/>
  <c r="N218891" i="70"/>
  <c r="N218895" i="70"/>
  <c r="N218899" i="70"/>
  <c r="N218903" i="70"/>
  <c r="N218907" i="70"/>
  <c r="N218911" i="70"/>
  <c r="N218915" i="70"/>
  <c r="N218919" i="70"/>
  <c r="N218923" i="70"/>
  <c r="N218927" i="70"/>
  <c r="N218931" i="70"/>
  <c r="N218935" i="70"/>
  <c r="N218939" i="70"/>
  <c r="N218943" i="70"/>
  <c r="N218947" i="70"/>
  <c r="N218951" i="70"/>
  <c r="N218955" i="70"/>
  <c r="N218959" i="70"/>
  <c r="N218963" i="70"/>
  <c r="N218967" i="70"/>
  <c r="N218971" i="70"/>
  <c r="N218975" i="70"/>
  <c r="N218979" i="70"/>
  <c r="N218983" i="70"/>
  <c r="N218987" i="70"/>
  <c r="N218991" i="70"/>
  <c r="N218995" i="70"/>
  <c r="N218999" i="70"/>
  <c r="N219003" i="70"/>
  <c r="N219007" i="70"/>
  <c r="N219011" i="70"/>
  <c r="N219015" i="70"/>
  <c r="N219019" i="70"/>
  <c r="N219023" i="70"/>
  <c r="N219027" i="70"/>
  <c r="N219031" i="70"/>
  <c r="N219035" i="70"/>
  <c r="N219039" i="70"/>
  <c r="N219043" i="70"/>
  <c r="N219047" i="70"/>
  <c r="N219051" i="70"/>
  <c r="N219055" i="70"/>
  <c r="N219059" i="70"/>
  <c r="N219063" i="70"/>
  <c r="N219067" i="70"/>
  <c r="N219071" i="70"/>
  <c r="N219075" i="70"/>
  <c r="N219079" i="70"/>
  <c r="N219083" i="70"/>
  <c r="N219087" i="70"/>
  <c r="N219091" i="70"/>
  <c r="N219095" i="70"/>
  <c r="N219099" i="70"/>
  <c r="N219103" i="70"/>
  <c r="N219107" i="70"/>
  <c r="N219111" i="70"/>
  <c r="N219115" i="70"/>
  <c r="N219119" i="70"/>
  <c r="N219123" i="70"/>
  <c r="N219127" i="70"/>
  <c r="N219131" i="70"/>
  <c r="N219135" i="70"/>
  <c r="N219139" i="70"/>
  <c r="N219143" i="70"/>
  <c r="N219147" i="70"/>
  <c r="N219151" i="70"/>
  <c r="N219155" i="70"/>
  <c r="N219159" i="70"/>
  <c r="N219163" i="70"/>
  <c r="N219167" i="70"/>
  <c r="N219171" i="70"/>
  <c r="N219175" i="70"/>
  <c r="N219179" i="70"/>
  <c r="N219183" i="70"/>
  <c r="N219187" i="70"/>
  <c r="N219191" i="70"/>
  <c r="N219195" i="70"/>
  <c r="N219199" i="70"/>
  <c r="N219203" i="70"/>
  <c r="N219207" i="70"/>
  <c r="N219211" i="70"/>
  <c r="N219215" i="70"/>
  <c r="N219219" i="70"/>
  <c r="N219223" i="70"/>
  <c r="N219227" i="70"/>
  <c r="N219231" i="70"/>
  <c r="N219235" i="70"/>
  <c r="N219239" i="70"/>
  <c r="N219243" i="70"/>
  <c r="N219247" i="70"/>
  <c r="N219251" i="70"/>
  <c r="N219255" i="70"/>
  <c r="N219259" i="70"/>
  <c r="N219263" i="70"/>
  <c r="N219267" i="70"/>
  <c r="N219271" i="70"/>
  <c r="N219275" i="70"/>
  <c r="N219279" i="70"/>
  <c r="N219283" i="70"/>
  <c r="N219287" i="70"/>
  <c r="N219291" i="70"/>
  <c r="N219295" i="70"/>
  <c r="N219299" i="70"/>
  <c r="N219303" i="70"/>
  <c r="N219307" i="70"/>
  <c r="N219311" i="70"/>
  <c r="N219315" i="70"/>
  <c r="N219319" i="70"/>
  <c r="N219323" i="70"/>
  <c r="N219327" i="70"/>
  <c r="N219331" i="70"/>
  <c r="N219335" i="70"/>
  <c r="N219339" i="70"/>
  <c r="N219343" i="70"/>
  <c r="N219347" i="70"/>
  <c r="N219351" i="70"/>
  <c r="N219355" i="70"/>
  <c r="N219359" i="70"/>
  <c r="N219363" i="70"/>
  <c r="N219367" i="70"/>
  <c r="N219371" i="70"/>
  <c r="N219375" i="70"/>
  <c r="N219379" i="70"/>
  <c r="N219383" i="70"/>
  <c r="N219387" i="70"/>
  <c r="N219391" i="70"/>
  <c r="N219395" i="70"/>
  <c r="N219399" i="70"/>
  <c r="N219403" i="70"/>
  <c r="N219407" i="70"/>
  <c r="N219411" i="70"/>
  <c r="N219415" i="70"/>
  <c r="N219419" i="70"/>
  <c r="N219423" i="70"/>
  <c r="N219427" i="70"/>
  <c r="N219431" i="70"/>
  <c r="N219435" i="70"/>
  <c r="N219439" i="70"/>
  <c r="N219443" i="70"/>
  <c r="N219447" i="70"/>
  <c r="N219451" i="70"/>
  <c r="N219455" i="70"/>
  <c r="N219459" i="70"/>
  <c r="N219463" i="70"/>
  <c r="N219467" i="70"/>
  <c r="N219471" i="70"/>
  <c r="N219475" i="70"/>
  <c r="N219479" i="70"/>
  <c r="N219483" i="70"/>
  <c r="N219487" i="70"/>
  <c r="N219491" i="70"/>
  <c r="N219495" i="70"/>
  <c r="N219499" i="70"/>
  <c r="N219503" i="70"/>
  <c r="N219507" i="70"/>
  <c r="N219511" i="70"/>
  <c r="N219515" i="70"/>
  <c r="N219519" i="70"/>
  <c r="N219523" i="70"/>
  <c r="N219527" i="70"/>
  <c r="N219531" i="70"/>
  <c r="N219535" i="70"/>
  <c r="N219539" i="70"/>
  <c r="N219543" i="70"/>
  <c r="N219547" i="70"/>
  <c r="N219551" i="70"/>
  <c r="N219555" i="70"/>
  <c r="N219559" i="70"/>
  <c r="N219563" i="70"/>
  <c r="N219567" i="70"/>
  <c r="N219571" i="70"/>
  <c r="N219575" i="70"/>
  <c r="N219579" i="70"/>
  <c r="N219583" i="70"/>
  <c r="N219587" i="70"/>
  <c r="N219591" i="70"/>
  <c r="N219595" i="70"/>
  <c r="N219599" i="70"/>
  <c r="N219603" i="70"/>
  <c r="N219607" i="70"/>
  <c r="N219611" i="70"/>
  <c r="N219615" i="70"/>
  <c r="N219619" i="70"/>
  <c r="N219623" i="70"/>
  <c r="N219627" i="70"/>
  <c r="N219631" i="70"/>
  <c r="N219635" i="70"/>
  <c r="N219639" i="70"/>
  <c r="N219643" i="70"/>
  <c r="N219647" i="70"/>
  <c r="N219651" i="70"/>
  <c r="N219655" i="70"/>
  <c r="N219659" i="70"/>
  <c r="N219663" i="70"/>
  <c r="N219667" i="70"/>
  <c r="N219671" i="70"/>
  <c r="N219675" i="70"/>
  <c r="N219679" i="70"/>
  <c r="N219683" i="70"/>
  <c r="N219687" i="70"/>
  <c r="N219691" i="70"/>
  <c r="N219695" i="70"/>
  <c r="N219699" i="70"/>
  <c r="N219703" i="70"/>
  <c r="N219707" i="70"/>
  <c r="N219711" i="70"/>
  <c r="N219715" i="70"/>
  <c r="N219719" i="70"/>
  <c r="N219723" i="70"/>
  <c r="N219727" i="70"/>
  <c r="N219731" i="70"/>
  <c r="N219735" i="70"/>
  <c r="N219739" i="70"/>
  <c r="N219743" i="70"/>
  <c r="N219747" i="70"/>
  <c r="N219751" i="70"/>
  <c r="N219755" i="70"/>
  <c r="N219759" i="70"/>
  <c r="N219763" i="70"/>
  <c r="N219767" i="70"/>
  <c r="N219771" i="70"/>
  <c r="N219775" i="70"/>
  <c r="N219779" i="70"/>
  <c r="N219783" i="70"/>
  <c r="N219787" i="70"/>
  <c r="N219791" i="70"/>
  <c r="N219795" i="70"/>
  <c r="N219799" i="70"/>
  <c r="N219803" i="70"/>
  <c r="N219807" i="70"/>
  <c r="N219811" i="70"/>
  <c r="N219815" i="70"/>
  <c r="N219819" i="70"/>
  <c r="N219823" i="70"/>
  <c r="N219827" i="70"/>
  <c r="N219831" i="70"/>
  <c r="N219835" i="70"/>
  <c r="N219839" i="70"/>
  <c r="N219843" i="70"/>
  <c r="N219847" i="70"/>
  <c r="N219851" i="70"/>
  <c r="N219855" i="70"/>
  <c r="N219859" i="70"/>
  <c r="N219863" i="70"/>
  <c r="N219867" i="70"/>
  <c r="N219871" i="70"/>
  <c r="N219875" i="70"/>
  <c r="N219879" i="70"/>
  <c r="N219883" i="70"/>
  <c r="N219887" i="70"/>
  <c r="N219891" i="70"/>
  <c r="N219895" i="70"/>
  <c r="N219899" i="70"/>
  <c r="N219903" i="70"/>
  <c r="N219907" i="70"/>
  <c r="N219911" i="70"/>
  <c r="N219915" i="70"/>
  <c r="N219919" i="70"/>
  <c r="N219923" i="70"/>
  <c r="N219927" i="70"/>
  <c r="N219931" i="70"/>
  <c r="N219935" i="70"/>
  <c r="N219939" i="70"/>
  <c r="N219943" i="70"/>
  <c r="N219947" i="70"/>
  <c r="N219951" i="70"/>
  <c r="N219955" i="70"/>
  <c r="N219959" i="70"/>
  <c r="N219963" i="70"/>
  <c r="N219967" i="70"/>
  <c r="N219971" i="70"/>
  <c r="N219975" i="70"/>
  <c r="N219979" i="70"/>
  <c r="N219983" i="70"/>
  <c r="N219987" i="70"/>
  <c r="N219991" i="70"/>
  <c r="N219995" i="70"/>
  <c r="N219999" i="70"/>
  <c r="N220003" i="70"/>
  <c r="N220007" i="70"/>
  <c r="N220011" i="70"/>
  <c r="N220015" i="70"/>
  <c r="N220019" i="70"/>
  <c r="N220023" i="70"/>
  <c r="N220027" i="70"/>
  <c r="N220031" i="70"/>
  <c r="N220035" i="70"/>
  <c r="N220039" i="70"/>
  <c r="N220043" i="70"/>
  <c r="N220047" i="70"/>
  <c r="N220051" i="70"/>
  <c r="N220055" i="70"/>
  <c r="N220059" i="70"/>
  <c r="N220063" i="70"/>
  <c r="N220067" i="70"/>
  <c r="N220071" i="70"/>
  <c r="N220075" i="70"/>
  <c r="N220079" i="70"/>
  <c r="N220083" i="70"/>
  <c r="N220087" i="70"/>
  <c r="N220091" i="70"/>
  <c r="N220095" i="70"/>
  <c r="N220099" i="70"/>
  <c r="N220103" i="70"/>
  <c r="N220107" i="70"/>
  <c r="N220111" i="70"/>
  <c r="N220115" i="70"/>
  <c r="N220119" i="70"/>
  <c r="N220123" i="70"/>
  <c r="N220127" i="70"/>
  <c r="N220131" i="70"/>
  <c r="N220135" i="70"/>
  <c r="N220139" i="70"/>
  <c r="N220143" i="70"/>
  <c r="N220147" i="70"/>
  <c r="N220151" i="70"/>
  <c r="N220155" i="70"/>
  <c r="N220159" i="70"/>
  <c r="N220163" i="70"/>
  <c r="N220167" i="70"/>
  <c r="N220171" i="70"/>
  <c r="N220175" i="70"/>
  <c r="N220179" i="70"/>
  <c r="N220183" i="70"/>
  <c r="N220187" i="70"/>
  <c r="N220191" i="70"/>
  <c r="N220195" i="70"/>
  <c r="N220199" i="70"/>
  <c r="N220203" i="70"/>
  <c r="N220207" i="70"/>
  <c r="N220211" i="70"/>
  <c r="N220215" i="70"/>
  <c r="N220219" i="70"/>
  <c r="N220223" i="70"/>
  <c r="N220227" i="70"/>
  <c r="N220231" i="70"/>
  <c r="N220235" i="70"/>
  <c r="N220239" i="70"/>
  <c r="N220243" i="70"/>
  <c r="N220247" i="70"/>
  <c r="N220251" i="70"/>
  <c r="N220255" i="70"/>
  <c r="N220259" i="70"/>
  <c r="N220263" i="70"/>
  <c r="N220267" i="70"/>
  <c r="N220271" i="70"/>
  <c r="N220275" i="70"/>
  <c r="N220279" i="70"/>
  <c r="N220283" i="70"/>
  <c r="N220287" i="70"/>
  <c r="N220291" i="70"/>
  <c r="N220295" i="70"/>
  <c r="N220299" i="70"/>
  <c r="N220303" i="70"/>
  <c r="N220307" i="70"/>
  <c r="N220311" i="70"/>
  <c r="N220315" i="70"/>
  <c r="N220319" i="70"/>
  <c r="N220323" i="70"/>
  <c r="N220327" i="70"/>
  <c r="N220331" i="70"/>
  <c r="N220335" i="70"/>
  <c r="N220339" i="70"/>
  <c r="N220343" i="70"/>
  <c r="N220347" i="70"/>
  <c r="N220351" i="70"/>
  <c r="N220355" i="70"/>
  <c r="N220359" i="70"/>
  <c r="N220363" i="70"/>
  <c r="N220367" i="70"/>
  <c r="N220371" i="70"/>
  <c r="N220375" i="70"/>
  <c r="N220379" i="70"/>
  <c r="N220383" i="70"/>
  <c r="N220387" i="70"/>
  <c r="N220391" i="70"/>
  <c r="N220395" i="70"/>
  <c r="N220399" i="70"/>
  <c r="N220403" i="70"/>
  <c r="N220407" i="70"/>
  <c r="N220411" i="70"/>
  <c r="N220415" i="70"/>
  <c r="N220419" i="70"/>
  <c r="N220423" i="70"/>
  <c r="N220427" i="70"/>
  <c r="N220431" i="70"/>
  <c r="N220435" i="70"/>
  <c r="N220439" i="70"/>
  <c r="N220443" i="70"/>
  <c r="N220447" i="70"/>
  <c r="N220451" i="70"/>
  <c r="N220455" i="70"/>
  <c r="N220459" i="70"/>
  <c r="N220463" i="70"/>
  <c r="N220467" i="70"/>
  <c r="N220471" i="70"/>
  <c r="N220475" i="70"/>
  <c r="N220479" i="70"/>
  <c r="N220483" i="70"/>
  <c r="N220487" i="70"/>
  <c r="N220491" i="70"/>
  <c r="N220495" i="70"/>
  <c r="N220499" i="70"/>
  <c r="N220503" i="70"/>
  <c r="N220507" i="70"/>
  <c r="N220511" i="70"/>
  <c r="N220515" i="70"/>
  <c r="N220519" i="70"/>
  <c r="N220523" i="70"/>
  <c r="N220527" i="70"/>
  <c r="N220531" i="70"/>
  <c r="N220535" i="70"/>
  <c r="N220539" i="70"/>
  <c r="N220543" i="70"/>
  <c r="N220547" i="70"/>
  <c r="N220551" i="70"/>
  <c r="N220555" i="70"/>
  <c r="N220559" i="70"/>
  <c r="N220563" i="70"/>
  <c r="N220567" i="70"/>
  <c r="N220571" i="70"/>
  <c r="N220575" i="70"/>
  <c r="N220579" i="70"/>
  <c r="N220583" i="70"/>
  <c r="N220587" i="70"/>
  <c r="N220591" i="70"/>
  <c r="N220595" i="70"/>
  <c r="N220599" i="70"/>
  <c r="N220603" i="70"/>
  <c r="N220607" i="70"/>
  <c r="N220611" i="70"/>
  <c r="N220615" i="70"/>
  <c r="N220619" i="70"/>
  <c r="N220623" i="70"/>
  <c r="N220627" i="70"/>
  <c r="N220631" i="70"/>
  <c r="N220635" i="70"/>
  <c r="N220639" i="70"/>
  <c r="N220643" i="70"/>
  <c r="N220647" i="70"/>
  <c r="N220651" i="70"/>
  <c r="N220655" i="70"/>
  <c r="N220659" i="70"/>
  <c r="N220663" i="70"/>
  <c r="N220667" i="70"/>
  <c r="N220671" i="70"/>
  <c r="N220675" i="70"/>
  <c r="N220679" i="70"/>
  <c r="N220683" i="70"/>
  <c r="N220687" i="70"/>
  <c r="N220691" i="70"/>
  <c r="N220695" i="70"/>
  <c r="N220699" i="70"/>
  <c r="N220703" i="70"/>
  <c r="N220707" i="70"/>
  <c r="N220711" i="70"/>
  <c r="N220715" i="70"/>
  <c r="N220719" i="70"/>
  <c r="N220723" i="70"/>
  <c r="N220727" i="70"/>
  <c r="N220731" i="70"/>
  <c r="N220735" i="70"/>
  <c r="N220739" i="70"/>
  <c r="N220743" i="70"/>
  <c r="N220747" i="70"/>
  <c r="N220751" i="70"/>
  <c r="N220755" i="70"/>
  <c r="N220759" i="70"/>
  <c r="N220763" i="70"/>
  <c r="N220767" i="70"/>
  <c r="N220771" i="70"/>
  <c r="N220775" i="70"/>
  <c r="N220779" i="70"/>
  <c r="N220783" i="70"/>
  <c r="N220787" i="70"/>
  <c r="N220791" i="70"/>
  <c r="N220795" i="70"/>
  <c r="N220799" i="70"/>
  <c r="N220803" i="70"/>
  <c r="N220807" i="70"/>
  <c r="N220811" i="70"/>
  <c r="N220815" i="70"/>
  <c r="N220819" i="70"/>
  <c r="N220823" i="70"/>
  <c r="N220827" i="70"/>
  <c r="N220831" i="70"/>
  <c r="N220835" i="70"/>
  <c r="N220839" i="70"/>
  <c r="N220843" i="70"/>
  <c r="N220847" i="70"/>
  <c r="N220851" i="70"/>
  <c r="N220855" i="70"/>
  <c r="N220859" i="70"/>
  <c r="N220863" i="70"/>
  <c r="N220867" i="70"/>
  <c r="N220871" i="70"/>
  <c r="N220875" i="70"/>
  <c r="N220879" i="70"/>
  <c r="N220883" i="70"/>
  <c r="N220887" i="70"/>
  <c r="N220891" i="70"/>
  <c r="N220895" i="70"/>
  <c r="N220899" i="70"/>
  <c r="N220903" i="70"/>
  <c r="N220907" i="70"/>
  <c r="N220911" i="70"/>
  <c r="N220915" i="70"/>
  <c r="N220919" i="70"/>
  <c r="N220923" i="70"/>
  <c r="N220927" i="70"/>
  <c r="N220931" i="70"/>
  <c r="N220935" i="70"/>
  <c r="N220939" i="70"/>
  <c r="N220943" i="70"/>
  <c r="N220947" i="70"/>
  <c r="N220951" i="70"/>
  <c r="N220955" i="70"/>
  <c r="N220959" i="70"/>
  <c r="N220963" i="70"/>
  <c r="N220967" i="70"/>
  <c r="N220971" i="70"/>
  <c r="N220975" i="70"/>
  <c r="N220979" i="70"/>
  <c r="N220983" i="70"/>
  <c r="N220987" i="70"/>
  <c r="N220991" i="70"/>
  <c r="N220995" i="70"/>
  <c r="N220999" i="70"/>
  <c r="N221003" i="70"/>
  <c r="N221007" i="70"/>
  <c r="N221011" i="70"/>
  <c r="N221015" i="70"/>
  <c r="N221019" i="70"/>
  <c r="N221023" i="70"/>
  <c r="N221027" i="70"/>
  <c r="N221031" i="70"/>
  <c r="N221035" i="70"/>
  <c r="N221039" i="70"/>
  <c r="N221043" i="70"/>
  <c r="N221047" i="70"/>
  <c r="N221051" i="70"/>
  <c r="N221055" i="70"/>
  <c r="N221059" i="70"/>
  <c r="N221063" i="70"/>
  <c r="N221067" i="70"/>
  <c r="N221071" i="70"/>
  <c r="N221075" i="70"/>
  <c r="N221079" i="70"/>
  <c r="N221083" i="70"/>
  <c r="N221087" i="70"/>
  <c r="N221091" i="70"/>
  <c r="N221095" i="70"/>
  <c r="N221099" i="70"/>
  <c r="N221103" i="70"/>
  <c r="N221107" i="70"/>
  <c r="N221111" i="70"/>
  <c r="N221115" i="70"/>
  <c r="N221119" i="70"/>
  <c r="N221123" i="70"/>
  <c r="N221127" i="70"/>
  <c r="N221131" i="70"/>
  <c r="N221135" i="70"/>
  <c r="N221139" i="70"/>
  <c r="N221143" i="70"/>
  <c r="N221147" i="70"/>
  <c r="N221151" i="70"/>
  <c r="N221155" i="70"/>
  <c r="N221159" i="70"/>
  <c r="N221163" i="70"/>
  <c r="N221167" i="70"/>
  <c r="N221171" i="70"/>
  <c r="N221175" i="70"/>
  <c r="N221179" i="70"/>
  <c r="N221183" i="70"/>
  <c r="N221187" i="70"/>
  <c r="N221191" i="70"/>
  <c r="N221195" i="70"/>
  <c r="N221199" i="70"/>
  <c r="N221203" i="70"/>
  <c r="N221207" i="70"/>
  <c r="N221211" i="70"/>
  <c r="N221215" i="70"/>
  <c r="N221219" i="70"/>
  <c r="N221223" i="70"/>
  <c r="N221227" i="70"/>
  <c r="N221231" i="70"/>
  <c r="N221235" i="70"/>
  <c r="N221239" i="70"/>
  <c r="N221243" i="70"/>
  <c r="N221247" i="70"/>
  <c r="N221251" i="70"/>
  <c r="N221255" i="70"/>
  <c r="N221259" i="70"/>
  <c r="N221263" i="70"/>
  <c r="N221267" i="70"/>
  <c r="N221271" i="70"/>
  <c r="N221275" i="70"/>
  <c r="N221279" i="70"/>
  <c r="N221283" i="70"/>
  <c r="N221287" i="70"/>
  <c r="N221291" i="70"/>
  <c r="N221295" i="70"/>
  <c r="N221299" i="70"/>
  <c r="N221303" i="70"/>
  <c r="N221307" i="70"/>
  <c r="N221311" i="70"/>
  <c r="N221315" i="70"/>
  <c r="N221319" i="70"/>
  <c r="N221323" i="70"/>
  <c r="N221327" i="70"/>
  <c r="N221331" i="70"/>
  <c r="N221335" i="70"/>
  <c r="N221339" i="70"/>
  <c r="N221343" i="70"/>
  <c r="N221347" i="70"/>
  <c r="N221351" i="70"/>
  <c r="N221355" i="70"/>
  <c r="N221359" i="70"/>
  <c r="N221363" i="70"/>
  <c r="N221367" i="70"/>
  <c r="N221371" i="70"/>
  <c r="N221375" i="70"/>
  <c r="N221379" i="70"/>
  <c r="N221383" i="70"/>
  <c r="N221387" i="70"/>
  <c r="N221391" i="70"/>
  <c r="N221395" i="70"/>
  <c r="N221399" i="70"/>
  <c r="N221403" i="70"/>
  <c r="N221407" i="70"/>
  <c r="N221411" i="70"/>
  <c r="N221415" i="70"/>
  <c r="N221419" i="70"/>
  <c r="N221423" i="70"/>
  <c r="N221427" i="70"/>
  <c r="N221431" i="70"/>
  <c r="N221435" i="70"/>
  <c r="N221439" i="70"/>
  <c r="N221443" i="70"/>
  <c r="N221447" i="70"/>
  <c r="N221451" i="70"/>
  <c r="N221455" i="70"/>
  <c r="N221459" i="70"/>
  <c r="N221463" i="70"/>
  <c r="N221467" i="70"/>
  <c r="N221471" i="70"/>
  <c r="N221475" i="70"/>
  <c r="N221479" i="70"/>
  <c r="N221483" i="70"/>
  <c r="N221487" i="70"/>
  <c r="N221491" i="70"/>
  <c r="N221495" i="70"/>
  <c r="N221499" i="70"/>
  <c r="N221503" i="70"/>
  <c r="N221507" i="70"/>
  <c r="N221511" i="70"/>
  <c r="N221515" i="70"/>
  <c r="N221519" i="70"/>
  <c r="N221523" i="70"/>
  <c r="N221527" i="70"/>
  <c r="N221531" i="70"/>
  <c r="N221535" i="70"/>
  <c r="N221539" i="70"/>
  <c r="N221543" i="70"/>
  <c r="N221547" i="70"/>
  <c r="N221551" i="70"/>
  <c r="N221555" i="70"/>
  <c r="N221559" i="70"/>
  <c r="N221563" i="70"/>
  <c r="N221567" i="70"/>
  <c r="N221571" i="70"/>
  <c r="N221575" i="70"/>
  <c r="N221579" i="70"/>
  <c r="N221583" i="70"/>
  <c r="N221587" i="70"/>
  <c r="N221591" i="70"/>
  <c r="N221595" i="70"/>
  <c r="N221599" i="70"/>
  <c r="N221603" i="70"/>
  <c r="N221607" i="70"/>
  <c r="N221611" i="70"/>
  <c r="N221615" i="70"/>
  <c r="N221619" i="70"/>
  <c r="N221623" i="70"/>
  <c r="N221627" i="70"/>
  <c r="N221631" i="70"/>
  <c r="N221635" i="70"/>
  <c r="N221639" i="70"/>
  <c r="N221643" i="70"/>
  <c r="N221647" i="70"/>
  <c r="N221651" i="70"/>
  <c r="N221655" i="70"/>
  <c r="N221659" i="70"/>
  <c r="N221663" i="70"/>
  <c r="N221667" i="70"/>
  <c r="N221671" i="70"/>
  <c r="N221675" i="70"/>
  <c r="N221679" i="70"/>
  <c r="N221683" i="70"/>
  <c r="N221687" i="70"/>
  <c r="N221691" i="70"/>
  <c r="N221695" i="70"/>
  <c r="N221699" i="70"/>
  <c r="N221703" i="70"/>
  <c r="N221707" i="70"/>
  <c r="N221711" i="70"/>
  <c r="N221715" i="70"/>
  <c r="N221719" i="70"/>
  <c r="N221723" i="70"/>
  <c r="N221727" i="70"/>
  <c r="N221731" i="70"/>
  <c r="N221735" i="70"/>
  <c r="N221739" i="70"/>
  <c r="N221743" i="70"/>
  <c r="N221747" i="70"/>
  <c r="N221751" i="70"/>
  <c r="N221755" i="70"/>
  <c r="N221759" i="70"/>
  <c r="N221763" i="70"/>
  <c r="N221767" i="70"/>
  <c r="N221771" i="70"/>
  <c r="N221775" i="70"/>
  <c r="N221779" i="70"/>
  <c r="N221783" i="70"/>
  <c r="N221787" i="70"/>
  <c r="N221791" i="70"/>
  <c r="N221795" i="70"/>
  <c r="N221799" i="70"/>
  <c r="N221803" i="70"/>
  <c r="N221807" i="70"/>
  <c r="N221811" i="70"/>
  <c r="N221815" i="70"/>
  <c r="N221819" i="70"/>
  <c r="N221823" i="70"/>
  <c r="N221827" i="70"/>
  <c r="N221831" i="70"/>
  <c r="N221835" i="70"/>
  <c r="N221839" i="70"/>
  <c r="N221843" i="70"/>
  <c r="N221847" i="70"/>
  <c r="N221851" i="70"/>
  <c r="N221855" i="70"/>
  <c r="N221859" i="70"/>
  <c r="N221863" i="70"/>
  <c r="N221867" i="70"/>
  <c r="N221871" i="70"/>
  <c r="N221875" i="70"/>
  <c r="N221879" i="70"/>
  <c r="N221883" i="70"/>
  <c r="N221887" i="70"/>
  <c r="N221891" i="70"/>
  <c r="N221895" i="70"/>
  <c r="N221899" i="70"/>
  <c r="N221903" i="70"/>
  <c r="N221907" i="70"/>
  <c r="N221911" i="70"/>
  <c r="N221915" i="70"/>
  <c r="N221919" i="70"/>
  <c r="N221923" i="70"/>
  <c r="N221927" i="70"/>
  <c r="N221931" i="70"/>
  <c r="N221935" i="70"/>
  <c r="N221939" i="70"/>
  <c r="N221943" i="70"/>
  <c r="N221947" i="70"/>
  <c r="N221951" i="70"/>
  <c r="N221955" i="70"/>
  <c r="N221959" i="70"/>
  <c r="N221963" i="70"/>
  <c r="N221967" i="70"/>
  <c r="N221971" i="70"/>
  <c r="N221975" i="70"/>
  <c r="N221979" i="70"/>
  <c r="N221983" i="70"/>
  <c r="N221987" i="70"/>
  <c r="N221991" i="70"/>
  <c r="N221995" i="70"/>
  <c r="N221999" i="70"/>
  <c r="N222003" i="70"/>
  <c r="N222007" i="70"/>
  <c r="N222011" i="70"/>
  <c r="N222015" i="70"/>
  <c r="N222019" i="70"/>
  <c r="N222023" i="70"/>
  <c r="N222027" i="70"/>
  <c r="N222031" i="70"/>
  <c r="N222035" i="70"/>
  <c r="N222039" i="70"/>
  <c r="N222043" i="70"/>
  <c r="N222047" i="70"/>
  <c r="N222051" i="70"/>
  <c r="N222055" i="70"/>
  <c r="N222059" i="70"/>
  <c r="N222063" i="70"/>
  <c r="N222067" i="70"/>
  <c r="N222071" i="70"/>
  <c r="N222075" i="70"/>
  <c r="N222079" i="70"/>
  <c r="N222083" i="70"/>
  <c r="N222087" i="70"/>
  <c r="N222091" i="70"/>
  <c r="N222095" i="70"/>
  <c r="N222099" i="70"/>
  <c r="N222103" i="70"/>
  <c r="N222107" i="70"/>
  <c r="N222111" i="70"/>
  <c r="N222115" i="70"/>
  <c r="N222119" i="70"/>
  <c r="N222123" i="70"/>
  <c r="N222127" i="70"/>
  <c r="N222131" i="70"/>
  <c r="N222135" i="70"/>
  <c r="N222139" i="70"/>
  <c r="N222143" i="70"/>
  <c r="N222147" i="70"/>
  <c r="N222151" i="70"/>
  <c r="N222155" i="70"/>
  <c r="N222159" i="70"/>
  <c r="N222163" i="70"/>
  <c r="N222167" i="70"/>
  <c r="N222171" i="70"/>
  <c r="N222175" i="70"/>
  <c r="N222179" i="70"/>
  <c r="N222183" i="70"/>
  <c r="N222187" i="70"/>
  <c r="N222191" i="70"/>
  <c r="N222195" i="70"/>
  <c r="N222199" i="70"/>
  <c r="N222203" i="70"/>
  <c r="N222207" i="70"/>
  <c r="N222211" i="70"/>
  <c r="N222215" i="70"/>
  <c r="N222219" i="70"/>
  <c r="N222223" i="70"/>
  <c r="N222227" i="70"/>
  <c r="N222231" i="70"/>
  <c r="N222235" i="70"/>
  <c r="N222239" i="70"/>
  <c r="N222243" i="70"/>
  <c r="N222247" i="70"/>
  <c r="N222251" i="70"/>
  <c r="N222255" i="70"/>
  <c r="N222259" i="70"/>
  <c r="N222263" i="70"/>
  <c r="N222267" i="70"/>
  <c r="N222271" i="70"/>
  <c r="N222275" i="70"/>
  <c r="N222279" i="70"/>
  <c r="N222283" i="70"/>
  <c r="N222287" i="70"/>
  <c r="N222291" i="70"/>
  <c r="N222295" i="70"/>
  <c r="N222299" i="70"/>
  <c r="N222303" i="70"/>
  <c r="N222307" i="70"/>
  <c r="N222311" i="70"/>
  <c r="N222315" i="70"/>
  <c r="N222319" i="70"/>
  <c r="N222323" i="70"/>
  <c r="N222327" i="70"/>
  <c r="N222331" i="70"/>
  <c r="N222335" i="70"/>
  <c r="N222339" i="70"/>
  <c r="N222343" i="70"/>
  <c r="N222347" i="70"/>
  <c r="N222351" i="70"/>
  <c r="N222355" i="70"/>
  <c r="N222359" i="70"/>
  <c r="N222363" i="70"/>
  <c r="N222367" i="70"/>
  <c r="N222371" i="70"/>
  <c r="N222375" i="70"/>
  <c r="N222379" i="70"/>
  <c r="N222383" i="70"/>
  <c r="N222387" i="70"/>
  <c r="N222391" i="70"/>
  <c r="N222395" i="70"/>
  <c r="N222399" i="70"/>
  <c r="N222403" i="70"/>
  <c r="N222407" i="70"/>
  <c r="N222411" i="70"/>
  <c r="N222415" i="70"/>
  <c r="N222419" i="70"/>
  <c r="N222423" i="70"/>
  <c r="N222427" i="70"/>
  <c r="N222431" i="70"/>
  <c r="N222435" i="70"/>
  <c r="N222439" i="70"/>
  <c r="N222443" i="70"/>
  <c r="N222447" i="70"/>
  <c r="N222451" i="70"/>
  <c r="N222455" i="70"/>
  <c r="N222459" i="70"/>
  <c r="N222463" i="70"/>
  <c r="N222467" i="70"/>
  <c r="N222471" i="70"/>
  <c r="N222475" i="70"/>
  <c r="N222479" i="70"/>
  <c r="N222483" i="70"/>
  <c r="N222487" i="70"/>
  <c r="N222491" i="70"/>
  <c r="N222495" i="70"/>
  <c r="N222499" i="70"/>
  <c r="N222503" i="70"/>
  <c r="N222507" i="70"/>
  <c r="N222511" i="70"/>
  <c r="N222515" i="70"/>
  <c r="N222519" i="70"/>
  <c r="N222523" i="70"/>
  <c r="N222527" i="70"/>
  <c r="N222531" i="70"/>
  <c r="N222535" i="70"/>
  <c r="N222539" i="70"/>
  <c r="N222543" i="70"/>
  <c r="N222547" i="70"/>
  <c r="N222551" i="70"/>
  <c r="N222555" i="70"/>
  <c r="N222559" i="70"/>
  <c r="N222563" i="70"/>
  <c r="N222567" i="70"/>
  <c r="N222571" i="70"/>
  <c r="N222575" i="70"/>
  <c r="N222579" i="70"/>
  <c r="N222583" i="70"/>
  <c r="N222587" i="70"/>
  <c r="N222591" i="70"/>
  <c r="N222595" i="70"/>
  <c r="N222599" i="70"/>
  <c r="N222603" i="70"/>
  <c r="N222607" i="70"/>
  <c r="N222611" i="70"/>
  <c r="N222615" i="70"/>
  <c r="N222619" i="70"/>
  <c r="N222623" i="70"/>
  <c r="N222627" i="70"/>
  <c r="N222631" i="70"/>
  <c r="N222635" i="70"/>
  <c r="N222639" i="70"/>
  <c r="N222643" i="70"/>
  <c r="N222647" i="70"/>
  <c r="N222651" i="70"/>
  <c r="N222655" i="70"/>
  <c r="N222659" i="70"/>
  <c r="N222663" i="70"/>
  <c r="N222667" i="70"/>
  <c r="N222671" i="70"/>
  <c r="N222675" i="70"/>
  <c r="N222679" i="70"/>
  <c r="N222683" i="70"/>
  <c r="N222687" i="70"/>
  <c r="N222691" i="70"/>
  <c r="N222695" i="70"/>
  <c r="N222699" i="70"/>
  <c r="N222703" i="70"/>
  <c r="N222707" i="70"/>
  <c r="N222711" i="70"/>
  <c r="N222715" i="70"/>
  <c r="N222719" i="70"/>
  <c r="N222723" i="70"/>
  <c r="N222727" i="70"/>
  <c r="N222731" i="70"/>
  <c r="N222735" i="70"/>
  <c r="N222739" i="70"/>
  <c r="N222743" i="70"/>
  <c r="N222747" i="70"/>
  <c r="N222751" i="70"/>
  <c r="N222755" i="70"/>
  <c r="N222759" i="70"/>
  <c r="N222763" i="70"/>
  <c r="N222767" i="70"/>
  <c r="N222771" i="70"/>
  <c r="N222775" i="70"/>
  <c r="N222779" i="70"/>
  <c r="N222783" i="70"/>
  <c r="N222787" i="70"/>
  <c r="N222791" i="70"/>
  <c r="N222795" i="70"/>
  <c r="N222799" i="70"/>
  <c r="N222803" i="70"/>
  <c r="N222807" i="70"/>
  <c r="N222811" i="70"/>
  <c r="N222815" i="70"/>
  <c r="N222819" i="70"/>
  <c r="N222823" i="70"/>
  <c r="N222827" i="70"/>
  <c r="N222831" i="70"/>
  <c r="N222835" i="70"/>
  <c r="N222839" i="70"/>
  <c r="N222843" i="70"/>
  <c r="N222847" i="70"/>
  <c r="N222851" i="70"/>
  <c r="N222855" i="70"/>
  <c r="N222859" i="70"/>
  <c r="N222863" i="70"/>
  <c r="N222867" i="70"/>
  <c r="N222871" i="70"/>
  <c r="N222875" i="70"/>
  <c r="N222879" i="70"/>
  <c r="N222883" i="70"/>
  <c r="N222887" i="70"/>
  <c r="N222891" i="70"/>
  <c r="N222895" i="70"/>
  <c r="N222899" i="70"/>
  <c r="N222903" i="70"/>
  <c r="N222907" i="70"/>
  <c r="N222911" i="70"/>
  <c r="N222915" i="70"/>
  <c r="N222919" i="70"/>
  <c r="N222923" i="70"/>
  <c r="N222927" i="70"/>
  <c r="N222931" i="70"/>
  <c r="N222935" i="70"/>
  <c r="N222939" i="70"/>
  <c r="N222943" i="70"/>
  <c r="N222947" i="70"/>
  <c r="N222951" i="70"/>
  <c r="N222955" i="70"/>
  <c r="N222959" i="70"/>
  <c r="N222963" i="70"/>
  <c r="N222967" i="70"/>
  <c r="N222971" i="70"/>
  <c r="N222975" i="70"/>
  <c r="N222979" i="70"/>
  <c r="N222983" i="70"/>
  <c r="N222987" i="70"/>
  <c r="N222991" i="70"/>
  <c r="N222995" i="70"/>
  <c r="N222999" i="70"/>
  <c r="N223003" i="70"/>
  <c r="N223007" i="70"/>
  <c r="N223011" i="70"/>
  <c r="N223015" i="70"/>
  <c r="N223019" i="70"/>
  <c r="N223023" i="70"/>
  <c r="N223027" i="70"/>
  <c r="N223031" i="70"/>
  <c r="N223035" i="70"/>
  <c r="N223039" i="70"/>
  <c r="N223043" i="70"/>
  <c r="N223047" i="70"/>
  <c r="N223051" i="70"/>
  <c r="N223055" i="70"/>
  <c r="N223059" i="70"/>
  <c r="N223063" i="70"/>
  <c r="N223067" i="70"/>
  <c r="N223071" i="70"/>
  <c r="N223075" i="70"/>
  <c r="N223079" i="70"/>
  <c r="N223083" i="70"/>
  <c r="N223087" i="70"/>
  <c r="N223091" i="70"/>
  <c r="N223095" i="70"/>
  <c r="N223099" i="70"/>
  <c r="N223103" i="70"/>
  <c r="N223107" i="70"/>
  <c r="N223111" i="70"/>
  <c r="N223115" i="70"/>
  <c r="N223119" i="70"/>
  <c r="N223123" i="70"/>
  <c r="N223127" i="70"/>
  <c r="N223131" i="70"/>
  <c r="N223135" i="70"/>
  <c r="N223139" i="70"/>
  <c r="N223143" i="70"/>
  <c r="N223147" i="70"/>
  <c r="N223151" i="70"/>
  <c r="N223155" i="70"/>
  <c r="N223159" i="70"/>
  <c r="N223163" i="70"/>
  <c r="N223167" i="70"/>
  <c r="N223171" i="70"/>
  <c r="N223175" i="70"/>
  <c r="N223179" i="70"/>
  <c r="N223183" i="70"/>
  <c r="N223187" i="70"/>
  <c r="N223191" i="70"/>
  <c r="N223195" i="70"/>
  <c r="N223199" i="70"/>
  <c r="N223203" i="70"/>
  <c r="N223207" i="70"/>
  <c r="N223211" i="70"/>
  <c r="N223215" i="70"/>
  <c r="N223219" i="70"/>
  <c r="N223223" i="70"/>
  <c r="N223227" i="70"/>
  <c r="N223231" i="70"/>
  <c r="N223235" i="70"/>
  <c r="N223239" i="70"/>
  <c r="N223243" i="70"/>
  <c r="N223247" i="70"/>
  <c r="N223251" i="70"/>
  <c r="N223255" i="70"/>
  <c r="N223259" i="70"/>
  <c r="N223263" i="70"/>
  <c r="N223267" i="70"/>
  <c r="N223271" i="70"/>
  <c r="N223275" i="70"/>
  <c r="N223279" i="70"/>
  <c r="N223283" i="70"/>
  <c r="N223287" i="70"/>
  <c r="N223291" i="70"/>
  <c r="N223295" i="70"/>
  <c r="N223299" i="70"/>
  <c r="N223303" i="70"/>
  <c r="N223307" i="70"/>
  <c r="N223311" i="70"/>
  <c r="N223315" i="70"/>
  <c r="N223319" i="70"/>
  <c r="N223323" i="70"/>
  <c r="N223327" i="70"/>
  <c r="N223331" i="70"/>
  <c r="N223335" i="70"/>
  <c r="N223339" i="70"/>
  <c r="N223343" i="70"/>
  <c r="N223347" i="70"/>
  <c r="N223351" i="70"/>
  <c r="N223355" i="70"/>
  <c r="N223359" i="70"/>
  <c r="N223363" i="70"/>
  <c r="N223367" i="70"/>
  <c r="N223371" i="70"/>
  <c r="N223375" i="70"/>
  <c r="N223379" i="70"/>
  <c r="N223383" i="70"/>
  <c r="N223387" i="70"/>
  <c r="N223391" i="70"/>
  <c r="N223395" i="70"/>
  <c r="N223399" i="70"/>
  <c r="N223403" i="70"/>
  <c r="N223407" i="70"/>
  <c r="N223411" i="70"/>
  <c r="N223415" i="70"/>
  <c r="N223419" i="70"/>
  <c r="N223423" i="70"/>
  <c r="N223427" i="70"/>
  <c r="N223431" i="70"/>
  <c r="N223435" i="70"/>
  <c r="N223439" i="70"/>
  <c r="N223443" i="70"/>
  <c r="N223447" i="70"/>
  <c r="N223451" i="70"/>
  <c r="N223455" i="70"/>
  <c r="N223459" i="70"/>
  <c r="N223463" i="70"/>
  <c r="N223467" i="70"/>
  <c r="N223471" i="70"/>
  <c r="N223475" i="70"/>
  <c r="N223479" i="70"/>
  <c r="N223483" i="70"/>
  <c r="N223487" i="70"/>
  <c r="N223491" i="70"/>
  <c r="N223495" i="70"/>
  <c r="N223499" i="70"/>
  <c r="N223503" i="70"/>
  <c r="N223507" i="70"/>
  <c r="N223511" i="70"/>
  <c r="N223515" i="70"/>
  <c r="N223519" i="70"/>
  <c r="N223523" i="70"/>
  <c r="N223527" i="70"/>
  <c r="N223531" i="70"/>
  <c r="N223535" i="70"/>
  <c r="N223539" i="70"/>
  <c r="N223543" i="70"/>
  <c r="N223547" i="70"/>
  <c r="N223551" i="70"/>
  <c r="N223555" i="70"/>
  <c r="N223559" i="70"/>
  <c r="N223563" i="70"/>
  <c r="N223567" i="70"/>
  <c r="N223571" i="70"/>
  <c r="N223575" i="70"/>
  <c r="N223579" i="70"/>
  <c r="N223583" i="70"/>
  <c r="N223587" i="70"/>
  <c r="N223591" i="70"/>
  <c r="N223595" i="70"/>
  <c r="N223599" i="70"/>
  <c r="N223603" i="70"/>
  <c r="N223607" i="70"/>
  <c r="N223611" i="70"/>
  <c r="N223615" i="70"/>
  <c r="N223619" i="70"/>
  <c r="N223623" i="70"/>
  <c r="N223627" i="70"/>
  <c r="N223631" i="70"/>
  <c r="N223635" i="70"/>
  <c r="N223639" i="70"/>
  <c r="N223643" i="70"/>
  <c r="N223647" i="70"/>
  <c r="N223651" i="70"/>
  <c r="N223655" i="70"/>
  <c r="N223659" i="70"/>
  <c r="N223663" i="70"/>
  <c r="N223667" i="70"/>
  <c r="N223671" i="70"/>
  <c r="N223675" i="70"/>
  <c r="N223679" i="70"/>
  <c r="N223683" i="70"/>
  <c r="N223687" i="70"/>
  <c r="N223691" i="70"/>
  <c r="N223695" i="70"/>
  <c r="N223699" i="70"/>
  <c r="N223703" i="70"/>
  <c r="N223707" i="70"/>
  <c r="N223711" i="70"/>
  <c r="N223715" i="70"/>
  <c r="N223719" i="70"/>
  <c r="N223723" i="70"/>
  <c r="N223727" i="70"/>
  <c r="N223731" i="70"/>
  <c r="N223735" i="70"/>
  <c r="N223739" i="70"/>
  <c r="N223743" i="70"/>
  <c r="N223747" i="70"/>
  <c r="N223751" i="70"/>
  <c r="N223755" i="70"/>
  <c r="N223759" i="70"/>
  <c r="N223763" i="70"/>
  <c r="N223767" i="70"/>
  <c r="N223771" i="70"/>
  <c r="N223775" i="70"/>
  <c r="N223779" i="70"/>
  <c r="N223783" i="70"/>
  <c r="N223787" i="70"/>
  <c r="N223791" i="70"/>
  <c r="N223795" i="70"/>
  <c r="N223799" i="70"/>
  <c r="N223803" i="70"/>
  <c r="N223807" i="70"/>
  <c r="N223811" i="70"/>
  <c r="N223815" i="70"/>
  <c r="N223819" i="70"/>
  <c r="N223823" i="70"/>
  <c r="N223827" i="70"/>
  <c r="N223831" i="70"/>
  <c r="N223835" i="70"/>
  <c r="N223839" i="70"/>
  <c r="N223843" i="70"/>
  <c r="N223847" i="70"/>
  <c r="N223851" i="70"/>
  <c r="N223855" i="70"/>
  <c r="N223859" i="70"/>
  <c r="N223863" i="70"/>
  <c r="N223867" i="70"/>
  <c r="N223871" i="70"/>
  <c r="N223875" i="70"/>
  <c r="N223879" i="70"/>
  <c r="N223883" i="70"/>
  <c r="N223887" i="70"/>
  <c r="N223891" i="70"/>
  <c r="N223895" i="70"/>
  <c r="N223899" i="70"/>
  <c r="N223903" i="70"/>
  <c r="N223907" i="70"/>
  <c r="N223911" i="70"/>
  <c r="N223915" i="70"/>
  <c r="N223919" i="70"/>
  <c r="N223923" i="70"/>
  <c r="N223927" i="70"/>
  <c r="N223931" i="70"/>
  <c r="N223935" i="70"/>
  <c r="N223939" i="70"/>
  <c r="N223943" i="70"/>
  <c r="N223947" i="70"/>
  <c r="N223951" i="70"/>
  <c r="N223955" i="70"/>
  <c r="N223959" i="70"/>
  <c r="N223963" i="70"/>
  <c r="N223967" i="70"/>
  <c r="N223971" i="70"/>
  <c r="N223975" i="70"/>
  <c r="N223979" i="70"/>
  <c r="N223983" i="70"/>
  <c r="N223987" i="70"/>
  <c r="N223991" i="70"/>
  <c r="N223995" i="70"/>
  <c r="N223999" i="70"/>
  <c r="N224003" i="70"/>
  <c r="N224007" i="70"/>
  <c r="N224011" i="70"/>
  <c r="N224015" i="70"/>
  <c r="N224019" i="70"/>
  <c r="N224023" i="70"/>
  <c r="N224027" i="70"/>
  <c r="N224031" i="70"/>
  <c r="N224035" i="70"/>
  <c r="N224039" i="70"/>
  <c r="N224043" i="70"/>
  <c r="N224047" i="70"/>
  <c r="N224051" i="70"/>
  <c r="N224055" i="70"/>
  <c r="N224059" i="70"/>
  <c r="N224063" i="70"/>
  <c r="N224067" i="70"/>
  <c r="N224071" i="70"/>
  <c r="N224075" i="70"/>
  <c r="N224079" i="70"/>
  <c r="N224083" i="70"/>
  <c r="N224087" i="70"/>
  <c r="N224091" i="70"/>
  <c r="N224095" i="70"/>
  <c r="N224099" i="70"/>
  <c r="N224103" i="70"/>
  <c r="N224107" i="70"/>
  <c r="N224111" i="70"/>
  <c r="N224115" i="70"/>
  <c r="N224119" i="70"/>
  <c r="N224123" i="70"/>
  <c r="N224127" i="70"/>
  <c r="N224131" i="70"/>
  <c r="N224135" i="70"/>
  <c r="N224139" i="70"/>
  <c r="N224143" i="70"/>
  <c r="N224147" i="70"/>
  <c r="N224151" i="70"/>
  <c r="N224155" i="70"/>
  <c r="N224159" i="70"/>
  <c r="N224163" i="70"/>
  <c r="N224167" i="70"/>
  <c r="N224171" i="70"/>
  <c r="N224175" i="70"/>
  <c r="N224179" i="70"/>
  <c r="N224183" i="70"/>
  <c r="N224187" i="70"/>
  <c r="N224191" i="70"/>
  <c r="N224195" i="70"/>
  <c r="N224199" i="70"/>
  <c r="N224203" i="70"/>
  <c r="N224207" i="70"/>
  <c r="N224211" i="70"/>
  <c r="N224215" i="70"/>
  <c r="N224219" i="70"/>
  <c r="N224223" i="70"/>
  <c r="N224227" i="70"/>
  <c r="N224231" i="70"/>
  <c r="N224235" i="70"/>
  <c r="N224239" i="70"/>
  <c r="N224243" i="70"/>
  <c r="N224247" i="70"/>
  <c r="N224251" i="70"/>
  <c r="N224255" i="70"/>
  <c r="N224259" i="70"/>
  <c r="N224263" i="70"/>
  <c r="N224267" i="70"/>
  <c r="N224271" i="70"/>
  <c r="N224275" i="70"/>
  <c r="N224279" i="70"/>
  <c r="N224283" i="70"/>
  <c r="N224287" i="70"/>
  <c r="N224291" i="70"/>
  <c r="N224295" i="70"/>
  <c r="N224299" i="70"/>
  <c r="N224303" i="70"/>
  <c r="N224307" i="70"/>
  <c r="N224311" i="70"/>
  <c r="N224315" i="70"/>
  <c r="N224319" i="70"/>
  <c r="N224323" i="70"/>
  <c r="N224327" i="70"/>
  <c r="N224331" i="70"/>
  <c r="N224335" i="70"/>
  <c r="N224339" i="70"/>
  <c r="N224343" i="70"/>
  <c r="N224347" i="70"/>
  <c r="N224351" i="70"/>
  <c r="N224355" i="70"/>
  <c r="N224359" i="70"/>
  <c r="N224363" i="70"/>
  <c r="N224367" i="70"/>
  <c r="N224371" i="70"/>
  <c r="N224375" i="70"/>
  <c r="N224379" i="70"/>
  <c r="N224383" i="70"/>
  <c r="N224387" i="70"/>
  <c r="N224391" i="70"/>
  <c r="N224395" i="70"/>
  <c r="N224399" i="70"/>
  <c r="N224403" i="70"/>
  <c r="N224407" i="70"/>
  <c r="N224411" i="70"/>
  <c r="N224415" i="70"/>
  <c r="N224419" i="70"/>
  <c r="N224423" i="70"/>
  <c r="N224427" i="70"/>
  <c r="N224431" i="70"/>
  <c r="N224435" i="70"/>
  <c r="N224439" i="70"/>
  <c r="N224443" i="70"/>
  <c r="N224447" i="70"/>
  <c r="N224451" i="70"/>
  <c r="N224455" i="70"/>
  <c r="N224459" i="70"/>
  <c r="N224463" i="70"/>
  <c r="N224467" i="70"/>
  <c r="N224471" i="70"/>
  <c r="N224475" i="70"/>
  <c r="N224479" i="70"/>
  <c r="N224483" i="70"/>
  <c r="N224487" i="70"/>
  <c r="N224491" i="70"/>
  <c r="N224495" i="70"/>
  <c r="N224499" i="70"/>
  <c r="N224503" i="70"/>
  <c r="N224507" i="70"/>
  <c r="N224511" i="70"/>
  <c r="N224515" i="70"/>
  <c r="N224519" i="70"/>
  <c r="N224523" i="70"/>
  <c r="N224527" i="70"/>
  <c r="N224531" i="70"/>
  <c r="N224535" i="70"/>
  <c r="N224539" i="70"/>
  <c r="N224543" i="70"/>
  <c r="N224547" i="70"/>
  <c r="N224551" i="70"/>
  <c r="N224555" i="70"/>
  <c r="N224559" i="70"/>
  <c r="N224563" i="70"/>
  <c r="N224567" i="70"/>
  <c r="N224571" i="70"/>
  <c r="N224575" i="70"/>
  <c r="N224579" i="70"/>
  <c r="N224583" i="70"/>
  <c r="N224587" i="70"/>
  <c r="N224591" i="70"/>
  <c r="N224595" i="70"/>
  <c r="N224599" i="70"/>
  <c r="N224603" i="70"/>
  <c r="N224607" i="70"/>
  <c r="N224611" i="70"/>
  <c r="N224615" i="70"/>
  <c r="N224619" i="70"/>
  <c r="N224623" i="70"/>
  <c r="N224627" i="70"/>
  <c r="N224631" i="70"/>
  <c r="N224635" i="70"/>
  <c r="N224639" i="70"/>
  <c r="N224643" i="70"/>
  <c r="N224647" i="70"/>
  <c r="N224651" i="70"/>
  <c r="N224655" i="70"/>
  <c r="N224659" i="70"/>
  <c r="N224663" i="70"/>
  <c r="N224667" i="70"/>
  <c r="N224671" i="70"/>
  <c r="N224675" i="70"/>
  <c r="N224679" i="70"/>
  <c r="N224683" i="70"/>
  <c r="N224687" i="70"/>
  <c r="N224691" i="70"/>
  <c r="N224695" i="70"/>
  <c r="N224699" i="70"/>
  <c r="N224703" i="70"/>
  <c r="N224707" i="70"/>
  <c r="N224711" i="70"/>
  <c r="N224715" i="70"/>
  <c r="N224719" i="70"/>
  <c r="N224723" i="70"/>
  <c r="N224727" i="70"/>
  <c r="N224731" i="70"/>
  <c r="N224735" i="70"/>
  <c r="N224739" i="70"/>
  <c r="N224743" i="70"/>
  <c r="N224747" i="70"/>
  <c r="N224751" i="70"/>
  <c r="N224755" i="70"/>
  <c r="N224759" i="70"/>
  <c r="N224763" i="70"/>
  <c r="N224767" i="70"/>
  <c r="N224771" i="70"/>
  <c r="N224775" i="70"/>
  <c r="N224779" i="70"/>
  <c r="N224783" i="70"/>
  <c r="N224787" i="70"/>
  <c r="N224791" i="70"/>
  <c r="N224795" i="70"/>
  <c r="N224799" i="70"/>
  <c r="N224803" i="70"/>
  <c r="N224807" i="70"/>
  <c r="N224811" i="70"/>
  <c r="N224815" i="70"/>
  <c r="N224819" i="70"/>
  <c r="N224823" i="70"/>
  <c r="N224827" i="70"/>
  <c r="N224831" i="70"/>
  <c r="N224835" i="70"/>
  <c r="N224839" i="70"/>
  <c r="N224843" i="70"/>
  <c r="N224847" i="70"/>
  <c r="N224851" i="70"/>
  <c r="N224855" i="70"/>
  <c r="N224859" i="70"/>
  <c r="N224863" i="70"/>
  <c r="N224867" i="70"/>
  <c r="N224871" i="70"/>
  <c r="N224875" i="70"/>
  <c r="N224879" i="70"/>
  <c r="N224883" i="70"/>
  <c r="N224887" i="70"/>
  <c r="N224891" i="70"/>
  <c r="N224895" i="70"/>
  <c r="N224899" i="70"/>
  <c r="N224903" i="70"/>
  <c r="N224907" i="70"/>
  <c r="N224911" i="70"/>
  <c r="N224915" i="70"/>
  <c r="N224919" i="70"/>
  <c r="N224923" i="70"/>
  <c r="N224927" i="70"/>
  <c r="N224931" i="70"/>
  <c r="N224935" i="70"/>
  <c r="N224939" i="70"/>
  <c r="N224943" i="70"/>
  <c r="N224947" i="70"/>
  <c r="N224951" i="70"/>
  <c r="N224955" i="70"/>
  <c r="N224959" i="70"/>
  <c r="N224963" i="70"/>
  <c r="N224967" i="70"/>
  <c r="N224971" i="70"/>
  <c r="N224975" i="70"/>
  <c r="N224979" i="70"/>
  <c r="N224983" i="70"/>
  <c r="N224987" i="70"/>
  <c r="N224991" i="70"/>
  <c r="N224995" i="70"/>
  <c r="N224999" i="70"/>
  <c r="N225003" i="70"/>
  <c r="N225007" i="70"/>
  <c r="N225011" i="70"/>
  <c r="N225015" i="70"/>
  <c r="N225019" i="70"/>
  <c r="N225023" i="70"/>
  <c r="N225027" i="70"/>
  <c r="N225031" i="70"/>
  <c r="N225035" i="70"/>
  <c r="N225039" i="70"/>
  <c r="N225043" i="70"/>
  <c r="N225047" i="70"/>
  <c r="N225051" i="70"/>
  <c r="N225055" i="70"/>
  <c r="N225059" i="70"/>
  <c r="N225063" i="70"/>
  <c r="N225067" i="70"/>
  <c r="N225071" i="70"/>
  <c r="N225075" i="70"/>
  <c r="N225079" i="70"/>
  <c r="N225083" i="70"/>
  <c r="N225087" i="70"/>
  <c r="N225091" i="70"/>
  <c r="N225095" i="70"/>
  <c r="N225099" i="70"/>
  <c r="N225103" i="70"/>
  <c r="N225107" i="70"/>
  <c r="N225111" i="70"/>
  <c r="N225115" i="70"/>
  <c r="N225119" i="70"/>
  <c r="N225123" i="70"/>
  <c r="N225127" i="70"/>
  <c r="N225131" i="70"/>
  <c r="N225135" i="70"/>
  <c r="N225139" i="70"/>
  <c r="N225143" i="70"/>
  <c r="N225147" i="70"/>
  <c r="N225151" i="70"/>
  <c r="N225155" i="70"/>
  <c r="N225159" i="70"/>
  <c r="N225163" i="70"/>
  <c r="N225167" i="70"/>
  <c r="N225171" i="70"/>
  <c r="N225175" i="70"/>
  <c r="N225179" i="70"/>
  <c r="N225183" i="70"/>
  <c r="N225187" i="70"/>
  <c r="N225191" i="70"/>
  <c r="N225195" i="70"/>
  <c r="N225199" i="70"/>
  <c r="N225203" i="70"/>
  <c r="N225207" i="70"/>
  <c r="N225211" i="70"/>
  <c r="N225215" i="70"/>
  <c r="N225219" i="70"/>
  <c r="N225223" i="70"/>
  <c r="N225227" i="70"/>
  <c r="N225231" i="70"/>
  <c r="N225235" i="70"/>
  <c r="N225239" i="70"/>
  <c r="N225243" i="70"/>
  <c r="N225247" i="70"/>
  <c r="N225251" i="70"/>
  <c r="N225255" i="70"/>
  <c r="N225259" i="70"/>
  <c r="N225263" i="70"/>
  <c r="N225267" i="70"/>
  <c r="N225271" i="70"/>
  <c r="N225275" i="70"/>
  <c r="N225279" i="70"/>
  <c r="N225283" i="70"/>
  <c r="N225287" i="70"/>
  <c r="N225291" i="70"/>
  <c r="N225295" i="70"/>
  <c r="N225299" i="70"/>
  <c r="N225303" i="70"/>
  <c r="N225307" i="70"/>
  <c r="N225311" i="70"/>
  <c r="N225315" i="70"/>
  <c r="N225319" i="70"/>
  <c r="N225323" i="70"/>
  <c r="N225327" i="70"/>
  <c r="N225331" i="70"/>
  <c r="N225335" i="70"/>
  <c r="N225339" i="70"/>
  <c r="N225343" i="70"/>
  <c r="N225347" i="70"/>
  <c r="N225351" i="70"/>
  <c r="N225355" i="70"/>
  <c r="N225359" i="70"/>
  <c r="N225363" i="70"/>
  <c r="N225367" i="70"/>
  <c r="N225371" i="70"/>
  <c r="N225375" i="70"/>
  <c r="N225379" i="70"/>
  <c r="N225383" i="70"/>
  <c r="N225387" i="70"/>
  <c r="N225391" i="70"/>
  <c r="N225395" i="70"/>
  <c r="N225399" i="70"/>
  <c r="N225403" i="70"/>
  <c r="N225407" i="70"/>
  <c r="N225411" i="70"/>
  <c r="N225415" i="70"/>
  <c r="N225419" i="70"/>
  <c r="N225423" i="70"/>
  <c r="N225427" i="70"/>
  <c r="N225431" i="70"/>
  <c r="N225435" i="70"/>
  <c r="N225439" i="70"/>
  <c r="N225443" i="70"/>
  <c r="N225447" i="70"/>
  <c r="N225451" i="70"/>
  <c r="N225455" i="70"/>
  <c r="N225459" i="70"/>
  <c r="N225463" i="70"/>
  <c r="N225467" i="70"/>
  <c r="N225471" i="70"/>
  <c r="N225475" i="70"/>
  <c r="N225479" i="70"/>
  <c r="N225483" i="70"/>
  <c r="N225487" i="70"/>
  <c r="N225491" i="70"/>
  <c r="N225495" i="70"/>
  <c r="N225499" i="70"/>
  <c r="N225503" i="70"/>
  <c r="N225507" i="70"/>
  <c r="N225511" i="70"/>
  <c r="N225515" i="70"/>
  <c r="N225519" i="70"/>
  <c r="N225523" i="70"/>
  <c r="N225527" i="70"/>
  <c r="N225531" i="70"/>
  <c r="N225535" i="70"/>
  <c r="N225539" i="70"/>
  <c r="N225543" i="70"/>
  <c r="N225547" i="70"/>
  <c r="N225551" i="70"/>
  <c r="N225555" i="70"/>
  <c r="N225559" i="70"/>
  <c r="N225563" i="70"/>
  <c r="N225567" i="70"/>
  <c r="N225571" i="70"/>
  <c r="N225575" i="70"/>
  <c r="N225579" i="70"/>
  <c r="N225583" i="70"/>
  <c r="N225587" i="70"/>
  <c r="N225591" i="70"/>
  <c r="N225595" i="70"/>
  <c r="N225599" i="70"/>
  <c r="N225603" i="70"/>
  <c r="N225607" i="70"/>
  <c r="N225611" i="70"/>
  <c r="N225615" i="70"/>
  <c r="N225619" i="70"/>
  <c r="N225623" i="70"/>
  <c r="N225627" i="70"/>
  <c r="N225631" i="70"/>
  <c r="N225635" i="70"/>
  <c r="N225639" i="70"/>
  <c r="N225643" i="70"/>
  <c r="N225647" i="70"/>
  <c r="N225651" i="70"/>
  <c r="N225655" i="70"/>
  <c r="N225659" i="70"/>
  <c r="N225663" i="70"/>
  <c r="N225667" i="70"/>
  <c r="N225671" i="70"/>
  <c r="N225675" i="70"/>
  <c r="N225679" i="70"/>
  <c r="N225683" i="70"/>
  <c r="N225687" i="70"/>
  <c r="N225691" i="70"/>
  <c r="N225695" i="70"/>
  <c r="N225699" i="70"/>
  <c r="N225703" i="70"/>
  <c r="N225707" i="70"/>
  <c r="N225711" i="70"/>
  <c r="N225715" i="70"/>
  <c r="N225719" i="70"/>
  <c r="N225723" i="70"/>
  <c r="N225727" i="70"/>
  <c r="N225731" i="70"/>
  <c r="N225735" i="70"/>
  <c r="N225739" i="70"/>
  <c r="N225743" i="70"/>
  <c r="N225747" i="70"/>
  <c r="N225751" i="70"/>
  <c r="N225755" i="70"/>
  <c r="N225759" i="70"/>
  <c r="N225763" i="70"/>
  <c r="N225767" i="70"/>
  <c r="N225771" i="70"/>
  <c r="N225775" i="70"/>
  <c r="N225779" i="70"/>
  <c r="N225783" i="70"/>
  <c r="N225787" i="70"/>
  <c r="N225791" i="70"/>
  <c r="N225795" i="70"/>
  <c r="N225799" i="70"/>
  <c r="N225803" i="70"/>
  <c r="N225807" i="70"/>
  <c r="N225811" i="70"/>
  <c r="N225815" i="70"/>
  <c r="N225819" i="70"/>
  <c r="N225823" i="70"/>
  <c r="N225827" i="70"/>
  <c r="N225831" i="70"/>
  <c r="N225835" i="70"/>
  <c r="N225839" i="70"/>
  <c r="N225843" i="70"/>
  <c r="N225847" i="70"/>
  <c r="N225851" i="70"/>
  <c r="N225855" i="70"/>
  <c r="N225859" i="70"/>
  <c r="N225863" i="70"/>
  <c r="N225867" i="70"/>
  <c r="N225871" i="70"/>
  <c r="N225875" i="70"/>
  <c r="N225879" i="70"/>
  <c r="N225883" i="70"/>
  <c r="N225887" i="70"/>
  <c r="N225891" i="70"/>
  <c r="N225895" i="70"/>
  <c r="N225899" i="70"/>
  <c r="N225903" i="70"/>
  <c r="N225907" i="70"/>
  <c r="N225911" i="70"/>
  <c r="N225915" i="70"/>
  <c r="N225919" i="70"/>
  <c r="N225923" i="70"/>
  <c r="N225927" i="70"/>
  <c r="N225931" i="70"/>
  <c r="N225935" i="70"/>
  <c r="N225939" i="70"/>
  <c r="N225943" i="70"/>
  <c r="N225947" i="70"/>
  <c r="N225951" i="70"/>
  <c r="N225955" i="70"/>
  <c r="N225959" i="70"/>
  <c r="N225963" i="70"/>
  <c r="N225967" i="70"/>
  <c r="N225971" i="70"/>
  <c r="N225975" i="70"/>
  <c r="N225979" i="70"/>
  <c r="N225983" i="70"/>
  <c r="N225987" i="70"/>
  <c r="N225991" i="70"/>
  <c r="N225995" i="70"/>
  <c r="N225999" i="70"/>
  <c r="N226003" i="70"/>
  <c r="N226007" i="70"/>
  <c r="N226011" i="70"/>
  <c r="N226015" i="70"/>
  <c r="N226019" i="70"/>
  <c r="N226023" i="70"/>
  <c r="N226027" i="70"/>
  <c r="N226031" i="70"/>
  <c r="N226035" i="70"/>
  <c r="N226039" i="70"/>
  <c r="N226043" i="70"/>
  <c r="N226047" i="70"/>
  <c r="N226051" i="70"/>
  <c r="N226055" i="70"/>
  <c r="N226059" i="70"/>
  <c r="N226063" i="70"/>
  <c r="N226067" i="70"/>
  <c r="N226071" i="70"/>
  <c r="N226075" i="70"/>
  <c r="N226079" i="70"/>
  <c r="N226083" i="70"/>
  <c r="N226087" i="70"/>
  <c r="N226091" i="70"/>
  <c r="N226095" i="70"/>
  <c r="N226099" i="70"/>
  <c r="N226103" i="70"/>
  <c r="N226107" i="70"/>
  <c r="N226111" i="70"/>
  <c r="N226115" i="70"/>
  <c r="N226119" i="70"/>
  <c r="N226123" i="70"/>
  <c r="N226127" i="70"/>
  <c r="N226131" i="70"/>
  <c r="N226135" i="70"/>
  <c r="N226139" i="70"/>
  <c r="N226143" i="70"/>
  <c r="N226147" i="70"/>
  <c r="N226151" i="70"/>
  <c r="N226155" i="70"/>
  <c r="N226159" i="70"/>
  <c r="N226163" i="70"/>
  <c r="N226167" i="70"/>
  <c r="N226171" i="70"/>
  <c r="N226175" i="70"/>
  <c r="N226179" i="70"/>
  <c r="N226183" i="70"/>
  <c r="N226187" i="70"/>
  <c r="N226191" i="70"/>
  <c r="N226195" i="70"/>
  <c r="N226199" i="70"/>
  <c r="N226203" i="70"/>
  <c r="N226207" i="70"/>
  <c r="N226211" i="70"/>
  <c r="N226215" i="70"/>
  <c r="N226219" i="70"/>
  <c r="N226223" i="70"/>
  <c r="N226227" i="70"/>
  <c r="N226231" i="70"/>
  <c r="N226235" i="70"/>
  <c r="N226239" i="70"/>
  <c r="N226243" i="70"/>
  <c r="N226247" i="70"/>
  <c r="N226251" i="70"/>
  <c r="N226255" i="70"/>
  <c r="N226259" i="70"/>
  <c r="N226263" i="70"/>
  <c r="N226267" i="70"/>
  <c r="N226271" i="70"/>
  <c r="N226275" i="70"/>
  <c r="N226279" i="70"/>
  <c r="N226283" i="70"/>
  <c r="N226287" i="70"/>
  <c r="N226291" i="70"/>
  <c r="N226295" i="70"/>
  <c r="N226299" i="70"/>
  <c r="N226303" i="70"/>
  <c r="N226307" i="70"/>
  <c r="N226311" i="70"/>
  <c r="N226315" i="70"/>
  <c r="N226319" i="70"/>
  <c r="N226323" i="70"/>
  <c r="N226327" i="70"/>
  <c r="N226331" i="70"/>
  <c r="N226335" i="70"/>
  <c r="N226339" i="70"/>
  <c r="N226343" i="70"/>
  <c r="N226347" i="70"/>
  <c r="N226351" i="70"/>
  <c r="N226355" i="70"/>
  <c r="N226359" i="70"/>
  <c r="N226363" i="70"/>
  <c r="N226367" i="70"/>
  <c r="N226371" i="70"/>
  <c r="N226375" i="70"/>
  <c r="N226379" i="70"/>
  <c r="N226383" i="70"/>
  <c r="N226387" i="70"/>
  <c r="N226391" i="70"/>
  <c r="N226395" i="70"/>
  <c r="N226399" i="70"/>
  <c r="N226403" i="70"/>
  <c r="N226407" i="70"/>
  <c r="N226411" i="70"/>
  <c r="N226415" i="70"/>
  <c r="N226419" i="70"/>
  <c r="N226423" i="70"/>
  <c r="N226427" i="70"/>
  <c r="N226431" i="70"/>
  <c r="N226435" i="70"/>
  <c r="N226439" i="70"/>
  <c r="N226443" i="70"/>
  <c r="N226447" i="70"/>
  <c r="N226451" i="70"/>
  <c r="N226455" i="70"/>
  <c r="N226459" i="70"/>
  <c r="N226463" i="70"/>
  <c r="N226467" i="70"/>
  <c r="N226471" i="70"/>
  <c r="N226475" i="70"/>
  <c r="N226479" i="70"/>
  <c r="N226483" i="70"/>
  <c r="N226487" i="70"/>
  <c r="N226491" i="70"/>
  <c r="N226495" i="70"/>
  <c r="N226499" i="70"/>
  <c r="N226503" i="70"/>
  <c r="N226507" i="70"/>
  <c r="N226511" i="70"/>
  <c r="N226515" i="70"/>
  <c r="N226519" i="70"/>
  <c r="N226523" i="70"/>
  <c r="N226527" i="70"/>
  <c r="N226531" i="70"/>
  <c r="N226535" i="70"/>
  <c r="N226539" i="70"/>
  <c r="N226543" i="70"/>
  <c r="N226547" i="70"/>
  <c r="N226551" i="70"/>
  <c r="N226555" i="70"/>
  <c r="N226559" i="70"/>
  <c r="N226563" i="70"/>
  <c r="N226567" i="70"/>
  <c r="N226571" i="70"/>
  <c r="N226575" i="70"/>
  <c r="N226579" i="70"/>
  <c r="N226583" i="70"/>
  <c r="N226587" i="70"/>
  <c r="N226591" i="70"/>
  <c r="N226595" i="70"/>
  <c r="N226599" i="70"/>
  <c r="N226603" i="70"/>
  <c r="N226607" i="70"/>
  <c r="N226611" i="70"/>
  <c r="N226615" i="70"/>
  <c r="N226619" i="70"/>
  <c r="N226623" i="70"/>
  <c r="N226627" i="70"/>
  <c r="N226631" i="70"/>
  <c r="N226635" i="70"/>
  <c r="N226639" i="70"/>
  <c r="N226643" i="70"/>
  <c r="N226647" i="70"/>
  <c r="N226651" i="70"/>
  <c r="N226655" i="70"/>
  <c r="N226659" i="70"/>
  <c r="N226663" i="70"/>
  <c r="N226667" i="70"/>
  <c r="N226671" i="70"/>
  <c r="N226675" i="70"/>
  <c r="N226679" i="70"/>
  <c r="N226683" i="70"/>
  <c r="N226687" i="70"/>
  <c r="N226691" i="70"/>
  <c r="N226695" i="70"/>
  <c r="N226699" i="70"/>
  <c r="N226703" i="70"/>
  <c r="N226707" i="70"/>
  <c r="N226711" i="70"/>
  <c r="N226715" i="70"/>
  <c r="N226719" i="70"/>
  <c r="N226723" i="70"/>
  <c r="N226727" i="70"/>
  <c r="N226731" i="70"/>
  <c r="N226735" i="70"/>
  <c r="N226739" i="70"/>
  <c r="N226743" i="70"/>
  <c r="N226747" i="70"/>
  <c r="N226751" i="70"/>
  <c r="N226755" i="70"/>
  <c r="N226759" i="70"/>
  <c r="N226763" i="70"/>
  <c r="N226767" i="70"/>
  <c r="N226771" i="70"/>
  <c r="N226775" i="70"/>
  <c r="N226779" i="70"/>
  <c r="N226783" i="70"/>
  <c r="N226787" i="70"/>
  <c r="N226791" i="70"/>
  <c r="N226795" i="70"/>
  <c r="N226799" i="70"/>
  <c r="N226803" i="70"/>
  <c r="N226807" i="70"/>
  <c r="N226811" i="70"/>
  <c r="N226815" i="70"/>
  <c r="N226819" i="70"/>
  <c r="N226823" i="70"/>
  <c r="N226827" i="70"/>
  <c r="N226831" i="70"/>
  <c r="N226835" i="70"/>
  <c r="N226839" i="70"/>
  <c r="N226843" i="70"/>
  <c r="N226847" i="70"/>
  <c r="N226851" i="70"/>
  <c r="N226855" i="70"/>
  <c r="N226859" i="70"/>
  <c r="N226863" i="70"/>
  <c r="N226867" i="70"/>
  <c r="N226871" i="70"/>
  <c r="N226875" i="70"/>
  <c r="N226879" i="70"/>
  <c r="N226883" i="70"/>
  <c r="N226887" i="70"/>
  <c r="N226891" i="70"/>
  <c r="N226895" i="70"/>
  <c r="N226899" i="70"/>
  <c r="N226903" i="70"/>
  <c r="N226907" i="70"/>
  <c r="N226911" i="70"/>
  <c r="N226915" i="70"/>
  <c r="N226919" i="70"/>
  <c r="N226923" i="70"/>
  <c r="N226927" i="70"/>
  <c r="N226931" i="70"/>
  <c r="N226935" i="70"/>
  <c r="N226939" i="70"/>
  <c r="N226943" i="70"/>
  <c r="N226947" i="70"/>
  <c r="N226951" i="70"/>
  <c r="N226955" i="70"/>
  <c r="N226959" i="70"/>
  <c r="N226963" i="70"/>
  <c r="N226967" i="70"/>
  <c r="N226971" i="70"/>
  <c r="N226975" i="70"/>
  <c r="N226979" i="70"/>
  <c r="N226983" i="70"/>
  <c r="N226987" i="70"/>
  <c r="N226991" i="70"/>
  <c r="N226995" i="70"/>
  <c r="N226999" i="70"/>
  <c r="N227003" i="70"/>
  <c r="N227007" i="70"/>
  <c r="N227011" i="70"/>
  <c r="N227015" i="70"/>
  <c r="N227019" i="70"/>
  <c r="N227023" i="70"/>
  <c r="N227027" i="70"/>
  <c r="N227031" i="70"/>
  <c r="N227035" i="70"/>
  <c r="N227039" i="70"/>
  <c r="N227043" i="70"/>
  <c r="N227047" i="70"/>
  <c r="N227051" i="70"/>
  <c r="N227055" i="70"/>
  <c r="N227059" i="70"/>
  <c r="N227063" i="70"/>
  <c r="N227067" i="70"/>
  <c r="N227071" i="70"/>
  <c r="N227075" i="70"/>
  <c r="N227079" i="70"/>
  <c r="N227083" i="70"/>
  <c r="N227087" i="70"/>
  <c r="N227091" i="70"/>
  <c r="N227095" i="70"/>
  <c r="N227099" i="70"/>
  <c r="N227103" i="70"/>
  <c r="N227107" i="70"/>
  <c r="N227111" i="70"/>
  <c r="N227115" i="70"/>
  <c r="N227119" i="70"/>
  <c r="N227123" i="70"/>
  <c r="N227127" i="70"/>
  <c r="N227131" i="70"/>
  <c r="N227135" i="70"/>
  <c r="N227139" i="70"/>
  <c r="N227143" i="70"/>
  <c r="N227147" i="70"/>
  <c r="N227151" i="70"/>
  <c r="N227155" i="70"/>
  <c r="N227159" i="70"/>
  <c r="N227163" i="70"/>
  <c r="N227167" i="70"/>
  <c r="N227171" i="70"/>
  <c r="N227175" i="70"/>
  <c r="N227179" i="70"/>
  <c r="N227183" i="70"/>
  <c r="N227187" i="70"/>
  <c r="N227191" i="70"/>
  <c r="N227195" i="70"/>
  <c r="N227199" i="70"/>
  <c r="N227203" i="70"/>
  <c r="N227207" i="70"/>
  <c r="N227211" i="70"/>
  <c r="N227215" i="70"/>
  <c r="N227219" i="70"/>
  <c r="N227223" i="70"/>
  <c r="N227227" i="70"/>
  <c r="N227231" i="70"/>
  <c r="N227235" i="70"/>
  <c r="N227239" i="70"/>
  <c r="N227243" i="70"/>
  <c r="N227247" i="70"/>
  <c r="N227251" i="70"/>
  <c r="N227255" i="70"/>
  <c r="N227259" i="70"/>
  <c r="N227263" i="70"/>
  <c r="N227267" i="70"/>
  <c r="N227271" i="70"/>
  <c r="N227275" i="70"/>
  <c r="N227279" i="70"/>
  <c r="N227283" i="70"/>
  <c r="N227287" i="70"/>
  <c r="N227291" i="70"/>
  <c r="N227295" i="70"/>
  <c r="N227299" i="70"/>
  <c r="N227303" i="70"/>
  <c r="N227307" i="70"/>
  <c r="N227311" i="70"/>
  <c r="N227315" i="70"/>
  <c r="N227319" i="70"/>
  <c r="N227323" i="70"/>
  <c r="N227327" i="70"/>
  <c r="N227331" i="70"/>
  <c r="N227335" i="70"/>
  <c r="N227339" i="70"/>
  <c r="N227343" i="70"/>
  <c r="N227347" i="70"/>
  <c r="N227351" i="70"/>
  <c r="N227355" i="70"/>
  <c r="N227359" i="70"/>
  <c r="N227363" i="70"/>
  <c r="N227367" i="70"/>
  <c r="N227371" i="70"/>
  <c r="N227375" i="70"/>
  <c r="N227379" i="70"/>
  <c r="N227383" i="70"/>
  <c r="N227387" i="70"/>
  <c r="N227391" i="70"/>
  <c r="N227395" i="70"/>
  <c r="N227399" i="70"/>
  <c r="N227403" i="70"/>
  <c r="N227407" i="70"/>
  <c r="N227411" i="70"/>
  <c r="N227415" i="70"/>
  <c r="N227419" i="70"/>
  <c r="N227423" i="70"/>
  <c r="N227427" i="70"/>
  <c r="N227431" i="70"/>
  <c r="N227435" i="70"/>
  <c r="N227439" i="70"/>
  <c r="N227443" i="70"/>
  <c r="N227447" i="70"/>
  <c r="N227451" i="70"/>
  <c r="N227455" i="70"/>
  <c r="N227459" i="70"/>
  <c r="N227463" i="70"/>
  <c r="N227467" i="70"/>
  <c r="N227471" i="70"/>
  <c r="N227475" i="70"/>
  <c r="N227479" i="70"/>
  <c r="N227483" i="70"/>
  <c r="N227487" i="70"/>
  <c r="N227491" i="70"/>
  <c r="N227495" i="70"/>
  <c r="N227499" i="70"/>
  <c r="N227503" i="70"/>
  <c r="N227507" i="70"/>
  <c r="N227511" i="70"/>
  <c r="N227515" i="70"/>
  <c r="N227519" i="70"/>
  <c r="N227523" i="70"/>
  <c r="N227527" i="70"/>
  <c r="N227531" i="70"/>
  <c r="N227535" i="70"/>
  <c r="N227539" i="70"/>
  <c r="N227543" i="70"/>
  <c r="N227547" i="70"/>
  <c r="N227551" i="70"/>
  <c r="N227555" i="70"/>
  <c r="N227559" i="70"/>
  <c r="N227563" i="70"/>
  <c r="N227567" i="70"/>
  <c r="N227571" i="70"/>
  <c r="N227575" i="70"/>
  <c r="N227579" i="70"/>
  <c r="N227583" i="70"/>
  <c r="N227587" i="70"/>
  <c r="N227591" i="70"/>
  <c r="N227595" i="70"/>
  <c r="N227599" i="70"/>
  <c r="N227603" i="70"/>
  <c r="N227607" i="70"/>
  <c r="N227611" i="70"/>
  <c r="N227615" i="70"/>
  <c r="N227619" i="70"/>
  <c r="N227623" i="70"/>
  <c r="N227627" i="70"/>
  <c r="N227631" i="70"/>
  <c r="N227635" i="70"/>
  <c r="N227639" i="70"/>
  <c r="N227643" i="70"/>
  <c r="N227647" i="70"/>
  <c r="N227651" i="70"/>
  <c r="N227655" i="70"/>
  <c r="N227659" i="70"/>
  <c r="N227663" i="70"/>
  <c r="N227667" i="70"/>
  <c r="N227671" i="70"/>
  <c r="N227675" i="70"/>
  <c r="N227679" i="70"/>
  <c r="N227683" i="70"/>
  <c r="N227687" i="70"/>
  <c r="N227691" i="70"/>
  <c r="N227695" i="70"/>
  <c r="N227699" i="70"/>
  <c r="N227703" i="70"/>
  <c r="N227707" i="70"/>
  <c r="N227711" i="70"/>
  <c r="N227715" i="70"/>
  <c r="N227719" i="70"/>
  <c r="N227723" i="70"/>
  <c r="N227727" i="70"/>
  <c r="N227731" i="70"/>
  <c r="N227735" i="70"/>
  <c r="N227739" i="70"/>
  <c r="N227743" i="70"/>
  <c r="N227747" i="70"/>
  <c r="N227751" i="70"/>
  <c r="N227755" i="70"/>
  <c r="N227759" i="70"/>
  <c r="N227763" i="70"/>
  <c r="N227767" i="70"/>
  <c r="N227771" i="70"/>
  <c r="N227775" i="70"/>
  <c r="N227779" i="70"/>
  <c r="N227783" i="70"/>
  <c r="N227787" i="70"/>
  <c r="N227791" i="70"/>
  <c r="N227795" i="70"/>
  <c r="N227799" i="70"/>
  <c r="N227803" i="70"/>
  <c r="N227807" i="70"/>
  <c r="N227811" i="70"/>
  <c r="N227815" i="70"/>
  <c r="N227819" i="70"/>
  <c r="N227823" i="70"/>
  <c r="N227827" i="70"/>
  <c r="N227831" i="70"/>
  <c r="N227835" i="70"/>
  <c r="N227839" i="70"/>
  <c r="N227843" i="70"/>
  <c r="N227847" i="70"/>
  <c r="N227851" i="70"/>
  <c r="N227855" i="70"/>
  <c r="N227859" i="70"/>
  <c r="N227863" i="70"/>
  <c r="N227867" i="70"/>
  <c r="N227871" i="70"/>
  <c r="N227875" i="70"/>
  <c r="N227879" i="70"/>
  <c r="N227883" i="70"/>
  <c r="N227887" i="70"/>
  <c r="N227891" i="70"/>
  <c r="N227895" i="70"/>
  <c r="N227899" i="70"/>
  <c r="N227903" i="70"/>
  <c r="N227907" i="70"/>
  <c r="N227911" i="70"/>
  <c r="N227915" i="70"/>
  <c r="N227919" i="70"/>
  <c r="N227923" i="70"/>
  <c r="N227927" i="70"/>
  <c r="N227931" i="70"/>
  <c r="N227935" i="70"/>
  <c r="N227939" i="70"/>
  <c r="N227943" i="70"/>
  <c r="N227947" i="70"/>
  <c r="N227951" i="70"/>
  <c r="N227955" i="70"/>
  <c r="N227959" i="70"/>
  <c r="N227963" i="70"/>
  <c r="N227967" i="70"/>
  <c r="N227971" i="70"/>
  <c r="N227975" i="70"/>
  <c r="N227979" i="70"/>
  <c r="N227983" i="70"/>
  <c r="N227987" i="70"/>
  <c r="N227991" i="70"/>
  <c r="N227995" i="70"/>
  <c r="N227999" i="70"/>
  <c r="N228003" i="70"/>
  <c r="N228007" i="70"/>
  <c r="N228011" i="70"/>
  <c r="N228015" i="70"/>
  <c r="N228019" i="70"/>
  <c r="N228023" i="70"/>
  <c r="N228027" i="70"/>
  <c r="N228031" i="70"/>
  <c r="N228035" i="70"/>
  <c r="N228039" i="70"/>
  <c r="N228043" i="70"/>
  <c r="N228047" i="70"/>
  <c r="N228051" i="70"/>
  <c r="N228055" i="70"/>
  <c r="N228059" i="70"/>
  <c r="N228063" i="70"/>
  <c r="N228067" i="70"/>
  <c r="N228071" i="70"/>
  <c r="N228075" i="70"/>
  <c r="N228079" i="70"/>
  <c r="N228083" i="70"/>
  <c r="N228087" i="70"/>
  <c r="N228091" i="70"/>
  <c r="N228095" i="70"/>
  <c r="N228099" i="70"/>
  <c r="N228103" i="70"/>
  <c r="N228107" i="70"/>
  <c r="N228111" i="70"/>
  <c r="N228115" i="70"/>
  <c r="N228119" i="70"/>
  <c r="N228123" i="70"/>
  <c r="N228127" i="70"/>
  <c r="N228131" i="70"/>
  <c r="N228135" i="70"/>
  <c r="N228139" i="70"/>
  <c r="N228143" i="70"/>
  <c r="N228147" i="70"/>
  <c r="N228151" i="70"/>
  <c r="N228155" i="70"/>
  <c r="N228159" i="70"/>
  <c r="N228163" i="70"/>
  <c r="N228167" i="70"/>
  <c r="N228171" i="70"/>
  <c r="N228175" i="70"/>
  <c r="N228179" i="70"/>
  <c r="N228183" i="70"/>
  <c r="N228187" i="70"/>
  <c r="N228191" i="70"/>
  <c r="N228195" i="70"/>
  <c r="N228199" i="70"/>
  <c r="N228203" i="70"/>
  <c r="N228207" i="70"/>
  <c r="N228211" i="70"/>
  <c r="N228215" i="70"/>
  <c r="N228219" i="70"/>
  <c r="N228223" i="70"/>
  <c r="N228227" i="70"/>
  <c r="N228231" i="70"/>
  <c r="N228235" i="70"/>
  <c r="N228239" i="70"/>
  <c r="N228243" i="70"/>
  <c r="N228247" i="70"/>
  <c r="N228251" i="70"/>
  <c r="N228255" i="70"/>
  <c r="N228259" i="70"/>
  <c r="N228263" i="70"/>
  <c r="N228267" i="70"/>
  <c r="N228271" i="70"/>
  <c r="N228275" i="70"/>
  <c r="N228279" i="70"/>
  <c r="N228283" i="70"/>
  <c r="N228287" i="70"/>
  <c r="N228291" i="70"/>
  <c r="N228295" i="70"/>
  <c r="N228299" i="70"/>
  <c r="N228303" i="70"/>
  <c r="N228307" i="70"/>
  <c r="N228311" i="70"/>
  <c r="N228315" i="70"/>
  <c r="N228319" i="70"/>
  <c r="N228323" i="70"/>
  <c r="N228327" i="70"/>
  <c r="N228331" i="70"/>
  <c r="N228335" i="70"/>
  <c r="N228339" i="70"/>
  <c r="N228343" i="70"/>
  <c r="N228347" i="70"/>
  <c r="N228351" i="70"/>
  <c r="N228355" i="70"/>
  <c r="N228359" i="70"/>
  <c r="N228363" i="70"/>
  <c r="N228367" i="70"/>
  <c r="N228371" i="70"/>
  <c r="N228375" i="70"/>
  <c r="N228379" i="70"/>
  <c r="N228383" i="70"/>
  <c r="N228387" i="70"/>
  <c r="N228391" i="70"/>
  <c r="N228395" i="70"/>
  <c r="N228399" i="70"/>
  <c r="N228403" i="70"/>
  <c r="N228407" i="70"/>
  <c r="N228411" i="70"/>
  <c r="N228415" i="70"/>
  <c r="N228419" i="70"/>
  <c r="N228423" i="70"/>
  <c r="N228427" i="70"/>
  <c r="N228431" i="70"/>
  <c r="N228435" i="70"/>
  <c r="N228439" i="70"/>
  <c r="N228443" i="70"/>
  <c r="N228447" i="70"/>
  <c r="N228451" i="70"/>
  <c r="N228455" i="70"/>
  <c r="N228459" i="70"/>
  <c r="N228463" i="70"/>
  <c r="N228467" i="70"/>
  <c r="N228471" i="70"/>
  <c r="N228475" i="70"/>
  <c r="N228479" i="70"/>
  <c r="N228483" i="70"/>
  <c r="N228487" i="70"/>
  <c r="N228491" i="70"/>
  <c r="N228495" i="70"/>
  <c r="N228499" i="70"/>
  <c r="N228503" i="70"/>
  <c r="N228507" i="70"/>
  <c r="N228511" i="70"/>
  <c r="N228515" i="70"/>
  <c r="N228519" i="70"/>
  <c r="N228523" i="70"/>
  <c r="N228527" i="70"/>
  <c r="N228531" i="70"/>
  <c r="N228535" i="70"/>
  <c r="N228539" i="70"/>
  <c r="N228543" i="70"/>
  <c r="N228547" i="70"/>
  <c r="N228551" i="70"/>
  <c r="N228555" i="70"/>
  <c r="N228559" i="70"/>
  <c r="N228563" i="70"/>
  <c r="N228567" i="70"/>
  <c r="N228571" i="70"/>
  <c r="N228575" i="70"/>
  <c r="N228579" i="70"/>
  <c r="N228583" i="70"/>
  <c r="N228587" i="70"/>
  <c r="N228591" i="70"/>
  <c r="N228595" i="70"/>
  <c r="N228599" i="70"/>
  <c r="N228603" i="70"/>
  <c r="N228607" i="70"/>
  <c r="N228611" i="70"/>
  <c r="N228615" i="70"/>
  <c r="N228619" i="70"/>
  <c r="N228623" i="70"/>
  <c r="N228627" i="70"/>
  <c r="N228631" i="70"/>
  <c r="N228635" i="70"/>
  <c r="N228639" i="70"/>
  <c r="N228643" i="70"/>
  <c r="N228647" i="70"/>
  <c r="N228651" i="70"/>
  <c r="N228655" i="70"/>
  <c r="N228659" i="70"/>
  <c r="N228663" i="70"/>
  <c r="N228667" i="70"/>
  <c r="N228671" i="70"/>
  <c r="N228675" i="70"/>
  <c r="N228679" i="70"/>
  <c r="N228683" i="70"/>
  <c r="N228687" i="70"/>
  <c r="N228691" i="70"/>
  <c r="N228695" i="70"/>
  <c r="N228699" i="70"/>
  <c r="N228703" i="70"/>
  <c r="N228707" i="70"/>
  <c r="N228711" i="70"/>
  <c r="N228715" i="70"/>
  <c r="N228719" i="70"/>
  <c r="N228723" i="70"/>
  <c r="N228727" i="70"/>
  <c r="N228731" i="70"/>
  <c r="N228735" i="70"/>
  <c r="N228739" i="70"/>
  <c r="N228743" i="70"/>
  <c r="N228747" i="70"/>
  <c r="N228751" i="70"/>
  <c r="N228755" i="70"/>
  <c r="N228759" i="70"/>
  <c r="N228763" i="70"/>
  <c r="N228767" i="70"/>
  <c r="N228771" i="70"/>
  <c r="N228775" i="70"/>
  <c r="N228779" i="70"/>
  <c r="N228783" i="70"/>
  <c r="N228787" i="70"/>
  <c r="N228791" i="70"/>
  <c r="N228795" i="70"/>
  <c r="N228799" i="70"/>
  <c r="N228803" i="70"/>
  <c r="N228807" i="70"/>
  <c r="N228811" i="70"/>
  <c r="N228815" i="70"/>
  <c r="N228819" i="70"/>
  <c r="N228823" i="70"/>
  <c r="N228827" i="70"/>
  <c r="N228831" i="70"/>
  <c r="N228835" i="70"/>
  <c r="N228839" i="70"/>
  <c r="N228843" i="70"/>
  <c r="N228847" i="70"/>
  <c r="N228851" i="70"/>
  <c r="N228855" i="70"/>
  <c r="N228859" i="70"/>
  <c r="N228863" i="70"/>
  <c r="N228867" i="70"/>
  <c r="N228871" i="70"/>
  <c r="N228875" i="70"/>
  <c r="N228879" i="70"/>
  <c r="N228883" i="70"/>
  <c r="N228887" i="70"/>
  <c r="N228891" i="70"/>
  <c r="N228895" i="70"/>
  <c r="N228899" i="70"/>
  <c r="N228903" i="70"/>
  <c r="N228907" i="70"/>
  <c r="N228911" i="70"/>
  <c r="N228915" i="70"/>
  <c r="N228919" i="70"/>
  <c r="N228923" i="70"/>
  <c r="N228927" i="70"/>
  <c r="N228931" i="70"/>
  <c r="N228935" i="70"/>
  <c r="N228939" i="70"/>
  <c r="N228943" i="70"/>
  <c r="N228947" i="70"/>
  <c r="N228951" i="70"/>
  <c r="N228955" i="70"/>
  <c r="N228959" i="70"/>
  <c r="N228963" i="70"/>
  <c r="N228967" i="70"/>
  <c r="N228971" i="70"/>
  <c r="N228975" i="70"/>
  <c r="N228979" i="70"/>
  <c r="N228983" i="70"/>
  <c r="N228987" i="70"/>
  <c r="N228991" i="70"/>
  <c r="N228995" i="70"/>
  <c r="N228999" i="70"/>
  <c r="N229003" i="70"/>
  <c r="N229007" i="70"/>
  <c r="N229011" i="70"/>
  <c r="N229015" i="70"/>
  <c r="N229019" i="70"/>
  <c r="N229023" i="70"/>
  <c r="N229027" i="70"/>
  <c r="N229031" i="70"/>
  <c r="N229035" i="70"/>
  <c r="N229039" i="70"/>
  <c r="N229043" i="70"/>
  <c r="N229047" i="70"/>
  <c r="N229051" i="70"/>
  <c r="N229055" i="70"/>
  <c r="N229059" i="70"/>
  <c r="N229063" i="70"/>
  <c r="N229067" i="70"/>
  <c r="N229071" i="70"/>
  <c r="N229075" i="70"/>
  <c r="N229079" i="70"/>
  <c r="N229083" i="70"/>
  <c r="N229087" i="70"/>
  <c r="N229091" i="70"/>
  <c r="N229095" i="70"/>
  <c r="N229099" i="70"/>
  <c r="N229103" i="70"/>
  <c r="N229107" i="70"/>
  <c r="N229111" i="70"/>
  <c r="N229115" i="70"/>
  <c r="N229119" i="70"/>
  <c r="N229123" i="70"/>
  <c r="N229127" i="70"/>
  <c r="N229131" i="70"/>
  <c r="N229135" i="70"/>
  <c r="N229139" i="70"/>
  <c r="N229143" i="70"/>
  <c r="N229147" i="70"/>
  <c r="N229151" i="70"/>
  <c r="N229155" i="70"/>
  <c r="N229159" i="70"/>
  <c r="N229163" i="70"/>
  <c r="N229167" i="70"/>
  <c r="N229171" i="70"/>
  <c r="N229175" i="70"/>
  <c r="N229179" i="70"/>
  <c r="N229183" i="70"/>
  <c r="N229187" i="70"/>
  <c r="N229191" i="70"/>
  <c r="N229195" i="70"/>
  <c r="N229199" i="70"/>
  <c r="N229203" i="70"/>
  <c r="N229207" i="70"/>
  <c r="N229211" i="70"/>
  <c r="N229215" i="70"/>
  <c r="N229219" i="70"/>
  <c r="N229223" i="70"/>
  <c r="N229227" i="70"/>
  <c r="N229231" i="70"/>
  <c r="N229235" i="70"/>
  <c r="N229239" i="70"/>
  <c r="N229243" i="70"/>
  <c r="N229247" i="70"/>
  <c r="N229251" i="70"/>
  <c r="N229255" i="70"/>
  <c r="N229259" i="70"/>
  <c r="N229263" i="70"/>
  <c r="N229267" i="70"/>
  <c r="N229271" i="70"/>
  <c r="N229275" i="70"/>
  <c r="N229279" i="70"/>
  <c r="N229283" i="70"/>
  <c r="N229287" i="70"/>
  <c r="N229291" i="70"/>
  <c r="N229295" i="70"/>
  <c r="N229299" i="70"/>
  <c r="N229303" i="70"/>
  <c r="N229307" i="70"/>
  <c r="N229311" i="70"/>
  <c r="N229315" i="70"/>
  <c r="N229319" i="70"/>
  <c r="N229323" i="70"/>
  <c r="N229327" i="70"/>
  <c r="N229331" i="70"/>
  <c r="N229335" i="70"/>
  <c r="N229339" i="70"/>
  <c r="N229343" i="70"/>
  <c r="N229347" i="70"/>
  <c r="N229351" i="70"/>
  <c r="N229355" i="70"/>
  <c r="N229359" i="70"/>
  <c r="N229363" i="70"/>
  <c r="N229367" i="70"/>
  <c r="N229371" i="70"/>
  <c r="N229375" i="70"/>
  <c r="N229379" i="70"/>
  <c r="N229383" i="70"/>
  <c r="N229387" i="70"/>
  <c r="N229391" i="70"/>
  <c r="N229395" i="70"/>
  <c r="N229399" i="70"/>
  <c r="N229403" i="70"/>
  <c r="N229407" i="70"/>
  <c r="N229411" i="70"/>
  <c r="N229415" i="70"/>
  <c r="N229419" i="70"/>
  <c r="N229423" i="70"/>
  <c r="N229427" i="70"/>
  <c r="N229431" i="70"/>
  <c r="N229435" i="70"/>
  <c r="N229439" i="70"/>
  <c r="N229443" i="70"/>
  <c r="N229447" i="70"/>
  <c r="N229451" i="70"/>
  <c r="N229455" i="70"/>
  <c r="N229459" i="70"/>
  <c r="N229463" i="70"/>
  <c r="N229467" i="70"/>
  <c r="N229471" i="70"/>
  <c r="N229475" i="70"/>
  <c r="N229479" i="70"/>
  <c r="N229483" i="70"/>
  <c r="N229487" i="70"/>
  <c r="N229491" i="70"/>
  <c r="N229495" i="70"/>
  <c r="N229499" i="70"/>
  <c r="N229503" i="70"/>
  <c r="N229507" i="70"/>
  <c r="N229511" i="70"/>
  <c r="N229515" i="70"/>
  <c r="N229519" i="70"/>
  <c r="N229523" i="70"/>
  <c r="N229527" i="70"/>
  <c r="N229531" i="70"/>
  <c r="N229535" i="70"/>
  <c r="N229539" i="70"/>
  <c r="N229543" i="70"/>
  <c r="N229547" i="70"/>
  <c r="N229551" i="70"/>
  <c r="N229555" i="70"/>
  <c r="N229559" i="70"/>
  <c r="N229563" i="70"/>
  <c r="N229567" i="70"/>
  <c r="N229571" i="70"/>
  <c r="N229575" i="70"/>
  <c r="N229579" i="70"/>
  <c r="N229583" i="70"/>
  <c r="N229587" i="70"/>
  <c r="N229591" i="70"/>
  <c r="N229595" i="70"/>
  <c r="N229599" i="70"/>
  <c r="N229603" i="70"/>
  <c r="N229607" i="70"/>
  <c r="N229611" i="70"/>
  <c r="N229615" i="70"/>
  <c r="N229619" i="70"/>
  <c r="N229623" i="70"/>
  <c r="N229627" i="70"/>
  <c r="N229631" i="70"/>
  <c r="N229635" i="70"/>
  <c r="N229639" i="70"/>
  <c r="N229643" i="70"/>
  <c r="N229647" i="70"/>
  <c r="N229651" i="70"/>
  <c r="N229655" i="70"/>
  <c r="N229659" i="70"/>
  <c r="N229663" i="70"/>
  <c r="N229667" i="70"/>
  <c r="N229671" i="70"/>
  <c r="N229675" i="70"/>
  <c r="N229679" i="70"/>
  <c r="N229683" i="70"/>
  <c r="N229687" i="70"/>
  <c r="N229691" i="70"/>
  <c r="N229695" i="70"/>
  <c r="N229699" i="70"/>
  <c r="N229703" i="70"/>
  <c r="N229707" i="70"/>
  <c r="N229711" i="70"/>
  <c r="N229715" i="70"/>
  <c r="N229719" i="70"/>
  <c r="N229723" i="70"/>
  <c r="N229727" i="70"/>
  <c r="N229731" i="70"/>
  <c r="N229735" i="70"/>
  <c r="N229739" i="70"/>
  <c r="N229743" i="70"/>
  <c r="N229747" i="70"/>
  <c r="N229751" i="70"/>
  <c r="N229755" i="70"/>
  <c r="N229759" i="70"/>
  <c r="N229763" i="70"/>
  <c r="N229767" i="70"/>
  <c r="N229771" i="70"/>
  <c r="N229775" i="70"/>
  <c r="N229779" i="70"/>
  <c r="N229783" i="70"/>
  <c r="N229787" i="70"/>
  <c r="N229791" i="70"/>
  <c r="N229795" i="70"/>
  <c r="N229799" i="70"/>
  <c r="N229803" i="70"/>
  <c r="N229807" i="70"/>
  <c r="N229811" i="70"/>
  <c r="N229815" i="70"/>
  <c r="N229819" i="70"/>
  <c r="N229823" i="70"/>
  <c r="N229827" i="70"/>
  <c r="N229831" i="70"/>
  <c r="N229835" i="70"/>
  <c r="N229839" i="70"/>
  <c r="N229843" i="70"/>
  <c r="N229847" i="70"/>
  <c r="N229851" i="70"/>
  <c r="N229855" i="70"/>
  <c r="N229859" i="70"/>
  <c r="N229863" i="70"/>
  <c r="N229867" i="70"/>
  <c r="N229871" i="70"/>
  <c r="N229875" i="70"/>
  <c r="N229879" i="70"/>
  <c r="N229883" i="70"/>
  <c r="N229887" i="70"/>
  <c r="N229891" i="70"/>
  <c r="N229895" i="70"/>
  <c r="N229899" i="70"/>
  <c r="N229903" i="70"/>
  <c r="N229907" i="70"/>
  <c r="N229911" i="70"/>
  <c r="N229915" i="70"/>
  <c r="N229919" i="70"/>
  <c r="N229923" i="70"/>
  <c r="N229927" i="70"/>
  <c r="N229931" i="70"/>
  <c r="N229935" i="70"/>
  <c r="N229939" i="70"/>
  <c r="N229943" i="70"/>
  <c r="N229947" i="70"/>
  <c r="N229951" i="70"/>
  <c r="N229955" i="70"/>
  <c r="N229959" i="70"/>
  <c r="N229963" i="70"/>
  <c r="N229967" i="70"/>
  <c r="N229971" i="70"/>
  <c r="N229975" i="70"/>
  <c r="N229979" i="70"/>
  <c r="N229983" i="70"/>
  <c r="N229987" i="70"/>
  <c r="N229991" i="70"/>
  <c r="N229995" i="70"/>
  <c r="N229999" i="70"/>
  <c r="N230003" i="70"/>
  <c r="N230007" i="70"/>
  <c r="N230011" i="70"/>
  <c r="N230015" i="70"/>
  <c r="N230019" i="70"/>
  <c r="N230023" i="70"/>
  <c r="N230027" i="70"/>
  <c r="N230031" i="70"/>
  <c r="N230035" i="70"/>
  <c r="N230039" i="70"/>
  <c r="N230043" i="70"/>
  <c r="N230047" i="70"/>
  <c r="N230051" i="70"/>
  <c r="N230055" i="70"/>
  <c r="N230059" i="70"/>
  <c r="N230063" i="70"/>
  <c r="N230067" i="70"/>
  <c r="N230071" i="70"/>
  <c r="N230075" i="70"/>
  <c r="N230079" i="70"/>
  <c r="N230083" i="70"/>
  <c r="N230087" i="70"/>
  <c r="N230091" i="70"/>
  <c r="N230095" i="70"/>
  <c r="N230099" i="70"/>
  <c r="N230103" i="70"/>
  <c r="N230107" i="70"/>
  <c r="N230111" i="70"/>
  <c r="N230115" i="70"/>
  <c r="N230119" i="70"/>
  <c r="N230123" i="70"/>
  <c r="N230127" i="70"/>
  <c r="N230131" i="70"/>
  <c r="N230135" i="70"/>
  <c r="N230139" i="70"/>
  <c r="N230143" i="70"/>
  <c r="N230147" i="70"/>
  <c r="N230151" i="70"/>
  <c r="N230155" i="70"/>
  <c r="N230159" i="70"/>
  <c r="N230163" i="70"/>
  <c r="N230167" i="70"/>
  <c r="N230171" i="70"/>
  <c r="N230175" i="70"/>
  <c r="N230179" i="70"/>
  <c r="N230183" i="70"/>
  <c r="N230187" i="70"/>
  <c r="N230191" i="70"/>
  <c r="N230195" i="70"/>
  <c r="N230199" i="70"/>
  <c r="N230203" i="70"/>
  <c r="N230207" i="70"/>
  <c r="N230211" i="70"/>
  <c r="N230215" i="70"/>
  <c r="N230219" i="70"/>
  <c r="N230223" i="70"/>
  <c r="N230227" i="70"/>
  <c r="N230231" i="70"/>
  <c r="N230235" i="70"/>
  <c r="N230239" i="70"/>
  <c r="N230243" i="70"/>
  <c r="N230247" i="70"/>
  <c r="N230251" i="70"/>
  <c r="N230255" i="70"/>
  <c r="N230259" i="70"/>
  <c r="N230263" i="70"/>
  <c r="N230267" i="70"/>
  <c r="N230271" i="70"/>
  <c r="N230275" i="70"/>
  <c r="N230279" i="70"/>
  <c r="N230283" i="70"/>
  <c r="N230287" i="70"/>
  <c r="N230291" i="70"/>
  <c r="N230295" i="70"/>
  <c r="N230299" i="70"/>
  <c r="N230303" i="70"/>
  <c r="N230307" i="70"/>
  <c r="N230311" i="70"/>
  <c r="N230315" i="70"/>
  <c r="N230319" i="70"/>
  <c r="N230323" i="70"/>
  <c r="N230327" i="70"/>
  <c r="N230331" i="70"/>
  <c r="N230335" i="70"/>
  <c r="N230339" i="70"/>
  <c r="N230343" i="70"/>
  <c r="N230347" i="70"/>
  <c r="N230351" i="70"/>
  <c r="N230355" i="70"/>
  <c r="N230359" i="70"/>
  <c r="N230363" i="70"/>
  <c r="N230367" i="70"/>
  <c r="N230371" i="70"/>
  <c r="N230375" i="70"/>
  <c r="N230379" i="70"/>
  <c r="N230383" i="70"/>
  <c r="N230387" i="70"/>
  <c r="N230391" i="70"/>
  <c r="N230395" i="70"/>
  <c r="N230399" i="70"/>
  <c r="N230403" i="70"/>
  <c r="N230407" i="70"/>
  <c r="N230411" i="70"/>
  <c r="N230415" i="70"/>
  <c r="N230419" i="70"/>
  <c r="N230423" i="70"/>
  <c r="N230427" i="70"/>
  <c r="N230431" i="70"/>
  <c r="N230435" i="70"/>
  <c r="N230439" i="70"/>
  <c r="N230443" i="70"/>
  <c r="N230447" i="70"/>
  <c r="N230451" i="70"/>
  <c r="N230455" i="70"/>
  <c r="N230459" i="70"/>
  <c r="N230463" i="70"/>
  <c r="N230467" i="70"/>
  <c r="N230471" i="70"/>
  <c r="N230475" i="70"/>
  <c r="N230479" i="70"/>
  <c r="N230483" i="70"/>
  <c r="N230487" i="70"/>
  <c r="N230491" i="70"/>
  <c r="N230495" i="70"/>
  <c r="N230499" i="70"/>
  <c r="N230503" i="70"/>
  <c r="N230507" i="70"/>
  <c r="N230511" i="70"/>
  <c r="N230515" i="70"/>
  <c r="N230519" i="70"/>
  <c r="N230523" i="70"/>
  <c r="N230527" i="70"/>
  <c r="N230531" i="70"/>
  <c r="N230535" i="70"/>
  <c r="N230539" i="70"/>
  <c r="N230543" i="70"/>
  <c r="N230547" i="70"/>
  <c r="N230551" i="70"/>
  <c r="N230555" i="70"/>
  <c r="N230559" i="70"/>
  <c r="N230563" i="70"/>
  <c r="N230567" i="70"/>
  <c r="N230571" i="70"/>
  <c r="N230575" i="70"/>
  <c r="N230579" i="70"/>
  <c r="N230583" i="70"/>
  <c r="N230587" i="70"/>
  <c r="N230591" i="70"/>
  <c r="N230595" i="70"/>
  <c r="N230599" i="70"/>
  <c r="N230603" i="70"/>
  <c r="N230607" i="70"/>
  <c r="N230611" i="70"/>
  <c r="N230615" i="70"/>
  <c r="N230619" i="70"/>
  <c r="N230623" i="70"/>
  <c r="N230627" i="70"/>
  <c r="N230631" i="70"/>
  <c r="N230635" i="70"/>
  <c r="N230639" i="70"/>
  <c r="N230643" i="70"/>
  <c r="N230647" i="70"/>
  <c r="N230651" i="70"/>
  <c r="N230655" i="70"/>
  <c r="N230659" i="70"/>
  <c r="N230663" i="70"/>
  <c r="N230667" i="70"/>
  <c r="N230671" i="70"/>
  <c r="N230675" i="70"/>
  <c r="N230679" i="70"/>
  <c r="N230683" i="70"/>
  <c r="N230687" i="70"/>
  <c r="N230691" i="70"/>
  <c r="N230695" i="70"/>
  <c r="N230699" i="70"/>
  <c r="N230703" i="70"/>
  <c r="N230707" i="70"/>
  <c r="N230711" i="70"/>
  <c r="N230715" i="70"/>
  <c r="N230719" i="70"/>
  <c r="N230723" i="70"/>
  <c r="N230727" i="70"/>
  <c r="N230731" i="70"/>
  <c r="N230735" i="70"/>
  <c r="N230739" i="70"/>
  <c r="N230743" i="70"/>
  <c r="N230747" i="70"/>
  <c r="N230751" i="70"/>
  <c r="N230755" i="70"/>
  <c r="N230759" i="70"/>
  <c r="N230763" i="70"/>
  <c r="N230767" i="70"/>
  <c r="N230771" i="70"/>
  <c r="N230775" i="70"/>
  <c r="N230779" i="70"/>
  <c r="N230783" i="70"/>
  <c r="N230787" i="70"/>
  <c r="N230791" i="70"/>
  <c r="N230795" i="70"/>
  <c r="N230799" i="70"/>
  <c r="N230803" i="70"/>
  <c r="N230807" i="70"/>
  <c r="N230811" i="70"/>
  <c r="N230815" i="70"/>
  <c r="N230819" i="70"/>
  <c r="N230823" i="70"/>
  <c r="N230827" i="70"/>
  <c r="N230831" i="70"/>
  <c r="N230835" i="70"/>
  <c r="N230839" i="70"/>
  <c r="N230843" i="70"/>
  <c r="N230847" i="70"/>
  <c r="N230851" i="70"/>
  <c r="N230855" i="70"/>
  <c r="N230859" i="70"/>
  <c r="N230863" i="70"/>
  <c r="N230867" i="70"/>
  <c r="N230871" i="70"/>
  <c r="N230875" i="70"/>
  <c r="N230879" i="70"/>
  <c r="N230883" i="70"/>
  <c r="N230887" i="70"/>
  <c r="N230891" i="70"/>
  <c r="N230895" i="70"/>
  <c r="N230899" i="70"/>
  <c r="N230903" i="70"/>
  <c r="N230907" i="70"/>
  <c r="N230911" i="70"/>
  <c r="N230915" i="70"/>
  <c r="N230919" i="70"/>
  <c r="N230923" i="70"/>
  <c r="N230927" i="70"/>
  <c r="N230931" i="70"/>
  <c r="N230935" i="70"/>
  <c r="N230939" i="70"/>
  <c r="N230943" i="70"/>
  <c r="N230947" i="70"/>
  <c r="N230951" i="70"/>
  <c r="N230955" i="70"/>
  <c r="N230959" i="70"/>
  <c r="N230963" i="70"/>
  <c r="N230967" i="70"/>
  <c r="N230971" i="70"/>
  <c r="N230975" i="70"/>
  <c r="N230979" i="70"/>
  <c r="N230983" i="70"/>
  <c r="N230987" i="70"/>
  <c r="N230991" i="70"/>
  <c r="N230995" i="70"/>
  <c r="N230999" i="70"/>
  <c r="N231003" i="70"/>
  <c r="N231007" i="70"/>
  <c r="N231011" i="70"/>
  <c r="N231015" i="70"/>
  <c r="N231019" i="70"/>
  <c r="N231023" i="70"/>
  <c r="N231027" i="70"/>
  <c r="N231031" i="70"/>
  <c r="N231035" i="70"/>
  <c r="N231039" i="70"/>
  <c r="N231043" i="70"/>
  <c r="N231047" i="70"/>
  <c r="N231051" i="70"/>
  <c r="N231055" i="70"/>
  <c r="N231059" i="70"/>
  <c r="N231063" i="70"/>
  <c r="N231067" i="70"/>
  <c r="N231071" i="70"/>
  <c r="N231075" i="70"/>
  <c r="N231079" i="70"/>
  <c r="N231083" i="70"/>
  <c r="N231087" i="70"/>
  <c r="N231091" i="70"/>
  <c r="N231095" i="70"/>
  <c r="N231099" i="70"/>
  <c r="N231103" i="70"/>
  <c r="N231107" i="70"/>
  <c r="N231111" i="70"/>
  <c r="N231115" i="70"/>
  <c r="N231119" i="70"/>
  <c r="N231123" i="70"/>
  <c r="N231127" i="70"/>
  <c r="N231131" i="70"/>
  <c r="N231135" i="70"/>
  <c r="N231139" i="70"/>
  <c r="N231143" i="70"/>
  <c r="N231147" i="70"/>
  <c r="N231151" i="70"/>
  <c r="N231155" i="70"/>
  <c r="N231159" i="70"/>
  <c r="N231163" i="70"/>
  <c r="N231167" i="70"/>
  <c r="N231171" i="70"/>
  <c r="N231175" i="70"/>
  <c r="N231179" i="70"/>
  <c r="N231183" i="70"/>
  <c r="N231187" i="70"/>
  <c r="N231191" i="70"/>
  <c r="N231195" i="70"/>
  <c r="N231199" i="70"/>
  <c r="N231203" i="70"/>
  <c r="N231207" i="70"/>
  <c r="N231211" i="70"/>
  <c r="N231215" i="70"/>
  <c r="N231219" i="70"/>
  <c r="N231223" i="70"/>
  <c r="N231227" i="70"/>
  <c r="N231231" i="70"/>
  <c r="N231235" i="70"/>
  <c r="N231239" i="70"/>
  <c r="N231243" i="70"/>
  <c r="N231247" i="70"/>
  <c r="N231251" i="70"/>
  <c r="N231255" i="70"/>
  <c r="N231259" i="70"/>
  <c r="N231263" i="70"/>
  <c r="N231267" i="70"/>
  <c r="N231271" i="70"/>
  <c r="N231275" i="70"/>
  <c r="N231279" i="70"/>
  <c r="N231283" i="70"/>
  <c r="N231287" i="70"/>
  <c r="N231291" i="70"/>
  <c r="N231295" i="70"/>
  <c r="N231299" i="70"/>
  <c r="N231303" i="70"/>
  <c r="N231307" i="70"/>
  <c r="N231311" i="70"/>
  <c r="N231315" i="70"/>
  <c r="N231319" i="70"/>
  <c r="N231323" i="70"/>
  <c r="N231327" i="70"/>
  <c r="N231331" i="70"/>
  <c r="N231335" i="70"/>
  <c r="N231339" i="70"/>
  <c r="N231343" i="70"/>
  <c r="N231347" i="70"/>
  <c r="N231351" i="70"/>
  <c r="N231355" i="70"/>
  <c r="N231359" i="70"/>
  <c r="N231363" i="70"/>
  <c r="N231367" i="70"/>
  <c r="N231371" i="70"/>
  <c r="N231375" i="70"/>
  <c r="N231379" i="70"/>
  <c r="N231383" i="70"/>
  <c r="N231387" i="70"/>
  <c r="N231391" i="70"/>
  <c r="N231395" i="70"/>
  <c r="N231399" i="70"/>
  <c r="N231403" i="70"/>
  <c r="N231407" i="70"/>
  <c r="N231411" i="70"/>
  <c r="N231415" i="70"/>
  <c r="N231419" i="70"/>
  <c r="N231423" i="70"/>
  <c r="N231427" i="70"/>
  <c r="N231431" i="70"/>
  <c r="N231435" i="70"/>
  <c r="N231439" i="70"/>
  <c r="N231443" i="70"/>
  <c r="N231447" i="70"/>
  <c r="N231451" i="70"/>
  <c r="N231455" i="70"/>
  <c r="N231459" i="70"/>
  <c r="N231463" i="70"/>
  <c r="N231467" i="70"/>
  <c r="N231471" i="70"/>
  <c r="N231475" i="70"/>
  <c r="N231479" i="70"/>
  <c r="N231483" i="70"/>
  <c r="N231487" i="70"/>
  <c r="N231491" i="70"/>
  <c r="N231495" i="70"/>
  <c r="N231499" i="70"/>
  <c r="N231503" i="70"/>
  <c r="N231507" i="70"/>
  <c r="N231511" i="70"/>
  <c r="N231515" i="70"/>
  <c r="N231519" i="70"/>
  <c r="N231523" i="70"/>
  <c r="N231527" i="70"/>
  <c r="N231531" i="70"/>
  <c r="N231535" i="70"/>
  <c r="N231539" i="70"/>
  <c r="N231543" i="70"/>
  <c r="N231547" i="70"/>
  <c r="N231551" i="70"/>
  <c r="N231555" i="70"/>
  <c r="N231559" i="70"/>
  <c r="N231563" i="70"/>
  <c r="N231567" i="70"/>
  <c r="N231571" i="70"/>
  <c r="N231575" i="70"/>
  <c r="N231579" i="70"/>
  <c r="N231583" i="70"/>
  <c r="N231587" i="70"/>
  <c r="N231591" i="70"/>
  <c r="N231595" i="70"/>
  <c r="N231599" i="70"/>
  <c r="N231603" i="70"/>
  <c r="N231607" i="70"/>
  <c r="N231611" i="70"/>
  <c r="N231615" i="70"/>
  <c r="N231619" i="70"/>
  <c r="N231623" i="70"/>
  <c r="N231627" i="70"/>
  <c r="N231631" i="70"/>
  <c r="N231635" i="70"/>
  <c r="N231639" i="70"/>
  <c r="N231643" i="70"/>
  <c r="N231647" i="70"/>
  <c r="N231651" i="70"/>
  <c r="N231655" i="70"/>
  <c r="N231659" i="70"/>
  <c r="N231663" i="70"/>
  <c r="N231667" i="70"/>
  <c r="N231671" i="70"/>
  <c r="N231675" i="70"/>
  <c r="N231679" i="70"/>
  <c r="N231683" i="70"/>
  <c r="N231687" i="70"/>
  <c r="N231691" i="70"/>
  <c r="N231695" i="70"/>
  <c r="N231699" i="70"/>
  <c r="N231703" i="70"/>
  <c r="N231707" i="70"/>
  <c r="N231711" i="70"/>
  <c r="N231715" i="70"/>
  <c r="N231719" i="70"/>
  <c r="N231723" i="70"/>
  <c r="N231727" i="70"/>
  <c r="N231731" i="70"/>
  <c r="N231735" i="70"/>
  <c r="N231739" i="70"/>
  <c r="N231743" i="70"/>
  <c r="N231747" i="70"/>
  <c r="N231751" i="70"/>
  <c r="N231755" i="70"/>
  <c r="N231759" i="70"/>
  <c r="N231763" i="70"/>
  <c r="N231767" i="70"/>
  <c r="N231771" i="70"/>
  <c r="N231775" i="70"/>
  <c r="N231779" i="70"/>
  <c r="N231783" i="70"/>
  <c r="N231787" i="70"/>
  <c r="N231791" i="70"/>
  <c r="N231795" i="70"/>
  <c r="N231799" i="70"/>
  <c r="N231803" i="70"/>
  <c r="N231807" i="70"/>
  <c r="N231811" i="70"/>
  <c r="N231815" i="70"/>
  <c r="N231819" i="70"/>
  <c r="N231823" i="70"/>
  <c r="N231827" i="70"/>
  <c r="N231831" i="70"/>
  <c r="N231835" i="70"/>
  <c r="N231839" i="70"/>
  <c r="N231843" i="70"/>
  <c r="N231847" i="70"/>
  <c r="N231851" i="70"/>
  <c r="N231855" i="70"/>
  <c r="N231859" i="70"/>
  <c r="N231863" i="70"/>
  <c r="N231867" i="70"/>
  <c r="N231871" i="70"/>
  <c r="N231875" i="70"/>
  <c r="N231879" i="70"/>
  <c r="N231883" i="70"/>
  <c r="N231887" i="70"/>
  <c r="N231891" i="70"/>
  <c r="N231895" i="70"/>
  <c r="N231899" i="70"/>
  <c r="N231903" i="70"/>
  <c r="N231907" i="70"/>
  <c r="N231911" i="70"/>
  <c r="N231915" i="70"/>
  <c r="N231919" i="70"/>
  <c r="N231923" i="70"/>
  <c r="N231927" i="70"/>
  <c r="N231931" i="70"/>
  <c r="N231935" i="70"/>
  <c r="N231939" i="70"/>
  <c r="N231943" i="70"/>
  <c r="N231947" i="70"/>
  <c r="N231951" i="70"/>
  <c r="N231955" i="70"/>
  <c r="N231959" i="70"/>
  <c r="N231963" i="70"/>
  <c r="N231967" i="70"/>
  <c r="N231971" i="70"/>
  <c r="N231975" i="70"/>
  <c r="N231979" i="70"/>
  <c r="N231983" i="70"/>
  <c r="N231987" i="70"/>
  <c r="N231991" i="70"/>
  <c r="N231995" i="70"/>
  <c r="N231999" i="70"/>
  <c r="N232003" i="70"/>
  <c r="N232007" i="70"/>
  <c r="N232011" i="70"/>
  <c r="N232015" i="70"/>
  <c r="N232019" i="70"/>
  <c r="N232023" i="70"/>
  <c r="N232027" i="70"/>
  <c r="N232031" i="70"/>
  <c r="N232035" i="70"/>
  <c r="N232039" i="70"/>
  <c r="N232043" i="70"/>
  <c r="N232047" i="70"/>
  <c r="N232051" i="70"/>
  <c r="N232055" i="70"/>
  <c r="N232059" i="70"/>
  <c r="N232063" i="70"/>
  <c r="N232067" i="70"/>
  <c r="N232071" i="70"/>
  <c r="N232075" i="70"/>
  <c r="N232079" i="70"/>
  <c r="N232083" i="70"/>
  <c r="N232087" i="70"/>
  <c r="N232091" i="70"/>
  <c r="N232095" i="70"/>
  <c r="N232099" i="70"/>
  <c r="N232103" i="70"/>
  <c r="N232107" i="70"/>
  <c r="N232111" i="70"/>
  <c r="N232115" i="70"/>
  <c r="N232119" i="70"/>
  <c r="N232123" i="70"/>
  <c r="N232127" i="70"/>
  <c r="N232131" i="70"/>
  <c r="N232135" i="70"/>
  <c r="N232139" i="70"/>
  <c r="N232143" i="70"/>
  <c r="N232147" i="70"/>
  <c r="N232151" i="70"/>
  <c r="N232155" i="70"/>
  <c r="N232159" i="70"/>
  <c r="N232163" i="70"/>
  <c r="N232167" i="70"/>
  <c r="N232171" i="70"/>
  <c r="N232175" i="70"/>
  <c r="N232179" i="70"/>
  <c r="N232183" i="70"/>
  <c r="N232187" i="70"/>
  <c r="N232191" i="70"/>
  <c r="N232195" i="70"/>
  <c r="N232199" i="70"/>
  <c r="N232203" i="70"/>
  <c r="N232207" i="70"/>
  <c r="N232211" i="70"/>
  <c r="N232215" i="70"/>
  <c r="N232219" i="70"/>
  <c r="N232223" i="70"/>
  <c r="N232227" i="70"/>
  <c r="N232231" i="70"/>
  <c r="N232235" i="70"/>
  <c r="N232239" i="70"/>
  <c r="N232243" i="70"/>
  <c r="N232247" i="70"/>
  <c r="N232251" i="70"/>
  <c r="N232255" i="70"/>
  <c r="N232259" i="70"/>
  <c r="N232263" i="70"/>
  <c r="N232267" i="70"/>
  <c r="N232271" i="70"/>
  <c r="N232275" i="70"/>
  <c r="N232279" i="70"/>
  <c r="N232283" i="70"/>
  <c r="N232287" i="70"/>
  <c r="N232291" i="70"/>
  <c r="N232295" i="70"/>
  <c r="N232299" i="70"/>
  <c r="N232303" i="70"/>
  <c r="N232307" i="70"/>
  <c r="N232311" i="70"/>
  <c r="N232315" i="70"/>
  <c r="N232319" i="70"/>
  <c r="N232323" i="70"/>
  <c r="N232327" i="70"/>
  <c r="N232331" i="70"/>
  <c r="N232335" i="70"/>
  <c r="N232339" i="70"/>
  <c r="N232343" i="70"/>
  <c r="N232347" i="70"/>
  <c r="N232351" i="70"/>
  <c r="N232355" i="70"/>
  <c r="N232359" i="70"/>
  <c r="N232363" i="70"/>
  <c r="N232367" i="70"/>
  <c r="N232371" i="70"/>
  <c r="N232375" i="70"/>
  <c r="N232379" i="70"/>
  <c r="N232383" i="70"/>
  <c r="N232387" i="70"/>
  <c r="N232391" i="70"/>
  <c r="N232395" i="70"/>
  <c r="N232399" i="70"/>
  <c r="N232403" i="70"/>
  <c r="N232407" i="70"/>
  <c r="N232411" i="70"/>
  <c r="N232415" i="70"/>
  <c r="N232419" i="70"/>
  <c r="N232423" i="70"/>
  <c r="N232427" i="70"/>
  <c r="N232431" i="70"/>
  <c r="N232435" i="70"/>
  <c r="N232439" i="70"/>
  <c r="N232443" i="70"/>
  <c r="N232447" i="70"/>
  <c r="N232451" i="70"/>
  <c r="N232455" i="70"/>
  <c r="N232459" i="70"/>
  <c r="N232463" i="70"/>
  <c r="N232467" i="70"/>
  <c r="N232471" i="70"/>
  <c r="N232475" i="70"/>
  <c r="N232479" i="70"/>
  <c r="N232483" i="70"/>
  <c r="N232487" i="70"/>
  <c r="N232491" i="70"/>
  <c r="N232495" i="70"/>
  <c r="N232499" i="70"/>
  <c r="N232503" i="70"/>
  <c r="N232507" i="70"/>
  <c r="N232511" i="70"/>
  <c r="N232515" i="70"/>
  <c r="N232519" i="70"/>
  <c r="N232523" i="70"/>
  <c r="N232527" i="70"/>
  <c r="N232531" i="70"/>
  <c r="N232535" i="70"/>
  <c r="N232539" i="70"/>
  <c r="N232543" i="70"/>
  <c r="N232547" i="70"/>
  <c r="N232551" i="70"/>
  <c r="N232555" i="70"/>
  <c r="N232559" i="70"/>
  <c r="N232563" i="70"/>
  <c r="N232567" i="70"/>
  <c r="N232571" i="70"/>
  <c r="N232575" i="70"/>
  <c r="N232579" i="70"/>
  <c r="N232583" i="70"/>
  <c r="N232587" i="70"/>
  <c r="N232591" i="70"/>
  <c r="N232595" i="70"/>
  <c r="N232599" i="70"/>
  <c r="N232603" i="70"/>
  <c r="N232607" i="70"/>
  <c r="N232611" i="70"/>
  <c r="N232615" i="70"/>
  <c r="N232619" i="70"/>
  <c r="N232623" i="70"/>
  <c r="N232627" i="70"/>
  <c r="N232631" i="70"/>
  <c r="N232635" i="70"/>
  <c r="N232639" i="70"/>
  <c r="N232643" i="70"/>
  <c r="N232647" i="70"/>
  <c r="N232651" i="70"/>
  <c r="N232655" i="70"/>
  <c r="N232659" i="70"/>
  <c r="N232663" i="70"/>
  <c r="N232667" i="70"/>
  <c r="N232671" i="70"/>
  <c r="N232675" i="70"/>
  <c r="N232679" i="70"/>
  <c r="N232683" i="70"/>
  <c r="N232687" i="70"/>
  <c r="N232691" i="70"/>
  <c r="N232695" i="70"/>
  <c r="N232699" i="70"/>
  <c r="N232703" i="70"/>
  <c r="N232707" i="70"/>
  <c r="N232711" i="70"/>
  <c r="N232715" i="70"/>
  <c r="N232719" i="70"/>
  <c r="N232723" i="70"/>
  <c r="N232727" i="70"/>
  <c r="N232731" i="70"/>
  <c r="N232735" i="70"/>
  <c r="N232739" i="70"/>
  <c r="N232743" i="70"/>
  <c r="N232747" i="70"/>
  <c r="N232751" i="70"/>
  <c r="N232755" i="70"/>
  <c r="N232759" i="70"/>
  <c r="N232763" i="70"/>
  <c r="N232767" i="70"/>
  <c r="N232771" i="70"/>
  <c r="N232775" i="70"/>
  <c r="N232779" i="70"/>
  <c r="N232783" i="70"/>
  <c r="N232787" i="70"/>
  <c r="N232791" i="70"/>
  <c r="N232795" i="70"/>
  <c r="N232799" i="70"/>
  <c r="N232803" i="70"/>
  <c r="N232807" i="70"/>
  <c r="N232811" i="70"/>
  <c r="N232815" i="70"/>
  <c r="N232819" i="70"/>
  <c r="N232823" i="70"/>
  <c r="N232827" i="70"/>
  <c r="N232831" i="70"/>
  <c r="N232835" i="70"/>
  <c r="N232839" i="70"/>
  <c r="N232843" i="70"/>
  <c r="N232847" i="70"/>
  <c r="N232851" i="70"/>
  <c r="N232855" i="70"/>
  <c r="N232859" i="70"/>
  <c r="N232863" i="70"/>
  <c r="N232867" i="70"/>
  <c r="N232871" i="70"/>
  <c r="N232875" i="70"/>
  <c r="N232879" i="70"/>
  <c r="N232883" i="70"/>
  <c r="N232887" i="70"/>
  <c r="N232891" i="70"/>
  <c r="N232895" i="70"/>
  <c r="N232899" i="70"/>
  <c r="N232903" i="70"/>
  <c r="N232907" i="70"/>
  <c r="N232911" i="70"/>
  <c r="N232915" i="70"/>
  <c r="N232919" i="70"/>
  <c r="N232923" i="70"/>
  <c r="N232927" i="70"/>
  <c r="N232931" i="70"/>
  <c r="N232935" i="70"/>
  <c r="N232939" i="70"/>
  <c r="N232943" i="70"/>
  <c r="N232947" i="70"/>
  <c r="N232951" i="70"/>
  <c r="N232955" i="70"/>
  <c r="N232959" i="70"/>
  <c r="N232963" i="70"/>
  <c r="N232967" i="70"/>
  <c r="N232971" i="70"/>
  <c r="N232975" i="70"/>
  <c r="N232979" i="70"/>
  <c r="N232983" i="70"/>
  <c r="N232987" i="70"/>
  <c r="N232991" i="70"/>
  <c r="N232995" i="70"/>
  <c r="N232999" i="70"/>
  <c r="N233003" i="70"/>
  <c r="N233007" i="70"/>
  <c r="N233011" i="70"/>
  <c r="N233015" i="70"/>
  <c r="N233019" i="70"/>
  <c r="N233023" i="70"/>
  <c r="N233027" i="70"/>
  <c r="N233031" i="70"/>
  <c r="N233035" i="70"/>
  <c r="N233039" i="70"/>
  <c r="N233043" i="70"/>
  <c r="N233047" i="70"/>
  <c r="N233051" i="70"/>
  <c r="N233055" i="70"/>
  <c r="N233059" i="70"/>
  <c r="N233063" i="70"/>
  <c r="N233067" i="70"/>
  <c r="N233071" i="70"/>
  <c r="N233075" i="70"/>
  <c r="N233079" i="70"/>
  <c r="N233083" i="70"/>
  <c r="N233087" i="70"/>
  <c r="N233091" i="70"/>
  <c r="N233095" i="70"/>
  <c r="N233099" i="70"/>
  <c r="N233103" i="70"/>
  <c r="N233107" i="70"/>
  <c r="N233111" i="70"/>
  <c r="N233115" i="70"/>
  <c r="N233119" i="70"/>
  <c r="N233123" i="70"/>
  <c r="N233127" i="70"/>
  <c r="N233131" i="70"/>
  <c r="N233135" i="70"/>
  <c r="N233139" i="70"/>
  <c r="N233143" i="70"/>
  <c r="N233147" i="70"/>
  <c r="N233151" i="70"/>
  <c r="N233155" i="70"/>
  <c r="N233159" i="70"/>
  <c r="N233163" i="70"/>
  <c r="N233167" i="70"/>
  <c r="N233171" i="70"/>
  <c r="N233175" i="70"/>
  <c r="N233179" i="70"/>
  <c r="N233183" i="70"/>
  <c r="N233187" i="70"/>
  <c r="N233191" i="70"/>
  <c r="N233195" i="70"/>
  <c r="N233199" i="70"/>
  <c r="N233203" i="70"/>
  <c r="N233207" i="70"/>
  <c r="N233211" i="70"/>
  <c r="N233215" i="70"/>
  <c r="N233219" i="70"/>
  <c r="N233223" i="70"/>
  <c r="N233227" i="70"/>
  <c r="N233231" i="70"/>
  <c r="N233235" i="70"/>
  <c r="N233239" i="70"/>
  <c r="N233243" i="70"/>
  <c r="N233247" i="70"/>
  <c r="N233251" i="70"/>
  <c r="N233255" i="70"/>
  <c r="N233259" i="70"/>
  <c r="N233263" i="70"/>
  <c r="N233267" i="70"/>
  <c r="N233271" i="70"/>
  <c r="N233275" i="70"/>
  <c r="N233279" i="70"/>
  <c r="N233283" i="70"/>
  <c r="N233287" i="70"/>
  <c r="N233291" i="70"/>
  <c r="N233295" i="70"/>
  <c r="N233299" i="70"/>
  <c r="N233303" i="70"/>
  <c r="N233307" i="70"/>
  <c r="N233311" i="70"/>
  <c r="N233315" i="70"/>
  <c r="N233319" i="70"/>
  <c r="N233323" i="70"/>
  <c r="N233327" i="70"/>
  <c r="N233331" i="70"/>
  <c r="N233335" i="70"/>
  <c r="N233339" i="70"/>
  <c r="N233343" i="70"/>
  <c r="N233347" i="70"/>
  <c r="N233351" i="70"/>
  <c r="N233355" i="70"/>
  <c r="N233359" i="70"/>
  <c r="N233363" i="70"/>
  <c r="N233367" i="70"/>
  <c r="N233371" i="70"/>
  <c r="N233375" i="70"/>
  <c r="N233379" i="70"/>
  <c r="N233383" i="70"/>
  <c r="N233387" i="70"/>
  <c r="N233391" i="70"/>
  <c r="N233395" i="70"/>
  <c r="N233399" i="70"/>
  <c r="N233403" i="70"/>
  <c r="N233407" i="70"/>
  <c r="N233411" i="70"/>
  <c r="N233415" i="70"/>
  <c r="N233419" i="70"/>
  <c r="N233423" i="70"/>
  <c r="N233427" i="70"/>
  <c r="N233431" i="70"/>
  <c r="N233435" i="70"/>
  <c r="N233439" i="70"/>
  <c r="N233443" i="70"/>
  <c r="N233447" i="70"/>
  <c r="N233451" i="70"/>
  <c r="N233455" i="70"/>
  <c r="N233459" i="70"/>
  <c r="N233463" i="70"/>
  <c r="N233467" i="70"/>
  <c r="N233471" i="70"/>
  <c r="N233475" i="70"/>
  <c r="N233479" i="70"/>
  <c r="N233483" i="70"/>
  <c r="N233487" i="70"/>
  <c r="N233491" i="70"/>
  <c r="N233495" i="70"/>
  <c r="N233499" i="70"/>
  <c r="N233503" i="70"/>
  <c r="N233507" i="70"/>
  <c r="N233511" i="70"/>
  <c r="N233515" i="70"/>
  <c r="N233519" i="70"/>
  <c r="N233523" i="70"/>
  <c r="N233527" i="70"/>
  <c r="N233531" i="70"/>
  <c r="N233535" i="70"/>
  <c r="N233539" i="70"/>
  <c r="N233543" i="70"/>
  <c r="N233547" i="70"/>
  <c r="N233551" i="70"/>
  <c r="N233555" i="70"/>
  <c r="N233559" i="70"/>
  <c r="N233563" i="70"/>
  <c r="N233567" i="70"/>
  <c r="N233571" i="70"/>
  <c r="N233575" i="70"/>
  <c r="N233579" i="70"/>
  <c r="N233583" i="70"/>
  <c r="N233587" i="70"/>
  <c r="N233591" i="70"/>
  <c r="N233595" i="70"/>
  <c r="N233599" i="70"/>
  <c r="N233603" i="70"/>
  <c r="N233607" i="70"/>
  <c r="N233611" i="70"/>
  <c r="N233615" i="70"/>
  <c r="N233619" i="70"/>
  <c r="N233623" i="70"/>
  <c r="N233627" i="70"/>
  <c r="N233631" i="70"/>
  <c r="N233635" i="70"/>
  <c r="N233639" i="70"/>
  <c r="N233643" i="70"/>
  <c r="N233647" i="70"/>
  <c r="N233651" i="70"/>
  <c r="N233655" i="70"/>
  <c r="N233659" i="70"/>
  <c r="N233663" i="70"/>
  <c r="N233667" i="70"/>
  <c r="N233671" i="70"/>
  <c r="N233675" i="70"/>
  <c r="N233679" i="70"/>
  <c r="N233683" i="70"/>
  <c r="N233687" i="70"/>
  <c r="N233691" i="70"/>
  <c r="N233695" i="70"/>
  <c r="N233699" i="70"/>
  <c r="N233703" i="70"/>
  <c r="N233707" i="70"/>
  <c r="N233711" i="70"/>
  <c r="N233715" i="70"/>
  <c r="N233719" i="70"/>
  <c r="N233723" i="70"/>
  <c r="N233727" i="70"/>
  <c r="N233731" i="70"/>
  <c r="N233735" i="70"/>
  <c r="N233739" i="70"/>
  <c r="N233743" i="70"/>
  <c r="N233747" i="70"/>
  <c r="N233751" i="70"/>
  <c r="N233755" i="70"/>
  <c r="N233759" i="70"/>
  <c r="N233763" i="70"/>
  <c r="N233767" i="70"/>
  <c r="N233771" i="70"/>
  <c r="N233775" i="70"/>
  <c r="N233779" i="70"/>
  <c r="N233783" i="70"/>
  <c r="N233787" i="70"/>
  <c r="N233791" i="70"/>
  <c r="N233795" i="70"/>
  <c r="N233799" i="70"/>
  <c r="N233803" i="70"/>
  <c r="N233807" i="70"/>
  <c r="N233811" i="70"/>
  <c r="N233815" i="70"/>
  <c r="N233819" i="70"/>
  <c r="N233823" i="70"/>
  <c r="N233827" i="70"/>
  <c r="N233831" i="70"/>
  <c r="N233835" i="70"/>
  <c r="N233839" i="70"/>
  <c r="N233843" i="70"/>
  <c r="N233847" i="70"/>
  <c r="N233851" i="70"/>
  <c r="N233855" i="70"/>
  <c r="N233859" i="70"/>
  <c r="N233863" i="70"/>
  <c r="N233867" i="70"/>
  <c r="N233871" i="70"/>
  <c r="N233875" i="70"/>
  <c r="N233879" i="70"/>
  <c r="N233883" i="70"/>
  <c r="N233887" i="70"/>
  <c r="N233891" i="70"/>
  <c r="N233895" i="70"/>
  <c r="N233899" i="70"/>
  <c r="N233903" i="70"/>
  <c r="N233907" i="70"/>
  <c r="N233911" i="70"/>
  <c r="N233915" i="70"/>
  <c r="N233919" i="70"/>
  <c r="N233923" i="70"/>
  <c r="N233927" i="70"/>
  <c r="N233931" i="70"/>
  <c r="N233935" i="70"/>
  <c r="N233939" i="70"/>
  <c r="N233943" i="70"/>
  <c r="N233947" i="70"/>
  <c r="N233951" i="70"/>
  <c r="N233955" i="70"/>
  <c r="N233959" i="70"/>
  <c r="N233963" i="70"/>
  <c r="N233967" i="70"/>
  <c r="N233971" i="70"/>
  <c r="N233975" i="70"/>
  <c r="N233979" i="70"/>
  <c r="N233983" i="70"/>
  <c r="N233987" i="70"/>
  <c r="N233991" i="70"/>
  <c r="N233995" i="70"/>
  <c r="N233999" i="70"/>
  <c r="N234003" i="70"/>
  <c r="N234007" i="70"/>
  <c r="N234011" i="70"/>
  <c r="N234015" i="70"/>
  <c r="N234019" i="70"/>
  <c r="N234023" i="70"/>
  <c r="N234027" i="70"/>
  <c r="N234031" i="70"/>
  <c r="N234035" i="70"/>
  <c r="N234039" i="70"/>
  <c r="N234043" i="70"/>
  <c r="N234047" i="70"/>
  <c r="N234051" i="70"/>
  <c r="N234055" i="70"/>
  <c r="N234059" i="70"/>
  <c r="N234063" i="70"/>
  <c r="N234067" i="70"/>
  <c r="N234071" i="70"/>
  <c r="N234075" i="70"/>
  <c r="N234079" i="70"/>
  <c r="N234083" i="70"/>
  <c r="N234087" i="70"/>
  <c r="N234091" i="70"/>
  <c r="N234095" i="70"/>
  <c r="N234099" i="70"/>
  <c r="N234103" i="70"/>
  <c r="N234107" i="70"/>
  <c r="N234111" i="70"/>
  <c r="N234115" i="70"/>
  <c r="N234119" i="70"/>
  <c r="N234123" i="70"/>
  <c r="N234127" i="70"/>
  <c r="N234131" i="70"/>
  <c r="N234135" i="70"/>
  <c r="N234139" i="70"/>
  <c r="N234143" i="70"/>
  <c r="N234147" i="70"/>
  <c r="N234151" i="70"/>
  <c r="N234155" i="70"/>
  <c r="N234159" i="70"/>
  <c r="N234163" i="70"/>
  <c r="N234167" i="70"/>
  <c r="N234171" i="70"/>
  <c r="N234175" i="70"/>
  <c r="N234179" i="70"/>
  <c r="N234183" i="70"/>
  <c r="N234187" i="70"/>
  <c r="N234191" i="70"/>
  <c r="N234195" i="70"/>
  <c r="N234199" i="70"/>
  <c r="N234203" i="70"/>
  <c r="N234207" i="70"/>
  <c r="N234211" i="70"/>
  <c r="N234215" i="70"/>
  <c r="N234219" i="70"/>
  <c r="N234223" i="70"/>
  <c r="N234227" i="70"/>
  <c r="N234231" i="70"/>
  <c r="N234235" i="70"/>
  <c r="N234239" i="70"/>
  <c r="N234243" i="70"/>
  <c r="N234247" i="70"/>
  <c r="N234251" i="70"/>
  <c r="N234255" i="70"/>
  <c r="N234259" i="70"/>
  <c r="N234263" i="70"/>
  <c r="N234267" i="70"/>
  <c r="N234271" i="70"/>
  <c r="N234275" i="70"/>
  <c r="N234279" i="70"/>
  <c r="N234283" i="70"/>
  <c r="N234287" i="70"/>
  <c r="N234291" i="70"/>
  <c r="N234295" i="70"/>
  <c r="N234299" i="70"/>
  <c r="N234303" i="70"/>
  <c r="N234307" i="70"/>
  <c r="N234311" i="70"/>
  <c r="N234315" i="70"/>
  <c r="N234319" i="70"/>
  <c r="N234323" i="70"/>
  <c r="N234327" i="70"/>
  <c r="N234331" i="70"/>
  <c r="N234335" i="70"/>
  <c r="N234339" i="70"/>
  <c r="N234343" i="70"/>
  <c r="N234347" i="70"/>
  <c r="N234351" i="70"/>
  <c r="N234355" i="70"/>
  <c r="N234359" i="70"/>
  <c r="N234363" i="70"/>
  <c r="N234367" i="70"/>
  <c r="N234371" i="70"/>
  <c r="N234375" i="70"/>
  <c r="N234379" i="70"/>
  <c r="N234383" i="70"/>
  <c r="N234387" i="70"/>
  <c r="N234391" i="70"/>
  <c r="N234395" i="70"/>
  <c r="N234399" i="70"/>
  <c r="N234403" i="70"/>
  <c r="N234407" i="70"/>
  <c r="N234411" i="70"/>
  <c r="N234415" i="70"/>
  <c r="N234419" i="70"/>
  <c r="N234423" i="70"/>
  <c r="N234427" i="70"/>
  <c r="N234431" i="70"/>
  <c r="N234435" i="70"/>
  <c r="N234439" i="70"/>
  <c r="N234443" i="70"/>
  <c r="N234447" i="70"/>
  <c r="N234451" i="70"/>
  <c r="N234455" i="70"/>
  <c r="N234459" i="70"/>
  <c r="N234463" i="70"/>
  <c r="N234467" i="70"/>
  <c r="N234471" i="70"/>
  <c r="N234475" i="70"/>
  <c r="N234479" i="70"/>
  <c r="N234483" i="70"/>
  <c r="N234487" i="70"/>
  <c r="N234491" i="70"/>
  <c r="N234495" i="70"/>
  <c r="N234499" i="70"/>
  <c r="N234503" i="70"/>
  <c r="N234507" i="70"/>
  <c r="N234511" i="70"/>
  <c r="N234515" i="70"/>
  <c r="N234519" i="70"/>
  <c r="N234523" i="70"/>
  <c r="N234527" i="70"/>
  <c r="N234531" i="70"/>
  <c r="N234535" i="70"/>
  <c r="N234539" i="70"/>
  <c r="N234543" i="70"/>
  <c r="N234547" i="70"/>
  <c r="N234551" i="70"/>
  <c r="N234555" i="70"/>
  <c r="N234559" i="70"/>
  <c r="N234563" i="70"/>
  <c r="N234567" i="70"/>
  <c r="N234571" i="70"/>
  <c r="N234575" i="70"/>
  <c r="N234579" i="70"/>
  <c r="N234583" i="70"/>
  <c r="N234587" i="70"/>
  <c r="N234591" i="70"/>
  <c r="N234595" i="70"/>
  <c r="N234599" i="70"/>
  <c r="N234603" i="70"/>
  <c r="N234607" i="70"/>
  <c r="N234611" i="70"/>
  <c r="N234615" i="70"/>
  <c r="N234619" i="70"/>
  <c r="N234623" i="70"/>
  <c r="N234627" i="70"/>
  <c r="N234631" i="70"/>
  <c r="N234635" i="70"/>
  <c r="N234639" i="70"/>
  <c r="N234643" i="70"/>
  <c r="N234647" i="70"/>
  <c r="N234651" i="70"/>
  <c r="N234655" i="70"/>
  <c r="N234659" i="70"/>
  <c r="N234663" i="70"/>
  <c r="N234667" i="70"/>
  <c r="N234671" i="70"/>
  <c r="N234675" i="70"/>
  <c r="N234679" i="70"/>
  <c r="N234683" i="70"/>
  <c r="N234687" i="70"/>
  <c r="N234691" i="70"/>
  <c r="N234695" i="70"/>
  <c r="N234699" i="70"/>
  <c r="N234703" i="70"/>
  <c r="N234707" i="70"/>
  <c r="N234711" i="70"/>
  <c r="N234715" i="70"/>
  <c r="N234719" i="70"/>
  <c r="N234723" i="70"/>
  <c r="N234727" i="70"/>
  <c r="N234731" i="70"/>
  <c r="N234735" i="70"/>
  <c r="N234739" i="70"/>
  <c r="N234743" i="70"/>
  <c r="N234747" i="70"/>
  <c r="N234751" i="70"/>
  <c r="N234755" i="70"/>
  <c r="N234759" i="70"/>
  <c r="N234763" i="70"/>
  <c r="N234767" i="70"/>
  <c r="N234771" i="70"/>
  <c r="N234775" i="70"/>
  <c r="N234779" i="70"/>
  <c r="N234783" i="70"/>
  <c r="N234787" i="70"/>
  <c r="N234791" i="70"/>
  <c r="N234795" i="70"/>
  <c r="N234799" i="70"/>
  <c r="N234803" i="70"/>
  <c r="N234807" i="70"/>
  <c r="N234811" i="70"/>
  <c r="N234815" i="70"/>
  <c r="N234819" i="70"/>
  <c r="N234823" i="70"/>
  <c r="N234827" i="70"/>
  <c r="N234831" i="70"/>
  <c r="N234835" i="70"/>
  <c r="N234839" i="70"/>
  <c r="N234843" i="70"/>
  <c r="N234847" i="70"/>
  <c r="N234851" i="70"/>
  <c r="N234855" i="70"/>
  <c r="N234859" i="70"/>
  <c r="N234863" i="70"/>
  <c r="N234867" i="70"/>
  <c r="N234871" i="70"/>
  <c r="N234875" i="70"/>
  <c r="N234879" i="70"/>
  <c r="N234883" i="70"/>
  <c r="N234887" i="70"/>
  <c r="N234891" i="70"/>
  <c r="N234895" i="70"/>
  <c r="N234899" i="70"/>
  <c r="N234903" i="70"/>
  <c r="N234907" i="70"/>
  <c r="N234911" i="70"/>
  <c r="N234915" i="70"/>
  <c r="N234919" i="70"/>
  <c r="N234923" i="70"/>
  <c r="N234927" i="70"/>
  <c r="N234931" i="70"/>
  <c r="N234935" i="70"/>
  <c r="N234939" i="70"/>
  <c r="N234943" i="70"/>
  <c r="N234947" i="70"/>
  <c r="N234951" i="70"/>
  <c r="N234955" i="70"/>
  <c r="N234959" i="70"/>
  <c r="N234963" i="70"/>
  <c r="N234967" i="70"/>
  <c r="N234971" i="70"/>
  <c r="N234975" i="70"/>
  <c r="N234979" i="70"/>
  <c r="N234983" i="70"/>
  <c r="N234987" i="70"/>
  <c r="N234991" i="70"/>
  <c r="N234995" i="70"/>
  <c r="N234999" i="70"/>
  <c r="N235003" i="70"/>
  <c r="N235007" i="70"/>
  <c r="N235011" i="70"/>
  <c r="N235015" i="70"/>
  <c r="N235019" i="70"/>
  <c r="N235023" i="70"/>
  <c r="N235027" i="70"/>
  <c r="N235031" i="70"/>
  <c r="N235035" i="70"/>
  <c r="N235039" i="70"/>
  <c r="N235043" i="70"/>
  <c r="N235047" i="70"/>
  <c r="N235051" i="70"/>
  <c r="N235055" i="70"/>
  <c r="N235059" i="70"/>
  <c r="N235063" i="70"/>
  <c r="N235067" i="70"/>
  <c r="N235071" i="70"/>
  <c r="N235075" i="70"/>
  <c r="N235079" i="70"/>
  <c r="N235083" i="70"/>
  <c r="N235087" i="70"/>
  <c r="N235091" i="70"/>
  <c r="N235095" i="70"/>
  <c r="N235099" i="70"/>
  <c r="N235103" i="70"/>
  <c r="N235107" i="70"/>
  <c r="N235111" i="70"/>
  <c r="N235115" i="70"/>
  <c r="N235119" i="70"/>
  <c r="N235123" i="70"/>
  <c r="N235127" i="70"/>
  <c r="N235131" i="70"/>
  <c r="N235135" i="70"/>
  <c r="N235139" i="70"/>
  <c r="N235143" i="70"/>
  <c r="N235147" i="70"/>
  <c r="N235151" i="70"/>
  <c r="N235155" i="70"/>
  <c r="N235159" i="70"/>
  <c r="N235163" i="70"/>
  <c r="N235167" i="70"/>
  <c r="N235171" i="70"/>
  <c r="N235175" i="70"/>
  <c r="N235179" i="70"/>
  <c r="N235183" i="70"/>
  <c r="N235187" i="70"/>
  <c r="N235191" i="70"/>
  <c r="N235195" i="70"/>
  <c r="N235199" i="70"/>
  <c r="N235203" i="70"/>
  <c r="N235207" i="70"/>
  <c r="N235211" i="70"/>
  <c r="N235215" i="70"/>
  <c r="N235219" i="70"/>
  <c r="N235223" i="70"/>
  <c r="N235227" i="70"/>
  <c r="N235231" i="70"/>
  <c r="N235235" i="70"/>
  <c r="N235239" i="70"/>
  <c r="N235243" i="70"/>
  <c r="N235247" i="70"/>
  <c r="N235251" i="70"/>
  <c r="N235255" i="70"/>
  <c r="N235259" i="70"/>
  <c r="N235263" i="70"/>
  <c r="N235267" i="70"/>
  <c r="N235271" i="70"/>
  <c r="N235275" i="70"/>
  <c r="N235279" i="70"/>
  <c r="N235283" i="70"/>
  <c r="N235287" i="70"/>
  <c r="N235291" i="70"/>
  <c r="N235295" i="70"/>
  <c r="N235299" i="70"/>
  <c r="N235303" i="70"/>
  <c r="N235307" i="70"/>
  <c r="N235311" i="70"/>
  <c r="N235315" i="70"/>
  <c r="N235319" i="70"/>
  <c r="N235323" i="70"/>
  <c r="N235327" i="70"/>
  <c r="N235331" i="70"/>
  <c r="N235335" i="70"/>
  <c r="N235339" i="70"/>
  <c r="N235343" i="70"/>
  <c r="N235347" i="70"/>
  <c r="N235351" i="70"/>
  <c r="N235355" i="70"/>
  <c r="N235359" i="70"/>
  <c r="N235363" i="70"/>
  <c r="N235367" i="70"/>
  <c r="N235371" i="70"/>
  <c r="N235375" i="70"/>
  <c r="N235379" i="70"/>
  <c r="N235383" i="70"/>
  <c r="N235387" i="70"/>
  <c r="N235391" i="70"/>
  <c r="N235395" i="70"/>
  <c r="N235399" i="70"/>
  <c r="N235403" i="70"/>
  <c r="N235407" i="70"/>
  <c r="N235411" i="70"/>
  <c r="N235415" i="70"/>
  <c r="N235419" i="70"/>
  <c r="N235423" i="70"/>
  <c r="N235427" i="70"/>
  <c r="N235431" i="70"/>
  <c r="N235435" i="70"/>
  <c r="N235439" i="70"/>
  <c r="N235443" i="70"/>
  <c r="N235447" i="70"/>
  <c r="N235451" i="70"/>
  <c r="N235455" i="70"/>
  <c r="N235459" i="70"/>
  <c r="N235463" i="70"/>
  <c r="N235467" i="70"/>
  <c r="N235471" i="70"/>
  <c r="N235475" i="70"/>
  <c r="N235479" i="70"/>
  <c r="N235483" i="70"/>
  <c r="N235487" i="70"/>
  <c r="N235491" i="70"/>
  <c r="N235495" i="70"/>
  <c r="N235499" i="70"/>
  <c r="N235503" i="70"/>
  <c r="N235507" i="70"/>
  <c r="N235511" i="70"/>
  <c r="N235515" i="70"/>
  <c r="N235519" i="70"/>
  <c r="N235523" i="70"/>
  <c r="N235527" i="70"/>
  <c r="N235531" i="70"/>
  <c r="N235535" i="70"/>
  <c r="N235539" i="70"/>
  <c r="N235543" i="70"/>
  <c r="N235547" i="70"/>
  <c r="N235551" i="70"/>
  <c r="N235555" i="70"/>
  <c r="N235559" i="70"/>
  <c r="N235563" i="70"/>
  <c r="N235567" i="70"/>
  <c r="N235571" i="70"/>
  <c r="N235575" i="70"/>
  <c r="N235579" i="70"/>
  <c r="N235583" i="70"/>
  <c r="N235587" i="70"/>
  <c r="N235591" i="70"/>
  <c r="N235595" i="70"/>
  <c r="N235599" i="70"/>
  <c r="N235603" i="70"/>
  <c r="N235607" i="70"/>
  <c r="N235611" i="70"/>
  <c r="N235615" i="70"/>
  <c r="N235619" i="70"/>
  <c r="N235623" i="70"/>
  <c r="N235627" i="70"/>
  <c r="N235631" i="70"/>
  <c r="N235635" i="70"/>
  <c r="N235639" i="70"/>
  <c r="N235643" i="70"/>
  <c r="N235647" i="70"/>
  <c r="N235651" i="70"/>
  <c r="N235655" i="70"/>
  <c r="N235659" i="70"/>
  <c r="N235663" i="70"/>
  <c r="N235667" i="70"/>
  <c r="N235671" i="70"/>
  <c r="N235675" i="70"/>
  <c r="N235679" i="70"/>
  <c r="N235683" i="70"/>
  <c r="N235687" i="70"/>
  <c r="N235691" i="70"/>
  <c r="N235695" i="70"/>
  <c r="N235699" i="70"/>
  <c r="N235703" i="70"/>
  <c r="N235707" i="70"/>
  <c r="N235711" i="70"/>
  <c r="N235715" i="70"/>
  <c r="N235719" i="70"/>
  <c r="N235723" i="70"/>
  <c r="N235727" i="70"/>
  <c r="N235731" i="70"/>
  <c r="N235735" i="70"/>
  <c r="N235739" i="70"/>
  <c r="N235743" i="70"/>
  <c r="N235747" i="70"/>
  <c r="N235751" i="70"/>
  <c r="N235755" i="70"/>
  <c r="N235759" i="70"/>
  <c r="N235763" i="70"/>
  <c r="N235767" i="70"/>
  <c r="N235771" i="70"/>
  <c r="N235775" i="70"/>
  <c r="N235779" i="70"/>
  <c r="N235783" i="70"/>
  <c r="N235787" i="70"/>
  <c r="N235791" i="70"/>
  <c r="N235795" i="70"/>
  <c r="N235799" i="70"/>
  <c r="N235803" i="70"/>
  <c r="N235807" i="70"/>
  <c r="N235811" i="70"/>
  <c r="N235815" i="70"/>
  <c r="N235819" i="70"/>
  <c r="N235823" i="70"/>
  <c r="N235827" i="70"/>
  <c r="N235831" i="70"/>
  <c r="N235835" i="70"/>
  <c r="N235839" i="70"/>
  <c r="N235843" i="70"/>
  <c r="N235847" i="70"/>
  <c r="N235851" i="70"/>
  <c r="N235855" i="70"/>
  <c r="N235859" i="70"/>
  <c r="N235863" i="70"/>
  <c r="N235867" i="70"/>
  <c r="N235871" i="70"/>
  <c r="N235875" i="70"/>
  <c r="N235879" i="70"/>
  <c r="N235883" i="70"/>
  <c r="N235887" i="70"/>
  <c r="N235891" i="70"/>
  <c r="N235895" i="70"/>
  <c r="N235899" i="70"/>
  <c r="N235903" i="70"/>
  <c r="N235907" i="70"/>
  <c r="N235911" i="70"/>
  <c r="N235915" i="70"/>
  <c r="N235919" i="70"/>
  <c r="N235923" i="70"/>
  <c r="N235927" i="70"/>
  <c r="N235931" i="70"/>
  <c r="N235935" i="70"/>
  <c r="N235939" i="70"/>
  <c r="N235943" i="70"/>
  <c r="N235947" i="70"/>
  <c r="N235951" i="70"/>
  <c r="N235955" i="70"/>
  <c r="N235959" i="70"/>
  <c r="N235963" i="70"/>
  <c r="N235967" i="70"/>
  <c r="N235971" i="70"/>
  <c r="N235975" i="70"/>
  <c r="N235979" i="70"/>
  <c r="N235983" i="70"/>
  <c r="N235987" i="70"/>
  <c r="N235991" i="70"/>
  <c r="N235995" i="70"/>
  <c r="N235999" i="70"/>
  <c r="N236003" i="70"/>
  <c r="N236007" i="70"/>
  <c r="N236011" i="70"/>
  <c r="N236015" i="70"/>
  <c r="N236019" i="70"/>
  <c r="N236023" i="70"/>
  <c r="N236027" i="70"/>
  <c r="N236031" i="70"/>
  <c r="N236035" i="70"/>
  <c r="N236039" i="70"/>
  <c r="N236043" i="70"/>
  <c r="N236047" i="70"/>
  <c r="N236051" i="70"/>
  <c r="N236055" i="70"/>
  <c r="N236059" i="70"/>
  <c r="N236063" i="70"/>
  <c r="N236067" i="70"/>
  <c r="N236071" i="70"/>
  <c r="N236075" i="70"/>
  <c r="N236079" i="70"/>
  <c r="N236083" i="70"/>
  <c r="N236087" i="70"/>
  <c r="N236091" i="70"/>
  <c r="N236095" i="70"/>
  <c r="N236099" i="70"/>
  <c r="N236103" i="70"/>
  <c r="N236107" i="70"/>
  <c r="N236111" i="70"/>
  <c r="N236115" i="70"/>
  <c r="N236119" i="70"/>
  <c r="N236123" i="70"/>
  <c r="N236127" i="70"/>
  <c r="N236131" i="70"/>
  <c r="N236135" i="70"/>
  <c r="N236139" i="70"/>
  <c r="N236143" i="70"/>
  <c r="N236147" i="70"/>
  <c r="N236151" i="70"/>
  <c r="N236155" i="70"/>
  <c r="N236159" i="70"/>
  <c r="N236163" i="70"/>
  <c r="N236167" i="70"/>
  <c r="N236171" i="70"/>
  <c r="N236175" i="70"/>
  <c r="N236179" i="70"/>
  <c r="N236183" i="70"/>
  <c r="N236187" i="70"/>
  <c r="N236191" i="70"/>
  <c r="N236195" i="70"/>
  <c r="N236199" i="70"/>
  <c r="N236203" i="70"/>
  <c r="N236207" i="70"/>
  <c r="N236211" i="70"/>
  <c r="N236215" i="70"/>
  <c r="N236219" i="70"/>
  <c r="N236223" i="70"/>
  <c r="N236227" i="70"/>
  <c r="N236231" i="70"/>
  <c r="N236235" i="70"/>
  <c r="N236239" i="70"/>
  <c r="N236243" i="70"/>
  <c r="N236247" i="70"/>
  <c r="N236251" i="70"/>
  <c r="N236255" i="70"/>
  <c r="N236259" i="70"/>
  <c r="N236263" i="70"/>
  <c r="N236267" i="70"/>
  <c r="N236271" i="70"/>
  <c r="N236275" i="70"/>
  <c r="N236279" i="70"/>
  <c r="N236283" i="70"/>
  <c r="N236287" i="70"/>
  <c r="N236291" i="70"/>
  <c r="N236295" i="70"/>
  <c r="N236299" i="70"/>
  <c r="N236303" i="70"/>
  <c r="N236307" i="70"/>
  <c r="N236311" i="70"/>
  <c r="N236315" i="70"/>
  <c r="N236319" i="70"/>
  <c r="N236323" i="70"/>
  <c r="N236327" i="70"/>
  <c r="N236331" i="70"/>
  <c r="N236335" i="70"/>
  <c r="N236339" i="70"/>
  <c r="N236343" i="70"/>
  <c r="N236347" i="70"/>
  <c r="N236351" i="70"/>
  <c r="N236355" i="70"/>
  <c r="N236359" i="70"/>
  <c r="N236363" i="70"/>
  <c r="N236367" i="70"/>
  <c r="N236371" i="70"/>
  <c r="N236375" i="70"/>
  <c r="N236379" i="70"/>
  <c r="N236383" i="70"/>
  <c r="N236387" i="70"/>
  <c r="N236391" i="70"/>
  <c r="N236395" i="70"/>
  <c r="N236399" i="70"/>
  <c r="N236403" i="70"/>
  <c r="N236407" i="70"/>
  <c r="N236411" i="70"/>
  <c r="N236415" i="70"/>
  <c r="N236419" i="70"/>
  <c r="N236423" i="70"/>
  <c r="N236427" i="70"/>
  <c r="N236431" i="70"/>
  <c r="N236435" i="70"/>
  <c r="N236439" i="70"/>
  <c r="N236443" i="70"/>
  <c r="N236447" i="70"/>
  <c r="N236451" i="70"/>
  <c r="N236455" i="70"/>
  <c r="N236459" i="70"/>
  <c r="N236463" i="70"/>
  <c r="N236467" i="70"/>
  <c r="N236471" i="70"/>
  <c r="N236475" i="70"/>
  <c r="N236479" i="70"/>
  <c r="N236483" i="70"/>
  <c r="N236487" i="70"/>
  <c r="N236491" i="70"/>
  <c r="N236495" i="70"/>
  <c r="N236499" i="70"/>
  <c r="N236503" i="70"/>
  <c r="N236507" i="70"/>
  <c r="N236511" i="70"/>
  <c r="N236515" i="70"/>
  <c r="N236519" i="70"/>
  <c r="N236523" i="70"/>
  <c r="N236527" i="70"/>
  <c r="N236531" i="70"/>
  <c r="N236535" i="70"/>
  <c r="N236539" i="70"/>
  <c r="N236543" i="70"/>
  <c r="N236547" i="70"/>
  <c r="N236551" i="70"/>
  <c r="N236555" i="70"/>
  <c r="N236559" i="70"/>
  <c r="N236563" i="70"/>
  <c r="N236567" i="70"/>
  <c r="N236571" i="70"/>
  <c r="N236575" i="70"/>
  <c r="N236579" i="70"/>
  <c r="N236583" i="70"/>
  <c r="N236587" i="70"/>
  <c r="N236591" i="70"/>
  <c r="N236595" i="70"/>
  <c r="N236599" i="70"/>
  <c r="N236603" i="70"/>
  <c r="N236607" i="70"/>
  <c r="N236611" i="70"/>
  <c r="N236615" i="70"/>
  <c r="N236619" i="70"/>
  <c r="N236623" i="70"/>
  <c r="N236627" i="70"/>
  <c r="N236631" i="70"/>
  <c r="N236635" i="70"/>
  <c r="N236639" i="70"/>
  <c r="N236643" i="70"/>
  <c r="N236647" i="70"/>
  <c r="N236651" i="70"/>
  <c r="N236655" i="70"/>
  <c r="N236659" i="70"/>
  <c r="N236663" i="70"/>
  <c r="N236667" i="70"/>
  <c r="N236671" i="70"/>
  <c r="N236675" i="70"/>
  <c r="N236679" i="70"/>
  <c r="N236683" i="70"/>
  <c r="N236687" i="70"/>
  <c r="N236691" i="70"/>
  <c r="N236695" i="70"/>
  <c r="N236699" i="70"/>
  <c r="N236703" i="70"/>
  <c r="N236707" i="70"/>
  <c r="N236711" i="70"/>
  <c r="N236715" i="70"/>
  <c r="N236719" i="70"/>
  <c r="N236723" i="70"/>
  <c r="N236727" i="70"/>
  <c r="N236731" i="70"/>
  <c r="N236735" i="70"/>
  <c r="N236739" i="70"/>
  <c r="N236743" i="70"/>
  <c r="N236747" i="70"/>
  <c r="N236751" i="70"/>
  <c r="N236755" i="70"/>
  <c r="N236759" i="70"/>
  <c r="N236763" i="70"/>
  <c r="N236767" i="70"/>
  <c r="N236771" i="70"/>
  <c r="N236775" i="70"/>
  <c r="N236779" i="70"/>
  <c r="N236783" i="70"/>
  <c r="N236787" i="70"/>
  <c r="N236791" i="70"/>
  <c r="N236795" i="70"/>
  <c r="N236799" i="70"/>
  <c r="N236803" i="70"/>
  <c r="N236807" i="70"/>
  <c r="N236811" i="70"/>
  <c r="N236815" i="70"/>
  <c r="N236819" i="70"/>
  <c r="N236823" i="70"/>
  <c r="N236827" i="70"/>
  <c r="N236831" i="70"/>
  <c r="N236835" i="70"/>
  <c r="N236839" i="70"/>
  <c r="N236843" i="70"/>
  <c r="N236847" i="70"/>
  <c r="N236851" i="70"/>
  <c r="N236855" i="70"/>
  <c r="N236859" i="70"/>
  <c r="N236863" i="70"/>
  <c r="N236867" i="70"/>
  <c r="N236871" i="70"/>
  <c r="N236875" i="70"/>
  <c r="N236879" i="70"/>
  <c r="N236883" i="70"/>
  <c r="N236887" i="70"/>
  <c r="N236891" i="70"/>
  <c r="N236895" i="70"/>
  <c r="N236899" i="70"/>
  <c r="N236903" i="70"/>
  <c r="N236907" i="70"/>
  <c r="N236911" i="70"/>
  <c r="N236915" i="70"/>
  <c r="N236919" i="70"/>
  <c r="N236923" i="70"/>
  <c r="N236927" i="70"/>
  <c r="N236931" i="70"/>
  <c r="N236935" i="70"/>
  <c r="N236939" i="70"/>
  <c r="N236943" i="70"/>
  <c r="N236947" i="70"/>
  <c r="N236951" i="70"/>
  <c r="N236955" i="70"/>
  <c r="N236959" i="70"/>
  <c r="N236963" i="70"/>
  <c r="N236967" i="70"/>
  <c r="N236971" i="70"/>
  <c r="N236975" i="70"/>
  <c r="N236979" i="70"/>
  <c r="N236983" i="70"/>
  <c r="N236987" i="70"/>
  <c r="N236991" i="70"/>
  <c r="N236995" i="70"/>
  <c r="N236999" i="70"/>
  <c r="N237003" i="70"/>
  <c r="N237007" i="70"/>
  <c r="N237011" i="70"/>
  <c r="N237015" i="70"/>
  <c r="N237019" i="70"/>
  <c r="N237023" i="70"/>
  <c r="N237027" i="70"/>
  <c r="N237031" i="70"/>
  <c r="N237035" i="70"/>
  <c r="N237039" i="70"/>
  <c r="N237043" i="70"/>
  <c r="N237047" i="70"/>
  <c r="N237051" i="70"/>
  <c r="N237055" i="70"/>
  <c r="N237059" i="70"/>
  <c r="N237063" i="70"/>
  <c r="N237067" i="70"/>
  <c r="N237071" i="70"/>
  <c r="N237075" i="70"/>
  <c r="N237079" i="70"/>
  <c r="N237083" i="70"/>
  <c r="N237087" i="70"/>
  <c r="N237091" i="70"/>
  <c r="N237095" i="70"/>
  <c r="N237099" i="70"/>
  <c r="N237103" i="70"/>
  <c r="N237107" i="70"/>
  <c r="N237111" i="70"/>
  <c r="N237115" i="70"/>
  <c r="N237119" i="70"/>
  <c r="N237123" i="70"/>
  <c r="N237127" i="70"/>
  <c r="N237131" i="70"/>
  <c r="N237135" i="70"/>
  <c r="N237139" i="70"/>
  <c r="N237143" i="70"/>
  <c r="N237147" i="70"/>
  <c r="N237151" i="70"/>
  <c r="N237155" i="70"/>
  <c r="N237159" i="70"/>
  <c r="N237163" i="70"/>
  <c r="N237167" i="70"/>
  <c r="N237171" i="70"/>
  <c r="N237175" i="70"/>
  <c r="N237179" i="70"/>
  <c r="N237183" i="70"/>
  <c r="N237187" i="70"/>
  <c r="N237191" i="70"/>
  <c r="N237195" i="70"/>
  <c r="N237199" i="70"/>
  <c r="N237203" i="70"/>
  <c r="N237207" i="70"/>
  <c r="N237211" i="70"/>
  <c r="N237215" i="70"/>
  <c r="N237219" i="70"/>
  <c r="N237223" i="70"/>
  <c r="N237227" i="70"/>
  <c r="N237231" i="70"/>
  <c r="N237235" i="70"/>
  <c r="N237239" i="70"/>
  <c r="N237243" i="70"/>
  <c r="N237247" i="70"/>
  <c r="N237251" i="70"/>
  <c r="N237255" i="70"/>
  <c r="N237259" i="70"/>
  <c r="N237263" i="70"/>
  <c r="N237267" i="70"/>
  <c r="N237271" i="70"/>
  <c r="N237275" i="70"/>
  <c r="N237279" i="70"/>
  <c r="N237283" i="70"/>
  <c r="N237287" i="70"/>
  <c r="N237291" i="70"/>
  <c r="N237295" i="70"/>
  <c r="N237299" i="70"/>
  <c r="N237303" i="70"/>
  <c r="N237307" i="70"/>
  <c r="N237311" i="70"/>
  <c r="N237315" i="70"/>
  <c r="N237319" i="70"/>
  <c r="N237323" i="70"/>
  <c r="N237327" i="70"/>
  <c r="N237331" i="70"/>
  <c r="N237335" i="70"/>
  <c r="N237339" i="70"/>
  <c r="N237343" i="70"/>
  <c r="N237347" i="70"/>
  <c r="N237351" i="70"/>
  <c r="N237355" i="70"/>
  <c r="N237359" i="70"/>
  <c r="N237363" i="70"/>
  <c r="N237367" i="70"/>
  <c r="N237371" i="70"/>
  <c r="N237375" i="70"/>
  <c r="N237379" i="70"/>
  <c r="N237383" i="70"/>
  <c r="N237387" i="70"/>
  <c r="N237391" i="70"/>
  <c r="N237395" i="70"/>
  <c r="N237399" i="70"/>
  <c r="N237403" i="70"/>
  <c r="N237407" i="70"/>
  <c r="N237411" i="70"/>
  <c r="N237415" i="70"/>
  <c r="N237419" i="70"/>
  <c r="N237423" i="70"/>
  <c r="N237427" i="70"/>
  <c r="N237431" i="70"/>
  <c r="N237435" i="70"/>
  <c r="N237439" i="70"/>
  <c r="N237443" i="70"/>
  <c r="N237447" i="70"/>
  <c r="N237451" i="70"/>
  <c r="N237455" i="70"/>
  <c r="N237459" i="70"/>
  <c r="N237463" i="70"/>
  <c r="N237467" i="70"/>
  <c r="N237471" i="70"/>
  <c r="N237475" i="70"/>
  <c r="N237479" i="70"/>
  <c r="N237483" i="70"/>
  <c r="N237487" i="70"/>
  <c r="N237491" i="70"/>
  <c r="N237495" i="70"/>
  <c r="N237499" i="70"/>
  <c r="N237503" i="70"/>
  <c r="N237507" i="70"/>
  <c r="N237511" i="70"/>
  <c r="N237515" i="70"/>
  <c r="N237519" i="70"/>
  <c r="N237523" i="70"/>
  <c r="N237527" i="70"/>
  <c r="N237531" i="70"/>
  <c r="N237535" i="70"/>
  <c r="N237539" i="70"/>
  <c r="N237543" i="70"/>
  <c r="N237547" i="70"/>
  <c r="N237551" i="70"/>
  <c r="N237555" i="70"/>
  <c r="N237559" i="70"/>
  <c r="N237563" i="70"/>
  <c r="N237567" i="70"/>
  <c r="N237571" i="70"/>
  <c r="N237575" i="70"/>
  <c r="N237579" i="70"/>
  <c r="N237583" i="70"/>
  <c r="N237587" i="70"/>
  <c r="N237591" i="70"/>
  <c r="N237595" i="70"/>
  <c r="N237599" i="70"/>
  <c r="N237603" i="70"/>
  <c r="N237607" i="70"/>
  <c r="N237611" i="70"/>
  <c r="N237615" i="70"/>
  <c r="N237619" i="70"/>
  <c r="N237623" i="70"/>
  <c r="N237627" i="70"/>
  <c r="N237631" i="70"/>
  <c r="N237635" i="70"/>
  <c r="N237639" i="70"/>
  <c r="N237643" i="70"/>
  <c r="N237647" i="70"/>
  <c r="N237651" i="70"/>
  <c r="N237655" i="70"/>
  <c r="N237659" i="70"/>
  <c r="N237663" i="70"/>
  <c r="N237667" i="70"/>
  <c r="N237671" i="70"/>
  <c r="N237675" i="70"/>
  <c r="N237679" i="70"/>
  <c r="N237683" i="70"/>
  <c r="N237687" i="70"/>
  <c r="N237691" i="70"/>
  <c r="N237695" i="70"/>
  <c r="N237699" i="70"/>
  <c r="N237703" i="70"/>
  <c r="N237707" i="70"/>
  <c r="N237711" i="70"/>
  <c r="N237715" i="70"/>
  <c r="N237719" i="70"/>
  <c r="N237723" i="70"/>
  <c r="N237727" i="70"/>
  <c r="N237731" i="70"/>
  <c r="N237735" i="70"/>
  <c r="N237739" i="70"/>
  <c r="N237743" i="70"/>
  <c r="N237747" i="70"/>
  <c r="N237751" i="70"/>
  <c r="N237755" i="70"/>
  <c r="N237759" i="70"/>
  <c r="N237763" i="70"/>
  <c r="N237767" i="70"/>
  <c r="N237771" i="70"/>
  <c r="N237775" i="70"/>
  <c r="N237779" i="70"/>
  <c r="N237783" i="70"/>
  <c r="N237787" i="70"/>
  <c r="N237791" i="70"/>
  <c r="N237795" i="70"/>
  <c r="N237799" i="70"/>
  <c r="N237803" i="70"/>
  <c r="N237807" i="70"/>
  <c r="N237811" i="70"/>
  <c r="N237815" i="70"/>
  <c r="N237819" i="70"/>
  <c r="N237823" i="70"/>
  <c r="N237827" i="70"/>
  <c r="N237831" i="70"/>
  <c r="N237835" i="70"/>
  <c r="N237839" i="70"/>
  <c r="N237843" i="70"/>
  <c r="N237847" i="70"/>
  <c r="N237851" i="70"/>
  <c r="N237855" i="70"/>
  <c r="N237859" i="70"/>
  <c r="N237863" i="70"/>
  <c r="N237867" i="70"/>
  <c r="N237871" i="70"/>
  <c r="N237875" i="70"/>
  <c r="N237879" i="70"/>
  <c r="N237883" i="70"/>
  <c r="N237887" i="70"/>
  <c r="N237891" i="70"/>
  <c r="N237895" i="70"/>
  <c r="N237899" i="70"/>
  <c r="N237903" i="70"/>
  <c r="N237907" i="70"/>
  <c r="N237911" i="70"/>
  <c r="N237915" i="70"/>
  <c r="N237919" i="70"/>
  <c r="N237923" i="70"/>
  <c r="N237927" i="70"/>
  <c r="N237931" i="70"/>
  <c r="N237935" i="70"/>
  <c r="N237939" i="70"/>
  <c r="N237943" i="70"/>
  <c r="N237947" i="70"/>
  <c r="N237951" i="70"/>
  <c r="N237955" i="70"/>
  <c r="N237959" i="70"/>
  <c r="N237963" i="70"/>
  <c r="N237967" i="70"/>
  <c r="N237971" i="70"/>
  <c r="N237975" i="70"/>
  <c r="N237979" i="70"/>
  <c r="N237983" i="70"/>
  <c r="N237987" i="70"/>
  <c r="N237991" i="70"/>
  <c r="N237995" i="70"/>
  <c r="N237999" i="70"/>
  <c r="N238003" i="70"/>
  <c r="N238007" i="70"/>
  <c r="N238011" i="70"/>
  <c r="N238015" i="70"/>
  <c r="N238019" i="70"/>
  <c r="N238023" i="70"/>
  <c r="N238027" i="70"/>
  <c r="N238031" i="70"/>
  <c r="N238035" i="70"/>
  <c r="N238039" i="70"/>
  <c r="N238043" i="70"/>
  <c r="N238047" i="70"/>
  <c r="N238051" i="70"/>
  <c r="N238055" i="70"/>
  <c r="N238059" i="70"/>
  <c r="N238063" i="70"/>
  <c r="N238067" i="70"/>
  <c r="N238071" i="70"/>
  <c r="N238075" i="70"/>
  <c r="N238079" i="70"/>
  <c r="N238083" i="70"/>
  <c r="N238087" i="70"/>
  <c r="N238091" i="70"/>
  <c r="N238095" i="70"/>
  <c r="N238099" i="70"/>
  <c r="N238103" i="70"/>
  <c r="N238107" i="70"/>
  <c r="N238111" i="70"/>
  <c r="N238115" i="70"/>
  <c r="N238119" i="70"/>
  <c r="N238123" i="70"/>
  <c r="N238127" i="70"/>
  <c r="N238131" i="70"/>
  <c r="N238135" i="70"/>
  <c r="N238139" i="70"/>
  <c r="N238143" i="70"/>
  <c r="N238147" i="70"/>
  <c r="N238151" i="70"/>
  <c r="N238155" i="70"/>
  <c r="N238159" i="70"/>
  <c r="N238163" i="70"/>
  <c r="N238167" i="70"/>
  <c r="N238171" i="70"/>
  <c r="N238175" i="70"/>
  <c r="N238179" i="70"/>
  <c r="N238183" i="70"/>
  <c r="N238187" i="70"/>
  <c r="N238191" i="70"/>
  <c r="N238195" i="70"/>
  <c r="N238199" i="70"/>
  <c r="N238203" i="70"/>
  <c r="N238207" i="70"/>
  <c r="N238211" i="70"/>
  <c r="N238215" i="70"/>
  <c r="N238219" i="70"/>
  <c r="N238223" i="70"/>
  <c r="N238227" i="70"/>
  <c r="N238231" i="70"/>
  <c r="N238235" i="70"/>
  <c r="N238239" i="70"/>
  <c r="N238243" i="70"/>
  <c r="N238247" i="70"/>
  <c r="N238251" i="70"/>
  <c r="N238255" i="70"/>
  <c r="N238259" i="70"/>
  <c r="N238263" i="70"/>
  <c r="N238267" i="70"/>
  <c r="N238271" i="70"/>
  <c r="N238275" i="70"/>
  <c r="N238279" i="70"/>
  <c r="N238283" i="70"/>
  <c r="N238287" i="70"/>
  <c r="N238291" i="70"/>
  <c r="N238295" i="70"/>
  <c r="N238299" i="70"/>
  <c r="N238303" i="70"/>
  <c r="N238307" i="70"/>
  <c r="N238311" i="70"/>
  <c r="N238315" i="70"/>
  <c r="N238319" i="70"/>
  <c r="N238323" i="70"/>
  <c r="N238327" i="70"/>
  <c r="N238331" i="70"/>
  <c r="N238335" i="70"/>
  <c r="N238339" i="70"/>
  <c r="N238343" i="70"/>
  <c r="N238347" i="70"/>
  <c r="N238351" i="70"/>
  <c r="N238355" i="70"/>
  <c r="N238359" i="70"/>
  <c r="N238363" i="70"/>
  <c r="N238367" i="70"/>
  <c r="N238371" i="70"/>
  <c r="N238375" i="70"/>
  <c r="N238379" i="70"/>
  <c r="N238383" i="70"/>
  <c r="N238387" i="70"/>
  <c r="N238391" i="70"/>
  <c r="N238395" i="70"/>
  <c r="N238399" i="70"/>
  <c r="N238403" i="70"/>
  <c r="N238407" i="70"/>
  <c r="N238411" i="70"/>
  <c r="N238415" i="70"/>
  <c r="N238419" i="70"/>
  <c r="N238423" i="70"/>
  <c r="N238427" i="70"/>
  <c r="N238431" i="70"/>
  <c r="N238435" i="70"/>
  <c r="N238439" i="70"/>
  <c r="N238443" i="70"/>
  <c r="N238447" i="70"/>
  <c r="N238451" i="70"/>
  <c r="N238455" i="70"/>
  <c r="N238459" i="70"/>
  <c r="N238463" i="70"/>
  <c r="N238467" i="70"/>
  <c r="N238471" i="70"/>
  <c r="N238475" i="70"/>
  <c r="N238479" i="70"/>
  <c r="N238483" i="70"/>
  <c r="N238487" i="70"/>
  <c r="N238491" i="70"/>
  <c r="N238495" i="70"/>
  <c r="N238499" i="70"/>
  <c r="N238503" i="70"/>
  <c r="N238507" i="70"/>
  <c r="N238511" i="70"/>
  <c r="N238515" i="70"/>
  <c r="N238519" i="70"/>
  <c r="N238523" i="70"/>
  <c r="N238527" i="70"/>
  <c r="N238531" i="70"/>
  <c r="N238535" i="70"/>
  <c r="N238539" i="70"/>
  <c r="N238543" i="70"/>
  <c r="N238547" i="70"/>
  <c r="N238551" i="70"/>
  <c r="N238555" i="70"/>
  <c r="N238559" i="70"/>
  <c r="N238563" i="70"/>
  <c r="N238567" i="70"/>
  <c r="N238571" i="70"/>
  <c r="N238575" i="70"/>
  <c r="N238579" i="70"/>
  <c r="N238583" i="70"/>
  <c r="N238587" i="70"/>
  <c r="N238591" i="70"/>
  <c r="N238595" i="70"/>
  <c r="N238599" i="70"/>
  <c r="N238603" i="70"/>
  <c r="N238607" i="70"/>
  <c r="N238611" i="70"/>
  <c r="N238615" i="70"/>
  <c r="N238619" i="70"/>
  <c r="N238623" i="70"/>
  <c r="N238627" i="70"/>
  <c r="N238631" i="70"/>
  <c r="N238635" i="70"/>
  <c r="N238639" i="70"/>
  <c r="N238643" i="70"/>
  <c r="N238647" i="70"/>
  <c r="N238651" i="70"/>
  <c r="N238655" i="70"/>
  <c r="N238659" i="70"/>
  <c r="N238663" i="70"/>
  <c r="N238667" i="70"/>
  <c r="N238671" i="70"/>
  <c r="N238675" i="70"/>
  <c r="N238679" i="70"/>
  <c r="N238683" i="70"/>
  <c r="N238687" i="70"/>
  <c r="N238691" i="70"/>
  <c r="N238695" i="70"/>
  <c r="N238699" i="70"/>
  <c r="N238703" i="70"/>
  <c r="N238707" i="70"/>
  <c r="N238711" i="70"/>
  <c r="N238715" i="70"/>
  <c r="N238719" i="70"/>
  <c r="N238723" i="70"/>
  <c r="N238727" i="70"/>
  <c r="N238731" i="70"/>
  <c r="N238735" i="70"/>
  <c r="N238739" i="70"/>
  <c r="N238743" i="70"/>
  <c r="N238747" i="70"/>
  <c r="N238751" i="70"/>
  <c r="N238755" i="70"/>
  <c r="N238759" i="70"/>
  <c r="N238763" i="70"/>
  <c r="N238767" i="70"/>
  <c r="N238771" i="70"/>
  <c r="N238775" i="70"/>
  <c r="N238779" i="70"/>
  <c r="N238783" i="70"/>
  <c r="N238787" i="70"/>
  <c r="N238791" i="70"/>
  <c r="N238795" i="70"/>
  <c r="N238799" i="70"/>
  <c r="N238803" i="70"/>
  <c r="N238807" i="70"/>
  <c r="N238811" i="70"/>
  <c r="N238815" i="70"/>
  <c r="N238819" i="70"/>
  <c r="N238823" i="70"/>
  <c r="N238827" i="70"/>
  <c r="N238831" i="70"/>
  <c r="N238835" i="70"/>
  <c r="N238839" i="70"/>
  <c r="N238843" i="70"/>
  <c r="N238847" i="70"/>
  <c r="N238851" i="70"/>
  <c r="N238855" i="70"/>
  <c r="N238859" i="70"/>
  <c r="N238863" i="70"/>
  <c r="N238867" i="70"/>
  <c r="N238871" i="70"/>
  <c r="N238875" i="70"/>
  <c r="N238879" i="70"/>
  <c r="N238883" i="70"/>
  <c r="N238887" i="70"/>
  <c r="N238891" i="70"/>
  <c r="N238895" i="70"/>
  <c r="N238899" i="70"/>
  <c r="N238903" i="70"/>
  <c r="N238907" i="70"/>
  <c r="N238911" i="70"/>
  <c r="N238915" i="70"/>
  <c r="N238919" i="70"/>
  <c r="N238923" i="70"/>
  <c r="N238927" i="70"/>
  <c r="N238931" i="70"/>
  <c r="N238935" i="70"/>
  <c r="N238939" i="70"/>
  <c r="N238943" i="70"/>
  <c r="N238947" i="70"/>
  <c r="N238951" i="70"/>
  <c r="N238955" i="70"/>
  <c r="N238959" i="70"/>
  <c r="N238963" i="70"/>
  <c r="N238967" i="70"/>
  <c r="N238971" i="70"/>
  <c r="N238975" i="70"/>
  <c r="N238979" i="70"/>
  <c r="N238983" i="70"/>
  <c r="N238987" i="70"/>
  <c r="N238991" i="70"/>
  <c r="N238995" i="70"/>
  <c r="N238999" i="70"/>
  <c r="N239003" i="70"/>
  <c r="N239007" i="70"/>
  <c r="N239011" i="70"/>
  <c r="N239015" i="70"/>
  <c r="N239019" i="70"/>
  <c r="N239023" i="70"/>
  <c r="N239027" i="70"/>
  <c r="N239031" i="70"/>
  <c r="N239035" i="70"/>
  <c r="N239039" i="70"/>
  <c r="N239043" i="70"/>
  <c r="N239047" i="70"/>
  <c r="N239051" i="70"/>
  <c r="N239055" i="70"/>
  <c r="N239059" i="70"/>
  <c r="N239063" i="70"/>
  <c r="N239067" i="70"/>
  <c r="N239071" i="70"/>
  <c r="N239075" i="70"/>
  <c r="N239079" i="70"/>
  <c r="N239083" i="70"/>
  <c r="N239087" i="70"/>
  <c r="N239091" i="70"/>
  <c r="N239095" i="70"/>
  <c r="N239099" i="70"/>
  <c r="N239103" i="70"/>
  <c r="N239107" i="70"/>
  <c r="N239111" i="70"/>
  <c r="N239115" i="70"/>
  <c r="N239119" i="70"/>
  <c r="N239123" i="70"/>
  <c r="N239127" i="70"/>
  <c r="N239131" i="70"/>
  <c r="N239135" i="70"/>
  <c r="N239139" i="70"/>
  <c r="N239143" i="70"/>
  <c r="N239147" i="70"/>
  <c r="N239151" i="70"/>
  <c r="N239155" i="70"/>
  <c r="N239159" i="70"/>
  <c r="N239163" i="70"/>
  <c r="N239167" i="70"/>
  <c r="N239171" i="70"/>
  <c r="N239175" i="70"/>
  <c r="N239179" i="70"/>
  <c r="N239183" i="70"/>
  <c r="N239187" i="70"/>
  <c r="N239191" i="70"/>
  <c r="N239195" i="70"/>
  <c r="N239199" i="70"/>
  <c r="N239203" i="70"/>
  <c r="N239207" i="70"/>
  <c r="N239211" i="70"/>
  <c r="N239215" i="70"/>
  <c r="N239219" i="70"/>
  <c r="N239223" i="70"/>
  <c r="N239227" i="70"/>
  <c r="N239231" i="70"/>
  <c r="N239235" i="70"/>
  <c r="N239239" i="70"/>
  <c r="N239243" i="70"/>
  <c r="N239247" i="70"/>
  <c r="N239251" i="70"/>
  <c r="N239255" i="70"/>
  <c r="N239259" i="70"/>
  <c r="N239263" i="70"/>
  <c r="N239267" i="70"/>
  <c r="N239271" i="70"/>
  <c r="N239275" i="70"/>
  <c r="N239279" i="70"/>
  <c r="N239283" i="70"/>
  <c r="N239287" i="70"/>
  <c r="N239291" i="70"/>
  <c r="N239295" i="70"/>
  <c r="N239299" i="70"/>
  <c r="N239303" i="70"/>
  <c r="N239307" i="70"/>
  <c r="N239311" i="70"/>
  <c r="N239315" i="70"/>
  <c r="N239319" i="70"/>
  <c r="N239323" i="70"/>
  <c r="N239327" i="70"/>
  <c r="N239331" i="70"/>
  <c r="N239335" i="70"/>
  <c r="N239339" i="70"/>
  <c r="N239343" i="70"/>
  <c r="N239347" i="70"/>
  <c r="N239351" i="70"/>
  <c r="N239355" i="70"/>
  <c r="N239359" i="70"/>
  <c r="N239363" i="70"/>
  <c r="N239367" i="70"/>
  <c r="N239371" i="70"/>
  <c r="N239375" i="70"/>
  <c r="N239379" i="70"/>
  <c r="N239383" i="70"/>
  <c r="N239387" i="70"/>
  <c r="N239391" i="70"/>
  <c r="N239395" i="70"/>
  <c r="N239399" i="70"/>
  <c r="N239403" i="70"/>
  <c r="N239407" i="70"/>
  <c r="N239411" i="70"/>
  <c r="N239415" i="70"/>
  <c r="N239419" i="70"/>
  <c r="N239423" i="70"/>
  <c r="N239427" i="70"/>
  <c r="N239431" i="70"/>
  <c r="N239435" i="70"/>
  <c r="N239439" i="70"/>
  <c r="N239443" i="70"/>
  <c r="N239447" i="70"/>
  <c r="N239451" i="70"/>
  <c r="N239455" i="70"/>
  <c r="N239459" i="70"/>
  <c r="N239463" i="70"/>
  <c r="N239467" i="70"/>
  <c r="N239471" i="70"/>
  <c r="N239475" i="70"/>
  <c r="N239479" i="70"/>
  <c r="N239483" i="70"/>
  <c r="N239487" i="70"/>
  <c r="N239491" i="70"/>
  <c r="N239495" i="70"/>
  <c r="N239499" i="70"/>
  <c r="N239503" i="70"/>
  <c r="N239507" i="70"/>
  <c r="N239511" i="70"/>
  <c r="N239515" i="70"/>
  <c r="N239519" i="70"/>
  <c r="N239523" i="70"/>
  <c r="N239527" i="70"/>
  <c r="N239531" i="70"/>
  <c r="N239535" i="70"/>
  <c r="N239539" i="70"/>
  <c r="N239543" i="70"/>
  <c r="N239547" i="70"/>
  <c r="N239551" i="70"/>
  <c r="N239555" i="70"/>
  <c r="N239559" i="70"/>
  <c r="N239563" i="70"/>
  <c r="N239567" i="70"/>
  <c r="N239571" i="70"/>
  <c r="N239575" i="70"/>
  <c r="N239579" i="70"/>
  <c r="N239583" i="70"/>
  <c r="N239587" i="70"/>
  <c r="N239591" i="70"/>
  <c r="N239595" i="70"/>
  <c r="N239599" i="70"/>
  <c r="N239603" i="70"/>
  <c r="N239607" i="70"/>
  <c r="N239611" i="70"/>
  <c r="N239615" i="70"/>
  <c r="N239619" i="70"/>
  <c r="N239623" i="70"/>
  <c r="N239627" i="70"/>
  <c r="N239631" i="70"/>
  <c r="N239635" i="70"/>
  <c r="N239639" i="70"/>
  <c r="N239643" i="70"/>
  <c r="N239647" i="70"/>
  <c r="N239651" i="70"/>
  <c r="N239655" i="70"/>
  <c r="N239659" i="70"/>
  <c r="N239663" i="70"/>
  <c r="N239667" i="70"/>
  <c r="N239671" i="70"/>
  <c r="N239675" i="70"/>
  <c r="N239679" i="70"/>
  <c r="N239683" i="70"/>
  <c r="N239687" i="70"/>
  <c r="N239691" i="70"/>
  <c r="N239695" i="70"/>
  <c r="N239699" i="70"/>
  <c r="N239703" i="70"/>
  <c r="N239707" i="70"/>
  <c r="N239711" i="70"/>
  <c r="N239715" i="70"/>
  <c r="N239719" i="70"/>
  <c r="N239723" i="70"/>
  <c r="N239727" i="70"/>
  <c r="N239731" i="70"/>
  <c r="N239735" i="70"/>
  <c r="N239739" i="70"/>
  <c r="N239743" i="70"/>
  <c r="N239747" i="70"/>
  <c r="N239751" i="70"/>
  <c r="N239755" i="70"/>
  <c r="N239759" i="70"/>
  <c r="N239763" i="70"/>
  <c r="N239767" i="70"/>
  <c r="N239771" i="70"/>
  <c r="N239775" i="70"/>
  <c r="N239779" i="70"/>
  <c r="N239783" i="70"/>
  <c r="N239787" i="70"/>
  <c r="N239791" i="70"/>
  <c r="N239795" i="70"/>
  <c r="N239799" i="70"/>
  <c r="N239803" i="70"/>
  <c r="N239807" i="70"/>
  <c r="N239811" i="70"/>
  <c r="N239815" i="70"/>
  <c r="N239819" i="70"/>
  <c r="N239823" i="70"/>
  <c r="N239827" i="70"/>
  <c r="N239831" i="70"/>
  <c r="N239835" i="70"/>
  <c r="N239839" i="70"/>
  <c r="N239843" i="70"/>
  <c r="N239847" i="70"/>
  <c r="N239851" i="70"/>
  <c r="N239855" i="70"/>
  <c r="N239859" i="70"/>
  <c r="N239863" i="70"/>
  <c r="N239867" i="70"/>
  <c r="N239871" i="70"/>
  <c r="N239875" i="70"/>
  <c r="N239879" i="70"/>
  <c r="N239883" i="70"/>
  <c r="N239887" i="70"/>
  <c r="N239891" i="70"/>
  <c r="N239895" i="70"/>
  <c r="N239899" i="70"/>
  <c r="N239903" i="70"/>
  <c r="N239907" i="70"/>
  <c r="N239911" i="70"/>
  <c r="N239915" i="70"/>
  <c r="N239919" i="70"/>
  <c r="N239923" i="70"/>
  <c r="N239927" i="70"/>
  <c r="N239931" i="70"/>
  <c r="N239935" i="70"/>
  <c r="N239939" i="70"/>
  <c r="N239943" i="70"/>
  <c r="N239947" i="70"/>
  <c r="N239951" i="70"/>
  <c r="N239955" i="70"/>
  <c r="N239959" i="70"/>
  <c r="N239963" i="70"/>
  <c r="N239967" i="70"/>
  <c r="N239971" i="70"/>
  <c r="N239975" i="70"/>
  <c r="N239979" i="70"/>
  <c r="N239983" i="70"/>
  <c r="N239987" i="70"/>
  <c r="N239991" i="70"/>
  <c r="N239995" i="70"/>
  <c r="N239999" i="70"/>
  <c r="N240003" i="70"/>
  <c r="N240007" i="70"/>
  <c r="N240011" i="70"/>
  <c r="N240015" i="70"/>
  <c r="N240019" i="70"/>
  <c r="N240023" i="70"/>
  <c r="N240027" i="70"/>
  <c r="N240031" i="70"/>
  <c r="N240035" i="70"/>
  <c r="N240039" i="70"/>
  <c r="N240043" i="70"/>
  <c r="N240047" i="70"/>
  <c r="N240051" i="70"/>
  <c r="N240055" i="70"/>
  <c r="N240059" i="70"/>
  <c r="N240063" i="70"/>
  <c r="N240067" i="70"/>
  <c r="N240071" i="70"/>
  <c r="N240075" i="70"/>
  <c r="N240079" i="70"/>
  <c r="N240083" i="70"/>
  <c r="N240087" i="70"/>
  <c r="N240091" i="70"/>
  <c r="N240095" i="70"/>
  <c r="N240099" i="70"/>
  <c r="N240103" i="70"/>
  <c r="N240107" i="70"/>
  <c r="N240111" i="70"/>
  <c r="N240115" i="70"/>
  <c r="N240119" i="70"/>
  <c r="N240123" i="70"/>
  <c r="N240127" i="70"/>
  <c r="N240131" i="70"/>
  <c r="N240135" i="70"/>
  <c r="N240139" i="70"/>
  <c r="N240143" i="70"/>
  <c r="N240147" i="70"/>
  <c r="N240151" i="70"/>
  <c r="N240155" i="70"/>
  <c r="N240159" i="70"/>
  <c r="N240163" i="70"/>
  <c r="N240167" i="70"/>
  <c r="N240171" i="70"/>
  <c r="N240175" i="70"/>
  <c r="N240179" i="70"/>
  <c r="N240183" i="70"/>
  <c r="N240187" i="70"/>
  <c r="N240191" i="70"/>
  <c r="N240195" i="70"/>
  <c r="N240199" i="70"/>
  <c r="N240203" i="70"/>
  <c r="N240207" i="70"/>
  <c r="N240211" i="70"/>
  <c r="N240215" i="70"/>
  <c r="N240219" i="70"/>
  <c r="N240223" i="70"/>
  <c r="N240227" i="70"/>
  <c r="N240231" i="70"/>
  <c r="N240235" i="70"/>
  <c r="N240239" i="70"/>
  <c r="N240243" i="70"/>
  <c r="N240247" i="70"/>
  <c r="N240251" i="70"/>
  <c r="N240255" i="70"/>
  <c r="N240259" i="70"/>
  <c r="N240263" i="70"/>
  <c r="N240267" i="70"/>
  <c r="N240271" i="70"/>
  <c r="N240275" i="70"/>
  <c r="N240279" i="70"/>
  <c r="N240283" i="70"/>
  <c r="N240287" i="70"/>
  <c r="N240291" i="70"/>
  <c r="N240295" i="70"/>
  <c r="N240299" i="70"/>
  <c r="N240303" i="70"/>
  <c r="N240307" i="70"/>
  <c r="N240311" i="70"/>
  <c r="N240315" i="70"/>
  <c r="N240319" i="70"/>
  <c r="N240323" i="70"/>
  <c r="N240327" i="70"/>
  <c r="N240331" i="70"/>
  <c r="N240335" i="70"/>
  <c r="N240339" i="70"/>
  <c r="N240343" i="70"/>
  <c r="N240347" i="70"/>
  <c r="N240351" i="70"/>
  <c r="N240355" i="70"/>
  <c r="N240359" i="70"/>
  <c r="N240363" i="70"/>
  <c r="N240367" i="70"/>
  <c r="N240371" i="70"/>
  <c r="N240375" i="70"/>
  <c r="N240379" i="70"/>
  <c r="N240383" i="70"/>
  <c r="N240387" i="70"/>
  <c r="N240391" i="70"/>
  <c r="N240395" i="70"/>
  <c r="N240399" i="70"/>
  <c r="N240403" i="70"/>
  <c r="N240407" i="70"/>
  <c r="N240411" i="70"/>
  <c r="N240415" i="70"/>
  <c r="N240419" i="70"/>
  <c r="N240423" i="70"/>
  <c r="N240427" i="70"/>
  <c r="N240431" i="70"/>
  <c r="N240435" i="70"/>
  <c r="N240439" i="70"/>
  <c r="N240443" i="70"/>
  <c r="N240447" i="70"/>
  <c r="N240451" i="70"/>
  <c r="N240455" i="70"/>
  <c r="N240459" i="70"/>
  <c r="N240463" i="70"/>
  <c r="N240467" i="70"/>
  <c r="N240471" i="70"/>
  <c r="N240475" i="70"/>
  <c r="N240479" i="70"/>
  <c r="N240483" i="70"/>
  <c r="N240487" i="70"/>
  <c r="N240491" i="70"/>
  <c r="N240495" i="70"/>
  <c r="N240499" i="70"/>
  <c r="N240503" i="70"/>
  <c r="N240507" i="70"/>
  <c r="N240511" i="70"/>
  <c r="N240515" i="70"/>
  <c r="N240519" i="70"/>
  <c r="N240523" i="70"/>
  <c r="N240527" i="70"/>
  <c r="N240531" i="70"/>
  <c r="N240535" i="70"/>
  <c r="N240539" i="70"/>
  <c r="N240543" i="70"/>
  <c r="N240547" i="70"/>
  <c r="N240551" i="70"/>
  <c r="N240555" i="70"/>
  <c r="N240559" i="70"/>
  <c r="N240563" i="70"/>
  <c r="N240567" i="70"/>
  <c r="N240571" i="70"/>
  <c r="N240575" i="70"/>
  <c r="N240579" i="70"/>
  <c r="N240583" i="70"/>
  <c r="N240587" i="70"/>
  <c r="N240591" i="70"/>
  <c r="N240595" i="70"/>
  <c r="N240599" i="70"/>
  <c r="N240603" i="70"/>
  <c r="N240607" i="70"/>
  <c r="N240611" i="70"/>
  <c r="N240615" i="70"/>
  <c r="N240619" i="70"/>
  <c r="N240623" i="70"/>
  <c r="N240627" i="70"/>
  <c r="N240631" i="70"/>
  <c r="N240635" i="70"/>
  <c r="N240639" i="70"/>
  <c r="N240643" i="70"/>
  <c r="N240647" i="70"/>
  <c r="N240651" i="70"/>
  <c r="N240655" i="70"/>
  <c r="N240659" i="70"/>
  <c r="N240663" i="70"/>
  <c r="N240667" i="70"/>
  <c r="N240671" i="70"/>
  <c r="N240675" i="70"/>
  <c r="N240679" i="70"/>
  <c r="N240683" i="70"/>
  <c r="N240687" i="70"/>
  <c r="N240691" i="70"/>
  <c r="N240695" i="70"/>
  <c r="N240699" i="70"/>
  <c r="N240703" i="70"/>
  <c r="N240707" i="70"/>
  <c r="N240711" i="70"/>
  <c r="N240715" i="70"/>
  <c r="N240719" i="70"/>
  <c r="N240723" i="70"/>
  <c r="N240727" i="70"/>
  <c r="N240731" i="70"/>
  <c r="N240735" i="70"/>
  <c r="N240739" i="70"/>
  <c r="N240743" i="70"/>
  <c r="N240747" i="70"/>
  <c r="N240751" i="70"/>
  <c r="N240755" i="70"/>
  <c r="N240759" i="70"/>
  <c r="N240763" i="70"/>
  <c r="N240767" i="70"/>
  <c r="N240771" i="70"/>
  <c r="N240775" i="70"/>
  <c r="N240779" i="70"/>
  <c r="N240783" i="70"/>
  <c r="N240787" i="70"/>
  <c r="N240791" i="70"/>
  <c r="N240795" i="70"/>
  <c r="N240799" i="70"/>
  <c r="N240803" i="70"/>
  <c r="N240807" i="70"/>
  <c r="N240811" i="70"/>
  <c r="N240815" i="70"/>
  <c r="N240819" i="70"/>
  <c r="N240823" i="70"/>
  <c r="N240827" i="70"/>
  <c r="N240831" i="70"/>
  <c r="N240835" i="70"/>
  <c r="N240839" i="70"/>
  <c r="N240843" i="70"/>
  <c r="N240847" i="70"/>
  <c r="N240851" i="70"/>
  <c r="N240855" i="70"/>
  <c r="N240859" i="70"/>
  <c r="N240863" i="70"/>
  <c r="N240867" i="70"/>
  <c r="N240871" i="70"/>
  <c r="N240875" i="70"/>
  <c r="N240879" i="70"/>
  <c r="N240883" i="70"/>
  <c r="N240887" i="70"/>
  <c r="N240891" i="70"/>
  <c r="N240895" i="70"/>
  <c r="N240899" i="70"/>
  <c r="N240903" i="70"/>
  <c r="N240907" i="70"/>
  <c r="N240911" i="70"/>
  <c r="N240915" i="70"/>
  <c r="N240919" i="70"/>
  <c r="N240923" i="70"/>
  <c r="N240927" i="70"/>
  <c r="N240931" i="70"/>
  <c r="N240935" i="70"/>
  <c r="N240939" i="70"/>
  <c r="N240943" i="70"/>
  <c r="N240947" i="70"/>
  <c r="N240951" i="70"/>
  <c r="N240955" i="70"/>
  <c r="N240959" i="70"/>
  <c r="N240963" i="70"/>
  <c r="N240967" i="70"/>
  <c r="N240971" i="70"/>
  <c r="N240975" i="70"/>
  <c r="N240979" i="70"/>
  <c r="N240983" i="70"/>
  <c r="N240987" i="70"/>
  <c r="N240991" i="70"/>
  <c r="N240995" i="70"/>
  <c r="N240999" i="70"/>
  <c r="N241003" i="70"/>
  <c r="N241007" i="70"/>
  <c r="N241011" i="70"/>
  <c r="N241015" i="70"/>
  <c r="N241019" i="70"/>
  <c r="N241023" i="70"/>
  <c r="N241027" i="70"/>
  <c r="N241031" i="70"/>
  <c r="N241035" i="70"/>
  <c r="N241039" i="70"/>
  <c r="N241043" i="70"/>
  <c r="N241047" i="70"/>
  <c r="N241051" i="70"/>
  <c r="N241055" i="70"/>
  <c r="N241059" i="70"/>
  <c r="N241063" i="70"/>
  <c r="N241067" i="70"/>
  <c r="N241071" i="70"/>
  <c r="N241075" i="70"/>
  <c r="N241079" i="70"/>
  <c r="N241083" i="70"/>
  <c r="N241087" i="70"/>
  <c r="N241091" i="70"/>
  <c r="N241095" i="70"/>
  <c r="N241099" i="70"/>
  <c r="N241103" i="70"/>
  <c r="N241107" i="70"/>
  <c r="N241111" i="70"/>
  <c r="N241115" i="70"/>
  <c r="N241119" i="70"/>
  <c r="N241123" i="70"/>
  <c r="N241127" i="70"/>
  <c r="N241131" i="70"/>
  <c r="N241135" i="70"/>
  <c r="N241139" i="70"/>
  <c r="N241143" i="70"/>
  <c r="N241147" i="70"/>
  <c r="N241151" i="70"/>
  <c r="N241155" i="70"/>
  <c r="N241159" i="70"/>
  <c r="N241163" i="70"/>
  <c r="N241167" i="70"/>
  <c r="N241171" i="70"/>
  <c r="N241175" i="70"/>
  <c r="N241179" i="70"/>
  <c r="N241183" i="70"/>
  <c r="N241187" i="70"/>
  <c r="N241191" i="70"/>
  <c r="N241195" i="70"/>
  <c r="N241199" i="70"/>
  <c r="N241203" i="70"/>
  <c r="N241207" i="70"/>
  <c r="N241211" i="70"/>
  <c r="N241215" i="70"/>
  <c r="N241219" i="70"/>
  <c r="N241223" i="70"/>
  <c r="N241227" i="70"/>
  <c r="N241231" i="70"/>
  <c r="N241235" i="70"/>
  <c r="N241239" i="70"/>
  <c r="N241243" i="70"/>
  <c r="N241247" i="70"/>
  <c r="N241251" i="70"/>
  <c r="N241255" i="70"/>
  <c r="N241259" i="70"/>
  <c r="N241263" i="70"/>
  <c r="N241267" i="70"/>
  <c r="N241271" i="70"/>
  <c r="N241275" i="70"/>
  <c r="N241279" i="70"/>
  <c r="N241283" i="70"/>
  <c r="N241287" i="70"/>
  <c r="N241291" i="70"/>
  <c r="N241295" i="70"/>
  <c r="N241299" i="70"/>
  <c r="N241303" i="70"/>
  <c r="N241307" i="70"/>
  <c r="N241311" i="70"/>
  <c r="N241315" i="70"/>
  <c r="N241319" i="70"/>
  <c r="N241323" i="70"/>
  <c r="N241327" i="70"/>
  <c r="N241331" i="70"/>
  <c r="N241335" i="70"/>
  <c r="N241339" i="70"/>
  <c r="N241343" i="70"/>
  <c r="N241347" i="70"/>
  <c r="N241351" i="70"/>
  <c r="N241355" i="70"/>
  <c r="N241359" i="70"/>
  <c r="N241363" i="70"/>
  <c r="N241367" i="70"/>
  <c r="N241371" i="70"/>
  <c r="N241375" i="70"/>
  <c r="N241379" i="70"/>
  <c r="N241383" i="70"/>
  <c r="N241387" i="70"/>
  <c r="N241391" i="70"/>
  <c r="N241395" i="70"/>
  <c r="N241399" i="70"/>
  <c r="N241403" i="70"/>
  <c r="N241407" i="70"/>
  <c r="N241411" i="70"/>
  <c r="N241415" i="70"/>
  <c r="N241419" i="70"/>
  <c r="N241423" i="70"/>
  <c r="N241427" i="70"/>
  <c r="N241431" i="70"/>
  <c r="N241435" i="70"/>
  <c r="N241439" i="70"/>
  <c r="N241443" i="70"/>
  <c r="N241447" i="70"/>
  <c r="N241451" i="70"/>
  <c r="N241455" i="70"/>
  <c r="N241459" i="70"/>
  <c r="N241463" i="70"/>
  <c r="N241467" i="70"/>
  <c r="N241471" i="70"/>
  <c r="N241475" i="70"/>
  <c r="N241479" i="70"/>
  <c r="N241483" i="70"/>
  <c r="N241487" i="70"/>
  <c r="N241491" i="70"/>
  <c r="N241495" i="70"/>
  <c r="N241499" i="70"/>
  <c r="N241503" i="70"/>
  <c r="N241507" i="70"/>
  <c r="N241511" i="70"/>
  <c r="N241515" i="70"/>
  <c r="N241519" i="70"/>
  <c r="N241523" i="70"/>
  <c r="N241527" i="70"/>
  <c r="N241531" i="70"/>
  <c r="N241535" i="70"/>
  <c r="N241539" i="70"/>
  <c r="N241543" i="70"/>
  <c r="N241547" i="70"/>
  <c r="N241551" i="70"/>
  <c r="N241555" i="70"/>
  <c r="N241559" i="70"/>
  <c r="N241563" i="70"/>
  <c r="N241567" i="70"/>
  <c r="N241571" i="70"/>
  <c r="N241575" i="70"/>
  <c r="N241579" i="70"/>
  <c r="N241583" i="70"/>
  <c r="N241587" i="70"/>
  <c r="N241591" i="70"/>
  <c r="N241595" i="70"/>
  <c r="N241599" i="70"/>
  <c r="N241603" i="70"/>
  <c r="N241607" i="70"/>
  <c r="N241611" i="70"/>
  <c r="N241615" i="70"/>
  <c r="N241619" i="70"/>
  <c r="N241623" i="70"/>
  <c r="N241627" i="70"/>
  <c r="N241631" i="70"/>
  <c r="N241635" i="70"/>
  <c r="N241639" i="70"/>
  <c r="N241643" i="70"/>
  <c r="N241647" i="70"/>
  <c r="N241651" i="70"/>
  <c r="N241655" i="70"/>
  <c r="N241659" i="70"/>
  <c r="N241663" i="70"/>
  <c r="N241667" i="70"/>
  <c r="N241671" i="70"/>
  <c r="N241675" i="70"/>
  <c r="N241679" i="70"/>
  <c r="N241683" i="70"/>
  <c r="N241687" i="70"/>
  <c r="N241691" i="70"/>
  <c r="N241695" i="70"/>
  <c r="N241699" i="70"/>
  <c r="N241703" i="70"/>
  <c r="N241707" i="70"/>
  <c r="N241711" i="70"/>
  <c r="N241715" i="70"/>
  <c r="N241719" i="70"/>
  <c r="N241723" i="70"/>
  <c r="N241727" i="70"/>
  <c r="N241731" i="70"/>
  <c r="N241735" i="70"/>
  <c r="N241739" i="70"/>
  <c r="N241743" i="70"/>
  <c r="N241747" i="70"/>
  <c r="N241751" i="70"/>
  <c r="N241755" i="70"/>
  <c r="N241759" i="70"/>
  <c r="N241763" i="70"/>
  <c r="N241767" i="70"/>
  <c r="N241771" i="70"/>
  <c r="N241775" i="70"/>
  <c r="N241779" i="70"/>
  <c r="N241783" i="70"/>
  <c r="N241787" i="70"/>
  <c r="N241791" i="70"/>
  <c r="N241795" i="70"/>
  <c r="N241799" i="70"/>
  <c r="N241803" i="70"/>
  <c r="N241807" i="70"/>
  <c r="N241811" i="70"/>
  <c r="N241815" i="70"/>
  <c r="N241819" i="70"/>
  <c r="N241823" i="70"/>
  <c r="N241827" i="70"/>
  <c r="N241831" i="70"/>
  <c r="N241835" i="70"/>
  <c r="N241839" i="70"/>
  <c r="N241843" i="70"/>
  <c r="N241847" i="70"/>
  <c r="N241851" i="70"/>
  <c r="N241855" i="70"/>
  <c r="N241859" i="70"/>
  <c r="N241863" i="70"/>
  <c r="N241867" i="70"/>
  <c r="N241871" i="70"/>
  <c r="N241875" i="70"/>
  <c r="N241879" i="70"/>
  <c r="N241883" i="70"/>
  <c r="N241887" i="70"/>
  <c r="N241891" i="70"/>
  <c r="N241895" i="70"/>
  <c r="N241899" i="70"/>
  <c r="N241903" i="70"/>
  <c r="N241907" i="70"/>
  <c r="N241911" i="70"/>
  <c r="N241915" i="70"/>
  <c r="N241919" i="70"/>
  <c r="N241923" i="70"/>
  <c r="N241927" i="70"/>
  <c r="N241931" i="70"/>
  <c r="N241935" i="70"/>
  <c r="N241939" i="70"/>
  <c r="N241943" i="70"/>
  <c r="N241947" i="70"/>
  <c r="N241951" i="70"/>
  <c r="N241955" i="70"/>
  <c r="N241959" i="70"/>
  <c r="N241963" i="70"/>
  <c r="N241967" i="70"/>
  <c r="N241971" i="70"/>
  <c r="N241975" i="70"/>
  <c r="N241979" i="70"/>
  <c r="N241983" i="70"/>
  <c r="N241987" i="70"/>
  <c r="N241991" i="70"/>
  <c r="N241995" i="70"/>
  <c r="N241999" i="70"/>
  <c r="N242003" i="70"/>
  <c r="N242007" i="70"/>
  <c r="N242011" i="70"/>
  <c r="N242015" i="70"/>
  <c r="N242019" i="70"/>
  <c r="N242023" i="70"/>
  <c r="N242027" i="70"/>
  <c r="N242031" i="70"/>
  <c r="N242035" i="70"/>
  <c r="N242039" i="70"/>
  <c r="N242043" i="70"/>
  <c r="N242047" i="70"/>
  <c r="N242051" i="70"/>
  <c r="N242055" i="70"/>
  <c r="N242059" i="70"/>
  <c r="N242063" i="70"/>
  <c r="N242067" i="70"/>
  <c r="N242071" i="70"/>
  <c r="N242075" i="70"/>
  <c r="N242079" i="70"/>
  <c r="N242083" i="70"/>
  <c r="N242087" i="70"/>
  <c r="N242091" i="70"/>
  <c r="N242095" i="70"/>
  <c r="N242099" i="70"/>
  <c r="N242103" i="70"/>
  <c r="N242107" i="70"/>
  <c r="N242111" i="70"/>
  <c r="N242115" i="70"/>
  <c r="N242119" i="70"/>
  <c r="N242123" i="70"/>
  <c r="N242127" i="70"/>
  <c r="N242131" i="70"/>
  <c r="N242135" i="70"/>
  <c r="N242139" i="70"/>
  <c r="N242143" i="70"/>
  <c r="N242147" i="70"/>
  <c r="N242151" i="70"/>
  <c r="N242155" i="70"/>
  <c r="N242159" i="70"/>
  <c r="N242163" i="70"/>
  <c r="N242167" i="70"/>
  <c r="N242171" i="70"/>
  <c r="N242175" i="70"/>
  <c r="N242179" i="70"/>
  <c r="N242183" i="70"/>
  <c r="N242187" i="70"/>
  <c r="N242191" i="70"/>
  <c r="N242195" i="70"/>
  <c r="N242199" i="70"/>
  <c r="N242203" i="70"/>
  <c r="N242207" i="70"/>
  <c r="N242211" i="70"/>
  <c r="N242215" i="70"/>
  <c r="N242219" i="70"/>
  <c r="N242223" i="70"/>
  <c r="N242227" i="70"/>
  <c r="N242231" i="70"/>
  <c r="N242235" i="70"/>
  <c r="N242239" i="70"/>
  <c r="N242243" i="70"/>
  <c r="N242247" i="70"/>
  <c r="N242251" i="70"/>
  <c r="N242255" i="70"/>
  <c r="N242259" i="70"/>
  <c r="N242263" i="70"/>
  <c r="N242267" i="70"/>
  <c r="N242271" i="70"/>
  <c r="N242275" i="70"/>
  <c r="N242279" i="70"/>
  <c r="N242283" i="70"/>
  <c r="N242287" i="70"/>
  <c r="N242291" i="70"/>
  <c r="N242295" i="70"/>
  <c r="N242299" i="70"/>
  <c r="N242303" i="70"/>
  <c r="N242307" i="70"/>
  <c r="N242311" i="70"/>
  <c r="N242315" i="70"/>
  <c r="N242319" i="70"/>
  <c r="N242323" i="70"/>
  <c r="N242327" i="70"/>
  <c r="N242331" i="70"/>
  <c r="N242335" i="70"/>
  <c r="N242339" i="70"/>
  <c r="N242343" i="70"/>
  <c r="N242347" i="70"/>
  <c r="N242351" i="70"/>
  <c r="N242355" i="70"/>
  <c r="N242359" i="70"/>
  <c r="N242363" i="70"/>
  <c r="N242367" i="70"/>
  <c r="N242371" i="70"/>
  <c r="N242375" i="70"/>
  <c r="N242379" i="70"/>
  <c r="N242383" i="70"/>
  <c r="N242387" i="70"/>
  <c r="N242391" i="70"/>
  <c r="N242395" i="70"/>
  <c r="N242399" i="70"/>
  <c r="N242403" i="70"/>
  <c r="N242407" i="70"/>
  <c r="N242411" i="70"/>
  <c r="N242415" i="70"/>
  <c r="N242419" i="70"/>
  <c r="N242423" i="70"/>
  <c r="N242427" i="70"/>
  <c r="N242431" i="70"/>
  <c r="N242435" i="70"/>
  <c r="N242439" i="70"/>
  <c r="N242443" i="70"/>
  <c r="N242447" i="70"/>
  <c r="N242451" i="70"/>
  <c r="N242455" i="70"/>
  <c r="N242459" i="70"/>
  <c r="N242463" i="70"/>
  <c r="N242467" i="70"/>
  <c r="N242471" i="70"/>
  <c r="N242475" i="70"/>
  <c r="N242479" i="70"/>
  <c r="N242483" i="70"/>
  <c r="N242487" i="70"/>
  <c r="N242491" i="70"/>
  <c r="N242495" i="70"/>
  <c r="N242499" i="70"/>
  <c r="N242503" i="70"/>
  <c r="N242507" i="70"/>
  <c r="N242511" i="70"/>
  <c r="N242515" i="70"/>
  <c r="N242519" i="70"/>
  <c r="N242523" i="70"/>
  <c r="N242527" i="70"/>
  <c r="N242531" i="70"/>
  <c r="N242535" i="70"/>
  <c r="N242539" i="70"/>
  <c r="N242543" i="70"/>
  <c r="N242547" i="70"/>
  <c r="N242551" i="70"/>
  <c r="N242555" i="70"/>
  <c r="N242559" i="70"/>
  <c r="N242563" i="70"/>
  <c r="N242567" i="70"/>
  <c r="N242571" i="70"/>
  <c r="N242575" i="70"/>
  <c r="N242579" i="70"/>
  <c r="N242583" i="70"/>
  <c r="N242587" i="70"/>
  <c r="N242591" i="70"/>
  <c r="N242595" i="70"/>
  <c r="N242599" i="70"/>
  <c r="N242603" i="70"/>
  <c r="N242607" i="70"/>
  <c r="N242611" i="70"/>
  <c r="N242615" i="70"/>
  <c r="N242619" i="70"/>
  <c r="N242623" i="70"/>
  <c r="N242627" i="70"/>
  <c r="N242631" i="70"/>
  <c r="N242635" i="70"/>
  <c r="N242639" i="70"/>
  <c r="N242643" i="70"/>
  <c r="N242647" i="70"/>
  <c r="N242651" i="70"/>
  <c r="N242655" i="70"/>
  <c r="N242659" i="70"/>
  <c r="N242663" i="70"/>
  <c r="N242667" i="70"/>
  <c r="N242671" i="70"/>
  <c r="N242675" i="70"/>
  <c r="N242679" i="70"/>
  <c r="N242683" i="70"/>
  <c r="N242687" i="70"/>
  <c r="N242691" i="70"/>
  <c r="N242695" i="70"/>
  <c r="N242699" i="70"/>
  <c r="N242703" i="70"/>
  <c r="N242707" i="70"/>
  <c r="N242711" i="70"/>
  <c r="N242715" i="70"/>
  <c r="N242719" i="70"/>
  <c r="N242723" i="70"/>
  <c r="N242727" i="70"/>
  <c r="N242731" i="70"/>
  <c r="N242735" i="70"/>
  <c r="N242739" i="70"/>
  <c r="N242743" i="70"/>
  <c r="N242747" i="70"/>
  <c r="N242751" i="70"/>
  <c r="N242755" i="70"/>
  <c r="N242759" i="70"/>
  <c r="N242763" i="70"/>
  <c r="N242767" i="70"/>
  <c r="N242771" i="70"/>
  <c r="N242775" i="70"/>
  <c r="N242779" i="70"/>
  <c r="N242783" i="70"/>
  <c r="N242787" i="70"/>
  <c r="N242791" i="70"/>
  <c r="N242795" i="70"/>
  <c r="N242799" i="70"/>
  <c r="N242803" i="70"/>
  <c r="N242807" i="70"/>
  <c r="N242811" i="70"/>
  <c r="N242815" i="70"/>
  <c r="N242819" i="70"/>
  <c r="N242823" i="70"/>
  <c r="N242827" i="70"/>
  <c r="N242831" i="70"/>
  <c r="N242835" i="70"/>
  <c r="N242839" i="70"/>
  <c r="N242843" i="70"/>
  <c r="N242847" i="70"/>
  <c r="N242851" i="70"/>
  <c r="N242855" i="70"/>
  <c r="N242859" i="70"/>
  <c r="N242863" i="70"/>
  <c r="N242867" i="70"/>
  <c r="N242871" i="70"/>
  <c r="N242875" i="70"/>
  <c r="N242879" i="70"/>
  <c r="N242883" i="70"/>
  <c r="N242887" i="70"/>
  <c r="N242891" i="70"/>
  <c r="N242895" i="70"/>
  <c r="N242899" i="70"/>
  <c r="N242903" i="70"/>
  <c r="N242907" i="70"/>
  <c r="N242911" i="70"/>
  <c r="N242915" i="70"/>
  <c r="N242919" i="70"/>
  <c r="N242923" i="70"/>
  <c r="N242927" i="70"/>
  <c r="N242931" i="70"/>
  <c r="N242935" i="70"/>
  <c r="N242939" i="70"/>
  <c r="N242943" i="70"/>
  <c r="N242947" i="70"/>
  <c r="N242951" i="70"/>
  <c r="N242955" i="70"/>
  <c r="N242959" i="70"/>
  <c r="N242963" i="70"/>
  <c r="N242967" i="70"/>
  <c r="N242971" i="70"/>
  <c r="N242975" i="70"/>
  <c r="N242979" i="70"/>
  <c r="N242983" i="70"/>
  <c r="N242987" i="70"/>
  <c r="N242991" i="70"/>
  <c r="N242995" i="70"/>
  <c r="N242999" i="70"/>
  <c r="N243003" i="70"/>
  <c r="N243007" i="70"/>
  <c r="N243011" i="70"/>
  <c r="N243015" i="70"/>
  <c r="N243019" i="70"/>
  <c r="N243023" i="70"/>
  <c r="N243027" i="70"/>
  <c r="N243031" i="70"/>
  <c r="N243035" i="70"/>
  <c r="N243039" i="70"/>
  <c r="N243043" i="70"/>
  <c r="N243047" i="70"/>
  <c r="N243051" i="70"/>
  <c r="N243055" i="70"/>
  <c r="N243059" i="70"/>
  <c r="N243063" i="70"/>
  <c r="N243067" i="70"/>
  <c r="N243071" i="70"/>
  <c r="N243075" i="70"/>
  <c r="N243079" i="70"/>
  <c r="N243083" i="70"/>
  <c r="N243087" i="70"/>
  <c r="N243091" i="70"/>
  <c r="N243095" i="70"/>
  <c r="N243099" i="70"/>
  <c r="N243103" i="70"/>
  <c r="N243107" i="70"/>
  <c r="N243111" i="70"/>
  <c r="N243115" i="70"/>
  <c r="N243119" i="70"/>
  <c r="N243123" i="70"/>
  <c r="N243127" i="70"/>
  <c r="N243131" i="70"/>
  <c r="N243135" i="70"/>
  <c r="N243139" i="70"/>
  <c r="N243143" i="70"/>
  <c r="N243147" i="70"/>
  <c r="N243151" i="70"/>
  <c r="N243155" i="70"/>
  <c r="N243159" i="70"/>
  <c r="N243163" i="70"/>
  <c r="N243167" i="70"/>
  <c r="N243171" i="70"/>
  <c r="N243175" i="70"/>
  <c r="N243179" i="70"/>
  <c r="N243183" i="70"/>
  <c r="N243187" i="70"/>
  <c r="N243191" i="70"/>
  <c r="N243195" i="70"/>
  <c r="N243199" i="70"/>
  <c r="N243203" i="70"/>
  <c r="N243207" i="70"/>
  <c r="N243211" i="70"/>
  <c r="N243215" i="70"/>
  <c r="N243219" i="70"/>
  <c r="N243223" i="70"/>
  <c r="N243227" i="70"/>
  <c r="N243231" i="70"/>
  <c r="N243235" i="70"/>
  <c r="N243239" i="70"/>
  <c r="N243243" i="70"/>
  <c r="N243247" i="70"/>
  <c r="N243251" i="70"/>
  <c r="N243255" i="70"/>
  <c r="N243259" i="70"/>
  <c r="N243263" i="70"/>
  <c r="N243267" i="70"/>
  <c r="N243271" i="70"/>
  <c r="N243275" i="70"/>
  <c r="N243279" i="70"/>
  <c r="N243283" i="70"/>
  <c r="N243287" i="70"/>
  <c r="N243291" i="70"/>
  <c r="N243295" i="70"/>
  <c r="N243299" i="70"/>
  <c r="N243303" i="70"/>
  <c r="N243307" i="70"/>
  <c r="N243311" i="70"/>
  <c r="N243315" i="70"/>
  <c r="N243319" i="70"/>
  <c r="N243323" i="70"/>
  <c r="N243327" i="70"/>
  <c r="N243331" i="70"/>
  <c r="N243335" i="70"/>
  <c r="N243339" i="70"/>
  <c r="N243343" i="70"/>
  <c r="N243347" i="70"/>
  <c r="N243351" i="70"/>
  <c r="N243355" i="70"/>
  <c r="N243359" i="70"/>
  <c r="N243363" i="70"/>
  <c r="N243367" i="70"/>
  <c r="N243371" i="70"/>
  <c r="N243375" i="70"/>
  <c r="N243379" i="70"/>
  <c r="N243383" i="70"/>
  <c r="N243387" i="70"/>
  <c r="N243391" i="70"/>
  <c r="N243395" i="70"/>
  <c r="N243399" i="70"/>
  <c r="N243403" i="70"/>
  <c r="N243407" i="70"/>
  <c r="N243411" i="70"/>
  <c r="N243415" i="70"/>
  <c r="N243419" i="70"/>
  <c r="N243423" i="70"/>
  <c r="N243427" i="70"/>
  <c r="N243431" i="70"/>
  <c r="N243435" i="70"/>
  <c r="N243439" i="70"/>
  <c r="N243443" i="70"/>
  <c r="N243447" i="70"/>
  <c r="N243451" i="70"/>
  <c r="N243455" i="70"/>
  <c r="N243459" i="70"/>
  <c r="N243463" i="70"/>
  <c r="N243467" i="70"/>
  <c r="N243471" i="70"/>
  <c r="N243475" i="70"/>
  <c r="N243479" i="70"/>
  <c r="N243483" i="70"/>
  <c r="N243487" i="70"/>
  <c r="N243491" i="70"/>
  <c r="N243495" i="70"/>
  <c r="N243499" i="70"/>
  <c r="N243503" i="70"/>
  <c r="N243507" i="70"/>
  <c r="N243511" i="70"/>
  <c r="N243515" i="70"/>
  <c r="N243519" i="70"/>
  <c r="N243523" i="70"/>
  <c r="N243527" i="70"/>
  <c r="N243531" i="70"/>
  <c r="N243535" i="70"/>
  <c r="N243539" i="70"/>
  <c r="N243543" i="70"/>
  <c r="N243547" i="70"/>
  <c r="N243551" i="70"/>
  <c r="N243555" i="70"/>
  <c r="N243559" i="70"/>
  <c r="N243563" i="70"/>
  <c r="N243567" i="70"/>
  <c r="N243571" i="70"/>
  <c r="N243575" i="70"/>
  <c r="N243579" i="70"/>
  <c r="N243583" i="70"/>
  <c r="N243587" i="70"/>
  <c r="N243591" i="70"/>
  <c r="N243595" i="70"/>
  <c r="N243599" i="70"/>
  <c r="N243603" i="70"/>
  <c r="N243607" i="70"/>
  <c r="N243611" i="70"/>
  <c r="N243615" i="70"/>
  <c r="N243619" i="70"/>
  <c r="N243623" i="70"/>
  <c r="N243627" i="70"/>
  <c r="N243631" i="70"/>
  <c r="N243635" i="70"/>
  <c r="N243639" i="70"/>
  <c r="N243643" i="70"/>
  <c r="N243647" i="70"/>
  <c r="N243651" i="70"/>
  <c r="N243655" i="70"/>
  <c r="N243659" i="70"/>
  <c r="N243663" i="70"/>
  <c r="N243667" i="70"/>
  <c r="N243671" i="70"/>
  <c r="N243675" i="70"/>
  <c r="N243679" i="70"/>
  <c r="N243683" i="70"/>
  <c r="N243687" i="70"/>
  <c r="N243691" i="70"/>
  <c r="N243695" i="70"/>
  <c r="N243699" i="70"/>
  <c r="N243703" i="70"/>
  <c r="N243707" i="70"/>
  <c r="N243711" i="70"/>
  <c r="N243715" i="70"/>
  <c r="N243719" i="70"/>
  <c r="N243723" i="70"/>
  <c r="N243727" i="70"/>
  <c r="N243731" i="70"/>
  <c r="N243735" i="70"/>
  <c r="N243739" i="70"/>
  <c r="N243743" i="70"/>
  <c r="N243747" i="70"/>
  <c r="N243751" i="70"/>
  <c r="N243755" i="70"/>
  <c r="N243759" i="70"/>
  <c r="N243763" i="70"/>
  <c r="N243767" i="70"/>
  <c r="N243771" i="70"/>
  <c r="N243775" i="70"/>
  <c r="N243779" i="70"/>
  <c r="N243783" i="70"/>
  <c r="N243787" i="70"/>
  <c r="N243791" i="70"/>
  <c r="N243795" i="70"/>
  <c r="N243799" i="70"/>
  <c r="N243803" i="70"/>
  <c r="N243807" i="70"/>
  <c r="N243811" i="70"/>
  <c r="N243815" i="70"/>
  <c r="N243819" i="70"/>
  <c r="N243823" i="70"/>
  <c r="N243827" i="70"/>
  <c r="N243831" i="70"/>
  <c r="N243835" i="70"/>
  <c r="N243839" i="70"/>
  <c r="N243843" i="70"/>
  <c r="N243847" i="70"/>
  <c r="N243851" i="70"/>
  <c r="N243855" i="70"/>
  <c r="N243859" i="70"/>
  <c r="N243863" i="70"/>
  <c r="N243867" i="70"/>
  <c r="N243871" i="70"/>
  <c r="N243875" i="70"/>
  <c r="N243879" i="70"/>
  <c r="N243883" i="70"/>
  <c r="N243887" i="70"/>
  <c r="N243891" i="70"/>
  <c r="N243895" i="70"/>
  <c r="N243899" i="70"/>
  <c r="N243903" i="70"/>
  <c r="N243907" i="70"/>
  <c r="N243911" i="70"/>
  <c r="N243915" i="70"/>
  <c r="N243919" i="70"/>
  <c r="N243923" i="70"/>
  <c r="N243927" i="70"/>
  <c r="N243931" i="70"/>
  <c r="N243935" i="70"/>
  <c r="N243939" i="70"/>
  <c r="N243943" i="70"/>
  <c r="N243947" i="70"/>
  <c r="N243951" i="70"/>
  <c r="N243955" i="70"/>
  <c r="N243959" i="70"/>
  <c r="N243963" i="70"/>
  <c r="N243967" i="70"/>
  <c r="N243971" i="70"/>
  <c r="N243975" i="70"/>
  <c r="N243979" i="70"/>
  <c r="N243983" i="70"/>
  <c r="N243987" i="70"/>
  <c r="N243991" i="70"/>
  <c r="N243995" i="70"/>
  <c r="N243999" i="70"/>
  <c r="N244003" i="70"/>
  <c r="N244007" i="70"/>
  <c r="N244011" i="70"/>
  <c r="N244015" i="70"/>
  <c r="N244019" i="70"/>
  <c r="N244023" i="70"/>
  <c r="N244027" i="70"/>
  <c r="N244031" i="70"/>
  <c r="N244035" i="70"/>
  <c r="N244039" i="70"/>
  <c r="N244043" i="70"/>
  <c r="N244047" i="70"/>
  <c r="N244051" i="70"/>
  <c r="N244055" i="70"/>
  <c r="N244059" i="70"/>
  <c r="N244063" i="70"/>
  <c r="N244067" i="70"/>
  <c r="N244071" i="70"/>
  <c r="N244075" i="70"/>
  <c r="N244079" i="70"/>
  <c r="N244083" i="70"/>
  <c r="N244087" i="70"/>
  <c r="N244091" i="70"/>
  <c r="N244095" i="70"/>
  <c r="N244099" i="70"/>
  <c r="N244103" i="70"/>
  <c r="N244107" i="70"/>
  <c r="N244111" i="70"/>
  <c r="N244115" i="70"/>
  <c r="N244119" i="70"/>
  <c r="N244123" i="70"/>
  <c r="N244127" i="70"/>
  <c r="N244131" i="70"/>
  <c r="N244135" i="70"/>
  <c r="N244139" i="70"/>
  <c r="N244143" i="70"/>
  <c r="N244147" i="70"/>
  <c r="N244151" i="70"/>
  <c r="N244155" i="70"/>
  <c r="N244159" i="70"/>
  <c r="N244163" i="70"/>
  <c r="N244167" i="70"/>
  <c r="N244171" i="70"/>
  <c r="N244175" i="70"/>
  <c r="N244179" i="70"/>
  <c r="N244183" i="70"/>
  <c r="N244187" i="70"/>
  <c r="N244191" i="70"/>
  <c r="N244195" i="70"/>
  <c r="N244199" i="70"/>
  <c r="N244203" i="70"/>
  <c r="N244207" i="70"/>
  <c r="N244211" i="70"/>
  <c r="N244215" i="70"/>
  <c r="N244219" i="70"/>
  <c r="N244223" i="70"/>
  <c r="N244227" i="70"/>
  <c r="N244231" i="70"/>
  <c r="N244235" i="70"/>
  <c r="N244239" i="70"/>
  <c r="N244243" i="70"/>
  <c r="N244247" i="70"/>
  <c r="N244251" i="70"/>
  <c r="N244255" i="70"/>
  <c r="N244259" i="70"/>
  <c r="N244263" i="70"/>
  <c r="N244267" i="70"/>
  <c r="N244271" i="70"/>
  <c r="N244275" i="70"/>
  <c r="N244279" i="70"/>
  <c r="N244283" i="70"/>
  <c r="N244287" i="70"/>
  <c r="N244291" i="70"/>
  <c r="N244295" i="70"/>
  <c r="N244299" i="70"/>
  <c r="N244303" i="70"/>
  <c r="N244307" i="70"/>
  <c r="N244311" i="70"/>
  <c r="N244315" i="70"/>
  <c r="N244319" i="70"/>
  <c r="N244323" i="70"/>
  <c r="N244327" i="70"/>
  <c r="N244331" i="70"/>
  <c r="N244335" i="70"/>
  <c r="N244339" i="70"/>
  <c r="N244343" i="70"/>
  <c r="N244347" i="70"/>
  <c r="N244351" i="70"/>
  <c r="N244355" i="70"/>
  <c r="N244359" i="70"/>
  <c r="N244363" i="70"/>
  <c r="N244367" i="70"/>
  <c r="N244371" i="70"/>
  <c r="N244375" i="70"/>
  <c r="N244379" i="70"/>
  <c r="N244383" i="70"/>
  <c r="N244387" i="70"/>
  <c r="N244391" i="70"/>
  <c r="N244395" i="70"/>
  <c r="N244399" i="70"/>
  <c r="N244403" i="70"/>
  <c r="N244407" i="70"/>
  <c r="N244411" i="70"/>
  <c r="N244415" i="70"/>
  <c r="N244419" i="70"/>
  <c r="N244423" i="70"/>
  <c r="N244427" i="70"/>
  <c r="N244431" i="70"/>
  <c r="N244435" i="70"/>
  <c r="N244439" i="70"/>
  <c r="N244443" i="70"/>
  <c r="N244447" i="70"/>
  <c r="N244451" i="70"/>
  <c r="N244455" i="70"/>
  <c r="N244459" i="70"/>
  <c r="N244463" i="70"/>
  <c r="N244467" i="70"/>
  <c r="N244471" i="70"/>
  <c r="N244475" i="70"/>
  <c r="N244479" i="70"/>
  <c r="N244483" i="70"/>
  <c r="N244487" i="70"/>
  <c r="N244491" i="70"/>
  <c r="N244495" i="70"/>
  <c r="N244499" i="70"/>
  <c r="N244503" i="70"/>
  <c r="N244507" i="70"/>
  <c r="N244511" i="70"/>
  <c r="N244515" i="70"/>
  <c r="N244519" i="70"/>
  <c r="N244523" i="70"/>
  <c r="N244527" i="70"/>
  <c r="N244531" i="70"/>
  <c r="N244535" i="70"/>
  <c r="N244539" i="70"/>
  <c r="N244543" i="70"/>
  <c r="N244547" i="70"/>
  <c r="N244551" i="70"/>
  <c r="N244555" i="70"/>
  <c r="N244559" i="70"/>
  <c r="N244563" i="70"/>
  <c r="N244567" i="70"/>
  <c r="N244571" i="70"/>
  <c r="N244575" i="70"/>
  <c r="N244579" i="70"/>
  <c r="N244583" i="70"/>
  <c r="N244587" i="70"/>
  <c r="N244591" i="70"/>
  <c r="N244595" i="70"/>
  <c r="N244599" i="70"/>
  <c r="N244603" i="70"/>
  <c r="N244607" i="70"/>
  <c r="N244611" i="70"/>
  <c r="N244615" i="70"/>
  <c r="N244619" i="70"/>
  <c r="N244623" i="70"/>
  <c r="N244627" i="70"/>
  <c r="N244631" i="70"/>
  <c r="N244635" i="70"/>
  <c r="N244639" i="70"/>
  <c r="N244643" i="70"/>
  <c r="N244647" i="70"/>
  <c r="N244651" i="70"/>
  <c r="N244655" i="70"/>
  <c r="N244659" i="70"/>
  <c r="N244663" i="70"/>
  <c r="N244667" i="70"/>
  <c r="N244671" i="70"/>
  <c r="N244675" i="70"/>
  <c r="N244679" i="70"/>
  <c r="N244683" i="70"/>
  <c r="N244687" i="70"/>
  <c r="N244691" i="70"/>
  <c r="N244695" i="70"/>
  <c r="N244699" i="70"/>
  <c r="N244703" i="70"/>
  <c r="N244707" i="70"/>
  <c r="N244711" i="70"/>
  <c r="N244715" i="70"/>
  <c r="N244719" i="70"/>
  <c r="N244723" i="70"/>
  <c r="N244727" i="70"/>
  <c r="N244731" i="70"/>
  <c r="N244735" i="70"/>
  <c r="N244739" i="70"/>
  <c r="N244743" i="70"/>
  <c r="N244747" i="70"/>
  <c r="N244751" i="70"/>
  <c r="N244755" i="70"/>
  <c r="N244759" i="70"/>
  <c r="N244763" i="70"/>
  <c r="N244767" i="70"/>
  <c r="N244771" i="70"/>
  <c r="N244775" i="70"/>
  <c r="N244779" i="70"/>
  <c r="N244783" i="70"/>
  <c r="N244787" i="70"/>
  <c r="N244791" i="70"/>
  <c r="N244795" i="70"/>
  <c r="N244799" i="70"/>
  <c r="N244803" i="70"/>
  <c r="N244807" i="70"/>
  <c r="N244811" i="70"/>
  <c r="N244815" i="70"/>
  <c r="N244819" i="70"/>
  <c r="N244823" i="70"/>
  <c r="N244827" i="70"/>
  <c r="N244831" i="70"/>
  <c r="N244835" i="70"/>
  <c r="N244839" i="70"/>
  <c r="N244843" i="70"/>
  <c r="N244847" i="70"/>
  <c r="N244851" i="70"/>
  <c r="N244855" i="70"/>
  <c r="N244859" i="70"/>
  <c r="N244863" i="70"/>
  <c r="N244867" i="70"/>
  <c r="N244871" i="70"/>
  <c r="N244875" i="70"/>
  <c r="N244879" i="70"/>
  <c r="N244883" i="70"/>
  <c r="N244887" i="70"/>
  <c r="N244891" i="70"/>
  <c r="N244895" i="70"/>
  <c r="N244899" i="70"/>
  <c r="N244903" i="70"/>
  <c r="N244907" i="70"/>
  <c r="N244911" i="70"/>
  <c r="N244915" i="70"/>
  <c r="N244919" i="70"/>
  <c r="N244923" i="70"/>
  <c r="N244927" i="70"/>
  <c r="N244931" i="70"/>
  <c r="N244935" i="70"/>
  <c r="N244939" i="70"/>
  <c r="N244943" i="70"/>
  <c r="N244947" i="70"/>
  <c r="N244951" i="70"/>
  <c r="N244955" i="70"/>
  <c r="N244959" i="70"/>
  <c r="N244963" i="70"/>
  <c r="N244967" i="70"/>
  <c r="N244971" i="70"/>
  <c r="N244975" i="70"/>
  <c r="N244979" i="70"/>
  <c r="N244983" i="70"/>
  <c r="N244987" i="70"/>
  <c r="N244991" i="70"/>
  <c r="N244995" i="70"/>
  <c r="N244999" i="70"/>
  <c r="N245003" i="70"/>
  <c r="N245007" i="70"/>
  <c r="N245011" i="70"/>
  <c r="N245015" i="70"/>
  <c r="N245019" i="70"/>
  <c r="N245023" i="70"/>
  <c r="N245027" i="70"/>
  <c r="N245031" i="70"/>
  <c r="N245035" i="70"/>
  <c r="N245039" i="70"/>
  <c r="N245043" i="70"/>
  <c r="N245047" i="70"/>
  <c r="N245051" i="70"/>
  <c r="N245055" i="70"/>
  <c r="N245059" i="70"/>
  <c r="N245063" i="70"/>
  <c r="N245067" i="70"/>
  <c r="N245071" i="70"/>
  <c r="N245075" i="70"/>
  <c r="N245079" i="70"/>
  <c r="N245083" i="70"/>
  <c r="N245087" i="70"/>
  <c r="N245091" i="70"/>
  <c r="N245095" i="70"/>
  <c r="N245099" i="70"/>
  <c r="N245103" i="70"/>
  <c r="N245107" i="70"/>
  <c r="N245111" i="70"/>
  <c r="N245115" i="70"/>
  <c r="N245119" i="70"/>
  <c r="N245123" i="70"/>
  <c r="N245127" i="70"/>
  <c r="N245131" i="70"/>
  <c r="N245135" i="70"/>
  <c r="N245139" i="70"/>
  <c r="N245143" i="70"/>
  <c r="N245147" i="70"/>
  <c r="N245151" i="70"/>
  <c r="N245155" i="70"/>
  <c r="N245159" i="70"/>
  <c r="N245163" i="70"/>
  <c r="N245167" i="70"/>
  <c r="N245171" i="70"/>
  <c r="N245175" i="70"/>
  <c r="N245179" i="70"/>
  <c r="N245183" i="70"/>
  <c r="N245187" i="70"/>
  <c r="N245191" i="70"/>
  <c r="N245195" i="70"/>
  <c r="N245199" i="70"/>
  <c r="N245203" i="70"/>
  <c r="N245207" i="70"/>
  <c r="N245211" i="70"/>
  <c r="N245215" i="70"/>
  <c r="N245219" i="70"/>
  <c r="N245223" i="70"/>
  <c r="N245227" i="70"/>
  <c r="N245231" i="70"/>
  <c r="N245235" i="70"/>
  <c r="N245239" i="70"/>
  <c r="N245243" i="70"/>
  <c r="N245247" i="70"/>
  <c r="N245251" i="70"/>
  <c r="N245255" i="70"/>
  <c r="N245259" i="70"/>
  <c r="N245263" i="70"/>
  <c r="N245267" i="70"/>
  <c r="N245271" i="70"/>
  <c r="N245275" i="70"/>
  <c r="N245279" i="70"/>
  <c r="N245283" i="70"/>
  <c r="N245287" i="70"/>
  <c r="N245291" i="70"/>
  <c r="N245295" i="70"/>
  <c r="N198304" i="70"/>
  <c r="N198320" i="70"/>
  <c r="N198336" i="70"/>
  <c r="N198352" i="70"/>
  <c r="N198368" i="70"/>
  <c r="N198384" i="70"/>
  <c r="N198400" i="70"/>
  <c r="N198416" i="70"/>
  <c r="N198432" i="70"/>
  <c r="N198448" i="70"/>
  <c r="N198464" i="70"/>
  <c r="N198480" i="70"/>
  <c r="N198496" i="70"/>
  <c r="N198512" i="70"/>
  <c r="N198528" i="70"/>
  <c r="N198544" i="70"/>
  <c r="N198560" i="70"/>
  <c r="N198576" i="70"/>
  <c r="N198592" i="70"/>
  <c r="N198608" i="70"/>
  <c r="N198624" i="70"/>
  <c r="N198640" i="70"/>
  <c r="N198656" i="70"/>
  <c r="N198672" i="70"/>
  <c r="N198688" i="70"/>
  <c r="N198704" i="70"/>
  <c r="N198720" i="70"/>
  <c r="N198736" i="70"/>
  <c r="N198752" i="70"/>
  <c r="N198768" i="70"/>
  <c r="N198784" i="70"/>
  <c r="N198800" i="70"/>
  <c r="N198816" i="70"/>
  <c r="N198832" i="70"/>
  <c r="N198848" i="70"/>
  <c r="N198864" i="70"/>
  <c r="N198880" i="70"/>
  <c r="N198896" i="70"/>
  <c r="N198912" i="70"/>
  <c r="N198928" i="70"/>
  <c r="N198944" i="70"/>
  <c r="N198960" i="70"/>
  <c r="N198976" i="70"/>
  <c r="N198992" i="70"/>
  <c r="N199008" i="70"/>
  <c r="N199024" i="70"/>
  <c r="N199040" i="70"/>
  <c r="N199056" i="70"/>
  <c r="N199072" i="70"/>
  <c r="N199088" i="70"/>
  <c r="N199104" i="70"/>
  <c r="N199120" i="70"/>
  <c r="N199136" i="70"/>
  <c r="N199152" i="70"/>
  <c r="N199168" i="70"/>
  <c r="N199184" i="70"/>
  <c r="N199200" i="70"/>
  <c r="N199216" i="70"/>
  <c r="N199232" i="70"/>
  <c r="N199248" i="70"/>
  <c r="N199264" i="70"/>
  <c r="N199280" i="70"/>
  <c r="N199296" i="70"/>
  <c r="N199312" i="70"/>
  <c r="N199328" i="70"/>
  <c r="N199344" i="70"/>
  <c r="N199360" i="70"/>
  <c r="N199376" i="70"/>
  <c r="N199392" i="70"/>
  <c r="N199408" i="70"/>
  <c r="N199424" i="70"/>
  <c r="N199440" i="70"/>
  <c r="N199456" i="70"/>
  <c r="N199472" i="70"/>
  <c r="N199488" i="70"/>
  <c r="N199504" i="70"/>
  <c r="N199520" i="70"/>
  <c r="N199536" i="70"/>
  <c r="N199552" i="70"/>
  <c r="N199568" i="70"/>
  <c r="N199584" i="70"/>
  <c r="N199600" i="70"/>
  <c r="N199616" i="70"/>
  <c r="N199632" i="70"/>
  <c r="N199648" i="70"/>
  <c r="N199664" i="70"/>
  <c r="N199680" i="70"/>
  <c r="N199696" i="70"/>
  <c r="N199712" i="70"/>
  <c r="N199728" i="70"/>
  <c r="N199744" i="70"/>
  <c r="N199760" i="70"/>
  <c r="N199776" i="70"/>
  <c r="N199792" i="70"/>
  <c r="N199808" i="70"/>
  <c r="N199824" i="70"/>
  <c r="N199840" i="70"/>
  <c r="N199856" i="70"/>
  <c r="N199872" i="70"/>
  <c r="N199888" i="70"/>
  <c r="N199904" i="70"/>
  <c r="N199920" i="70"/>
  <c r="N199936" i="70"/>
  <c r="N199952" i="70"/>
  <c r="N199968" i="70"/>
  <c r="N199984" i="70"/>
  <c r="N200000" i="70"/>
  <c r="N200016" i="70"/>
  <c r="N200032" i="70"/>
  <c r="N200048" i="70"/>
  <c r="N200064" i="70"/>
  <c r="N200080" i="70"/>
  <c r="N200096" i="70"/>
  <c r="N200112" i="70"/>
  <c r="N200128" i="70"/>
  <c r="N200144" i="70"/>
  <c r="N200160" i="70"/>
  <c r="N200176" i="70"/>
  <c r="N200192" i="70"/>
  <c r="N200208" i="70"/>
  <c r="N200224" i="70"/>
  <c r="N200240" i="70"/>
  <c r="N200256" i="70"/>
  <c r="N200272" i="70"/>
  <c r="N200288" i="70"/>
  <c r="N200304" i="70"/>
  <c r="N200320" i="70"/>
  <c r="N200336" i="70"/>
  <c r="N200352" i="70"/>
  <c r="N200368" i="70"/>
  <c r="N200384" i="70"/>
  <c r="N200400" i="70"/>
  <c r="N200416" i="70"/>
  <c r="N200432" i="70"/>
  <c r="N200448" i="70"/>
  <c r="N200464" i="70"/>
  <c r="N200480" i="70"/>
  <c r="N200496" i="70"/>
  <c r="N200512" i="70"/>
  <c r="N200528" i="70"/>
  <c r="N200544" i="70"/>
  <c r="N200560" i="70"/>
  <c r="N200576" i="70"/>
  <c r="N200592" i="70"/>
  <c r="N200608" i="70"/>
  <c r="N200624" i="70"/>
  <c r="N200640" i="70"/>
  <c r="N200656" i="70"/>
  <c r="N200672" i="70"/>
  <c r="N200688" i="70"/>
  <c r="N200704" i="70"/>
  <c r="N200720" i="70"/>
  <c r="N200736" i="70"/>
  <c r="N200752" i="70"/>
  <c r="N200768" i="70"/>
  <c r="N200784" i="70"/>
  <c r="N200800" i="70"/>
  <c r="N200816" i="70"/>
  <c r="N200832" i="70"/>
  <c r="N200848" i="70"/>
  <c r="N200864" i="70"/>
  <c r="N200880" i="70"/>
  <c r="N200896" i="70"/>
  <c r="N200912" i="70"/>
  <c r="N200928" i="70"/>
  <c r="N200944" i="70"/>
  <c r="N200960" i="70"/>
  <c r="N200976" i="70"/>
  <c r="N200992" i="70"/>
  <c r="N201008" i="70"/>
  <c r="N201024" i="70"/>
  <c r="N201040" i="70"/>
  <c r="N201056" i="70"/>
  <c r="N201072" i="70"/>
  <c r="N201088" i="70"/>
  <c r="N201104" i="70"/>
  <c r="N201120" i="70"/>
  <c r="N201136" i="70"/>
  <c r="N201152" i="70"/>
  <c r="N201168" i="70"/>
  <c r="N201184" i="70"/>
  <c r="N201200" i="70"/>
  <c r="N201216" i="70"/>
  <c r="N201232" i="70"/>
  <c r="N201248" i="70"/>
  <c r="N201264" i="70"/>
  <c r="N201280" i="70"/>
  <c r="N201296" i="70"/>
  <c r="N201312" i="70"/>
  <c r="N201328" i="70"/>
  <c r="N201344" i="70"/>
  <c r="N201360" i="70"/>
  <c r="N201376" i="70"/>
  <c r="N201392" i="70"/>
  <c r="N201408" i="70"/>
  <c r="N201424" i="70"/>
  <c r="N201440" i="70"/>
  <c r="N201456" i="70"/>
  <c r="N201472" i="70"/>
  <c r="N201488" i="70"/>
  <c r="N201504" i="70"/>
  <c r="N201520" i="70"/>
  <c r="N201536" i="70"/>
  <c r="N201552" i="70"/>
  <c r="N201568" i="70"/>
  <c r="N201584" i="70"/>
  <c r="N201600" i="70"/>
  <c r="N201616" i="70"/>
  <c r="N201632" i="70"/>
  <c r="N201648" i="70"/>
  <c r="N201664" i="70"/>
  <c r="N201680" i="70"/>
  <c r="N201696" i="70"/>
  <c r="N201712" i="70"/>
  <c r="N201728" i="70"/>
  <c r="N201744" i="70"/>
  <c r="N201760" i="70"/>
  <c r="N201776" i="70"/>
  <c r="N201792" i="70"/>
  <c r="N201808" i="70"/>
  <c r="N201824" i="70"/>
  <c r="N201840" i="70"/>
  <c r="N201856" i="70"/>
  <c r="N201872" i="70"/>
  <c r="N201888" i="70"/>
  <c r="N201904" i="70"/>
  <c r="N201920" i="70"/>
  <c r="N201936" i="70"/>
  <c r="N201952" i="70"/>
  <c r="N201968" i="70"/>
  <c r="N201984" i="70"/>
  <c r="N202000" i="70"/>
  <c r="N202016" i="70"/>
  <c r="N202032" i="70"/>
  <c r="N202048" i="70"/>
  <c r="N202064" i="70"/>
  <c r="N202080" i="70"/>
  <c r="N202096" i="70"/>
  <c r="N202112" i="70"/>
  <c r="N202128" i="70"/>
  <c r="N202144" i="70"/>
  <c r="N202160" i="70"/>
  <c r="N202176" i="70"/>
  <c r="N202192" i="70"/>
  <c r="N202208" i="70"/>
  <c r="N202224" i="70"/>
  <c r="N202240" i="70"/>
  <c r="N202256" i="70"/>
  <c r="N202272" i="70"/>
  <c r="N202288" i="70"/>
  <c r="N202304" i="70"/>
  <c r="N202320" i="70"/>
  <c r="N202336" i="70"/>
  <c r="N202352" i="70"/>
  <c r="N202368" i="70"/>
  <c r="N202384" i="70"/>
  <c r="N202400" i="70"/>
  <c r="N202416" i="70"/>
  <c r="N202432" i="70"/>
  <c r="N202448" i="70"/>
  <c r="N202464" i="70"/>
  <c r="N202480" i="70"/>
  <c r="N202496" i="70"/>
  <c r="N202512" i="70"/>
  <c r="N202528" i="70"/>
  <c r="N202544" i="70"/>
  <c r="N202560" i="70"/>
  <c r="N202576" i="70"/>
  <c r="N202592" i="70"/>
  <c r="N202608" i="70"/>
  <c r="N202624" i="70"/>
  <c r="N202640" i="70"/>
  <c r="N202656" i="70"/>
  <c r="N202672" i="70"/>
  <c r="N202688" i="70"/>
  <c r="N202704" i="70"/>
  <c r="N202720" i="70"/>
  <c r="N202736" i="70"/>
  <c r="N202752" i="70"/>
  <c r="N202768" i="70"/>
  <c r="N202784" i="70"/>
  <c r="N202800" i="70"/>
  <c r="N202816" i="70"/>
  <c r="N202832" i="70"/>
  <c r="N202848" i="70"/>
  <c r="N202864" i="70"/>
  <c r="N202880" i="70"/>
  <c r="N202896" i="70"/>
  <c r="N202912" i="70"/>
  <c r="N202928" i="70"/>
  <c r="N202944" i="70"/>
  <c r="N202960" i="70"/>
  <c r="N202976" i="70"/>
  <c r="N202992" i="70"/>
  <c r="N203008" i="70"/>
  <c r="N203024" i="70"/>
  <c r="N203040" i="70"/>
  <c r="N203056" i="70"/>
  <c r="N203072" i="70"/>
  <c r="N203088" i="70"/>
  <c r="N203104" i="70"/>
  <c r="N203120" i="70"/>
  <c r="N203136" i="70"/>
  <c r="N203152" i="70"/>
  <c r="N203168" i="70"/>
  <c r="N203184" i="70"/>
  <c r="N203200" i="70"/>
  <c r="N203216" i="70"/>
  <c r="N203232" i="70"/>
  <c r="N203248" i="70"/>
  <c r="N203264" i="70"/>
  <c r="N203280" i="70"/>
  <c r="N203296" i="70"/>
  <c r="N203312" i="70"/>
  <c r="N203328" i="70"/>
  <c r="N203344" i="70"/>
  <c r="N203360" i="70"/>
  <c r="N203376" i="70"/>
  <c r="N203392" i="70"/>
  <c r="N203408" i="70"/>
  <c r="N203424" i="70"/>
  <c r="N203440" i="70"/>
  <c r="N203456" i="70"/>
  <c r="N203472" i="70"/>
  <c r="N203488" i="70"/>
  <c r="N203504" i="70"/>
  <c r="N203520" i="70"/>
  <c r="N203536" i="70"/>
  <c r="N203552" i="70"/>
  <c r="N203568" i="70"/>
  <c r="N203584" i="70"/>
  <c r="N203600" i="70"/>
  <c r="N203616" i="70"/>
  <c r="N203632" i="70"/>
  <c r="N203648" i="70"/>
  <c r="N203664" i="70"/>
  <c r="N203680" i="70"/>
  <c r="N203696" i="70"/>
  <c r="N203712" i="70"/>
  <c r="N203728" i="70"/>
  <c r="N203744" i="70"/>
  <c r="N203760" i="70"/>
  <c r="N203776" i="70"/>
  <c r="N203792" i="70"/>
  <c r="N203808" i="70"/>
  <c r="N203824" i="70"/>
  <c r="N203840" i="70"/>
  <c r="N203856" i="70"/>
  <c r="N203872" i="70"/>
  <c r="N203888" i="70"/>
  <c r="N203904" i="70"/>
  <c r="N203920" i="70"/>
  <c r="N203936" i="70"/>
  <c r="N203952" i="70"/>
  <c r="N203968" i="70"/>
  <c r="N203984" i="70"/>
  <c r="N204000" i="70"/>
  <c r="N204016" i="70"/>
  <c r="N204032" i="70"/>
  <c r="N204048" i="70"/>
  <c r="N204064" i="70"/>
  <c r="N204080" i="70"/>
  <c r="N204096" i="70"/>
  <c r="N204112" i="70"/>
  <c r="N204128" i="70"/>
  <c r="N204144" i="70"/>
  <c r="N204160" i="70"/>
  <c r="N204176" i="70"/>
  <c r="N204192" i="70"/>
  <c r="N204208" i="70"/>
  <c r="N204224" i="70"/>
  <c r="N204240" i="70"/>
  <c r="N204256" i="70"/>
  <c r="N204272" i="70"/>
  <c r="N204288" i="70"/>
  <c r="N204304" i="70"/>
  <c r="N204320" i="70"/>
  <c r="N204336" i="70"/>
  <c r="N204352" i="70"/>
  <c r="N204368" i="70"/>
  <c r="N204384" i="70"/>
  <c r="N204400" i="70"/>
  <c r="N204416" i="70"/>
  <c r="N204432" i="70"/>
  <c r="N204448" i="70"/>
  <c r="N204464" i="70"/>
  <c r="N204480" i="70"/>
  <c r="N204496" i="70"/>
  <c r="N204512" i="70"/>
  <c r="N204528" i="70"/>
  <c r="N204544" i="70"/>
  <c r="N204560" i="70"/>
  <c r="N204576" i="70"/>
  <c r="N204592" i="70"/>
  <c r="N204608" i="70"/>
  <c r="N204624" i="70"/>
  <c r="N204640" i="70"/>
  <c r="N204656" i="70"/>
  <c r="N204672" i="70"/>
  <c r="N204688" i="70"/>
  <c r="N204704" i="70"/>
  <c r="N204720" i="70"/>
  <c r="N204736" i="70"/>
  <c r="N204752" i="70"/>
  <c r="N204768" i="70"/>
  <c r="N204784" i="70"/>
  <c r="N204800" i="70"/>
  <c r="N204816" i="70"/>
  <c r="N204832" i="70"/>
  <c r="N204848" i="70"/>
  <c r="N204864" i="70"/>
  <c r="N204880" i="70"/>
  <c r="N204896" i="70"/>
  <c r="N204912" i="70"/>
  <c r="N204928" i="70"/>
  <c r="N204944" i="70"/>
  <c r="N204960" i="70"/>
  <c r="N204976" i="70"/>
  <c r="N204992" i="70"/>
  <c r="N205008" i="70"/>
  <c r="N205024" i="70"/>
  <c r="N205040" i="70"/>
  <c r="N205056" i="70"/>
  <c r="N205072" i="70"/>
  <c r="N205088" i="70"/>
  <c r="N205104" i="70"/>
  <c r="N205120" i="70"/>
  <c r="N205136" i="70"/>
  <c r="N205152" i="70"/>
  <c r="N205168" i="70"/>
  <c r="N205184" i="70"/>
  <c r="N205200" i="70"/>
  <c r="N205216" i="70"/>
  <c r="N205232" i="70"/>
  <c r="N205248" i="70"/>
  <c r="N205264" i="70"/>
  <c r="N205280" i="70"/>
  <c r="N205296" i="70"/>
  <c r="N205312" i="70"/>
  <c r="N205328" i="70"/>
  <c r="N205344" i="70"/>
  <c r="N205360" i="70"/>
  <c r="N205376" i="70"/>
  <c r="N205392" i="70"/>
  <c r="N205408" i="70"/>
  <c r="N205424" i="70"/>
  <c r="N205440" i="70"/>
  <c r="N205456" i="70"/>
  <c r="N205472" i="70"/>
  <c r="N205488" i="70"/>
  <c r="N205504" i="70"/>
  <c r="N205520" i="70"/>
  <c r="N205536" i="70"/>
  <c r="N205552" i="70"/>
  <c r="N205568" i="70"/>
  <c r="N205584" i="70"/>
  <c r="N205600" i="70"/>
  <c r="N205616" i="70"/>
  <c r="N205632" i="70"/>
  <c r="N205648" i="70"/>
  <c r="N205664" i="70"/>
  <c r="N205680" i="70"/>
  <c r="N205696" i="70"/>
  <c r="N205712" i="70"/>
  <c r="N205728" i="70"/>
  <c r="N205744" i="70"/>
  <c r="N205760" i="70"/>
  <c r="N205776" i="70"/>
  <c r="N205792" i="70"/>
  <c r="N205808" i="70"/>
  <c r="N205824" i="70"/>
  <c r="N205840" i="70"/>
  <c r="N205856" i="70"/>
  <c r="N205872" i="70"/>
  <c r="N205888" i="70"/>
  <c r="N205904" i="70"/>
  <c r="N205920" i="70"/>
  <c r="N205936" i="70"/>
  <c r="N205952" i="70"/>
  <c r="N205968" i="70"/>
  <c r="N205984" i="70"/>
  <c r="N206000" i="70"/>
  <c r="N206016" i="70"/>
  <c r="N206032" i="70"/>
  <c r="N206048" i="70"/>
  <c r="N206064" i="70"/>
  <c r="N206080" i="70"/>
  <c r="N206096" i="70"/>
  <c r="N206112" i="70"/>
  <c r="N206128" i="70"/>
  <c r="N206144" i="70"/>
  <c r="N206160" i="70"/>
  <c r="N206176" i="70"/>
  <c r="N206192" i="70"/>
  <c r="N206208" i="70"/>
  <c r="N206224" i="70"/>
  <c r="N206240" i="70"/>
  <c r="N206256" i="70"/>
  <c r="N206272" i="70"/>
  <c r="N206288" i="70"/>
  <c r="N206304" i="70"/>
  <c r="N206320" i="70"/>
  <c r="N206336" i="70"/>
  <c r="N206352" i="70"/>
  <c r="N206368" i="70"/>
  <c r="N206384" i="70"/>
  <c r="N206400" i="70"/>
  <c r="N206416" i="70"/>
  <c r="N206432" i="70"/>
  <c r="N206448" i="70"/>
  <c r="N206464" i="70"/>
  <c r="N206480" i="70"/>
  <c r="N206496" i="70"/>
  <c r="N206512" i="70"/>
  <c r="N206528" i="70"/>
  <c r="N206544" i="70"/>
  <c r="N206560" i="70"/>
  <c r="N206576" i="70"/>
  <c r="N206592" i="70"/>
  <c r="N206608" i="70"/>
  <c r="N206624" i="70"/>
  <c r="N206640" i="70"/>
  <c r="N206656" i="70"/>
  <c r="N206672" i="70"/>
  <c r="N206688" i="70"/>
  <c r="N206704" i="70"/>
  <c r="N206720" i="70"/>
  <c r="N206736" i="70"/>
  <c r="N206752" i="70"/>
  <c r="N206768" i="70"/>
  <c r="N206784" i="70"/>
  <c r="N206800" i="70"/>
  <c r="N206816" i="70"/>
  <c r="N206832" i="70"/>
  <c r="N206848" i="70"/>
  <c r="N206864" i="70"/>
  <c r="N206880" i="70"/>
  <c r="N206896" i="70"/>
  <c r="N206912" i="70"/>
  <c r="N206928" i="70"/>
  <c r="N206944" i="70"/>
  <c r="N206960" i="70"/>
  <c r="N206976" i="70"/>
  <c r="N206992" i="70"/>
  <c r="N207008" i="70"/>
  <c r="N207024" i="70"/>
  <c r="N207040" i="70"/>
  <c r="N207056" i="70"/>
  <c r="N207072" i="70"/>
  <c r="N207088" i="70"/>
  <c r="N207104" i="70"/>
  <c r="N207120" i="70"/>
  <c r="N207136" i="70"/>
  <c r="N207152" i="70"/>
  <c r="N207168" i="70"/>
  <c r="N207184" i="70"/>
  <c r="N207200" i="70"/>
  <c r="N207216" i="70"/>
  <c r="N207232" i="70"/>
  <c r="N207248" i="70"/>
  <c r="N207264" i="70"/>
  <c r="N207280" i="70"/>
  <c r="N207296" i="70"/>
  <c r="N207312" i="70"/>
  <c r="N207328" i="70"/>
  <c r="N207344" i="70"/>
  <c r="N207360" i="70"/>
  <c r="N207376" i="70"/>
  <c r="N207392" i="70"/>
  <c r="N207408" i="70"/>
  <c r="N207424" i="70"/>
  <c r="N207440" i="70"/>
  <c r="N207456" i="70"/>
  <c r="N207472" i="70"/>
  <c r="N207488" i="70"/>
  <c r="N207504" i="70"/>
  <c r="N207520" i="70"/>
  <c r="N207536" i="70"/>
  <c r="N207552" i="70"/>
  <c r="N207568" i="70"/>
  <c r="N207584" i="70"/>
  <c r="N207600" i="70"/>
  <c r="N207616" i="70"/>
  <c r="N207632" i="70"/>
  <c r="N207648" i="70"/>
  <c r="N207664" i="70"/>
  <c r="N207680" i="70"/>
  <c r="N207696" i="70"/>
  <c r="N207712" i="70"/>
  <c r="N207728" i="70"/>
  <c r="N207744" i="70"/>
  <c r="N207760" i="70"/>
  <c r="N207776" i="70"/>
  <c r="N207792" i="70"/>
  <c r="N207808" i="70"/>
  <c r="N207824" i="70"/>
  <c r="N207840" i="70"/>
  <c r="N207856" i="70"/>
  <c r="N207872" i="70"/>
  <c r="N207888" i="70"/>
  <c r="N207904" i="70"/>
  <c r="N207920" i="70"/>
  <c r="N207936" i="70"/>
  <c r="N207952" i="70"/>
  <c r="N207968" i="70"/>
  <c r="N207984" i="70"/>
  <c r="N208000" i="70"/>
  <c r="N208016" i="70"/>
  <c r="N208032" i="70"/>
  <c r="N208044" i="70"/>
  <c r="N208052" i="70"/>
  <c r="N208060" i="70"/>
  <c r="N208068" i="70"/>
  <c r="N208076" i="70"/>
  <c r="N208084" i="70"/>
  <c r="N208092" i="70"/>
  <c r="N208100" i="70"/>
  <c r="N208108" i="70"/>
  <c r="N208116" i="70"/>
  <c r="N208124" i="70"/>
  <c r="N208132" i="70"/>
  <c r="N208140" i="70"/>
  <c r="N208148" i="70"/>
  <c r="N208156" i="70"/>
  <c r="N208164" i="70"/>
  <c r="N208172" i="70"/>
  <c r="N208180" i="70"/>
  <c r="N208188" i="70"/>
  <c r="N208196" i="70"/>
  <c r="N208204" i="70"/>
  <c r="N208212" i="70"/>
  <c r="N208220" i="70"/>
  <c r="N208228" i="70"/>
  <c r="N208236" i="70"/>
  <c r="N208244" i="70"/>
  <c r="N208252" i="70"/>
  <c r="N208260" i="70"/>
  <c r="N208268" i="70"/>
  <c r="N208276" i="70"/>
  <c r="N208284" i="70"/>
  <c r="N208292" i="70"/>
  <c r="N208300" i="70"/>
  <c r="N208308" i="70"/>
  <c r="N208316" i="70"/>
  <c r="N208324" i="70"/>
  <c r="N208332" i="70"/>
  <c r="N208340" i="70"/>
  <c r="N208348" i="70"/>
  <c r="N208356" i="70"/>
  <c r="N208364" i="70"/>
  <c r="N208372" i="70"/>
  <c r="N208380" i="70"/>
  <c r="N208388" i="70"/>
  <c r="N208396" i="70"/>
  <c r="N208404" i="70"/>
  <c r="N208412" i="70"/>
  <c r="N208420" i="70"/>
  <c r="N208428" i="70"/>
  <c r="N208436" i="70"/>
  <c r="N208444" i="70"/>
  <c r="N208452" i="70"/>
  <c r="N208460" i="70"/>
  <c r="N208468" i="70"/>
  <c r="N208476" i="70"/>
  <c r="N208484" i="70"/>
  <c r="N208492" i="70"/>
  <c r="N208500" i="70"/>
  <c r="N208508" i="70"/>
  <c r="N208516" i="70"/>
  <c r="N208524" i="70"/>
  <c r="N208532" i="70"/>
  <c r="N208540" i="70"/>
  <c r="N208548" i="70"/>
  <c r="N208556" i="70"/>
  <c r="N208564" i="70"/>
  <c r="N208572" i="70"/>
  <c r="N208580" i="70"/>
  <c r="N208588" i="70"/>
  <c r="N208596" i="70"/>
  <c r="N208604" i="70"/>
  <c r="N208612" i="70"/>
  <c r="N208620" i="70"/>
  <c r="N208628" i="70"/>
  <c r="N208636" i="70"/>
  <c r="N208644" i="70"/>
  <c r="N208652" i="70"/>
  <c r="N208660" i="70"/>
  <c r="N208668" i="70"/>
  <c r="N208676" i="70"/>
  <c r="N208684" i="70"/>
  <c r="N208692" i="70"/>
  <c r="N208700" i="70"/>
  <c r="N208708" i="70"/>
  <c r="N208716" i="70"/>
  <c r="N208724" i="70"/>
  <c r="N208732" i="70"/>
  <c r="N208740" i="70"/>
  <c r="N208748" i="70"/>
  <c r="N208756" i="70"/>
  <c r="N208764" i="70"/>
  <c r="N208772" i="70"/>
  <c r="N208780" i="70"/>
  <c r="N208788" i="70"/>
  <c r="N208796" i="70"/>
  <c r="N208804" i="70"/>
  <c r="N208812" i="70"/>
  <c r="N208820" i="70"/>
  <c r="N208828" i="70"/>
  <c r="N208836" i="70"/>
  <c r="N208844" i="70"/>
  <c r="N208852" i="70"/>
  <c r="N208860" i="70"/>
  <c r="N208868" i="70"/>
  <c r="N208876" i="70"/>
  <c r="N208884" i="70"/>
  <c r="N208892" i="70"/>
  <c r="N208900" i="70"/>
  <c r="N208908" i="70"/>
  <c r="N208916" i="70"/>
  <c r="N208924" i="70"/>
  <c r="N208932" i="70"/>
  <c r="N208940" i="70"/>
  <c r="N208948" i="70"/>
  <c r="N208956" i="70"/>
  <c r="N208964" i="70"/>
  <c r="N208972" i="70"/>
  <c r="N208980" i="70"/>
  <c r="N208988" i="70"/>
  <c r="N208996" i="70"/>
  <c r="N209004" i="70"/>
  <c r="N209012" i="70"/>
  <c r="N209020" i="70"/>
  <c r="N209028" i="70"/>
  <c r="N209036" i="70"/>
  <c r="N209044" i="70"/>
  <c r="N209052" i="70"/>
  <c r="N209060" i="70"/>
  <c r="N209068" i="70"/>
  <c r="N209076" i="70"/>
  <c r="N209084" i="70"/>
  <c r="N209092" i="70"/>
  <c r="N209100" i="70"/>
  <c r="N209108" i="70"/>
  <c r="N209116" i="70"/>
  <c r="N209124" i="70"/>
  <c r="N209132" i="70"/>
  <c r="N209140" i="70"/>
  <c r="N209148" i="70"/>
  <c r="N209156" i="70"/>
  <c r="N209164" i="70"/>
  <c r="N209172" i="70"/>
  <c r="N209180" i="70"/>
  <c r="N209188" i="70"/>
  <c r="N209196" i="70"/>
  <c r="N209204" i="70"/>
  <c r="N209212" i="70"/>
  <c r="N209220" i="70"/>
  <c r="N209228" i="70"/>
  <c r="N209236" i="70"/>
  <c r="N209244" i="70"/>
  <c r="N209252" i="70"/>
  <c r="N209260" i="70"/>
  <c r="N209268" i="70"/>
  <c r="N209276" i="70"/>
  <c r="N209284" i="70"/>
  <c r="N209292" i="70"/>
  <c r="N209300" i="70"/>
  <c r="N209308" i="70"/>
  <c r="N209316" i="70"/>
  <c r="N209324" i="70"/>
  <c r="N209332" i="70"/>
  <c r="N209340" i="70"/>
  <c r="N209348" i="70"/>
  <c r="N209356" i="70"/>
  <c r="N209364" i="70"/>
  <c r="N209372" i="70"/>
  <c r="N209380" i="70"/>
  <c r="N209388" i="70"/>
  <c r="N209396" i="70"/>
  <c r="N209404" i="70"/>
  <c r="N209412" i="70"/>
  <c r="N209420" i="70"/>
  <c r="N209428" i="70"/>
  <c r="N209436" i="70"/>
  <c r="N209444" i="70"/>
  <c r="N209452" i="70"/>
  <c r="N209460" i="70"/>
  <c r="N209468" i="70"/>
  <c r="N209476" i="70"/>
  <c r="N209484" i="70"/>
  <c r="N209492" i="70"/>
  <c r="N209500" i="70"/>
  <c r="N209508" i="70"/>
  <c r="N209516" i="70"/>
  <c r="N209524" i="70"/>
  <c r="N209532" i="70"/>
  <c r="N209540" i="70"/>
  <c r="N209548" i="70"/>
  <c r="N209556" i="70"/>
  <c r="N209564" i="70"/>
  <c r="N209572" i="70"/>
  <c r="N209580" i="70"/>
  <c r="N209588" i="70"/>
  <c r="N209596" i="70"/>
  <c r="N209604" i="70"/>
  <c r="N209612" i="70"/>
  <c r="N209620" i="70"/>
  <c r="N209628" i="70"/>
  <c r="N209636" i="70"/>
  <c r="N209644" i="70"/>
  <c r="N209652" i="70"/>
  <c r="N209660" i="70"/>
  <c r="N209668" i="70"/>
  <c r="N209676" i="70"/>
  <c r="N209684" i="70"/>
  <c r="N209692" i="70"/>
  <c r="N209700" i="70"/>
  <c r="N209708" i="70"/>
  <c r="N209716" i="70"/>
  <c r="N209724" i="70"/>
  <c r="N209732" i="70"/>
  <c r="N209740" i="70"/>
  <c r="N209748" i="70"/>
  <c r="N209756" i="70"/>
  <c r="N209764" i="70"/>
  <c r="N209772" i="70"/>
  <c r="N209780" i="70"/>
  <c r="N209788" i="70"/>
  <c r="N209796" i="70"/>
  <c r="N209804" i="70"/>
  <c r="N209812" i="70"/>
  <c r="N209820" i="70"/>
  <c r="N209828" i="70"/>
  <c r="N209836" i="70"/>
  <c r="N209844" i="70"/>
  <c r="N209852" i="70"/>
  <c r="N209860" i="70"/>
  <c r="N209868" i="70"/>
  <c r="N209876" i="70"/>
  <c r="N209884" i="70"/>
  <c r="N209892" i="70"/>
  <c r="N209900" i="70"/>
  <c r="N209908" i="70"/>
  <c r="N209916" i="70"/>
  <c r="N209924" i="70"/>
  <c r="N209932" i="70"/>
  <c r="N209940" i="70"/>
  <c r="N209948" i="70"/>
  <c r="N209956" i="70"/>
  <c r="N209964" i="70"/>
  <c r="N209972" i="70"/>
  <c r="N209980" i="70"/>
  <c r="N209988" i="70"/>
  <c r="N209996" i="70"/>
  <c r="N210004" i="70"/>
  <c r="N210012" i="70"/>
  <c r="N210020" i="70"/>
  <c r="N210028" i="70"/>
  <c r="N210036" i="70"/>
  <c r="N210044" i="70"/>
  <c r="N210052" i="70"/>
  <c r="N210060" i="70"/>
  <c r="N210068" i="70"/>
  <c r="N210076" i="70"/>
  <c r="N210084" i="70"/>
  <c r="N210092" i="70"/>
  <c r="N210100" i="70"/>
  <c r="N210108" i="70"/>
  <c r="N210116" i="70"/>
  <c r="N210124" i="70"/>
  <c r="N210132" i="70"/>
  <c r="N210140" i="70"/>
  <c r="N210148" i="70"/>
  <c r="N210156" i="70"/>
  <c r="N210164" i="70"/>
  <c r="N210172" i="70"/>
  <c r="N210180" i="70"/>
  <c r="N210188" i="70"/>
  <c r="N210196" i="70"/>
  <c r="N210204" i="70"/>
  <c r="N210212" i="70"/>
  <c r="N210220" i="70"/>
  <c r="N210228" i="70"/>
  <c r="N210236" i="70"/>
  <c r="N210244" i="70"/>
  <c r="N210252" i="70"/>
  <c r="N210260" i="70"/>
  <c r="N210268" i="70"/>
  <c r="N210276" i="70"/>
  <c r="N210284" i="70"/>
  <c r="N210292" i="70"/>
  <c r="N210300" i="70"/>
  <c r="N210308" i="70"/>
  <c r="N210316" i="70"/>
  <c r="N210324" i="70"/>
  <c r="N210332" i="70"/>
  <c r="N210340" i="70"/>
  <c r="N210348" i="70"/>
  <c r="N210356" i="70"/>
  <c r="N210364" i="70"/>
  <c r="N210372" i="70"/>
  <c r="N210380" i="70"/>
  <c r="N210388" i="70"/>
  <c r="N210396" i="70"/>
  <c r="N210404" i="70"/>
  <c r="N210412" i="70"/>
  <c r="N210420" i="70"/>
  <c r="N210428" i="70"/>
  <c r="N210436" i="70"/>
  <c r="N210444" i="70"/>
  <c r="N210452" i="70"/>
  <c r="N210460" i="70"/>
  <c r="N210468" i="70"/>
  <c r="N210476" i="70"/>
  <c r="N210484" i="70"/>
  <c r="N210492" i="70"/>
  <c r="N210500" i="70"/>
  <c r="N210508" i="70"/>
  <c r="N210516" i="70"/>
  <c r="N210524" i="70"/>
  <c r="N210532" i="70"/>
  <c r="N210540" i="70"/>
  <c r="N210548" i="70"/>
  <c r="N210556" i="70"/>
  <c r="N210564" i="70"/>
  <c r="N210572" i="70"/>
  <c r="N210580" i="70"/>
  <c r="N210588" i="70"/>
  <c r="N210596" i="70"/>
  <c r="N210604" i="70"/>
  <c r="N210612" i="70"/>
  <c r="N210620" i="70"/>
  <c r="N210628" i="70"/>
  <c r="N210636" i="70"/>
  <c r="N210644" i="70"/>
  <c r="N210652" i="70"/>
  <c r="N210660" i="70"/>
  <c r="N210668" i="70"/>
  <c r="N210676" i="70"/>
  <c r="N210684" i="70"/>
  <c r="N210692" i="70"/>
  <c r="N210700" i="70"/>
  <c r="N210708" i="70"/>
  <c r="N210716" i="70"/>
  <c r="N210724" i="70"/>
  <c r="N210732" i="70"/>
  <c r="N210740" i="70"/>
  <c r="N210748" i="70"/>
  <c r="N210756" i="70"/>
  <c r="N210764" i="70"/>
  <c r="N210772" i="70"/>
  <c r="N210780" i="70"/>
  <c r="N210788" i="70"/>
  <c r="N210796" i="70"/>
  <c r="N210804" i="70"/>
  <c r="N210812" i="70"/>
  <c r="N210820" i="70"/>
  <c r="N210828" i="70"/>
  <c r="N210836" i="70"/>
  <c r="N210844" i="70"/>
  <c r="N210852" i="70"/>
  <c r="N210860" i="70"/>
  <c r="N210868" i="70"/>
  <c r="N210876" i="70"/>
  <c r="N210884" i="70"/>
  <c r="N210892" i="70"/>
  <c r="N210900" i="70"/>
  <c r="N210908" i="70"/>
  <c r="N210916" i="70"/>
  <c r="N210924" i="70"/>
  <c r="N210932" i="70"/>
  <c r="N210940" i="70"/>
  <c r="N210948" i="70"/>
  <c r="N210956" i="70"/>
  <c r="N210964" i="70"/>
  <c r="N210972" i="70"/>
  <c r="N210980" i="70"/>
  <c r="N210988" i="70"/>
  <c r="N210996" i="70"/>
  <c r="N211004" i="70"/>
  <c r="N211012" i="70"/>
  <c r="N211020" i="70"/>
  <c r="N211028" i="70"/>
  <c r="N211036" i="70"/>
  <c r="N211044" i="70"/>
  <c r="N211052" i="70"/>
  <c r="N211060" i="70"/>
  <c r="N211068" i="70"/>
  <c r="N211076" i="70"/>
  <c r="N211084" i="70"/>
  <c r="N211092" i="70"/>
  <c r="N211100" i="70"/>
  <c r="N211108" i="70"/>
  <c r="N211116" i="70"/>
  <c r="N211124" i="70"/>
  <c r="N211132" i="70"/>
  <c r="N211140" i="70"/>
  <c r="N211148" i="70"/>
  <c r="N211156" i="70"/>
  <c r="N211164" i="70"/>
  <c r="N211172" i="70"/>
  <c r="N211180" i="70"/>
  <c r="N211188" i="70"/>
  <c r="N211196" i="70"/>
  <c r="N211204" i="70"/>
  <c r="N211212" i="70"/>
  <c r="N211220" i="70"/>
  <c r="N211228" i="70"/>
  <c r="N211236" i="70"/>
  <c r="N211244" i="70"/>
  <c r="N211252" i="70"/>
  <c r="N211260" i="70"/>
  <c r="N211268" i="70"/>
  <c r="N211276" i="70"/>
  <c r="N211284" i="70"/>
  <c r="N211292" i="70"/>
  <c r="N211300" i="70"/>
  <c r="N211308" i="70"/>
  <c r="N211316" i="70"/>
  <c r="N211324" i="70"/>
  <c r="N211332" i="70"/>
  <c r="N211340" i="70"/>
  <c r="N211348" i="70"/>
  <c r="N211356" i="70"/>
  <c r="N211364" i="70"/>
  <c r="N211372" i="70"/>
  <c r="N211380" i="70"/>
  <c r="N211388" i="70"/>
  <c r="N211396" i="70"/>
  <c r="N211404" i="70"/>
  <c r="N211412" i="70"/>
  <c r="N211420" i="70"/>
  <c r="N211428" i="70"/>
  <c r="N211436" i="70"/>
  <c r="N211444" i="70"/>
  <c r="N211452" i="70"/>
  <c r="N211460" i="70"/>
  <c r="N211468" i="70"/>
  <c r="N211476" i="70"/>
  <c r="N211484" i="70"/>
  <c r="N211492" i="70"/>
  <c r="N211500" i="70"/>
  <c r="N211508" i="70"/>
  <c r="N211516" i="70"/>
  <c r="N211524" i="70"/>
  <c r="N211532" i="70"/>
  <c r="N211540" i="70"/>
  <c r="N211548" i="70"/>
  <c r="N211556" i="70"/>
  <c r="N211564" i="70"/>
  <c r="N211572" i="70"/>
  <c r="N211580" i="70"/>
  <c r="N211588" i="70"/>
  <c r="N211596" i="70"/>
  <c r="N211604" i="70"/>
  <c r="N211612" i="70"/>
  <c r="N211620" i="70"/>
  <c r="N211628" i="70"/>
  <c r="N211636" i="70"/>
  <c r="N211644" i="70"/>
  <c r="N211652" i="70"/>
  <c r="N211660" i="70"/>
  <c r="N211668" i="70"/>
  <c r="N211676" i="70"/>
  <c r="N211684" i="70"/>
  <c r="N211692" i="70"/>
  <c r="N211700" i="70"/>
  <c r="N211708" i="70"/>
  <c r="N211716" i="70"/>
  <c r="N211724" i="70"/>
  <c r="N211732" i="70"/>
  <c r="N211740" i="70"/>
  <c r="N211748" i="70"/>
  <c r="N211756" i="70"/>
  <c r="N211764" i="70"/>
  <c r="N211772" i="70"/>
  <c r="N211780" i="70"/>
  <c r="N211788" i="70"/>
  <c r="N211796" i="70"/>
  <c r="N211804" i="70"/>
  <c r="N211812" i="70"/>
  <c r="N211820" i="70"/>
  <c r="N211828" i="70"/>
  <c r="N211836" i="70"/>
  <c r="N211844" i="70"/>
  <c r="N211852" i="70"/>
  <c r="N211860" i="70"/>
  <c r="N211868" i="70"/>
  <c r="N211876" i="70"/>
  <c r="N211884" i="70"/>
  <c r="N211892" i="70"/>
  <c r="N211900" i="70"/>
  <c r="N211908" i="70"/>
  <c r="N211916" i="70"/>
  <c r="N211924" i="70"/>
  <c r="N211932" i="70"/>
  <c r="N211940" i="70"/>
  <c r="N211948" i="70"/>
  <c r="N211956" i="70"/>
  <c r="N211964" i="70"/>
  <c r="N211972" i="70"/>
  <c r="N211980" i="70"/>
  <c r="N211988" i="70"/>
  <c r="N211996" i="70"/>
  <c r="N212004" i="70"/>
  <c r="N212012" i="70"/>
  <c r="N212020" i="70"/>
  <c r="N212028" i="70"/>
  <c r="N212036" i="70"/>
  <c r="N212043" i="70"/>
  <c r="N212048" i="70"/>
  <c r="N212053" i="70"/>
  <c r="N212059" i="70"/>
  <c r="N212064" i="70"/>
  <c r="N212069" i="70"/>
  <c r="N212075" i="70"/>
  <c r="N212080" i="70"/>
  <c r="N212085" i="70"/>
  <c r="N212091" i="70"/>
  <c r="N212096" i="70"/>
  <c r="N212101" i="70"/>
  <c r="N212107" i="70"/>
  <c r="N212112" i="70"/>
  <c r="N212117" i="70"/>
  <c r="N212123" i="70"/>
  <c r="N212128" i="70"/>
  <c r="N212133" i="70"/>
  <c r="N212139" i="70"/>
  <c r="N212144" i="70"/>
  <c r="N212149" i="70"/>
  <c r="N212155" i="70"/>
  <c r="N212160" i="70"/>
  <c r="N212165" i="70"/>
  <c r="N212171" i="70"/>
  <c r="N212176" i="70"/>
  <c r="N212181" i="70"/>
  <c r="N212187" i="70"/>
  <c r="N212192" i="70"/>
  <c r="N212197" i="70"/>
  <c r="N212203" i="70"/>
  <c r="N212208" i="70"/>
  <c r="N212213" i="70"/>
  <c r="N212219" i="70"/>
  <c r="N212224" i="70"/>
  <c r="N212229" i="70"/>
  <c r="N212235" i="70"/>
  <c r="N212240" i="70"/>
  <c r="N212245" i="70"/>
  <c r="N212251" i="70"/>
  <c r="N212256" i="70"/>
  <c r="N212261" i="70"/>
  <c r="N212267" i="70"/>
  <c r="N212272" i="70"/>
  <c r="N212277" i="70"/>
  <c r="N212283" i="70"/>
  <c r="N212288" i="70"/>
  <c r="N212293" i="70"/>
  <c r="N212299" i="70"/>
  <c r="N212304" i="70"/>
  <c r="N212309" i="70"/>
  <c r="N212315" i="70"/>
  <c r="N212320" i="70"/>
  <c r="N212325" i="70"/>
  <c r="N212331" i="70"/>
  <c r="N212336" i="70"/>
  <c r="N212341" i="70"/>
  <c r="N212347" i="70"/>
  <c r="N212352" i="70"/>
  <c r="N212357" i="70"/>
  <c r="N212363" i="70"/>
  <c r="N212368" i="70"/>
  <c r="N212373" i="70"/>
  <c r="N212379" i="70"/>
  <c r="N212384" i="70"/>
  <c r="N212389" i="70"/>
  <c r="N212395" i="70"/>
  <c r="N212400" i="70"/>
  <c r="N212405" i="70"/>
  <c r="N212411" i="70"/>
  <c r="N212416" i="70"/>
  <c r="N212421" i="70"/>
  <c r="N212427" i="70"/>
  <c r="N212432" i="70"/>
  <c r="N212437" i="70"/>
  <c r="N212443" i="70"/>
  <c r="N212448" i="70"/>
  <c r="N212453" i="70"/>
  <c r="N212459" i="70"/>
  <c r="N212464" i="70"/>
  <c r="N212469" i="70"/>
  <c r="N212475" i="70"/>
  <c r="N212480" i="70"/>
  <c r="N212485" i="70"/>
  <c r="N212491" i="70"/>
  <c r="N212496" i="70"/>
  <c r="N212500" i="70"/>
  <c r="N212504" i="70"/>
  <c r="N212508" i="70"/>
  <c r="N212512" i="70"/>
  <c r="N212516" i="70"/>
  <c r="N212520" i="70"/>
  <c r="N212524" i="70"/>
  <c r="N212528" i="70"/>
  <c r="N212532" i="70"/>
  <c r="N212536" i="70"/>
  <c r="N212540" i="70"/>
  <c r="N212544" i="70"/>
  <c r="N212548" i="70"/>
  <c r="N212552" i="70"/>
  <c r="N212556" i="70"/>
  <c r="N212560" i="70"/>
  <c r="N212564" i="70"/>
  <c r="N212568" i="70"/>
  <c r="N212572" i="70"/>
  <c r="N212576" i="70"/>
  <c r="N212580" i="70"/>
  <c r="N212584" i="70"/>
  <c r="N212588" i="70"/>
  <c r="N212592" i="70"/>
  <c r="N212596" i="70"/>
  <c r="N212600" i="70"/>
  <c r="N212604" i="70"/>
  <c r="N212608" i="70"/>
  <c r="N212612" i="70"/>
  <c r="N212616" i="70"/>
  <c r="N212620" i="70"/>
  <c r="N212624" i="70"/>
  <c r="N212628" i="70"/>
  <c r="N212632" i="70"/>
  <c r="N212636" i="70"/>
  <c r="N212640" i="70"/>
  <c r="N212644" i="70"/>
  <c r="N212648" i="70"/>
  <c r="N212652" i="70"/>
  <c r="N212656" i="70"/>
  <c r="N212660" i="70"/>
  <c r="N212664" i="70"/>
  <c r="N212668" i="70"/>
  <c r="N212672" i="70"/>
  <c r="N212676" i="70"/>
  <c r="N212680" i="70"/>
  <c r="N212684" i="70"/>
  <c r="N212688" i="70"/>
  <c r="N212692" i="70"/>
  <c r="N212696" i="70"/>
  <c r="N212700" i="70"/>
  <c r="N212704" i="70"/>
  <c r="N212708" i="70"/>
  <c r="N212712" i="70"/>
  <c r="N212716" i="70"/>
  <c r="N212720" i="70"/>
  <c r="N212724" i="70"/>
  <c r="N212728" i="70"/>
  <c r="N212732" i="70"/>
  <c r="N212736" i="70"/>
  <c r="N212740" i="70"/>
  <c r="N212744" i="70"/>
  <c r="N212748" i="70"/>
  <c r="N212752" i="70"/>
  <c r="N212756" i="70"/>
  <c r="N212760" i="70"/>
  <c r="N212764" i="70"/>
  <c r="N212768" i="70"/>
  <c r="N212772" i="70"/>
  <c r="N212776" i="70"/>
  <c r="N212780" i="70"/>
  <c r="N212784" i="70"/>
  <c r="N212788" i="70"/>
  <c r="N212792" i="70"/>
  <c r="N212796" i="70"/>
  <c r="N212800" i="70"/>
  <c r="N212804" i="70"/>
  <c r="N212808" i="70"/>
  <c r="N212812" i="70"/>
  <c r="N212816" i="70"/>
  <c r="N212820" i="70"/>
  <c r="N212824" i="70"/>
  <c r="N212828" i="70"/>
  <c r="N212832" i="70"/>
  <c r="N212836" i="70"/>
  <c r="N212840" i="70"/>
  <c r="N212844" i="70"/>
  <c r="N212848" i="70"/>
  <c r="N212852" i="70"/>
  <c r="N212856" i="70"/>
  <c r="N212860" i="70"/>
  <c r="N212864" i="70"/>
  <c r="N212868" i="70"/>
  <c r="N212872" i="70"/>
  <c r="N212876" i="70"/>
  <c r="N212880" i="70"/>
  <c r="N212884" i="70"/>
  <c r="N212888" i="70"/>
  <c r="N212892" i="70"/>
  <c r="N212896" i="70"/>
  <c r="N212900" i="70"/>
  <c r="N212904" i="70"/>
  <c r="N212908" i="70"/>
  <c r="N212912" i="70"/>
  <c r="N212916" i="70"/>
  <c r="N212920" i="70"/>
  <c r="N212924" i="70"/>
  <c r="N212928" i="70"/>
  <c r="N212932" i="70"/>
  <c r="N212936" i="70"/>
  <c r="N212940" i="70"/>
  <c r="N212944" i="70"/>
  <c r="N212948" i="70"/>
  <c r="N212952" i="70"/>
  <c r="N212956" i="70"/>
  <c r="N212960" i="70"/>
  <c r="N212964" i="70"/>
  <c r="N212968" i="70"/>
  <c r="N212972" i="70"/>
  <c r="N212976" i="70"/>
  <c r="N212980" i="70"/>
  <c r="N212984" i="70"/>
  <c r="N212988" i="70"/>
  <c r="N212992" i="70"/>
  <c r="N212996" i="70"/>
  <c r="N213000" i="70"/>
  <c r="N213004" i="70"/>
  <c r="N213008" i="70"/>
  <c r="N213012" i="70"/>
  <c r="N213016" i="70"/>
  <c r="N213020" i="70"/>
  <c r="N213024" i="70"/>
  <c r="N213028" i="70"/>
  <c r="N213032" i="70"/>
  <c r="N213036" i="70"/>
  <c r="N213040" i="70"/>
  <c r="N213044" i="70"/>
  <c r="N213048" i="70"/>
  <c r="N213052" i="70"/>
  <c r="N213056" i="70"/>
  <c r="N213060" i="70"/>
  <c r="N213064" i="70"/>
  <c r="N213068" i="70"/>
  <c r="N213072" i="70"/>
  <c r="N213076" i="70"/>
  <c r="N213080" i="70"/>
  <c r="N213084" i="70"/>
  <c r="N213088" i="70"/>
  <c r="N213092" i="70"/>
  <c r="N213096" i="70"/>
  <c r="N213100" i="70"/>
  <c r="N213104" i="70"/>
  <c r="N213108" i="70"/>
  <c r="N213112" i="70"/>
  <c r="N213116" i="70"/>
  <c r="N213120" i="70"/>
  <c r="N213124" i="70"/>
  <c r="N213128" i="70"/>
  <c r="N213132" i="70"/>
  <c r="N213136" i="70"/>
  <c r="N213140" i="70"/>
  <c r="N213144" i="70"/>
  <c r="N213148" i="70"/>
  <c r="N213152" i="70"/>
  <c r="N213156" i="70"/>
  <c r="N213160" i="70"/>
  <c r="N213164" i="70"/>
  <c r="N213168" i="70"/>
  <c r="N213172" i="70"/>
  <c r="N213176" i="70"/>
  <c r="N213180" i="70"/>
  <c r="N213184" i="70"/>
  <c r="N213188" i="70"/>
  <c r="N213192" i="70"/>
  <c r="N213196" i="70"/>
  <c r="N213200" i="70"/>
  <c r="N213204" i="70"/>
  <c r="N213208" i="70"/>
  <c r="N213212" i="70"/>
  <c r="N213216" i="70"/>
  <c r="N213220" i="70"/>
  <c r="N213224" i="70"/>
  <c r="N213228" i="70"/>
  <c r="N213232" i="70"/>
  <c r="N213236" i="70"/>
  <c r="N213240" i="70"/>
  <c r="N213244" i="70"/>
  <c r="N213248" i="70"/>
  <c r="N213252" i="70"/>
  <c r="N213256" i="70"/>
  <c r="N213260" i="70"/>
  <c r="N213264" i="70"/>
  <c r="N213268" i="70"/>
  <c r="N213272" i="70"/>
  <c r="N213276" i="70"/>
  <c r="N213280" i="70"/>
  <c r="N213284" i="70"/>
  <c r="N213288" i="70"/>
  <c r="N213292" i="70"/>
  <c r="N213296" i="70"/>
  <c r="N213300" i="70"/>
  <c r="N213304" i="70"/>
  <c r="N213308" i="70"/>
  <c r="N213312" i="70"/>
  <c r="N213316" i="70"/>
  <c r="N213320" i="70"/>
  <c r="N213324" i="70"/>
  <c r="N213328" i="70"/>
  <c r="N213332" i="70"/>
  <c r="N213336" i="70"/>
  <c r="N213340" i="70"/>
  <c r="N213344" i="70"/>
  <c r="N213348" i="70"/>
  <c r="N213352" i="70"/>
  <c r="N213356" i="70"/>
  <c r="N213360" i="70"/>
  <c r="N213364" i="70"/>
  <c r="N213368" i="70"/>
  <c r="N213372" i="70"/>
  <c r="N213376" i="70"/>
  <c r="N213380" i="70"/>
  <c r="N213384" i="70"/>
  <c r="N213388" i="70"/>
  <c r="N213392" i="70"/>
  <c r="N213396" i="70"/>
  <c r="N213400" i="70"/>
  <c r="N213404" i="70"/>
  <c r="N213408" i="70"/>
  <c r="N213412" i="70"/>
  <c r="N213416" i="70"/>
  <c r="N213420" i="70"/>
  <c r="N213424" i="70"/>
  <c r="N213428" i="70"/>
  <c r="N213432" i="70"/>
  <c r="N213436" i="70"/>
  <c r="N213440" i="70"/>
  <c r="N213444" i="70"/>
  <c r="N213448" i="70"/>
  <c r="N213452" i="70"/>
  <c r="N213456" i="70"/>
  <c r="N213460" i="70"/>
  <c r="N213464" i="70"/>
  <c r="N213468" i="70"/>
  <c r="N213472" i="70"/>
  <c r="N213476" i="70"/>
  <c r="N213480" i="70"/>
  <c r="N213484" i="70"/>
  <c r="N213488" i="70"/>
  <c r="N213492" i="70"/>
  <c r="N213496" i="70"/>
  <c r="N213500" i="70"/>
  <c r="N213504" i="70"/>
  <c r="N213508" i="70"/>
  <c r="N213512" i="70"/>
  <c r="N213516" i="70"/>
  <c r="N213520" i="70"/>
  <c r="N213524" i="70"/>
  <c r="N213528" i="70"/>
  <c r="N213532" i="70"/>
  <c r="N213536" i="70"/>
  <c r="N213540" i="70"/>
  <c r="N213544" i="70"/>
  <c r="N213548" i="70"/>
  <c r="N213552" i="70"/>
  <c r="N213556" i="70"/>
  <c r="N213560" i="70"/>
  <c r="N213564" i="70"/>
  <c r="N213568" i="70"/>
  <c r="N213572" i="70"/>
  <c r="N213576" i="70"/>
  <c r="N213580" i="70"/>
  <c r="N213584" i="70"/>
  <c r="N213588" i="70"/>
  <c r="N213592" i="70"/>
  <c r="N213596" i="70"/>
  <c r="N213600" i="70"/>
  <c r="N213604" i="70"/>
  <c r="N213608" i="70"/>
  <c r="N213612" i="70"/>
  <c r="N213616" i="70"/>
  <c r="N213620" i="70"/>
  <c r="N213624" i="70"/>
  <c r="N213628" i="70"/>
  <c r="N213632" i="70"/>
  <c r="N213636" i="70"/>
  <c r="N213640" i="70"/>
  <c r="N213644" i="70"/>
  <c r="N213648" i="70"/>
  <c r="N213652" i="70"/>
  <c r="N213656" i="70"/>
  <c r="N213660" i="70"/>
  <c r="N213664" i="70"/>
  <c r="N213668" i="70"/>
  <c r="N213672" i="70"/>
  <c r="N213676" i="70"/>
  <c r="N213680" i="70"/>
  <c r="N213684" i="70"/>
  <c r="N213688" i="70"/>
  <c r="N213692" i="70"/>
  <c r="N213696" i="70"/>
  <c r="N213700" i="70"/>
  <c r="N213704" i="70"/>
  <c r="N213708" i="70"/>
  <c r="N213712" i="70"/>
  <c r="N213716" i="70"/>
  <c r="N213720" i="70"/>
  <c r="N213724" i="70"/>
  <c r="N213728" i="70"/>
  <c r="N213732" i="70"/>
  <c r="N213736" i="70"/>
  <c r="N213740" i="70"/>
  <c r="N213744" i="70"/>
  <c r="N213748" i="70"/>
  <c r="N213752" i="70"/>
  <c r="N213756" i="70"/>
  <c r="N213760" i="70"/>
  <c r="N213764" i="70"/>
  <c r="N213768" i="70"/>
  <c r="N213772" i="70"/>
  <c r="N213776" i="70"/>
  <c r="N213780" i="70"/>
  <c r="N213784" i="70"/>
  <c r="N213788" i="70"/>
  <c r="N213792" i="70"/>
  <c r="N213796" i="70"/>
  <c r="N213800" i="70"/>
  <c r="N213804" i="70"/>
  <c r="N213808" i="70"/>
  <c r="N213812" i="70"/>
  <c r="N213816" i="70"/>
  <c r="N213820" i="70"/>
  <c r="N213824" i="70"/>
  <c r="N213828" i="70"/>
  <c r="N213832" i="70"/>
  <c r="N213836" i="70"/>
  <c r="N213840" i="70"/>
  <c r="N213844" i="70"/>
  <c r="N213848" i="70"/>
  <c r="N213852" i="70"/>
  <c r="N213856" i="70"/>
  <c r="N213860" i="70"/>
  <c r="N213864" i="70"/>
  <c r="N213868" i="70"/>
  <c r="N213872" i="70"/>
  <c r="N213876" i="70"/>
  <c r="N213880" i="70"/>
  <c r="N213884" i="70"/>
  <c r="N213888" i="70"/>
  <c r="N213892" i="70"/>
  <c r="N213896" i="70"/>
  <c r="N213900" i="70"/>
  <c r="N213904" i="70"/>
  <c r="N213908" i="70"/>
  <c r="N213912" i="70"/>
  <c r="N213916" i="70"/>
  <c r="N213920" i="70"/>
  <c r="N213924" i="70"/>
  <c r="N213928" i="70"/>
  <c r="N213932" i="70"/>
  <c r="N213936" i="70"/>
  <c r="N213940" i="70"/>
  <c r="N213944" i="70"/>
  <c r="N213948" i="70"/>
  <c r="N213952" i="70"/>
  <c r="N213956" i="70"/>
  <c r="N213960" i="70"/>
  <c r="N213964" i="70"/>
  <c r="N213968" i="70"/>
  <c r="N213972" i="70"/>
  <c r="N213976" i="70"/>
  <c r="N213980" i="70"/>
  <c r="N213984" i="70"/>
  <c r="N213988" i="70"/>
  <c r="N213992" i="70"/>
  <c r="N213996" i="70"/>
  <c r="N214000" i="70"/>
  <c r="N214004" i="70"/>
  <c r="N214008" i="70"/>
  <c r="N214012" i="70"/>
  <c r="N214016" i="70"/>
  <c r="N214020" i="70"/>
  <c r="N214024" i="70"/>
  <c r="N214028" i="70"/>
  <c r="N214032" i="70"/>
  <c r="N214036" i="70"/>
  <c r="N214040" i="70"/>
  <c r="N214044" i="70"/>
  <c r="N214048" i="70"/>
  <c r="N214052" i="70"/>
  <c r="N214056" i="70"/>
  <c r="N214060" i="70"/>
  <c r="N214064" i="70"/>
  <c r="N214068" i="70"/>
  <c r="N214072" i="70"/>
  <c r="N214076" i="70"/>
  <c r="N214080" i="70"/>
  <c r="N214084" i="70"/>
  <c r="N214088" i="70"/>
  <c r="N214092" i="70"/>
  <c r="N214096" i="70"/>
  <c r="N214100" i="70"/>
  <c r="N214104" i="70"/>
  <c r="N214108" i="70"/>
  <c r="N214112" i="70"/>
  <c r="N214116" i="70"/>
  <c r="N214120" i="70"/>
  <c r="N214124" i="70"/>
  <c r="N214128" i="70"/>
  <c r="N214132" i="70"/>
  <c r="N214136" i="70"/>
  <c r="N214140" i="70"/>
  <c r="N214144" i="70"/>
  <c r="N214148" i="70"/>
  <c r="N214152" i="70"/>
  <c r="N214156" i="70"/>
  <c r="N214160" i="70"/>
  <c r="N214164" i="70"/>
  <c r="N214168" i="70"/>
  <c r="N214172" i="70"/>
  <c r="N214176" i="70"/>
  <c r="N214180" i="70"/>
  <c r="N214184" i="70"/>
  <c r="N214188" i="70"/>
  <c r="N214192" i="70"/>
  <c r="N214196" i="70"/>
  <c r="N214200" i="70"/>
  <c r="N214204" i="70"/>
  <c r="N214208" i="70"/>
  <c r="N214212" i="70"/>
  <c r="N214216" i="70"/>
  <c r="N214220" i="70"/>
  <c r="N214224" i="70"/>
  <c r="N214228" i="70"/>
  <c r="N214232" i="70"/>
  <c r="N214236" i="70"/>
  <c r="N214240" i="70"/>
  <c r="N214244" i="70"/>
  <c r="N214248" i="70"/>
  <c r="N214252" i="70"/>
  <c r="N214256" i="70"/>
  <c r="N214260" i="70"/>
  <c r="N214264" i="70"/>
  <c r="N214268" i="70"/>
  <c r="N214272" i="70"/>
  <c r="N214276" i="70"/>
  <c r="N214280" i="70"/>
  <c r="N214284" i="70"/>
  <c r="N214288" i="70"/>
  <c r="N214292" i="70"/>
  <c r="N214296" i="70"/>
  <c r="N214300" i="70"/>
  <c r="N214304" i="70"/>
  <c r="N214308" i="70"/>
  <c r="N214312" i="70"/>
  <c r="N214316" i="70"/>
  <c r="N214320" i="70"/>
  <c r="N214324" i="70"/>
  <c r="N214328" i="70"/>
  <c r="N214332" i="70"/>
  <c r="N214336" i="70"/>
  <c r="N214340" i="70"/>
  <c r="N214344" i="70"/>
  <c r="N214348" i="70"/>
  <c r="N214352" i="70"/>
  <c r="N214356" i="70"/>
  <c r="N214360" i="70"/>
  <c r="N214364" i="70"/>
  <c r="N214368" i="70"/>
  <c r="N214372" i="70"/>
  <c r="N214376" i="70"/>
  <c r="N214380" i="70"/>
  <c r="N214384" i="70"/>
  <c r="N214388" i="70"/>
  <c r="N214392" i="70"/>
  <c r="N214396" i="70"/>
  <c r="N214400" i="70"/>
  <c r="N214404" i="70"/>
  <c r="N214408" i="70"/>
  <c r="N214412" i="70"/>
  <c r="N214416" i="70"/>
  <c r="N214420" i="70"/>
  <c r="N214424" i="70"/>
  <c r="N214428" i="70"/>
  <c r="N214432" i="70"/>
  <c r="N214436" i="70"/>
  <c r="N214440" i="70"/>
  <c r="N214444" i="70"/>
  <c r="N214448" i="70"/>
  <c r="N214452" i="70"/>
  <c r="N214456" i="70"/>
  <c r="N214460" i="70"/>
  <c r="N214464" i="70"/>
  <c r="N214468" i="70"/>
  <c r="N214472" i="70"/>
  <c r="N214476" i="70"/>
  <c r="N214480" i="70"/>
  <c r="N214484" i="70"/>
  <c r="N214488" i="70"/>
  <c r="N214492" i="70"/>
  <c r="N214496" i="70"/>
  <c r="N214500" i="70"/>
  <c r="N214504" i="70"/>
  <c r="N214508" i="70"/>
  <c r="N214512" i="70"/>
  <c r="N214516" i="70"/>
  <c r="N214520" i="70"/>
  <c r="N214524" i="70"/>
  <c r="N214528" i="70"/>
  <c r="N214532" i="70"/>
  <c r="N214536" i="70"/>
  <c r="N214540" i="70"/>
  <c r="N214544" i="70"/>
  <c r="N214548" i="70"/>
  <c r="N214552" i="70"/>
  <c r="N214556" i="70"/>
  <c r="N214560" i="70"/>
  <c r="N214564" i="70"/>
  <c r="N214568" i="70"/>
  <c r="N214572" i="70"/>
  <c r="N214576" i="70"/>
  <c r="N214580" i="70"/>
  <c r="N214584" i="70"/>
  <c r="N214588" i="70"/>
  <c r="N214592" i="70"/>
  <c r="N214596" i="70"/>
  <c r="N214600" i="70"/>
  <c r="N214604" i="70"/>
  <c r="N214608" i="70"/>
  <c r="N214612" i="70"/>
  <c r="N214616" i="70"/>
  <c r="N214620" i="70"/>
  <c r="N214624" i="70"/>
  <c r="N214628" i="70"/>
  <c r="N214632" i="70"/>
  <c r="N214636" i="70"/>
  <c r="N214640" i="70"/>
  <c r="N214644" i="70"/>
  <c r="N214648" i="70"/>
  <c r="N214652" i="70"/>
  <c r="N214656" i="70"/>
  <c r="N214660" i="70"/>
  <c r="N214664" i="70"/>
  <c r="N214668" i="70"/>
  <c r="N214672" i="70"/>
  <c r="N214676" i="70"/>
  <c r="N214680" i="70"/>
  <c r="N214684" i="70"/>
  <c r="N214688" i="70"/>
  <c r="N214692" i="70"/>
  <c r="N214696" i="70"/>
  <c r="N214700" i="70"/>
  <c r="N214704" i="70"/>
  <c r="N214708" i="70"/>
  <c r="N214712" i="70"/>
  <c r="N214716" i="70"/>
  <c r="N214720" i="70"/>
  <c r="N214724" i="70"/>
  <c r="N214728" i="70"/>
  <c r="N214732" i="70"/>
  <c r="N214736" i="70"/>
  <c r="N214740" i="70"/>
  <c r="N214744" i="70"/>
  <c r="N214748" i="70"/>
  <c r="N214752" i="70"/>
  <c r="N214756" i="70"/>
  <c r="N214760" i="70"/>
  <c r="N214764" i="70"/>
  <c r="N214768" i="70"/>
  <c r="N214772" i="70"/>
  <c r="N214776" i="70"/>
  <c r="N214780" i="70"/>
  <c r="N214784" i="70"/>
  <c r="N214788" i="70"/>
  <c r="N214792" i="70"/>
  <c r="N214796" i="70"/>
  <c r="N214800" i="70"/>
  <c r="N214804" i="70"/>
  <c r="N214808" i="70"/>
  <c r="N214812" i="70"/>
  <c r="N214816" i="70"/>
  <c r="N214820" i="70"/>
  <c r="N214824" i="70"/>
  <c r="N214828" i="70"/>
  <c r="N214832" i="70"/>
  <c r="N214836" i="70"/>
  <c r="N214840" i="70"/>
  <c r="N214844" i="70"/>
  <c r="N214848" i="70"/>
  <c r="N214852" i="70"/>
  <c r="N214856" i="70"/>
  <c r="N214860" i="70"/>
  <c r="N214864" i="70"/>
  <c r="N214868" i="70"/>
  <c r="N214872" i="70"/>
  <c r="N214876" i="70"/>
  <c r="N214880" i="70"/>
  <c r="N214884" i="70"/>
  <c r="N214888" i="70"/>
  <c r="N214892" i="70"/>
  <c r="N214896" i="70"/>
  <c r="N214900" i="70"/>
  <c r="N214904" i="70"/>
  <c r="N214908" i="70"/>
  <c r="N214912" i="70"/>
  <c r="N214916" i="70"/>
  <c r="N214920" i="70"/>
  <c r="N214924" i="70"/>
  <c r="N214928" i="70"/>
  <c r="N214932" i="70"/>
  <c r="N214936" i="70"/>
  <c r="N214940" i="70"/>
  <c r="N214944" i="70"/>
  <c r="N214948" i="70"/>
  <c r="N214952" i="70"/>
  <c r="N214956" i="70"/>
  <c r="N214960" i="70"/>
  <c r="N214964" i="70"/>
  <c r="N214968" i="70"/>
  <c r="N214972" i="70"/>
  <c r="N214976" i="70"/>
  <c r="N214980" i="70"/>
  <c r="N214984" i="70"/>
  <c r="N214988" i="70"/>
  <c r="N214992" i="70"/>
  <c r="N214996" i="70"/>
  <c r="N215000" i="70"/>
  <c r="N215004" i="70"/>
  <c r="N215008" i="70"/>
  <c r="N215012" i="70"/>
  <c r="N215016" i="70"/>
  <c r="N215020" i="70"/>
  <c r="N215024" i="70"/>
  <c r="N215028" i="70"/>
  <c r="N215032" i="70"/>
  <c r="N215036" i="70"/>
  <c r="N215040" i="70"/>
  <c r="N215044" i="70"/>
  <c r="N215048" i="70"/>
  <c r="N215052" i="70"/>
  <c r="N215056" i="70"/>
  <c r="N215060" i="70"/>
  <c r="N215064" i="70"/>
  <c r="N215068" i="70"/>
  <c r="N215072" i="70"/>
  <c r="N215076" i="70"/>
  <c r="N215080" i="70"/>
  <c r="N215084" i="70"/>
  <c r="N215088" i="70"/>
  <c r="N215092" i="70"/>
  <c r="N215096" i="70"/>
  <c r="N215100" i="70"/>
  <c r="N215104" i="70"/>
  <c r="N215108" i="70"/>
  <c r="N215112" i="70"/>
  <c r="N215116" i="70"/>
  <c r="N215120" i="70"/>
  <c r="N215124" i="70"/>
  <c r="N215128" i="70"/>
  <c r="N215132" i="70"/>
  <c r="N215136" i="70"/>
  <c r="N215140" i="70"/>
  <c r="N215144" i="70"/>
  <c r="N215148" i="70"/>
  <c r="N215152" i="70"/>
  <c r="N215156" i="70"/>
  <c r="N215160" i="70"/>
  <c r="N215164" i="70"/>
  <c r="N215168" i="70"/>
  <c r="N215172" i="70"/>
  <c r="N215176" i="70"/>
  <c r="N215180" i="70"/>
  <c r="N215184" i="70"/>
  <c r="N215188" i="70"/>
  <c r="N215192" i="70"/>
  <c r="N215196" i="70"/>
  <c r="N215200" i="70"/>
  <c r="N215204" i="70"/>
  <c r="N215208" i="70"/>
  <c r="N215212" i="70"/>
  <c r="N215216" i="70"/>
  <c r="N215220" i="70"/>
  <c r="N215224" i="70"/>
  <c r="N215228" i="70"/>
  <c r="N215232" i="70"/>
  <c r="N215236" i="70"/>
  <c r="N215240" i="70"/>
  <c r="N215244" i="70"/>
  <c r="N215248" i="70"/>
  <c r="N215252" i="70"/>
  <c r="N215256" i="70"/>
  <c r="N215260" i="70"/>
  <c r="N215264" i="70"/>
  <c r="N215268" i="70"/>
  <c r="N215272" i="70"/>
  <c r="N215276" i="70"/>
  <c r="N215280" i="70"/>
  <c r="N215284" i="70"/>
  <c r="N215288" i="70"/>
  <c r="N215292" i="70"/>
  <c r="N215296" i="70"/>
  <c r="N215300" i="70"/>
  <c r="N215304" i="70"/>
  <c r="N215308" i="70"/>
  <c r="N215312" i="70"/>
  <c r="N215316" i="70"/>
  <c r="N215320" i="70"/>
  <c r="N215324" i="70"/>
  <c r="N215328" i="70"/>
  <c r="N215332" i="70"/>
  <c r="N215336" i="70"/>
  <c r="N215340" i="70"/>
  <c r="N215344" i="70"/>
  <c r="N215348" i="70"/>
  <c r="N215352" i="70"/>
  <c r="N215356" i="70"/>
  <c r="N215360" i="70"/>
  <c r="N215364" i="70"/>
  <c r="N215368" i="70"/>
  <c r="N215372" i="70"/>
  <c r="N215376" i="70"/>
  <c r="N215380" i="70"/>
  <c r="N215384" i="70"/>
  <c r="N215388" i="70"/>
  <c r="N215392" i="70"/>
  <c r="N215396" i="70"/>
  <c r="N215400" i="70"/>
  <c r="N215404" i="70"/>
  <c r="N215408" i="70"/>
  <c r="N215412" i="70"/>
  <c r="N215416" i="70"/>
  <c r="N215420" i="70"/>
  <c r="N215424" i="70"/>
  <c r="N215428" i="70"/>
  <c r="N215432" i="70"/>
  <c r="N215436" i="70"/>
  <c r="N215440" i="70"/>
  <c r="N215444" i="70"/>
  <c r="N215448" i="70"/>
  <c r="N215452" i="70"/>
  <c r="N215456" i="70"/>
  <c r="N215460" i="70"/>
  <c r="N215464" i="70"/>
  <c r="N215468" i="70"/>
  <c r="N215472" i="70"/>
  <c r="N215476" i="70"/>
  <c r="N215480" i="70"/>
  <c r="N215484" i="70"/>
  <c r="N215488" i="70"/>
  <c r="N215492" i="70"/>
  <c r="N215496" i="70"/>
  <c r="N215500" i="70"/>
  <c r="N215504" i="70"/>
  <c r="N215508" i="70"/>
  <c r="N215512" i="70"/>
  <c r="N215516" i="70"/>
  <c r="N215520" i="70"/>
  <c r="N215524" i="70"/>
  <c r="N215528" i="70"/>
  <c r="N215532" i="70"/>
  <c r="N215536" i="70"/>
  <c r="N215540" i="70"/>
  <c r="N215544" i="70"/>
  <c r="N215548" i="70"/>
  <c r="N215552" i="70"/>
  <c r="N215556" i="70"/>
  <c r="N215560" i="70"/>
  <c r="N215564" i="70"/>
  <c r="N215568" i="70"/>
  <c r="N215572" i="70"/>
  <c r="N215576" i="70"/>
  <c r="N215580" i="70"/>
  <c r="N215584" i="70"/>
  <c r="N215588" i="70"/>
  <c r="N215592" i="70"/>
  <c r="N215596" i="70"/>
  <c r="N215600" i="70"/>
  <c r="N215604" i="70"/>
  <c r="N215608" i="70"/>
  <c r="N215612" i="70"/>
  <c r="N215616" i="70"/>
  <c r="N215620" i="70"/>
  <c r="N215624" i="70"/>
  <c r="N215628" i="70"/>
  <c r="N215632" i="70"/>
  <c r="N215636" i="70"/>
  <c r="N215640" i="70"/>
  <c r="N215644" i="70"/>
  <c r="N215648" i="70"/>
  <c r="N215652" i="70"/>
  <c r="N215656" i="70"/>
  <c r="N215660" i="70"/>
  <c r="N215664" i="70"/>
  <c r="N215668" i="70"/>
  <c r="N215672" i="70"/>
  <c r="N215676" i="70"/>
  <c r="N215680" i="70"/>
  <c r="N215684" i="70"/>
  <c r="N215688" i="70"/>
  <c r="N215692" i="70"/>
  <c r="N215696" i="70"/>
  <c r="N215700" i="70"/>
  <c r="N215704" i="70"/>
  <c r="N215708" i="70"/>
  <c r="N215712" i="70"/>
  <c r="N215716" i="70"/>
  <c r="N215720" i="70"/>
  <c r="N215724" i="70"/>
  <c r="N215728" i="70"/>
  <c r="N215732" i="70"/>
  <c r="N215736" i="70"/>
  <c r="N215740" i="70"/>
  <c r="N215744" i="70"/>
  <c r="N215748" i="70"/>
  <c r="N215752" i="70"/>
  <c r="N215756" i="70"/>
  <c r="N215760" i="70"/>
  <c r="N215764" i="70"/>
  <c r="N215768" i="70"/>
  <c r="N215772" i="70"/>
  <c r="N215776" i="70"/>
  <c r="N215780" i="70"/>
  <c r="N215784" i="70"/>
  <c r="N215788" i="70"/>
  <c r="N215792" i="70"/>
  <c r="N215796" i="70"/>
  <c r="N215800" i="70"/>
  <c r="N215804" i="70"/>
  <c r="N215808" i="70"/>
  <c r="N215812" i="70"/>
  <c r="N215816" i="70"/>
  <c r="N215820" i="70"/>
  <c r="N215824" i="70"/>
  <c r="N215828" i="70"/>
  <c r="N215832" i="70"/>
  <c r="N215836" i="70"/>
  <c r="N215840" i="70"/>
  <c r="N215844" i="70"/>
  <c r="N215848" i="70"/>
  <c r="N215852" i="70"/>
  <c r="N215856" i="70"/>
  <c r="N215860" i="70"/>
  <c r="N215864" i="70"/>
  <c r="N215868" i="70"/>
  <c r="N215872" i="70"/>
  <c r="N215876" i="70"/>
  <c r="N215880" i="70"/>
  <c r="N215884" i="70"/>
  <c r="N215888" i="70"/>
  <c r="N215892" i="70"/>
  <c r="N215896" i="70"/>
  <c r="N215900" i="70"/>
  <c r="N215904" i="70"/>
  <c r="N215908" i="70"/>
  <c r="N215912" i="70"/>
  <c r="N215916" i="70"/>
  <c r="N215920" i="70"/>
  <c r="N215924" i="70"/>
  <c r="N215928" i="70"/>
  <c r="N215932" i="70"/>
  <c r="N215936" i="70"/>
  <c r="N215940" i="70"/>
  <c r="N215944" i="70"/>
  <c r="N215948" i="70"/>
  <c r="N215952" i="70"/>
  <c r="N215956" i="70"/>
  <c r="N215960" i="70"/>
  <c r="N215964" i="70"/>
  <c r="N215968" i="70"/>
  <c r="N215972" i="70"/>
  <c r="N215976" i="70"/>
  <c r="N215980" i="70"/>
  <c r="N215984" i="70"/>
  <c r="N215988" i="70"/>
  <c r="N215992" i="70"/>
  <c r="N215996" i="70"/>
  <c r="N216000" i="70"/>
  <c r="N216004" i="70"/>
  <c r="N216008" i="70"/>
  <c r="N216012" i="70"/>
  <c r="N216016" i="70"/>
  <c r="N216020" i="70"/>
  <c r="N216024" i="70"/>
  <c r="N216028" i="70"/>
  <c r="N216032" i="70"/>
  <c r="N216036" i="70"/>
  <c r="N216040" i="70"/>
  <c r="N216044" i="70"/>
  <c r="N216048" i="70"/>
  <c r="N216052" i="70"/>
  <c r="N216056" i="70"/>
  <c r="N216060" i="70"/>
  <c r="N216064" i="70"/>
  <c r="N216068" i="70"/>
  <c r="N216072" i="70"/>
  <c r="N216076" i="70"/>
  <c r="N216080" i="70"/>
  <c r="N216084" i="70"/>
  <c r="N216088" i="70"/>
  <c r="N216092" i="70"/>
  <c r="N216096" i="70"/>
  <c r="N216100" i="70"/>
  <c r="N216104" i="70"/>
  <c r="N216108" i="70"/>
  <c r="N216112" i="70"/>
  <c r="N216116" i="70"/>
  <c r="N216120" i="70"/>
  <c r="N216124" i="70"/>
  <c r="N216128" i="70"/>
  <c r="N216132" i="70"/>
  <c r="N216136" i="70"/>
  <c r="N216140" i="70"/>
  <c r="N216144" i="70"/>
  <c r="N216148" i="70"/>
  <c r="N216152" i="70"/>
  <c r="N216156" i="70"/>
  <c r="N216160" i="70"/>
  <c r="N216164" i="70"/>
  <c r="N216168" i="70"/>
  <c r="N216172" i="70"/>
  <c r="N216176" i="70"/>
  <c r="N216180" i="70"/>
  <c r="N216184" i="70"/>
  <c r="N216188" i="70"/>
  <c r="N216192" i="70"/>
  <c r="N216196" i="70"/>
  <c r="N216200" i="70"/>
  <c r="N216204" i="70"/>
  <c r="N216208" i="70"/>
  <c r="N216212" i="70"/>
  <c r="N216216" i="70"/>
  <c r="N216220" i="70"/>
  <c r="N216224" i="70"/>
  <c r="N216228" i="70"/>
  <c r="N216232" i="70"/>
  <c r="N216236" i="70"/>
  <c r="N216240" i="70"/>
  <c r="N216244" i="70"/>
  <c r="N216248" i="70"/>
  <c r="N216252" i="70"/>
  <c r="N216256" i="70"/>
  <c r="N216260" i="70"/>
  <c r="N216264" i="70"/>
  <c r="N216268" i="70"/>
  <c r="N216272" i="70"/>
  <c r="N216276" i="70"/>
  <c r="N216280" i="70"/>
  <c r="N216284" i="70"/>
  <c r="N216288" i="70"/>
  <c r="N216292" i="70"/>
  <c r="N216296" i="70"/>
  <c r="N216300" i="70"/>
  <c r="N216304" i="70"/>
  <c r="N216308" i="70"/>
  <c r="N216312" i="70"/>
  <c r="N216316" i="70"/>
  <c r="N216320" i="70"/>
  <c r="N216324" i="70"/>
  <c r="N216328" i="70"/>
  <c r="N216332" i="70"/>
  <c r="N216336" i="70"/>
  <c r="N216340" i="70"/>
  <c r="N216344" i="70"/>
  <c r="N216348" i="70"/>
  <c r="N216352" i="70"/>
  <c r="N216356" i="70"/>
  <c r="N216360" i="70"/>
  <c r="N216364" i="70"/>
  <c r="N216368" i="70"/>
  <c r="N216372" i="70"/>
  <c r="N216376" i="70"/>
  <c r="N216380" i="70"/>
  <c r="N216384" i="70"/>
  <c r="N216388" i="70"/>
  <c r="N216392" i="70"/>
  <c r="N216396" i="70"/>
  <c r="N216400" i="70"/>
  <c r="N216404" i="70"/>
  <c r="N216408" i="70"/>
  <c r="N216412" i="70"/>
  <c r="N216416" i="70"/>
  <c r="N216420" i="70"/>
  <c r="N216424" i="70"/>
  <c r="N216428" i="70"/>
  <c r="N216432" i="70"/>
  <c r="N216436" i="70"/>
  <c r="N216440" i="70"/>
  <c r="N216444" i="70"/>
  <c r="N216448" i="70"/>
  <c r="N216452" i="70"/>
  <c r="N216456" i="70"/>
  <c r="N216460" i="70"/>
  <c r="N216464" i="70"/>
  <c r="N216468" i="70"/>
  <c r="N216472" i="70"/>
  <c r="N216476" i="70"/>
  <c r="N216480" i="70"/>
  <c r="N216484" i="70"/>
  <c r="N216488" i="70"/>
  <c r="N216492" i="70"/>
  <c r="N216496" i="70"/>
  <c r="N216500" i="70"/>
  <c r="N216504" i="70"/>
  <c r="N216508" i="70"/>
  <c r="N216512" i="70"/>
  <c r="N216516" i="70"/>
  <c r="N216520" i="70"/>
  <c r="N216524" i="70"/>
  <c r="N216528" i="70"/>
  <c r="N216532" i="70"/>
  <c r="N216536" i="70"/>
  <c r="N216540" i="70"/>
  <c r="N216544" i="70"/>
  <c r="N216548" i="70"/>
  <c r="N216552" i="70"/>
  <c r="N216556" i="70"/>
  <c r="N216560" i="70"/>
  <c r="N216564" i="70"/>
  <c r="N216568" i="70"/>
  <c r="N216572" i="70"/>
  <c r="N216576" i="70"/>
  <c r="N216580" i="70"/>
  <c r="N216584" i="70"/>
  <c r="N216588" i="70"/>
  <c r="N216592" i="70"/>
  <c r="N216596" i="70"/>
  <c r="N216600" i="70"/>
  <c r="N216604" i="70"/>
  <c r="N216608" i="70"/>
  <c r="N216612" i="70"/>
  <c r="N216616" i="70"/>
  <c r="N216620" i="70"/>
  <c r="N216624" i="70"/>
  <c r="N216628" i="70"/>
  <c r="N216632" i="70"/>
  <c r="N216636" i="70"/>
  <c r="N216640" i="70"/>
  <c r="N216644" i="70"/>
  <c r="N216648" i="70"/>
  <c r="N216652" i="70"/>
  <c r="N216656" i="70"/>
  <c r="N216660" i="70"/>
  <c r="N216664" i="70"/>
  <c r="N216668" i="70"/>
  <c r="N216672" i="70"/>
  <c r="N216676" i="70"/>
  <c r="N216680" i="70"/>
  <c r="N216684" i="70"/>
  <c r="N216688" i="70"/>
  <c r="N216692" i="70"/>
  <c r="N216696" i="70"/>
  <c r="N216700" i="70"/>
  <c r="N216704" i="70"/>
  <c r="N216708" i="70"/>
  <c r="N216712" i="70"/>
  <c r="N216716" i="70"/>
  <c r="N216720" i="70"/>
  <c r="N216724" i="70"/>
  <c r="N216728" i="70"/>
  <c r="N216732" i="70"/>
  <c r="N216736" i="70"/>
  <c r="N216740" i="70"/>
  <c r="N216744" i="70"/>
  <c r="N216748" i="70"/>
  <c r="N216752" i="70"/>
  <c r="N216756" i="70"/>
  <c r="N216760" i="70"/>
  <c r="N216764" i="70"/>
  <c r="N216768" i="70"/>
  <c r="N216772" i="70"/>
  <c r="N216776" i="70"/>
  <c r="N216780" i="70"/>
  <c r="N216784" i="70"/>
  <c r="N216788" i="70"/>
  <c r="N216792" i="70"/>
  <c r="N216796" i="70"/>
  <c r="N216800" i="70"/>
  <c r="N216804" i="70"/>
  <c r="N216808" i="70"/>
  <c r="N216812" i="70"/>
  <c r="N216816" i="70"/>
  <c r="N216820" i="70"/>
  <c r="N216824" i="70"/>
  <c r="N216828" i="70"/>
  <c r="N216832" i="70"/>
  <c r="N216836" i="70"/>
  <c r="N216840" i="70"/>
  <c r="N216844" i="70"/>
  <c r="N216848" i="70"/>
  <c r="N216852" i="70"/>
  <c r="N216856" i="70"/>
  <c r="N216860" i="70"/>
  <c r="N216864" i="70"/>
  <c r="N216868" i="70"/>
  <c r="N216872" i="70"/>
  <c r="N216876" i="70"/>
  <c r="N216880" i="70"/>
  <c r="N216884" i="70"/>
  <c r="N216888" i="70"/>
  <c r="N216892" i="70"/>
  <c r="N216896" i="70"/>
  <c r="N216900" i="70"/>
  <c r="N216904" i="70"/>
  <c r="N216908" i="70"/>
  <c r="N216912" i="70"/>
  <c r="N216916" i="70"/>
  <c r="N216920" i="70"/>
  <c r="N216924" i="70"/>
  <c r="N216928" i="70"/>
  <c r="N216932" i="70"/>
  <c r="N216936" i="70"/>
  <c r="N216940" i="70"/>
  <c r="N216944" i="70"/>
  <c r="N216948" i="70"/>
  <c r="N216952" i="70"/>
  <c r="N216956" i="70"/>
  <c r="N216960" i="70"/>
  <c r="N216964" i="70"/>
  <c r="N216968" i="70"/>
  <c r="N216972" i="70"/>
  <c r="N216976" i="70"/>
  <c r="N216980" i="70"/>
  <c r="N216984" i="70"/>
  <c r="N216988" i="70"/>
  <c r="N216992" i="70"/>
  <c r="N216996" i="70"/>
  <c r="N217000" i="70"/>
  <c r="N217004" i="70"/>
  <c r="N217008" i="70"/>
  <c r="N217012" i="70"/>
  <c r="N217016" i="70"/>
  <c r="N217020" i="70"/>
  <c r="N217024" i="70"/>
  <c r="N217028" i="70"/>
  <c r="N217032" i="70"/>
  <c r="N217036" i="70"/>
  <c r="N217040" i="70"/>
  <c r="N217044" i="70"/>
  <c r="N217048" i="70"/>
  <c r="N217052" i="70"/>
  <c r="N217056" i="70"/>
  <c r="N217060" i="70"/>
  <c r="N217064" i="70"/>
  <c r="N217068" i="70"/>
  <c r="N217072" i="70"/>
  <c r="N217076" i="70"/>
  <c r="N217080" i="70"/>
  <c r="N217084" i="70"/>
  <c r="N217088" i="70"/>
  <c r="N217092" i="70"/>
  <c r="N217096" i="70"/>
  <c r="N217100" i="70"/>
  <c r="N217104" i="70"/>
  <c r="N217108" i="70"/>
  <c r="N217112" i="70"/>
  <c r="N217116" i="70"/>
  <c r="N217120" i="70"/>
  <c r="N217124" i="70"/>
  <c r="N217128" i="70"/>
  <c r="N217132" i="70"/>
  <c r="N217136" i="70"/>
  <c r="N217140" i="70"/>
  <c r="N217144" i="70"/>
  <c r="N217148" i="70"/>
  <c r="N217152" i="70"/>
  <c r="N217156" i="70"/>
  <c r="N217160" i="70"/>
  <c r="N217164" i="70"/>
  <c r="N217168" i="70"/>
  <c r="N217172" i="70"/>
  <c r="N217176" i="70"/>
  <c r="N217180" i="70"/>
  <c r="N217184" i="70"/>
  <c r="N217188" i="70"/>
  <c r="N217192" i="70"/>
  <c r="N217196" i="70"/>
  <c r="N217200" i="70"/>
  <c r="N217204" i="70"/>
  <c r="N217208" i="70"/>
  <c r="N217212" i="70"/>
  <c r="N217216" i="70"/>
  <c r="N217220" i="70"/>
  <c r="N217224" i="70"/>
  <c r="N217228" i="70"/>
  <c r="N217232" i="70"/>
  <c r="N217236" i="70"/>
  <c r="N217240" i="70"/>
  <c r="N217244" i="70"/>
  <c r="N217248" i="70"/>
  <c r="N217252" i="70"/>
  <c r="N217256" i="70"/>
  <c r="N217260" i="70"/>
  <c r="N217264" i="70"/>
  <c r="N217268" i="70"/>
  <c r="N217272" i="70"/>
  <c r="N217276" i="70"/>
  <c r="N217280" i="70"/>
  <c r="N217284" i="70"/>
  <c r="N217288" i="70"/>
  <c r="N217292" i="70"/>
  <c r="N217296" i="70"/>
  <c r="N217300" i="70"/>
  <c r="N217304" i="70"/>
  <c r="N217308" i="70"/>
  <c r="N217312" i="70"/>
  <c r="N217316" i="70"/>
  <c r="N217320" i="70"/>
  <c r="N217324" i="70"/>
  <c r="N217328" i="70"/>
  <c r="N217332" i="70"/>
  <c r="N217336" i="70"/>
  <c r="N217340" i="70"/>
  <c r="N217344" i="70"/>
  <c r="N217348" i="70"/>
  <c r="N217352" i="70"/>
  <c r="N217356" i="70"/>
  <c r="N217360" i="70"/>
  <c r="N217364" i="70"/>
  <c r="N217368" i="70"/>
  <c r="N217372" i="70"/>
  <c r="N217376" i="70"/>
  <c r="N217380" i="70"/>
  <c r="N217384" i="70"/>
  <c r="N217388" i="70"/>
  <c r="N217392" i="70"/>
  <c r="N217396" i="70"/>
  <c r="N217400" i="70"/>
  <c r="N217404" i="70"/>
  <c r="N217408" i="70"/>
  <c r="N217412" i="70"/>
  <c r="N217416" i="70"/>
  <c r="N217420" i="70"/>
  <c r="N217424" i="70"/>
  <c r="N217428" i="70"/>
  <c r="N217432" i="70"/>
  <c r="N217436" i="70"/>
  <c r="N217440" i="70"/>
  <c r="N217444" i="70"/>
  <c r="N217448" i="70"/>
  <c r="N217452" i="70"/>
  <c r="N217456" i="70"/>
  <c r="N217460" i="70"/>
  <c r="N217464" i="70"/>
  <c r="N217468" i="70"/>
  <c r="N217472" i="70"/>
  <c r="N217476" i="70"/>
  <c r="N217480" i="70"/>
  <c r="N217484" i="70"/>
  <c r="N217488" i="70"/>
  <c r="N217492" i="70"/>
  <c r="N217496" i="70"/>
  <c r="N217500" i="70"/>
  <c r="N217504" i="70"/>
  <c r="N217508" i="70"/>
  <c r="N217512" i="70"/>
  <c r="N217516" i="70"/>
  <c r="N217520" i="70"/>
  <c r="N217524" i="70"/>
  <c r="N217528" i="70"/>
  <c r="N217532" i="70"/>
  <c r="N217536" i="70"/>
  <c r="N217540" i="70"/>
  <c r="N217544" i="70"/>
  <c r="N217548" i="70"/>
  <c r="N217552" i="70"/>
  <c r="N217556" i="70"/>
  <c r="N217560" i="70"/>
  <c r="N217564" i="70"/>
  <c r="N217568" i="70"/>
  <c r="N217572" i="70"/>
  <c r="N217576" i="70"/>
  <c r="N217580" i="70"/>
  <c r="N217584" i="70"/>
  <c r="N217588" i="70"/>
  <c r="N217592" i="70"/>
  <c r="N217596" i="70"/>
  <c r="N217600" i="70"/>
  <c r="N217604" i="70"/>
  <c r="N217608" i="70"/>
  <c r="N217612" i="70"/>
  <c r="N217616" i="70"/>
  <c r="N217620" i="70"/>
  <c r="N217624" i="70"/>
  <c r="N217628" i="70"/>
  <c r="N217632" i="70"/>
  <c r="N217636" i="70"/>
  <c r="N217640" i="70"/>
  <c r="N217644" i="70"/>
  <c r="N217648" i="70"/>
  <c r="N217652" i="70"/>
  <c r="N217656" i="70"/>
  <c r="N217660" i="70"/>
  <c r="N217664" i="70"/>
  <c r="N217668" i="70"/>
  <c r="N217672" i="70"/>
  <c r="N217676" i="70"/>
  <c r="N217680" i="70"/>
  <c r="N217684" i="70"/>
  <c r="N217688" i="70"/>
  <c r="N217692" i="70"/>
  <c r="N217696" i="70"/>
  <c r="N217700" i="70"/>
  <c r="N217704" i="70"/>
  <c r="N217708" i="70"/>
  <c r="N217712" i="70"/>
  <c r="N217716" i="70"/>
  <c r="N217720" i="70"/>
  <c r="N217724" i="70"/>
  <c r="N217728" i="70"/>
  <c r="N217732" i="70"/>
  <c r="N217736" i="70"/>
  <c r="N217740" i="70"/>
  <c r="N217744" i="70"/>
  <c r="N217748" i="70"/>
  <c r="N217752" i="70"/>
  <c r="N217756" i="70"/>
  <c r="N217760" i="70"/>
  <c r="N217764" i="70"/>
  <c r="N217768" i="70"/>
  <c r="N217772" i="70"/>
  <c r="N217776" i="70"/>
  <c r="N217780" i="70"/>
  <c r="N217784" i="70"/>
  <c r="N217788" i="70"/>
  <c r="N217792" i="70"/>
  <c r="N217796" i="70"/>
  <c r="N217800" i="70"/>
  <c r="N217804" i="70"/>
  <c r="N217808" i="70"/>
  <c r="N217812" i="70"/>
  <c r="N217816" i="70"/>
  <c r="N217820" i="70"/>
  <c r="N217824" i="70"/>
  <c r="N217828" i="70"/>
  <c r="N217832" i="70"/>
  <c r="N217836" i="70"/>
  <c r="N217840" i="70"/>
  <c r="N217844" i="70"/>
  <c r="N217848" i="70"/>
  <c r="N217852" i="70"/>
  <c r="N217856" i="70"/>
  <c r="N217860" i="70"/>
  <c r="N217864" i="70"/>
  <c r="N217868" i="70"/>
  <c r="N217872" i="70"/>
  <c r="N217876" i="70"/>
  <c r="N217880" i="70"/>
  <c r="N217884" i="70"/>
  <c r="N217888" i="70"/>
  <c r="N217892" i="70"/>
  <c r="N217896" i="70"/>
  <c r="N217900" i="70"/>
  <c r="N217904" i="70"/>
  <c r="N217908" i="70"/>
  <c r="N217912" i="70"/>
  <c r="N217916" i="70"/>
  <c r="N217920" i="70"/>
  <c r="N217924" i="70"/>
  <c r="N217928" i="70"/>
  <c r="N217932" i="70"/>
  <c r="N217936" i="70"/>
  <c r="N217940" i="70"/>
  <c r="N217944" i="70"/>
  <c r="N217948" i="70"/>
  <c r="N217952" i="70"/>
  <c r="N217956" i="70"/>
  <c r="N217960" i="70"/>
  <c r="N217964" i="70"/>
  <c r="N217968" i="70"/>
  <c r="N217972" i="70"/>
  <c r="N217976" i="70"/>
  <c r="N217980" i="70"/>
  <c r="N217984" i="70"/>
  <c r="N217988" i="70"/>
  <c r="N217992" i="70"/>
  <c r="N217996" i="70"/>
  <c r="N218000" i="70"/>
  <c r="N218004" i="70"/>
  <c r="N218008" i="70"/>
  <c r="N218012" i="70"/>
  <c r="N218016" i="70"/>
  <c r="N218020" i="70"/>
  <c r="N218024" i="70"/>
  <c r="N218028" i="70"/>
  <c r="N218032" i="70"/>
  <c r="N218036" i="70"/>
  <c r="N218040" i="70"/>
  <c r="N218044" i="70"/>
  <c r="N218048" i="70"/>
  <c r="N218052" i="70"/>
  <c r="N218056" i="70"/>
  <c r="N218060" i="70"/>
  <c r="N218064" i="70"/>
  <c r="N218068" i="70"/>
  <c r="N218072" i="70"/>
  <c r="N218076" i="70"/>
  <c r="N218080" i="70"/>
  <c r="N218084" i="70"/>
  <c r="N218088" i="70"/>
  <c r="N218092" i="70"/>
  <c r="N218096" i="70"/>
  <c r="N218100" i="70"/>
  <c r="N218104" i="70"/>
  <c r="N218108" i="70"/>
  <c r="N218112" i="70"/>
  <c r="N218116" i="70"/>
  <c r="N218120" i="70"/>
  <c r="N218124" i="70"/>
  <c r="N218128" i="70"/>
  <c r="N218132" i="70"/>
  <c r="N218136" i="70"/>
  <c r="N218140" i="70"/>
  <c r="N218144" i="70"/>
  <c r="N218148" i="70"/>
  <c r="N218152" i="70"/>
  <c r="N218156" i="70"/>
  <c r="N218160" i="70"/>
  <c r="N218164" i="70"/>
  <c r="N218168" i="70"/>
  <c r="N218172" i="70"/>
  <c r="N218176" i="70"/>
  <c r="N218180" i="70"/>
  <c r="N218184" i="70"/>
  <c r="N218188" i="70"/>
  <c r="N218192" i="70"/>
  <c r="N218196" i="70"/>
  <c r="N218200" i="70"/>
  <c r="N218204" i="70"/>
  <c r="N218208" i="70"/>
  <c r="N218212" i="70"/>
  <c r="N218216" i="70"/>
  <c r="N218220" i="70"/>
  <c r="N218224" i="70"/>
  <c r="N218228" i="70"/>
  <c r="N218232" i="70"/>
  <c r="N218236" i="70"/>
  <c r="N218240" i="70"/>
  <c r="N218244" i="70"/>
  <c r="N218248" i="70"/>
  <c r="N218252" i="70"/>
  <c r="N218256" i="70"/>
  <c r="N218260" i="70"/>
  <c r="N218264" i="70"/>
  <c r="N218268" i="70"/>
  <c r="N218272" i="70"/>
  <c r="N218276" i="70"/>
  <c r="N218280" i="70"/>
  <c r="N218284" i="70"/>
  <c r="N218288" i="70"/>
  <c r="N218292" i="70"/>
  <c r="N218296" i="70"/>
  <c r="N218300" i="70"/>
  <c r="N218304" i="70"/>
  <c r="N218308" i="70"/>
  <c r="N218312" i="70"/>
  <c r="N218316" i="70"/>
  <c r="N218320" i="70"/>
  <c r="N218324" i="70"/>
  <c r="N218328" i="70"/>
  <c r="N218332" i="70"/>
  <c r="N218336" i="70"/>
  <c r="N218340" i="70"/>
  <c r="N218344" i="70"/>
  <c r="N218348" i="70"/>
  <c r="N218352" i="70"/>
  <c r="N218356" i="70"/>
  <c r="N218360" i="70"/>
  <c r="N218364" i="70"/>
  <c r="N218368" i="70"/>
  <c r="N218372" i="70"/>
  <c r="N218376" i="70"/>
  <c r="N218380" i="70"/>
  <c r="N218384" i="70"/>
  <c r="N218388" i="70"/>
  <c r="N218392" i="70"/>
  <c r="N218396" i="70"/>
  <c r="N218400" i="70"/>
  <c r="N218404" i="70"/>
  <c r="N218408" i="70"/>
  <c r="N218412" i="70"/>
  <c r="N218416" i="70"/>
  <c r="N218420" i="70"/>
  <c r="N218424" i="70"/>
  <c r="N218428" i="70"/>
  <c r="N218432" i="70"/>
  <c r="N218436" i="70"/>
  <c r="N218440" i="70"/>
  <c r="N218444" i="70"/>
  <c r="N218448" i="70"/>
  <c r="N218452" i="70"/>
  <c r="N218456" i="70"/>
  <c r="N218460" i="70"/>
  <c r="N218464" i="70"/>
  <c r="N218468" i="70"/>
  <c r="N218472" i="70"/>
  <c r="N218476" i="70"/>
  <c r="N218480" i="70"/>
  <c r="N218484" i="70"/>
  <c r="N218488" i="70"/>
  <c r="N218492" i="70"/>
  <c r="N218496" i="70"/>
  <c r="N218500" i="70"/>
  <c r="N218504" i="70"/>
  <c r="N218508" i="70"/>
  <c r="N218512" i="70"/>
  <c r="N218516" i="70"/>
  <c r="N218520" i="70"/>
  <c r="N218524" i="70"/>
  <c r="N218528" i="70"/>
  <c r="N218532" i="70"/>
  <c r="N218536" i="70"/>
  <c r="N218540" i="70"/>
  <c r="N218544" i="70"/>
  <c r="N218548" i="70"/>
  <c r="N218552" i="70"/>
  <c r="N218556" i="70"/>
  <c r="N218560" i="70"/>
  <c r="N218564" i="70"/>
  <c r="N218568" i="70"/>
  <c r="N218572" i="70"/>
  <c r="N218576" i="70"/>
  <c r="N218580" i="70"/>
  <c r="N218584" i="70"/>
  <c r="N218588" i="70"/>
  <c r="N218592" i="70"/>
  <c r="N218596" i="70"/>
  <c r="N218600" i="70"/>
  <c r="N218604" i="70"/>
  <c r="N218608" i="70"/>
  <c r="N218612" i="70"/>
  <c r="N218616" i="70"/>
  <c r="N218620" i="70"/>
  <c r="N218624" i="70"/>
  <c r="N218628" i="70"/>
  <c r="N218632" i="70"/>
  <c r="N218636" i="70"/>
  <c r="N218640" i="70"/>
  <c r="N218644" i="70"/>
  <c r="N218648" i="70"/>
  <c r="N218652" i="70"/>
  <c r="N218656" i="70"/>
  <c r="N218660" i="70"/>
  <c r="N218664" i="70"/>
  <c r="N218668" i="70"/>
  <c r="N218672" i="70"/>
  <c r="N218676" i="70"/>
  <c r="N218680" i="70"/>
  <c r="N218684" i="70"/>
  <c r="N218688" i="70"/>
  <c r="N218692" i="70"/>
  <c r="N218696" i="70"/>
  <c r="N218700" i="70"/>
  <c r="N218704" i="70"/>
  <c r="N218708" i="70"/>
  <c r="N218712" i="70"/>
  <c r="N218716" i="70"/>
  <c r="N218720" i="70"/>
  <c r="N218724" i="70"/>
  <c r="N218728" i="70"/>
  <c r="N218732" i="70"/>
  <c r="N218736" i="70"/>
  <c r="N218740" i="70"/>
  <c r="N218744" i="70"/>
  <c r="N218748" i="70"/>
  <c r="N218752" i="70"/>
  <c r="N218756" i="70"/>
  <c r="N218760" i="70"/>
  <c r="N218764" i="70"/>
  <c r="N218768" i="70"/>
  <c r="N218772" i="70"/>
  <c r="N218776" i="70"/>
  <c r="N218780" i="70"/>
  <c r="N218784" i="70"/>
  <c r="N218788" i="70"/>
  <c r="N218792" i="70"/>
  <c r="N218796" i="70"/>
  <c r="N218800" i="70"/>
  <c r="N218804" i="70"/>
  <c r="N218808" i="70"/>
  <c r="N218812" i="70"/>
  <c r="N218816" i="70"/>
  <c r="N218820" i="70"/>
  <c r="N218824" i="70"/>
  <c r="N218828" i="70"/>
  <c r="N218832" i="70"/>
  <c r="N218836" i="70"/>
  <c r="N218840" i="70"/>
  <c r="N218844" i="70"/>
  <c r="N218848" i="70"/>
  <c r="N218852" i="70"/>
  <c r="N218856" i="70"/>
  <c r="N218860" i="70"/>
  <c r="N218864" i="70"/>
  <c r="N218868" i="70"/>
  <c r="N218872" i="70"/>
  <c r="N218876" i="70"/>
  <c r="N218880" i="70"/>
  <c r="N218884" i="70"/>
  <c r="N218888" i="70"/>
  <c r="N218892" i="70"/>
  <c r="N218896" i="70"/>
  <c r="N218900" i="70"/>
  <c r="N218904" i="70"/>
  <c r="N218908" i="70"/>
  <c r="N218912" i="70"/>
  <c r="N218916" i="70"/>
  <c r="N218920" i="70"/>
  <c r="N218924" i="70"/>
  <c r="N218928" i="70"/>
  <c r="N218932" i="70"/>
  <c r="N218936" i="70"/>
  <c r="N218940" i="70"/>
  <c r="N218944" i="70"/>
  <c r="N218948" i="70"/>
  <c r="N218952" i="70"/>
  <c r="N218956" i="70"/>
  <c r="N218960" i="70"/>
  <c r="N218964" i="70"/>
  <c r="N218968" i="70"/>
  <c r="N218972" i="70"/>
  <c r="N218976" i="70"/>
  <c r="N218980" i="70"/>
  <c r="N218984" i="70"/>
  <c r="N218988" i="70"/>
  <c r="N218992" i="70"/>
  <c r="N218996" i="70"/>
  <c r="N219000" i="70"/>
  <c r="N219004" i="70"/>
  <c r="N219008" i="70"/>
  <c r="N219012" i="70"/>
  <c r="N219016" i="70"/>
  <c r="N219020" i="70"/>
  <c r="N219024" i="70"/>
  <c r="N219028" i="70"/>
  <c r="N219032" i="70"/>
  <c r="N219036" i="70"/>
  <c r="N219040" i="70"/>
  <c r="N219044" i="70"/>
  <c r="N219048" i="70"/>
  <c r="N219052" i="70"/>
  <c r="N219056" i="70"/>
  <c r="N219060" i="70"/>
  <c r="N219064" i="70"/>
  <c r="N219068" i="70"/>
  <c r="N219072" i="70"/>
  <c r="N219076" i="70"/>
  <c r="N219080" i="70"/>
  <c r="N219084" i="70"/>
  <c r="N219088" i="70"/>
  <c r="N219092" i="70"/>
  <c r="N219096" i="70"/>
  <c r="N219100" i="70"/>
  <c r="N219104" i="70"/>
  <c r="N219108" i="70"/>
  <c r="N219112" i="70"/>
  <c r="N219116" i="70"/>
  <c r="N219120" i="70"/>
  <c r="N219124" i="70"/>
  <c r="N219128" i="70"/>
  <c r="N219132" i="70"/>
  <c r="N219136" i="70"/>
  <c r="N219140" i="70"/>
  <c r="N219144" i="70"/>
  <c r="N219148" i="70"/>
  <c r="N219152" i="70"/>
  <c r="N219156" i="70"/>
  <c r="N219160" i="70"/>
  <c r="N219164" i="70"/>
  <c r="N219168" i="70"/>
  <c r="N219172" i="70"/>
  <c r="N219176" i="70"/>
  <c r="N219180" i="70"/>
  <c r="N219184" i="70"/>
  <c r="N219188" i="70"/>
  <c r="N219192" i="70"/>
  <c r="N219196" i="70"/>
  <c r="N219200" i="70"/>
  <c r="N219204" i="70"/>
  <c r="N219208" i="70"/>
  <c r="N219212" i="70"/>
  <c r="N219216" i="70"/>
  <c r="N219220" i="70"/>
  <c r="N219224" i="70"/>
  <c r="N219228" i="70"/>
  <c r="N219232" i="70"/>
  <c r="N219236" i="70"/>
  <c r="N219240" i="70"/>
  <c r="N219244" i="70"/>
  <c r="N219248" i="70"/>
  <c r="N219252" i="70"/>
  <c r="N219256" i="70"/>
  <c r="N219260" i="70"/>
  <c r="N219264" i="70"/>
  <c r="N219268" i="70"/>
  <c r="N219272" i="70"/>
  <c r="N219276" i="70"/>
  <c r="N219280" i="70"/>
  <c r="N219284" i="70"/>
  <c r="N219288" i="70"/>
  <c r="N219292" i="70"/>
  <c r="N219296" i="70"/>
  <c r="N219300" i="70"/>
  <c r="N219304" i="70"/>
  <c r="N219308" i="70"/>
  <c r="N219312" i="70"/>
  <c r="N219316" i="70"/>
  <c r="N219320" i="70"/>
  <c r="N219324" i="70"/>
  <c r="N219328" i="70"/>
  <c r="N219332" i="70"/>
  <c r="N219336" i="70"/>
  <c r="N219340" i="70"/>
  <c r="N219344" i="70"/>
  <c r="N219348" i="70"/>
  <c r="N219352" i="70"/>
  <c r="N219356" i="70"/>
  <c r="N219360" i="70"/>
  <c r="N219364" i="70"/>
  <c r="N219368" i="70"/>
  <c r="N219372" i="70"/>
  <c r="N219376" i="70"/>
  <c r="N219380" i="70"/>
  <c r="N219384" i="70"/>
  <c r="N219388" i="70"/>
  <c r="N219392" i="70"/>
  <c r="N219396" i="70"/>
  <c r="N219400" i="70"/>
  <c r="N219404" i="70"/>
  <c r="N219408" i="70"/>
  <c r="N219412" i="70"/>
  <c r="N219416" i="70"/>
  <c r="N219420" i="70"/>
  <c r="N219424" i="70"/>
  <c r="N219428" i="70"/>
  <c r="N219432" i="70"/>
  <c r="N219436" i="70"/>
  <c r="N219440" i="70"/>
  <c r="N219444" i="70"/>
  <c r="N219448" i="70"/>
  <c r="N219452" i="70"/>
  <c r="N219456" i="70"/>
  <c r="N219460" i="70"/>
  <c r="N219464" i="70"/>
  <c r="N219468" i="70"/>
  <c r="N219472" i="70"/>
  <c r="N219476" i="70"/>
  <c r="N219480" i="70"/>
  <c r="N219484" i="70"/>
  <c r="N219488" i="70"/>
  <c r="N219492" i="70"/>
  <c r="N219496" i="70"/>
  <c r="N219500" i="70"/>
  <c r="N219504" i="70"/>
  <c r="N219508" i="70"/>
  <c r="N219512" i="70"/>
  <c r="N219516" i="70"/>
  <c r="N219520" i="70"/>
  <c r="N219524" i="70"/>
  <c r="N219528" i="70"/>
  <c r="N219532" i="70"/>
  <c r="N219536" i="70"/>
  <c r="N219540" i="70"/>
  <c r="N219544" i="70"/>
  <c r="N219548" i="70"/>
  <c r="N219552" i="70"/>
  <c r="N219556" i="70"/>
  <c r="N219560" i="70"/>
  <c r="N219564" i="70"/>
  <c r="N219568" i="70"/>
  <c r="N219572" i="70"/>
  <c r="N219576" i="70"/>
  <c r="N219580" i="70"/>
  <c r="N219584" i="70"/>
  <c r="N219588" i="70"/>
  <c r="N219592" i="70"/>
  <c r="N219596" i="70"/>
  <c r="N219600" i="70"/>
  <c r="N219604" i="70"/>
  <c r="N219608" i="70"/>
  <c r="N219612" i="70"/>
  <c r="N219616" i="70"/>
  <c r="N219620" i="70"/>
  <c r="N219624" i="70"/>
  <c r="N219628" i="70"/>
  <c r="N219632" i="70"/>
  <c r="N219636" i="70"/>
  <c r="N219640" i="70"/>
  <c r="N219644" i="70"/>
  <c r="N219648" i="70"/>
  <c r="N219652" i="70"/>
  <c r="N219656" i="70"/>
  <c r="N219660" i="70"/>
  <c r="N219664" i="70"/>
  <c r="N219668" i="70"/>
  <c r="N219672" i="70"/>
  <c r="N219676" i="70"/>
  <c r="N219680" i="70"/>
  <c r="N219684" i="70"/>
  <c r="N219688" i="70"/>
  <c r="N219692" i="70"/>
  <c r="N219696" i="70"/>
  <c r="N219700" i="70"/>
  <c r="N219704" i="70"/>
  <c r="N219708" i="70"/>
  <c r="N219712" i="70"/>
  <c r="N219716" i="70"/>
  <c r="N219720" i="70"/>
  <c r="N219724" i="70"/>
  <c r="N219728" i="70"/>
  <c r="N219732" i="70"/>
  <c r="N219736" i="70"/>
  <c r="N219740" i="70"/>
  <c r="N219744" i="70"/>
  <c r="N219748" i="70"/>
  <c r="N219752" i="70"/>
  <c r="N219756" i="70"/>
  <c r="N219760" i="70"/>
  <c r="N219764" i="70"/>
  <c r="N219768" i="70"/>
  <c r="N219772" i="70"/>
  <c r="N219776" i="70"/>
  <c r="N219780" i="70"/>
  <c r="N219784" i="70"/>
  <c r="N219788" i="70"/>
  <c r="N219792" i="70"/>
  <c r="N219796" i="70"/>
  <c r="N219800" i="70"/>
  <c r="N219804" i="70"/>
  <c r="N219808" i="70"/>
  <c r="N219812" i="70"/>
  <c r="N219816" i="70"/>
  <c r="N219820" i="70"/>
  <c r="N219824" i="70"/>
  <c r="N219828" i="70"/>
  <c r="N219832" i="70"/>
  <c r="N219836" i="70"/>
  <c r="N219840" i="70"/>
  <c r="N219844" i="70"/>
  <c r="N219848" i="70"/>
  <c r="N219852" i="70"/>
  <c r="N219856" i="70"/>
  <c r="N219860" i="70"/>
  <c r="N219864" i="70"/>
  <c r="N219868" i="70"/>
  <c r="N219872" i="70"/>
  <c r="N219876" i="70"/>
  <c r="N219880" i="70"/>
  <c r="N219884" i="70"/>
  <c r="N219888" i="70"/>
  <c r="N219892" i="70"/>
  <c r="N219896" i="70"/>
  <c r="N219900" i="70"/>
  <c r="N219904" i="70"/>
  <c r="N219908" i="70"/>
  <c r="N219912" i="70"/>
  <c r="N219916" i="70"/>
  <c r="N219920" i="70"/>
  <c r="N219924" i="70"/>
  <c r="N219928" i="70"/>
  <c r="N219932" i="70"/>
  <c r="N219936" i="70"/>
  <c r="N219940" i="70"/>
  <c r="N219944" i="70"/>
  <c r="N219948" i="70"/>
  <c r="N219952" i="70"/>
  <c r="N219956" i="70"/>
  <c r="N219960" i="70"/>
  <c r="N219964" i="70"/>
  <c r="N219968" i="70"/>
  <c r="N219972" i="70"/>
  <c r="N219976" i="70"/>
  <c r="N219980" i="70"/>
  <c r="N219984" i="70"/>
  <c r="N219988" i="70"/>
  <c r="N219992" i="70"/>
  <c r="N219996" i="70"/>
  <c r="N220000" i="70"/>
  <c r="N220004" i="70"/>
  <c r="N220008" i="70"/>
  <c r="N220012" i="70"/>
  <c r="N220016" i="70"/>
  <c r="N220020" i="70"/>
  <c r="N220024" i="70"/>
  <c r="N220028" i="70"/>
  <c r="N220032" i="70"/>
  <c r="N220036" i="70"/>
  <c r="N220040" i="70"/>
  <c r="N220044" i="70"/>
  <c r="N220048" i="70"/>
  <c r="N220052" i="70"/>
  <c r="N220056" i="70"/>
  <c r="N220060" i="70"/>
  <c r="N220064" i="70"/>
  <c r="N220068" i="70"/>
  <c r="N220072" i="70"/>
  <c r="N220076" i="70"/>
  <c r="N220080" i="70"/>
  <c r="N220084" i="70"/>
  <c r="N220088" i="70"/>
  <c r="N220092" i="70"/>
  <c r="N220096" i="70"/>
  <c r="N220100" i="70"/>
  <c r="N220104" i="70"/>
  <c r="N220108" i="70"/>
  <c r="N220112" i="70"/>
  <c r="N220116" i="70"/>
  <c r="N220120" i="70"/>
  <c r="N220124" i="70"/>
  <c r="N220128" i="70"/>
  <c r="N220132" i="70"/>
  <c r="N220136" i="70"/>
  <c r="N220140" i="70"/>
  <c r="N220144" i="70"/>
  <c r="N220148" i="70"/>
  <c r="N220152" i="70"/>
  <c r="N220156" i="70"/>
  <c r="N220160" i="70"/>
  <c r="N220164" i="70"/>
  <c r="N220168" i="70"/>
  <c r="N220172" i="70"/>
  <c r="N220176" i="70"/>
  <c r="N220180" i="70"/>
  <c r="N220184" i="70"/>
  <c r="N220188" i="70"/>
  <c r="N220192" i="70"/>
  <c r="N220196" i="70"/>
  <c r="N220200" i="70"/>
  <c r="N220204" i="70"/>
  <c r="N220208" i="70"/>
  <c r="N220212" i="70"/>
  <c r="N220216" i="70"/>
  <c r="N220220" i="70"/>
  <c r="N220224" i="70"/>
  <c r="N220228" i="70"/>
  <c r="N220232" i="70"/>
  <c r="N220236" i="70"/>
  <c r="N220240" i="70"/>
  <c r="N220244" i="70"/>
  <c r="N220248" i="70"/>
  <c r="N220252" i="70"/>
  <c r="N220256" i="70"/>
  <c r="N220260" i="70"/>
  <c r="N220264" i="70"/>
  <c r="N220268" i="70"/>
  <c r="N220272" i="70"/>
  <c r="N220276" i="70"/>
  <c r="N220280" i="70"/>
  <c r="N220284" i="70"/>
  <c r="N220288" i="70"/>
  <c r="N220292" i="70"/>
  <c r="N220296" i="70"/>
  <c r="N220300" i="70"/>
  <c r="N220304" i="70"/>
  <c r="N220308" i="70"/>
  <c r="N220312" i="70"/>
  <c r="N220316" i="70"/>
  <c r="N220320" i="70"/>
  <c r="N220324" i="70"/>
  <c r="N220328" i="70"/>
  <c r="N220332" i="70"/>
  <c r="N220336" i="70"/>
  <c r="N220340" i="70"/>
  <c r="N220344" i="70"/>
  <c r="N220348" i="70"/>
  <c r="N220352" i="70"/>
  <c r="N220356" i="70"/>
  <c r="N220360" i="70"/>
  <c r="N220364" i="70"/>
  <c r="N220368" i="70"/>
  <c r="N220372" i="70"/>
  <c r="N220376" i="70"/>
  <c r="N220380" i="70"/>
  <c r="N220384" i="70"/>
  <c r="N220388" i="70"/>
  <c r="N220392" i="70"/>
  <c r="N220396" i="70"/>
  <c r="N220400" i="70"/>
  <c r="N220404" i="70"/>
  <c r="N220408" i="70"/>
  <c r="N220412" i="70"/>
  <c r="N220416" i="70"/>
  <c r="N220420" i="70"/>
  <c r="N220424" i="70"/>
  <c r="N220428" i="70"/>
  <c r="N220432" i="70"/>
  <c r="N220436" i="70"/>
  <c r="N220440" i="70"/>
  <c r="N220444" i="70"/>
  <c r="N220448" i="70"/>
  <c r="N220452" i="70"/>
  <c r="N220456" i="70"/>
  <c r="N220460" i="70"/>
  <c r="N220464" i="70"/>
  <c r="N220468" i="70"/>
  <c r="N220472" i="70"/>
  <c r="N220476" i="70"/>
  <c r="N220480" i="70"/>
  <c r="N220484" i="70"/>
  <c r="N220488" i="70"/>
  <c r="N220492" i="70"/>
  <c r="N220496" i="70"/>
  <c r="N220500" i="70"/>
  <c r="N220504" i="70"/>
  <c r="N220508" i="70"/>
  <c r="N220512" i="70"/>
  <c r="N220516" i="70"/>
  <c r="N220520" i="70"/>
  <c r="N220524" i="70"/>
  <c r="N220528" i="70"/>
  <c r="N220532" i="70"/>
  <c r="N220536" i="70"/>
  <c r="N220540" i="70"/>
  <c r="N220544" i="70"/>
  <c r="N220548" i="70"/>
  <c r="N220552" i="70"/>
  <c r="N220556" i="70"/>
  <c r="N220560" i="70"/>
  <c r="N220564" i="70"/>
  <c r="N220568" i="70"/>
  <c r="N220572" i="70"/>
  <c r="N220576" i="70"/>
  <c r="N220580" i="70"/>
  <c r="N220584" i="70"/>
  <c r="N220588" i="70"/>
  <c r="N220592" i="70"/>
  <c r="N220596" i="70"/>
  <c r="N220600" i="70"/>
  <c r="N220604" i="70"/>
  <c r="N220608" i="70"/>
  <c r="N220612" i="70"/>
  <c r="N220616" i="70"/>
  <c r="N220620" i="70"/>
  <c r="N220624" i="70"/>
  <c r="N220628" i="70"/>
  <c r="N220632" i="70"/>
  <c r="N220636" i="70"/>
  <c r="N220640" i="70"/>
  <c r="N220644" i="70"/>
  <c r="N220648" i="70"/>
  <c r="N220652" i="70"/>
  <c r="N220656" i="70"/>
  <c r="N220660" i="70"/>
  <c r="N220664" i="70"/>
  <c r="N220668" i="70"/>
  <c r="N220672" i="70"/>
  <c r="N220676" i="70"/>
  <c r="N220680" i="70"/>
  <c r="N220684" i="70"/>
  <c r="N220688" i="70"/>
  <c r="N220692" i="70"/>
  <c r="N220696" i="70"/>
  <c r="N220700" i="70"/>
  <c r="N220704" i="70"/>
  <c r="N220708" i="70"/>
  <c r="N220712" i="70"/>
  <c r="N220716" i="70"/>
  <c r="N220720" i="70"/>
  <c r="N220724" i="70"/>
  <c r="N220728" i="70"/>
  <c r="N220732" i="70"/>
  <c r="N220736" i="70"/>
  <c r="N220740" i="70"/>
  <c r="N220744" i="70"/>
  <c r="N220748" i="70"/>
  <c r="N220752" i="70"/>
  <c r="N220756" i="70"/>
  <c r="N220760" i="70"/>
  <c r="N220764" i="70"/>
  <c r="N220768" i="70"/>
  <c r="N220772" i="70"/>
  <c r="N220776" i="70"/>
  <c r="N220780" i="70"/>
  <c r="N220784" i="70"/>
  <c r="N220788" i="70"/>
  <c r="N220792" i="70"/>
  <c r="N220796" i="70"/>
  <c r="N220800" i="70"/>
  <c r="N220804" i="70"/>
  <c r="N220808" i="70"/>
  <c r="N220812" i="70"/>
  <c r="N220816" i="70"/>
  <c r="N220820" i="70"/>
  <c r="N220824" i="70"/>
  <c r="N220828" i="70"/>
  <c r="N220832" i="70"/>
  <c r="N220836" i="70"/>
  <c r="N220840" i="70"/>
  <c r="N220844" i="70"/>
  <c r="N220848" i="70"/>
  <c r="N220852" i="70"/>
  <c r="N220856" i="70"/>
  <c r="N220860" i="70"/>
  <c r="N220864" i="70"/>
  <c r="N220868" i="70"/>
  <c r="N220872" i="70"/>
  <c r="N220876" i="70"/>
  <c r="N220880" i="70"/>
  <c r="N220884" i="70"/>
  <c r="N220888" i="70"/>
  <c r="N220892" i="70"/>
  <c r="N220896" i="70"/>
  <c r="N220900" i="70"/>
  <c r="N220904" i="70"/>
  <c r="N220908" i="70"/>
  <c r="N220912" i="70"/>
  <c r="N220916" i="70"/>
  <c r="N220920" i="70"/>
  <c r="N220924" i="70"/>
  <c r="N220928" i="70"/>
  <c r="N220932" i="70"/>
  <c r="N220936" i="70"/>
  <c r="N220940" i="70"/>
  <c r="N220944" i="70"/>
  <c r="N220948" i="70"/>
  <c r="N220952" i="70"/>
  <c r="N220956" i="70"/>
  <c r="N220960" i="70"/>
  <c r="N220964" i="70"/>
  <c r="N220968" i="70"/>
  <c r="N220972" i="70"/>
  <c r="N220976" i="70"/>
  <c r="N220980" i="70"/>
  <c r="N220984" i="70"/>
  <c r="N220988" i="70"/>
  <c r="N220992" i="70"/>
  <c r="N220996" i="70"/>
  <c r="N221000" i="70"/>
  <c r="N221004" i="70"/>
  <c r="N221008" i="70"/>
  <c r="N221012" i="70"/>
  <c r="N221016" i="70"/>
  <c r="N221020" i="70"/>
  <c r="N221024" i="70"/>
  <c r="N221028" i="70"/>
  <c r="N221032" i="70"/>
  <c r="N221036" i="70"/>
  <c r="N221040" i="70"/>
  <c r="N221044" i="70"/>
  <c r="N221048" i="70"/>
  <c r="N221052" i="70"/>
  <c r="N221056" i="70"/>
  <c r="N221060" i="70"/>
  <c r="N221064" i="70"/>
  <c r="N221068" i="70"/>
  <c r="N221072" i="70"/>
  <c r="N221076" i="70"/>
  <c r="N221080" i="70"/>
  <c r="N221084" i="70"/>
  <c r="N221088" i="70"/>
  <c r="N221092" i="70"/>
  <c r="N221096" i="70"/>
  <c r="N221100" i="70"/>
  <c r="N221104" i="70"/>
  <c r="N221108" i="70"/>
  <c r="N221112" i="70"/>
  <c r="N221116" i="70"/>
  <c r="N221120" i="70"/>
  <c r="N221124" i="70"/>
  <c r="N221128" i="70"/>
  <c r="N221132" i="70"/>
  <c r="N221136" i="70"/>
  <c r="N221140" i="70"/>
  <c r="N221144" i="70"/>
  <c r="N221148" i="70"/>
  <c r="N221152" i="70"/>
  <c r="N221156" i="70"/>
  <c r="N221160" i="70"/>
  <c r="N221164" i="70"/>
  <c r="N221168" i="70"/>
  <c r="N221172" i="70"/>
  <c r="N221176" i="70"/>
  <c r="N221180" i="70"/>
  <c r="N221184" i="70"/>
  <c r="N221188" i="70"/>
  <c r="N221192" i="70"/>
  <c r="N221196" i="70"/>
  <c r="N221200" i="70"/>
  <c r="N221204" i="70"/>
  <c r="N221208" i="70"/>
  <c r="N221212" i="70"/>
  <c r="N221216" i="70"/>
  <c r="N221220" i="70"/>
  <c r="N221224" i="70"/>
  <c r="N221228" i="70"/>
  <c r="N221232" i="70"/>
  <c r="N221236" i="70"/>
  <c r="N221240" i="70"/>
  <c r="N221244" i="70"/>
  <c r="N221248" i="70"/>
  <c r="N221252" i="70"/>
  <c r="N221256" i="70"/>
  <c r="N221260" i="70"/>
  <c r="N221264" i="70"/>
  <c r="N221268" i="70"/>
  <c r="N221272" i="70"/>
  <c r="N221276" i="70"/>
  <c r="N221280" i="70"/>
  <c r="N221284" i="70"/>
  <c r="N221288" i="70"/>
  <c r="N221292" i="70"/>
  <c r="N221296" i="70"/>
  <c r="N221300" i="70"/>
  <c r="N221304" i="70"/>
  <c r="N221308" i="70"/>
  <c r="N221312" i="70"/>
  <c r="N221316" i="70"/>
  <c r="N221320" i="70"/>
  <c r="N221324" i="70"/>
  <c r="N221328" i="70"/>
  <c r="N221332" i="70"/>
  <c r="N221336" i="70"/>
  <c r="N221340" i="70"/>
  <c r="N221344" i="70"/>
  <c r="N221348" i="70"/>
  <c r="N221352" i="70"/>
  <c r="N221356" i="70"/>
  <c r="N221360" i="70"/>
  <c r="N221364" i="70"/>
  <c r="N221368" i="70"/>
  <c r="N221372" i="70"/>
  <c r="N221376" i="70"/>
  <c r="N221380" i="70"/>
  <c r="N221384" i="70"/>
  <c r="N221388" i="70"/>
  <c r="N221392" i="70"/>
  <c r="N221396" i="70"/>
  <c r="N221400" i="70"/>
  <c r="N221404" i="70"/>
  <c r="N221408" i="70"/>
  <c r="N221412" i="70"/>
  <c r="N221416" i="70"/>
  <c r="N221420" i="70"/>
  <c r="N221424" i="70"/>
  <c r="N221428" i="70"/>
  <c r="N221432" i="70"/>
  <c r="N221436" i="70"/>
  <c r="N221440" i="70"/>
  <c r="N221444" i="70"/>
  <c r="N221448" i="70"/>
  <c r="N221452" i="70"/>
  <c r="N221456" i="70"/>
  <c r="N221460" i="70"/>
  <c r="N221464" i="70"/>
  <c r="N221468" i="70"/>
  <c r="N221472" i="70"/>
  <c r="N221476" i="70"/>
  <c r="N221480" i="70"/>
  <c r="N221484" i="70"/>
  <c r="N221488" i="70"/>
  <c r="N221492" i="70"/>
  <c r="N221496" i="70"/>
  <c r="N221500" i="70"/>
  <c r="N221504" i="70"/>
  <c r="N221508" i="70"/>
  <c r="N221512" i="70"/>
  <c r="N221516" i="70"/>
  <c r="N221520" i="70"/>
  <c r="N221524" i="70"/>
  <c r="N221528" i="70"/>
  <c r="N221532" i="70"/>
  <c r="N221536" i="70"/>
  <c r="N221540" i="70"/>
  <c r="N221544" i="70"/>
  <c r="N221548" i="70"/>
  <c r="N221552" i="70"/>
  <c r="N221556" i="70"/>
  <c r="N221560" i="70"/>
  <c r="N221564" i="70"/>
  <c r="N221568" i="70"/>
  <c r="N221572" i="70"/>
  <c r="N221576" i="70"/>
  <c r="N221580" i="70"/>
  <c r="N221584" i="70"/>
  <c r="N221588" i="70"/>
  <c r="N221592" i="70"/>
  <c r="N221596" i="70"/>
  <c r="N221600" i="70"/>
  <c r="N221604" i="70"/>
  <c r="N221608" i="70"/>
  <c r="N221612" i="70"/>
  <c r="N221616" i="70"/>
  <c r="N221620" i="70"/>
  <c r="N221624" i="70"/>
  <c r="N221628" i="70"/>
  <c r="N221632" i="70"/>
  <c r="N221636" i="70"/>
  <c r="N221640" i="70"/>
  <c r="N221644" i="70"/>
  <c r="N221648" i="70"/>
  <c r="N221652" i="70"/>
  <c r="N221656" i="70"/>
  <c r="N221660" i="70"/>
  <c r="N221664" i="70"/>
  <c r="N221668" i="70"/>
  <c r="N221672" i="70"/>
  <c r="N221676" i="70"/>
  <c r="N221680" i="70"/>
  <c r="N221684" i="70"/>
  <c r="N221688" i="70"/>
  <c r="N221692" i="70"/>
  <c r="N221696" i="70"/>
  <c r="N221700" i="70"/>
  <c r="N221704" i="70"/>
  <c r="N221708" i="70"/>
  <c r="N221712" i="70"/>
  <c r="N221716" i="70"/>
  <c r="N221720" i="70"/>
  <c r="N221724" i="70"/>
  <c r="N221728" i="70"/>
  <c r="N221732" i="70"/>
  <c r="N221736" i="70"/>
  <c r="N221740" i="70"/>
  <c r="N221744" i="70"/>
  <c r="N221748" i="70"/>
  <c r="N221752" i="70"/>
  <c r="N221756" i="70"/>
  <c r="N221760" i="70"/>
  <c r="N221764" i="70"/>
  <c r="N221768" i="70"/>
  <c r="N221772" i="70"/>
  <c r="N221776" i="70"/>
  <c r="N221780" i="70"/>
  <c r="N221784" i="70"/>
  <c r="N221788" i="70"/>
  <c r="N221792" i="70"/>
  <c r="N221796" i="70"/>
  <c r="N221800" i="70"/>
  <c r="N221804" i="70"/>
  <c r="N221808" i="70"/>
  <c r="N221812" i="70"/>
  <c r="N221816" i="70"/>
  <c r="N221820" i="70"/>
  <c r="N221824" i="70"/>
  <c r="N221828" i="70"/>
  <c r="N221832" i="70"/>
  <c r="N221836" i="70"/>
  <c r="N221840" i="70"/>
  <c r="N221844" i="70"/>
  <c r="N221848" i="70"/>
  <c r="N221852" i="70"/>
  <c r="N221856" i="70"/>
  <c r="N221860" i="70"/>
  <c r="N221864" i="70"/>
  <c r="N221868" i="70"/>
  <c r="N221872" i="70"/>
  <c r="N221876" i="70"/>
  <c r="N221880" i="70"/>
  <c r="N221884" i="70"/>
  <c r="N221888" i="70"/>
  <c r="N221892" i="70"/>
  <c r="N221896" i="70"/>
  <c r="N221900" i="70"/>
  <c r="N221904" i="70"/>
  <c r="N221908" i="70"/>
  <c r="N221912" i="70"/>
  <c r="N221916" i="70"/>
  <c r="N221920" i="70"/>
  <c r="N221924" i="70"/>
  <c r="N221928" i="70"/>
  <c r="N221932" i="70"/>
  <c r="N221936" i="70"/>
  <c r="N221940" i="70"/>
  <c r="N221944" i="70"/>
  <c r="N221948" i="70"/>
  <c r="N221952" i="70"/>
  <c r="N221956" i="70"/>
  <c r="N221960" i="70"/>
  <c r="N221964" i="70"/>
  <c r="N221968" i="70"/>
  <c r="N221972" i="70"/>
  <c r="N221976" i="70"/>
  <c r="N221980" i="70"/>
  <c r="N221984" i="70"/>
  <c r="N221988" i="70"/>
  <c r="N221992" i="70"/>
  <c r="N221996" i="70"/>
  <c r="N222000" i="70"/>
  <c r="N222004" i="70"/>
  <c r="N222008" i="70"/>
  <c r="N222012" i="70"/>
  <c r="N222016" i="70"/>
  <c r="N222020" i="70"/>
  <c r="N222024" i="70"/>
  <c r="N222028" i="70"/>
  <c r="N222032" i="70"/>
  <c r="N222036" i="70"/>
  <c r="N222040" i="70"/>
  <c r="N222044" i="70"/>
  <c r="N222048" i="70"/>
  <c r="N222052" i="70"/>
  <c r="N222056" i="70"/>
  <c r="N222060" i="70"/>
  <c r="N222064" i="70"/>
  <c r="N222068" i="70"/>
  <c r="N222072" i="70"/>
  <c r="N222076" i="70"/>
  <c r="N222080" i="70"/>
  <c r="N222084" i="70"/>
  <c r="N222088" i="70"/>
  <c r="N222092" i="70"/>
  <c r="N222096" i="70"/>
  <c r="N222100" i="70"/>
  <c r="N222104" i="70"/>
  <c r="N222108" i="70"/>
  <c r="N222112" i="70"/>
  <c r="N222116" i="70"/>
  <c r="N222120" i="70"/>
  <c r="N222124" i="70"/>
  <c r="N222128" i="70"/>
  <c r="N222132" i="70"/>
  <c r="N222136" i="70"/>
  <c r="N222140" i="70"/>
  <c r="N222144" i="70"/>
  <c r="N222148" i="70"/>
  <c r="N222152" i="70"/>
  <c r="N222156" i="70"/>
  <c r="N222160" i="70"/>
  <c r="N222164" i="70"/>
  <c r="N222168" i="70"/>
  <c r="N222172" i="70"/>
  <c r="N222176" i="70"/>
  <c r="N222180" i="70"/>
  <c r="N222184" i="70"/>
  <c r="N222188" i="70"/>
  <c r="N222192" i="70"/>
  <c r="N222196" i="70"/>
  <c r="N222200" i="70"/>
  <c r="N222204" i="70"/>
  <c r="N222208" i="70"/>
  <c r="N222212" i="70"/>
  <c r="N222216" i="70"/>
  <c r="N222220" i="70"/>
  <c r="N222224" i="70"/>
  <c r="N222228" i="70"/>
  <c r="N222232" i="70"/>
  <c r="N222236" i="70"/>
  <c r="N222240" i="70"/>
  <c r="N222244" i="70"/>
  <c r="N222248" i="70"/>
  <c r="N222252" i="70"/>
  <c r="N222256" i="70"/>
  <c r="N222260" i="70"/>
  <c r="N222264" i="70"/>
  <c r="N222268" i="70"/>
  <c r="N222272" i="70"/>
  <c r="N222276" i="70"/>
  <c r="N222280" i="70"/>
  <c r="N222284" i="70"/>
  <c r="N222288" i="70"/>
  <c r="N222292" i="70"/>
  <c r="N222296" i="70"/>
  <c r="N222300" i="70"/>
  <c r="N222304" i="70"/>
  <c r="N222308" i="70"/>
  <c r="N222312" i="70"/>
  <c r="N222316" i="70"/>
  <c r="N222320" i="70"/>
  <c r="N222324" i="70"/>
  <c r="N222328" i="70"/>
  <c r="N222332" i="70"/>
  <c r="N222336" i="70"/>
  <c r="N222340" i="70"/>
  <c r="N222344" i="70"/>
  <c r="N222348" i="70"/>
  <c r="N222352" i="70"/>
  <c r="N222356" i="70"/>
  <c r="N222360" i="70"/>
  <c r="N222364" i="70"/>
  <c r="N222368" i="70"/>
  <c r="N222372" i="70"/>
  <c r="N222376" i="70"/>
  <c r="N222380" i="70"/>
  <c r="N222384" i="70"/>
  <c r="N222388" i="70"/>
  <c r="N222392" i="70"/>
  <c r="N222396" i="70"/>
  <c r="N222400" i="70"/>
  <c r="N222404" i="70"/>
  <c r="N222408" i="70"/>
  <c r="N222412" i="70"/>
  <c r="N222416" i="70"/>
  <c r="N222420" i="70"/>
  <c r="N222424" i="70"/>
  <c r="N222428" i="70"/>
  <c r="N222432" i="70"/>
  <c r="N222436" i="70"/>
  <c r="N222440" i="70"/>
  <c r="N222444" i="70"/>
  <c r="N222448" i="70"/>
  <c r="N222452" i="70"/>
  <c r="N222456" i="70"/>
  <c r="N222460" i="70"/>
  <c r="N222464" i="70"/>
  <c r="N222468" i="70"/>
  <c r="N222472" i="70"/>
  <c r="N222476" i="70"/>
  <c r="N222480" i="70"/>
  <c r="N222484" i="70"/>
  <c r="N222488" i="70"/>
  <c r="N222492" i="70"/>
  <c r="N222496" i="70"/>
  <c r="N222500" i="70"/>
  <c r="N222504" i="70"/>
  <c r="N222508" i="70"/>
  <c r="N222512" i="70"/>
  <c r="N222516" i="70"/>
  <c r="N222520" i="70"/>
  <c r="N222524" i="70"/>
  <c r="N222528" i="70"/>
  <c r="N222532" i="70"/>
  <c r="N222536" i="70"/>
  <c r="N222540" i="70"/>
  <c r="N222544" i="70"/>
  <c r="N222548" i="70"/>
  <c r="N222552" i="70"/>
  <c r="N222556" i="70"/>
  <c r="N222560" i="70"/>
  <c r="N222564" i="70"/>
  <c r="N222568" i="70"/>
  <c r="N222572" i="70"/>
  <c r="N222576" i="70"/>
  <c r="N222580" i="70"/>
  <c r="N222584" i="70"/>
  <c r="N222588" i="70"/>
  <c r="N222592" i="70"/>
  <c r="N222596" i="70"/>
  <c r="N222600" i="70"/>
  <c r="N222604" i="70"/>
  <c r="N222608" i="70"/>
  <c r="N222612" i="70"/>
  <c r="N222616" i="70"/>
  <c r="N222620" i="70"/>
  <c r="N222624" i="70"/>
  <c r="N222628" i="70"/>
  <c r="N222632" i="70"/>
  <c r="N222636" i="70"/>
  <c r="N222640" i="70"/>
  <c r="N222644" i="70"/>
  <c r="N222648" i="70"/>
  <c r="N222652" i="70"/>
  <c r="N222656" i="70"/>
  <c r="N222660" i="70"/>
  <c r="N222664" i="70"/>
  <c r="N222668" i="70"/>
  <c r="N222672" i="70"/>
  <c r="N222676" i="70"/>
  <c r="N222680" i="70"/>
  <c r="N222684" i="70"/>
  <c r="N222688" i="70"/>
  <c r="N222692" i="70"/>
  <c r="N222696" i="70"/>
  <c r="N222700" i="70"/>
  <c r="N222704" i="70"/>
  <c r="N222708" i="70"/>
  <c r="N222712" i="70"/>
  <c r="N222716" i="70"/>
  <c r="N222720" i="70"/>
  <c r="N222724" i="70"/>
  <c r="N222728" i="70"/>
  <c r="N222732" i="70"/>
  <c r="N222736" i="70"/>
  <c r="N222740" i="70"/>
  <c r="N222744" i="70"/>
  <c r="N222748" i="70"/>
  <c r="N222752" i="70"/>
  <c r="N222756" i="70"/>
  <c r="N222760" i="70"/>
  <c r="N222764" i="70"/>
  <c r="N222768" i="70"/>
  <c r="N222772" i="70"/>
  <c r="N222776" i="70"/>
  <c r="N222780" i="70"/>
  <c r="N222784" i="70"/>
  <c r="N222788" i="70"/>
  <c r="N222792" i="70"/>
  <c r="N222796" i="70"/>
  <c r="N222800" i="70"/>
  <c r="N222804" i="70"/>
  <c r="N222808" i="70"/>
  <c r="N222812" i="70"/>
  <c r="N222816" i="70"/>
  <c r="N222820" i="70"/>
  <c r="N222824" i="70"/>
  <c r="N222828" i="70"/>
  <c r="N222832" i="70"/>
  <c r="N222836" i="70"/>
  <c r="N222840" i="70"/>
  <c r="N222844" i="70"/>
  <c r="N222848" i="70"/>
  <c r="N222852" i="70"/>
  <c r="N222856" i="70"/>
  <c r="N222860" i="70"/>
  <c r="N222864" i="70"/>
  <c r="N222868" i="70"/>
  <c r="N222872" i="70"/>
  <c r="N222876" i="70"/>
  <c r="N222880" i="70"/>
  <c r="N222884" i="70"/>
  <c r="N222888" i="70"/>
  <c r="N222892" i="70"/>
  <c r="N222896" i="70"/>
  <c r="N222900" i="70"/>
  <c r="N222904" i="70"/>
  <c r="N222908" i="70"/>
  <c r="N222912" i="70"/>
  <c r="N222916" i="70"/>
  <c r="N222920" i="70"/>
  <c r="N222924" i="70"/>
  <c r="N222928" i="70"/>
  <c r="N222932" i="70"/>
  <c r="N222936" i="70"/>
  <c r="N222940" i="70"/>
  <c r="N222944" i="70"/>
  <c r="N222948" i="70"/>
  <c r="N222952" i="70"/>
  <c r="N222956" i="70"/>
  <c r="N222960" i="70"/>
  <c r="N222964" i="70"/>
  <c r="N222968" i="70"/>
  <c r="N222972" i="70"/>
  <c r="N222976" i="70"/>
  <c r="N222980" i="70"/>
  <c r="N222984" i="70"/>
  <c r="N222988" i="70"/>
  <c r="N222992" i="70"/>
  <c r="N222996" i="70"/>
  <c r="N223000" i="70"/>
  <c r="N223004" i="70"/>
  <c r="N223008" i="70"/>
  <c r="N223012" i="70"/>
  <c r="N223016" i="70"/>
  <c r="N223020" i="70"/>
  <c r="N223024" i="70"/>
  <c r="N223028" i="70"/>
  <c r="N223032" i="70"/>
  <c r="N223036" i="70"/>
  <c r="N223040" i="70"/>
  <c r="N223044" i="70"/>
  <c r="N223048" i="70"/>
  <c r="N223052" i="70"/>
  <c r="N223056" i="70"/>
  <c r="N223060" i="70"/>
  <c r="N223064" i="70"/>
  <c r="N223068" i="70"/>
  <c r="N223072" i="70"/>
  <c r="N223076" i="70"/>
  <c r="N223080" i="70"/>
  <c r="N223084" i="70"/>
  <c r="N223088" i="70"/>
  <c r="N223092" i="70"/>
  <c r="N223096" i="70"/>
  <c r="N223100" i="70"/>
  <c r="N223104" i="70"/>
  <c r="N223108" i="70"/>
  <c r="N223112" i="70"/>
  <c r="N223116" i="70"/>
  <c r="N223120" i="70"/>
  <c r="N223124" i="70"/>
  <c r="N223128" i="70"/>
  <c r="N223132" i="70"/>
  <c r="N223136" i="70"/>
  <c r="N223140" i="70"/>
  <c r="N223144" i="70"/>
  <c r="N223148" i="70"/>
  <c r="N223152" i="70"/>
  <c r="N223156" i="70"/>
  <c r="N223160" i="70"/>
  <c r="N223164" i="70"/>
  <c r="N223168" i="70"/>
  <c r="N223172" i="70"/>
  <c r="N223176" i="70"/>
  <c r="N223180" i="70"/>
  <c r="N223184" i="70"/>
  <c r="N223188" i="70"/>
  <c r="N223192" i="70"/>
  <c r="N223196" i="70"/>
  <c r="N223200" i="70"/>
  <c r="N223204" i="70"/>
  <c r="N223208" i="70"/>
  <c r="N223212" i="70"/>
  <c r="N223216" i="70"/>
  <c r="N223220" i="70"/>
  <c r="N223224" i="70"/>
  <c r="N223228" i="70"/>
  <c r="N223232" i="70"/>
  <c r="N223236" i="70"/>
  <c r="N223240" i="70"/>
  <c r="N223244" i="70"/>
  <c r="N223248" i="70"/>
  <c r="N223252" i="70"/>
  <c r="N223256" i="70"/>
  <c r="N223260" i="70"/>
  <c r="N223264" i="70"/>
  <c r="N223268" i="70"/>
  <c r="N223272" i="70"/>
  <c r="N223276" i="70"/>
  <c r="N223280" i="70"/>
  <c r="N223284" i="70"/>
  <c r="N223288" i="70"/>
  <c r="N223292" i="70"/>
  <c r="N223296" i="70"/>
  <c r="N223300" i="70"/>
  <c r="N223304" i="70"/>
  <c r="N223308" i="70"/>
  <c r="N223312" i="70"/>
  <c r="N223316" i="70"/>
  <c r="N223320" i="70"/>
  <c r="N223324" i="70"/>
  <c r="N223328" i="70"/>
  <c r="N223332" i="70"/>
  <c r="N223336" i="70"/>
  <c r="N223340" i="70"/>
  <c r="N223344" i="70"/>
  <c r="N223348" i="70"/>
  <c r="N223352" i="70"/>
  <c r="N223356" i="70"/>
  <c r="N223360" i="70"/>
  <c r="N223364" i="70"/>
  <c r="N223368" i="70"/>
  <c r="N223372" i="70"/>
  <c r="N223376" i="70"/>
  <c r="N223380" i="70"/>
  <c r="N223384" i="70"/>
  <c r="N223388" i="70"/>
  <c r="N223392" i="70"/>
  <c r="N223396" i="70"/>
  <c r="N223400" i="70"/>
  <c r="N223404" i="70"/>
  <c r="N223408" i="70"/>
  <c r="N223412" i="70"/>
  <c r="N223416" i="70"/>
  <c r="N223420" i="70"/>
  <c r="N223424" i="70"/>
  <c r="N223428" i="70"/>
  <c r="N223432" i="70"/>
  <c r="N223436" i="70"/>
  <c r="N223440" i="70"/>
  <c r="N223444" i="70"/>
  <c r="N223448" i="70"/>
  <c r="N223452" i="70"/>
  <c r="N223456" i="70"/>
  <c r="N223460" i="70"/>
  <c r="N223464" i="70"/>
  <c r="N223468" i="70"/>
  <c r="N223472" i="70"/>
  <c r="N223476" i="70"/>
  <c r="N223480" i="70"/>
  <c r="N223484" i="70"/>
  <c r="N223488" i="70"/>
  <c r="N223492" i="70"/>
  <c r="N223496" i="70"/>
  <c r="N223500" i="70"/>
  <c r="N223504" i="70"/>
  <c r="N223508" i="70"/>
  <c r="N223512" i="70"/>
  <c r="N223516" i="70"/>
  <c r="N223520" i="70"/>
  <c r="N223524" i="70"/>
  <c r="N223528" i="70"/>
  <c r="N223532" i="70"/>
  <c r="N223536" i="70"/>
  <c r="N223540" i="70"/>
  <c r="N223544" i="70"/>
  <c r="N223548" i="70"/>
  <c r="N223552" i="70"/>
  <c r="N223556" i="70"/>
  <c r="N223560" i="70"/>
  <c r="N223564" i="70"/>
  <c r="N223568" i="70"/>
  <c r="N223572" i="70"/>
  <c r="N223576" i="70"/>
  <c r="N223580" i="70"/>
  <c r="N223584" i="70"/>
  <c r="N223588" i="70"/>
  <c r="N223592" i="70"/>
  <c r="N223596" i="70"/>
  <c r="N223600" i="70"/>
  <c r="N223604" i="70"/>
  <c r="N223608" i="70"/>
  <c r="N223612" i="70"/>
  <c r="N223616" i="70"/>
  <c r="N223620" i="70"/>
  <c r="N223624" i="70"/>
  <c r="N223628" i="70"/>
  <c r="N223632" i="70"/>
  <c r="N223636" i="70"/>
  <c r="N223640" i="70"/>
  <c r="N223644" i="70"/>
  <c r="N223648" i="70"/>
  <c r="N223652" i="70"/>
  <c r="N223656" i="70"/>
  <c r="N223660" i="70"/>
  <c r="N223664" i="70"/>
  <c r="N223668" i="70"/>
  <c r="N223672" i="70"/>
  <c r="N223676" i="70"/>
  <c r="N223680" i="70"/>
  <c r="N223684" i="70"/>
  <c r="N223688" i="70"/>
  <c r="N223692" i="70"/>
  <c r="N223696" i="70"/>
  <c r="N223700" i="70"/>
  <c r="N223704" i="70"/>
  <c r="N223708" i="70"/>
  <c r="N223712" i="70"/>
  <c r="N223716" i="70"/>
  <c r="N223720" i="70"/>
  <c r="N223724" i="70"/>
  <c r="N223728" i="70"/>
  <c r="N223732" i="70"/>
  <c r="N223736" i="70"/>
  <c r="N223740" i="70"/>
  <c r="N223744" i="70"/>
  <c r="N223748" i="70"/>
  <c r="N223752" i="70"/>
  <c r="N223756" i="70"/>
  <c r="N223760" i="70"/>
  <c r="N223764" i="70"/>
  <c r="N223768" i="70"/>
  <c r="N223772" i="70"/>
  <c r="N223776" i="70"/>
  <c r="N223780" i="70"/>
  <c r="N223784" i="70"/>
  <c r="N223788" i="70"/>
  <c r="N223792" i="70"/>
  <c r="N223796" i="70"/>
  <c r="N223800" i="70"/>
  <c r="N223804" i="70"/>
  <c r="N223808" i="70"/>
  <c r="N223812" i="70"/>
  <c r="N223816" i="70"/>
  <c r="N223820" i="70"/>
  <c r="N223824" i="70"/>
  <c r="N223828" i="70"/>
  <c r="N223832" i="70"/>
  <c r="N223836" i="70"/>
  <c r="N223840" i="70"/>
  <c r="N223844" i="70"/>
  <c r="N223848" i="70"/>
  <c r="N223852" i="70"/>
  <c r="N223856" i="70"/>
  <c r="N223860" i="70"/>
  <c r="N223864" i="70"/>
  <c r="N223868" i="70"/>
  <c r="N223872" i="70"/>
  <c r="N223876" i="70"/>
  <c r="N223880" i="70"/>
  <c r="N223884" i="70"/>
  <c r="N223888" i="70"/>
  <c r="N223892" i="70"/>
  <c r="N223896" i="70"/>
  <c r="N223900" i="70"/>
  <c r="N223904" i="70"/>
  <c r="N223908" i="70"/>
  <c r="N223912" i="70"/>
  <c r="N223916" i="70"/>
  <c r="N223920" i="70"/>
  <c r="N223924" i="70"/>
  <c r="N223928" i="70"/>
  <c r="N223932" i="70"/>
  <c r="N223936" i="70"/>
  <c r="N223940" i="70"/>
  <c r="N223944" i="70"/>
  <c r="N223948" i="70"/>
  <c r="N223952" i="70"/>
  <c r="N223956" i="70"/>
  <c r="N223960" i="70"/>
  <c r="N223964" i="70"/>
  <c r="N223968" i="70"/>
  <c r="N223972" i="70"/>
  <c r="N223976" i="70"/>
  <c r="N223980" i="70"/>
  <c r="N223984" i="70"/>
  <c r="N223988" i="70"/>
  <c r="N223992" i="70"/>
  <c r="N223996" i="70"/>
  <c r="N224000" i="70"/>
  <c r="N224004" i="70"/>
  <c r="N224008" i="70"/>
  <c r="N224012" i="70"/>
  <c r="N224016" i="70"/>
  <c r="N224020" i="70"/>
  <c r="N224024" i="70"/>
  <c r="N224028" i="70"/>
  <c r="N224032" i="70"/>
  <c r="N224036" i="70"/>
  <c r="N224040" i="70"/>
  <c r="N224044" i="70"/>
  <c r="N224048" i="70"/>
  <c r="N224052" i="70"/>
  <c r="N224056" i="70"/>
  <c r="N224060" i="70"/>
  <c r="N224064" i="70"/>
  <c r="N224068" i="70"/>
  <c r="N224072" i="70"/>
  <c r="N224076" i="70"/>
  <c r="N224080" i="70"/>
  <c r="N224084" i="70"/>
  <c r="N224088" i="70"/>
  <c r="N224092" i="70"/>
  <c r="N224096" i="70"/>
  <c r="N224100" i="70"/>
  <c r="N224104" i="70"/>
  <c r="N224108" i="70"/>
  <c r="N224112" i="70"/>
  <c r="N224116" i="70"/>
  <c r="N224120" i="70"/>
  <c r="N224124" i="70"/>
  <c r="N224128" i="70"/>
  <c r="N224132" i="70"/>
  <c r="N224136" i="70"/>
  <c r="N224140" i="70"/>
  <c r="N224144" i="70"/>
  <c r="N224148" i="70"/>
  <c r="N224152" i="70"/>
  <c r="N224156" i="70"/>
  <c r="N224160" i="70"/>
  <c r="N224164" i="70"/>
  <c r="N224168" i="70"/>
  <c r="N224172" i="70"/>
  <c r="N224176" i="70"/>
  <c r="N224180" i="70"/>
  <c r="N224184" i="70"/>
  <c r="N224188" i="70"/>
  <c r="N224192" i="70"/>
  <c r="N224196" i="70"/>
  <c r="N224200" i="70"/>
  <c r="N224204" i="70"/>
  <c r="N224208" i="70"/>
  <c r="N224212" i="70"/>
  <c r="N224216" i="70"/>
  <c r="N224220" i="70"/>
  <c r="N224224" i="70"/>
  <c r="N224228" i="70"/>
  <c r="N224232" i="70"/>
  <c r="N224236" i="70"/>
  <c r="N224240" i="70"/>
  <c r="N224244" i="70"/>
  <c r="N224248" i="70"/>
  <c r="N224252" i="70"/>
  <c r="N224256" i="70"/>
  <c r="N224260" i="70"/>
  <c r="N224264" i="70"/>
  <c r="N224268" i="70"/>
  <c r="N224272" i="70"/>
  <c r="N224276" i="70"/>
  <c r="N224280" i="70"/>
  <c r="N224284" i="70"/>
  <c r="N224288" i="70"/>
  <c r="N224292" i="70"/>
  <c r="N224296" i="70"/>
  <c r="N224300" i="70"/>
  <c r="N224304" i="70"/>
  <c r="N224308" i="70"/>
  <c r="N224312" i="70"/>
  <c r="N224316" i="70"/>
  <c r="N224320" i="70"/>
  <c r="N224324" i="70"/>
  <c r="N224328" i="70"/>
  <c r="N224332" i="70"/>
  <c r="N224336" i="70"/>
  <c r="N224340" i="70"/>
  <c r="N224344" i="70"/>
  <c r="N224348" i="70"/>
  <c r="N224352" i="70"/>
  <c r="N224356" i="70"/>
  <c r="N224360" i="70"/>
  <c r="N224364" i="70"/>
  <c r="N224368" i="70"/>
  <c r="N224372" i="70"/>
  <c r="N224376" i="70"/>
  <c r="N224380" i="70"/>
  <c r="N224384" i="70"/>
  <c r="N224388" i="70"/>
  <c r="N224392" i="70"/>
  <c r="N224396" i="70"/>
  <c r="N224400" i="70"/>
  <c r="N224404" i="70"/>
  <c r="N224408" i="70"/>
  <c r="N224412" i="70"/>
  <c r="N224416" i="70"/>
  <c r="N224420" i="70"/>
  <c r="N224424" i="70"/>
  <c r="N224428" i="70"/>
  <c r="N224432" i="70"/>
  <c r="N224436" i="70"/>
  <c r="N224440" i="70"/>
  <c r="N224444" i="70"/>
  <c r="N224448" i="70"/>
  <c r="N224452" i="70"/>
  <c r="N224456" i="70"/>
  <c r="N224460" i="70"/>
  <c r="N224464" i="70"/>
  <c r="N224468" i="70"/>
  <c r="N224472" i="70"/>
  <c r="N224476" i="70"/>
  <c r="N224480" i="70"/>
  <c r="N224484" i="70"/>
  <c r="N224488" i="70"/>
  <c r="N224492" i="70"/>
  <c r="N224496" i="70"/>
  <c r="N224500" i="70"/>
  <c r="N224504" i="70"/>
  <c r="N224508" i="70"/>
  <c r="N224512" i="70"/>
  <c r="N224516" i="70"/>
  <c r="N224520" i="70"/>
  <c r="N224524" i="70"/>
  <c r="N224528" i="70"/>
  <c r="N224532" i="70"/>
  <c r="N224536" i="70"/>
  <c r="N224540" i="70"/>
  <c r="N224544" i="70"/>
  <c r="N224548" i="70"/>
  <c r="N224552" i="70"/>
  <c r="N224556" i="70"/>
  <c r="N224560" i="70"/>
  <c r="N224564" i="70"/>
  <c r="N224568" i="70"/>
  <c r="N224572" i="70"/>
  <c r="N224576" i="70"/>
  <c r="N224580" i="70"/>
  <c r="N224584" i="70"/>
  <c r="N224588" i="70"/>
  <c r="N224592" i="70"/>
  <c r="N224596" i="70"/>
  <c r="N224600" i="70"/>
  <c r="N224604" i="70"/>
  <c r="N224608" i="70"/>
  <c r="N224612" i="70"/>
  <c r="N224616" i="70"/>
  <c r="N224620" i="70"/>
  <c r="N224624" i="70"/>
  <c r="N224628" i="70"/>
  <c r="N224632" i="70"/>
  <c r="N224636" i="70"/>
  <c r="N224640" i="70"/>
  <c r="N224644" i="70"/>
  <c r="N224648" i="70"/>
  <c r="N224652" i="70"/>
  <c r="N224656" i="70"/>
  <c r="N224660" i="70"/>
  <c r="N224664" i="70"/>
  <c r="N224668" i="70"/>
  <c r="N224672" i="70"/>
  <c r="N224676" i="70"/>
  <c r="N224680" i="70"/>
  <c r="N224684" i="70"/>
  <c r="N224688" i="70"/>
  <c r="N224692" i="70"/>
  <c r="N224696" i="70"/>
  <c r="N224700" i="70"/>
  <c r="N224704" i="70"/>
  <c r="N224708" i="70"/>
  <c r="N224712" i="70"/>
  <c r="N224716" i="70"/>
  <c r="N224720" i="70"/>
  <c r="N224724" i="70"/>
  <c r="N224728" i="70"/>
  <c r="N224732" i="70"/>
  <c r="N224736" i="70"/>
  <c r="N224740" i="70"/>
  <c r="N224744" i="70"/>
  <c r="N224748" i="70"/>
  <c r="N224752" i="70"/>
  <c r="N224756" i="70"/>
  <c r="N224760" i="70"/>
  <c r="N224764" i="70"/>
  <c r="N224768" i="70"/>
  <c r="N224772" i="70"/>
  <c r="N224776" i="70"/>
  <c r="N224780" i="70"/>
  <c r="N224784" i="70"/>
  <c r="N224788" i="70"/>
  <c r="N224792" i="70"/>
  <c r="N224796" i="70"/>
  <c r="N224800" i="70"/>
  <c r="N224804" i="70"/>
  <c r="N224808" i="70"/>
  <c r="N224812" i="70"/>
  <c r="N224816" i="70"/>
  <c r="N224820" i="70"/>
  <c r="N224824" i="70"/>
  <c r="N224828" i="70"/>
  <c r="N224832" i="70"/>
  <c r="N224836" i="70"/>
  <c r="N224840" i="70"/>
  <c r="N224844" i="70"/>
  <c r="N224848" i="70"/>
  <c r="N224852" i="70"/>
  <c r="N224856" i="70"/>
  <c r="N224860" i="70"/>
  <c r="N224864" i="70"/>
  <c r="N224868" i="70"/>
  <c r="N224872" i="70"/>
  <c r="N224876" i="70"/>
  <c r="N224880" i="70"/>
  <c r="N224884" i="70"/>
  <c r="N224888" i="70"/>
  <c r="N224892" i="70"/>
  <c r="N224896" i="70"/>
  <c r="N224900" i="70"/>
  <c r="N224904" i="70"/>
  <c r="N224908" i="70"/>
  <c r="N224912" i="70"/>
  <c r="N224916" i="70"/>
  <c r="N224920" i="70"/>
  <c r="N224924" i="70"/>
  <c r="N224928" i="70"/>
  <c r="N224932" i="70"/>
  <c r="N224936" i="70"/>
  <c r="N224940" i="70"/>
  <c r="N224944" i="70"/>
  <c r="N224948" i="70"/>
  <c r="N224952" i="70"/>
  <c r="N224956" i="70"/>
  <c r="N224960" i="70"/>
  <c r="N224964" i="70"/>
  <c r="N224968" i="70"/>
  <c r="N224972" i="70"/>
  <c r="N224976" i="70"/>
  <c r="N224980" i="70"/>
  <c r="N224984" i="70"/>
  <c r="N224988" i="70"/>
  <c r="N224992" i="70"/>
  <c r="N224996" i="70"/>
  <c r="N225000" i="70"/>
  <c r="N225004" i="70"/>
  <c r="N225008" i="70"/>
  <c r="N225012" i="70"/>
  <c r="N225016" i="70"/>
  <c r="N225020" i="70"/>
  <c r="N225024" i="70"/>
  <c r="N225028" i="70"/>
  <c r="N225032" i="70"/>
  <c r="N225036" i="70"/>
  <c r="N225040" i="70"/>
  <c r="N225044" i="70"/>
  <c r="N225048" i="70"/>
  <c r="N225052" i="70"/>
  <c r="N225056" i="70"/>
  <c r="N225060" i="70"/>
  <c r="N225064" i="70"/>
  <c r="N225068" i="70"/>
  <c r="N225072" i="70"/>
  <c r="N225076" i="70"/>
  <c r="N225080" i="70"/>
  <c r="N225084" i="70"/>
  <c r="N225088" i="70"/>
  <c r="N225092" i="70"/>
  <c r="N225096" i="70"/>
  <c r="N225100" i="70"/>
  <c r="N225104" i="70"/>
  <c r="N225108" i="70"/>
  <c r="N225112" i="70"/>
  <c r="N225116" i="70"/>
  <c r="N225120" i="70"/>
  <c r="N225124" i="70"/>
  <c r="N225128" i="70"/>
  <c r="N225132" i="70"/>
  <c r="N225136" i="70"/>
  <c r="N225140" i="70"/>
  <c r="N225144" i="70"/>
  <c r="N225148" i="70"/>
  <c r="N225152" i="70"/>
  <c r="N225156" i="70"/>
  <c r="N225160" i="70"/>
  <c r="N225164" i="70"/>
  <c r="N225168" i="70"/>
  <c r="N225172" i="70"/>
  <c r="N225176" i="70"/>
  <c r="N225180" i="70"/>
  <c r="N225184" i="70"/>
  <c r="N225188" i="70"/>
  <c r="N225192" i="70"/>
  <c r="N225196" i="70"/>
  <c r="N225200" i="70"/>
  <c r="N225204" i="70"/>
  <c r="N225208" i="70"/>
  <c r="N225212" i="70"/>
  <c r="N225216" i="70"/>
  <c r="N225220" i="70"/>
  <c r="N225224" i="70"/>
  <c r="N225228" i="70"/>
  <c r="N225232" i="70"/>
  <c r="N225236" i="70"/>
  <c r="N225240" i="70"/>
  <c r="N225244" i="70"/>
  <c r="N225248" i="70"/>
  <c r="N225252" i="70"/>
  <c r="N225256" i="70"/>
  <c r="N225260" i="70"/>
  <c r="N225264" i="70"/>
  <c r="N225268" i="70"/>
  <c r="N225272" i="70"/>
  <c r="N225276" i="70"/>
  <c r="N225280" i="70"/>
  <c r="N225284" i="70"/>
  <c r="N225288" i="70"/>
  <c r="N225292" i="70"/>
  <c r="N225296" i="70"/>
  <c r="N225300" i="70"/>
  <c r="N225304" i="70"/>
  <c r="N225308" i="70"/>
  <c r="N225312" i="70"/>
  <c r="N225316" i="70"/>
  <c r="N225320" i="70"/>
  <c r="N225324" i="70"/>
  <c r="N225328" i="70"/>
  <c r="N225332" i="70"/>
  <c r="N225336" i="70"/>
  <c r="N225340" i="70"/>
  <c r="N225344" i="70"/>
  <c r="N225348" i="70"/>
  <c r="N225352" i="70"/>
  <c r="N225356" i="70"/>
  <c r="N225360" i="70"/>
  <c r="N225364" i="70"/>
  <c r="N225368" i="70"/>
  <c r="N225372" i="70"/>
  <c r="N225376" i="70"/>
  <c r="N225380" i="70"/>
  <c r="N225384" i="70"/>
  <c r="N225388" i="70"/>
  <c r="N225392" i="70"/>
  <c r="N225396" i="70"/>
  <c r="N225400" i="70"/>
  <c r="N225404" i="70"/>
  <c r="N225408" i="70"/>
  <c r="N225412" i="70"/>
  <c r="N225416" i="70"/>
  <c r="N225420" i="70"/>
  <c r="N225424" i="70"/>
  <c r="N225428" i="70"/>
  <c r="N225432" i="70"/>
  <c r="N225436" i="70"/>
  <c r="N225440" i="70"/>
  <c r="N225444" i="70"/>
  <c r="N225448" i="70"/>
  <c r="N225452" i="70"/>
  <c r="N225456" i="70"/>
  <c r="N225460" i="70"/>
  <c r="N225464" i="70"/>
  <c r="N225468" i="70"/>
  <c r="N225472" i="70"/>
  <c r="N225476" i="70"/>
  <c r="N225480" i="70"/>
  <c r="N225484" i="70"/>
  <c r="N225488" i="70"/>
  <c r="N225492" i="70"/>
  <c r="N225496" i="70"/>
  <c r="N225500" i="70"/>
  <c r="N225504" i="70"/>
  <c r="N225508" i="70"/>
  <c r="N225512" i="70"/>
  <c r="N225516" i="70"/>
  <c r="N225520" i="70"/>
  <c r="N225524" i="70"/>
  <c r="N225528" i="70"/>
  <c r="N225532" i="70"/>
  <c r="N225536" i="70"/>
  <c r="N225540" i="70"/>
  <c r="N225544" i="70"/>
  <c r="N225548" i="70"/>
  <c r="N225552" i="70"/>
  <c r="N225556" i="70"/>
  <c r="N225560" i="70"/>
  <c r="N225564" i="70"/>
  <c r="N225568" i="70"/>
  <c r="N225572" i="70"/>
  <c r="N225576" i="70"/>
  <c r="N225580" i="70"/>
  <c r="N225584" i="70"/>
  <c r="N225588" i="70"/>
  <c r="N225592" i="70"/>
  <c r="N225596" i="70"/>
  <c r="N225600" i="70"/>
  <c r="N225604" i="70"/>
  <c r="N225608" i="70"/>
  <c r="N225612" i="70"/>
  <c r="N225616" i="70"/>
  <c r="N225620" i="70"/>
  <c r="N225624" i="70"/>
  <c r="N225628" i="70"/>
  <c r="N225632" i="70"/>
  <c r="N225636" i="70"/>
  <c r="N225640" i="70"/>
  <c r="N225644" i="70"/>
  <c r="N225648" i="70"/>
  <c r="N225652" i="70"/>
  <c r="N225656" i="70"/>
  <c r="N225660" i="70"/>
  <c r="N225664" i="70"/>
  <c r="N225668" i="70"/>
  <c r="N225672" i="70"/>
  <c r="N225676" i="70"/>
  <c r="N225680" i="70"/>
  <c r="N225684" i="70"/>
  <c r="N225688" i="70"/>
  <c r="N225692" i="70"/>
  <c r="N225696" i="70"/>
  <c r="N225700" i="70"/>
  <c r="N225704" i="70"/>
  <c r="N225708" i="70"/>
  <c r="N225712" i="70"/>
  <c r="N225716" i="70"/>
  <c r="N225720" i="70"/>
  <c r="N225724" i="70"/>
  <c r="N225728" i="70"/>
  <c r="N225732" i="70"/>
  <c r="N225736" i="70"/>
  <c r="N225740" i="70"/>
  <c r="N225744" i="70"/>
  <c r="N225748" i="70"/>
  <c r="N225752" i="70"/>
  <c r="N225756" i="70"/>
  <c r="N225760" i="70"/>
  <c r="N225764" i="70"/>
  <c r="N225768" i="70"/>
  <c r="N225772" i="70"/>
  <c r="N225776" i="70"/>
  <c r="N225780" i="70"/>
  <c r="N225784" i="70"/>
  <c r="N225788" i="70"/>
  <c r="N225792" i="70"/>
  <c r="N225796" i="70"/>
  <c r="N225800" i="70"/>
  <c r="N225804" i="70"/>
  <c r="N225808" i="70"/>
  <c r="N225812" i="70"/>
  <c r="N225816" i="70"/>
  <c r="N225820" i="70"/>
  <c r="N225824" i="70"/>
  <c r="N225828" i="70"/>
  <c r="N225832" i="70"/>
  <c r="N225836" i="70"/>
  <c r="N225840" i="70"/>
  <c r="N225844" i="70"/>
  <c r="N225848" i="70"/>
  <c r="N225852" i="70"/>
  <c r="N225856" i="70"/>
  <c r="N225860" i="70"/>
  <c r="N225864" i="70"/>
  <c r="N225868" i="70"/>
  <c r="N225872" i="70"/>
  <c r="N225876" i="70"/>
  <c r="N225880" i="70"/>
  <c r="N225884" i="70"/>
  <c r="N225888" i="70"/>
  <c r="N225892" i="70"/>
  <c r="N225896" i="70"/>
  <c r="N225900" i="70"/>
  <c r="N225904" i="70"/>
  <c r="N225908" i="70"/>
  <c r="N225912" i="70"/>
  <c r="N225916" i="70"/>
  <c r="N225920" i="70"/>
  <c r="N225924" i="70"/>
  <c r="N225928" i="70"/>
  <c r="N225932" i="70"/>
  <c r="N225936" i="70"/>
  <c r="N225940" i="70"/>
  <c r="N225944" i="70"/>
  <c r="N225948" i="70"/>
  <c r="N225952" i="70"/>
  <c r="N225956" i="70"/>
  <c r="N225960" i="70"/>
  <c r="N225964" i="70"/>
  <c r="N225968" i="70"/>
  <c r="N225972" i="70"/>
  <c r="N225976" i="70"/>
  <c r="N225980" i="70"/>
  <c r="N225984" i="70"/>
  <c r="N225988" i="70"/>
  <c r="N225992" i="70"/>
  <c r="N225996" i="70"/>
  <c r="N226000" i="70"/>
  <c r="N226004" i="70"/>
  <c r="N226008" i="70"/>
  <c r="N226012" i="70"/>
  <c r="N226016" i="70"/>
  <c r="N226020" i="70"/>
  <c r="N226024" i="70"/>
  <c r="N226028" i="70"/>
  <c r="N226032" i="70"/>
  <c r="N226036" i="70"/>
  <c r="N226040" i="70"/>
  <c r="N226044" i="70"/>
  <c r="N226048" i="70"/>
  <c r="N226052" i="70"/>
  <c r="N226056" i="70"/>
  <c r="N226060" i="70"/>
  <c r="N226064" i="70"/>
  <c r="N226068" i="70"/>
  <c r="N226072" i="70"/>
  <c r="N226076" i="70"/>
  <c r="N226080" i="70"/>
  <c r="N226084" i="70"/>
  <c r="N226088" i="70"/>
  <c r="N226092" i="70"/>
  <c r="N226096" i="70"/>
  <c r="N226100" i="70"/>
  <c r="N226104" i="70"/>
  <c r="N226108" i="70"/>
  <c r="N226112" i="70"/>
  <c r="N226116" i="70"/>
  <c r="N226120" i="70"/>
  <c r="N226124" i="70"/>
  <c r="N226128" i="70"/>
  <c r="N226132" i="70"/>
  <c r="N226136" i="70"/>
  <c r="N226140" i="70"/>
  <c r="N226144" i="70"/>
  <c r="N226148" i="70"/>
  <c r="N226152" i="70"/>
  <c r="N226156" i="70"/>
  <c r="N226160" i="70"/>
  <c r="N226164" i="70"/>
  <c r="N226168" i="70"/>
  <c r="N226172" i="70"/>
  <c r="N226176" i="70"/>
  <c r="N226180" i="70"/>
  <c r="N226184" i="70"/>
  <c r="N226188" i="70"/>
  <c r="N226192" i="70"/>
  <c r="N226196" i="70"/>
  <c r="N226200" i="70"/>
  <c r="N226204" i="70"/>
  <c r="N226208" i="70"/>
  <c r="N226212" i="70"/>
  <c r="N226216" i="70"/>
  <c r="N226220" i="70"/>
  <c r="N226224" i="70"/>
  <c r="N226228" i="70"/>
  <c r="N226232" i="70"/>
  <c r="N226236" i="70"/>
  <c r="N226240" i="70"/>
  <c r="N226244" i="70"/>
  <c r="N226248" i="70"/>
  <c r="N226252" i="70"/>
  <c r="N226256" i="70"/>
  <c r="N226260" i="70"/>
  <c r="N226264" i="70"/>
  <c r="N226268" i="70"/>
  <c r="N226272" i="70"/>
  <c r="N226276" i="70"/>
  <c r="N226280" i="70"/>
  <c r="N226284" i="70"/>
  <c r="N226288" i="70"/>
  <c r="N226292" i="70"/>
  <c r="N226296" i="70"/>
  <c r="N226300" i="70"/>
  <c r="N226304" i="70"/>
  <c r="N226308" i="70"/>
  <c r="N226312" i="70"/>
  <c r="N226316" i="70"/>
  <c r="N226320" i="70"/>
  <c r="N226324" i="70"/>
  <c r="N226328" i="70"/>
  <c r="N226332" i="70"/>
  <c r="N226336" i="70"/>
  <c r="N226340" i="70"/>
  <c r="N226344" i="70"/>
  <c r="N226348" i="70"/>
  <c r="N226352" i="70"/>
  <c r="N226356" i="70"/>
  <c r="N226360" i="70"/>
  <c r="N226364" i="70"/>
  <c r="N226368" i="70"/>
  <c r="N226372" i="70"/>
  <c r="N226376" i="70"/>
  <c r="N226380" i="70"/>
  <c r="N226384" i="70"/>
  <c r="N226388" i="70"/>
  <c r="N226392" i="70"/>
  <c r="N226396" i="70"/>
  <c r="N226400" i="70"/>
  <c r="N226404" i="70"/>
  <c r="N226408" i="70"/>
  <c r="N226412" i="70"/>
  <c r="N226416" i="70"/>
  <c r="N226420" i="70"/>
  <c r="N226424" i="70"/>
  <c r="N226428" i="70"/>
  <c r="N226432" i="70"/>
  <c r="N226436" i="70"/>
  <c r="N226440" i="70"/>
  <c r="N226444" i="70"/>
  <c r="N226448" i="70"/>
  <c r="N226452" i="70"/>
  <c r="N226456" i="70"/>
  <c r="N226460" i="70"/>
  <c r="N226464" i="70"/>
  <c r="N226468" i="70"/>
  <c r="N226472" i="70"/>
  <c r="N226476" i="70"/>
  <c r="N226480" i="70"/>
  <c r="N226484" i="70"/>
  <c r="N226488" i="70"/>
  <c r="N226492" i="70"/>
  <c r="N226496" i="70"/>
  <c r="N226500" i="70"/>
  <c r="N226504" i="70"/>
  <c r="N226508" i="70"/>
  <c r="N226512" i="70"/>
  <c r="N226516" i="70"/>
  <c r="N226520" i="70"/>
  <c r="N226524" i="70"/>
  <c r="N226528" i="70"/>
  <c r="N226532" i="70"/>
  <c r="N226536" i="70"/>
  <c r="N226540" i="70"/>
  <c r="N226544" i="70"/>
  <c r="N226548" i="70"/>
  <c r="N226552" i="70"/>
  <c r="N226556" i="70"/>
  <c r="N226560" i="70"/>
  <c r="N226564" i="70"/>
  <c r="N226568" i="70"/>
  <c r="N226572" i="70"/>
  <c r="N226576" i="70"/>
  <c r="N226580" i="70"/>
  <c r="N226584" i="70"/>
  <c r="N226588" i="70"/>
  <c r="N226592" i="70"/>
  <c r="N226596" i="70"/>
  <c r="N226600" i="70"/>
  <c r="N226604" i="70"/>
  <c r="N226608" i="70"/>
  <c r="N226612" i="70"/>
  <c r="N226616" i="70"/>
  <c r="N226620" i="70"/>
  <c r="N226624" i="70"/>
  <c r="N226628" i="70"/>
  <c r="N226632" i="70"/>
  <c r="N226636" i="70"/>
  <c r="N226640" i="70"/>
  <c r="N226644" i="70"/>
  <c r="N226648" i="70"/>
  <c r="N226652" i="70"/>
  <c r="N226656" i="70"/>
  <c r="N226660" i="70"/>
  <c r="N226664" i="70"/>
  <c r="N226668" i="70"/>
  <c r="N226672" i="70"/>
  <c r="N226676" i="70"/>
  <c r="N226680" i="70"/>
  <c r="N226684" i="70"/>
  <c r="N226688" i="70"/>
  <c r="N226692" i="70"/>
  <c r="N226696" i="70"/>
  <c r="N226700" i="70"/>
  <c r="N226704" i="70"/>
  <c r="N226708" i="70"/>
  <c r="N226712" i="70"/>
  <c r="N226716" i="70"/>
  <c r="N226720" i="70"/>
  <c r="N226724" i="70"/>
  <c r="N226728" i="70"/>
  <c r="N226732" i="70"/>
  <c r="N226736" i="70"/>
  <c r="N226740" i="70"/>
  <c r="N226744" i="70"/>
  <c r="N226748" i="70"/>
  <c r="N226752" i="70"/>
  <c r="N226756" i="70"/>
  <c r="N226760" i="70"/>
  <c r="N226764" i="70"/>
  <c r="N226768" i="70"/>
  <c r="N226772" i="70"/>
  <c r="N226776" i="70"/>
  <c r="N226780" i="70"/>
  <c r="N226784" i="70"/>
  <c r="N226788" i="70"/>
  <c r="N226792" i="70"/>
  <c r="N226796" i="70"/>
  <c r="N226800" i="70"/>
  <c r="N226804" i="70"/>
  <c r="N226808" i="70"/>
  <c r="N226812" i="70"/>
  <c r="N226816" i="70"/>
  <c r="N226820" i="70"/>
  <c r="N226824" i="70"/>
  <c r="N226828" i="70"/>
  <c r="N226832" i="70"/>
  <c r="N226836" i="70"/>
  <c r="N226840" i="70"/>
  <c r="N226844" i="70"/>
  <c r="N226848" i="70"/>
  <c r="N226852" i="70"/>
  <c r="N226856" i="70"/>
  <c r="N226860" i="70"/>
  <c r="N226864" i="70"/>
  <c r="N226868" i="70"/>
  <c r="N226872" i="70"/>
  <c r="N226876" i="70"/>
  <c r="N226880" i="70"/>
  <c r="N226884" i="70"/>
  <c r="N226888" i="70"/>
  <c r="N226892" i="70"/>
  <c r="N226896" i="70"/>
  <c r="N226900" i="70"/>
  <c r="N226904" i="70"/>
  <c r="N226908" i="70"/>
  <c r="N226912" i="70"/>
  <c r="N226916" i="70"/>
  <c r="N226920" i="70"/>
  <c r="N226924" i="70"/>
  <c r="N226928" i="70"/>
  <c r="N226932" i="70"/>
  <c r="N226936" i="70"/>
  <c r="N226940" i="70"/>
  <c r="N226944" i="70"/>
  <c r="N226948" i="70"/>
  <c r="N226952" i="70"/>
  <c r="N226956" i="70"/>
  <c r="N226960" i="70"/>
  <c r="N226964" i="70"/>
  <c r="N226968" i="70"/>
  <c r="N226972" i="70"/>
  <c r="N226976" i="70"/>
  <c r="N226980" i="70"/>
  <c r="N226984" i="70"/>
  <c r="N226988" i="70"/>
  <c r="N226992" i="70"/>
  <c r="N226996" i="70"/>
  <c r="N227000" i="70"/>
  <c r="N227004" i="70"/>
  <c r="N227008" i="70"/>
  <c r="N227012" i="70"/>
  <c r="N227016" i="70"/>
  <c r="N227020" i="70"/>
  <c r="N227024" i="70"/>
  <c r="N227028" i="70"/>
  <c r="N227032" i="70"/>
  <c r="N227036" i="70"/>
  <c r="N227040" i="70"/>
  <c r="N227044" i="70"/>
  <c r="N227048" i="70"/>
  <c r="N227052" i="70"/>
  <c r="N227056" i="70"/>
  <c r="N227060" i="70"/>
  <c r="N227064" i="70"/>
  <c r="N227068" i="70"/>
  <c r="N227072" i="70"/>
  <c r="N227076" i="70"/>
  <c r="N227080" i="70"/>
  <c r="N227084" i="70"/>
  <c r="N227088" i="70"/>
  <c r="N227092" i="70"/>
  <c r="N227096" i="70"/>
  <c r="N227100" i="70"/>
  <c r="N227104" i="70"/>
  <c r="N227108" i="70"/>
  <c r="N227112" i="70"/>
  <c r="N227116" i="70"/>
  <c r="N227120" i="70"/>
  <c r="N227124" i="70"/>
  <c r="N227128" i="70"/>
  <c r="N227132" i="70"/>
  <c r="N227136" i="70"/>
  <c r="N227140" i="70"/>
  <c r="N227144" i="70"/>
  <c r="N227148" i="70"/>
  <c r="N227152" i="70"/>
  <c r="N227156" i="70"/>
  <c r="N227160" i="70"/>
  <c r="N227164" i="70"/>
  <c r="N227168" i="70"/>
  <c r="N227172" i="70"/>
  <c r="N227176" i="70"/>
  <c r="N227180" i="70"/>
  <c r="N227184" i="70"/>
  <c r="N227188" i="70"/>
  <c r="N227192" i="70"/>
  <c r="N227196" i="70"/>
  <c r="N227200" i="70"/>
  <c r="N227204" i="70"/>
  <c r="N227208" i="70"/>
  <c r="N227212" i="70"/>
  <c r="N227216" i="70"/>
  <c r="N227220" i="70"/>
  <c r="N227224" i="70"/>
  <c r="N227228" i="70"/>
  <c r="N227232" i="70"/>
  <c r="N227236" i="70"/>
  <c r="N227240" i="70"/>
  <c r="N227244" i="70"/>
  <c r="N227248" i="70"/>
  <c r="N227252" i="70"/>
  <c r="N227256" i="70"/>
  <c r="N227260" i="70"/>
  <c r="N227264" i="70"/>
  <c r="N227268" i="70"/>
  <c r="N227272" i="70"/>
  <c r="N227276" i="70"/>
  <c r="N227280" i="70"/>
  <c r="N227284" i="70"/>
  <c r="N227288" i="70"/>
  <c r="N227292" i="70"/>
  <c r="N227296" i="70"/>
  <c r="N227300" i="70"/>
  <c r="N227304" i="70"/>
  <c r="N227308" i="70"/>
  <c r="N227312" i="70"/>
  <c r="N227316" i="70"/>
  <c r="N227320" i="70"/>
  <c r="N227324" i="70"/>
  <c r="N227328" i="70"/>
  <c r="N227332" i="70"/>
  <c r="N227336" i="70"/>
  <c r="N227340" i="70"/>
  <c r="N227344" i="70"/>
  <c r="N227348" i="70"/>
  <c r="N227352" i="70"/>
  <c r="N227356" i="70"/>
  <c r="N227360" i="70"/>
  <c r="N227364" i="70"/>
  <c r="N227368" i="70"/>
  <c r="N227372" i="70"/>
  <c r="N227376" i="70"/>
  <c r="N227380" i="70"/>
  <c r="N227384" i="70"/>
  <c r="N227388" i="70"/>
  <c r="N227392" i="70"/>
  <c r="N227396" i="70"/>
  <c r="N227400" i="70"/>
  <c r="N227404" i="70"/>
  <c r="N227408" i="70"/>
  <c r="N227412" i="70"/>
  <c r="N227416" i="70"/>
  <c r="N227420" i="70"/>
  <c r="N227424" i="70"/>
  <c r="N227428" i="70"/>
  <c r="N227432" i="70"/>
  <c r="N227436" i="70"/>
  <c r="N227440" i="70"/>
  <c r="N227444" i="70"/>
  <c r="N227448" i="70"/>
  <c r="N227452" i="70"/>
  <c r="N227456" i="70"/>
  <c r="N227460" i="70"/>
  <c r="N227464" i="70"/>
  <c r="N227468" i="70"/>
  <c r="N227472" i="70"/>
  <c r="N227476" i="70"/>
  <c r="N227480" i="70"/>
  <c r="N227484" i="70"/>
  <c r="N227488" i="70"/>
  <c r="N227492" i="70"/>
  <c r="N227496" i="70"/>
  <c r="N227500" i="70"/>
  <c r="N227504" i="70"/>
  <c r="N227508" i="70"/>
  <c r="N227512" i="70"/>
  <c r="N227516" i="70"/>
  <c r="N227520" i="70"/>
  <c r="N227524" i="70"/>
  <c r="N227528" i="70"/>
  <c r="N227532" i="70"/>
  <c r="N227536" i="70"/>
  <c r="N227540" i="70"/>
  <c r="N227544" i="70"/>
  <c r="N227548" i="70"/>
  <c r="N227552" i="70"/>
  <c r="N227556" i="70"/>
  <c r="N227560" i="70"/>
  <c r="N227564" i="70"/>
  <c r="N227568" i="70"/>
  <c r="N227572" i="70"/>
  <c r="N227576" i="70"/>
  <c r="N227580" i="70"/>
  <c r="N227584" i="70"/>
  <c r="N227588" i="70"/>
  <c r="N227592" i="70"/>
  <c r="N227596" i="70"/>
  <c r="N227600" i="70"/>
  <c r="N227604" i="70"/>
  <c r="N227608" i="70"/>
  <c r="N227612" i="70"/>
  <c r="N227616" i="70"/>
  <c r="N227620" i="70"/>
  <c r="N227624" i="70"/>
  <c r="N227628" i="70"/>
  <c r="N227632" i="70"/>
  <c r="N227636" i="70"/>
  <c r="N227640" i="70"/>
  <c r="N227644" i="70"/>
  <c r="N227648" i="70"/>
  <c r="N227652" i="70"/>
  <c r="N227656" i="70"/>
  <c r="N227660" i="70"/>
  <c r="N227664" i="70"/>
  <c r="N227668" i="70"/>
  <c r="N227672" i="70"/>
  <c r="N227676" i="70"/>
  <c r="N227680" i="70"/>
  <c r="N227684" i="70"/>
  <c r="N227688" i="70"/>
  <c r="N227692" i="70"/>
  <c r="N227696" i="70"/>
  <c r="N227700" i="70"/>
  <c r="N227704" i="70"/>
  <c r="N227708" i="70"/>
  <c r="N227712" i="70"/>
  <c r="N227716" i="70"/>
  <c r="N227720" i="70"/>
  <c r="N227724" i="70"/>
  <c r="N227728" i="70"/>
  <c r="N227732" i="70"/>
  <c r="N227736" i="70"/>
  <c r="N227740" i="70"/>
  <c r="N227744" i="70"/>
  <c r="N227748" i="70"/>
  <c r="N227752" i="70"/>
  <c r="N227756" i="70"/>
  <c r="N227760" i="70"/>
  <c r="N227764" i="70"/>
  <c r="N227768" i="70"/>
  <c r="N227772" i="70"/>
  <c r="N227776" i="70"/>
  <c r="N227780" i="70"/>
  <c r="N227784" i="70"/>
  <c r="N227788" i="70"/>
  <c r="N227792" i="70"/>
  <c r="N227796" i="70"/>
  <c r="N227800" i="70"/>
  <c r="N227804" i="70"/>
  <c r="N227808" i="70"/>
  <c r="N227812" i="70"/>
  <c r="N227816" i="70"/>
  <c r="N227820" i="70"/>
  <c r="N227824" i="70"/>
  <c r="N227828" i="70"/>
  <c r="N227832" i="70"/>
  <c r="N227836" i="70"/>
  <c r="N227840" i="70"/>
  <c r="N227844" i="70"/>
  <c r="N227848" i="70"/>
  <c r="N227852" i="70"/>
  <c r="N227856" i="70"/>
  <c r="N227860" i="70"/>
  <c r="N227864" i="70"/>
  <c r="N227868" i="70"/>
  <c r="N227872" i="70"/>
  <c r="N227876" i="70"/>
  <c r="N227880" i="70"/>
  <c r="N227884" i="70"/>
  <c r="N227888" i="70"/>
  <c r="N227892" i="70"/>
  <c r="N227896" i="70"/>
  <c r="N227900" i="70"/>
  <c r="N227904" i="70"/>
  <c r="N227908" i="70"/>
  <c r="N227912" i="70"/>
  <c r="N227916" i="70"/>
  <c r="N227920" i="70"/>
  <c r="N227924" i="70"/>
  <c r="N227928" i="70"/>
  <c r="N227932" i="70"/>
  <c r="N227936" i="70"/>
  <c r="N227940" i="70"/>
  <c r="N227944" i="70"/>
  <c r="N227948" i="70"/>
  <c r="N227952" i="70"/>
  <c r="N227956" i="70"/>
  <c r="N227960" i="70"/>
  <c r="N227964" i="70"/>
  <c r="N227968" i="70"/>
  <c r="N227972" i="70"/>
  <c r="N227976" i="70"/>
  <c r="N227980" i="70"/>
  <c r="N227984" i="70"/>
  <c r="N227988" i="70"/>
  <c r="N227992" i="70"/>
  <c r="N227996" i="70"/>
  <c r="N228000" i="70"/>
  <c r="N228004" i="70"/>
  <c r="N228008" i="70"/>
  <c r="N228012" i="70"/>
  <c r="N228016" i="70"/>
  <c r="N228020" i="70"/>
  <c r="N228024" i="70"/>
  <c r="N228028" i="70"/>
  <c r="N228032" i="70"/>
  <c r="N228036" i="70"/>
  <c r="N228040" i="70"/>
  <c r="N228044" i="70"/>
  <c r="N228048" i="70"/>
  <c r="N228052" i="70"/>
  <c r="N228056" i="70"/>
  <c r="N228060" i="70"/>
  <c r="N228064" i="70"/>
  <c r="N228068" i="70"/>
  <c r="N228072" i="70"/>
  <c r="N228076" i="70"/>
  <c r="N228080" i="70"/>
  <c r="N228084" i="70"/>
  <c r="N228088" i="70"/>
  <c r="N228092" i="70"/>
  <c r="N228096" i="70"/>
  <c r="N228100" i="70"/>
  <c r="N228104" i="70"/>
  <c r="N228108" i="70"/>
  <c r="N228112" i="70"/>
  <c r="N228116" i="70"/>
  <c r="N228120" i="70"/>
  <c r="N228124" i="70"/>
  <c r="N228128" i="70"/>
  <c r="N228132" i="70"/>
  <c r="N228136" i="70"/>
  <c r="N228140" i="70"/>
  <c r="N228144" i="70"/>
  <c r="N228148" i="70"/>
  <c r="N228152" i="70"/>
  <c r="N228156" i="70"/>
  <c r="N228160" i="70"/>
  <c r="N228164" i="70"/>
  <c r="N228168" i="70"/>
  <c r="N228172" i="70"/>
  <c r="N228176" i="70"/>
  <c r="N228180" i="70"/>
  <c r="N228184" i="70"/>
  <c r="N228188" i="70"/>
  <c r="N228192" i="70"/>
  <c r="N228196" i="70"/>
  <c r="N228200" i="70"/>
  <c r="N228204" i="70"/>
  <c r="N228208" i="70"/>
  <c r="N228212" i="70"/>
  <c r="N228216" i="70"/>
  <c r="N228220" i="70"/>
  <c r="N228224" i="70"/>
  <c r="N228228" i="70"/>
  <c r="N228232" i="70"/>
  <c r="N228236" i="70"/>
  <c r="N228240" i="70"/>
  <c r="N228244" i="70"/>
  <c r="N228248" i="70"/>
  <c r="N228252" i="70"/>
  <c r="N228256" i="70"/>
  <c r="N228260" i="70"/>
  <c r="N228264" i="70"/>
  <c r="N228268" i="70"/>
  <c r="N228272" i="70"/>
  <c r="N228276" i="70"/>
  <c r="N228280" i="70"/>
  <c r="N228284" i="70"/>
  <c r="N228288" i="70"/>
  <c r="N228292" i="70"/>
  <c r="N228296" i="70"/>
  <c r="N228300" i="70"/>
  <c r="N228304" i="70"/>
  <c r="N228308" i="70"/>
  <c r="N228312" i="70"/>
  <c r="N228316" i="70"/>
  <c r="N228320" i="70"/>
  <c r="N228324" i="70"/>
  <c r="N228328" i="70"/>
  <c r="N228332" i="70"/>
  <c r="N228336" i="70"/>
  <c r="N228340" i="70"/>
  <c r="N228344" i="70"/>
  <c r="N228348" i="70"/>
  <c r="N228352" i="70"/>
  <c r="N228356" i="70"/>
  <c r="N228360" i="70"/>
  <c r="N228364" i="70"/>
  <c r="N228368" i="70"/>
  <c r="N228372" i="70"/>
  <c r="N228376" i="70"/>
  <c r="N228380" i="70"/>
  <c r="N228384" i="70"/>
  <c r="N228388" i="70"/>
  <c r="N228392" i="70"/>
  <c r="N228396" i="70"/>
  <c r="N228400" i="70"/>
  <c r="N228404" i="70"/>
  <c r="N228408" i="70"/>
  <c r="N228412" i="70"/>
  <c r="N228416" i="70"/>
  <c r="N228420" i="70"/>
  <c r="N228424" i="70"/>
  <c r="N228428" i="70"/>
  <c r="N228432" i="70"/>
  <c r="N228436" i="70"/>
  <c r="N228440" i="70"/>
  <c r="N228444" i="70"/>
  <c r="N228448" i="70"/>
  <c r="N228452" i="70"/>
  <c r="N228456" i="70"/>
  <c r="N228460" i="70"/>
  <c r="N228464" i="70"/>
  <c r="N228468" i="70"/>
  <c r="N228472" i="70"/>
  <c r="N228476" i="70"/>
  <c r="N228480" i="70"/>
  <c r="N228484" i="70"/>
  <c r="N228488" i="70"/>
  <c r="N228492" i="70"/>
  <c r="N228496" i="70"/>
  <c r="N228500" i="70"/>
  <c r="N228504" i="70"/>
  <c r="N228508" i="70"/>
  <c r="N228512" i="70"/>
  <c r="N228516" i="70"/>
  <c r="N228520" i="70"/>
  <c r="N228524" i="70"/>
  <c r="N228528" i="70"/>
  <c r="N228532" i="70"/>
  <c r="N228536" i="70"/>
  <c r="N228540" i="70"/>
  <c r="N228544" i="70"/>
  <c r="N228548" i="70"/>
  <c r="N228552" i="70"/>
  <c r="N228556" i="70"/>
  <c r="N228560" i="70"/>
  <c r="N228564" i="70"/>
  <c r="N228568" i="70"/>
  <c r="N228572" i="70"/>
  <c r="N228576" i="70"/>
  <c r="N228580" i="70"/>
  <c r="N228584" i="70"/>
  <c r="N228588" i="70"/>
  <c r="N228592" i="70"/>
  <c r="N228596" i="70"/>
  <c r="N228600" i="70"/>
  <c r="N228604" i="70"/>
  <c r="N228608" i="70"/>
  <c r="N228612" i="70"/>
  <c r="N228616" i="70"/>
  <c r="N228620" i="70"/>
  <c r="N228624" i="70"/>
  <c r="N228628" i="70"/>
  <c r="N228632" i="70"/>
  <c r="N228636" i="70"/>
  <c r="N228640" i="70"/>
  <c r="N228644" i="70"/>
  <c r="N228648" i="70"/>
  <c r="N228652" i="70"/>
  <c r="N228656" i="70"/>
  <c r="N228660" i="70"/>
  <c r="N228664" i="70"/>
  <c r="N228668" i="70"/>
  <c r="N228672" i="70"/>
  <c r="N228676" i="70"/>
  <c r="N228680" i="70"/>
  <c r="N228684" i="70"/>
  <c r="N228688" i="70"/>
  <c r="N228692" i="70"/>
  <c r="N228696" i="70"/>
  <c r="N228700" i="70"/>
  <c r="N228704" i="70"/>
  <c r="N228708" i="70"/>
  <c r="N228712" i="70"/>
  <c r="N228716" i="70"/>
  <c r="N228720" i="70"/>
  <c r="N228724" i="70"/>
  <c r="N228728" i="70"/>
  <c r="N228732" i="70"/>
  <c r="N228736" i="70"/>
  <c r="N228740" i="70"/>
  <c r="N228744" i="70"/>
  <c r="N228748" i="70"/>
  <c r="N228752" i="70"/>
  <c r="N228756" i="70"/>
  <c r="N228760" i="70"/>
  <c r="N228764" i="70"/>
  <c r="N228768" i="70"/>
  <c r="N228772" i="70"/>
  <c r="N228776" i="70"/>
  <c r="N228780" i="70"/>
  <c r="N228784" i="70"/>
  <c r="N228788" i="70"/>
  <c r="N228792" i="70"/>
  <c r="N228796" i="70"/>
  <c r="N228800" i="70"/>
  <c r="N228804" i="70"/>
  <c r="N228808" i="70"/>
  <c r="N228812" i="70"/>
  <c r="N228816" i="70"/>
  <c r="N228820" i="70"/>
  <c r="N228824" i="70"/>
  <c r="N228828" i="70"/>
  <c r="N228832" i="70"/>
  <c r="N228836" i="70"/>
  <c r="N228840" i="70"/>
  <c r="N228844" i="70"/>
  <c r="N228848" i="70"/>
  <c r="N228852" i="70"/>
  <c r="N228856" i="70"/>
  <c r="N228860" i="70"/>
  <c r="N228864" i="70"/>
  <c r="N228868" i="70"/>
  <c r="N228872" i="70"/>
  <c r="N228876" i="70"/>
  <c r="N228880" i="70"/>
  <c r="N228884" i="70"/>
  <c r="N228888" i="70"/>
  <c r="N228892" i="70"/>
  <c r="N228896" i="70"/>
  <c r="N228900" i="70"/>
  <c r="N228904" i="70"/>
  <c r="N228908" i="70"/>
  <c r="N228912" i="70"/>
  <c r="N228916" i="70"/>
  <c r="N228920" i="70"/>
  <c r="N228924" i="70"/>
  <c r="N228928" i="70"/>
  <c r="N228932" i="70"/>
  <c r="N228936" i="70"/>
  <c r="N228940" i="70"/>
  <c r="N228944" i="70"/>
  <c r="N228948" i="70"/>
  <c r="N228952" i="70"/>
  <c r="N228956" i="70"/>
  <c r="N228960" i="70"/>
  <c r="N228964" i="70"/>
  <c r="N228968" i="70"/>
  <c r="N228972" i="70"/>
  <c r="N228976" i="70"/>
  <c r="N228980" i="70"/>
  <c r="N228984" i="70"/>
  <c r="N228988" i="70"/>
  <c r="N228992" i="70"/>
  <c r="N228996" i="70"/>
  <c r="N229000" i="70"/>
  <c r="N229004" i="70"/>
  <c r="N229008" i="70"/>
  <c r="N229012" i="70"/>
  <c r="N229016" i="70"/>
  <c r="N229020" i="70"/>
  <c r="N229024" i="70"/>
  <c r="N229028" i="70"/>
  <c r="N229032" i="70"/>
  <c r="N229036" i="70"/>
  <c r="N229040" i="70"/>
  <c r="N229044" i="70"/>
  <c r="N229048" i="70"/>
  <c r="N229052" i="70"/>
  <c r="N229056" i="70"/>
  <c r="N229060" i="70"/>
  <c r="N229064" i="70"/>
  <c r="N229068" i="70"/>
  <c r="N229072" i="70"/>
  <c r="N229076" i="70"/>
  <c r="N229080" i="70"/>
  <c r="N229084" i="70"/>
  <c r="N229088" i="70"/>
  <c r="N229092" i="70"/>
  <c r="N229096" i="70"/>
  <c r="N229100" i="70"/>
  <c r="N229104" i="70"/>
  <c r="N229108" i="70"/>
  <c r="N229112" i="70"/>
  <c r="N229116" i="70"/>
  <c r="N229120" i="70"/>
  <c r="N229124" i="70"/>
  <c r="N229128" i="70"/>
  <c r="N229132" i="70"/>
  <c r="N229136" i="70"/>
  <c r="N229140" i="70"/>
  <c r="N229144" i="70"/>
  <c r="N229148" i="70"/>
  <c r="N229152" i="70"/>
  <c r="N229156" i="70"/>
  <c r="N229160" i="70"/>
  <c r="N229164" i="70"/>
  <c r="N229168" i="70"/>
  <c r="N229172" i="70"/>
  <c r="N229176" i="70"/>
  <c r="N229180" i="70"/>
  <c r="N229184" i="70"/>
  <c r="N229188" i="70"/>
  <c r="N229192" i="70"/>
  <c r="N229196" i="70"/>
  <c r="N229200" i="70"/>
  <c r="N229204" i="70"/>
  <c r="N229208" i="70"/>
  <c r="N229212" i="70"/>
  <c r="N229216" i="70"/>
  <c r="N229220" i="70"/>
  <c r="N229224" i="70"/>
  <c r="N229228" i="70"/>
  <c r="N229232" i="70"/>
  <c r="N229236" i="70"/>
  <c r="N229240" i="70"/>
  <c r="N229244" i="70"/>
  <c r="N229248" i="70"/>
  <c r="N229252" i="70"/>
  <c r="N229256" i="70"/>
  <c r="N229260" i="70"/>
  <c r="N229264" i="70"/>
  <c r="N229268" i="70"/>
  <c r="N229272" i="70"/>
  <c r="N229276" i="70"/>
  <c r="N229280" i="70"/>
  <c r="N229284" i="70"/>
  <c r="N229288" i="70"/>
  <c r="N229292" i="70"/>
  <c r="N229296" i="70"/>
  <c r="N229300" i="70"/>
  <c r="N229304" i="70"/>
  <c r="N229308" i="70"/>
  <c r="N229312" i="70"/>
  <c r="N229316" i="70"/>
  <c r="N229320" i="70"/>
  <c r="N229324" i="70"/>
  <c r="N229328" i="70"/>
  <c r="N229332" i="70"/>
  <c r="N229336" i="70"/>
  <c r="N229340" i="70"/>
  <c r="N229344" i="70"/>
  <c r="N229348" i="70"/>
  <c r="N229352" i="70"/>
  <c r="N229356" i="70"/>
  <c r="N229360" i="70"/>
  <c r="N229364" i="70"/>
  <c r="N229368" i="70"/>
  <c r="N229372" i="70"/>
  <c r="N229376" i="70"/>
  <c r="N229380" i="70"/>
  <c r="N229384" i="70"/>
  <c r="N229388" i="70"/>
  <c r="N229392" i="70"/>
  <c r="N229396" i="70"/>
  <c r="N229400" i="70"/>
  <c r="N229404" i="70"/>
  <c r="N229408" i="70"/>
  <c r="N229412" i="70"/>
  <c r="N229416" i="70"/>
  <c r="N229420" i="70"/>
  <c r="N229424" i="70"/>
  <c r="N229428" i="70"/>
  <c r="N229432" i="70"/>
  <c r="N229436" i="70"/>
  <c r="N229440" i="70"/>
  <c r="N229444" i="70"/>
  <c r="N229448" i="70"/>
  <c r="N229452" i="70"/>
  <c r="N229456" i="70"/>
  <c r="N229460" i="70"/>
  <c r="N229464" i="70"/>
  <c r="N229468" i="70"/>
  <c r="N229472" i="70"/>
  <c r="N229476" i="70"/>
  <c r="N229480" i="70"/>
  <c r="N229484" i="70"/>
  <c r="N229488" i="70"/>
  <c r="N229492" i="70"/>
  <c r="N229496" i="70"/>
  <c r="N229500" i="70"/>
  <c r="N229504" i="70"/>
  <c r="N229508" i="70"/>
  <c r="N229512" i="70"/>
  <c r="N229516" i="70"/>
  <c r="N229520" i="70"/>
  <c r="N229524" i="70"/>
  <c r="N229528" i="70"/>
  <c r="N229532" i="70"/>
  <c r="N229536" i="70"/>
  <c r="N229540" i="70"/>
  <c r="N229544" i="70"/>
  <c r="N229548" i="70"/>
  <c r="N229552" i="70"/>
  <c r="N229556" i="70"/>
  <c r="N229560" i="70"/>
  <c r="N229564" i="70"/>
  <c r="N229568" i="70"/>
  <c r="N229572" i="70"/>
  <c r="N229576" i="70"/>
  <c r="N229580" i="70"/>
  <c r="N229584" i="70"/>
  <c r="N229588" i="70"/>
  <c r="N229592" i="70"/>
  <c r="N229596" i="70"/>
  <c r="N229600" i="70"/>
  <c r="N229604" i="70"/>
  <c r="N229608" i="70"/>
  <c r="N229612" i="70"/>
  <c r="N229616" i="70"/>
  <c r="N229620" i="70"/>
  <c r="N229624" i="70"/>
  <c r="N229628" i="70"/>
  <c r="N229632" i="70"/>
  <c r="N229636" i="70"/>
  <c r="N229640" i="70"/>
  <c r="N229644" i="70"/>
  <c r="N229648" i="70"/>
  <c r="N229652" i="70"/>
  <c r="N229656" i="70"/>
  <c r="N229660" i="70"/>
  <c r="N229664" i="70"/>
  <c r="N229668" i="70"/>
  <c r="N229672" i="70"/>
  <c r="N229676" i="70"/>
  <c r="N229680" i="70"/>
  <c r="N229684" i="70"/>
  <c r="N229688" i="70"/>
  <c r="N229692" i="70"/>
  <c r="N229696" i="70"/>
  <c r="N229700" i="70"/>
  <c r="N229704" i="70"/>
  <c r="N229708" i="70"/>
  <c r="N229712" i="70"/>
  <c r="N229716" i="70"/>
  <c r="N229720" i="70"/>
  <c r="N229724" i="70"/>
  <c r="N229728" i="70"/>
  <c r="N229732" i="70"/>
  <c r="N229736" i="70"/>
  <c r="N229740" i="70"/>
  <c r="N229744" i="70"/>
  <c r="N229748" i="70"/>
  <c r="N229752" i="70"/>
  <c r="N229756" i="70"/>
  <c r="N229760" i="70"/>
  <c r="N229764" i="70"/>
  <c r="N229768" i="70"/>
  <c r="N229772" i="70"/>
  <c r="N229776" i="70"/>
  <c r="N229780" i="70"/>
  <c r="N229784" i="70"/>
  <c r="N229788" i="70"/>
  <c r="N229792" i="70"/>
  <c r="N229796" i="70"/>
  <c r="N229800" i="70"/>
  <c r="N229804" i="70"/>
  <c r="N229808" i="70"/>
  <c r="N229812" i="70"/>
  <c r="N229816" i="70"/>
  <c r="N229820" i="70"/>
  <c r="N229824" i="70"/>
  <c r="N229828" i="70"/>
  <c r="N229832" i="70"/>
  <c r="N229836" i="70"/>
  <c r="N229840" i="70"/>
  <c r="N229844" i="70"/>
  <c r="N229848" i="70"/>
  <c r="N229852" i="70"/>
  <c r="N229856" i="70"/>
  <c r="N229860" i="70"/>
  <c r="N229864" i="70"/>
  <c r="N229868" i="70"/>
  <c r="N229872" i="70"/>
  <c r="N229876" i="70"/>
  <c r="N229880" i="70"/>
  <c r="N229884" i="70"/>
  <c r="N229888" i="70"/>
  <c r="N229892" i="70"/>
  <c r="N229896" i="70"/>
  <c r="N229900" i="70"/>
  <c r="N229904" i="70"/>
  <c r="N229908" i="70"/>
  <c r="N229912" i="70"/>
  <c r="N229916" i="70"/>
  <c r="N229920" i="70"/>
  <c r="N229924" i="70"/>
  <c r="N229928" i="70"/>
  <c r="N229932" i="70"/>
  <c r="N229936" i="70"/>
  <c r="N229940" i="70"/>
  <c r="N229944" i="70"/>
  <c r="N229948" i="70"/>
  <c r="N229952" i="70"/>
  <c r="N229956" i="70"/>
  <c r="N229960" i="70"/>
  <c r="N229964" i="70"/>
  <c r="N229968" i="70"/>
  <c r="N229972" i="70"/>
  <c r="N229976" i="70"/>
  <c r="N229980" i="70"/>
  <c r="N229984" i="70"/>
  <c r="N229988" i="70"/>
  <c r="N229992" i="70"/>
  <c r="N229996" i="70"/>
  <c r="N230000" i="70"/>
  <c r="N230004" i="70"/>
  <c r="N230008" i="70"/>
  <c r="N230012" i="70"/>
  <c r="N230016" i="70"/>
  <c r="N230020" i="70"/>
  <c r="N230024" i="70"/>
  <c r="N230028" i="70"/>
  <c r="N230032" i="70"/>
  <c r="N230036" i="70"/>
  <c r="N230040" i="70"/>
  <c r="N230044" i="70"/>
  <c r="N230048" i="70"/>
  <c r="N230052" i="70"/>
  <c r="N230056" i="70"/>
  <c r="N230060" i="70"/>
  <c r="N230064" i="70"/>
  <c r="N230068" i="70"/>
  <c r="N230072" i="70"/>
  <c r="N230076" i="70"/>
  <c r="N230080" i="70"/>
  <c r="N230084" i="70"/>
  <c r="N230088" i="70"/>
  <c r="N230092" i="70"/>
  <c r="N230096" i="70"/>
  <c r="N230100" i="70"/>
  <c r="N230104" i="70"/>
  <c r="N230108" i="70"/>
  <c r="N230112" i="70"/>
  <c r="N230116" i="70"/>
  <c r="N230120" i="70"/>
  <c r="N230124" i="70"/>
  <c r="N230128" i="70"/>
  <c r="N230132" i="70"/>
  <c r="N230136" i="70"/>
  <c r="N230140" i="70"/>
  <c r="N230144" i="70"/>
  <c r="N230148" i="70"/>
  <c r="N230152" i="70"/>
  <c r="N230156" i="70"/>
  <c r="N230160" i="70"/>
  <c r="N230164" i="70"/>
  <c r="N230168" i="70"/>
  <c r="N230172" i="70"/>
  <c r="N230176" i="70"/>
  <c r="N230180" i="70"/>
  <c r="N230184" i="70"/>
  <c r="N230188" i="70"/>
  <c r="N230192" i="70"/>
  <c r="N230196" i="70"/>
  <c r="N230200" i="70"/>
  <c r="N230204" i="70"/>
  <c r="N230208" i="70"/>
  <c r="N230212" i="70"/>
  <c r="N230216" i="70"/>
  <c r="N230220" i="70"/>
  <c r="N230224" i="70"/>
  <c r="N230228" i="70"/>
  <c r="N230232" i="70"/>
  <c r="N230236" i="70"/>
  <c r="N230240" i="70"/>
  <c r="N230244" i="70"/>
  <c r="N230248" i="70"/>
  <c r="N230252" i="70"/>
  <c r="N230256" i="70"/>
  <c r="N230260" i="70"/>
  <c r="N230264" i="70"/>
  <c r="N230268" i="70"/>
  <c r="N230272" i="70"/>
  <c r="N230276" i="70"/>
  <c r="N230280" i="70"/>
  <c r="N230284" i="70"/>
  <c r="N230288" i="70"/>
  <c r="N230292" i="70"/>
  <c r="N230296" i="70"/>
  <c r="N230300" i="70"/>
  <c r="N230304" i="70"/>
  <c r="N230308" i="70"/>
  <c r="N230312" i="70"/>
  <c r="N230316" i="70"/>
  <c r="N230320" i="70"/>
  <c r="N230324" i="70"/>
  <c r="N230328" i="70"/>
  <c r="N230332" i="70"/>
  <c r="N230336" i="70"/>
  <c r="N230340" i="70"/>
  <c r="N230344" i="70"/>
  <c r="N230348" i="70"/>
  <c r="N230352" i="70"/>
  <c r="N230356" i="70"/>
  <c r="N230360" i="70"/>
  <c r="N230364" i="70"/>
  <c r="N230368" i="70"/>
  <c r="N230372" i="70"/>
  <c r="N230376" i="70"/>
  <c r="N230380" i="70"/>
  <c r="N230384" i="70"/>
  <c r="N230388" i="70"/>
  <c r="N230392" i="70"/>
  <c r="N230396" i="70"/>
  <c r="N230400" i="70"/>
  <c r="N230404" i="70"/>
  <c r="N230408" i="70"/>
  <c r="N230412" i="70"/>
  <c r="N230416" i="70"/>
  <c r="N230420" i="70"/>
  <c r="N230424" i="70"/>
  <c r="N230428" i="70"/>
  <c r="N230432" i="70"/>
  <c r="N230436" i="70"/>
  <c r="N230440" i="70"/>
  <c r="N230444" i="70"/>
  <c r="N230448" i="70"/>
  <c r="N230452" i="70"/>
  <c r="N230456" i="70"/>
  <c r="N230460" i="70"/>
  <c r="N230464" i="70"/>
  <c r="N230468" i="70"/>
  <c r="N230472" i="70"/>
  <c r="N230476" i="70"/>
  <c r="N230480" i="70"/>
  <c r="N230484" i="70"/>
  <c r="N230488" i="70"/>
  <c r="N230492" i="70"/>
  <c r="N230496" i="70"/>
  <c r="N230500" i="70"/>
  <c r="N230504" i="70"/>
  <c r="N230508" i="70"/>
  <c r="N230512" i="70"/>
  <c r="N230516" i="70"/>
  <c r="N230520" i="70"/>
  <c r="N230524" i="70"/>
  <c r="N230528" i="70"/>
  <c r="N230532" i="70"/>
  <c r="N230536" i="70"/>
  <c r="N230540" i="70"/>
  <c r="N230544" i="70"/>
  <c r="N230548" i="70"/>
  <c r="N230552" i="70"/>
  <c r="N230556" i="70"/>
  <c r="N230560" i="70"/>
  <c r="N230564" i="70"/>
  <c r="N230568" i="70"/>
  <c r="N230572" i="70"/>
  <c r="N230576" i="70"/>
  <c r="N230580" i="70"/>
  <c r="N230584" i="70"/>
  <c r="N230588" i="70"/>
  <c r="N230592" i="70"/>
  <c r="N230596" i="70"/>
  <c r="N230600" i="70"/>
  <c r="N230604" i="70"/>
  <c r="N230608" i="70"/>
  <c r="N230612" i="70"/>
  <c r="N230616" i="70"/>
  <c r="N230620" i="70"/>
  <c r="N230624" i="70"/>
  <c r="N230628" i="70"/>
  <c r="N230632" i="70"/>
  <c r="N230636" i="70"/>
  <c r="N230640" i="70"/>
  <c r="N230644" i="70"/>
  <c r="N230648" i="70"/>
  <c r="N230652" i="70"/>
  <c r="N230656" i="70"/>
  <c r="N230660" i="70"/>
  <c r="N230664" i="70"/>
  <c r="N230668" i="70"/>
  <c r="N230672" i="70"/>
  <c r="N230676" i="70"/>
  <c r="N230680" i="70"/>
  <c r="N230684" i="70"/>
  <c r="N230688" i="70"/>
  <c r="N230692" i="70"/>
  <c r="N230696" i="70"/>
  <c r="N230700" i="70"/>
  <c r="N230704" i="70"/>
  <c r="N230708" i="70"/>
  <c r="N230712" i="70"/>
  <c r="N230716" i="70"/>
  <c r="N230720" i="70"/>
  <c r="N230724" i="70"/>
  <c r="N230728" i="70"/>
  <c r="N230732" i="70"/>
  <c r="N230736" i="70"/>
  <c r="N230740" i="70"/>
  <c r="N230744" i="70"/>
  <c r="N230748" i="70"/>
  <c r="N230752" i="70"/>
  <c r="N230756" i="70"/>
  <c r="N230760" i="70"/>
  <c r="N230764" i="70"/>
  <c r="N230768" i="70"/>
  <c r="N230772" i="70"/>
  <c r="N230776" i="70"/>
  <c r="N230780" i="70"/>
  <c r="N230784" i="70"/>
  <c r="N230788" i="70"/>
  <c r="N230792" i="70"/>
  <c r="N230796" i="70"/>
  <c r="N230800" i="70"/>
  <c r="N230804" i="70"/>
  <c r="N230808" i="70"/>
  <c r="N230812" i="70"/>
  <c r="N230816" i="70"/>
  <c r="N230820" i="70"/>
  <c r="N230824" i="70"/>
  <c r="N230828" i="70"/>
  <c r="N230832" i="70"/>
  <c r="N230836" i="70"/>
  <c r="N230840" i="70"/>
  <c r="N230844" i="70"/>
  <c r="N230848" i="70"/>
  <c r="N230852" i="70"/>
  <c r="N230856" i="70"/>
  <c r="N230860" i="70"/>
  <c r="N230864" i="70"/>
  <c r="N230868" i="70"/>
  <c r="N230872" i="70"/>
  <c r="N230876" i="70"/>
  <c r="N230880" i="70"/>
  <c r="N230884" i="70"/>
  <c r="N230888" i="70"/>
  <c r="N230892" i="70"/>
  <c r="N230896" i="70"/>
  <c r="N230900" i="70"/>
  <c r="N230904" i="70"/>
  <c r="N230908" i="70"/>
  <c r="N230912" i="70"/>
  <c r="N230916" i="70"/>
  <c r="N230920" i="70"/>
  <c r="N230924" i="70"/>
  <c r="N230928" i="70"/>
  <c r="N230932" i="70"/>
  <c r="N230936" i="70"/>
  <c r="N230940" i="70"/>
  <c r="N230944" i="70"/>
  <c r="N230948" i="70"/>
  <c r="N230952" i="70"/>
  <c r="N230956" i="70"/>
  <c r="N230960" i="70"/>
  <c r="N230964" i="70"/>
  <c r="N230968" i="70"/>
  <c r="N230972" i="70"/>
  <c r="N230976" i="70"/>
  <c r="N230980" i="70"/>
  <c r="N230984" i="70"/>
  <c r="N230988" i="70"/>
  <c r="N230992" i="70"/>
  <c r="N230996" i="70"/>
  <c r="N231000" i="70"/>
  <c r="N231004" i="70"/>
  <c r="N231008" i="70"/>
  <c r="N231012" i="70"/>
  <c r="N231016" i="70"/>
  <c r="N231020" i="70"/>
  <c r="N231024" i="70"/>
  <c r="N231028" i="70"/>
  <c r="N231032" i="70"/>
  <c r="N231036" i="70"/>
  <c r="N231040" i="70"/>
  <c r="N231044" i="70"/>
  <c r="N231048" i="70"/>
  <c r="N231052" i="70"/>
  <c r="N231056" i="70"/>
  <c r="N231060" i="70"/>
  <c r="N231064" i="70"/>
  <c r="N231068" i="70"/>
  <c r="N231072" i="70"/>
  <c r="N231076" i="70"/>
  <c r="N231080" i="70"/>
  <c r="N231084" i="70"/>
  <c r="N231088" i="70"/>
  <c r="N231092" i="70"/>
  <c r="N231096" i="70"/>
  <c r="N231100" i="70"/>
  <c r="N231104" i="70"/>
  <c r="N231108" i="70"/>
  <c r="N231112" i="70"/>
  <c r="N231116" i="70"/>
  <c r="N231120" i="70"/>
  <c r="N231124" i="70"/>
  <c r="N231128" i="70"/>
  <c r="N231132" i="70"/>
  <c r="N231136" i="70"/>
  <c r="N231140" i="70"/>
  <c r="N231144" i="70"/>
  <c r="N231148" i="70"/>
  <c r="N231152" i="70"/>
  <c r="N231156" i="70"/>
  <c r="N231160" i="70"/>
  <c r="N231164" i="70"/>
  <c r="N231168" i="70"/>
  <c r="N231172" i="70"/>
  <c r="N231176" i="70"/>
  <c r="N231180" i="70"/>
  <c r="N231184" i="70"/>
  <c r="N231188" i="70"/>
  <c r="N231192" i="70"/>
  <c r="N231196" i="70"/>
  <c r="N231200" i="70"/>
  <c r="N231204" i="70"/>
  <c r="N231208" i="70"/>
  <c r="N231212" i="70"/>
  <c r="N231216" i="70"/>
  <c r="N231220" i="70"/>
  <c r="N231224" i="70"/>
  <c r="N231228" i="70"/>
  <c r="N231232" i="70"/>
  <c r="N231236" i="70"/>
  <c r="N231240" i="70"/>
  <c r="N231244" i="70"/>
  <c r="N231248" i="70"/>
  <c r="N231252" i="70"/>
  <c r="N231256" i="70"/>
  <c r="N231260" i="70"/>
  <c r="N231264" i="70"/>
  <c r="N231268" i="70"/>
  <c r="N231272" i="70"/>
  <c r="N231276" i="70"/>
  <c r="N231280" i="70"/>
  <c r="N231284" i="70"/>
  <c r="N231288" i="70"/>
  <c r="N231292" i="70"/>
  <c r="N231296" i="70"/>
  <c r="N231300" i="70"/>
  <c r="N231304" i="70"/>
  <c r="N231308" i="70"/>
  <c r="N231312" i="70"/>
  <c r="N231316" i="70"/>
  <c r="N231320" i="70"/>
  <c r="N231324" i="70"/>
  <c r="N231328" i="70"/>
  <c r="N231332" i="70"/>
  <c r="N231336" i="70"/>
  <c r="N231340" i="70"/>
  <c r="N231344" i="70"/>
  <c r="N231348" i="70"/>
  <c r="N231352" i="70"/>
  <c r="N231356" i="70"/>
  <c r="N231360" i="70"/>
  <c r="N231364" i="70"/>
  <c r="N231368" i="70"/>
  <c r="N231372" i="70"/>
  <c r="N231376" i="70"/>
  <c r="N231380" i="70"/>
  <c r="N231384" i="70"/>
  <c r="N231388" i="70"/>
  <c r="N231392" i="70"/>
  <c r="N231396" i="70"/>
  <c r="N231400" i="70"/>
  <c r="N231404" i="70"/>
  <c r="N231408" i="70"/>
  <c r="N231412" i="70"/>
  <c r="N231416" i="70"/>
  <c r="N231420" i="70"/>
  <c r="N231424" i="70"/>
  <c r="N231428" i="70"/>
  <c r="N231432" i="70"/>
  <c r="N231436" i="70"/>
  <c r="N231440" i="70"/>
  <c r="N231444" i="70"/>
  <c r="N231448" i="70"/>
  <c r="N231452" i="70"/>
  <c r="N231456" i="70"/>
  <c r="N231460" i="70"/>
  <c r="N231464" i="70"/>
  <c r="N231468" i="70"/>
  <c r="N231472" i="70"/>
  <c r="N231476" i="70"/>
  <c r="N231480" i="70"/>
  <c r="N231484" i="70"/>
  <c r="N231488" i="70"/>
  <c r="N231492" i="70"/>
  <c r="N231496" i="70"/>
  <c r="N231500" i="70"/>
  <c r="N231504" i="70"/>
  <c r="N231508" i="70"/>
  <c r="N231512" i="70"/>
  <c r="N231516" i="70"/>
  <c r="N231520" i="70"/>
  <c r="N231524" i="70"/>
  <c r="N231528" i="70"/>
  <c r="N231532" i="70"/>
  <c r="N231536" i="70"/>
  <c r="N231540" i="70"/>
  <c r="N231544" i="70"/>
  <c r="N231548" i="70"/>
  <c r="N231552" i="70"/>
  <c r="N231556" i="70"/>
  <c r="N231560" i="70"/>
  <c r="N231564" i="70"/>
  <c r="N231568" i="70"/>
  <c r="N231572" i="70"/>
  <c r="N231576" i="70"/>
  <c r="N231580" i="70"/>
  <c r="N231584" i="70"/>
  <c r="N231588" i="70"/>
  <c r="N231592" i="70"/>
  <c r="N231596" i="70"/>
  <c r="N231600" i="70"/>
  <c r="N231604" i="70"/>
  <c r="N231608" i="70"/>
  <c r="N231612" i="70"/>
  <c r="N231616" i="70"/>
  <c r="N231620" i="70"/>
  <c r="N231624" i="70"/>
  <c r="N231628" i="70"/>
  <c r="N231632" i="70"/>
  <c r="N231636" i="70"/>
  <c r="N231640" i="70"/>
  <c r="N231644" i="70"/>
  <c r="N231648" i="70"/>
  <c r="N231652" i="70"/>
  <c r="N231656" i="70"/>
  <c r="N231660" i="70"/>
  <c r="N231664" i="70"/>
  <c r="N231668" i="70"/>
  <c r="N231672" i="70"/>
  <c r="N231676" i="70"/>
  <c r="N231680" i="70"/>
  <c r="N231684" i="70"/>
  <c r="N231688" i="70"/>
  <c r="N231692" i="70"/>
  <c r="N231696" i="70"/>
  <c r="N231700" i="70"/>
  <c r="N231704" i="70"/>
  <c r="N231708" i="70"/>
  <c r="N231712" i="70"/>
  <c r="N231716" i="70"/>
  <c r="N231720" i="70"/>
  <c r="N231724" i="70"/>
  <c r="N231728" i="70"/>
  <c r="N231732" i="70"/>
  <c r="N231736" i="70"/>
  <c r="N231740" i="70"/>
  <c r="N231744" i="70"/>
  <c r="N231748" i="70"/>
  <c r="N231752" i="70"/>
  <c r="N231756" i="70"/>
  <c r="N231760" i="70"/>
  <c r="N231764" i="70"/>
  <c r="N231768" i="70"/>
  <c r="N231772" i="70"/>
  <c r="N231776" i="70"/>
  <c r="N231780" i="70"/>
  <c r="N231784" i="70"/>
  <c r="N231788" i="70"/>
  <c r="N231792" i="70"/>
  <c r="N231796" i="70"/>
  <c r="N231800" i="70"/>
  <c r="N231804" i="70"/>
  <c r="N231808" i="70"/>
  <c r="N231812" i="70"/>
  <c r="N231816" i="70"/>
  <c r="N231820" i="70"/>
  <c r="N231824" i="70"/>
  <c r="N231828" i="70"/>
  <c r="N231832" i="70"/>
  <c r="N231836" i="70"/>
  <c r="N231840" i="70"/>
  <c r="N231844" i="70"/>
  <c r="N231848" i="70"/>
  <c r="N231852" i="70"/>
  <c r="N231856" i="70"/>
  <c r="N231860" i="70"/>
  <c r="N231864" i="70"/>
  <c r="N231868" i="70"/>
  <c r="N231872" i="70"/>
  <c r="N231876" i="70"/>
  <c r="N231880" i="70"/>
  <c r="N231884" i="70"/>
  <c r="N231888" i="70"/>
  <c r="N231892" i="70"/>
  <c r="N231896" i="70"/>
  <c r="N231900" i="70"/>
  <c r="N231904" i="70"/>
  <c r="N231908" i="70"/>
  <c r="N231912" i="70"/>
  <c r="N231916" i="70"/>
  <c r="N231920" i="70"/>
  <c r="N231924" i="70"/>
  <c r="N231928" i="70"/>
  <c r="N231932" i="70"/>
  <c r="N231936" i="70"/>
  <c r="N231940" i="70"/>
  <c r="N231944" i="70"/>
  <c r="N231948" i="70"/>
  <c r="N231952" i="70"/>
  <c r="N231956" i="70"/>
  <c r="N231960" i="70"/>
  <c r="N231964" i="70"/>
  <c r="N231968" i="70"/>
  <c r="N231972" i="70"/>
  <c r="N231976" i="70"/>
  <c r="N231980" i="70"/>
  <c r="N231984" i="70"/>
  <c r="N231988" i="70"/>
  <c r="N231992" i="70"/>
  <c r="N231996" i="70"/>
  <c r="N232000" i="70"/>
  <c r="N232004" i="70"/>
  <c r="N232008" i="70"/>
  <c r="N232012" i="70"/>
  <c r="N232016" i="70"/>
  <c r="N232020" i="70"/>
  <c r="N232024" i="70"/>
  <c r="N232028" i="70"/>
  <c r="N232032" i="70"/>
  <c r="N232036" i="70"/>
  <c r="N232040" i="70"/>
  <c r="N232044" i="70"/>
  <c r="N232048" i="70"/>
  <c r="N232052" i="70"/>
  <c r="N232056" i="70"/>
  <c r="N232060" i="70"/>
  <c r="N232064" i="70"/>
  <c r="N232068" i="70"/>
  <c r="N232072" i="70"/>
  <c r="N232076" i="70"/>
  <c r="N232080" i="70"/>
  <c r="N232084" i="70"/>
  <c r="N232088" i="70"/>
  <c r="N232092" i="70"/>
  <c r="N232096" i="70"/>
  <c r="N232100" i="70"/>
  <c r="N232104" i="70"/>
  <c r="N232108" i="70"/>
  <c r="N232112" i="70"/>
  <c r="N232116" i="70"/>
  <c r="N232120" i="70"/>
  <c r="N232124" i="70"/>
  <c r="N232128" i="70"/>
  <c r="N232132" i="70"/>
  <c r="N232136" i="70"/>
  <c r="N232140" i="70"/>
  <c r="N232144" i="70"/>
  <c r="N232148" i="70"/>
  <c r="N232152" i="70"/>
  <c r="N232156" i="70"/>
  <c r="N232160" i="70"/>
  <c r="N232164" i="70"/>
  <c r="N232168" i="70"/>
  <c r="N232172" i="70"/>
  <c r="N232176" i="70"/>
  <c r="N232180" i="70"/>
  <c r="N232184" i="70"/>
  <c r="N232188" i="70"/>
  <c r="N232192" i="70"/>
  <c r="N232196" i="70"/>
  <c r="N232200" i="70"/>
  <c r="N232204" i="70"/>
  <c r="N232208" i="70"/>
  <c r="N232212" i="70"/>
  <c r="N232216" i="70"/>
  <c r="N232220" i="70"/>
  <c r="N232224" i="70"/>
  <c r="N232228" i="70"/>
  <c r="N232232" i="70"/>
  <c r="N232236" i="70"/>
  <c r="N232240" i="70"/>
  <c r="N232244" i="70"/>
  <c r="N232248" i="70"/>
  <c r="N232252" i="70"/>
  <c r="N232256" i="70"/>
  <c r="N232260" i="70"/>
  <c r="N232264" i="70"/>
  <c r="N232268" i="70"/>
  <c r="N232272" i="70"/>
  <c r="N232276" i="70"/>
  <c r="N232280" i="70"/>
  <c r="N232284" i="70"/>
  <c r="N232288" i="70"/>
  <c r="N232292" i="70"/>
  <c r="N232296" i="70"/>
  <c r="N232300" i="70"/>
  <c r="N232304" i="70"/>
  <c r="N232308" i="70"/>
  <c r="N232312" i="70"/>
  <c r="N232316" i="70"/>
  <c r="N232320" i="70"/>
  <c r="N232324" i="70"/>
  <c r="N232328" i="70"/>
  <c r="N232332" i="70"/>
  <c r="N232336" i="70"/>
  <c r="N232340" i="70"/>
  <c r="N232344" i="70"/>
  <c r="N232348" i="70"/>
  <c r="N232352" i="70"/>
  <c r="N232356" i="70"/>
  <c r="N232360" i="70"/>
  <c r="N232364" i="70"/>
  <c r="N232368" i="70"/>
  <c r="N232372" i="70"/>
  <c r="N232376" i="70"/>
  <c r="N232380" i="70"/>
  <c r="N232384" i="70"/>
  <c r="N232388" i="70"/>
  <c r="N232392" i="70"/>
  <c r="N232396" i="70"/>
  <c r="N232400" i="70"/>
  <c r="N232404" i="70"/>
  <c r="N232408" i="70"/>
  <c r="N232412" i="70"/>
  <c r="N232416" i="70"/>
  <c r="N232420" i="70"/>
  <c r="N232424" i="70"/>
  <c r="N232428" i="70"/>
  <c r="N232432" i="70"/>
  <c r="N232436" i="70"/>
  <c r="N232440" i="70"/>
  <c r="N232444" i="70"/>
  <c r="N232448" i="70"/>
  <c r="N232452" i="70"/>
  <c r="N232456" i="70"/>
  <c r="N232460" i="70"/>
  <c r="N232464" i="70"/>
  <c r="N232468" i="70"/>
  <c r="N232472" i="70"/>
  <c r="N232476" i="70"/>
  <c r="N232480" i="70"/>
  <c r="N232484" i="70"/>
  <c r="N232488" i="70"/>
  <c r="N232492" i="70"/>
  <c r="N232496" i="70"/>
  <c r="N232500" i="70"/>
  <c r="N232504" i="70"/>
  <c r="N232508" i="70"/>
  <c r="N232512" i="70"/>
  <c r="N232516" i="70"/>
  <c r="N232520" i="70"/>
  <c r="N232524" i="70"/>
  <c r="N232528" i="70"/>
  <c r="N232532" i="70"/>
  <c r="N232536" i="70"/>
  <c r="N232540" i="70"/>
  <c r="N232544" i="70"/>
  <c r="N232548" i="70"/>
  <c r="N232552" i="70"/>
  <c r="N232556" i="70"/>
  <c r="N232560" i="70"/>
  <c r="N232564" i="70"/>
  <c r="N232568" i="70"/>
  <c r="N232572" i="70"/>
  <c r="N232576" i="70"/>
  <c r="N232580" i="70"/>
  <c r="N232584" i="70"/>
  <c r="N232588" i="70"/>
  <c r="N232592" i="70"/>
  <c r="N232596" i="70"/>
  <c r="N232600" i="70"/>
  <c r="N232604" i="70"/>
  <c r="N232608" i="70"/>
  <c r="N232612" i="70"/>
  <c r="N232616" i="70"/>
  <c r="N232620" i="70"/>
  <c r="N232624" i="70"/>
  <c r="N232628" i="70"/>
  <c r="N232632" i="70"/>
  <c r="N232636" i="70"/>
  <c r="N232640" i="70"/>
  <c r="N232644" i="70"/>
  <c r="N232648" i="70"/>
  <c r="N232652" i="70"/>
  <c r="N232656" i="70"/>
  <c r="N232660" i="70"/>
  <c r="N232664" i="70"/>
  <c r="N232668" i="70"/>
  <c r="N232672" i="70"/>
  <c r="N232676" i="70"/>
  <c r="N232680" i="70"/>
  <c r="N232684" i="70"/>
  <c r="N232688" i="70"/>
  <c r="N232692" i="70"/>
  <c r="N232696" i="70"/>
  <c r="N232700" i="70"/>
  <c r="N232704" i="70"/>
  <c r="N232708" i="70"/>
  <c r="N232712" i="70"/>
  <c r="N232716" i="70"/>
  <c r="N232720" i="70"/>
  <c r="N232724" i="70"/>
  <c r="N232728" i="70"/>
  <c r="N232732" i="70"/>
  <c r="N232736" i="70"/>
  <c r="N232740" i="70"/>
  <c r="N232744" i="70"/>
  <c r="N232748" i="70"/>
  <c r="N232752" i="70"/>
  <c r="N232756" i="70"/>
  <c r="N232760" i="70"/>
  <c r="N232764" i="70"/>
  <c r="N232768" i="70"/>
  <c r="N232772" i="70"/>
  <c r="N232776" i="70"/>
  <c r="N232780" i="70"/>
  <c r="N232784" i="70"/>
  <c r="N232788" i="70"/>
  <c r="N232792" i="70"/>
  <c r="N232796" i="70"/>
  <c r="N232800" i="70"/>
  <c r="N232804" i="70"/>
  <c r="N232808" i="70"/>
  <c r="N232812" i="70"/>
  <c r="N232816" i="70"/>
  <c r="N232820" i="70"/>
  <c r="N232824" i="70"/>
  <c r="N232828" i="70"/>
  <c r="N232832" i="70"/>
  <c r="N232836" i="70"/>
  <c r="N232840" i="70"/>
  <c r="N232844" i="70"/>
  <c r="N232848" i="70"/>
  <c r="N232852" i="70"/>
  <c r="N232856" i="70"/>
  <c r="N232860" i="70"/>
  <c r="N232864" i="70"/>
  <c r="N232868" i="70"/>
  <c r="N232872" i="70"/>
  <c r="N232876" i="70"/>
  <c r="N232880" i="70"/>
  <c r="N232884" i="70"/>
  <c r="N232888" i="70"/>
  <c r="N232892" i="70"/>
  <c r="N232896" i="70"/>
  <c r="N232900" i="70"/>
  <c r="N232904" i="70"/>
  <c r="N232908" i="70"/>
  <c r="N232912" i="70"/>
  <c r="N232916" i="70"/>
  <c r="N232920" i="70"/>
  <c r="N232924" i="70"/>
  <c r="N232928" i="70"/>
  <c r="N232932" i="70"/>
  <c r="N232936" i="70"/>
  <c r="N232940" i="70"/>
  <c r="N232944" i="70"/>
  <c r="N232948" i="70"/>
  <c r="N232952" i="70"/>
  <c r="N232956" i="70"/>
  <c r="N232960" i="70"/>
  <c r="N232964" i="70"/>
  <c r="N232968" i="70"/>
  <c r="N232972" i="70"/>
  <c r="N232976" i="70"/>
  <c r="N232980" i="70"/>
  <c r="N232984" i="70"/>
  <c r="N232988" i="70"/>
  <c r="N232992" i="70"/>
  <c r="N232996" i="70"/>
  <c r="N233000" i="70"/>
  <c r="N233004" i="70"/>
  <c r="N233008" i="70"/>
  <c r="N233012" i="70"/>
  <c r="N233016" i="70"/>
  <c r="N233020" i="70"/>
  <c r="N233024" i="70"/>
  <c r="N233028" i="70"/>
  <c r="N233032" i="70"/>
  <c r="N233036" i="70"/>
  <c r="N233040" i="70"/>
  <c r="N233044" i="70"/>
  <c r="N233048" i="70"/>
  <c r="N233052" i="70"/>
  <c r="N233056" i="70"/>
  <c r="N233060" i="70"/>
  <c r="N233064" i="70"/>
  <c r="N233068" i="70"/>
  <c r="N233072" i="70"/>
  <c r="N233076" i="70"/>
  <c r="N233080" i="70"/>
  <c r="N233084" i="70"/>
  <c r="N233088" i="70"/>
  <c r="N233092" i="70"/>
  <c r="N233096" i="70"/>
  <c r="N233100" i="70"/>
  <c r="N233104" i="70"/>
  <c r="N233108" i="70"/>
  <c r="N233112" i="70"/>
  <c r="N233116" i="70"/>
  <c r="N233120" i="70"/>
  <c r="N233124" i="70"/>
  <c r="N233128" i="70"/>
  <c r="N233132" i="70"/>
  <c r="N233136" i="70"/>
  <c r="N233140" i="70"/>
  <c r="N233144" i="70"/>
  <c r="N233148" i="70"/>
  <c r="N233152" i="70"/>
  <c r="N233156" i="70"/>
  <c r="N233160" i="70"/>
  <c r="N233164" i="70"/>
  <c r="N233168" i="70"/>
  <c r="N233172" i="70"/>
  <c r="N233176" i="70"/>
  <c r="N233180" i="70"/>
  <c r="N233184" i="70"/>
  <c r="N233188" i="70"/>
  <c r="N233192" i="70"/>
  <c r="N233196" i="70"/>
  <c r="N233200" i="70"/>
  <c r="N233204" i="70"/>
  <c r="N233208" i="70"/>
  <c r="N233212" i="70"/>
  <c r="N233216" i="70"/>
  <c r="N233220" i="70"/>
  <c r="N233224" i="70"/>
  <c r="N233228" i="70"/>
  <c r="N233232" i="70"/>
  <c r="N233236" i="70"/>
  <c r="N233240" i="70"/>
  <c r="N233244" i="70"/>
  <c r="N233248" i="70"/>
  <c r="N233252" i="70"/>
  <c r="N233256" i="70"/>
  <c r="N233260" i="70"/>
  <c r="N233264" i="70"/>
  <c r="N233268" i="70"/>
  <c r="N233272" i="70"/>
  <c r="N233276" i="70"/>
  <c r="N233280" i="70"/>
  <c r="N233284" i="70"/>
  <c r="N233288" i="70"/>
  <c r="N233292" i="70"/>
  <c r="N233296" i="70"/>
  <c r="N233300" i="70"/>
  <c r="N233304" i="70"/>
  <c r="N233308" i="70"/>
  <c r="N233312" i="70"/>
  <c r="N233316" i="70"/>
  <c r="N233320" i="70"/>
  <c r="N233324" i="70"/>
  <c r="N233328" i="70"/>
  <c r="N233332" i="70"/>
  <c r="N233336" i="70"/>
  <c r="N233340" i="70"/>
  <c r="N233344" i="70"/>
  <c r="N233348" i="70"/>
  <c r="N233352" i="70"/>
  <c r="N233356" i="70"/>
  <c r="N233360" i="70"/>
  <c r="N233364" i="70"/>
  <c r="N233368" i="70"/>
  <c r="N233372" i="70"/>
  <c r="N233376" i="70"/>
  <c r="N233380" i="70"/>
  <c r="N233384" i="70"/>
  <c r="N233388" i="70"/>
  <c r="N233392" i="70"/>
  <c r="N233396" i="70"/>
  <c r="N233400" i="70"/>
  <c r="N233404" i="70"/>
  <c r="N233408" i="70"/>
  <c r="N233412" i="70"/>
  <c r="N233416" i="70"/>
  <c r="N233420" i="70"/>
  <c r="N233424" i="70"/>
  <c r="N233428" i="70"/>
  <c r="N233432" i="70"/>
  <c r="N233436" i="70"/>
  <c r="N233440" i="70"/>
  <c r="N233444" i="70"/>
  <c r="N233448" i="70"/>
  <c r="N233452" i="70"/>
  <c r="N233456" i="70"/>
  <c r="N233460" i="70"/>
  <c r="N233464" i="70"/>
  <c r="N233468" i="70"/>
  <c r="N233472" i="70"/>
  <c r="N233476" i="70"/>
  <c r="N233480" i="70"/>
  <c r="N233484" i="70"/>
  <c r="N233488" i="70"/>
  <c r="N233492" i="70"/>
  <c r="N233496" i="70"/>
  <c r="N233500" i="70"/>
  <c r="N233504" i="70"/>
  <c r="N233508" i="70"/>
  <c r="N233512" i="70"/>
  <c r="N233516" i="70"/>
  <c r="N233520" i="70"/>
  <c r="N233524" i="70"/>
  <c r="N233528" i="70"/>
  <c r="N233532" i="70"/>
  <c r="N233536" i="70"/>
  <c r="N233540" i="70"/>
  <c r="N233544" i="70"/>
  <c r="N233548" i="70"/>
  <c r="N233552" i="70"/>
  <c r="N233556" i="70"/>
  <c r="N233560" i="70"/>
  <c r="N233564" i="70"/>
  <c r="N233568" i="70"/>
  <c r="N233572" i="70"/>
  <c r="N233576" i="70"/>
  <c r="N233580" i="70"/>
  <c r="N233584" i="70"/>
  <c r="N233588" i="70"/>
  <c r="N233592" i="70"/>
  <c r="N233596" i="70"/>
  <c r="N233600" i="70"/>
  <c r="N233604" i="70"/>
  <c r="N233608" i="70"/>
  <c r="N233612" i="70"/>
  <c r="N233616" i="70"/>
  <c r="N233620" i="70"/>
  <c r="N233624" i="70"/>
  <c r="N233628" i="70"/>
  <c r="N233632" i="70"/>
  <c r="N233636" i="70"/>
  <c r="N233640" i="70"/>
  <c r="N233644" i="70"/>
  <c r="N233648" i="70"/>
  <c r="N233652" i="70"/>
  <c r="N233656" i="70"/>
  <c r="N233660" i="70"/>
  <c r="N233664" i="70"/>
  <c r="N233668" i="70"/>
  <c r="N233672" i="70"/>
  <c r="N233676" i="70"/>
  <c r="N233680" i="70"/>
  <c r="N233684" i="70"/>
  <c r="N233688" i="70"/>
  <c r="N233692" i="70"/>
  <c r="N233696" i="70"/>
  <c r="N233700" i="70"/>
  <c r="N233704" i="70"/>
  <c r="N233708" i="70"/>
  <c r="N233712" i="70"/>
  <c r="N233716" i="70"/>
  <c r="N233720" i="70"/>
  <c r="N233724" i="70"/>
  <c r="N233728" i="70"/>
  <c r="N233732" i="70"/>
  <c r="N233736" i="70"/>
  <c r="N233740" i="70"/>
  <c r="N233744" i="70"/>
  <c r="N233748" i="70"/>
  <c r="N233752" i="70"/>
  <c r="N233756" i="70"/>
  <c r="N233760" i="70"/>
  <c r="N233764" i="70"/>
  <c r="N233768" i="70"/>
  <c r="N233772" i="70"/>
  <c r="N233776" i="70"/>
  <c r="N233780" i="70"/>
  <c r="N233784" i="70"/>
  <c r="N233788" i="70"/>
  <c r="N233792" i="70"/>
  <c r="N233796" i="70"/>
  <c r="N233800" i="70"/>
  <c r="N233804" i="70"/>
  <c r="N233808" i="70"/>
  <c r="N233812" i="70"/>
  <c r="N233816" i="70"/>
  <c r="N233820" i="70"/>
  <c r="N233824" i="70"/>
  <c r="N233828" i="70"/>
  <c r="N233832" i="70"/>
  <c r="N233836" i="70"/>
  <c r="N233840" i="70"/>
  <c r="N233844" i="70"/>
  <c r="N233848" i="70"/>
  <c r="N233852" i="70"/>
  <c r="N233856" i="70"/>
  <c r="N233860" i="70"/>
  <c r="N233864" i="70"/>
  <c r="N233868" i="70"/>
  <c r="N233872" i="70"/>
  <c r="N233876" i="70"/>
  <c r="N233880" i="70"/>
  <c r="N233884" i="70"/>
  <c r="N233888" i="70"/>
  <c r="N233892" i="70"/>
  <c r="N233896" i="70"/>
  <c r="N233900" i="70"/>
  <c r="N233904" i="70"/>
  <c r="N233908" i="70"/>
  <c r="N233912" i="70"/>
  <c r="N233916" i="70"/>
  <c r="N233920" i="70"/>
  <c r="N233924" i="70"/>
  <c r="N233928" i="70"/>
  <c r="N233932" i="70"/>
  <c r="N233936" i="70"/>
  <c r="N233940" i="70"/>
  <c r="N233944" i="70"/>
  <c r="N233948" i="70"/>
  <c r="N233952" i="70"/>
  <c r="N233956" i="70"/>
  <c r="N233960" i="70"/>
  <c r="N233964" i="70"/>
  <c r="N233968" i="70"/>
  <c r="N233972" i="70"/>
  <c r="N233976" i="70"/>
  <c r="N233980" i="70"/>
  <c r="N233984" i="70"/>
  <c r="N233988" i="70"/>
  <c r="N233992" i="70"/>
  <c r="N233996" i="70"/>
  <c r="N234000" i="70"/>
  <c r="N234004" i="70"/>
  <c r="N234008" i="70"/>
  <c r="N234012" i="70"/>
  <c r="N234016" i="70"/>
  <c r="N234020" i="70"/>
  <c r="N234024" i="70"/>
  <c r="N234028" i="70"/>
  <c r="N234032" i="70"/>
  <c r="N234036" i="70"/>
  <c r="N234040" i="70"/>
  <c r="N234044" i="70"/>
  <c r="N234048" i="70"/>
  <c r="N234052" i="70"/>
  <c r="N234056" i="70"/>
  <c r="N234060" i="70"/>
  <c r="N234064" i="70"/>
  <c r="N234068" i="70"/>
  <c r="N234072" i="70"/>
  <c r="N234076" i="70"/>
  <c r="N234080" i="70"/>
  <c r="N234084" i="70"/>
  <c r="N234088" i="70"/>
  <c r="N234092" i="70"/>
  <c r="N234096" i="70"/>
  <c r="N234100" i="70"/>
  <c r="N234104" i="70"/>
  <c r="N234108" i="70"/>
  <c r="N234112" i="70"/>
  <c r="N234116" i="70"/>
  <c r="N234120" i="70"/>
  <c r="N234124" i="70"/>
  <c r="N234128" i="70"/>
  <c r="N234132" i="70"/>
  <c r="N234136" i="70"/>
  <c r="N234140" i="70"/>
  <c r="N234144" i="70"/>
  <c r="N234148" i="70"/>
  <c r="N234152" i="70"/>
  <c r="N234156" i="70"/>
  <c r="N234160" i="70"/>
  <c r="N234164" i="70"/>
  <c r="N234168" i="70"/>
  <c r="N234172" i="70"/>
  <c r="N234176" i="70"/>
  <c r="N234180" i="70"/>
  <c r="N234184" i="70"/>
  <c r="N234188" i="70"/>
  <c r="N234192" i="70"/>
  <c r="N234196" i="70"/>
  <c r="N234200" i="70"/>
  <c r="N234204" i="70"/>
  <c r="N234208" i="70"/>
  <c r="N234212" i="70"/>
  <c r="N234216" i="70"/>
  <c r="N234220" i="70"/>
  <c r="N234224" i="70"/>
  <c r="N234228" i="70"/>
  <c r="N234232" i="70"/>
  <c r="N234236" i="70"/>
  <c r="N234240" i="70"/>
  <c r="N234244" i="70"/>
  <c r="N234248" i="70"/>
  <c r="N234252" i="70"/>
  <c r="N234256" i="70"/>
  <c r="N234260" i="70"/>
  <c r="N234264" i="70"/>
  <c r="N234268" i="70"/>
  <c r="N234272" i="70"/>
  <c r="N234276" i="70"/>
  <c r="N234280" i="70"/>
  <c r="N234284" i="70"/>
  <c r="N234288" i="70"/>
  <c r="N234292" i="70"/>
  <c r="N234296" i="70"/>
  <c r="N234300" i="70"/>
  <c r="N234304" i="70"/>
  <c r="N234308" i="70"/>
  <c r="N234312" i="70"/>
  <c r="N234316" i="70"/>
  <c r="N234320" i="70"/>
  <c r="N234324" i="70"/>
  <c r="N234328" i="70"/>
  <c r="N234332" i="70"/>
  <c r="N234336" i="70"/>
  <c r="N234340" i="70"/>
  <c r="N234344" i="70"/>
  <c r="N234348" i="70"/>
  <c r="N234352" i="70"/>
  <c r="N234356" i="70"/>
  <c r="N234360" i="70"/>
  <c r="N234364" i="70"/>
  <c r="N234368" i="70"/>
  <c r="N234372" i="70"/>
  <c r="N234376" i="70"/>
  <c r="N234380" i="70"/>
  <c r="N234384" i="70"/>
  <c r="N234388" i="70"/>
  <c r="N234392" i="70"/>
  <c r="N234396" i="70"/>
  <c r="N234400" i="70"/>
  <c r="N234404" i="70"/>
  <c r="N234408" i="70"/>
  <c r="N234412" i="70"/>
  <c r="N234416" i="70"/>
  <c r="N234420" i="70"/>
  <c r="N234424" i="70"/>
  <c r="N234428" i="70"/>
  <c r="N234432" i="70"/>
  <c r="N234436" i="70"/>
  <c r="N234440" i="70"/>
  <c r="N234444" i="70"/>
  <c r="N234448" i="70"/>
  <c r="N234452" i="70"/>
  <c r="N234456" i="70"/>
  <c r="N234460" i="70"/>
  <c r="N234464" i="70"/>
  <c r="N234468" i="70"/>
  <c r="N234472" i="70"/>
  <c r="N234476" i="70"/>
  <c r="N234480" i="70"/>
  <c r="N234484" i="70"/>
  <c r="N234488" i="70"/>
  <c r="N234492" i="70"/>
  <c r="N234496" i="70"/>
  <c r="N234500" i="70"/>
  <c r="N234504" i="70"/>
  <c r="N234508" i="70"/>
  <c r="N234512" i="70"/>
  <c r="N234516" i="70"/>
  <c r="N234520" i="70"/>
  <c r="N234524" i="70"/>
  <c r="N234528" i="70"/>
  <c r="N234532" i="70"/>
  <c r="N234536" i="70"/>
  <c r="N234540" i="70"/>
  <c r="N234544" i="70"/>
  <c r="N234548" i="70"/>
  <c r="N234552" i="70"/>
  <c r="N234556" i="70"/>
  <c r="N234560" i="70"/>
  <c r="N234564" i="70"/>
  <c r="N234568" i="70"/>
  <c r="N234572" i="70"/>
  <c r="N234576" i="70"/>
  <c r="N234580" i="70"/>
  <c r="N234584" i="70"/>
  <c r="N234588" i="70"/>
  <c r="N234592" i="70"/>
  <c r="N234596" i="70"/>
  <c r="N234600" i="70"/>
  <c r="N234604" i="70"/>
  <c r="N234608" i="70"/>
  <c r="N234612" i="70"/>
  <c r="N234616" i="70"/>
  <c r="N234620" i="70"/>
  <c r="N234624" i="70"/>
  <c r="N234628" i="70"/>
  <c r="N234632" i="70"/>
  <c r="N234636" i="70"/>
  <c r="N234640" i="70"/>
  <c r="N234644" i="70"/>
  <c r="N234648" i="70"/>
  <c r="N234652" i="70"/>
  <c r="N234656" i="70"/>
  <c r="N234660" i="70"/>
  <c r="N234664" i="70"/>
  <c r="N234668" i="70"/>
  <c r="N234672" i="70"/>
  <c r="N234676" i="70"/>
  <c r="N234680" i="70"/>
  <c r="N234684" i="70"/>
  <c r="N234688" i="70"/>
  <c r="N234692" i="70"/>
  <c r="N234696" i="70"/>
  <c r="N234700" i="70"/>
  <c r="N234704" i="70"/>
  <c r="N234708" i="70"/>
  <c r="N234712" i="70"/>
  <c r="N234716" i="70"/>
  <c r="N234720" i="70"/>
  <c r="N234724" i="70"/>
  <c r="N234728" i="70"/>
  <c r="N234732" i="70"/>
  <c r="N234736" i="70"/>
  <c r="N234740" i="70"/>
  <c r="N234744" i="70"/>
  <c r="N234748" i="70"/>
  <c r="N234752" i="70"/>
  <c r="N234756" i="70"/>
  <c r="N234760" i="70"/>
  <c r="N234764" i="70"/>
  <c r="N234768" i="70"/>
  <c r="N234772" i="70"/>
  <c r="N234776" i="70"/>
  <c r="N234780" i="70"/>
  <c r="N234784" i="70"/>
  <c r="N234788" i="70"/>
  <c r="N234792" i="70"/>
  <c r="N234796" i="70"/>
  <c r="N234800" i="70"/>
  <c r="N234804" i="70"/>
  <c r="N234808" i="70"/>
  <c r="N234812" i="70"/>
  <c r="N234816" i="70"/>
  <c r="N234820" i="70"/>
  <c r="N234824" i="70"/>
  <c r="N234828" i="70"/>
  <c r="N234832" i="70"/>
  <c r="N234836" i="70"/>
  <c r="N234840" i="70"/>
  <c r="N234844" i="70"/>
  <c r="N234848" i="70"/>
  <c r="N234852" i="70"/>
  <c r="N234856" i="70"/>
  <c r="N234860" i="70"/>
  <c r="N234864" i="70"/>
  <c r="N234868" i="70"/>
  <c r="N234872" i="70"/>
  <c r="N234876" i="70"/>
  <c r="N234880" i="70"/>
  <c r="N234884" i="70"/>
  <c r="N234888" i="70"/>
  <c r="N234892" i="70"/>
  <c r="N234896" i="70"/>
  <c r="N234900" i="70"/>
  <c r="N234904" i="70"/>
  <c r="N234908" i="70"/>
  <c r="N234912" i="70"/>
  <c r="N234916" i="70"/>
  <c r="N234920" i="70"/>
  <c r="N234924" i="70"/>
  <c r="N234928" i="70"/>
  <c r="N234932" i="70"/>
  <c r="N234936" i="70"/>
  <c r="N234940" i="70"/>
  <c r="N234944" i="70"/>
  <c r="N234948" i="70"/>
  <c r="N234952" i="70"/>
  <c r="N234956" i="70"/>
  <c r="N234960" i="70"/>
  <c r="N234964" i="70"/>
  <c r="N234968" i="70"/>
  <c r="N234972" i="70"/>
  <c r="N234976" i="70"/>
  <c r="N234980" i="70"/>
  <c r="N234984" i="70"/>
  <c r="N234988" i="70"/>
  <c r="N234992" i="70"/>
  <c r="N234996" i="70"/>
  <c r="N235000" i="70"/>
  <c r="N235004" i="70"/>
  <c r="N235008" i="70"/>
  <c r="N235012" i="70"/>
  <c r="N235016" i="70"/>
  <c r="N235020" i="70"/>
  <c r="N235024" i="70"/>
  <c r="N235028" i="70"/>
  <c r="N235032" i="70"/>
  <c r="N235036" i="70"/>
  <c r="N235040" i="70"/>
  <c r="N235044" i="70"/>
  <c r="N235048" i="70"/>
  <c r="N235052" i="70"/>
  <c r="N235056" i="70"/>
  <c r="N235060" i="70"/>
  <c r="N235064" i="70"/>
  <c r="N235068" i="70"/>
  <c r="N235072" i="70"/>
  <c r="N235076" i="70"/>
  <c r="N235080" i="70"/>
  <c r="N235084" i="70"/>
  <c r="N235088" i="70"/>
  <c r="N235092" i="70"/>
  <c r="N235096" i="70"/>
  <c r="N235100" i="70"/>
  <c r="N235104" i="70"/>
  <c r="N235108" i="70"/>
  <c r="N235112" i="70"/>
  <c r="N235116" i="70"/>
  <c r="N235120" i="70"/>
  <c r="N235124" i="70"/>
  <c r="N235128" i="70"/>
  <c r="N235132" i="70"/>
  <c r="N235136" i="70"/>
  <c r="N235140" i="70"/>
  <c r="N235144" i="70"/>
  <c r="N235148" i="70"/>
  <c r="N235152" i="70"/>
  <c r="N235156" i="70"/>
  <c r="N235160" i="70"/>
  <c r="N235164" i="70"/>
  <c r="N235168" i="70"/>
  <c r="N235172" i="70"/>
  <c r="N235176" i="70"/>
  <c r="N235180" i="70"/>
  <c r="N235184" i="70"/>
  <c r="N235188" i="70"/>
  <c r="N235192" i="70"/>
  <c r="N235196" i="70"/>
  <c r="N235200" i="70"/>
  <c r="N235204" i="70"/>
  <c r="N235208" i="70"/>
  <c r="N235212" i="70"/>
  <c r="N235216" i="70"/>
  <c r="N235220" i="70"/>
  <c r="N235224" i="70"/>
  <c r="N235228" i="70"/>
  <c r="N235232" i="70"/>
  <c r="N235236" i="70"/>
  <c r="N235240" i="70"/>
  <c r="N235244" i="70"/>
  <c r="N235248" i="70"/>
  <c r="N235252" i="70"/>
  <c r="N235256" i="70"/>
  <c r="N235260" i="70"/>
  <c r="N235264" i="70"/>
  <c r="N235268" i="70"/>
  <c r="N235272" i="70"/>
  <c r="N235276" i="70"/>
  <c r="N235280" i="70"/>
  <c r="N235284" i="70"/>
  <c r="N235288" i="70"/>
  <c r="N235292" i="70"/>
  <c r="N235296" i="70"/>
  <c r="N235300" i="70"/>
  <c r="N235304" i="70"/>
  <c r="N235308" i="70"/>
  <c r="N235312" i="70"/>
  <c r="N235316" i="70"/>
  <c r="N235320" i="70"/>
  <c r="N235324" i="70"/>
  <c r="N235328" i="70"/>
  <c r="N235332" i="70"/>
  <c r="N235336" i="70"/>
  <c r="N235340" i="70"/>
  <c r="N235344" i="70"/>
  <c r="N235348" i="70"/>
  <c r="N235352" i="70"/>
  <c r="N235356" i="70"/>
  <c r="N235360" i="70"/>
  <c r="N235364" i="70"/>
  <c r="N235368" i="70"/>
  <c r="N235372" i="70"/>
  <c r="N235376" i="70"/>
  <c r="N235380" i="70"/>
  <c r="N235384" i="70"/>
  <c r="N235388" i="70"/>
  <c r="N235392" i="70"/>
  <c r="N235396" i="70"/>
  <c r="N235400" i="70"/>
  <c r="N235404" i="70"/>
  <c r="N235408" i="70"/>
  <c r="N235412" i="70"/>
  <c r="N235416" i="70"/>
  <c r="N235420" i="70"/>
  <c r="N235424" i="70"/>
  <c r="N235428" i="70"/>
  <c r="N235432" i="70"/>
  <c r="N235436" i="70"/>
  <c r="N235440" i="70"/>
  <c r="N235444" i="70"/>
  <c r="N235448" i="70"/>
  <c r="N235452" i="70"/>
  <c r="N235456" i="70"/>
  <c r="N235460" i="70"/>
  <c r="N235464" i="70"/>
  <c r="N235468" i="70"/>
  <c r="N235472" i="70"/>
  <c r="N235476" i="70"/>
  <c r="N235480" i="70"/>
  <c r="N235484" i="70"/>
  <c r="N235488" i="70"/>
  <c r="N235492" i="70"/>
  <c r="N235496" i="70"/>
  <c r="N235500" i="70"/>
  <c r="N235504" i="70"/>
  <c r="N235508" i="70"/>
  <c r="N235512" i="70"/>
  <c r="N235516" i="70"/>
  <c r="N235520" i="70"/>
  <c r="N235524" i="70"/>
  <c r="N235528" i="70"/>
  <c r="N235532" i="70"/>
  <c r="N235536" i="70"/>
  <c r="N235540" i="70"/>
  <c r="N235544" i="70"/>
  <c r="N235548" i="70"/>
  <c r="N235552" i="70"/>
  <c r="N235556" i="70"/>
  <c r="N235560" i="70"/>
  <c r="N235564" i="70"/>
  <c r="N235568" i="70"/>
  <c r="N235572" i="70"/>
  <c r="N235576" i="70"/>
  <c r="N235580" i="70"/>
  <c r="N235584" i="70"/>
  <c r="N235588" i="70"/>
  <c r="N235592" i="70"/>
  <c r="N235596" i="70"/>
  <c r="N235600" i="70"/>
  <c r="N235604" i="70"/>
  <c r="N235608" i="70"/>
  <c r="N235612" i="70"/>
  <c r="N235616" i="70"/>
  <c r="N235620" i="70"/>
  <c r="N235624" i="70"/>
  <c r="N235628" i="70"/>
  <c r="N235632" i="70"/>
  <c r="N235636" i="70"/>
  <c r="N235640" i="70"/>
  <c r="N235644" i="70"/>
  <c r="N235648" i="70"/>
  <c r="N235652" i="70"/>
  <c r="N235656" i="70"/>
  <c r="N235660" i="70"/>
  <c r="N235664" i="70"/>
  <c r="N235668" i="70"/>
  <c r="N235672" i="70"/>
  <c r="N235676" i="70"/>
  <c r="N235680" i="70"/>
  <c r="N235684" i="70"/>
  <c r="N235688" i="70"/>
  <c r="N235692" i="70"/>
  <c r="N235696" i="70"/>
  <c r="N235700" i="70"/>
  <c r="N235704" i="70"/>
  <c r="N235708" i="70"/>
  <c r="N235712" i="70"/>
  <c r="N235716" i="70"/>
  <c r="N235720" i="70"/>
  <c r="N235724" i="70"/>
  <c r="N235728" i="70"/>
  <c r="N235732" i="70"/>
  <c r="N235736" i="70"/>
  <c r="N235740" i="70"/>
  <c r="N235744" i="70"/>
  <c r="N235748" i="70"/>
  <c r="N235752" i="70"/>
  <c r="N235756" i="70"/>
  <c r="N235760" i="70"/>
  <c r="N235764" i="70"/>
  <c r="N235768" i="70"/>
  <c r="N235772" i="70"/>
  <c r="N235776" i="70"/>
  <c r="N235780" i="70"/>
  <c r="N235784" i="70"/>
  <c r="N235788" i="70"/>
  <c r="N235792" i="70"/>
  <c r="N235796" i="70"/>
  <c r="N235800" i="70"/>
  <c r="N235804" i="70"/>
  <c r="N235808" i="70"/>
  <c r="N235812" i="70"/>
  <c r="N235816" i="70"/>
  <c r="N235820" i="70"/>
  <c r="N235824" i="70"/>
  <c r="N235828" i="70"/>
  <c r="N235832" i="70"/>
  <c r="N235836" i="70"/>
  <c r="N235840" i="70"/>
  <c r="N235844" i="70"/>
  <c r="N235848" i="70"/>
  <c r="N235852" i="70"/>
  <c r="N235856" i="70"/>
  <c r="N235860" i="70"/>
  <c r="N235864" i="70"/>
  <c r="N235868" i="70"/>
  <c r="N235872" i="70"/>
  <c r="N235876" i="70"/>
  <c r="N235880" i="70"/>
  <c r="N235884" i="70"/>
  <c r="N235888" i="70"/>
  <c r="N235892" i="70"/>
  <c r="N235896" i="70"/>
  <c r="N235900" i="70"/>
  <c r="N235904" i="70"/>
  <c r="N235908" i="70"/>
  <c r="N235912" i="70"/>
  <c r="N235916" i="70"/>
  <c r="N235920" i="70"/>
  <c r="N235924" i="70"/>
  <c r="N235928" i="70"/>
  <c r="N235932" i="70"/>
  <c r="N235936" i="70"/>
  <c r="N235940" i="70"/>
  <c r="N235944" i="70"/>
  <c r="N235948" i="70"/>
  <c r="N235952" i="70"/>
  <c r="N235956" i="70"/>
  <c r="N235960" i="70"/>
  <c r="N235964" i="70"/>
  <c r="N235968" i="70"/>
  <c r="N235972" i="70"/>
  <c r="N235976" i="70"/>
  <c r="N235980" i="70"/>
  <c r="N235984" i="70"/>
  <c r="N235988" i="70"/>
  <c r="N235992" i="70"/>
  <c r="N235996" i="70"/>
  <c r="N236000" i="70"/>
  <c r="N236004" i="70"/>
  <c r="N236008" i="70"/>
  <c r="N236012" i="70"/>
  <c r="N236016" i="70"/>
  <c r="N236020" i="70"/>
  <c r="N236024" i="70"/>
  <c r="N236028" i="70"/>
  <c r="N236032" i="70"/>
  <c r="N236036" i="70"/>
  <c r="N236040" i="70"/>
  <c r="N236044" i="70"/>
  <c r="N236048" i="70"/>
  <c r="N236052" i="70"/>
  <c r="N236056" i="70"/>
  <c r="N236060" i="70"/>
  <c r="N236064" i="70"/>
  <c r="N236068" i="70"/>
  <c r="N236072" i="70"/>
  <c r="N236076" i="70"/>
  <c r="N236080" i="70"/>
  <c r="N236084" i="70"/>
  <c r="N236088" i="70"/>
  <c r="N236092" i="70"/>
  <c r="N236096" i="70"/>
  <c r="N236100" i="70"/>
  <c r="N236104" i="70"/>
  <c r="N236108" i="70"/>
  <c r="N236112" i="70"/>
  <c r="N236116" i="70"/>
  <c r="N236120" i="70"/>
  <c r="N236124" i="70"/>
  <c r="N236128" i="70"/>
  <c r="N236132" i="70"/>
  <c r="N236136" i="70"/>
  <c r="N236140" i="70"/>
  <c r="N236144" i="70"/>
  <c r="N236148" i="70"/>
  <c r="N236152" i="70"/>
  <c r="N236156" i="70"/>
  <c r="N236160" i="70"/>
  <c r="N236164" i="70"/>
  <c r="N236168" i="70"/>
  <c r="N236172" i="70"/>
  <c r="N236176" i="70"/>
  <c r="N236180" i="70"/>
  <c r="N236184" i="70"/>
  <c r="N236188" i="70"/>
  <c r="N236192" i="70"/>
  <c r="N236196" i="70"/>
  <c r="N236200" i="70"/>
  <c r="N236204" i="70"/>
  <c r="N236208" i="70"/>
  <c r="N236212" i="70"/>
  <c r="N236216" i="70"/>
  <c r="N236220" i="70"/>
  <c r="N236224" i="70"/>
  <c r="N236228" i="70"/>
  <c r="N236232" i="70"/>
  <c r="N236236" i="70"/>
  <c r="N236240" i="70"/>
  <c r="N236244" i="70"/>
  <c r="N236248" i="70"/>
  <c r="N236252" i="70"/>
  <c r="N236256" i="70"/>
  <c r="N236260" i="70"/>
  <c r="N236264" i="70"/>
  <c r="N236268" i="70"/>
  <c r="N236272" i="70"/>
  <c r="N236276" i="70"/>
  <c r="N236280" i="70"/>
  <c r="N236284" i="70"/>
  <c r="N236288" i="70"/>
  <c r="N236292" i="70"/>
  <c r="N236296" i="70"/>
  <c r="N236300" i="70"/>
  <c r="N236304" i="70"/>
  <c r="N236308" i="70"/>
  <c r="N236312" i="70"/>
  <c r="N236316" i="70"/>
  <c r="N236320" i="70"/>
  <c r="N236324" i="70"/>
  <c r="N236328" i="70"/>
  <c r="N236332" i="70"/>
  <c r="N236336" i="70"/>
  <c r="N236340" i="70"/>
  <c r="N236344" i="70"/>
  <c r="N236348" i="70"/>
  <c r="N236352" i="70"/>
  <c r="N236356" i="70"/>
  <c r="N236360" i="70"/>
  <c r="N236364" i="70"/>
  <c r="N236368" i="70"/>
  <c r="N236372" i="70"/>
  <c r="N236376" i="70"/>
  <c r="N236380" i="70"/>
  <c r="N236384" i="70"/>
  <c r="N236388" i="70"/>
  <c r="N236392" i="70"/>
  <c r="N236396" i="70"/>
  <c r="N236400" i="70"/>
  <c r="N236404" i="70"/>
  <c r="N236408" i="70"/>
  <c r="N236412" i="70"/>
  <c r="N236416" i="70"/>
  <c r="N236420" i="70"/>
  <c r="N236424" i="70"/>
  <c r="N236428" i="70"/>
  <c r="N236432" i="70"/>
  <c r="N236436" i="70"/>
  <c r="N236440" i="70"/>
  <c r="N236444" i="70"/>
  <c r="N236448" i="70"/>
  <c r="N236452" i="70"/>
  <c r="N236456" i="70"/>
  <c r="N236460" i="70"/>
  <c r="N236464" i="70"/>
  <c r="N236468" i="70"/>
  <c r="N236472" i="70"/>
  <c r="N236476" i="70"/>
  <c r="N236480" i="70"/>
  <c r="N236484" i="70"/>
  <c r="N236488" i="70"/>
  <c r="N236492" i="70"/>
  <c r="N236496" i="70"/>
  <c r="N236500" i="70"/>
  <c r="N236504" i="70"/>
  <c r="N236508" i="70"/>
  <c r="N236512" i="70"/>
  <c r="N236516" i="70"/>
  <c r="N236520" i="70"/>
  <c r="N236524" i="70"/>
  <c r="N236528" i="70"/>
  <c r="N236532" i="70"/>
  <c r="N236536" i="70"/>
  <c r="N236540" i="70"/>
  <c r="N236544" i="70"/>
  <c r="N236548" i="70"/>
  <c r="N236552" i="70"/>
  <c r="N236556" i="70"/>
  <c r="N236560" i="70"/>
  <c r="N236564" i="70"/>
  <c r="N236568" i="70"/>
  <c r="N236572" i="70"/>
  <c r="N236576" i="70"/>
  <c r="N236580" i="70"/>
  <c r="N236584" i="70"/>
  <c r="N236588" i="70"/>
  <c r="N236592" i="70"/>
  <c r="N236596" i="70"/>
  <c r="N236600" i="70"/>
  <c r="N236604" i="70"/>
  <c r="N236608" i="70"/>
  <c r="N236612" i="70"/>
  <c r="N236616" i="70"/>
  <c r="N236620" i="70"/>
  <c r="N236624" i="70"/>
  <c r="N236628" i="70"/>
  <c r="N236632" i="70"/>
  <c r="N236636" i="70"/>
  <c r="N236640" i="70"/>
  <c r="N236644" i="70"/>
  <c r="N236648" i="70"/>
  <c r="N236652" i="70"/>
  <c r="N236656" i="70"/>
  <c r="N236660" i="70"/>
  <c r="N236664" i="70"/>
  <c r="N236668" i="70"/>
  <c r="N236672" i="70"/>
  <c r="N236676" i="70"/>
  <c r="N236680" i="70"/>
  <c r="N236684" i="70"/>
  <c r="N236688" i="70"/>
  <c r="N236692" i="70"/>
  <c r="N236696" i="70"/>
  <c r="N236700" i="70"/>
  <c r="N236704" i="70"/>
  <c r="N236708" i="70"/>
  <c r="N236712" i="70"/>
  <c r="N236716" i="70"/>
  <c r="N236720" i="70"/>
  <c r="N236724" i="70"/>
  <c r="N236728" i="70"/>
  <c r="N236732" i="70"/>
  <c r="N236736" i="70"/>
  <c r="N236740" i="70"/>
  <c r="N236744" i="70"/>
  <c r="N236748" i="70"/>
  <c r="N236752" i="70"/>
  <c r="N236756" i="70"/>
  <c r="N236760" i="70"/>
  <c r="N236764" i="70"/>
  <c r="N236768" i="70"/>
  <c r="N236772" i="70"/>
  <c r="N236776" i="70"/>
  <c r="N236780" i="70"/>
  <c r="N236784" i="70"/>
  <c r="N236788" i="70"/>
  <c r="N236792" i="70"/>
  <c r="N236796" i="70"/>
  <c r="N236800" i="70"/>
  <c r="N236804" i="70"/>
  <c r="N236808" i="70"/>
  <c r="N236812" i="70"/>
  <c r="N236816" i="70"/>
  <c r="N236820" i="70"/>
  <c r="N236824" i="70"/>
  <c r="N236828" i="70"/>
  <c r="N236832" i="70"/>
  <c r="N236836" i="70"/>
  <c r="N236840" i="70"/>
  <c r="N236844" i="70"/>
  <c r="N236848" i="70"/>
  <c r="N236852" i="70"/>
  <c r="N236856" i="70"/>
  <c r="N236860" i="70"/>
  <c r="N236864" i="70"/>
  <c r="N236868" i="70"/>
  <c r="N236872" i="70"/>
  <c r="N236876" i="70"/>
  <c r="N236880" i="70"/>
  <c r="N236884" i="70"/>
  <c r="N236888" i="70"/>
  <c r="N236892" i="70"/>
  <c r="N236896" i="70"/>
  <c r="N236900" i="70"/>
  <c r="N236904" i="70"/>
  <c r="N236908" i="70"/>
  <c r="N236912" i="70"/>
  <c r="N236916" i="70"/>
  <c r="N236920" i="70"/>
  <c r="N236924" i="70"/>
  <c r="N236928" i="70"/>
  <c r="N236932" i="70"/>
  <c r="N236936" i="70"/>
  <c r="N236940" i="70"/>
  <c r="N236944" i="70"/>
  <c r="N236948" i="70"/>
  <c r="N236952" i="70"/>
  <c r="N236956" i="70"/>
  <c r="N236960" i="70"/>
  <c r="N236964" i="70"/>
  <c r="N236968" i="70"/>
  <c r="N236972" i="70"/>
  <c r="N236976" i="70"/>
  <c r="N236980" i="70"/>
  <c r="N236984" i="70"/>
  <c r="N236988" i="70"/>
  <c r="N236992" i="70"/>
  <c r="N236996" i="70"/>
  <c r="N237000" i="70"/>
  <c r="N237004" i="70"/>
  <c r="N237008" i="70"/>
  <c r="N237012" i="70"/>
  <c r="N237016" i="70"/>
  <c r="N237020" i="70"/>
  <c r="N237024" i="70"/>
  <c r="N237028" i="70"/>
  <c r="N237032" i="70"/>
  <c r="N237036" i="70"/>
  <c r="N237040" i="70"/>
  <c r="N237044" i="70"/>
  <c r="N237048" i="70"/>
  <c r="N237052" i="70"/>
  <c r="N237056" i="70"/>
  <c r="N237060" i="70"/>
  <c r="N237064" i="70"/>
  <c r="N237068" i="70"/>
  <c r="N237072" i="70"/>
  <c r="N237076" i="70"/>
  <c r="N237080" i="70"/>
  <c r="N237084" i="70"/>
  <c r="N237088" i="70"/>
  <c r="N237092" i="70"/>
  <c r="N237096" i="70"/>
  <c r="N237100" i="70"/>
  <c r="N237104" i="70"/>
  <c r="N237108" i="70"/>
  <c r="N237112" i="70"/>
  <c r="N237116" i="70"/>
  <c r="N237120" i="70"/>
  <c r="N237124" i="70"/>
  <c r="N237128" i="70"/>
  <c r="N237132" i="70"/>
  <c r="N237136" i="70"/>
  <c r="N237140" i="70"/>
  <c r="N237144" i="70"/>
  <c r="N237148" i="70"/>
  <c r="N237152" i="70"/>
  <c r="N237156" i="70"/>
  <c r="N237160" i="70"/>
  <c r="N237164" i="70"/>
  <c r="N237168" i="70"/>
  <c r="N237172" i="70"/>
  <c r="N237176" i="70"/>
  <c r="N237180" i="70"/>
  <c r="N237184" i="70"/>
  <c r="N237188" i="70"/>
  <c r="N237192" i="70"/>
  <c r="N237196" i="70"/>
  <c r="N237200" i="70"/>
  <c r="N237204" i="70"/>
  <c r="N237208" i="70"/>
  <c r="N237212" i="70"/>
  <c r="N237216" i="70"/>
  <c r="N237220" i="70"/>
  <c r="N237224" i="70"/>
  <c r="N237228" i="70"/>
  <c r="N237232" i="70"/>
  <c r="N237236" i="70"/>
  <c r="N237240" i="70"/>
  <c r="N237244" i="70"/>
  <c r="N237248" i="70"/>
  <c r="N237252" i="70"/>
  <c r="N237256" i="70"/>
  <c r="N237260" i="70"/>
  <c r="N237264" i="70"/>
  <c r="N237268" i="70"/>
  <c r="N237272" i="70"/>
  <c r="N237276" i="70"/>
  <c r="N237280" i="70"/>
  <c r="N237284" i="70"/>
  <c r="N237288" i="70"/>
  <c r="N237292" i="70"/>
  <c r="N237296" i="70"/>
  <c r="N237300" i="70"/>
  <c r="N237304" i="70"/>
  <c r="N237308" i="70"/>
  <c r="N237312" i="70"/>
  <c r="N237316" i="70"/>
  <c r="N237320" i="70"/>
  <c r="N237324" i="70"/>
  <c r="N237328" i="70"/>
  <c r="N237332" i="70"/>
  <c r="N237336" i="70"/>
  <c r="N237340" i="70"/>
  <c r="N237344" i="70"/>
  <c r="N237348" i="70"/>
  <c r="N237352" i="70"/>
  <c r="N237356" i="70"/>
  <c r="N237360" i="70"/>
  <c r="N237364" i="70"/>
  <c r="N237368" i="70"/>
  <c r="N237372" i="70"/>
  <c r="N237376" i="70"/>
  <c r="N237380" i="70"/>
  <c r="N237384" i="70"/>
  <c r="N237388" i="70"/>
  <c r="N237392" i="70"/>
  <c r="N237396" i="70"/>
  <c r="N237400" i="70"/>
  <c r="N237404" i="70"/>
  <c r="N237408" i="70"/>
  <c r="N237412" i="70"/>
  <c r="N237416" i="70"/>
  <c r="N237420" i="70"/>
  <c r="N237424" i="70"/>
  <c r="N237428" i="70"/>
  <c r="N237432" i="70"/>
  <c r="N237436" i="70"/>
  <c r="N237440" i="70"/>
  <c r="N237444" i="70"/>
  <c r="N237448" i="70"/>
  <c r="N237452" i="70"/>
  <c r="N237456" i="70"/>
  <c r="N237460" i="70"/>
  <c r="N237464" i="70"/>
  <c r="N237468" i="70"/>
  <c r="N237472" i="70"/>
  <c r="N237476" i="70"/>
  <c r="N237480" i="70"/>
  <c r="N237484" i="70"/>
  <c r="N237488" i="70"/>
  <c r="N237492" i="70"/>
  <c r="N237496" i="70"/>
  <c r="N237500" i="70"/>
  <c r="N237504" i="70"/>
  <c r="N237508" i="70"/>
  <c r="N237512" i="70"/>
  <c r="N237516" i="70"/>
  <c r="N237520" i="70"/>
  <c r="N237524" i="70"/>
  <c r="N237528" i="70"/>
  <c r="N237532" i="70"/>
  <c r="N237536" i="70"/>
  <c r="N237540" i="70"/>
  <c r="N237544" i="70"/>
  <c r="N237548" i="70"/>
  <c r="N237552" i="70"/>
  <c r="N237556" i="70"/>
  <c r="N237560" i="70"/>
  <c r="N237564" i="70"/>
  <c r="N237568" i="70"/>
  <c r="N237572" i="70"/>
  <c r="N237576" i="70"/>
  <c r="N237580" i="70"/>
  <c r="N237584" i="70"/>
  <c r="N237588" i="70"/>
  <c r="N237592" i="70"/>
  <c r="N237596" i="70"/>
  <c r="N237600" i="70"/>
  <c r="N237604" i="70"/>
  <c r="N237608" i="70"/>
  <c r="N237612" i="70"/>
  <c r="N237616" i="70"/>
  <c r="N237620" i="70"/>
  <c r="N237624" i="70"/>
  <c r="N237628" i="70"/>
  <c r="N237632" i="70"/>
  <c r="N237636" i="70"/>
  <c r="N237640" i="70"/>
  <c r="N237644" i="70"/>
  <c r="N237648" i="70"/>
  <c r="N237652" i="70"/>
  <c r="N237656" i="70"/>
  <c r="N237660" i="70"/>
  <c r="N237664" i="70"/>
  <c r="N237668" i="70"/>
  <c r="N237672" i="70"/>
  <c r="N237676" i="70"/>
  <c r="N237680" i="70"/>
  <c r="N237684" i="70"/>
  <c r="N237688" i="70"/>
  <c r="N237692" i="70"/>
  <c r="N237696" i="70"/>
  <c r="N237700" i="70"/>
  <c r="N237704" i="70"/>
  <c r="N237708" i="70"/>
  <c r="N237712" i="70"/>
  <c r="N237716" i="70"/>
  <c r="N237720" i="70"/>
  <c r="N237724" i="70"/>
  <c r="N237728" i="70"/>
  <c r="N237732" i="70"/>
  <c r="N237736" i="70"/>
  <c r="N237740" i="70"/>
  <c r="N237744" i="70"/>
  <c r="N237748" i="70"/>
  <c r="N237752" i="70"/>
  <c r="N237756" i="70"/>
  <c r="N237760" i="70"/>
  <c r="N237764" i="70"/>
  <c r="N237768" i="70"/>
  <c r="N237772" i="70"/>
  <c r="N237776" i="70"/>
  <c r="N237780" i="70"/>
  <c r="N237784" i="70"/>
  <c r="N237788" i="70"/>
  <c r="N237792" i="70"/>
  <c r="N237796" i="70"/>
  <c r="N237800" i="70"/>
  <c r="N237804" i="70"/>
  <c r="N237808" i="70"/>
  <c r="N237812" i="70"/>
  <c r="N237816" i="70"/>
  <c r="N237820" i="70"/>
  <c r="N237824" i="70"/>
  <c r="N237828" i="70"/>
  <c r="N237832" i="70"/>
  <c r="N237836" i="70"/>
  <c r="N237840" i="70"/>
  <c r="N237844" i="70"/>
  <c r="N237848" i="70"/>
  <c r="N237852" i="70"/>
  <c r="N237856" i="70"/>
  <c r="N237860" i="70"/>
  <c r="N237864" i="70"/>
  <c r="N237868" i="70"/>
  <c r="N237872" i="70"/>
  <c r="N237876" i="70"/>
  <c r="N237880" i="70"/>
  <c r="N237884" i="70"/>
  <c r="N237888" i="70"/>
  <c r="N237892" i="70"/>
  <c r="N237896" i="70"/>
  <c r="N237900" i="70"/>
  <c r="N237904" i="70"/>
  <c r="N237908" i="70"/>
  <c r="N237912" i="70"/>
  <c r="N237916" i="70"/>
  <c r="N237920" i="70"/>
  <c r="N237924" i="70"/>
  <c r="N237928" i="70"/>
  <c r="N237932" i="70"/>
  <c r="N237936" i="70"/>
  <c r="N237940" i="70"/>
  <c r="N237944" i="70"/>
  <c r="N237948" i="70"/>
  <c r="N237952" i="70"/>
  <c r="N237956" i="70"/>
  <c r="N237960" i="70"/>
  <c r="N237964" i="70"/>
  <c r="N237968" i="70"/>
  <c r="N237972" i="70"/>
  <c r="N237976" i="70"/>
  <c r="N237980" i="70"/>
  <c r="N237984" i="70"/>
  <c r="N237988" i="70"/>
  <c r="N237992" i="70"/>
  <c r="N237996" i="70"/>
  <c r="N238000" i="70"/>
  <c r="N238004" i="70"/>
  <c r="N238008" i="70"/>
  <c r="N238012" i="70"/>
  <c r="N238016" i="70"/>
  <c r="N238020" i="70"/>
  <c r="N238024" i="70"/>
  <c r="N238028" i="70"/>
  <c r="N238032" i="70"/>
  <c r="N238036" i="70"/>
  <c r="N238040" i="70"/>
  <c r="N238044" i="70"/>
  <c r="N238048" i="70"/>
  <c r="N238052" i="70"/>
  <c r="N238056" i="70"/>
  <c r="N238060" i="70"/>
  <c r="N238064" i="70"/>
  <c r="N238068" i="70"/>
  <c r="N238072" i="70"/>
  <c r="N238076" i="70"/>
  <c r="N238080" i="70"/>
  <c r="N238084" i="70"/>
  <c r="N238088" i="70"/>
  <c r="N238092" i="70"/>
  <c r="N238096" i="70"/>
  <c r="N238100" i="70"/>
  <c r="N238104" i="70"/>
  <c r="N238108" i="70"/>
  <c r="N238112" i="70"/>
  <c r="N238116" i="70"/>
  <c r="N238120" i="70"/>
  <c r="N238124" i="70"/>
  <c r="N238128" i="70"/>
  <c r="N238132" i="70"/>
  <c r="N238136" i="70"/>
  <c r="N238140" i="70"/>
  <c r="N238144" i="70"/>
  <c r="N238148" i="70"/>
  <c r="N238152" i="70"/>
  <c r="N238156" i="70"/>
  <c r="N238160" i="70"/>
  <c r="N238164" i="70"/>
  <c r="N238168" i="70"/>
  <c r="N238172" i="70"/>
  <c r="N238176" i="70"/>
  <c r="N238180" i="70"/>
  <c r="N238184" i="70"/>
  <c r="N238188" i="70"/>
  <c r="N238192" i="70"/>
  <c r="N238196" i="70"/>
  <c r="N238200" i="70"/>
  <c r="N238204" i="70"/>
  <c r="N238208" i="70"/>
  <c r="N238212" i="70"/>
  <c r="N238216" i="70"/>
  <c r="N238220" i="70"/>
  <c r="N238224" i="70"/>
  <c r="N238228" i="70"/>
  <c r="N238232" i="70"/>
  <c r="N238236" i="70"/>
  <c r="N238240" i="70"/>
  <c r="N238244" i="70"/>
  <c r="N238248" i="70"/>
  <c r="N238252" i="70"/>
  <c r="N238256" i="70"/>
  <c r="N238260" i="70"/>
  <c r="N238264" i="70"/>
  <c r="N238268" i="70"/>
  <c r="N238272" i="70"/>
  <c r="N238276" i="70"/>
  <c r="N238280" i="70"/>
  <c r="N238284" i="70"/>
  <c r="N238288" i="70"/>
  <c r="N238292" i="70"/>
  <c r="N238296" i="70"/>
  <c r="N238300" i="70"/>
  <c r="N238304" i="70"/>
  <c r="N238308" i="70"/>
  <c r="N238312" i="70"/>
  <c r="N238316" i="70"/>
  <c r="N238320" i="70"/>
  <c r="N238324" i="70"/>
  <c r="N238328" i="70"/>
  <c r="N238332" i="70"/>
  <c r="N238336" i="70"/>
  <c r="N238340" i="70"/>
  <c r="N238344" i="70"/>
  <c r="N238348" i="70"/>
  <c r="N238352" i="70"/>
  <c r="N238356" i="70"/>
  <c r="N238360" i="70"/>
  <c r="N238364" i="70"/>
  <c r="N238368" i="70"/>
  <c r="N238372" i="70"/>
  <c r="N238376" i="70"/>
  <c r="N238380" i="70"/>
  <c r="N238384" i="70"/>
  <c r="N238388" i="70"/>
  <c r="N238392" i="70"/>
  <c r="N238396" i="70"/>
  <c r="N238400" i="70"/>
  <c r="N238404" i="70"/>
  <c r="N238408" i="70"/>
  <c r="N238412" i="70"/>
  <c r="N238416" i="70"/>
  <c r="N238420" i="70"/>
  <c r="N238424" i="70"/>
  <c r="N238428" i="70"/>
  <c r="N238432" i="70"/>
  <c r="N238436" i="70"/>
  <c r="N238440" i="70"/>
  <c r="N238444" i="70"/>
  <c r="N238448" i="70"/>
  <c r="N238452" i="70"/>
  <c r="N238456" i="70"/>
  <c r="N238460" i="70"/>
  <c r="N238464" i="70"/>
  <c r="N238468" i="70"/>
  <c r="N238472" i="70"/>
  <c r="N238476" i="70"/>
  <c r="N238480" i="70"/>
  <c r="N238484" i="70"/>
  <c r="N238488" i="70"/>
  <c r="N238492" i="70"/>
  <c r="N238496" i="70"/>
  <c r="N238500" i="70"/>
  <c r="N238504" i="70"/>
  <c r="N238508" i="70"/>
  <c r="N238512" i="70"/>
  <c r="N238516" i="70"/>
  <c r="N238520" i="70"/>
  <c r="N238524" i="70"/>
  <c r="N238528" i="70"/>
  <c r="N238532" i="70"/>
  <c r="N238536" i="70"/>
  <c r="N238540" i="70"/>
  <c r="N238544" i="70"/>
  <c r="N238548" i="70"/>
  <c r="N238552" i="70"/>
  <c r="N238556" i="70"/>
  <c r="N238560" i="70"/>
  <c r="N238564" i="70"/>
  <c r="N238568" i="70"/>
  <c r="N238572" i="70"/>
  <c r="N238576" i="70"/>
  <c r="N238580" i="70"/>
  <c r="N238584" i="70"/>
  <c r="N238588" i="70"/>
  <c r="N238592" i="70"/>
  <c r="N238596" i="70"/>
  <c r="N238600" i="70"/>
  <c r="N238604" i="70"/>
  <c r="N238608" i="70"/>
  <c r="N238612" i="70"/>
  <c r="N238616" i="70"/>
  <c r="N238620" i="70"/>
  <c r="N238624" i="70"/>
  <c r="N238628" i="70"/>
  <c r="N238632" i="70"/>
  <c r="N238636" i="70"/>
  <c r="N238640" i="70"/>
  <c r="N238644" i="70"/>
  <c r="N238648" i="70"/>
  <c r="N238652" i="70"/>
  <c r="N238656" i="70"/>
  <c r="N238660" i="70"/>
  <c r="N238664" i="70"/>
  <c r="N238668" i="70"/>
  <c r="N238672" i="70"/>
  <c r="N238676" i="70"/>
  <c r="N238680" i="70"/>
  <c r="N238684" i="70"/>
  <c r="N238688" i="70"/>
  <c r="N238692" i="70"/>
  <c r="N238696" i="70"/>
  <c r="N238700" i="70"/>
  <c r="N238704" i="70"/>
  <c r="N238708" i="70"/>
  <c r="N238712" i="70"/>
  <c r="N238716" i="70"/>
  <c r="N238720" i="70"/>
  <c r="N238724" i="70"/>
  <c r="N238728" i="70"/>
  <c r="N238732" i="70"/>
  <c r="N238736" i="70"/>
  <c r="N238740" i="70"/>
  <c r="N238744" i="70"/>
  <c r="N238748" i="70"/>
  <c r="N238752" i="70"/>
  <c r="N238756" i="70"/>
  <c r="N238760" i="70"/>
  <c r="N238764" i="70"/>
  <c r="N238768" i="70"/>
  <c r="N238772" i="70"/>
  <c r="N238776" i="70"/>
  <c r="N238780" i="70"/>
  <c r="N238784" i="70"/>
  <c r="N238788" i="70"/>
  <c r="N238792" i="70"/>
  <c r="N238796" i="70"/>
  <c r="N238800" i="70"/>
  <c r="N238804" i="70"/>
  <c r="N238808" i="70"/>
  <c r="N238812" i="70"/>
  <c r="N238816" i="70"/>
  <c r="N238820" i="70"/>
  <c r="N238824" i="70"/>
  <c r="N238828" i="70"/>
  <c r="N238832" i="70"/>
  <c r="N238836" i="70"/>
  <c r="N238840" i="70"/>
  <c r="N238844" i="70"/>
  <c r="N238848" i="70"/>
  <c r="N238852" i="70"/>
  <c r="N238856" i="70"/>
  <c r="N238860" i="70"/>
  <c r="N238864" i="70"/>
  <c r="N238868" i="70"/>
  <c r="N238872" i="70"/>
  <c r="N238876" i="70"/>
  <c r="N238880" i="70"/>
  <c r="N238884" i="70"/>
  <c r="N238888" i="70"/>
  <c r="N238892" i="70"/>
  <c r="N238896" i="70"/>
  <c r="N238900" i="70"/>
  <c r="N238904" i="70"/>
  <c r="N238908" i="70"/>
  <c r="N238912" i="70"/>
  <c r="N238916" i="70"/>
  <c r="N238920" i="70"/>
  <c r="N238924" i="70"/>
  <c r="N238928" i="70"/>
  <c r="N238932" i="70"/>
  <c r="N238936" i="70"/>
  <c r="N238940" i="70"/>
  <c r="N238944" i="70"/>
  <c r="N238948" i="70"/>
  <c r="N238952" i="70"/>
  <c r="N238956" i="70"/>
  <c r="N238960" i="70"/>
  <c r="N238964" i="70"/>
  <c r="N238968" i="70"/>
  <c r="N238972" i="70"/>
  <c r="N238976" i="70"/>
  <c r="N238980" i="70"/>
  <c r="N238984" i="70"/>
  <c r="N238988" i="70"/>
  <c r="N238992" i="70"/>
  <c r="N238996" i="70"/>
  <c r="N239000" i="70"/>
  <c r="N239004" i="70"/>
  <c r="N239008" i="70"/>
  <c r="N239012" i="70"/>
  <c r="N239016" i="70"/>
  <c r="N239020" i="70"/>
  <c r="N239024" i="70"/>
  <c r="N239028" i="70"/>
  <c r="N239032" i="70"/>
  <c r="N239036" i="70"/>
  <c r="N239040" i="70"/>
  <c r="N239044" i="70"/>
  <c r="N239048" i="70"/>
  <c r="N239052" i="70"/>
  <c r="N239056" i="70"/>
  <c r="N239060" i="70"/>
  <c r="N239064" i="70"/>
  <c r="N239068" i="70"/>
  <c r="N239072" i="70"/>
  <c r="N239076" i="70"/>
  <c r="N239080" i="70"/>
  <c r="N239084" i="70"/>
  <c r="N239088" i="70"/>
  <c r="N239092" i="70"/>
  <c r="N239096" i="70"/>
  <c r="N239100" i="70"/>
  <c r="N239104" i="70"/>
  <c r="N239108" i="70"/>
  <c r="N239112" i="70"/>
  <c r="N239116" i="70"/>
  <c r="N239120" i="70"/>
  <c r="N239124" i="70"/>
  <c r="N239128" i="70"/>
  <c r="N239132" i="70"/>
  <c r="N239136" i="70"/>
  <c r="N239140" i="70"/>
  <c r="N239144" i="70"/>
  <c r="N239148" i="70"/>
  <c r="N239152" i="70"/>
  <c r="N239156" i="70"/>
  <c r="N239160" i="70"/>
  <c r="N239164" i="70"/>
  <c r="N239168" i="70"/>
  <c r="N239172" i="70"/>
  <c r="N239176" i="70"/>
  <c r="N239180" i="70"/>
  <c r="N239184" i="70"/>
  <c r="N239188" i="70"/>
  <c r="N239192" i="70"/>
  <c r="N239196" i="70"/>
  <c r="N239200" i="70"/>
  <c r="N239204" i="70"/>
  <c r="N239208" i="70"/>
  <c r="N239212" i="70"/>
  <c r="N239216" i="70"/>
  <c r="N239220" i="70"/>
  <c r="N239224" i="70"/>
  <c r="N239228" i="70"/>
  <c r="N239232" i="70"/>
  <c r="N239236" i="70"/>
  <c r="N239240" i="70"/>
  <c r="N239244" i="70"/>
  <c r="N239248" i="70"/>
  <c r="N239252" i="70"/>
  <c r="N239256" i="70"/>
  <c r="N239260" i="70"/>
  <c r="N239264" i="70"/>
  <c r="N239268" i="70"/>
  <c r="N239272" i="70"/>
  <c r="N239276" i="70"/>
  <c r="N239280" i="70"/>
  <c r="N239284" i="70"/>
  <c r="N239288" i="70"/>
  <c r="N239292" i="70"/>
  <c r="N239296" i="70"/>
  <c r="N239300" i="70"/>
  <c r="N239304" i="70"/>
  <c r="N239308" i="70"/>
  <c r="N239312" i="70"/>
  <c r="N239316" i="70"/>
  <c r="N239320" i="70"/>
  <c r="N239324" i="70"/>
  <c r="N239328" i="70"/>
  <c r="N239332" i="70"/>
  <c r="N239336" i="70"/>
  <c r="N239340" i="70"/>
  <c r="N239344" i="70"/>
  <c r="N239348" i="70"/>
  <c r="N239352" i="70"/>
  <c r="N239356" i="70"/>
  <c r="N239360" i="70"/>
  <c r="N239364" i="70"/>
  <c r="N239368" i="70"/>
  <c r="N239372" i="70"/>
  <c r="N239376" i="70"/>
  <c r="N239380" i="70"/>
  <c r="N239384" i="70"/>
  <c r="N239388" i="70"/>
  <c r="N239392" i="70"/>
  <c r="N239396" i="70"/>
  <c r="N239400" i="70"/>
  <c r="N239404" i="70"/>
  <c r="N239408" i="70"/>
  <c r="N239412" i="70"/>
  <c r="N239416" i="70"/>
  <c r="N239420" i="70"/>
  <c r="N239424" i="70"/>
  <c r="N239428" i="70"/>
  <c r="N239432" i="70"/>
  <c r="N239436" i="70"/>
  <c r="N239440" i="70"/>
  <c r="N239444" i="70"/>
  <c r="N239448" i="70"/>
  <c r="N239452" i="70"/>
  <c r="N239456" i="70"/>
  <c r="N239460" i="70"/>
  <c r="N239464" i="70"/>
  <c r="N239468" i="70"/>
  <c r="N239472" i="70"/>
  <c r="N239476" i="70"/>
  <c r="N239480" i="70"/>
  <c r="N239484" i="70"/>
  <c r="N239488" i="70"/>
  <c r="N239492" i="70"/>
  <c r="N239496" i="70"/>
  <c r="N239500" i="70"/>
  <c r="N239504" i="70"/>
  <c r="N239508" i="70"/>
  <c r="N239512" i="70"/>
  <c r="N239516" i="70"/>
  <c r="N239520" i="70"/>
  <c r="N239524" i="70"/>
  <c r="N239528" i="70"/>
  <c r="N239532" i="70"/>
  <c r="N239536" i="70"/>
  <c r="N239540" i="70"/>
  <c r="N239544" i="70"/>
  <c r="N239548" i="70"/>
  <c r="N239552" i="70"/>
  <c r="N239556" i="70"/>
  <c r="N239560" i="70"/>
  <c r="N239564" i="70"/>
  <c r="N239568" i="70"/>
  <c r="N239572" i="70"/>
  <c r="N239576" i="70"/>
  <c r="N239580" i="70"/>
  <c r="N239584" i="70"/>
  <c r="N239588" i="70"/>
  <c r="N239592" i="70"/>
  <c r="N239596" i="70"/>
  <c r="N239600" i="70"/>
  <c r="N239604" i="70"/>
  <c r="N239608" i="70"/>
  <c r="N239612" i="70"/>
  <c r="N239616" i="70"/>
  <c r="N239620" i="70"/>
  <c r="N239624" i="70"/>
  <c r="N239628" i="70"/>
  <c r="N239632" i="70"/>
  <c r="N239636" i="70"/>
  <c r="N239640" i="70"/>
  <c r="N239644" i="70"/>
  <c r="N239648" i="70"/>
  <c r="N239652" i="70"/>
  <c r="N239656" i="70"/>
  <c r="N239660" i="70"/>
  <c r="N239664" i="70"/>
  <c r="N239668" i="70"/>
  <c r="N239672" i="70"/>
  <c r="N239676" i="70"/>
  <c r="N239680" i="70"/>
  <c r="N239684" i="70"/>
  <c r="N239688" i="70"/>
  <c r="N239692" i="70"/>
  <c r="N239696" i="70"/>
  <c r="N239700" i="70"/>
  <c r="N239704" i="70"/>
  <c r="N239708" i="70"/>
  <c r="N239712" i="70"/>
  <c r="N239716" i="70"/>
  <c r="N239720" i="70"/>
  <c r="N239724" i="70"/>
  <c r="N239728" i="70"/>
  <c r="N239732" i="70"/>
  <c r="N239736" i="70"/>
  <c r="N239740" i="70"/>
  <c r="N239744" i="70"/>
  <c r="N239748" i="70"/>
  <c r="N239752" i="70"/>
  <c r="N239756" i="70"/>
  <c r="N239760" i="70"/>
  <c r="N239764" i="70"/>
  <c r="N239768" i="70"/>
  <c r="N239772" i="70"/>
  <c r="N239776" i="70"/>
  <c r="N239780" i="70"/>
  <c r="N239784" i="70"/>
  <c r="N239788" i="70"/>
  <c r="N239792" i="70"/>
  <c r="N239796" i="70"/>
  <c r="N239800" i="70"/>
  <c r="N239804" i="70"/>
  <c r="N239808" i="70"/>
  <c r="N239812" i="70"/>
  <c r="N239816" i="70"/>
  <c r="N239820" i="70"/>
  <c r="N239824" i="70"/>
  <c r="N239828" i="70"/>
  <c r="N239832" i="70"/>
  <c r="N239836" i="70"/>
  <c r="N239840" i="70"/>
  <c r="N239844" i="70"/>
  <c r="N239848" i="70"/>
  <c r="N239852" i="70"/>
  <c r="N239856" i="70"/>
  <c r="N239860" i="70"/>
  <c r="N239864" i="70"/>
  <c r="N239868" i="70"/>
  <c r="N239872" i="70"/>
  <c r="N239876" i="70"/>
  <c r="N239880" i="70"/>
  <c r="N239884" i="70"/>
  <c r="N239888" i="70"/>
  <c r="N239892" i="70"/>
  <c r="N239896" i="70"/>
  <c r="N239900" i="70"/>
  <c r="N239904" i="70"/>
  <c r="N239908" i="70"/>
  <c r="N239912" i="70"/>
  <c r="N239916" i="70"/>
  <c r="N239920" i="70"/>
  <c r="N239924" i="70"/>
  <c r="N239928" i="70"/>
  <c r="N239932" i="70"/>
  <c r="N239936" i="70"/>
  <c r="N239940" i="70"/>
  <c r="N239944" i="70"/>
  <c r="N239948" i="70"/>
  <c r="N239952" i="70"/>
  <c r="N239956" i="70"/>
  <c r="N239960" i="70"/>
  <c r="N239964" i="70"/>
  <c r="N239968" i="70"/>
  <c r="N239972" i="70"/>
  <c r="N239976" i="70"/>
  <c r="N239980" i="70"/>
  <c r="N239984" i="70"/>
  <c r="N239988" i="70"/>
  <c r="N239992" i="70"/>
  <c r="N239996" i="70"/>
  <c r="N240000" i="70"/>
  <c r="N240004" i="70"/>
  <c r="N240008" i="70"/>
  <c r="N240012" i="70"/>
  <c r="N240016" i="70"/>
  <c r="N240020" i="70"/>
  <c r="N240024" i="70"/>
  <c r="N240028" i="70"/>
  <c r="N240032" i="70"/>
  <c r="N240036" i="70"/>
  <c r="N240040" i="70"/>
  <c r="N240044" i="70"/>
  <c r="N240048" i="70"/>
  <c r="N240052" i="70"/>
  <c r="N240056" i="70"/>
  <c r="N240060" i="70"/>
  <c r="N240064" i="70"/>
  <c r="N240068" i="70"/>
  <c r="N240072" i="70"/>
  <c r="N240076" i="70"/>
  <c r="N240080" i="70"/>
  <c r="N240084" i="70"/>
  <c r="N240088" i="70"/>
  <c r="N240092" i="70"/>
  <c r="N240096" i="70"/>
  <c r="N240100" i="70"/>
  <c r="N240104" i="70"/>
  <c r="N240108" i="70"/>
  <c r="N240112" i="70"/>
  <c r="N240116" i="70"/>
  <c r="N240120" i="70"/>
  <c r="N240124" i="70"/>
  <c r="N240128" i="70"/>
  <c r="N240132" i="70"/>
  <c r="N240136" i="70"/>
  <c r="N240140" i="70"/>
  <c r="N240144" i="70"/>
  <c r="N240148" i="70"/>
  <c r="N240152" i="70"/>
  <c r="N240156" i="70"/>
  <c r="N240160" i="70"/>
  <c r="N240164" i="70"/>
  <c r="N240168" i="70"/>
  <c r="N240172" i="70"/>
  <c r="N240176" i="70"/>
  <c r="N240180" i="70"/>
  <c r="N240184" i="70"/>
  <c r="N240188" i="70"/>
  <c r="N240192" i="70"/>
  <c r="N240196" i="70"/>
  <c r="N240200" i="70"/>
  <c r="N240204" i="70"/>
  <c r="N240208" i="70"/>
  <c r="N240212" i="70"/>
  <c r="N240216" i="70"/>
  <c r="N240220" i="70"/>
  <c r="N240224" i="70"/>
  <c r="N240228" i="70"/>
  <c r="N240232" i="70"/>
  <c r="N240236" i="70"/>
  <c r="N240240" i="70"/>
  <c r="N240244" i="70"/>
  <c r="N240248" i="70"/>
  <c r="N240252" i="70"/>
  <c r="N240256" i="70"/>
  <c r="N240260" i="70"/>
  <c r="N240264" i="70"/>
  <c r="N240268" i="70"/>
  <c r="N240272" i="70"/>
  <c r="N240276" i="70"/>
  <c r="N240280" i="70"/>
  <c r="N240284" i="70"/>
  <c r="N240288" i="70"/>
  <c r="N240292" i="70"/>
  <c r="N240296" i="70"/>
  <c r="N240300" i="70"/>
  <c r="N240304" i="70"/>
  <c r="N240308" i="70"/>
  <c r="N240312" i="70"/>
  <c r="N240316" i="70"/>
  <c r="N240320" i="70"/>
  <c r="N240324" i="70"/>
  <c r="N240328" i="70"/>
  <c r="N240332" i="70"/>
  <c r="N240336" i="70"/>
  <c r="N240340" i="70"/>
  <c r="N240344" i="70"/>
  <c r="N240348" i="70"/>
  <c r="N240352" i="70"/>
  <c r="N240356" i="70"/>
  <c r="N240360" i="70"/>
  <c r="N240364" i="70"/>
  <c r="N240368" i="70"/>
  <c r="N240372" i="70"/>
  <c r="N240376" i="70"/>
  <c r="N240380" i="70"/>
  <c r="N240384" i="70"/>
  <c r="N240388" i="70"/>
  <c r="N240392" i="70"/>
  <c r="N240396" i="70"/>
  <c r="N240400" i="70"/>
  <c r="N240404" i="70"/>
  <c r="N240408" i="70"/>
  <c r="N240412" i="70"/>
  <c r="N240416" i="70"/>
  <c r="N240420" i="70"/>
  <c r="N240424" i="70"/>
  <c r="N240428" i="70"/>
  <c r="N240432" i="70"/>
  <c r="N240436" i="70"/>
  <c r="N240440" i="70"/>
  <c r="N240444" i="70"/>
  <c r="N240448" i="70"/>
  <c r="N240452" i="70"/>
  <c r="N240456" i="70"/>
  <c r="N240460" i="70"/>
  <c r="N240464" i="70"/>
  <c r="N240468" i="70"/>
  <c r="N240472" i="70"/>
  <c r="N240476" i="70"/>
  <c r="N240480" i="70"/>
  <c r="N240484" i="70"/>
  <c r="N240488" i="70"/>
  <c r="N240492" i="70"/>
  <c r="N240496" i="70"/>
  <c r="N240500" i="70"/>
  <c r="N240504" i="70"/>
  <c r="N240508" i="70"/>
  <c r="N240512" i="70"/>
  <c r="N240516" i="70"/>
  <c r="N240520" i="70"/>
  <c r="N240524" i="70"/>
  <c r="N240528" i="70"/>
  <c r="N240532" i="70"/>
  <c r="N240536" i="70"/>
  <c r="N240540" i="70"/>
  <c r="N240544" i="70"/>
  <c r="N240548" i="70"/>
  <c r="N240552" i="70"/>
  <c r="N240556" i="70"/>
  <c r="N240560" i="70"/>
  <c r="N240564" i="70"/>
  <c r="N240568" i="70"/>
  <c r="N240572" i="70"/>
  <c r="N240576" i="70"/>
  <c r="N240580" i="70"/>
  <c r="N240584" i="70"/>
  <c r="N240588" i="70"/>
  <c r="N240592" i="70"/>
  <c r="N240596" i="70"/>
  <c r="N240600" i="70"/>
  <c r="N240604" i="70"/>
  <c r="N240608" i="70"/>
  <c r="N240612" i="70"/>
  <c r="N240616" i="70"/>
  <c r="N240620" i="70"/>
  <c r="N240624" i="70"/>
  <c r="N240628" i="70"/>
  <c r="N240632" i="70"/>
  <c r="N240636" i="70"/>
  <c r="N240640" i="70"/>
  <c r="N240644" i="70"/>
  <c r="N240648" i="70"/>
  <c r="N240652" i="70"/>
  <c r="N240656" i="70"/>
  <c r="N240660" i="70"/>
  <c r="N240664" i="70"/>
  <c r="N240668" i="70"/>
  <c r="N240672" i="70"/>
  <c r="N240676" i="70"/>
  <c r="N240680" i="70"/>
  <c r="N240684" i="70"/>
  <c r="N240688" i="70"/>
  <c r="N240692" i="70"/>
  <c r="N240696" i="70"/>
  <c r="N240700" i="70"/>
  <c r="N240704" i="70"/>
  <c r="N240708" i="70"/>
  <c r="N240712" i="70"/>
  <c r="N240716" i="70"/>
  <c r="N240720" i="70"/>
  <c r="N240724" i="70"/>
  <c r="N240728" i="70"/>
  <c r="N240732" i="70"/>
  <c r="N240736" i="70"/>
  <c r="N240740" i="70"/>
  <c r="N240744" i="70"/>
  <c r="N240748" i="70"/>
  <c r="N240752" i="70"/>
  <c r="N240756" i="70"/>
  <c r="N240760" i="70"/>
  <c r="N240764" i="70"/>
  <c r="N240768" i="70"/>
  <c r="N240772" i="70"/>
  <c r="N240776" i="70"/>
  <c r="N240780" i="70"/>
  <c r="N240784" i="70"/>
  <c r="N240788" i="70"/>
  <c r="N240792" i="70"/>
  <c r="N240796" i="70"/>
  <c r="N240800" i="70"/>
  <c r="N240804" i="70"/>
  <c r="N240808" i="70"/>
  <c r="N240812" i="70"/>
  <c r="N240816" i="70"/>
  <c r="N240820" i="70"/>
  <c r="N240824" i="70"/>
  <c r="N240828" i="70"/>
  <c r="N240832" i="70"/>
  <c r="N240836" i="70"/>
  <c r="N240840" i="70"/>
  <c r="N240844" i="70"/>
  <c r="N240848" i="70"/>
  <c r="N240852" i="70"/>
  <c r="N240856" i="70"/>
  <c r="N240860" i="70"/>
  <c r="N240864" i="70"/>
  <c r="N240868" i="70"/>
  <c r="N240872" i="70"/>
  <c r="N240876" i="70"/>
  <c r="N240880" i="70"/>
  <c r="N240884" i="70"/>
  <c r="N240888" i="70"/>
  <c r="N240892" i="70"/>
  <c r="N240896" i="70"/>
  <c r="N240900" i="70"/>
  <c r="N240904" i="70"/>
  <c r="N240908" i="70"/>
  <c r="N240912" i="70"/>
  <c r="N240916" i="70"/>
  <c r="N240920" i="70"/>
  <c r="N240924" i="70"/>
  <c r="N240928" i="70"/>
  <c r="N240932" i="70"/>
  <c r="N240936" i="70"/>
  <c r="N240940" i="70"/>
  <c r="N240944" i="70"/>
  <c r="N240948" i="70"/>
  <c r="N240952" i="70"/>
  <c r="N240956" i="70"/>
  <c r="N240960" i="70"/>
  <c r="N240964" i="70"/>
  <c r="N240968" i="70"/>
  <c r="N240972" i="70"/>
  <c r="N240976" i="70"/>
  <c r="N240980" i="70"/>
  <c r="N240984" i="70"/>
  <c r="N240988" i="70"/>
  <c r="N240992" i="70"/>
  <c r="N240996" i="70"/>
  <c r="N241000" i="70"/>
  <c r="N241004" i="70"/>
  <c r="N241008" i="70"/>
  <c r="N241012" i="70"/>
  <c r="N241016" i="70"/>
  <c r="N241020" i="70"/>
  <c r="N241024" i="70"/>
  <c r="N241028" i="70"/>
  <c r="N241032" i="70"/>
  <c r="N241036" i="70"/>
  <c r="N241040" i="70"/>
  <c r="N241044" i="70"/>
  <c r="N241048" i="70"/>
  <c r="N241052" i="70"/>
  <c r="N241056" i="70"/>
  <c r="N241060" i="70"/>
  <c r="N241064" i="70"/>
  <c r="N241068" i="70"/>
  <c r="N241072" i="70"/>
  <c r="N241076" i="70"/>
  <c r="N241080" i="70"/>
  <c r="N241084" i="70"/>
  <c r="N241088" i="70"/>
  <c r="N241092" i="70"/>
  <c r="N241096" i="70"/>
  <c r="N241100" i="70"/>
  <c r="N241104" i="70"/>
  <c r="N241108" i="70"/>
  <c r="N241112" i="70"/>
  <c r="N241116" i="70"/>
  <c r="N241120" i="70"/>
  <c r="N241124" i="70"/>
  <c r="N241128" i="70"/>
  <c r="N241132" i="70"/>
  <c r="N241136" i="70"/>
  <c r="N241140" i="70"/>
  <c r="N241144" i="70"/>
  <c r="N241148" i="70"/>
  <c r="N241152" i="70"/>
  <c r="N241156" i="70"/>
  <c r="N241160" i="70"/>
  <c r="N241164" i="70"/>
  <c r="N241168" i="70"/>
  <c r="N241172" i="70"/>
  <c r="N241176" i="70"/>
  <c r="N241180" i="70"/>
  <c r="N241184" i="70"/>
  <c r="N241188" i="70"/>
  <c r="N241192" i="70"/>
  <c r="N241196" i="70"/>
  <c r="N241200" i="70"/>
  <c r="N241204" i="70"/>
  <c r="N241208" i="70"/>
  <c r="N241212" i="70"/>
  <c r="N241216" i="70"/>
  <c r="N241220" i="70"/>
  <c r="N241224" i="70"/>
  <c r="N241228" i="70"/>
  <c r="N241232" i="70"/>
  <c r="N241236" i="70"/>
  <c r="N241240" i="70"/>
  <c r="N241244" i="70"/>
  <c r="N241248" i="70"/>
  <c r="N241252" i="70"/>
  <c r="N241256" i="70"/>
  <c r="N241260" i="70"/>
  <c r="N241264" i="70"/>
  <c r="N241268" i="70"/>
  <c r="N241272" i="70"/>
  <c r="N241276" i="70"/>
  <c r="N241280" i="70"/>
  <c r="N241284" i="70"/>
  <c r="N241288" i="70"/>
  <c r="N241292" i="70"/>
  <c r="N241296" i="70"/>
  <c r="N241300" i="70"/>
  <c r="N241304" i="70"/>
  <c r="N241308" i="70"/>
  <c r="N241312" i="70"/>
  <c r="N241316" i="70"/>
  <c r="N241320" i="70"/>
  <c r="N241324" i="70"/>
  <c r="N241328" i="70"/>
  <c r="N241332" i="70"/>
  <c r="N241336" i="70"/>
  <c r="N241340" i="70"/>
  <c r="N241344" i="70"/>
  <c r="N241348" i="70"/>
  <c r="N241352" i="70"/>
  <c r="N241356" i="70"/>
  <c r="N241360" i="70"/>
  <c r="N241364" i="70"/>
  <c r="N241368" i="70"/>
  <c r="N241372" i="70"/>
  <c r="N241376" i="70"/>
  <c r="N241380" i="70"/>
  <c r="N241384" i="70"/>
  <c r="N241388" i="70"/>
  <c r="N241392" i="70"/>
  <c r="N241396" i="70"/>
  <c r="N241400" i="70"/>
  <c r="N241404" i="70"/>
  <c r="N241408" i="70"/>
  <c r="N241412" i="70"/>
  <c r="N241416" i="70"/>
  <c r="N241420" i="70"/>
  <c r="N241424" i="70"/>
  <c r="N241428" i="70"/>
  <c r="N241432" i="70"/>
  <c r="N241436" i="70"/>
  <c r="N241440" i="70"/>
  <c r="N241444" i="70"/>
  <c r="N241448" i="70"/>
  <c r="N241452" i="70"/>
  <c r="N241456" i="70"/>
  <c r="N241460" i="70"/>
  <c r="N241464" i="70"/>
  <c r="N241468" i="70"/>
  <c r="N241472" i="70"/>
  <c r="N241476" i="70"/>
  <c r="N241480" i="70"/>
  <c r="N241484" i="70"/>
  <c r="N241488" i="70"/>
  <c r="N241492" i="70"/>
  <c r="N241496" i="70"/>
  <c r="N241500" i="70"/>
  <c r="N241504" i="70"/>
  <c r="N241508" i="70"/>
  <c r="N241512" i="70"/>
  <c r="N241516" i="70"/>
  <c r="N241520" i="70"/>
  <c r="N241524" i="70"/>
  <c r="N241528" i="70"/>
  <c r="N241532" i="70"/>
  <c r="N241536" i="70"/>
  <c r="N241540" i="70"/>
  <c r="N241544" i="70"/>
  <c r="N241548" i="70"/>
  <c r="N241552" i="70"/>
  <c r="N241556" i="70"/>
  <c r="N241560" i="70"/>
  <c r="N241564" i="70"/>
  <c r="N241568" i="70"/>
  <c r="N241572" i="70"/>
  <c r="N241576" i="70"/>
  <c r="N241580" i="70"/>
  <c r="N241584" i="70"/>
  <c r="N241588" i="70"/>
  <c r="N241592" i="70"/>
  <c r="N241596" i="70"/>
  <c r="N241600" i="70"/>
  <c r="N241604" i="70"/>
  <c r="N241608" i="70"/>
  <c r="N241612" i="70"/>
  <c r="N241616" i="70"/>
  <c r="N241620" i="70"/>
  <c r="N241624" i="70"/>
  <c r="N241628" i="70"/>
  <c r="N241632" i="70"/>
  <c r="N241636" i="70"/>
  <c r="N241640" i="70"/>
  <c r="N241644" i="70"/>
  <c r="N241648" i="70"/>
  <c r="N241652" i="70"/>
  <c r="N241656" i="70"/>
  <c r="N241660" i="70"/>
  <c r="N241664" i="70"/>
  <c r="N241668" i="70"/>
  <c r="N241672" i="70"/>
  <c r="N241676" i="70"/>
  <c r="N241680" i="70"/>
  <c r="N241684" i="70"/>
  <c r="N241688" i="70"/>
  <c r="N241692" i="70"/>
  <c r="N241696" i="70"/>
  <c r="N241700" i="70"/>
  <c r="N241704" i="70"/>
  <c r="N241708" i="70"/>
  <c r="N241712" i="70"/>
  <c r="N241716" i="70"/>
  <c r="N241720" i="70"/>
  <c r="N241724" i="70"/>
  <c r="N241728" i="70"/>
  <c r="N241732" i="70"/>
  <c r="N241736" i="70"/>
  <c r="N241740" i="70"/>
  <c r="N241744" i="70"/>
  <c r="N241748" i="70"/>
  <c r="N241752" i="70"/>
  <c r="N241756" i="70"/>
  <c r="N241760" i="70"/>
  <c r="N241764" i="70"/>
  <c r="N241768" i="70"/>
  <c r="N241772" i="70"/>
  <c r="N241776" i="70"/>
  <c r="N241780" i="70"/>
  <c r="N241784" i="70"/>
  <c r="N241788" i="70"/>
  <c r="N241792" i="70"/>
  <c r="N241796" i="70"/>
  <c r="N241800" i="70"/>
  <c r="N241804" i="70"/>
  <c r="N241808" i="70"/>
  <c r="N241812" i="70"/>
  <c r="N241816" i="70"/>
  <c r="N241820" i="70"/>
  <c r="N241824" i="70"/>
  <c r="N241828" i="70"/>
  <c r="N241832" i="70"/>
  <c r="N241836" i="70"/>
  <c r="N241840" i="70"/>
  <c r="N241844" i="70"/>
  <c r="N241848" i="70"/>
  <c r="N241852" i="70"/>
  <c r="N241856" i="70"/>
  <c r="N241860" i="70"/>
  <c r="N241864" i="70"/>
  <c r="N241868" i="70"/>
  <c r="N241872" i="70"/>
  <c r="N241876" i="70"/>
  <c r="N241880" i="70"/>
  <c r="N241884" i="70"/>
  <c r="N241888" i="70"/>
  <c r="N241892" i="70"/>
  <c r="N241896" i="70"/>
  <c r="N241900" i="70"/>
  <c r="N241904" i="70"/>
  <c r="N241908" i="70"/>
  <c r="N241912" i="70"/>
  <c r="N241916" i="70"/>
  <c r="N241920" i="70"/>
  <c r="N241924" i="70"/>
  <c r="N241928" i="70"/>
  <c r="N241932" i="70"/>
  <c r="N241936" i="70"/>
  <c r="N241940" i="70"/>
  <c r="N241944" i="70"/>
  <c r="N241948" i="70"/>
  <c r="N241952" i="70"/>
  <c r="N241956" i="70"/>
  <c r="N241960" i="70"/>
  <c r="N241964" i="70"/>
  <c r="N241968" i="70"/>
  <c r="N241972" i="70"/>
  <c r="N241976" i="70"/>
  <c r="N241980" i="70"/>
  <c r="N241984" i="70"/>
  <c r="N241988" i="70"/>
  <c r="N241992" i="70"/>
  <c r="N241996" i="70"/>
  <c r="N242000" i="70"/>
  <c r="N242004" i="70"/>
  <c r="N242008" i="70"/>
  <c r="N242012" i="70"/>
  <c r="N242016" i="70"/>
  <c r="N242020" i="70"/>
  <c r="N242024" i="70"/>
  <c r="N242028" i="70"/>
  <c r="N242032" i="70"/>
  <c r="N242036" i="70"/>
  <c r="N242040" i="70"/>
  <c r="N242044" i="70"/>
  <c r="N242048" i="70"/>
  <c r="N242052" i="70"/>
  <c r="N242056" i="70"/>
  <c r="N242060" i="70"/>
  <c r="N242064" i="70"/>
  <c r="N242068" i="70"/>
  <c r="N242072" i="70"/>
  <c r="N242076" i="70"/>
  <c r="N242080" i="70"/>
  <c r="N242084" i="70"/>
  <c r="N242088" i="70"/>
  <c r="N242092" i="70"/>
  <c r="N242096" i="70"/>
  <c r="N242100" i="70"/>
  <c r="N242104" i="70"/>
  <c r="N242108" i="70"/>
  <c r="N242112" i="70"/>
  <c r="N242116" i="70"/>
  <c r="N242120" i="70"/>
  <c r="N242124" i="70"/>
  <c r="N242128" i="70"/>
  <c r="N242132" i="70"/>
  <c r="N242136" i="70"/>
  <c r="N242140" i="70"/>
  <c r="N242144" i="70"/>
  <c r="N242148" i="70"/>
  <c r="N242152" i="70"/>
  <c r="N242156" i="70"/>
  <c r="N242160" i="70"/>
  <c r="N242164" i="70"/>
  <c r="N242168" i="70"/>
  <c r="N242172" i="70"/>
  <c r="N242176" i="70"/>
  <c r="N242180" i="70"/>
  <c r="N242184" i="70"/>
  <c r="N242188" i="70"/>
  <c r="N242192" i="70"/>
  <c r="N242196" i="70"/>
  <c r="N242200" i="70"/>
  <c r="N242204" i="70"/>
  <c r="N242208" i="70"/>
  <c r="N242212" i="70"/>
  <c r="N242216" i="70"/>
  <c r="N242220" i="70"/>
  <c r="N242224" i="70"/>
  <c r="N242228" i="70"/>
  <c r="N242232" i="70"/>
  <c r="N242236" i="70"/>
  <c r="N242240" i="70"/>
  <c r="N242244" i="70"/>
  <c r="N242248" i="70"/>
  <c r="N242252" i="70"/>
  <c r="N242256" i="70"/>
  <c r="N242260" i="70"/>
  <c r="N242264" i="70"/>
  <c r="N242268" i="70"/>
  <c r="N242272" i="70"/>
  <c r="N242276" i="70"/>
  <c r="N242280" i="70"/>
  <c r="N242284" i="70"/>
  <c r="N242288" i="70"/>
  <c r="N242292" i="70"/>
  <c r="N242296" i="70"/>
  <c r="N242300" i="70"/>
  <c r="N242304" i="70"/>
  <c r="N242308" i="70"/>
  <c r="N242312" i="70"/>
  <c r="N242316" i="70"/>
  <c r="N242320" i="70"/>
  <c r="N242324" i="70"/>
  <c r="N242328" i="70"/>
  <c r="N242332" i="70"/>
  <c r="N242336" i="70"/>
  <c r="N242340" i="70"/>
  <c r="N242344" i="70"/>
  <c r="N242348" i="70"/>
  <c r="N242352" i="70"/>
  <c r="N242356" i="70"/>
  <c r="N242360" i="70"/>
  <c r="N242364" i="70"/>
  <c r="N242368" i="70"/>
  <c r="N242372" i="70"/>
  <c r="N242376" i="70"/>
  <c r="N242380" i="70"/>
  <c r="N242384" i="70"/>
  <c r="N242388" i="70"/>
  <c r="N242392" i="70"/>
  <c r="N242396" i="70"/>
  <c r="N242400" i="70"/>
  <c r="N242404" i="70"/>
  <c r="N242408" i="70"/>
  <c r="N242412" i="70"/>
  <c r="N242416" i="70"/>
  <c r="N242420" i="70"/>
  <c r="N242424" i="70"/>
  <c r="N242428" i="70"/>
  <c r="N242432" i="70"/>
  <c r="N242436" i="70"/>
  <c r="N242440" i="70"/>
  <c r="N242444" i="70"/>
  <c r="N242448" i="70"/>
  <c r="N242452" i="70"/>
  <c r="N242456" i="70"/>
  <c r="N242460" i="70"/>
  <c r="N242464" i="70"/>
  <c r="N242468" i="70"/>
  <c r="N242472" i="70"/>
  <c r="N242476" i="70"/>
  <c r="N242480" i="70"/>
  <c r="N242484" i="70"/>
  <c r="N242488" i="70"/>
  <c r="N242492" i="70"/>
  <c r="N242496" i="70"/>
  <c r="N242500" i="70"/>
  <c r="N242504" i="70"/>
  <c r="N242508" i="70"/>
  <c r="N242512" i="70"/>
  <c r="N242516" i="70"/>
  <c r="N242520" i="70"/>
  <c r="N242524" i="70"/>
  <c r="N242528" i="70"/>
  <c r="N242532" i="70"/>
  <c r="N242536" i="70"/>
  <c r="N242540" i="70"/>
  <c r="N242544" i="70"/>
  <c r="N242548" i="70"/>
  <c r="N242552" i="70"/>
  <c r="N242556" i="70"/>
  <c r="N242560" i="70"/>
  <c r="N242564" i="70"/>
  <c r="N242568" i="70"/>
  <c r="N242572" i="70"/>
  <c r="N242576" i="70"/>
  <c r="N242580" i="70"/>
  <c r="N242584" i="70"/>
  <c r="N242588" i="70"/>
  <c r="N242592" i="70"/>
  <c r="N242596" i="70"/>
  <c r="N242600" i="70"/>
  <c r="N242604" i="70"/>
  <c r="N242608" i="70"/>
  <c r="N242612" i="70"/>
  <c r="N242616" i="70"/>
  <c r="N242620" i="70"/>
  <c r="N242624" i="70"/>
  <c r="N242628" i="70"/>
  <c r="N242632" i="70"/>
  <c r="N242636" i="70"/>
  <c r="N242640" i="70"/>
  <c r="N242644" i="70"/>
  <c r="N242648" i="70"/>
  <c r="N242652" i="70"/>
  <c r="N242656" i="70"/>
  <c r="N242660" i="70"/>
  <c r="N242664" i="70"/>
  <c r="N242668" i="70"/>
  <c r="N242672" i="70"/>
  <c r="N242676" i="70"/>
  <c r="N242680" i="70"/>
  <c r="N242684" i="70"/>
  <c r="N242688" i="70"/>
  <c r="N242692" i="70"/>
  <c r="N242696" i="70"/>
  <c r="N242700" i="70"/>
  <c r="N242704" i="70"/>
  <c r="N242708" i="70"/>
  <c r="N242712" i="70"/>
  <c r="N242716" i="70"/>
  <c r="N242720" i="70"/>
  <c r="N242724" i="70"/>
  <c r="N242728" i="70"/>
  <c r="N242732" i="70"/>
  <c r="N242736" i="70"/>
  <c r="N242740" i="70"/>
  <c r="N242744" i="70"/>
  <c r="N242748" i="70"/>
  <c r="N242752" i="70"/>
  <c r="N242756" i="70"/>
  <c r="N242760" i="70"/>
  <c r="N242764" i="70"/>
  <c r="N242768" i="70"/>
  <c r="N242772" i="70"/>
  <c r="N242776" i="70"/>
  <c r="N242780" i="70"/>
  <c r="N242784" i="70"/>
  <c r="N242788" i="70"/>
  <c r="N242792" i="70"/>
  <c r="N242796" i="70"/>
  <c r="N242800" i="70"/>
  <c r="N242804" i="70"/>
  <c r="N242808" i="70"/>
  <c r="N242812" i="70"/>
  <c r="N242816" i="70"/>
  <c r="N242820" i="70"/>
  <c r="N242824" i="70"/>
  <c r="N242828" i="70"/>
  <c r="N242832" i="70"/>
  <c r="N242836" i="70"/>
  <c r="N242840" i="70"/>
  <c r="N242844" i="70"/>
  <c r="N242848" i="70"/>
  <c r="N242852" i="70"/>
  <c r="N242856" i="70"/>
  <c r="N242860" i="70"/>
  <c r="N242864" i="70"/>
  <c r="N242868" i="70"/>
  <c r="N242872" i="70"/>
  <c r="N242876" i="70"/>
  <c r="N242880" i="70"/>
  <c r="N242884" i="70"/>
  <c r="N242888" i="70"/>
  <c r="N242892" i="70"/>
  <c r="N242896" i="70"/>
  <c r="N242900" i="70"/>
  <c r="N242904" i="70"/>
  <c r="N242908" i="70"/>
  <c r="N242912" i="70"/>
  <c r="N242916" i="70"/>
  <c r="N242920" i="70"/>
  <c r="N242924" i="70"/>
  <c r="N242928" i="70"/>
  <c r="N242932" i="70"/>
  <c r="N242936" i="70"/>
  <c r="N242940" i="70"/>
  <c r="N242944" i="70"/>
  <c r="N242948" i="70"/>
  <c r="N242952" i="70"/>
  <c r="N242956" i="70"/>
  <c r="N242960" i="70"/>
  <c r="N242964" i="70"/>
  <c r="N242968" i="70"/>
  <c r="N242972" i="70"/>
  <c r="N242976" i="70"/>
  <c r="N242980" i="70"/>
  <c r="N242984" i="70"/>
  <c r="N242988" i="70"/>
  <c r="N242992" i="70"/>
  <c r="N242996" i="70"/>
  <c r="N243000" i="70"/>
  <c r="N243004" i="70"/>
  <c r="N243008" i="70"/>
  <c r="N243012" i="70"/>
  <c r="N243016" i="70"/>
  <c r="N243020" i="70"/>
  <c r="N243024" i="70"/>
  <c r="N243028" i="70"/>
  <c r="N243032" i="70"/>
  <c r="N243036" i="70"/>
  <c r="N243040" i="70"/>
  <c r="N243044" i="70"/>
  <c r="N243048" i="70"/>
  <c r="N243052" i="70"/>
  <c r="N243056" i="70"/>
  <c r="N243060" i="70"/>
  <c r="N243064" i="70"/>
  <c r="N243068" i="70"/>
  <c r="N243072" i="70"/>
  <c r="N243076" i="70"/>
  <c r="N243080" i="70"/>
  <c r="N243084" i="70"/>
  <c r="N243088" i="70"/>
  <c r="N243092" i="70"/>
  <c r="N243096" i="70"/>
  <c r="N243100" i="70"/>
  <c r="N243104" i="70"/>
  <c r="N243108" i="70"/>
  <c r="N243112" i="70"/>
  <c r="N243116" i="70"/>
  <c r="N243120" i="70"/>
  <c r="N243124" i="70"/>
  <c r="N243128" i="70"/>
  <c r="N243132" i="70"/>
  <c r="N243136" i="70"/>
  <c r="N243140" i="70"/>
  <c r="N243144" i="70"/>
  <c r="N243148" i="70"/>
  <c r="N243152" i="70"/>
  <c r="N243156" i="70"/>
  <c r="N243160" i="70"/>
  <c r="N243164" i="70"/>
  <c r="N243168" i="70"/>
  <c r="N243172" i="70"/>
  <c r="N243176" i="70"/>
  <c r="N243180" i="70"/>
  <c r="N243184" i="70"/>
  <c r="N243188" i="70"/>
  <c r="N243192" i="70"/>
  <c r="N243196" i="70"/>
  <c r="N243200" i="70"/>
  <c r="N243204" i="70"/>
  <c r="N243208" i="70"/>
  <c r="N243212" i="70"/>
  <c r="N243216" i="70"/>
  <c r="N243220" i="70"/>
  <c r="N243224" i="70"/>
  <c r="N243228" i="70"/>
  <c r="N243232" i="70"/>
  <c r="N243236" i="70"/>
  <c r="N243240" i="70"/>
  <c r="N243244" i="70"/>
  <c r="N243248" i="70"/>
  <c r="N243252" i="70"/>
  <c r="N243256" i="70"/>
  <c r="N243260" i="70"/>
  <c r="N243264" i="70"/>
  <c r="N243268" i="70"/>
  <c r="N243272" i="70"/>
  <c r="N243276" i="70"/>
  <c r="N243280" i="70"/>
  <c r="N243284" i="70"/>
  <c r="N243288" i="70"/>
  <c r="N243292" i="70"/>
  <c r="N243296" i="70"/>
  <c r="N243300" i="70"/>
  <c r="N243304" i="70"/>
  <c r="N243308" i="70"/>
  <c r="N243312" i="70"/>
  <c r="N243316" i="70"/>
  <c r="N243320" i="70"/>
  <c r="N243324" i="70"/>
  <c r="N243328" i="70"/>
  <c r="N243332" i="70"/>
  <c r="N243336" i="70"/>
  <c r="N243340" i="70"/>
  <c r="N243344" i="70"/>
  <c r="N243348" i="70"/>
  <c r="N243352" i="70"/>
  <c r="N243356" i="70"/>
  <c r="N243360" i="70"/>
  <c r="N243364" i="70"/>
  <c r="N243368" i="70"/>
  <c r="N243372" i="70"/>
  <c r="N243376" i="70"/>
  <c r="N243380" i="70"/>
  <c r="N243384" i="70"/>
  <c r="N243388" i="70"/>
  <c r="N243392" i="70"/>
  <c r="N243396" i="70"/>
  <c r="N243400" i="70"/>
  <c r="N243404" i="70"/>
  <c r="N243408" i="70"/>
  <c r="N243412" i="70"/>
  <c r="N243416" i="70"/>
  <c r="N243420" i="70"/>
  <c r="N243424" i="70"/>
  <c r="N243428" i="70"/>
  <c r="N243432" i="70"/>
  <c r="N243436" i="70"/>
  <c r="N243440" i="70"/>
  <c r="N243444" i="70"/>
  <c r="N243448" i="70"/>
  <c r="N243452" i="70"/>
  <c r="N243456" i="70"/>
  <c r="N243460" i="70"/>
  <c r="N243464" i="70"/>
  <c r="N243468" i="70"/>
  <c r="N243472" i="70"/>
  <c r="N243476" i="70"/>
  <c r="N243480" i="70"/>
  <c r="N243484" i="70"/>
  <c r="N243488" i="70"/>
  <c r="N243492" i="70"/>
  <c r="N243496" i="70"/>
  <c r="N243500" i="70"/>
  <c r="N243504" i="70"/>
  <c r="N243508" i="70"/>
  <c r="N243512" i="70"/>
  <c r="N243516" i="70"/>
  <c r="N243520" i="70"/>
  <c r="N243524" i="70"/>
  <c r="N243528" i="70"/>
  <c r="N243532" i="70"/>
  <c r="N243536" i="70"/>
  <c r="N243540" i="70"/>
  <c r="N243544" i="70"/>
  <c r="N243548" i="70"/>
  <c r="N243552" i="70"/>
  <c r="N243556" i="70"/>
  <c r="N243560" i="70"/>
  <c r="N243564" i="70"/>
  <c r="N243568" i="70"/>
  <c r="N243572" i="70"/>
  <c r="N243576" i="70"/>
  <c r="N243580" i="70"/>
  <c r="N243584" i="70"/>
  <c r="N243588" i="70"/>
  <c r="N243592" i="70"/>
  <c r="N243596" i="70"/>
  <c r="N243600" i="70"/>
  <c r="N243604" i="70"/>
  <c r="N243608" i="70"/>
  <c r="N243612" i="70"/>
  <c r="N243616" i="70"/>
  <c r="N243620" i="70"/>
  <c r="N243624" i="70"/>
  <c r="N243628" i="70"/>
  <c r="N243632" i="70"/>
  <c r="N243636" i="70"/>
  <c r="N243640" i="70"/>
  <c r="N243644" i="70"/>
  <c r="N243648" i="70"/>
  <c r="N243652" i="70"/>
  <c r="N243656" i="70"/>
  <c r="N243660" i="70"/>
  <c r="N243664" i="70"/>
  <c r="N243668" i="70"/>
  <c r="N243672" i="70"/>
  <c r="N243676" i="70"/>
  <c r="N243680" i="70"/>
  <c r="N243684" i="70"/>
  <c r="N243688" i="70"/>
  <c r="N243692" i="70"/>
  <c r="N243696" i="70"/>
  <c r="N243700" i="70"/>
  <c r="N243704" i="70"/>
  <c r="N243708" i="70"/>
  <c r="N243712" i="70"/>
  <c r="N243716" i="70"/>
  <c r="N243720" i="70"/>
  <c r="N243724" i="70"/>
  <c r="N243728" i="70"/>
  <c r="N243732" i="70"/>
  <c r="N243736" i="70"/>
  <c r="N243740" i="70"/>
  <c r="N243744" i="70"/>
  <c r="N243748" i="70"/>
  <c r="N243752" i="70"/>
  <c r="N243756" i="70"/>
  <c r="N243760" i="70"/>
  <c r="N243764" i="70"/>
  <c r="N243768" i="70"/>
  <c r="N243772" i="70"/>
  <c r="N243776" i="70"/>
  <c r="N243780" i="70"/>
  <c r="N243784" i="70"/>
  <c r="N243788" i="70"/>
  <c r="N243792" i="70"/>
  <c r="N243796" i="70"/>
  <c r="N243800" i="70"/>
  <c r="N243804" i="70"/>
  <c r="N243808" i="70"/>
  <c r="N243812" i="70"/>
  <c r="N243816" i="70"/>
  <c r="N243820" i="70"/>
  <c r="N243824" i="70"/>
  <c r="N243828" i="70"/>
  <c r="N243832" i="70"/>
  <c r="N243836" i="70"/>
  <c r="N243840" i="70"/>
  <c r="N243844" i="70"/>
  <c r="N243848" i="70"/>
  <c r="N243852" i="70"/>
  <c r="N243856" i="70"/>
  <c r="N243860" i="70"/>
  <c r="N243864" i="70"/>
  <c r="N243868" i="70"/>
  <c r="N243872" i="70"/>
  <c r="N243876" i="70"/>
  <c r="N243880" i="70"/>
  <c r="N243884" i="70"/>
  <c r="N243888" i="70"/>
  <c r="N243892" i="70"/>
  <c r="N243896" i="70"/>
  <c r="N243900" i="70"/>
  <c r="N243904" i="70"/>
  <c r="N243908" i="70"/>
  <c r="N243912" i="70"/>
  <c r="N243916" i="70"/>
  <c r="N243920" i="70"/>
  <c r="N243924" i="70"/>
  <c r="N243928" i="70"/>
  <c r="N243932" i="70"/>
  <c r="N243936" i="70"/>
  <c r="N243940" i="70"/>
  <c r="N243944" i="70"/>
  <c r="N243948" i="70"/>
  <c r="N243952" i="70"/>
  <c r="N243956" i="70"/>
  <c r="N243960" i="70"/>
  <c r="N243964" i="70"/>
  <c r="N243968" i="70"/>
  <c r="N243972" i="70"/>
  <c r="N243976" i="70"/>
  <c r="N243980" i="70"/>
  <c r="N243984" i="70"/>
  <c r="N243988" i="70"/>
  <c r="N243992" i="70"/>
  <c r="N243996" i="70"/>
  <c r="N244000" i="70"/>
  <c r="N244004" i="70"/>
  <c r="N244008" i="70"/>
  <c r="N244012" i="70"/>
  <c r="N244016" i="70"/>
  <c r="N244020" i="70"/>
  <c r="N244024" i="70"/>
  <c r="N244028" i="70"/>
  <c r="N244032" i="70"/>
  <c r="N244036" i="70"/>
  <c r="N244040" i="70"/>
  <c r="N244044" i="70"/>
  <c r="N244048" i="70"/>
  <c r="N244052" i="70"/>
  <c r="N244056" i="70"/>
  <c r="N244060" i="70"/>
  <c r="N244064" i="70"/>
  <c r="N244068" i="70"/>
  <c r="N244072" i="70"/>
  <c r="N244076" i="70"/>
  <c r="N244080" i="70"/>
  <c r="N244084" i="70"/>
  <c r="N244088" i="70"/>
  <c r="N244092" i="70"/>
  <c r="N244096" i="70"/>
  <c r="N244100" i="70"/>
  <c r="N244104" i="70"/>
  <c r="N244108" i="70"/>
  <c r="N244112" i="70"/>
  <c r="N244116" i="70"/>
  <c r="N244120" i="70"/>
  <c r="N244124" i="70"/>
  <c r="N244128" i="70"/>
  <c r="N244132" i="70"/>
  <c r="N244136" i="70"/>
  <c r="N244140" i="70"/>
  <c r="N244144" i="70"/>
  <c r="N244148" i="70"/>
  <c r="N244152" i="70"/>
  <c r="N244156" i="70"/>
  <c r="N244160" i="70"/>
  <c r="N244164" i="70"/>
  <c r="N244168" i="70"/>
  <c r="N244172" i="70"/>
  <c r="N244176" i="70"/>
  <c r="N244180" i="70"/>
  <c r="N244184" i="70"/>
  <c r="N244188" i="70"/>
  <c r="N244192" i="70"/>
  <c r="N244196" i="70"/>
  <c r="N244200" i="70"/>
  <c r="N244204" i="70"/>
  <c r="N244208" i="70"/>
  <c r="N244212" i="70"/>
  <c r="N244216" i="70"/>
  <c r="N244220" i="70"/>
  <c r="N244224" i="70"/>
  <c r="N244228" i="70"/>
  <c r="N244232" i="70"/>
  <c r="N244236" i="70"/>
  <c r="N244240" i="70"/>
  <c r="N244244" i="70"/>
  <c r="N244248" i="70"/>
  <c r="N244252" i="70"/>
  <c r="N244256" i="70"/>
  <c r="N244260" i="70"/>
  <c r="N244264" i="70"/>
  <c r="N244268" i="70"/>
  <c r="N244272" i="70"/>
  <c r="N244276" i="70"/>
  <c r="N244280" i="70"/>
  <c r="N244284" i="70"/>
  <c r="N244288" i="70"/>
  <c r="N244292" i="70"/>
  <c r="N244296" i="70"/>
  <c r="N244300" i="70"/>
  <c r="N244304" i="70"/>
  <c r="N244308" i="70"/>
  <c r="N244312" i="70"/>
  <c r="N244316" i="70"/>
  <c r="N244320" i="70"/>
  <c r="N244324" i="70"/>
  <c r="N244328" i="70"/>
  <c r="N244332" i="70"/>
  <c r="N244336" i="70"/>
  <c r="N244340" i="70"/>
  <c r="N244344" i="70"/>
  <c r="N244348" i="70"/>
  <c r="N244352" i="70"/>
  <c r="N244356" i="70"/>
  <c r="N244360" i="70"/>
  <c r="N244364" i="70"/>
  <c r="N244368" i="70"/>
  <c r="N244372" i="70"/>
  <c r="N244376" i="70"/>
  <c r="N244380" i="70"/>
  <c r="N244384" i="70"/>
  <c r="N244388" i="70"/>
  <c r="N244392" i="70"/>
  <c r="N244396" i="70"/>
  <c r="N244400" i="70"/>
  <c r="N244404" i="70"/>
  <c r="N244408" i="70"/>
  <c r="N244412" i="70"/>
  <c r="N244416" i="70"/>
  <c r="N244420" i="70"/>
  <c r="N244424" i="70"/>
  <c r="N244428" i="70"/>
  <c r="N244432" i="70"/>
  <c r="N244436" i="70"/>
  <c r="N244440" i="70"/>
  <c r="N244444" i="70"/>
  <c r="N244448" i="70"/>
  <c r="N244452" i="70"/>
  <c r="N244456" i="70"/>
  <c r="N244460" i="70"/>
  <c r="N244464" i="70"/>
  <c r="N244468" i="70"/>
  <c r="N244472" i="70"/>
  <c r="N244476" i="70"/>
  <c r="N244480" i="70"/>
  <c r="N244484" i="70"/>
  <c r="N244488" i="70"/>
  <c r="N244492" i="70"/>
  <c r="N244496" i="70"/>
  <c r="N244500" i="70"/>
  <c r="N244504" i="70"/>
  <c r="N244508" i="70"/>
  <c r="N244512" i="70"/>
  <c r="N244516" i="70"/>
  <c r="N244520" i="70"/>
  <c r="N244524" i="70"/>
  <c r="N244528" i="70"/>
  <c r="N244532" i="70"/>
  <c r="N244536" i="70"/>
  <c r="N244540" i="70"/>
  <c r="N244544" i="70"/>
  <c r="N244548" i="70"/>
  <c r="N244552" i="70"/>
  <c r="N244556" i="70"/>
  <c r="N244560" i="70"/>
  <c r="N244564" i="70"/>
  <c r="N244568" i="70"/>
  <c r="N244572" i="70"/>
  <c r="N244576" i="70"/>
  <c r="N244580" i="70"/>
  <c r="N244584" i="70"/>
  <c r="N244588" i="70"/>
  <c r="N244592" i="70"/>
  <c r="N244596" i="70"/>
  <c r="N244600" i="70"/>
  <c r="N244604" i="70"/>
  <c r="N244608" i="70"/>
  <c r="N244612" i="70"/>
  <c r="N244616" i="70"/>
  <c r="N244620" i="70"/>
  <c r="N244624" i="70"/>
  <c r="N244628" i="70"/>
  <c r="N244632" i="70"/>
  <c r="N244636" i="70"/>
  <c r="N244640" i="70"/>
  <c r="N244644" i="70"/>
  <c r="N244648" i="70"/>
  <c r="N244652" i="70"/>
  <c r="N244656" i="70"/>
  <c r="N244660" i="70"/>
  <c r="N244664" i="70"/>
  <c r="N244668" i="70"/>
  <c r="N244672" i="70"/>
  <c r="N244676" i="70"/>
  <c r="N244680" i="70"/>
  <c r="N244684" i="70"/>
  <c r="N244688" i="70"/>
  <c r="N244692" i="70"/>
  <c r="N244696" i="70"/>
  <c r="N244700" i="70"/>
  <c r="N244704" i="70"/>
  <c r="N244708" i="70"/>
  <c r="N244712" i="70"/>
  <c r="N244716" i="70"/>
  <c r="N244720" i="70"/>
  <c r="N244724" i="70"/>
  <c r="N244728" i="70"/>
  <c r="N244732" i="70"/>
  <c r="N244736" i="70"/>
  <c r="N244740" i="70"/>
  <c r="N244744" i="70"/>
  <c r="N244748" i="70"/>
  <c r="N244752" i="70"/>
  <c r="N244756" i="70"/>
  <c r="N244760" i="70"/>
  <c r="N244764" i="70"/>
  <c r="N244768" i="70"/>
  <c r="N244772" i="70"/>
  <c r="N244776" i="70"/>
  <c r="N244780" i="70"/>
  <c r="N244784" i="70"/>
  <c r="N244788" i="70"/>
  <c r="N244792" i="70"/>
  <c r="N244796" i="70"/>
  <c r="N244800" i="70"/>
  <c r="N244804" i="70"/>
  <c r="N244808" i="70"/>
  <c r="N244812" i="70"/>
  <c r="N244816" i="70"/>
  <c r="N244820" i="70"/>
  <c r="N244824" i="70"/>
  <c r="N244828" i="70"/>
  <c r="N244832" i="70"/>
  <c r="N244836" i="70"/>
  <c r="N244840" i="70"/>
  <c r="N244844" i="70"/>
  <c r="N244848" i="70"/>
  <c r="N244852" i="70"/>
  <c r="N244856" i="70"/>
  <c r="N244860" i="70"/>
  <c r="N244864" i="70"/>
  <c r="N244868" i="70"/>
  <c r="N244872" i="70"/>
  <c r="N244876" i="70"/>
  <c r="N244880" i="70"/>
  <c r="N244884" i="70"/>
  <c r="N244888" i="70"/>
  <c r="N244892" i="70"/>
  <c r="N244896" i="70"/>
  <c r="N244900" i="70"/>
  <c r="N244904" i="70"/>
  <c r="N244908" i="70"/>
  <c r="N244912" i="70"/>
  <c r="N244916" i="70"/>
  <c r="N244920" i="70"/>
  <c r="N244924" i="70"/>
  <c r="N244928" i="70"/>
  <c r="N244932" i="70"/>
  <c r="N244936" i="70"/>
  <c r="N244940" i="70"/>
  <c r="N244944" i="70"/>
  <c r="N244948" i="70"/>
  <c r="N244952" i="70"/>
  <c r="N244956" i="70"/>
  <c r="N244960" i="70"/>
  <c r="N244964" i="70"/>
  <c r="N244968" i="70"/>
  <c r="N244972" i="70"/>
  <c r="N244976" i="70"/>
  <c r="N244980" i="70"/>
  <c r="N244984" i="70"/>
  <c r="N244988" i="70"/>
  <c r="N244992" i="70"/>
  <c r="N244996" i="70"/>
  <c r="N245000" i="70"/>
  <c r="N245004" i="70"/>
  <c r="N245008" i="70"/>
  <c r="N245012" i="70"/>
  <c r="N245016" i="70"/>
  <c r="N245020" i="70"/>
  <c r="N245024" i="70"/>
  <c r="N245028" i="70"/>
  <c r="N245032" i="70"/>
  <c r="N245036" i="70"/>
  <c r="N245040" i="70"/>
  <c r="N245044" i="70"/>
  <c r="N245048" i="70"/>
  <c r="N245052" i="70"/>
  <c r="N245056" i="70"/>
  <c r="N245060" i="70"/>
  <c r="N245064" i="70"/>
  <c r="N245068" i="70"/>
  <c r="N245072" i="70"/>
  <c r="N245076" i="70"/>
  <c r="N245080" i="70"/>
  <c r="N245084" i="70"/>
  <c r="N245088" i="70"/>
  <c r="N245092" i="70"/>
  <c r="N245096" i="70"/>
  <c r="N245100" i="70"/>
  <c r="N245104" i="70"/>
  <c r="N245108" i="70"/>
  <c r="N245112" i="70"/>
  <c r="N245116" i="70"/>
  <c r="N245120" i="70"/>
  <c r="N245124" i="70"/>
  <c r="N245128" i="70"/>
  <c r="N245132" i="70"/>
  <c r="N245136" i="70"/>
  <c r="N245140" i="70"/>
  <c r="N245144" i="70"/>
  <c r="N245148" i="70"/>
  <c r="N245152" i="70"/>
  <c r="N245156" i="70"/>
  <c r="N245160" i="70"/>
  <c r="N245164" i="70"/>
  <c r="N245168" i="70"/>
  <c r="N245172" i="70"/>
  <c r="N245176" i="70"/>
  <c r="N245180" i="70"/>
  <c r="N245184" i="70"/>
  <c r="N245188" i="70"/>
  <c r="N245192" i="70"/>
  <c r="N245196" i="70"/>
  <c r="N245200" i="70"/>
  <c r="N245204" i="70"/>
  <c r="N245208" i="70"/>
  <c r="N245212" i="70"/>
  <c r="N245216" i="70"/>
  <c r="N245220" i="70"/>
  <c r="N245224" i="70"/>
  <c r="N245228" i="70"/>
  <c r="N245232" i="70"/>
  <c r="N245236" i="70"/>
  <c r="N245240" i="70"/>
  <c r="N245244" i="70"/>
  <c r="N245248" i="70"/>
  <c r="N245252" i="70"/>
  <c r="N245256" i="70"/>
  <c r="N245260" i="70"/>
  <c r="N245264" i="70"/>
  <c r="N245268" i="70"/>
  <c r="N245272" i="70"/>
  <c r="N245276" i="70"/>
  <c r="N245280" i="70"/>
  <c r="N245284" i="70"/>
  <c r="N245288" i="70"/>
  <c r="N245292" i="70"/>
  <c r="N245296" i="70"/>
  <c r="N244065" i="70"/>
  <c r="N244081" i="70"/>
  <c r="N244097" i="70"/>
  <c r="N244113" i="70"/>
  <c r="N244129" i="70"/>
  <c r="N244145" i="70"/>
  <c r="N244161" i="70"/>
  <c r="N244177" i="70"/>
  <c r="N244193" i="70"/>
  <c r="N244209" i="70"/>
  <c r="N244225" i="70"/>
  <c r="N244241" i="70"/>
  <c r="N244257" i="70"/>
  <c r="N244273" i="70"/>
  <c r="N244289" i="70"/>
  <c r="N244305" i="70"/>
  <c r="N244321" i="70"/>
  <c r="N244337" i="70"/>
  <c r="N244353" i="70"/>
  <c r="N244369" i="70"/>
  <c r="N244385" i="70"/>
  <c r="N244401" i="70"/>
  <c r="N244417" i="70"/>
  <c r="N244433" i="70"/>
  <c r="N244449" i="70"/>
  <c r="N244465" i="70"/>
  <c r="N244481" i="70"/>
  <c r="N244497" i="70"/>
  <c r="N244513" i="70"/>
  <c r="N244529" i="70"/>
  <c r="N244545" i="70"/>
  <c r="N244561" i="70"/>
  <c r="N244577" i="70"/>
  <c r="N244593" i="70"/>
  <c r="N244609" i="70"/>
  <c r="N244625" i="70"/>
  <c r="N244641" i="70"/>
  <c r="N244657" i="70"/>
  <c r="N244673" i="70"/>
  <c r="N244689" i="70"/>
  <c r="N244705" i="70"/>
  <c r="N244721" i="70"/>
  <c r="N244737" i="70"/>
  <c r="N244753" i="70"/>
  <c r="N244769" i="70"/>
  <c r="N244785" i="70"/>
  <c r="N244801" i="70"/>
  <c r="N244817" i="70"/>
  <c r="N244833" i="70"/>
  <c r="N244849" i="70"/>
  <c r="N244865" i="70"/>
  <c r="N244881" i="70"/>
  <c r="N244897" i="70"/>
  <c r="N244913" i="70"/>
  <c r="N244929" i="70"/>
  <c r="N244945" i="70"/>
  <c r="N244961" i="70"/>
  <c r="N244977" i="70"/>
  <c r="N244993" i="70"/>
  <c r="N245009" i="70"/>
  <c r="N245025" i="70"/>
  <c r="N245041" i="70"/>
  <c r="N245057" i="70"/>
  <c r="N245073" i="70"/>
  <c r="N245089" i="70"/>
  <c r="N245105" i="70"/>
  <c r="N245121" i="70"/>
  <c r="N245137" i="70"/>
  <c r="N245153" i="70"/>
  <c r="N245169" i="70"/>
  <c r="N245185" i="70"/>
  <c r="N245201" i="70"/>
  <c r="N245217" i="70"/>
  <c r="N245233" i="70"/>
  <c r="N245249" i="70"/>
  <c r="N245265" i="70"/>
  <c r="N245281" i="70"/>
  <c r="N245297" i="70"/>
  <c r="N244069" i="70"/>
  <c r="N244085" i="70"/>
  <c r="N244101" i="70"/>
  <c r="N244117" i="70"/>
  <c r="N244133" i="70"/>
  <c r="N244149" i="70"/>
  <c r="N244165" i="70"/>
  <c r="N244181" i="70"/>
  <c r="N244197" i="70"/>
  <c r="N244213" i="70"/>
  <c r="N244229" i="70"/>
  <c r="N244245" i="70"/>
  <c r="N244261" i="70"/>
  <c r="N244277" i="70"/>
  <c r="N244293" i="70"/>
  <c r="N244309" i="70"/>
  <c r="N244325" i="70"/>
  <c r="N244341" i="70"/>
  <c r="N244357" i="70"/>
  <c r="N244373" i="70"/>
  <c r="N244389" i="70"/>
  <c r="N244405" i="70"/>
  <c r="N244421" i="70"/>
  <c r="N244437" i="70"/>
  <c r="N244453" i="70"/>
  <c r="N244469" i="70"/>
  <c r="N244485" i="70"/>
  <c r="N244501" i="70"/>
  <c r="N244517" i="70"/>
  <c r="N244533" i="70"/>
  <c r="N244549" i="70"/>
  <c r="N244565" i="70"/>
  <c r="N244581" i="70"/>
  <c r="N244597" i="70"/>
  <c r="N244613" i="70"/>
  <c r="N244629" i="70"/>
  <c r="N244645" i="70"/>
  <c r="N244661" i="70"/>
  <c r="N244677" i="70"/>
  <c r="N244693" i="70"/>
  <c r="N244709" i="70"/>
  <c r="N244725" i="70"/>
  <c r="N244741" i="70"/>
  <c r="N244757" i="70"/>
  <c r="N244773" i="70"/>
  <c r="N244789" i="70"/>
  <c r="N244805" i="70"/>
  <c r="N244821" i="70"/>
  <c r="N244837" i="70"/>
  <c r="N244853" i="70"/>
  <c r="N244869" i="70"/>
  <c r="N244885" i="70"/>
  <c r="N244901" i="70"/>
  <c r="N244917" i="70"/>
  <c r="N244933" i="70"/>
  <c r="N244949" i="70"/>
  <c r="N244965" i="70"/>
  <c r="N244981" i="70"/>
  <c r="N244997" i="70"/>
  <c r="N245013" i="70"/>
  <c r="N245029" i="70"/>
  <c r="N245045" i="70"/>
  <c r="N245061" i="70"/>
  <c r="N245077" i="70"/>
  <c r="N245093" i="70"/>
  <c r="N245109" i="70"/>
  <c r="N245125" i="70"/>
  <c r="N245141" i="70"/>
  <c r="N245157" i="70"/>
  <c r="N245173" i="70"/>
  <c r="N245189" i="70"/>
  <c r="N245205" i="70"/>
  <c r="N245221" i="70"/>
  <c r="N245237" i="70"/>
  <c r="N245253" i="70"/>
  <c r="N245269" i="70"/>
  <c r="N245285" i="70"/>
  <c r="N244073" i="70"/>
  <c r="N244089" i="70"/>
  <c r="N244105" i="70"/>
  <c r="N244121" i="70"/>
  <c r="N244137" i="70"/>
  <c r="N244153" i="70"/>
  <c r="N244169" i="70"/>
  <c r="N244185" i="70"/>
  <c r="N244201" i="70"/>
  <c r="N244217" i="70"/>
  <c r="N244233" i="70"/>
  <c r="N244249" i="70"/>
  <c r="N244265" i="70"/>
  <c r="N244281" i="70"/>
  <c r="N244297" i="70"/>
  <c r="N244313" i="70"/>
  <c r="N244329" i="70"/>
  <c r="N244345" i="70"/>
  <c r="N244361" i="70"/>
  <c r="N244377" i="70"/>
  <c r="N244393" i="70"/>
  <c r="N244409" i="70"/>
  <c r="N244425" i="70"/>
  <c r="N244441" i="70"/>
  <c r="N244457" i="70"/>
  <c r="N244473" i="70"/>
  <c r="N244489" i="70"/>
  <c r="N244505" i="70"/>
  <c r="N244521" i="70"/>
  <c r="N244537" i="70"/>
  <c r="N244553" i="70"/>
  <c r="N244569" i="70"/>
  <c r="N244585" i="70"/>
  <c r="N244601" i="70"/>
  <c r="N244617" i="70"/>
  <c r="N244633" i="70"/>
  <c r="N244649" i="70"/>
  <c r="N244665" i="70"/>
  <c r="N244681" i="70"/>
  <c r="N244697" i="70"/>
  <c r="N244713" i="70"/>
  <c r="N244729" i="70"/>
  <c r="N244745" i="70"/>
  <c r="N244761" i="70"/>
  <c r="N244777" i="70"/>
  <c r="N244793" i="70"/>
  <c r="N244809" i="70"/>
  <c r="N244825" i="70"/>
  <c r="N244841" i="70"/>
  <c r="N244857" i="70"/>
  <c r="N244873" i="70"/>
  <c r="N244889" i="70"/>
  <c r="N244905" i="70"/>
  <c r="N244921" i="70"/>
  <c r="N244937" i="70"/>
  <c r="N244953" i="70"/>
  <c r="N244969" i="70"/>
  <c r="N244985" i="70"/>
  <c r="N245001" i="70"/>
  <c r="N245017" i="70"/>
  <c r="N245033" i="70"/>
  <c r="N245049" i="70"/>
  <c r="N245065" i="70"/>
  <c r="N245081" i="70"/>
  <c r="N245097" i="70"/>
  <c r="N245113" i="70"/>
  <c r="N245129" i="70"/>
  <c r="N245145" i="70"/>
  <c r="N245161" i="70"/>
  <c r="N245177" i="70"/>
  <c r="N245193" i="70"/>
  <c r="N245209" i="70"/>
  <c r="N245225" i="70"/>
  <c r="N245241" i="70"/>
  <c r="N245257" i="70"/>
  <c r="N245273" i="70"/>
  <c r="N245289" i="70"/>
  <c r="N244077" i="70"/>
  <c r="N244093" i="70"/>
  <c r="N244109" i="70"/>
  <c r="N244125" i="70"/>
  <c r="N244141" i="70"/>
  <c r="N244157" i="70"/>
  <c r="N244173" i="70"/>
  <c r="N244189" i="70"/>
  <c r="N244205" i="70"/>
  <c r="N244221" i="70"/>
  <c r="N244237" i="70"/>
  <c r="N244253" i="70"/>
  <c r="N244269" i="70"/>
  <c r="N244285" i="70"/>
  <c r="N244301" i="70"/>
  <c r="N244317" i="70"/>
  <c r="N244333" i="70"/>
  <c r="N244349" i="70"/>
  <c r="N244365" i="70"/>
  <c r="N244381" i="70"/>
  <c r="N244397" i="70"/>
  <c r="N244413" i="70"/>
  <c r="N244429" i="70"/>
  <c r="N244445" i="70"/>
  <c r="N244461" i="70"/>
  <c r="N244477" i="70"/>
  <c r="N244493" i="70"/>
  <c r="N244509" i="70"/>
  <c r="N244525" i="70"/>
  <c r="N244541" i="70"/>
  <c r="N244557" i="70"/>
  <c r="N244573" i="70"/>
  <c r="N244589" i="70"/>
  <c r="N244605" i="70"/>
  <c r="N244621" i="70"/>
  <c r="N244637" i="70"/>
  <c r="N244653" i="70"/>
  <c r="N244669" i="70"/>
  <c r="N244685" i="70"/>
  <c r="N244701" i="70"/>
  <c r="N244717" i="70"/>
  <c r="N244733" i="70"/>
  <c r="N244749" i="70"/>
  <c r="N244765" i="70"/>
  <c r="N244781" i="70"/>
  <c r="N244797" i="70"/>
  <c r="N244813" i="70"/>
  <c r="N244829" i="70"/>
  <c r="N244845" i="70"/>
  <c r="N244861" i="70"/>
  <c r="N244877" i="70"/>
  <c r="N244893" i="70"/>
  <c r="N244909" i="70"/>
  <c r="N244925" i="70"/>
  <c r="N244941" i="70"/>
  <c r="N244957" i="70"/>
  <c r="N244973" i="70"/>
  <c r="N244989" i="70"/>
  <c r="N245005" i="70"/>
  <c r="N245021" i="70"/>
  <c r="N245037" i="70"/>
  <c r="N245053" i="70"/>
  <c r="N245069" i="70"/>
  <c r="N245085" i="70"/>
  <c r="N245101" i="70"/>
  <c r="N245117" i="70"/>
  <c r="N245133" i="70"/>
  <c r="N245149" i="70"/>
  <c r="N245165" i="70"/>
  <c r="N245181" i="70"/>
  <c r="N245197" i="70"/>
  <c r="N245213" i="70"/>
  <c r="N245229" i="70"/>
  <c r="N245245" i="70"/>
  <c r="N245261" i="70"/>
  <c r="N245277" i="70"/>
  <c r="N245293" i="70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238899" i="70" l="1"/>
  <c r="O231484" i="70"/>
  <c r="O240996" i="70"/>
  <c r="O237913" i="70"/>
  <c r="O242210" i="70"/>
  <c r="O239437" i="70"/>
  <c r="O224953" i="70"/>
  <c r="O242756" i="70"/>
  <c r="O244170" i="70"/>
  <c r="O236360" i="70"/>
  <c r="O234622" i="70"/>
  <c r="O236355" i="70"/>
  <c r="O240260" i="70"/>
  <c r="O220865" i="70"/>
  <c r="O204512" i="70"/>
  <c r="O245047" i="70"/>
  <c r="O203928" i="70"/>
  <c r="O245168" i="70"/>
  <c r="O243309" i="70"/>
  <c r="O243905" i="70"/>
  <c r="O221828" i="70"/>
  <c r="O242614" i="70"/>
  <c r="O239031" i="70"/>
  <c r="O235046" i="70"/>
  <c r="O244865" i="70"/>
  <c r="O240650" i="70"/>
  <c r="O228078" i="70"/>
  <c r="O240548" i="70"/>
  <c r="O216258" i="70"/>
  <c r="O232189" i="70"/>
  <c r="O220355" i="70"/>
  <c r="O238528" i="70"/>
  <c r="O242748" i="70"/>
  <c r="O236988" i="70"/>
  <c r="O241953" i="70"/>
  <c r="O238699" i="70"/>
  <c r="O244534" i="70"/>
  <c r="O219823" i="70"/>
  <c r="O224523" i="70"/>
  <c r="O242031" i="70"/>
  <c r="O244093" i="70"/>
  <c r="O236318" i="70"/>
  <c r="O239507" i="70"/>
  <c r="O232696" i="70"/>
  <c r="O244753" i="70"/>
  <c r="O237634" i="70"/>
  <c r="O219508" i="70"/>
  <c r="O238400" i="70"/>
  <c r="O223592" i="70"/>
  <c r="O244612" i="70"/>
  <c r="O232128" i="70"/>
  <c r="O243807" i="70"/>
  <c r="O224508" i="70"/>
  <c r="O224944" i="70"/>
  <c r="O241268" i="70"/>
  <c r="O235677" i="70"/>
  <c r="O243030" i="70"/>
  <c r="O223156" i="70"/>
  <c r="O244409" i="70"/>
  <c r="O242880" i="70"/>
  <c r="O239213" i="70"/>
  <c r="O222258" i="70"/>
  <c r="O232616" i="70"/>
  <c r="O232643" i="70"/>
  <c r="O235049" i="70"/>
  <c r="O244393" i="70"/>
  <c r="O236422" i="70"/>
  <c r="O223925" i="70"/>
  <c r="O238630" i="70"/>
  <c r="O245267" i="70"/>
  <c r="O243054" i="70"/>
  <c r="O235447" i="70"/>
  <c r="O240091" i="70"/>
  <c r="O235322" i="70"/>
  <c r="O238523" i="70"/>
  <c r="O228080" i="70"/>
  <c r="O243639" i="70"/>
  <c r="O242677" i="70"/>
  <c r="O224443" i="70"/>
  <c r="O242350" i="70"/>
  <c r="O235357" i="70"/>
  <c r="O223152" i="70"/>
  <c r="O236521" i="70"/>
  <c r="O216314" i="70"/>
  <c r="O241376" i="70"/>
  <c r="O235483" i="70"/>
  <c r="O240526" i="70"/>
  <c r="O235756" i="70"/>
  <c r="O238760" i="70"/>
  <c r="O237559" i="70"/>
  <c r="O240615" i="70"/>
  <c r="O224949" i="70"/>
  <c r="O235119" i="70"/>
  <c r="O240751" i="70"/>
  <c r="O241039" i="70"/>
  <c r="O232709" i="70"/>
  <c r="O245201" i="70"/>
  <c r="O235368" i="70"/>
  <c r="O244045" i="70"/>
  <c r="O237751" i="70"/>
  <c r="O235863" i="70"/>
  <c r="O220908" i="70"/>
  <c r="O243288" i="70"/>
  <c r="O220862" i="70"/>
  <c r="O241775" i="70"/>
  <c r="O222712" i="70"/>
  <c r="O224963" i="70"/>
  <c r="O222720" i="70"/>
  <c r="O227956" i="70"/>
  <c r="O220363" i="70"/>
  <c r="O237021" i="70"/>
  <c r="O224488" i="70"/>
  <c r="O239868" i="70"/>
  <c r="O237205" i="70"/>
  <c r="O236421" i="70"/>
  <c r="O243523" i="70"/>
  <c r="O236791" i="70"/>
  <c r="O228014" i="70"/>
  <c r="O224945" i="70"/>
  <c r="O228544" i="70"/>
  <c r="O237238" i="70"/>
  <c r="O231608" i="70"/>
  <c r="O238634" i="70"/>
  <c r="O234479" i="70"/>
  <c r="O236755" i="70"/>
  <c r="O238766" i="70"/>
  <c r="O220348" i="70"/>
  <c r="O235301" i="70"/>
  <c r="O224050" i="70"/>
  <c r="O238696" i="70"/>
  <c r="O239955" i="70"/>
  <c r="O241867" i="70"/>
  <c r="O244202" i="70"/>
  <c r="O239093" i="70"/>
  <c r="O234686" i="70"/>
  <c r="O245157" i="70"/>
  <c r="O204026" i="70"/>
  <c r="O237320" i="70"/>
  <c r="O243701" i="70"/>
  <c r="O220875" i="70"/>
  <c r="O223166" i="70"/>
  <c r="O232652" i="70"/>
  <c r="O242542" i="70"/>
  <c r="O232356" i="70"/>
  <c r="O236011" i="70"/>
  <c r="O228546" i="70"/>
  <c r="O240459" i="70"/>
  <c r="O232196" i="70"/>
  <c r="O221816" i="70"/>
  <c r="O208078" i="70"/>
  <c r="O233139" i="70"/>
  <c r="O237367" i="70"/>
  <c r="O244234" i="70"/>
  <c r="O235880" i="70"/>
  <c r="O230852" i="70"/>
  <c r="O237612" i="70"/>
  <c r="O228599" i="70"/>
  <c r="O235601" i="70"/>
  <c r="O230700" i="70"/>
  <c r="O216330" i="70"/>
  <c r="O241065" i="70"/>
  <c r="O240772" i="70"/>
  <c r="O220878" i="70"/>
  <c r="O224958" i="70"/>
  <c r="O232698" i="70"/>
  <c r="O219904" i="70"/>
  <c r="O229045" i="70"/>
  <c r="O224961" i="70"/>
  <c r="O220408" i="70"/>
  <c r="O220857" i="70"/>
  <c r="O224404" i="70"/>
  <c r="O222708" i="70"/>
  <c r="O238100" i="70"/>
  <c r="O234774" i="70"/>
  <c r="O244055" i="70"/>
  <c r="O222256" i="70"/>
  <c r="O227228" i="70"/>
  <c r="O239231" i="70"/>
  <c r="O239340" i="70"/>
  <c r="O225812" i="70"/>
  <c r="O232638" i="70"/>
  <c r="O242564" i="70"/>
  <c r="O243293" i="70"/>
  <c r="O243118" i="70"/>
  <c r="O244043" i="70"/>
  <c r="O240168" i="70"/>
  <c r="O233152" i="70"/>
  <c r="O241060" i="70"/>
  <c r="O238615" i="70"/>
  <c r="O228097" i="70"/>
  <c r="O235664" i="70"/>
  <c r="O244168" i="70"/>
  <c r="O237479" i="70"/>
  <c r="O243557" i="70"/>
  <c r="O244635" i="70"/>
  <c r="O237717" i="70"/>
  <c r="O240769" i="70"/>
  <c r="O221818" i="70"/>
  <c r="O237225" i="70"/>
  <c r="O212162" i="70"/>
  <c r="O228543" i="70"/>
  <c r="O238621" i="70"/>
  <c r="O241649" i="70"/>
  <c r="O241488" i="70"/>
  <c r="O243364" i="70"/>
  <c r="O224970" i="70"/>
  <c r="O236861" i="70"/>
  <c r="O244496" i="70"/>
  <c r="O230468" i="70"/>
  <c r="O241697" i="70"/>
  <c r="O243075" i="70"/>
  <c r="O234972" i="70"/>
  <c r="O243324" i="70"/>
  <c r="O241650" i="70"/>
  <c r="O239719" i="70"/>
  <c r="O236642" i="70"/>
  <c r="O239271" i="70"/>
  <c r="O223162" i="70"/>
  <c r="O242273" i="70"/>
  <c r="O244014" i="70"/>
  <c r="O245126" i="70"/>
  <c r="O239721" i="70"/>
  <c r="O239397" i="70"/>
  <c r="O242919" i="70"/>
  <c r="O224424" i="70"/>
  <c r="O239142" i="70"/>
  <c r="O235580" i="70"/>
  <c r="O235045" i="70"/>
  <c r="O235051" i="70"/>
  <c r="O222260" i="70"/>
  <c r="O235965" i="70"/>
  <c r="O220356" i="70"/>
  <c r="O219946" i="70"/>
  <c r="O204602" i="70"/>
  <c r="O223939" i="70"/>
  <c r="O230812" i="70"/>
  <c r="O219060" i="70"/>
  <c r="O223600" i="70"/>
  <c r="O241072" i="70"/>
  <c r="O242349" i="70"/>
  <c r="O237955" i="70"/>
  <c r="O241801" i="70"/>
  <c r="O229040" i="70"/>
  <c r="O235995" i="70"/>
  <c r="O238253" i="70"/>
  <c r="O227582" i="70"/>
  <c r="O219909" i="70"/>
  <c r="O220882" i="70"/>
  <c r="O236449" i="70"/>
  <c r="O238127" i="70"/>
  <c r="O242597" i="70"/>
  <c r="O219514" i="70"/>
  <c r="O241374" i="70"/>
  <c r="O244678" i="70"/>
  <c r="O234908" i="70"/>
  <c r="O243264" i="70"/>
  <c r="O245091" i="70"/>
  <c r="O243903" i="70"/>
  <c r="O239159" i="70"/>
  <c r="O230467" i="70"/>
  <c r="O204530" i="70"/>
  <c r="O208582" i="70"/>
  <c r="O237750" i="70"/>
  <c r="O242937" i="70"/>
  <c r="O245156" i="70"/>
  <c r="O232192" i="70"/>
  <c r="O242793" i="70"/>
  <c r="O237511" i="70"/>
  <c r="O238468" i="70"/>
  <c r="O238251" i="70"/>
  <c r="O237121" i="70"/>
  <c r="O235848" i="70"/>
  <c r="O242077" i="70"/>
  <c r="O245070" i="70"/>
  <c r="O241461" i="70"/>
  <c r="O236866" i="70"/>
  <c r="O243533" i="70"/>
  <c r="O222722" i="70"/>
  <c r="O223933" i="70"/>
  <c r="O224392" i="70"/>
  <c r="O232194" i="70"/>
  <c r="O237957" i="70"/>
  <c r="O224446" i="70"/>
  <c r="O238444" i="70"/>
  <c r="O236161" i="70"/>
  <c r="O242457" i="70"/>
  <c r="O237843" i="70"/>
  <c r="O223160" i="70"/>
  <c r="O237691" i="70"/>
  <c r="O236762" i="70"/>
  <c r="O232629" i="70"/>
  <c r="O219074" i="70"/>
  <c r="O238794" i="70"/>
  <c r="O235615" i="70"/>
  <c r="O220866" i="70"/>
  <c r="O236519" i="70"/>
  <c r="O243919" i="70"/>
  <c r="O224500" i="70"/>
  <c r="O208076" i="70"/>
  <c r="O240477" i="70"/>
  <c r="O240686" i="70"/>
  <c r="O239666" i="70"/>
  <c r="O244386" i="70"/>
  <c r="O237641" i="70"/>
  <c r="O242588" i="70"/>
  <c r="O237490" i="70"/>
  <c r="O242619" i="70"/>
  <c r="O228609" i="70"/>
  <c r="O238493" i="70"/>
  <c r="O242676" i="70"/>
  <c r="O239203" i="70"/>
  <c r="O230276" i="70"/>
  <c r="O223602" i="70"/>
  <c r="O228601" i="70"/>
  <c r="O241847" i="70"/>
  <c r="O232176" i="70"/>
  <c r="O243209" i="70"/>
  <c r="O237514" i="70"/>
  <c r="O230356" i="70"/>
  <c r="O238415" i="70"/>
  <c r="O242848" i="70"/>
  <c r="O220842" i="70"/>
  <c r="O219882" i="70"/>
  <c r="O243347" i="70"/>
  <c r="O240880" i="70"/>
  <c r="O228037" i="70"/>
  <c r="O241827" i="70"/>
  <c r="O234308" i="70"/>
  <c r="O234111" i="70"/>
  <c r="O242949" i="70"/>
  <c r="O245120" i="70"/>
  <c r="O244211" i="70"/>
  <c r="O240193" i="70"/>
  <c r="O241747" i="70"/>
  <c r="O235985" i="70"/>
  <c r="O224052" i="70"/>
  <c r="O221798" i="70"/>
  <c r="O244988" i="70"/>
  <c r="O224512" i="70"/>
  <c r="O237726" i="70"/>
  <c r="O241891" i="70"/>
  <c r="O233128" i="70"/>
  <c r="O232623" i="70"/>
  <c r="O241427" i="70"/>
  <c r="O219076" i="70"/>
  <c r="O220855" i="70"/>
  <c r="O233659" i="70"/>
  <c r="O231795" i="70"/>
  <c r="O224955" i="70"/>
  <c r="O237168" i="70"/>
  <c r="O240820" i="70"/>
  <c r="O239207" i="70"/>
  <c r="O238560" i="70"/>
  <c r="O237934" i="70"/>
  <c r="O244123" i="70"/>
  <c r="O223180" i="70"/>
  <c r="O241496" i="70"/>
  <c r="O244709" i="70"/>
  <c r="O239556" i="70"/>
  <c r="O219906" i="70"/>
  <c r="O234899" i="70"/>
  <c r="O235830" i="70"/>
  <c r="O235211" i="70"/>
  <c r="O229844" i="70"/>
  <c r="O224437" i="70"/>
  <c r="O232168" i="70"/>
  <c r="O224406" i="70"/>
  <c r="O243980" i="70"/>
  <c r="O241888" i="70"/>
  <c r="O224428" i="70"/>
  <c r="O223930" i="70"/>
  <c r="O245145" i="70"/>
  <c r="O242058" i="70"/>
  <c r="O229993" i="70"/>
  <c r="O220332" i="70"/>
  <c r="O240802" i="70"/>
  <c r="O244983" i="70"/>
  <c r="O232179" i="70"/>
  <c r="O236250" i="70"/>
  <c r="O237169" i="70"/>
  <c r="O244235" i="70"/>
  <c r="O233145" i="70"/>
  <c r="O244691" i="70"/>
  <c r="O219894" i="70"/>
  <c r="O234547" i="70"/>
  <c r="O238976" i="70"/>
  <c r="O245053" i="70"/>
  <c r="O226428" i="70"/>
  <c r="O239145" i="70"/>
  <c r="O233154" i="70"/>
  <c r="O241934" i="70"/>
  <c r="O240368" i="70"/>
  <c r="O243360" i="70"/>
  <c r="O204584" i="70"/>
  <c r="O243281" i="70"/>
  <c r="O244035" i="70"/>
  <c r="O240374" i="70"/>
  <c r="O242323" i="70"/>
  <c r="O241384" i="70"/>
  <c r="O229033" i="70"/>
  <c r="O235246" i="70"/>
  <c r="O220342" i="70"/>
  <c r="O232500" i="70"/>
  <c r="O245282" i="70"/>
  <c r="O241138" i="70"/>
  <c r="O232691" i="70"/>
  <c r="O237075" i="70"/>
  <c r="O242878" i="70"/>
  <c r="O240105" i="70"/>
  <c r="O241422" i="70"/>
  <c r="O243328" i="70"/>
  <c r="O245072" i="70"/>
  <c r="O245296" i="70"/>
  <c r="O228528" i="70"/>
  <c r="O237855" i="70"/>
  <c r="O232641" i="70"/>
  <c r="O223485" i="70"/>
  <c r="O224514" i="70"/>
  <c r="O229220" i="70"/>
  <c r="O236311" i="70"/>
  <c r="O224517" i="70"/>
  <c r="O228772" i="70"/>
  <c r="O235460" i="70"/>
  <c r="O232697" i="70"/>
  <c r="O234745" i="70"/>
  <c r="O223150" i="70"/>
  <c r="O229055" i="70"/>
  <c r="O241530" i="70"/>
  <c r="O236727" i="70"/>
  <c r="O223164" i="70"/>
  <c r="O243543" i="70"/>
  <c r="O240728" i="70"/>
  <c r="O238831" i="70"/>
  <c r="O244299" i="70"/>
  <c r="O234620" i="70"/>
  <c r="O226244" i="70"/>
  <c r="O238511" i="70"/>
  <c r="O242471" i="70"/>
  <c r="O242048" i="70"/>
  <c r="O221806" i="70"/>
  <c r="O203982" i="70"/>
  <c r="O241235" i="70"/>
  <c r="O239248" i="70"/>
  <c r="O241860" i="70"/>
  <c r="O244512" i="70"/>
  <c r="O244051" i="70"/>
  <c r="O243024" i="70"/>
  <c r="O239558" i="70"/>
  <c r="O232703" i="70"/>
  <c r="O236010" i="70"/>
  <c r="O208572" i="70"/>
  <c r="O233151" i="70"/>
  <c r="O221802" i="70"/>
  <c r="O225860" i="70"/>
  <c r="O239541" i="70"/>
  <c r="O228584" i="70"/>
  <c r="O224503" i="70"/>
  <c r="O239543" i="70"/>
  <c r="O240481" i="70"/>
  <c r="O219386" i="70"/>
  <c r="O223985" i="70"/>
  <c r="O223976" i="70"/>
  <c r="O244009" i="70"/>
  <c r="O237849" i="70"/>
  <c r="O232125" i="70"/>
  <c r="O228590" i="70"/>
  <c r="O229668" i="70"/>
  <c r="O237489" i="70"/>
  <c r="O220409" i="70"/>
  <c r="O238271" i="70"/>
  <c r="O219070" i="70"/>
  <c r="O219891" i="70"/>
  <c r="O219833" i="70"/>
  <c r="O229056" i="70"/>
  <c r="O220869" i="70"/>
  <c r="O219896" i="70"/>
  <c r="O235310" i="70"/>
  <c r="O224449" i="70"/>
  <c r="O236822" i="70"/>
  <c r="O231675" i="70"/>
  <c r="O219895" i="70"/>
  <c r="O228598" i="70"/>
  <c r="O232632" i="70"/>
  <c r="O224986" i="70"/>
  <c r="O244428" i="70"/>
  <c r="O241389" i="70"/>
  <c r="O240310" i="70"/>
  <c r="O239506" i="70"/>
  <c r="O244157" i="70"/>
  <c r="O224460" i="70"/>
  <c r="O239760" i="70"/>
  <c r="O235806" i="70"/>
  <c r="O218636" i="70"/>
  <c r="O242644" i="70"/>
  <c r="O237741" i="70"/>
  <c r="O235974" i="70"/>
  <c r="O236354" i="70"/>
  <c r="O235635" i="70"/>
  <c r="O228530" i="70"/>
  <c r="O230252" i="70"/>
  <c r="O224962" i="70"/>
  <c r="O203900" i="70"/>
  <c r="O233940" i="70"/>
  <c r="O232255" i="70"/>
  <c r="O229048" i="70"/>
  <c r="O242158" i="70"/>
  <c r="O233948" i="70"/>
  <c r="O241749" i="70"/>
  <c r="O234880" i="70"/>
  <c r="O224951" i="70"/>
  <c r="O242988" i="70"/>
  <c r="O224990" i="70"/>
  <c r="O222284" i="70"/>
  <c r="O228196" i="70"/>
  <c r="O235011" i="70"/>
  <c r="O220364" i="70"/>
  <c r="O228098" i="70"/>
  <c r="O239404" i="70"/>
  <c r="O235377" i="70"/>
  <c r="O219903" i="70"/>
  <c r="O243948" i="70"/>
  <c r="O243645" i="70"/>
  <c r="O227564" i="70"/>
  <c r="O239781" i="70"/>
  <c r="O224499" i="70"/>
  <c r="O243315" i="70"/>
  <c r="O235951" i="70"/>
  <c r="O221808" i="70"/>
  <c r="O224505" i="70"/>
  <c r="O224432" i="70"/>
  <c r="O238665" i="70"/>
  <c r="O232687" i="70"/>
  <c r="O222724" i="70"/>
  <c r="O239147" i="70"/>
  <c r="O242437" i="70"/>
  <c r="O225919" i="70"/>
  <c r="O235258" i="70"/>
  <c r="O216250" i="70"/>
  <c r="O216762" i="70"/>
  <c r="O219313" i="70"/>
  <c r="O243027" i="70"/>
  <c r="O239709" i="70"/>
  <c r="O242140" i="70"/>
  <c r="O229043" i="70"/>
  <c r="O232628" i="70"/>
  <c r="O235559" i="70"/>
  <c r="O243941" i="70"/>
  <c r="O239796" i="70"/>
  <c r="O223614" i="70"/>
  <c r="O244207" i="70"/>
  <c r="O239165" i="70"/>
  <c r="O236319" i="70"/>
  <c r="O220418" i="70"/>
  <c r="O238217" i="70"/>
  <c r="O235216" i="70"/>
  <c r="O243952" i="70"/>
  <c r="O244404" i="70"/>
  <c r="O237800" i="70"/>
  <c r="O222714" i="70"/>
  <c r="O241310" i="70"/>
  <c r="O198153" i="70"/>
  <c r="O238601" i="70"/>
  <c r="O239865" i="70"/>
  <c r="O220298" i="70"/>
  <c r="O228536" i="70"/>
  <c r="O220404" i="70"/>
  <c r="O224502" i="70"/>
  <c r="O243572" i="70"/>
  <c r="O224982" i="70"/>
  <c r="O241815" i="70"/>
  <c r="O207998" i="70"/>
  <c r="O239928" i="70"/>
  <c r="O234109" i="70"/>
  <c r="O230660" i="70"/>
  <c r="O232695" i="70"/>
  <c r="O236847" i="70"/>
  <c r="O235331" i="70"/>
  <c r="O240956" i="70"/>
  <c r="O242790" i="70"/>
  <c r="O236934" i="70"/>
  <c r="O228019" i="70"/>
  <c r="O238361" i="70"/>
  <c r="O236399" i="70"/>
  <c r="O235341" i="70"/>
  <c r="O244283" i="70"/>
  <c r="O223935" i="70"/>
  <c r="O244255" i="70"/>
  <c r="O221812" i="70"/>
  <c r="O232139" i="70"/>
  <c r="O230764" i="70"/>
  <c r="O243886" i="70"/>
  <c r="O219524" i="70"/>
  <c r="O232123" i="70"/>
  <c r="O224952" i="70"/>
  <c r="O229428" i="70"/>
  <c r="O238261" i="70"/>
  <c r="O242347" i="70"/>
  <c r="O242156" i="70"/>
  <c r="O243767" i="70"/>
  <c r="O242785" i="70"/>
  <c r="O223618" i="70"/>
  <c r="O237669" i="70"/>
  <c r="O243460" i="70"/>
  <c r="O242835" i="70"/>
  <c r="O240582" i="70"/>
  <c r="O235199" i="70"/>
  <c r="O220351" i="70"/>
  <c r="O237967" i="70"/>
  <c r="O242313" i="70"/>
  <c r="O243586" i="70"/>
  <c r="O238863" i="70"/>
  <c r="O243754" i="70"/>
  <c r="O224005" i="70"/>
  <c r="O237860" i="70"/>
  <c r="O242794" i="70"/>
  <c r="O234862" i="70"/>
  <c r="O238425" i="70"/>
  <c r="O244133" i="70"/>
  <c r="O236748" i="70"/>
  <c r="O223628" i="70"/>
  <c r="O222274" i="70"/>
  <c r="O240313" i="70"/>
  <c r="O233187" i="70"/>
  <c r="O242395" i="70"/>
  <c r="O231716" i="70"/>
  <c r="O222264" i="70"/>
  <c r="O237686" i="70"/>
  <c r="O223483" i="70"/>
  <c r="O240932" i="70"/>
  <c r="O222453" i="70"/>
  <c r="O244784" i="70"/>
  <c r="O242196" i="70"/>
  <c r="O243156" i="70"/>
  <c r="O239949" i="70"/>
  <c r="O241899" i="70"/>
  <c r="O235716" i="70"/>
  <c r="O218620" i="70"/>
  <c r="O227780" i="70"/>
  <c r="O236298" i="70"/>
  <c r="O219952" i="70"/>
  <c r="O244142" i="70"/>
  <c r="O229058" i="70"/>
  <c r="O239959" i="70"/>
  <c r="O232452" i="70"/>
  <c r="O239640" i="70"/>
  <c r="O224064" i="70"/>
  <c r="O231556" i="70"/>
  <c r="O242969" i="70"/>
  <c r="O232680" i="70"/>
  <c r="O220403" i="70"/>
  <c r="O243793" i="70"/>
  <c r="O237541" i="70"/>
  <c r="O238613" i="70"/>
  <c r="O221800" i="70"/>
  <c r="O243514" i="70"/>
  <c r="O238639" i="70"/>
  <c r="O231672" i="70"/>
  <c r="O238341" i="70"/>
  <c r="O220852" i="70"/>
  <c r="O245022" i="70"/>
  <c r="O228535" i="70"/>
  <c r="O224516" i="70"/>
  <c r="O237903" i="70"/>
  <c r="O220407" i="70"/>
  <c r="O237856" i="70"/>
  <c r="O234601" i="70"/>
  <c r="O228484" i="70"/>
  <c r="O245186" i="70"/>
  <c r="O233316" i="70"/>
  <c r="O232169" i="70"/>
  <c r="O242606" i="70"/>
  <c r="O236846" i="70"/>
  <c r="O232626" i="70"/>
  <c r="O240926" i="70"/>
  <c r="O244723" i="70"/>
  <c r="O242521" i="70"/>
  <c r="O224496" i="70"/>
  <c r="O232122" i="70"/>
  <c r="O245012" i="70"/>
  <c r="O236693" i="70"/>
  <c r="O234939" i="70"/>
  <c r="O243124" i="70"/>
  <c r="O219899" i="70"/>
  <c r="O236719" i="70"/>
  <c r="O237465" i="70"/>
  <c r="O245240" i="70"/>
  <c r="O237184" i="70"/>
  <c r="O229046" i="70"/>
  <c r="O240756" i="70"/>
  <c r="O235695" i="70"/>
  <c r="O243291" i="70"/>
  <c r="O242278" i="70"/>
  <c r="O232113" i="70"/>
  <c r="O236721" i="70"/>
  <c r="O239590" i="70"/>
  <c r="O244020" i="70"/>
  <c r="O208004" i="70"/>
  <c r="O241028" i="70"/>
  <c r="O223620" i="70"/>
  <c r="O244905" i="70"/>
  <c r="O224972" i="70"/>
  <c r="O238001" i="70"/>
  <c r="O240407" i="70"/>
  <c r="O228537" i="70"/>
  <c r="O242928" i="70"/>
  <c r="O227699" i="70"/>
  <c r="O237698" i="70"/>
  <c r="O240006" i="70"/>
  <c r="O228549" i="70"/>
  <c r="O228534" i="70"/>
  <c r="O240794" i="70"/>
  <c r="O219897" i="70"/>
  <c r="O238122" i="70"/>
  <c r="O244556" i="70"/>
  <c r="O227524" i="70"/>
  <c r="O234964" i="70"/>
  <c r="O228541" i="70"/>
  <c r="O230447" i="70"/>
  <c r="O237218" i="70"/>
  <c r="O235734" i="70"/>
  <c r="O229057" i="70"/>
  <c r="O229034" i="70"/>
  <c r="O240387" i="70"/>
  <c r="O240957" i="70"/>
  <c r="O239004" i="70"/>
  <c r="O231036" i="70"/>
  <c r="O242876" i="70"/>
  <c r="O220860" i="70"/>
  <c r="O236935" i="70"/>
  <c r="O223997" i="70"/>
  <c r="O237892" i="70"/>
  <c r="O239060" i="70"/>
  <c r="O238319" i="70"/>
  <c r="O241317" i="70"/>
  <c r="O241897" i="70"/>
  <c r="O224937" i="70"/>
  <c r="O223999" i="70"/>
  <c r="O224004" i="70"/>
  <c r="O242197" i="70"/>
  <c r="O243815" i="70"/>
  <c r="O236018" i="70"/>
  <c r="O242709" i="70"/>
  <c r="O242098" i="70"/>
  <c r="O219886" i="70"/>
  <c r="O222250" i="70"/>
  <c r="O244726" i="70"/>
  <c r="O227585" i="70"/>
  <c r="O238782" i="70"/>
  <c r="O235825" i="70"/>
  <c r="O237729" i="70"/>
  <c r="O227577" i="70"/>
  <c r="O224075" i="70"/>
  <c r="O236113" i="70"/>
  <c r="O242999" i="70"/>
  <c r="O245092" i="70"/>
  <c r="O235674" i="70"/>
  <c r="O220886" i="70"/>
  <c r="O225604" i="70"/>
  <c r="O223948" i="70"/>
  <c r="O239356" i="70"/>
  <c r="O236534" i="70"/>
  <c r="O235717" i="70"/>
  <c r="O236125" i="70"/>
  <c r="O239273" i="70"/>
  <c r="O244960" i="70"/>
  <c r="O228594" i="70"/>
  <c r="O238456" i="70"/>
  <c r="O238629" i="70"/>
  <c r="O241204" i="70"/>
  <c r="O236759" i="70"/>
  <c r="O235613" i="70"/>
  <c r="O227516" i="70"/>
  <c r="O234052" i="70"/>
  <c r="O226756" i="70"/>
  <c r="O228556" i="70"/>
  <c r="O241379" i="70"/>
  <c r="O228606" i="70"/>
  <c r="O222466" i="70"/>
  <c r="O244740" i="70"/>
  <c r="O236007" i="70"/>
  <c r="O240257" i="70"/>
  <c r="O242171" i="70"/>
  <c r="O243255" i="70"/>
  <c r="O233524" i="70"/>
  <c r="O241262" i="70"/>
  <c r="O244732" i="70"/>
  <c r="O242795" i="70"/>
  <c r="O240549" i="70"/>
  <c r="O232580" i="70"/>
  <c r="O236001" i="70"/>
  <c r="O235631" i="70"/>
  <c r="O237622" i="70"/>
  <c r="O241443" i="70"/>
  <c r="O240243" i="70"/>
  <c r="O238303" i="70"/>
  <c r="O222262" i="70"/>
  <c r="O238165" i="70"/>
  <c r="O238646" i="70"/>
  <c r="O228597" i="70"/>
  <c r="O244954" i="70"/>
  <c r="O236120" i="70"/>
  <c r="O237893" i="70"/>
  <c r="O237229" i="70"/>
  <c r="O236957" i="70"/>
  <c r="O232681" i="70"/>
  <c r="O243367" i="70"/>
  <c r="O224489" i="70"/>
  <c r="O242282" i="70"/>
  <c r="O244445" i="70"/>
  <c r="O239484" i="70"/>
  <c r="O233144" i="70"/>
  <c r="O224445" i="70"/>
  <c r="O236083" i="70"/>
  <c r="O233134" i="70"/>
  <c r="O243464" i="70"/>
  <c r="O236943" i="70"/>
  <c r="O238853" i="70"/>
  <c r="O244908" i="70"/>
  <c r="O237390" i="70"/>
  <c r="O241202" i="70"/>
  <c r="O243306" i="70"/>
  <c r="O238518" i="70"/>
  <c r="O223932" i="70"/>
  <c r="O208626" i="70"/>
  <c r="O241765" i="70"/>
  <c r="O220416" i="70"/>
  <c r="O244214" i="70"/>
  <c r="O228087" i="70"/>
  <c r="O218624" i="70"/>
  <c r="O242192" i="70"/>
  <c r="O244916" i="70"/>
  <c r="O240106" i="70"/>
  <c r="O238581" i="70"/>
  <c r="O232068" i="70"/>
  <c r="O236291" i="70"/>
  <c r="O220853" i="70"/>
  <c r="O224060" i="70"/>
  <c r="O226940" i="70"/>
  <c r="O244381" i="70"/>
  <c r="O233147" i="70"/>
  <c r="O235459" i="70"/>
  <c r="O240282" i="70"/>
  <c r="O223473" i="70"/>
  <c r="O236656" i="70"/>
  <c r="O243131" i="70"/>
  <c r="O244034" i="70"/>
  <c r="O228916" i="70"/>
  <c r="O221826" i="70"/>
  <c r="O239579" i="70"/>
  <c r="O238134" i="70"/>
  <c r="O240157" i="70"/>
  <c r="O228091" i="70"/>
  <c r="O238633" i="70"/>
  <c r="O237795" i="70"/>
  <c r="O229989" i="70"/>
  <c r="O241508" i="70"/>
  <c r="O224444" i="70"/>
  <c r="O244164" i="70"/>
  <c r="O235420" i="70"/>
  <c r="O243275" i="70"/>
  <c r="O244848" i="70"/>
  <c r="O244833" i="70"/>
  <c r="O234838" i="70"/>
  <c r="O235017" i="70"/>
  <c r="O228540" i="70"/>
  <c r="O232190" i="70"/>
  <c r="O235114" i="70"/>
  <c r="O228260" i="70"/>
  <c r="O242726" i="70"/>
  <c r="O239605" i="70"/>
  <c r="O224497" i="70"/>
  <c r="O228607" i="70"/>
  <c r="O243330" i="70"/>
  <c r="O221810" i="70"/>
  <c r="O222272" i="70"/>
  <c r="O244786" i="70"/>
  <c r="O241992" i="70"/>
  <c r="O237801" i="70"/>
  <c r="O225513" i="70"/>
  <c r="O244584" i="70"/>
  <c r="O238995" i="70"/>
  <c r="O240438" i="70"/>
  <c r="O228593" i="70"/>
  <c r="O232892" i="70"/>
  <c r="O245149" i="70"/>
  <c r="O240747" i="70"/>
  <c r="O243917" i="70"/>
  <c r="O228980" i="70"/>
  <c r="O238002" i="70"/>
  <c r="O235328" i="70"/>
  <c r="O243749" i="70"/>
  <c r="O242902" i="70"/>
  <c r="O237838" i="70"/>
  <c r="O239801" i="70"/>
  <c r="O235557" i="70"/>
  <c r="O228585" i="70"/>
  <c r="O245039" i="70"/>
  <c r="O236424" i="70"/>
  <c r="O235191" i="70"/>
  <c r="O236676" i="70"/>
  <c r="O241949" i="70"/>
  <c r="O237430" i="70"/>
  <c r="O244768" i="70"/>
  <c r="O241105" i="70"/>
  <c r="O228035" i="70"/>
  <c r="O237047" i="70"/>
  <c r="O235257" i="70"/>
  <c r="O223988" i="70"/>
  <c r="O243652" i="70"/>
  <c r="O243127" i="70"/>
  <c r="O228555" i="70"/>
  <c r="O241253" i="70"/>
  <c r="O241837" i="70"/>
  <c r="O231165" i="70"/>
  <c r="O224950" i="70"/>
  <c r="O232633" i="70"/>
  <c r="O240103" i="70"/>
  <c r="O239711" i="70"/>
  <c r="O208618" i="70"/>
  <c r="O237587" i="70"/>
  <c r="O223606" i="70"/>
  <c r="O237278" i="70"/>
  <c r="O244061" i="70"/>
  <c r="O244263" i="70"/>
  <c r="O235152" i="70"/>
  <c r="O244810" i="70"/>
  <c r="O241190" i="70"/>
  <c r="O229252" i="70"/>
  <c r="O244206" i="70"/>
  <c r="O223475" i="70"/>
  <c r="O243731" i="70"/>
  <c r="O233183" i="70"/>
  <c r="O232052" i="70"/>
  <c r="O225838" i="70"/>
  <c r="O231780" i="70"/>
  <c r="O234729" i="70"/>
  <c r="O228086" i="70"/>
  <c r="O222270" i="70"/>
  <c r="O219532" i="70"/>
  <c r="O244406" i="70"/>
  <c r="O236740" i="70"/>
  <c r="O236803" i="70"/>
  <c r="O238187" i="70"/>
  <c r="O220334" i="70"/>
  <c r="O236443" i="70"/>
  <c r="O244722" i="70"/>
  <c r="O233173" i="70"/>
  <c r="O222254" i="70"/>
  <c r="O234238" i="70"/>
  <c r="O237214" i="70"/>
  <c r="O236100" i="70"/>
  <c r="O244895" i="70"/>
  <c r="O244503" i="70"/>
  <c r="O243539" i="70"/>
  <c r="O243991" i="70"/>
  <c r="O234777" i="70"/>
  <c r="O223995" i="70"/>
  <c r="O219915" i="70"/>
  <c r="O242214" i="70"/>
  <c r="O242116" i="70"/>
  <c r="O238709" i="70"/>
  <c r="O234704" i="70"/>
  <c r="O237358" i="70"/>
  <c r="O237532" i="70"/>
  <c r="O232253" i="70"/>
  <c r="O227057" i="70"/>
  <c r="O207769" i="70"/>
  <c r="O227503" i="70"/>
  <c r="O223488" i="70"/>
  <c r="O241342" i="70"/>
  <c r="O242165" i="70"/>
  <c r="O234103" i="70"/>
  <c r="O235528" i="70"/>
  <c r="O238934" i="70"/>
  <c r="O228531" i="70"/>
  <c r="O237494" i="70"/>
  <c r="O237412" i="70"/>
  <c r="O237108" i="70"/>
  <c r="O241641" i="70"/>
  <c r="O228532" i="70"/>
  <c r="O239690" i="70"/>
  <c r="O239016" i="70"/>
  <c r="O239837" i="70"/>
  <c r="O236419" i="70"/>
  <c r="O221811" i="70"/>
  <c r="O235170" i="70"/>
  <c r="O223424" i="70"/>
  <c r="O227583" i="70"/>
  <c r="O220394" i="70"/>
  <c r="O223481" i="70"/>
  <c r="O237303" i="70"/>
  <c r="O228023" i="70"/>
  <c r="O238949" i="70"/>
  <c r="O239185" i="70"/>
  <c r="O220851" i="70"/>
  <c r="O244504" i="70"/>
  <c r="O244622" i="70"/>
  <c r="O231656" i="70"/>
  <c r="O236276" i="70"/>
  <c r="O243154" i="70"/>
  <c r="O224066" i="70"/>
  <c r="O240779" i="70"/>
  <c r="O242615" i="70"/>
  <c r="O238972" i="70"/>
  <c r="O234589" i="70"/>
  <c r="O220354" i="70"/>
  <c r="O244572" i="70"/>
  <c r="O244795" i="70"/>
  <c r="O242512" i="70"/>
  <c r="O236459" i="70"/>
  <c r="O232170" i="70"/>
  <c r="O222702" i="70"/>
  <c r="O224452" i="70"/>
  <c r="O224069" i="70"/>
  <c r="O239037" i="70"/>
  <c r="O224887" i="70"/>
  <c r="O239407" i="70"/>
  <c r="O232868" i="70"/>
  <c r="O227116" i="70"/>
  <c r="O240107" i="70"/>
  <c r="O220849" i="70"/>
  <c r="O233136" i="70"/>
  <c r="O236278" i="70"/>
  <c r="O240812" i="70"/>
  <c r="O227052" i="70"/>
  <c r="O235132" i="70"/>
  <c r="O234643" i="70"/>
  <c r="O243736" i="70"/>
  <c r="O244868" i="70"/>
  <c r="O240553" i="70"/>
  <c r="O235831" i="70"/>
  <c r="O235957" i="70"/>
  <c r="O229032" i="70"/>
  <c r="O234754" i="70"/>
  <c r="O218608" i="70"/>
  <c r="O234735" i="70"/>
  <c r="O239457" i="70"/>
  <c r="O236381" i="70"/>
  <c r="O238889" i="70"/>
  <c r="O235445" i="70"/>
  <c r="O244880" i="70"/>
  <c r="O244894" i="70"/>
  <c r="O243045" i="70"/>
  <c r="O232701" i="70"/>
  <c r="O234933" i="70"/>
  <c r="O239670" i="70"/>
  <c r="O228132" i="70"/>
  <c r="O244614" i="70"/>
  <c r="O237352" i="70"/>
  <c r="O235419" i="70"/>
  <c r="O220428" i="70"/>
  <c r="O238118" i="70"/>
  <c r="O224390" i="70"/>
  <c r="O245088" i="70"/>
  <c r="O220840" i="70"/>
  <c r="O240061" i="70"/>
  <c r="O236015" i="70"/>
  <c r="O243229" i="70"/>
  <c r="O236917" i="70"/>
  <c r="O240070" i="70"/>
  <c r="O240456" i="70"/>
  <c r="O240403" i="70"/>
  <c r="O231940" i="70"/>
  <c r="O228716" i="70"/>
  <c r="O243469" i="70"/>
  <c r="O235188" i="70"/>
  <c r="O238803" i="70"/>
  <c r="O244973" i="70"/>
  <c r="O240910" i="70"/>
  <c r="O244395" i="70"/>
  <c r="O229051" i="70"/>
  <c r="O242399" i="70"/>
  <c r="O220859" i="70"/>
  <c r="O224076" i="70"/>
  <c r="O238282" i="70"/>
  <c r="O240826" i="70"/>
  <c r="O234549" i="70"/>
  <c r="O244110" i="70"/>
  <c r="O238182" i="70"/>
  <c r="O223487" i="70"/>
  <c r="O220411" i="70"/>
  <c r="O237081" i="70"/>
  <c r="O235264" i="70"/>
  <c r="O234856" i="70"/>
  <c r="O243637" i="70"/>
  <c r="O234436" i="70"/>
  <c r="O240834" i="70"/>
  <c r="O208600" i="70"/>
  <c r="O238912" i="70"/>
  <c r="O239515" i="70"/>
  <c r="O230449" i="70"/>
  <c r="O240736" i="70"/>
  <c r="O244958" i="70"/>
  <c r="O218821" i="70"/>
  <c r="O240346" i="70"/>
  <c r="O221822" i="70"/>
  <c r="O235975" i="70"/>
  <c r="O231359" i="70"/>
  <c r="O238227" i="70"/>
  <c r="O234670" i="70"/>
  <c r="O239424" i="70"/>
  <c r="O240970" i="70"/>
  <c r="O239606" i="70"/>
  <c r="O238667" i="70"/>
  <c r="O241306" i="70"/>
  <c r="O242872" i="70"/>
  <c r="O232651" i="70"/>
  <c r="O236257" i="70"/>
  <c r="O223919" i="70"/>
  <c r="O236034" i="70"/>
  <c r="O244483" i="70"/>
  <c r="O229042" i="70"/>
  <c r="O242454" i="70"/>
  <c r="O226379" i="70"/>
  <c r="O239746" i="70"/>
  <c r="O240081" i="70"/>
  <c r="O241552" i="70"/>
  <c r="O242042" i="70"/>
  <c r="O243450" i="70"/>
  <c r="O228090" i="70"/>
  <c r="O216881" i="70"/>
  <c r="O228529" i="70"/>
  <c r="O243675" i="70"/>
  <c r="O239650" i="70"/>
  <c r="O242776" i="70"/>
  <c r="O231803" i="70"/>
  <c r="O240605" i="70"/>
  <c r="O237797" i="70"/>
  <c r="O225644" i="70"/>
  <c r="O220405" i="70"/>
  <c r="O235916" i="70"/>
  <c r="O238173" i="70"/>
  <c r="O220400" i="70"/>
  <c r="O219837" i="70"/>
  <c r="O236738" i="70"/>
  <c r="O241503" i="70"/>
  <c r="O242498" i="70"/>
  <c r="O236539" i="70"/>
  <c r="O231813" i="70"/>
  <c r="O215306" i="70"/>
  <c r="O237163" i="70"/>
  <c r="O232204" i="70"/>
  <c r="O216305" i="70"/>
  <c r="O240308" i="70"/>
  <c r="O243580" i="70"/>
  <c r="O244298" i="70"/>
  <c r="O243608" i="70"/>
  <c r="O236645" i="70"/>
  <c r="O242357" i="70"/>
  <c r="O241432" i="70"/>
  <c r="O236189" i="70"/>
  <c r="O243500" i="70"/>
  <c r="O237293" i="70"/>
  <c r="O219907" i="70"/>
  <c r="O242916" i="70"/>
  <c r="O236619" i="70"/>
  <c r="O244402" i="70"/>
  <c r="O236563" i="70"/>
  <c r="O235560" i="70"/>
  <c r="O224996" i="70"/>
  <c r="O235571" i="70"/>
  <c r="O238375" i="70"/>
  <c r="O222718" i="70"/>
  <c r="O244852" i="70"/>
  <c r="O236136" i="70"/>
  <c r="O231685" i="70"/>
  <c r="O237653" i="70"/>
  <c r="O244056" i="70"/>
  <c r="O240444" i="70"/>
  <c r="O242706" i="70"/>
  <c r="O242731" i="70"/>
  <c r="O243153" i="70"/>
  <c r="O239297" i="70"/>
  <c r="O235398" i="70"/>
  <c r="O223619" i="70"/>
  <c r="O234544" i="70"/>
  <c r="O237959" i="70"/>
  <c r="O238816" i="70"/>
  <c r="O237011" i="70"/>
  <c r="O233137" i="70"/>
  <c r="O241270" i="70"/>
  <c r="O232178" i="70"/>
  <c r="O234985" i="70"/>
  <c r="O237563" i="70"/>
  <c r="O223627" i="70"/>
  <c r="O228024" i="70"/>
  <c r="O243238" i="70"/>
  <c r="O215746" i="70"/>
  <c r="O227972" i="70"/>
  <c r="O230916" i="70"/>
  <c r="O207996" i="70"/>
  <c r="O242261" i="70"/>
  <c r="O238243" i="70"/>
  <c r="O239549" i="70"/>
  <c r="O232708" i="70"/>
  <c r="O242635" i="70"/>
  <c r="O224442" i="70"/>
  <c r="O236000" i="70"/>
  <c r="O228032" i="70"/>
  <c r="O219829" i="70"/>
  <c r="O240518" i="70"/>
  <c r="O239342" i="70"/>
  <c r="O243610" i="70"/>
  <c r="O236590" i="70"/>
  <c r="O241978" i="70"/>
  <c r="O229071" i="70"/>
  <c r="O212713" i="70"/>
  <c r="O230128" i="70"/>
  <c r="O237002" i="70"/>
  <c r="O235817" i="70"/>
  <c r="O203980" i="70"/>
  <c r="O224938" i="70"/>
  <c r="O243844" i="70"/>
  <c r="O228356" i="70"/>
  <c r="O242480" i="70"/>
  <c r="O243058" i="70"/>
  <c r="O240906" i="70"/>
  <c r="O237219" i="70"/>
  <c r="O239258" i="70"/>
  <c r="O243930" i="70"/>
  <c r="O243458" i="70"/>
  <c r="O219839" i="70"/>
  <c r="O240998" i="70"/>
  <c r="O234957" i="70"/>
  <c r="O231169" i="70"/>
  <c r="O236540" i="70"/>
  <c r="O244834" i="70"/>
  <c r="O237115" i="70"/>
  <c r="O236922" i="70"/>
  <c r="O243842" i="70"/>
  <c r="O241577" i="70"/>
  <c r="O225772" i="70"/>
  <c r="O231092" i="70"/>
  <c r="O244801" i="70"/>
  <c r="O230532" i="70"/>
  <c r="O245006" i="70"/>
  <c r="O225909" i="70"/>
  <c r="O235625" i="70"/>
  <c r="O226818" i="70"/>
  <c r="O242966" i="70"/>
  <c r="O236063" i="70"/>
  <c r="O235082" i="70"/>
  <c r="O221814" i="70"/>
  <c r="O238352" i="70"/>
  <c r="O237998" i="70"/>
  <c r="O234829" i="70"/>
  <c r="O219964" i="70"/>
  <c r="O219958" i="70"/>
  <c r="O244028" i="70"/>
  <c r="O236130" i="70"/>
  <c r="O228519" i="70"/>
  <c r="O243722" i="70"/>
  <c r="O237420" i="70"/>
  <c r="O237348" i="70"/>
  <c r="O243699" i="70"/>
  <c r="O223598" i="70"/>
  <c r="O233155" i="70"/>
  <c r="O220841" i="70"/>
  <c r="O236595" i="70"/>
  <c r="O237853" i="70"/>
  <c r="O241463" i="70"/>
  <c r="O236959" i="70"/>
  <c r="O243385" i="70"/>
  <c r="O232635" i="70"/>
  <c r="O237032" i="70"/>
  <c r="O237962" i="70"/>
  <c r="O243326" i="70"/>
  <c r="O234117" i="70"/>
  <c r="O242959" i="70"/>
  <c r="O241770" i="70"/>
  <c r="O238121" i="70"/>
  <c r="O239524" i="70"/>
  <c r="O244611" i="70"/>
  <c r="O228538" i="70"/>
  <c r="O243897" i="70"/>
  <c r="O228608" i="70"/>
  <c r="O244885" i="70"/>
  <c r="O235705" i="70"/>
  <c r="O244305" i="70"/>
  <c r="O239343" i="70"/>
  <c r="O237770" i="70"/>
  <c r="O238830" i="70"/>
  <c r="O245230" i="70"/>
  <c r="O244558" i="70"/>
  <c r="O235498" i="70"/>
  <c r="O244941" i="70"/>
  <c r="O238546" i="70"/>
  <c r="O229095" i="70"/>
  <c r="O232599" i="70"/>
  <c r="O234123" i="70"/>
  <c r="O240376" i="70"/>
  <c r="O236197" i="70"/>
  <c r="O222276" i="70"/>
  <c r="O242847" i="70"/>
  <c r="O221792" i="70"/>
  <c r="O244080" i="70"/>
  <c r="O243210" i="70"/>
  <c r="O238492" i="70"/>
  <c r="O240627" i="70"/>
  <c r="O237443" i="70"/>
  <c r="O236526" i="70"/>
  <c r="O238312" i="70"/>
  <c r="O236247" i="70"/>
  <c r="O227523" i="70"/>
  <c r="O244275" i="70"/>
  <c r="O232627" i="70"/>
  <c r="O243954" i="70"/>
  <c r="O239035" i="70"/>
  <c r="O240297" i="70"/>
  <c r="O244904" i="70"/>
  <c r="O241001" i="70"/>
  <c r="O224524" i="70"/>
  <c r="O241822" i="70"/>
  <c r="O235138" i="70"/>
  <c r="O220353" i="70"/>
  <c r="O240858" i="70"/>
  <c r="O237999" i="70"/>
  <c r="O241301" i="70"/>
  <c r="O223608" i="70"/>
  <c r="O243817" i="70"/>
  <c r="O232105" i="70"/>
  <c r="O234179" i="70"/>
  <c r="O232195" i="70"/>
  <c r="O224980" i="70"/>
  <c r="O234692" i="70"/>
  <c r="O236042" i="70"/>
  <c r="O233788" i="70"/>
  <c r="O244974" i="70"/>
  <c r="O215290" i="70"/>
  <c r="O219888" i="70"/>
  <c r="O236819" i="70"/>
  <c r="O238153" i="70"/>
  <c r="O228107" i="70"/>
  <c r="O244569" i="70"/>
  <c r="O236217" i="70"/>
  <c r="O238065" i="70"/>
  <c r="O239382" i="70"/>
  <c r="O232707" i="70"/>
  <c r="O224511" i="70"/>
  <c r="O235089" i="70"/>
  <c r="O236805" i="70"/>
  <c r="O239562" i="70"/>
  <c r="O236164" i="70"/>
  <c r="O240209" i="70"/>
  <c r="O235788" i="70"/>
  <c r="O244711" i="70"/>
  <c r="O242408" i="70"/>
  <c r="O241385" i="70"/>
  <c r="O242642" i="70"/>
  <c r="O224002" i="70"/>
  <c r="O243602" i="70"/>
  <c r="O240715" i="70"/>
  <c r="O243772" i="70"/>
  <c r="O243031" i="70"/>
  <c r="O219054" i="70"/>
  <c r="O228591" i="70"/>
  <c r="O242161" i="70"/>
  <c r="O227578" i="70"/>
  <c r="O243510" i="70"/>
  <c r="O242476" i="70"/>
  <c r="O243751" i="70"/>
  <c r="O243066" i="70"/>
  <c r="O224438" i="70"/>
  <c r="O220337" i="70"/>
  <c r="O237946" i="70"/>
  <c r="O216770" i="70"/>
  <c r="O244875" i="70"/>
  <c r="O227059" i="70"/>
  <c r="O235776" i="70"/>
  <c r="O244965" i="70"/>
  <c r="O223170" i="70"/>
  <c r="O241107" i="70"/>
  <c r="O235274" i="70"/>
  <c r="O235429" i="70"/>
  <c r="O232704" i="70"/>
  <c r="O219385" i="70"/>
  <c r="O232203" i="70"/>
  <c r="O242540" i="70"/>
  <c r="O243247" i="70"/>
  <c r="O244811" i="70"/>
  <c r="O223937" i="70"/>
  <c r="O234935" i="70"/>
  <c r="O241137" i="70"/>
  <c r="O240430" i="70"/>
  <c r="O226772" i="70"/>
  <c r="O238877" i="70"/>
  <c r="O236715" i="70"/>
  <c r="O241143" i="70"/>
  <c r="O234916" i="70"/>
  <c r="O238148" i="70"/>
  <c r="O242064" i="70"/>
  <c r="O242862" i="70"/>
  <c r="O227575" i="70"/>
  <c r="O224430" i="70"/>
  <c r="O236342" i="70"/>
  <c r="O220338" i="70"/>
  <c r="O228027" i="70"/>
  <c r="O223471" i="70"/>
  <c r="O218876" i="70"/>
  <c r="O236964" i="70"/>
  <c r="O236159" i="70"/>
  <c r="O212747" i="70"/>
  <c r="O226564" i="70"/>
  <c r="O228611" i="70"/>
  <c r="O236530" i="70"/>
  <c r="O244689" i="70"/>
  <c r="O237623" i="70"/>
  <c r="O240380" i="70"/>
  <c r="O235321" i="70"/>
  <c r="O244927" i="70"/>
  <c r="O223978" i="70"/>
  <c r="O236022" i="70"/>
  <c r="O244746" i="70"/>
  <c r="O227265" i="70"/>
  <c r="O220399" i="70"/>
  <c r="O232185" i="70"/>
  <c r="O222732" i="70"/>
  <c r="O242080" i="70"/>
  <c r="O240221" i="70"/>
  <c r="O237632" i="70"/>
  <c r="O203902" i="70"/>
  <c r="O240290" i="70"/>
  <c r="O228094" i="70"/>
  <c r="O237554" i="70"/>
  <c r="O233836" i="70"/>
  <c r="O232110" i="70"/>
  <c r="O222704" i="70"/>
  <c r="O234599" i="70"/>
  <c r="O235134" i="70"/>
  <c r="O239661" i="70"/>
  <c r="O237080" i="70"/>
  <c r="O244047" i="70"/>
  <c r="O242295" i="70"/>
  <c r="O223407" i="70"/>
  <c r="O244210" i="70"/>
  <c r="O228489" i="70"/>
  <c r="O243708" i="70"/>
  <c r="O240845" i="70"/>
  <c r="O241887" i="70"/>
  <c r="O238365" i="70"/>
  <c r="O238925" i="70"/>
  <c r="O240445" i="70"/>
  <c r="O236918" i="70"/>
  <c r="O238254" i="70"/>
  <c r="O236486" i="70"/>
  <c r="O220427" i="70"/>
  <c r="O241575" i="70"/>
  <c r="O236829" i="70"/>
  <c r="O224450" i="70"/>
  <c r="O240332" i="70"/>
  <c r="O245101" i="70"/>
  <c r="O234584" i="70"/>
  <c r="O234553" i="70"/>
  <c r="O244547" i="70"/>
  <c r="O227070" i="70"/>
  <c r="O224976" i="70"/>
  <c r="O236451" i="70"/>
  <c r="O244215" i="70"/>
  <c r="O242445" i="70"/>
  <c r="O210350" i="70"/>
  <c r="O242053" i="70"/>
  <c r="O232693" i="70"/>
  <c r="O220868" i="70"/>
  <c r="O238358" i="70"/>
  <c r="O243760" i="70"/>
  <c r="O239807" i="70"/>
  <c r="O238005" i="70"/>
  <c r="O243881" i="70"/>
  <c r="O240595" i="70"/>
  <c r="O224515" i="70"/>
  <c r="O230640" i="70"/>
  <c r="O225895" i="70"/>
  <c r="O239827" i="70"/>
  <c r="O232699" i="70"/>
  <c r="O242335" i="70"/>
  <c r="O240630" i="70"/>
  <c r="O240900" i="70"/>
  <c r="O244618" i="70"/>
  <c r="O228137" i="70"/>
  <c r="O239443" i="70"/>
  <c r="O237981" i="70"/>
  <c r="O235944" i="70"/>
  <c r="O239363" i="70"/>
  <c r="O219840" i="70"/>
  <c r="O241217" i="70"/>
  <c r="O240719" i="70"/>
  <c r="O239626" i="70"/>
  <c r="O236133" i="70"/>
  <c r="O220417" i="70"/>
  <c r="O224058" i="70"/>
  <c r="O237102" i="70"/>
  <c r="O229039" i="70"/>
  <c r="O229038" i="70"/>
  <c r="O242249" i="70"/>
  <c r="O240873" i="70"/>
  <c r="O232706" i="70"/>
  <c r="O237061" i="70"/>
  <c r="O208698" i="70"/>
  <c r="O235347" i="70"/>
  <c r="O234757" i="70"/>
  <c r="O203954" i="70"/>
  <c r="O223499" i="70"/>
  <c r="O219240" i="70"/>
  <c r="O223612" i="70"/>
  <c r="O237803" i="70"/>
  <c r="O234348" i="70"/>
  <c r="O238751" i="70"/>
  <c r="O219392" i="70"/>
  <c r="O224422" i="70"/>
  <c r="O242768" i="70"/>
  <c r="O219384" i="70"/>
  <c r="O235901" i="70"/>
  <c r="O236730" i="70"/>
  <c r="O210682" i="70"/>
  <c r="O243521" i="70"/>
  <c r="O241999" i="70"/>
  <c r="O243164" i="70"/>
  <c r="O222901" i="70"/>
  <c r="O244137" i="70"/>
  <c r="O226353" i="70"/>
  <c r="O228613" i="70"/>
  <c r="O236641" i="70"/>
  <c r="O219826" i="70"/>
  <c r="O228507" i="70"/>
  <c r="O237029" i="70"/>
  <c r="O237243" i="70"/>
  <c r="O232116" i="70"/>
  <c r="O240451" i="70"/>
  <c r="O233668" i="70"/>
  <c r="O244476" i="70"/>
  <c r="O236097" i="70"/>
  <c r="O237683" i="70"/>
  <c r="O224997" i="70"/>
  <c r="O220330" i="70"/>
  <c r="O228592" i="70"/>
  <c r="O240255" i="70"/>
  <c r="O237106" i="70"/>
  <c r="O237509" i="70"/>
  <c r="O222440" i="70"/>
  <c r="O228620" i="70"/>
  <c r="O224431" i="70"/>
  <c r="O243312" i="70"/>
  <c r="O245169" i="70"/>
  <c r="O230972" i="70"/>
  <c r="O237725" i="70"/>
  <c r="O242269" i="70"/>
  <c r="O222962" i="70"/>
  <c r="O237762" i="70"/>
  <c r="O223154" i="70"/>
  <c r="O239427" i="70"/>
  <c r="O242370" i="70"/>
  <c r="O238970" i="70"/>
  <c r="O241659" i="70"/>
  <c r="O234557" i="70"/>
  <c r="O223984" i="70"/>
  <c r="O231172" i="70"/>
  <c r="O240626" i="70"/>
  <c r="O220888" i="70"/>
  <c r="O230868" i="70"/>
  <c r="O235018" i="70"/>
  <c r="O234667" i="70"/>
  <c r="O241616" i="70"/>
  <c r="O236388" i="70"/>
  <c r="O237193" i="70"/>
  <c r="O242279" i="70"/>
  <c r="O240124" i="70"/>
  <c r="O236147" i="70"/>
  <c r="O242342" i="70"/>
  <c r="O244548" i="70"/>
  <c r="O212191" i="70"/>
  <c r="O235068" i="70"/>
  <c r="O222963" i="70"/>
  <c r="O222971" i="70"/>
  <c r="O244470" i="70"/>
  <c r="O245123" i="70"/>
  <c r="O227567" i="70"/>
  <c r="O232715" i="70"/>
  <c r="O215952" i="70"/>
  <c r="O240855" i="70"/>
  <c r="O232664" i="70"/>
  <c r="O225852" i="70"/>
  <c r="O220340" i="70"/>
  <c r="O233796" i="70"/>
  <c r="O231173" i="70"/>
  <c r="O243611" i="70"/>
  <c r="O240928" i="70"/>
  <c r="O240202" i="70"/>
  <c r="O242711" i="70"/>
  <c r="O241912" i="70"/>
  <c r="O235047" i="70"/>
  <c r="O244969" i="70"/>
  <c r="O232666" i="70"/>
  <c r="O219331" i="70"/>
  <c r="O238820" i="70"/>
  <c r="O222721" i="70"/>
  <c r="O241377" i="70"/>
  <c r="O242688" i="70"/>
  <c r="O240951" i="70"/>
  <c r="O235268" i="70"/>
  <c r="O237283" i="70"/>
  <c r="O241320" i="70"/>
  <c r="O242244" i="70"/>
  <c r="O240397" i="70"/>
  <c r="O236207" i="70"/>
  <c r="O242230" i="70"/>
  <c r="O240027" i="70"/>
  <c r="O239230" i="70"/>
  <c r="O236165" i="70"/>
  <c r="O241540" i="70"/>
  <c r="O239328" i="70"/>
  <c r="O236270" i="70"/>
  <c r="O219892" i="70"/>
  <c r="O240311" i="70"/>
  <c r="O231732" i="70"/>
  <c r="O207778" i="70"/>
  <c r="O238870" i="70"/>
  <c r="O234873" i="70"/>
  <c r="O243981" i="70"/>
  <c r="O243962" i="70"/>
  <c r="O219843" i="70"/>
  <c r="O237553" i="70"/>
  <c r="O243827" i="70"/>
  <c r="O235318" i="70"/>
  <c r="O219908" i="70"/>
  <c r="O234687" i="70"/>
  <c r="O235286" i="70"/>
  <c r="O237194" i="70"/>
  <c r="O220357" i="70"/>
  <c r="O234089" i="70"/>
  <c r="O243961" i="70"/>
  <c r="O234679" i="70"/>
  <c r="O240798" i="70"/>
  <c r="O237551" i="70"/>
  <c r="O243504" i="70"/>
  <c r="O238123" i="70"/>
  <c r="O234372" i="70"/>
  <c r="O241061" i="70"/>
  <c r="O236232" i="70"/>
  <c r="O237758" i="70"/>
  <c r="O240037" i="70"/>
  <c r="O235603" i="70"/>
  <c r="O241451" i="70"/>
  <c r="O239843" i="70"/>
  <c r="O236766" i="70"/>
  <c r="O234516" i="70"/>
  <c r="O236673" i="70"/>
  <c r="O238184" i="70"/>
  <c r="O245263" i="70"/>
  <c r="O236236" i="70"/>
  <c r="O228526" i="70"/>
  <c r="O233492" i="70"/>
  <c r="O235789" i="70"/>
  <c r="O241880" i="70"/>
  <c r="O244414" i="70"/>
  <c r="O235555" i="70"/>
  <c r="O227072" i="70"/>
  <c r="O241013" i="70"/>
  <c r="O236441" i="70"/>
  <c r="O242006" i="70"/>
  <c r="O242425" i="70"/>
  <c r="O232607" i="70"/>
  <c r="O232121" i="70"/>
  <c r="O223931" i="70"/>
  <c r="O234113" i="70"/>
  <c r="O220310" i="70"/>
  <c r="O235175" i="70"/>
  <c r="O219504" i="70"/>
  <c r="O242128" i="70"/>
  <c r="O242447" i="70"/>
  <c r="O238576" i="70"/>
  <c r="O243174" i="70"/>
  <c r="O220890" i="70"/>
  <c r="O235059" i="70"/>
  <c r="O230057" i="70"/>
  <c r="O241486" i="70"/>
  <c r="O218613" i="70"/>
  <c r="O229049" i="70"/>
  <c r="O229053" i="70"/>
  <c r="O224453" i="70"/>
  <c r="O235113" i="70"/>
  <c r="O240899" i="70"/>
  <c r="O245239" i="70"/>
  <c r="O244468" i="70"/>
  <c r="O208580" i="70"/>
  <c r="O224513" i="70"/>
  <c r="O236553" i="70"/>
  <c r="O241708" i="70"/>
  <c r="O238906" i="70"/>
  <c r="O224998" i="70"/>
  <c r="O227071" i="70"/>
  <c r="O225899" i="70"/>
  <c r="O212666" i="70"/>
  <c r="O227587" i="70"/>
  <c r="O232118" i="70"/>
  <c r="O234839" i="70"/>
  <c r="O238057" i="70"/>
  <c r="O219841" i="70"/>
  <c r="O242670" i="70"/>
  <c r="O239689" i="70"/>
  <c r="O231361" i="70"/>
  <c r="O204008" i="70"/>
  <c r="O242052" i="70"/>
  <c r="O232631" i="70"/>
  <c r="O234806" i="70"/>
  <c r="O237039" i="70"/>
  <c r="O234087" i="70"/>
  <c r="O235058" i="70"/>
  <c r="O236192" i="70"/>
  <c r="O244573" i="70"/>
  <c r="O223144" i="70"/>
  <c r="O240516" i="70"/>
  <c r="O225925" i="70"/>
  <c r="O241762" i="70"/>
  <c r="O232256" i="70"/>
  <c r="O224048" i="70"/>
  <c r="O223992" i="70"/>
  <c r="O244837" i="70"/>
  <c r="O235742" i="70"/>
  <c r="O242762" i="70"/>
  <c r="O236328" i="70"/>
  <c r="O239453" i="70"/>
  <c r="O236292" i="70"/>
  <c r="O238580" i="70"/>
  <c r="O244160" i="70"/>
  <c r="O238612" i="70"/>
  <c r="O240357" i="70"/>
  <c r="O233150" i="70"/>
  <c r="O222266" i="70"/>
  <c r="O228096" i="70"/>
  <c r="O243759" i="70"/>
  <c r="O236830" i="70"/>
  <c r="O242501" i="70"/>
  <c r="O241637" i="70"/>
  <c r="O236144" i="70"/>
  <c r="O234768" i="70"/>
  <c r="O220341" i="70"/>
  <c r="O240159" i="70"/>
  <c r="O242812" i="70"/>
  <c r="O243686" i="70"/>
  <c r="O224448" i="70"/>
  <c r="O244353" i="70"/>
  <c r="O229067" i="70"/>
  <c r="O243866" i="70"/>
  <c r="O242814" i="70"/>
  <c r="O237230" i="70"/>
  <c r="O236517" i="70"/>
  <c r="O220420" i="70"/>
  <c r="O219890" i="70"/>
  <c r="O242291" i="70"/>
  <c r="O237043" i="70"/>
  <c r="O222464" i="70"/>
  <c r="O224943" i="70"/>
  <c r="O239066" i="70"/>
  <c r="O239516" i="70"/>
  <c r="O229061" i="70"/>
  <c r="O242102" i="70"/>
  <c r="O238548" i="70"/>
  <c r="O231167" i="70"/>
  <c r="O204556" i="70"/>
  <c r="O242366" i="70"/>
  <c r="O222973" i="70"/>
  <c r="O239354" i="70"/>
  <c r="O223594" i="70"/>
  <c r="O223987" i="70"/>
  <c r="O231678" i="70"/>
  <c r="O218877" i="70"/>
  <c r="O236269" i="70"/>
  <c r="O239447" i="70"/>
  <c r="O240974" i="70"/>
  <c r="O242753" i="70"/>
  <c r="O236143" i="70"/>
  <c r="O238510" i="70"/>
  <c r="O240231" i="70"/>
  <c r="O227058" i="70"/>
  <c r="O231593" i="70"/>
  <c r="O236069" i="70"/>
  <c r="O227684" i="70"/>
  <c r="O240635" i="70"/>
  <c r="O240872" i="70"/>
  <c r="O244417" i="70"/>
  <c r="O239932" i="70"/>
  <c r="O203981" i="70"/>
  <c r="O241468" i="70"/>
  <c r="O242998" i="70"/>
  <c r="O219510" i="70"/>
  <c r="O239649" i="70"/>
  <c r="O236019" i="70"/>
  <c r="O239866" i="70"/>
  <c r="O234097" i="70"/>
  <c r="O223474" i="70"/>
  <c r="O242263" i="70"/>
  <c r="O232686" i="70"/>
  <c r="O228033" i="70"/>
  <c r="O240705" i="70"/>
  <c r="O226092" i="70"/>
  <c r="O236613" i="70"/>
  <c r="O244568" i="70"/>
  <c r="O244995" i="70"/>
  <c r="O220419" i="70"/>
  <c r="O241003" i="70"/>
  <c r="O241022" i="70"/>
  <c r="O235649" i="70"/>
  <c r="O236426" i="70"/>
  <c r="O223610" i="70"/>
  <c r="O239200" i="70"/>
  <c r="O208689" i="70"/>
  <c r="O232682" i="70"/>
  <c r="O219520" i="70"/>
  <c r="O239872" i="70"/>
  <c r="O237003" i="70"/>
  <c r="O238895" i="70"/>
  <c r="O235374" i="70"/>
  <c r="O237166" i="70"/>
  <c r="O242716" i="70"/>
  <c r="O232184" i="70"/>
  <c r="O223411" i="70"/>
  <c r="O243620" i="70"/>
  <c r="O243037" i="70"/>
  <c r="O226483" i="70"/>
  <c r="O231166" i="70"/>
  <c r="O237671" i="70"/>
  <c r="O236712" i="70"/>
  <c r="O228505" i="70"/>
  <c r="O236987" i="70"/>
  <c r="O237380" i="70"/>
  <c r="O238718" i="70"/>
  <c r="O220380" i="70"/>
  <c r="O241791" i="70"/>
  <c r="O238172" i="70"/>
  <c r="O241618" i="70"/>
  <c r="O230584" i="70"/>
  <c r="O222405" i="70"/>
  <c r="O235099" i="70"/>
  <c r="O234102" i="70"/>
  <c r="O242213" i="70"/>
  <c r="O208042" i="70"/>
  <c r="O226668" i="70"/>
  <c r="O241390" i="70"/>
  <c r="O235657" i="70"/>
  <c r="O239023" i="70"/>
  <c r="O240179" i="70"/>
  <c r="O233164" i="70"/>
  <c r="O233436" i="70"/>
  <c r="O233924" i="70"/>
  <c r="O226224" i="70"/>
  <c r="O219321" i="70"/>
  <c r="O241640" i="70"/>
  <c r="O238038" i="70"/>
  <c r="O233217" i="70"/>
  <c r="O232624" i="70"/>
  <c r="O231161" i="70"/>
  <c r="O220352" i="70"/>
  <c r="O241647" i="70"/>
  <c r="O243753" i="70"/>
  <c r="O241499" i="70"/>
  <c r="O223146" i="70"/>
  <c r="O239765" i="70"/>
  <c r="O218857" i="70"/>
  <c r="O237533" i="70"/>
  <c r="O220421" i="70"/>
  <c r="O240415" i="70"/>
  <c r="O238873" i="70"/>
  <c r="O235562" i="70"/>
  <c r="O238568" i="70"/>
  <c r="O219845" i="70"/>
  <c r="O236142" i="70"/>
  <c r="O241802" i="70"/>
  <c r="O236208" i="70"/>
  <c r="O245191" i="70"/>
  <c r="O219382" i="70"/>
  <c r="O244898" i="70"/>
  <c r="O228081" i="70"/>
  <c r="O228595" i="70"/>
  <c r="O240537" i="70"/>
  <c r="O235080" i="70"/>
  <c r="O241048" i="70"/>
  <c r="O219889" i="70"/>
  <c r="O232694" i="70"/>
  <c r="O235918" i="70"/>
  <c r="O222964" i="70"/>
  <c r="O232187" i="70"/>
  <c r="O238394" i="70"/>
  <c r="O227892" i="70"/>
  <c r="O227003" i="70"/>
  <c r="O231681" i="70"/>
  <c r="O228602" i="70"/>
  <c r="O243923" i="70"/>
  <c r="O240330" i="70"/>
  <c r="O245162" i="70"/>
  <c r="O220854" i="70"/>
  <c r="O235725" i="70"/>
  <c r="O218361" i="70"/>
  <c r="O212234" i="70"/>
  <c r="O234079" i="70"/>
  <c r="O220880" i="70"/>
  <c r="O241289" i="70"/>
  <c r="O222911" i="70"/>
  <c r="O204504" i="70"/>
  <c r="O238538" i="70"/>
  <c r="O225003" i="70"/>
  <c r="O239770" i="70"/>
  <c r="O243243" i="70"/>
  <c r="O228527" i="70"/>
  <c r="O219388" i="70"/>
  <c r="O237247" i="70"/>
  <c r="O235405" i="70"/>
  <c r="O240908" i="70"/>
  <c r="O241854" i="70"/>
  <c r="O241211" i="70"/>
  <c r="O237813" i="70"/>
  <c r="O242884" i="70"/>
  <c r="O231212" i="70"/>
  <c r="O245170" i="70"/>
  <c r="O243933" i="70"/>
  <c r="O221836" i="70"/>
  <c r="O238332" i="70"/>
  <c r="O244208" i="70"/>
  <c r="O234775" i="70"/>
  <c r="O230007" i="70"/>
  <c r="O227497" i="70"/>
  <c r="O235277" i="70"/>
  <c r="O239965" i="70"/>
  <c r="O236554" i="70"/>
  <c r="O244457" i="70"/>
  <c r="O238892" i="70"/>
  <c r="O202667" i="70"/>
  <c r="O239704" i="70"/>
  <c r="O239812" i="70"/>
  <c r="O227532" i="70"/>
  <c r="O231108" i="70"/>
  <c r="O242150" i="70"/>
  <c r="O228610" i="70"/>
  <c r="O242306" i="70"/>
  <c r="O241784" i="70"/>
  <c r="O240558" i="70"/>
  <c r="O239720" i="70"/>
  <c r="O230420" i="70"/>
  <c r="O238739" i="70"/>
  <c r="O216863" i="70"/>
  <c r="O235155" i="70"/>
  <c r="O238885" i="70"/>
  <c r="O241590" i="70"/>
  <c r="O237239" i="70"/>
  <c r="O220402" i="70"/>
  <c r="O237009" i="70"/>
  <c r="O237153" i="70"/>
  <c r="O241159" i="70"/>
  <c r="O234044" i="70"/>
  <c r="O238075" i="70"/>
  <c r="O243805" i="70"/>
  <c r="O232114" i="70"/>
  <c r="O243757" i="70"/>
  <c r="O238647" i="70"/>
  <c r="O240547" i="70"/>
  <c r="O244484" i="70"/>
  <c r="O241250" i="70"/>
  <c r="O241452" i="70"/>
  <c r="O242130" i="70"/>
  <c r="O241375" i="70"/>
  <c r="O228600" i="70"/>
  <c r="O228031" i="70"/>
  <c r="O241520" i="70"/>
  <c r="O230655" i="70"/>
  <c r="O236632" i="70"/>
  <c r="O224042" i="70"/>
  <c r="O236084" i="70"/>
  <c r="O234783" i="70"/>
  <c r="O220847" i="70"/>
  <c r="O239613" i="70"/>
  <c r="O234244" i="70"/>
  <c r="O242044" i="70"/>
  <c r="O241956" i="70"/>
  <c r="O228708" i="70"/>
  <c r="O228095" i="70"/>
  <c r="O244645" i="70"/>
  <c r="O236171" i="70"/>
  <c r="O242761" i="70"/>
  <c r="O221885" i="70"/>
  <c r="O244787" i="70"/>
  <c r="O244453" i="70"/>
  <c r="O204258" i="70"/>
  <c r="O238871" i="70"/>
  <c r="O239415" i="70"/>
  <c r="O233129" i="70"/>
  <c r="O219900" i="70"/>
  <c r="O241619" i="70"/>
  <c r="O223153" i="70"/>
  <c r="O224507" i="70"/>
  <c r="O224509" i="70"/>
  <c r="O242678" i="70"/>
  <c r="O242554" i="70"/>
  <c r="O235731" i="70"/>
  <c r="O239286" i="70"/>
  <c r="O224959" i="70"/>
  <c r="O237436" i="70"/>
  <c r="O236466" i="70"/>
  <c r="O220850" i="70"/>
  <c r="O228026" i="70"/>
  <c r="O232183" i="70"/>
  <c r="O215961" i="70"/>
  <c r="O243998" i="70"/>
  <c r="O240927" i="70"/>
  <c r="O235561" i="70"/>
  <c r="O242652" i="70"/>
  <c r="O238177" i="70"/>
  <c r="O224412" i="70"/>
  <c r="O235735" i="70"/>
  <c r="O232140" i="70"/>
  <c r="O231028" i="70"/>
  <c r="O244928" i="70"/>
  <c r="O243497" i="70"/>
  <c r="O224398" i="70"/>
  <c r="O234632" i="70"/>
  <c r="O236660" i="70"/>
  <c r="O238186" i="70"/>
  <c r="O235575" i="70"/>
  <c r="O235287" i="70"/>
  <c r="O235769" i="70"/>
  <c r="O226369" i="70"/>
  <c r="O236049" i="70"/>
  <c r="O220892" i="70"/>
  <c r="O240203" i="70"/>
  <c r="O244769" i="70"/>
  <c r="O239261" i="70"/>
  <c r="O231819" i="70"/>
  <c r="O219980" i="70"/>
  <c r="O220863" i="70"/>
  <c r="O231610" i="70"/>
  <c r="O245004" i="70"/>
  <c r="O229764" i="70"/>
  <c r="O219851" i="70"/>
  <c r="O216287" i="70"/>
  <c r="O239295" i="70"/>
  <c r="O242893" i="70"/>
  <c r="O238218" i="70"/>
  <c r="O219518" i="70"/>
  <c r="O224942" i="70"/>
  <c r="O219838" i="70"/>
  <c r="O235924" i="70"/>
  <c r="O237705" i="70"/>
  <c r="O230084" i="70"/>
  <c r="O236491" i="70"/>
  <c r="O241477" i="70"/>
  <c r="O236795" i="70"/>
  <c r="O220856" i="70"/>
  <c r="O229156" i="70"/>
  <c r="O236176" i="70"/>
  <c r="O224012" i="70"/>
  <c r="O238270" i="70"/>
  <c r="O243654" i="70"/>
  <c r="O243159" i="70"/>
  <c r="O221935" i="70"/>
  <c r="O236618" i="70"/>
  <c r="O236584" i="70"/>
  <c r="O236909" i="70"/>
  <c r="O241015" i="70"/>
  <c r="O239133" i="70"/>
  <c r="O232637" i="70"/>
  <c r="O227844" i="70"/>
  <c r="O208032" i="70"/>
  <c r="O242663" i="70"/>
  <c r="O238858" i="70"/>
  <c r="O241259" i="70"/>
  <c r="O239852" i="70"/>
  <c r="O239834" i="70"/>
  <c r="O241595" i="70"/>
  <c r="O245255" i="70"/>
  <c r="O239589" i="70"/>
  <c r="O230845" i="70"/>
  <c r="O236416" i="70"/>
  <c r="O224994" i="70"/>
  <c r="O236017" i="70"/>
  <c r="O231680" i="70"/>
  <c r="O234116" i="70"/>
  <c r="O239728" i="70"/>
  <c r="O234217" i="70"/>
  <c r="O241615" i="70"/>
  <c r="O245134" i="70"/>
  <c r="O237174" i="70"/>
  <c r="O240801" i="70"/>
  <c r="O240862" i="70"/>
  <c r="O240800" i="70"/>
  <c r="O242490" i="70"/>
  <c r="O237568" i="70"/>
  <c r="O240758" i="70"/>
  <c r="O227561" i="70"/>
  <c r="O241509" i="70"/>
  <c r="O219370" i="70"/>
  <c r="O234746" i="70"/>
  <c r="O229828" i="70"/>
  <c r="O238458" i="70"/>
  <c r="O235517" i="70"/>
  <c r="O242511" i="70"/>
  <c r="O237942" i="70"/>
  <c r="O219901" i="70"/>
  <c r="O231671" i="70"/>
  <c r="O232245" i="70"/>
  <c r="O216771" i="70"/>
  <c r="O236008" i="70"/>
  <c r="O237440" i="70"/>
  <c r="O235494" i="70"/>
  <c r="O220328" i="70"/>
  <c r="O239108" i="70"/>
  <c r="O239671" i="70"/>
  <c r="O239528" i="70"/>
  <c r="O236609" i="70"/>
  <c r="O240866" i="70"/>
  <c r="O243063" i="70"/>
  <c r="O220414" i="70"/>
  <c r="O239470" i="70"/>
  <c r="O234396" i="70"/>
  <c r="O243612" i="70"/>
  <c r="O245180" i="70"/>
  <c r="O237627" i="70"/>
  <c r="O218865" i="70"/>
  <c r="O242853" i="70"/>
  <c r="O237418" i="70"/>
  <c r="O239658" i="70"/>
  <c r="O223982" i="70"/>
  <c r="O238402" i="70"/>
  <c r="O240600" i="70"/>
  <c r="O240572" i="70"/>
  <c r="O221451" i="70"/>
  <c r="O231801" i="70"/>
  <c r="O232127" i="70"/>
  <c r="O235700" i="70"/>
  <c r="O243015" i="70"/>
  <c r="O219381" i="70"/>
  <c r="O235123" i="70"/>
  <c r="O231670" i="70"/>
  <c r="O237386" i="70"/>
  <c r="O240916" i="70"/>
  <c r="O224968" i="70"/>
  <c r="O237585" i="70"/>
  <c r="O227573" i="70"/>
  <c r="O240056" i="70"/>
  <c r="O231150" i="70"/>
  <c r="O241279" i="70"/>
  <c r="O223427" i="70"/>
  <c r="O228932" i="70"/>
  <c r="O226716" i="70"/>
  <c r="O208654" i="70"/>
  <c r="O239476" i="70"/>
  <c r="O242557" i="70"/>
  <c r="O219498" i="70"/>
  <c r="O243002" i="70"/>
  <c r="O243189" i="70"/>
  <c r="O241989" i="70"/>
  <c r="O244493" i="70"/>
  <c r="O240161" i="70"/>
  <c r="O238774" i="70"/>
  <c r="O218882" i="70"/>
  <c r="O234776" i="70"/>
  <c r="O228510" i="70"/>
  <c r="O222970" i="70"/>
  <c r="O240805" i="70"/>
  <c r="O241053" i="70"/>
  <c r="O242967" i="70"/>
  <c r="O241356" i="70"/>
  <c r="O239502" i="70"/>
  <c r="O236938" i="70"/>
  <c r="O238387" i="70"/>
  <c r="O243914" i="70"/>
  <c r="O208354" i="70"/>
  <c r="O221928" i="70"/>
  <c r="O240844" i="70"/>
  <c r="O237731" i="70"/>
  <c r="O244107" i="70"/>
  <c r="O228073" i="70"/>
  <c r="O223924" i="70"/>
  <c r="O234004" i="70"/>
  <c r="O226268" i="70"/>
  <c r="O231357" i="70"/>
  <c r="O239820" i="70"/>
  <c r="O237486" i="70"/>
  <c r="O235496" i="70"/>
  <c r="O241476" i="70"/>
  <c r="O240306" i="70"/>
  <c r="O236071" i="70"/>
  <c r="O219380" i="70"/>
  <c r="O219834" i="70"/>
  <c r="O239178" i="70"/>
  <c r="O231620" i="70"/>
  <c r="O237898" i="70"/>
  <c r="O237910" i="70"/>
  <c r="O245280" i="70"/>
  <c r="O237141" i="70"/>
  <c r="O208024" i="70"/>
  <c r="O212674" i="70"/>
  <c r="O244260" i="70"/>
  <c r="O242826" i="70"/>
  <c r="O235104" i="70"/>
  <c r="O232120" i="70"/>
  <c r="O231876" i="70"/>
  <c r="O234816" i="70"/>
  <c r="O224960" i="70"/>
  <c r="O236651" i="70"/>
  <c r="O238224" i="70"/>
  <c r="O240644" i="70"/>
  <c r="O240360" i="70"/>
  <c r="O233171" i="70"/>
  <c r="O222980" i="70"/>
  <c r="O245065" i="70"/>
  <c r="O236671" i="70"/>
  <c r="O236423" i="70"/>
  <c r="O228619" i="70"/>
  <c r="O241885" i="70"/>
  <c r="O212687" i="70"/>
  <c r="O234932" i="70"/>
  <c r="O238911" i="70"/>
  <c r="O234538" i="70"/>
  <c r="O232133" i="70"/>
  <c r="O237403" i="70"/>
  <c r="O219887" i="70"/>
  <c r="O243055" i="70"/>
  <c r="O239774" i="70"/>
  <c r="O235743" i="70"/>
  <c r="O224434" i="70"/>
  <c r="O239309" i="70"/>
  <c r="O223923" i="70"/>
  <c r="O235738" i="70"/>
  <c r="O240285" i="70"/>
  <c r="O233161" i="70"/>
  <c r="O236872" i="70"/>
  <c r="O237139" i="70"/>
  <c r="O245203" i="70"/>
  <c r="O226546" i="70"/>
  <c r="O234863" i="70"/>
  <c r="O238762" i="70"/>
  <c r="O237458" i="70"/>
  <c r="O231179" i="70"/>
  <c r="O226028" i="70"/>
  <c r="O216773" i="70"/>
  <c r="O240541" i="70"/>
  <c r="O236362" i="70"/>
  <c r="O236343" i="70"/>
  <c r="O239902" i="70"/>
  <c r="O242339" i="70"/>
  <c r="O241125" i="70"/>
  <c r="O240174" i="70"/>
  <c r="O224494" i="70"/>
  <c r="O237327" i="70"/>
  <c r="O225475" i="70"/>
  <c r="O220344" i="70"/>
  <c r="O242567" i="70"/>
  <c r="O234095" i="70"/>
  <c r="O236487" i="70"/>
  <c r="O232516" i="70"/>
  <c r="O235272" i="70"/>
  <c r="O239576" i="70"/>
  <c r="O234977" i="70"/>
  <c r="O238838" i="70"/>
  <c r="O241139" i="70"/>
  <c r="O240915" i="70"/>
  <c r="O232702" i="70"/>
  <c r="O238423" i="70"/>
  <c r="O237391" i="70"/>
  <c r="O230340" i="70"/>
  <c r="O244951" i="70"/>
  <c r="O239279" i="70"/>
  <c r="O235997" i="70"/>
  <c r="O203992" i="70"/>
  <c r="O211138" i="70"/>
  <c r="O219825" i="70"/>
  <c r="O240964" i="70"/>
  <c r="O236768" i="70"/>
  <c r="O231807" i="70"/>
  <c r="O229089" i="70"/>
  <c r="O235244" i="70"/>
  <c r="O241698" i="70"/>
  <c r="O234655" i="70"/>
  <c r="O240738" i="70"/>
  <c r="O243578" i="70"/>
  <c r="O229059" i="70"/>
  <c r="O238063" i="70"/>
  <c r="O236220" i="70"/>
  <c r="O219842" i="70"/>
  <c r="O232259" i="70"/>
  <c r="O225924" i="70"/>
  <c r="O226324" i="70"/>
  <c r="O235702" i="70"/>
  <c r="O235308" i="70"/>
  <c r="O240040" i="70"/>
  <c r="O239461" i="70"/>
  <c r="O243090" i="70"/>
  <c r="O227509" i="70"/>
  <c r="O219954" i="70"/>
  <c r="O236497" i="70"/>
  <c r="O241859" i="70"/>
  <c r="O237769" i="70"/>
  <c r="O241813" i="70"/>
  <c r="O240887" i="70"/>
  <c r="O241629" i="70"/>
  <c r="O243452" i="70"/>
  <c r="O232598" i="70"/>
  <c r="O244605" i="70"/>
  <c r="O239362" i="70"/>
  <c r="O226370" i="70"/>
  <c r="O235976" i="70"/>
  <c r="O238945" i="70"/>
  <c r="O218373" i="70"/>
  <c r="O229983" i="70"/>
  <c r="O239529" i="70"/>
  <c r="O244121" i="70"/>
  <c r="O238326" i="70"/>
  <c r="O244446" i="70"/>
  <c r="O219905" i="70"/>
  <c r="O223938" i="70"/>
  <c r="O227571" i="70"/>
  <c r="O240657" i="70"/>
  <c r="O229054" i="70"/>
  <c r="O215802" i="70"/>
  <c r="O211658" i="70"/>
  <c r="O238185" i="70"/>
  <c r="O226562" i="70"/>
  <c r="O243125" i="70"/>
  <c r="O237680" i="70"/>
  <c r="O220894" i="70"/>
  <c r="O221372" i="70"/>
  <c r="O239236" i="70"/>
  <c r="O234602" i="70"/>
  <c r="O238711" i="70"/>
  <c r="O240099" i="70"/>
  <c r="O240659" i="70"/>
  <c r="O218606" i="70"/>
  <c r="O235711" i="70"/>
  <c r="O244317" i="70"/>
  <c r="O234598" i="70"/>
  <c r="O241373" i="70"/>
  <c r="O237670" i="70"/>
  <c r="O239950" i="70"/>
  <c r="O235453" i="70"/>
  <c r="O220335" i="70"/>
  <c r="O231106" i="70"/>
  <c r="O240405" i="70"/>
  <c r="O243752" i="70"/>
  <c r="O244187" i="70"/>
  <c r="O236736" i="70"/>
  <c r="O241321" i="70"/>
  <c r="O233170" i="70"/>
  <c r="O236184" i="70"/>
  <c r="O238519" i="70"/>
  <c r="O240522" i="70"/>
  <c r="O223158" i="70"/>
  <c r="O240462" i="70"/>
  <c r="O240808" i="70"/>
  <c r="O231844" i="70"/>
  <c r="O235799" i="70"/>
  <c r="O234564" i="70"/>
  <c r="O218362" i="70"/>
  <c r="O243000" i="70"/>
  <c r="O224439" i="70"/>
  <c r="O240384" i="70"/>
  <c r="O238726" i="70"/>
  <c r="O244541" i="70"/>
  <c r="O243303" i="70"/>
  <c r="O239913" i="70"/>
  <c r="O242730" i="70"/>
  <c r="O228043" i="70"/>
  <c r="O224000" i="70"/>
  <c r="O234452" i="70"/>
  <c r="O240754" i="70"/>
  <c r="O236977" i="70"/>
  <c r="O212155" i="70"/>
  <c r="O222716" i="70"/>
  <c r="O239284" i="70"/>
  <c r="O234872" i="70"/>
  <c r="O234412" i="70"/>
  <c r="O223415" i="70"/>
  <c r="O234983" i="70"/>
  <c r="O228072" i="70"/>
  <c r="O237602" i="70"/>
  <c r="O244016" i="70"/>
  <c r="O242683" i="70"/>
  <c r="O230003" i="70"/>
  <c r="O232621" i="70"/>
  <c r="O218873" i="70"/>
  <c r="O238953" i="70"/>
  <c r="O224391" i="70"/>
  <c r="O229740" i="70"/>
  <c r="O237357" i="70"/>
  <c r="O244579" i="70"/>
  <c r="O221804" i="70"/>
  <c r="O242976" i="70"/>
  <c r="O241323" i="70"/>
  <c r="O236812" i="70"/>
  <c r="O237331" i="70"/>
  <c r="O239830" i="70"/>
  <c r="O239731" i="70"/>
  <c r="O230460" i="70"/>
  <c r="O244708" i="70"/>
  <c r="O237911" i="70"/>
  <c r="O238419" i="70"/>
  <c r="O219376" i="70"/>
  <c r="O244517" i="70"/>
  <c r="O236162" i="70"/>
  <c r="O239657" i="70"/>
  <c r="O230596" i="70"/>
  <c r="O241541" i="70"/>
  <c r="O229188" i="70"/>
  <c r="O233324" i="70"/>
  <c r="O242974" i="70"/>
  <c r="O220848" i="70"/>
  <c r="O243344" i="70"/>
  <c r="O238080" i="70"/>
  <c r="O234954" i="70"/>
  <c r="O232247" i="70"/>
  <c r="O224441" i="70"/>
  <c r="O240607" i="70"/>
  <c r="O242920" i="70"/>
  <c r="O235184" i="70"/>
  <c r="O239410" i="70"/>
  <c r="O219369" i="70"/>
  <c r="O235251" i="70"/>
  <c r="O239876" i="70"/>
  <c r="O218564" i="70"/>
  <c r="O235107" i="70"/>
  <c r="O233669" i="70"/>
  <c r="O236078" i="70"/>
  <c r="O235351" i="70"/>
  <c r="O239029" i="70"/>
  <c r="O236765" i="70"/>
  <c r="O219112" i="70"/>
  <c r="O237469" i="70"/>
  <c r="O233153" i="70"/>
  <c r="O222248" i="70"/>
  <c r="O227513" i="70"/>
  <c r="O237706" i="70"/>
  <c r="O240484" i="70"/>
  <c r="O235118" i="70"/>
  <c r="O244755" i="70"/>
  <c r="O223929" i="70"/>
  <c r="O227267" i="70"/>
  <c r="O224974" i="70"/>
  <c r="O240321" i="70"/>
  <c r="O227049" i="70"/>
  <c r="O225796" i="70"/>
  <c r="O241208" i="70"/>
  <c r="O236709" i="70"/>
  <c r="O224063" i="70"/>
  <c r="O232177" i="70"/>
  <c r="O236919" i="70"/>
  <c r="O235854" i="70"/>
  <c r="O243242" i="70"/>
  <c r="O237522" i="70"/>
  <c r="O244046" i="70"/>
  <c r="O224510" i="70"/>
  <c r="O220864" i="70"/>
  <c r="O244643" i="70"/>
  <c r="O240578" i="70"/>
  <c r="O237328" i="70"/>
  <c r="O233138" i="70"/>
  <c r="O228088" i="70"/>
  <c r="O242293" i="70"/>
  <c r="O235766" i="70"/>
  <c r="O236855" i="70"/>
  <c r="O238268" i="70"/>
  <c r="O240109" i="70"/>
  <c r="O242170" i="70"/>
  <c r="O244356" i="70"/>
  <c r="O240942" i="70"/>
  <c r="O244176" i="70"/>
  <c r="O223603" i="70"/>
  <c r="O237260" i="70"/>
  <c r="O240378" i="70"/>
  <c r="O224001" i="70"/>
  <c r="O235509" i="70"/>
  <c r="O236430" i="70"/>
  <c r="O232642" i="70"/>
  <c r="O229796" i="70"/>
  <c r="O238451" i="70"/>
  <c r="O240692" i="70"/>
  <c r="O240367" i="70"/>
  <c r="O233540" i="70"/>
  <c r="O235972" i="70"/>
  <c r="O227020" i="70"/>
  <c r="O243091" i="70"/>
  <c r="O224400" i="70"/>
  <c r="O241939" i="70"/>
  <c r="O243011" i="70"/>
  <c r="O232197" i="70"/>
  <c r="O239195" i="70"/>
  <c r="O216322" i="70"/>
  <c r="O242981" i="70"/>
  <c r="O229068" i="70"/>
  <c r="O243023" i="70"/>
  <c r="O242217" i="70"/>
  <c r="O228603" i="70"/>
  <c r="O220412" i="70"/>
  <c r="O230907" i="70"/>
  <c r="O224418" i="70"/>
  <c r="O235853" i="70"/>
  <c r="O238962" i="70"/>
  <c r="O226801" i="70"/>
  <c r="O243776" i="70"/>
  <c r="O239090" i="70"/>
  <c r="O239472" i="70"/>
  <c r="O243393" i="70"/>
  <c r="O243959" i="70"/>
  <c r="O240049" i="70"/>
  <c r="O240361" i="70"/>
  <c r="O226486" i="70"/>
  <c r="O244901" i="70"/>
  <c r="O243857" i="70"/>
  <c r="O228155" i="70"/>
  <c r="O229112" i="70"/>
  <c r="O243493" i="70"/>
  <c r="O220872" i="70"/>
  <c r="O240480" i="70"/>
  <c r="O243310" i="70"/>
  <c r="O242023" i="70"/>
  <c r="O237090" i="70"/>
  <c r="O243200" i="70"/>
  <c r="O230642" i="70"/>
  <c r="O229507" i="70"/>
  <c r="O244471" i="70"/>
  <c r="O243436" i="70"/>
  <c r="O244328" i="70"/>
  <c r="O242968" i="70"/>
  <c r="O236456" i="70"/>
  <c r="O243568" i="70"/>
  <c r="O240612" i="70"/>
  <c r="O230909" i="70"/>
  <c r="O238044" i="70"/>
  <c r="O229676" i="70"/>
  <c r="O236453" i="70"/>
  <c r="O226557" i="70"/>
  <c r="O239592" i="70"/>
  <c r="O234552" i="70"/>
  <c r="O230830" i="70"/>
  <c r="O240799" i="70"/>
  <c r="O241030" i="70"/>
  <c r="O230636" i="70"/>
  <c r="O222715" i="70"/>
  <c r="O229124" i="70"/>
  <c r="O228586" i="70"/>
  <c r="O244023" i="70"/>
  <c r="O227009" i="70"/>
  <c r="O237326" i="70"/>
  <c r="O244854" i="70"/>
  <c r="O239416" i="70"/>
  <c r="O236370" i="70"/>
  <c r="O228988" i="70"/>
  <c r="O235012" i="70"/>
  <c r="O235510" i="70"/>
  <c r="O226708" i="70"/>
  <c r="O239401" i="70"/>
  <c r="O232131" i="70"/>
  <c r="O240118" i="70"/>
  <c r="O227061" i="70"/>
  <c r="O239292" i="70"/>
  <c r="O241811" i="70"/>
  <c r="O236296" i="70"/>
  <c r="O234764" i="70"/>
  <c r="O231793" i="70"/>
  <c r="O231148" i="70"/>
  <c r="O213250" i="70"/>
  <c r="O245094" i="70"/>
  <c r="O236148" i="70"/>
  <c r="O220316" i="70"/>
  <c r="O230135" i="70"/>
  <c r="O218813" i="70"/>
  <c r="O244108" i="70"/>
  <c r="O229065" i="70"/>
  <c r="O241497" i="70"/>
  <c r="O234724" i="70"/>
  <c r="O242020" i="70"/>
  <c r="O240557" i="70"/>
  <c r="O233596" i="70"/>
  <c r="O239294" i="70"/>
  <c r="O219377" i="70"/>
  <c r="O224056" i="70"/>
  <c r="O241237" i="70"/>
  <c r="O241823" i="70"/>
  <c r="O223947" i="70"/>
  <c r="O241704" i="70"/>
  <c r="O219835" i="70"/>
  <c r="O232186" i="70"/>
  <c r="O215738" i="70"/>
  <c r="O224966" i="70"/>
  <c r="O235475" i="70"/>
  <c r="O231428" i="70"/>
  <c r="O243810" i="70"/>
  <c r="O238717" i="70"/>
  <c r="O232645" i="70"/>
  <c r="O220343" i="70"/>
  <c r="O240263" i="70"/>
  <c r="O239895" i="70"/>
  <c r="O227506" i="70"/>
  <c r="O235624" i="70"/>
  <c r="O228046" i="70"/>
  <c r="O223989" i="70"/>
  <c r="O227504" i="70"/>
  <c r="O240604" i="70"/>
  <c r="O236782" i="70"/>
  <c r="O223928" i="70"/>
  <c r="O240041" i="70"/>
  <c r="O244552" i="70"/>
  <c r="O223171" i="70"/>
  <c r="O242879" i="70"/>
  <c r="O227519" i="70"/>
  <c r="O222981" i="70"/>
  <c r="O241491" i="70"/>
  <c r="O236925" i="70"/>
  <c r="O241340" i="70"/>
  <c r="O241226" i="70"/>
  <c r="O239214" i="70"/>
  <c r="O236225" i="70"/>
  <c r="O220324" i="70"/>
  <c r="O240809" i="70"/>
  <c r="O236879" i="70"/>
  <c r="O243618" i="70"/>
  <c r="O231605" i="70"/>
  <c r="O220415" i="70"/>
  <c r="O241988" i="70"/>
  <c r="O235502" i="70"/>
  <c r="O232174" i="70"/>
  <c r="O238049" i="70"/>
  <c r="O240196" i="70"/>
  <c r="O237829" i="70"/>
  <c r="O239697" i="70"/>
  <c r="O237180" i="70"/>
  <c r="O244653" i="70"/>
  <c r="O243357" i="70"/>
  <c r="O227711" i="70"/>
  <c r="O243078" i="70"/>
  <c r="O239633" i="70"/>
  <c r="O242929" i="70"/>
  <c r="O234929" i="70"/>
  <c r="O235207" i="70"/>
  <c r="O244228" i="70"/>
  <c r="O218612" i="70"/>
  <c r="O236820" i="70"/>
  <c r="O241855" i="70"/>
  <c r="O243983" i="70"/>
  <c r="O227595" i="70"/>
  <c r="O231664" i="70"/>
  <c r="O203899" i="70"/>
  <c r="O225917" i="70"/>
  <c r="O238643" i="70"/>
  <c r="O231145" i="70"/>
  <c r="O235096" i="70"/>
  <c r="O236947" i="70"/>
  <c r="O231972" i="70"/>
  <c r="O237944" i="70"/>
  <c r="O236648" i="70"/>
  <c r="O234698" i="70"/>
  <c r="O231044" i="70"/>
  <c r="O243307" i="70"/>
  <c r="O216778" i="70"/>
  <c r="O226660" i="70"/>
  <c r="O223601" i="70"/>
  <c r="O242556" i="70"/>
  <c r="O236471" i="70"/>
  <c r="O236072" i="70"/>
  <c r="O224003" i="70"/>
  <c r="O244111" i="70"/>
  <c r="O228016" i="70"/>
  <c r="O219325" i="70"/>
  <c r="O235541" i="70"/>
  <c r="O239994" i="70"/>
  <c r="O237722" i="70"/>
  <c r="O235919" i="70"/>
  <c r="O243850" i="70"/>
  <c r="O230441" i="70"/>
  <c r="O225027" i="70"/>
  <c r="O242536" i="70"/>
  <c r="O243741" i="70"/>
  <c r="O228533" i="70"/>
  <c r="O241718" i="70"/>
  <c r="O219881" i="70"/>
  <c r="O238299" i="70"/>
  <c r="O223921" i="70"/>
  <c r="O238422" i="70"/>
  <c r="O244576" i="70"/>
  <c r="O244633" i="70"/>
  <c r="O239905" i="70"/>
  <c r="O244359" i="70"/>
  <c r="O243926" i="70"/>
  <c r="O244562" i="70"/>
  <c r="O238058" i="70"/>
  <c r="O236299" i="70"/>
  <c r="O238176" i="70"/>
  <c r="O238800" i="70"/>
  <c r="O237409" i="70"/>
  <c r="O244203" i="70"/>
  <c r="O234898" i="70"/>
  <c r="O240439" i="70"/>
  <c r="O215754" i="70"/>
  <c r="O227707" i="70"/>
  <c r="O225849" i="70"/>
  <c r="O237665" i="70"/>
  <c r="O222463" i="70"/>
  <c r="O240178" i="70"/>
  <c r="O243140" i="70"/>
  <c r="O223977" i="70"/>
  <c r="O216298" i="70"/>
  <c r="O218881" i="70"/>
  <c r="O244602" i="70"/>
  <c r="O233708" i="70"/>
  <c r="O242372" i="70"/>
  <c r="O244582" i="70"/>
  <c r="O240421" i="70"/>
  <c r="O243320" i="70"/>
  <c r="O244017" i="70"/>
  <c r="O239028" i="70"/>
  <c r="O241901" i="70"/>
  <c r="O228089" i="70"/>
  <c r="O231691" i="70"/>
  <c r="O242609" i="70"/>
  <c r="O237846" i="70"/>
  <c r="O226540" i="70"/>
  <c r="O243505" i="70"/>
  <c r="O245052" i="70"/>
  <c r="O212170" i="70"/>
  <c r="O242205" i="70"/>
  <c r="O238888" i="70"/>
  <c r="O223913" i="70"/>
  <c r="O235112" i="70"/>
  <c r="O234681" i="70"/>
  <c r="O219902" i="70"/>
  <c r="O231598" i="70"/>
  <c r="O231742" i="70"/>
  <c r="O236907" i="70"/>
  <c r="O237175" i="70"/>
  <c r="O231679" i="70"/>
  <c r="O239884" i="70"/>
  <c r="O237154" i="70"/>
  <c r="O237956" i="70"/>
  <c r="O236783" i="70"/>
  <c r="O224417" i="70"/>
  <c r="O244600" i="70"/>
  <c r="O241026" i="70"/>
  <c r="O238403" i="70"/>
  <c r="O243327" i="70"/>
  <c r="O235887" i="70"/>
  <c r="O229075" i="70"/>
  <c r="O244069" i="70"/>
  <c r="O235954" i="70"/>
  <c r="O225547" i="70"/>
  <c r="O222908" i="70"/>
  <c r="O237010" i="70"/>
  <c r="O240324" i="70"/>
  <c r="O239751" i="70"/>
  <c r="O244555" i="70"/>
  <c r="O239425" i="70"/>
  <c r="O240286" i="70"/>
  <c r="O230058" i="70"/>
  <c r="O218862" i="70"/>
  <c r="O208680" i="70"/>
  <c r="O232193" i="70"/>
  <c r="O239773" i="70"/>
  <c r="O237210" i="70"/>
  <c r="O231809" i="70"/>
  <c r="O225004" i="70"/>
  <c r="O223940" i="70"/>
  <c r="O203910" i="70"/>
  <c r="O244068" i="70"/>
  <c r="O241016" i="70"/>
  <c r="O240075" i="70"/>
  <c r="O224416" i="70"/>
  <c r="O237866" i="70"/>
  <c r="O238903" i="70"/>
  <c r="O242193" i="70"/>
  <c r="O211634" i="70"/>
  <c r="O216225" i="70"/>
  <c r="O234234" i="70"/>
  <c r="O236302" i="70"/>
  <c r="O237882" i="70"/>
  <c r="O241646" i="70"/>
  <c r="O237316" i="70"/>
  <c r="O242662" i="70"/>
  <c r="O239912" i="70"/>
  <c r="O226361" i="70"/>
  <c r="O238339" i="70"/>
  <c r="O239651" i="70"/>
  <c r="O218820" i="70"/>
  <c r="O238990" i="70"/>
  <c r="O236749" i="70"/>
  <c r="O239653" i="70"/>
  <c r="O236777" i="70"/>
  <c r="O235101" i="70"/>
  <c r="O231347" i="70"/>
  <c r="O244718" i="70"/>
  <c r="O243819" i="70"/>
  <c r="O237626" i="70"/>
  <c r="O240254" i="70"/>
  <c r="O245211" i="70"/>
  <c r="O238309" i="70"/>
  <c r="O230911" i="70"/>
  <c r="O238631" i="70"/>
  <c r="O244644" i="70"/>
  <c r="O240180" i="70"/>
  <c r="O236021" i="70"/>
  <c r="O234611" i="70"/>
  <c r="O241038" i="70"/>
  <c r="O229047" i="70"/>
  <c r="O236878" i="70"/>
  <c r="O233340" i="70"/>
  <c r="O242473" i="70"/>
  <c r="O240688" i="70"/>
  <c r="O233135" i="70"/>
  <c r="O216197" i="70"/>
  <c r="O242500" i="70"/>
  <c r="O219968" i="70"/>
  <c r="O228828" i="70"/>
  <c r="O244439" i="70"/>
  <c r="O216783" i="70"/>
  <c r="O237176" i="70"/>
  <c r="O243795" i="70"/>
  <c r="O242013" i="70"/>
  <c r="O242519" i="70"/>
  <c r="O239656" i="70"/>
  <c r="O231797" i="70"/>
  <c r="O239509" i="70"/>
  <c r="O231892" i="70"/>
  <c r="O226996" i="70"/>
  <c r="O231180" i="70"/>
  <c r="O239069" i="70"/>
  <c r="O235832" i="70"/>
  <c r="O216269" i="70"/>
  <c r="O239926" i="70"/>
  <c r="O240673" i="70"/>
  <c r="O242364" i="70"/>
  <c r="O224985" i="70"/>
  <c r="O240399" i="70"/>
  <c r="O237789" i="70"/>
  <c r="O219395" i="70"/>
  <c r="O226757" i="70"/>
  <c r="O232634" i="70"/>
  <c r="O232420" i="70"/>
  <c r="O242856" i="70"/>
  <c r="O238380" i="70"/>
  <c r="O234105" i="70"/>
  <c r="O245264" i="70"/>
  <c r="O241437" i="70"/>
  <c r="O236900" i="70"/>
  <c r="O237067" i="70"/>
  <c r="O241852" i="70"/>
  <c r="O224062" i="70"/>
  <c r="O239559" i="70"/>
  <c r="O219394" i="70"/>
  <c r="O238405" i="70"/>
  <c r="O236170" i="70"/>
  <c r="O226561" i="70"/>
  <c r="O242076" i="70"/>
  <c r="O237611" i="70"/>
  <c r="O237012" i="70"/>
  <c r="O229868" i="70"/>
  <c r="O240113" i="70"/>
  <c r="O244597" i="70"/>
  <c r="O224946" i="70"/>
  <c r="O226948" i="70"/>
  <c r="O235232" i="70"/>
  <c r="O238823" i="70"/>
  <c r="O240115" i="70"/>
  <c r="O223168" i="70"/>
  <c r="O235204" i="70"/>
  <c r="O235899" i="70"/>
  <c r="O240787" i="70"/>
  <c r="O243836" i="70"/>
  <c r="O227396" i="70"/>
  <c r="O208050" i="70"/>
  <c r="O245298" i="70"/>
  <c r="O242940" i="70"/>
  <c r="O234796" i="70"/>
  <c r="O236003" i="70"/>
  <c r="O225018" i="70"/>
  <c r="O228372" i="70"/>
  <c r="O228162" i="70"/>
  <c r="O230140" i="70"/>
  <c r="O244843" i="70"/>
  <c r="O226794" i="70"/>
  <c r="O240379" i="70"/>
  <c r="O239681" i="70"/>
  <c r="O233174" i="70"/>
  <c r="O218626" i="70"/>
  <c r="O223609" i="70"/>
  <c r="O218616" i="70"/>
  <c r="O244072" i="70"/>
  <c r="O239712" i="70"/>
  <c r="O227560" i="70"/>
  <c r="O244238" i="70"/>
  <c r="O241526" i="70"/>
  <c r="O231662" i="70"/>
  <c r="O244757" i="70"/>
  <c r="O237417" i="70"/>
  <c r="O233732" i="70"/>
  <c r="O241325" i="70"/>
  <c r="O227723" i="70"/>
  <c r="O243968" i="70"/>
  <c r="O228157" i="70"/>
  <c r="O243086" i="70"/>
  <c r="O218622" i="70"/>
  <c r="O218872" i="70"/>
  <c r="O212101" i="70"/>
  <c r="O235463" i="70"/>
  <c r="O241439" i="70"/>
  <c r="O220346" i="70"/>
  <c r="O238884" i="70"/>
  <c r="O238602" i="70"/>
  <c r="O226363" i="70"/>
  <c r="O227255" i="70"/>
  <c r="O234039" i="70"/>
  <c r="O235652" i="70"/>
  <c r="O245000" i="70"/>
  <c r="O236965" i="70"/>
  <c r="O239749" i="70"/>
  <c r="O235529" i="70"/>
  <c r="O235945" i="70"/>
  <c r="O237864" i="70"/>
  <c r="O241400" i="70"/>
  <c r="O238191" i="70"/>
  <c r="O239903" i="70"/>
  <c r="O240623" i="70"/>
  <c r="O242224" i="70"/>
  <c r="O221813" i="70"/>
  <c r="O231354" i="70"/>
  <c r="O234180" i="70"/>
  <c r="O228030" i="70"/>
  <c r="O218609" i="70"/>
  <c r="O234565" i="70"/>
  <c r="O241909" i="70"/>
  <c r="O235770" i="70"/>
  <c r="O238338" i="70"/>
  <c r="O242038" i="70"/>
  <c r="O224397" i="70"/>
  <c r="O244195" i="70"/>
  <c r="O232640" i="70"/>
  <c r="O236535" i="70"/>
  <c r="O235869" i="70"/>
  <c r="O227011" i="70"/>
  <c r="O237907" i="70"/>
  <c r="O238429" i="70"/>
  <c r="O236068" i="70"/>
  <c r="O239784" i="70"/>
  <c r="O236195" i="70"/>
  <c r="O235061" i="70"/>
  <c r="O234734" i="70"/>
  <c r="O245020" i="70"/>
  <c r="O237496" i="70"/>
  <c r="O236320" i="70"/>
  <c r="O239717" i="70"/>
  <c r="O243365" i="70"/>
  <c r="O235365" i="70"/>
  <c r="O238330" i="70"/>
  <c r="O229938" i="70"/>
  <c r="O223934" i="70"/>
  <c r="O233764" i="70"/>
  <c r="O235025" i="70"/>
  <c r="O238212" i="70"/>
  <c r="O241005" i="70"/>
  <c r="O240594" i="70"/>
  <c r="O245224" i="70"/>
  <c r="O226116" i="70"/>
  <c r="O240892" i="70"/>
  <c r="O242378" i="70"/>
  <c r="O235213" i="70"/>
  <c r="O212173" i="70"/>
  <c r="O220410" i="70"/>
  <c r="O232606" i="70"/>
  <c r="O238482" i="70"/>
  <c r="O235266" i="70"/>
  <c r="O241782" i="70"/>
  <c r="O245011" i="70"/>
  <c r="O243987" i="70"/>
  <c r="O228524" i="70"/>
  <c r="O227704" i="70"/>
  <c r="O230646" i="70"/>
  <c r="O243329" i="70"/>
  <c r="O238114" i="70"/>
  <c r="O241363" i="70"/>
  <c r="O242287" i="70"/>
  <c r="O235314" i="70"/>
  <c r="O223983" i="70"/>
  <c r="O234755" i="70"/>
  <c r="O231363" i="70"/>
  <c r="O244919" i="70"/>
  <c r="O233722" i="70"/>
  <c r="O238697" i="70"/>
  <c r="O228010" i="70"/>
  <c r="O241986" i="70"/>
  <c r="O234563" i="70"/>
  <c r="O242805" i="70"/>
  <c r="O230074" i="70"/>
  <c r="O217850" i="70"/>
  <c r="O242868" i="70"/>
  <c r="O242634" i="70"/>
  <c r="O223100" i="70"/>
  <c r="O241027" i="70"/>
  <c r="O212184" i="70"/>
  <c r="O239438" i="70"/>
  <c r="O231692" i="70"/>
  <c r="O220413" i="70"/>
  <c r="O218874" i="70"/>
  <c r="O226932" i="70"/>
  <c r="O239951" i="70"/>
  <c r="O231618" i="70"/>
  <c r="O244962" i="70"/>
  <c r="O238777" i="70"/>
  <c r="O237958" i="70"/>
  <c r="O228093" i="70"/>
  <c r="O221790" i="70"/>
  <c r="O240506" i="70"/>
  <c r="O238767" i="70"/>
  <c r="O239114" i="70"/>
  <c r="O224971" i="70"/>
  <c r="O243660" i="70"/>
  <c r="O239823" i="70"/>
  <c r="O239607" i="70"/>
  <c r="O238968" i="70"/>
  <c r="O241106" i="70"/>
  <c r="O230300" i="70"/>
  <c r="O222456" i="70"/>
  <c r="O234224" i="70"/>
  <c r="O230650" i="70"/>
  <c r="O245010" i="70"/>
  <c r="O223914" i="70"/>
  <c r="O228316" i="70"/>
  <c r="O226755" i="70"/>
  <c r="O245056" i="70"/>
  <c r="O240828" i="70"/>
  <c r="O243949" i="70"/>
  <c r="O228083" i="70"/>
  <c r="O243927" i="70"/>
  <c r="O240293" i="70"/>
  <c r="O234556" i="70"/>
  <c r="O229882" i="70"/>
  <c r="O235923" i="70"/>
  <c r="O231349" i="70"/>
  <c r="O238413" i="70"/>
  <c r="O227710" i="70"/>
  <c r="O219314" i="70"/>
  <c r="O235063" i="70"/>
  <c r="O240261" i="70"/>
  <c r="O235665" i="70"/>
  <c r="O229935" i="70"/>
  <c r="O236713" i="70"/>
  <c r="O234099" i="70"/>
  <c r="O235375" i="70"/>
  <c r="O239008" i="70"/>
  <c r="O241582" i="70"/>
  <c r="O240005" i="70"/>
  <c r="O244278" i="70"/>
  <c r="O236431" i="70"/>
  <c r="O236706" i="70"/>
  <c r="O237980" i="70"/>
  <c r="O243999" i="70"/>
  <c r="O245033" i="70"/>
  <c r="O208651" i="70"/>
  <c r="O227525" i="70"/>
  <c r="O236082" i="70"/>
  <c r="O240741" i="70"/>
  <c r="O238008" i="70"/>
  <c r="O229228" i="70"/>
  <c r="O245161" i="70"/>
  <c r="O240216" i="70"/>
  <c r="O235296" i="70"/>
  <c r="O236776" i="70"/>
  <c r="O243472" i="70"/>
  <c r="O231599" i="70"/>
  <c r="O242628" i="70"/>
  <c r="O236594" i="70"/>
  <c r="O235137" i="70"/>
  <c r="O244106" i="70"/>
  <c r="O222710" i="70"/>
  <c r="O243651" i="70"/>
  <c r="O235828" i="70"/>
  <c r="O245093" i="70"/>
  <c r="O232249" i="70"/>
  <c r="O243916" i="70"/>
  <c r="O233141" i="70"/>
  <c r="O239591" i="70"/>
  <c r="O227515" i="70"/>
  <c r="O230876" i="70"/>
  <c r="O238239" i="70"/>
  <c r="O226793" i="70"/>
  <c r="O231098" i="70"/>
  <c r="O236445" i="70"/>
  <c r="O225320" i="70"/>
  <c r="O236942" i="70"/>
  <c r="O221417" i="70"/>
  <c r="O219375" i="70"/>
  <c r="O238632" i="70"/>
  <c r="O230905" i="70"/>
  <c r="O218545" i="70"/>
  <c r="O242499" i="70"/>
  <c r="O242185" i="70"/>
  <c r="O220406" i="70"/>
  <c r="O237042" i="70"/>
  <c r="O234101" i="70"/>
  <c r="O239347" i="70"/>
  <c r="O221793" i="70"/>
  <c r="O216215" i="70"/>
  <c r="O235462" i="70"/>
  <c r="O234860" i="70"/>
  <c r="O241115" i="70"/>
  <c r="O239216" i="70"/>
  <c r="O244149" i="70"/>
  <c r="O220393" i="70"/>
  <c r="O219312" i="70"/>
  <c r="O234799" i="70"/>
  <c r="O225901" i="70"/>
  <c r="O243840" i="70"/>
  <c r="O236407" i="70"/>
  <c r="O239676" i="70"/>
  <c r="O234684" i="70"/>
  <c r="O214266" i="70"/>
  <c r="O240416" i="70"/>
  <c r="O233733" i="70"/>
  <c r="O231677" i="70"/>
  <c r="O234678" i="70"/>
  <c r="O225474" i="70"/>
  <c r="O232804" i="70"/>
  <c r="O231673" i="70"/>
  <c r="O234112" i="70"/>
  <c r="O235844" i="70"/>
  <c r="O243299" i="70"/>
  <c r="O227713" i="70"/>
  <c r="O237481" i="70"/>
  <c r="O222969" i="70"/>
  <c r="O242807" i="70"/>
  <c r="O227876" i="70"/>
  <c r="O243074" i="70"/>
  <c r="O225916" i="70"/>
  <c r="O237276" i="70"/>
  <c r="O236691" i="70"/>
  <c r="O234901" i="70"/>
  <c r="O242601" i="70"/>
  <c r="O223552" i="70"/>
  <c r="O242938" i="70"/>
  <c r="O240911" i="70"/>
  <c r="O211688" i="70"/>
  <c r="O242509" i="70"/>
  <c r="O245243" i="70"/>
  <c r="O227695" i="70"/>
  <c r="O239012" i="70"/>
  <c r="O231607" i="70"/>
  <c r="O239732" i="70"/>
  <c r="O232233" i="70"/>
  <c r="O231684" i="70"/>
  <c r="O238084" i="70"/>
  <c r="O245202" i="70"/>
  <c r="O244274" i="70"/>
  <c r="O236698" i="70"/>
  <c r="O232589" i="70"/>
  <c r="O243812" i="70"/>
  <c r="O238067" i="70"/>
  <c r="O221354" i="70"/>
  <c r="O224973" i="70"/>
  <c r="O238376" i="70"/>
  <c r="O237555" i="70"/>
  <c r="O239490" i="70"/>
  <c r="O245204" i="70"/>
  <c r="O230571" i="70"/>
  <c r="O243097" i="70"/>
  <c r="O225448" i="70"/>
  <c r="O233169" i="70"/>
  <c r="O239360" i="70"/>
  <c r="O236516" i="70"/>
  <c r="O219387" i="70"/>
  <c r="O236612" i="70"/>
  <c r="O208617" i="70"/>
  <c r="O244492" i="70"/>
  <c r="O224068" i="70"/>
  <c r="O225855" i="70"/>
  <c r="O233028" i="70"/>
  <c r="O223402" i="70"/>
  <c r="O238410" i="70"/>
  <c r="O225980" i="70"/>
  <c r="O241957" i="70"/>
  <c r="O240071" i="70"/>
  <c r="O224956" i="70"/>
  <c r="O223616" i="70"/>
  <c r="O241198" i="70"/>
  <c r="O240527" i="70"/>
  <c r="O226819" i="70"/>
  <c r="O219389" i="70"/>
  <c r="O240636" i="70"/>
  <c r="O224011" i="70"/>
  <c r="O240138" i="70"/>
  <c r="O244166" i="70"/>
  <c r="O236293" i="70"/>
  <c r="O236014" i="70"/>
  <c r="O240126" i="70"/>
  <c r="O239353" i="70"/>
  <c r="O224501" i="70"/>
  <c r="O224410" i="70"/>
  <c r="O240811" i="70"/>
  <c r="O237977" i="70"/>
  <c r="O223412" i="70"/>
  <c r="O223435" i="70"/>
  <c r="O228036" i="70"/>
  <c r="O229099" i="70"/>
  <c r="O234094" i="70"/>
  <c r="O212698" i="70"/>
  <c r="O241835" i="70"/>
  <c r="O243624" i="70"/>
  <c r="O236420" i="70"/>
  <c r="O242506" i="70"/>
  <c r="O232617" i="70"/>
  <c r="O243478" i="70"/>
  <c r="O226806" i="70"/>
  <c r="O241511" i="70"/>
  <c r="O236009" i="70"/>
  <c r="O244996" i="70"/>
  <c r="O240593" i="70"/>
  <c r="O238731" i="70"/>
  <c r="O227257" i="70"/>
  <c r="O240213" i="70"/>
  <c r="O244922" i="70"/>
  <c r="O235710" i="70"/>
  <c r="O232175" i="70"/>
  <c r="O226827" i="70"/>
  <c r="O218798" i="70"/>
  <c r="O219502" i="70"/>
  <c r="O214274" i="70"/>
  <c r="O212668" i="70"/>
  <c r="O244416" i="70"/>
  <c r="O235809" i="70"/>
  <c r="O224896" i="70"/>
  <c r="O227984" i="70"/>
  <c r="O225332" i="70"/>
  <c r="O239686" i="70"/>
  <c r="O219056" i="70"/>
  <c r="O240398" i="70"/>
  <c r="O223470" i="70"/>
  <c r="O221288" i="70"/>
  <c r="O236578" i="70"/>
  <c r="O233213" i="70"/>
  <c r="O231748" i="70"/>
  <c r="O244727" i="70"/>
  <c r="O227008" i="70"/>
  <c r="O203927" i="70"/>
  <c r="O241209" i="70"/>
  <c r="O222698" i="70"/>
  <c r="O218883" i="70"/>
  <c r="O243354" i="70"/>
  <c r="O243707" i="70"/>
  <c r="O221797" i="70"/>
  <c r="O235779" i="70"/>
  <c r="O223991" i="70"/>
  <c r="O234603" i="70"/>
  <c r="O237928" i="70"/>
  <c r="O236051" i="70"/>
  <c r="O235305" i="70"/>
  <c r="O234594" i="70"/>
  <c r="O234489" i="70"/>
  <c r="O232124" i="70"/>
  <c r="O234927" i="70"/>
  <c r="O234826" i="70"/>
  <c r="O222696" i="70"/>
  <c r="O224053" i="70"/>
  <c r="O222905" i="70"/>
  <c r="O239095" i="70"/>
  <c r="O239100" i="70"/>
  <c r="O240552" i="70"/>
  <c r="O237051" i="70"/>
  <c r="O244719" i="70"/>
  <c r="O225932" i="70"/>
  <c r="O238583" i="70"/>
  <c r="O229416" i="70"/>
  <c r="O238037" i="70"/>
  <c r="O239141" i="70"/>
  <c r="O245050" i="70"/>
  <c r="O240318" i="70"/>
  <c r="O240460" i="70"/>
  <c r="O232234" i="70"/>
  <c r="O229451" i="70"/>
  <c r="O244065" i="70"/>
  <c r="O237076" i="70"/>
  <c r="O234835" i="70"/>
  <c r="O219058" i="70"/>
  <c r="O238698" i="70"/>
  <c r="O218290" i="70"/>
  <c r="O237349" i="70"/>
  <c r="O221442" i="70"/>
  <c r="O216537" i="70"/>
  <c r="O242035" i="70"/>
  <c r="O241224" i="70"/>
  <c r="O239885" i="70"/>
  <c r="O238089" i="70"/>
  <c r="O244650" i="70"/>
  <c r="O242235" i="70"/>
  <c r="O214454" i="70"/>
  <c r="O235511" i="70"/>
  <c r="O236810" i="70"/>
  <c r="O243239" i="70"/>
  <c r="O231324" i="70"/>
  <c r="O225572" i="70"/>
  <c r="O224408" i="70"/>
  <c r="O224495" i="70"/>
  <c r="O236335" i="70"/>
  <c r="O228188" i="70"/>
  <c r="O238483" i="70"/>
  <c r="O226492" i="70"/>
  <c r="O232689" i="70"/>
  <c r="O221829" i="70"/>
  <c r="O229276" i="70"/>
  <c r="O240949" i="70"/>
  <c r="O223484" i="70"/>
  <c r="O240025" i="70"/>
  <c r="O226357" i="70"/>
  <c r="O230070" i="70"/>
  <c r="O238210" i="70"/>
  <c r="O238056" i="70"/>
  <c r="O238307" i="70"/>
  <c r="O238795" i="70"/>
  <c r="O243567" i="70"/>
  <c r="O233284" i="70"/>
  <c r="O219959" i="70"/>
  <c r="O238135" i="70"/>
  <c r="O238898" i="70"/>
  <c r="O222271" i="70"/>
  <c r="O236129" i="70"/>
  <c r="O228968" i="70"/>
  <c r="O228029" i="70"/>
  <c r="O219393" i="70"/>
  <c r="O234223" i="70"/>
  <c r="O234803" i="70"/>
  <c r="O240954" i="70"/>
  <c r="O229622" i="70"/>
  <c r="O235135" i="70"/>
  <c r="O241446" i="70"/>
  <c r="O232130" i="70"/>
  <c r="O231602" i="70"/>
  <c r="O220785" i="70"/>
  <c r="O236357" i="70"/>
  <c r="O243009" i="70"/>
  <c r="O240721" i="70"/>
  <c r="O238050" i="70"/>
  <c r="O241820" i="70"/>
  <c r="O241707" i="70"/>
  <c r="O240530" i="70"/>
  <c r="O236825" i="70"/>
  <c r="O235336" i="70"/>
  <c r="O216334" i="70"/>
  <c r="O230388" i="70"/>
  <c r="O228172" i="70"/>
  <c r="O240778" i="70"/>
  <c r="O222460" i="70"/>
  <c r="O242960" i="70"/>
  <c r="O226876" i="70"/>
  <c r="O242073" i="70"/>
  <c r="O241825" i="70"/>
  <c r="O244102" i="70"/>
  <c r="O231364" i="70"/>
  <c r="O223492" i="70"/>
  <c r="O239997" i="70"/>
  <c r="O222923" i="70"/>
  <c r="O243113" i="70"/>
  <c r="O240388" i="70"/>
  <c r="O219962" i="70"/>
  <c r="O219324" i="70"/>
  <c r="O243099" i="70"/>
  <c r="O223941" i="70"/>
  <c r="O236052" i="70"/>
  <c r="O237107" i="70"/>
  <c r="O241833" i="70"/>
  <c r="O237355" i="70"/>
  <c r="O230587" i="70"/>
  <c r="O243230" i="70"/>
  <c r="O243382" i="70"/>
  <c r="O236694" i="70"/>
  <c r="O243997" i="70"/>
  <c r="O240291" i="70"/>
  <c r="O220884" i="70"/>
  <c r="O222469" i="70"/>
  <c r="O223493" i="70"/>
  <c r="O221835" i="70"/>
  <c r="O229999" i="70"/>
  <c r="O235407" i="70"/>
  <c r="O245130" i="70"/>
  <c r="O217730" i="70"/>
  <c r="O234473" i="70"/>
  <c r="O235699" i="70"/>
  <c r="O234840" i="70"/>
  <c r="O241014" i="70"/>
  <c r="O229107" i="70"/>
  <c r="O236374" i="70"/>
  <c r="O238828" i="70"/>
  <c r="O239205" i="70"/>
  <c r="O227075" i="70"/>
  <c r="O240714" i="70"/>
  <c r="O237041" i="70"/>
  <c r="O235493" i="70"/>
  <c r="O241121" i="70"/>
  <c r="O235909" i="70"/>
  <c r="O233157" i="70"/>
  <c r="O212705" i="70"/>
  <c r="O237447" i="70"/>
  <c r="O230888" i="70"/>
  <c r="O240468" i="70"/>
  <c r="O237071" i="70"/>
  <c r="O226571" i="70"/>
  <c r="O244233" i="70"/>
  <c r="O224988" i="70"/>
  <c r="O234551" i="70"/>
  <c r="O240723" i="70"/>
  <c r="O234091" i="70"/>
  <c r="O238848" i="70"/>
  <c r="O238926" i="70"/>
  <c r="O244377" i="70"/>
  <c r="O236363" i="70"/>
  <c r="O230398" i="70"/>
  <c r="O229561" i="70"/>
  <c r="O240519" i="70"/>
  <c r="O243605" i="70"/>
  <c r="O222383" i="70"/>
  <c r="O233156" i="70"/>
  <c r="O244560" i="70"/>
  <c r="O236396" i="70"/>
  <c r="O224992" i="70"/>
  <c r="O239831" i="70"/>
  <c r="O219522" i="70"/>
  <c r="O212767" i="70"/>
  <c r="O241607" i="70"/>
  <c r="O235689" i="70"/>
  <c r="O220858" i="70"/>
  <c r="O215810" i="70"/>
  <c r="O235696" i="70"/>
  <c r="O234948" i="70"/>
  <c r="O219340" i="70"/>
  <c r="O240164" i="70"/>
  <c r="O235406" i="70"/>
  <c r="O242708" i="70"/>
  <c r="O222191" i="70"/>
  <c r="O227332" i="70"/>
  <c r="O236717" i="70"/>
  <c r="O239050" i="70"/>
  <c r="O242025" i="70"/>
  <c r="O238220" i="70"/>
  <c r="O240147" i="70"/>
  <c r="O228545" i="70"/>
  <c r="O230889" i="70"/>
  <c r="O216288" i="70"/>
  <c r="O244598" i="70"/>
  <c r="O242518" i="70"/>
  <c r="O237232" i="70"/>
  <c r="O233884" i="70"/>
  <c r="O229558" i="70"/>
  <c r="O245005" i="70"/>
  <c r="O227574" i="70"/>
  <c r="O228924" i="70"/>
  <c r="O221688" i="70"/>
  <c r="O245096" i="70"/>
  <c r="O242666" i="70"/>
  <c r="O243549" i="70"/>
  <c r="O239087" i="70"/>
  <c r="O240823" i="70"/>
  <c r="O220898" i="70"/>
  <c r="O238525" i="70"/>
  <c r="O231100" i="70"/>
  <c r="O218281" i="70"/>
  <c r="O243703" i="70"/>
  <c r="O235173" i="70"/>
  <c r="O234946" i="70"/>
  <c r="O221939" i="70"/>
  <c r="O221358" i="70"/>
  <c r="O230667" i="70"/>
  <c r="O236334" i="70"/>
  <c r="O237378" i="70"/>
  <c r="O210114" i="70"/>
  <c r="O239143" i="70"/>
  <c r="O244362" i="70"/>
  <c r="O243121" i="70"/>
  <c r="O234024" i="70"/>
  <c r="O240375" i="70"/>
  <c r="O238295" i="70"/>
  <c r="O212114" i="70"/>
  <c r="O231343" i="70"/>
  <c r="O238455" i="70"/>
  <c r="O226884" i="70"/>
  <c r="O244150" i="70"/>
  <c r="O232180" i="70"/>
  <c r="O227562" i="70"/>
  <c r="O224954" i="70"/>
  <c r="O222646" i="70"/>
  <c r="O243109" i="70"/>
  <c r="O235319" i="70"/>
  <c r="O244952" i="70"/>
  <c r="O241516" i="70"/>
  <c r="O218864" i="70"/>
  <c r="O240700" i="70"/>
  <c r="O218358" i="70"/>
  <c r="O221300" i="70"/>
  <c r="O230320" i="70"/>
  <c r="O239372" i="70"/>
  <c r="O238734" i="70"/>
  <c r="O230136" i="70"/>
  <c r="O226039" i="70"/>
  <c r="O235544" i="70"/>
  <c r="O243466" i="70"/>
  <c r="O233556" i="70"/>
  <c r="O211266" i="70"/>
  <c r="O235229" i="70"/>
  <c r="O237543" i="70"/>
  <c r="O240531" i="70"/>
  <c r="O218295" i="70"/>
  <c r="O237719" i="70"/>
  <c r="O242097" i="70"/>
  <c r="O242957" i="70"/>
  <c r="O243861" i="70"/>
  <c r="O219970" i="70"/>
  <c r="O220870" i="70"/>
  <c r="O243704" i="70"/>
  <c r="O244791" i="70"/>
  <c r="O234765" i="70"/>
  <c r="O224421" i="70"/>
  <c r="O234821" i="70"/>
  <c r="O218380" i="70"/>
  <c r="O237172" i="70"/>
  <c r="O243992" i="70"/>
  <c r="O239030" i="70"/>
  <c r="O230658" i="70"/>
  <c r="O242444" i="70"/>
  <c r="O240583" i="70"/>
  <c r="O240302" i="70"/>
  <c r="O237851" i="70"/>
  <c r="O236836" i="70"/>
  <c r="O244535" i="70"/>
  <c r="O239318" i="70"/>
  <c r="O213562" i="70"/>
  <c r="O226043" i="70"/>
  <c r="O243463" i="70"/>
  <c r="O239373" i="70"/>
  <c r="O232625" i="70"/>
  <c r="O241663" i="70"/>
  <c r="O243841" i="70"/>
  <c r="O242118" i="70"/>
  <c r="O241685" i="70"/>
  <c r="O222389" i="70"/>
  <c r="O228520" i="70"/>
  <c r="O226260" i="70"/>
  <c r="O234081" i="70"/>
  <c r="O239594" i="70"/>
  <c r="O219503" i="70"/>
  <c r="O237666" i="70"/>
  <c r="O238635" i="70"/>
  <c r="O245151" i="70"/>
  <c r="O244821" i="70"/>
  <c r="O236874" i="70"/>
  <c r="O240976" i="70"/>
  <c r="O237588" i="70"/>
  <c r="O204558" i="70"/>
  <c r="O238262" i="70"/>
  <c r="O243391" i="70"/>
  <c r="O235713" i="70"/>
  <c r="O239593" i="70"/>
  <c r="O237093" i="70"/>
  <c r="O219330" i="70"/>
  <c r="O236735" i="70"/>
  <c r="O237806" i="70"/>
  <c r="O237094" i="70"/>
  <c r="O239970" i="70"/>
  <c r="O238440" i="70"/>
  <c r="O233964" i="70"/>
  <c r="O229500" i="70"/>
  <c r="O225978" i="70"/>
  <c r="O234545" i="70"/>
  <c r="O231088" i="70"/>
  <c r="O238933" i="70"/>
  <c r="O240521" i="70"/>
  <c r="O235608" i="70"/>
  <c r="O226604" i="70"/>
  <c r="O237343" i="70"/>
  <c r="O241260" i="70"/>
  <c r="O241487" i="70"/>
  <c r="O240333" i="70"/>
  <c r="O220398" i="70"/>
  <c r="O220867" i="70"/>
  <c r="O219329" i="70"/>
  <c r="O238620" i="70"/>
  <c r="O242328" i="70"/>
  <c r="O229120" i="70"/>
  <c r="O235208" i="70"/>
  <c r="O222527" i="70"/>
  <c r="O242806" i="70"/>
  <c r="O239110" i="70"/>
  <c r="O234815" i="70"/>
  <c r="O204043" i="70"/>
  <c r="O230466" i="70"/>
  <c r="O243511" i="70"/>
  <c r="O203919" i="70"/>
  <c r="O239202" i="70"/>
  <c r="O235145" i="70"/>
  <c r="O226034" i="70"/>
  <c r="O227581" i="70"/>
  <c r="O231812" i="70"/>
  <c r="O243758" i="70"/>
  <c r="O216196" i="70"/>
  <c r="O238956" i="70"/>
  <c r="O222889" i="70"/>
  <c r="O235915" i="70"/>
  <c r="O238935" i="70"/>
  <c r="O234845" i="70"/>
  <c r="O237217" i="70"/>
  <c r="O240725" i="70"/>
  <c r="O223472" i="70"/>
  <c r="O228079" i="70"/>
  <c r="O219322" i="70"/>
  <c r="O227062" i="70"/>
  <c r="O238074" i="70"/>
  <c r="O239990" i="70"/>
  <c r="O225258" i="70"/>
  <c r="O237055" i="70"/>
  <c r="O215820" i="70"/>
  <c r="O220329" i="70"/>
  <c r="O218360" i="70"/>
  <c r="O232108" i="70"/>
  <c r="O242604" i="70"/>
  <c r="O244538" i="70"/>
  <c r="O235127" i="70"/>
  <c r="O240766" i="70"/>
  <c r="O230645" i="70"/>
  <c r="O224447" i="70"/>
  <c r="O243212" i="70"/>
  <c r="O238704" i="70"/>
  <c r="O221825" i="70"/>
  <c r="O237519" i="70"/>
  <c r="O238265" i="70"/>
  <c r="O219396" i="70"/>
  <c r="O233197" i="70"/>
  <c r="O239494" i="70"/>
  <c r="O240968" i="70"/>
  <c r="O240489" i="70"/>
  <c r="O238565" i="70"/>
  <c r="O229908" i="70"/>
  <c r="O231799" i="70"/>
  <c r="O237771" i="70"/>
  <c r="O227266" i="70"/>
  <c r="O242461" i="70"/>
  <c r="O244528" i="70"/>
  <c r="O242436" i="70"/>
  <c r="O245281" i="70"/>
  <c r="O236969" i="70"/>
  <c r="O222450" i="70"/>
  <c r="O238349" i="70"/>
  <c r="O229493" i="70"/>
  <c r="O230065" i="70"/>
  <c r="O232492" i="70"/>
  <c r="O214466" i="70"/>
  <c r="O242358" i="70"/>
  <c r="O242684" i="70"/>
  <c r="O212682" i="70"/>
  <c r="O237164" i="70"/>
  <c r="O245234" i="70"/>
  <c r="O236056" i="70"/>
  <c r="O235237" i="70"/>
  <c r="O231619" i="70"/>
  <c r="O236720" i="70"/>
  <c r="O202677" i="70"/>
  <c r="O234220" i="70"/>
  <c r="O239544" i="70"/>
  <c r="O230524" i="70"/>
  <c r="O238741" i="70"/>
  <c r="O239414" i="70"/>
  <c r="O240452" i="70"/>
  <c r="O238196" i="70"/>
  <c r="O239924" i="70"/>
  <c r="O221299" i="70"/>
  <c r="O245174" i="70"/>
  <c r="O242405" i="70"/>
  <c r="O240229" i="70"/>
  <c r="O242325" i="70"/>
  <c r="O239939" i="70"/>
  <c r="O243253" i="70"/>
  <c r="O244387" i="70"/>
  <c r="O245017" i="70"/>
  <c r="O243405" i="70"/>
  <c r="O232597" i="70"/>
  <c r="O234696" i="70"/>
  <c r="O230399" i="70"/>
  <c r="O235977" i="70"/>
  <c r="O220373" i="70"/>
  <c r="O219050" i="70"/>
  <c r="O232618" i="70"/>
  <c r="O231103" i="70"/>
  <c r="O245259" i="70"/>
  <c r="O240299" i="70"/>
  <c r="O219827" i="70"/>
  <c r="O224061" i="70"/>
  <c r="O219403" i="70"/>
  <c r="O228099" i="70"/>
  <c r="O235881" i="70"/>
  <c r="O237545" i="70"/>
  <c r="O232556" i="70"/>
  <c r="O226367" i="70"/>
  <c r="O219972" i="70"/>
  <c r="O219817" i="70"/>
  <c r="O242803" i="70"/>
  <c r="O238798" i="70"/>
  <c r="O236953" i="70"/>
  <c r="O239618" i="70"/>
  <c r="O235276" i="70"/>
  <c r="O235069" i="70"/>
  <c r="O243909" i="70"/>
  <c r="O238382" i="70"/>
  <c r="O227496" i="70"/>
  <c r="O236529" i="70"/>
  <c r="O227010" i="70"/>
  <c r="O241024" i="70"/>
  <c r="O219068" i="70"/>
  <c r="O219066" i="70"/>
  <c r="O234555" i="70"/>
  <c r="O239068" i="70"/>
  <c r="O244815" i="70"/>
  <c r="O228605" i="70"/>
  <c r="O224420" i="70"/>
  <c r="O240711" i="70"/>
  <c r="O221282" i="70"/>
  <c r="O240562" i="70"/>
  <c r="O233348" i="70"/>
  <c r="O234789" i="70"/>
  <c r="O220876" i="70"/>
  <c r="O240936" i="70"/>
  <c r="O237884" i="70"/>
  <c r="O237445" i="70"/>
  <c r="O242443" i="70"/>
  <c r="O237715" i="70"/>
  <c r="O224964" i="70"/>
  <c r="O225854" i="70"/>
  <c r="O230212" i="70"/>
  <c r="O239058" i="70"/>
  <c r="O244692" i="70"/>
  <c r="O226544" i="70"/>
  <c r="O218800" i="70"/>
  <c r="O231155" i="70"/>
  <c r="O239862" i="70"/>
  <c r="O238329" i="70"/>
  <c r="O236868" i="70"/>
  <c r="O244209" i="70"/>
  <c r="O214786" i="70"/>
  <c r="O241254" i="70"/>
  <c r="O204484" i="70"/>
  <c r="O239569" i="70"/>
  <c r="O237805" i="70"/>
  <c r="O237821" i="70"/>
  <c r="O238139" i="70"/>
  <c r="O237337" i="70"/>
  <c r="O240854" i="70"/>
  <c r="O242613" i="70"/>
  <c r="O242300" i="70"/>
  <c r="O237880" i="70"/>
  <c r="O226031" i="70"/>
  <c r="O238064" i="70"/>
  <c r="O221820" i="70"/>
  <c r="O235537" i="70"/>
  <c r="O231682" i="70"/>
  <c r="O240861" i="70"/>
  <c r="O226302" i="70"/>
  <c r="O238097" i="70"/>
  <c r="O239944" i="70"/>
  <c r="O223465" i="70"/>
  <c r="O243133" i="70"/>
  <c r="O244918" i="70"/>
  <c r="O243522" i="70"/>
  <c r="O245110" i="70"/>
  <c r="O232584" i="70"/>
  <c r="O235451" i="70"/>
  <c r="O232603" i="70"/>
  <c r="O228017" i="70"/>
  <c r="O237890" i="70"/>
  <c r="O239391" i="70"/>
  <c r="O243763" i="70"/>
  <c r="O231616" i="70"/>
  <c r="O243301" i="70"/>
  <c r="O223890" i="70"/>
  <c r="O238368" i="70"/>
  <c r="O228034" i="70"/>
  <c r="O235048" i="70"/>
  <c r="O227584" i="70"/>
  <c r="O242882" i="70"/>
  <c r="O215818" i="70"/>
  <c r="O242390" i="70"/>
  <c r="O243603" i="70"/>
  <c r="O237756" i="70"/>
  <c r="O237160" i="70"/>
  <c r="O236984" i="70"/>
  <c r="O208652" i="70"/>
  <c r="O229114" i="70"/>
  <c r="O240021" i="70"/>
  <c r="O229870" i="70"/>
  <c r="O224065" i="70"/>
  <c r="O234621" i="70"/>
  <c r="O236253" i="70"/>
  <c r="O219374" i="70"/>
  <c r="O245247" i="70"/>
  <c r="O231810" i="70"/>
  <c r="O240550" i="70"/>
  <c r="O224411" i="70"/>
  <c r="O234743" i="70"/>
  <c r="O218812" i="70"/>
  <c r="O224414" i="70"/>
  <c r="O237544" i="70"/>
  <c r="O223423" i="70"/>
  <c r="O228161" i="70"/>
  <c r="O241546" i="70"/>
  <c r="O236393" i="70"/>
  <c r="O244490" i="70"/>
  <c r="O235027" i="70"/>
  <c r="O242145" i="70"/>
  <c r="O216794" i="70"/>
  <c r="O239057" i="70"/>
  <c r="O210810" i="70"/>
  <c r="O242840" i="70"/>
  <c r="O241947" i="70"/>
  <c r="O208068" i="70"/>
  <c r="O237350" i="70"/>
  <c r="O239113" i="70"/>
  <c r="O238596" i="70"/>
  <c r="O204495" i="70"/>
  <c r="O227514" i="70"/>
  <c r="O245287" i="70"/>
  <c r="O235497" i="70"/>
  <c r="O227069" i="70"/>
  <c r="O240201" i="70"/>
  <c r="O236875" i="70"/>
  <c r="O244713" i="70"/>
  <c r="O239858" i="70"/>
  <c r="O232611" i="70"/>
  <c r="O220314" i="70"/>
  <c r="O230917" i="70"/>
  <c r="O240018" i="70"/>
  <c r="O213642" i="70"/>
  <c r="O245285" i="70"/>
  <c r="O224047" i="70"/>
  <c r="O241952" i="70"/>
  <c r="O244280" i="70"/>
  <c r="O243297" i="70"/>
  <c r="O226308" i="70"/>
  <c r="O237529" i="70"/>
  <c r="O243237" i="70"/>
  <c r="O219319" i="70"/>
  <c r="O232812" i="70"/>
  <c r="O240167" i="70"/>
  <c r="O241186" i="70"/>
  <c r="O224965" i="70"/>
  <c r="O216280" i="70"/>
  <c r="O242820" i="70"/>
  <c r="O239047" i="70"/>
  <c r="O235632" i="70"/>
  <c r="O237620" i="70"/>
  <c r="O238437" i="70"/>
  <c r="O234982" i="70"/>
  <c r="O241951" i="70"/>
  <c r="O243560" i="70"/>
  <c r="O227006" i="70"/>
  <c r="O235019" i="70"/>
  <c r="O243690" i="70"/>
  <c r="O239795" i="70"/>
  <c r="O240265" i="70"/>
  <c r="O235294" i="70"/>
  <c r="O237030" i="70"/>
  <c r="O226552" i="70"/>
  <c r="O242568" i="70"/>
  <c r="O230244" i="70"/>
  <c r="O240713" i="70"/>
  <c r="O226359" i="70"/>
  <c r="O235813" i="70"/>
  <c r="O240402" i="70"/>
  <c r="O220311" i="70"/>
  <c r="O232716" i="70"/>
  <c r="O242781" i="70"/>
  <c r="O245213" i="70"/>
  <c r="O204522" i="70"/>
  <c r="O210370" i="70"/>
  <c r="O240475" i="70"/>
  <c r="O235636" i="70"/>
  <c r="O243739" i="70"/>
  <c r="O220895" i="70"/>
  <c r="O240750" i="70"/>
  <c r="O231540" i="70"/>
  <c r="O220846" i="70"/>
  <c r="O237684" i="70"/>
  <c r="O244540" i="70"/>
  <c r="O244840" i="70"/>
  <c r="O234742" i="70"/>
  <c r="O227251" i="70"/>
  <c r="O231350" i="70"/>
  <c r="O227428" i="70"/>
  <c r="O245235" i="70"/>
  <c r="O235353" i="70"/>
  <c r="O245124" i="70"/>
  <c r="O228525" i="70"/>
  <c r="O241935" i="70"/>
  <c r="O239350" i="70"/>
  <c r="O243780" i="70"/>
  <c r="O244926" i="70"/>
  <c r="O236615" i="70"/>
  <c r="O234543" i="70"/>
  <c r="O242333" i="70"/>
  <c r="O237730" i="70"/>
  <c r="O216267" i="70"/>
  <c r="O242250" i="70"/>
  <c r="O218300" i="70"/>
  <c r="O241655" i="70"/>
  <c r="O240708" i="70"/>
  <c r="O236833" i="70"/>
  <c r="O210874" i="70"/>
  <c r="O241203" i="70"/>
  <c r="O223466" i="70"/>
  <c r="O229332" i="70"/>
  <c r="O239525" i="70"/>
  <c r="O228542" i="70"/>
  <c r="O245268" i="70"/>
  <c r="O240517" i="70"/>
  <c r="O231345" i="70"/>
  <c r="O222959" i="70"/>
  <c r="O244565" i="70"/>
  <c r="O226500" i="70"/>
  <c r="O238377" i="70"/>
  <c r="O234732" i="70"/>
  <c r="O222954" i="70"/>
  <c r="O232070" i="70"/>
  <c r="O244050" i="70"/>
  <c r="O235940" i="70"/>
  <c r="O237577" i="70"/>
  <c r="O241788" i="70"/>
  <c r="O235062" i="70"/>
  <c r="O233181" i="70"/>
  <c r="O224880" i="70"/>
  <c r="O235762" i="70"/>
  <c r="O233860" i="70"/>
  <c r="O212218" i="70"/>
  <c r="O242028" i="70"/>
  <c r="O236617" i="70"/>
  <c r="O220349" i="70"/>
  <c r="O244890" i="70"/>
  <c r="O220401" i="70"/>
  <c r="O240239" i="70"/>
  <c r="O237617" i="70"/>
  <c r="O242843" i="70"/>
  <c r="O212226" i="70"/>
  <c r="O234971" i="70"/>
  <c r="O234284" i="70"/>
  <c r="O238703" i="70"/>
  <c r="O241625" i="70"/>
  <c r="O220305" i="70"/>
  <c r="O228509" i="70"/>
  <c r="O239978" i="70"/>
  <c r="O231785" i="70"/>
  <c r="O240271" i="70"/>
  <c r="O240322" i="70"/>
  <c r="O242144" i="70"/>
  <c r="O237839" i="70"/>
  <c r="O236091" i="70"/>
  <c r="O237650" i="70"/>
  <c r="O241585" i="70"/>
  <c r="O222451" i="70"/>
  <c r="O241257" i="70"/>
  <c r="O238574" i="70"/>
  <c r="O230382" i="70"/>
  <c r="O236066" i="70"/>
  <c r="O235037" i="70"/>
  <c r="O237110" i="70"/>
  <c r="O243672" i="70"/>
  <c r="O232117" i="70"/>
  <c r="O240539" i="70"/>
  <c r="O243964" i="70"/>
  <c r="O241543" i="70"/>
  <c r="O242782" i="70"/>
  <c r="O243142" i="70"/>
  <c r="O244429" i="70"/>
  <c r="O235749" i="70"/>
  <c r="O224364" i="70"/>
  <c r="O237451" i="70"/>
  <c r="O243349" i="70"/>
  <c r="O229700" i="70"/>
  <c r="O243542" i="70"/>
  <c r="O241589" i="70"/>
  <c r="O239561" i="70"/>
  <c r="O244367" i="70"/>
  <c r="O234723" i="70"/>
  <c r="O238152" i="70"/>
  <c r="O231444" i="70"/>
  <c r="O218870" i="70"/>
  <c r="O229100" i="70"/>
  <c r="O244036" i="70"/>
  <c r="O230028" i="70"/>
  <c r="O228804" i="70"/>
  <c r="O243747" i="70"/>
  <c r="O230915" i="70"/>
  <c r="O243383" i="70"/>
  <c r="O241722" i="70"/>
  <c r="O243732" i="70"/>
  <c r="O245233" i="70"/>
  <c r="O224490" i="70"/>
  <c r="O242096" i="70"/>
  <c r="O227172" i="70"/>
  <c r="O219832" i="70"/>
  <c r="O240694" i="70"/>
  <c r="O234871" i="70"/>
  <c r="O238967" i="70"/>
  <c r="O241281" i="70"/>
  <c r="O242172" i="70"/>
  <c r="O243186" i="70"/>
  <c r="O228497" i="70"/>
  <c r="O226030" i="70"/>
  <c r="O240012" i="70"/>
  <c r="O243877" i="70"/>
  <c r="O240014" i="70"/>
  <c r="O240699" i="70"/>
  <c r="O235757" i="70"/>
  <c r="O219077" i="70"/>
  <c r="O229069" i="70"/>
  <c r="O242717" i="70"/>
  <c r="O238195" i="70"/>
  <c r="O223173" i="70"/>
  <c r="O235630" i="70"/>
  <c r="O244874" i="70"/>
  <c r="O243241" i="70"/>
  <c r="O244132" i="70"/>
  <c r="O243437" i="70"/>
  <c r="O239063" i="70"/>
  <c r="O237434" i="70"/>
  <c r="O224040" i="70"/>
  <c r="O237162" i="70"/>
  <c r="O242563" i="70"/>
  <c r="O222447" i="70"/>
  <c r="O238513" i="70"/>
  <c r="O238570" i="70"/>
  <c r="O233220" i="70"/>
  <c r="O231617" i="70"/>
  <c r="O237277" i="70"/>
  <c r="O229852" i="70"/>
  <c r="O237016" i="70"/>
  <c r="O236457" i="70"/>
  <c r="O232228" i="70"/>
  <c r="O242618" i="70"/>
  <c r="O221883" i="70"/>
  <c r="O243471" i="70"/>
  <c r="O222461" i="70"/>
  <c r="O227579" i="70"/>
  <c r="O232639" i="70"/>
  <c r="O241680" i="70"/>
  <c r="O226365" i="70"/>
  <c r="O218351" i="70"/>
  <c r="O221824" i="70"/>
  <c r="O224451" i="70"/>
  <c r="O244156" i="70"/>
  <c r="O236273" i="70"/>
  <c r="O235410" i="70"/>
  <c r="O218866" i="70"/>
  <c r="O232119" i="70"/>
  <c r="O208005" i="70"/>
  <c r="O242067" i="70"/>
  <c r="O234986" i="70"/>
  <c r="O212171" i="70"/>
  <c r="O239251" i="70"/>
  <c r="O241263" i="70"/>
  <c r="O244668" i="70"/>
  <c r="O228587" i="70"/>
  <c r="O241942" i="70"/>
  <c r="O239810" i="70"/>
  <c r="O233199" i="70"/>
  <c r="O228164" i="70"/>
  <c r="O224402" i="70"/>
  <c r="O236718" i="70"/>
  <c r="O231658" i="70"/>
  <c r="O238685" i="70"/>
  <c r="O230021" i="70"/>
  <c r="O230588" i="70"/>
  <c r="O221246" i="70"/>
  <c r="O244048" i="70"/>
  <c r="O220861" i="70"/>
  <c r="O235395" i="70"/>
  <c r="O244178" i="70"/>
  <c r="O240422" i="70"/>
  <c r="O219516" i="70"/>
  <c r="O237536" i="70"/>
  <c r="O235140" i="70"/>
  <c r="O237835" i="70"/>
  <c r="O241917" i="70"/>
  <c r="O222376" i="70"/>
  <c r="O232740" i="70"/>
  <c r="O243068" i="70"/>
  <c r="O238915" i="70"/>
  <c r="O234767" i="70"/>
  <c r="O227596" i="70"/>
  <c r="O244779" i="70"/>
  <c r="O240145" i="70"/>
  <c r="O238006" i="70"/>
  <c r="O238314" i="70"/>
  <c r="O245111" i="70"/>
  <c r="O224429" i="70"/>
  <c r="O237651" i="70"/>
  <c r="O208579" i="70"/>
  <c r="O240132" i="70"/>
  <c r="O238878" i="70"/>
  <c r="O235623" i="70"/>
  <c r="O231604" i="70"/>
  <c r="O242055" i="70"/>
  <c r="O241527" i="70"/>
  <c r="O212154" i="70"/>
  <c r="O224506" i="70"/>
  <c r="O241399" i="70"/>
  <c r="O242302" i="70"/>
  <c r="O218291" i="70"/>
  <c r="O240664" i="70"/>
  <c r="O231609" i="70"/>
  <c r="O232593" i="70"/>
  <c r="O234651" i="70"/>
  <c r="O238763" i="70"/>
  <c r="O242223" i="70"/>
  <c r="O228996" i="70"/>
  <c r="O244637" i="70"/>
  <c r="O219404" i="70"/>
  <c r="O235083" i="70"/>
  <c r="O237124" i="70"/>
  <c r="O232564" i="70"/>
  <c r="O241794" i="70"/>
  <c r="O244129" i="70"/>
  <c r="O239785" i="70"/>
  <c r="O237227" i="70"/>
  <c r="O240971" i="70"/>
  <c r="O241444" i="70"/>
  <c r="O234793" i="70"/>
  <c r="O241684" i="70"/>
  <c r="O222265" i="70"/>
  <c r="O236804" i="70"/>
  <c r="O228100" i="70"/>
  <c r="O227001" i="70"/>
  <c r="O212695" i="70"/>
  <c r="O244144" i="70"/>
  <c r="O239336" i="70"/>
  <c r="O240296" i="70"/>
  <c r="O233012" i="70"/>
  <c r="O216801" i="70"/>
  <c r="O226436" i="70"/>
  <c r="O228022" i="70"/>
  <c r="O234340" i="70"/>
  <c r="O227589" i="70"/>
  <c r="O238069" i="70"/>
  <c r="O227508" i="70"/>
  <c r="O241194" i="70"/>
  <c r="O243411" i="70"/>
  <c r="O218617" i="70"/>
  <c r="O236271" i="70"/>
  <c r="O235987" i="70"/>
  <c r="O235570" i="70"/>
  <c r="O222667" i="70"/>
  <c r="O242465" i="70"/>
  <c r="O241767" i="70"/>
  <c r="O230649" i="70"/>
  <c r="O230568" i="70"/>
  <c r="O229619" i="70"/>
  <c r="O239134" i="70"/>
  <c r="O239778" i="70"/>
  <c r="O233658" i="70"/>
  <c r="O242316" i="70"/>
  <c r="O221425" i="70"/>
  <c r="O223546" i="70"/>
  <c r="O239880" i="70"/>
  <c r="O232688" i="70"/>
  <c r="O242925" i="70"/>
  <c r="O226053" i="70"/>
  <c r="O229568" i="70"/>
  <c r="O244198" i="70"/>
  <c r="O241964" i="70"/>
  <c r="O224978" i="70"/>
  <c r="O245225" i="70"/>
  <c r="O239137" i="70"/>
  <c r="O240348" i="70"/>
  <c r="O242752" i="70"/>
  <c r="O216178" i="70"/>
  <c r="O243155" i="70"/>
  <c r="O213442" i="70"/>
  <c r="O244758" i="70"/>
  <c r="O226291" i="70"/>
  <c r="O233428" i="70"/>
  <c r="O240784" i="70"/>
  <c r="O222960" i="70"/>
  <c r="O245212" i="70"/>
  <c r="O238587" i="70"/>
  <c r="O244959" i="70"/>
  <c r="O241721" i="70"/>
  <c r="O240674" i="70"/>
  <c r="O243119" i="70"/>
  <c r="O216843" i="70"/>
  <c r="O231159" i="70"/>
  <c r="O245206" i="70"/>
  <c r="O235556" i="70"/>
  <c r="O238280" i="70"/>
  <c r="O231584" i="70"/>
  <c r="O229292" i="70"/>
  <c r="O238461" i="70"/>
  <c r="O239390" i="70"/>
  <c r="O231657" i="70"/>
  <c r="O219327" i="70"/>
  <c r="O242924" i="70"/>
  <c r="O218602" i="70"/>
  <c r="O238989" i="70"/>
  <c r="O236169" i="70"/>
  <c r="O226764" i="70"/>
  <c r="O225893" i="70"/>
  <c r="O238659" i="70"/>
  <c r="O214082" i="70"/>
  <c r="O233100" i="70"/>
  <c r="O232957" i="70"/>
  <c r="O223017" i="70"/>
  <c r="O225520" i="70"/>
  <c r="O245085" i="70"/>
  <c r="O232980" i="70"/>
  <c r="O236200" i="70"/>
  <c r="O204476" i="70"/>
  <c r="O232181" i="70"/>
  <c r="O228151" i="70"/>
  <c r="O242030" i="70"/>
  <c r="O240111" i="70"/>
  <c r="O238316" i="70"/>
  <c r="O219061" i="70"/>
  <c r="O243397" i="70"/>
  <c r="O238535" i="70"/>
  <c r="O229957" i="70"/>
  <c r="O242288" i="70"/>
  <c r="O222645" i="70"/>
  <c r="O209482" i="70"/>
  <c r="O221934" i="70"/>
  <c r="O236681" i="70"/>
  <c r="O239099" i="70"/>
  <c r="O240396" i="70"/>
  <c r="O225886" i="70"/>
  <c r="O244100" i="70"/>
  <c r="O242657" i="70"/>
  <c r="O239603" i="70"/>
  <c r="O234810" i="70"/>
  <c r="O243088" i="70"/>
  <c r="O233711" i="70"/>
  <c r="O228060" i="70"/>
  <c r="O241744" i="70"/>
  <c r="O237940" i="70"/>
  <c r="O225974" i="70"/>
  <c r="O237661" i="70"/>
  <c r="O238397" i="70"/>
  <c r="O230005" i="70"/>
  <c r="O234978" i="70"/>
  <c r="O242426" i="70"/>
  <c r="O229063" i="70"/>
  <c r="O222719" i="70"/>
  <c r="O244910" i="70"/>
  <c r="O241271" i="70"/>
  <c r="O238810" i="70"/>
  <c r="O245100" i="70"/>
  <c r="O235162" i="70"/>
  <c r="O241087" i="70"/>
  <c r="O236425" i="70"/>
  <c r="O220290" i="70"/>
  <c r="O240362" i="70"/>
  <c r="O215362" i="70"/>
  <c r="O227005" i="70"/>
  <c r="O215874" i="70"/>
  <c r="O232246" i="70"/>
  <c r="O238994" i="70"/>
  <c r="O220320" i="70"/>
  <c r="O231162" i="70"/>
  <c r="O237868" i="70"/>
  <c r="O241701" i="70"/>
  <c r="O238467" i="70"/>
  <c r="O226035" i="70"/>
  <c r="O239816" i="70"/>
  <c r="O226289" i="70"/>
  <c r="O237324" i="70"/>
  <c r="O219854" i="70"/>
  <c r="O235472" i="70"/>
  <c r="O243138" i="70"/>
  <c r="O241334" i="70"/>
  <c r="O227000" i="70"/>
  <c r="O238964" i="70"/>
  <c r="O236475" i="70"/>
  <c r="O241597" i="70"/>
  <c r="O234613" i="70"/>
  <c r="O222475" i="70"/>
  <c r="O222967" i="70"/>
  <c r="O239208" i="70"/>
  <c r="O242492" i="70"/>
  <c r="O214018" i="70"/>
  <c r="O236789" i="70"/>
  <c r="O241348" i="70"/>
  <c r="O243029" i="70"/>
  <c r="O239737" i="70"/>
  <c r="O213258" i="70"/>
  <c r="O228101" i="70"/>
  <c r="O235598" i="70"/>
  <c r="O243584" i="70"/>
  <c r="O230339" i="70"/>
  <c r="O243862" i="70"/>
  <c r="O235855" i="70"/>
  <c r="O235796" i="70"/>
  <c r="O240062" i="70"/>
  <c r="O235780" i="70"/>
  <c r="O234718" i="70"/>
  <c r="O232663" i="70"/>
  <c r="O242733" i="70"/>
  <c r="O226674" i="70"/>
  <c r="O198873" i="70"/>
  <c r="O235201" i="70"/>
  <c r="O238556" i="70"/>
  <c r="O241074" i="70"/>
  <c r="O242021" i="70"/>
  <c r="O228515" i="70"/>
  <c r="O223486" i="70"/>
  <c r="O237422" i="70"/>
  <c r="O219824" i="70"/>
  <c r="O234866" i="70"/>
  <c r="O216195" i="70"/>
  <c r="O231102" i="70"/>
  <c r="O235141" i="70"/>
  <c r="O224394" i="70"/>
  <c r="O217658" i="70"/>
  <c r="O236307" i="70"/>
  <c r="O224957" i="70"/>
  <c r="O242360" i="70"/>
  <c r="O227724" i="70"/>
  <c r="O237289" i="70"/>
  <c r="O237046" i="70"/>
  <c r="O244075" i="70"/>
  <c r="O236452" i="70"/>
  <c r="O219517" i="70"/>
  <c r="O242132" i="70"/>
  <c r="O236633" i="70"/>
  <c r="O229625" i="70"/>
  <c r="O236928" i="70"/>
  <c r="O195481" i="70"/>
  <c r="O227709" i="70"/>
  <c r="O244564" i="70"/>
  <c r="O242926" i="70"/>
  <c r="O243588" i="70"/>
  <c r="O227444" i="70"/>
  <c r="O242881" i="70"/>
  <c r="O235812" i="70"/>
  <c r="O229560" i="70"/>
  <c r="O243178" i="70"/>
  <c r="O238504" i="70"/>
  <c r="O211650" i="70"/>
  <c r="O234107" i="70"/>
  <c r="O241008" i="70"/>
  <c r="O230072" i="70"/>
  <c r="O236283" i="70"/>
  <c r="O225848" i="70"/>
  <c r="O230130" i="70"/>
  <c r="O224979" i="70"/>
  <c r="O238862" i="70"/>
  <c r="O238654" i="70"/>
  <c r="O228522" i="70"/>
  <c r="O237624" i="70"/>
  <c r="O232115" i="70"/>
  <c r="O245066" i="70"/>
  <c r="O220347" i="70"/>
  <c r="O244778" i="70"/>
  <c r="O240238" i="70"/>
  <c r="O232126" i="70"/>
  <c r="O215418" i="70"/>
  <c r="O229980" i="70"/>
  <c r="O227507" i="70"/>
  <c r="O226999" i="70"/>
  <c r="O236508" i="70"/>
  <c r="O238020" i="70"/>
  <c r="O212618" i="70"/>
  <c r="O241599" i="70"/>
  <c r="O244382" i="70"/>
  <c r="O237615" i="70"/>
  <c r="O239312" i="70"/>
  <c r="O228612" i="70"/>
  <c r="O222452" i="70"/>
  <c r="O238036" i="70"/>
  <c r="O238283" i="70"/>
  <c r="O238011" i="70"/>
  <c r="O221226" i="70"/>
  <c r="O235364" i="70"/>
  <c r="O220891" i="70"/>
  <c r="O244765" i="70"/>
  <c r="O243283" i="70"/>
  <c r="O236036" i="70"/>
  <c r="O220307" i="70"/>
  <c r="O242218" i="70"/>
  <c r="O240704" i="70"/>
  <c r="O222211" i="70"/>
  <c r="O234962" i="70"/>
  <c r="O230076" i="70"/>
  <c r="O218560" i="70"/>
  <c r="O237196" i="70"/>
  <c r="O224474" i="70"/>
  <c r="O222961" i="70"/>
  <c r="O234080" i="70"/>
  <c r="O241020" i="70"/>
  <c r="O239675" i="70"/>
  <c r="O235931" i="70"/>
  <c r="O229635" i="70"/>
  <c r="O244199" i="70"/>
  <c r="O208114" i="70"/>
  <c r="O237063" i="70"/>
  <c r="O245257" i="70"/>
  <c r="O224054" i="70"/>
  <c r="O238373" i="70"/>
  <c r="O241838" i="70"/>
  <c r="O210698" i="70"/>
  <c r="O241961" i="70"/>
  <c r="O231168" i="70"/>
  <c r="O219378" i="70"/>
  <c r="O223986" i="70"/>
  <c r="O238060" i="70"/>
  <c r="O223157" i="70"/>
  <c r="O233892" i="70"/>
  <c r="O240888" i="70"/>
  <c r="O236214" i="70"/>
  <c r="O234950" i="70"/>
  <c r="O230756" i="70"/>
  <c r="O223400" i="70"/>
  <c r="O241913" i="70"/>
  <c r="O237322" i="70"/>
  <c r="O240102" i="70"/>
  <c r="O241925" i="70"/>
  <c r="O238575" i="70"/>
  <c r="O244907" i="70"/>
  <c r="O231332" i="70"/>
  <c r="O239157" i="70"/>
  <c r="O239620" i="70"/>
  <c r="O229956" i="70"/>
  <c r="O237546" i="70"/>
  <c r="O239417" i="70"/>
  <c r="O241605" i="70"/>
  <c r="O239071" i="70"/>
  <c r="O218827" i="70"/>
  <c r="O245013" i="70"/>
  <c r="O223993" i="70"/>
  <c r="O241120" i="70"/>
  <c r="O237258" i="70"/>
  <c r="O244350" i="70"/>
  <c r="O229554" i="70"/>
  <c r="O220350" i="70"/>
  <c r="O236023" i="70"/>
  <c r="O242621" i="70"/>
  <c r="O233180" i="70"/>
  <c r="O242112" i="70"/>
  <c r="O224465" i="70"/>
  <c r="O203468" i="70"/>
  <c r="O234292" i="70"/>
  <c r="O215768" i="70"/>
  <c r="O223460" i="70"/>
  <c r="O244361" i="70"/>
  <c r="O239511" i="70"/>
  <c r="O218296" i="70"/>
  <c r="O239384" i="70"/>
  <c r="O234710" i="70"/>
  <c r="O238464" i="70"/>
  <c r="O244506" i="70"/>
  <c r="O243502" i="70"/>
  <c r="O216872" i="70"/>
  <c r="O236027" i="70"/>
  <c r="O243187" i="70"/>
  <c r="O237200" i="70"/>
  <c r="O233987" i="70"/>
  <c r="O239282" i="70"/>
  <c r="O232076" i="70"/>
  <c r="O240983" i="70"/>
  <c r="O212677" i="70"/>
  <c r="O235727" i="70"/>
  <c r="O220302" i="70"/>
  <c r="O237988" i="70"/>
  <c r="O242596" i="70"/>
  <c r="O230581" i="70"/>
  <c r="O243973" i="70"/>
  <c r="O244590" i="70"/>
  <c r="O224892" i="70"/>
  <c r="O237579" i="70"/>
  <c r="O238749" i="70"/>
  <c r="O220789" i="70"/>
  <c r="O235771" i="70"/>
  <c r="O222062" i="70"/>
  <c r="O220382" i="70"/>
  <c r="O187289" i="70"/>
  <c r="O226024" i="70"/>
  <c r="O241931" i="70"/>
  <c r="O240258" i="70"/>
  <c r="O229991" i="70"/>
  <c r="O242548" i="70"/>
  <c r="O227628" i="70"/>
  <c r="O235032" i="70"/>
  <c r="O244585" i="70"/>
  <c r="O245147" i="70"/>
  <c r="O236702" i="70"/>
  <c r="O234460" i="70"/>
  <c r="O244676" i="70"/>
  <c r="O235212" i="70"/>
  <c r="O221745" i="70"/>
  <c r="O221877" i="70"/>
  <c r="O221954" i="70"/>
  <c r="O227092" i="70"/>
  <c r="O241683" i="70"/>
  <c r="O237256" i="70"/>
  <c r="O235650" i="70"/>
  <c r="O242832" i="70"/>
  <c r="O244322" i="70"/>
  <c r="O231163" i="70"/>
  <c r="O236306" i="70"/>
  <c r="O242189" i="70"/>
  <c r="O231295" i="70"/>
  <c r="O233582" i="70"/>
  <c r="O241818" i="70"/>
  <c r="O221225" i="70"/>
  <c r="O214761" i="70"/>
  <c r="O237925" i="70"/>
  <c r="O226508" i="70"/>
  <c r="O225524" i="70"/>
  <c r="O231988" i="70"/>
  <c r="O225841" i="70"/>
  <c r="O245061" i="70"/>
  <c r="O226545" i="70"/>
  <c r="O236364" i="70"/>
  <c r="O226204" i="70"/>
  <c r="O219323" i="70"/>
  <c r="O227517" i="70"/>
  <c r="O243687" i="70"/>
  <c r="O240965" i="70"/>
  <c r="O214210" i="70"/>
  <c r="O231626" i="70"/>
  <c r="O240268" i="70"/>
  <c r="O243295" i="70"/>
  <c r="O228492" i="70"/>
  <c r="O225983" i="70"/>
  <c r="O237341" i="70"/>
  <c r="O228412" i="70"/>
  <c r="O235753" i="70"/>
  <c r="O233142" i="70"/>
  <c r="O211194" i="70"/>
  <c r="O234720" i="70"/>
  <c r="O239155" i="70"/>
  <c r="O235226" i="70"/>
  <c r="O240891" i="70"/>
  <c r="O227660" i="70"/>
  <c r="O236637" i="70"/>
  <c r="O233066" i="70"/>
  <c r="O222569" i="70"/>
  <c r="O242930" i="70"/>
  <c r="O239308" i="70"/>
  <c r="O244348" i="70"/>
  <c r="O222210" i="70"/>
  <c r="O244054" i="70"/>
  <c r="O220804" i="70"/>
  <c r="O218607" i="70"/>
  <c r="O231568" i="70"/>
  <c r="O235323" i="70"/>
  <c r="O235381" i="70"/>
  <c r="O240232" i="70"/>
  <c r="O240681" i="70"/>
  <c r="O234241" i="70"/>
  <c r="O228956" i="70"/>
  <c r="O237155" i="70"/>
  <c r="O234025" i="70"/>
  <c r="O243631" i="70"/>
  <c r="O244703" i="70"/>
  <c r="O243971" i="70"/>
  <c r="O237526" i="70"/>
  <c r="O237786" i="70"/>
  <c r="O237381" i="70"/>
  <c r="O241514" i="70"/>
  <c r="O236781" i="70"/>
  <c r="O226364" i="70"/>
  <c r="O234560" i="70"/>
  <c r="O219332" i="70"/>
  <c r="O237749" i="70"/>
  <c r="O239534" i="70"/>
  <c r="O238605" i="70"/>
  <c r="O211722" i="70"/>
  <c r="O236092" i="70"/>
  <c r="O238931" i="70"/>
  <c r="O232106" i="70"/>
  <c r="O244243" i="70"/>
  <c r="O219956" i="70"/>
  <c r="O235549" i="70"/>
  <c r="O222977" i="70"/>
  <c r="O241040" i="70"/>
  <c r="O244320" i="70"/>
  <c r="O216187" i="70"/>
  <c r="O240301" i="70"/>
  <c r="O241274" i="70"/>
  <c r="O220318" i="70"/>
  <c r="O232080" i="70"/>
  <c r="O236816" i="70"/>
  <c r="O224936" i="70"/>
  <c r="O230453" i="70"/>
  <c r="O227236" i="70"/>
  <c r="O242886" i="70"/>
  <c r="O241840" i="70"/>
  <c r="O226180" i="70"/>
  <c r="O242729" i="70"/>
  <c r="O241148" i="70"/>
  <c r="O229997" i="70"/>
  <c r="O202885" i="70"/>
  <c r="O233717" i="70"/>
  <c r="O223604" i="70"/>
  <c r="O238505" i="70"/>
  <c r="O226354" i="70"/>
  <c r="O234577" i="70"/>
  <c r="O218372" i="70"/>
  <c r="O236664" i="70"/>
  <c r="O227715" i="70"/>
  <c r="O243184" i="70"/>
  <c r="O242139" i="70"/>
  <c r="O236568" i="70"/>
  <c r="O241565" i="70"/>
  <c r="O239359" i="70"/>
  <c r="O241413" i="70"/>
  <c r="O224440" i="70"/>
  <c r="O232622" i="70"/>
  <c r="O243007" i="70"/>
  <c r="O239716" i="70"/>
  <c r="O222896" i="70"/>
  <c r="O222987" i="70"/>
  <c r="O233175" i="70"/>
  <c r="O242870" i="70"/>
  <c r="O244040" i="70"/>
  <c r="O237285" i="70"/>
  <c r="O244141" i="70"/>
  <c r="O230860" i="70"/>
  <c r="O239918" i="70"/>
  <c r="O239745" i="70"/>
  <c r="O230901" i="70"/>
  <c r="O234615" i="70"/>
  <c r="O231154" i="70"/>
  <c r="O243362" i="70"/>
  <c r="O220893" i="70"/>
  <c r="O234941" i="70"/>
  <c r="O228018" i="70"/>
  <c r="O225861" i="70"/>
  <c r="O227076" i="70"/>
  <c r="O230148" i="70"/>
  <c r="O232935" i="70"/>
  <c r="O236234" i="70"/>
  <c r="O234771" i="70"/>
  <c r="O243945" i="70"/>
  <c r="O227502" i="70"/>
  <c r="O238475" i="70"/>
  <c r="O238269" i="70"/>
  <c r="O235050" i="70"/>
  <c r="O243032" i="70"/>
  <c r="O233076" i="70"/>
  <c r="O233084" i="70"/>
  <c r="O230654" i="70"/>
  <c r="O238192" i="70"/>
  <c r="O234047" i="70"/>
  <c r="O218811" i="70"/>
  <c r="O235146" i="70"/>
  <c r="O233601" i="70"/>
  <c r="O219836" i="70"/>
  <c r="O240350" i="70"/>
  <c r="O237113" i="70"/>
  <c r="O241292" i="70"/>
  <c r="O240631" i="70"/>
  <c r="O236175" i="70"/>
  <c r="O237744" i="70"/>
  <c r="O242791" i="70"/>
  <c r="O234082" i="70"/>
  <c r="O225529" i="70"/>
  <c r="O243665" i="70"/>
  <c r="O235582" i="70"/>
  <c r="O241354" i="70"/>
  <c r="O223909" i="70"/>
  <c r="O225008" i="70"/>
  <c r="O241656" i="70"/>
  <c r="O243240" i="70"/>
  <c r="O227976" i="70"/>
  <c r="O239220" i="70"/>
  <c r="O231628" i="70"/>
  <c r="O236533" i="70"/>
  <c r="O240011" i="70"/>
  <c r="O238941" i="70"/>
  <c r="O236366" i="70"/>
  <c r="O234559" i="70"/>
  <c r="O227748" i="70"/>
  <c r="O240160" i="70"/>
  <c r="O245135" i="70"/>
  <c r="O235279" i="70"/>
  <c r="O233646" i="70"/>
  <c r="O231724" i="70"/>
  <c r="O217802" i="70"/>
  <c r="O243404" i="70"/>
  <c r="O238219" i="70"/>
  <c r="O238197" i="70"/>
  <c r="O239078" i="70"/>
  <c r="O240002" i="70"/>
  <c r="O241628" i="70"/>
  <c r="O239948" i="70"/>
  <c r="O229634" i="70"/>
  <c r="O236301" i="70"/>
  <c r="O243609" i="70"/>
  <c r="O231151" i="70"/>
  <c r="O234420" i="70"/>
  <c r="O228884" i="70"/>
  <c r="O239460" i="70"/>
  <c r="O239125" i="70"/>
  <c r="O237339" i="70"/>
  <c r="O242707" i="70"/>
  <c r="O231282" i="70"/>
  <c r="O234739" i="70"/>
  <c r="O222467" i="70"/>
  <c r="O227586" i="70"/>
  <c r="O235425" i="70"/>
  <c r="O227452" i="70"/>
  <c r="O236079" i="70"/>
  <c r="O226156" i="70"/>
  <c r="O230455" i="70"/>
  <c r="O229494" i="70"/>
  <c r="O241258" i="70"/>
  <c r="O225449" i="70"/>
  <c r="O222953" i="70"/>
  <c r="O234802" i="70"/>
  <c r="O216190" i="70"/>
  <c r="O187929" i="70"/>
  <c r="O212586" i="70"/>
  <c r="O234218" i="70"/>
  <c r="O242579" i="70"/>
  <c r="O231683" i="70"/>
  <c r="O234784" i="70"/>
  <c r="O235506" i="70"/>
  <c r="O243163" i="70"/>
  <c r="O241980" i="70"/>
  <c r="O238342" i="70"/>
  <c r="O244544" i="70"/>
  <c r="O204475" i="70"/>
  <c r="O226724" i="70"/>
  <c r="O229486" i="70"/>
  <c r="O229501" i="70"/>
  <c r="O230384" i="70"/>
  <c r="O234490" i="70"/>
  <c r="O235884" i="70"/>
  <c r="O240185" i="70"/>
  <c r="O243265" i="70"/>
  <c r="O233167" i="70"/>
  <c r="O239365" i="70"/>
  <c r="O229954" i="70"/>
  <c r="O244438" i="70"/>
  <c r="O244790" i="70"/>
  <c r="O234824" i="70"/>
  <c r="O219512" i="70"/>
  <c r="O222974" i="70"/>
  <c r="O222458" i="70"/>
  <c r="O240973" i="70"/>
  <c r="O215757" i="70"/>
  <c r="O226652" i="70"/>
  <c r="O243650" i="70"/>
  <c r="O237704" i="70"/>
  <c r="O225473" i="70"/>
  <c r="O244610" i="70"/>
  <c r="O236190" i="70"/>
  <c r="O238819" i="70"/>
  <c r="O204483" i="70"/>
  <c r="O243685" i="70"/>
  <c r="O238199" i="70"/>
  <c r="O231288" i="70"/>
  <c r="O245008" i="70"/>
  <c r="O239777" i="70"/>
  <c r="O236086" i="70"/>
  <c r="O237896" i="70"/>
  <c r="O245062" i="70"/>
  <c r="O223087" i="70"/>
  <c r="O244200" i="70"/>
  <c r="O240827" i="70"/>
  <c r="O222403" i="70"/>
  <c r="O222978" i="70"/>
  <c r="O236413" i="70"/>
  <c r="O235539" i="70"/>
  <c r="O240394" i="70"/>
  <c r="O233206" i="70"/>
  <c r="O225903" i="70"/>
  <c r="O232239" i="70"/>
  <c r="O233193" i="70"/>
  <c r="O238807" i="70"/>
  <c r="O242435" i="70"/>
  <c r="O237804" i="70"/>
  <c r="O216210" i="70"/>
  <c r="O221434" i="70"/>
  <c r="O221743" i="70"/>
  <c r="O228149" i="70"/>
  <c r="O216786" i="70"/>
  <c r="O219945" i="70"/>
  <c r="O237569" i="70"/>
  <c r="O233130" i="70"/>
  <c r="O225975" i="70"/>
  <c r="O239779" i="70"/>
  <c r="O244378" i="70"/>
  <c r="O230129" i="70"/>
  <c r="O218554" i="70"/>
  <c r="O221794" i="70"/>
  <c r="O244782" i="70"/>
  <c r="O208088" i="70"/>
  <c r="O236118" i="70"/>
  <c r="O221753" i="70"/>
  <c r="O243621" i="70"/>
  <c r="O237161" i="70"/>
  <c r="O225915" i="70"/>
  <c r="O241933" i="70"/>
  <c r="O225548" i="70"/>
  <c r="O243010" i="70"/>
  <c r="O238180" i="70"/>
  <c r="O214090" i="70"/>
  <c r="O234590" i="70"/>
  <c r="O221435" i="70"/>
  <c r="O227732" i="70"/>
  <c r="O230314" i="70"/>
  <c r="O227084" i="70"/>
  <c r="O227240" i="70"/>
  <c r="O242698" i="70"/>
  <c r="O231808" i="70"/>
  <c r="O212209" i="70"/>
  <c r="O237020" i="70"/>
  <c r="O237395" i="70"/>
  <c r="O241218" i="70"/>
  <c r="O236832" i="70"/>
  <c r="O245244" i="70"/>
  <c r="O221304" i="70"/>
  <c r="O230451" i="70"/>
  <c r="O245269" i="70"/>
  <c r="O226751" i="70"/>
  <c r="O240010" i="70"/>
  <c r="O228085" i="70"/>
  <c r="O224967" i="70"/>
  <c r="O215866" i="70"/>
  <c r="O220902" i="70"/>
  <c r="O243235" i="70"/>
  <c r="O241866" i="70"/>
  <c r="O231805" i="70"/>
  <c r="O243970" i="70"/>
  <c r="O239485" i="70"/>
  <c r="O242167" i="70"/>
  <c r="O228514" i="70"/>
  <c r="O227705" i="70"/>
  <c r="O227717" i="70"/>
  <c r="O239067" i="70"/>
  <c r="O233149" i="70"/>
  <c r="O237317" i="70"/>
  <c r="O239013" i="70"/>
  <c r="O235822" i="70"/>
  <c r="O240114" i="70"/>
  <c r="O227204" i="70"/>
  <c r="O241145" i="70"/>
  <c r="O244636" i="70"/>
  <c r="O220345" i="70"/>
  <c r="O229340" i="70"/>
  <c r="O239799" i="70"/>
  <c r="O243421" i="70"/>
  <c r="O240669" i="70"/>
  <c r="O211130" i="70"/>
  <c r="O242650" i="70"/>
  <c r="O242359" i="70"/>
  <c r="O222455" i="70"/>
  <c r="O228644" i="70"/>
  <c r="O228523" i="70"/>
  <c r="O241724" i="70"/>
  <c r="O239164" i="70"/>
  <c r="O231115" i="70"/>
  <c r="O242696" i="70"/>
  <c r="O224459" i="70"/>
  <c r="O230469" i="70"/>
  <c r="O204478" i="70"/>
  <c r="O242899" i="70"/>
  <c r="O237675" i="70"/>
  <c r="O234727" i="70"/>
  <c r="O231524" i="70"/>
  <c r="O240304" i="70"/>
  <c r="O240004" i="70"/>
  <c r="O227388" i="70"/>
  <c r="O235468" i="70"/>
  <c r="O244312" i="70"/>
  <c r="O235908" i="70"/>
  <c r="O236228" i="70"/>
  <c r="O228486" i="70"/>
  <c r="O235505" i="70"/>
  <c r="O218867" i="70"/>
  <c r="O223491" i="70"/>
  <c r="O238860" i="70"/>
  <c r="O219397" i="70"/>
  <c r="O239809" i="70"/>
  <c r="O237216" i="70"/>
  <c r="O236982" i="70"/>
  <c r="O235747" i="70"/>
  <c r="O209666" i="70"/>
  <c r="O241193" i="70"/>
  <c r="O222277" i="70"/>
  <c r="O232619" i="70"/>
  <c r="O241099" i="70"/>
  <c r="O236094" i="70"/>
  <c r="O222634" i="70"/>
  <c r="O243604" i="70"/>
  <c r="O213962" i="70"/>
  <c r="O242369" i="70"/>
  <c r="O239597" i="70"/>
  <c r="O229093" i="70"/>
  <c r="O204486" i="70"/>
  <c r="O235219" i="70"/>
  <c r="O227066" i="70"/>
  <c r="O231665" i="70"/>
  <c r="O222917" i="70"/>
  <c r="O210362" i="70"/>
  <c r="O235574" i="70"/>
  <c r="O236304" i="70"/>
  <c r="O230452" i="70"/>
  <c r="O235963" i="70"/>
  <c r="O223908" i="70"/>
  <c r="O207564" i="70"/>
  <c r="O244641" i="70"/>
  <c r="O235369" i="70"/>
  <c r="O235076" i="70"/>
  <c r="O239383" i="70"/>
  <c r="O242123" i="70"/>
  <c r="O236561" i="70"/>
  <c r="O237353" i="70"/>
  <c r="O238404" i="70"/>
  <c r="O242958" i="70"/>
  <c r="O235254" i="70"/>
  <c r="O235669" i="70"/>
  <c r="O239748" i="70"/>
  <c r="O244167" i="70"/>
  <c r="O227531" i="70"/>
  <c r="O222476" i="70"/>
  <c r="O237495" i="70"/>
  <c r="O241998" i="70"/>
  <c r="O239853" i="70"/>
  <c r="O243100" i="70"/>
  <c r="O236300" i="70"/>
  <c r="O243762" i="70"/>
  <c r="O241431" i="70"/>
  <c r="O238117" i="70"/>
  <c r="O228820" i="70"/>
  <c r="O225692" i="70"/>
  <c r="O243648" i="70"/>
  <c r="O238132" i="70"/>
  <c r="O232732" i="70"/>
  <c r="O236387" i="70"/>
  <c r="O207567" i="70"/>
  <c r="O216333" i="70"/>
  <c r="O239346" i="70"/>
  <c r="O239256" i="70"/>
  <c r="O227200" i="70"/>
  <c r="O218614" i="70"/>
  <c r="O224999" i="70"/>
  <c r="O218359" i="70"/>
  <c r="O234251" i="70"/>
  <c r="O245195" i="70"/>
  <c r="O224046" i="70"/>
  <c r="O243832" i="70"/>
  <c r="O192025" i="70"/>
  <c r="O218549" i="70"/>
  <c r="O244447" i="70"/>
  <c r="O230924" i="70"/>
  <c r="O232300" i="70"/>
  <c r="O228588" i="70"/>
  <c r="O225832" i="70"/>
  <c r="O229096" i="70"/>
  <c r="O237008" i="70"/>
  <c r="O229082" i="70"/>
  <c r="O224504" i="70"/>
  <c r="O225024" i="70"/>
  <c r="O214010" i="70"/>
  <c r="O235384" i="70"/>
  <c r="O238642" i="70"/>
  <c r="O241419" i="70"/>
  <c r="O225391" i="70"/>
  <c r="O241648" i="70"/>
  <c r="O218355" i="70"/>
  <c r="O242559" i="70"/>
  <c r="O232077" i="70"/>
  <c r="O215434" i="70"/>
  <c r="O229524" i="70"/>
  <c r="O239301" i="70"/>
  <c r="O220871" i="70"/>
  <c r="O242533" i="70"/>
  <c r="O240214" i="70"/>
  <c r="O225910" i="70"/>
  <c r="O240240" i="70"/>
  <c r="O240614" i="70"/>
  <c r="O243369" i="70"/>
  <c r="O228569" i="70"/>
  <c r="O234421" i="70"/>
  <c r="O224482" i="70"/>
  <c r="O237195" i="70"/>
  <c r="O220278" i="70"/>
  <c r="O220728" i="70"/>
  <c r="O232276" i="70"/>
  <c r="O226288" i="70"/>
  <c r="O237437" i="70"/>
  <c r="O218572" i="70"/>
  <c r="O237295" i="70"/>
  <c r="O234592" i="70"/>
  <c r="O230081" i="70"/>
  <c r="O230762" i="70"/>
  <c r="O239138" i="70"/>
  <c r="O244058" i="70"/>
  <c r="O228841" i="70"/>
  <c r="O244477" i="70"/>
  <c r="O239081" i="70"/>
  <c r="O236222" i="70"/>
  <c r="O233706" i="70"/>
  <c r="O244485" i="70"/>
  <c r="O237294" i="70"/>
  <c r="O225400" i="70"/>
  <c r="O229083" i="70"/>
  <c r="O241638" i="70"/>
  <c r="O223920" i="70"/>
  <c r="O229515" i="70"/>
  <c r="O233189" i="70"/>
  <c r="O243534" i="70"/>
  <c r="O228977" i="70"/>
  <c r="O234894" i="70"/>
  <c r="O237454" i="70"/>
  <c r="O219507" i="70"/>
  <c r="O241681" i="70"/>
  <c r="O218292" i="70"/>
  <c r="O226060" i="70"/>
  <c r="O221953" i="70"/>
  <c r="O227510" i="70"/>
  <c r="O243157" i="70"/>
  <c r="O240789" i="70"/>
  <c r="O238695" i="70"/>
  <c r="O226811" i="70"/>
  <c r="O236734" i="70"/>
  <c r="O235343" i="70"/>
  <c r="O224977" i="70"/>
  <c r="O242162" i="70"/>
  <c r="O225512" i="70"/>
  <c r="O240266" i="70"/>
  <c r="O217738" i="70"/>
  <c r="O221947" i="70"/>
  <c r="O238263" i="70"/>
  <c r="O212186" i="70"/>
  <c r="O235892" i="70"/>
  <c r="O227249" i="70"/>
  <c r="O211607" i="70"/>
  <c r="O200553" i="70"/>
  <c r="O231798" i="70"/>
  <c r="O219055" i="70"/>
  <c r="O231082" i="70"/>
  <c r="O239024" i="70"/>
  <c r="O226700" i="70"/>
  <c r="O221955" i="70"/>
  <c r="O235647" i="70"/>
  <c r="O243632" i="70"/>
  <c r="O241971" i="70"/>
  <c r="O211131" i="70"/>
  <c r="O242789" i="70"/>
  <c r="O238595" i="70"/>
  <c r="O235031" i="70"/>
  <c r="O221756" i="70"/>
  <c r="O239503" i="70"/>
  <c r="O243475" i="70"/>
  <c r="O227521" i="70"/>
  <c r="O243221" i="70"/>
  <c r="O244961" i="70"/>
  <c r="O241660" i="70"/>
  <c r="O230647" i="70"/>
  <c r="O218543" i="70"/>
  <c r="O237427" i="70"/>
  <c r="O245252" i="70"/>
  <c r="O213570" i="70"/>
  <c r="O229544" i="70"/>
  <c r="O235439" i="70"/>
  <c r="O244135" i="70"/>
  <c r="O219957" i="70"/>
  <c r="O237336" i="70"/>
  <c r="O222761" i="70"/>
  <c r="O235894" i="70"/>
  <c r="O241966" i="70"/>
  <c r="O229041" i="70"/>
  <c r="O217346" i="70"/>
  <c r="O234115" i="70"/>
  <c r="O239289" i="70"/>
  <c r="O236435" i="70"/>
  <c r="O228145" i="70"/>
  <c r="O232241" i="70"/>
  <c r="O225460" i="70"/>
  <c r="O244004" i="70"/>
  <c r="O241711" i="70"/>
  <c r="O242483" i="70"/>
  <c r="O241686" i="70"/>
  <c r="O231582" i="70"/>
  <c r="O239901" i="70"/>
  <c r="O243667" i="70"/>
  <c r="O239123" i="70"/>
  <c r="O242314" i="70"/>
  <c r="O237628" i="70"/>
  <c r="O244613" i="70"/>
  <c r="O242169" i="70"/>
  <c r="O241440" i="70"/>
  <c r="O244745" i="70"/>
  <c r="O244220" i="70"/>
  <c r="O224462" i="70"/>
  <c r="O237932" i="70"/>
  <c r="O234369" i="70"/>
  <c r="O229612" i="70"/>
  <c r="O231171" i="70"/>
  <c r="O232257" i="70"/>
  <c r="O234225" i="70"/>
  <c r="O239513" i="70"/>
  <c r="O243869" i="70"/>
  <c r="O211865" i="70"/>
  <c r="O236654" i="70"/>
  <c r="O218305" i="70"/>
  <c r="O211706" i="70"/>
  <c r="O232963" i="70"/>
  <c r="O234645" i="70"/>
  <c r="O223994" i="70"/>
  <c r="O241007" i="70"/>
  <c r="O234093" i="70"/>
  <c r="O236462" i="70"/>
  <c r="O222902" i="70"/>
  <c r="O240410" i="70"/>
  <c r="O224948" i="70"/>
  <c r="O218868" i="70"/>
  <c r="O218346" i="70"/>
  <c r="O241095" i="70"/>
  <c r="O236186" i="70"/>
  <c r="O243414" i="70"/>
  <c r="O236682" i="70"/>
  <c r="O237215" i="70"/>
  <c r="O239718" i="70"/>
  <c r="O240277" i="70"/>
  <c r="O232595" i="70"/>
  <c r="O235418" i="70"/>
  <c r="O241555" i="70"/>
  <c r="O244654" i="70"/>
  <c r="O243260" i="70"/>
  <c r="O244731" i="70"/>
  <c r="O236310" i="70"/>
  <c r="O226559" i="70"/>
  <c r="O242798" i="70"/>
  <c r="O218858" i="70"/>
  <c r="O214730" i="70"/>
  <c r="O239187" i="70"/>
  <c r="O211714" i="70"/>
  <c r="O235196" i="70"/>
  <c r="O228008" i="70"/>
  <c r="O241610" i="70"/>
  <c r="O227269" i="70"/>
  <c r="O240842" i="70"/>
  <c r="O242063" i="70"/>
  <c r="O220306" i="70"/>
  <c r="O203936" i="70"/>
  <c r="O220304" i="70"/>
  <c r="O228154" i="70"/>
  <c r="O238920" i="70"/>
  <c r="O231153" i="70"/>
  <c r="O241171" i="70"/>
  <c r="O239209" i="70"/>
  <c r="O242166" i="70"/>
  <c r="O244664" i="70"/>
  <c r="O227064" i="70"/>
  <c r="O207997" i="70"/>
  <c r="O239374" i="70"/>
  <c r="O233260" i="70"/>
  <c r="O244424" i="70"/>
  <c r="O236771" i="70"/>
  <c r="O243147" i="70"/>
  <c r="O241893" i="70"/>
  <c r="O237038" i="70"/>
  <c r="O239169" i="70"/>
  <c r="O237382" i="70"/>
  <c r="O222275" i="70"/>
  <c r="O240586" i="70"/>
  <c r="O219966" i="70"/>
  <c r="O238864" i="70"/>
  <c r="O219831" i="70"/>
  <c r="O234853" i="70"/>
  <c r="O225911" i="70"/>
  <c r="O239598" i="70"/>
  <c r="O222656" i="70"/>
  <c r="O226744" i="70"/>
  <c r="O236996" i="70"/>
  <c r="O240019" i="70"/>
  <c r="O222194" i="70"/>
  <c r="O238417" i="70"/>
  <c r="O244326" i="70"/>
  <c r="O244223" i="70"/>
  <c r="O244064" i="70"/>
  <c r="O242266" i="70"/>
  <c r="O232129" i="70"/>
  <c r="O241343" i="70"/>
  <c r="O241239" i="70"/>
  <c r="O242896" i="70"/>
  <c r="O244957" i="70"/>
  <c r="O239392" i="70"/>
  <c r="O218345" i="70"/>
  <c r="O224435" i="70"/>
  <c r="O236507" i="70"/>
  <c r="O241981" i="70"/>
  <c r="O221294" i="70"/>
  <c r="O238120" i="70"/>
  <c r="O229963" i="70"/>
  <c r="O215246" i="70"/>
  <c r="O214794" i="70"/>
  <c r="O242984" i="70"/>
  <c r="O235566" i="70"/>
  <c r="O227074" i="70"/>
  <c r="O237401" i="70"/>
  <c r="O237413" i="70"/>
  <c r="O243332" i="70"/>
  <c r="O243217" i="70"/>
  <c r="O241220" i="70"/>
  <c r="O226295" i="70"/>
  <c r="O238273" i="70"/>
  <c r="O221237" i="70"/>
  <c r="O232554" i="70"/>
  <c r="O235834" i="70"/>
  <c r="O230604" i="70"/>
  <c r="O225322" i="70"/>
  <c r="O215748" i="70"/>
  <c r="O234928" i="70"/>
  <c r="O240476" i="70"/>
  <c r="O230656" i="70"/>
  <c r="O244940" i="70"/>
  <c r="O244120" i="70"/>
  <c r="O225402" i="70"/>
  <c r="O235622" i="70"/>
  <c r="O240863" i="70"/>
  <c r="O234660" i="70"/>
  <c r="O238155" i="70"/>
  <c r="O236243" i="70"/>
  <c r="O231122" i="70"/>
  <c r="O239612" i="70"/>
  <c r="O241896" i="70"/>
  <c r="O235843" i="70"/>
  <c r="O236392" i="70"/>
  <c r="O241519" i="70"/>
  <c r="O214778" i="70"/>
  <c r="O243446" i="70"/>
  <c r="O245032" i="70"/>
  <c r="O244435" i="70"/>
  <c r="O242103" i="70"/>
  <c r="O242241" i="70"/>
  <c r="O235621" i="70"/>
  <c r="O237782" i="70"/>
  <c r="O224388" i="70"/>
  <c r="O241410" i="70"/>
  <c r="O235023" i="70"/>
  <c r="O229101" i="70"/>
  <c r="O237929" i="70"/>
  <c r="O241563" i="70"/>
  <c r="O220301" i="70"/>
  <c r="O203908" i="70"/>
  <c r="O241352" i="70"/>
  <c r="O224991" i="70"/>
  <c r="O243203" i="70"/>
  <c r="O242892" i="70"/>
  <c r="O204240" i="70"/>
  <c r="O236975" i="70"/>
  <c r="O244412" i="70"/>
  <c r="O218875" i="70"/>
  <c r="O219461" i="70"/>
  <c r="O227643" i="70"/>
  <c r="O233469" i="70"/>
  <c r="O230322" i="70"/>
  <c r="O237712" i="70"/>
  <c r="O238478" i="70"/>
  <c r="O232107" i="70"/>
  <c r="O242486" i="70"/>
  <c r="O218542" i="70"/>
  <c r="O230634" i="70"/>
  <c r="O234593" i="70"/>
  <c r="O239972" i="70"/>
  <c r="O237557" i="70"/>
  <c r="O239044" i="70"/>
  <c r="O241031" i="70"/>
  <c r="O220296" i="70"/>
  <c r="O241945" i="70"/>
  <c r="O202675" i="70"/>
  <c r="O243052" i="70"/>
  <c r="O235685" i="70"/>
  <c r="O242176" i="70"/>
  <c r="O242764" i="70"/>
  <c r="O240691" i="70"/>
  <c r="O220294" i="70"/>
  <c r="O234823" i="70"/>
  <c r="O232096" i="70"/>
  <c r="O234701" i="70"/>
  <c r="O226735" i="70"/>
  <c r="O244271" i="70"/>
  <c r="O234874" i="70"/>
  <c r="O236603" i="70"/>
  <c r="O244851" i="70"/>
  <c r="O239352" i="70"/>
  <c r="O235293" i="70"/>
  <c r="O243659" i="70"/>
  <c r="O239931" i="70"/>
  <c r="O240170" i="70"/>
  <c r="O241771" i="70"/>
  <c r="O244205" i="70"/>
  <c r="O244783" i="70"/>
  <c r="O242463" i="70"/>
  <c r="O227588" i="70"/>
  <c r="O236461" i="70"/>
  <c r="O241723" i="70"/>
  <c r="O243598" i="70"/>
  <c r="O238788" i="70"/>
  <c r="O237431" i="70"/>
  <c r="O234976" i="70"/>
  <c r="O244307" i="70"/>
  <c r="O227012" i="70"/>
  <c r="O239520" i="70"/>
  <c r="O227054" i="70"/>
  <c r="O235255" i="70"/>
  <c r="O241314" i="70"/>
  <c r="O223419" i="70"/>
  <c r="O230896" i="70"/>
  <c r="O219072" i="70"/>
  <c r="O240690" i="70"/>
  <c r="O240508" i="70"/>
  <c r="O236367" i="70"/>
  <c r="O218618" i="70"/>
  <c r="O242858" i="70"/>
  <c r="O244938" i="70"/>
  <c r="O209538" i="70"/>
  <c r="O234711" i="70"/>
  <c r="O228020" i="70"/>
  <c r="O221362" i="70"/>
  <c r="O234172" i="70"/>
  <c r="O239272" i="70"/>
  <c r="O240886" i="70"/>
  <c r="O238666" i="70"/>
  <c r="O228404" i="70"/>
  <c r="O240573" i="70"/>
  <c r="O238736" i="70"/>
  <c r="O238783" i="70"/>
  <c r="O234606" i="70"/>
  <c r="O237334" i="70"/>
  <c r="O240338" i="70"/>
  <c r="O225348" i="70"/>
  <c r="O236889" i="70"/>
  <c r="O239927" i="70"/>
  <c r="O219852" i="70"/>
  <c r="O230364" i="70"/>
  <c r="O242742" i="70"/>
  <c r="O239046" i="70"/>
  <c r="O238288" i="70"/>
  <c r="O241018" i="70"/>
  <c r="O224969" i="70"/>
  <c r="O241586" i="70"/>
  <c r="O242584" i="70"/>
  <c r="O239627" i="70"/>
  <c r="O243132" i="70"/>
  <c r="O221452" i="70"/>
  <c r="O237111" i="70"/>
  <c r="O225668" i="70"/>
  <c r="O242283" i="70"/>
  <c r="O242525" i="70"/>
  <c r="O235767" i="70"/>
  <c r="O208033" i="70"/>
  <c r="O244339" i="70"/>
  <c r="O241716" i="70"/>
  <c r="O228147" i="70"/>
  <c r="O220896" i="70"/>
  <c r="O230120" i="70"/>
  <c r="O242344" i="70"/>
  <c r="O226817" i="70"/>
  <c r="O241812" i="70"/>
  <c r="O243268" i="70"/>
  <c r="O242643" i="70"/>
  <c r="O232658" i="70"/>
  <c r="O208574" i="70"/>
  <c r="O242665" i="70"/>
  <c r="O238276" i="70"/>
  <c r="O243459" i="70"/>
  <c r="O232324" i="70"/>
  <c r="O239429" i="70"/>
  <c r="O238211" i="70"/>
  <c r="O229986" i="70"/>
  <c r="O227632" i="70"/>
  <c r="O221957" i="70"/>
  <c r="O240343" i="70"/>
  <c r="O229626" i="70"/>
  <c r="O242927" i="70"/>
  <c r="O237798" i="70"/>
  <c r="O241475" i="70"/>
  <c r="O239599" i="70"/>
  <c r="O227348" i="70"/>
  <c r="O219967" i="70"/>
  <c r="O237159" i="70"/>
  <c r="O222976" i="70"/>
  <c r="O229366" i="70"/>
  <c r="O241766" i="70"/>
  <c r="O222975" i="70"/>
  <c r="O242381" i="70"/>
  <c r="O238922" i="70"/>
  <c r="O243950" i="70"/>
  <c r="O236582" i="70"/>
  <c r="O221368" i="70"/>
  <c r="O221956" i="70"/>
  <c r="O234415" i="70"/>
  <c r="O223529" i="70"/>
  <c r="O242991" i="70"/>
  <c r="O241130" i="70"/>
  <c r="O233252" i="70"/>
  <c r="O231611" i="70"/>
  <c r="O221416" i="70"/>
  <c r="O243958" i="70"/>
  <c r="O219898" i="70"/>
  <c r="O244549" i="70"/>
  <c r="O226821" i="70"/>
  <c r="O239268" i="70"/>
  <c r="O222192" i="70"/>
  <c r="O209658" i="70"/>
  <c r="O223425" i="70"/>
  <c r="O232860" i="70"/>
  <c r="O245291" i="70"/>
  <c r="O236329" i="70"/>
  <c r="O240055" i="70"/>
  <c r="O236674" i="70"/>
  <c r="O242873" i="70"/>
  <c r="O225017" i="70"/>
  <c r="O226046" i="70"/>
  <c r="O236043" i="70"/>
  <c r="O234625" i="70"/>
  <c r="O237817" i="70"/>
  <c r="O222897" i="70"/>
  <c r="O239199" i="70"/>
  <c r="O238707" i="70"/>
  <c r="O242403" i="70"/>
  <c r="O231756" i="70"/>
  <c r="O231094" i="70"/>
  <c r="O221872" i="70"/>
  <c r="O220919" i="70"/>
  <c r="O243439" i="70"/>
  <c r="O230142" i="70"/>
  <c r="O240867" i="70"/>
  <c r="O218558" i="70"/>
  <c r="O238567" i="70"/>
  <c r="O242231" i="70"/>
  <c r="O243784" i="70"/>
  <c r="O242842" i="70"/>
  <c r="O226479" i="70"/>
  <c r="O236454" i="70"/>
  <c r="O241066" i="70"/>
  <c r="O234488" i="70"/>
  <c r="O220315" i="70"/>
  <c r="O216834" i="70"/>
  <c r="O226025" i="70"/>
  <c r="O241430" i="70"/>
  <c r="O229123" i="70"/>
  <c r="O243976" i="70"/>
  <c r="O219525" i="70"/>
  <c r="O203946" i="70"/>
  <c r="O244809" i="70"/>
  <c r="O221881" i="70"/>
  <c r="O245021" i="70"/>
  <c r="O235183" i="70"/>
  <c r="O230009" i="70"/>
  <c r="O242570" i="70"/>
  <c r="O221630" i="70"/>
  <c r="O241853" i="70"/>
  <c r="O235595" i="70"/>
  <c r="O243379" i="70"/>
  <c r="O233203" i="70"/>
  <c r="O237204" i="70"/>
  <c r="O225263" i="70"/>
  <c r="O233472" i="70"/>
  <c r="O243251" i="70"/>
  <c r="O234999" i="70"/>
  <c r="O240093" i="70"/>
  <c r="O227998" i="70"/>
  <c r="O223990" i="70"/>
  <c r="O203682" i="70"/>
  <c r="O243716" i="70"/>
  <c r="O239121" i="70"/>
  <c r="O227077" i="70"/>
  <c r="O240571" i="70"/>
  <c r="O236548" i="70"/>
  <c r="O236322" i="70"/>
  <c r="O238071" i="70"/>
  <c r="O240608" i="70"/>
  <c r="O223868" i="70"/>
  <c r="O240207" i="70"/>
  <c r="O236264" i="70"/>
  <c r="O233660" i="70"/>
  <c r="O225845" i="70"/>
  <c r="O235150" i="70"/>
  <c r="O236280" i="70"/>
  <c r="O238747" i="70"/>
  <c r="O242296" i="70"/>
  <c r="O244057" i="70"/>
  <c r="O232150" i="70"/>
  <c r="O236659" i="70"/>
  <c r="O212098" i="70"/>
  <c r="O242260" i="70"/>
  <c r="O239376" i="70"/>
  <c r="O227050" i="70"/>
  <c r="O221772" i="70"/>
  <c r="O223080" i="70"/>
  <c r="O225923" i="70"/>
  <c r="O232836" i="70"/>
  <c r="O238022" i="70"/>
  <c r="O237493" i="70"/>
  <c r="O230001" i="70"/>
  <c r="O235866" i="70"/>
  <c r="O240015" i="70"/>
  <c r="O237034" i="70"/>
  <c r="O235263" i="70"/>
  <c r="O243746" i="70"/>
  <c r="O243175" i="70"/>
  <c r="O230404" i="70"/>
  <c r="O221233" i="70"/>
  <c r="O242451" i="70"/>
  <c r="O218816" i="70"/>
  <c r="O221632" i="70"/>
  <c r="O243232" i="70"/>
  <c r="O230126" i="70"/>
  <c r="O225789" i="70"/>
  <c r="O219013" i="70"/>
  <c r="O235330" i="70"/>
  <c r="O228348" i="70"/>
  <c r="O211663" i="70"/>
  <c r="O244509" i="70"/>
  <c r="O239432" i="70"/>
  <c r="O243506" i="70"/>
  <c r="O227203" i="70"/>
  <c r="O243972" i="70"/>
  <c r="O235172" i="70"/>
  <c r="O236758" i="70"/>
  <c r="O208006" i="70"/>
  <c r="O227184" i="70"/>
  <c r="O243934" i="70"/>
  <c r="O240925" i="70"/>
  <c r="O218350" i="70"/>
  <c r="O240898" i="70"/>
  <c r="O225888" i="70"/>
  <c r="O234883" i="70"/>
  <c r="O219391" i="70"/>
  <c r="O219062" i="70"/>
  <c r="O223478" i="70"/>
  <c r="O243300" i="70"/>
  <c r="O245136" i="70"/>
  <c r="O238183" i="70"/>
  <c r="O241960" i="70"/>
  <c r="O242268" i="70"/>
  <c r="O239079" i="70"/>
  <c r="O234098" i="70"/>
  <c r="O238902" i="70"/>
  <c r="O222717" i="70"/>
  <c r="O236724" i="70"/>
  <c r="O243823" i="70"/>
  <c r="O236385" i="70"/>
  <c r="O242574" i="70"/>
  <c r="O238541" i="70"/>
  <c r="O226558" i="70"/>
  <c r="O208608" i="70"/>
  <c r="O227268" i="70"/>
  <c r="O239210" i="70"/>
  <c r="O232260" i="70"/>
  <c r="O229532" i="70"/>
  <c r="O238355" i="70"/>
  <c r="O231299" i="70"/>
  <c r="O230836" i="70"/>
  <c r="O243644" i="70"/>
  <c r="O244581" i="70"/>
  <c r="O235441" i="70"/>
  <c r="O243531" i="70"/>
  <c r="O243525" i="70"/>
  <c r="O238026" i="70"/>
  <c r="O224399" i="70"/>
  <c r="O223409" i="70"/>
  <c r="O224480" i="70"/>
  <c r="O219339" i="70"/>
  <c r="O242394" i="70"/>
  <c r="O238260" i="70"/>
  <c r="O227275" i="70"/>
  <c r="O228502" i="70"/>
  <c r="O231836" i="70"/>
  <c r="O238721" i="70"/>
  <c r="O212669" i="70"/>
  <c r="O234059" i="70"/>
  <c r="O216262" i="70"/>
  <c r="O242891" i="70"/>
  <c r="O222952" i="70"/>
  <c r="O245277" i="70"/>
  <c r="O231268" i="70"/>
  <c r="O223876" i="70"/>
  <c r="O237875" i="70"/>
  <c r="O237455" i="70"/>
  <c r="O238045" i="70"/>
  <c r="O202695" i="70"/>
  <c r="O243316" i="70"/>
  <c r="O228926" i="70"/>
  <c r="O218635" i="70"/>
  <c r="O225960" i="70"/>
  <c r="O238432" i="70"/>
  <c r="O225636" i="70"/>
  <c r="O220370" i="70"/>
  <c r="O243520" i="70"/>
  <c r="O241804" i="70"/>
  <c r="O241141" i="70"/>
  <c r="O229865" i="70"/>
  <c r="O238961" i="70"/>
  <c r="O235424" i="70"/>
  <c r="O230155" i="70"/>
  <c r="O236630" i="70"/>
  <c r="O230365" i="70"/>
  <c r="O231118" i="70"/>
  <c r="O245029" i="70"/>
  <c r="O237267" i="70"/>
  <c r="O218809" i="70"/>
  <c r="O228490" i="70"/>
  <c r="O221241" i="70"/>
  <c r="O241248" i="70"/>
  <c r="O240830" i="70"/>
  <c r="O239478" i="70"/>
  <c r="O225477" i="70"/>
  <c r="O244882" i="70"/>
  <c r="O222057" i="70"/>
  <c r="O244397" i="70"/>
  <c r="O244474" i="70"/>
  <c r="O218366" i="70"/>
  <c r="O239684" i="70"/>
  <c r="O242809" i="70"/>
  <c r="O239267" i="70"/>
  <c r="O230595" i="70"/>
  <c r="O215741" i="70"/>
  <c r="O208041" i="70"/>
  <c r="O233463" i="70"/>
  <c r="O225019" i="70"/>
  <c r="O242068" i="70"/>
  <c r="O241010" i="70"/>
  <c r="O233675" i="70"/>
  <c r="O232136" i="70"/>
  <c r="O243680" i="70"/>
  <c r="O203999" i="70"/>
  <c r="O208168" i="70"/>
  <c r="O229088" i="70"/>
  <c r="O235249" i="70"/>
  <c r="O219318" i="70"/>
  <c r="O231236" i="70"/>
  <c r="O239908" i="70"/>
  <c r="O198866" i="70"/>
  <c r="O214458" i="70"/>
  <c r="O244126" i="70"/>
  <c r="O242589" i="70"/>
  <c r="O225887" i="70"/>
  <c r="O245102" i="70"/>
  <c r="O231152" i="70"/>
  <c r="O244714" i="70"/>
  <c r="O226493" i="70"/>
  <c r="O226487" i="70"/>
  <c r="O230537" i="70"/>
  <c r="O216189" i="70"/>
  <c r="O228140" i="70"/>
  <c r="O235440" i="70"/>
  <c r="O230450" i="70"/>
  <c r="O230069" i="70"/>
  <c r="O228579" i="70"/>
  <c r="O219506" i="70"/>
  <c r="O226958" i="70"/>
  <c r="O233099" i="70"/>
  <c r="O241357" i="70"/>
  <c r="O222249" i="70"/>
  <c r="O209594" i="70"/>
  <c r="O214452" i="70"/>
  <c r="O240442" i="70"/>
  <c r="O220921" i="70"/>
  <c r="O228571" i="70"/>
  <c r="O244289" i="70"/>
  <c r="O238027" i="70"/>
  <c r="O232630" i="70"/>
  <c r="O227900" i="70"/>
  <c r="O218371" i="70"/>
  <c r="O237542" i="70"/>
  <c r="O244662" i="70"/>
  <c r="O236837" i="70"/>
  <c r="O218309" i="70"/>
  <c r="O235978" i="70"/>
  <c r="O240509" i="70"/>
  <c r="O239734" i="70"/>
  <c r="O232583" i="70"/>
  <c r="O223479" i="70"/>
  <c r="O242887" i="70"/>
  <c r="O235165" i="70"/>
  <c r="O240555" i="70"/>
  <c r="O239315" i="70"/>
  <c r="O220877" i="70"/>
  <c r="O236828" i="70"/>
  <c r="O240950" i="70"/>
  <c r="O216818" i="70"/>
  <c r="O240777" i="70"/>
  <c r="O226372" i="70"/>
  <c r="O242845" i="70"/>
  <c r="O223464" i="70"/>
  <c r="O244340" i="70"/>
  <c r="O236212" i="70"/>
  <c r="O240020" i="70"/>
  <c r="O233143" i="70"/>
  <c r="O222899" i="70"/>
  <c r="O241272" i="70"/>
  <c r="O230145" i="70"/>
  <c r="O229936" i="70"/>
  <c r="O243553" i="70"/>
  <c r="O243220" i="70"/>
  <c r="O230188" i="70"/>
  <c r="O237619" i="70"/>
  <c r="O234634" i="70"/>
  <c r="O234233" i="70"/>
  <c r="O236352" i="70"/>
  <c r="O225922" i="70"/>
  <c r="O234906" i="70"/>
  <c r="O204555" i="70"/>
  <c r="O222441" i="70"/>
  <c r="O241388" i="70"/>
  <c r="O231791" i="70"/>
  <c r="O243254" i="70"/>
  <c r="O227498" i="70"/>
  <c r="O240975" i="70"/>
  <c r="O230063" i="70"/>
  <c r="O221900" i="70"/>
  <c r="O223421" i="70"/>
  <c r="O222958" i="70"/>
  <c r="O221244" i="70"/>
  <c r="O235222" i="70"/>
  <c r="O236330" i="70"/>
  <c r="O242936" i="70"/>
  <c r="O232600" i="70"/>
  <c r="O238660" i="70"/>
  <c r="O236205" i="70"/>
  <c r="O227694" i="70"/>
  <c r="O241984" i="70"/>
  <c r="O233641" i="70"/>
  <c r="O244857" i="70"/>
  <c r="O240331" i="70"/>
  <c r="O242725" i="70"/>
  <c r="O238577" i="70"/>
  <c r="O235741" i="70"/>
  <c r="O244972" i="70"/>
  <c r="O227620" i="70"/>
  <c r="O242104" i="70"/>
  <c r="O240142" i="70"/>
  <c r="O235332" i="70"/>
  <c r="O239052" i="70"/>
  <c r="O233728" i="70"/>
  <c r="O237288" i="70"/>
  <c r="O236106" i="70"/>
  <c r="O230820" i="70"/>
  <c r="O239890" i="70"/>
  <c r="O235060" i="70"/>
  <c r="O239755" i="70"/>
  <c r="O241875" i="70"/>
  <c r="O237687" i="70"/>
  <c r="O232348" i="70"/>
  <c r="O244462" i="70"/>
  <c r="O229610" i="70"/>
  <c r="O238048" i="70"/>
  <c r="O235333" i="70"/>
  <c r="O244244" i="70"/>
  <c r="O228561" i="70"/>
  <c r="O243072" i="70"/>
  <c r="O233195" i="70"/>
  <c r="O230778" i="70"/>
  <c r="O239968" i="70"/>
  <c r="O219063" i="70"/>
  <c r="O234807" i="70"/>
  <c r="O213706" i="70"/>
  <c r="O235626" i="70"/>
  <c r="O241924" i="70"/>
  <c r="O236134" i="70"/>
  <c r="O241147" i="70"/>
  <c r="O232613" i="70"/>
  <c r="O242487" i="70"/>
  <c r="O218619" i="70"/>
  <c r="O219019" i="70"/>
  <c r="O218178" i="70"/>
  <c r="O240984" i="70"/>
  <c r="O220795" i="70"/>
  <c r="O218885" i="70"/>
  <c r="O237531" i="70"/>
  <c r="O231352" i="70"/>
  <c r="O235507" i="70"/>
  <c r="O240592" i="70"/>
  <c r="O243587" i="70"/>
  <c r="O208015" i="70"/>
  <c r="O231728" i="70"/>
  <c r="O235824" i="70"/>
  <c r="O237924" i="70"/>
  <c r="O225780" i="70"/>
  <c r="O233108" i="70"/>
  <c r="O221684" i="70"/>
  <c r="O220339" i="70"/>
  <c r="O221305" i="70"/>
  <c r="O242620" i="70"/>
  <c r="O240822" i="70"/>
  <c r="O236891" i="70"/>
  <c r="O239815" i="70"/>
  <c r="O218627" i="70"/>
  <c r="O227702" i="70"/>
  <c r="O229499" i="70"/>
  <c r="O238582" i="70"/>
  <c r="O219310" i="70"/>
  <c r="O232191" i="70"/>
  <c r="O240504" i="70"/>
  <c r="O245089" i="70"/>
  <c r="O234798" i="70"/>
  <c r="O245059" i="70"/>
  <c r="O219010" i="70"/>
  <c r="O236490" i="70"/>
  <c r="O242376" i="70"/>
  <c r="O224498" i="70"/>
  <c r="O237057" i="70"/>
  <c r="O238514" i="70"/>
  <c r="O226995" i="70"/>
  <c r="O243429" i="70"/>
  <c r="O225035" i="70"/>
  <c r="O224067" i="70"/>
  <c r="O228143" i="70"/>
  <c r="O242094" i="70"/>
  <c r="O236728" i="70"/>
  <c r="O243449" i="70"/>
  <c r="O208104" i="70"/>
  <c r="O235594" i="70"/>
  <c r="O241315" i="70"/>
  <c r="O220358" i="70"/>
  <c r="O243182" i="70"/>
  <c r="O229050" i="70"/>
  <c r="O220336" i="70"/>
  <c r="O233165" i="70"/>
  <c r="O238446" i="70"/>
  <c r="O241255" i="70"/>
  <c r="O242705" i="70"/>
  <c r="O240816" i="70"/>
  <c r="O226985" i="70"/>
  <c r="O243908" i="70"/>
  <c r="O242455" i="70"/>
  <c r="O243937" i="70"/>
  <c r="O227505" i="70"/>
  <c r="O220322" i="70"/>
  <c r="O217786" i="70"/>
  <c r="O235402" i="70"/>
  <c r="O241651" i="70"/>
  <c r="O242906" i="70"/>
  <c r="O226800" i="70"/>
  <c r="O219069" i="70"/>
  <c r="O238937" i="70"/>
  <c r="O223922" i="70"/>
  <c r="O232605" i="70"/>
  <c r="O240372" i="70"/>
  <c r="O237776" i="70"/>
  <c r="O220776" i="70"/>
  <c r="O219844" i="70"/>
  <c r="O233966" i="70"/>
  <c r="O231663" i="70"/>
  <c r="O239059" i="70"/>
  <c r="O224947" i="70"/>
  <c r="O241233" i="70"/>
  <c r="O239275" i="70"/>
  <c r="O243274" i="70"/>
  <c r="O239977" i="70"/>
  <c r="O233591" i="70"/>
  <c r="O226373" i="70"/>
  <c r="O223998" i="70"/>
  <c r="O243143" i="70"/>
  <c r="O223611" i="70"/>
  <c r="O235376" i="70"/>
  <c r="O245125" i="70"/>
  <c r="O235103" i="70"/>
  <c r="O237827" i="70"/>
  <c r="O244442" i="70"/>
  <c r="O243677" i="70"/>
  <c r="O229072" i="70"/>
  <c r="O222202" i="70"/>
  <c r="O233652" i="70"/>
  <c r="O241914" i="70"/>
  <c r="O236997" i="70"/>
  <c r="O231284" i="70"/>
  <c r="O239074" i="70"/>
  <c r="O242039" i="70"/>
  <c r="O228204" i="70"/>
  <c r="O216800" i="70"/>
  <c r="O244855" i="70"/>
  <c r="O230465" i="70"/>
  <c r="O239759" i="70"/>
  <c r="O241472" i="70"/>
  <c r="O238693" i="70"/>
  <c r="O236365" i="70"/>
  <c r="O236256" i="70"/>
  <c r="O239996" i="70"/>
  <c r="O238521" i="70"/>
  <c r="O242257" i="70"/>
  <c r="O242653" i="70"/>
  <c r="O230027" i="70"/>
  <c r="O227013" i="70"/>
  <c r="O243625" i="70"/>
  <c r="O240117" i="70"/>
  <c r="O236210" i="70"/>
  <c r="O225461" i="70"/>
  <c r="O244615" i="70"/>
  <c r="O226536" i="70"/>
  <c r="O225834" i="70"/>
  <c r="O237137" i="70"/>
  <c r="O203387" i="70"/>
  <c r="O219083" i="70"/>
  <c r="O244608" i="70"/>
  <c r="O215273" i="70"/>
  <c r="O236203" i="70"/>
  <c r="O236288" i="70"/>
  <c r="O232212" i="70"/>
  <c r="O225857" i="70"/>
  <c r="O228308" i="70"/>
  <c r="O234926" i="70"/>
  <c r="O214282" i="70"/>
  <c r="O229491" i="70"/>
  <c r="O235565" i="70"/>
  <c r="O230324" i="70"/>
  <c r="O235694" i="70"/>
  <c r="O241544" i="70"/>
  <c r="O242625" i="70"/>
  <c r="O239319" i="70"/>
  <c r="O243790" i="70"/>
  <c r="O232572" i="70"/>
  <c r="O233715" i="70"/>
  <c r="O226813" i="70"/>
  <c r="O243373" i="70"/>
  <c r="O209474" i="70"/>
  <c r="O230832" i="70"/>
  <c r="O232661" i="70"/>
  <c r="O231099" i="70"/>
  <c r="O230325" i="70"/>
  <c r="O238966" i="70"/>
  <c r="O236670" i="70"/>
  <c r="O243363" i="70"/>
  <c r="O244866" i="70"/>
  <c r="O236968" i="70"/>
  <c r="O238652" i="70"/>
  <c r="O236880" i="70"/>
  <c r="O236494" i="70"/>
  <c r="O222904" i="70"/>
  <c r="O244985" i="70"/>
  <c r="O222397" i="70"/>
  <c r="O229614" i="70"/>
  <c r="O218879" i="70"/>
  <c r="O222979" i="70"/>
  <c r="O196377" i="70"/>
  <c r="O235176" i="70"/>
  <c r="O230659" i="70"/>
  <c r="O223615" i="70"/>
  <c r="O223477" i="70"/>
  <c r="O238520" i="70"/>
  <c r="O240748" i="70"/>
  <c r="O242863" i="70"/>
  <c r="O241049" i="70"/>
  <c r="O241167" i="70"/>
  <c r="O237356" i="70"/>
  <c r="O236707" i="70"/>
  <c r="O244495" i="70"/>
  <c r="O245273" i="70"/>
  <c r="O243723" i="70"/>
  <c r="O241593" i="70"/>
  <c r="O223414" i="70"/>
  <c r="O222913" i="70"/>
  <c r="O238690" i="70"/>
  <c r="O216763" i="70"/>
  <c r="O236864" i="70"/>
  <c r="O228021" i="70"/>
  <c r="O242416" i="70"/>
  <c r="O235396" i="70"/>
  <c r="O244303" i="70"/>
  <c r="O240896" i="70"/>
  <c r="O223996" i="70"/>
  <c r="O236272" i="70"/>
  <c r="O243681" i="70"/>
  <c r="O236565" i="70"/>
  <c r="O218628" i="70"/>
  <c r="O211231" i="70"/>
  <c r="O225401" i="70"/>
  <c r="O231627" i="70"/>
  <c r="O240053" i="70"/>
  <c r="O241346" i="70"/>
  <c r="O226494" i="70"/>
  <c r="O234483" i="70"/>
  <c r="O226572" i="70"/>
  <c r="O238662" i="70"/>
  <c r="O233081" i="70"/>
  <c r="O236555" i="70"/>
  <c r="O222968" i="70"/>
  <c r="O230576" i="70"/>
  <c r="O230091" i="70"/>
  <c r="O218316" i="70"/>
  <c r="O244502" i="70"/>
  <c r="O217146" i="70"/>
  <c r="O243898" i="70"/>
  <c r="O229621" i="70"/>
  <c r="O233163" i="70"/>
  <c r="O215234" i="70"/>
  <c r="O234166" i="70"/>
  <c r="O244171" i="70"/>
  <c r="O226547" i="70"/>
  <c r="O235579" i="70"/>
  <c r="O239933" i="70"/>
  <c r="O219830" i="70"/>
  <c r="O238070" i="70"/>
  <c r="O211642" i="70"/>
  <c r="O235054" i="70"/>
  <c r="O234245" i="70"/>
  <c r="O225523" i="70"/>
  <c r="O245097" i="70"/>
  <c r="O240875" i="70"/>
  <c r="O242973" i="70"/>
  <c r="O242975" i="70"/>
  <c r="O238942" i="70"/>
  <c r="O222382" i="70"/>
  <c r="O223949" i="70"/>
  <c r="O229102" i="70"/>
  <c r="O244197" i="70"/>
  <c r="O231068" i="70"/>
  <c r="O231595" i="70"/>
  <c r="O236115" i="70"/>
  <c r="O212099" i="70"/>
  <c r="O240648" i="70"/>
  <c r="O238780" i="70"/>
  <c r="O233589" i="70"/>
  <c r="O213186" i="70"/>
  <c r="O242773" i="70"/>
  <c r="O229891" i="70"/>
  <c r="O232772" i="70"/>
  <c r="O241668" i="70"/>
  <c r="O223410" i="70"/>
  <c r="O239325" i="70"/>
  <c r="O242227" i="70"/>
  <c r="O237979" i="70"/>
  <c r="O236218" i="70"/>
  <c r="O235829" i="70"/>
  <c r="O235823" i="70"/>
  <c r="O238344" i="70"/>
  <c r="O236379" i="70"/>
  <c r="O242817" i="70"/>
  <c r="O230082" i="70"/>
  <c r="O239921" i="70"/>
  <c r="O242864" i="70"/>
  <c r="O235640" i="70"/>
  <c r="O236566" i="70"/>
  <c r="O218369" i="70"/>
  <c r="O244325" i="70"/>
  <c r="O234167" i="70"/>
  <c r="O236527" i="70"/>
  <c r="O220376" i="70"/>
  <c r="O234844" i="70"/>
  <c r="O220800" i="70"/>
  <c r="O244101" i="70"/>
  <c r="O231087" i="70"/>
  <c r="O229562" i="70"/>
  <c r="O235522" i="70"/>
  <c r="O222142" i="70"/>
  <c r="O237976" i="70"/>
  <c r="O223613" i="70"/>
  <c r="O226245" i="70"/>
  <c r="O212094" i="70"/>
  <c r="O222574" i="70"/>
  <c r="O244191" i="70"/>
  <c r="O238501" i="70"/>
  <c r="O208062" i="70"/>
  <c r="O234635" i="70"/>
  <c r="O244640" i="70"/>
  <c r="O221998" i="70"/>
  <c r="O243371" i="70"/>
  <c r="O241790" i="70"/>
  <c r="O231101" i="70"/>
  <c r="O232670" i="70"/>
  <c r="O243595" i="70"/>
  <c r="O239439" i="70"/>
  <c r="O219787" i="70"/>
  <c r="O223031" i="70"/>
  <c r="O237182" i="70"/>
  <c r="O242286" i="70"/>
  <c r="O234090" i="70"/>
  <c r="O240190" i="70"/>
  <c r="O222924" i="70"/>
  <c r="O238839" i="70"/>
  <c r="O241057" i="70"/>
  <c r="O238416" i="70"/>
  <c r="O223165" i="70"/>
  <c r="O202957" i="70"/>
  <c r="O240894" i="70"/>
  <c r="O226742" i="70"/>
  <c r="O230897" i="70"/>
  <c r="O221742" i="70"/>
  <c r="O228487" i="70"/>
  <c r="O243044" i="70"/>
  <c r="O225403" i="70"/>
  <c r="O239300" i="70"/>
  <c r="O244012" i="70"/>
  <c r="O237370" i="70"/>
  <c r="O237840" i="70"/>
  <c r="O225969" i="70"/>
  <c r="O241783" i="70"/>
  <c r="O241505" i="70"/>
  <c r="O238952" i="70"/>
  <c r="O242294" i="70"/>
  <c r="O230657" i="70"/>
  <c r="O221315" i="70"/>
  <c r="O240921" i="70"/>
  <c r="O241335" i="70"/>
  <c r="O234222" i="70"/>
  <c r="O220811" i="70"/>
  <c r="O234561" i="70"/>
  <c r="O241466" i="70"/>
  <c r="O235020" i="70"/>
  <c r="O239518" i="70"/>
  <c r="O236767" i="70"/>
  <c r="O238566" i="70"/>
  <c r="O239875" i="70"/>
  <c r="O245002" i="70"/>
  <c r="O219955" i="70"/>
  <c r="O238958" i="70"/>
  <c r="O218807" i="70"/>
  <c r="O234834" i="70"/>
  <c r="O232684" i="70"/>
  <c r="O244177" i="70"/>
  <c r="O221375" i="70"/>
  <c r="O243337" i="70"/>
  <c r="O242361" i="70"/>
  <c r="O243455" i="70"/>
  <c r="O241736" i="70"/>
  <c r="O236924" i="70"/>
  <c r="O218354" i="70"/>
  <c r="O225748" i="70"/>
  <c r="O234665" i="70"/>
  <c r="O239537" i="70"/>
  <c r="O236279" i="70"/>
  <c r="O238351" i="70"/>
  <c r="O235849" i="70"/>
  <c r="O228124" i="70"/>
  <c r="O227063" i="70"/>
  <c r="O224983" i="70"/>
  <c r="O239228" i="70"/>
  <c r="O219916" i="70"/>
  <c r="O239341" i="70"/>
  <c r="O226351" i="70"/>
  <c r="O211202" i="70"/>
  <c r="O225820" i="70"/>
  <c r="O237649" i="70"/>
  <c r="O230575" i="70"/>
  <c r="O244554" i="70"/>
  <c r="O243892" i="70"/>
  <c r="O239197" i="70"/>
  <c r="O236704" i="70"/>
  <c r="O236815" i="70"/>
  <c r="O240709" i="70"/>
  <c r="O240767" i="70"/>
  <c r="O244091" i="70"/>
  <c r="O240303" i="70"/>
  <c r="O241810" i="70"/>
  <c r="O242215" i="70"/>
  <c r="O241326" i="70"/>
  <c r="O240172" i="70"/>
  <c r="O224836" i="70"/>
  <c r="O239714" i="70"/>
  <c r="O222703" i="70"/>
  <c r="O233219" i="70"/>
  <c r="O233578" i="70"/>
  <c r="O211098" i="70"/>
  <c r="O240008" i="70"/>
  <c r="O227543" i="70"/>
  <c r="O226296" i="70"/>
  <c r="O245231" i="70"/>
  <c r="O228512" i="70"/>
  <c r="O240803" i="70"/>
  <c r="O236297" i="70"/>
  <c r="O231301" i="70"/>
  <c r="O243227" i="70"/>
  <c r="O240096" i="70"/>
  <c r="O243870" i="70"/>
  <c r="O212092" i="70"/>
  <c r="O237818" i="70"/>
  <c r="O221760" i="70"/>
  <c r="O228869" i="70"/>
  <c r="O221306" i="70"/>
  <c r="O231908" i="70"/>
  <c r="O243550" i="70"/>
  <c r="O228055" i="70"/>
  <c r="O240629" i="70"/>
  <c r="O223163" i="70"/>
  <c r="O236500" i="70"/>
  <c r="O228908" i="70"/>
  <c r="O225458" i="70"/>
  <c r="O239174" i="70"/>
  <c r="O221369" i="70"/>
  <c r="O244930" i="70"/>
  <c r="O236153" i="70"/>
  <c r="O229995" i="70"/>
  <c r="O239337" i="70"/>
  <c r="O237476" i="70"/>
  <c r="O231338" i="70"/>
  <c r="O243566" i="70"/>
  <c r="O236233" i="70"/>
  <c r="O241792" i="70"/>
  <c r="O243296" i="70"/>
  <c r="O207520" i="70"/>
  <c r="O243057" i="70"/>
  <c r="O243516" i="70"/>
  <c r="O242566" i="70"/>
  <c r="O221308" i="70"/>
  <c r="O239916" i="70"/>
  <c r="O208571" i="70"/>
  <c r="O242253" i="70"/>
  <c r="O207995" i="70"/>
  <c r="O243589" i="70"/>
  <c r="O242024" i="70"/>
  <c r="O226232" i="70"/>
  <c r="O219004" i="70"/>
  <c r="O239118" i="70"/>
  <c r="O241004" i="70"/>
  <c r="O243597" i="70"/>
  <c r="O225987" i="70"/>
  <c r="O232104" i="70"/>
  <c r="O237714" i="70"/>
  <c r="O243149" i="70"/>
  <c r="O237881" i="70"/>
  <c r="O231720" i="70"/>
  <c r="O232232" i="70"/>
  <c r="O242100" i="70"/>
  <c r="O238604" i="70"/>
  <c r="O242513" i="70"/>
  <c r="O239980" i="70"/>
  <c r="O236412" i="70"/>
  <c r="O245148" i="70"/>
  <c r="O222268" i="70"/>
  <c r="O239667" i="70"/>
  <c r="O236769" i="70"/>
  <c r="O233412" i="70"/>
  <c r="O242741" i="70"/>
  <c r="O236814" i="70"/>
  <c r="O234672" i="70"/>
  <c r="O222392" i="70"/>
  <c r="O229985" i="70"/>
  <c r="O240995" i="70"/>
  <c r="O244741" i="70"/>
  <c r="O230661" i="70"/>
  <c r="O243849" i="70"/>
  <c r="O231811" i="70"/>
  <c r="O230011" i="70"/>
  <c r="O238003" i="70"/>
  <c r="O220924" i="70"/>
  <c r="O229073" i="70"/>
  <c r="O239806" i="70"/>
  <c r="O235297" i="70"/>
  <c r="O225897" i="70"/>
  <c r="O226596" i="70"/>
  <c r="O227007" i="70"/>
  <c r="O219893" i="70"/>
  <c r="O241423" i="70"/>
  <c r="O237365" i="70"/>
  <c r="O238054" i="70"/>
  <c r="O222972" i="70"/>
  <c r="O244514" i="70"/>
  <c r="O239144" i="70"/>
  <c r="O242816" i="70"/>
  <c r="O233201" i="70"/>
  <c r="O242551" i="70"/>
  <c r="O243396" i="70"/>
  <c r="O225014" i="70"/>
  <c r="O225392" i="70"/>
  <c r="O228420" i="70"/>
  <c r="O221771" i="70"/>
  <c r="O244086" i="70"/>
  <c r="O239636" i="70"/>
  <c r="O224469" i="70"/>
  <c r="O235907" i="70"/>
  <c r="O243433" i="70"/>
  <c r="O234914" i="70"/>
  <c r="O238765" i="70"/>
  <c r="O238317" i="70"/>
  <c r="O226983" i="70"/>
  <c r="O238241" i="70"/>
  <c r="O243270" i="70"/>
  <c r="O236926" i="70"/>
  <c r="O229552" i="70"/>
  <c r="O236499" i="70"/>
  <c r="O219084" i="70"/>
  <c r="O242627" i="70"/>
  <c r="O240625" i="70"/>
  <c r="O232924" i="70"/>
  <c r="O242478" i="70"/>
  <c r="O235876" i="70"/>
  <c r="O241561" i="70"/>
  <c r="O229939" i="70"/>
  <c r="O228165" i="70"/>
  <c r="O216846" i="70"/>
  <c r="O245167" i="70"/>
  <c r="O214446" i="70"/>
  <c r="O239032" i="70"/>
  <c r="O215242" i="70"/>
  <c r="O234984" i="70"/>
  <c r="O229952" i="70"/>
  <c r="O241693" i="70"/>
  <c r="O241341" i="70"/>
  <c r="O218122" i="70"/>
  <c r="O221758" i="70"/>
  <c r="O239002" i="70"/>
  <c r="O241774" i="70"/>
  <c r="O231800" i="70"/>
  <c r="O243418" i="70"/>
  <c r="O234035" i="70"/>
  <c r="O242154" i="70"/>
  <c r="O235466" i="70"/>
  <c r="O242146" i="70"/>
  <c r="O243016" i="70"/>
  <c r="O243093" i="70"/>
  <c r="O232094" i="70"/>
  <c r="O220881" i="70"/>
  <c r="O225450" i="70"/>
  <c r="O204009" i="70"/>
  <c r="O237578" i="70"/>
  <c r="O244180" i="70"/>
  <c r="O236215" i="70"/>
  <c r="O241677" i="70"/>
  <c r="O230567" i="70"/>
  <c r="O240851" i="70"/>
  <c r="O239166" i="70"/>
  <c r="O233567" i="70"/>
  <c r="O223541" i="70"/>
  <c r="O239131" i="70"/>
  <c r="O244913" i="70"/>
  <c r="O214986" i="70"/>
  <c r="O226212" i="70"/>
  <c r="O222201" i="70"/>
  <c r="O213634" i="70"/>
  <c r="O234963" i="70"/>
  <c r="O215750" i="70"/>
  <c r="O244663" i="70"/>
  <c r="O243487" i="70"/>
  <c r="O221866" i="70"/>
  <c r="O238055" i="70"/>
  <c r="O218625" i="70"/>
  <c r="O238750" i="70"/>
  <c r="O230391" i="70"/>
  <c r="O220791" i="70"/>
  <c r="O243544" i="70"/>
  <c r="O236591" i="70"/>
  <c r="O228796" i="70"/>
  <c r="O203971" i="70"/>
  <c r="O221301" i="70"/>
  <c r="O213498" i="70"/>
  <c r="O225407" i="70"/>
  <c r="O200473" i="70"/>
  <c r="O236624" i="70"/>
  <c r="O236185" i="70"/>
  <c r="O240918" i="70"/>
  <c r="O233651" i="70"/>
  <c r="O223109" i="70"/>
  <c r="O230326" i="70"/>
  <c r="O239855" i="70"/>
  <c r="O240698" i="70"/>
  <c r="O238611" i="70"/>
  <c r="O237524" i="70"/>
  <c r="O233676" i="70"/>
  <c r="O235534" i="70"/>
  <c r="O241703" i="70"/>
  <c r="O239563" i="70"/>
  <c r="O234973" i="70"/>
  <c r="O239833" i="70"/>
  <c r="O236906" i="70"/>
  <c r="O223088" i="70"/>
  <c r="O211068" i="70"/>
  <c r="O223911" i="70"/>
  <c r="O227460" i="70"/>
  <c r="O222454" i="70"/>
  <c r="O228108" i="70"/>
  <c r="O235547" i="70"/>
  <c r="O198161" i="70"/>
  <c r="O226780" i="70"/>
  <c r="O241311" i="70"/>
  <c r="O221963" i="70"/>
  <c r="O244804" i="70"/>
  <c r="O233208" i="70"/>
  <c r="O227568" i="70"/>
  <c r="O237528" i="70"/>
  <c r="O235181" i="70"/>
  <c r="O210826" i="70"/>
  <c r="O240187" i="70"/>
  <c r="O242120" i="70"/>
  <c r="O245081" i="70"/>
  <c r="O225457" i="70"/>
  <c r="O233158" i="70"/>
  <c r="O241536" i="70"/>
  <c r="O235126" i="70"/>
  <c r="O236254" i="70"/>
  <c r="O217858" i="70"/>
  <c r="O241161" i="70"/>
  <c r="O238206" i="70"/>
  <c r="O243581" i="70"/>
  <c r="O244482" i="70"/>
  <c r="O238167" i="70"/>
  <c r="O240414" i="70"/>
  <c r="O235295" i="70"/>
  <c r="O244725" i="70"/>
  <c r="O224368" i="70"/>
  <c r="O232284" i="70"/>
  <c r="O226356" i="70"/>
  <c r="O237444" i="70"/>
  <c r="O233911" i="70"/>
  <c r="O221943" i="70"/>
  <c r="O240471" i="70"/>
  <c r="O242763" i="70"/>
  <c r="O224296" i="70"/>
  <c r="O240272" i="70"/>
  <c r="O207529" i="70"/>
  <c r="O225968" i="70"/>
  <c r="O233500" i="70"/>
  <c r="O241975" i="70"/>
  <c r="O231749" i="70"/>
  <c r="O234694" i="70"/>
  <c r="O244949" i="70"/>
  <c r="O245175" i="70"/>
  <c r="O238298" i="70"/>
  <c r="O236854" i="70"/>
  <c r="O218869" i="70"/>
  <c r="O203487" i="70"/>
  <c r="O224984" i="70"/>
  <c r="O234085" i="70"/>
  <c r="O234237" i="70"/>
  <c r="O225982" i="70"/>
  <c r="O244992" i="70"/>
  <c r="O228913" i="70"/>
  <c r="O221823" i="70"/>
  <c r="O242301" i="70"/>
  <c r="O229579" i="70"/>
  <c r="O238708" i="70"/>
  <c r="O222384" i="70"/>
  <c r="O243808" i="70"/>
  <c r="O244201" i="70"/>
  <c r="O242135" i="70"/>
  <c r="O236844" i="70"/>
  <c r="O225976" i="70"/>
  <c r="O236993" i="70"/>
  <c r="O241539" i="70"/>
  <c r="O217825" i="70"/>
  <c r="O240192" i="70"/>
  <c r="O235898" i="70"/>
  <c r="O232571" i="70"/>
  <c r="O241122" i="70"/>
  <c r="O225021" i="70"/>
  <c r="O244536" i="70"/>
  <c r="O228084" i="70"/>
  <c r="O234294" i="70"/>
  <c r="O236108" i="70"/>
  <c r="O222988" i="70"/>
  <c r="O240030" i="70"/>
  <c r="O236611" i="70"/>
  <c r="O237266" i="70"/>
  <c r="O242088" i="70"/>
  <c r="O233093" i="70"/>
  <c r="O241754" i="70"/>
  <c r="O242075" i="70"/>
  <c r="O233191" i="70"/>
  <c r="O215676" i="70"/>
  <c r="O220366" i="70"/>
  <c r="O219523" i="70"/>
  <c r="O235465" i="70"/>
  <c r="O241787" i="70"/>
  <c r="O239768" i="70"/>
  <c r="O244702" i="70"/>
  <c r="O227796" i="70"/>
  <c r="O241358" i="70"/>
  <c r="O223033" i="70"/>
  <c r="O239136" i="70"/>
  <c r="O225979" i="70"/>
  <c r="O239841" i="70"/>
  <c r="O228738" i="70"/>
  <c r="O233906" i="70"/>
  <c r="O237899" i="70"/>
  <c r="O244295" i="70"/>
  <c r="O218356" i="70"/>
  <c r="O243791" i="70"/>
  <c r="O225378" i="70"/>
  <c r="O233576" i="70"/>
  <c r="O229874" i="70"/>
  <c r="O242188" i="70"/>
  <c r="O231790" i="70"/>
  <c r="O231996" i="70"/>
  <c r="O225918" i="70"/>
  <c r="O203433" i="70"/>
  <c r="O213122" i="70"/>
  <c r="O244241" i="70"/>
  <c r="O235415" i="70"/>
  <c r="O229916" i="70"/>
  <c r="O240660" i="70"/>
  <c r="O224382" i="70"/>
  <c r="O235648" i="70"/>
  <c r="O237073" i="70"/>
  <c r="O230638" i="70"/>
  <c r="O240817" i="70"/>
  <c r="O234161" i="70"/>
  <c r="O236013" i="70"/>
  <c r="O231158" i="70"/>
  <c r="O236265" i="70"/>
  <c r="O238161" i="70"/>
  <c r="O243839" i="70"/>
  <c r="O222966" i="70"/>
  <c r="O241103" i="70"/>
  <c r="O244788" i="70"/>
  <c r="O230579" i="70"/>
  <c r="O236990" i="70"/>
  <c r="O244287" i="70"/>
  <c r="O241029" i="70"/>
  <c r="O234886" i="70"/>
  <c r="O244563" i="70"/>
  <c r="O232660" i="70"/>
  <c r="O234881" i="70"/>
  <c r="O227650" i="70"/>
  <c r="O208581" i="70"/>
  <c r="O239523" i="70"/>
  <c r="O221952" i="70"/>
  <c r="O236308" i="70"/>
  <c r="O241959" i="70"/>
  <c r="O243018" i="70"/>
  <c r="O238842" i="70"/>
  <c r="O235412" i="70"/>
  <c r="O234235" i="70"/>
  <c r="O233448" i="70"/>
  <c r="O233518" i="70"/>
  <c r="O245272" i="70"/>
  <c r="O226032" i="70"/>
  <c r="O243077" i="70"/>
  <c r="O212164" i="70"/>
  <c r="O236472" i="70"/>
  <c r="O230376" i="70"/>
  <c r="O236242" i="70"/>
  <c r="O224768" i="70"/>
  <c r="O233452" i="70"/>
  <c r="O231095" i="70"/>
  <c r="O237270" i="70"/>
  <c r="O225981" i="70"/>
  <c r="O230895" i="70"/>
  <c r="O242141" i="70"/>
  <c r="O222910" i="70"/>
  <c r="O237246" i="70"/>
  <c r="O235142" i="70"/>
  <c r="O236780" i="70"/>
  <c r="O208061" i="70"/>
  <c r="O226670" i="70"/>
  <c r="O244721" i="70"/>
  <c r="O240217" i="70"/>
  <c r="O228053" i="70"/>
  <c r="O235078" i="70"/>
  <c r="O238960" i="70"/>
  <c r="O239331" i="70"/>
  <c r="O235153" i="70"/>
  <c r="O224370" i="70"/>
  <c r="O218367" i="70"/>
  <c r="O227067" i="70"/>
  <c r="O219795" i="70"/>
  <c r="O238170" i="70"/>
  <c r="O227649" i="70"/>
  <c r="O242586" i="70"/>
  <c r="O227612" i="70"/>
  <c r="O231216" i="70"/>
  <c r="O232111" i="70"/>
  <c r="O238119" i="70"/>
  <c r="O240831" i="70"/>
  <c r="O231956" i="70"/>
  <c r="O221945" i="70"/>
  <c r="O228875" i="70"/>
  <c r="O229900" i="70"/>
  <c r="O207017" i="70"/>
  <c r="O237935" i="70"/>
  <c r="O191897" i="70"/>
  <c r="O243102" i="70"/>
  <c r="O227546" i="70"/>
  <c r="O221352" i="70"/>
  <c r="O224458" i="70"/>
  <c r="O225399" i="70"/>
  <c r="O244230" i="70"/>
  <c r="O235271" i="70"/>
  <c r="O223082" i="70"/>
  <c r="O237556" i="70"/>
  <c r="O207565" i="70"/>
  <c r="O228494" i="70"/>
  <c r="O244085" i="70"/>
  <c r="O230902" i="70"/>
  <c r="O220931" i="70"/>
  <c r="O242734" i="70"/>
  <c r="O223912" i="70"/>
  <c r="O230000" i="70"/>
  <c r="O243902" i="70"/>
  <c r="O225967" i="70"/>
  <c r="O221937" i="70"/>
  <c r="O237060" i="70"/>
  <c r="O236244" i="70"/>
  <c r="O241494" i="70"/>
  <c r="O240233" i="70"/>
  <c r="O239070" i="70"/>
  <c r="O237274" i="70"/>
  <c r="O242180" i="70"/>
  <c r="O239754" i="70"/>
  <c r="O225528" i="70"/>
  <c r="O243431" i="70"/>
  <c r="O240365" i="70"/>
  <c r="O221423" i="70"/>
  <c r="O225384" i="70"/>
  <c r="O233653" i="70"/>
  <c r="O222212" i="70"/>
  <c r="O241042" i="70"/>
  <c r="O227822" i="70"/>
  <c r="O223679" i="70"/>
  <c r="O243112" i="70"/>
  <c r="O233640" i="70"/>
  <c r="O220303" i="70"/>
  <c r="O235356" i="70"/>
  <c r="O245179" i="70"/>
  <c r="O234175" i="70"/>
  <c r="O211770" i="70"/>
  <c r="O242911" i="70"/>
  <c r="O242134" i="70"/>
  <c r="O222888" i="70"/>
  <c r="O233185" i="70"/>
  <c r="O242815" i="70"/>
  <c r="O234657" i="70"/>
  <c r="O243744" i="70"/>
  <c r="O231755" i="70"/>
  <c r="O240083" i="70"/>
  <c r="O243442" i="70"/>
  <c r="O224633" i="70"/>
  <c r="O211690" i="70"/>
  <c r="O238938" i="70"/>
  <c r="O223960" i="70"/>
  <c r="O240924" i="70"/>
  <c r="O231794" i="70"/>
  <c r="O229928" i="70"/>
  <c r="O228979" i="70"/>
  <c r="O218306" i="70"/>
  <c r="O241043" i="70"/>
  <c r="O221764" i="70"/>
  <c r="O244982" i="70"/>
  <c r="O207484" i="70"/>
  <c r="O234472" i="70"/>
  <c r="O244396" i="70"/>
  <c r="O236309" i="70"/>
  <c r="O224454" i="70"/>
  <c r="O237870" i="70"/>
  <c r="O224758" i="70"/>
  <c r="O233077" i="70"/>
  <c r="O229836" i="70"/>
  <c r="O225907" i="70"/>
  <c r="O212201" i="70"/>
  <c r="O230018" i="70"/>
  <c r="O209522" i="70"/>
  <c r="O221398" i="70"/>
  <c r="O236636" i="70"/>
  <c r="O220723" i="70"/>
  <c r="O237927" i="70"/>
  <c r="O243693" i="70"/>
  <c r="O207627" i="70"/>
  <c r="O239857" i="70"/>
  <c r="O235278" i="70"/>
  <c r="O222186" i="70"/>
  <c r="O233227" i="70"/>
  <c r="O241757" i="70"/>
  <c r="O241608" i="70"/>
  <c r="O239025" i="70"/>
  <c r="O241642" i="70"/>
  <c r="O244449" i="70"/>
  <c r="O242857" i="70"/>
  <c r="O237123" i="70"/>
  <c r="O238157" i="70"/>
  <c r="O239393" i="70"/>
  <c r="O239182" i="70"/>
  <c r="O222448" i="70"/>
  <c r="O237820" i="70"/>
  <c r="O244139" i="70"/>
  <c r="O230586" i="70"/>
  <c r="O242413" i="70"/>
  <c r="O210186" i="70"/>
  <c r="O236895" i="70"/>
  <c r="O233159" i="70"/>
  <c r="O241249" i="70"/>
  <c r="O241381" i="70"/>
  <c r="O221311" i="70"/>
  <c r="O235551" i="70"/>
  <c r="O239179" i="70"/>
  <c r="O236910" i="70"/>
  <c r="O231091" i="70"/>
  <c r="O219333" i="70"/>
  <c r="O239839" i="70"/>
  <c r="O229352" i="70"/>
  <c r="O224456" i="70"/>
  <c r="O224425" i="70"/>
  <c r="O241185" i="70"/>
  <c r="O237724" i="70"/>
  <c r="O237949" i="70"/>
  <c r="O242392" i="70"/>
  <c r="O241462" i="70"/>
  <c r="O231353" i="70"/>
  <c r="O244677" i="70"/>
  <c r="O237606" i="70"/>
  <c r="O235837" i="70"/>
  <c r="O225850" i="70"/>
  <c r="O242636" i="70"/>
  <c r="O215244" i="70"/>
  <c r="O215755" i="70"/>
  <c r="O230850" i="70"/>
  <c r="O225996" i="70"/>
  <c r="O243172" i="70"/>
  <c r="O233570" i="70"/>
  <c r="O206551" i="70"/>
  <c r="O243095" i="70"/>
  <c r="O233896" i="70"/>
  <c r="O242801" i="70"/>
  <c r="O234650" i="70"/>
  <c r="O242585" i="70"/>
  <c r="O239527" i="70"/>
  <c r="O233140" i="70"/>
  <c r="O241808" i="70"/>
  <c r="O226802" i="70"/>
  <c r="O242955" i="70"/>
  <c r="O243261" i="70"/>
  <c r="O212091" i="70"/>
  <c r="O239818" i="70"/>
  <c r="O229615" i="70"/>
  <c r="O224891" i="70"/>
  <c r="O235432" i="70"/>
  <c r="O236061" i="70"/>
  <c r="O235896" i="70"/>
  <c r="O232690" i="70"/>
  <c r="O225380" i="70"/>
  <c r="O221176" i="70"/>
  <c r="O239184" i="70"/>
  <c r="O244145" i="70"/>
  <c r="O236511" i="70"/>
  <c r="O232678" i="70"/>
  <c r="O222196" i="70"/>
  <c r="O234554" i="70"/>
  <c r="O229503" i="70"/>
  <c r="O226809" i="70"/>
  <c r="O243607" i="70"/>
  <c r="O242003" i="70"/>
  <c r="O244756" i="70"/>
  <c r="O243279" i="70"/>
  <c r="O232820" i="70"/>
  <c r="O226315" i="70"/>
  <c r="O243702" i="70"/>
  <c r="O241418" i="70"/>
  <c r="O235245" i="70"/>
  <c r="O227220" i="70"/>
  <c r="O231932" i="70"/>
  <c r="O242515" i="70"/>
  <c r="O202705" i="70"/>
  <c r="O195945" i="70"/>
  <c r="O229509" i="70"/>
  <c r="O242272" i="70"/>
  <c r="O235166" i="70"/>
  <c r="O244001" i="70"/>
  <c r="O244104" i="70"/>
  <c r="O224981" i="70"/>
  <c r="O239223" i="70"/>
  <c r="O215784" i="70"/>
  <c r="O211674" i="70"/>
  <c r="O215449" i="70"/>
  <c r="O231296" i="70"/>
  <c r="O241751" i="70"/>
  <c r="O241034" i="70"/>
  <c r="O241916" i="70"/>
  <c r="O217274" i="70"/>
  <c r="O224457" i="70"/>
  <c r="O243069" i="70"/>
  <c r="O236592" i="70"/>
  <c r="O229866" i="70"/>
  <c r="O242808" i="70"/>
  <c r="O243101" i="70"/>
  <c r="O212137" i="70"/>
  <c r="O236770" i="70"/>
  <c r="O233725" i="70"/>
  <c r="O227978" i="70"/>
  <c r="O243513" i="70"/>
  <c r="O244947" i="70"/>
  <c r="O214338" i="70"/>
  <c r="O238357" i="70"/>
  <c r="O218863" i="70"/>
  <c r="O215730" i="70"/>
  <c r="O237468" i="70"/>
  <c r="O239396" i="70"/>
  <c r="O233712" i="70"/>
  <c r="O220790" i="70"/>
  <c r="O232373" i="70"/>
  <c r="O243073" i="70"/>
  <c r="O228116" i="70"/>
  <c r="O240340" i="70"/>
  <c r="O230397" i="70"/>
  <c r="O235091" i="70"/>
  <c r="O221754" i="70"/>
  <c r="O226792" i="70"/>
  <c r="O240389" i="70"/>
  <c r="O233989" i="70"/>
  <c r="O211146" i="70"/>
  <c r="O221750" i="70"/>
  <c r="O207842" i="70"/>
  <c r="O230835" i="70"/>
  <c r="O245236" i="70"/>
  <c r="O242168" i="70"/>
  <c r="O225144" i="70"/>
  <c r="O244336" i="70"/>
  <c r="O242387" i="70"/>
  <c r="O240706" i="70"/>
  <c r="O234162" i="70"/>
  <c r="O236773" i="70"/>
  <c r="O225390" i="70"/>
  <c r="O236444" i="70"/>
  <c r="O240980" i="70"/>
  <c r="O222822" i="70"/>
  <c r="O242308" i="70"/>
  <c r="O219515" i="70"/>
  <c r="O212236" i="70"/>
  <c r="O226051" i="70"/>
  <c r="O236316" i="70"/>
  <c r="O229788" i="70"/>
  <c r="O229131" i="70"/>
  <c r="O239625" i="70"/>
  <c r="O237450" i="70"/>
  <c r="O236731" i="70"/>
  <c r="O225483" i="70"/>
  <c r="O202956" i="70"/>
  <c r="O231646" i="70"/>
  <c r="O235910" i="70"/>
  <c r="O223476" i="70"/>
  <c r="O238407" i="70"/>
  <c r="O244026" i="70"/>
  <c r="O212157" i="70"/>
  <c r="O245248" i="70"/>
  <c r="O225700" i="70"/>
  <c r="O239596" i="70"/>
  <c r="O240152" i="70"/>
  <c r="O243388" i="70"/>
  <c r="O210690" i="70"/>
  <c r="O221875" i="70"/>
  <c r="O221184" i="70"/>
  <c r="O242178" i="70"/>
  <c r="O243894" i="70"/>
  <c r="O232582" i="70"/>
  <c r="O234808" i="70"/>
  <c r="O240743" i="70"/>
  <c r="O235641" i="70"/>
  <c r="O236182" i="70"/>
  <c r="O240256" i="70"/>
  <c r="O219460" i="70"/>
  <c r="O222653" i="70"/>
  <c r="O218559" i="70"/>
  <c r="O231157" i="70"/>
  <c r="O212750" i="70"/>
  <c r="O235719" i="70"/>
  <c r="O241553" i="70"/>
  <c r="O241086" i="70"/>
  <c r="O230124" i="70"/>
  <c r="O243552" i="70"/>
  <c r="O242379" i="70"/>
  <c r="O208142" i="70"/>
  <c r="O227520" i="70"/>
  <c r="O244993" i="70"/>
  <c r="O234229" i="70"/>
  <c r="O229616" i="70"/>
  <c r="O229608" i="70"/>
  <c r="O239946" i="70"/>
  <c r="O226560" i="70"/>
  <c r="O219961" i="70"/>
  <c r="O229609" i="70"/>
  <c r="O243820" i="70"/>
  <c r="O243480" i="70"/>
  <c r="O236504" i="70"/>
  <c r="O216297" i="70"/>
  <c r="O243358" i="70"/>
  <c r="O234887" i="70"/>
  <c r="O204485" i="70"/>
  <c r="O202687" i="70"/>
  <c r="O217226" i="70"/>
  <c r="O242550" i="70"/>
  <c r="O229887" i="70"/>
  <c r="O232591" i="70"/>
  <c r="O242944" i="70"/>
  <c r="O241283" i="70"/>
  <c r="O238879" i="70"/>
  <c r="O221805" i="70"/>
  <c r="O235488" i="70"/>
  <c r="O218544" i="70"/>
  <c r="O243108" i="70"/>
  <c r="O220323" i="70"/>
  <c r="O238109" i="70"/>
  <c r="O235638" i="70"/>
  <c r="O235269" i="70"/>
  <c r="O231224" i="70"/>
  <c r="O237791" i="70"/>
  <c r="O235392" i="70"/>
  <c r="O239647" i="70"/>
  <c r="O226485" i="70"/>
  <c r="O238986" i="70"/>
  <c r="O244574" i="70"/>
  <c r="O239326" i="70"/>
  <c r="O229380" i="70"/>
  <c r="O240501" i="70"/>
  <c r="O236744" i="70"/>
  <c r="O243622" i="70"/>
  <c r="O243538" i="70"/>
  <c r="O235752" i="70"/>
  <c r="O235147" i="70"/>
  <c r="O241408" i="70"/>
  <c r="O238302" i="70"/>
  <c r="O226026" i="70"/>
  <c r="O234909" i="70"/>
  <c r="O237244" i="70"/>
  <c r="O237742" i="70"/>
  <c r="O239112" i="70"/>
  <c r="O235691" i="70"/>
  <c r="O238391" i="70"/>
  <c r="O241564" i="70"/>
  <c r="O240068" i="70"/>
  <c r="O234424" i="70"/>
  <c r="O236321" i="70"/>
  <c r="O220778" i="70"/>
  <c r="O243851" i="70"/>
  <c r="O231107" i="70"/>
  <c r="O226986" i="70"/>
  <c r="O236586" i="70"/>
  <c r="O219317" i="70"/>
  <c r="O231594" i="70"/>
  <c r="O223554" i="70"/>
  <c r="O221882" i="70"/>
  <c r="O229864" i="70"/>
  <c r="O203514" i="70"/>
  <c r="O238156" i="70"/>
  <c r="O238562" i="70"/>
  <c r="O212235" i="70"/>
  <c r="O227264" i="70"/>
  <c r="O235543" i="70"/>
  <c r="O244542" i="70"/>
  <c r="O218246" i="70"/>
  <c r="O219233" i="70"/>
  <c r="O233748" i="70"/>
  <c r="O237223" i="70"/>
  <c r="O241240" i="70"/>
  <c r="O221765" i="70"/>
  <c r="O225531" i="70"/>
  <c r="O242749" i="70"/>
  <c r="O221296" i="70"/>
  <c r="O221239" i="70"/>
  <c r="O243021" i="70"/>
  <c r="O235667" i="70"/>
  <c r="O240249" i="70"/>
  <c r="O213106" i="70"/>
  <c r="O222404" i="70"/>
  <c r="O203991" i="70"/>
  <c r="O234780" i="70"/>
  <c r="O235501" i="70"/>
  <c r="O244331" i="70"/>
  <c r="O234562" i="70"/>
  <c r="O230932" i="70"/>
  <c r="O221623" i="70"/>
  <c r="O223820" i="70"/>
  <c r="O209534" i="70"/>
  <c r="O241579" i="70"/>
  <c r="O231289" i="70"/>
  <c r="O242056" i="70"/>
  <c r="O236635" i="70"/>
  <c r="O226509" i="70"/>
  <c r="O203108" i="70"/>
  <c r="O211903" i="70"/>
  <c r="O217418" i="70"/>
  <c r="O214970" i="70"/>
  <c r="O241928" i="70"/>
  <c r="O230348" i="70"/>
  <c r="O221842" i="70"/>
  <c r="O223880" i="70"/>
  <c r="O225228" i="70"/>
  <c r="O214445" i="70"/>
  <c r="O207206" i="70"/>
  <c r="O237461" i="70"/>
  <c r="O207052" i="70"/>
  <c r="O211681" i="70"/>
  <c r="O227073" i="70"/>
  <c r="O243489" i="70"/>
  <c r="O243144" i="70"/>
  <c r="O243305" i="70"/>
  <c r="O223169" i="70"/>
  <c r="O240425" i="70"/>
  <c r="O224055" i="70"/>
  <c r="O235929" i="70"/>
  <c r="O226345" i="70"/>
  <c r="O234053" i="70"/>
  <c r="O234478" i="70"/>
  <c r="O225470" i="70"/>
  <c r="O238498" i="70"/>
  <c r="O228914" i="70"/>
  <c r="O233075" i="70"/>
  <c r="O245189" i="70"/>
  <c r="O225785" i="70"/>
  <c r="O220873" i="70"/>
  <c r="O231204" i="70"/>
  <c r="O236216" i="70"/>
  <c r="O238757" i="70"/>
  <c r="O236477" i="70"/>
  <c r="O243574" i="70"/>
  <c r="O228503" i="70"/>
  <c r="O228495" i="70"/>
  <c r="O243683" i="70"/>
  <c r="O225404" i="70"/>
  <c r="O225952" i="70"/>
  <c r="O229480" i="70"/>
  <c r="O241842" i="70"/>
  <c r="O245127" i="70"/>
  <c r="O242109" i="70"/>
  <c r="O221196" i="70"/>
  <c r="O211582" i="70"/>
  <c r="O232085" i="70"/>
  <c r="O222072" i="70"/>
  <c r="O219311" i="70"/>
  <c r="O234026" i="70"/>
  <c r="O230004" i="70"/>
  <c r="O224810" i="70"/>
  <c r="O231708" i="70"/>
  <c r="O225962" i="70"/>
  <c r="O244262" i="70"/>
  <c r="O221324" i="70"/>
  <c r="O228048" i="70"/>
  <c r="O242482" i="70"/>
  <c r="O237281" i="70"/>
  <c r="O236905" i="70"/>
  <c r="O227566" i="70"/>
  <c r="O242786" i="70"/>
  <c r="O220662" i="70"/>
  <c r="O228553" i="70"/>
  <c r="O219639" i="70"/>
  <c r="O236733" i="70"/>
  <c r="O239082" i="70"/>
  <c r="O240110" i="70"/>
  <c r="O245060" i="70"/>
  <c r="O231566" i="70"/>
  <c r="O218810" i="70"/>
  <c r="O227897" i="70"/>
  <c r="O211644" i="70"/>
  <c r="O223225" i="70"/>
  <c r="O218815" i="70"/>
  <c r="O234571" i="70"/>
  <c r="O210556" i="70"/>
  <c r="O221938" i="70"/>
  <c r="O238140" i="70"/>
  <c r="O225843" i="70"/>
  <c r="O237309" i="70"/>
  <c r="O226303" i="70"/>
  <c r="O234086" i="70"/>
  <c r="O221365" i="70"/>
  <c r="O234997" i="70"/>
  <c r="O237183" i="70"/>
  <c r="O225716" i="70"/>
  <c r="O241674" i="70"/>
  <c r="O215370" i="70"/>
  <c r="O222922" i="70"/>
  <c r="O244240" i="70"/>
  <c r="O244807" i="70"/>
  <c r="O241554" i="70"/>
  <c r="O233727" i="70"/>
  <c r="O229119" i="70"/>
  <c r="O229064" i="70"/>
  <c r="O222071" i="70"/>
  <c r="O244813" i="70"/>
  <c r="O241518" i="70"/>
  <c r="O233718" i="70"/>
  <c r="O234917" i="70"/>
  <c r="O227697" i="70"/>
  <c r="O233162" i="70"/>
  <c r="O218621" i="70"/>
  <c r="O242032" i="70"/>
  <c r="O240495" i="70"/>
  <c r="O239001" i="70"/>
  <c r="O236701" i="70"/>
  <c r="O226553" i="70"/>
  <c r="O220308" i="70"/>
  <c r="O225988" i="70"/>
  <c r="O242578" i="70"/>
  <c r="O243517" i="70"/>
  <c r="O241117" i="70"/>
  <c r="O226287" i="70"/>
  <c r="O229629" i="70"/>
  <c r="O237590" i="70"/>
  <c r="O243076" i="70"/>
  <c r="O226805" i="70"/>
  <c r="O238522" i="70"/>
  <c r="O242738" i="70"/>
  <c r="O228466" i="70"/>
  <c r="O237636" i="70"/>
  <c r="O244342" i="70"/>
  <c r="O243160" i="70"/>
  <c r="O216360" i="70"/>
  <c r="O245098" i="70"/>
  <c r="O243831" i="70"/>
  <c r="O221292" i="70"/>
  <c r="O239940" i="70"/>
  <c r="O233211" i="70"/>
  <c r="O237943" i="70"/>
  <c r="O221249" i="70"/>
  <c r="O229081" i="70"/>
  <c r="O227194" i="70"/>
  <c r="O239602" i="70"/>
  <c r="O236135" i="70"/>
  <c r="O220897" i="70"/>
  <c r="O238796" i="70"/>
  <c r="O234788" i="70"/>
  <c r="O220907" i="70"/>
  <c r="O237503" i="70"/>
  <c r="O234725" i="70"/>
  <c r="O245038" i="70"/>
  <c r="O224419" i="70"/>
  <c r="O216809" i="70"/>
  <c r="O240502" i="70"/>
  <c r="O242449" i="70"/>
  <c r="O238716" i="70"/>
  <c r="O237459" i="70"/>
  <c r="O234961" i="70"/>
  <c r="O243633" i="70"/>
  <c r="O240149" i="70"/>
  <c r="O224993" i="70"/>
  <c r="O244152" i="70"/>
  <c r="O243049" i="70"/>
  <c r="O219315" i="70"/>
  <c r="O237095" i="70"/>
  <c r="O208573" i="70"/>
  <c r="O230589" i="70"/>
  <c r="O242587" i="70"/>
  <c r="O243390" i="70"/>
  <c r="O235688" i="70"/>
  <c r="O230603" i="70"/>
  <c r="O244253" i="70"/>
  <c r="O219306" i="70"/>
  <c r="O223904" i="70"/>
  <c r="O236596" i="70"/>
  <c r="O242630" i="70"/>
  <c r="O235499" i="70"/>
  <c r="O226360" i="70"/>
  <c r="O244690" i="70"/>
  <c r="O237203" i="70"/>
  <c r="O234078" i="70"/>
  <c r="O230068" i="70"/>
  <c r="O242661" i="70"/>
  <c r="O237728" i="70"/>
  <c r="O240979" i="70"/>
  <c r="O234032" i="70"/>
  <c r="O225720" i="70"/>
  <c r="O236139" i="70"/>
  <c r="O236672" i="70"/>
  <c r="O237594" i="70"/>
  <c r="O225892" i="70"/>
  <c r="O228563" i="70"/>
  <c r="O227292" i="70"/>
  <c r="O218481" i="70"/>
  <c r="O219008" i="70"/>
  <c r="O241673" i="70"/>
  <c r="O239083" i="70"/>
  <c r="O236732" i="70"/>
  <c r="O243380" i="70"/>
  <c r="O234953" i="70"/>
  <c r="O210314" i="70"/>
  <c r="O220675" i="70"/>
  <c r="O240528" i="70"/>
  <c r="O232060" i="70"/>
  <c r="O232601" i="70"/>
  <c r="O238209" i="70"/>
  <c r="O241982" i="70"/>
  <c r="O226868" i="70"/>
  <c r="O235996" i="70"/>
  <c r="O234934" i="70"/>
  <c r="O232900" i="70"/>
  <c r="O236201" i="70"/>
  <c r="O244078" i="70"/>
  <c r="O227202" i="70"/>
  <c r="O241178" i="70"/>
  <c r="O218611" i="70"/>
  <c r="O240191" i="70"/>
  <c r="O240119" i="70"/>
  <c r="O226738" i="70"/>
  <c r="O241454" i="70"/>
  <c r="O243590" i="70"/>
  <c r="O221940" i="70"/>
  <c r="O222909" i="70"/>
  <c r="O237953" i="70"/>
  <c r="O213098" i="70"/>
  <c r="O221297" i="70"/>
  <c r="O238628" i="70"/>
  <c r="O228028" i="70"/>
  <c r="O237483" i="70"/>
  <c r="O231591" i="70"/>
  <c r="O228342" i="70"/>
  <c r="O241286" i="70"/>
  <c r="O214732" i="70"/>
  <c r="O229299" i="70"/>
  <c r="O201969" i="70"/>
  <c r="O218799" i="70"/>
  <c r="O236295" i="70"/>
  <c r="O219005" i="70"/>
  <c r="O219878" i="70"/>
  <c r="O220464" i="70"/>
  <c r="O218342" i="70"/>
  <c r="O231806" i="70"/>
  <c r="O240864" i="70"/>
  <c r="O224622" i="70"/>
  <c r="O221643" i="70"/>
  <c r="O232367" i="70"/>
  <c r="O244041" i="70"/>
  <c r="O205281" i="70"/>
  <c r="O233721" i="70"/>
  <c r="O231600" i="70"/>
  <c r="O206603" i="70"/>
  <c r="O239615" i="70"/>
  <c r="O231523" i="70"/>
  <c r="O243323" i="70"/>
  <c r="O213991" i="70"/>
  <c r="O188654" i="70"/>
  <c r="O235202" i="70"/>
  <c r="O225803" i="70"/>
  <c r="O199549" i="70"/>
  <c r="O219214" i="70"/>
  <c r="O194151" i="70"/>
  <c r="O217810" i="70"/>
  <c r="O215409" i="70"/>
  <c r="O190025" i="70"/>
  <c r="O219071" i="70"/>
  <c r="O240997" i="70"/>
  <c r="O225804" i="70"/>
  <c r="O239054" i="70"/>
  <c r="O210320" i="70"/>
  <c r="O236710" i="70"/>
  <c r="O219765" i="70"/>
  <c r="O233146" i="70"/>
  <c r="O223322" i="70"/>
  <c r="O218844" i="70"/>
  <c r="O238852" i="70"/>
  <c r="O237984" i="70"/>
  <c r="O232620" i="70"/>
  <c r="O231080" i="70"/>
  <c r="O240590" i="70"/>
  <c r="O242537" i="70"/>
  <c r="O239498" i="70"/>
  <c r="O244777" i="70"/>
  <c r="O240720" i="70"/>
  <c r="O238728" i="70"/>
  <c r="O243750" i="70"/>
  <c r="O209546" i="70"/>
  <c r="O233654" i="70"/>
  <c r="O239966" i="70"/>
  <c r="O233070" i="70"/>
  <c r="O241617" i="70"/>
  <c r="O229250" i="70"/>
  <c r="O245058" i="70"/>
  <c r="O226753" i="70"/>
  <c r="O225778" i="70"/>
  <c r="O236543" i="70"/>
  <c r="O240937" i="70"/>
  <c r="O223106" i="70"/>
  <c r="O230839" i="70"/>
  <c r="O242363" i="70"/>
  <c r="O238547" i="70"/>
  <c r="O238668" i="70"/>
  <c r="O241078" i="70"/>
  <c r="O241453" i="70"/>
  <c r="O239048" i="70"/>
  <c r="O231592" i="70"/>
  <c r="O214850" i="70"/>
  <c r="O235426" i="70"/>
  <c r="O214914" i="70"/>
  <c r="O210635" i="70"/>
  <c r="O243408" i="70"/>
  <c r="O204575" i="70"/>
  <c r="O223891" i="70"/>
  <c r="O234227" i="70"/>
  <c r="O242718" i="70"/>
  <c r="O225840" i="70"/>
  <c r="O235942" i="70"/>
  <c r="O243082" i="70"/>
  <c r="O235874" i="70"/>
  <c r="O242528" i="70"/>
  <c r="O207760" i="70"/>
  <c r="O237241" i="70"/>
  <c r="O229498" i="70"/>
  <c r="O230017" i="70"/>
  <c r="O233179" i="70"/>
  <c r="O227056" i="70"/>
  <c r="O240609" i="70"/>
  <c r="O228082" i="70"/>
  <c r="O239072" i="70"/>
  <c r="O238916" i="70"/>
  <c r="O239017" i="70"/>
  <c r="O226309" i="70"/>
  <c r="O239538" i="70"/>
  <c r="O198953" i="70"/>
  <c r="O223155" i="70"/>
  <c r="O224407" i="70"/>
  <c r="O231360" i="70"/>
  <c r="O216226" i="70"/>
  <c r="O244566" i="70"/>
  <c r="O241592" i="70"/>
  <c r="O221870" i="70"/>
  <c r="O228396" i="70"/>
  <c r="O238470" i="70"/>
  <c r="O244710" i="70"/>
  <c r="O243204" i="70"/>
  <c r="O216772" i="70"/>
  <c r="O211660" i="70"/>
  <c r="O243415" i="70"/>
  <c r="O243440" i="70"/>
  <c r="O220312" i="70"/>
  <c r="O236191" i="70"/>
  <c r="O231109" i="70"/>
  <c r="O219960" i="70"/>
  <c r="O242594" i="70"/>
  <c r="O238128" i="70"/>
  <c r="O245015" i="70"/>
  <c r="O245176" i="70"/>
  <c r="O225989" i="70"/>
  <c r="O216290" i="70"/>
  <c r="O244027" i="70"/>
  <c r="O242107" i="70"/>
  <c r="O241596" i="70"/>
  <c r="O243438" i="70"/>
  <c r="O234677" i="70"/>
  <c r="O239009" i="70"/>
  <c r="O240914" i="70"/>
  <c r="O218556" i="70"/>
  <c r="O242956" i="70"/>
  <c r="O244087" i="70"/>
  <c r="O237261" i="70"/>
  <c r="O241127" i="70"/>
  <c r="O242422" i="70"/>
  <c r="O218880" i="70"/>
  <c r="O237826" i="70"/>
  <c r="O238894" i="70"/>
  <c r="O241756" i="70"/>
  <c r="O192537" i="70"/>
  <c r="O242066" i="70"/>
  <c r="O202669" i="70"/>
  <c r="O234231" i="70"/>
  <c r="O227703" i="70"/>
  <c r="O244105" i="70"/>
  <c r="O239662" i="70"/>
  <c r="O230668" i="70"/>
  <c r="O240036" i="70"/>
  <c r="O241732" i="70"/>
  <c r="O243695" i="70"/>
  <c r="O243982" i="70"/>
  <c r="O239051" i="70"/>
  <c r="O241448" i="70"/>
  <c r="O229934" i="70"/>
  <c r="O239277" i="70"/>
  <c r="O244114" i="70"/>
  <c r="O236038" i="70"/>
  <c r="O238865" i="70"/>
  <c r="O216233" i="70"/>
  <c r="O243067" i="70"/>
  <c r="O238062" i="70"/>
  <c r="O240074" i="70"/>
  <c r="O225920" i="70"/>
  <c r="O222259" i="70"/>
  <c r="O238285" i="70"/>
  <c r="O241962" i="70"/>
  <c r="O225905" i="70"/>
  <c r="O241720" i="70"/>
  <c r="O236564" i="70"/>
  <c r="O236255" i="70"/>
  <c r="O221879" i="70"/>
  <c r="O235786" i="70"/>
  <c r="O225336" i="70"/>
  <c r="O234422" i="70"/>
  <c r="O243617" i="70"/>
  <c r="O225971" i="70"/>
  <c r="O236842" i="70"/>
  <c r="O236070" i="70"/>
  <c r="O240194" i="70"/>
  <c r="O244774" i="70"/>
  <c r="O233537" i="70"/>
  <c r="O234903" i="70"/>
  <c r="O230013" i="70"/>
  <c r="O224995" i="70"/>
  <c r="O226693" i="70"/>
  <c r="O215713" i="70"/>
  <c r="O239659" i="70"/>
  <c r="O238448" i="70"/>
  <c r="O225839" i="70"/>
  <c r="O230459" i="70"/>
  <c r="O237384" i="70"/>
  <c r="O230597" i="70"/>
  <c r="O237213" i="70"/>
  <c r="O241821" i="70"/>
  <c r="O239064" i="70"/>
  <c r="O230149" i="70"/>
  <c r="O211159" i="70"/>
  <c r="O219793" i="70"/>
  <c r="O223927" i="70"/>
  <c r="O227957" i="70"/>
  <c r="O211096" i="70"/>
  <c r="O229504" i="70"/>
  <c r="O242917" i="70"/>
  <c r="O243259" i="70"/>
  <c r="O221608" i="70"/>
  <c r="O239327" i="70"/>
  <c r="O240175" i="70"/>
  <c r="O240051" i="70"/>
  <c r="O223884" i="70"/>
  <c r="O242990" i="70"/>
  <c r="O238545" i="70"/>
  <c r="O242985" i="70"/>
  <c r="O237645" i="70"/>
  <c r="O216706" i="70"/>
  <c r="O241482" i="70"/>
  <c r="O242771" i="70"/>
  <c r="O211724" i="70"/>
  <c r="O242232" i="70"/>
  <c r="O222074" i="70"/>
  <c r="O211610" i="70"/>
  <c r="O220775" i="70"/>
  <c r="O208113" i="70"/>
  <c r="O244728" i="70"/>
  <c r="O228986" i="70"/>
  <c r="O237968" i="70"/>
  <c r="O241035" i="70"/>
  <c r="O241128" i="70"/>
  <c r="O234770" i="70"/>
  <c r="O241134" i="70"/>
  <c r="O240687" i="70"/>
  <c r="O238825" i="70"/>
  <c r="O241401" i="70"/>
  <c r="O237130" i="70"/>
  <c r="O234890" i="70"/>
  <c r="O236101" i="70"/>
  <c r="O238042" i="70"/>
  <c r="O210170" i="70"/>
  <c r="O233186" i="70"/>
  <c r="O238393" i="70"/>
  <c r="O242151" i="70"/>
  <c r="O228159" i="70"/>
  <c r="O242160" i="70"/>
  <c r="O213720" i="70"/>
  <c r="O244179" i="70"/>
  <c r="O238773" i="70"/>
  <c r="O227639" i="70"/>
  <c r="O236886" i="70"/>
  <c r="O234181" i="70"/>
  <c r="O235950" i="70"/>
  <c r="O238178" i="70"/>
  <c r="O234501" i="70"/>
  <c r="O244011" i="70"/>
  <c r="O224185" i="70"/>
  <c r="O233131" i="70"/>
  <c r="O238291" i="70"/>
  <c r="O240492" i="70"/>
  <c r="O225942" i="70"/>
  <c r="O237915" i="70"/>
  <c r="O232459" i="70"/>
  <c r="O222111" i="70"/>
  <c r="O228764" i="70"/>
  <c r="O238249" i="70"/>
  <c r="O214351" i="70"/>
  <c r="O212106" i="70"/>
  <c r="O244953" i="70"/>
  <c r="O243079" i="70"/>
  <c r="O230031" i="70"/>
  <c r="O219810" i="70"/>
  <c r="O237891" i="70"/>
  <c r="O221443" i="70"/>
  <c r="O232159" i="70"/>
  <c r="O236952" i="70"/>
  <c r="O234423" i="70"/>
  <c r="O244829" i="70"/>
  <c r="O219963" i="70"/>
  <c r="O231576" i="70"/>
  <c r="O233714" i="70"/>
  <c r="O225847" i="70"/>
  <c r="O227193" i="70"/>
  <c r="O244116" i="70"/>
  <c r="O213618" i="70"/>
  <c r="O237264" i="70"/>
  <c r="O236652" i="70"/>
  <c r="O240066" i="70"/>
  <c r="O210862" i="70"/>
  <c r="O203737" i="70"/>
  <c r="O244019" i="70"/>
  <c r="O241294" i="70"/>
  <c r="O222499" i="70"/>
  <c r="O230594" i="70"/>
  <c r="O223026" i="70"/>
  <c r="O233196" i="70"/>
  <c r="O237150" i="70"/>
  <c r="O241397" i="70"/>
  <c r="O222706" i="70"/>
  <c r="O236395" i="70"/>
  <c r="O231146" i="70"/>
  <c r="O224436" i="70"/>
  <c r="O228044" i="70"/>
  <c r="O239753" i="70"/>
  <c r="O241485" i="70"/>
  <c r="O239848" i="70"/>
  <c r="O233455" i="70"/>
  <c r="O242714" i="70"/>
  <c r="O223944" i="70"/>
  <c r="O226673" i="70"/>
  <c r="O237383" i="70"/>
  <c r="O240226" i="70"/>
  <c r="O233995" i="70"/>
  <c r="O236573" i="70"/>
  <c r="O233900" i="70"/>
  <c r="O227634" i="70"/>
  <c r="O222197" i="70"/>
  <c r="O241712" i="70"/>
  <c r="O232258" i="70"/>
  <c r="O232292" i="70"/>
  <c r="O244975" i="70"/>
  <c r="O240836" i="70"/>
  <c r="O231828" i="70"/>
  <c r="O235267" i="70"/>
  <c r="O242159" i="70"/>
  <c r="O229929" i="70"/>
  <c r="O213514" i="70"/>
  <c r="O230014" i="70"/>
  <c r="O243859" i="70"/>
  <c r="O234507" i="70"/>
  <c r="O218365" i="70"/>
  <c r="O236662" i="70"/>
  <c r="O231097" i="70"/>
  <c r="O225011" i="70"/>
  <c r="O236867" i="70"/>
  <c r="O237672" i="70"/>
  <c r="O219531" i="70"/>
  <c r="O244022" i="70"/>
  <c r="O241886" i="70"/>
  <c r="O238340" i="70"/>
  <c r="O226499" i="70"/>
  <c r="O240825" i="70"/>
  <c r="O235816" i="70"/>
  <c r="O220735" i="70"/>
  <c r="O241435" i="70"/>
  <c r="O244649" i="70"/>
  <c r="O243146" i="70"/>
  <c r="O226836" i="70"/>
  <c r="O236408" i="70"/>
  <c r="O227083" i="70"/>
  <c r="O229880" i="70"/>
  <c r="O219818" i="70"/>
  <c r="O238913" i="70"/>
  <c r="O223482" i="70"/>
  <c r="O236933" i="70"/>
  <c r="O226059" i="70"/>
  <c r="O211602" i="70"/>
  <c r="O235585" i="70"/>
  <c r="O203909" i="70"/>
  <c r="O239761" i="70"/>
  <c r="O216282" i="70"/>
  <c r="O238274" i="70"/>
  <c r="O239521" i="70"/>
  <c r="O235179" i="70"/>
  <c r="O229937" i="70"/>
  <c r="O240561" i="70"/>
  <c r="O220798" i="70"/>
  <c r="O227536" i="70"/>
  <c r="O241480" i="70"/>
  <c r="O232182" i="70"/>
  <c r="O237508" i="70"/>
  <c r="O233704" i="70"/>
  <c r="O232675" i="70"/>
  <c r="O208079" i="70"/>
  <c r="O242000" i="70"/>
  <c r="O245048" i="70"/>
  <c r="O244494" i="70"/>
  <c r="O241611" i="70"/>
  <c r="O238043" i="70"/>
  <c r="O229109" i="70"/>
  <c r="O237952" i="70"/>
  <c r="O235703" i="70"/>
  <c r="O245138" i="70"/>
  <c r="O218878" i="70"/>
  <c r="O212202" i="70"/>
  <c r="O234236" i="70"/>
  <c r="O244912" i="70"/>
  <c r="O237814" i="70"/>
  <c r="O245181" i="70"/>
  <c r="O240082" i="70"/>
  <c r="O221312" i="70"/>
  <c r="O235986" i="70"/>
  <c r="O225376" i="70"/>
  <c r="O242414" i="70"/>
  <c r="O225756" i="70"/>
  <c r="O220331" i="70"/>
  <c r="O241290" i="70"/>
  <c r="O240431" i="70"/>
  <c r="O243786" i="70"/>
  <c r="O241489" i="70"/>
  <c r="O221234" i="70"/>
  <c r="O225902" i="70"/>
  <c r="O241702" i="70"/>
  <c r="O234785" i="70"/>
  <c r="O236932" i="70"/>
  <c r="O236629" i="70"/>
  <c r="O241206" i="70"/>
  <c r="O242654" i="70"/>
  <c r="O221625" i="70"/>
  <c r="O241055" i="70"/>
  <c r="O223886" i="70"/>
  <c r="O229478" i="70"/>
  <c r="O242631" i="70"/>
  <c r="O226747" i="70"/>
  <c r="O242179" i="70"/>
  <c r="O207575" i="70"/>
  <c r="O220657" i="70"/>
  <c r="O233611" i="70"/>
  <c r="O240029" i="70"/>
  <c r="O233475" i="70"/>
  <c r="O235872" i="70"/>
  <c r="O221616" i="70"/>
  <c r="O230582" i="70"/>
  <c r="O242792" i="70"/>
  <c r="O227139" i="70"/>
  <c r="O222386" i="70"/>
  <c r="O245188" i="70"/>
  <c r="O242113" i="70"/>
  <c r="O235572" i="70"/>
  <c r="O221689" i="70"/>
  <c r="O219505" i="70"/>
  <c r="O215327" i="70"/>
  <c r="O236397" i="70"/>
  <c r="O222388" i="70"/>
  <c r="O229749" i="70"/>
  <c r="O220274" i="70"/>
  <c r="O232404" i="70"/>
  <c r="O242336" i="70"/>
  <c r="O230593" i="70"/>
  <c r="O223367" i="70"/>
  <c r="O212678" i="70"/>
  <c r="O233984" i="70"/>
  <c r="O222019" i="70"/>
  <c r="O221171" i="70"/>
  <c r="O237315" i="70"/>
  <c r="O242177" i="70"/>
  <c r="O230912" i="70"/>
  <c r="O202993" i="70"/>
  <c r="O241878" i="70"/>
  <c r="O239368" i="70"/>
  <c r="O245217" i="70"/>
  <c r="O245238" i="70"/>
  <c r="O231342" i="70"/>
  <c r="O234356" i="70"/>
  <c r="O244410" i="70"/>
  <c r="O228056" i="70"/>
  <c r="O225009" i="70"/>
  <c r="O240032" i="70"/>
  <c r="O243634" i="70"/>
  <c r="O221314" i="70"/>
  <c r="O245087" i="70"/>
  <c r="O238141" i="70"/>
  <c r="O228349" i="70"/>
  <c r="O233177" i="70"/>
  <c r="O241780" i="70"/>
  <c r="O234482" i="70"/>
  <c r="O216198" i="70"/>
  <c r="O229485" i="70"/>
  <c r="O225000" i="70"/>
  <c r="O226084" i="70"/>
  <c r="O241688" i="70"/>
  <c r="O237642" i="70"/>
  <c r="O231667" i="70"/>
  <c r="O236658" i="70"/>
  <c r="O221817" i="70"/>
  <c r="O214984" i="70"/>
  <c r="O224766" i="70"/>
  <c r="O239793" i="70"/>
  <c r="O229821" i="70"/>
  <c r="O243250" i="70"/>
  <c r="O237099" i="70"/>
  <c r="O232655" i="70"/>
  <c r="O233972" i="70"/>
  <c r="O240428" i="70"/>
  <c r="O241195" i="70"/>
  <c r="O228461" i="70"/>
  <c r="O234920" i="70"/>
  <c r="O233667" i="70"/>
  <c r="O218297" i="70"/>
  <c r="O224041" i="70"/>
  <c r="O243656" i="70"/>
  <c r="O240485" i="70"/>
  <c r="O236840" i="70"/>
  <c r="O242849" i="70"/>
  <c r="O238133" i="70"/>
  <c r="O239253" i="70"/>
  <c r="O211330" i="70"/>
  <c r="O237405" i="70"/>
  <c r="O225409" i="70"/>
  <c r="O235535" i="70"/>
  <c r="O239678" i="70"/>
  <c r="O237212" i="70"/>
  <c r="O230833" i="70"/>
  <c r="O227625" i="70"/>
  <c r="O244720" i="70"/>
  <c r="O241879" i="70"/>
  <c r="O233774" i="70"/>
  <c r="O223420" i="70"/>
  <c r="O235862" i="70"/>
  <c r="O235169" i="70"/>
  <c r="O221799" i="70"/>
  <c r="O229080" i="70"/>
  <c r="O234404" i="70"/>
  <c r="O235210" i="70"/>
  <c r="O233705" i="70"/>
  <c r="O221433" i="70"/>
  <c r="O221951" i="70"/>
  <c r="O232004" i="70"/>
  <c r="O242412" i="70"/>
  <c r="O230180" i="70"/>
  <c r="O236375" i="70"/>
  <c r="O231927" i="70"/>
  <c r="O204978" i="70"/>
  <c r="O239639" i="70"/>
  <c r="O217570" i="70"/>
  <c r="O221909" i="70"/>
  <c r="O223490" i="70"/>
  <c r="O229942" i="70"/>
  <c r="O215686" i="70"/>
  <c r="O235964" i="70"/>
  <c r="O223445" i="70"/>
  <c r="O223437" i="70"/>
  <c r="O225651" i="70"/>
  <c r="O238826" i="70"/>
  <c r="O228025" i="70"/>
  <c r="O234558" i="70"/>
  <c r="O205647" i="70"/>
  <c r="O197993" i="70"/>
  <c r="O220591" i="70"/>
  <c r="O222955" i="70"/>
  <c r="O234457" i="70"/>
  <c r="O231849" i="70"/>
  <c r="O239601" i="70"/>
  <c r="O237310" i="70"/>
  <c r="O218848" i="70"/>
  <c r="O235504" i="70"/>
  <c r="O201257" i="70"/>
  <c r="O226926" i="70"/>
  <c r="O198077" i="70"/>
  <c r="O218801" i="70"/>
  <c r="O228136" i="70"/>
  <c r="O240947" i="70"/>
  <c r="O233476" i="70"/>
  <c r="O242651" i="70"/>
  <c r="O240060" i="70"/>
  <c r="O235093" i="70"/>
  <c r="O224893" i="70"/>
  <c r="O234430" i="70"/>
  <c r="O237633" i="70"/>
  <c r="O239287" i="70"/>
  <c r="O227121" i="70"/>
  <c r="O224894" i="70"/>
  <c r="O228948" i="70"/>
  <c r="O211652" i="70"/>
  <c r="O244505" i="70"/>
  <c r="O241063" i="70"/>
  <c r="O211726" i="70"/>
  <c r="O229098" i="70"/>
  <c r="O228015" i="70"/>
  <c r="O215683" i="70"/>
  <c r="O228499" i="70"/>
  <c r="O240901" i="70"/>
  <c r="O242545" i="70"/>
  <c r="O229180" i="70"/>
  <c r="O223095" i="70"/>
  <c r="O235553" i="70"/>
  <c r="O242632" i="70"/>
  <c r="O225405" i="70"/>
  <c r="O223042" i="70"/>
  <c r="O245095" i="70"/>
  <c r="O238625" i="70"/>
  <c r="O240000" i="70"/>
  <c r="O211104" i="70"/>
  <c r="O221685" i="70"/>
  <c r="O228074" i="70"/>
  <c r="O222257" i="70"/>
  <c r="O233597" i="70"/>
  <c r="O241950" i="70"/>
  <c r="O220377" i="70"/>
  <c r="O242424" i="70"/>
  <c r="O242576" i="70"/>
  <c r="O226152" i="70"/>
  <c r="O243638" i="70"/>
  <c r="O220803" i="70"/>
  <c r="O227947" i="70"/>
  <c r="O241173" i="70"/>
  <c r="O226537" i="70"/>
  <c r="O244896" i="70"/>
  <c r="O218561" i="70"/>
  <c r="O238465" i="70"/>
  <c r="O239192" i="70"/>
  <c r="O238125" i="70"/>
  <c r="O224376" i="70"/>
  <c r="O239501" i="70"/>
  <c r="O237743" i="70"/>
  <c r="O239701" i="70"/>
  <c r="O228481" i="70"/>
  <c r="O238764" i="70"/>
  <c r="O219002" i="70"/>
  <c r="O226171" i="70"/>
  <c r="O233392" i="70"/>
  <c r="O234955" i="70"/>
  <c r="O232102" i="70"/>
  <c r="O233205" i="70"/>
  <c r="O240920" i="70"/>
  <c r="O203453" i="70"/>
  <c r="O227569" i="70"/>
  <c r="O222591" i="70"/>
  <c r="O224827" i="70"/>
  <c r="O229618" i="70"/>
  <c r="O237597" i="70"/>
  <c r="O221893" i="70"/>
  <c r="O239956" i="70"/>
  <c r="O230564" i="70"/>
  <c r="O239091" i="70"/>
  <c r="O242481" i="70"/>
  <c r="O195865" i="70"/>
  <c r="O238240" i="70"/>
  <c r="O243359" i="70"/>
  <c r="O232250" i="70"/>
  <c r="O223041" i="70"/>
  <c r="O224395" i="70"/>
  <c r="O208671" i="70"/>
  <c r="O227993" i="70"/>
  <c r="O237314" i="70"/>
  <c r="O241795" i="70"/>
  <c r="O234524" i="70"/>
  <c r="O242346" i="70"/>
  <c r="O235620" i="70"/>
  <c r="O223540" i="70"/>
  <c r="O229370" i="70"/>
  <c r="O207090" i="70"/>
  <c r="O211154" i="70"/>
  <c r="O225002" i="70"/>
  <c r="O229442" i="70"/>
  <c r="O237389" i="70"/>
  <c r="O237753" i="70"/>
  <c r="O245292" i="70"/>
  <c r="O215298" i="70"/>
  <c r="O237841" i="70"/>
  <c r="O226977" i="70"/>
  <c r="O230653" i="70"/>
  <c r="O232940" i="70"/>
  <c r="O242440" i="70"/>
  <c r="O235820" i="70"/>
  <c r="O198673" i="70"/>
  <c r="O238469" i="70"/>
  <c r="O229566" i="70"/>
  <c r="O212178" i="70"/>
  <c r="O240684" i="70"/>
  <c r="O204001" i="70"/>
  <c r="O222661" i="70"/>
  <c r="O221889" i="70"/>
  <c r="O224051" i="70"/>
  <c r="O236181" i="70"/>
  <c r="O224415" i="70"/>
  <c r="O244131" i="70"/>
  <c r="O238454" i="70"/>
  <c r="O241846" i="70"/>
  <c r="O221173" i="70"/>
  <c r="O220933" i="70"/>
  <c r="O242007" i="70"/>
  <c r="O240813" i="70"/>
  <c r="O226294" i="70"/>
  <c r="O208023" i="70"/>
  <c r="O237832" i="70"/>
  <c r="O232267" i="70"/>
  <c r="O240028" i="70"/>
  <c r="O212128" i="70"/>
  <c r="O234968" i="70"/>
  <c r="O235389" i="70"/>
  <c r="O228284" i="70"/>
  <c r="O228456" i="70"/>
  <c r="O230262" i="70"/>
  <c r="O239904" i="70"/>
  <c r="O234049" i="70"/>
  <c r="O232828" i="70"/>
  <c r="O232685" i="70"/>
  <c r="O212129" i="70"/>
  <c r="O245071" i="70"/>
  <c r="O236145" i="70"/>
  <c r="O234163" i="70"/>
  <c r="O237692" i="70"/>
  <c r="O220879" i="70"/>
  <c r="O242446" i="70"/>
  <c r="O239581" i="70"/>
  <c r="O227706" i="70"/>
  <c r="O228994" i="70"/>
  <c r="O234921" i="70"/>
  <c r="O229074" i="70"/>
  <c r="O229487" i="70"/>
  <c r="O242565" i="70"/>
  <c r="O243535" i="70"/>
  <c r="O242305" i="70"/>
  <c r="O230146" i="70"/>
  <c r="O223975" i="70"/>
  <c r="O221871" i="70"/>
  <c r="O229556" i="70"/>
  <c r="O245014" i="70"/>
  <c r="O233178" i="70"/>
  <c r="O222644" i="70"/>
  <c r="O227198" i="70"/>
  <c r="O242281" i="70"/>
  <c r="O223551" i="70"/>
  <c r="O236739" i="70"/>
  <c r="O222652" i="70"/>
  <c r="O241006" i="70"/>
  <c r="O242419" i="70"/>
  <c r="O242356" i="70"/>
  <c r="O243569" i="70"/>
  <c r="O234628" i="70"/>
  <c r="O237231" i="70"/>
  <c r="O225464" i="70"/>
  <c r="O238015" i="70"/>
  <c r="O210122" i="70"/>
  <c r="O235737" i="70"/>
  <c r="O244989" i="70"/>
  <c r="O243885" i="70"/>
  <c r="O240420" i="70"/>
  <c r="O238090" i="70"/>
  <c r="O235563" i="70"/>
  <c r="O229481" i="70"/>
  <c r="O230906" i="70"/>
  <c r="O223426" i="70"/>
  <c r="O236437" i="70"/>
  <c r="O234182" i="70"/>
  <c r="O235593" i="70"/>
  <c r="O219872" i="70"/>
  <c r="O239961" i="70"/>
  <c r="O237761" i="70"/>
  <c r="O200481" i="70"/>
  <c r="O236434" i="70"/>
  <c r="O222373" i="70"/>
  <c r="O240678" i="70"/>
  <c r="O240551" i="70"/>
  <c r="O236752" i="70"/>
  <c r="O222390" i="70"/>
  <c r="O236030" i="70"/>
  <c r="O233967" i="70"/>
  <c r="O239691" i="70"/>
  <c r="O220912" i="70"/>
  <c r="O219950" i="70"/>
  <c r="O216792" i="70"/>
  <c r="O235515" i="70"/>
  <c r="O242758" i="70"/>
  <c r="O222139" i="70"/>
  <c r="O207628" i="70"/>
  <c r="O243509" i="70"/>
  <c r="O233602" i="70"/>
  <c r="O221166" i="70"/>
  <c r="O234104" i="70"/>
  <c r="O220665" i="70"/>
  <c r="O210298" i="70"/>
  <c r="O235422" i="70"/>
  <c r="O235784" i="70"/>
  <c r="O237142" i="70"/>
  <c r="O236920" i="70"/>
  <c r="O230904" i="70"/>
  <c r="O244042" i="70"/>
  <c r="O203048" i="70"/>
  <c r="O239854" i="70"/>
  <c r="O218546" i="70"/>
  <c r="O237224" i="70"/>
  <c r="O210890" i="70"/>
  <c r="O226362" i="70"/>
  <c r="O231548" i="70"/>
  <c r="O241997" i="70"/>
  <c r="O244850" i="70"/>
  <c r="O237097" i="70"/>
  <c r="O222387" i="70"/>
  <c r="O245223" i="70"/>
  <c r="O237398" i="70"/>
  <c r="O212690" i="70"/>
  <c r="O242439" i="70"/>
  <c r="O239409" i="70"/>
  <c r="O243191" i="70"/>
  <c r="O236627" i="70"/>
  <c r="O235850" i="70"/>
  <c r="O228476" i="70"/>
  <c r="O232109" i="70"/>
  <c r="O242993" i="70"/>
  <c r="O228628" i="70"/>
  <c r="O241943" i="70"/>
  <c r="O234658" i="70"/>
  <c r="O235540" i="70"/>
  <c r="O241573" i="70"/>
  <c r="O240909" i="70"/>
  <c r="O230475" i="70"/>
  <c r="O244981" i="70"/>
  <c r="O229536" i="70"/>
  <c r="O215848" i="70"/>
  <c r="O232056" i="70"/>
  <c r="O239239" i="70"/>
  <c r="O244669" i="70"/>
  <c r="O238978" i="70"/>
  <c r="O222078" i="70"/>
  <c r="O221235" i="70"/>
  <c r="O237178" i="70"/>
  <c r="O234106" i="70"/>
  <c r="O218891" i="70"/>
  <c r="O214795" i="70"/>
  <c r="O208095" i="70"/>
  <c r="O223098" i="70"/>
  <c r="O244373" i="70"/>
  <c r="O237432" i="70"/>
  <c r="O244873" i="70"/>
  <c r="O243470" i="70"/>
  <c r="O226997" i="70"/>
  <c r="O221376" i="70"/>
  <c r="O221865" i="70"/>
  <c r="O235124" i="70"/>
  <c r="O230062" i="70"/>
  <c r="O223621" i="70"/>
  <c r="O241084" i="70"/>
  <c r="O237736" i="70"/>
  <c r="O242016" i="70"/>
  <c r="O232412" i="70"/>
  <c r="O219863" i="70"/>
  <c r="O242904" i="70"/>
  <c r="O238457" i="70"/>
  <c r="O239941" i="70"/>
  <c r="O224403" i="70"/>
  <c r="O242380" i="70"/>
  <c r="O242462" i="70"/>
  <c r="O233970" i="70"/>
  <c r="O235886" i="70"/>
  <c r="O233583" i="70"/>
  <c r="O238414" i="70"/>
  <c r="O225010" i="70"/>
  <c r="O234240" i="70"/>
  <c r="O236607" i="70"/>
  <c r="O241675" i="70"/>
  <c r="O232669" i="70"/>
  <c r="O231721" i="70"/>
  <c r="O243476" i="70"/>
  <c r="O236346" i="70"/>
  <c r="O216296" i="70"/>
  <c r="O238023" i="70"/>
  <c r="O241207" i="70"/>
  <c r="O232444" i="70"/>
  <c r="O243334" i="70"/>
  <c r="O237662" i="70"/>
  <c r="O219828" i="70"/>
  <c r="O225026" i="70"/>
  <c r="O222907" i="70"/>
  <c r="O237727" i="70"/>
  <c r="O235777" i="70"/>
  <c r="O234852" i="70"/>
  <c r="O238311" i="70"/>
  <c r="O227999" i="70"/>
  <c r="O239193" i="70"/>
  <c r="O229564" i="70"/>
  <c r="O244000" i="70"/>
  <c r="O231351" i="70"/>
  <c r="O239215" i="70"/>
  <c r="O236793" i="70"/>
  <c r="O237912" i="70"/>
  <c r="O242945" i="70"/>
  <c r="O224817" i="70"/>
  <c r="O224483" i="70"/>
  <c r="O237748" i="70"/>
  <c r="O223918" i="70"/>
  <c r="O242560" i="70"/>
  <c r="O243098" i="70"/>
  <c r="O227262" i="70"/>
  <c r="O225396" i="70"/>
  <c r="O225534" i="70"/>
  <c r="O245109" i="70"/>
  <c r="O237335" i="70"/>
  <c r="O245078" i="70"/>
  <c r="O244115" i="70"/>
  <c r="O238691" i="70"/>
  <c r="O228559" i="70"/>
  <c r="O218995" i="70"/>
  <c r="O243718" i="70"/>
  <c r="O221899" i="70"/>
  <c r="O221884" i="70"/>
  <c r="O222457" i="70"/>
  <c r="O240035" i="70"/>
  <c r="O225395" i="70"/>
  <c r="O236703" i="70"/>
  <c r="O230387" i="70"/>
  <c r="O238499" i="70"/>
  <c r="O213626" i="70"/>
  <c r="O218551" i="70"/>
  <c r="O218315" i="70"/>
  <c r="O241142" i="70"/>
  <c r="O224888" i="70"/>
  <c r="O240876" i="70"/>
  <c r="O233420" i="70"/>
  <c r="O237400" i="70"/>
  <c r="O244327" i="70"/>
  <c r="O219782" i="70"/>
  <c r="O241345" i="70"/>
  <c r="O218490" i="70"/>
  <c r="O221629" i="70"/>
  <c r="O230259" i="70"/>
  <c r="O244775" i="70"/>
  <c r="O242085" i="70"/>
  <c r="O221377" i="70"/>
  <c r="O244286" i="70"/>
  <c r="O223406" i="70"/>
  <c r="O233579" i="70"/>
  <c r="O239826" i="70"/>
  <c r="O222578" i="70"/>
  <c r="O236531" i="70"/>
  <c r="O238126" i="70"/>
  <c r="O221887" i="70"/>
  <c r="O244511" i="70"/>
  <c r="O235433" i="70"/>
  <c r="O235495" i="70"/>
  <c r="O238408" i="70"/>
  <c r="O230400" i="70"/>
  <c r="O239582" i="70"/>
  <c r="O244956" i="70"/>
  <c r="O229633" i="70"/>
  <c r="O244909" i="70"/>
  <c r="O237464" i="70"/>
  <c r="O223107" i="70"/>
  <c r="O242751" i="70"/>
  <c r="O243461" i="70"/>
  <c r="O223436" i="70"/>
  <c r="O243594" i="70"/>
  <c r="O243830" i="70"/>
  <c r="O225596" i="70"/>
  <c r="O219497" i="70"/>
  <c r="O233200" i="70"/>
  <c r="O237673" i="70"/>
  <c r="O214218" i="70"/>
  <c r="O211920" i="70"/>
  <c r="O244627" i="70"/>
  <c r="O243697" i="70"/>
  <c r="O227763" i="70"/>
  <c r="O237152" i="70"/>
  <c r="O238919" i="70"/>
  <c r="O223980" i="70"/>
  <c r="O241828" i="70"/>
  <c r="O239887" i="70"/>
  <c r="O235086" i="70"/>
  <c r="O236649" i="70"/>
  <c r="O236827" i="70"/>
  <c r="O242871" i="70"/>
  <c r="O239278" i="70"/>
  <c r="O236073" i="70"/>
  <c r="O238557" i="70"/>
  <c r="O225538" i="70"/>
  <c r="O233218" i="70"/>
  <c r="O238106" i="70"/>
  <c r="O226305" i="70"/>
  <c r="O224405" i="70"/>
  <c r="O240463" i="70"/>
  <c r="O228062" i="70"/>
  <c r="O230766" i="70"/>
  <c r="O239128" i="70"/>
  <c r="O233598" i="70"/>
  <c r="O205608" i="70"/>
  <c r="O242735" i="70"/>
  <c r="O234763" i="70"/>
  <c r="O240292" i="70"/>
  <c r="O235350" i="70"/>
  <c r="O240512" i="70"/>
  <c r="O243087" i="70"/>
  <c r="O226355" i="70"/>
  <c r="O231104" i="70"/>
  <c r="O216810" i="70"/>
  <c r="O231788" i="70"/>
  <c r="O231738" i="70"/>
  <c r="O240960" i="70"/>
  <c r="O219433" i="70"/>
  <c r="O230632" i="70"/>
  <c r="O230559" i="70"/>
  <c r="O232147" i="70"/>
  <c r="O242671" i="70"/>
  <c r="O244987" i="70"/>
  <c r="O241177" i="70"/>
  <c r="O239856" i="70"/>
  <c r="O230115" i="70"/>
  <c r="O217239" i="70"/>
  <c r="O221426" i="70"/>
  <c r="O239053" i="70"/>
  <c r="O239419" i="70"/>
  <c r="O220939" i="70"/>
  <c r="O225270" i="70"/>
  <c r="O214138" i="70"/>
  <c r="O219297" i="70"/>
  <c r="O231075" i="70"/>
  <c r="O228163" i="70"/>
  <c r="O208591" i="70"/>
  <c r="O244127" i="70"/>
  <c r="O225896" i="70"/>
  <c r="O219075" i="70"/>
  <c r="O222128" i="70"/>
  <c r="O242497" i="70"/>
  <c r="O224396" i="70"/>
  <c r="O245075" i="70"/>
  <c r="O235744" i="70"/>
  <c r="O241620" i="70"/>
  <c r="O219326" i="70"/>
  <c r="O222393" i="70"/>
  <c r="O242367" i="70"/>
  <c r="O221428" i="70"/>
  <c r="O233072" i="70"/>
  <c r="O230338" i="70"/>
  <c r="O233092" i="70"/>
  <c r="O226020" i="70"/>
  <c r="O244389" i="70"/>
  <c r="O243353" i="70"/>
  <c r="O235084" i="70"/>
  <c r="O232093" i="70"/>
  <c r="O232873" i="70"/>
  <c r="O229438" i="70"/>
  <c r="O244070" i="70"/>
  <c r="O242697" i="70"/>
  <c r="O230078" i="70"/>
  <c r="O241337" i="70"/>
  <c r="O235352" i="70"/>
  <c r="O244799" i="70"/>
  <c r="O242142" i="70"/>
  <c r="O242448" i="70"/>
  <c r="O196457" i="70"/>
  <c r="O236716" i="70"/>
  <c r="O226686" i="70"/>
  <c r="O230590" i="70"/>
  <c r="O212237" i="70"/>
  <c r="O223179" i="70"/>
  <c r="O231615" i="70"/>
  <c r="O240587" i="70"/>
  <c r="O241091" i="70"/>
  <c r="O221371" i="70"/>
  <c r="O236351" i="70"/>
  <c r="O236447" i="70"/>
  <c r="O241227" i="70"/>
  <c r="O203566" i="70"/>
  <c r="O227860" i="70"/>
  <c r="O223390" i="70"/>
  <c r="O233768" i="70"/>
  <c r="O235430" i="70"/>
  <c r="O222846" i="70"/>
  <c r="O221180" i="70"/>
  <c r="O231008" i="70"/>
  <c r="O233017" i="70"/>
  <c r="O243764" i="70"/>
  <c r="O238973" i="70"/>
  <c r="O223965" i="70"/>
  <c r="O239246" i="70"/>
  <c r="O236116" i="70"/>
  <c r="O231469" i="70"/>
  <c r="O220533" i="70"/>
  <c r="O241898" i="70"/>
  <c r="O244264" i="70"/>
  <c r="O226481" i="70"/>
  <c r="O229417" i="70"/>
  <c r="O224470" i="70"/>
  <c r="O229630" i="70"/>
  <c r="O235190" i="70"/>
  <c r="O237221" i="70"/>
  <c r="O228740" i="70"/>
  <c r="O228076" i="70"/>
  <c r="O239699" i="70"/>
  <c r="O229132" i="70"/>
  <c r="O234108" i="70"/>
  <c r="O229636" i="70"/>
  <c r="O234752" i="70"/>
  <c r="O234607" i="70"/>
  <c r="O222895" i="70"/>
  <c r="O242438" i="70"/>
  <c r="O226993" i="70"/>
  <c r="O240364" i="70"/>
  <c r="O222385" i="70"/>
  <c r="O236137" i="70"/>
  <c r="O242442" i="70"/>
  <c r="O238433" i="70"/>
  <c r="O214722" i="70"/>
  <c r="O245024" i="70"/>
  <c r="O239406" i="70"/>
  <c r="O227241" i="70"/>
  <c r="O238772" i="70"/>
  <c r="O236978" i="70"/>
  <c r="O225410" i="70"/>
  <c r="O244847" i="70"/>
  <c r="O244803" i="70"/>
  <c r="O242948" i="70"/>
  <c r="O244858" i="70"/>
  <c r="O212676" i="70"/>
  <c r="O232810" i="70"/>
  <c r="O229368" i="70"/>
  <c r="O242221" i="70"/>
  <c r="O240554" i="70"/>
  <c r="O238348" i="70"/>
  <c r="O239611" i="70"/>
  <c r="O221901" i="70"/>
  <c r="O232672" i="70"/>
  <c r="O223051" i="70"/>
  <c r="O243499" i="70"/>
  <c r="O238347" i="70"/>
  <c r="O239320" i="70"/>
  <c r="O242692" i="70"/>
  <c r="O242575" i="70"/>
  <c r="O217290" i="70"/>
  <c r="O240247" i="70"/>
  <c r="O230841" i="70"/>
  <c r="O236313" i="70"/>
  <c r="O222668" i="70"/>
  <c r="O237732" i="70"/>
  <c r="O241041" i="70"/>
  <c r="O207566" i="70"/>
  <c r="O223373" i="70"/>
  <c r="O231143" i="70"/>
  <c r="O226216" i="70"/>
  <c r="O242997" i="70"/>
  <c r="O231635" i="70"/>
  <c r="O221169" i="70"/>
  <c r="O240349" i="70"/>
  <c r="O227259" i="70"/>
  <c r="O240031" i="70"/>
  <c r="O243794" i="70"/>
  <c r="O223899" i="70"/>
  <c r="O202158" i="70"/>
  <c r="O241474" i="70"/>
  <c r="O218307" i="70"/>
  <c r="O234485" i="70"/>
  <c r="O244052" i="70"/>
  <c r="O240248" i="70"/>
  <c r="O242125" i="70"/>
  <c r="O235922" i="70"/>
  <c r="O228493" i="70"/>
  <c r="O218302" i="70"/>
  <c r="O221567" i="70"/>
  <c r="O237040" i="70"/>
  <c r="O243005" i="70"/>
  <c r="O235304" i="70"/>
  <c r="O233182" i="70"/>
  <c r="O233364" i="70"/>
  <c r="O224486" i="70"/>
  <c r="O214410" i="70"/>
  <c r="O219254" i="70"/>
  <c r="O242351" i="70"/>
  <c r="O222372" i="70"/>
  <c r="O232066" i="70"/>
  <c r="O217803" i="70"/>
  <c r="O240279" i="70"/>
  <c r="O243591" i="70"/>
  <c r="O234164" i="70"/>
  <c r="O239162" i="70"/>
  <c r="O232573" i="70"/>
  <c r="O243706" i="70"/>
  <c r="O242155" i="70"/>
  <c r="O227331" i="70"/>
  <c r="O239149" i="70"/>
  <c r="O236522" i="70"/>
  <c r="O226404" i="70"/>
  <c r="O239497" i="70"/>
  <c r="O238867" i="70"/>
  <c r="O227676" i="70"/>
  <c r="O244963" i="70"/>
  <c r="O228144" i="70"/>
  <c r="O236668" i="70"/>
  <c r="O231086" i="70"/>
  <c r="O239668" i="70"/>
  <c r="O237885" i="70"/>
  <c r="O225580" i="70"/>
  <c r="O207135" i="70"/>
  <c r="O245045" i="70"/>
  <c r="O236377" i="70"/>
  <c r="O235860" i="70"/>
  <c r="O220932" i="70"/>
  <c r="O241362" i="70"/>
  <c r="O232083" i="70"/>
  <c r="O235801" i="70"/>
  <c r="O240966" i="70"/>
  <c r="O237733" i="70"/>
  <c r="O238168" i="70"/>
  <c r="O224168" i="70"/>
  <c r="O220270" i="70"/>
  <c r="O198505" i="70"/>
  <c r="O235458" i="70"/>
  <c r="O244270" i="70"/>
  <c r="O223480" i="70"/>
  <c r="O222418" i="70"/>
  <c r="O223855" i="70"/>
  <c r="O241636" i="70"/>
  <c r="O228805" i="70"/>
  <c r="O235815" i="70"/>
  <c r="O218804" i="70"/>
  <c r="O203225" i="70"/>
  <c r="O237739" i="70"/>
  <c r="O239763" i="70"/>
  <c r="O238113" i="70"/>
  <c r="O236838" i="70"/>
  <c r="O218282" i="70"/>
  <c r="O243689" i="70"/>
  <c r="O242583" i="70"/>
  <c r="O237850" i="70"/>
  <c r="O245112" i="70"/>
  <c r="O244158" i="70"/>
  <c r="O207550" i="70"/>
  <c r="O237793" i="70"/>
  <c r="O237129" i="70"/>
  <c r="O239645" i="70"/>
  <c r="O242452" i="70"/>
  <c r="O221856" i="70"/>
  <c r="O210658" i="70"/>
  <c r="O241786" i="70"/>
  <c r="O245190" i="70"/>
  <c r="O218474" i="70"/>
  <c r="O211608" i="70"/>
  <c r="O226946" i="70"/>
  <c r="O219219" i="70"/>
  <c r="O236989" i="70"/>
  <c r="O226143" i="70"/>
  <c r="O228987" i="70"/>
  <c r="O244400" i="70"/>
  <c r="O238844" i="70"/>
  <c r="O202875" i="70"/>
  <c r="O229118" i="70"/>
  <c r="O197545" i="70"/>
  <c r="O237901" i="70"/>
  <c r="O244700" i="70"/>
  <c r="O222650" i="70"/>
  <c r="O220788" i="70"/>
  <c r="O221445" i="70"/>
  <c r="O243721" i="70"/>
  <c r="O210594" i="70"/>
  <c r="O212474" i="70"/>
  <c r="O211274" i="70"/>
  <c r="O221279" i="70"/>
  <c r="O235111" i="70"/>
  <c r="O232468" i="70"/>
  <c r="O241932" i="70"/>
  <c r="O233569" i="70"/>
  <c r="O236006" i="70"/>
  <c r="O207549" i="70"/>
  <c r="O243691" i="70"/>
  <c r="O238775" i="70"/>
  <c r="O236088" i="70"/>
  <c r="O218257" i="70"/>
  <c r="O227942" i="70"/>
  <c r="O243233" i="70"/>
  <c r="O231055" i="70"/>
  <c r="O206233" i="70"/>
  <c r="O238190" i="70"/>
  <c r="O230843" i="70"/>
  <c r="O237119" i="70"/>
  <c r="O237305" i="70"/>
  <c r="O222219" i="70"/>
  <c r="O222666" i="70"/>
  <c r="O244103" i="70"/>
  <c r="O239873" i="70"/>
  <c r="O229420" i="70"/>
  <c r="O221174" i="70"/>
  <c r="O211752" i="70"/>
  <c r="O237902" i="70"/>
  <c r="O225719" i="70"/>
  <c r="O240761" i="70"/>
  <c r="O233968" i="70"/>
  <c r="O225455" i="70"/>
  <c r="O224901" i="70"/>
  <c r="O232517" i="70"/>
  <c r="O237930" i="70"/>
  <c r="O217867" i="70"/>
  <c r="O244946" i="70"/>
  <c r="O231741" i="70"/>
  <c r="O237415" i="70"/>
  <c r="O235690" i="70"/>
  <c r="O237025" i="70"/>
  <c r="O218510" i="70"/>
  <c r="O244248" i="70"/>
  <c r="O218337" i="70"/>
  <c r="O238944" i="70"/>
  <c r="O237171" i="70"/>
  <c r="O234702" i="70"/>
  <c r="O225926" i="70"/>
  <c r="O236544" i="70"/>
  <c r="O218541" i="70"/>
  <c r="O234647" i="70"/>
  <c r="O243596" i="70"/>
  <c r="O222195" i="70"/>
  <c r="O225977" i="70"/>
  <c r="O233458" i="70"/>
  <c r="O232544" i="70"/>
  <c r="O230913" i="70"/>
  <c r="O225005" i="70"/>
  <c r="O225518" i="70"/>
  <c r="O220903" i="70"/>
  <c r="O234970" i="70"/>
  <c r="O238579" i="70"/>
  <c r="O234967" i="70"/>
  <c r="O225282" i="70"/>
  <c r="O234500" i="70"/>
  <c r="O228554" i="70"/>
  <c r="O226233" i="70"/>
  <c r="O226498" i="70"/>
  <c r="O217538" i="70"/>
  <c r="O225381" i="70"/>
  <c r="O238939" i="70"/>
  <c r="O232476" i="70"/>
  <c r="O208106" i="70"/>
  <c r="O222462" i="70"/>
  <c r="O243889" i="70"/>
  <c r="O228228" i="70"/>
  <c r="O241715" i="70"/>
  <c r="O221626" i="70"/>
  <c r="O219710" i="70"/>
  <c r="O197686" i="70"/>
  <c r="O239891" i="70"/>
  <c r="O240453" i="70"/>
  <c r="O221838" i="70"/>
  <c r="O241393" i="70"/>
  <c r="O222903" i="70"/>
  <c r="O236406" i="70"/>
  <c r="O229624" i="70"/>
  <c r="O234595" i="70"/>
  <c r="O234174" i="70"/>
  <c r="O237625" i="70"/>
  <c r="O239587" i="70"/>
  <c r="O235117" i="70"/>
  <c r="O237567" i="70"/>
  <c r="O240045" i="70"/>
  <c r="O230141" i="70"/>
  <c r="O217210" i="70"/>
  <c r="O232610" i="70"/>
  <c r="O238799" i="70"/>
  <c r="O243938" i="70"/>
  <c r="O210818" i="70"/>
  <c r="O240461" i="70"/>
  <c r="O212119" i="70"/>
  <c r="O234443" i="70"/>
  <c r="O221374" i="70"/>
  <c r="O225795" i="70"/>
  <c r="O229078" i="70"/>
  <c r="O225726" i="70"/>
  <c r="O229508" i="70"/>
  <c r="O233904" i="70"/>
  <c r="O221815" i="70"/>
  <c r="O238325" i="70"/>
  <c r="O232907" i="70"/>
  <c r="O225954" i="70"/>
  <c r="O229012" i="70"/>
  <c r="O238009" i="70"/>
  <c r="O225267" i="70"/>
  <c r="O232585" i="70"/>
  <c r="O233044" i="70"/>
  <c r="O209633" i="70"/>
  <c r="O230394" i="70"/>
  <c r="O235259" i="70"/>
  <c r="O203974" i="70"/>
  <c r="O239909" i="70"/>
  <c r="O236465" i="70"/>
  <c r="O241090" i="70"/>
  <c r="O243183" i="70"/>
  <c r="O240580" i="70"/>
  <c r="O235361" i="70"/>
  <c r="O240246" i="70"/>
  <c r="O219450" i="70"/>
  <c r="O235438" i="70"/>
  <c r="O230781" i="70"/>
  <c r="O222056" i="70"/>
  <c r="O242616" i="70"/>
  <c r="O238624" i="70"/>
  <c r="O243482" i="70"/>
  <c r="O240824" i="70"/>
  <c r="O237610" i="70"/>
  <c r="O229184" i="70"/>
  <c r="O224752" i="70"/>
  <c r="O223747" i="70"/>
  <c r="O244518" i="70"/>
  <c r="O218349" i="70"/>
  <c r="O210152" i="70"/>
  <c r="O222148" i="70"/>
  <c r="O236498" i="70"/>
  <c r="O206936" i="70"/>
  <c r="O223382" i="70"/>
  <c r="O241417" i="70"/>
  <c r="O235427" i="70"/>
  <c r="O222632" i="70"/>
  <c r="O232097" i="70"/>
  <c r="O236871" i="70"/>
  <c r="O229354" i="70"/>
  <c r="O240050" i="70"/>
  <c r="O244383" i="70"/>
  <c r="O245028" i="70"/>
  <c r="O218570" i="70"/>
  <c r="O231603" i="70"/>
  <c r="O239616" i="70"/>
  <c r="O239026" i="70"/>
  <c r="O242851" i="70"/>
  <c r="O244357" i="70"/>
  <c r="O222580" i="70"/>
  <c r="O241566" i="70"/>
  <c r="O214538" i="70"/>
  <c r="O229374" i="70"/>
  <c r="O231425" i="70"/>
  <c r="O242962" i="70"/>
  <c r="O221103" i="70"/>
  <c r="O234150" i="70"/>
  <c r="O232431" i="70"/>
  <c r="O210634" i="70"/>
  <c r="O226474" i="70"/>
  <c r="O239394" i="70"/>
  <c r="O239740" i="70"/>
  <c r="O235953" i="70"/>
  <c r="O225150" i="70"/>
  <c r="O241303" i="70"/>
  <c r="O241092" i="70"/>
  <c r="O235728" i="70"/>
  <c r="O228324" i="70"/>
  <c r="O235933" i="70"/>
  <c r="O230718" i="70"/>
  <c r="O244461" i="70"/>
  <c r="O236877" i="70"/>
  <c r="O219519" i="70"/>
  <c r="O230633" i="70"/>
  <c r="O221672" i="70"/>
  <c r="O244924" i="70"/>
  <c r="O219511" i="70"/>
  <c r="O221874" i="70"/>
  <c r="O218871" i="70"/>
  <c r="O240437" i="70"/>
  <c r="O231085" i="70"/>
  <c r="O226565" i="70"/>
  <c r="O222209" i="70"/>
  <c r="O231090" i="70"/>
  <c r="O225476" i="70"/>
  <c r="O234895" i="70"/>
  <c r="O244281" i="70"/>
  <c r="O228958" i="70"/>
  <c r="O237883" i="70"/>
  <c r="O226684" i="70"/>
  <c r="O242912" i="70"/>
  <c r="O238201" i="70"/>
  <c r="O214666" i="70"/>
  <c r="O220923" i="70"/>
  <c r="O223022" i="70"/>
  <c r="O224760" i="70"/>
  <c r="O210657" i="70"/>
  <c r="O241118" i="70"/>
  <c r="O242558" i="70"/>
  <c r="O224317" i="70"/>
  <c r="O235877" i="70"/>
  <c r="O218817" i="70"/>
  <c r="O241570" i="70"/>
  <c r="O219354" i="70"/>
  <c r="O243457" i="70"/>
  <c r="O236549" i="70"/>
  <c r="O235852" i="70"/>
  <c r="O223951" i="70"/>
  <c r="O230116" i="70"/>
  <c r="O236172" i="70"/>
  <c r="O238158" i="70"/>
  <c r="O244337" i="70"/>
  <c r="O231571" i="70"/>
  <c r="O217706" i="70"/>
  <c r="O233342" i="70"/>
  <c r="O242861" i="70"/>
  <c r="O245036" i="70"/>
  <c r="O224255" i="70"/>
  <c r="O241877" i="70"/>
  <c r="O236350" i="70"/>
  <c r="O226913" i="70"/>
  <c r="O232395" i="70"/>
  <c r="O235878" i="70"/>
  <c r="O228966" i="70"/>
  <c r="O218814" i="70"/>
  <c r="O232045" i="70"/>
  <c r="O225377" i="70"/>
  <c r="O234811" i="70"/>
  <c r="O210392" i="70"/>
  <c r="O209296" i="70"/>
  <c r="O233457" i="70"/>
  <c r="O243117" i="70"/>
  <c r="O239705" i="70"/>
  <c r="O202146" i="70"/>
  <c r="O222639" i="70"/>
  <c r="O232242" i="70"/>
  <c r="O230393" i="70"/>
  <c r="O218601" i="70"/>
  <c r="O240305" i="70"/>
  <c r="O232648" i="70"/>
  <c r="O227481" i="70"/>
  <c r="O236628" i="70"/>
  <c r="O237472" i="70"/>
  <c r="O237019" i="70"/>
  <c r="O235387" i="70"/>
  <c r="O243847" i="70"/>
  <c r="O235704" i="70"/>
  <c r="O219885" i="70"/>
  <c r="O191396" i="70"/>
  <c r="O240585" i="70"/>
  <c r="O231408" i="70"/>
  <c r="O243575" i="70"/>
  <c r="O241100" i="70"/>
  <c r="O237299" i="70"/>
  <c r="O234642" i="70"/>
  <c r="O237233" i="70"/>
  <c r="O231037" i="70"/>
  <c r="O227698" i="70"/>
  <c r="O224316" i="70"/>
  <c r="O244276" i="70"/>
  <c r="O241727" i="70"/>
  <c r="O231654" i="70"/>
  <c r="O244823" i="70"/>
  <c r="O222912" i="70"/>
  <c r="O243196" i="70"/>
  <c r="O244984" i="70"/>
  <c r="O241411" i="70"/>
  <c r="O224484" i="70"/>
  <c r="O218124" i="70"/>
  <c r="O216202" i="70"/>
  <c r="O244227" i="70"/>
  <c r="O229316" i="70"/>
  <c r="O233731" i="70"/>
  <c r="O236949" i="70"/>
  <c r="O230706" i="70"/>
  <c r="O238124" i="70"/>
  <c r="O237262" i="70"/>
  <c r="O234749" i="70"/>
  <c r="O201944" i="70"/>
  <c r="O225904" i="70"/>
  <c r="O232067" i="70"/>
  <c r="O230390" i="70"/>
  <c r="O233166" i="70"/>
  <c r="O227136" i="70"/>
  <c r="O223453" i="70"/>
  <c r="O239539" i="70"/>
  <c r="O220216" i="70"/>
  <c r="O231764" i="70"/>
  <c r="O230255" i="70"/>
  <c r="O228557" i="70"/>
  <c r="O221316" i="70"/>
  <c r="O223207" i="70"/>
  <c r="O202561" i="70"/>
  <c r="O205682" i="70"/>
  <c r="O222200" i="70"/>
  <c r="O243797" i="70"/>
  <c r="O224629" i="70"/>
  <c r="O229062" i="70"/>
  <c r="O232705" i="70"/>
  <c r="O239471" i="70"/>
  <c r="O237088" i="70"/>
  <c r="O220904" i="70"/>
  <c r="O242804" i="70"/>
  <c r="O223457" i="70"/>
  <c r="O231792" i="70"/>
  <c r="O233512" i="70"/>
  <c r="O222255" i="70"/>
  <c r="O225833" i="70"/>
  <c r="O216268" i="70"/>
  <c r="O244437" i="70"/>
  <c r="O236778" i="70"/>
  <c r="O223883" i="70"/>
  <c r="O232943" i="70"/>
  <c r="O234301" i="70"/>
  <c r="O211618" i="70"/>
  <c r="O227478" i="70"/>
  <c r="O221827" i="70"/>
  <c r="O241284" i="70"/>
  <c r="O237992" i="70"/>
  <c r="O239849" i="70"/>
  <c r="O233710" i="70"/>
  <c r="O235861" i="70"/>
  <c r="O236496" i="70"/>
  <c r="O236518" i="70"/>
  <c r="O242952" i="70"/>
  <c r="O229052" i="70"/>
  <c r="O224401" i="70"/>
  <c r="O238142" i="70"/>
  <c r="O241584" i="70"/>
  <c r="O242951" i="70"/>
  <c r="O240366" i="70"/>
  <c r="O234230" i="70"/>
  <c r="O224872" i="70"/>
  <c r="O245139" i="70"/>
  <c r="O229627" i="70"/>
  <c r="O234705" i="70"/>
  <c r="O218884" i="70"/>
  <c r="O215758" i="70"/>
  <c r="O231362" i="70"/>
  <c r="O219453" i="70"/>
  <c r="O236467" i="70"/>
  <c r="O243818" i="70"/>
  <c r="O226551" i="70"/>
  <c r="O240682" i="70"/>
  <c r="O244245" i="70"/>
  <c r="O244577" i="70"/>
  <c r="O242895" i="70"/>
  <c r="O241583" i="70"/>
  <c r="O227530" i="70"/>
  <c r="O238549" i="70"/>
  <c r="O242304" i="70"/>
  <c r="O243828" i="70"/>
  <c r="O232565" i="70"/>
  <c r="O245178" i="70"/>
  <c r="O223542" i="70"/>
  <c r="O237181" i="70"/>
  <c r="O240411" i="70"/>
  <c r="O240672" i="70"/>
  <c r="O220275" i="70"/>
  <c r="O219779" i="70"/>
  <c r="O230779" i="70"/>
  <c r="O225712" i="70"/>
  <c r="O224393" i="70"/>
  <c r="O242935" i="70"/>
  <c r="O231784" i="70"/>
  <c r="O235067" i="70"/>
  <c r="O227048" i="70"/>
  <c r="O242105" i="70"/>
  <c r="O227626" i="70"/>
  <c r="O228002" i="70"/>
  <c r="O239838" i="70"/>
  <c r="O231660" i="70"/>
  <c r="O224493" i="70"/>
  <c r="O234187" i="70"/>
  <c r="O243041" i="70"/>
  <c r="O234546" i="70"/>
  <c r="O239964" i="70"/>
  <c r="O224874" i="70"/>
  <c r="O221280" i="70"/>
  <c r="O238905" i="70"/>
  <c r="O234847" i="70"/>
  <c r="O225441" i="70"/>
  <c r="O217291" i="70"/>
  <c r="O235000" i="70"/>
  <c r="O233616" i="70"/>
  <c r="O209598" i="70"/>
  <c r="O238651" i="70"/>
  <c r="O225775" i="70"/>
  <c r="O229972" i="70"/>
  <c r="O237122" i="70"/>
  <c r="O242382" i="70"/>
  <c r="O229440" i="70"/>
  <c r="O216845" i="70"/>
  <c r="O238792" i="70"/>
  <c r="O223617" i="70"/>
  <c r="O240134" i="70"/>
  <c r="O235879" i="70"/>
  <c r="O230826" i="70"/>
  <c r="O211651" i="70"/>
  <c r="O234597" i="70"/>
  <c r="O238983" i="70"/>
  <c r="O244038" i="70"/>
  <c r="O234354" i="70"/>
  <c r="O216714" i="70"/>
  <c r="O242459" i="70"/>
  <c r="O234122" i="70"/>
  <c r="O235533" i="70"/>
  <c r="O225769" i="70"/>
  <c r="O241902" i="70"/>
  <c r="O223352" i="70"/>
  <c r="O230525" i="70"/>
  <c r="O227435" i="70"/>
  <c r="O240879" i="70"/>
  <c r="O231032" i="70"/>
  <c r="O238181" i="70"/>
  <c r="O214858" i="70"/>
  <c r="O240404" i="70"/>
  <c r="O236333" i="70"/>
  <c r="O236390" i="70"/>
  <c r="O225959" i="70"/>
  <c r="O231493" i="70"/>
  <c r="O237986" i="70"/>
  <c r="O221328" i="70"/>
  <c r="O223090" i="70"/>
  <c r="O235372" i="70"/>
  <c r="O218615" i="70"/>
  <c r="O244510" i="70"/>
  <c r="O216207" i="70"/>
  <c r="O234864" i="70"/>
  <c r="O240680" i="70"/>
  <c r="O230923" i="70"/>
  <c r="O233828" i="70"/>
  <c r="O242648" i="70"/>
  <c r="O211160" i="70"/>
  <c r="O222465" i="70"/>
  <c r="O244667" i="70"/>
  <c r="O242837" i="70"/>
  <c r="O232248" i="70"/>
  <c r="O234033" i="70"/>
  <c r="O220792" i="70"/>
  <c r="O238821" i="70"/>
  <c r="O235143" i="70"/>
  <c r="O240253" i="70"/>
  <c r="O230073" i="70"/>
  <c r="O218117" i="70"/>
  <c r="O221414" i="70"/>
  <c r="O216486" i="70"/>
  <c r="O220094" i="70"/>
  <c r="O226257" i="70"/>
  <c r="O239798" i="70"/>
  <c r="O232098" i="70"/>
  <c r="O213050" i="70"/>
  <c r="O244797" i="70"/>
  <c r="O231596" i="70"/>
  <c r="O244735" i="70"/>
  <c r="O242226" i="70"/>
  <c r="O222028" i="70"/>
  <c r="O244841" i="70"/>
  <c r="O218666" i="70"/>
  <c r="O219438" i="70"/>
  <c r="O226425" i="70"/>
  <c r="O228480" i="70"/>
  <c r="O235998" i="70"/>
  <c r="O241849" i="70"/>
  <c r="O223545" i="70"/>
  <c r="O236640" i="70"/>
  <c r="O227992" i="70"/>
  <c r="O236992" i="70"/>
  <c r="O242147" i="70"/>
  <c r="O218836" i="70"/>
  <c r="O236102" i="70"/>
  <c r="O225459" i="70"/>
  <c r="O226741" i="70"/>
  <c r="O233328" i="70"/>
  <c r="O203532" i="70"/>
  <c r="O220839" i="70"/>
  <c r="O242240" i="70"/>
  <c r="O239227" i="70"/>
  <c r="O235385" i="70"/>
  <c r="O233526" i="70"/>
  <c r="O236528" i="70"/>
  <c r="O222519" i="70"/>
  <c r="O231622" i="70"/>
  <c r="O222596" i="70"/>
  <c r="O206952" i="70"/>
  <c r="O227028" i="70"/>
  <c r="O221281" i="70"/>
  <c r="O245140" i="70"/>
  <c r="O238012" i="70"/>
  <c r="O221366" i="70"/>
  <c r="O244189" i="70"/>
  <c r="O226286" i="70"/>
  <c r="O241192" i="70"/>
  <c r="O229826" i="70"/>
  <c r="O225469" i="70"/>
  <c r="O239906" i="70"/>
  <c r="O219057" i="70"/>
  <c r="O243278" i="70"/>
  <c r="O234991" i="70"/>
  <c r="O204557" i="70"/>
  <c r="O228501" i="70"/>
  <c r="O225412" i="70"/>
  <c r="O225589" i="70"/>
  <c r="O230697" i="70"/>
  <c r="O219849" i="70"/>
  <c r="O238509" i="70"/>
  <c r="O231281" i="70"/>
  <c r="O244297" i="70"/>
  <c r="O237292" i="70"/>
  <c r="O241238" i="70"/>
  <c r="O237861" i="70"/>
  <c r="O229631" i="70"/>
  <c r="O244450" i="70"/>
  <c r="O236981" i="70"/>
  <c r="O228652" i="70"/>
  <c r="O237133" i="70"/>
  <c r="O239920" i="70"/>
  <c r="O233649" i="70"/>
  <c r="O229121" i="70"/>
  <c r="O234068" i="70"/>
  <c r="O241839" i="70"/>
  <c r="O243343" i="70"/>
  <c r="O238396" i="70"/>
  <c r="O227437" i="70"/>
  <c r="O213827" i="70"/>
  <c r="O225593" i="70"/>
  <c r="O219183" i="70"/>
  <c r="O236160" i="70"/>
  <c r="O219001" i="70"/>
  <c r="O237268" i="70"/>
  <c r="O234427" i="70"/>
  <c r="O222916" i="70"/>
  <c r="O233202" i="70"/>
  <c r="O236324" i="70"/>
  <c r="O238016" i="70"/>
  <c r="O227276" i="70"/>
  <c r="O226380" i="70"/>
  <c r="O238908" i="70"/>
  <c r="O220900" i="70"/>
  <c r="O244330" i="70"/>
  <c r="O237824" i="70"/>
  <c r="O236332" i="70"/>
  <c r="O242822" i="70"/>
  <c r="O232578" i="70"/>
  <c r="O223895" i="70"/>
  <c r="O226069" i="70"/>
  <c r="O236415" i="70"/>
  <c r="O221183" i="70"/>
  <c r="O235584" i="70"/>
  <c r="O211578" i="70"/>
  <c r="O241633" i="70"/>
  <c r="O229545" i="70"/>
  <c r="O222533" i="70"/>
  <c r="O242049" i="70"/>
  <c r="O237473" i="70"/>
  <c r="O230085" i="70"/>
  <c r="O234110" i="70"/>
  <c r="O239151" i="70"/>
  <c r="O234012" i="70"/>
  <c r="O243105" i="70"/>
  <c r="O232156" i="70"/>
  <c r="O241501" i="70"/>
  <c r="O215742" i="70"/>
  <c r="O235313" i="70"/>
  <c r="O229553" i="70"/>
  <c r="O236028" i="70"/>
  <c r="O226292" i="70"/>
  <c r="O234831" i="70"/>
  <c r="O240319" i="70"/>
  <c r="O238729" i="70"/>
  <c r="O233713" i="70"/>
  <c r="O241613" i="70"/>
  <c r="O228995" i="70"/>
  <c r="O231285" i="70"/>
  <c r="O242637" i="70"/>
  <c r="O234363" i="70"/>
  <c r="O242089" i="70"/>
  <c r="O237275" i="70"/>
  <c r="O243092" i="70"/>
  <c r="O223397" i="70"/>
  <c r="O217090" i="70"/>
  <c r="O227690" i="70"/>
  <c r="O232574" i="70"/>
  <c r="O225921" i="70"/>
  <c r="O223408" i="70"/>
  <c r="O237570" i="70"/>
  <c r="O239107" i="70"/>
  <c r="O241848" i="70"/>
  <c r="O237499" i="70"/>
  <c r="O230569" i="70"/>
  <c r="O231669" i="70"/>
  <c r="O220319" i="70"/>
  <c r="O242641" i="70"/>
  <c r="O239322" i="70"/>
  <c r="O243427" i="70"/>
  <c r="O242894" i="70"/>
  <c r="O229079" i="70"/>
  <c r="O238053" i="70"/>
  <c r="O220786" i="70"/>
  <c r="O234659" i="70"/>
  <c r="O220725" i="70"/>
  <c r="O221886" i="70"/>
  <c r="O235028" i="70"/>
  <c r="O241542" i="70"/>
  <c r="O242222" i="70"/>
  <c r="O237491" i="70"/>
  <c r="O243935" i="70"/>
  <c r="O222361" i="70"/>
  <c r="O235359" i="70"/>
  <c r="O230248" i="70"/>
  <c r="O236587" i="70"/>
  <c r="O225029" i="70"/>
  <c r="O227651" i="70"/>
  <c r="O240448" i="70"/>
  <c r="O225588" i="70"/>
  <c r="O220067" i="70"/>
  <c r="O222391" i="70"/>
  <c r="O238724" i="70"/>
  <c r="O226820" i="70"/>
  <c r="O243678" i="70"/>
  <c r="O226472" i="70"/>
  <c r="O233215" i="70"/>
  <c r="O241296" i="70"/>
  <c r="O209610" i="70"/>
  <c r="O236646" i="70"/>
  <c r="O222446" i="70"/>
  <c r="O240300" i="70"/>
  <c r="O236103" i="70"/>
  <c r="O218294" i="70"/>
  <c r="O239533" i="70"/>
  <c r="O231229" i="70"/>
  <c r="O228003" i="70"/>
  <c r="O220084" i="70"/>
  <c r="O227247" i="70"/>
  <c r="O239126" i="70"/>
  <c r="O229284" i="70"/>
  <c r="O233756" i="70"/>
  <c r="O224413" i="70"/>
  <c r="O226452" i="70"/>
  <c r="O245208" i="70"/>
  <c r="O244805" i="70"/>
  <c r="O237917" i="70"/>
  <c r="O229239" i="70"/>
  <c r="O244586" i="70"/>
  <c r="O238710" i="70"/>
  <c r="O239348" i="70"/>
  <c r="O224704" i="70"/>
  <c r="O243785" i="70"/>
  <c r="O234995" i="70"/>
  <c r="O235610" i="70"/>
  <c r="O234419" i="70"/>
  <c r="O234888" i="70"/>
  <c r="O225792" i="70"/>
  <c r="O224698" i="70"/>
  <c r="O241523" i="70"/>
  <c r="O229617" i="70"/>
  <c r="O244301" i="70"/>
  <c r="O231613" i="70"/>
  <c r="O244310" i="70"/>
  <c r="O206460" i="70"/>
  <c r="O235999" i="70"/>
  <c r="O243900" i="70"/>
  <c r="O238245" i="70"/>
  <c r="O234173" i="70"/>
  <c r="O211076" i="70"/>
  <c r="O223850" i="70"/>
  <c r="O240465" i="70"/>
  <c r="O212163" i="70"/>
  <c r="O228335" i="70"/>
  <c r="O244074" i="70"/>
  <c r="O238130" i="70"/>
  <c r="O206973" i="70"/>
  <c r="O229557" i="70"/>
  <c r="O230863" i="70"/>
  <c r="O243864" i="70"/>
  <c r="O224125" i="70"/>
  <c r="O223506" i="70"/>
  <c r="O219971" i="70"/>
  <c r="O221430" i="70"/>
  <c r="O225947" i="70"/>
  <c r="O232916" i="70"/>
  <c r="O244499" i="70"/>
  <c r="O242799" i="70"/>
  <c r="O238452" i="70"/>
  <c r="O236843" i="70"/>
  <c r="O207054" i="70"/>
  <c r="O239462" i="70"/>
  <c r="O237045" i="70"/>
  <c r="O237697" i="70"/>
  <c r="O228513" i="70"/>
  <c r="O240683" i="70"/>
  <c r="O238447" i="70"/>
  <c r="O230628" i="70"/>
  <c r="O237388" i="70"/>
  <c r="O235136" i="70"/>
  <c r="O237086" i="70"/>
  <c r="O214815" i="70"/>
  <c r="O237969" i="70"/>
  <c r="O242248" i="70"/>
  <c r="O215332" i="70"/>
  <c r="O232040" i="70"/>
  <c r="O230235" i="70"/>
  <c r="O219802" i="70"/>
  <c r="O209725" i="70"/>
  <c r="O234050" i="70"/>
  <c r="O219328" i="70"/>
  <c r="O233917" i="70"/>
  <c r="O213115" i="70"/>
  <c r="O228866" i="70"/>
  <c r="O218055" i="70"/>
  <c r="O244418" i="70"/>
  <c r="O236809" i="70"/>
  <c r="O233011" i="70"/>
  <c r="O223246" i="70"/>
  <c r="O229235" i="70"/>
  <c r="O222564" i="70"/>
  <c r="O221995" i="70"/>
  <c r="O212927" i="70"/>
  <c r="O211645" i="70"/>
  <c r="O229422" i="70"/>
  <c r="O232220" i="70"/>
  <c r="O231113" i="70"/>
  <c r="O233918" i="70"/>
  <c r="O241658" i="70"/>
  <c r="O203216" i="70"/>
  <c r="O229885" i="70"/>
  <c r="O239283" i="70"/>
  <c r="O238914" i="70"/>
  <c r="O238529" i="70"/>
  <c r="O242910" i="70"/>
  <c r="O234437" i="70"/>
  <c r="O238507" i="70"/>
  <c r="O238551" i="70"/>
  <c r="O224863" i="70"/>
  <c r="O218548" i="70"/>
  <c r="O203459" i="70"/>
  <c r="O216188" i="70"/>
  <c r="O229290" i="70"/>
  <c r="O236697" i="70"/>
  <c r="O220201" i="70"/>
  <c r="O220295" i="70"/>
  <c r="O242236" i="70"/>
  <c r="O241534" i="70"/>
  <c r="O235484" i="70"/>
  <c r="O232650" i="70"/>
  <c r="O236117" i="70"/>
  <c r="O225484" i="70"/>
  <c r="O203901" i="70"/>
  <c r="O218797" i="70"/>
  <c r="O229363" i="70"/>
  <c r="O237702" i="70"/>
  <c r="O243409" i="70"/>
  <c r="O231388" i="70"/>
  <c r="O235417" i="70"/>
  <c r="O238383" i="70"/>
  <c r="O233719" i="70"/>
  <c r="O218352" i="70"/>
  <c r="O238722" i="70"/>
  <c r="O216306" i="70"/>
  <c r="O226554" i="70"/>
  <c r="O239517" i="70"/>
  <c r="O215682" i="70"/>
  <c r="O234728" i="70"/>
  <c r="O226964" i="70"/>
  <c r="O237109" i="70"/>
  <c r="O222017" i="70"/>
  <c r="O237823" i="70"/>
  <c r="O242163" i="70"/>
  <c r="O221755" i="70"/>
  <c r="O221125" i="70"/>
  <c r="O239655" i="70"/>
  <c r="O236314" i="70"/>
  <c r="O238091" i="70"/>
  <c r="O240289" i="70"/>
  <c r="O239571" i="70"/>
  <c r="O235890" i="70"/>
  <c r="O238336" i="70"/>
  <c r="O236326" i="70"/>
  <c r="O224464" i="70"/>
  <c r="O212158" i="70"/>
  <c r="O239329" i="70"/>
  <c r="O226280" i="70"/>
  <c r="O243777" i="70"/>
  <c r="O217594" i="70"/>
  <c r="O236911" i="70"/>
  <c r="O221614" i="70"/>
  <c r="O235492" i="70"/>
  <c r="O241773" i="70"/>
  <c r="O226873" i="70"/>
  <c r="O224772" i="70"/>
  <c r="O231105" i="70"/>
  <c r="O231539" i="70"/>
  <c r="O242092" i="70"/>
  <c r="O199012" i="70"/>
  <c r="O228849" i="70"/>
  <c r="O224110" i="70"/>
  <c r="O225791" i="70"/>
  <c r="O219281" i="70"/>
  <c r="O228158" i="70"/>
  <c r="O230363" i="70"/>
  <c r="O220458" i="70"/>
  <c r="O241726" i="70"/>
  <c r="O226154" i="70"/>
  <c r="O244522" i="70"/>
  <c r="O231226" i="70"/>
  <c r="O230343" i="70"/>
  <c r="O234281" i="70"/>
  <c r="O242148" i="70"/>
  <c r="O236317" i="70"/>
  <c r="O244415" i="70"/>
  <c r="O238216" i="70"/>
  <c r="O241225" i="70"/>
  <c r="O212172" i="70"/>
  <c r="O240613" i="70"/>
  <c r="O239106" i="70"/>
  <c r="O239150" i="70"/>
  <c r="O224886" i="70"/>
  <c r="O236150" i="70"/>
  <c r="O236206" i="70"/>
  <c r="O243676" i="70"/>
  <c r="O214734" i="70"/>
  <c r="O200200" i="70"/>
  <c r="O238150" i="70"/>
  <c r="O218927" i="70"/>
  <c r="O237265" i="70"/>
  <c r="O215739" i="70"/>
  <c r="O223043" i="70"/>
  <c r="O226987" i="70"/>
  <c r="O238418" i="70"/>
  <c r="O233979" i="70"/>
  <c r="O232087" i="70"/>
  <c r="O244571" i="70"/>
  <c r="O228150" i="70"/>
  <c r="O235785" i="70"/>
  <c r="O238494" i="70"/>
  <c r="O211162" i="70"/>
  <c r="O236158" i="70"/>
  <c r="O219456" i="70"/>
  <c r="O229125" i="70"/>
  <c r="O243512" i="70"/>
  <c r="O237836" i="70"/>
  <c r="O243012" i="70"/>
  <c r="O203664" i="70"/>
  <c r="O235835" i="70"/>
  <c r="O203979" i="70"/>
  <c r="O226550" i="70"/>
  <c r="O234243" i="70"/>
  <c r="O235055" i="70"/>
  <c r="O244752" i="70"/>
  <c r="O234699" i="70"/>
  <c r="O221437" i="70"/>
  <c r="O226037" i="70"/>
  <c r="O222603" i="70"/>
  <c r="O211113" i="70"/>
  <c r="O212785" i="70"/>
  <c r="O228066" i="70"/>
  <c r="O230008" i="70"/>
  <c r="O221679" i="70"/>
  <c r="O215722" i="70"/>
  <c r="O241265" i="70"/>
  <c r="O235768" i="70"/>
  <c r="O208087" i="70"/>
  <c r="O243451" i="70"/>
  <c r="O207000" i="70"/>
  <c r="O242070" i="70"/>
  <c r="O229066" i="70"/>
  <c r="O220385" i="70"/>
  <c r="O219141" i="70"/>
  <c r="O233073" i="70"/>
  <c r="O244546" i="70"/>
  <c r="O231337" i="70"/>
  <c r="O238730" i="70"/>
  <c r="O235618" i="70"/>
  <c r="O244266" i="70"/>
  <c r="O223401" i="70"/>
  <c r="O239266" i="70"/>
  <c r="O243179" i="70"/>
  <c r="O231131" i="70"/>
  <c r="O241282" i="70"/>
  <c r="O242345" i="70"/>
  <c r="O233020" i="70"/>
  <c r="O241464" i="70"/>
  <c r="O218892" i="70"/>
  <c r="O243698" i="70"/>
  <c r="O237078" i="70"/>
  <c r="O239135" i="70"/>
  <c r="O234028" i="70"/>
  <c r="O209694" i="70"/>
  <c r="O243929" i="70"/>
  <c r="O218058" i="70"/>
  <c r="O240903" i="70"/>
  <c r="O178591" i="70"/>
  <c r="O223363" i="70"/>
  <c r="O208604" i="70"/>
  <c r="O234691" i="70"/>
  <c r="O221610" i="70"/>
  <c r="O219379" i="70"/>
  <c r="O239316" i="70"/>
  <c r="O237145" i="70"/>
  <c r="O232668" i="70"/>
  <c r="O233925" i="70"/>
  <c r="O219771" i="70"/>
  <c r="O224889" i="70"/>
  <c r="O242610" i="70"/>
  <c r="O220206" i="70"/>
  <c r="O241230" i="70"/>
  <c r="O236638" i="70"/>
  <c r="O209722" i="70"/>
  <c r="O235671" i="70"/>
  <c r="O230692" i="70"/>
  <c r="O238686" i="70"/>
  <c r="O238626" i="70"/>
  <c r="O230775" i="70"/>
  <c r="O234388" i="70"/>
  <c r="O218955" i="70"/>
  <c r="O219455" i="70"/>
  <c r="O223906" i="70"/>
  <c r="O236569" i="70"/>
  <c r="O236053" i="70"/>
  <c r="O219848" i="70"/>
  <c r="O239241" i="70"/>
  <c r="O244060" i="70"/>
  <c r="O243540" i="70"/>
  <c r="O225532" i="70"/>
  <c r="O237345" i="70"/>
  <c r="O244138" i="70"/>
  <c r="O218473" i="70"/>
  <c r="O244374" i="70"/>
  <c r="O218335" i="70"/>
  <c r="O232053" i="70"/>
  <c r="O220694" i="70"/>
  <c r="O228855" i="70"/>
  <c r="O238627" i="70"/>
  <c r="O211078" i="70"/>
  <c r="O241424" i="70"/>
  <c r="O225908" i="70"/>
  <c r="O237149" i="70"/>
  <c r="O221700" i="70"/>
  <c r="O224049" i="70"/>
  <c r="O238111" i="70"/>
  <c r="O203471" i="70"/>
  <c r="O241368" i="70"/>
  <c r="O240280" i="70"/>
  <c r="O242373" i="70"/>
  <c r="O238847" i="70"/>
  <c r="O216289" i="70"/>
  <c r="O235740" i="70"/>
  <c r="O226488" i="70"/>
  <c r="O244826" i="70"/>
  <c r="O241126" i="70"/>
  <c r="O244920" i="70"/>
  <c r="O219861" i="70"/>
  <c r="O225256" i="70"/>
  <c r="O244583" i="70"/>
  <c r="O239117" i="70"/>
  <c r="O231518" i="70"/>
  <c r="O244715" i="70"/>
  <c r="O240874" i="70"/>
  <c r="O241858" i="70"/>
  <c r="O220326" i="70"/>
  <c r="O243906" i="70"/>
  <c r="O236111" i="70"/>
  <c r="O233665" i="70"/>
  <c r="O241406" i="70"/>
  <c r="O240351" i="70"/>
  <c r="O237614" i="70"/>
  <c r="O223962" i="70"/>
  <c r="O242083" i="70"/>
  <c r="O212610" i="70"/>
  <c r="O242561" i="70"/>
  <c r="O234576" i="70"/>
  <c r="O229948" i="70"/>
  <c r="O226048" i="70"/>
  <c r="O230019" i="70"/>
  <c r="O219513" i="70"/>
  <c r="O244883" i="70"/>
  <c r="O220918" i="70"/>
  <c r="O228576" i="70"/>
  <c r="O241387" i="70"/>
  <c r="O238029" i="70"/>
  <c r="O227164" i="70"/>
  <c r="O236797" i="70"/>
  <c r="O241052" i="70"/>
  <c r="O235231" i="70"/>
  <c r="O244005" i="70"/>
  <c r="O225539" i="70"/>
  <c r="O218483" i="70"/>
  <c r="O228861" i="70"/>
  <c r="O227246" i="70"/>
  <c r="O218828" i="70"/>
  <c r="O219239" i="70"/>
  <c r="O243389" i="70"/>
  <c r="O232726" i="70"/>
  <c r="O232446" i="70"/>
  <c r="O238169" i="70"/>
  <c r="O212795" i="70"/>
  <c r="O223429" i="70"/>
  <c r="O236089" i="70"/>
  <c r="O225502" i="70"/>
  <c r="O216844" i="70"/>
  <c r="O224426" i="70"/>
  <c r="O225462" i="70"/>
  <c r="O242701" i="70"/>
  <c r="O221674" i="70"/>
  <c r="O228462" i="70"/>
  <c r="O238927" i="70"/>
  <c r="O243599" i="70"/>
  <c r="O237888" i="70"/>
  <c r="O242582" i="70"/>
  <c r="O226682" i="70"/>
  <c r="O223926" i="70"/>
  <c r="O242428" i="70"/>
  <c r="O240885" i="70"/>
  <c r="O223534" i="70"/>
  <c r="O240406" i="70"/>
  <c r="O210578" i="70"/>
  <c r="O242580" i="70"/>
  <c r="O229950" i="70"/>
  <c r="O235316" i="70"/>
  <c r="O239075" i="70"/>
  <c r="O233386" i="70"/>
  <c r="O224899" i="70"/>
  <c r="O238198" i="70"/>
  <c r="O231606" i="70"/>
  <c r="O244239" i="70"/>
  <c r="O242391" i="70"/>
  <c r="O243168" i="70"/>
  <c r="O221387" i="70"/>
  <c r="O227985" i="70"/>
  <c r="O235733" i="70"/>
  <c r="O235115" i="70"/>
  <c r="O212594" i="70"/>
  <c r="O223442" i="70"/>
  <c r="O240695" i="70"/>
  <c r="O236974" i="70"/>
  <c r="O233176" i="70"/>
  <c r="O229077" i="70"/>
  <c r="O216270" i="70"/>
  <c r="O227974" i="70"/>
  <c r="O244500" i="70"/>
  <c r="O234974" i="70"/>
  <c r="O239139" i="70"/>
  <c r="O240791" i="70"/>
  <c r="O221744" i="70"/>
  <c r="O225382" i="70"/>
  <c r="O234809" i="70"/>
  <c r="O227122" i="70"/>
  <c r="O217098" i="70"/>
  <c r="O211662" i="70"/>
  <c r="O236961" i="70"/>
  <c r="O223553" i="70"/>
  <c r="O237709" i="70"/>
  <c r="O244174" i="70"/>
  <c r="O244125" i="70"/>
  <c r="O229379" i="70"/>
  <c r="O221325" i="70"/>
  <c r="O235545" i="70"/>
  <c r="O218262" i="70"/>
  <c r="O233636" i="70"/>
  <c r="O239512" i="70"/>
  <c r="O212776" i="70"/>
  <c r="O207089" i="70"/>
  <c r="O244285" i="70"/>
  <c r="O235362" i="70"/>
  <c r="O242934" i="70"/>
  <c r="O245249" i="70"/>
  <c r="O219521" i="70"/>
  <c r="O222647" i="70"/>
  <c r="O240377" i="70"/>
  <c r="O236623" i="70"/>
  <c r="O237033" i="70"/>
  <c r="O242051" i="70"/>
  <c r="O240473" i="70"/>
  <c r="O229546" i="70"/>
  <c r="O241883" i="70"/>
  <c r="O224835" i="70"/>
  <c r="O235035" i="70"/>
  <c r="O219815" i="70"/>
  <c r="O234608" i="70"/>
  <c r="O230147" i="70"/>
  <c r="O231244" i="70"/>
  <c r="O243195" i="70"/>
  <c r="O224824" i="70"/>
  <c r="O236226" i="70"/>
  <c r="O241276" i="70"/>
  <c r="O233740" i="70"/>
  <c r="O242423" i="70"/>
  <c r="O221819" i="70"/>
  <c r="O244623" i="70"/>
  <c r="O241085" i="70"/>
  <c r="O242931" i="70"/>
  <c r="O239043" i="70"/>
  <c r="O218353" i="70"/>
  <c r="O243657" i="70"/>
  <c r="O214966" i="70"/>
  <c r="O244076" i="70"/>
  <c r="O212165" i="70"/>
  <c r="O221950" i="70"/>
  <c r="O238259" i="70"/>
  <c r="O236405" i="70"/>
  <c r="O242365" i="70"/>
  <c r="O243884" i="70"/>
  <c r="O223447" i="70"/>
  <c r="O240176" i="70"/>
  <c r="O240641" i="70"/>
  <c r="O218288" i="70"/>
  <c r="O238841" i="70"/>
  <c r="O240574" i="70"/>
  <c r="O229644" i="70"/>
  <c r="O240929" i="70"/>
  <c r="O240424" i="70"/>
  <c r="O238033" i="70"/>
  <c r="O218790" i="70"/>
  <c r="O227636" i="70"/>
  <c r="O232160" i="70"/>
  <c r="O244770" i="70"/>
  <c r="O220910" i="70"/>
  <c r="O228042" i="70"/>
  <c r="O241291" i="70"/>
  <c r="O209418" i="70"/>
  <c r="O224468" i="70"/>
  <c r="O226994" i="70"/>
  <c r="O241558" i="70"/>
  <c r="O237600" i="70"/>
  <c r="O231652" i="70"/>
  <c r="O244950" i="70"/>
  <c r="O236800" i="70"/>
  <c r="O236151" i="70"/>
  <c r="O220387" i="70"/>
  <c r="O237488" i="70"/>
  <c r="O231365" i="70"/>
  <c r="O218806" i="70"/>
  <c r="O226992" i="70"/>
  <c r="O222283" i="70"/>
  <c r="O233086" i="70"/>
  <c r="O237347" i="70"/>
  <c r="O212667" i="70"/>
  <c r="O237945" i="70"/>
  <c r="O235590" i="70"/>
  <c r="O205581" i="70"/>
  <c r="O203983" i="70"/>
  <c r="O242400" i="70"/>
  <c r="O221178" i="70"/>
  <c r="O234714" i="70"/>
  <c r="O210954" i="70"/>
  <c r="O227961" i="70"/>
  <c r="O222352" i="70"/>
  <c r="O241441" i="70"/>
  <c r="O229324" i="70"/>
  <c r="O244998" i="70"/>
  <c r="O236666" i="70"/>
  <c r="O228985" i="70"/>
  <c r="O242182" i="70"/>
  <c r="O218931" i="70"/>
  <c r="O223438" i="70"/>
  <c r="O238769" i="70"/>
  <c r="O228516" i="70"/>
  <c r="O222206" i="70"/>
  <c r="O211661" i="70"/>
  <c r="O214296" i="70"/>
  <c r="O214820" i="70"/>
  <c r="O230797" i="70"/>
  <c r="O218220" i="70"/>
  <c r="O244481" i="70"/>
  <c r="O227473" i="70"/>
  <c r="O213770" i="70"/>
  <c r="O234170" i="70"/>
  <c r="O239370" i="70"/>
  <c r="O229879" i="70"/>
  <c r="O233209" i="70"/>
  <c r="O206114" i="70"/>
  <c r="O245118" i="70"/>
  <c r="O231700" i="70"/>
  <c r="O236684" i="70"/>
  <c r="O229353" i="70"/>
  <c r="O226683" i="70"/>
  <c r="O235282" i="70"/>
  <c r="O230635" i="70"/>
  <c r="O190886" i="70"/>
  <c r="O220611" i="70"/>
  <c r="O208003" i="70"/>
  <c r="O219282" i="70"/>
  <c r="O237058" i="70"/>
  <c r="O219292" i="70"/>
  <c r="O231651" i="70"/>
  <c r="O223417" i="70"/>
  <c r="O242101" i="70"/>
  <c r="O214443" i="70"/>
  <c r="O224864" i="70"/>
  <c r="O238115" i="70"/>
  <c r="O232764" i="70"/>
  <c r="O226815" i="70"/>
  <c r="O235683" i="70"/>
  <c r="O222641" i="70"/>
  <c r="O232602" i="70"/>
  <c r="O238146" i="70"/>
  <c r="O223605" i="70"/>
  <c r="O197849" i="70"/>
  <c r="O240211" i="70"/>
  <c r="O245067" i="70"/>
  <c r="O216274" i="70"/>
  <c r="O241591" i="70"/>
  <c r="O238031" i="70"/>
  <c r="O220713" i="70"/>
  <c r="O209889" i="70"/>
  <c r="O230200" i="70"/>
  <c r="O226461" i="70"/>
  <c r="O212362" i="70"/>
  <c r="O225931" i="70"/>
  <c r="O230578" i="70"/>
  <c r="O226622" i="70"/>
  <c r="O220543" i="70"/>
  <c r="O218484" i="70"/>
  <c r="O239454" i="70"/>
  <c r="O239379" i="70"/>
  <c r="O226750" i="70"/>
  <c r="O225220" i="70"/>
  <c r="O230094" i="70"/>
  <c r="O244793" i="70"/>
  <c r="O196049" i="70"/>
  <c r="O203407" i="70"/>
  <c r="O239364" i="70"/>
  <c r="O234760" i="70"/>
  <c r="O222697" i="70"/>
  <c r="O234671" i="70"/>
  <c r="O237438" i="70"/>
  <c r="O237144" i="70"/>
  <c r="O241079" i="70"/>
  <c r="O240989" i="70"/>
  <c r="O232938" i="70"/>
  <c r="O226106" i="70"/>
  <c r="O209808" i="70"/>
  <c r="O221121" i="70"/>
  <c r="O223864" i="70"/>
  <c r="O244754" i="70"/>
  <c r="O235663" i="70"/>
  <c r="O237674" i="70"/>
  <c r="O222402" i="70"/>
  <c r="O230948" i="70"/>
  <c r="O218440" i="70"/>
  <c r="O228447" i="70"/>
  <c r="O206505" i="70"/>
  <c r="O244073" i="70"/>
  <c r="O238532" i="70"/>
  <c r="O220327" i="70"/>
  <c r="O238802" i="70"/>
  <c r="O238200" i="70"/>
  <c r="O211624" i="70"/>
  <c r="O187801" i="70"/>
  <c r="O215345" i="70"/>
  <c r="O242740" i="70"/>
  <c r="O219979" i="70"/>
  <c r="O214232" i="70"/>
  <c r="O227447" i="70"/>
  <c r="O238851" i="70"/>
  <c r="O227140" i="70"/>
  <c r="O219785" i="70"/>
  <c r="O211725" i="70"/>
  <c r="O227512" i="70"/>
  <c r="O243912" i="70"/>
  <c r="O229623" i="70"/>
  <c r="O229632" i="70"/>
  <c r="O212273" i="70"/>
  <c r="O224492" i="70"/>
  <c r="O236194" i="70"/>
  <c r="O220297" i="70"/>
  <c r="O244716" i="70"/>
  <c r="O224898" i="70"/>
  <c r="O206772" i="70"/>
  <c r="O223888" i="70"/>
  <c r="O222515" i="70"/>
  <c r="O220292" i="70"/>
  <c r="O207162" i="70"/>
  <c r="O245199" i="70"/>
  <c r="O218859" i="70"/>
  <c r="O237871" i="70"/>
  <c r="O235052" i="70"/>
  <c r="O218233" i="70"/>
  <c r="O243556" i="70"/>
  <c r="O212074" i="70"/>
  <c r="O235782" i="70"/>
  <c r="O241504" i="70"/>
  <c r="O218929" i="70"/>
  <c r="O242667" i="70"/>
  <c r="O231579" i="70"/>
  <c r="O237249" i="70"/>
  <c r="O228521" i="70"/>
  <c r="O235790" i="70"/>
  <c r="O221687" i="70"/>
  <c r="O232238" i="70"/>
  <c r="O237837" i="70"/>
  <c r="O235759" i="70"/>
  <c r="O204249" i="70"/>
  <c r="O228756" i="70"/>
  <c r="O219877" i="70"/>
  <c r="O225141" i="70"/>
  <c r="O229434" i="70"/>
  <c r="O207601" i="70"/>
  <c r="O231038" i="70"/>
  <c r="O233650" i="70"/>
  <c r="O233068" i="70"/>
  <c r="O208518" i="70"/>
  <c r="O223544" i="70"/>
  <c r="O227773" i="70"/>
  <c r="O221181" i="70"/>
  <c r="O228725" i="70"/>
  <c r="O223536" i="70"/>
  <c r="O238616" i="70"/>
  <c r="O242292" i="70"/>
  <c r="O220143" i="70"/>
  <c r="O243951" i="70"/>
  <c r="O226099" i="70"/>
  <c r="O230552" i="70"/>
  <c r="O227904" i="70"/>
  <c r="O219850" i="70"/>
  <c r="O230585" i="70"/>
  <c r="O215695" i="70"/>
  <c r="O232647" i="70"/>
  <c r="O223489" i="70"/>
  <c r="O237379" i="70"/>
  <c r="O235171" i="70"/>
  <c r="O241077" i="70"/>
  <c r="O221378" i="70"/>
  <c r="O220913" i="70"/>
  <c r="O238808" i="70"/>
  <c r="O237279" i="70"/>
  <c r="O239146" i="70"/>
  <c r="O229990" i="70"/>
  <c r="O237966" i="70"/>
  <c r="O226828" i="70"/>
  <c r="O227147" i="70"/>
  <c r="O218948" i="70"/>
  <c r="O237446" i="70"/>
  <c r="O228463" i="70"/>
  <c r="O218552" i="70"/>
  <c r="O231344" i="70"/>
  <c r="O242418" i="70"/>
  <c r="O229587" i="70"/>
  <c r="O238683" i="70"/>
  <c r="O206040" i="70"/>
  <c r="O208177" i="70"/>
  <c r="O239919" i="70"/>
  <c r="O240278" i="70"/>
  <c r="O233082" i="70"/>
  <c r="O225275" i="70"/>
  <c r="O238486" i="70"/>
  <c r="O241769" i="70"/>
  <c r="O231218" i="70"/>
  <c r="O240967" i="70"/>
  <c r="O237245" i="70"/>
  <c r="O236463" i="70"/>
  <c r="O238304" i="70"/>
  <c r="O236991" i="70"/>
  <c r="O245237" i="70"/>
  <c r="O236655" i="70"/>
  <c r="O221888" i="70"/>
  <c r="O224829" i="70"/>
  <c r="O225036" i="70"/>
  <c r="O224876" i="70"/>
  <c r="O244398" i="70"/>
  <c r="O235958" i="70"/>
  <c r="O234239" i="70"/>
  <c r="O239298" i="70"/>
  <c r="O240009" i="70"/>
  <c r="O241745" i="70"/>
  <c r="O232316" i="70"/>
  <c r="O229097" i="70"/>
  <c r="O236107" i="70"/>
  <c r="O237815" i="70"/>
  <c r="O234168" i="70"/>
  <c r="O215770" i="70"/>
  <c r="O219753" i="70"/>
  <c r="O245241" i="70"/>
  <c r="O216802" i="70"/>
  <c r="O222586" i="70"/>
  <c r="O225387" i="70"/>
  <c r="O238497" i="70"/>
  <c r="O244911" i="70"/>
  <c r="O236479" i="70"/>
  <c r="O219371" i="70"/>
  <c r="O240454" i="70"/>
  <c r="O242495" i="70"/>
  <c r="O243479" i="70"/>
  <c r="O240043" i="70"/>
  <c r="O243171" i="70"/>
  <c r="O239269" i="70"/>
  <c r="O218363" i="70"/>
  <c r="O242852" i="70"/>
  <c r="O210385" i="70"/>
  <c r="O236347" i="70"/>
  <c r="O228539" i="70"/>
  <c r="O218808" i="70"/>
  <c r="O223957" i="70"/>
  <c r="O222132" i="70"/>
  <c r="O233055" i="70"/>
  <c r="O236998" i="70"/>
  <c r="O229122" i="70"/>
  <c r="O235932" i="70"/>
  <c r="O234830" i="70"/>
  <c r="O229361" i="70"/>
  <c r="O228970" i="70"/>
  <c r="O216224" i="70"/>
  <c r="O215684" i="70"/>
  <c r="O241366" i="70"/>
  <c r="O238013" i="70"/>
  <c r="O224830" i="70"/>
  <c r="O236418" i="70"/>
  <c r="O232057" i="70"/>
  <c r="O229930" i="70"/>
  <c r="O242337" i="70"/>
  <c r="O229505" i="70"/>
  <c r="O211148" i="70"/>
  <c r="O220930" i="70"/>
  <c r="O220538" i="70"/>
  <c r="O229085" i="70"/>
  <c r="O234951" i="70"/>
  <c r="O242612" i="70"/>
  <c r="O240878" i="70"/>
  <c r="O238578" i="70"/>
  <c r="O234654" i="70"/>
  <c r="O209995" i="70"/>
  <c r="O226113" i="70"/>
  <c r="O210063" i="70"/>
  <c r="O242605" i="70"/>
  <c r="O210593" i="70"/>
  <c r="O226124" i="70"/>
  <c r="O230006" i="70"/>
  <c r="O229580" i="70"/>
  <c r="O239723" i="70"/>
  <c r="O232965" i="70"/>
  <c r="O235611" i="70"/>
  <c r="O233419" i="70"/>
  <c r="O206542" i="70"/>
  <c r="O244465" i="70"/>
  <c r="O240890" i="70"/>
  <c r="O227470" i="70"/>
  <c r="O240133" i="70"/>
  <c r="O208294" i="70"/>
  <c r="O221655" i="70"/>
  <c r="O240369" i="70"/>
  <c r="O229555" i="70"/>
  <c r="O238072" i="70"/>
  <c r="O236869" i="70"/>
  <c r="O216007" i="70"/>
  <c r="O239725" i="70"/>
  <c r="O238516" i="70"/>
  <c r="O235014" i="70"/>
  <c r="O242327" i="70"/>
  <c r="O225914" i="70"/>
  <c r="O239674" i="70"/>
  <c r="O218740" i="70"/>
  <c r="O239086" i="70"/>
  <c r="O238359" i="70"/>
  <c r="O240084" i="70"/>
  <c r="O212670" i="70"/>
  <c r="O230580" i="70"/>
  <c r="O241075" i="70"/>
  <c r="O237148" i="70"/>
  <c r="O234232" i="70"/>
  <c r="O225388" i="70"/>
  <c r="O237921" i="70"/>
  <c r="O218997" i="70"/>
  <c r="O239894" i="70"/>
  <c r="O227123" i="70"/>
  <c r="O225500" i="70"/>
  <c r="O229103" i="70"/>
  <c r="O223332" i="70"/>
  <c r="O228446" i="70"/>
  <c r="O223375" i="70"/>
  <c r="O234998" i="70"/>
  <c r="O221890" i="70"/>
  <c r="O224367" i="70"/>
  <c r="O233614" i="70"/>
  <c r="O236039" i="70"/>
  <c r="O242964" i="70"/>
  <c r="O241644" i="70"/>
  <c r="O238719" i="70"/>
  <c r="O242062" i="70"/>
  <c r="O222399" i="70"/>
  <c r="O241093" i="70"/>
  <c r="O215678" i="70"/>
  <c r="O236074" i="70"/>
  <c r="O221302" i="70"/>
  <c r="O241739" i="70"/>
  <c r="O214418" i="70"/>
  <c r="O230731" i="70"/>
  <c r="O242982" i="70"/>
  <c r="O222083" i="70"/>
  <c r="O236559" i="70"/>
  <c r="O239014" i="70"/>
  <c r="O235758" i="70"/>
  <c r="O243065" i="70"/>
  <c r="O236372" i="70"/>
  <c r="O237699" i="70"/>
  <c r="O219304" i="70"/>
  <c r="O222810" i="70"/>
  <c r="O215674" i="70"/>
  <c r="O229827" i="70"/>
  <c r="O208077" i="70"/>
  <c r="O209978" i="70"/>
  <c r="O233464" i="70"/>
  <c r="O244071" i="70"/>
  <c r="O220045" i="70"/>
  <c r="O240241" i="70"/>
  <c r="O226443" i="70"/>
  <c r="O237694" i="70"/>
  <c r="O231170" i="70"/>
  <c r="O224681" i="70"/>
  <c r="O225440" i="70"/>
  <c r="O238618" i="70"/>
  <c r="O242320" i="70"/>
  <c r="O226049" i="70"/>
  <c r="O235873" i="70"/>
  <c r="O235720" i="70"/>
  <c r="O212704" i="70"/>
  <c r="O226307" i="70"/>
  <c r="O221431" i="70"/>
  <c r="O216764" i="70"/>
  <c r="O238997" i="70"/>
  <c r="O240182" i="70"/>
  <c r="O224057" i="70"/>
  <c r="O241528" i="70"/>
  <c r="O237439" i="70"/>
  <c r="O229044" i="70"/>
  <c r="O242199" i="70"/>
  <c r="O217666" i="70"/>
  <c r="O226495" i="70"/>
  <c r="O203170" i="70"/>
  <c r="O206552" i="70"/>
  <c r="O239085" i="70"/>
  <c r="O233903" i="70"/>
  <c r="O241154" i="70"/>
  <c r="O242720" i="70"/>
  <c r="O241181" i="70"/>
  <c r="O217354" i="70"/>
  <c r="O225708" i="70"/>
  <c r="O239242" i="70"/>
  <c r="O235349" i="70"/>
  <c r="O238171" i="70"/>
  <c r="O226982" i="70"/>
  <c r="O226877" i="70"/>
  <c r="O238491" i="70"/>
  <c r="O235524" i="70"/>
  <c r="O234498" i="70"/>
  <c r="O244146" i="70"/>
  <c r="O230462" i="70"/>
  <c r="O235289" i="70"/>
  <c r="O238007" i="70"/>
  <c r="O207486" i="70"/>
  <c r="O213242" i="70"/>
  <c r="O243554" i="70"/>
  <c r="O238289" i="70"/>
  <c r="O218343" i="70"/>
  <c r="O228288" i="70"/>
  <c r="O230121" i="70"/>
  <c r="O231634" i="70"/>
  <c r="O209554" i="70"/>
  <c r="O221251" i="70"/>
  <c r="O238732" i="70"/>
  <c r="O223900" i="70"/>
  <c r="O227333" i="70"/>
  <c r="O224814" i="70"/>
  <c r="O238238" i="70"/>
  <c r="O235991" i="70"/>
  <c r="O226482" i="70"/>
  <c r="O234712" i="70"/>
  <c r="O205537" i="70"/>
  <c r="O234947" i="70"/>
  <c r="O202137" i="70"/>
  <c r="O222117" i="70"/>
  <c r="O230417" i="70"/>
  <c r="O226041" i="70"/>
  <c r="O232937" i="70"/>
  <c r="O239643" i="70"/>
  <c r="O239962" i="70"/>
  <c r="O237250" i="70"/>
  <c r="O238485" i="70"/>
  <c r="O240336" i="70"/>
  <c r="O230980" i="70"/>
  <c r="O244363" i="70"/>
  <c r="O229436" i="70"/>
  <c r="O220317" i="70"/>
  <c r="O238517" i="70"/>
  <c r="O236112" i="70"/>
  <c r="O226371" i="70"/>
  <c r="O242658" i="70"/>
  <c r="O237716" i="70"/>
  <c r="O229994" i="70"/>
  <c r="O230333" i="70"/>
  <c r="O215174" i="70"/>
  <c r="O222156" i="70"/>
  <c r="O229534" i="70"/>
  <c r="O222844" i="70"/>
  <c r="O234120" i="70"/>
  <c r="O241131" i="70"/>
  <c r="O226391" i="70"/>
  <c r="O209695" i="70"/>
  <c r="O241865" i="70"/>
  <c r="O240649" i="70"/>
  <c r="O229111" i="70"/>
  <c r="O239296" i="70"/>
  <c r="O221195" i="70"/>
  <c r="O221307" i="70"/>
  <c r="O226366" i="70"/>
  <c r="O240790" i="70"/>
  <c r="O223907" i="70"/>
  <c r="O242331" i="70"/>
  <c r="O230067" i="70"/>
  <c r="O238174" i="70"/>
  <c r="O218550" i="70"/>
  <c r="O222011" i="70"/>
  <c r="O238019" i="70"/>
  <c r="O240765" i="70"/>
  <c r="O240104" i="70"/>
  <c r="O228498" i="70"/>
  <c r="O243524" i="70"/>
  <c r="O240184" i="70"/>
  <c r="O231077" i="70"/>
  <c r="O226688" i="70"/>
  <c r="O223887" i="70"/>
  <c r="O233089" i="70"/>
  <c r="O244932" i="70"/>
  <c r="O195873" i="70"/>
  <c r="O234480" i="70"/>
  <c r="O214958" i="70"/>
  <c r="O240746" i="70"/>
  <c r="O227002" i="70"/>
  <c r="O226542" i="70"/>
  <c r="O244527" i="70"/>
  <c r="O227641" i="70"/>
  <c r="O240568" i="70"/>
  <c r="O231939" i="70"/>
  <c r="O231747" i="70"/>
  <c r="O243727" i="70"/>
  <c r="O231221" i="70"/>
  <c r="O243565" i="70"/>
  <c r="O242270" i="70"/>
  <c r="O222894" i="70"/>
  <c r="O228009" i="70"/>
  <c r="O227570" i="70"/>
  <c r="O236746" i="70"/>
  <c r="O234819" i="70"/>
  <c r="O235241" i="70"/>
  <c r="O231336" i="70"/>
  <c r="O239983" i="70"/>
  <c r="O233605" i="70"/>
  <c r="O238353" i="70"/>
  <c r="O237904" i="70"/>
  <c r="O226736" i="70"/>
  <c r="O230377" i="70"/>
  <c r="O243036" i="70"/>
  <c r="O235859" i="70"/>
  <c r="O221232" i="70"/>
  <c r="O228560" i="70"/>
  <c r="O231744" i="70"/>
  <c r="O212146" i="70"/>
  <c r="O242398" i="70"/>
  <c r="O244846" i="70"/>
  <c r="O234848" i="70"/>
  <c r="O237737" i="70"/>
  <c r="O233514" i="70"/>
  <c r="O218414" i="70"/>
  <c r="O225066" i="70"/>
  <c r="O235947" i="70"/>
  <c r="O242591" i="70"/>
  <c r="O228423" i="70"/>
  <c r="O240493" i="70"/>
  <c r="O230105" i="70"/>
  <c r="O218658" i="70"/>
  <c r="O240661" i="70"/>
  <c r="O225984" i="70"/>
  <c r="O244247" i="70"/>
  <c r="O227258" i="70"/>
  <c r="O243103" i="70"/>
  <c r="O232546" i="70"/>
  <c r="O220874" i="70"/>
  <c r="O234766" i="70"/>
  <c r="O244819" i="70"/>
  <c r="O234537" i="70"/>
  <c r="O233184" i="70"/>
  <c r="O224466" i="70"/>
  <c r="O243350" i="70"/>
  <c r="O212194" i="70"/>
  <c r="O230724" i="70"/>
  <c r="O235010" i="70"/>
  <c r="O235526" i="70"/>
  <c r="O241449" i="70"/>
  <c r="O235217" i="70"/>
  <c r="O230704" i="70"/>
  <c r="O233399" i="70"/>
  <c r="O206745" i="70"/>
  <c r="O224122" i="70"/>
  <c r="O210376" i="70"/>
  <c r="O232041" i="70"/>
  <c r="O242041" i="70"/>
  <c r="O234257" i="70"/>
  <c r="O221515" i="70"/>
  <c r="O231877" i="70"/>
  <c r="O227465" i="70"/>
  <c r="O222325" i="70"/>
  <c r="O243874" i="70"/>
  <c r="O241391" i="70"/>
  <c r="O234581" i="70"/>
  <c r="O232508" i="70"/>
  <c r="O232388" i="70"/>
  <c r="O231234" i="70"/>
  <c r="O238675" i="70"/>
  <c r="O232236" i="70"/>
  <c r="O230795" i="70"/>
  <c r="O226350" i="70"/>
  <c r="O227284" i="70"/>
  <c r="O241242" i="70"/>
  <c r="O222143" i="70"/>
  <c r="O235814" i="70"/>
  <c r="O217218" i="70"/>
  <c r="O227804" i="70"/>
  <c r="O216682" i="70"/>
  <c r="O221339" i="70"/>
  <c r="O222604" i="70"/>
  <c r="O231473" i="70"/>
  <c r="O219289" i="70"/>
  <c r="O237936" i="70"/>
  <c r="O225016" i="70"/>
  <c r="O233519" i="70"/>
  <c r="O220732" i="70"/>
  <c r="O231586" i="70"/>
  <c r="O235164" i="70"/>
  <c r="O232424" i="70"/>
  <c r="O225943" i="70"/>
  <c r="O222594" i="70"/>
  <c r="O236260" i="70"/>
  <c r="O223301" i="70"/>
  <c r="O229376" i="70"/>
  <c r="O235193" i="70"/>
  <c r="O211579" i="70"/>
  <c r="O233772" i="70"/>
  <c r="O226991" i="70"/>
  <c r="O211856" i="70"/>
  <c r="O232112" i="70"/>
  <c r="O233628" i="70"/>
  <c r="O243407" i="70"/>
  <c r="O226740" i="70"/>
  <c r="O242850" i="70"/>
  <c r="O228468" i="70"/>
  <c r="O226344" i="70"/>
  <c r="O219879" i="70"/>
  <c r="O241507" i="70"/>
  <c r="O222066" i="70"/>
  <c r="O223875" i="70"/>
  <c r="O234661" i="70"/>
  <c r="O242673" i="70"/>
  <c r="O244399" i="70"/>
  <c r="O236140" i="70"/>
  <c r="O238771" i="70"/>
  <c r="O228865" i="70"/>
  <c r="O213418" i="70"/>
  <c r="O202289" i="70"/>
  <c r="O216791" i="70"/>
  <c r="O212238" i="70"/>
  <c r="O209210" i="70"/>
  <c r="O222073" i="70"/>
  <c r="O230857" i="70"/>
  <c r="O214330" i="70"/>
  <c r="O225499" i="70"/>
  <c r="O239378" i="70"/>
  <c r="O243481" i="70"/>
  <c r="O237873" i="70"/>
  <c r="O212156" i="70"/>
  <c r="O221873" i="70"/>
  <c r="O225023" i="70"/>
  <c r="O227716" i="70"/>
  <c r="O234242" i="70"/>
  <c r="O219705" i="70"/>
  <c r="O222311" i="70"/>
  <c r="O234540" i="70"/>
  <c r="O224124" i="70"/>
  <c r="O241067" i="70"/>
  <c r="O216186" i="70"/>
  <c r="O244279" i="70"/>
  <c r="O241229" i="70"/>
  <c r="O239991" i="70"/>
  <c r="O235600" i="70"/>
  <c r="O240707" i="70"/>
  <c r="O244095" i="70"/>
  <c r="O237220" i="70"/>
  <c r="O236077" i="70"/>
  <c r="O242544" i="70"/>
  <c r="O236915" i="70"/>
  <c r="O243729" i="70"/>
  <c r="O221499" i="70"/>
  <c r="O220014" i="70"/>
  <c r="O243378" i="70"/>
  <c r="O240742" i="70"/>
  <c r="O231746" i="70"/>
  <c r="O223016" i="70"/>
  <c r="O234664" i="70"/>
  <c r="O187366" i="70"/>
  <c r="O237971" i="70"/>
  <c r="O234907" i="70"/>
  <c r="O230016" i="70"/>
  <c r="O244559" i="70"/>
  <c r="O229876" i="70"/>
  <c r="O203398" i="70"/>
  <c r="O222914" i="70"/>
  <c r="O244842" i="70"/>
  <c r="O240312" i="70"/>
  <c r="O220796" i="70"/>
  <c r="O220384" i="70"/>
  <c r="O204477" i="70"/>
  <c r="O223027" i="70"/>
  <c r="O240515" i="70"/>
  <c r="O240315" i="70"/>
  <c r="O237072" i="70"/>
  <c r="O231116" i="70"/>
  <c r="O234877" i="70"/>
  <c r="O209872" i="70"/>
  <c r="O220372" i="70"/>
  <c r="O230885" i="70"/>
  <c r="O232171" i="70"/>
  <c r="O215955" i="70"/>
  <c r="O212810" i="70"/>
  <c r="O225884" i="70"/>
  <c r="O231674" i="70"/>
  <c r="O215706" i="70"/>
  <c r="O213946" i="70"/>
  <c r="O241162" i="70"/>
  <c r="O244216" i="70"/>
  <c r="O230436" i="70"/>
  <c r="O237487" i="70"/>
  <c r="O222145" i="70"/>
  <c r="O239038" i="70"/>
  <c r="O222850" i="70"/>
  <c r="O224250" i="70"/>
  <c r="O206524" i="70"/>
  <c r="O240618" i="70"/>
  <c r="O245221" i="70"/>
  <c r="O235959" i="70"/>
  <c r="O221363" i="70"/>
  <c r="O240752" i="70"/>
  <c r="O236606" i="70"/>
  <c r="O236772" i="70"/>
  <c r="O232100" i="70"/>
  <c r="O237678" i="70"/>
  <c r="O242129" i="70"/>
  <c r="O228357" i="70"/>
  <c r="O238617" i="70"/>
  <c r="O236570" i="70"/>
  <c r="O230207" i="70"/>
  <c r="O232501" i="70"/>
  <c r="O242493" i="70"/>
  <c r="O237822" i="70"/>
  <c r="O237387" i="70"/>
  <c r="O232947" i="70"/>
  <c r="O230529" i="70"/>
  <c r="O209120" i="70"/>
  <c r="O240538" i="70"/>
  <c r="O218507" i="70"/>
  <c r="O244284" i="70"/>
  <c r="O230386" i="70"/>
  <c r="O241364" i="70"/>
  <c r="O243816" i="70"/>
  <c r="O215256" i="70"/>
  <c r="O243128" i="70"/>
  <c r="O243536" i="70"/>
  <c r="O239172" i="70"/>
  <c r="O241826" i="70"/>
  <c r="O238327" i="70"/>
  <c r="O232586" i="70"/>
  <c r="O244646" i="70"/>
  <c r="O235627" i="70"/>
  <c r="O243508" i="70"/>
  <c r="O222657" i="70"/>
  <c r="O224375" i="70"/>
  <c r="O220269" i="70"/>
  <c r="O234801" i="70"/>
  <c r="O221942" i="70"/>
  <c r="O240952" i="70"/>
  <c r="O241458" i="70"/>
  <c r="O222396" i="70"/>
  <c r="O237474" i="70"/>
  <c r="O235070" i="70"/>
  <c r="O242859" i="70"/>
  <c r="O234676" i="70"/>
  <c r="O223549" i="70"/>
  <c r="O223936" i="70"/>
  <c r="O235464" i="70"/>
  <c r="O242397" i="70"/>
  <c r="O243126" i="70"/>
  <c r="O214083" i="70"/>
  <c r="O244651" i="70"/>
  <c r="O217338" i="70"/>
  <c r="O221946" i="70"/>
  <c r="O235606" i="70"/>
  <c r="O221801" i="70"/>
  <c r="O240796" i="70"/>
  <c r="O238334" i="70"/>
  <c r="O237772" i="70"/>
  <c r="O204090" i="70"/>
  <c r="O216266" i="70"/>
  <c r="O215194" i="70"/>
  <c r="O238244" i="70"/>
  <c r="O241201" i="70"/>
  <c r="O233214" i="70"/>
  <c r="O234060" i="70"/>
  <c r="O226229" i="70"/>
  <c r="O203002" i="70"/>
  <c r="O234076" i="70"/>
  <c r="O240120" i="70"/>
  <c r="O222649" i="70"/>
  <c r="O218840" i="70"/>
  <c r="O243848" i="70"/>
  <c r="O245009" i="70"/>
  <c r="O227485" i="70"/>
  <c r="O236602" i="70"/>
  <c r="O239464" i="70"/>
  <c r="O241438" i="70"/>
  <c r="O224423" i="70"/>
  <c r="O238809" i="70"/>
  <c r="O219788" i="70"/>
  <c r="O241210" i="70"/>
  <c r="O233730" i="70"/>
  <c r="O226675" i="70"/>
  <c r="O242033" i="70"/>
  <c r="O202536" i="70"/>
  <c r="O234666" i="70"/>
  <c r="O244169" i="70"/>
  <c r="O230463" i="70"/>
  <c r="O222459" i="70"/>
  <c r="O225913" i="70"/>
  <c r="O225770" i="70"/>
  <c r="O237783" i="70"/>
  <c r="O236470" i="70"/>
  <c r="O221367" i="70"/>
  <c r="O239495" i="70"/>
  <c r="O222442" i="70"/>
  <c r="O210626" i="70"/>
  <c r="O241420" i="70"/>
  <c r="O210832" i="70"/>
  <c r="O237872" i="70"/>
  <c r="O231214" i="70"/>
  <c r="O227135" i="70"/>
  <c r="O203945" i="70"/>
  <c r="O237158" i="70"/>
  <c r="O216130" i="70"/>
  <c r="O211723" i="70"/>
  <c r="O236284" i="70"/>
  <c r="O236600" i="70"/>
  <c r="O220210" i="70"/>
  <c r="O231421" i="70"/>
  <c r="O236542" i="70"/>
  <c r="O222449" i="70"/>
  <c r="O236473" i="70"/>
  <c r="O221737" i="70"/>
  <c r="O241367" i="70"/>
  <c r="O245116" i="70"/>
  <c r="O216766" i="70"/>
  <c r="O230848" i="70"/>
  <c r="O216279" i="70"/>
  <c r="O229540" i="70"/>
  <c r="O240838" i="70"/>
  <c r="O229087" i="70"/>
  <c r="O228676" i="70"/>
  <c r="O230079" i="70"/>
  <c r="O230336" i="70"/>
  <c r="O217952" i="70"/>
  <c r="O245063" i="70"/>
  <c r="O225540" i="70"/>
  <c r="O241347" i="70"/>
  <c r="O215714" i="70"/>
  <c r="O210879" i="70"/>
  <c r="O244188" i="70"/>
  <c r="O241433" i="70"/>
  <c r="O218082" i="70"/>
  <c r="O202967" i="70"/>
  <c r="O194907" i="70"/>
  <c r="O238159" i="70"/>
  <c r="O231938" i="70"/>
  <c r="O224358" i="70"/>
  <c r="O243062" i="70"/>
  <c r="O237497" i="70"/>
  <c r="O213114" i="70"/>
  <c r="O212255" i="70"/>
  <c r="O232047" i="70"/>
  <c r="O208096" i="70"/>
  <c r="O230046" i="70"/>
  <c r="O244420" i="70"/>
  <c r="O241654" i="70"/>
  <c r="O238817" i="70"/>
  <c r="O236677" i="70"/>
  <c r="O235941" i="70"/>
  <c r="O239234" i="70"/>
  <c r="O242434" i="70"/>
  <c r="O237523" i="70"/>
  <c r="O226148" i="70"/>
  <c r="O228564" i="70"/>
  <c r="O225846" i="70"/>
  <c r="O243515" i="70"/>
  <c r="O223500" i="70"/>
  <c r="O241191" i="70"/>
  <c r="O220325" i="70"/>
  <c r="O239022" i="70"/>
  <c r="O242258" i="70"/>
  <c r="O223038" i="70"/>
  <c r="O226532" i="70"/>
  <c r="O244090" i="70"/>
  <c r="O233057" i="70"/>
  <c r="O238917" i="70"/>
  <c r="O225731" i="70"/>
  <c r="O229309" i="70"/>
  <c r="O231209" i="70"/>
  <c r="O241331" i="70"/>
  <c r="O236455" i="70"/>
  <c r="O238234" i="70"/>
  <c r="O235992" i="70"/>
  <c r="O226676" i="70"/>
  <c r="O242669" i="70"/>
  <c r="O240735" i="70"/>
  <c r="O224871" i="70"/>
  <c r="O233624" i="70"/>
  <c r="O227445" i="70"/>
  <c r="O226480" i="70"/>
  <c r="O226916" i="70"/>
  <c r="O218488" i="70"/>
  <c r="O243835" i="70"/>
  <c r="O202976" i="70"/>
  <c r="O213637" i="70"/>
  <c r="O227182" i="70"/>
  <c r="O220604" i="70"/>
  <c r="O235030" i="70"/>
  <c r="O229226" i="70"/>
  <c r="O220024" i="70"/>
  <c r="O224691" i="70"/>
  <c r="O210255" i="70"/>
  <c r="O243548" i="70"/>
  <c r="O239321" i="70"/>
  <c r="O244997" i="70"/>
  <c r="O235444" i="70"/>
  <c r="O224243" i="70"/>
  <c r="O223222" i="70"/>
  <c r="O226960" i="70"/>
  <c r="O235450" i="70"/>
  <c r="O211210" i="70"/>
  <c r="O238725" i="70"/>
  <c r="O242875" i="70"/>
  <c r="O197929" i="70"/>
  <c r="O206028" i="70"/>
  <c r="O227191" i="70"/>
  <c r="O230401" i="70"/>
  <c r="O240199" i="70"/>
  <c r="O211580" i="70"/>
  <c r="O244773" i="70"/>
  <c r="O244751" i="70"/>
  <c r="O221494" i="70"/>
  <c r="O241696" i="70"/>
  <c r="O229955" i="70"/>
  <c r="O212193" i="70"/>
  <c r="O235672" i="70"/>
  <c r="O231160" i="70"/>
  <c r="O215191" i="70"/>
  <c r="O238755" i="70"/>
  <c r="O230702" i="70"/>
  <c r="O240663" i="70"/>
  <c r="O244151" i="70"/>
  <c r="O234885" i="70"/>
  <c r="O241719" i="70"/>
  <c r="O223102" i="70"/>
  <c r="O232073" i="70"/>
  <c r="O215258" i="70"/>
  <c r="O239923" i="70"/>
  <c r="O235240" i="70"/>
  <c r="O224487" i="70"/>
  <c r="O204752" i="70"/>
  <c r="O202822" i="70"/>
  <c r="O225587" i="70"/>
  <c r="O221343" i="70"/>
  <c r="O214658" i="70"/>
  <c r="O223326" i="70"/>
  <c r="O238753" i="70"/>
  <c r="O232683" i="70"/>
  <c r="O221361" i="70"/>
  <c r="O219798" i="70"/>
  <c r="O207082" i="70"/>
  <c r="O229548" i="70"/>
  <c r="O224975" i="70"/>
  <c r="O207266" i="70"/>
  <c r="O245218" i="70"/>
  <c r="O235194" i="70"/>
  <c r="O238886" i="70"/>
  <c r="O219334" i="70"/>
  <c r="O233267" i="70"/>
  <c r="O235292" i="70"/>
  <c r="O237085" i="70"/>
  <c r="O227837" i="70"/>
  <c r="O235094" i="70"/>
  <c r="O238943" i="70"/>
  <c r="O219348" i="70"/>
  <c r="O232369" i="70"/>
  <c r="O242523" i="70"/>
  <c r="O222585" i="70"/>
  <c r="O239450" i="70"/>
  <c r="O240833" i="70"/>
  <c r="O219468" i="70"/>
  <c r="O229804" i="70"/>
  <c r="O228961" i="70"/>
  <c r="O229773" i="70"/>
  <c r="O238543" i="70"/>
  <c r="O226243" i="70"/>
  <c r="O241889" i="70"/>
  <c r="O240535" i="70"/>
  <c r="O243252" i="70"/>
  <c r="O243585" i="70"/>
  <c r="O205068" i="70"/>
  <c r="O197363" i="70"/>
  <c r="O239219" i="70"/>
  <c r="O235311" i="70"/>
  <c r="O240244" i="70"/>
  <c r="O242311" i="70"/>
  <c r="O231551" i="70"/>
  <c r="O235682" i="70"/>
  <c r="O243956" i="70"/>
  <c r="O244293" i="70"/>
  <c r="O228904" i="70"/>
  <c r="O234542" i="70"/>
  <c r="O242660" i="70"/>
  <c r="O242131" i="70"/>
  <c r="O226972" i="70"/>
  <c r="O226543" i="70"/>
  <c r="O235338" i="70"/>
  <c r="O244679" i="70"/>
  <c r="O218298" i="70"/>
  <c r="O232656" i="70"/>
  <c r="O238235" i="70"/>
  <c r="O214269" i="70"/>
  <c r="O209858" i="70"/>
  <c r="O239102" i="70"/>
  <c r="O222136" i="70"/>
  <c r="O224900" i="70"/>
  <c r="O222199" i="70"/>
  <c r="O244575" i="70"/>
  <c r="O221903" i="70"/>
  <c r="O207593" i="70"/>
  <c r="O223370" i="70"/>
  <c r="O222900" i="70"/>
  <c r="O237280" i="70"/>
  <c r="O232372" i="70"/>
  <c r="O231918" i="70"/>
  <c r="O228582" i="70"/>
  <c r="O225333" i="70"/>
  <c r="O221381" i="70"/>
  <c r="O235337" i="70"/>
  <c r="O241779" i="70"/>
  <c r="O238237" i="70"/>
  <c r="O230056" i="70"/>
  <c r="O241495" i="70"/>
  <c r="O208609" i="70"/>
  <c r="O225961" i="70"/>
  <c r="O230219" i="70"/>
  <c r="O227572" i="70"/>
  <c r="O238702" i="70"/>
  <c r="O229076" i="70"/>
  <c r="O239211" i="70"/>
  <c r="O236616" i="70"/>
  <c r="O229084" i="70"/>
  <c r="O244219" i="70"/>
  <c r="O222885" i="70"/>
  <c r="O241094" i="70"/>
  <c r="O236714" i="70"/>
  <c r="O231569" i="70"/>
  <c r="O223784" i="70"/>
  <c r="O202678" i="70"/>
  <c r="O244351" i="70"/>
  <c r="O201918" i="70"/>
  <c r="O215819" i="70"/>
  <c r="O226799" i="70"/>
  <c r="O225148" i="70"/>
  <c r="O208599" i="70"/>
  <c r="O239788" i="70"/>
  <c r="O237656" i="70"/>
  <c r="O224409" i="70"/>
  <c r="O227903" i="70"/>
  <c r="O203461" i="70"/>
  <c r="O239418" i="70"/>
  <c r="O228566" i="70"/>
  <c r="O242744" i="70"/>
  <c r="O231355" i="70"/>
  <c r="O220911" i="70"/>
  <c r="O221692" i="70"/>
  <c r="O244587" i="70"/>
  <c r="O223108" i="70"/>
  <c r="O238673" i="70"/>
  <c r="O242769" i="70"/>
  <c r="O235042" i="70"/>
  <c r="O241532" i="70"/>
  <c r="O225020" i="70"/>
  <c r="O221441" i="70"/>
  <c r="O242961" i="70"/>
  <c r="O245200" i="70"/>
  <c r="O241215" i="70"/>
  <c r="O242784" i="70"/>
  <c r="O235755" i="70"/>
  <c r="O231508" i="70"/>
  <c r="O222359" i="70"/>
  <c r="O219711" i="70"/>
  <c r="O227034" i="70"/>
  <c r="O221565" i="70"/>
  <c r="O233960" i="70"/>
  <c r="O235223" i="70"/>
  <c r="O234305" i="70"/>
  <c r="O237847" i="70"/>
  <c r="O231729" i="70"/>
  <c r="O235250" i="70"/>
  <c r="O235413" i="70"/>
  <c r="O242617" i="70"/>
  <c r="O224873" i="70"/>
  <c r="O229871" i="70"/>
  <c r="O232724" i="70"/>
  <c r="O241245" i="70"/>
  <c r="O243375" i="70"/>
  <c r="O241002" i="70"/>
  <c r="O220600" i="70"/>
  <c r="O223539" i="70"/>
  <c r="O242994" i="70"/>
  <c r="O236484" i="70"/>
  <c r="O218936" i="70"/>
  <c r="O240871" i="70"/>
  <c r="O208516" i="70"/>
  <c r="O207602" i="70"/>
  <c r="O229367" i="70"/>
  <c r="O234530" i="70"/>
  <c r="O224119" i="70"/>
  <c r="O224641" i="70"/>
  <c r="O227367" i="70"/>
  <c r="O224911" i="70"/>
  <c r="O238017" i="70"/>
  <c r="O236794" i="70"/>
  <c r="O215200" i="70"/>
  <c r="O238814" i="70"/>
  <c r="O235888" i="70"/>
  <c r="O241930" i="70"/>
  <c r="O210378" i="70"/>
  <c r="O240486" i="70"/>
  <c r="O234153" i="70"/>
  <c r="O244886" i="70"/>
  <c r="O234591" i="70"/>
  <c r="O235800" i="70"/>
  <c r="O238101" i="70"/>
  <c r="O242303" i="70"/>
  <c r="O244124" i="70"/>
  <c r="O243245" i="70"/>
  <c r="O245083" i="70"/>
  <c r="O242410" i="70"/>
  <c r="O243448" i="70"/>
  <c r="O228460" i="70"/>
  <c r="O244213" i="70"/>
  <c r="O228912" i="70"/>
  <c r="O230080" i="70"/>
  <c r="O225722" i="70"/>
  <c r="O227668" i="70"/>
  <c r="O225346" i="70"/>
  <c r="O237787" i="70"/>
  <c r="O203469" i="70"/>
  <c r="O236939" i="70"/>
  <c r="O213578" i="70"/>
  <c r="O234448" i="70"/>
  <c r="O217402" i="70"/>
  <c r="O208802" i="70"/>
  <c r="O244879" i="70"/>
  <c r="O244221" i="70"/>
  <c r="O211151" i="70"/>
  <c r="O241513" i="70"/>
  <c r="O240941" i="70"/>
  <c r="O227351" i="70"/>
  <c r="O208589" i="70"/>
  <c r="O239871" i="70"/>
  <c r="O238229" i="70"/>
  <c r="O239792" i="70"/>
  <c r="O242315" i="70"/>
  <c r="O240210" i="70"/>
  <c r="O222575" i="70"/>
  <c r="O220221" i="70"/>
  <c r="O240639" i="70"/>
  <c r="O226115" i="70"/>
  <c r="O243272" i="70"/>
  <c r="O244368" i="70"/>
  <c r="O226616" i="70"/>
  <c r="O238610" i="70"/>
  <c r="O230264" i="70"/>
  <c r="O240534" i="70"/>
  <c r="O224373" i="70"/>
  <c r="O238409" i="70"/>
  <c r="O244488" i="70"/>
  <c r="O230577" i="70"/>
  <c r="O223236" i="70"/>
  <c r="O235449" i="70"/>
  <c r="O202429" i="70"/>
  <c r="O210393" i="70"/>
  <c r="O212403" i="70"/>
  <c r="O242389" i="70"/>
  <c r="O234717" i="70"/>
  <c r="O234756" i="70"/>
  <c r="O234865" i="70"/>
  <c r="O235298" i="70"/>
  <c r="O233533" i="70"/>
  <c r="O242404" i="70"/>
  <c r="O231119" i="70"/>
  <c r="O224190" i="70"/>
  <c r="O227379" i="70"/>
  <c r="O240458" i="70"/>
  <c r="O232551" i="70"/>
  <c r="O242045" i="70"/>
  <c r="O225012" i="70"/>
  <c r="O209786" i="70"/>
  <c r="O233172" i="70"/>
  <c r="O231372" i="70"/>
  <c r="O243467" i="70"/>
  <c r="O235380" i="70"/>
  <c r="O229886" i="70"/>
  <c r="O243911" i="70"/>
  <c r="O223422" i="70"/>
  <c r="O241344" i="70"/>
  <c r="O238768" i="70"/>
  <c r="O230096" i="70"/>
  <c r="O211170" i="70"/>
  <c r="O203022" i="70"/>
  <c r="O243734" i="70"/>
  <c r="O242242" i="70"/>
  <c r="O214714" i="70"/>
  <c r="O222159" i="70"/>
  <c r="O220291" i="70"/>
  <c r="O199645" i="70"/>
  <c r="O234365" i="70"/>
  <c r="O244153" i="70"/>
  <c r="O238653" i="70"/>
  <c r="O234965" i="70"/>
  <c r="O219011" i="70"/>
  <c r="O232034" i="70"/>
  <c r="O242977" i="70"/>
  <c r="O211588" i="70"/>
  <c r="O243694" i="70"/>
  <c r="O242743" i="70"/>
  <c r="O245016" i="70"/>
  <c r="O227969" i="70"/>
  <c r="O242695" i="70"/>
  <c r="O210566" i="70"/>
  <c r="O209541" i="70"/>
  <c r="O220264" i="70"/>
  <c r="O243234" i="70"/>
  <c r="O227242" i="70"/>
  <c r="O240088" i="70"/>
  <c r="O239488" i="70"/>
  <c r="O235988" i="70"/>
  <c r="O236858" i="70"/>
  <c r="O228636" i="70"/>
  <c r="O237572" i="70"/>
  <c r="O225783" i="70"/>
  <c r="O239010" i="70"/>
  <c r="O222898" i="70"/>
  <c r="O241416" i="70"/>
  <c r="O239522" i="70"/>
  <c r="O221891" i="70"/>
  <c r="O235016" i="70"/>
  <c r="O235247" i="70"/>
  <c r="O237104" i="70"/>
  <c r="O225338" i="70"/>
  <c r="O237190" i="70"/>
  <c r="O234496" i="70"/>
  <c r="O223219" i="70"/>
  <c r="O223028" i="70"/>
  <c r="O219799" i="70"/>
  <c r="O240934" i="70"/>
  <c r="O234408" i="70"/>
  <c r="O237865" i="70"/>
  <c r="O244551" i="70"/>
  <c r="O242228" i="70"/>
  <c r="O218623" i="70"/>
  <c r="O237426" i="70"/>
  <c r="O217602" i="70"/>
  <c r="O230687" i="70"/>
  <c r="O230127" i="70"/>
  <c r="O221682" i="70"/>
  <c r="O230427" i="70"/>
  <c r="O241974" i="70"/>
  <c r="O242645" i="70"/>
  <c r="O245007" i="70"/>
  <c r="O211679" i="70"/>
  <c r="O233021" i="70"/>
  <c r="O232254" i="70"/>
  <c r="O225291" i="70"/>
  <c r="O213647" i="70"/>
  <c r="O232575" i="70"/>
  <c r="O239421" i="70"/>
  <c r="O226446" i="70"/>
  <c r="O224823" i="70"/>
  <c r="O237077" i="70"/>
  <c r="O215721" i="70"/>
  <c r="O228778" i="70"/>
  <c r="O229441" i="70"/>
  <c r="O241470" i="70"/>
  <c r="O230012" i="70"/>
  <c r="O231621" i="70"/>
  <c r="O239163" i="70"/>
  <c r="O243668" i="70"/>
  <c r="O239508" i="70"/>
  <c r="O229113" i="70"/>
  <c r="O226454" i="70"/>
  <c r="O234160" i="70"/>
  <c r="O244892" i="70"/>
  <c r="O238068" i="70"/>
  <c r="O245037" i="70"/>
  <c r="O204018" i="70"/>
  <c r="O238294" i="70"/>
  <c r="O214444" i="70"/>
  <c r="O240729" i="70"/>
  <c r="O225465" i="70"/>
  <c r="O223902" i="70"/>
  <c r="O235634" i="70"/>
  <c r="O231004" i="70"/>
  <c r="O210349" i="70"/>
  <c r="O230328" i="70"/>
  <c r="O236180" i="70"/>
  <c r="O226103" i="70"/>
  <c r="O226975" i="70"/>
  <c r="O222431" i="70"/>
  <c r="O231553" i="70"/>
  <c r="O223355" i="70"/>
  <c r="O219969" i="70"/>
  <c r="O241132" i="70"/>
  <c r="O243443" i="70"/>
  <c r="O237297" i="70"/>
  <c r="O234690" i="70"/>
  <c r="O208381" i="70"/>
  <c r="O238527" i="70"/>
  <c r="O232835" i="70"/>
  <c r="O228011" i="70"/>
  <c r="O238506" i="70"/>
  <c r="O238034" i="70"/>
  <c r="O211761" i="70"/>
  <c r="O244066" i="70"/>
  <c r="O230464" i="70"/>
  <c r="O226555" i="70"/>
  <c r="O225859" i="70"/>
  <c r="O211786" i="70"/>
  <c r="O219390" i="70"/>
  <c r="O243169" i="70"/>
  <c r="O241267" i="70"/>
  <c r="O242921" i="70"/>
  <c r="O235936" i="70"/>
  <c r="O223418" i="70"/>
  <c r="O237802" i="70"/>
  <c r="O234096" i="70"/>
  <c r="O243679" i="70"/>
  <c r="O233971" i="70"/>
  <c r="O227635" i="70"/>
  <c r="O238512" i="70"/>
  <c r="O239385" i="70"/>
  <c r="O234290" i="70"/>
  <c r="O243863" i="70"/>
  <c r="O206013" i="70"/>
  <c r="O228453" i="70"/>
  <c r="O243236" i="70"/>
  <c r="O206056" i="70"/>
  <c r="O220782" i="70"/>
  <c r="O237550" i="70"/>
  <c r="O223854" i="70"/>
  <c r="O219805" i="70"/>
  <c r="O228001" i="70"/>
  <c r="O237857" i="70"/>
  <c r="O244682" i="70"/>
  <c r="O227696" i="70"/>
  <c r="O220529" i="70"/>
  <c r="O223974" i="70"/>
  <c r="O218584" i="70"/>
  <c r="O240919" i="70"/>
  <c r="O227476" i="70"/>
  <c r="O235284" i="70"/>
  <c r="O233009" i="70"/>
  <c r="O212093" i="70"/>
  <c r="O203480" i="70"/>
  <c r="O236156" i="70"/>
  <c r="O219812" i="70"/>
  <c r="O221290" i="70"/>
  <c r="O223101" i="70"/>
  <c r="O241910" i="70"/>
  <c r="O236154" i="70"/>
  <c r="O237996" i="70"/>
  <c r="O225394" i="70"/>
  <c r="O233536" i="70"/>
  <c r="O236688" i="70"/>
  <c r="O236604" i="70"/>
  <c r="O225930" i="70"/>
  <c r="O235516" i="70"/>
  <c r="O236695" i="70"/>
  <c r="O237207" i="70"/>
  <c r="O233530" i="70"/>
  <c r="O219151" i="70"/>
  <c r="O243640" i="70"/>
  <c r="O213150" i="70"/>
  <c r="O239882" i="70"/>
  <c r="O219790" i="70"/>
  <c r="O232592" i="70"/>
  <c r="O242111" i="70"/>
  <c r="O222915" i="70"/>
  <c r="O223946" i="70"/>
  <c r="O229883" i="70"/>
  <c r="O235698" i="70"/>
  <c r="O226042" i="70"/>
  <c r="O228517" i="70"/>
  <c r="O218478" i="70"/>
  <c r="O225710" i="70"/>
  <c r="O238982" i="70"/>
  <c r="O241372" i="70"/>
  <c r="O237993" i="70"/>
  <c r="O235428" i="70"/>
  <c r="O216501" i="70"/>
  <c r="O235159" i="70"/>
  <c r="O230403" i="70"/>
  <c r="O231232" i="70"/>
  <c r="O239957" i="70"/>
  <c r="O230772" i="70"/>
  <c r="O224268" i="70"/>
  <c r="O239381" i="70"/>
  <c r="O213711" i="70"/>
  <c r="O238585" i="70"/>
  <c r="O235203" i="70"/>
  <c r="O214956" i="70"/>
  <c r="O243285" i="70"/>
  <c r="O221439" i="70"/>
  <c r="O232502" i="70"/>
  <c r="O239679" i="70"/>
  <c r="O224759" i="70"/>
  <c r="O239176" i="70"/>
  <c r="O225935" i="70"/>
  <c r="O243165" i="70"/>
  <c r="O239836" i="70"/>
  <c r="O219367" i="70"/>
  <c r="O232942" i="70"/>
  <c r="O245276" i="70"/>
  <c r="O234020" i="70"/>
  <c r="O241156" i="70"/>
  <c r="O233923" i="70"/>
  <c r="O235628" i="70"/>
  <c r="O223034" i="70"/>
  <c r="O234367" i="70"/>
  <c r="O235041" i="70"/>
  <c r="O222965" i="70"/>
  <c r="O234570" i="70"/>
  <c r="O230383" i="70"/>
  <c r="O227019" i="70"/>
  <c r="O238508" i="70"/>
  <c r="O236931" i="70"/>
  <c r="O238555" i="70"/>
  <c r="O244588" i="70"/>
  <c r="O241212" i="70"/>
  <c r="O239005" i="70"/>
  <c r="O239313" i="70"/>
  <c r="O226276" i="70"/>
  <c r="O239548" i="70"/>
  <c r="O206944" i="70"/>
  <c r="O224352" i="70"/>
  <c r="O243781" i="70"/>
  <c r="O207503" i="70"/>
  <c r="O215882" i="70"/>
  <c r="O222307" i="70"/>
  <c r="O232581" i="70"/>
  <c r="O245232" i="70"/>
  <c r="O242903" i="70"/>
  <c r="O230138" i="70"/>
  <c r="O229643" i="70"/>
  <c r="O237373" i="70"/>
  <c r="O230851" i="70"/>
  <c r="O242211" i="70"/>
  <c r="O230402" i="70"/>
  <c r="O236380" i="70"/>
  <c r="O239743" i="70"/>
  <c r="O240633" i="70"/>
  <c r="O223958" i="70"/>
  <c r="O219067" i="70"/>
  <c r="O240137" i="70"/>
  <c r="O242009" i="70"/>
  <c r="O224478" i="70"/>
  <c r="O225006" i="70"/>
  <c r="O239222" i="70"/>
  <c r="O240467" i="70"/>
  <c r="O223530" i="70"/>
  <c r="O237416" i="70"/>
  <c r="O241404" i="70"/>
  <c r="O231233" i="70"/>
  <c r="O237501" i="70"/>
  <c r="O226044" i="70"/>
  <c r="O208159" i="70"/>
  <c r="O237467" i="70"/>
  <c r="O211077" i="70"/>
  <c r="O212748" i="70"/>
  <c r="O238806" i="70"/>
  <c r="O234653" i="70"/>
  <c r="O231633" i="70"/>
  <c r="O238441" i="70"/>
  <c r="O219184" i="70"/>
  <c r="O233268" i="70"/>
  <c r="O202308" i="70"/>
  <c r="O227314" i="70"/>
  <c r="O240532" i="70"/>
  <c r="O232543" i="70"/>
  <c r="O231666" i="70"/>
  <c r="O234165" i="70"/>
  <c r="O230838" i="70"/>
  <c r="O231731" i="70"/>
  <c r="O229569" i="70"/>
  <c r="O241606" i="70"/>
  <c r="O239304" i="70"/>
  <c r="O222468" i="70"/>
  <c r="O238856" i="70"/>
  <c r="O242277" i="70"/>
  <c r="O241293" i="70"/>
  <c r="O243333" i="70"/>
  <c r="O244456" i="70"/>
  <c r="O242072" i="70"/>
  <c r="O225856" i="70"/>
  <c r="O223103" i="70"/>
  <c r="O239420" i="70"/>
  <c r="O242430" i="70"/>
  <c r="O240988" i="70"/>
  <c r="O233548" i="70"/>
  <c r="O240797" i="70"/>
  <c r="O221438" i="70"/>
  <c r="O240904" i="70"/>
  <c r="O241365" i="70"/>
  <c r="O224868" i="70"/>
  <c r="O237098" i="70"/>
  <c r="O222595" i="70"/>
  <c r="O225022" i="70"/>
  <c r="O227185" i="70"/>
  <c r="O241146" i="70"/>
  <c r="O240726" i="70"/>
  <c r="O237863" i="70"/>
  <c r="O233594" i="70"/>
  <c r="O244686" i="70"/>
  <c r="O242341" i="70"/>
  <c r="O244475" i="70"/>
  <c r="O230411" i="70"/>
  <c r="O234493" i="70"/>
  <c r="O238981" i="70"/>
  <c r="O222419" i="70"/>
  <c r="O235637" i="70"/>
  <c r="O233192" i="70"/>
  <c r="O211617" i="70"/>
  <c r="O227990" i="70"/>
  <c r="O230143" i="70"/>
  <c r="O241308" i="70"/>
  <c r="O230319" i="70"/>
  <c r="O223296" i="70"/>
  <c r="O221876" i="70"/>
  <c r="O240814" i="70"/>
  <c r="O242456" i="70"/>
  <c r="O241144" i="70"/>
  <c r="O227480" i="70"/>
  <c r="O241803" i="70"/>
  <c r="O239947" i="70"/>
  <c r="O241918" i="70"/>
  <c r="O237188" i="70"/>
  <c r="O232062" i="70"/>
  <c r="O232936" i="70"/>
  <c r="O205473" i="70"/>
  <c r="O238476" i="70"/>
  <c r="O202410" i="70"/>
  <c r="O238145" i="70"/>
  <c r="O229237" i="70"/>
  <c r="O236224" i="70"/>
  <c r="O226047" i="70"/>
  <c r="O244796" i="70"/>
  <c r="O221809" i="70"/>
  <c r="O234762" i="70"/>
  <c r="O226040" i="70"/>
  <c r="O226226" i="70"/>
  <c r="O235491" i="70"/>
  <c r="O231726" i="70"/>
  <c r="O234474" i="70"/>
  <c r="O244099" i="70"/>
  <c r="O235383" i="70"/>
  <c r="O230639" i="70"/>
  <c r="O234051" i="70"/>
  <c r="O236625" i="70"/>
  <c r="O235787" i="70"/>
  <c r="O237723" i="70"/>
  <c r="O205794" i="70"/>
  <c r="O224866" i="70"/>
  <c r="O238335" i="70"/>
  <c r="O238859" i="70"/>
  <c r="O212111" i="70"/>
  <c r="O229947" i="70"/>
  <c r="O210044" i="70"/>
  <c r="O227065" i="70"/>
  <c r="O230456" i="70"/>
  <c r="O228982" i="70"/>
  <c r="O236631" i="70"/>
  <c r="O226225" i="70"/>
  <c r="O232268" i="70"/>
  <c r="O241298" i="70"/>
  <c r="O230574" i="70"/>
  <c r="O229020" i="70"/>
  <c r="O244193" i="70"/>
  <c r="O237774" i="70"/>
  <c r="O242905" i="70"/>
  <c r="O218186" i="70"/>
  <c r="O243190" i="70"/>
  <c r="O237609" i="70"/>
  <c r="O239115" i="70"/>
  <c r="O238701" i="70"/>
  <c r="O234614" i="70"/>
  <c r="O230308" i="70"/>
  <c r="O212866" i="70"/>
  <c r="O236404" i="70"/>
  <c r="O221846" i="70"/>
  <c r="O233291" i="70"/>
  <c r="O236818" i="70"/>
  <c r="O223450" i="70"/>
  <c r="O227518" i="70"/>
  <c r="O230997" i="70"/>
  <c r="O233607" i="70"/>
  <c r="O233408" i="70"/>
  <c r="O221236" i="70"/>
  <c r="O228482" i="70"/>
  <c r="O227689" i="70"/>
  <c r="O218553" i="70"/>
  <c r="O223130" i="70"/>
  <c r="O215108" i="70"/>
  <c r="O231177" i="70"/>
  <c r="O196040" i="70"/>
  <c r="O227239" i="70"/>
  <c r="O208069" i="70"/>
  <c r="O229474" i="70"/>
  <c r="O240776" i="70"/>
  <c r="O243643" i="70"/>
  <c r="O230392" i="70"/>
  <c r="O220805" i="70"/>
  <c r="O244010" i="70"/>
  <c r="O237291" i="70"/>
  <c r="O237477" i="70"/>
  <c r="O225467" i="70"/>
  <c r="O199977" i="70"/>
  <c r="O233988" i="70"/>
  <c r="O218489" i="70"/>
  <c r="O239355" i="70"/>
  <c r="O230337" i="70"/>
  <c r="O221170" i="70"/>
  <c r="O229164" i="70"/>
  <c r="O232953" i="70"/>
  <c r="O229738" i="70"/>
  <c r="O222356" i="70"/>
  <c r="O219564" i="70"/>
  <c r="O238450" i="70"/>
  <c r="O238502" i="70"/>
  <c r="O215171" i="70"/>
  <c r="O237879" i="70"/>
  <c r="O211338" i="70"/>
  <c r="O229186" i="70"/>
  <c r="O235530" i="70"/>
  <c r="O230075" i="70"/>
  <c r="O239930" i="70"/>
  <c r="O240764" i="70"/>
  <c r="O222205" i="70"/>
  <c r="O226050" i="70"/>
  <c r="O223736" i="70"/>
  <c r="O244580" i="70"/>
  <c r="O241129" i="70"/>
  <c r="O239584" i="70"/>
  <c r="O238670" i="70"/>
  <c r="O245173" i="70"/>
  <c r="O240314" i="70"/>
  <c r="O232172" i="70"/>
  <c r="O241763" i="70"/>
  <c r="O219357" i="70"/>
  <c r="O239479" i="70"/>
  <c r="O245182" i="70"/>
  <c r="O244321" i="70"/>
  <c r="O225278" i="70"/>
  <c r="O236745" i="70"/>
  <c r="O235654" i="70"/>
  <c r="O235302" i="70"/>
  <c r="O234042" i="70"/>
  <c r="O217202" i="70"/>
  <c r="O237667" i="70"/>
  <c r="O217082" i="70"/>
  <c r="O223809" i="70"/>
  <c r="O233574" i="70"/>
  <c r="O242043" i="70"/>
  <c r="O220362" i="70"/>
  <c r="O233985" i="70"/>
  <c r="O212100" i="70"/>
  <c r="O243224" i="70"/>
  <c r="O229004" i="70"/>
  <c r="O241990" i="70"/>
  <c r="O244265" i="70"/>
  <c r="O243302" i="70"/>
  <c r="O221864" i="70"/>
  <c r="O217674" i="70"/>
  <c r="O234045" i="70"/>
  <c r="O226304" i="70"/>
  <c r="O242432" i="70"/>
  <c r="O220719" i="70"/>
  <c r="O243177" i="70"/>
  <c r="O225530" i="70"/>
  <c r="O234981" i="70"/>
  <c r="O244822" i="70"/>
  <c r="O231220" i="70"/>
  <c r="O222622" i="70"/>
  <c r="O221231" i="70"/>
  <c r="O238322" i="70"/>
  <c r="O237754" i="70"/>
  <c r="O243319" i="70"/>
  <c r="O230077" i="70"/>
  <c r="O222331" i="70"/>
  <c r="O224762" i="70"/>
  <c r="O221751" i="70"/>
  <c r="O221295" i="70"/>
  <c r="O220797" i="70"/>
  <c r="O243979" i="70"/>
  <c r="O222398" i="70"/>
  <c r="O203152" i="70"/>
  <c r="O222651" i="70"/>
  <c r="O240567" i="70"/>
  <c r="O223910" i="70"/>
  <c r="O233593" i="70"/>
  <c r="O237185" i="70"/>
  <c r="O239238" i="70"/>
  <c r="O239938" i="70"/>
  <c r="O229502" i="70"/>
  <c r="O240617" i="70"/>
  <c r="O238246" i="70"/>
  <c r="O220899" i="70"/>
  <c r="O236585" i="70"/>
  <c r="O240840" i="70"/>
  <c r="O244806" i="70"/>
  <c r="O241627" i="70"/>
  <c r="O225986" i="70"/>
  <c r="O235616" i="70"/>
  <c r="O244451" i="70"/>
  <c r="O242739" i="70"/>
  <c r="O225867" i="70"/>
  <c r="O225468" i="70"/>
  <c r="O211914" i="70"/>
  <c r="O201961" i="70"/>
  <c r="O219814" i="70"/>
  <c r="O243422" i="70"/>
  <c r="O238035" i="70"/>
  <c r="O240991" i="70"/>
  <c r="O209347" i="70"/>
  <c r="O243372" i="70"/>
  <c r="O225718" i="70"/>
  <c r="O237396" i="70"/>
  <c r="O243342" i="70"/>
  <c r="O235326" i="70"/>
  <c r="O243219" i="70"/>
  <c r="O227652" i="70"/>
  <c r="O244226" i="70"/>
  <c r="O243824" i="70"/>
  <c r="O238318" i="70"/>
  <c r="O222588" i="70"/>
  <c r="O239673" i="70"/>
  <c r="O240274" i="70"/>
  <c r="O222949" i="70"/>
  <c r="O233065" i="70"/>
  <c r="O241459" i="70"/>
  <c r="O232893" i="70"/>
  <c r="O213754" i="70"/>
  <c r="O207656" i="70"/>
  <c r="O234302" i="70"/>
  <c r="O232380" i="70"/>
  <c r="O244762" i="70"/>
  <c r="O228577" i="70"/>
  <c r="O223458" i="70"/>
  <c r="O223917" i="70"/>
  <c r="O230899" i="70"/>
  <c r="O225285" i="70"/>
  <c r="O238025" i="70"/>
  <c r="O234994" i="70"/>
  <c r="O225217" i="70"/>
  <c r="O210153" i="70"/>
  <c r="O238880" i="70"/>
  <c r="O218368" i="70"/>
  <c r="O238346" i="70"/>
  <c r="O221289" i="70"/>
  <c r="O243614" i="70"/>
  <c r="O229433" i="70"/>
  <c r="O238791" i="70"/>
  <c r="O226228" i="70"/>
  <c r="O235109" i="70"/>
  <c r="O234309" i="70"/>
  <c r="O216254" i="70"/>
  <c r="O239945" i="70"/>
  <c r="O223863" i="70"/>
  <c r="O223091" i="70"/>
  <c r="O237759" i="70"/>
  <c r="O241169" i="70"/>
  <c r="O235105" i="70"/>
  <c r="O221310" i="70"/>
  <c r="O209931" i="70"/>
  <c r="O210051" i="70"/>
  <c r="O208049" i="70"/>
  <c r="O241737" i="70"/>
  <c r="O222876" i="70"/>
  <c r="O240755" i="70"/>
  <c r="O238099" i="70"/>
  <c r="O226798" i="70"/>
  <c r="O213655" i="70"/>
  <c r="O229090" i="70"/>
  <c r="O235653" i="70"/>
  <c r="O239465" i="70"/>
  <c r="O237325" i="70"/>
  <c r="O240559" i="70"/>
  <c r="O244619" i="70"/>
  <c r="O228993" i="70"/>
  <c r="O212602" i="70"/>
  <c r="O202409" i="70"/>
  <c r="O240413" i="70"/>
  <c r="O237100" i="70"/>
  <c r="O242396" i="70"/>
  <c r="O235706" i="70"/>
  <c r="O228465" i="70"/>
  <c r="O236512" i="70"/>
  <c r="O243743" i="70"/>
  <c r="O226685" i="70"/>
  <c r="O243162" i="70"/>
  <c r="O243289" i="70"/>
  <c r="O228905" i="70"/>
  <c r="O225912" i="70"/>
  <c r="O242854" i="70"/>
  <c r="O223044" i="70"/>
  <c r="O236955" i="70"/>
  <c r="O239260" i="70"/>
  <c r="O241353" i="70"/>
  <c r="O211256" i="70"/>
  <c r="O234030" i="70"/>
  <c r="O205023" i="70"/>
  <c r="O245261" i="70"/>
  <c r="O217162" i="70"/>
  <c r="O243814" i="70"/>
  <c r="O213610" i="70"/>
  <c r="O224828" i="70"/>
  <c r="O211114" i="70"/>
  <c r="O242271" i="70"/>
  <c r="O219242" i="70"/>
  <c r="O215038" i="70"/>
  <c r="O236621" i="70"/>
  <c r="O244526" i="70"/>
  <c r="O241113" i="70"/>
  <c r="O231096" i="70"/>
  <c r="O231786" i="70"/>
  <c r="O229984" i="70"/>
  <c r="O234536" i="70"/>
  <c r="O243579" i="70"/>
  <c r="O214202" i="70"/>
  <c r="O215704" i="70"/>
  <c r="O235930" i="70"/>
  <c r="O227402" i="70"/>
  <c r="O212130" i="70"/>
  <c r="O243374" i="70"/>
  <c r="O242259" i="70"/>
  <c r="O231047" i="70"/>
  <c r="O230313" i="70"/>
  <c r="O227952" i="70"/>
  <c r="O215821" i="70"/>
  <c r="O235307" i="70"/>
  <c r="O212482" i="70"/>
  <c r="O231468" i="70"/>
  <c r="O236626" i="70"/>
  <c r="O237251" i="70"/>
  <c r="O240745" i="70"/>
  <c r="O230139" i="70"/>
  <c r="O232138" i="70"/>
  <c r="O237970" i="70"/>
  <c r="O234674" i="70"/>
  <c r="O227534" i="70"/>
  <c r="O235819" i="70"/>
  <c r="O239958" i="70"/>
  <c r="O239206" i="70"/>
  <c r="O242415" i="70"/>
  <c r="O197896" i="70"/>
  <c r="O241994" i="70"/>
  <c r="O232251" i="70"/>
  <c r="O235795" i="70"/>
  <c r="O234857" i="70"/>
  <c r="O237589" i="70"/>
  <c r="O226100" i="70"/>
  <c r="O230914" i="70"/>
  <c r="O235805" i="70"/>
  <c r="O228138" i="70"/>
  <c r="O222394" i="70"/>
  <c r="O234550" i="70"/>
  <c r="O228146" i="70"/>
  <c r="O227491" i="70"/>
  <c r="O235300" i="70"/>
  <c r="O229953" i="70"/>
  <c r="O242338" i="70"/>
  <c r="O218379" i="70"/>
  <c r="O227180" i="70"/>
  <c r="O218573" i="70"/>
  <c r="O226161" i="70"/>
  <c r="O207008" i="70"/>
  <c r="O210619" i="70"/>
  <c r="O244343" i="70"/>
  <c r="O226490" i="70"/>
  <c r="O230743" i="70"/>
  <c r="O218458" i="70"/>
  <c r="O232148" i="70"/>
  <c r="O229945" i="70"/>
  <c r="O234579" i="70"/>
  <c r="O240466" i="70"/>
  <c r="O227356" i="70"/>
  <c r="O225406" i="70"/>
  <c r="O243990" i="70"/>
  <c r="O243248" i="70"/>
  <c r="O226012" i="70"/>
  <c r="O239995" i="70"/>
  <c r="O243406" i="70"/>
  <c r="O230740" i="70"/>
  <c r="O223172" i="70"/>
  <c r="O221936" i="70"/>
  <c r="O239863" i="70"/>
  <c r="O239526" i="70"/>
  <c r="O231371" i="70"/>
  <c r="O244376" i="70"/>
  <c r="O243008" i="70"/>
  <c r="O237475" i="70"/>
  <c r="O203396" i="70"/>
  <c r="O231022" i="70"/>
  <c r="O229375" i="70"/>
  <c r="O238861" i="70"/>
  <c r="O221364" i="70"/>
  <c r="O228058" i="70"/>
  <c r="O243592" i="70"/>
  <c r="O215209" i="70"/>
  <c r="O232370" i="70"/>
  <c r="O235110" i="70"/>
  <c r="O237165" i="70"/>
  <c r="O235723" i="70"/>
  <c r="O183391" i="70"/>
  <c r="O228794" i="70"/>
  <c r="O233401" i="70"/>
  <c r="O231064" i="70"/>
  <c r="O228416" i="70"/>
  <c r="O230651" i="70"/>
  <c r="O221360" i="70"/>
  <c r="O238147" i="70"/>
  <c r="O229551" i="70"/>
  <c r="O236138" i="70"/>
  <c r="O220288" i="70"/>
  <c r="O238979" i="70"/>
  <c r="O219073" i="70"/>
  <c r="O242674" i="70"/>
  <c r="O241116" i="70"/>
  <c r="O219347" i="70"/>
  <c r="O228352" i="70"/>
  <c r="O227549" i="70"/>
  <c r="O219162" i="70"/>
  <c r="O215354" i="70"/>
  <c r="O235982" i="70"/>
  <c r="O220280" i="70"/>
  <c r="O237581" i="70"/>
  <c r="O223535" i="70"/>
  <c r="O219120" i="70"/>
  <c r="O237574" i="70"/>
  <c r="O228551" i="70"/>
  <c r="O241071" i="70"/>
  <c r="O241445" i="70"/>
  <c r="O241717" i="70"/>
  <c r="O236663" i="70"/>
  <c r="O212631" i="70"/>
  <c r="O234675" i="70"/>
  <c r="O245295" i="70"/>
  <c r="O236261" i="70"/>
  <c r="O244838" i="70"/>
  <c r="O245141" i="70"/>
  <c r="O212441" i="70"/>
  <c r="O203621" i="70"/>
  <c r="O237807" i="70"/>
  <c r="O228153" i="70"/>
  <c r="O239303" i="70"/>
  <c r="O237878" i="70"/>
  <c r="O229888" i="70"/>
  <c r="O239789" i="70"/>
  <c r="O244705" i="70"/>
  <c r="O221278" i="70"/>
  <c r="O221317" i="70"/>
  <c r="O241882" i="70"/>
  <c r="O230378" i="70"/>
  <c r="O241522" i="70"/>
  <c r="O230341" i="70"/>
  <c r="O238108" i="70"/>
  <c r="O244440" i="70"/>
  <c r="O208075" i="70"/>
  <c r="O218303" i="70"/>
  <c r="O242470" i="70"/>
  <c r="O240069" i="70"/>
  <c r="O244479" i="70"/>
  <c r="O244785" i="70"/>
  <c r="O210109" i="70"/>
  <c r="O226748" i="70"/>
  <c r="O234623" i="70"/>
  <c r="O233600" i="70"/>
  <c r="O218181" i="70"/>
  <c r="O211929" i="70"/>
  <c r="O214241" i="70"/>
  <c r="O218565" i="70"/>
  <c r="O231567" i="70"/>
  <c r="O221424" i="70"/>
  <c r="O230134" i="70"/>
  <c r="O234425" i="70"/>
  <c r="O240143" i="70"/>
  <c r="O225397" i="70"/>
  <c r="O216016" i="70"/>
  <c r="O233575" i="70"/>
  <c r="O240503" i="70"/>
  <c r="O226691" i="70"/>
  <c r="O237764" i="70"/>
  <c r="O218499" i="70"/>
  <c r="O240478" i="70"/>
  <c r="O224476" i="70"/>
  <c r="O226745" i="70"/>
  <c r="O225876" i="70"/>
  <c r="O240940" i="70"/>
  <c r="O244196" i="70"/>
  <c r="O235370" i="70"/>
  <c r="O233454" i="70"/>
  <c r="O205949" i="70"/>
  <c r="O211616" i="70"/>
  <c r="O244365" i="70"/>
  <c r="O242468" i="70"/>
  <c r="O235842" i="70"/>
  <c r="O228918" i="70"/>
  <c r="O243613" i="70"/>
  <c r="O228045" i="70"/>
  <c r="O243724" i="70"/>
  <c r="O225149" i="70"/>
  <c r="O244712" i="70"/>
  <c r="O230583" i="70"/>
  <c r="O218433" i="70"/>
  <c r="O233532" i="70"/>
  <c r="O234491" i="70"/>
  <c r="O237157" i="70"/>
  <c r="O221944" i="70"/>
  <c r="O238694" i="70"/>
  <c r="O238907" i="70"/>
  <c r="O237735" i="70"/>
  <c r="O214453" i="70"/>
  <c r="O225898" i="70"/>
  <c r="O219822" i="70"/>
  <c r="O241109" i="70"/>
  <c r="O207563" i="70"/>
  <c r="O241800" i="70"/>
  <c r="O225786" i="70"/>
  <c r="O227380" i="70"/>
  <c r="O220909" i="70"/>
  <c r="O191385" i="70"/>
  <c r="O240250" i="70"/>
  <c r="O245114" i="70"/>
  <c r="O222320" i="70"/>
  <c r="O244426" i="70"/>
  <c r="O227487" i="70"/>
  <c r="O240171" i="70"/>
  <c r="O239361" i="70"/>
  <c r="O243529" i="70"/>
  <c r="O234034" i="70"/>
  <c r="O222768" i="70"/>
  <c r="O240563" i="70"/>
  <c r="O243413" i="70"/>
  <c r="O223099" i="70"/>
  <c r="O239280" i="70"/>
  <c r="O228799" i="70"/>
  <c r="O239864" i="70"/>
  <c r="O242386" i="70"/>
  <c r="O237679" i="70"/>
  <c r="O236476" i="70"/>
  <c r="O242939" i="70"/>
  <c r="O238489" i="70"/>
  <c r="O230211" i="70"/>
  <c r="O234822" i="70"/>
  <c r="O232594" i="70"/>
  <c r="O213849" i="70"/>
  <c r="O241903" i="70"/>
  <c r="O237037" i="70"/>
  <c r="O244889" i="70"/>
  <c r="O245117" i="70"/>
  <c r="O238829" i="70"/>
  <c r="O228142" i="70"/>
  <c r="O240418" i="70"/>
  <c r="O235235" i="70"/>
  <c r="O245194" i="70"/>
  <c r="O221298" i="70"/>
  <c r="O222705" i="70"/>
  <c r="O239446" i="70"/>
  <c r="O229115" i="70"/>
  <c r="O215183" i="70"/>
  <c r="O225203" i="70"/>
  <c r="O212102" i="70"/>
  <c r="O242830" i="70"/>
  <c r="O228005" i="70"/>
  <c r="O242572" i="70"/>
  <c r="O212546" i="70"/>
  <c r="O226449" i="70"/>
  <c r="O234213" i="70"/>
  <c r="O227373" i="70"/>
  <c r="O238515" i="70"/>
  <c r="O224384" i="70"/>
  <c r="O230534" i="70"/>
  <c r="O215794" i="70"/>
  <c r="O230144" i="70"/>
  <c r="O235993" i="70"/>
  <c r="O219440" i="70"/>
  <c r="O244077" i="70"/>
  <c r="O238129" i="70"/>
  <c r="O211258" i="70"/>
  <c r="O235320" i="70"/>
  <c r="O234373" i="70"/>
  <c r="O238496" i="70"/>
  <c r="O218555" i="70"/>
  <c r="O220794" i="70"/>
  <c r="O202958" i="70"/>
  <c r="O227261" i="70"/>
  <c r="O234155" i="70"/>
  <c r="O242474" i="70"/>
  <c r="O205919" i="70"/>
  <c r="O244968" i="70"/>
  <c r="O235486" i="70"/>
  <c r="O236448" i="70"/>
  <c r="O229470" i="70"/>
  <c r="O240832" i="70"/>
  <c r="O221503" i="70"/>
  <c r="O233008" i="70"/>
  <c r="O221040" i="70"/>
  <c r="O239434" i="70"/>
  <c r="O223023" i="70"/>
  <c r="O227884" i="70"/>
  <c r="O230137" i="70"/>
  <c r="O239116" i="70"/>
  <c r="O202827" i="70"/>
  <c r="O223842" i="70"/>
  <c r="O220654" i="70"/>
  <c r="O210230" i="70"/>
  <c r="O207556" i="70"/>
  <c r="O217752" i="70"/>
  <c r="O207773" i="70"/>
  <c r="O237505" i="70"/>
  <c r="O231125" i="70"/>
  <c r="O220093" i="70"/>
  <c r="O237001" i="70"/>
  <c r="O236634" i="70"/>
  <c r="O237143" i="70"/>
  <c r="O233102" i="70"/>
  <c r="O209483" i="70"/>
  <c r="O221941" i="70"/>
  <c r="O216223" i="70"/>
  <c r="O242810" i="70"/>
  <c r="O210116" i="70"/>
  <c r="O237273" i="70"/>
  <c r="O230026" i="70"/>
  <c r="O218751" i="70"/>
  <c r="O227591" i="70"/>
  <c r="O207286" i="70"/>
  <c r="O222261" i="70"/>
  <c r="O244246" i="70"/>
  <c r="O236237" i="70"/>
  <c r="O203964" i="70"/>
  <c r="O236583" i="70"/>
  <c r="O208334" i="70"/>
  <c r="O226432" i="70"/>
  <c r="O244933" i="70"/>
  <c r="O234828" i="70"/>
  <c r="O234878" i="70"/>
  <c r="O227551" i="70"/>
  <c r="O230476" i="70"/>
  <c r="O210674" i="70"/>
  <c r="O197615" i="70"/>
  <c r="O193005" i="70"/>
  <c r="O227042" i="70"/>
  <c r="O244893" i="70"/>
  <c r="O226002" i="70"/>
  <c r="O207081" i="70"/>
  <c r="O223366" i="70"/>
  <c r="O234685" i="70"/>
  <c r="O201513" i="70"/>
  <c r="O241963" i="70"/>
  <c r="O241700" i="70"/>
  <c r="O220279" i="70"/>
  <c r="O216403" i="70"/>
  <c r="O240441" i="70"/>
  <c r="O224241" i="70"/>
  <c r="O214095" i="70"/>
  <c r="O223663" i="70"/>
  <c r="O222483" i="70"/>
  <c r="O245290" i="70"/>
  <c r="O228331" i="70"/>
  <c r="O203565" i="70"/>
  <c r="O190234" i="70"/>
  <c r="O214498" i="70"/>
  <c r="O229136" i="70"/>
  <c r="O227443" i="70"/>
  <c r="O227874" i="70"/>
  <c r="O224588" i="70"/>
  <c r="O236972" i="70"/>
  <c r="O194053" i="70"/>
  <c r="O239706" i="70"/>
  <c r="O228617" i="70"/>
  <c r="O217726" i="70"/>
  <c r="O223261" i="70"/>
  <c r="O220090" i="70"/>
  <c r="O217958" i="70"/>
  <c r="O228997" i="70"/>
  <c r="O220459" i="70"/>
  <c r="O199798" i="70"/>
  <c r="O222036" i="70"/>
  <c r="O203038" i="70"/>
  <c r="O195585" i="70"/>
  <c r="O222931" i="70"/>
  <c r="O242831" i="70"/>
  <c r="O203498" i="70"/>
  <c r="O233947" i="70"/>
  <c r="O228552" i="70"/>
  <c r="O224924" i="70"/>
  <c r="O237147" i="70"/>
  <c r="O188498" i="70"/>
  <c r="O199322" i="70"/>
  <c r="O203144" i="70"/>
  <c r="O233029" i="70"/>
  <c r="O233318" i="70"/>
  <c r="O205052" i="70"/>
  <c r="O199665" i="70"/>
  <c r="O223353" i="70"/>
  <c r="O234385" i="70"/>
  <c r="O193892" i="70"/>
  <c r="O229447" i="70"/>
  <c r="O202913" i="70"/>
  <c r="O206155" i="70"/>
  <c r="O231215" i="70"/>
  <c r="O238687" i="70"/>
  <c r="O233637" i="70"/>
  <c r="O236230" i="70"/>
  <c r="O222583" i="70"/>
  <c r="O243201" i="70"/>
  <c r="O239963" i="70"/>
  <c r="O230648" i="70"/>
  <c r="O245250" i="70"/>
  <c r="O221489" i="70"/>
  <c r="O226132" i="70"/>
  <c r="O217899" i="70"/>
  <c r="O232145" i="70"/>
  <c r="O237886" i="70"/>
  <c r="O237202" i="70"/>
  <c r="O212593" i="70"/>
  <c r="O212200" i="70"/>
  <c r="O244346" i="70"/>
  <c r="O232654" i="70"/>
  <c r="O221853" i="70"/>
  <c r="O225858" i="70"/>
  <c r="O232539" i="70"/>
  <c r="O242841" i="70"/>
  <c r="O231866" i="70"/>
  <c r="O220783" i="70"/>
  <c r="O222494" i="70"/>
  <c r="O239226" i="70"/>
  <c r="O219973" i="70"/>
  <c r="O236904" i="70"/>
  <c r="O236853" i="70"/>
  <c r="O206094" i="70"/>
  <c r="O233471" i="70"/>
  <c r="O218429" i="70"/>
  <c r="O224906" i="70"/>
  <c r="O216523" i="70"/>
  <c r="O212491" i="70"/>
  <c r="O244366" i="70"/>
  <c r="O208418" i="70"/>
  <c r="O220834" i="70"/>
  <c r="O235748" i="70"/>
  <c r="O208748" i="70"/>
  <c r="O244671" i="70"/>
  <c r="O222339" i="70"/>
  <c r="O226979" i="70"/>
  <c r="O235718" i="70"/>
  <c r="O196142" i="70"/>
  <c r="O219653" i="70"/>
  <c r="O235015" i="70"/>
  <c r="O194065" i="70"/>
  <c r="O224932" i="70"/>
  <c r="O218381" i="70"/>
  <c r="O231504" i="70"/>
  <c r="O221912" i="70"/>
  <c r="O227471" i="70"/>
  <c r="O190738" i="70"/>
  <c r="O242986" i="70"/>
  <c r="O218860" i="70"/>
  <c r="O221949" i="70"/>
  <c r="O223092" i="70"/>
  <c r="O214651" i="70"/>
  <c r="O209930" i="70"/>
  <c r="O212696" i="70"/>
  <c r="O240703" i="70"/>
  <c r="O239493" i="70"/>
  <c r="O232615" i="70"/>
  <c r="O244903" i="70"/>
  <c r="O219000" i="70"/>
  <c r="O225740" i="70"/>
  <c r="O227484" i="70"/>
  <c r="O227371" i="70"/>
  <c r="O205821" i="70"/>
  <c r="O204196" i="70"/>
  <c r="O239433" i="70"/>
  <c r="O245278" i="70"/>
  <c r="O240759" i="70"/>
  <c r="O221752" i="70"/>
  <c r="O227263" i="70"/>
  <c r="O228786" i="70"/>
  <c r="O242219" i="70"/>
  <c r="O229444" i="70"/>
  <c r="O238473" i="70"/>
  <c r="O240494" i="70"/>
  <c r="O244421" i="70"/>
  <c r="O221038" i="70"/>
  <c r="O234152" i="70"/>
  <c r="O232510" i="70"/>
  <c r="O207512" i="70"/>
  <c r="O244324" i="70"/>
  <c r="O205994" i="70"/>
  <c r="O232243" i="70"/>
  <c r="O245253" i="70"/>
  <c r="O244817" i="70"/>
  <c r="O243486" i="70"/>
  <c r="O218992" i="70"/>
  <c r="O239769" i="70"/>
  <c r="O243185" i="70"/>
  <c r="O230894" i="70"/>
  <c r="O242200" i="70"/>
  <c r="O227479" i="70"/>
  <c r="O229445" i="70"/>
  <c r="O231558" i="70"/>
  <c r="O221422" i="70"/>
  <c r="O215740" i="70"/>
  <c r="O240859" i="70"/>
  <c r="O222986" i="70"/>
  <c r="O243492" i="70"/>
  <c r="O237768" i="70"/>
  <c r="O222707" i="70"/>
  <c r="O219305" i="70"/>
  <c r="O245289" i="70"/>
  <c r="O228000" i="70"/>
  <c r="O227112" i="70"/>
  <c r="O237306" i="70"/>
  <c r="O232134" i="70"/>
  <c r="O235182" i="70"/>
  <c r="O245258" i="70"/>
  <c r="O234169" i="70"/>
  <c r="O242514" i="70"/>
  <c r="O226033" i="70"/>
  <c r="O220889" i="70"/>
  <c r="O229360" i="70"/>
  <c r="O244037" i="70"/>
  <c r="O244267" i="70"/>
  <c r="O233088" i="70"/>
  <c r="O240189" i="70"/>
  <c r="O210816" i="70"/>
  <c r="O219712" i="70"/>
  <c r="O224195" i="70"/>
  <c r="O235732" i="70"/>
  <c r="O216351" i="70"/>
  <c r="O226340" i="70"/>
  <c r="O204189" i="70"/>
  <c r="O187739" i="70"/>
  <c r="O213162" i="70"/>
  <c r="O219856" i="70"/>
  <c r="O218494" i="70"/>
  <c r="O219449" i="70"/>
  <c r="O218861" i="70"/>
  <c r="O225343" i="70"/>
  <c r="O240668" i="70"/>
  <c r="O238824" i="70"/>
  <c r="O243913" i="70"/>
  <c r="O219059" i="70"/>
  <c r="O244845" i="70"/>
  <c r="O225292" i="70"/>
  <c r="O212746" i="70"/>
  <c r="O233969" i="70"/>
  <c r="O238813" i="70"/>
  <c r="O241657" i="70"/>
  <c r="O210319" i="70"/>
  <c r="O240356" i="70"/>
  <c r="O229178" i="70"/>
  <c r="O227935" i="70"/>
  <c r="O237211" i="70"/>
  <c r="O221831" i="70"/>
  <c r="O235309" i="70"/>
  <c r="O222786" i="70"/>
  <c r="O219696" i="70"/>
  <c r="O220284" i="70"/>
  <c r="O211067" i="70"/>
  <c r="O221633" i="70"/>
  <c r="O239290" i="70"/>
  <c r="O219266" i="70"/>
  <c r="O223275" i="70"/>
  <c r="O222795" i="70"/>
  <c r="O232926" i="70"/>
  <c r="O232512" i="70"/>
  <c r="O226930" i="70"/>
  <c r="O222208" i="70"/>
  <c r="O242383" i="70"/>
  <c r="O227450" i="70"/>
  <c r="O207169" i="70"/>
  <c r="O211801" i="70"/>
  <c r="O209677" i="70"/>
  <c r="O238554" i="70"/>
  <c r="O202280" i="70"/>
  <c r="O234426" i="70"/>
  <c r="O220391" i="70"/>
  <c r="O222832" i="70"/>
  <c r="O215192" i="70"/>
  <c r="O221349" i="70"/>
  <c r="O239387" i="70"/>
  <c r="O210620" i="70"/>
  <c r="O234943" i="70"/>
  <c r="O241447" i="70"/>
  <c r="O243284" i="70"/>
  <c r="O232031" i="70"/>
  <c r="O243737" i="70"/>
  <c r="O205455" i="70"/>
  <c r="O204036" i="70"/>
  <c r="O211979" i="70"/>
  <c r="O234441" i="70"/>
  <c r="O223283" i="70"/>
  <c r="O244033" i="70"/>
  <c r="O205707" i="70"/>
  <c r="O211599" i="70"/>
  <c r="O200989" i="70"/>
  <c r="O220967" i="70"/>
  <c r="O223097" i="70"/>
  <c r="O209802" i="70"/>
  <c r="O245069" i="70"/>
  <c r="O222555" i="70"/>
  <c r="O232263" i="70"/>
  <c r="O203191" i="70"/>
  <c r="O201710" i="70"/>
  <c r="O187337" i="70"/>
  <c r="O217806" i="70"/>
  <c r="O219918" i="70"/>
  <c r="O243541" i="70"/>
  <c r="O227027" i="70"/>
  <c r="O225679" i="70"/>
  <c r="O239974" i="70"/>
  <c r="O224455" i="70"/>
  <c r="O228006" i="70"/>
  <c r="O214212" i="70"/>
  <c r="O226177" i="70"/>
  <c r="O233682" i="70"/>
  <c r="O214352" i="70"/>
  <c r="O219270" i="70"/>
  <c r="O222570" i="70"/>
  <c r="O207546" i="70"/>
  <c r="O214344" i="70"/>
  <c r="O228406" i="70"/>
  <c r="O188252" i="70"/>
  <c r="O211747" i="70"/>
  <c r="O196061" i="70"/>
  <c r="O244853" i="70"/>
  <c r="O217281" i="70"/>
  <c r="O229293" i="70"/>
  <c r="O202251" i="70"/>
  <c r="O218293" i="70"/>
  <c r="O213040" i="70"/>
  <c r="O243804" i="70"/>
  <c r="O208593" i="70"/>
  <c r="O225900" i="70"/>
  <c r="O216886" i="70"/>
  <c r="O234468" i="70"/>
  <c r="O211615" i="70"/>
  <c r="O225934" i="70"/>
  <c r="O219223" i="70"/>
  <c r="O222852" i="70"/>
  <c r="O220243" i="70"/>
  <c r="O240786" i="70"/>
  <c r="O196626" i="70"/>
  <c r="O190105" i="70"/>
  <c r="O201189" i="70"/>
  <c r="O229437" i="70"/>
  <c r="O212323" i="70"/>
  <c r="O240732" i="70"/>
  <c r="O203210" i="70"/>
  <c r="O202167" i="70"/>
  <c r="O236067" i="70"/>
  <c r="O236551" i="70"/>
  <c r="O242119" i="70"/>
  <c r="O226981" i="70"/>
  <c r="O236956" i="70"/>
  <c r="O236358" i="70"/>
  <c r="O232815" i="70"/>
  <c r="O227776" i="70"/>
  <c r="O236524" i="70"/>
  <c r="O242530" i="70"/>
  <c r="O232058" i="70"/>
  <c r="O236599" i="70"/>
  <c r="O244661" i="70"/>
  <c r="O231998" i="70"/>
  <c r="O227653" i="70"/>
  <c r="O210200" i="70"/>
  <c r="O204511" i="70"/>
  <c r="O222890" i="70"/>
  <c r="O210377" i="70"/>
  <c r="O220741" i="70"/>
  <c r="O240436" i="70"/>
  <c r="O217534" i="70"/>
  <c r="O242343" i="70"/>
  <c r="O240155" i="70"/>
  <c r="O238930" i="70"/>
  <c r="O241051" i="70"/>
  <c r="O210106" i="70"/>
  <c r="O228059" i="70"/>
  <c r="O230215" i="70"/>
  <c r="O237103" i="70"/>
  <c r="O219175" i="70"/>
  <c r="O229582" i="70"/>
  <c r="O235029" i="70"/>
  <c r="O215309" i="70"/>
  <c r="O239729" i="70"/>
  <c r="O222881" i="70"/>
  <c r="O242472" i="70"/>
  <c r="O221216" i="70"/>
  <c r="O230263" i="70"/>
  <c r="O234183" i="70"/>
  <c r="O208847" i="70"/>
  <c r="O223720" i="70"/>
  <c r="O213395" i="70"/>
  <c r="O230037" i="70"/>
  <c r="O202688" i="70"/>
  <c r="O242491" i="70"/>
  <c r="O225739" i="70"/>
  <c r="O230799" i="70"/>
  <c r="O232744" i="70"/>
  <c r="O226713" i="70"/>
  <c r="O210746" i="70"/>
  <c r="O227772" i="70"/>
  <c r="O224831" i="70"/>
  <c r="O224330" i="70"/>
  <c r="O219049" i="70"/>
  <c r="O221678" i="70"/>
  <c r="O201748" i="70"/>
  <c r="O205885" i="70"/>
  <c r="O232555" i="70"/>
  <c r="O212722" i="70"/>
  <c r="O222077" i="70"/>
  <c r="O239687" i="70"/>
  <c r="O235120" i="70"/>
  <c r="O238977" i="70"/>
  <c r="O235421" i="70"/>
  <c r="O208336" i="70"/>
  <c r="O223892" i="70"/>
  <c r="O240638" i="70"/>
  <c r="O233010" i="70"/>
  <c r="O221247" i="70"/>
  <c r="O222880" i="70"/>
  <c r="O233083" i="70"/>
  <c r="O229998" i="70"/>
  <c r="O239020" i="70"/>
  <c r="O236538" i="70"/>
  <c r="O234794" i="70"/>
  <c r="O228518" i="70"/>
  <c r="O226812" i="70"/>
  <c r="O224332" i="70"/>
  <c r="O204063" i="70"/>
  <c r="O242788" i="70"/>
  <c r="O237457" i="70"/>
  <c r="O210080" i="70"/>
  <c r="O235448" i="70"/>
  <c r="O206489" i="70"/>
  <c r="O238657" i="70"/>
  <c r="O206027" i="70"/>
  <c r="O233804" i="70"/>
  <c r="O243655" i="70"/>
  <c r="O209354" i="70"/>
  <c r="O238500" i="70"/>
  <c r="O239160" i="70"/>
  <c r="O218562" i="70"/>
  <c r="O217317" i="70"/>
  <c r="O203907" i="70"/>
  <c r="O230461" i="70"/>
  <c r="O237222" i="70"/>
  <c r="O229964" i="70"/>
  <c r="O219807" i="70"/>
  <c r="O228578" i="70"/>
  <c r="O222526" i="70"/>
  <c r="O237049" i="70"/>
  <c r="O240352" i="70"/>
  <c r="O236976" i="70"/>
  <c r="O222839" i="70"/>
  <c r="O236382" i="70"/>
  <c r="O239333" i="70"/>
  <c r="O236899" i="70"/>
  <c r="O218794" i="70"/>
  <c r="O236245" i="70"/>
  <c r="O239967" i="70"/>
  <c r="O227188" i="70"/>
  <c r="O244639" i="70"/>
  <c r="O233531" i="70"/>
  <c r="O229992" i="70"/>
  <c r="O202164" i="70"/>
  <c r="O227714" i="70"/>
  <c r="O233411" i="70"/>
  <c r="O243728" i="70"/>
  <c r="O239981" i="70"/>
  <c r="O240622" i="70"/>
  <c r="O233087" i="70"/>
  <c r="O219797" i="70"/>
  <c r="O234640" i="70"/>
  <c r="O243394" i="70"/>
  <c r="O228857" i="70"/>
  <c r="O236403" i="70"/>
  <c r="O205721" i="70"/>
  <c r="O229492" i="70"/>
  <c r="O229747" i="70"/>
  <c r="O243148" i="70"/>
  <c r="O230783" i="70"/>
  <c r="O223956" i="70"/>
  <c r="O243001" i="70"/>
  <c r="O220676" i="70"/>
  <c r="O229778" i="70"/>
  <c r="O234586" i="70"/>
  <c r="O220226" i="70"/>
  <c r="O183566" i="70"/>
  <c r="O225794" i="70"/>
  <c r="O236121" i="70"/>
  <c r="O207557" i="70"/>
  <c r="O225662" i="70"/>
  <c r="O218431" i="70"/>
  <c r="O223468" i="70"/>
  <c r="O232950" i="70"/>
  <c r="O231530" i="70"/>
  <c r="O226164" i="70"/>
  <c r="O207530" i="70"/>
  <c r="O203506" i="70"/>
  <c r="O236146" i="70"/>
  <c r="O235751" i="70"/>
  <c r="O228050" i="70"/>
  <c r="O238946" i="70"/>
  <c r="O234344" i="70"/>
  <c r="O239480" i="70"/>
  <c r="O232577" i="70"/>
  <c r="O214402" i="70"/>
  <c r="O241199" i="70"/>
  <c r="O234958" i="70"/>
  <c r="O225972" i="70"/>
  <c r="O236779" i="70"/>
  <c r="O238759" i="70"/>
  <c r="O234923" i="70"/>
  <c r="O206276" i="70"/>
  <c r="O240987" i="70"/>
  <c r="O238947" i="70"/>
  <c r="O236845" i="70"/>
  <c r="O219471" i="70"/>
  <c r="O244942" i="70"/>
  <c r="O211250" i="70"/>
  <c r="O226899" i="70"/>
  <c r="O228651" i="70"/>
  <c r="O237765" i="70"/>
  <c r="O228069" i="70"/>
  <c r="O221313" i="70"/>
  <c r="O206652" i="70"/>
  <c r="O237788" i="70"/>
  <c r="O236400" i="70"/>
  <c r="O243228" i="70"/>
  <c r="O208399" i="70"/>
  <c r="O228063" i="70"/>
  <c r="O223096" i="70"/>
  <c r="O242950" i="70"/>
  <c r="O241133" i="70"/>
  <c r="O207234" i="70"/>
  <c r="O240870" i="70"/>
  <c r="O205444" i="70"/>
  <c r="O244955" i="70"/>
  <c r="O206719" i="70"/>
  <c r="O233535" i="70"/>
  <c r="O241252" i="70"/>
  <c r="O244434" i="70"/>
  <c r="O232657" i="70"/>
  <c r="O213063" i="70"/>
  <c r="O235521" i="70"/>
  <c r="O227977" i="70"/>
  <c r="O231612" i="70"/>
  <c r="O241793" i="70"/>
  <c r="O237933" i="70"/>
  <c r="O221542" i="70"/>
  <c r="O202327" i="70"/>
  <c r="O217466" i="70"/>
  <c r="O239371" i="70"/>
  <c r="O230722" i="70"/>
  <c r="O240596" i="70"/>
  <c r="O235596" i="70"/>
  <c r="O214057" i="70"/>
  <c r="O226965" i="70"/>
  <c r="O192818" i="70"/>
  <c r="O208292" i="70"/>
  <c r="O242797" i="70"/>
  <c r="O228057" i="70"/>
  <c r="O226107" i="70"/>
  <c r="O221759" i="70"/>
  <c r="O219256" i="70"/>
  <c r="O229000" i="70"/>
  <c r="O201060" i="70"/>
  <c r="O202968" i="70"/>
  <c r="O233013" i="70"/>
  <c r="O228400" i="70"/>
  <c r="O236574" i="70"/>
  <c r="O227580" i="70"/>
  <c r="O218694" i="70"/>
  <c r="O225062" i="70"/>
  <c r="O243537" i="70"/>
  <c r="O225612" i="70"/>
  <c r="O197614" i="70"/>
  <c r="O202145" i="70"/>
  <c r="O234492" i="70"/>
  <c r="O225055" i="70"/>
  <c r="O241104" i="70"/>
  <c r="O172249" i="70"/>
  <c r="O228683" i="70"/>
  <c r="O209960" i="70"/>
  <c r="O226759" i="70"/>
  <c r="O225759" i="70"/>
  <c r="O225657" i="70"/>
  <c r="O217412" i="70"/>
  <c r="O209084" i="70"/>
  <c r="O227826" i="70"/>
  <c r="O239693" i="70"/>
  <c r="O233497" i="70"/>
  <c r="O226102" i="70"/>
  <c r="O225623" i="70"/>
  <c r="O215822" i="70"/>
  <c r="O209247" i="70"/>
  <c r="O206423" i="70"/>
  <c r="O233630" i="70"/>
  <c r="O212320" i="70"/>
  <c r="O192457" i="70"/>
  <c r="O234990" i="70"/>
  <c r="O219169" i="70"/>
  <c r="O234996" i="70"/>
  <c r="O226074" i="70"/>
  <c r="O230502" i="70"/>
  <c r="O208398" i="70"/>
  <c r="O238801" i="70"/>
  <c r="O231668" i="70"/>
  <c r="O225205" i="70"/>
  <c r="O236883" i="70"/>
  <c r="O236831" i="70"/>
  <c r="O227764" i="70"/>
  <c r="O215272" i="70"/>
  <c r="O230395" i="70"/>
  <c r="O241653" i="70"/>
  <c r="O242186" i="70"/>
  <c r="O232644" i="70"/>
  <c r="O236903" i="70"/>
  <c r="O231562" i="70"/>
  <c r="O243426" i="70"/>
  <c r="O220397" i="70"/>
  <c r="O229167" i="70"/>
  <c r="O244392" i="70"/>
  <c r="O214906" i="70"/>
  <c r="O231861" i="70"/>
  <c r="O224819" i="70"/>
  <c r="O223726" i="70"/>
  <c r="O232035" i="70"/>
  <c r="O238366" i="70"/>
  <c r="O213207" i="70"/>
  <c r="O226459" i="70"/>
  <c r="O244520" i="70"/>
  <c r="O244458" i="70"/>
  <c r="O241288" i="70"/>
  <c r="O233620" i="70"/>
  <c r="O224383" i="70"/>
  <c r="O234048" i="70"/>
  <c r="O243060" i="70"/>
  <c r="O223959" i="70"/>
  <c r="O221024" i="70"/>
  <c r="O241758" i="70"/>
  <c r="O242046" i="70"/>
  <c r="O242933" i="70"/>
  <c r="O234467" i="70"/>
  <c r="O236012" i="70"/>
  <c r="O204542" i="70"/>
  <c r="O226470" i="70"/>
  <c r="O240810" i="70"/>
  <c r="O226870" i="70"/>
  <c r="O238542" i="70"/>
  <c r="O229244" i="70"/>
  <c r="O222229" i="70"/>
  <c r="O218761" i="70"/>
  <c r="O205690" i="70"/>
  <c r="O234758" i="70"/>
  <c r="O240234" i="70"/>
  <c r="O243761" i="70"/>
  <c r="O202366" i="70"/>
  <c r="O244844" i="70"/>
  <c r="O210601" i="70"/>
  <c r="O242061" i="70"/>
  <c r="O241082" i="70"/>
  <c r="O235633" i="70"/>
  <c r="O184229" i="70"/>
  <c r="O222245" i="70"/>
  <c r="O206570" i="70"/>
  <c r="O244747" i="70"/>
  <c r="O239573" i="70"/>
  <c r="O242334" i="70"/>
  <c r="O239804" i="70"/>
  <c r="O238815" i="70"/>
  <c r="O207045" i="70"/>
  <c r="O235073" i="70"/>
  <c r="O225389" i="70"/>
  <c r="O221748" i="70"/>
  <c r="O240589" i="70"/>
  <c r="O222863" i="70"/>
  <c r="O218289" i="70"/>
  <c r="O222945" i="70"/>
  <c r="O241576" i="70"/>
  <c r="O203666" i="70"/>
  <c r="O232662" i="70"/>
  <c r="O232065" i="70"/>
  <c r="O204528" i="70"/>
  <c r="O225525" i="70"/>
  <c r="O218783" i="70"/>
  <c r="O232072" i="70"/>
  <c r="O235989" i="70"/>
  <c r="O244407" i="70"/>
  <c r="O213066" i="70"/>
  <c r="O239458" i="70"/>
  <c r="O242909" i="70"/>
  <c r="O231930" i="70"/>
  <c r="O228990" i="70"/>
  <c r="O207592" i="70"/>
  <c r="O220367" i="70"/>
  <c r="O240963" i="70"/>
  <c r="O234036" i="70"/>
  <c r="O225509" i="70"/>
  <c r="O244232" i="70"/>
  <c r="O224433" i="70"/>
  <c r="O221427" i="70"/>
  <c r="O243444" i="70"/>
  <c r="O225472" i="70"/>
  <c r="O244617" i="70"/>
  <c r="O236041" i="70"/>
  <c r="O220920" i="70"/>
  <c r="O242195" i="70"/>
  <c r="O242256" i="70"/>
  <c r="O238424" i="70"/>
  <c r="O222147" i="70"/>
  <c r="O225456" i="70"/>
  <c r="O244096" i="70"/>
  <c r="O225526" i="70"/>
  <c r="O218106" i="70"/>
  <c r="O223543" i="70"/>
  <c r="O225535" i="70"/>
  <c r="O221803" i="70"/>
  <c r="O234893" i="70"/>
  <c r="O203496" i="70"/>
  <c r="O237989" i="70"/>
  <c r="O219587" i="70"/>
  <c r="O242750" i="70"/>
  <c r="O231083" i="70"/>
  <c r="O219278" i="70"/>
  <c r="O238162" i="70"/>
  <c r="O229472" i="70"/>
  <c r="O239897" i="70"/>
  <c r="O239572" i="70"/>
  <c r="O231358" i="70"/>
  <c r="O231737" i="70"/>
  <c r="O241442" i="70"/>
  <c r="O236341" i="70"/>
  <c r="O223030" i="70"/>
  <c r="O242191" i="70"/>
  <c r="O243666" i="70"/>
  <c r="O201828" i="70"/>
  <c r="O238744" i="70"/>
  <c r="O233276" i="70"/>
  <c r="O224844" i="70"/>
  <c r="O244371" i="70"/>
  <c r="O243170" i="70"/>
  <c r="O230993" i="70"/>
  <c r="O212387" i="70"/>
  <c r="O209713" i="70"/>
  <c r="O221319" i="70"/>
  <c r="O241857" i="70"/>
  <c r="O231252" i="70"/>
  <c r="O224821" i="70"/>
  <c r="O217951" i="70"/>
  <c r="O224895" i="70"/>
  <c r="O220969" i="70"/>
  <c r="O224769" i="70"/>
  <c r="O203415" i="70"/>
  <c r="O234486" i="70"/>
  <c r="O219178" i="70"/>
  <c r="O232590" i="70"/>
  <c r="O227403" i="70"/>
  <c r="O208793" i="70"/>
  <c r="O206048" i="70"/>
  <c r="O227422" i="70"/>
  <c r="O222605" i="70"/>
  <c r="O214395" i="70"/>
  <c r="O231552" i="70"/>
  <c r="O239847" i="70"/>
  <c r="O237608" i="70"/>
  <c r="O233852" i="70"/>
  <c r="O230936" i="70"/>
  <c r="O216025" i="70"/>
  <c r="O206800" i="70"/>
  <c r="O218321" i="70"/>
  <c r="O202026" i="70"/>
  <c r="O244990" i="70"/>
  <c r="O221485" i="70"/>
  <c r="O197403" i="70"/>
  <c r="O227898" i="70"/>
  <c r="O244436" i="70"/>
  <c r="O219246" i="70"/>
  <c r="O222235" i="70"/>
  <c r="O226368" i="70"/>
  <c r="O222362" i="70"/>
  <c r="O197797" i="70"/>
  <c r="O231023" i="70"/>
  <c r="O222155" i="70"/>
  <c r="O239757" i="70"/>
  <c r="O219716" i="70"/>
  <c r="O225527" i="70"/>
  <c r="O243932" i="70"/>
  <c r="O233221" i="70"/>
  <c r="O231884" i="70"/>
  <c r="O205769" i="70"/>
  <c r="O206295" i="70"/>
  <c r="O237064" i="70"/>
  <c r="O231294" i="70"/>
  <c r="O235532" i="70"/>
  <c r="O219222" i="70"/>
  <c r="O230053" i="70"/>
  <c r="O218646" i="70"/>
  <c r="O218595" i="70"/>
  <c r="O206497" i="70"/>
  <c r="O223589" i="70"/>
  <c r="O235707" i="70"/>
  <c r="O235411" i="70"/>
  <c r="O206461" i="70"/>
  <c r="O221839" i="70"/>
  <c r="O232913" i="70"/>
  <c r="O233545" i="70"/>
  <c r="O206470" i="70"/>
  <c r="O229673" i="70"/>
  <c r="O236764" i="70"/>
  <c r="O221356" i="70"/>
  <c r="O230627" i="70"/>
  <c r="O196506" i="70"/>
  <c r="O208272" i="70"/>
  <c r="O213415" i="70"/>
  <c r="O221920" i="70"/>
  <c r="O230071" i="70"/>
  <c r="O202393" i="70"/>
  <c r="O226656" i="70"/>
  <c r="O229716" i="70"/>
  <c r="O206680" i="70"/>
  <c r="O209410" i="70"/>
  <c r="O232872" i="70"/>
  <c r="O234121" i="70"/>
  <c r="O243957" i="70"/>
  <c r="O236464" i="70"/>
  <c r="O231490" i="70"/>
  <c r="O210345" i="70"/>
  <c r="O215562" i="70"/>
  <c r="O217920" i="70"/>
  <c r="O235656" i="70"/>
  <c r="O196834" i="70"/>
  <c r="O231009" i="70"/>
  <c r="O221076" i="70"/>
  <c r="O220113" i="70"/>
  <c r="O141327" i="70"/>
  <c r="O238226" i="70"/>
  <c r="O218530" i="70"/>
  <c r="O217073" i="70"/>
  <c r="O224678" i="70"/>
  <c r="O207509" i="70"/>
  <c r="O201915" i="70"/>
  <c r="O225373" i="70"/>
  <c r="O222808" i="70"/>
  <c r="O221326" i="70"/>
  <c r="O222029" i="70"/>
  <c r="O224834" i="70"/>
  <c r="O204887" i="70"/>
  <c r="O219271" i="70"/>
  <c r="O211318" i="70"/>
  <c r="O206058" i="70"/>
  <c r="O207345" i="70"/>
  <c r="O242417" i="70"/>
  <c r="O212803" i="70"/>
  <c r="O195630" i="70"/>
  <c r="O216164" i="70"/>
  <c r="O240472" i="70"/>
  <c r="O228325" i="70"/>
  <c r="O222774" i="70"/>
  <c r="O190438" i="70"/>
  <c r="O229439" i="70"/>
  <c r="O204410" i="70"/>
  <c r="O230840" i="70"/>
  <c r="O240737" i="70"/>
  <c r="O214047" i="70"/>
  <c r="O241900" i="70"/>
  <c r="O220885" i="70"/>
  <c r="O240094" i="70"/>
  <c r="O225095" i="70"/>
  <c r="O226381" i="70"/>
  <c r="O222946" i="70"/>
  <c r="O220901" i="70"/>
  <c r="O241639" i="70"/>
  <c r="O232646" i="70"/>
  <c r="O241699" i="70"/>
  <c r="O227539" i="70"/>
  <c r="O228065" i="70"/>
  <c r="O244311" i="70"/>
  <c r="O244888" i="70"/>
  <c r="O239468" i="70"/>
  <c r="O227779" i="70"/>
  <c r="O211057" i="70"/>
  <c r="O232012" i="70"/>
  <c r="O223383" i="70"/>
  <c r="O227554" i="70"/>
  <c r="O244832" i="70"/>
  <c r="O243623" i="70"/>
  <c r="O222058" i="70"/>
  <c r="O235983" i="70"/>
  <c r="O233955" i="70"/>
  <c r="O223874" i="70"/>
  <c r="O244489" i="70"/>
  <c r="O238681" i="70"/>
  <c r="O234394" i="70"/>
  <c r="O218126" i="70"/>
  <c r="O226029" i="70"/>
  <c r="O227895" i="70"/>
  <c r="O240047" i="70"/>
  <c r="O222091" i="70"/>
  <c r="O217194" i="70"/>
  <c r="O232295" i="70"/>
  <c r="O212220" i="70"/>
  <c r="O237580" i="70"/>
  <c r="O238882" i="70"/>
  <c r="O213812" i="70"/>
  <c r="O224695" i="70"/>
  <c r="O226238" i="70"/>
  <c r="O229825" i="70"/>
  <c r="O218334" i="70"/>
  <c r="O230546" i="70"/>
  <c r="O232166" i="70"/>
  <c r="O245215" i="70"/>
  <c r="O241350" i="70"/>
  <c r="O235446" i="70"/>
  <c r="O225347" i="70"/>
  <c r="O242721" i="70"/>
  <c r="O203205" i="70"/>
  <c r="O213120" i="70"/>
  <c r="O223310" i="70"/>
  <c r="O229666" i="70"/>
  <c r="O219007" i="70"/>
  <c r="O234368" i="70"/>
  <c r="O239189" i="70"/>
  <c r="O237197" i="70"/>
  <c r="O245099" i="70"/>
  <c r="O203390" i="70"/>
  <c r="O235658" i="70"/>
  <c r="O203066" i="70"/>
  <c r="O224298" i="70"/>
  <c r="O224639" i="70"/>
  <c r="O244375" i="70"/>
  <c r="O223599" i="70"/>
  <c r="O205950" i="70"/>
  <c r="O223306" i="70"/>
  <c r="O206467" i="70"/>
  <c r="O222633" i="70"/>
  <c r="O218331" i="70"/>
  <c r="O229506" i="70"/>
  <c r="O224773" i="70"/>
  <c r="O243858" i="70"/>
  <c r="O230561" i="70"/>
  <c r="O238204" i="70"/>
  <c r="O221699" i="70"/>
  <c r="O245159" i="70"/>
  <c r="O228226" i="70"/>
  <c r="O214662" i="70"/>
  <c r="O240479" i="70"/>
  <c r="O242573" i="70"/>
  <c r="O241730" i="70"/>
  <c r="O241200" i="70"/>
  <c r="O224310" i="70"/>
  <c r="O228472" i="70"/>
  <c r="O204961" i="70"/>
  <c r="O232884" i="70"/>
  <c r="O207157" i="70"/>
  <c r="O239281" i="70"/>
  <c r="O234154" i="70"/>
  <c r="O218286" i="70"/>
  <c r="O229060" i="70"/>
  <c r="O224477" i="70"/>
  <c r="O231492" i="70"/>
  <c r="O229763" i="70"/>
  <c r="O237601" i="70"/>
  <c r="O228992" i="70"/>
  <c r="O237435" i="70"/>
  <c r="O235840" i="70"/>
  <c r="O227908" i="70"/>
  <c r="O237939" i="70"/>
  <c r="O222263" i="70"/>
  <c r="O245104" i="70"/>
  <c r="O234889" i="70"/>
  <c r="O229317" i="70"/>
  <c r="O236167" i="70"/>
  <c r="O222213" i="70"/>
  <c r="O244897" i="70"/>
  <c r="O244256" i="70"/>
  <c r="O226240" i="70"/>
  <c r="O227528" i="70"/>
  <c r="O237605" i="70"/>
  <c r="O236901" i="70"/>
  <c r="O236737" i="70"/>
  <c r="O221418" i="70"/>
  <c r="O234495" i="70"/>
  <c r="O203057" i="70"/>
  <c r="O233090" i="70"/>
  <c r="O233198" i="70"/>
  <c r="O229823" i="70"/>
  <c r="O240052" i="70"/>
  <c r="O244460" i="70"/>
  <c r="O218009" i="70"/>
  <c r="O221556" i="70"/>
  <c r="O208762" i="70"/>
  <c r="O221355" i="70"/>
  <c r="O231730" i="70"/>
  <c r="O229872" i="70"/>
  <c r="O213949" i="70"/>
  <c r="O230960" i="70"/>
  <c r="O229628" i="70"/>
  <c r="O230385" i="70"/>
  <c r="O234414" i="70"/>
  <c r="O240267" i="70"/>
  <c r="O224744" i="70"/>
  <c r="O224363" i="70"/>
  <c r="O242686" i="70"/>
  <c r="O231916" i="70"/>
  <c r="O223279" i="70"/>
  <c r="O238028" i="70"/>
  <c r="O234979" i="70"/>
  <c r="O224694" i="70"/>
  <c r="O236884" i="70"/>
  <c r="O208222" i="70"/>
  <c r="O210355" i="70"/>
  <c r="O232576" i="70"/>
  <c r="O239389" i="70"/>
  <c r="O233035" i="70"/>
  <c r="O237767" i="70"/>
  <c r="O224865" i="70"/>
  <c r="O244390" i="70"/>
  <c r="O234216" i="70"/>
  <c r="O228051" i="70"/>
  <c r="O240969" i="70"/>
  <c r="O233148" i="70"/>
  <c r="O242659" i="70"/>
  <c r="O221696" i="70"/>
  <c r="O208707" i="70"/>
  <c r="O221837" i="70"/>
  <c r="O232864" i="70"/>
  <c r="O222239" i="70"/>
  <c r="O190017" i="70"/>
  <c r="O220134" i="70"/>
  <c r="O214231" i="70"/>
  <c r="O222589" i="70"/>
  <c r="O226298" i="70"/>
  <c r="O225154" i="70"/>
  <c r="O197105" i="70"/>
  <c r="O229800" i="70"/>
  <c r="O233542" i="70"/>
  <c r="O217799" i="70"/>
  <c r="O220916" i="70"/>
  <c r="O227108" i="70"/>
  <c r="O238664" i="70"/>
  <c r="O235655" i="70"/>
  <c r="O232161" i="70"/>
  <c r="O221698" i="70"/>
  <c r="O239171" i="70"/>
  <c r="O231111" i="70"/>
  <c r="O236813" i="70"/>
  <c r="O216855" i="70"/>
  <c r="O233592" i="70"/>
  <c r="O226563" i="70"/>
  <c r="O210762" i="70"/>
  <c r="O244936" i="70"/>
  <c r="O232033" i="70"/>
  <c r="O229432" i="70"/>
  <c r="O229260" i="70"/>
  <c r="O230776" i="70"/>
  <c r="O219457" i="70"/>
  <c r="O226871" i="70"/>
  <c r="O223314" i="70"/>
  <c r="O242010" i="70"/>
  <c r="O205209" i="70"/>
  <c r="O210382" i="70"/>
  <c r="O235281" i="70"/>
  <c r="O220053" i="70"/>
  <c r="O228719" i="70"/>
  <c r="O234975" i="70"/>
  <c r="O240089" i="70"/>
  <c r="O225216" i="70"/>
  <c r="O230608" i="70"/>
  <c r="O232210" i="70"/>
  <c r="O204021" i="70"/>
  <c r="O223972" i="70"/>
  <c r="O226754" i="70"/>
  <c r="O239270" i="70"/>
  <c r="O218767" i="70"/>
  <c r="O240046" i="70"/>
  <c r="O219298" i="70"/>
  <c r="O236902" i="70"/>
  <c r="O227439" i="70"/>
  <c r="O234226" i="70"/>
  <c r="O228917" i="70"/>
  <c r="O226614" i="70"/>
  <c r="O223968" i="70"/>
  <c r="O223374" i="70"/>
  <c r="O225723" i="70"/>
  <c r="O243483" i="70"/>
  <c r="O241531" i="70"/>
  <c r="O226027" i="70"/>
  <c r="O231283" i="70"/>
  <c r="O225227" i="70"/>
  <c r="O215226" i="70"/>
  <c r="O235724" i="70"/>
  <c r="O237521" i="70"/>
  <c r="O244480" i="70"/>
  <c r="O224689" i="70"/>
  <c r="O215593" i="70"/>
  <c r="O228152" i="70"/>
  <c r="O203389" i="70"/>
  <c r="O242947" i="70"/>
  <c r="O223340" i="70"/>
  <c r="O212122" i="70"/>
  <c r="O228574" i="70"/>
  <c r="O237138" i="70"/>
  <c r="O236980" i="70"/>
  <c r="O234444" i="70"/>
  <c r="O206943" i="70"/>
  <c r="O218304" i="70"/>
  <c r="O238692" i="70"/>
  <c r="O228038" i="70"/>
  <c r="O242833" i="70"/>
  <c r="O230714" i="70"/>
  <c r="O240208" i="70"/>
  <c r="O228933" i="70"/>
  <c r="O211654" i="70"/>
  <c r="O235480" i="70"/>
  <c r="O230630" i="70"/>
  <c r="O239080" i="70"/>
  <c r="O245023" i="70"/>
  <c r="O240281" i="70"/>
  <c r="O201625" i="70"/>
  <c r="O229765" i="70"/>
  <c r="O224566" i="70"/>
  <c r="O221380" i="70"/>
  <c r="O226473" i="70"/>
  <c r="O237830" i="70"/>
  <c r="O230020" i="70"/>
  <c r="O214367" i="70"/>
  <c r="O209602" i="70"/>
  <c r="O232064" i="70"/>
  <c r="O227511" i="70"/>
  <c r="O239367" i="70"/>
  <c r="O203019" i="70"/>
  <c r="O237951" i="70"/>
  <c r="O225787" i="70"/>
  <c r="O211417" i="70"/>
  <c r="O207511" i="70"/>
  <c r="O237874" i="70"/>
  <c r="O224180" i="70"/>
  <c r="O238116" i="70"/>
  <c r="O210557" i="70"/>
  <c r="O215925" i="70"/>
  <c r="O218780" i="70"/>
  <c r="O219778" i="70"/>
  <c r="O205835" i="70"/>
  <c r="O228252" i="70"/>
  <c r="O213762" i="70"/>
  <c r="O220793" i="70"/>
  <c r="O233977" i="70"/>
  <c r="O222920" i="70"/>
  <c r="O209674" i="70"/>
  <c r="O225420" i="70"/>
  <c r="O225894" i="70"/>
  <c r="O233091" i="70"/>
  <c r="O195054" i="70"/>
  <c r="O238175" i="70"/>
  <c r="O225944" i="70"/>
  <c r="O236505" i="70"/>
  <c r="O228973" i="70"/>
  <c r="O222366" i="70"/>
  <c r="O235177" i="70"/>
  <c r="O215424" i="70"/>
  <c r="O230035" i="70"/>
  <c r="O220265" i="70"/>
  <c r="O240323" i="70"/>
  <c r="O225519" i="70"/>
  <c r="O239483" i="70"/>
  <c r="O244966" i="70"/>
  <c r="O242598" i="70"/>
  <c r="O218053" i="70"/>
  <c r="O223151" i="70"/>
  <c r="O219224" i="70"/>
  <c r="O241834" i="70"/>
  <c r="O220375" i="70"/>
  <c r="O207688" i="70"/>
  <c r="O245133" i="70"/>
  <c r="O245106" i="70"/>
  <c r="O238214" i="70"/>
  <c r="O228672" i="70"/>
  <c r="O226456" i="70"/>
  <c r="O240129" i="70"/>
  <c r="O173439" i="70"/>
  <c r="O227563" i="70"/>
  <c r="O229744" i="70"/>
  <c r="O224188" i="70"/>
  <c r="O224897" i="70"/>
  <c r="O243419" i="70"/>
  <c r="O237429" i="70"/>
  <c r="O192496" i="70"/>
  <c r="O221462" i="70"/>
  <c r="O225262" i="70"/>
  <c r="O222660" i="70"/>
  <c r="O230347" i="70"/>
  <c r="O206031" i="70"/>
  <c r="O239860" i="70"/>
  <c r="O236562" i="70"/>
  <c r="O219360" i="70"/>
  <c r="O226710" i="70"/>
  <c r="O219126" i="70"/>
  <c r="O235077" i="70"/>
  <c r="O223749" i="70"/>
  <c r="O242914" i="70"/>
  <c r="O237552" i="70"/>
  <c r="O209119" i="70"/>
  <c r="O218430" i="70"/>
  <c r="O199041" i="70"/>
  <c r="O232829" i="70"/>
  <c r="O203659" i="70"/>
  <c r="O233932" i="70"/>
  <c r="O236187" i="70"/>
  <c r="O234435" i="70"/>
  <c r="O236796" i="70"/>
  <c r="O232297" i="70"/>
  <c r="O234016" i="70"/>
  <c r="O211342" i="70"/>
  <c r="O241243" i="70"/>
  <c r="O224179" i="70"/>
  <c r="O233265" i="70"/>
  <c r="O232360" i="70"/>
  <c r="O236979" i="70"/>
  <c r="O188736" i="70"/>
  <c r="O233830" i="70"/>
  <c r="O230509" i="70"/>
  <c r="O228464" i="70"/>
  <c r="O223329" i="70"/>
  <c r="O220979" i="70"/>
  <c r="O217448" i="70"/>
  <c r="O233269" i="70"/>
  <c r="O233963" i="70"/>
  <c r="O223786" i="70"/>
  <c r="O243834" i="70"/>
  <c r="O200597" i="70"/>
  <c r="O210844" i="70"/>
  <c r="O205069" i="70"/>
  <c r="O189503" i="70"/>
  <c r="O215512" i="70"/>
  <c r="O238370" i="70"/>
  <c r="O233778" i="70"/>
  <c r="O215301" i="70"/>
  <c r="O244119" i="70"/>
  <c r="O235390" i="70"/>
  <c r="O241662" i="70"/>
  <c r="O174739" i="70"/>
  <c r="O218754" i="70"/>
  <c r="O219554" i="70"/>
  <c r="O217557" i="70"/>
  <c r="O190045" i="70"/>
  <c r="O238385" i="70"/>
  <c r="O201318" i="70"/>
  <c r="O232649" i="70"/>
  <c r="O229705" i="70"/>
  <c r="O227030" i="70"/>
  <c r="O205848" i="70"/>
  <c r="O236109" i="70"/>
  <c r="O229694" i="70"/>
  <c r="O219139" i="70"/>
  <c r="O206681" i="70"/>
  <c r="O231802" i="70"/>
  <c r="O234938" i="70"/>
  <c r="O196705" i="70"/>
  <c r="O222545" i="70"/>
  <c r="O244672" i="70"/>
  <c r="O237530" i="70"/>
  <c r="O226251" i="70"/>
  <c r="O221549" i="70"/>
  <c r="O239338" i="70"/>
  <c r="O234445" i="70"/>
  <c r="O201436" i="70"/>
  <c r="O243796" i="70"/>
  <c r="O220092" i="70"/>
  <c r="O245222" i="70"/>
  <c r="O233951" i="70"/>
  <c r="O198930" i="70"/>
  <c r="O244268" i="70"/>
  <c r="O223348" i="70"/>
  <c r="O221635" i="70"/>
  <c r="O237781" i="70"/>
  <c r="O236579" i="70"/>
  <c r="O223952" i="70"/>
  <c r="O224184" i="70"/>
  <c r="O240835" i="70"/>
  <c r="O234043" i="70"/>
  <c r="O236692" i="70"/>
  <c r="O216216" i="70"/>
  <c r="O238965" i="70"/>
  <c r="O229944" i="70"/>
  <c r="O234942" i="70"/>
  <c r="O233014" i="70"/>
  <c r="O206786" i="70"/>
  <c r="O206075" i="70"/>
  <c r="O220149" i="70"/>
  <c r="O236757" i="70"/>
  <c r="O238321" i="70"/>
  <c r="O218766" i="70"/>
  <c r="O218409" i="70"/>
  <c r="O227769" i="70"/>
  <c r="O240632" i="70"/>
  <c r="O187298" i="70"/>
  <c r="O237079" i="70"/>
  <c r="O245164" i="70"/>
  <c r="O230092" i="70"/>
  <c r="O243473" i="70"/>
  <c r="O226497" i="70"/>
  <c r="O227462" i="70"/>
  <c r="O239018" i="70"/>
  <c r="O210537" i="70"/>
  <c r="O228572" i="70"/>
  <c r="O231521" i="70"/>
  <c r="O210236" i="70"/>
  <c r="O209860" i="70"/>
  <c r="O211168" i="70"/>
  <c r="O209758" i="70"/>
  <c r="O233450" i="70"/>
  <c r="O233663" i="70"/>
  <c r="O240276" i="70"/>
  <c r="O226468" i="70"/>
  <c r="O234306" i="70"/>
  <c r="O232887" i="70"/>
  <c r="O190878" i="70"/>
  <c r="O240727" i="70"/>
  <c r="O214532" i="70"/>
  <c r="O205510" i="70"/>
  <c r="O212374" i="70"/>
  <c r="O237209" i="70"/>
  <c r="O220361" i="70"/>
  <c r="O228312" i="70"/>
  <c r="O232435" i="70"/>
  <c r="O220549" i="70"/>
  <c r="O232991" i="70"/>
  <c r="O233716" i="70"/>
  <c r="O242813" i="70"/>
  <c r="O244929" i="70"/>
  <c r="O225239" i="70"/>
  <c r="O241741" i="70"/>
  <c r="O230720" i="70"/>
  <c r="O215698" i="70"/>
  <c r="O208139" i="70"/>
  <c r="O243740" i="70"/>
  <c r="O236650" i="70"/>
  <c r="O239111" i="70"/>
  <c r="O243893" i="70"/>
  <c r="O200793" i="70"/>
  <c r="O218631" i="70"/>
  <c r="O222775" i="70"/>
  <c r="O203578" i="70"/>
  <c r="O234989" i="70"/>
  <c r="O238897" i="70"/>
  <c r="O239892" i="70"/>
  <c r="O240269" i="70"/>
  <c r="O240762" i="70"/>
  <c r="O227213" i="70"/>
  <c r="O211643" i="70"/>
  <c r="O242675" i="70"/>
  <c r="O240488" i="70"/>
  <c r="O203467" i="70"/>
  <c r="O236337" i="70"/>
  <c r="O240007" i="70"/>
  <c r="O239583" i="70"/>
  <c r="O234499" i="70"/>
  <c r="O236921" i="70"/>
  <c r="O227197" i="70"/>
  <c r="O192879" i="70"/>
  <c r="O235198" i="70"/>
  <c r="O239175" i="70"/>
  <c r="O211150" i="70"/>
  <c r="O221929" i="70"/>
  <c r="O206130" i="70"/>
  <c r="O217714" i="70"/>
  <c r="O242202" i="70"/>
  <c r="O225419" i="70"/>
  <c r="O243304" i="70"/>
  <c r="O216976" i="70"/>
  <c r="O235003" i="70"/>
  <c r="O226231" i="70"/>
  <c r="O223104" i="70"/>
  <c r="O231222" i="70"/>
  <c r="O230038" i="70"/>
  <c r="O208800" i="70"/>
  <c r="O219576" i="70"/>
  <c r="O223953" i="70"/>
  <c r="O239821" i="70"/>
  <c r="O244524" i="70"/>
  <c r="O244812" i="70"/>
  <c r="O221185" i="70"/>
  <c r="O225266" i="70"/>
  <c r="O223802" i="70"/>
  <c r="O228054" i="70"/>
  <c r="O223945" i="70"/>
  <c r="O227176" i="70"/>
  <c r="O237629" i="70"/>
  <c r="O225272" i="70"/>
  <c r="O240717" i="70"/>
  <c r="O241594" i="70"/>
  <c r="O218990" i="70"/>
  <c r="O226976" i="70"/>
  <c r="O235205" i="70"/>
  <c r="O233634" i="70"/>
  <c r="O243395" i="70"/>
  <c r="O220780" i="70"/>
  <c r="O233339" i="70"/>
  <c r="O229365" i="70"/>
  <c r="O224222" i="70"/>
  <c r="O239631" i="70"/>
  <c r="O222131" i="70"/>
  <c r="O211778" i="70"/>
  <c r="O241081" i="70"/>
  <c r="O208536" i="70"/>
  <c r="O240893" i="70"/>
  <c r="O224365" i="70"/>
  <c r="O236402" i="70"/>
  <c r="O242638" i="70"/>
  <c r="O238594" i="70"/>
  <c r="O228548" i="70"/>
  <c r="O244134" i="70"/>
  <c r="O225659" i="70"/>
  <c r="O219259" i="70"/>
  <c r="O225654" i="70"/>
  <c r="O238656" i="70"/>
  <c r="O222377" i="70"/>
  <c r="O234700" i="70"/>
  <c r="O244736" i="70"/>
  <c r="O230721" i="70"/>
  <c r="O236705" i="70"/>
  <c r="O224461" i="70"/>
  <c r="O221413" i="70"/>
  <c r="O224771" i="70"/>
  <c r="O243080" i="70"/>
  <c r="O237596" i="70"/>
  <c r="O223399" i="70"/>
  <c r="O229572" i="70"/>
  <c r="O234159" i="70"/>
  <c r="O243340" i="70"/>
  <c r="O228197" i="70"/>
  <c r="O201433" i="70"/>
  <c r="O230767" i="70"/>
  <c r="O214964" i="70"/>
  <c r="O206104" i="70"/>
  <c r="O225432" i="70"/>
  <c r="O231060" i="70"/>
  <c r="O239212" i="70"/>
  <c r="O202767" i="70"/>
  <c r="O225664" i="70"/>
  <c r="O229565" i="70"/>
  <c r="O220978" i="70"/>
  <c r="O181387" i="70"/>
  <c r="O241228" i="70"/>
  <c r="O240670" i="70"/>
  <c r="O218600" i="70"/>
  <c r="O235827" i="70"/>
  <c r="O228470" i="70"/>
  <c r="O239623" i="70"/>
  <c r="O236834" i="70"/>
  <c r="O228565" i="70"/>
  <c r="O226944" i="70"/>
  <c r="O230961" i="70"/>
  <c r="O240391" i="70"/>
  <c r="O232560" i="70"/>
  <c r="O214752" i="70"/>
  <c r="O203966" i="70"/>
  <c r="O232362" i="70"/>
  <c r="O229767" i="70"/>
  <c r="O200136" i="70"/>
  <c r="O226111" i="70"/>
  <c r="O213244" i="70"/>
  <c r="O222037" i="70"/>
  <c r="O243775" i="70"/>
  <c r="O241382" i="70"/>
  <c r="O207150" i="70"/>
  <c r="O220011" i="70"/>
  <c r="O222411" i="70"/>
  <c r="O229737" i="70"/>
  <c r="O223882" i="70"/>
  <c r="O242855" i="70"/>
  <c r="O235760" i="70"/>
  <c r="O225090" i="70"/>
  <c r="O227339" i="70"/>
  <c r="O197595" i="70"/>
  <c r="O238661" i="70"/>
  <c r="O233931" i="70"/>
  <c r="O243150" i="70"/>
  <c r="O197985" i="70"/>
  <c r="O230865" i="70"/>
  <c r="O214842" i="70"/>
  <c r="O234428" i="70"/>
  <c r="O206760" i="70"/>
  <c r="O233295" i="70"/>
  <c r="O243501" i="70"/>
  <c r="O217516" i="70"/>
  <c r="O221020" i="70"/>
  <c r="O242839" i="70"/>
  <c r="O234451" i="70"/>
  <c r="O233052" i="70"/>
  <c r="O212905" i="70"/>
  <c r="O218592" i="70"/>
  <c r="O213968" i="70"/>
  <c r="O203149" i="70"/>
  <c r="O228287" i="70"/>
  <c r="O200177" i="70"/>
  <c r="O217933" i="70"/>
  <c r="O200606" i="70"/>
  <c r="O223496" i="70"/>
  <c r="O203582" i="70"/>
  <c r="O217868" i="70"/>
  <c r="O229320" i="70"/>
  <c r="O224203" i="70"/>
  <c r="O196089" i="70"/>
  <c r="O220266" i="70"/>
  <c r="O228360" i="70"/>
  <c r="O209817" i="70"/>
  <c r="O221396" i="70"/>
  <c r="O219761" i="70"/>
  <c r="O225549" i="70"/>
  <c r="O231614" i="70"/>
  <c r="O207798" i="70"/>
  <c r="O220095" i="70"/>
  <c r="O191478" i="70"/>
  <c r="O205234" i="70"/>
  <c r="O217725" i="70"/>
  <c r="O213954" i="70"/>
  <c r="O197768" i="70"/>
  <c r="O193025" i="70"/>
  <c r="O201800" i="70"/>
  <c r="O243122" i="70"/>
  <c r="O209278" i="70"/>
  <c r="O241921" i="70"/>
  <c r="O231870" i="70"/>
  <c r="O244763" i="70"/>
  <c r="O199193" i="70"/>
  <c r="O235937" i="70"/>
  <c r="O233648" i="70"/>
  <c r="O229531" i="70"/>
  <c r="O226022" i="70"/>
  <c r="O231018" i="70"/>
  <c r="O179299" i="70"/>
  <c r="O226052" i="70"/>
  <c r="O230446" i="70"/>
  <c r="O243202" i="70"/>
  <c r="O227538" i="70"/>
  <c r="O221821" i="70"/>
  <c r="O229817" i="70"/>
  <c r="O242517" i="70"/>
  <c r="O224808" i="70"/>
  <c r="O236581" i="70"/>
  <c r="O209180" i="70"/>
  <c r="O215229" i="70"/>
  <c r="O227474" i="70"/>
  <c r="O236610" i="70"/>
  <c r="O240183" i="70"/>
  <c r="O221919" i="70"/>
  <c r="O222375" i="70"/>
  <c r="O235865" i="70"/>
  <c r="O241604" i="70"/>
  <c r="O236356" i="70"/>
  <c r="O237598" i="70"/>
  <c r="O222517" i="70"/>
  <c r="O211050" i="70"/>
  <c r="O213955" i="70"/>
  <c r="O227499" i="70"/>
  <c r="O224777" i="70"/>
  <c r="O214456" i="70"/>
  <c r="O204914" i="70"/>
  <c r="O215747" i="70"/>
  <c r="O227022" i="70"/>
  <c r="O196364" i="70"/>
  <c r="O212494" i="70"/>
  <c r="O226583" i="70"/>
  <c r="O230349" i="70"/>
  <c r="O240869" i="70"/>
  <c r="O220843" i="70"/>
  <c r="O231477" i="70"/>
  <c r="O240482" i="70"/>
  <c r="O220733" i="70"/>
  <c r="O227851" i="70"/>
  <c r="O205741" i="70"/>
  <c r="O244094" i="70"/>
  <c r="O241339" i="70"/>
  <c r="O242507" i="70"/>
  <c r="O227637" i="70"/>
  <c r="O210017" i="70"/>
  <c r="O194525" i="70"/>
  <c r="O245121" i="70"/>
  <c r="O220938" i="70"/>
  <c r="O243282" i="70"/>
  <c r="O234656" i="70"/>
  <c r="O222204" i="70"/>
  <c r="O235531" i="70"/>
  <c r="O233664" i="70"/>
  <c r="O222084" i="70"/>
  <c r="O242204" i="70"/>
  <c r="O229820" i="70"/>
  <c r="O242001" i="70"/>
  <c r="O243085" i="70"/>
  <c r="O234851" i="70"/>
  <c r="O225735" i="70"/>
  <c r="O244683" i="70"/>
  <c r="O237187" i="70"/>
  <c r="O233395" i="70"/>
  <c r="O236231" i="70"/>
  <c r="O219203" i="70"/>
  <c r="O202007" i="70"/>
  <c r="O239452" i="70"/>
  <c r="O232834" i="70"/>
  <c r="O205482" i="70"/>
  <c r="O207583" i="70"/>
  <c r="O210859" i="70"/>
  <c r="O218502" i="70"/>
  <c r="O202756" i="70"/>
  <c r="O245128" i="70"/>
  <c r="O218699" i="70"/>
  <c r="O215578" i="70"/>
  <c r="O217996" i="70"/>
  <c r="O217795" i="70"/>
  <c r="O202072" i="70"/>
  <c r="O213170" i="70"/>
  <c r="O225864" i="70"/>
  <c r="O183959" i="70"/>
  <c r="O235280" i="70"/>
  <c r="O226252" i="70"/>
  <c r="O227727" i="70"/>
  <c r="O235503" i="70"/>
  <c r="O235928" i="70"/>
  <c r="O238606" i="70"/>
  <c r="O229770" i="70"/>
  <c r="O239698" i="70"/>
  <c r="O222936" i="70"/>
  <c r="O228888" i="70"/>
  <c r="O243904" i="70"/>
  <c r="O237654" i="70"/>
  <c r="O238233" i="70"/>
  <c r="O240923" i="70"/>
  <c r="O216390" i="70"/>
  <c r="O224182" i="70"/>
  <c r="O219350" i="70"/>
  <c r="O217026" i="70"/>
  <c r="O219159" i="70"/>
  <c r="O212483" i="70"/>
  <c r="O245205" i="70"/>
  <c r="O214020" i="70"/>
  <c r="O224709" i="70"/>
  <c r="O209778" i="70"/>
  <c r="O222516" i="70"/>
  <c r="O198073" i="70"/>
  <c r="O227326" i="70"/>
  <c r="O231308" i="70"/>
  <c r="O207036" i="70"/>
  <c r="O228363" i="70"/>
  <c r="O217034" i="70"/>
  <c r="O232881" i="70"/>
  <c r="O221504" i="70"/>
  <c r="O211336" i="70"/>
  <c r="O207064" i="70"/>
  <c r="O234442" i="70"/>
  <c r="O233590" i="70"/>
  <c r="O230549" i="70"/>
  <c r="O215230" i="70"/>
  <c r="O191030" i="70"/>
  <c r="O234283" i="70"/>
  <c r="O198046" i="70"/>
  <c r="O202813" i="70"/>
  <c r="O244970" i="70"/>
  <c r="O225557" i="70"/>
  <c r="O245025" i="70"/>
  <c r="O194111" i="70"/>
  <c r="O239129" i="70"/>
  <c r="O208834" i="70"/>
  <c r="O233001" i="70"/>
  <c r="O216993" i="70"/>
  <c r="O235238" i="70"/>
  <c r="O241667" i="70"/>
  <c r="O233525" i="70"/>
  <c r="O223525" i="70"/>
  <c r="O218677" i="70"/>
  <c r="O207743" i="70"/>
  <c r="O193518" i="70"/>
  <c r="O226778" i="70"/>
  <c r="O231014" i="70"/>
  <c r="O221469" i="70"/>
  <c r="O228604" i="70"/>
  <c r="O204623" i="70"/>
  <c r="O203136" i="70"/>
  <c r="O230755" i="70"/>
  <c r="O222801" i="70"/>
  <c r="O237638" i="70"/>
  <c r="O216444" i="70"/>
  <c r="O202089" i="70"/>
  <c r="O207204" i="70"/>
  <c r="O234067" i="70"/>
  <c r="O229426" i="70"/>
  <c r="O210742" i="70"/>
  <c r="O225495" i="70"/>
  <c r="O229017" i="70"/>
  <c r="O230991" i="70"/>
  <c r="O209746" i="70"/>
  <c r="O223441" i="70"/>
  <c r="O209896" i="70"/>
  <c r="O220984" i="70"/>
  <c r="O239752" i="70"/>
  <c r="O226664" i="70"/>
  <c r="O214176" i="70"/>
  <c r="O204448" i="70"/>
  <c r="O237858" i="70"/>
  <c r="O235617" i="70"/>
  <c r="O216503" i="70"/>
  <c r="O218557" i="70"/>
  <c r="O221636" i="70"/>
  <c r="O228208" i="70"/>
  <c r="O235956" i="70"/>
  <c r="O232167" i="70"/>
  <c r="O219248" i="70"/>
  <c r="O243231" i="70"/>
  <c r="O208653" i="70"/>
  <c r="O206925" i="70"/>
  <c r="O226430" i="70"/>
  <c r="O219383" i="70"/>
  <c r="O222330" i="70"/>
  <c r="O222269" i="70"/>
  <c r="O223873" i="70"/>
  <c r="O240339" i="70"/>
  <c r="O226358" i="70"/>
  <c r="O221878" i="70"/>
  <c r="O222642" i="70"/>
  <c r="O231659" i="70"/>
  <c r="O227364" i="70"/>
  <c r="O240197" i="70"/>
  <c r="O211140" i="70"/>
  <c r="O243384" i="70"/>
  <c r="O226808" i="70"/>
  <c r="O232748" i="70"/>
  <c r="O226484" i="70"/>
  <c r="O231132" i="70"/>
  <c r="O226666" i="70"/>
  <c r="O220542" i="70"/>
  <c r="O227426" i="70"/>
  <c r="O216393" i="70"/>
  <c r="O237582" i="70"/>
  <c r="O222146" i="70"/>
  <c r="O238343" i="70"/>
  <c r="O234151" i="70"/>
  <c r="O240511" i="70"/>
  <c r="O226186" i="70"/>
  <c r="O223685" i="70"/>
  <c r="O214552" i="70"/>
  <c r="O231867" i="70"/>
  <c r="O236446" i="70"/>
  <c r="O227368" i="70"/>
  <c r="O223240" i="70"/>
  <c r="O244006" i="70"/>
  <c r="O230191" i="70"/>
  <c r="O209532" i="70"/>
  <c r="O226526" i="70"/>
  <c r="O227248" i="70"/>
  <c r="O238374" i="70"/>
  <c r="O236315" i="70"/>
  <c r="O221585" i="70"/>
  <c r="O221095" i="70"/>
  <c r="O235802" i="70"/>
  <c r="O209113" i="70"/>
  <c r="O218508" i="70"/>
  <c r="O203197" i="70"/>
  <c r="O237982" i="70"/>
  <c r="O230208" i="70"/>
  <c r="O239750" i="70"/>
  <c r="O221575" i="70"/>
  <c r="O243593" i="70"/>
  <c r="O225537" i="70"/>
  <c r="O214660" i="70"/>
  <c r="O230903" i="70"/>
  <c r="O244906" i="70"/>
  <c r="O201906" i="70"/>
  <c r="O188764" i="70"/>
  <c r="O234531" i="70"/>
  <c r="O214743" i="70"/>
  <c r="O225342" i="70"/>
  <c r="O224926" i="70"/>
  <c r="O244737" i="70"/>
  <c r="O241923" i="70"/>
  <c r="O226931" i="70"/>
  <c r="O230369" i="70"/>
  <c r="O242091" i="70"/>
  <c r="O230505" i="70"/>
  <c r="O242309" i="70"/>
  <c r="O243769" i="70"/>
  <c r="O220151" i="70"/>
  <c r="O240637" i="70"/>
  <c r="O235228" i="70"/>
  <c r="O243111" i="70"/>
  <c r="O231481" i="70"/>
  <c r="O241251" i="70"/>
  <c r="O180974" i="70"/>
  <c r="O226320" i="70"/>
  <c r="O212777" i="70"/>
  <c r="O222938" i="70"/>
  <c r="O196552" i="70"/>
  <c r="O188208" i="70"/>
  <c r="O232802" i="70"/>
  <c r="O227940" i="70"/>
  <c r="O222134" i="70"/>
  <c r="O215264" i="70"/>
  <c r="O202081" i="70"/>
  <c r="O221370" i="70"/>
  <c r="O242225" i="70"/>
  <c r="O206989" i="70"/>
  <c r="O208552" i="70"/>
  <c r="O220465" i="70"/>
  <c r="O186879" i="70"/>
  <c r="O222363" i="70"/>
  <c r="O225179" i="70"/>
  <c r="O238619" i="70"/>
  <c r="O210802" i="70"/>
  <c r="O242388" i="70"/>
  <c r="O218911" i="70"/>
  <c r="O210841" i="70"/>
  <c r="O182880" i="70"/>
  <c r="O212721" i="70"/>
  <c r="O215899" i="70"/>
  <c r="O225281" i="70"/>
  <c r="O201697" i="70"/>
  <c r="O205886" i="70"/>
  <c r="O224252" i="70"/>
  <c r="O213198" i="70"/>
  <c r="O225510" i="70"/>
  <c r="O233480" i="70"/>
  <c r="O199069" i="70"/>
  <c r="O229779" i="70"/>
  <c r="O230089" i="70"/>
  <c r="O188013" i="70"/>
  <c r="O238940" i="70"/>
  <c r="O201925" i="70"/>
  <c r="O202776" i="70"/>
  <c r="O243335" i="70"/>
  <c r="O234915" i="70"/>
  <c r="O219801" i="70"/>
  <c r="O244252" i="70"/>
  <c r="O210328" i="70"/>
  <c r="O220481" i="70"/>
  <c r="O222070" i="70"/>
  <c r="O233845" i="70"/>
  <c r="O229086" i="70"/>
  <c r="O240334" i="70"/>
  <c r="O214408" i="70"/>
  <c r="O219659" i="70"/>
  <c r="O221303" i="70"/>
  <c r="O238350" i="70"/>
  <c r="O208186" i="70"/>
  <c r="O241214" i="70"/>
  <c r="O238835" i="70"/>
  <c r="O220720" i="70"/>
  <c r="O243969" i="70"/>
  <c r="O227954" i="70"/>
  <c r="O244469" i="70"/>
  <c r="O210136" i="70"/>
  <c r="O232137" i="70"/>
  <c r="O232044" i="70"/>
  <c r="O237114" i="70"/>
  <c r="O239003" i="70"/>
  <c r="O234585" i="70"/>
  <c r="O236576" i="70"/>
  <c r="O244550" i="70"/>
  <c r="O193959" i="70"/>
  <c r="O244354" i="70"/>
  <c r="O236506" i="70"/>
  <c r="O228483" i="70"/>
  <c r="O241473" i="70"/>
  <c r="O220224" i="70"/>
  <c r="O244744" i="70"/>
  <c r="O167606" i="70"/>
  <c r="O204449" i="70"/>
  <c r="O243545" i="70"/>
  <c r="O236057" i="70"/>
  <c r="O215956" i="70"/>
  <c r="O221045" i="70"/>
  <c r="O223865" i="70"/>
  <c r="O239412" i="70"/>
  <c r="O218050" i="70"/>
  <c r="O243115" i="70"/>
  <c r="O237252" i="70"/>
  <c r="O203062" i="70"/>
  <c r="O242318" i="70"/>
  <c r="O244161" i="70"/>
  <c r="O233982" i="70"/>
  <c r="O230273" i="70"/>
  <c r="O228983" i="70"/>
  <c r="O199087" i="70"/>
  <c r="O235599" i="70"/>
  <c r="O216074" i="70"/>
  <c r="O235680" i="70"/>
  <c r="O233440" i="70"/>
  <c r="O241938" i="70"/>
  <c r="O210977" i="70"/>
  <c r="O206110" i="70"/>
  <c r="O223052" i="70"/>
  <c r="O241551" i="70"/>
  <c r="O231739" i="70"/>
  <c r="O213919" i="70"/>
  <c r="O217301" i="70"/>
  <c r="O244818" i="70"/>
  <c r="O217548" i="70"/>
  <c r="O198629" i="70"/>
  <c r="O237024" i="70"/>
  <c r="O237525" i="70"/>
  <c r="O222512" i="70"/>
  <c r="O239787" i="70"/>
  <c r="O242633" i="70"/>
  <c r="O204926" i="70"/>
  <c r="O204624" i="70"/>
  <c r="O207009" i="70"/>
  <c r="O245219" i="70"/>
  <c r="O237462" i="70"/>
  <c r="O213727" i="70"/>
  <c r="O229018" i="70"/>
  <c r="O218993" i="70"/>
  <c r="O206918" i="70"/>
  <c r="O235857" i="70"/>
  <c r="O194105" i="70"/>
  <c r="O210268" i="70"/>
  <c r="O215824" i="70"/>
  <c r="O201827" i="70"/>
  <c r="O235009" i="70"/>
  <c r="O212806" i="70"/>
  <c r="O224475" i="70"/>
  <c r="O226205" i="70"/>
  <c r="O228068" i="70"/>
  <c r="O210758" i="70"/>
  <c r="O244525" i="70"/>
  <c r="O242607" i="70"/>
  <c r="O236916" i="70"/>
  <c r="O204458" i="70"/>
  <c r="O239622" i="70"/>
  <c r="O223135" i="70"/>
  <c r="O189513" i="70"/>
  <c r="O206722" i="70"/>
  <c r="O223573" i="70"/>
  <c r="O229267" i="70"/>
  <c r="O192409" i="70"/>
  <c r="O207723" i="70"/>
  <c r="O233308" i="70"/>
  <c r="O224582" i="70"/>
  <c r="O242723" i="70"/>
  <c r="O215389" i="70"/>
  <c r="O243208" i="70"/>
  <c r="O224670" i="70"/>
  <c r="O217213" i="70"/>
  <c r="O209737" i="70"/>
  <c r="O221383" i="70"/>
  <c r="O213598" i="70"/>
  <c r="O221777" i="70"/>
  <c r="O205956" i="70"/>
  <c r="O223392" i="70"/>
  <c r="O211790" i="70"/>
  <c r="O220526" i="70"/>
  <c r="O207289" i="70"/>
  <c r="O243994" i="70"/>
  <c r="O212376" i="70"/>
  <c r="O218540" i="70"/>
  <c r="O206926" i="70"/>
  <c r="O209338" i="70"/>
  <c r="O203128" i="70"/>
  <c r="O217154" i="70"/>
  <c r="O239514" i="70"/>
  <c r="O236126" i="70"/>
  <c r="O177298" i="70"/>
  <c r="O220159" i="70"/>
  <c r="O222531" i="70"/>
  <c r="O234616" i="70"/>
  <c r="O223394" i="70"/>
  <c r="O243988" i="70"/>
  <c r="O223115" i="70"/>
  <c r="O219287" i="70"/>
  <c r="O229404" i="70"/>
  <c r="O235038" i="70"/>
  <c r="O230641" i="70"/>
  <c r="O219434" i="70"/>
  <c r="O224324" i="70"/>
  <c r="O202116" i="70"/>
  <c r="O228777" i="70"/>
  <c r="O223970" i="70"/>
  <c r="O219064" i="70"/>
  <c r="O209116" i="70"/>
  <c r="O213002" i="70"/>
  <c r="O220220" i="70"/>
  <c r="O226921" i="70"/>
  <c r="O188040" i="70"/>
  <c r="O241807" i="70"/>
  <c r="O243573" i="70"/>
  <c r="O232612" i="70"/>
  <c r="O241692" i="70"/>
  <c r="O223439" i="70"/>
  <c r="O201051" i="70"/>
  <c r="O237908" i="70"/>
  <c r="O242004" i="70"/>
  <c r="O205700" i="70"/>
  <c r="O202156" i="70"/>
  <c r="O202373" i="70"/>
  <c r="O216517" i="70"/>
  <c r="O227630" i="70"/>
  <c r="O224491" i="70"/>
  <c r="O215308" i="70"/>
  <c r="O221747" i="70"/>
  <c r="O227987" i="70"/>
  <c r="O239794" i="70"/>
  <c r="O234133" i="70"/>
  <c r="O222842" i="70"/>
  <c r="O205938" i="70"/>
  <c r="O228408" i="70"/>
  <c r="O232305" i="70"/>
  <c r="O219783" i="70"/>
  <c r="O220032" i="70"/>
  <c r="O226478" i="70"/>
  <c r="O230837" i="70"/>
  <c r="O223563" i="70"/>
  <c r="O198889" i="70"/>
  <c r="O226096" i="70"/>
  <c r="O245031" i="70"/>
  <c r="O234431" i="70"/>
  <c r="O220359" i="70"/>
  <c r="O237442" i="70"/>
  <c r="O196081" i="70"/>
  <c r="O226835" i="70"/>
  <c r="O235248" i="70"/>
  <c r="O231590" i="70"/>
  <c r="O244630" i="70"/>
  <c r="O228394" i="70"/>
  <c r="O237510" i="70"/>
  <c r="O238364" i="70"/>
  <c r="O219420" i="70"/>
  <c r="O231313" i="70"/>
  <c r="O218071" i="70"/>
  <c r="O240843" i="70"/>
  <c r="O234263" i="70"/>
  <c r="O232948" i="70"/>
  <c r="O204943" i="70"/>
  <c r="O220915" i="70"/>
  <c r="O232325" i="70"/>
  <c r="O244820" i="70"/>
  <c r="O233272" i="70"/>
  <c r="O235673" i="70"/>
  <c r="O191395" i="70"/>
  <c r="O218563" i="70"/>
  <c r="O209346" i="70"/>
  <c r="O220997" i="70"/>
  <c r="O241609" i="70"/>
  <c r="O220982" i="70"/>
  <c r="O243684" i="70"/>
  <c r="O224302" i="70"/>
  <c r="O226429" i="70"/>
  <c r="O204492" i="70"/>
  <c r="O212109" i="70"/>
  <c r="O242385" i="70"/>
  <c r="O204192" i="70"/>
  <c r="O233443" i="70"/>
  <c r="O218889" i="70"/>
  <c r="O235546" i="70"/>
  <c r="O200956" i="70"/>
  <c r="O242433" i="70"/>
  <c r="O205091" i="70"/>
  <c r="O220148" i="70"/>
  <c r="O208433" i="70"/>
  <c r="O208900" i="70"/>
  <c r="O209335" i="70"/>
  <c r="O227448" i="70"/>
  <c r="O202601" i="70"/>
  <c r="O244464" i="70"/>
  <c r="O214065" i="70"/>
  <c r="O228920" i="70"/>
  <c r="O220019" i="70"/>
  <c r="O204988" i="70"/>
  <c r="O190993" i="70"/>
  <c r="O242691" i="70"/>
  <c r="O181841" i="70"/>
  <c r="O223413" i="70"/>
  <c r="O233921" i="70"/>
  <c r="O223869" i="70"/>
  <c r="O201713" i="70"/>
  <c r="O209005" i="70"/>
  <c r="O222491" i="70"/>
  <c r="O234379" i="70"/>
  <c r="O231196" i="70"/>
  <c r="O214687" i="70"/>
  <c r="O209730" i="70"/>
  <c r="O211911" i="70"/>
  <c r="O191021" i="70"/>
  <c r="O201539" i="70"/>
  <c r="O237972" i="70"/>
  <c r="O206282" i="70"/>
  <c r="O227130" i="70"/>
  <c r="O222273" i="70"/>
  <c r="O243658" i="70"/>
  <c r="O242953" i="70"/>
  <c r="O218946" i="70"/>
  <c r="O234332" i="70"/>
  <c r="O207063" i="70"/>
  <c r="O244155" i="70"/>
  <c r="O214170" i="70"/>
  <c r="O239459" i="70"/>
  <c r="O225688" i="70"/>
  <c r="O233959" i="70"/>
  <c r="O238207" i="70"/>
  <c r="O231093" i="70"/>
  <c r="O232088" i="70"/>
  <c r="O230890" i="70"/>
  <c r="O240329" i="70"/>
  <c r="O226501" i="70"/>
  <c r="O239790" i="70"/>
  <c r="O240616" i="70"/>
  <c r="O220927" i="70"/>
  <c r="O223859" i="70"/>
  <c r="O212175" i="70"/>
  <c r="O232542" i="70"/>
  <c r="O234804" i="70"/>
  <c r="O235644" i="70"/>
  <c r="O217484" i="70"/>
  <c r="O188962" i="70"/>
  <c r="O215594" i="70"/>
  <c r="O237018" i="70"/>
  <c r="O206440" i="70"/>
  <c r="O220524" i="70"/>
  <c r="O230518" i="70"/>
  <c r="O239828" i="70"/>
  <c r="O230489" i="70"/>
  <c r="O206209" i="70"/>
  <c r="O223272" i="70"/>
  <c r="O243854" i="70"/>
  <c r="O225054" i="70"/>
  <c r="O224572" i="70"/>
  <c r="O213818" i="70"/>
  <c r="O203965" i="70"/>
  <c r="O203388" i="70"/>
  <c r="O239369" i="70"/>
  <c r="O202447" i="70"/>
  <c r="O242553" i="70"/>
  <c r="O230918" i="70"/>
  <c r="O239323" i="70"/>
  <c r="O207793" i="70"/>
  <c r="O234221" i="70"/>
  <c r="O235577" i="70"/>
  <c r="O225087" i="70"/>
  <c r="O211860" i="70"/>
  <c r="O228850" i="70"/>
  <c r="O225013" i="70"/>
  <c r="O242867" i="70"/>
  <c r="O210638" i="70"/>
  <c r="O238223" i="70"/>
  <c r="O231235" i="70"/>
  <c r="O227891" i="70"/>
  <c r="O206254" i="70"/>
  <c r="O244835" i="70"/>
  <c r="O220620" i="70"/>
  <c r="O216779" i="70"/>
  <c r="O222395" i="70"/>
  <c r="O205472" i="70"/>
  <c r="O209318" i="70"/>
  <c r="O231864" i="70"/>
  <c r="O238677" i="70"/>
  <c r="O194893" i="70"/>
  <c r="O232135" i="70"/>
  <c r="O226763" i="70"/>
  <c r="O227311" i="70"/>
  <c r="O225151" i="70"/>
  <c r="O223338" i="70"/>
  <c r="O202676" i="70"/>
  <c r="O235379" i="70"/>
  <c r="O208266" i="70"/>
  <c r="O236802" i="70"/>
  <c r="O235589" i="70"/>
  <c r="O240640" i="70"/>
  <c r="O221924" i="70"/>
  <c r="O218324" i="70"/>
  <c r="O226236" i="70"/>
  <c r="O211018" i="70"/>
  <c r="O210383" i="70"/>
  <c r="O217615" i="70"/>
  <c r="O222347" i="70"/>
  <c r="O225963" i="70"/>
  <c r="O213307" i="70"/>
  <c r="O208229" i="70"/>
  <c r="O232361" i="70"/>
  <c r="O203280" i="70"/>
  <c r="O226681" i="70"/>
  <c r="O199337" i="70"/>
  <c r="O238900" i="70"/>
  <c r="O216060" i="70"/>
  <c r="O240264" i="70"/>
  <c r="O213167" i="70"/>
  <c r="O230133" i="70"/>
  <c r="O193954" i="70"/>
  <c r="O202246" i="70"/>
  <c r="O202654" i="70"/>
  <c r="O234214" i="70"/>
  <c r="O215423" i="70"/>
  <c r="O227218" i="70"/>
  <c r="O204897" i="70"/>
  <c r="O235013" i="70"/>
  <c r="O206605" i="70"/>
  <c r="O213299" i="70"/>
  <c r="O222020" i="70"/>
  <c r="O204990" i="70"/>
  <c r="O203289" i="70"/>
  <c r="O228699" i="70"/>
  <c r="O228815" i="70"/>
  <c r="O245137" i="70"/>
  <c r="O172048" i="70"/>
  <c r="O205249" i="70"/>
  <c r="O216378" i="70"/>
  <c r="O241948" i="70"/>
  <c r="O175031" i="70"/>
  <c r="O242520" i="70"/>
  <c r="O230813" i="70"/>
  <c r="O233025" i="70"/>
  <c r="O207240" i="70"/>
  <c r="O241319" i="70"/>
  <c r="O187879" i="70"/>
  <c r="O225788" i="70"/>
  <c r="O202174" i="70"/>
  <c r="O235477" i="70"/>
  <c r="O238761" i="70"/>
  <c r="O219690" i="70"/>
  <c r="O220029" i="70"/>
  <c r="O210445" i="70"/>
  <c r="O228281" i="70"/>
  <c r="O239742" i="70"/>
  <c r="O228506" i="70"/>
  <c r="O222122" i="70"/>
  <c r="O219746" i="70"/>
  <c r="O218496" i="70"/>
  <c r="O220993" i="70"/>
  <c r="O208842" i="70"/>
  <c r="O235218" i="70"/>
  <c r="O207248" i="70"/>
  <c r="O230025" i="70"/>
  <c r="O229070" i="70"/>
  <c r="O208290" i="70"/>
  <c r="O243004" i="70"/>
  <c r="O234041" i="70"/>
  <c r="O239727" i="70"/>
  <c r="O223593" i="70"/>
  <c r="O225951" i="70"/>
  <c r="O216259" i="70"/>
  <c r="O242469" i="70"/>
  <c r="O241547" i="70"/>
  <c r="O236851" i="70"/>
  <c r="O230457" i="70"/>
  <c r="O223469" i="70"/>
  <c r="O220222" i="70"/>
  <c r="O234514" i="70"/>
  <c r="O231416" i="70"/>
  <c r="O227890" i="70"/>
  <c r="O233973" i="70"/>
  <c r="O203852" i="70"/>
  <c r="O230976" i="70"/>
  <c r="O238102" i="70"/>
  <c r="O201804" i="70"/>
  <c r="O234587" i="70"/>
  <c r="O238420" i="70"/>
  <c r="O229305" i="70"/>
  <c r="O219129" i="70"/>
  <c r="O214604" i="70"/>
  <c r="O230674" i="70"/>
  <c r="O232441" i="70"/>
  <c r="O217212" i="70"/>
  <c r="O241465" i="70"/>
  <c r="O210536" i="70"/>
  <c r="O228960" i="70"/>
  <c r="O237658" i="70"/>
  <c r="O228842" i="70"/>
  <c r="O206281" i="70"/>
  <c r="O219986" i="70"/>
  <c r="O228790" i="70"/>
  <c r="O221922" i="70"/>
  <c r="O200349" i="70"/>
  <c r="O238738" i="70"/>
  <c r="O244824" i="70"/>
  <c r="O227411" i="70"/>
  <c r="O204128" i="70"/>
  <c r="O232847" i="70"/>
  <c r="O241241" i="70"/>
  <c r="O214257" i="70"/>
  <c r="O242694" i="70"/>
  <c r="O235007" i="70"/>
  <c r="O235811" i="70"/>
  <c r="O218757" i="70"/>
  <c r="O233333" i="70"/>
  <c r="O205792" i="70"/>
  <c r="O212780" i="70"/>
  <c r="O224481" i="70"/>
  <c r="O207494" i="70"/>
  <c r="O242946" i="70"/>
  <c r="O218719" i="70"/>
  <c r="O212902" i="70"/>
  <c r="O217385" i="70"/>
  <c r="O241687" i="70"/>
  <c r="O209348" i="70"/>
  <c r="O237351" i="70"/>
  <c r="O227679" i="70"/>
  <c r="O236274" i="70"/>
  <c r="O232081" i="70"/>
  <c r="O195567" i="70"/>
  <c r="O230570" i="70"/>
  <c r="O226502" i="70"/>
  <c r="O242777" i="70"/>
  <c r="O210442" i="70"/>
  <c r="O195503" i="70"/>
  <c r="O223847" i="70"/>
  <c r="O225299" i="70"/>
  <c r="O210719" i="70"/>
  <c r="O206411" i="70"/>
  <c r="O235291" i="70"/>
  <c r="O201052" i="70"/>
  <c r="O241817" i="70"/>
  <c r="O205788" i="70"/>
  <c r="O239257" i="70"/>
  <c r="O238781" i="70"/>
  <c r="O225516" i="70"/>
  <c r="O170163" i="70"/>
  <c r="O206401" i="70"/>
  <c r="O195486" i="70"/>
  <c r="O220476" i="70"/>
  <c r="O205626" i="70"/>
  <c r="O224624" i="70"/>
  <c r="O215894" i="70"/>
  <c r="O229358" i="70"/>
  <c r="O204131" i="70"/>
  <c r="O215923" i="70"/>
  <c r="O215550" i="70"/>
  <c r="O220809" i="70"/>
  <c r="O141719" i="70"/>
  <c r="O233789" i="70"/>
  <c r="O220946" i="70"/>
  <c r="O235946" i="70"/>
  <c r="O234782" i="70"/>
  <c r="O157606" i="70"/>
  <c r="O215567" i="70"/>
  <c r="O178175" i="70"/>
  <c r="O222941" i="70"/>
  <c r="O225451" i="70"/>
  <c r="O211984" i="70"/>
  <c r="O218006" i="70"/>
  <c r="O226284" i="70"/>
  <c r="O225666" i="70"/>
  <c r="O236742" i="70"/>
  <c r="O232557" i="70"/>
  <c r="O223943" i="70"/>
  <c r="O237441" i="70"/>
  <c r="O233275" i="70"/>
  <c r="O240054" i="70"/>
  <c r="O227032" i="70"/>
  <c r="O216898" i="70"/>
  <c r="O238092" i="70"/>
  <c r="O237842" i="70"/>
  <c r="O240135" i="70"/>
  <c r="O230101" i="70"/>
  <c r="O240944" i="70"/>
  <c r="O244674" i="70"/>
  <c r="O204934" i="70"/>
  <c r="O213194" i="70"/>
  <c r="O229280" i="70"/>
  <c r="O217794" i="70"/>
  <c r="O239624" i="70"/>
  <c r="O239614" i="70"/>
  <c r="O241830" i="70"/>
  <c r="O228972" i="70"/>
  <c r="O225393" i="70"/>
  <c r="O228567" i="70"/>
  <c r="O208264" i="70"/>
  <c r="O229563" i="70"/>
  <c r="O233026" i="70"/>
  <c r="O242943" i="70"/>
  <c r="O225508" i="70"/>
  <c r="O222430" i="70"/>
  <c r="O191964" i="70"/>
  <c r="O215852" i="70"/>
  <c r="O226715" i="70"/>
  <c r="O214508" i="70"/>
  <c r="O232636" i="70"/>
  <c r="O241157" i="70"/>
  <c r="O237916" i="70"/>
  <c r="O223364" i="70"/>
  <c r="O227750" i="70"/>
  <c r="O243888" i="70"/>
  <c r="O230281" i="70"/>
  <c r="O221022" i="70"/>
  <c r="O205105" i="70"/>
  <c r="O225933" i="70"/>
  <c r="O196791" i="70"/>
  <c r="O241678" i="70"/>
  <c r="O188132" i="70"/>
  <c r="O222401" i="70"/>
  <c r="O239568" i="70"/>
  <c r="O225073" i="70"/>
  <c r="O236087" i="70"/>
  <c r="O210456" i="70"/>
  <c r="O221230" i="70"/>
  <c r="O230287" i="70"/>
  <c r="O239545" i="70"/>
  <c r="O243331" i="70"/>
  <c r="O242866" i="70"/>
  <c r="O236870" i="70"/>
  <c r="O226175" i="70"/>
  <c r="O207896" i="70"/>
  <c r="O213154" i="70"/>
  <c r="O230773" i="70"/>
  <c r="O228827" i="70"/>
  <c r="O205515" i="70"/>
  <c r="O221697" i="70"/>
  <c r="O237740" i="70"/>
  <c r="O218934" i="70"/>
  <c r="O210666" i="70"/>
  <c r="O234178" i="70"/>
  <c r="O218436" i="70"/>
  <c r="O217896" i="70"/>
  <c r="O180583" i="70"/>
  <c r="O220649" i="70"/>
  <c r="O238242" i="70"/>
  <c r="O241414" i="70"/>
  <c r="O219346" i="70"/>
  <c r="O223861" i="70"/>
  <c r="O224374" i="70"/>
  <c r="O223416" i="70"/>
  <c r="O224881" i="70"/>
  <c r="O220663" i="70"/>
  <c r="O216253" i="70"/>
  <c r="O223819" i="70"/>
  <c r="O225594" i="70"/>
  <c r="O230479" i="70"/>
  <c r="O244306" i="70"/>
  <c r="O192670" i="70"/>
  <c r="O204112" i="70"/>
  <c r="O220183" i="70"/>
  <c r="O219362" i="70"/>
  <c r="O223143" i="70"/>
  <c r="O221609" i="70"/>
  <c r="O192606" i="70"/>
  <c r="O204358" i="70"/>
  <c r="O209652" i="70"/>
  <c r="O224554" i="70"/>
  <c r="O214816" i="70"/>
  <c r="O230206" i="70"/>
  <c r="O208803" i="70"/>
  <c r="O223167" i="70"/>
  <c r="O229786" i="70"/>
  <c r="O235920" i="70"/>
  <c r="O173631" i="70"/>
  <c r="O189936" i="70"/>
  <c r="O191394" i="70"/>
  <c r="O192356" i="70"/>
  <c r="O204693" i="70"/>
  <c r="O233278" i="70"/>
  <c r="O205921" i="70"/>
  <c r="O220951" i="70"/>
  <c r="O188748" i="70"/>
  <c r="O223045" i="70"/>
  <c r="O226277" i="70"/>
  <c r="O205637" i="70"/>
  <c r="O199443" i="70"/>
  <c r="O235482" i="70"/>
  <c r="O212727" i="70"/>
  <c r="O204613" i="70"/>
  <c r="O180631" i="70"/>
  <c r="O177380" i="70"/>
  <c r="O244871" i="70"/>
  <c r="O225274" i="70"/>
  <c r="O228199" i="70"/>
  <c r="O222068" i="70"/>
  <c r="O224127" i="70"/>
  <c r="O215217" i="70"/>
  <c r="O206255" i="70"/>
  <c r="O235826" i="70"/>
  <c r="O238222" i="70"/>
  <c r="O235858" i="70"/>
  <c r="O234114" i="70"/>
  <c r="O239766" i="70"/>
  <c r="O228415" i="70"/>
  <c r="O235299" i="70"/>
  <c r="O221033" i="70"/>
  <c r="O239244" i="70"/>
  <c r="O228121" i="70"/>
  <c r="O232153" i="70"/>
  <c r="O242018" i="70"/>
  <c r="O215146" i="70"/>
  <c r="O244452" i="70"/>
  <c r="O221412" i="70"/>
  <c r="O222755" i="70"/>
  <c r="O242274" i="70"/>
  <c r="O223449" i="70"/>
  <c r="O224304" i="70"/>
  <c r="O237571" i="70"/>
  <c r="O227051" i="70"/>
  <c r="O200225" i="70"/>
  <c r="O231043" i="70"/>
  <c r="O225842" i="70"/>
  <c r="O225192" i="70"/>
  <c r="O234176" i="70"/>
  <c r="O240513" i="70"/>
  <c r="O220766" i="70"/>
  <c r="O237707" i="70"/>
  <c r="O235095" i="70"/>
  <c r="O236647" i="70"/>
  <c r="O238959" i="70"/>
  <c r="O222304" i="70"/>
  <c r="O231734" i="70"/>
  <c r="O204925" i="70"/>
  <c r="O218107" i="70"/>
  <c r="O241764" i="70"/>
  <c r="O229570" i="70"/>
  <c r="O224616" i="70"/>
  <c r="O239814" i="70"/>
  <c r="O218301" i="70"/>
  <c r="O216983" i="70"/>
  <c r="O222819" i="70"/>
  <c r="O241140" i="70"/>
  <c r="O213666" i="70"/>
  <c r="O221331" i="70"/>
  <c r="O225906" i="70"/>
  <c r="O231025" i="70"/>
  <c r="O227383" i="70"/>
  <c r="O226247" i="70"/>
  <c r="O241869" i="70"/>
  <c r="O218819" i="70"/>
  <c r="O225454" i="70"/>
  <c r="O227183" i="70"/>
  <c r="O242285" i="70"/>
  <c r="O238014" i="70"/>
  <c r="O233508" i="70"/>
  <c r="O236481" i="70"/>
  <c r="O218485" i="70"/>
  <c r="O230768" i="70"/>
  <c r="O237070" i="70"/>
  <c r="O234695" i="70"/>
  <c r="O230563" i="70"/>
  <c r="O242505" i="70"/>
  <c r="O238784" i="70"/>
  <c r="O193497" i="70"/>
  <c r="O244591" i="70"/>
  <c r="O210860" i="70"/>
  <c r="O223284" i="70"/>
  <c r="O234158" i="70"/>
  <c r="O211394" i="70"/>
  <c r="O209910" i="70"/>
  <c r="O222089" i="70"/>
  <c r="O224187" i="70"/>
  <c r="O226644" i="70"/>
  <c r="O202530" i="70"/>
  <c r="O243318" i="70"/>
  <c r="O235071" i="70"/>
  <c r="O201812" i="70"/>
  <c r="O224253" i="70"/>
  <c r="O234303" i="70"/>
  <c r="O242699" i="70"/>
  <c r="O237695" i="70"/>
  <c r="O233581" i="70"/>
  <c r="O245113" i="70"/>
  <c r="O230330" i="70"/>
  <c r="O223341" i="70"/>
  <c r="O235039" i="70"/>
  <c r="O240564" i="70"/>
  <c r="O239045" i="70"/>
  <c r="O227120" i="70"/>
  <c r="O215501" i="70"/>
  <c r="O225435" i="70"/>
  <c r="O231768" i="70"/>
  <c r="O223692" i="70"/>
  <c r="O224080" i="70"/>
  <c r="O227475" i="70"/>
  <c r="O159182" i="70"/>
  <c r="O243717" i="70"/>
  <c r="O212860" i="70"/>
  <c r="O228991" i="70"/>
  <c r="O224152" i="70"/>
  <c r="O243116" i="70"/>
  <c r="O218968" i="70"/>
  <c r="O213933" i="70"/>
  <c r="O217650" i="70"/>
  <c r="O197345" i="70"/>
  <c r="O226086" i="70"/>
  <c r="O197153" i="70"/>
  <c r="O203800" i="70"/>
  <c r="O210426" i="70"/>
  <c r="O218400" i="70"/>
  <c r="O202194" i="70"/>
  <c r="O229926" i="70"/>
  <c r="O241856" i="70"/>
  <c r="O165534" i="70"/>
  <c r="O222085" i="70"/>
  <c r="O238208" i="70"/>
  <c r="O218274" i="70"/>
  <c r="O241316" i="70"/>
  <c r="O157164" i="70"/>
  <c r="O188819" i="70"/>
  <c r="O218852" i="70"/>
  <c r="O218729" i="70"/>
  <c r="O201978" i="70"/>
  <c r="O210498" i="70"/>
  <c r="O221061" i="70"/>
  <c r="O216518" i="70"/>
  <c r="O238305" i="70"/>
  <c r="O239098" i="70"/>
  <c r="O244258" i="70"/>
  <c r="O242890" i="70"/>
  <c r="O243636" i="70"/>
  <c r="O241332" i="70"/>
  <c r="O223334" i="70"/>
  <c r="O235139" i="70"/>
  <c r="O224235" i="70"/>
  <c r="O233473" i="70"/>
  <c r="O243978" i="70"/>
  <c r="O238381" i="70"/>
  <c r="O235851" i="70"/>
  <c r="O214426" i="70"/>
  <c r="O241776" i="70"/>
  <c r="O205958" i="70"/>
  <c r="O245266" i="70"/>
  <c r="O241676" i="70"/>
  <c r="O229813" i="70"/>
  <c r="O219858" i="70"/>
  <c r="O209850" i="70"/>
  <c r="O240696" i="70"/>
  <c r="O239530" i="70"/>
  <c r="O222184" i="70"/>
  <c r="O210026" i="70"/>
  <c r="O216826" i="70"/>
  <c r="O243920" i="70"/>
  <c r="O234539" i="70"/>
  <c r="O230458" i="70"/>
  <c r="O233729" i="70"/>
  <c r="O237068" i="70"/>
  <c r="O242355" i="70"/>
  <c r="O240651" i="70"/>
  <c r="O188937" i="70"/>
  <c r="O226455" i="70"/>
  <c r="O235845" i="70"/>
  <c r="O215628" i="70"/>
  <c r="O213419" i="70"/>
  <c r="O209707" i="70"/>
  <c r="O204122" i="70"/>
  <c r="O231935" i="70"/>
  <c r="O205268" i="70"/>
  <c r="O213572" i="70"/>
  <c r="O202583" i="70"/>
  <c r="O237027" i="70"/>
  <c r="O191518" i="70"/>
  <c r="O220461" i="70"/>
  <c r="O205658" i="70"/>
  <c r="O238855" i="70"/>
  <c r="O233048" i="70"/>
  <c r="O219300" i="70"/>
  <c r="O244849" i="70"/>
  <c r="O242340" i="70"/>
  <c r="O244557" i="70"/>
  <c r="O199963" i="70"/>
  <c r="O217918" i="70"/>
  <c r="O210358" i="70"/>
  <c r="O219629" i="70"/>
  <c r="O237198" i="70"/>
  <c r="O244358" i="70"/>
  <c r="O200339" i="70"/>
  <c r="O216979" i="70"/>
  <c r="O201207" i="70"/>
  <c r="O225436" i="70"/>
  <c r="O241213" i="70"/>
  <c r="O218728" i="70"/>
  <c r="O229249" i="70"/>
  <c r="O229892" i="70"/>
  <c r="O228173" i="70"/>
  <c r="O207301" i="70"/>
  <c r="O204997" i="70"/>
  <c r="O204000" i="70"/>
  <c r="O159486" i="70"/>
  <c r="O225099" i="70"/>
  <c r="O192796" i="70"/>
  <c r="O206412" i="70"/>
  <c r="O215554" i="70"/>
  <c r="O241580" i="70"/>
  <c r="O208059" i="70"/>
  <c r="O223281" i="70"/>
  <c r="O223386" i="70"/>
  <c r="O242207" i="70"/>
  <c r="O221440" i="70"/>
  <c r="O214770" i="70"/>
  <c r="O224912" i="70"/>
  <c r="O242668" i="70"/>
  <c r="O221971" i="70"/>
  <c r="O225164" i="70"/>
  <c r="O230296" i="70"/>
  <c r="O215584" i="70"/>
  <c r="O233615" i="70"/>
  <c r="O225222" i="70"/>
  <c r="O223813" i="70"/>
  <c r="O213267" i="70"/>
  <c r="O221975" i="70"/>
  <c r="O227173" i="70"/>
  <c r="O218208" i="70"/>
  <c r="O173778" i="70"/>
  <c r="O214535" i="70"/>
  <c r="O228745" i="70"/>
  <c r="O232819" i="70"/>
  <c r="O221740" i="70"/>
  <c r="O239580" i="70"/>
  <c r="O194687" i="70"/>
  <c r="O188790" i="70"/>
  <c r="O201571" i="70"/>
  <c r="O233891" i="70"/>
  <c r="O203043" i="70"/>
  <c r="O220825" i="70"/>
  <c r="O216927" i="70"/>
  <c r="O217003" i="70"/>
  <c r="O202408" i="70"/>
  <c r="O226638" i="70"/>
  <c r="O217676" i="70"/>
  <c r="O228931" i="70"/>
  <c r="O196585" i="70"/>
  <c r="O229898" i="70"/>
  <c r="O203181" i="70"/>
  <c r="O231482" i="70"/>
  <c r="O209539" i="70"/>
  <c r="O164972" i="70"/>
  <c r="O234535" i="70"/>
  <c r="O235969" i="70"/>
  <c r="O229977" i="70"/>
  <c r="O238550" i="70"/>
  <c r="O213617" i="70"/>
  <c r="O218506" i="70"/>
  <c r="O218959" i="70"/>
  <c r="O242715" i="70"/>
  <c r="O202984" i="70"/>
  <c r="O237646" i="70"/>
  <c r="O229396" i="70"/>
  <c r="O235554" i="70"/>
  <c r="O237254" i="70"/>
  <c r="O239888" i="70"/>
  <c r="O209994" i="70"/>
  <c r="O217919" i="70"/>
  <c r="O221384" i="70"/>
  <c r="O239979" i="70"/>
  <c r="O243582" i="70"/>
  <c r="O234177" i="70"/>
  <c r="O223463" i="70"/>
  <c r="O230637" i="70"/>
  <c r="O217375" i="70"/>
  <c r="O217842" i="70"/>
  <c r="O205709" i="70"/>
  <c r="O243400" i="70"/>
  <c r="O188992" i="70"/>
  <c r="O239402" i="70"/>
  <c r="O222870" i="70"/>
  <c r="O230083" i="70"/>
  <c r="O241725" i="70"/>
  <c r="O236575" i="70"/>
  <c r="O231804" i="70"/>
  <c r="O243838" i="70"/>
  <c r="O234410" i="70"/>
  <c r="O242728" i="70"/>
  <c r="O223145" i="70"/>
  <c r="O236841" i="70"/>
  <c r="O222709" i="70"/>
  <c r="O220671" i="70"/>
  <c r="O242464" i="70"/>
  <c r="O232504" i="70"/>
  <c r="O219720" i="70"/>
  <c r="O210052" i="70"/>
  <c r="O240003" i="70"/>
  <c r="O234185" i="70"/>
  <c r="O208185" i="70"/>
  <c r="O198641" i="70"/>
  <c r="O244130" i="70"/>
  <c r="O228581" i="70"/>
  <c r="O190967" i="70"/>
  <c r="O235005" i="70"/>
  <c r="O204234" i="70"/>
  <c r="O210700" i="70"/>
  <c r="O238085" i="70"/>
  <c r="O205580" i="70"/>
  <c r="O241623" i="70"/>
  <c r="O240860" i="70"/>
  <c r="O238680" i="70"/>
  <c r="O211058" i="70"/>
  <c r="O200193" i="70"/>
  <c r="O226816" i="70"/>
  <c r="O237311" i="70"/>
  <c r="O221238" i="70"/>
  <c r="O244652" i="70"/>
  <c r="O221833" i="70"/>
  <c r="O241728" i="70"/>
  <c r="O235548" i="70"/>
  <c r="O237710" i="70"/>
  <c r="O236850" i="70"/>
  <c r="O203424" i="70"/>
  <c r="O216702" i="70"/>
  <c r="O223268" i="70"/>
  <c r="O219756" i="70"/>
  <c r="O233905" i="70"/>
  <c r="O239097" i="70"/>
  <c r="O238010" i="70"/>
  <c r="O209613" i="70"/>
  <c r="O226250" i="70"/>
  <c r="O171729" i="70"/>
  <c r="O245193" i="70"/>
  <c r="O231977" i="70"/>
  <c r="O236229" i="70"/>
  <c r="O234142" i="70"/>
  <c r="O242680" i="70"/>
  <c r="O211300" i="70"/>
  <c r="O237720" i="70"/>
  <c r="O240039" i="70"/>
  <c r="O208473" i="70"/>
  <c r="O240125" i="70"/>
  <c r="O218714" i="70"/>
  <c r="O234534" i="70"/>
  <c r="O214477" i="70"/>
  <c r="O222509" i="70"/>
  <c r="O242190" i="70"/>
  <c r="O222005" i="70"/>
  <c r="O207044" i="70"/>
  <c r="O239510" i="70"/>
  <c r="O231925" i="70"/>
  <c r="O230790" i="70"/>
  <c r="O205151" i="70"/>
  <c r="O220368" i="70"/>
  <c r="O236353" i="70"/>
  <c r="O221060" i="70"/>
  <c r="O194409" i="70"/>
  <c r="O242687" i="70"/>
  <c r="O217380" i="70"/>
  <c r="O228649" i="70"/>
  <c r="O212857" i="70"/>
  <c r="O215477" i="70"/>
  <c r="O200310" i="70"/>
  <c r="O218134" i="70"/>
  <c r="O234022" i="70"/>
  <c r="O218529" i="70"/>
  <c r="O201244" i="70"/>
  <c r="O197086" i="70"/>
  <c r="O232534" i="70"/>
  <c r="O227901" i="70"/>
  <c r="O212397" i="70"/>
  <c r="O226273" i="70"/>
  <c r="O208956" i="70"/>
  <c r="O231854" i="70"/>
  <c r="O212912" i="70"/>
  <c r="O220975" i="70"/>
  <c r="O214670" i="70"/>
  <c r="O203021" i="70"/>
  <c r="O241562" i="70"/>
  <c r="O188387" i="70"/>
  <c r="O228673" i="70"/>
  <c r="O227559" i="70"/>
  <c r="O201491" i="70"/>
  <c r="O220603" i="70"/>
  <c r="O213896" i="70"/>
  <c r="O235187" i="70"/>
  <c r="O220044" i="70"/>
  <c r="O238776" i="70"/>
  <c r="O230599" i="70"/>
  <c r="O222092" i="70"/>
  <c r="O238756" i="70"/>
  <c r="O202942" i="70"/>
  <c r="O232132" i="70"/>
  <c r="O230052" i="70"/>
  <c r="O240662" i="70"/>
  <c r="O230213" i="70"/>
  <c r="O236967" i="70"/>
  <c r="O215172" i="70"/>
  <c r="O222693" i="70"/>
  <c r="O227966" i="70"/>
  <c r="O232746" i="70"/>
  <c r="O219808" i="70"/>
  <c r="O202474" i="70"/>
  <c r="O240392" i="70"/>
  <c r="O227576" i="70"/>
  <c r="O240544" i="70"/>
  <c r="O226239" i="70"/>
  <c r="O222010" i="70"/>
  <c r="O222937" i="70"/>
  <c r="O235893" i="70"/>
  <c r="O214026" i="70"/>
  <c r="O226172" i="70"/>
  <c r="O244729" i="70"/>
  <c r="O209274" i="70"/>
  <c r="O222349" i="70"/>
  <c r="O205643" i="70"/>
  <c r="O212714" i="70"/>
  <c r="O220612" i="70"/>
  <c r="O237105" i="70"/>
  <c r="O219813" i="70"/>
  <c r="O228279" i="70"/>
  <c r="O186838" i="70"/>
  <c r="O205096" i="70"/>
  <c r="O189926" i="70"/>
  <c r="O227938" i="70"/>
  <c r="O200002" i="70"/>
  <c r="O225958" i="70"/>
  <c r="O223790" i="70"/>
  <c r="O214539" i="70"/>
  <c r="O213648" i="70"/>
  <c r="O218264" i="70"/>
  <c r="O220437" i="70"/>
  <c r="O228550" i="70"/>
  <c r="O235925" i="70"/>
  <c r="O238909" i="70"/>
  <c r="O199385" i="70"/>
  <c r="O230261" i="70"/>
  <c r="O243139" i="70"/>
  <c r="O231422" i="70"/>
  <c r="O234786" i="70"/>
  <c r="O218940" i="70"/>
  <c r="O229525" i="70"/>
  <c r="O235485" i="70"/>
  <c r="O229528" i="70"/>
  <c r="O237255" i="70"/>
  <c r="O221551" i="70"/>
  <c r="O224930" i="70"/>
  <c r="O208345" i="70"/>
  <c r="O230849" i="70"/>
  <c r="O227656" i="70"/>
  <c r="O227740" i="70"/>
  <c r="O231057" i="70"/>
  <c r="O231999" i="70"/>
  <c r="O233842" i="70"/>
  <c r="O237833" i="70"/>
  <c r="O227905" i="70"/>
  <c r="O218774" i="70"/>
  <c r="O216409" i="70"/>
  <c r="O229381" i="70"/>
  <c r="O177263" i="70"/>
  <c r="O233194" i="70"/>
  <c r="O214223" i="70"/>
  <c r="O220836" i="70"/>
  <c r="O231855" i="70"/>
  <c r="O210446" i="70"/>
  <c r="O232821" i="70"/>
  <c r="O224714" i="70"/>
  <c r="O237192" i="70"/>
  <c r="O242122" i="70"/>
  <c r="O220379" i="70"/>
  <c r="O212605" i="70"/>
  <c r="O241806" i="70"/>
  <c r="O230803" i="70"/>
  <c r="O220941" i="70"/>
  <c r="O210336" i="70"/>
  <c r="O229183" i="70"/>
  <c r="O186762" i="70"/>
  <c r="O234924" i="70"/>
  <c r="O224337" i="70"/>
  <c r="O232494" i="70"/>
  <c r="O200089" i="70"/>
  <c r="O236489" i="70"/>
  <c r="O231186" i="70"/>
  <c r="O230676" i="70"/>
  <c r="O229108" i="70"/>
  <c r="O235970" i="70"/>
  <c r="O198052" i="70"/>
  <c r="O236501" i="70"/>
  <c r="O220560" i="70"/>
  <c r="O222154" i="70"/>
  <c r="O206249" i="70"/>
  <c r="O169559" i="70"/>
  <c r="O241070" i="70"/>
  <c r="O237173" i="70"/>
  <c r="O210809" i="70"/>
  <c r="O232007" i="70"/>
  <c r="O217505" i="70"/>
  <c r="O202104" i="70"/>
  <c r="O203406" i="70"/>
  <c r="O206469" i="70"/>
  <c r="O214608" i="70"/>
  <c r="O219625" i="70"/>
  <c r="O214112" i="70"/>
  <c r="O223746" i="70"/>
  <c r="O216017" i="70"/>
  <c r="O218534" i="70"/>
  <c r="O233643" i="70"/>
  <c r="O223440" i="70"/>
  <c r="O233483" i="70"/>
  <c r="O210570" i="70"/>
  <c r="O226067" i="70"/>
  <c r="O241967" i="70"/>
  <c r="O188899" i="70"/>
  <c r="O210427" i="70"/>
  <c r="O219291" i="70"/>
  <c r="O227384" i="70"/>
  <c r="O219128" i="70"/>
  <c r="O234600" i="70"/>
  <c r="O235693" i="70"/>
  <c r="O235403" i="70"/>
  <c r="O220202" i="70"/>
  <c r="O227124" i="70"/>
  <c r="O235934" i="70"/>
  <c r="O210882" i="70"/>
  <c r="O244776" i="70"/>
  <c r="O223058" i="70"/>
  <c r="O240852" i="70"/>
  <c r="O225466" i="70"/>
  <c r="O210434" i="70"/>
  <c r="O221177" i="70"/>
  <c r="O211418" i="70"/>
  <c r="O222803" i="70"/>
  <c r="O218571" i="70"/>
  <c r="O221186" i="70"/>
  <c r="O237517" i="70"/>
  <c r="O233006" i="70"/>
  <c r="O235678" i="70"/>
  <c r="O219965" i="70"/>
  <c r="O238607" i="70"/>
  <c r="O241760" i="70"/>
  <c r="O225075" i="70"/>
  <c r="O218665" i="70"/>
  <c r="O242108" i="70"/>
  <c r="O222950" i="70"/>
  <c r="O234993" i="70"/>
  <c r="O242640" i="70"/>
  <c r="O234719" i="70"/>
  <c r="O223228" i="70"/>
  <c r="O238804" i="70"/>
  <c r="O222227" i="70"/>
  <c r="O238163" i="70"/>
  <c r="O226442" i="70"/>
  <c r="O239819" i="70"/>
  <c r="O240514" i="70"/>
  <c r="O205776" i="70"/>
  <c r="O231291" i="70"/>
  <c r="O232567" i="70"/>
  <c r="O233726" i="70"/>
  <c r="O212994" i="70"/>
  <c r="O241498" i="70"/>
  <c r="O225649" i="70"/>
  <c r="O223756" i="70"/>
  <c r="O218985" i="70"/>
  <c r="O188881" i="70"/>
  <c r="O237664" i="70"/>
  <c r="O207043" i="70"/>
  <c r="O244379" i="70"/>
  <c r="O219277" i="70"/>
  <c r="O210704" i="70"/>
  <c r="O238748" i="70"/>
  <c r="O241409" i="70"/>
  <c r="O235761" i="70"/>
  <c r="O221161" i="70"/>
  <c r="O217724" i="70"/>
  <c r="O236062" i="70"/>
  <c r="O230821" i="70"/>
  <c r="O212367" i="70"/>
  <c r="O232368" i="70"/>
  <c r="O203628" i="70"/>
  <c r="O228455" i="70"/>
  <c r="O243766" i="70"/>
  <c r="O226729" i="70"/>
  <c r="O223252" i="70"/>
  <c r="O228218" i="70"/>
  <c r="O220592" i="70"/>
  <c r="O230171" i="70"/>
  <c r="O226814" i="70"/>
  <c r="O192871" i="70"/>
  <c r="O220207" i="70"/>
  <c r="O232609" i="70"/>
  <c r="O244329" i="70"/>
  <c r="O230777" i="70"/>
  <c r="O226990" i="70"/>
  <c r="O236545" i="70"/>
  <c r="O235382" i="70"/>
  <c r="O204538" i="70"/>
  <c r="O236588" i="70"/>
  <c r="O218823" i="70"/>
  <c r="O198361" i="70"/>
  <c r="O244772" i="70"/>
  <c r="O240566" i="70"/>
  <c r="O211698" i="70"/>
  <c r="O234194" i="70"/>
  <c r="O235167" i="70"/>
  <c r="O243853" i="70"/>
  <c r="O223029" i="70"/>
  <c r="O214843" i="70"/>
  <c r="O193528" i="70"/>
  <c r="O209787" i="70"/>
  <c r="O240146" i="70"/>
  <c r="O219597" i="70"/>
  <c r="O225582" i="70"/>
  <c r="O207823" i="70"/>
  <c r="O228891" i="70"/>
  <c r="O222687" i="70"/>
  <c r="O220661" i="70"/>
  <c r="O223245" i="70"/>
  <c r="O211868" i="70"/>
  <c r="O219605" i="70"/>
  <c r="O239444" i="70"/>
  <c r="O204815" i="70"/>
  <c r="O217723" i="70"/>
  <c r="O230949" i="70"/>
  <c r="O215498" i="70"/>
  <c r="O226605" i="70"/>
  <c r="O233368" i="70"/>
  <c r="O207233" i="70"/>
  <c r="O217887" i="70"/>
  <c r="O187502" i="70"/>
  <c r="O220111" i="70"/>
  <c r="O185497" i="70"/>
  <c r="O222126" i="70"/>
  <c r="O192841" i="70"/>
  <c r="O218651" i="70"/>
  <c r="O197623" i="70"/>
  <c r="O228160" i="70"/>
  <c r="O200176" i="70"/>
  <c r="O226521" i="70"/>
  <c r="O237084" i="70"/>
  <c r="O243564" i="70"/>
  <c r="O207868" i="70"/>
  <c r="O199231" i="70"/>
  <c r="O211321" i="70"/>
  <c r="O202217" i="70"/>
  <c r="O200439" i="70"/>
  <c r="O230316" i="70"/>
  <c r="O220727" i="70"/>
  <c r="O227648" i="70"/>
  <c r="O230953" i="70"/>
  <c r="O239148" i="70"/>
  <c r="O243434" i="70"/>
  <c r="O214193" i="70"/>
  <c r="O218938" i="70"/>
  <c r="O219857" i="70"/>
  <c r="O203161" i="70"/>
  <c r="O208963" i="70"/>
  <c r="O223403" i="70"/>
  <c r="O241484" i="70"/>
  <c r="O226627" i="70"/>
  <c r="O244923" i="70"/>
  <c r="O240136" i="70"/>
  <c r="O213130" i="70"/>
  <c r="O217292" i="70"/>
  <c r="O242036" i="70"/>
  <c r="O229488" i="70"/>
  <c r="O242330" i="70"/>
  <c r="O227997" i="70"/>
  <c r="O210629" i="70"/>
  <c r="O237576" i="70"/>
  <c r="O211322" i="70"/>
  <c r="O222350" i="70"/>
  <c r="O237512" i="70"/>
  <c r="O232143" i="70"/>
  <c r="O220156" i="70"/>
  <c r="O220227" i="70"/>
  <c r="O207755" i="70"/>
  <c r="O210897" i="70"/>
  <c r="O226581" i="70"/>
  <c r="O235775" i="70"/>
  <c r="O206126" i="70"/>
  <c r="O227272" i="70"/>
  <c r="O225736" i="70"/>
  <c r="O188160" i="70"/>
  <c r="O225123" i="70"/>
  <c r="O236593" i="70"/>
  <c r="O207187" i="70"/>
  <c r="O198433" i="70"/>
  <c r="O204521" i="70"/>
  <c r="O235576" i="70"/>
  <c r="O232882" i="70"/>
  <c r="O243822" i="70"/>
  <c r="O231516" i="70"/>
  <c r="O228214" i="70"/>
  <c r="O243441" i="70"/>
  <c r="O227211" i="70"/>
  <c r="O238481" i="70"/>
  <c r="O231141" i="70"/>
  <c r="O242885" i="70"/>
  <c r="O221336" i="70"/>
  <c r="O241183" i="70"/>
  <c r="O219341" i="70"/>
  <c r="O212257" i="70"/>
  <c r="O238215" i="70"/>
  <c r="O203670" i="70"/>
  <c r="O233504" i="70"/>
  <c r="O220146" i="70"/>
  <c r="O214653" i="70"/>
  <c r="O214760" i="70"/>
  <c r="O219649" i="70"/>
  <c r="O232749" i="70"/>
  <c r="O213730" i="70"/>
  <c r="O210222" i="70"/>
  <c r="O212258" i="70"/>
  <c r="O232385" i="70"/>
  <c r="O205329" i="70"/>
  <c r="O227186" i="70"/>
  <c r="O227055" i="70"/>
  <c r="O243895" i="70"/>
  <c r="O238531" i="70"/>
  <c r="O231129" i="70"/>
  <c r="O235489" i="70"/>
  <c r="O233000" i="70"/>
  <c r="O243266" i="70"/>
  <c r="O180359" i="70"/>
  <c r="O214698" i="70"/>
  <c r="O240165" i="70"/>
  <c r="O232955" i="70"/>
  <c r="O176642" i="70"/>
  <c r="O213201" i="70"/>
  <c r="O213216" i="70"/>
  <c r="O222816" i="70"/>
  <c r="O217851" i="70"/>
  <c r="O215945" i="70"/>
  <c r="O204741" i="70"/>
  <c r="O216974" i="70"/>
  <c r="O240818" i="70"/>
  <c r="O238599" i="70"/>
  <c r="O174711" i="70"/>
  <c r="O209945" i="70"/>
  <c r="O218007" i="70"/>
  <c r="O237480" i="70"/>
  <c r="O208836" i="70"/>
  <c r="O244878" i="70"/>
  <c r="O230439" i="70"/>
  <c r="O208301" i="70"/>
  <c r="O220758" i="70"/>
  <c r="O236598" i="70"/>
  <c r="O235875" i="70"/>
  <c r="O217249" i="70"/>
  <c r="O233784" i="70"/>
  <c r="O219299" i="70"/>
  <c r="O203717" i="70"/>
  <c r="O223396" i="70"/>
  <c r="O233277" i="70"/>
  <c r="O242326" i="70"/>
  <c r="O218588" i="70"/>
  <c r="O225463" i="70"/>
  <c r="O240158" i="70"/>
  <c r="O221245" i="70"/>
  <c r="O196375" i="70"/>
  <c r="O217434" i="70"/>
  <c r="O195593" i="70"/>
  <c r="O239006" i="70"/>
  <c r="O234129" i="70"/>
  <c r="O220026" i="70"/>
  <c r="O196069" i="70"/>
  <c r="O218330" i="70"/>
  <c r="O209929" i="70"/>
  <c r="O209030" i="70"/>
  <c r="O227372" i="70"/>
  <c r="O240647" i="70"/>
  <c r="O222849" i="70"/>
  <c r="O236469" i="70"/>
  <c r="O228511" i="70"/>
  <c r="O237376" i="70"/>
  <c r="O199465" i="70"/>
  <c r="O221353" i="70"/>
  <c r="O240188" i="70"/>
  <c r="O230782" i="70"/>
  <c r="O218784" i="70"/>
  <c r="O221286" i="70"/>
  <c r="O237660" i="70"/>
  <c r="O240922" i="70"/>
  <c r="O214983" i="70"/>
  <c r="O244567" i="70"/>
  <c r="O209530" i="70"/>
  <c r="O245144" i="70"/>
  <c r="O241905" i="70"/>
  <c r="O225564" i="70"/>
  <c r="O238392" i="70"/>
  <c r="O238301" i="70"/>
  <c r="O236398" i="70"/>
  <c r="O220610" i="70"/>
  <c r="O244647" i="70"/>
  <c r="O235518" i="70"/>
  <c r="O244620" i="70"/>
  <c r="O231926" i="70"/>
  <c r="O237562" i="70"/>
  <c r="O244335" i="70"/>
  <c r="O231601" i="70"/>
  <c r="O231987" i="70"/>
  <c r="O240961" i="70"/>
  <c r="O205545" i="70"/>
  <c r="O231735" i="70"/>
  <c r="O224170" i="70"/>
  <c r="O206531" i="70"/>
  <c r="O236589" i="70"/>
  <c r="O190882" i="70"/>
  <c r="O207400" i="70"/>
  <c r="O223877" i="70"/>
  <c r="O222658" i="70"/>
  <c r="O234736" i="70"/>
  <c r="O213203" i="70"/>
  <c r="O237360" i="70"/>
  <c r="O232469" i="70"/>
  <c r="O226489" i="70"/>
  <c r="O241361" i="70"/>
  <c r="O226300" i="70"/>
  <c r="O243173" i="70"/>
  <c r="O227712" i="70"/>
  <c r="O221395" i="70"/>
  <c r="O235781" i="70"/>
  <c r="O232753" i="70"/>
  <c r="O239092" i="70"/>
  <c r="O235189" i="70"/>
  <c r="O238706" i="70"/>
  <c r="O227308" i="70"/>
  <c r="O229224" i="70"/>
  <c r="O227902" i="70"/>
  <c r="O234088" i="70"/>
  <c r="O244733" i="70"/>
  <c r="O194836" i="70"/>
  <c r="O209550" i="70"/>
  <c r="O173999" i="70"/>
  <c r="O196965" i="70"/>
  <c r="O226281" i="70"/>
  <c r="O245079" i="70"/>
  <c r="O241574" i="70"/>
  <c r="O222602" i="70"/>
  <c r="O209614" i="70"/>
  <c r="O228899" i="70"/>
  <c r="O235487" i="70"/>
  <c r="O243616" i="70"/>
  <c r="O238789" i="70"/>
  <c r="O241578" i="70"/>
  <c r="O236348" i="70"/>
  <c r="O236552" i="70"/>
  <c r="O235233" i="70"/>
  <c r="O227196" i="70"/>
  <c r="O206404" i="70"/>
  <c r="O205218" i="70"/>
  <c r="O244986" i="70"/>
  <c r="O244448" i="70"/>
  <c r="O227552" i="70"/>
  <c r="O223730" i="70"/>
  <c r="O220072" i="70"/>
  <c r="O214642" i="70"/>
  <c r="O239677" i="70"/>
  <c r="O215658" i="70"/>
  <c r="O186623" i="70"/>
  <c r="O209586" i="70"/>
  <c r="O197915" i="70"/>
  <c r="O226311" i="70"/>
  <c r="O200155" i="70"/>
  <c r="O221905" i="70"/>
  <c r="O228880" i="70"/>
  <c r="O226207" i="70"/>
  <c r="O220138" i="70"/>
  <c r="O231514" i="70"/>
  <c r="O240206" i="70"/>
  <c r="O239119" i="70"/>
  <c r="O192925" i="70"/>
  <c r="O218027" i="70"/>
  <c r="O227654" i="70"/>
  <c r="O218427" i="70"/>
  <c r="O202689" i="70"/>
  <c r="O220672" i="70"/>
  <c r="O218513" i="70"/>
  <c r="O215380" i="70"/>
  <c r="O202679" i="70"/>
  <c r="O230780" i="70"/>
  <c r="O231458" i="70"/>
  <c r="O202088" i="70"/>
  <c r="O187568" i="70"/>
  <c r="O219859" i="70"/>
  <c r="O155794" i="70"/>
  <c r="O216574" i="70"/>
  <c r="O232880" i="70"/>
  <c r="O205053" i="70"/>
  <c r="O227431" i="70"/>
  <c r="O207833" i="70"/>
  <c r="O238427" i="70"/>
  <c r="O199449" i="70"/>
  <c r="O219411" i="70"/>
  <c r="O238131" i="70"/>
  <c r="O197085" i="70"/>
  <c r="O240739" i="70"/>
  <c r="O216634" i="70"/>
  <c r="O214149" i="70"/>
  <c r="O217634" i="70"/>
  <c r="O233610" i="70"/>
  <c r="O235473" i="70"/>
  <c r="O235870" i="70"/>
  <c r="O231017" i="70"/>
  <c r="O242466" i="70"/>
  <c r="O218937" i="70"/>
  <c r="O243246" i="70"/>
  <c r="O227205" i="70"/>
  <c r="O244224" i="70"/>
  <c r="O237271" i="70"/>
  <c r="O212212" i="70"/>
  <c r="O237419" i="70"/>
  <c r="O233577" i="70"/>
  <c r="O185381" i="70"/>
  <c r="O232309" i="70"/>
  <c r="O216369" i="70"/>
  <c r="O239952" i="70"/>
  <c r="O244543" i="70"/>
  <c r="O212388" i="70"/>
  <c r="O217886" i="70"/>
  <c r="O223433" i="70"/>
  <c r="O216160" i="70"/>
  <c r="O215483" i="70"/>
  <c r="O238281" i="70"/>
  <c r="O241338" i="70"/>
  <c r="O208154" i="70"/>
  <c r="O241983" i="70"/>
  <c r="O244625" i="70"/>
  <c r="O203434" i="70"/>
  <c r="O228047" i="70"/>
  <c r="O234417" i="70"/>
  <c r="O231340" i="70"/>
  <c r="O215703" i="70"/>
  <c r="O233004" i="70"/>
  <c r="O240685" i="70"/>
  <c r="O220025" i="70"/>
  <c r="O176895" i="70"/>
  <c r="O236345" i="70"/>
  <c r="O210993" i="70"/>
  <c r="O188543" i="70"/>
  <c r="O205076" i="70"/>
  <c r="O245197" i="70"/>
  <c r="O228282" i="70"/>
  <c r="O224233" i="70"/>
  <c r="O220906" i="70"/>
  <c r="O209394" i="70"/>
  <c r="O233547" i="70"/>
  <c r="O233981" i="70"/>
  <c r="O237369" i="70"/>
  <c r="O201604" i="70"/>
  <c r="O239917" i="70"/>
  <c r="O241421" i="70"/>
  <c r="O237506" i="70"/>
  <c r="O210353" i="70"/>
  <c r="O227489" i="70"/>
  <c r="O224361" i="70"/>
  <c r="O205529" i="70"/>
  <c r="O218313" i="70"/>
  <c r="O225973" i="70"/>
  <c r="O201441" i="70"/>
  <c r="O211084" i="70"/>
  <c r="O218986" i="70"/>
  <c r="O218655" i="70"/>
  <c r="O208291" i="70"/>
  <c r="O244487" i="70"/>
  <c r="O229850" i="70"/>
  <c r="O223365" i="70"/>
  <c r="O223658" i="70"/>
  <c r="O219197" i="70"/>
  <c r="O237186" i="70"/>
  <c r="O204754" i="70"/>
  <c r="O226527" i="70"/>
  <c r="O225424" i="70"/>
  <c r="O242485" i="70"/>
  <c r="O233390" i="70"/>
  <c r="O229308" i="70"/>
  <c r="O234503" i="70"/>
  <c r="O218759" i="70"/>
  <c r="O220217" i="70"/>
  <c r="O212933" i="70"/>
  <c r="O239168" i="70"/>
  <c r="O213061" i="70"/>
  <c r="O235895" i="70"/>
  <c r="O236474" i="70"/>
  <c r="O220696" i="70"/>
  <c r="O213890" i="70"/>
  <c r="O227201" i="70"/>
  <c r="O235476" i="70"/>
  <c r="O241068" i="70"/>
  <c r="O244730" i="70"/>
  <c r="O235408" i="70"/>
  <c r="O232451" i="70"/>
  <c r="O219110" i="70"/>
  <c r="O214290" i="70"/>
  <c r="O237831" i="70"/>
  <c r="O244508" i="70"/>
  <c r="O219199" i="70"/>
  <c r="O221680" i="70"/>
  <c r="O245196" i="70"/>
  <c r="O211368" i="70"/>
  <c r="O243806" i="70"/>
  <c r="O222892" i="70"/>
  <c r="O212577" i="70"/>
  <c r="O227545" i="70"/>
  <c r="O217722" i="70"/>
  <c r="O241602" i="70"/>
  <c r="O227212" i="70"/>
  <c r="O241991" i="70"/>
  <c r="O225836" i="70"/>
  <c r="O202508" i="70"/>
  <c r="O220395" i="70"/>
  <c r="O220096" i="70"/>
  <c r="O239570" i="70"/>
  <c r="O213196" i="70"/>
  <c r="O232513" i="70"/>
  <c r="O198696" i="70"/>
  <c r="O211812" i="70"/>
  <c r="O236597" i="70"/>
  <c r="O237777" i="70"/>
  <c r="O216830" i="70"/>
  <c r="O220098" i="70"/>
  <c r="O198639" i="70"/>
  <c r="O230424" i="70"/>
  <c r="O218795" i="70"/>
  <c r="O223357" i="70"/>
  <c r="O227025" i="70"/>
  <c r="O221379" i="70"/>
  <c r="O232786" i="70"/>
  <c r="O221291" i="70"/>
  <c r="O222018" i="70"/>
  <c r="O227640" i="70"/>
  <c r="O214551" i="70"/>
  <c r="O211326" i="70"/>
  <c r="O211910" i="70"/>
  <c r="O217908" i="70"/>
  <c r="O222233" i="70"/>
  <c r="O220726" i="70"/>
  <c r="O232157" i="70"/>
  <c r="O241844" i="70"/>
  <c r="O205957" i="70"/>
  <c r="O240770" i="70"/>
  <c r="O242421" i="70"/>
  <c r="O219875" i="70"/>
  <c r="O243355" i="70"/>
  <c r="O222789" i="70"/>
  <c r="O217901" i="70"/>
  <c r="O221116" i="70"/>
  <c r="O236204" i="70"/>
  <c r="O234056" i="70"/>
  <c r="O243356" i="70"/>
  <c r="O238901" i="70"/>
  <c r="O228261" i="70"/>
  <c r="O237329" i="70"/>
  <c r="O220922" i="70"/>
  <c r="O203937" i="70"/>
  <c r="O226621" i="70"/>
  <c r="O244884" i="70"/>
  <c r="O228713" i="70"/>
  <c r="O239088" i="70"/>
  <c r="O220229" i="70"/>
  <c r="O235739" i="70"/>
  <c r="O235714" i="70"/>
  <c r="O243048" i="70"/>
  <c r="O230538" i="70"/>
  <c r="O216709" i="70"/>
  <c r="O213905" i="70"/>
  <c r="O228184" i="70"/>
  <c r="O207647" i="70"/>
  <c r="O243338" i="70"/>
  <c r="O225727" i="70"/>
  <c r="O242595" i="70"/>
  <c r="O226782" i="70"/>
  <c r="O244658" i="70"/>
  <c r="O234988" i="70"/>
  <c r="O209805" i="70"/>
  <c r="O228013" i="70"/>
  <c r="O232814" i="70"/>
  <c r="O239191" i="70"/>
  <c r="O227346" i="70"/>
  <c r="O229304" i="70"/>
  <c r="O243352" i="70"/>
  <c r="O235358" i="70"/>
  <c r="O240144" i="70"/>
  <c r="O223916" i="70"/>
  <c r="O221762" i="70"/>
  <c r="O227931" i="70"/>
  <c r="O236801" i="70"/>
  <c r="O241631" i="70"/>
  <c r="O241929" i="70"/>
  <c r="O219637" i="70"/>
  <c r="O235583" i="70"/>
  <c r="O229259" i="70"/>
  <c r="O235373" i="70"/>
  <c r="O242541" i="70"/>
  <c r="O209761" i="70"/>
  <c r="O222525" i="70"/>
  <c r="O231020" i="70"/>
  <c r="O230412" i="70"/>
  <c r="O231287" i="70"/>
  <c r="O231436" i="70"/>
  <c r="O219766" i="70"/>
  <c r="O234648" i="70"/>
  <c r="O194510" i="70"/>
  <c r="O210098" i="70"/>
  <c r="O196365" i="70"/>
  <c r="O231655" i="70"/>
  <c r="O227644" i="70"/>
  <c r="O219596" i="70"/>
  <c r="O241297" i="70"/>
  <c r="O227441" i="70"/>
  <c r="O200705" i="70"/>
  <c r="O235470" i="70"/>
  <c r="O242600" i="70"/>
  <c r="O203258" i="70"/>
  <c r="O235765" i="70"/>
  <c r="O205620" i="70"/>
  <c r="O203696" i="70"/>
  <c r="O222829" i="70"/>
  <c r="O209302" i="70"/>
  <c r="O215173" i="70"/>
  <c r="O222868" i="70"/>
  <c r="O226528" i="70"/>
  <c r="O222590" i="70"/>
  <c r="O230471" i="70"/>
  <c r="O243298" i="70"/>
  <c r="O218005" i="70"/>
  <c r="O227486" i="70"/>
  <c r="O229514" i="70"/>
  <c r="O237644" i="70"/>
  <c r="O201247" i="70"/>
  <c r="O234818" i="70"/>
  <c r="O198774" i="70"/>
  <c r="O222183" i="70"/>
  <c r="O187338" i="70"/>
  <c r="O220659" i="70"/>
  <c r="O218667" i="70"/>
  <c r="O230871" i="70"/>
  <c r="O211898" i="70"/>
  <c r="O224372" i="70"/>
  <c r="O185645" i="70"/>
  <c r="O243477" i="70"/>
  <c r="O239127" i="70"/>
  <c r="O208269" i="70"/>
  <c r="O226157" i="70"/>
  <c r="O231623" i="70"/>
  <c r="O213709" i="70"/>
  <c r="O234952" i="70"/>
  <c r="O213413" i="70"/>
  <c r="O226293" i="70"/>
  <c r="O204412" i="70"/>
  <c r="O223380" i="70"/>
  <c r="O233361" i="70"/>
  <c r="O222438" i="70"/>
  <c r="O221203" i="70"/>
  <c r="O237584" i="70"/>
  <c r="O213343" i="70"/>
  <c r="O238987" i="70"/>
  <c r="O229585" i="70"/>
  <c r="O238584" i="70"/>
  <c r="O217399" i="70"/>
  <c r="O234254" i="70"/>
  <c r="O209735" i="70"/>
  <c r="O237690" i="70"/>
  <c r="O236059" i="70"/>
  <c r="O235730" i="70"/>
  <c r="O211522" i="70"/>
  <c r="O223209" i="70"/>
  <c r="O221042" i="70"/>
  <c r="O222433" i="70"/>
  <c r="O241740" i="70"/>
  <c r="O240933" i="70"/>
  <c r="O215210" i="70"/>
  <c r="O235943" i="70"/>
  <c r="O239408" i="70"/>
  <c r="O199624" i="70"/>
  <c r="O231564" i="70"/>
  <c r="O243013" i="70"/>
  <c r="O233595" i="70"/>
  <c r="O223555" i="70"/>
  <c r="O237478" i="70"/>
  <c r="O222412" i="70"/>
  <c r="O240935" i="70"/>
  <c r="O223528" i="70"/>
  <c r="O227254" i="70"/>
  <c r="O218500" i="70"/>
  <c r="O228784" i="70"/>
  <c r="O210950" i="70"/>
  <c r="O234879" i="70"/>
  <c r="O222568" i="70"/>
  <c r="O235394" i="70"/>
  <c r="O239395" i="70"/>
  <c r="O219816" i="70"/>
  <c r="O232553" i="70"/>
  <c r="O219302" i="70"/>
  <c r="O238369" i="70"/>
  <c r="O231286" i="70"/>
  <c r="O232653" i="70"/>
  <c r="O235913" i="70"/>
  <c r="O228547" i="70"/>
  <c r="O230327" i="70"/>
  <c r="O218428" i="70"/>
  <c r="O200409" i="70"/>
  <c r="O243129" i="70"/>
  <c r="O231439" i="70"/>
  <c r="O235921" i="70"/>
  <c r="O233980" i="70"/>
  <c r="O229669" i="70"/>
  <c r="O211167" i="70"/>
  <c r="O231373" i="70"/>
  <c r="O230302" i="70"/>
  <c r="O230967" i="70"/>
  <c r="O243779" i="70"/>
  <c r="O233409" i="70"/>
  <c r="O203089" i="70"/>
  <c r="O228216" i="70"/>
  <c r="O217853" i="70"/>
  <c r="O235990" i="70"/>
  <c r="O227162" i="70"/>
  <c r="O239775" i="70"/>
  <c r="O203744" i="70"/>
  <c r="O236064" i="70"/>
  <c r="O206074" i="70"/>
  <c r="O222026" i="70"/>
  <c r="O219624" i="70"/>
  <c r="O227994" i="70"/>
  <c r="O219941" i="70"/>
  <c r="O213225" i="70"/>
  <c r="O225941" i="70"/>
  <c r="O195063" i="70"/>
  <c r="O209569" i="70"/>
  <c r="O193272" i="70"/>
  <c r="O229687" i="70"/>
  <c r="O211697" i="70"/>
  <c r="O227981" i="70"/>
  <c r="O237688" i="70"/>
  <c r="O235536" i="70"/>
  <c r="O205528" i="70"/>
  <c r="O229756" i="70"/>
  <c r="O222406" i="70"/>
  <c r="O224321" i="70"/>
  <c r="O223217" i="70"/>
  <c r="O215336" i="70"/>
  <c r="O237470" i="70"/>
  <c r="O230539" i="70"/>
  <c r="O242008" i="70"/>
  <c r="O231994" i="70"/>
  <c r="O218957" i="70"/>
  <c r="O237065" i="70"/>
  <c r="O222332" i="70"/>
  <c r="O185479" i="70"/>
  <c r="O238095" i="70"/>
  <c r="O206318" i="70"/>
  <c r="O231078" i="70"/>
  <c r="O202878" i="70"/>
  <c r="O231875" i="70"/>
  <c r="O237994" i="70"/>
  <c r="O214754" i="70"/>
  <c r="O239782" i="70"/>
  <c r="O222727" i="70"/>
  <c r="O238846" i="70"/>
  <c r="O201001" i="70"/>
  <c r="O220160" i="70"/>
  <c r="O230736" i="70"/>
  <c r="O222319" i="70"/>
  <c r="O240443" i="70"/>
  <c r="O239441" i="70"/>
  <c r="O214041" i="70"/>
  <c r="O229344" i="70"/>
  <c r="O214821" i="70"/>
  <c r="O204159" i="70"/>
  <c r="O218182" i="70"/>
  <c r="O217772" i="70"/>
  <c r="O202383" i="70"/>
  <c r="O222435" i="70"/>
  <c r="O218580" i="70"/>
  <c r="O227688" i="70"/>
  <c r="O239386" i="70"/>
  <c r="O191698" i="70"/>
  <c r="O229982" i="70"/>
  <c r="O227466" i="70"/>
  <c r="O243803" i="70"/>
  <c r="O204932" i="70"/>
  <c r="O220262" i="70"/>
  <c r="O244626" i="70"/>
  <c r="O228004" i="70"/>
  <c r="O235646" i="70"/>
  <c r="O202184" i="70"/>
  <c r="O208270" i="70"/>
  <c r="O229809" i="70"/>
  <c r="O225129" i="70"/>
  <c r="O217671" i="70"/>
  <c r="O242760" i="70"/>
  <c r="O243498" i="70"/>
  <c r="O220666" i="70"/>
  <c r="O214706" i="70"/>
  <c r="O236537" i="70"/>
  <c r="O225676" i="70"/>
  <c r="O240601" i="70"/>
  <c r="O238969" i="70"/>
  <c r="O235792" i="70"/>
  <c r="O214121" i="70"/>
  <c r="O231127" i="70"/>
  <c r="O216765" i="70"/>
  <c r="O229787" i="70"/>
  <c r="O218179" i="70"/>
  <c r="O228194" i="70"/>
  <c r="O206308" i="70"/>
  <c r="O224908" i="70"/>
  <c r="O227127" i="70"/>
  <c r="O242503" i="70"/>
  <c r="O243028" i="70"/>
  <c r="O230678" i="70"/>
  <c r="O203673" i="70"/>
  <c r="O228856" i="70"/>
  <c r="O230898" i="70"/>
  <c r="O235006" i="70"/>
  <c r="O244516" i="70"/>
  <c r="O231644" i="70"/>
  <c r="O217944" i="70"/>
  <c r="O218818" i="70"/>
  <c r="O236970" i="70"/>
  <c r="O219148" i="70"/>
  <c r="O202775" i="70"/>
  <c r="O229941" i="70"/>
  <c r="O223885" i="70"/>
  <c r="O231733" i="70"/>
  <c r="O214753" i="70"/>
  <c r="O235914" i="70"/>
  <c r="O235591" i="70"/>
  <c r="O228457" i="70"/>
  <c r="O206954" i="70"/>
  <c r="O237586" i="70"/>
  <c r="O229790" i="70"/>
  <c r="O216507" i="70"/>
  <c r="O207493" i="70"/>
  <c r="O218224" i="70"/>
  <c r="O221522" i="70"/>
  <c r="O229833" i="70"/>
  <c r="O208070" i="70"/>
  <c r="O221348" i="70"/>
  <c r="O229497" i="70"/>
  <c r="O241781" i="70"/>
  <c r="O243765" i="70"/>
  <c r="O204164" i="70"/>
  <c r="O232037" i="70"/>
  <c r="O235317" i="70"/>
  <c r="O196616" i="70"/>
  <c r="O222830" i="70"/>
  <c r="O209559" i="70"/>
  <c r="O218825" i="70"/>
  <c r="O211784" i="70"/>
  <c r="O222925" i="70"/>
  <c r="O241219" i="70"/>
  <c r="O242069" i="70"/>
  <c r="O221761" i="70"/>
  <c r="O245184" i="70"/>
  <c r="O214470" i="70"/>
  <c r="O218279" i="70"/>
  <c r="O191500" i="70"/>
  <c r="O220770" i="70"/>
  <c r="O232608" i="70"/>
  <c r="O218741" i="70"/>
  <c r="O220664" i="70"/>
  <c r="O188700" i="70"/>
  <c r="O211680" i="70"/>
  <c r="O219201" i="70"/>
  <c r="O236750" i="70"/>
  <c r="O240409" i="70"/>
  <c r="O228928" i="70"/>
  <c r="O213678" i="70"/>
  <c r="O239041" i="70"/>
  <c r="O205107" i="70"/>
  <c r="O218243" i="70"/>
  <c r="O237319" i="70"/>
  <c r="O201316" i="70"/>
  <c r="O220681" i="70"/>
  <c r="O236743" i="70"/>
  <c r="O222308" i="70"/>
  <c r="O242685" i="70"/>
  <c r="O233617" i="70"/>
  <c r="O228864" i="70"/>
  <c r="O213305" i="70"/>
  <c r="O220438" i="70"/>
  <c r="O233720" i="70"/>
  <c r="O242229" i="70"/>
  <c r="O185609" i="70"/>
  <c r="O218462" i="70"/>
  <c r="O213592" i="70"/>
  <c r="O223032" i="70"/>
  <c r="O198169" i="70"/>
  <c r="O218673" i="70"/>
  <c r="O188783" i="70"/>
  <c r="O219445" i="70"/>
  <c r="O211821" i="70"/>
  <c r="O230875" i="70"/>
  <c r="O177174" i="70"/>
  <c r="O233564" i="70"/>
  <c r="O212354" i="70"/>
  <c r="O226058" i="70"/>
  <c r="O207913" i="70"/>
  <c r="O192164" i="70"/>
  <c r="O215101" i="70"/>
  <c r="O214298" i="70"/>
  <c r="O233572" i="70"/>
  <c r="O219173" i="70"/>
  <c r="O206167" i="70"/>
  <c r="O205746" i="70"/>
  <c r="O222287" i="70"/>
  <c r="O234636" i="70"/>
  <c r="O202150" i="70"/>
  <c r="O229695" i="70"/>
  <c r="O206184" i="70"/>
  <c r="O229026" i="70"/>
  <c r="O172313" i="70"/>
  <c r="O206617" i="70"/>
  <c r="O203090" i="70"/>
  <c r="O225489" i="70"/>
  <c r="O222130" i="70"/>
  <c r="O237637" i="70"/>
  <c r="O233103" i="70"/>
  <c r="O211132" i="70"/>
  <c r="O225070" i="70"/>
  <c r="O224245" i="70"/>
  <c r="O225993" i="70"/>
  <c r="O206049" i="70"/>
  <c r="O218750" i="70"/>
  <c r="O221690" i="70"/>
  <c r="O220386" i="70"/>
  <c r="O225007" i="70"/>
  <c r="O186868" i="70"/>
  <c r="O221572" i="70"/>
  <c r="O222528" i="70"/>
  <c r="O241327" i="70"/>
  <c r="O200103" i="70"/>
  <c r="O233007" i="70"/>
  <c r="O225844" i="70"/>
  <c r="O216009" i="70"/>
  <c r="O227845" i="70"/>
  <c r="O224467" i="70"/>
  <c r="O218994" i="70"/>
  <c r="O241871" i="70"/>
  <c r="O215778" i="70"/>
  <c r="O221746" i="70"/>
  <c r="O238039" i="70"/>
  <c r="O238205" i="70"/>
  <c r="O222138" i="70"/>
  <c r="O238770" i="70"/>
  <c r="O219251" i="70"/>
  <c r="O209999" i="70"/>
  <c r="O242510" i="70"/>
  <c r="O226220" i="70"/>
  <c r="O216331" i="70"/>
  <c r="O233124" i="70"/>
  <c r="O240576" i="70"/>
  <c r="O237564" i="70"/>
  <c r="O241550" i="70"/>
  <c r="O223538" i="70"/>
  <c r="O240101" i="70"/>
  <c r="O242251" i="70"/>
  <c r="O238785" i="70"/>
  <c r="O241525" i="70"/>
  <c r="O242427" i="70"/>
  <c r="O220593" i="70"/>
  <c r="O219307" i="70"/>
  <c r="O227820" i="70"/>
  <c r="O227488" i="70"/>
  <c r="O217222" i="70"/>
  <c r="O228575" i="70"/>
  <c r="O222312" i="70"/>
  <c r="O205024" i="70"/>
  <c r="O219762" i="70"/>
  <c r="O212576" i="70"/>
  <c r="O233692" i="70"/>
  <c r="O207585" i="70"/>
  <c r="O218944" i="70"/>
  <c r="O227959" i="70"/>
  <c r="O232151" i="70"/>
  <c r="O226301" i="70"/>
  <c r="O199617" i="70"/>
  <c r="O230368" i="70"/>
  <c r="O227199" i="70"/>
  <c r="O237453" i="70"/>
  <c r="O239036" i="70"/>
  <c r="O227060" i="70"/>
  <c r="O243993" i="70"/>
  <c r="O224189" i="70"/>
  <c r="O193768" i="70"/>
  <c r="O237812" i="70"/>
  <c r="O239695" i="70"/>
  <c r="O231464" i="70"/>
  <c r="O222364" i="70"/>
  <c r="O229496" i="70"/>
  <c r="O242310" i="70"/>
  <c r="O237799" i="70"/>
  <c r="O238024" i="70"/>
  <c r="O229877" i="70"/>
  <c r="O236196" i="70"/>
  <c r="O232086" i="70"/>
  <c r="O243799" i="70"/>
  <c r="O224701" i="70"/>
  <c r="O244872" i="70"/>
  <c r="O237235" i="70"/>
  <c r="O228207" i="70"/>
  <c r="O218109" i="70"/>
  <c r="O236509" i="70"/>
  <c r="O226451" i="70"/>
  <c r="O221309" i="70"/>
  <c r="O220590" i="70"/>
  <c r="O208590" i="70"/>
  <c r="O226007" i="70"/>
  <c r="O222179" i="70"/>
  <c r="O231121" i="70"/>
  <c r="O240298" i="70"/>
  <c r="O231274" i="70"/>
  <c r="O209676" i="70"/>
  <c r="O224755" i="70"/>
  <c r="O237647" i="70"/>
  <c r="O226852" i="70"/>
  <c r="O218472" i="70"/>
  <c r="O205730" i="70"/>
  <c r="O234521" i="70"/>
  <c r="O192974" i="70"/>
  <c r="O240044" i="70"/>
  <c r="O211823" i="70"/>
  <c r="O236948" i="70"/>
  <c r="O204082" i="70"/>
  <c r="O205500" i="70"/>
  <c r="O226077" i="70"/>
  <c r="O219769" i="70"/>
  <c r="O239276" i="70"/>
  <c r="O230195" i="70"/>
  <c r="O205499" i="70"/>
  <c r="O244007" i="70"/>
  <c r="O220164" i="70"/>
  <c r="O243915" i="70"/>
  <c r="O227446" i="70"/>
  <c r="O219245" i="70"/>
  <c r="O215979" i="70"/>
  <c r="O231280" i="70"/>
  <c r="O217378" i="70"/>
  <c r="O244699" i="70"/>
  <c r="O231736" i="70"/>
  <c r="O219884" i="70"/>
  <c r="O213465" i="70"/>
  <c r="O205777" i="70"/>
  <c r="O210010" i="70"/>
  <c r="O211433" i="70"/>
  <c r="O203624" i="70"/>
  <c r="O222723" i="70"/>
  <c r="O244767" i="70"/>
  <c r="O226165" i="70"/>
  <c r="O233346" i="70"/>
  <c r="O203630" i="70"/>
  <c r="O238000" i="70"/>
  <c r="O243563" i="70"/>
  <c r="O231164" i="70"/>
  <c r="O214506" i="70"/>
  <c r="O210665" i="70"/>
  <c r="O236259" i="70"/>
  <c r="O226153" i="70"/>
  <c r="O228280" i="70"/>
  <c r="O230867" i="70"/>
  <c r="O227449" i="70"/>
  <c r="O237779" i="70"/>
  <c r="O243787" i="70"/>
  <c r="O237151" i="70"/>
  <c r="O203470" i="70"/>
  <c r="O243262" i="70"/>
  <c r="O225541" i="70"/>
  <c r="O233795" i="70"/>
  <c r="O234722" i="70"/>
  <c r="O226961" i="70"/>
  <c r="O222007" i="70"/>
  <c r="O214472" i="70"/>
  <c r="O224761" i="70"/>
  <c r="O239380" i="70"/>
  <c r="O206506" i="70"/>
  <c r="O242569" i="70"/>
  <c r="O241299" i="70"/>
  <c r="O228289" i="70"/>
  <c r="O233588" i="70"/>
  <c r="O228840" i="70"/>
  <c r="O210555" i="70"/>
  <c r="O213664" i="70"/>
  <c r="O241056" i="70"/>
  <c r="O238571" i="70"/>
  <c r="O218162" i="70"/>
  <c r="O225729" i="70"/>
  <c r="O211024" i="70"/>
  <c r="O241222" i="70"/>
  <c r="O226734" i="70"/>
  <c r="O238360" i="70"/>
  <c r="O225210" i="70"/>
  <c r="O242972" i="70"/>
  <c r="O225060" i="70"/>
  <c r="O225851" i="70"/>
  <c r="O228901" i="70"/>
  <c r="O227014" i="70"/>
  <c r="O218785" i="70"/>
  <c r="O231135" i="70"/>
  <c r="O222814" i="70"/>
  <c r="O236514" i="70"/>
  <c r="O232545" i="70"/>
  <c r="O239109" i="70"/>
  <c r="O210477" i="70"/>
  <c r="O232771" i="70"/>
  <c r="O244945" i="70"/>
  <c r="O239491" i="70"/>
  <c r="O231921" i="70"/>
  <c r="O239473" i="70"/>
  <c r="O208675" i="70"/>
  <c r="O243712" i="70"/>
  <c r="O220981" i="70"/>
  <c r="O240130" i="70"/>
  <c r="O154549" i="70"/>
  <c r="O222220" i="70"/>
  <c r="O229949" i="70"/>
  <c r="O215505" i="70"/>
  <c r="O190810" i="70"/>
  <c r="O217558" i="70"/>
  <c r="O232376" i="70"/>
  <c r="O234850" i="70"/>
  <c r="O217030" i="70"/>
  <c r="O233769" i="70"/>
  <c r="O236546" i="70"/>
  <c r="O197704" i="70"/>
  <c r="O233633" i="70"/>
  <c r="O229214" i="70"/>
  <c r="O225693" i="70"/>
  <c r="O225940" i="70"/>
  <c r="O212840" i="70"/>
  <c r="O242655" i="70"/>
  <c r="O224818" i="70"/>
  <c r="O225277" i="70"/>
  <c r="O214203" i="70"/>
  <c r="O218569" i="70"/>
  <c r="O235687" i="70"/>
  <c r="O220162" i="70"/>
  <c r="O239553" i="70"/>
  <c r="O194030" i="70"/>
  <c r="O239466" i="70"/>
  <c r="O223304" i="70"/>
  <c r="O245001" i="70"/>
  <c r="O217307" i="70"/>
  <c r="O211069" i="70"/>
  <c r="O212711" i="70"/>
  <c r="O221931" i="70"/>
  <c r="O223652" i="70"/>
  <c r="O234358" i="70"/>
  <c r="O227081" i="70"/>
  <c r="O240359" i="70"/>
  <c r="O169502" i="70"/>
  <c r="O231208" i="70"/>
  <c r="O226632" i="70"/>
  <c r="O208161" i="70"/>
  <c r="O224024" i="70"/>
  <c r="O233886" i="70"/>
  <c r="O205766" i="70"/>
  <c r="O192293" i="70"/>
  <c r="O223431" i="70"/>
  <c r="O216882" i="70"/>
  <c r="O203544" i="70"/>
  <c r="O206827" i="70"/>
  <c r="O223738" i="70"/>
  <c r="O224923" i="70"/>
  <c r="O220115" i="70"/>
  <c r="O211259" i="70"/>
  <c r="O207373" i="70"/>
  <c r="O244629" i="70"/>
  <c r="O215460" i="70"/>
  <c r="O222422" i="70"/>
  <c r="O219550" i="70"/>
  <c r="O209357" i="70"/>
  <c r="O233115" i="70"/>
  <c r="O241304" i="70"/>
  <c r="O208832" i="70"/>
  <c r="O226023" i="70"/>
  <c r="O202811" i="70"/>
  <c r="O245082" i="70"/>
  <c r="O230910" i="70"/>
  <c r="O214751" i="70"/>
  <c r="O215050" i="70"/>
  <c r="O221683" i="70"/>
  <c r="O235043" i="70"/>
  <c r="O244431" i="70"/>
  <c r="O245073" i="70"/>
  <c r="O211139" i="70"/>
  <c r="O206332" i="70"/>
  <c r="O244701" i="70"/>
  <c r="O238552" i="70"/>
  <c r="O210655" i="70"/>
  <c r="O220474" i="70"/>
  <c r="O218501" i="70"/>
  <c r="O231928" i="70"/>
  <c r="O220883" i="70"/>
  <c r="O226438" i="70"/>
  <c r="O222692" i="70"/>
  <c r="O222035" i="70"/>
  <c r="O242047" i="70"/>
  <c r="O231578" i="70"/>
  <c r="O209020" i="70"/>
  <c r="O240227" i="70"/>
  <c r="O203712" i="70"/>
  <c r="O231041" i="70"/>
  <c r="O235597" i="70"/>
  <c r="O223871" i="70"/>
  <c r="O236946" i="70"/>
  <c r="O224816" i="70"/>
  <c r="O221926" i="70"/>
  <c r="O240095" i="70"/>
  <c r="O236808" i="70"/>
  <c r="O234487" i="70"/>
  <c r="O233978" i="70"/>
  <c r="O239557" i="70"/>
  <c r="O226998" i="70"/>
  <c r="O230177" i="70"/>
  <c r="O219701" i="70"/>
  <c r="O223866" i="70"/>
  <c r="O220595" i="70"/>
  <c r="O233403" i="70"/>
  <c r="O230831" i="70"/>
  <c r="O221021" i="70"/>
  <c r="O224573" i="70"/>
  <c r="O237757" i="70"/>
  <c r="O222553" i="70"/>
  <c r="O228040" i="70"/>
  <c r="O188144" i="70"/>
  <c r="O234580" i="70"/>
  <c r="O226938" i="70"/>
  <c r="O230934" i="70"/>
  <c r="O224473" i="70"/>
  <c r="O238250" i="70"/>
  <c r="O240782" i="70"/>
  <c r="O230612" i="70"/>
  <c r="O208770" i="70"/>
  <c r="O242624" i="70"/>
  <c r="O225721" i="70"/>
  <c r="O221382" i="70"/>
  <c r="O238955" i="70"/>
  <c r="O222065" i="70"/>
  <c r="O240948" i="70"/>
  <c r="O218486" i="70"/>
  <c r="O210920" i="70"/>
  <c r="O208601" i="70"/>
  <c r="O239984" i="70"/>
  <c r="O206150" i="70"/>
  <c r="O243447" i="70"/>
  <c r="O224386" i="70"/>
  <c r="O205015" i="70"/>
  <c r="O240186" i="70"/>
  <c r="O233700" i="70"/>
  <c r="O203601" i="70"/>
  <c r="O204776" i="70"/>
  <c r="O207485" i="70"/>
  <c r="O218802" i="70"/>
  <c r="O243193" i="70"/>
  <c r="O214789" i="70"/>
  <c r="O229345" i="70"/>
  <c r="O204615" i="70"/>
  <c r="O232667" i="70"/>
  <c r="O215814" i="70"/>
  <c r="O241045" i="70"/>
  <c r="O231745" i="70"/>
  <c r="O201926" i="70"/>
  <c r="O217807" i="70"/>
  <c r="O204188" i="70"/>
  <c r="O214618" i="70"/>
  <c r="O219012" i="70"/>
  <c r="O222783" i="70"/>
  <c r="O224311" i="70"/>
  <c r="O242552" i="70"/>
  <c r="O204642" i="70"/>
  <c r="O223035" i="70"/>
  <c r="O230514" i="70"/>
  <c r="O210386" i="70"/>
  <c r="O233050" i="70"/>
  <c r="O244063" i="70"/>
  <c r="O210713" i="70"/>
  <c r="O238733" i="70"/>
  <c r="O208235" i="70"/>
  <c r="O221118" i="70"/>
  <c r="O244750" i="70"/>
  <c r="O208172" i="70"/>
  <c r="O208656" i="70"/>
  <c r="O214450" i="70"/>
  <c r="O222381" i="70"/>
  <c r="O200601" i="70"/>
  <c r="O209540" i="70"/>
  <c r="O225172" i="70"/>
  <c r="O221211" i="70"/>
  <c r="O216528" i="70"/>
  <c r="O227341" i="70"/>
  <c r="O187865" i="70"/>
  <c r="O215988" i="70"/>
  <c r="O230789" i="70"/>
  <c r="O243134" i="70"/>
  <c r="O221332" i="70"/>
  <c r="O233645" i="70"/>
  <c r="O230531" i="70"/>
  <c r="O216168" i="70"/>
  <c r="O243547" i="70"/>
  <c r="O238715" i="70"/>
  <c r="O235519" i="70"/>
  <c r="O232301" i="70"/>
  <c r="O229815" i="70"/>
  <c r="O233522" i="70"/>
  <c r="O206627" i="70"/>
  <c r="O232055" i="70"/>
  <c r="O219853" i="70"/>
  <c r="O233908" i="70"/>
  <c r="O219651" i="70"/>
  <c r="O233974" i="70"/>
  <c r="O214495" i="70"/>
  <c r="O230619" i="70"/>
  <c r="O218491" i="70"/>
  <c r="O212555" i="70"/>
  <c r="O212315" i="70"/>
  <c r="O206217" i="70"/>
  <c r="O183164" i="70"/>
  <c r="O208263" i="70"/>
  <c r="O231273" i="70"/>
  <c r="O238834" i="70"/>
  <c r="O238137" i="70"/>
  <c r="O226635" i="70"/>
  <c r="O197960" i="70"/>
  <c r="O228720" i="70"/>
  <c r="O222417" i="70"/>
  <c r="O237747" i="70"/>
  <c r="O245166" i="70"/>
  <c r="O231260" i="70"/>
  <c r="O242054" i="70"/>
  <c r="O215235" i="70"/>
  <c r="O220615" i="70"/>
  <c r="O234084" i="70"/>
  <c r="O226174" i="70"/>
  <c r="O244154" i="70"/>
  <c r="O234905" i="70"/>
  <c r="O220928" i="70"/>
  <c r="O220774" i="70"/>
  <c r="O202207" i="70"/>
  <c r="O227893" i="70"/>
  <c r="O202509" i="70"/>
  <c r="O194504" i="70"/>
  <c r="O213719" i="70"/>
  <c r="O222851" i="70"/>
  <c r="O230243" i="70"/>
  <c r="O213325" i="70"/>
  <c r="O213611" i="70"/>
  <c r="O222327" i="70"/>
  <c r="O211815" i="70"/>
  <c r="O234250" i="70"/>
  <c r="O241493" i="70"/>
  <c r="O226625" i="70"/>
  <c r="O225595" i="70"/>
  <c r="O223835" i="70"/>
  <c r="O231585" i="70"/>
  <c r="O234411" i="70"/>
  <c r="O236331" i="70"/>
  <c r="O223387" i="70"/>
  <c r="O223794" i="70"/>
  <c r="O231114" i="70"/>
  <c r="O225283" i="70"/>
  <c r="O228245" i="70"/>
  <c r="O208217" i="70"/>
  <c r="O234040" i="70"/>
  <c r="O244609" i="70"/>
  <c r="O233062" i="70"/>
  <c r="O227041" i="70"/>
  <c r="O204593" i="70"/>
  <c r="O240341" i="70"/>
  <c r="O228213" i="70"/>
  <c r="O231554" i="70"/>
  <c r="O238081" i="70"/>
  <c r="O243145" i="70"/>
  <c r="O235833" i="70"/>
  <c r="O218793" i="70"/>
  <c r="O210367" i="70"/>
  <c r="O211581" i="70"/>
  <c r="O210622" i="70"/>
  <c r="O236267" i="70"/>
  <c r="O228148" i="70"/>
  <c r="O228860" i="70"/>
  <c r="O228346" i="70"/>
  <c r="O239158" i="70"/>
  <c r="O234663" i="70"/>
  <c r="O240958" i="70"/>
  <c r="O238290" i="70"/>
  <c r="O228467" i="70"/>
  <c r="O224357" i="70"/>
  <c r="O231549" i="70"/>
  <c r="O223722" i="70"/>
  <c r="O218856" i="70"/>
  <c r="O221736" i="70"/>
  <c r="O222731" i="70"/>
  <c r="O230747" i="70"/>
  <c r="O220748" i="70"/>
  <c r="O223897" i="70"/>
  <c r="O204590" i="70"/>
  <c r="O208508" i="70"/>
  <c r="O218218" i="70"/>
  <c r="O219483" i="70"/>
  <c r="O200904" i="70"/>
  <c r="O215243" i="70"/>
  <c r="O209287" i="70"/>
  <c r="O228209" i="70"/>
  <c r="O204391" i="70"/>
  <c r="O218999" i="70"/>
  <c r="O158551" i="70"/>
  <c r="O238929" i="70"/>
  <c r="O219216" i="70"/>
  <c r="O221597" i="70"/>
  <c r="O215471" i="70"/>
  <c r="O222067" i="70"/>
  <c r="O205801" i="70"/>
  <c r="O234522" i="70"/>
  <c r="O217925" i="70"/>
  <c r="O233755" i="70"/>
  <c r="O244098" i="70"/>
  <c r="O236482" i="70"/>
  <c r="O205664" i="70"/>
  <c r="O220680" i="70"/>
  <c r="O190519" i="70"/>
  <c r="O239911" i="70"/>
  <c r="O226697" i="70"/>
  <c r="O220018" i="70"/>
  <c r="O217743" i="70"/>
  <c r="O206092" i="70"/>
  <c r="O220516" i="70"/>
  <c r="O220022" i="70"/>
  <c r="O230284" i="70"/>
  <c r="O231472" i="70"/>
  <c r="O222872" i="70"/>
  <c r="O225355" i="70"/>
  <c r="O216142" i="70"/>
  <c r="O230292" i="70"/>
  <c r="O210242" i="70"/>
  <c r="O227975" i="70"/>
  <c r="O221686" i="70"/>
  <c r="O239351" i="70"/>
  <c r="O240760" i="70"/>
  <c r="O229031" i="70"/>
  <c r="O230761" i="70"/>
  <c r="O222828" i="70"/>
  <c r="O212066" i="70"/>
  <c r="O233063" i="70"/>
  <c r="O241868" i="70"/>
  <c r="O199393" i="70"/>
  <c r="O244628" i="70"/>
  <c r="O211525" i="70"/>
  <c r="O211906" i="70"/>
  <c r="O202947" i="70"/>
  <c r="O230442" i="70"/>
  <c r="O227490" i="70"/>
  <c r="O225398" i="70"/>
  <c r="O238996" i="70"/>
  <c r="O213575" i="70"/>
  <c r="O242724" i="70"/>
  <c r="O231307" i="70"/>
  <c r="O225143" i="70"/>
  <c r="O233841" i="70"/>
  <c r="O237298" i="70"/>
  <c r="O230283" i="70"/>
  <c r="O228180" i="70"/>
  <c r="O231900" i="70"/>
  <c r="O236188" i="70"/>
  <c r="O245035" i="70"/>
  <c r="O221250" i="70"/>
  <c r="O225367" i="70"/>
  <c r="O234956" i="70"/>
  <c r="O220482" i="70"/>
  <c r="O225321" i="70"/>
  <c r="O221599" i="70"/>
  <c r="O231062" i="70"/>
  <c r="O241168" i="70"/>
  <c r="O239254" i="70"/>
  <c r="O241046" i="70"/>
  <c r="O222530" i="70"/>
  <c r="O239973" i="70"/>
  <c r="O219308" i="70"/>
  <c r="O225356" i="70"/>
  <c r="O232896" i="70"/>
  <c r="O205812" i="70"/>
  <c r="O227029" i="70"/>
  <c r="O230869" i="70"/>
  <c r="O239630" i="70"/>
  <c r="O243813" i="70"/>
  <c r="O238479" i="70"/>
  <c r="O218364" i="70"/>
  <c r="O219723" i="70"/>
  <c r="O238230" i="70"/>
  <c r="O242664" i="70"/>
  <c r="O229302" i="70"/>
  <c r="O241280" i="70"/>
  <c r="O242532" i="70"/>
  <c r="O242353" i="70"/>
  <c r="O214489" i="70"/>
  <c r="O234198" i="70"/>
  <c r="O229144" i="70"/>
  <c r="O242838" i="70"/>
  <c r="O243496" i="70"/>
  <c r="O239942" i="70"/>
  <c r="O221240" i="70"/>
  <c r="O230064" i="70"/>
  <c r="O226989" i="70"/>
  <c r="O223224" i="70"/>
  <c r="O188022" i="70"/>
  <c r="O224663" i="70"/>
  <c r="O226265" i="70"/>
  <c r="O229092" i="70"/>
  <c r="O200094" i="70"/>
  <c r="O219650" i="70"/>
  <c r="O230236" i="70"/>
  <c r="O221123" i="70"/>
  <c r="O211964" i="70"/>
  <c r="O207867" i="70"/>
  <c r="O219155" i="70"/>
  <c r="O242995" i="70"/>
  <c r="O227939" i="70"/>
  <c r="O231331" i="70"/>
  <c r="O231513" i="70"/>
  <c r="O204670" i="70"/>
  <c r="O234124" i="70"/>
  <c r="O238443" i="70"/>
  <c r="O243837" i="70"/>
  <c r="O225335" i="70"/>
  <c r="O220171" i="70"/>
  <c r="O225504" i="70"/>
  <c r="O205003" i="70"/>
  <c r="O241908" i="70"/>
  <c r="O209757" i="70"/>
  <c r="O235090" i="70"/>
  <c r="O234578" i="70"/>
  <c r="O214113" i="70"/>
  <c r="O221651" i="70"/>
  <c r="O237485" i="70"/>
  <c r="O219261" i="70"/>
  <c r="O222882" i="70"/>
  <c r="O216203" i="70"/>
  <c r="O220002" i="70"/>
  <c r="O188058" i="70"/>
  <c r="O188991" i="70"/>
  <c r="O240382" i="70"/>
  <c r="O215928" i="70"/>
  <c r="O218374" i="70"/>
  <c r="O225704" i="70"/>
  <c r="O222766" i="70"/>
  <c r="O240689" i="70"/>
  <c r="O229303" i="70"/>
  <c r="O228568" i="70"/>
  <c r="O220747" i="70"/>
  <c r="O201997" i="70"/>
  <c r="O190811" i="70"/>
  <c r="O202665" i="70"/>
  <c r="O232069" i="70"/>
  <c r="O240884" i="70"/>
  <c r="O240373" i="70"/>
  <c r="O229943" i="70"/>
  <c r="O234361" i="70"/>
  <c r="O229140" i="70"/>
  <c r="O225193" i="70"/>
  <c r="O239042" i="70"/>
  <c r="O224574" i="70"/>
  <c r="O227964" i="70"/>
  <c r="O233844" i="70"/>
  <c r="O244673" i="70"/>
  <c r="O215613" i="70"/>
  <c r="O238379" i="70"/>
  <c r="O237527" i="70"/>
  <c r="O201108" i="70"/>
  <c r="O238745" i="70"/>
  <c r="O220392" i="70"/>
  <c r="O214439" i="70"/>
  <c r="O214399" i="70"/>
  <c r="O205622" i="70"/>
  <c r="O233629" i="70"/>
  <c r="O232382" i="70"/>
  <c r="O239555" i="70"/>
  <c r="O236685" i="70"/>
  <c r="O222806" i="70"/>
  <c r="O216774" i="70"/>
  <c r="O239735" i="70"/>
  <c r="O203397" i="70"/>
  <c r="O224249" i="70"/>
  <c r="O233380" i="70"/>
  <c r="O235708" i="70"/>
  <c r="O228976" i="70"/>
  <c r="O225691" i="70"/>
  <c r="O203187" i="70"/>
  <c r="O232801" i="70"/>
  <c r="O239988" i="70"/>
  <c r="O237318" i="70"/>
  <c r="O244659" i="70"/>
  <c r="O227526" i="70"/>
  <c r="O240540" i="70"/>
  <c r="O233467" i="70"/>
  <c r="O204070" i="70"/>
  <c r="O229761" i="70"/>
  <c r="O222341" i="70"/>
  <c r="O240328" i="70"/>
  <c r="O220914" i="70"/>
  <c r="O230624" i="70"/>
  <c r="O215034" i="70"/>
  <c r="O239426" i="70"/>
  <c r="O215202" i="70"/>
  <c r="O224362" i="70"/>
  <c r="O243474" i="70"/>
  <c r="O241351" i="70"/>
  <c r="O219140" i="70"/>
  <c r="O213857" i="70"/>
  <c r="O222520" i="70"/>
  <c r="O244175" i="70"/>
  <c r="O241402" i="70"/>
  <c r="O223369" i="70"/>
  <c r="O235154" i="70"/>
  <c r="O217369" i="70"/>
  <c r="O228867" i="70"/>
  <c r="O243984" i="70"/>
  <c r="O214901" i="70"/>
  <c r="O220235" i="70"/>
  <c r="O215351" i="70"/>
  <c r="O230103" i="70"/>
  <c r="O244814" i="70"/>
  <c r="O207951" i="70"/>
  <c r="O227033" i="70"/>
  <c r="O202595" i="70"/>
  <c r="O207763" i="70"/>
  <c r="O202046" i="70"/>
  <c r="O233528" i="70"/>
  <c r="O220179" i="70"/>
  <c r="O243696" i="70"/>
  <c r="O241829" i="70"/>
  <c r="O220773" i="70"/>
  <c r="O225134" i="70"/>
  <c r="O213138" i="70"/>
  <c r="O218057" i="70"/>
  <c r="O207825" i="70"/>
  <c r="O226588" i="70"/>
  <c r="O205064" i="70"/>
  <c r="O201253" i="70"/>
  <c r="O230809" i="70"/>
  <c r="O231750" i="70"/>
  <c r="O222421" i="70"/>
  <c r="O214559" i="70"/>
  <c r="O229362" i="70"/>
  <c r="O218258" i="70"/>
  <c r="O240236" i="70"/>
  <c r="O238202" i="70"/>
  <c r="O212541" i="70"/>
  <c r="O195568" i="70"/>
  <c r="O233234" i="70"/>
  <c r="O196977" i="70"/>
  <c r="O233604" i="70"/>
  <c r="O210074" i="70"/>
  <c r="O223335" i="70"/>
  <c r="O212064" i="70"/>
  <c r="O213764" i="70"/>
  <c r="O214248" i="70"/>
  <c r="O226887" i="70"/>
  <c r="O214422" i="70"/>
  <c r="O188742" i="70"/>
  <c r="O241816" i="70"/>
  <c r="O225310" i="70"/>
  <c r="O212264" i="70"/>
  <c r="O216400" i="70"/>
  <c r="O212490" i="70"/>
  <c r="O221532" i="70"/>
  <c r="O216963" i="70"/>
  <c r="O190061" i="70"/>
  <c r="O227459" i="70"/>
  <c r="O203874" i="70"/>
  <c r="O201881" i="70"/>
  <c r="O182207" i="70"/>
  <c r="O203454" i="70"/>
  <c r="O213133" i="70"/>
  <c r="O218114" i="70"/>
  <c r="O231446" i="70"/>
  <c r="O230059" i="70"/>
  <c r="O186745" i="70"/>
  <c r="O224176" i="70"/>
  <c r="O224915" i="70"/>
  <c r="O229523" i="70"/>
  <c r="O243530" i="70"/>
  <c r="O223113" i="70"/>
  <c r="O231581" i="70"/>
  <c r="O235948" i="70"/>
  <c r="O242802" i="70"/>
  <c r="O222282" i="70"/>
  <c r="O232889" i="70"/>
  <c r="O245043" i="70"/>
  <c r="O226597" i="70"/>
  <c r="O221341" i="70"/>
  <c r="O216338" i="70"/>
  <c r="O221120" i="70"/>
  <c r="O243891" i="70"/>
  <c r="O215426" i="70"/>
  <c r="O203395" i="70"/>
  <c r="O203092" i="70"/>
  <c r="O232163" i="70"/>
  <c r="O231933" i="70"/>
  <c r="O238988" i="70"/>
  <c r="O202904" i="70"/>
  <c r="O233723" i="70"/>
  <c r="O237269" i="70"/>
  <c r="O236044" i="70"/>
  <c r="O241843" i="70"/>
  <c r="O237809" i="70"/>
  <c r="O243424" i="70"/>
  <c r="O241560" i="70"/>
  <c r="O239411" i="70"/>
  <c r="O221285" i="70"/>
  <c r="O203020" i="70"/>
  <c r="O212389" i="70"/>
  <c r="O225970" i="70"/>
  <c r="O206924" i="70"/>
  <c r="O240652" i="70"/>
  <c r="O235044" i="70"/>
  <c r="O225271" i="70"/>
  <c r="O220986" i="70"/>
  <c r="O214922" i="70"/>
  <c r="O216218" i="70"/>
  <c r="O204952" i="70"/>
  <c r="O238151" i="70"/>
  <c r="O235401" i="70"/>
  <c r="O229567" i="70"/>
  <c r="O219874" i="70"/>
  <c r="O241037" i="70"/>
  <c r="O238786" i="70"/>
  <c r="O214205" i="70"/>
  <c r="O209615" i="70"/>
  <c r="O242255" i="70"/>
  <c r="O218756" i="70"/>
  <c r="O201122" i="70"/>
  <c r="O226671" i="70"/>
  <c r="O225081" i="70"/>
  <c r="O215639" i="70"/>
  <c r="O231474" i="70"/>
  <c r="O239324" i="70"/>
  <c r="O233585" i="70"/>
  <c r="O222374" i="70"/>
  <c r="O218853" i="70"/>
  <c r="O244856" i="70"/>
  <c r="O244148" i="70"/>
  <c r="O243798" i="70"/>
  <c r="O226549" i="70"/>
  <c r="O244294" i="70"/>
  <c r="O206165" i="70"/>
  <c r="O203953" i="70"/>
  <c r="O218773" i="70"/>
  <c r="O227631" i="70"/>
  <c r="O224843" i="70"/>
  <c r="O210125" i="70"/>
  <c r="O223330" i="70"/>
  <c r="O244323" i="70"/>
  <c r="O237330" i="70"/>
  <c r="O217266" i="70"/>
  <c r="O242766" i="70"/>
  <c r="O217998" i="70"/>
  <c r="O238833" i="70"/>
  <c r="O239629" i="70"/>
  <c r="O222165" i="70"/>
  <c r="O238752" i="70"/>
  <c r="O234304" i="70"/>
  <c r="O233689" i="70"/>
  <c r="O220023" i="70"/>
  <c r="O239899" i="70"/>
  <c r="O220731" i="70"/>
  <c r="O238193" i="70"/>
  <c r="O228479" i="70"/>
  <c r="O229760" i="70"/>
  <c r="O206707" i="70"/>
  <c r="O179317" i="70"/>
  <c r="O229689" i="70"/>
  <c r="O218287" i="70"/>
  <c r="O243845" i="70"/>
  <c r="O225341" i="70"/>
  <c r="O244589" i="70"/>
  <c r="O242079" i="70"/>
  <c r="O222817" i="70"/>
  <c r="O206339" i="70"/>
  <c r="O202670" i="70"/>
  <c r="O228221" i="70"/>
  <c r="O226970" i="70"/>
  <c r="O210244" i="70"/>
  <c r="O233521" i="70"/>
  <c r="O239805" i="70"/>
  <c r="O239886" i="70"/>
  <c r="O222118" i="70"/>
  <c r="O240773" i="70"/>
  <c r="O233843" i="70"/>
  <c r="O231969" i="70"/>
  <c r="O235490" i="70"/>
  <c r="O197161" i="70"/>
  <c r="O208511" i="70"/>
  <c r="O180478" i="70"/>
  <c r="O236386" i="70"/>
  <c r="O211396" i="70"/>
  <c r="O222861" i="70"/>
  <c r="O230010" i="70"/>
  <c r="O225994" i="70"/>
  <c r="O243921" i="70"/>
  <c r="O227802" i="70"/>
  <c r="O223803" i="70"/>
  <c r="O240853" i="70"/>
  <c r="O206214" i="70"/>
  <c r="O204958" i="70"/>
  <c r="O216650" i="70"/>
  <c r="O219091" i="70"/>
  <c r="O219188" i="70"/>
  <c r="O230122" i="70"/>
  <c r="O223785" i="70"/>
  <c r="O208958" i="70"/>
  <c r="O222306" i="70"/>
  <c r="O224805" i="70"/>
  <c r="O228755" i="70"/>
  <c r="O231198" i="70"/>
  <c r="O200105" i="70"/>
  <c r="O233078" i="70"/>
  <c r="O211169" i="70"/>
  <c r="O237708" i="70"/>
  <c r="O222504" i="70"/>
  <c r="O216817" i="70"/>
  <c r="O232374" i="70"/>
  <c r="O219275" i="70"/>
  <c r="O234312" i="70"/>
  <c r="O197721" i="70"/>
  <c r="O208997" i="70"/>
  <c r="O227325" i="70"/>
  <c r="O226352" i="70"/>
  <c r="O214401" i="70"/>
  <c r="O231445" i="70"/>
  <c r="O202587" i="70"/>
  <c r="O215845" i="70"/>
  <c r="O242874" i="70"/>
  <c r="O223729" i="70"/>
  <c r="O235088" i="70"/>
  <c r="O239943" i="70"/>
  <c r="O230112" i="70"/>
  <c r="O240042" i="70"/>
  <c r="O220929" i="70"/>
  <c r="O219274" i="70"/>
  <c r="O236223" i="70"/>
  <c r="O231993" i="70"/>
  <c r="O236729" i="70"/>
  <c r="O174543" i="70"/>
  <c r="O214154" i="70"/>
  <c r="O219862" i="70"/>
  <c r="O219760" i="70"/>
  <c r="O227522" i="70"/>
  <c r="O230192" i="70"/>
  <c r="O241457" i="70"/>
  <c r="O215712" i="70"/>
  <c r="O238746" i="70"/>
  <c r="O236620" i="70"/>
  <c r="O229620" i="70"/>
  <c r="O230113" i="70"/>
  <c r="O236376" i="70"/>
  <c r="O243205" i="70"/>
  <c r="O224360" i="70"/>
  <c r="O225025" i="70"/>
  <c r="O220129" i="70"/>
  <c r="O227565" i="70"/>
  <c r="O240162" i="70"/>
  <c r="O222021" i="70"/>
  <c r="O225088" i="70"/>
  <c r="O224697" i="70"/>
  <c r="O228210" i="70"/>
  <c r="O213738" i="70"/>
  <c r="O214833" i="70"/>
  <c r="O233397" i="70"/>
  <c r="O229161" i="70"/>
  <c r="O212318" i="70"/>
  <c r="O220547" i="70"/>
  <c r="O239542" i="70"/>
  <c r="O237425" i="70"/>
  <c r="O202472" i="70"/>
  <c r="O224237" i="70"/>
  <c r="O219189" i="70"/>
  <c r="O229427" i="70"/>
  <c r="O229743" i="70"/>
  <c r="O242555" i="70"/>
  <c r="O214250" i="70"/>
  <c r="O195839" i="70"/>
  <c r="O226068" i="70"/>
  <c r="O236896" i="70"/>
  <c r="O225334" i="70"/>
  <c r="O242901" i="70"/>
  <c r="O202903" i="70"/>
  <c r="O236741" i="70"/>
  <c r="O241944" i="70"/>
  <c r="O221602" i="70"/>
  <c r="O208866" i="70"/>
  <c r="O230198" i="70"/>
  <c r="O233539" i="70"/>
  <c r="O237466" i="70"/>
  <c r="O235100" i="70"/>
  <c r="O205446" i="70"/>
  <c r="O210088" i="70"/>
  <c r="O211082" i="70"/>
  <c r="O232999" i="70"/>
  <c r="O240033" i="70"/>
  <c r="O235366" i="70"/>
  <c r="O222654" i="70"/>
  <c r="O238463" i="70"/>
  <c r="O223037" i="70"/>
  <c r="O221259" i="70"/>
  <c r="O231498" i="70"/>
  <c r="O229377" i="70"/>
  <c r="O232307" i="70"/>
  <c r="O238384" i="70"/>
  <c r="O201524" i="70"/>
  <c r="O202256" i="70"/>
  <c r="O206526" i="70"/>
  <c r="O219565" i="70"/>
  <c r="O243361" i="70"/>
  <c r="O189180" i="70"/>
  <c r="O234867" i="70"/>
  <c r="O173311" i="70"/>
  <c r="O202172" i="70"/>
  <c r="O216815" i="70"/>
  <c r="O224309" i="70"/>
  <c r="O192072" i="70"/>
  <c r="O190392" i="70"/>
  <c r="O233506" i="70"/>
  <c r="O171629" i="70"/>
  <c r="O227701" i="70"/>
  <c r="O220504" i="70"/>
  <c r="O219552" i="70"/>
  <c r="O205977" i="70"/>
  <c r="O215154" i="70"/>
  <c r="O235686" i="70"/>
  <c r="O206116" i="70"/>
  <c r="O200256" i="70"/>
  <c r="O208361" i="70"/>
  <c r="O226878" i="70"/>
  <c r="O211875" i="70"/>
  <c r="O217905" i="70"/>
  <c r="O220141" i="70"/>
  <c r="O234279" i="70"/>
  <c r="O208912" i="70"/>
  <c r="O208735" i="70"/>
  <c r="O239898" i="70"/>
  <c r="O223856" i="70"/>
  <c r="O240017" i="70"/>
  <c r="O201960" i="70"/>
  <c r="O214981" i="70"/>
  <c r="O234992" i="70"/>
  <c r="O233069" i="70"/>
  <c r="O204895" i="70"/>
  <c r="O213336" i="70"/>
  <c r="O229430" i="70"/>
  <c r="O233027" i="70"/>
  <c r="O222581" i="70"/>
  <c r="O206608" i="70"/>
  <c r="O228906" i="70"/>
  <c r="O211626" i="70"/>
  <c r="O219065" i="70"/>
  <c r="O243939" i="70"/>
  <c r="O228299" i="70"/>
  <c r="O236359" i="70"/>
  <c r="O216251" i="70"/>
  <c r="O244604" i="70"/>
  <c r="O220887" i="70"/>
  <c r="O244862" i="70"/>
  <c r="O220777" i="70"/>
  <c r="O219356" i="70"/>
  <c r="O225349" i="70"/>
  <c r="O241076" i="70"/>
  <c r="O211587" i="70"/>
  <c r="O221989" i="70"/>
  <c r="O224380" i="70"/>
  <c r="O235911" i="70"/>
  <c r="O245177" i="70"/>
  <c r="O205175" i="70"/>
  <c r="O240496" i="70"/>
  <c r="O231476" i="70"/>
  <c r="O207098" i="70"/>
  <c r="O231297" i="70"/>
  <c r="O240355" i="70"/>
  <c r="O211106" i="70"/>
  <c r="O218447" i="70"/>
  <c r="O234031" i="70"/>
  <c r="O217824" i="70"/>
  <c r="O233986" i="70"/>
  <c r="O231035" i="70"/>
  <c r="O245152" i="70"/>
  <c r="O215398" i="70"/>
  <c r="O211757" i="70"/>
  <c r="O223388" i="70"/>
  <c r="O218735" i="70"/>
  <c r="O222848" i="70"/>
  <c r="O233310" i="70"/>
  <c r="O217311" i="70"/>
  <c r="O235592" i="70"/>
  <c r="O220246" i="70"/>
  <c r="O227692" i="70"/>
  <c r="O242825" i="70"/>
  <c r="O214480" i="70"/>
  <c r="O240449" i="70"/>
  <c r="O244665" i="70"/>
  <c r="O221505" i="70"/>
  <c r="O221548" i="70"/>
  <c r="O218744" i="70"/>
  <c r="O243688" i="70"/>
  <c r="O227500" i="70"/>
  <c r="O218214" i="70"/>
  <c r="O225605" i="70"/>
  <c r="O234360" i="70"/>
  <c r="O226610" i="70"/>
  <c r="O238472" i="70"/>
  <c r="O181958" i="70"/>
  <c r="O216058" i="70"/>
  <c r="O230271" i="70"/>
  <c r="O211002" i="70"/>
  <c r="O242592" i="70"/>
  <c r="O232389" i="70"/>
  <c r="O205401" i="70"/>
  <c r="O228411" i="70"/>
  <c r="O220810" i="70"/>
  <c r="O222099" i="70"/>
  <c r="O226531" i="70"/>
  <c r="O224862" i="70"/>
  <c r="O244656" i="70"/>
  <c r="O244828" i="70"/>
  <c r="O230544" i="70"/>
  <c r="O215677" i="70"/>
  <c r="O228313" i="70"/>
  <c r="O226534" i="70"/>
  <c r="O218090" i="70"/>
  <c r="O203531" i="70"/>
  <c r="O199961" i="70"/>
  <c r="O221510" i="70"/>
  <c r="O219694" i="70"/>
  <c r="O236251" i="70"/>
  <c r="O220992" i="70"/>
  <c r="O228328" i="70"/>
  <c r="O244697" i="70"/>
  <c r="O203126" i="70"/>
  <c r="O218504" i="70"/>
  <c r="O210045" i="70"/>
  <c r="O225797" i="70"/>
  <c r="O198025" i="70"/>
  <c r="O221861" i="70"/>
  <c r="O219250" i="70"/>
  <c r="O219345" i="70"/>
  <c r="O219574" i="70"/>
  <c r="O194983" i="70"/>
  <c r="O230315" i="70"/>
  <c r="O224378" i="70"/>
  <c r="O213975" i="70"/>
  <c r="O210684" i="70"/>
  <c r="O203050" i="70"/>
  <c r="O228339" i="70"/>
  <c r="O222101" i="70"/>
  <c r="O202501" i="70"/>
  <c r="O225658" i="70"/>
  <c r="O226263" i="70"/>
  <c r="O229785" i="70"/>
  <c r="O215775" i="70"/>
  <c r="O227131" i="70"/>
  <c r="O241197" i="70"/>
  <c r="O203416" i="70"/>
  <c r="O236235" i="70"/>
  <c r="O225212" i="70"/>
  <c r="O237889" i="70"/>
  <c r="O234512" i="70"/>
  <c r="O223665" i="70"/>
  <c r="O243800" i="70"/>
  <c r="O226609" i="70"/>
  <c r="O217438" i="70"/>
  <c r="O244693" i="70"/>
  <c r="O239552" i="70"/>
  <c r="O220953" i="70"/>
  <c r="O189762" i="70"/>
  <c r="O191568" i="70"/>
  <c r="O196273" i="70"/>
  <c r="O207320" i="70"/>
  <c r="O226711" i="70"/>
  <c r="O222765" i="70"/>
  <c r="O203490" i="70"/>
  <c r="O240251" i="70"/>
  <c r="O202510" i="70"/>
  <c r="O221980" i="70"/>
  <c r="O232261" i="70"/>
  <c r="O241000" i="70"/>
  <c r="O243664" i="70"/>
  <c r="O232099" i="70"/>
  <c r="O226974" i="70"/>
  <c r="O226297" i="70"/>
  <c r="O227633" i="70"/>
  <c r="O239722" i="70"/>
  <c r="O244347" i="70"/>
  <c r="O223898" i="70"/>
  <c r="O241098" i="70"/>
  <c r="O215001" i="70"/>
  <c r="O245055" i="70"/>
  <c r="O222369" i="70"/>
  <c r="O217834" i="70"/>
  <c r="O203699" i="70"/>
  <c r="O239747" i="70"/>
  <c r="O215785" i="70"/>
  <c r="O239609" i="70"/>
  <c r="O206898" i="70"/>
  <c r="O210146" i="70"/>
  <c r="O231560" i="70"/>
  <c r="O213800" i="70"/>
  <c r="O200469" i="70"/>
  <c r="O224764" i="70"/>
  <c r="O212538" i="70"/>
  <c r="O205250" i="70"/>
  <c r="O236536" i="70"/>
  <c r="O222490" i="70"/>
  <c r="O236577" i="70"/>
  <c r="O219257" i="70"/>
  <c r="O229690" i="70"/>
  <c r="O234141" i="70"/>
  <c r="O217578" i="70"/>
  <c r="O207491" i="70"/>
  <c r="O232798" i="70"/>
  <c r="O221112" i="70"/>
  <c r="O186748" i="70"/>
  <c r="O220602" i="70"/>
  <c r="O230557" i="70"/>
  <c r="O237284" i="70"/>
  <c r="O234574" i="70"/>
  <c r="O244595" i="70"/>
  <c r="O213386" i="70"/>
  <c r="O235285" i="70"/>
  <c r="O219442" i="70"/>
  <c r="O214474" i="70"/>
  <c r="O240230" i="70"/>
  <c r="O232731" i="70"/>
  <c r="O232445" i="70"/>
  <c r="O212938" i="70"/>
  <c r="O242084" i="70"/>
  <c r="O237031" i="70"/>
  <c r="O230996" i="70"/>
  <c r="O239375" i="70"/>
  <c r="O219819" i="70"/>
  <c r="O222344" i="70"/>
  <c r="O203674" i="70"/>
  <c r="O225471" i="70"/>
  <c r="O240781" i="70"/>
  <c r="O237492" i="70"/>
  <c r="O221927" i="70"/>
  <c r="O235900" i="70"/>
  <c r="O239741" i="70"/>
  <c r="O243263" i="70"/>
  <c r="O224878" i="70"/>
  <c r="O220532" i="70"/>
  <c r="O240712" i="70"/>
  <c r="O235260" i="70"/>
  <c r="O217479" i="70"/>
  <c r="O219124" i="70"/>
  <c r="O230834" i="70"/>
  <c r="O231637" i="70"/>
  <c r="O244831" i="70"/>
  <c r="O222003" i="70"/>
  <c r="O179847" i="70"/>
  <c r="O231517" i="70"/>
  <c r="O229605" i="70"/>
  <c r="O205004" i="70"/>
  <c r="O226196" i="70"/>
  <c r="O228277" i="70"/>
  <c r="O236409" i="70"/>
  <c r="O230771" i="70"/>
  <c r="O224266" i="70"/>
  <c r="O209334" i="70"/>
  <c r="O231059" i="70"/>
  <c r="O210118" i="70"/>
  <c r="O235642" i="70"/>
  <c r="O202830" i="70"/>
  <c r="O199142" i="70"/>
  <c r="O205192" i="70"/>
  <c r="O227300" i="70"/>
  <c r="O240470" i="70"/>
  <c r="O233190" i="70"/>
  <c r="O229519" i="70"/>
  <c r="O231243" i="70"/>
  <c r="O219338" i="70"/>
  <c r="O216871" i="70"/>
  <c r="O231515" i="70"/>
  <c r="O240419" i="70"/>
  <c r="O231914" i="70"/>
  <c r="O244501" i="70"/>
  <c r="O240722" i="70"/>
  <c r="O206908" i="70"/>
  <c r="O202075" i="70"/>
  <c r="O188825" i="70"/>
  <c r="O218586" i="70"/>
  <c r="O243430" i="70"/>
  <c r="O236601" i="70"/>
  <c r="O230448" i="70"/>
  <c r="O204211" i="70"/>
  <c r="O215310" i="70"/>
  <c r="O238094" i="70"/>
  <c r="O231303" i="70"/>
  <c r="O202371" i="70"/>
  <c r="O242539" i="70"/>
  <c r="O213161" i="70"/>
  <c r="O231676" i="70"/>
  <c r="O217228" i="70"/>
  <c r="O237549" i="70"/>
  <c r="O224711" i="70"/>
  <c r="O215666" i="70"/>
  <c r="O231432" i="70"/>
  <c r="O237366" i="70"/>
  <c r="O222713" i="70"/>
  <c r="O219368" i="70"/>
  <c r="O206462" i="70"/>
  <c r="O224381" i="70"/>
  <c r="O218317" i="70"/>
  <c r="O221016" i="70"/>
  <c r="O211379" i="70"/>
  <c r="O212799" i="70"/>
  <c r="O233321" i="70"/>
  <c r="O227963" i="70"/>
  <c r="O221097" i="70"/>
  <c r="O224716" i="70"/>
  <c r="O227181" i="70"/>
  <c r="O227827" i="70"/>
  <c r="O214479" i="70"/>
  <c r="O218778" i="70"/>
  <c r="O191961" i="70"/>
  <c r="O217013" i="70"/>
  <c r="O210316" i="70"/>
  <c r="O240962" i="70"/>
  <c r="O227306" i="70"/>
  <c r="O197229" i="70"/>
  <c r="O172617" i="70"/>
  <c r="O171466" i="70"/>
  <c r="O219638" i="70"/>
  <c r="O232908" i="70"/>
  <c r="O239702" i="70"/>
  <c r="O234669" i="70"/>
  <c r="O226659" i="70"/>
  <c r="O244789" i="70"/>
  <c r="O236532" i="70"/>
  <c r="O242704" i="70"/>
  <c r="O239089" i="70"/>
  <c r="O228721" i="70"/>
  <c r="O228330" i="70"/>
  <c r="O228219" i="70"/>
  <c r="O206168" i="70"/>
  <c r="O228670" i="70"/>
  <c r="O220104" i="70"/>
  <c r="O225868" i="70"/>
  <c r="O234270" i="70"/>
  <c r="O218526" i="70"/>
  <c r="O216498" i="70"/>
  <c r="O235659" i="70"/>
  <c r="O241371" i="70"/>
  <c r="O204017" i="70"/>
  <c r="O233054" i="70"/>
  <c r="O216637" i="70"/>
  <c r="O223342" i="70"/>
  <c r="O231217" i="70"/>
  <c r="O234875" i="70"/>
  <c r="O219444" i="70"/>
  <c r="O227387" i="70"/>
  <c r="O244136" i="70"/>
  <c r="O222648" i="70"/>
  <c r="O230156" i="70"/>
  <c r="O221858" i="70"/>
  <c r="O219441" i="70"/>
  <c r="O238857" i="70"/>
  <c r="O223903" i="70"/>
  <c r="O223973" i="70"/>
  <c r="O236209" i="70"/>
  <c r="O226524" i="70"/>
  <c r="O242065" i="70"/>
  <c r="O206205" i="70"/>
  <c r="O243826" i="70"/>
  <c r="O222426" i="70"/>
  <c r="O231632" i="70"/>
  <c r="O242865" i="70"/>
  <c r="O228868" i="70"/>
  <c r="O236790" i="70"/>
  <c r="O243107" i="70"/>
  <c r="O239565" i="70"/>
  <c r="O231647" i="70"/>
  <c r="O231636" i="70"/>
  <c r="O237189" i="70"/>
  <c r="O222582" i="70"/>
  <c r="O244463" i="70"/>
  <c r="O237618" i="70"/>
  <c r="O239475" i="70"/>
  <c r="O238614" i="70"/>
  <c r="O243629" i="70"/>
  <c r="O224166" i="70"/>
  <c r="O239235" i="70"/>
  <c r="O232822" i="70"/>
  <c r="O209882" i="70"/>
  <c r="O234370" i="70"/>
  <c r="O238663" i="70"/>
  <c r="O183951" i="70"/>
  <c r="O235661" i="70"/>
  <c r="O224116" i="70"/>
  <c r="O238589" i="70"/>
  <c r="O233337" i="70"/>
  <c r="O205400" i="70"/>
  <c r="O244599" i="70"/>
  <c r="O227542" i="70"/>
  <c r="O202612" i="70"/>
  <c r="O236503" i="70"/>
  <c r="O211230" i="70"/>
  <c r="O212658" i="70"/>
  <c r="O209908" i="70"/>
  <c r="O177656" i="70"/>
  <c r="O218845" i="70"/>
  <c r="O233907" i="70"/>
  <c r="O220365" i="70"/>
  <c r="O241710" i="70"/>
  <c r="O222002" i="70"/>
  <c r="O238679" i="70"/>
  <c r="O218690" i="70"/>
  <c r="O240057" i="70"/>
  <c r="O229732" i="70"/>
  <c r="O234912" i="70"/>
  <c r="O242173" i="70"/>
  <c r="O236725" i="70"/>
  <c r="O226332" i="70"/>
  <c r="O228847" i="70"/>
  <c r="O222075" i="70"/>
  <c r="O212110" i="70"/>
  <c r="O210220" i="70"/>
  <c r="O204905" i="70"/>
  <c r="O224319" i="70"/>
  <c r="O226453" i="70"/>
  <c r="O231542" i="70"/>
  <c r="O203452" i="70"/>
  <c r="O217231" i="70"/>
  <c r="O200954" i="70"/>
  <c r="O243019" i="70"/>
  <c r="O235984" i="70"/>
  <c r="O236700" i="70"/>
  <c r="O213839" i="70"/>
  <c r="O240889" i="70"/>
  <c r="O213898" i="70"/>
  <c r="O237539" i="70"/>
  <c r="O210413" i="70"/>
  <c r="O227053" i="70"/>
  <c r="O228405" i="70"/>
  <c r="O205344" i="70"/>
  <c r="O227899" i="70"/>
  <c r="O219260" i="70"/>
  <c r="O218482" i="70"/>
  <c r="O235239" i="70"/>
  <c r="O210188" i="70"/>
  <c r="O240850" i="70"/>
  <c r="O242703" i="70"/>
  <c r="O225599" i="70"/>
  <c r="O203612" i="70"/>
  <c r="O239101" i="70"/>
  <c r="O206267" i="70"/>
  <c r="O207659" i="70"/>
  <c r="O187302" i="70"/>
  <c r="O212431" i="70"/>
  <c r="O225622" i="70"/>
  <c r="O209290" i="70"/>
  <c r="O226538" i="70"/>
  <c r="O238449" i="70"/>
  <c r="O226431" i="70"/>
  <c r="O227335" i="70"/>
  <c r="O227118" i="70"/>
  <c r="O226005" i="70"/>
  <c r="O213224" i="70"/>
  <c r="O196654" i="70"/>
  <c r="O237630" i="70"/>
  <c r="O202290" i="70"/>
  <c r="O194480" i="70"/>
  <c r="O244593" i="70"/>
  <c r="O196717" i="70"/>
  <c r="O240447" i="70"/>
  <c r="O206260" i="70"/>
  <c r="O189649" i="70"/>
  <c r="O202893" i="70"/>
  <c r="O232976" i="70"/>
  <c r="O232734" i="70"/>
  <c r="O232323" i="70"/>
  <c r="O227434" i="70"/>
  <c r="O233790" i="70"/>
  <c r="O234335" i="70"/>
  <c r="O189714" i="70"/>
  <c r="O239566" i="70"/>
  <c r="O222532" i="70"/>
  <c r="O221627" i="70"/>
  <c r="O227338" i="70"/>
  <c r="O232240" i="70"/>
  <c r="O206171" i="70"/>
  <c r="O219767" i="70"/>
  <c r="O227766" i="70"/>
  <c r="O225956" i="70"/>
  <c r="O233792" i="70"/>
  <c r="O219781" i="70"/>
  <c r="O225319" i="70"/>
  <c r="O242681" i="70"/>
  <c r="O224749" i="70"/>
  <c r="O218130" i="70"/>
  <c r="O220006" i="70"/>
  <c r="O225173" i="70"/>
  <c r="O210173" i="70"/>
  <c r="O216487" i="70"/>
  <c r="O224206" i="70"/>
  <c r="O226849" i="70"/>
  <c r="O242765" i="70"/>
  <c r="O239638" i="70"/>
  <c r="O235836" i="70"/>
  <c r="O222299" i="70"/>
  <c r="O226640" i="70"/>
  <c r="O237286" i="70"/>
  <c r="O244092" i="70"/>
  <c r="O202631" i="70"/>
  <c r="O241759" i="70"/>
  <c r="O197844" i="70"/>
  <c r="O227839" i="70"/>
  <c r="O211890" i="70"/>
  <c r="O210306" i="70"/>
  <c r="O211283" i="70"/>
  <c r="O218255" i="70"/>
  <c r="O204197" i="70"/>
  <c r="O237131" i="70"/>
  <c r="O228389" i="70"/>
  <c r="O188115" i="70"/>
  <c r="O215263" i="70"/>
  <c r="O221266" i="70"/>
  <c r="O196062" i="70"/>
  <c r="O226000" i="70"/>
  <c r="O224583" i="70"/>
  <c r="O241313" i="70"/>
  <c r="O231753" i="70"/>
  <c r="O243135" i="70"/>
  <c r="O213494" i="70"/>
  <c r="O234791" i="70"/>
  <c r="O228275" i="70"/>
  <c r="O216514" i="70"/>
  <c r="O206311" i="70"/>
  <c r="O238293" i="70"/>
  <c r="O223141" i="70"/>
  <c r="O214306" i="70"/>
  <c r="O233254" i="70"/>
  <c r="O231489" i="70"/>
  <c r="O220005" i="70"/>
  <c r="O212849" i="70"/>
  <c r="O189613" i="70"/>
  <c r="O239739" i="70"/>
  <c r="O240882" i="70"/>
  <c r="O211562" i="70"/>
  <c r="O229741" i="70"/>
  <c r="O231948" i="70"/>
  <c r="O231034" i="70"/>
  <c r="O231629" i="70"/>
  <c r="O243046" i="70"/>
  <c r="O226900" i="70"/>
  <c r="O227825" i="70"/>
  <c r="O224804" i="70"/>
  <c r="O229674" i="70"/>
  <c r="O219913" i="70"/>
  <c r="O237810" i="70"/>
  <c r="O202499" i="70"/>
  <c r="O214913" i="70"/>
  <c r="O243453" i="70"/>
  <c r="O191094" i="70"/>
  <c r="O221057" i="70"/>
  <c r="O202254" i="70"/>
  <c r="O225950" i="70"/>
  <c r="O210115" i="70"/>
  <c r="O241632" i="70"/>
  <c r="O223320" i="70"/>
  <c r="O212749" i="70"/>
  <c r="O235550" i="70"/>
  <c r="O229172" i="70"/>
  <c r="O232291" i="70"/>
  <c r="O225579" i="70"/>
  <c r="O175951" i="70"/>
  <c r="O229987" i="70"/>
  <c r="O195657" i="70"/>
  <c r="O234505" i="70"/>
  <c r="O209128" i="70"/>
  <c r="O201217" i="70"/>
  <c r="O213856" i="70"/>
  <c r="O215445" i="70"/>
  <c r="O236173" i="70"/>
  <c r="O218581" i="70"/>
  <c r="O208726" i="70"/>
  <c r="O235335" i="70"/>
  <c r="O233290" i="70"/>
  <c r="O211928" i="70"/>
  <c r="O223713" i="70"/>
  <c r="O170258" i="70"/>
  <c r="O235512" i="70"/>
  <c r="O197109" i="70"/>
  <c r="O234273" i="70"/>
  <c r="O210502" i="70"/>
  <c r="O200577" i="70"/>
  <c r="O223007" i="70"/>
  <c r="O189266" i="70"/>
  <c r="O221711" i="70"/>
  <c r="O189512" i="70"/>
  <c r="O215321" i="70"/>
  <c r="O198765" i="70"/>
  <c r="O222230" i="70"/>
  <c r="O207488" i="70"/>
  <c r="O243663" i="70"/>
  <c r="O223086" i="70"/>
  <c r="O196087" i="70"/>
  <c r="O196744" i="70"/>
  <c r="O208245" i="70"/>
  <c r="O226333" i="70"/>
  <c r="O232717" i="70"/>
  <c r="O235552" i="70"/>
  <c r="O219117" i="70"/>
  <c r="O221713" i="70"/>
  <c r="O239084" i="70"/>
  <c r="O206425" i="70"/>
  <c r="O221524" i="70"/>
  <c r="O228662" i="70"/>
  <c r="O218824" i="70"/>
  <c r="O188689" i="70"/>
  <c r="O178523" i="70"/>
  <c r="O233511" i="70"/>
  <c r="O211375" i="70"/>
  <c r="O221615" i="70"/>
  <c r="O232742" i="70"/>
  <c r="O156865" i="70"/>
  <c r="O227273" i="70"/>
  <c r="O227923" i="70"/>
  <c r="O173825" i="70"/>
  <c r="O187293" i="70"/>
  <c r="O238228" i="70"/>
  <c r="O206173" i="70"/>
  <c r="O204564" i="70"/>
  <c r="O234450" i="70"/>
  <c r="O192923" i="70"/>
  <c r="O201690" i="70"/>
  <c r="O228703" i="70"/>
  <c r="O219920" i="70"/>
  <c r="O193855" i="70"/>
  <c r="O209339" i="70"/>
  <c r="O186011" i="70"/>
  <c r="O199015" i="70"/>
  <c r="O223312" i="70"/>
  <c r="O220237" i="70"/>
  <c r="O208218" i="70"/>
  <c r="O232346" i="70"/>
  <c r="O231923" i="70"/>
  <c r="O165474" i="70"/>
  <c r="O222510" i="70"/>
  <c r="O186679" i="70"/>
  <c r="O191982" i="70"/>
  <c r="O231438" i="70"/>
  <c r="O219234" i="70"/>
  <c r="O231335" i="70"/>
  <c r="O210769" i="70"/>
  <c r="O225493" i="70"/>
  <c r="O219545" i="70"/>
  <c r="O238363" i="70"/>
  <c r="O185752" i="70"/>
  <c r="O175364" i="70"/>
  <c r="O229275" i="70"/>
  <c r="O200979" i="70"/>
  <c r="O217912" i="70"/>
  <c r="O227294" i="70"/>
  <c r="O199406" i="70"/>
  <c r="O194033" i="70"/>
  <c r="O190063" i="70"/>
  <c r="O183826" i="70"/>
  <c r="O223633" i="70"/>
  <c r="O168294" i="70"/>
  <c r="O237738" i="70"/>
  <c r="O231239" i="70"/>
  <c r="O230066" i="70"/>
  <c r="O237507" i="70"/>
  <c r="O221880" i="70"/>
  <c r="O222367" i="70"/>
  <c r="O225092" i="70"/>
  <c r="O206239" i="70"/>
  <c r="O237677" i="70"/>
  <c r="O202894" i="70"/>
  <c r="O241383" i="70"/>
  <c r="O226665" i="70"/>
  <c r="O236025" i="70"/>
  <c r="O217981" i="70"/>
  <c r="O219477" i="70"/>
  <c r="O216162" i="70"/>
  <c r="O205078" i="70"/>
  <c r="O208677" i="70"/>
  <c r="O225176" i="70"/>
  <c r="O221642" i="70"/>
  <c r="O190800" i="70"/>
  <c r="O242026" i="70"/>
  <c r="O220823" i="70"/>
  <c r="O211214" i="70"/>
  <c r="O229489" i="70"/>
  <c r="O219867" i="70"/>
  <c r="O232005" i="70"/>
  <c r="O227343" i="70"/>
  <c r="O244937" i="70"/>
  <c r="O232450" i="70"/>
  <c r="O240400" i="70"/>
  <c r="O218217" i="70"/>
  <c r="O212340" i="70"/>
  <c r="O202922" i="70"/>
  <c r="O229152" i="70"/>
  <c r="O210143" i="70"/>
  <c r="O231487" i="70"/>
  <c r="O223081" i="70"/>
  <c r="O234125" i="70"/>
  <c r="O229637" i="70"/>
  <c r="O226520" i="70"/>
  <c r="O223381" i="70"/>
  <c r="O230125" i="70"/>
  <c r="O225071" i="70"/>
  <c r="O231649" i="70"/>
  <c r="O212889" i="70"/>
  <c r="O203129" i="70"/>
  <c r="O220230" i="70"/>
  <c r="O217356" i="70"/>
  <c r="O225985" i="70"/>
  <c r="O209369" i="70"/>
  <c r="O229369" i="70"/>
  <c r="O220583" i="70"/>
  <c r="O226790" i="70"/>
  <c r="O233703" i="70"/>
  <c r="O225257" i="70"/>
  <c r="O214650" i="70"/>
  <c r="O231230" i="70"/>
  <c r="O214162" i="70"/>
  <c r="O223950" i="70"/>
  <c r="O227414" i="70"/>
  <c r="O220905" i="70"/>
  <c r="O234741" i="70"/>
  <c r="O236219" i="70"/>
  <c r="O216386" i="70"/>
  <c r="O211848" i="70"/>
  <c r="O231414" i="70"/>
  <c r="O223266" i="70"/>
  <c r="O244498" i="70"/>
  <c r="O221628" i="70"/>
  <c r="O230405" i="70"/>
  <c r="O225730" i="70"/>
  <c r="O230847" i="70"/>
  <c r="O201532" i="70"/>
  <c r="O236860" i="70"/>
  <c r="O244184" i="70"/>
  <c r="O240815" i="70"/>
  <c r="O240148" i="70"/>
  <c r="O227024" i="70"/>
  <c r="O182783" i="70"/>
  <c r="O228401" i="70"/>
  <c r="O221492" i="70"/>
  <c r="O224471" i="70"/>
  <c r="O240287" i="70"/>
  <c r="O229476" i="70"/>
  <c r="O202025" i="70"/>
  <c r="O242913" i="70"/>
  <c r="O203045" i="70"/>
  <c r="O214409" i="70"/>
  <c r="O232561" i="70"/>
  <c r="O242603" i="70"/>
  <c r="O216842" i="70"/>
  <c r="O239646" i="70"/>
  <c r="O220826" i="70"/>
  <c r="O239435" i="70"/>
  <c r="O221253" i="70"/>
  <c r="O220321" i="70"/>
  <c r="O244117" i="70"/>
  <c r="O215218" i="70"/>
  <c r="O222638" i="70"/>
  <c r="O218965" i="70"/>
  <c r="O227550" i="70"/>
  <c r="O225536" i="70"/>
  <c r="O237784" i="70"/>
  <c r="O235075" i="70"/>
  <c r="O219754" i="70"/>
  <c r="O205857" i="70"/>
  <c r="O219991" i="70"/>
  <c r="O242019" i="70"/>
  <c r="O210751" i="70"/>
  <c r="O223346" i="70"/>
  <c r="O242110" i="70"/>
  <c r="O235525" i="70"/>
  <c r="O219353" i="70"/>
  <c r="O241426" i="70"/>
  <c r="O217258" i="70"/>
  <c r="O223378" i="70"/>
  <c r="O223728" i="70"/>
  <c r="O241136" i="70"/>
  <c r="O239217" i="70"/>
  <c r="O227638" i="70"/>
  <c r="O239936" i="70"/>
  <c r="O215502" i="70"/>
  <c r="O220272" i="70"/>
  <c r="O218498" i="70"/>
  <c r="O216336" i="70"/>
  <c r="O225482" i="70"/>
  <c r="O204096" i="70"/>
  <c r="O239455" i="70"/>
  <c r="O197027" i="70"/>
  <c r="O228361" i="70"/>
  <c r="O229110" i="70"/>
  <c r="O228473" i="70"/>
  <c r="O210081" i="70"/>
  <c r="O218596" i="70"/>
  <c r="O216480" i="70"/>
  <c r="O197481" i="70"/>
  <c r="O240523" i="70"/>
  <c r="O236312" i="70"/>
  <c r="O234134" i="70"/>
  <c r="O190060" i="70"/>
  <c r="O223893" i="70"/>
  <c r="O241761" i="70"/>
  <c r="O223036" i="70"/>
  <c r="O227979" i="70"/>
  <c r="O233372" i="70"/>
  <c r="O224263" i="70"/>
  <c r="O242746" i="70"/>
  <c r="O225514" i="70"/>
  <c r="O218935" i="70"/>
  <c r="O220157" i="70"/>
  <c r="O234836" i="70"/>
  <c r="O218325" i="70"/>
  <c r="O239859" i="70"/>
  <c r="O213909" i="70"/>
  <c r="O204861" i="70"/>
  <c r="O237120" i="70"/>
  <c r="O191496" i="70"/>
  <c r="O243348" i="70"/>
  <c r="O233642" i="70"/>
  <c r="O232832" i="70"/>
  <c r="O243017" i="70"/>
  <c r="O237931" i="70"/>
  <c r="O205790" i="70"/>
  <c r="O244025" i="70"/>
  <c r="O227555" i="70"/>
  <c r="O212575" i="70"/>
  <c r="O216701" i="70"/>
  <c r="O237394" i="70"/>
  <c r="O225522" i="70"/>
  <c r="O184888" i="70"/>
  <c r="O191250" i="70"/>
  <c r="O223662" i="70"/>
  <c r="O204622" i="70"/>
  <c r="O223557" i="70"/>
  <c r="O233335" i="70"/>
  <c r="O225966" i="70"/>
  <c r="O243039" i="70"/>
  <c r="O213480" i="70"/>
  <c r="O202856" i="70"/>
  <c r="O225423" i="70"/>
  <c r="O241845" i="70"/>
  <c r="O244634" i="70"/>
  <c r="O236285" i="70"/>
  <c r="O233413" i="70"/>
  <c r="O216481" i="70"/>
  <c r="O209783" i="70"/>
  <c r="O229742" i="70"/>
  <c r="O232155" i="70"/>
  <c r="O238362" i="70"/>
  <c r="O235679" i="70"/>
  <c r="O206991" i="70"/>
  <c r="O210354" i="70"/>
  <c r="O219640" i="70"/>
  <c r="O232570" i="70"/>
  <c r="O229691" i="70"/>
  <c r="O240624" i="70"/>
  <c r="O226615" i="70"/>
  <c r="O238488" i="70"/>
  <c r="O244780" i="70"/>
  <c r="O227128" i="70"/>
  <c r="O239925" i="70"/>
  <c r="O237734" i="70"/>
  <c r="O235452" i="70"/>
  <c r="O241729" i="70"/>
  <c r="O245131" i="70"/>
  <c r="O232569" i="70"/>
  <c r="O211010" i="70"/>
  <c r="O222615" i="70"/>
  <c r="O224687" i="70"/>
  <c r="O244024" i="70"/>
  <c r="O223872" i="70"/>
  <c r="O173239" i="70"/>
  <c r="O200712" i="70"/>
  <c r="O232818" i="70"/>
  <c r="O232425" i="70"/>
  <c r="O240877" i="70"/>
  <c r="O234362" i="70"/>
  <c r="O241581" i="70"/>
  <c r="O230335" i="70"/>
  <c r="O219294" i="70"/>
  <c r="O203479" i="70"/>
  <c r="O234291" i="70"/>
  <c r="O219953" i="70"/>
  <c r="O220668" i="70"/>
  <c r="O244290" i="70"/>
  <c r="O241307" i="70"/>
  <c r="O242099" i="70"/>
  <c r="O222628" i="70"/>
  <c r="O202109" i="70"/>
  <c r="O232987" i="70"/>
  <c r="O227038" i="70"/>
  <c r="O221579" i="70"/>
  <c r="O207824" i="70"/>
  <c r="O238371" i="70"/>
  <c r="O240907" i="70"/>
  <c r="O240122" i="70"/>
  <c r="O219800" i="70"/>
  <c r="O227283" i="70"/>
  <c r="O221921" i="70"/>
  <c r="O204595" i="70"/>
  <c r="O202163" i="70"/>
  <c r="O212230" i="70"/>
  <c r="O222006" i="70"/>
  <c r="O233188" i="70"/>
  <c r="O234854" i="70"/>
  <c r="O234196" i="70"/>
  <c r="O242700" i="70"/>
  <c r="O245103" i="70"/>
  <c r="O203581" i="70"/>
  <c r="O204366" i="70"/>
  <c r="O218339" i="70"/>
  <c r="O229182" i="70"/>
  <c r="O239954" i="70"/>
  <c r="O226629" i="70"/>
  <c r="O241309" i="70"/>
  <c r="O244218" i="70"/>
  <c r="O213263" i="70"/>
  <c r="O199137" i="70"/>
  <c r="O233513" i="70"/>
  <c r="O224882" i="70"/>
  <c r="O217610" i="70"/>
  <c r="O196205" i="70"/>
  <c r="O233739" i="70"/>
  <c r="O215245" i="70"/>
  <c r="O199169" i="70"/>
  <c r="O232997" i="70"/>
  <c r="O201032" i="70"/>
  <c r="O241236" i="70"/>
  <c r="O228504" i="70"/>
  <c r="O219773" i="70"/>
  <c r="O239469" i="70"/>
  <c r="O222871" i="70"/>
  <c r="O228206" i="70"/>
  <c r="O213193" i="70"/>
  <c r="O196833" i="70"/>
  <c r="O226408" i="70"/>
  <c r="O242275" i="70"/>
  <c r="O228471" i="70"/>
  <c r="O225089" i="70"/>
  <c r="O202445" i="70"/>
  <c r="O236439" i="70"/>
  <c r="O198181" i="70"/>
  <c r="O233823" i="70"/>
  <c r="O218248" i="70"/>
  <c r="O227330" i="70"/>
  <c r="O218438" i="70"/>
  <c r="O236930" i="70"/>
  <c r="O227046" i="70"/>
  <c r="O231852" i="70"/>
  <c r="O207250" i="70"/>
  <c r="O223556" i="70"/>
  <c r="O227832" i="70"/>
  <c r="O210637" i="70"/>
  <c r="O209568" i="70"/>
  <c r="O222064" i="70"/>
  <c r="O226765" i="70"/>
  <c r="O242531" i="70"/>
  <c r="O223817" i="70"/>
  <c r="O212877" i="70"/>
  <c r="O235609" i="70"/>
  <c r="O202136" i="70"/>
  <c r="O224914" i="70"/>
  <c r="O239738" i="70"/>
  <c r="O220677" i="70"/>
  <c r="O210117" i="70"/>
  <c r="O217330" i="70"/>
  <c r="O222820" i="70"/>
  <c r="O240575" i="70"/>
  <c r="O242453" i="70"/>
  <c r="O242941" i="70"/>
  <c r="O213772" i="70"/>
  <c r="O203560" i="70"/>
  <c r="O203915" i="70"/>
  <c r="O234529" i="70"/>
  <c r="O234287" i="70"/>
  <c r="O221708" i="70"/>
  <c r="O205166" i="70"/>
  <c r="O187409" i="70"/>
  <c r="O229529" i="70"/>
  <c r="O234323" i="70"/>
  <c r="O228314" i="70"/>
  <c r="O208663" i="70"/>
  <c r="O206980" i="70"/>
  <c r="O243626" i="70"/>
  <c r="O184471" i="70"/>
  <c r="O228558" i="70"/>
  <c r="O221867" i="70"/>
  <c r="O224686" i="70"/>
  <c r="O217335" i="70"/>
  <c r="O232092" i="70"/>
  <c r="O244162" i="70"/>
  <c r="O241733" i="70"/>
  <c r="O235192" i="70"/>
  <c r="O226114" i="70"/>
  <c r="O197832" i="70"/>
  <c r="O244553" i="70"/>
  <c r="O220716" i="70"/>
  <c r="O230908" i="70"/>
  <c r="O199828" i="70"/>
  <c r="O241023" i="70"/>
  <c r="O222762" i="70"/>
  <c r="O224644" i="70"/>
  <c r="O229932" i="70"/>
  <c r="O189448" i="70"/>
  <c r="O220768" i="70"/>
  <c r="O214921" i="70"/>
  <c r="O206736" i="70"/>
  <c r="O214160" i="70"/>
  <c r="O242978" i="70"/>
  <c r="O184537" i="70"/>
  <c r="O201580" i="70"/>
  <c r="O206257" i="70"/>
  <c r="O237711" i="70"/>
  <c r="O192111" i="70"/>
  <c r="O198241" i="70"/>
  <c r="O216545" i="70"/>
  <c r="O202444" i="70"/>
  <c r="O232803" i="70"/>
  <c r="O220223" i="70"/>
  <c r="O232199" i="70"/>
  <c r="O239519" i="70"/>
  <c r="O234652" i="70"/>
  <c r="O219648" i="70"/>
  <c r="O236093" i="70"/>
  <c r="O205109" i="70"/>
  <c r="O218771" i="70"/>
  <c r="O206306" i="70"/>
  <c r="O232308" i="70"/>
  <c r="O209748" i="70"/>
  <c r="O190949" i="70"/>
  <c r="O209716" i="70"/>
  <c r="O210444" i="70"/>
  <c r="O206763" i="70"/>
  <c r="O188415" i="70"/>
  <c r="O232888" i="70"/>
  <c r="O222293" i="70"/>
  <c r="O228311" i="70"/>
  <c r="O213583" i="70"/>
  <c r="O233224" i="70"/>
  <c r="O213873" i="70"/>
  <c r="O237282" i="70"/>
  <c r="O178031" i="70"/>
  <c r="O228345" i="70"/>
  <c r="O230730" i="70"/>
  <c r="O216827" i="70"/>
  <c r="O204783" i="70"/>
  <c r="O242722" i="70"/>
  <c r="O224532" i="70"/>
  <c r="O207053" i="70"/>
  <c r="O242827" i="70"/>
  <c r="O226223" i="70"/>
  <c r="O215427" i="70"/>
  <c r="O201588" i="70"/>
  <c r="O242420" i="70"/>
  <c r="O238313" i="70"/>
  <c r="O220233" i="70"/>
  <c r="O193882" i="70"/>
  <c r="O203679" i="70"/>
  <c r="O237385" i="70"/>
  <c r="O187885" i="70"/>
  <c r="O238484" i="70"/>
  <c r="O233031" i="70"/>
  <c r="O222470" i="70"/>
  <c r="O202985" i="70"/>
  <c r="O210986" i="70"/>
  <c r="O226600" i="70"/>
  <c r="O225442" i="70"/>
  <c r="O237338" i="70"/>
  <c r="O206815" i="70"/>
  <c r="O216910" i="70"/>
  <c r="O215116" i="70"/>
  <c r="O232466" i="70"/>
  <c r="O205416" i="70"/>
  <c r="O231831" i="70"/>
  <c r="O223137" i="70"/>
  <c r="O226218" i="70"/>
  <c r="O226653" i="70"/>
  <c r="O240219" i="70"/>
  <c r="O230536" i="70"/>
  <c r="O173198" i="70"/>
  <c r="O230503" i="70"/>
  <c r="O204190" i="70"/>
  <c r="O224072" i="70"/>
  <c r="O225598" i="70"/>
  <c r="O226434" i="70"/>
  <c r="O234351" i="70"/>
  <c r="O215769" i="70"/>
  <c r="O198045" i="70"/>
  <c r="O225430" i="70"/>
  <c r="O222593" i="70"/>
  <c r="O226923" i="70"/>
  <c r="O220485" i="70"/>
  <c r="O201747" i="70"/>
  <c r="O159509" i="70"/>
  <c r="O195000" i="70"/>
  <c r="O197101" i="70"/>
  <c r="O189902" i="70"/>
  <c r="O191537" i="70"/>
  <c r="O224850" i="70"/>
  <c r="O214857" i="70"/>
  <c r="O226019" i="70"/>
  <c r="O203164" i="70"/>
  <c r="O159454" i="70"/>
  <c r="O222278" i="70"/>
  <c r="O226714" i="70"/>
  <c r="O232760" i="70"/>
  <c r="O209826" i="70"/>
  <c r="O219118" i="70"/>
  <c r="O231588" i="70"/>
  <c r="O229682" i="70"/>
  <c r="O221260" i="70"/>
  <c r="O215100" i="70"/>
  <c r="O174957" i="70"/>
  <c r="O230165" i="70"/>
  <c r="O197294" i="70"/>
  <c r="O224164" i="70"/>
  <c r="O210479" i="70"/>
  <c r="O217111" i="70"/>
  <c r="O220970" i="70"/>
  <c r="O185374" i="70"/>
  <c r="O170674" i="70"/>
  <c r="O192414" i="70"/>
  <c r="O189296" i="70"/>
  <c r="O204730" i="70"/>
  <c r="O152148" i="70"/>
  <c r="O234276" i="70"/>
  <c r="O240542" i="70"/>
  <c r="O213801" i="70"/>
  <c r="O199719" i="70"/>
  <c r="O227318" i="70"/>
  <c r="O235808" i="70"/>
  <c r="O213159" i="70"/>
  <c r="O195421" i="70"/>
  <c r="O228445" i="70"/>
  <c r="O194159" i="70"/>
  <c r="O177309" i="70"/>
  <c r="O204480" i="70"/>
  <c r="O243412" i="70"/>
  <c r="O228798" i="70"/>
  <c r="O211992" i="70"/>
  <c r="O197124" i="70"/>
  <c r="O170312" i="70"/>
  <c r="O233870" i="70"/>
  <c r="O228641" i="70"/>
  <c r="O234392" i="70"/>
  <c r="O219018" i="70"/>
  <c r="O225439" i="70"/>
  <c r="O233331" i="70"/>
  <c r="O231954" i="70"/>
  <c r="O208540" i="70"/>
  <c r="O205656" i="70"/>
  <c r="O190478" i="70"/>
  <c r="O218693" i="70"/>
  <c r="O232326" i="70"/>
  <c r="O179858" i="70"/>
  <c r="O212379" i="70"/>
  <c r="O216793" i="70"/>
  <c r="O220760" i="70"/>
  <c r="O170708" i="70"/>
  <c r="O192856" i="70"/>
  <c r="O221192" i="70"/>
  <c r="O243642" i="70"/>
  <c r="O156670" i="70"/>
  <c r="O163286" i="70"/>
  <c r="O208816" i="70"/>
  <c r="O211907" i="70"/>
  <c r="O176076" i="70"/>
  <c r="O163670" i="70"/>
  <c r="O203154" i="70"/>
  <c r="O217974" i="70"/>
  <c r="O216415" i="70"/>
  <c r="O224292" i="70"/>
  <c r="O225717" i="70"/>
  <c r="O245142" i="70"/>
  <c r="O215793" i="70"/>
  <c r="O196362" i="70"/>
  <c r="O233015" i="70"/>
  <c r="O233568" i="70"/>
  <c r="O242106" i="70"/>
  <c r="O219286" i="70"/>
  <c r="O245150" i="70"/>
  <c r="O238742" i="70"/>
  <c r="O221182" i="70"/>
  <c r="O212944" i="70"/>
  <c r="O241033" i="70"/>
  <c r="O225357" i="70"/>
  <c r="O199608" i="70"/>
  <c r="O222831" i="70"/>
  <c r="O239477" i="70"/>
  <c r="O222415" i="70"/>
  <c r="O214388" i="70"/>
  <c r="O219588" i="70"/>
  <c r="O243742" i="70"/>
  <c r="O228171" i="70"/>
  <c r="O225327" i="70"/>
  <c r="O238232" i="70"/>
  <c r="O242759" i="70"/>
  <c r="O239335" i="70"/>
  <c r="O220829" i="70"/>
  <c r="O214726" i="70"/>
  <c r="O225427" i="70"/>
  <c r="O241588" i="70"/>
  <c r="O224389" i="70"/>
  <c r="O223177" i="70"/>
  <c r="O222190" i="70"/>
  <c r="O227244" i="70"/>
  <c r="O218221" i="70"/>
  <c r="O230943" i="70"/>
  <c r="O196584" i="70"/>
  <c r="O214074" i="70"/>
  <c r="O244015" i="70"/>
  <c r="O244934" i="70"/>
  <c r="O232525" i="70"/>
  <c r="O242441" i="70"/>
  <c r="O202123" i="70"/>
  <c r="O209733" i="70"/>
  <c r="O241172" i="70"/>
  <c r="O229547" i="70"/>
  <c r="O159078" i="70"/>
  <c r="O213904" i="70"/>
  <c r="O190076" i="70"/>
  <c r="O230332" i="70"/>
  <c r="O221096" i="70"/>
  <c r="O225362" i="70"/>
  <c r="O203053" i="70"/>
  <c r="O214213" i="70"/>
  <c r="O224193" i="70"/>
  <c r="O241752" i="70"/>
  <c r="O214802" i="70"/>
  <c r="O242332" i="70"/>
  <c r="O228974" i="70"/>
  <c r="O198054" i="70"/>
  <c r="O221400" i="70"/>
  <c r="O243601" i="70"/>
  <c r="O231572" i="70"/>
  <c r="O204706" i="70"/>
  <c r="O224221" i="70"/>
  <c r="O218604" i="70"/>
  <c r="O228266" i="70"/>
  <c r="O193331" i="70"/>
  <c r="O239233" i="70"/>
  <c r="O242027" i="70"/>
  <c r="O225521" i="70"/>
  <c r="O237655" i="70"/>
  <c r="O224884" i="70"/>
  <c r="O234484" i="70"/>
  <c r="O237146" i="70"/>
  <c r="O244401" i="70"/>
  <c r="O228075" i="70"/>
  <c r="O223516" i="70"/>
  <c r="O243528" i="70"/>
  <c r="O244759" i="70"/>
  <c r="O237323" i="70"/>
  <c r="O210618" i="70"/>
  <c r="O243416" i="70"/>
  <c r="O205443" i="70"/>
  <c r="O201996" i="70"/>
  <c r="O218143" i="70"/>
  <c r="O227253" i="70"/>
  <c r="O234922" i="70"/>
  <c r="O224910" i="70"/>
  <c r="O231420" i="70"/>
  <c r="O227991" i="70"/>
  <c r="O214211" i="70"/>
  <c r="O237990" i="70"/>
  <c r="O237023" i="70"/>
  <c r="O227624" i="70"/>
  <c r="O243064" i="70"/>
  <c r="O228785" i="70"/>
  <c r="O240665" i="70"/>
  <c r="O240849" i="70"/>
  <c r="O226954" i="70"/>
  <c r="O202986" i="70"/>
  <c r="O239442" i="70"/>
  <c r="O241587" i="70"/>
  <c r="O235670" i="70"/>
  <c r="O201935" i="70"/>
  <c r="O213129" i="70"/>
  <c r="O243491" i="70"/>
  <c r="O212986" i="70"/>
  <c r="O221373" i="70"/>
  <c r="O235224" i="70"/>
  <c r="O241108" i="70"/>
  <c r="O232322" i="70"/>
  <c r="O229019" i="70"/>
  <c r="O218843" i="70"/>
  <c r="O221034" i="70"/>
  <c r="O224578" i="70"/>
  <c r="O238875" i="70"/>
  <c r="O218332" i="70"/>
  <c r="O226444" i="70"/>
  <c r="O227753" i="70"/>
  <c r="O227921" i="70"/>
  <c r="O221622" i="70"/>
  <c r="O230543" i="70"/>
  <c r="O242672" i="70"/>
  <c r="O212940" i="70"/>
  <c r="O232059" i="70"/>
  <c r="O202263" i="70"/>
  <c r="O236004" i="70"/>
  <c r="O194828" i="70"/>
  <c r="O186930" i="70"/>
  <c r="O239724" i="70"/>
  <c r="O229193" i="70"/>
  <c r="O238300" i="70"/>
  <c r="O204227" i="70"/>
  <c r="O230258" i="70"/>
  <c r="O232972" i="70"/>
  <c r="O198940" i="70"/>
  <c r="O230572" i="70"/>
  <c r="O224479" i="70"/>
  <c r="O223849" i="70"/>
  <c r="O244419" i="70"/>
  <c r="O244257" i="70"/>
  <c r="O219135" i="70"/>
  <c r="O232489" i="70"/>
  <c r="O221477" i="70"/>
  <c r="O232751" i="70"/>
  <c r="O227125" i="70"/>
  <c r="O226346" i="70"/>
  <c r="O231645" i="70"/>
  <c r="O233618" i="70"/>
  <c r="O215762" i="70"/>
  <c r="O242280" i="70"/>
  <c r="O231381" i="70"/>
  <c r="O213629" i="70"/>
  <c r="O206559" i="70"/>
  <c r="O205188" i="70"/>
  <c r="O231486" i="70"/>
  <c r="O227962" i="70"/>
  <c r="O231573" i="70"/>
  <c r="O237301" i="70"/>
  <c r="O243494" i="70"/>
  <c r="O220422" i="70"/>
  <c r="O236163" i="70"/>
  <c r="O221391" i="70"/>
  <c r="O227467" i="70"/>
  <c r="O203215" i="70"/>
  <c r="O241450" i="70"/>
  <c r="O214141" i="70"/>
  <c r="O182203" i="70"/>
  <c r="O191228" i="70"/>
  <c r="O229094" i="70"/>
  <c r="O222773" i="70"/>
  <c r="O229157" i="70"/>
  <c r="O241112" i="70"/>
  <c r="O239027" i="70"/>
  <c r="O226178" i="70"/>
  <c r="O209604" i="70"/>
  <c r="O222886" i="70"/>
  <c r="O232426" i="70"/>
  <c r="O220740" i="70"/>
  <c r="O219547" i="70"/>
  <c r="O225324" i="70"/>
  <c r="O239440" i="70"/>
  <c r="O239642" i="70"/>
  <c r="O215122" i="70"/>
  <c r="O202921" i="70"/>
  <c r="O218991" i="70"/>
  <c r="O202839" i="70"/>
  <c r="O222877" i="70"/>
  <c r="O225158" i="70"/>
  <c r="O243308" i="70"/>
  <c r="O227310" i="70"/>
  <c r="O200185" i="70"/>
  <c r="O230723" i="70"/>
  <c r="O239188" i="70"/>
  <c r="O241469" i="70"/>
  <c r="O230312" i="70"/>
  <c r="O220374" i="70"/>
  <c r="O233461" i="70"/>
  <c r="O220650" i="70"/>
  <c r="O222597" i="70"/>
  <c r="O213656" i="70"/>
  <c r="O232488" i="70"/>
  <c r="O241275" i="70"/>
  <c r="O209922" i="70"/>
  <c r="O217978" i="70"/>
  <c r="O231496" i="70"/>
  <c r="O227829" i="70"/>
  <c r="O245040" i="70"/>
  <c r="O206623" i="70"/>
  <c r="O221432" i="70"/>
  <c r="O229940" i="70"/>
  <c r="O220209" i="70"/>
  <c r="O234137" i="70"/>
  <c r="O234713" i="70"/>
  <c r="O229807" i="70"/>
  <c r="O244370" i="70"/>
  <c r="O233566" i="70"/>
  <c r="O233996" i="70"/>
  <c r="O233915" i="70"/>
  <c r="O243576" i="70"/>
  <c r="O202649" i="70"/>
  <c r="O231740" i="70"/>
  <c r="O206971" i="70"/>
  <c r="O242479" i="70"/>
  <c r="O244345" i="70"/>
  <c r="O218930" i="70"/>
  <c r="O226775" i="70"/>
  <c r="O230374" i="70"/>
  <c r="O217926" i="70"/>
  <c r="O232050" i="70"/>
  <c r="O241614" i="70"/>
  <c r="O210514" i="70"/>
  <c r="O232823" i="70"/>
  <c r="O225284" i="70"/>
  <c r="O203153" i="70"/>
  <c r="O216985" i="70"/>
  <c r="O202895" i="70"/>
  <c r="O233541" i="70"/>
  <c r="O224765" i="70"/>
  <c r="O233799" i="70"/>
  <c r="O222400" i="70"/>
  <c r="O213844" i="70"/>
  <c r="O228674" i="70"/>
  <c r="O234820" i="70"/>
  <c r="O230818" i="70"/>
  <c r="O238689" i="70"/>
  <c r="O244021" i="70"/>
  <c r="O216382" i="70"/>
  <c r="O217487" i="70"/>
  <c r="O218285" i="70"/>
  <c r="O225383" i="70"/>
  <c r="O242821" i="70"/>
  <c r="O211590" i="70"/>
  <c r="O226984" i="70"/>
  <c r="O208299" i="70"/>
  <c r="O202152" i="70"/>
  <c r="O204987" i="70"/>
  <c r="O228410" i="70"/>
  <c r="O243167" i="70"/>
  <c r="O210237" i="70"/>
  <c r="O227646" i="70"/>
  <c r="O221917" i="70"/>
  <c r="O227047" i="70"/>
  <c r="O203554" i="70"/>
  <c r="O204597" i="70"/>
  <c r="O218410" i="70"/>
  <c r="O233018" i="70"/>
  <c r="O238974" i="70"/>
  <c r="O226680" i="70"/>
  <c r="O227950" i="70"/>
  <c r="O238572" i="70"/>
  <c r="O200689" i="70"/>
  <c r="O239061" i="70"/>
  <c r="O221051" i="70"/>
  <c r="O206708" i="70"/>
  <c r="O211842" i="70"/>
  <c r="O225323" i="70"/>
  <c r="O242126" i="70"/>
  <c r="O241398" i="70"/>
  <c r="O193591" i="70"/>
  <c r="O231045" i="70"/>
  <c r="O209220" i="70"/>
  <c r="O237117" i="70"/>
  <c r="O215932" i="70"/>
  <c r="O232061" i="70"/>
  <c r="O218336" i="70"/>
  <c r="O243313" i="70"/>
  <c r="O209215" i="70"/>
  <c r="O237887" i="70"/>
  <c r="O244292" i="70"/>
  <c r="O234805" i="70"/>
  <c r="O208287" i="70"/>
  <c r="O213901" i="70"/>
  <c r="O225374" i="70"/>
  <c r="O192228" i="70"/>
  <c r="O241671" i="70"/>
  <c r="O217101" i="70"/>
  <c r="O212554" i="70"/>
  <c r="O208697" i="70"/>
  <c r="O206479" i="70"/>
  <c r="O213937" i="70"/>
  <c r="O233016" i="70"/>
  <c r="O208806" i="70"/>
  <c r="O206312" i="70"/>
  <c r="O240371" i="70"/>
  <c r="O232566" i="70"/>
  <c r="O225161" i="70"/>
  <c r="O223295" i="70"/>
  <c r="O214267" i="70"/>
  <c r="O239632" i="70"/>
  <c r="O195665" i="70"/>
  <c r="O144143" i="70"/>
  <c r="O223008" i="70"/>
  <c r="O241892" i="70"/>
  <c r="O214667" i="70"/>
  <c r="O204133" i="70"/>
  <c r="O226645" i="70"/>
  <c r="O221229" i="70"/>
  <c r="O226139" i="70"/>
  <c r="O224366" i="70"/>
  <c r="O241682" i="70"/>
  <c r="O222343" i="70"/>
  <c r="O235399" i="70"/>
  <c r="O240785" i="70"/>
  <c r="O224305" i="70"/>
  <c r="O232958" i="70"/>
  <c r="O230519" i="70"/>
  <c r="O239692" i="70"/>
  <c r="O214931" i="70"/>
  <c r="O231532" i="70"/>
  <c r="O229364" i="70"/>
  <c r="O240775" i="70"/>
  <c r="O212192" i="70"/>
  <c r="O229106" i="70"/>
  <c r="O223327" i="70"/>
  <c r="O211339" i="70"/>
  <c r="O204696" i="70"/>
  <c r="O212351" i="70"/>
  <c r="O221795" i="70"/>
  <c r="O210958" i="70"/>
  <c r="O234215" i="70"/>
  <c r="O224667" i="70"/>
  <c r="O239771" i="70"/>
  <c r="O241403" i="70"/>
  <c r="O239245" i="70"/>
  <c r="O206321" i="70"/>
  <c r="O213882" i="70"/>
  <c r="O225167" i="70"/>
  <c r="O210033" i="70"/>
  <c r="O228295" i="70"/>
  <c r="O232579" i="70"/>
  <c r="O212452" i="70"/>
  <c r="O242836" i="70"/>
  <c r="O222488" i="70"/>
  <c r="O219006" i="70"/>
  <c r="O231250" i="70"/>
  <c r="O225325" i="70"/>
  <c r="O203516" i="70"/>
  <c r="O224560" i="70"/>
  <c r="O210334" i="70"/>
  <c r="O229847" i="70"/>
  <c r="O193061" i="70"/>
  <c r="O214736" i="70"/>
  <c r="O231292" i="70"/>
  <c r="O233074" i="70"/>
  <c r="O187585" i="70"/>
  <c r="O230040" i="70"/>
  <c r="O212942" i="70"/>
  <c r="O196913" i="70"/>
  <c r="O211262" i="70"/>
  <c r="O218777" i="70"/>
  <c r="O224021" i="70"/>
  <c r="O209122" i="70"/>
  <c r="O222379" i="70"/>
  <c r="O220286" i="70"/>
  <c r="O218018" i="70"/>
  <c r="O210394" i="70"/>
  <c r="O231203" i="70"/>
  <c r="O215823" i="70"/>
  <c r="O215394" i="70"/>
  <c r="O219465" i="70"/>
  <c r="O210368" i="70"/>
  <c r="O230713" i="70"/>
  <c r="O169246" i="70"/>
  <c r="O192512" i="70"/>
  <c r="O224181" i="70"/>
  <c r="O225603" i="70"/>
  <c r="O243368" i="70"/>
  <c r="O204292" i="70"/>
  <c r="O215964" i="70"/>
  <c r="O222027" i="70"/>
  <c r="O225601" i="70"/>
  <c r="O205306" i="70"/>
  <c r="O217761" i="70"/>
  <c r="O233434" i="70"/>
  <c r="O214357" i="70"/>
  <c r="O237746" i="70"/>
  <c r="O207149" i="70"/>
  <c r="O211797" i="70"/>
  <c r="O227725" i="70"/>
  <c r="O225946" i="70"/>
  <c r="O217377" i="70"/>
  <c r="O223323" i="70"/>
  <c r="O236962" i="70"/>
  <c r="O243989" i="70"/>
  <c r="O238258" i="70"/>
  <c r="O229772" i="70"/>
  <c r="O213814" i="70"/>
  <c r="O223398" i="70"/>
  <c r="O244935" i="70"/>
  <c r="O208774" i="70"/>
  <c r="O209011" i="70"/>
  <c r="O217973" i="70"/>
  <c r="O210070" i="70"/>
  <c r="O224549" i="70"/>
  <c r="O202645" i="70"/>
  <c r="O211133" i="70"/>
  <c r="O236442" i="70"/>
  <c r="O223259" i="70"/>
  <c r="O216034" i="70"/>
  <c r="O215504" i="70"/>
  <c r="O227382" i="70"/>
  <c r="O224340" i="70"/>
  <c r="O164606" i="70"/>
  <c r="O231773" i="70"/>
  <c r="O218648" i="70"/>
  <c r="O189999" i="70"/>
  <c r="O187401" i="70"/>
  <c r="O204742" i="70"/>
  <c r="O194054" i="70"/>
  <c r="O190363" i="70"/>
  <c r="O217364" i="70"/>
  <c r="O212183" i="70"/>
  <c r="O197073" i="70"/>
  <c r="O178956" i="70"/>
  <c r="O178764" i="70"/>
  <c r="O220116" i="70"/>
  <c r="O226014" i="70"/>
  <c r="O241285" i="70"/>
  <c r="O219423" i="70"/>
  <c r="O176835" i="70"/>
  <c r="O223140" i="70"/>
  <c r="O226760" i="70"/>
  <c r="O226626" i="70"/>
  <c r="O171638" i="70"/>
  <c r="O225232" i="70"/>
  <c r="O219228" i="70"/>
  <c r="O228858" i="70"/>
  <c r="O194770" i="70"/>
  <c r="O198490" i="70"/>
  <c r="O146447" i="70"/>
  <c r="O198133" i="70"/>
  <c r="O240086" i="70"/>
  <c r="O196736" i="70"/>
  <c r="O229677" i="70"/>
  <c r="O198362" i="70"/>
  <c r="O229295" i="70"/>
  <c r="O205692" i="70"/>
  <c r="O234931" i="70"/>
  <c r="O209031" i="70"/>
  <c r="O186903" i="70"/>
  <c r="O213985" i="70"/>
  <c r="O178845" i="70"/>
  <c r="O229522" i="70"/>
  <c r="O219730" i="70"/>
  <c r="O209349" i="70"/>
  <c r="O215205" i="70"/>
  <c r="O211460" i="70"/>
  <c r="O213156" i="70"/>
  <c r="O223175" i="70"/>
  <c r="O217729" i="70"/>
  <c r="O228370" i="70"/>
  <c r="O224531" i="70"/>
  <c r="O214055" i="70"/>
  <c r="O186396" i="70"/>
  <c r="O222013" i="70"/>
  <c r="O190300" i="70"/>
  <c r="O239423" i="70"/>
  <c r="O160230" i="70"/>
  <c r="O233479" i="70"/>
  <c r="O232321" i="70"/>
  <c r="O217967" i="70"/>
  <c r="O215995" i="70"/>
  <c r="O223523" i="70"/>
  <c r="O215072" i="70"/>
  <c r="O234406" i="70"/>
  <c r="O228291" i="70"/>
  <c r="O207624" i="70"/>
  <c r="O221782" i="70"/>
  <c r="O191992" i="70"/>
  <c r="O242888" i="70"/>
  <c r="O228882" i="70"/>
  <c r="O165449" i="70"/>
  <c r="O197521" i="70"/>
  <c r="O233761" i="70"/>
  <c r="O202481" i="70"/>
  <c r="O168106" i="70"/>
  <c r="O231712" i="70"/>
  <c r="O227792" i="70"/>
  <c r="O193920" i="70"/>
  <c r="O170420" i="70"/>
  <c r="O168350" i="70"/>
  <c r="O211204" i="70"/>
  <c r="O242138" i="70"/>
  <c r="O199131" i="70"/>
  <c r="O183254" i="70"/>
  <c r="O172055" i="70"/>
  <c r="O212599" i="70"/>
  <c r="O221108" i="70"/>
  <c r="O211380" i="70"/>
  <c r="O206477" i="70"/>
  <c r="O222223" i="70"/>
  <c r="O223721" i="70"/>
  <c r="O238324" i="70"/>
  <c r="O193369" i="70"/>
  <c r="O243755" i="70"/>
  <c r="O228978" i="70"/>
  <c r="O205516" i="70"/>
  <c r="O210050" i="70"/>
  <c r="O213445" i="70"/>
  <c r="O243490" i="70"/>
  <c r="O202597" i="70"/>
  <c r="O225486" i="70"/>
  <c r="O227035" i="70"/>
  <c r="O215947" i="70"/>
  <c r="O241312" i="70"/>
  <c r="O231405" i="70"/>
  <c r="O208808" i="70"/>
  <c r="O230353" i="70"/>
  <c r="O209769" i="70"/>
  <c r="O231442" i="70"/>
  <c r="O221930" i="70"/>
  <c r="O178103" i="70"/>
  <c r="O210250" i="70"/>
  <c r="O223159" i="70"/>
  <c r="O222867" i="70"/>
  <c r="O220801" i="70"/>
  <c r="O238401" i="70"/>
  <c r="O218610" i="70"/>
  <c r="O236608" i="70"/>
  <c r="O230433" i="70"/>
  <c r="O228705" i="70"/>
  <c r="O235270" i="70"/>
  <c r="O243867" i="70"/>
  <c r="O224847" i="70"/>
  <c r="O222539" i="70"/>
  <c r="O209782" i="70"/>
  <c r="O220309" i="70"/>
  <c r="O230615" i="70"/>
  <c r="O242599" i="70"/>
  <c r="O202721" i="70"/>
  <c r="O216508" i="70"/>
  <c r="O203543" i="70"/>
  <c r="O209570" i="70"/>
  <c r="O235926" i="70"/>
  <c r="O208920" i="70"/>
  <c r="O195934" i="70"/>
  <c r="O239181" i="70"/>
  <c r="O226101" i="70"/>
  <c r="O221039" i="70"/>
  <c r="O233396" i="70"/>
  <c r="O201652" i="70"/>
  <c r="O227816" i="70"/>
  <c r="O223404" i="70"/>
  <c r="O238435" i="70"/>
  <c r="O233384" i="70"/>
  <c r="O221264" i="70"/>
  <c r="O225699" i="70"/>
  <c r="O239019" i="70"/>
  <c r="O227852" i="70"/>
  <c r="O206210" i="70"/>
  <c r="O226091" i="70"/>
  <c r="O243311" i="70"/>
  <c r="O231133" i="70"/>
  <c r="O215397" i="70"/>
  <c r="O243286" i="70"/>
  <c r="O197001" i="70"/>
  <c r="O229755" i="70"/>
  <c r="O216242" i="70"/>
  <c r="O235804" i="70"/>
  <c r="O243833" i="70"/>
  <c r="O205822" i="70"/>
  <c r="O219707" i="70"/>
  <c r="O216419" i="70"/>
  <c r="O245226" i="70"/>
  <c r="O206141" i="70"/>
  <c r="O244899" i="70"/>
  <c r="O219303" i="70"/>
  <c r="O244616" i="70"/>
  <c r="O244825" i="70"/>
  <c r="O236371" i="70"/>
  <c r="O244655" i="70"/>
  <c r="O236478" i="70"/>
  <c r="O213846" i="70"/>
  <c r="O225330" i="70"/>
  <c r="O215228" i="70"/>
  <c r="O239976" i="70"/>
  <c r="O235701" i="70"/>
  <c r="O203451" i="70"/>
  <c r="O235128" i="70"/>
  <c r="O238164" i="70"/>
  <c r="O244978" i="70"/>
  <c r="O238591" i="70"/>
  <c r="O203746" i="70"/>
  <c r="O227973" i="70"/>
  <c r="O239428" i="70"/>
  <c r="O243880" i="70"/>
  <c r="O223093" i="70"/>
  <c r="O226506" i="70"/>
  <c r="O229965" i="70"/>
  <c r="O209201" i="70"/>
  <c r="O222522" i="70"/>
  <c r="O195550" i="70"/>
  <c r="O206197" i="70"/>
  <c r="O190527" i="70"/>
  <c r="O232676" i="70"/>
  <c r="O234364" i="70"/>
  <c r="O230827" i="70"/>
  <c r="O218674" i="70"/>
  <c r="O238530" i="70"/>
  <c r="O222823" i="70"/>
  <c r="O239694" i="70"/>
  <c r="O219758" i="70"/>
  <c r="O243692" i="70"/>
  <c r="O219365" i="70"/>
  <c r="O204216" i="70"/>
  <c r="O237017" i="70"/>
  <c r="O238524" i="70"/>
  <c r="O239173" i="70"/>
  <c r="O226959" i="70"/>
  <c r="O198111" i="70"/>
  <c r="O236054" i="70"/>
  <c r="O211689" i="70"/>
  <c r="O236122" i="70"/>
  <c r="O237773" i="70"/>
  <c r="O210299" i="70"/>
  <c r="O221992" i="70"/>
  <c r="O226163" i="70"/>
  <c r="O164638" i="70"/>
  <c r="O230277" i="70"/>
  <c r="O238836" i="70"/>
  <c r="O242124" i="70"/>
  <c r="O243040" i="70"/>
  <c r="O241559" i="70"/>
  <c r="O225728" i="70"/>
  <c r="O228200" i="70"/>
  <c r="O244082" i="70"/>
  <c r="O219776" i="70"/>
  <c r="O236541" i="70"/>
  <c r="O235729" i="70"/>
  <c r="O227960" i="70"/>
  <c r="O225991" i="70"/>
  <c r="O244288" i="70"/>
  <c r="O207046" i="70"/>
  <c r="O192175" i="70"/>
  <c r="O234375" i="70"/>
  <c r="O231653" i="70"/>
  <c r="O222185" i="70"/>
  <c r="O219443" i="70"/>
  <c r="O206962" i="70"/>
  <c r="O244515" i="70"/>
  <c r="O228771" i="70"/>
  <c r="O227808" i="70"/>
  <c r="O239867" i="70"/>
  <c r="O226400" i="70"/>
  <c r="O232816" i="70"/>
  <c r="O220926" i="70"/>
  <c r="O228854" i="70"/>
  <c r="O233216" i="70"/>
  <c r="O238932" i="70"/>
  <c r="O206606" i="70"/>
  <c r="O244621" i="70"/>
  <c r="O219864" i="70"/>
  <c r="O225571" i="70"/>
  <c r="O244344" i="70"/>
  <c r="O217970" i="70"/>
  <c r="O244059" i="70"/>
  <c r="O241135" i="70"/>
  <c r="O219584" i="70"/>
  <c r="O214609" i="70"/>
  <c r="O221507" i="70"/>
  <c r="O230164" i="70"/>
  <c r="O214336" i="70"/>
  <c r="O233385" i="70"/>
  <c r="O244364" i="70"/>
  <c r="O214394" i="70"/>
  <c r="O220000" i="70"/>
  <c r="O242175" i="70"/>
  <c r="O242198" i="70"/>
  <c r="O220721" i="70"/>
  <c r="O245054" i="70"/>
  <c r="O226927" i="70"/>
  <c r="O220954" i="70"/>
  <c r="O213897" i="70"/>
  <c r="O201302" i="70"/>
  <c r="O232392" i="70"/>
  <c r="O240645" i="70"/>
  <c r="O198868" i="70"/>
  <c r="O234748" i="70"/>
  <c r="O217221" i="70"/>
  <c r="O236252" i="70"/>
  <c r="O222445" i="70"/>
  <c r="O218127" i="70"/>
  <c r="O175983" i="70"/>
  <c r="O232506" i="70"/>
  <c r="O227381" i="70"/>
  <c r="O235225" i="70"/>
  <c r="O209019" i="70"/>
  <c r="O244333" i="70"/>
  <c r="O220462" i="70"/>
  <c r="O204951" i="70"/>
  <c r="O244977" i="70"/>
  <c r="O241796" i="70"/>
  <c r="O233783" i="70"/>
  <c r="O207558" i="70"/>
  <c r="O223967" i="70"/>
  <c r="O207805" i="70"/>
  <c r="O232437" i="70"/>
  <c r="O233470" i="70"/>
  <c r="O234769" i="70"/>
  <c r="O204081" i="70"/>
  <c r="O230981" i="70"/>
  <c r="O235968" i="70"/>
  <c r="O212802" i="70"/>
  <c r="O243546" i="70"/>
  <c r="O244473" i="70"/>
  <c r="O240939" i="70"/>
  <c r="O241011" i="70"/>
  <c r="O224989" i="70"/>
  <c r="O202430" i="70"/>
  <c r="O243561" i="70"/>
  <c r="O230454" i="70"/>
  <c r="O231058" i="70"/>
  <c r="O222317" i="70"/>
  <c r="O225777" i="70"/>
  <c r="O241277" i="70"/>
  <c r="O238999" i="70"/>
  <c r="O219865" i="70"/>
  <c r="O235386" i="70"/>
  <c r="O228984" i="70"/>
  <c r="O201982" i="70"/>
  <c r="O240464" i="70"/>
  <c r="O221242" i="70"/>
  <c r="O214688" i="70"/>
  <c r="O211978" i="70"/>
  <c r="O220277" i="70"/>
  <c r="O222835" i="70"/>
  <c r="O240883" i="70"/>
  <c r="O215918" i="70"/>
  <c r="O223745" i="70"/>
  <c r="O231697" i="70"/>
  <c r="O220831" i="70"/>
  <c r="O244749" i="70"/>
  <c r="O238231" i="70"/>
  <c r="O224890" i="70"/>
  <c r="O230796" i="70"/>
  <c r="O222129" i="70"/>
  <c r="O235066" i="70"/>
  <c r="O215883" i="70"/>
  <c r="O237648" i="70"/>
  <c r="O235542" i="70"/>
  <c r="O240294" i="70"/>
  <c r="O236999" i="70"/>
  <c r="O243647" i="70"/>
  <c r="O216260" i="70"/>
  <c r="O232051" i="70"/>
  <c r="O241101" i="70"/>
  <c r="O223727" i="70"/>
  <c r="O219284" i="70"/>
  <c r="O209218" i="70"/>
  <c r="O225331" i="70"/>
  <c r="O205706" i="70"/>
  <c r="O237659" i="70"/>
  <c r="O202950" i="70"/>
  <c r="O227101" i="70"/>
  <c r="O221320" i="70"/>
  <c r="O235514" i="70"/>
  <c r="O230246" i="70"/>
  <c r="O241512" i="70"/>
  <c r="O221624" i="70"/>
  <c r="O236485" i="70"/>
  <c r="O238924" i="70"/>
  <c r="O198119" i="70"/>
  <c r="O236417" i="70"/>
  <c r="O228488" i="70"/>
  <c r="O228626" i="70"/>
  <c r="O232563" i="70"/>
  <c r="O243955" i="70"/>
  <c r="O239791" i="70"/>
  <c r="O231144" i="70"/>
  <c r="O208306" i="70"/>
  <c r="O244443" i="70"/>
  <c r="O230922" i="70"/>
  <c r="O237089" i="70"/>
  <c r="O244272" i="70"/>
  <c r="O211095" i="70"/>
  <c r="O222042" i="70"/>
  <c r="O236775" i="70"/>
  <c r="O221189" i="70"/>
  <c r="O220599" i="70"/>
  <c r="O203094" i="70"/>
  <c r="O243801" i="70"/>
  <c r="O187384" i="70"/>
  <c r="O214178" i="70"/>
  <c r="O202847" i="70"/>
  <c r="O219704" i="70"/>
  <c r="O209326" i="70"/>
  <c r="O234322" i="70"/>
  <c r="O190015" i="70"/>
  <c r="O239551" i="70"/>
  <c r="O232549" i="70"/>
  <c r="O218263" i="70"/>
  <c r="O230807" i="70"/>
  <c r="O222875" i="70"/>
  <c r="O238822" i="70"/>
  <c r="O214915" i="70"/>
  <c r="O210356" i="70"/>
  <c r="O238442" i="70"/>
  <c r="O237502" i="70"/>
  <c r="O214378" i="70"/>
  <c r="O221323" i="70"/>
  <c r="O226678" i="70"/>
  <c r="O200567" i="70"/>
  <c r="O229421" i="70"/>
  <c r="O238793" i="70"/>
  <c r="O243865" i="70"/>
  <c r="O187668" i="70"/>
  <c r="O216909" i="70"/>
  <c r="O215127" i="70"/>
  <c r="O210642" i="70"/>
  <c r="O206882" i="70"/>
  <c r="O234668" i="70"/>
  <c r="O232017" i="70"/>
  <c r="O213370" i="70"/>
  <c r="O245265" i="70"/>
  <c r="O233698" i="70"/>
  <c r="O239707" i="70"/>
  <c r="O231081" i="70"/>
  <c r="O226803" i="70"/>
  <c r="O222348" i="70"/>
  <c r="O220089" i="70"/>
  <c r="O213665" i="70"/>
  <c r="O226784" i="70"/>
  <c r="O231409" i="70"/>
  <c r="O218706" i="70"/>
  <c r="O237693" i="70"/>
  <c r="O226541" i="70"/>
  <c r="O219206" i="70"/>
  <c r="O243782" i="70"/>
  <c r="O224333" i="70"/>
  <c r="O225311" i="70"/>
  <c r="O232298" i="70"/>
  <c r="O226578" i="70"/>
  <c r="O217250" i="70"/>
  <c r="O202161" i="70"/>
  <c r="O226535" i="70"/>
  <c r="O220057" i="70"/>
  <c r="O213364" i="70"/>
  <c r="O212800" i="70"/>
  <c r="O206252" i="70"/>
  <c r="O204145" i="70"/>
  <c r="O241571" i="70"/>
  <c r="O227313" i="70"/>
  <c r="O228474" i="70"/>
  <c r="O206639" i="70"/>
  <c r="O223359" i="70"/>
  <c r="O202053" i="70"/>
  <c r="O228070" i="70"/>
  <c r="O220708" i="70"/>
  <c r="O181439" i="70"/>
  <c r="O205379" i="70"/>
  <c r="O217488" i="70"/>
  <c r="O232903" i="70"/>
  <c r="O211246" i="70"/>
  <c r="O237926" i="70"/>
  <c r="O234359" i="70"/>
  <c r="O178386" i="70"/>
  <c r="O204420" i="70"/>
  <c r="O174583" i="70"/>
  <c r="O231985" i="70"/>
  <c r="O233263" i="70"/>
  <c r="O213301" i="70"/>
  <c r="O212568" i="70"/>
  <c r="O224918" i="70"/>
  <c r="O221618" i="70"/>
  <c r="O203278" i="70"/>
  <c r="O211103" i="70"/>
  <c r="O241329" i="70"/>
  <c r="O214415" i="70"/>
  <c r="O222125" i="70"/>
  <c r="O188982" i="70"/>
  <c r="O206111" i="70"/>
  <c r="O160374" i="70"/>
  <c r="O230275" i="70"/>
  <c r="O185919" i="70"/>
  <c r="O219780" i="70"/>
  <c r="O226719" i="70"/>
  <c r="O230999" i="70"/>
  <c r="O241643" i="70"/>
  <c r="O217961" i="70"/>
  <c r="O222733" i="70"/>
  <c r="O207330" i="70"/>
  <c r="O197145" i="70"/>
  <c r="O226910" i="70"/>
  <c r="O227424" i="70"/>
  <c r="O216272" i="70"/>
  <c r="O234904" i="70"/>
  <c r="O228773" i="70"/>
  <c r="O188666" i="70"/>
  <c r="O221973" i="70"/>
  <c r="O224611" i="70"/>
  <c r="O206923" i="70"/>
  <c r="O243571" i="70"/>
  <c r="O235807" i="70"/>
  <c r="O224770" i="70"/>
  <c r="O221168" i="70"/>
  <c r="O203677" i="70"/>
  <c r="O228989" i="70"/>
  <c r="O202182" i="70"/>
  <c r="O230712" i="70"/>
  <c r="O230792" i="70"/>
  <c r="O184975" i="70"/>
  <c r="O214980" i="70"/>
  <c r="O230186" i="70"/>
  <c r="O236571" i="70"/>
  <c r="O191326" i="70"/>
  <c r="O232754" i="70"/>
  <c r="O241972" i="70"/>
  <c r="O217405" i="70"/>
  <c r="O214586" i="70"/>
  <c r="O214275" i="70"/>
  <c r="O207134" i="70"/>
  <c r="O233745" i="70"/>
  <c r="O195089" i="70"/>
  <c r="O210823" i="70"/>
  <c r="O213052" i="70"/>
  <c r="O183895" i="70"/>
  <c r="O213361" i="70"/>
  <c r="O210513" i="70"/>
  <c r="O241926" i="70"/>
  <c r="O211187" i="70"/>
  <c r="O171311" i="70"/>
  <c r="O220802" i="70"/>
  <c r="O228939" i="70"/>
  <c r="O225660" i="70"/>
  <c r="O192725" i="70"/>
  <c r="O201326" i="70"/>
  <c r="O232866" i="70"/>
  <c r="O219363" i="70"/>
  <c r="O238154" i="70"/>
  <c r="O209515" i="70"/>
  <c r="O196772" i="70"/>
  <c r="O225370" i="70"/>
  <c r="O225939" i="70"/>
  <c r="O229187" i="70"/>
  <c r="O166106" i="70"/>
  <c r="O203305" i="70"/>
  <c r="O236515" i="70"/>
  <c r="O213146" i="70"/>
  <c r="O226952" i="70"/>
  <c r="O229148" i="70"/>
  <c r="O162073" i="70"/>
  <c r="O230354" i="70"/>
  <c r="O215432" i="70"/>
  <c r="O171375" i="70"/>
  <c r="O216607" i="70"/>
  <c r="O182428" i="70"/>
  <c r="O163013" i="70"/>
  <c r="O204146" i="70"/>
  <c r="O206504" i="70"/>
  <c r="O197081" i="70"/>
  <c r="O176085" i="70"/>
  <c r="O213353" i="70"/>
  <c r="O188644" i="70"/>
  <c r="O221032" i="70"/>
  <c r="O221734" i="70"/>
  <c r="O208253" i="70"/>
  <c r="O202390" i="70"/>
  <c r="O226894" i="70"/>
  <c r="O220469" i="70"/>
  <c r="O207709" i="70"/>
  <c r="O165958" i="70"/>
  <c r="O232448" i="70"/>
  <c r="O216380" i="70"/>
  <c r="O220623" i="70"/>
  <c r="O203877" i="70"/>
  <c r="O241205" i="70"/>
  <c r="O230512" i="70"/>
  <c r="O233426" i="70"/>
  <c r="O187817" i="70"/>
  <c r="O226390" i="70"/>
  <c r="O238553" i="70"/>
  <c r="O195557" i="70"/>
  <c r="O229135" i="70"/>
  <c r="O230935" i="70"/>
  <c r="O223331" i="70"/>
  <c r="O218023" i="70"/>
  <c r="O214848" i="70"/>
  <c r="O201511" i="70"/>
  <c r="O232366" i="70"/>
  <c r="O197779" i="70"/>
  <c r="O239993" i="70"/>
  <c r="O212679" i="70"/>
  <c r="O218213" i="70"/>
  <c r="O227303" i="70"/>
  <c r="O187595" i="70"/>
  <c r="O155507" i="70"/>
  <c r="O193660" i="70"/>
  <c r="O231503" i="70"/>
  <c r="O207677" i="70"/>
  <c r="O187989" i="70"/>
  <c r="O158261" i="70"/>
  <c r="O188151" i="70"/>
  <c r="O206201" i="70"/>
  <c r="O192857" i="70"/>
  <c r="O209637" i="70"/>
  <c r="O193296" i="70"/>
  <c r="O184604" i="70"/>
  <c r="O203640" i="70"/>
  <c r="O235746" i="70"/>
  <c r="O203580" i="70"/>
  <c r="O202382" i="70"/>
  <c r="O227824" i="70"/>
  <c r="O221544" i="70"/>
  <c r="O225706" i="70"/>
  <c r="O241922" i="70"/>
  <c r="O244313" i="70"/>
  <c r="O233975" i="70"/>
  <c r="O222554" i="70"/>
  <c r="O221221" i="70"/>
  <c r="O221738" i="70"/>
  <c r="O244315" i="70"/>
  <c r="O222800" i="70"/>
  <c r="O222177" i="70"/>
  <c r="O186696" i="70"/>
  <c r="O191382" i="70"/>
  <c r="O221111" i="70"/>
  <c r="O237867" i="70"/>
  <c r="O204237" i="70"/>
  <c r="O214554" i="70"/>
  <c r="O213102" i="70"/>
  <c r="O205554" i="70"/>
  <c r="O244261" i="70"/>
  <c r="O205463" i="70"/>
  <c r="O222521" i="70"/>
  <c r="O219320" i="70"/>
  <c r="O235200" i="70"/>
  <c r="O229822" i="70"/>
  <c r="O223905" i="70"/>
  <c r="O227604" i="70"/>
  <c r="O208281" i="70"/>
  <c r="O202545" i="70"/>
  <c r="O191534" i="70"/>
  <c r="O244687" i="70"/>
  <c r="O238073" i="70"/>
  <c r="O200609" i="70"/>
  <c r="O228039" i="70"/>
  <c r="O208722" i="70"/>
  <c r="O221915" i="70"/>
  <c r="O237518" i="70"/>
  <c r="O237082" i="70"/>
  <c r="O227305" i="70"/>
  <c r="O228819" i="70"/>
  <c r="O207193" i="70"/>
  <c r="O208647" i="70"/>
  <c r="O194069" i="70"/>
  <c r="O221976" i="70"/>
  <c r="O222664" i="70"/>
  <c r="O222141" i="70"/>
  <c r="O206534" i="70"/>
  <c r="O235227" i="70"/>
  <c r="O233022" i="70"/>
  <c r="O202608" i="70"/>
  <c r="O220161" i="70"/>
  <c r="O243257" i="70"/>
  <c r="O232964" i="70"/>
  <c r="O218776" i="70"/>
  <c r="O208710" i="70"/>
  <c r="O226399" i="70"/>
  <c r="O239262" i="70"/>
  <c r="O217916" i="70"/>
  <c r="O215886" i="70"/>
  <c r="O234900" i="70"/>
  <c r="O227456" i="70"/>
  <c r="O231519" i="70"/>
  <c r="O231277" i="70"/>
  <c r="O232850" i="70"/>
  <c r="O230707" i="70"/>
  <c r="O235409" i="70"/>
  <c r="O241412" i="70"/>
  <c r="O233655" i="70"/>
  <c r="O244013" i="70"/>
  <c r="O225533" i="70"/>
  <c r="O225672" i="70"/>
  <c r="O229035" i="70"/>
  <c r="O227134" i="70"/>
  <c r="O234266" i="70"/>
  <c r="O236862" i="70"/>
  <c r="O203082" i="70"/>
  <c r="O219309" i="70"/>
  <c r="O226950" i="70"/>
  <c r="O241333" i="70"/>
  <c r="O211625" i="70"/>
  <c r="O227156" i="70"/>
  <c r="O240628" i="70"/>
  <c r="O238569" i="70"/>
  <c r="O235230" i="70"/>
  <c r="O231460" i="70"/>
  <c r="O231531" i="70"/>
  <c r="O221386" i="70"/>
  <c r="O205092" i="70"/>
  <c r="O206792" i="70"/>
  <c r="O211090" i="70"/>
  <c r="O212138" i="70"/>
  <c r="O210189" i="70"/>
  <c r="O238436" i="70"/>
  <c r="O210251" i="70"/>
  <c r="O226038" i="70"/>
  <c r="O235960" i="70"/>
  <c r="O244533" i="70"/>
  <c r="O236881" i="70"/>
  <c r="O203460" i="70"/>
  <c r="O232679" i="70"/>
  <c r="O230251" i="70"/>
  <c r="O231929" i="70"/>
  <c r="O226915" i="70"/>
  <c r="O205582" i="70"/>
  <c r="O206626" i="70"/>
  <c r="O226117" i="70"/>
  <c r="O212058" i="70"/>
  <c r="O218826" i="70"/>
  <c r="O239797" i="70"/>
  <c r="O227336" i="70"/>
  <c r="O206774" i="70"/>
  <c r="O224745" i="70"/>
  <c r="O240507" i="70"/>
  <c r="O244870" i="70"/>
  <c r="O202171" i="70"/>
  <c r="O226440" i="70"/>
  <c r="O213837" i="70"/>
  <c r="O234407" i="70"/>
  <c r="O233313" i="70"/>
  <c r="O195881" i="70"/>
  <c r="O223384" i="70"/>
  <c r="O215163" i="70"/>
  <c r="O238040" i="70"/>
  <c r="O237938" i="70"/>
  <c r="O232496" i="70"/>
  <c r="O191880" i="70"/>
  <c r="O189509" i="70"/>
  <c r="O243376" i="70"/>
  <c r="O228655" i="70"/>
  <c r="O229539" i="70"/>
  <c r="O222841" i="70"/>
  <c r="O234609" i="70"/>
  <c r="O233516" i="70"/>
  <c r="O210490" i="70"/>
  <c r="O181631" i="70"/>
  <c r="O233024" i="70"/>
  <c r="O236936" i="70"/>
  <c r="O227442" i="70"/>
  <c r="O231407" i="70"/>
  <c r="O229194" i="70"/>
  <c r="O218822" i="70"/>
  <c r="O232447" i="70"/>
  <c r="O219616" i="70"/>
  <c r="O207538" i="70"/>
  <c r="O239982" i="70"/>
  <c r="O226241" i="70"/>
  <c r="O223231" i="70"/>
  <c r="O239969" i="70"/>
  <c r="O236711" i="70"/>
  <c r="O206988" i="70"/>
  <c r="O207127" i="70"/>
  <c r="O222926" i="70"/>
  <c r="O213322" i="70"/>
  <c r="O217408" i="70"/>
  <c r="O205593" i="70"/>
  <c r="O224239" i="70"/>
  <c r="O225428" i="70"/>
  <c r="O214221" i="70"/>
  <c r="O222360" i="70"/>
  <c r="O191952" i="70"/>
  <c r="O238588" i="70"/>
  <c r="O217561" i="70"/>
  <c r="O240141" i="70"/>
  <c r="O214343" i="70"/>
  <c r="O244309" i="70"/>
  <c r="O236857" i="70"/>
  <c r="O231139" i="70"/>
  <c r="O221897" i="70"/>
  <c r="O237050" i="70"/>
  <c r="O229884" i="70"/>
  <c r="O243136" i="70"/>
  <c r="O240793" i="70"/>
  <c r="O214438" i="70"/>
  <c r="O226636" i="70"/>
  <c r="O244113" i="70"/>
  <c r="O222856" i="70"/>
  <c r="O229241" i="70"/>
  <c r="O237504" i="70"/>
  <c r="O217577" i="70"/>
  <c r="O212732" i="70"/>
  <c r="O241114" i="70"/>
  <c r="O239388" i="70"/>
  <c r="O194850" i="70"/>
  <c r="O238544" i="70"/>
  <c r="O206766" i="70"/>
  <c r="O201364" i="70"/>
  <c r="O205650" i="70"/>
  <c r="O229134" i="70"/>
  <c r="O232558" i="70"/>
  <c r="O240667" i="70"/>
  <c r="O233803" i="70"/>
  <c r="O212090" i="70"/>
  <c r="O221487" i="70"/>
  <c r="O220293" i="70"/>
  <c r="O230592" i="70"/>
  <c r="O244405" i="70"/>
  <c r="O242121" i="70"/>
  <c r="O215759" i="70"/>
  <c r="O226867" i="70"/>
  <c r="O216474" i="70"/>
  <c r="O227916" i="70"/>
  <c r="O237811" i="70"/>
  <c r="O218755" i="70"/>
  <c r="O222439" i="70"/>
  <c r="O232499" i="70"/>
  <c r="O223455" i="70"/>
  <c r="O237410" i="70"/>
  <c r="O221757" i="70"/>
  <c r="O223230" i="70"/>
  <c r="O211408" i="70"/>
  <c r="O239456" i="70"/>
  <c r="O243860" i="70"/>
  <c r="O233060" i="70"/>
  <c r="O238872" i="70"/>
  <c r="O224463" i="70"/>
  <c r="O232144" i="70"/>
  <c r="O226219" i="70"/>
  <c r="O238083" i="70"/>
  <c r="O239726" i="70"/>
  <c r="O226602" i="70"/>
  <c r="O232788" i="70"/>
  <c r="O245030" i="70"/>
  <c r="O244761" i="70"/>
  <c r="O239531" i="70"/>
  <c r="O236708" i="70"/>
  <c r="O243899" i="70"/>
  <c r="O227949" i="70"/>
  <c r="O236033" i="70"/>
  <c r="O222371" i="70"/>
  <c r="O236689" i="70"/>
  <c r="O237414" i="70"/>
  <c r="O193956" i="70"/>
  <c r="O236131" i="70"/>
  <c r="O229028" i="70"/>
  <c r="O210373" i="70"/>
  <c r="O222919" i="70"/>
  <c r="O221456" i="70"/>
  <c r="O204328" i="70"/>
  <c r="O239334" i="70"/>
  <c r="O228718" i="70"/>
  <c r="O220256" i="70"/>
  <c r="O206737" i="70"/>
  <c r="O208105" i="70"/>
  <c r="O234759" i="70"/>
  <c r="O242174" i="70"/>
  <c r="O205629" i="70"/>
  <c r="O231966" i="70"/>
  <c r="O221673" i="70"/>
  <c r="O219774" i="70"/>
  <c r="O241666" i="70"/>
  <c r="O204187" i="70"/>
  <c r="O226412" i="70"/>
  <c r="O209944" i="70"/>
  <c r="O221493" i="70"/>
  <c r="O218318" i="70"/>
  <c r="O226142" i="70"/>
  <c r="O229315" i="70"/>
  <c r="O240565" i="70"/>
  <c r="O231997" i="70"/>
  <c r="O219467" i="70"/>
  <c r="O219702" i="70"/>
  <c r="O226733" i="70"/>
  <c r="O226078" i="70"/>
  <c r="O231457" i="70"/>
  <c r="O230711" i="70"/>
  <c r="O228393" i="70"/>
  <c r="O191449" i="70"/>
  <c r="O230045" i="70"/>
  <c r="O221671" i="70"/>
  <c r="O230517" i="70"/>
  <c r="O210729" i="70"/>
  <c r="O242081" i="70"/>
  <c r="O236152" i="70"/>
  <c r="O201933" i="70"/>
  <c r="O224820" i="70"/>
  <c r="O232460" i="70"/>
  <c r="O244259" i="70"/>
  <c r="O241017" i="70"/>
  <c r="O203223" i="70"/>
  <c r="O226924" i="70"/>
  <c r="O233300" i="70"/>
  <c r="O226135" i="70"/>
  <c r="O226853" i="70"/>
  <c r="O202994" i="70"/>
  <c r="O222351" i="70"/>
  <c r="O236202" i="70"/>
  <c r="O231544" i="70"/>
  <c r="O220283" i="70"/>
  <c r="O213865" i="70"/>
  <c r="O239985" i="70"/>
  <c r="O240560" i="70"/>
  <c r="O229356" i="70"/>
  <c r="O212634" i="70"/>
  <c r="O188698" i="70"/>
  <c r="O196321" i="70"/>
  <c r="O220555" i="70"/>
  <c r="O203203" i="70"/>
  <c r="O204202" i="70"/>
  <c r="O209066" i="70"/>
  <c r="O222787" i="70"/>
  <c r="O188382" i="70"/>
  <c r="O209188" i="70"/>
  <c r="O231583" i="70"/>
  <c r="O224693" i="70"/>
  <c r="O225076" i="70"/>
  <c r="O200346" i="70"/>
  <c r="O243402" i="70"/>
  <c r="O218421" i="70"/>
  <c r="O218683" i="70"/>
  <c r="O240446" i="70"/>
  <c r="O189335" i="70"/>
  <c r="O227853" i="70"/>
  <c r="O217946" i="70"/>
  <c r="O226477" i="70"/>
  <c r="O237950" i="70"/>
  <c r="O222322" i="70"/>
  <c r="O187501" i="70"/>
  <c r="O209804" i="70"/>
  <c r="O230757" i="70"/>
  <c r="O239177" i="70"/>
  <c r="O226689" i="70"/>
  <c r="O243211" i="70"/>
  <c r="O231919" i="70"/>
  <c r="O229312" i="70"/>
  <c r="O223744" i="70"/>
  <c r="O242755" i="70"/>
  <c r="O222725" i="70"/>
  <c r="O240284" i="70"/>
  <c r="O239264" i="70"/>
  <c r="O227195" i="70"/>
  <c r="O223846" i="70"/>
  <c r="O243386" i="70"/>
  <c r="O227847" i="70"/>
  <c r="O225153" i="70"/>
  <c r="O220027" i="70"/>
  <c r="O233631" i="70"/>
  <c r="O214831" i="70"/>
  <c r="O220815" i="70"/>
  <c r="O203993" i="70"/>
  <c r="O229578" i="70"/>
  <c r="O240385" i="70"/>
  <c r="O234612" i="70"/>
  <c r="O188306" i="70"/>
  <c r="O233644" i="70"/>
  <c r="O228429" i="70"/>
  <c r="O239161" i="70"/>
  <c r="O232789" i="70"/>
  <c r="O225997" i="70"/>
  <c r="O202178" i="70"/>
  <c r="O244660" i="70"/>
  <c r="O231400" i="70"/>
  <c r="O241746" i="70"/>
  <c r="O216140" i="70"/>
  <c r="O223356" i="70"/>
  <c r="O207181" i="70"/>
  <c r="O244491" i="70"/>
  <c r="O197678" i="70"/>
  <c r="O241073" i="70"/>
  <c r="O196609" i="70"/>
  <c r="O222840" i="70"/>
  <c r="O220749" i="70"/>
  <c r="O207264" i="70"/>
  <c r="O209469" i="70"/>
  <c r="O243928" i="70"/>
  <c r="O209138" i="70"/>
  <c r="O224674" i="70"/>
  <c r="O208733" i="70"/>
  <c r="O221053" i="70"/>
  <c r="O203325" i="70"/>
  <c r="O204257" i="70"/>
  <c r="O225552" i="70"/>
  <c r="O225195" i="70"/>
  <c r="O192832" i="70"/>
  <c r="O233666" i="70"/>
  <c r="O188837" i="70"/>
  <c r="O245210" i="70"/>
  <c r="O228191" i="70"/>
  <c r="O216451" i="70"/>
  <c r="O228304" i="70"/>
  <c r="O242115" i="70"/>
  <c r="O181969" i="70"/>
  <c r="O221347" i="70"/>
  <c r="O175383" i="70"/>
  <c r="O206974" i="70"/>
  <c r="O208479" i="70"/>
  <c r="O202110" i="70"/>
  <c r="O218943" i="70"/>
  <c r="O235586" i="70"/>
  <c r="O201729" i="70"/>
  <c r="O223138" i="70"/>
  <c r="O234925" i="70"/>
  <c r="O242774" i="70"/>
  <c r="O219602" i="70"/>
  <c r="O195922" i="70"/>
  <c r="O208535" i="70"/>
  <c r="O237406" i="70"/>
  <c r="O224724" i="70"/>
  <c r="O191444" i="70"/>
  <c r="O211335" i="70"/>
  <c r="O215941" i="70"/>
  <c r="O206684" i="70"/>
  <c r="O243166" i="70"/>
  <c r="O213960" i="70"/>
  <c r="O244675" i="70"/>
  <c r="O230542" i="70"/>
  <c r="O218311" i="70"/>
  <c r="O219722" i="70"/>
  <c r="O242149" i="70"/>
  <c r="O240881" i="70"/>
  <c r="O220140" i="70"/>
  <c r="O198529" i="70"/>
  <c r="O205388" i="70"/>
  <c r="O214067" i="70"/>
  <c r="O199103" i="70"/>
  <c r="O233118" i="70"/>
  <c r="O242246" i="70"/>
  <c r="O204217" i="70"/>
  <c r="O233928" i="70"/>
  <c r="O202061" i="70"/>
  <c r="O243042" i="70"/>
  <c r="O220739" i="70"/>
  <c r="O207037" i="70"/>
  <c r="O210863" i="70"/>
  <c r="O219418" i="70"/>
  <c r="O209890" i="70"/>
  <c r="O206366" i="70"/>
  <c r="O211383" i="70"/>
  <c r="O173372" i="70"/>
  <c r="O187422" i="70"/>
  <c r="O180150" i="70"/>
  <c r="O219132" i="70"/>
  <c r="O226838" i="70"/>
  <c r="O212331" i="70"/>
  <c r="O190040" i="70"/>
  <c r="O149247" i="70"/>
  <c r="O231000" i="70"/>
  <c r="O231537" i="70"/>
  <c r="O234573" i="70"/>
  <c r="O204825" i="70"/>
  <c r="O184739" i="70"/>
  <c r="O185101" i="70"/>
  <c r="O202883" i="70"/>
  <c r="O227369" i="70"/>
  <c r="O189629" i="70"/>
  <c r="O229464" i="70"/>
  <c r="O210256" i="70"/>
  <c r="O224713" i="70"/>
  <c r="O156070" i="70"/>
  <c r="O237573" i="70"/>
  <c r="O169861" i="70"/>
  <c r="O211873" i="70"/>
  <c r="O230737" i="70"/>
  <c r="O215509" i="70"/>
  <c r="O207729" i="70"/>
  <c r="O226283" i="70"/>
  <c r="O186093" i="70"/>
  <c r="O203792" i="70"/>
  <c r="O234211" i="70"/>
  <c r="O212068" i="70"/>
  <c r="O190037" i="70"/>
  <c r="O205648" i="70"/>
  <c r="O192040" i="70"/>
  <c r="O220441" i="70"/>
  <c r="O244638" i="70"/>
  <c r="O212313" i="70"/>
  <c r="O171741" i="70"/>
  <c r="O214285" i="70"/>
  <c r="O218922" i="70"/>
  <c r="O210463" i="70"/>
  <c r="O157805" i="70"/>
  <c r="O240073" i="70"/>
  <c r="O226331" i="70"/>
  <c r="O232319" i="70"/>
  <c r="O217445" i="70"/>
  <c r="O232550" i="70"/>
  <c r="O213728" i="70"/>
  <c r="O194403" i="70"/>
  <c r="O162486" i="70"/>
  <c r="O229591" i="70"/>
  <c r="O236912" i="70"/>
  <c r="O231328" i="70"/>
  <c r="O161478" i="70"/>
  <c r="O179155" i="70"/>
  <c r="O215875" i="70"/>
  <c r="O226848" i="70"/>
  <c r="O243653" i="70"/>
  <c r="O189178" i="70"/>
  <c r="O192354" i="70"/>
  <c r="O185974" i="70"/>
  <c r="O203174" i="70"/>
  <c r="O166040" i="70"/>
  <c r="O206671" i="70"/>
  <c r="O177453" i="70"/>
  <c r="O179620" i="70"/>
  <c r="O200957" i="70"/>
  <c r="O187029" i="70"/>
  <c r="O225746" i="70"/>
  <c r="O227281" i="70"/>
  <c r="O200827" i="70"/>
  <c r="O193420" i="70"/>
  <c r="O234001" i="70"/>
  <c r="O220705" i="70"/>
  <c r="O240370" i="70"/>
  <c r="O204169" i="70"/>
  <c r="O206268" i="70"/>
  <c r="O216731" i="70"/>
  <c r="O215328" i="70"/>
  <c r="O218775" i="70"/>
  <c r="O234707" i="70"/>
  <c r="O244231" i="70"/>
  <c r="O243114" i="70"/>
  <c r="O232158" i="70"/>
  <c r="O239654" i="70"/>
  <c r="O201849" i="70"/>
  <c r="O243273" i="70"/>
  <c r="O220287" i="70"/>
  <c r="O217796" i="70"/>
  <c r="O191433" i="70"/>
  <c r="O235939" i="70"/>
  <c r="O241479" i="70"/>
  <c r="O209208" i="70"/>
  <c r="O220597" i="70"/>
  <c r="O210375" i="70"/>
  <c r="O221691" i="70"/>
  <c r="O236281" i="70"/>
  <c r="O236893" i="70"/>
  <c r="O226874" i="70"/>
  <c r="O210130" i="70"/>
  <c r="O209704" i="70"/>
  <c r="O207674" i="70"/>
  <c r="O238636" i="70"/>
  <c r="O237433" i="70"/>
  <c r="O218417" i="70"/>
  <c r="O245297" i="70"/>
  <c r="O237592" i="70"/>
  <c r="O227477" i="70"/>
  <c r="O238600" i="70"/>
  <c r="O226217" i="70"/>
  <c r="O218464" i="70"/>
  <c r="O224354" i="70"/>
  <c r="O240734" i="70"/>
  <c r="O201988" i="70"/>
  <c r="O245158" i="70"/>
  <c r="O211970" i="70"/>
  <c r="O230172" i="70"/>
  <c r="O220738" i="70"/>
  <c r="O245119" i="70"/>
  <c r="O245046" i="70"/>
  <c r="O221848" i="70"/>
  <c r="O242987" i="70"/>
  <c r="O226169" i="70"/>
  <c r="O239811" i="70"/>
  <c r="O219590" i="70"/>
  <c r="O219577" i="70"/>
  <c r="O233061" i="70"/>
  <c r="O207548" i="70"/>
  <c r="O237066" i="70"/>
  <c r="O211765" i="70"/>
  <c r="O233336" i="70"/>
  <c r="O224350" i="70"/>
  <c r="O224145" i="70"/>
  <c r="O238797" i="70"/>
  <c r="O209612" i="70"/>
  <c r="O232001" i="70"/>
  <c r="O219241" i="70"/>
  <c r="O216005" i="70"/>
  <c r="O221011" i="70"/>
  <c r="O196889" i="70"/>
  <c r="O233833" i="70"/>
  <c r="O226706" i="70"/>
  <c r="O202877" i="70"/>
  <c r="O225059" i="70"/>
  <c r="O222771" i="70"/>
  <c r="O234646" i="70"/>
  <c r="O222584" i="70"/>
  <c r="O220360" i="70"/>
  <c r="O241894" i="70"/>
  <c r="O234494" i="70"/>
  <c r="O242963" i="70"/>
  <c r="O214276" i="70"/>
  <c r="O245165" i="70"/>
  <c r="O227324" i="70"/>
  <c r="O232054" i="70"/>
  <c r="O240242" i="70"/>
  <c r="O241234" i="70"/>
  <c r="O221964" i="70"/>
  <c r="O227756" i="70"/>
  <c r="O242908" i="70"/>
  <c r="O235715" i="70"/>
  <c r="O240999" i="70"/>
  <c r="O238051" i="70"/>
  <c r="O225015" i="70"/>
  <c r="O218470" i="70"/>
  <c r="O218425" i="70"/>
  <c r="O213219" i="70"/>
  <c r="O244808" i="70"/>
  <c r="O214397" i="70"/>
  <c r="O235906" i="70"/>
  <c r="O219821" i="70"/>
  <c r="O234204" i="70"/>
  <c r="O244891" i="70"/>
  <c r="O239907" i="70"/>
  <c r="O238087" i="70"/>
  <c r="O212675" i="70"/>
  <c r="O209866" i="70"/>
  <c r="O231380" i="70"/>
  <c r="O232989" i="70"/>
  <c r="O232808" i="70"/>
  <c r="O232162" i="70"/>
  <c r="O231333" i="70"/>
  <c r="O227404" i="70"/>
  <c r="O237374" i="70"/>
  <c r="O232588" i="70"/>
  <c r="O219695" i="70"/>
  <c r="O209190" i="70"/>
  <c r="O220378" i="70"/>
  <c r="O225774" i="70"/>
  <c r="O243269" i="70"/>
  <c r="O199905" i="70"/>
  <c r="O231067" i="70"/>
  <c r="O222163" i="70"/>
  <c r="O220818" i="70"/>
  <c r="O239076" i="70"/>
  <c r="O210154" i="70"/>
  <c r="O240841" i="70"/>
  <c r="O235607" i="70"/>
  <c r="O218939" i="70"/>
  <c r="O211141" i="70"/>
  <c r="O210857" i="70"/>
  <c r="O204520" i="70"/>
  <c r="O204576" i="70"/>
  <c r="O202884" i="70"/>
  <c r="O221892" i="70"/>
  <c r="O219316" i="70"/>
  <c r="O212035" i="70"/>
  <c r="O209739" i="70"/>
  <c r="O229424" i="70"/>
  <c r="O227362" i="70"/>
  <c r="O201505" i="70"/>
  <c r="O235949" i="70"/>
  <c r="O226807" i="70"/>
  <c r="O236124" i="70"/>
  <c r="O241330" i="70"/>
  <c r="O215911" i="70"/>
  <c r="O242317" i="70"/>
  <c r="O225738" i="70"/>
  <c r="O204044" i="70"/>
  <c r="O227458" i="70"/>
  <c r="O222878" i="70"/>
  <c r="O239910" i="70"/>
  <c r="O224767" i="70"/>
  <c r="O218170" i="70"/>
  <c r="O221252" i="70"/>
  <c r="O210248" i="70"/>
  <c r="O225611" i="70"/>
  <c r="O229829" i="70"/>
  <c r="O219880" i="70"/>
  <c r="O241179" i="70"/>
  <c r="O242690" i="70"/>
  <c r="O239703" i="70"/>
  <c r="O238236" i="70"/>
  <c r="O204976" i="70"/>
  <c r="O221107" i="70"/>
  <c r="O213657" i="70"/>
  <c r="O230614" i="70"/>
  <c r="O209811" i="70"/>
  <c r="O228583" i="70"/>
  <c r="O229195" i="70"/>
  <c r="O234139" i="70"/>
  <c r="O211147" i="70"/>
  <c r="O212355" i="70"/>
  <c r="O202940" i="70"/>
  <c r="O207555" i="70"/>
  <c r="O230613" i="70"/>
  <c r="O208718" i="70"/>
  <c r="O240358" i="70"/>
  <c r="O234171" i="70"/>
  <c r="O229723" i="70"/>
  <c r="O217927" i="70"/>
  <c r="O202149" i="70"/>
  <c r="O206289" i="70"/>
  <c r="O226337" i="70"/>
  <c r="O190308" i="70"/>
  <c r="O233036" i="70"/>
  <c r="O222682" i="70"/>
  <c r="O214021" i="70"/>
  <c r="O229415" i="70"/>
  <c r="O239259" i="70"/>
  <c r="O224743" i="70"/>
  <c r="O210726" i="70"/>
  <c r="O226758" i="70"/>
  <c r="O231073" i="70"/>
  <c r="O219757" i="70"/>
  <c r="O158387" i="70"/>
  <c r="O211040" i="70"/>
  <c r="O230257" i="70"/>
  <c r="O213182" i="70"/>
  <c r="O239532" i="70"/>
  <c r="O211401" i="70"/>
  <c r="O237766" i="70"/>
  <c r="O211849" i="70"/>
  <c r="O213737" i="70"/>
  <c r="O225329" i="70"/>
  <c r="O205627" i="70"/>
  <c r="O222711" i="70"/>
  <c r="O237354" i="70"/>
  <c r="O219152" i="70"/>
  <c r="O233404" i="70"/>
  <c r="O238980" i="70"/>
  <c r="O226749" i="70"/>
  <c r="O239696" i="70"/>
  <c r="O226787" i="70"/>
  <c r="O209634" i="70"/>
  <c r="O229234" i="70"/>
  <c r="O236168" i="70"/>
  <c r="O233334" i="70"/>
  <c r="O233132" i="70"/>
  <c r="O223852" i="70"/>
  <c r="O217922" i="70"/>
  <c r="O210401" i="70"/>
  <c r="O222529" i="70"/>
  <c r="O206139" i="70"/>
  <c r="O244089" i="70"/>
  <c r="O222893" i="70"/>
  <c r="O237112" i="70"/>
  <c r="O235004" i="70"/>
  <c r="O229890" i="70"/>
  <c r="O201989" i="70"/>
  <c r="O218403" i="70"/>
  <c r="O230824" i="70"/>
  <c r="O237363" i="70"/>
  <c r="O207584" i="70"/>
  <c r="O204045" i="70"/>
  <c r="O224934" i="70"/>
  <c r="O244432" i="70"/>
  <c r="O200459" i="70"/>
  <c r="O226145" i="70"/>
  <c r="O238203" i="70"/>
  <c r="O232692" i="70"/>
  <c r="O204291" i="70"/>
  <c r="O214312" i="70"/>
  <c r="O221486" i="70"/>
  <c r="O240655" i="70"/>
  <c r="O242375" i="70"/>
  <c r="O231124" i="70"/>
  <c r="O219784" i="70"/>
  <c r="O202427" i="70"/>
  <c r="O236048" i="70"/>
  <c r="O225246" i="70"/>
  <c r="O203787" i="70"/>
  <c r="O239550" i="70"/>
  <c r="O240905" i="70"/>
  <c r="O212210" i="70"/>
  <c r="O226129" i="70"/>
  <c r="O240262" i="70"/>
  <c r="O209953" i="70"/>
  <c r="O182626" i="70"/>
  <c r="O221124" i="70"/>
  <c r="O188888" i="70"/>
  <c r="O223734" i="70"/>
  <c r="O240520" i="70"/>
  <c r="O236081" i="70"/>
  <c r="O242267" i="70"/>
  <c r="O243641" i="70"/>
  <c r="O233777" i="70"/>
  <c r="O229592" i="70"/>
  <c r="O223316" i="70"/>
  <c r="O218320" i="70"/>
  <c r="O232095" i="70"/>
  <c r="O238104" i="70"/>
  <c r="O232011" i="70"/>
  <c r="O202749" i="70"/>
  <c r="O205343" i="70"/>
  <c r="O238248" i="70"/>
  <c r="O194533" i="70"/>
  <c r="O230406" i="70"/>
  <c r="O222140" i="70"/>
  <c r="O225083" i="70"/>
  <c r="O245209" i="70"/>
  <c r="O225732" i="70"/>
  <c r="O210795" i="70"/>
  <c r="O202519" i="70"/>
  <c r="O242775" i="70"/>
  <c r="O230804" i="70"/>
  <c r="O239007" i="70"/>
  <c r="O208231" i="70"/>
  <c r="O206525" i="70"/>
  <c r="O219344" i="70"/>
  <c r="O233867" i="70"/>
  <c r="O203432" i="70"/>
  <c r="O225790" i="70"/>
  <c r="O234662" i="70"/>
  <c r="O244827" i="70"/>
  <c r="O225492" i="70"/>
  <c r="O228660" i="70"/>
  <c r="O236414" i="70"/>
  <c r="O230051" i="70"/>
  <c r="O239764" i="70"/>
  <c r="O191368" i="70"/>
  <c r="O239595" i="70"/>
  <c r="O229873" i="70"/>
  <c r="O244334" i="70"/>
  <c r="O228915" i="70"/>
  <c r="O227915" i="70"/>
  <c r="O209924" i="70"/>
  <c r="O229254" i="70"/>
  <c r="O225194" i="70"/>
  <c r="O210482" i="70"/>
  <c r="O223280" i="70"/>
  <c r="O188903" i="70"/>
  <c r="O213628" i="70"/>
  <c r="O227044" i="70"/>
  <c r="O240123" i="70"/>
  <c r="O210885" i="70"/>
  <c r="O213638" i="70"/>
  <c r="O229318" i="70"/>
  <c r="O229435" i="70"/>
  <c r="O220674" i="70"/>
  <c r="O228562" i="70"/>
  <c r="O237621" i="70"/>
  <c r="O223147" i="70"/>
  <c r="O214697" i="70"/>
  <c r="O217120" i="70"/>
  <c r="O233573" i="70"/>
  <c r="O204428" i="70"/>
  <c r="O176127" i="70"/>
  <c r="O213774" i="70"/>
  <c r="O210072" i="70"/>
  <c r="O202803" i="70"/>
  <c r="O244798" i="70"/>
  <c r="O227004" i="70"/>
  <c r="O236927" i="70"/>
  <c r="O220601" i="70"/>
  <c r="O230717" i="70"/>
  <c r="O203497" i="70"/>
  <c r="O239249" i="70"/>
  <c r="O243003" i="70"/>
  <c r="O229838" i="70"/>
  <c r="O218837" i="70"/>
  <c r="O220173" i="70"/>
  <c r="O204176" i="70"/>
  <c r="O245262" i="70"/>
  <c r="O219131" i="70"/>
  <c r="O237392" i="70"/>
  <c r="O190528" i="70"/>
  <c r="O209747" i="70"/>
  <c r="O205631" i="70"/>
  <c r="O196905" i="70"/>
  <c r="O225575" i="70"/>
  <c r="O214941" i="70"/>
  <c r="O227558" i="70"/>
  <c r="O234402" i="70"/>
  <c r="O216745" i="70"/>
  <c r="O229117" i="70"/>
  <c r="O238712" i="70"/>
  <c r="O199664" i="70"/>
  <c r="O234319" i="70"/>
  <c r="O196872" i="70"/>
  <c r="O205519" i="70"/>
  <c r="O215406" i="70"/>
  <c r="O225628" i="70"/>
  <c r="O224580" i="70"/>
  <c r="O219355" i="70"/>
  <c r="O212563" i="70"/>
  <c r="O223262" i="70"/>
  <c r="O220125" i="70"/>
  <c r="O226925" i="70"/>
  <c r="O184404" i="70"/>
  <c r="O236726" i="70"/>
  <c r="O213394" i="70"/>
  <c r="O240990" i="70"/>
  <c r="O216357" i="70"/>
  <c r="O211306" i="70"/>
  <c r="O201177" i="70"/>
  <c r="O225413" i="70"/>
  <c r="O205265" i="70"/>
  <c r="O186652" i="70"/>
  <c r="O226185" i="70"/>
  <c r="O228791" i="70"/>
  <c r="O218967" i="70"/>
  <c r="O225782" i="70"/>
  <c r="O194372" i="70"/>
  <c r="O210867" i="70"/>
  <c r="O220574" i="70"/>
  <c r="O242322" i="70"/>
  <c r="O211531" i="70"/>
  <c r="O243882" i="70"/>
  <c r="O229589" i="70"/>
  <c r="O233427" i="70"/>
  <c r="O206151" i="70"/>
  <c r="O185324" i="70"/>
  <c r="O170221" i="70"/>
  <c r="O211012" i="70"/>
  <c r="O196261" i="70"/>
  <c r="O217293" i="70"/>
  <c r="O211426" i="70"/>
  <c r="O236811" i="70"/>
  <c r="O223282" i="70"/>
  <c r="O214715" i="70"/>
  <c r="O215428" i="70"/>
  <c r="O237920" i="70"/>
  <c r="O219262" i="70"/>
  <c r="O242329" i="70"/>
  <c r="O207307" i="70"/>
  <c r="O167596" i="70"/>
  <c r="O227927" i="70"/>
  <c r="O209578" i="70"/>
  <c r="O233889" i="70"/>
  <c r="O220450" i="70"/>
  <c r="O233735" i="70"/>
  <c r="O227787" i="70"/>
  <c r="O218788" i="70"/>
  <c r="O207026" i="70"/>
  <c r="O228580" i="70"/>
  <c r="O216394" i="70"/>
  <c r="O239744" i="70"/>
  <c r="O220779" i="70"/>
  <c r="O200149" i="70"/>
  <c r="O231630" i="70"/>
  <c r="O218145" i="70"/>
  <c r="O234533" i="70"/>
  <c r="O211388" i="70"/>
  <c r="O219566" i="70"/>
  <c r="O187858" i="70"/>
  <c r="O228643" i="70"/>
  <c r="O193078" i="70"/>
  <c r="O232919" i="70"/>
  <c r="O222157" i="70"/>
  <c r="O230036" i="70"/>
  <c r="O231830" i="70"/>
  <c r="O214478" i="70"/>
  <c r="O220431" i="70"/>
  <c r="O203331" i="70"/>
  <c r="O209517" i="70"/>
  <c r="O191358" i="70"/>
  <c r="O200201" i="70"/>
  <c r="O192887" i="70"/>
  <c r="O211945" i="70"/>
  <c r="O218174" i="70"/>
  <c r="O178321" i="70"/>
  <c r="O227818" i="70"/>
  <c r="O215984" i="70"/>
  <c r="O240429" i="70"/>
  <c r="O218895" i="70"/>
  <c r="O194089" i="70"/>
  <c r="O237760" i="70"/>
  <c r="O223630" i="70"/>
  <c r="O234206" i="70"/>
  <c r="O209364" i="70"/>
  <c r="O213371" i="70"/>
  <c r="O227090" i="70"/>
  <c r="O155525" i="70"/>
  <c r="O221345" i="70"/>
  <c r="O212406" i="70"/>
  <c r="O196183" i="70"/>
  <c r="O208254" i="70"/>
  <c r="O207189" i="70"/>
  <c r="O222523" i="70"/>
  <c r="O211310" i="70"/>
  <c r="O145167" i="70"/>
  <c r="O233034" i="70"/>
  <c r="O233094" i="70"/>
  <c r="O203772" i="70"/>
  <c r="O187971" i="70"/>
  <c r="O221004" i="70"/>
  <c r="O232856" i="70"/>
  <c r="O215632" i="70"/>
  <c r="O202139" i="70"/>
  <c r="O233859" i="70"/>
  <c r="O202074" i="70"/>
  <c r="O218426" i="70"/>
  <c r="O231330" i="70"/>
  <c r="O212274" i="70"/>
  <c r="O221134" i="70"/>
  <c r="O209182" i="70"/>
  <c r="O197452" i="70"/>
  <c r="O215081" i="70"/>
  <c r="O201644" i="70"/>
  <c r="O191752" i="70"/>
  <c r="O213200" i="70"/>
  <c r="O209825" i="70"/>
  <c r="O234209" i="70"/>
  <c r="O226209" i="70"/>
  <c r="O202170" i="70"/>
  <c r="O232780" i="70"/>
  <c r="O217942" i="70"/>
  <c r="O206368" i="70"/>
  <c r="O233256" i="70"/>
  <c r="O194653" i="70"/>
  <c r="O229372" i="70"/>
  <c r="O213885" i="70"/>
  <c r="O207278" i="70"/>
  <c r="O217450" i="70"/>
  <c r="O204660" i="70"/>
  <c r="O209129" i="70"/>
  <c r="O212596" i="70"/>
  <c r="O173054" i="70"/>
  <c r="O177168" i="70"/>
  <c r="O231213" i="70"/>
  <c r="O231003" i="70"/>
  <c r="O192418" i="70"/>
  <c r="O171301" i="70"/>
  <c r="O218700" i="70"/>
  <c r="O221010" i="70"/>
  <c r="O170978" i="70"/>
  <c r="O179942" i="70"/>
  <c r="O220130" i="70"/>
  <c r="O227040" i="70"/>
  <c r="O226081" i="70"/>
  <c r="O172369" i="70"/>
  <c r="O222753" i="70"/>
  <c r="O220040" i="70"/>
  <c r="O196455" i="70"/>
  <c r="O226783" i="70"/>
  <c r="O227385" i="70"/>
  <c r="O230872" i="70"/>
  <c r="O215268" i="70"/>
  <c r="O206746" i="70"/>
  <c r="O237007" i="70"/>
  <c r="O237044" i="70"/>
  <c r="O237393" i="70"/>
  <c r="O235966" i="70"/>
  <c r="O223969" i="70"/>
  <c r="O233207" i="70"/>
  <c r="O204529" i="70"/>
  <c r="O243627" i="70"/>
  <c r="O231228" i="70"/>
  <c r="O224710" i="70"/>
  <c r="O238264" i="70"/>
  <c r="O225337" i="70"/>
  <c r="O207610" i="70"/>
  <c r="O239756" i="70"/>
  <c r="O220145" i="70"/>
  <c r="O231964" i="70"/>
  <c r="O228892" i="70"/>
  <c r="O230842" i="70"/>
  <c r="O226533" i="70"/>
  <c r="O226879" i="70"/>
  <c r="O209871" i="70"/>
  <c r="O220669" i="70"/>
  <c r="O243936" i="70"/>
  <c r="O226159" i="70"/>
  <c r="O234689" i="70"/>
  <c r="O223461" i="70"/>
  <c r="O236046" i="70"/>
  <c r="O222000" i="70"/>
  <c r="O227340" i="70"/>
  <c r="O236440" i="70"/>
  <c r="O223024" i="70"/>
  <c r="O214849" i="70"/>
  <c r="O228012" i="70"/>
  <c r="O236572" i="70"/>
  <c r="O242546" i="70"/>
  <c r="O240235" i="70"/>
  <c r="O206047" i="70"/>
  <c r="O208330" i="70"/>
  <c r="O244869" i="70"/>
  <c r="O209626" i="70"/>
  <c r="O215035" i="70"/>
  <c r="O227039" i="70"/>
  <c r="O239713" i="70"/>
  <c r="O229542" i="70"/>
  <c r="O226439" i="70"/>
  <c r="O244454" i="70"/>
  <c r="O228925" i="70"/>
  <c r="O238881" i="70"/>
  <c r="O245187" i="70"/>
  <c r="O187358" i="70"/>
  <c r="O242238" i="70"/>
  <c r="O204604" i="70"/>
  <c r="O225264" i="70"/>
  <c r="O218238" i="70"/>
  <c r="O227114" i="70"/>
  <c r="O244830" i="70"/>
  <c r="O235186" i="70"/>
  <c r="O237997" i="70"/>
  <c r="O224596" i="70"/>
  <c r="O195867" i="70"/>
  <c r="O229573" i="70"/>
  <c r="O213151" i="70"/>
  <c r="O221841" i="70"/>
  <c r="O240013" i="70"/>
  <c r="O219713" i="70"/>
  <c r="O222231" i="70"/>
  <c r="O214461" i="70"/>
  <c r="O243726" i="70"/>
  <c r="O243050" i="70"/>
  <c r="O230131" i="70"/>
  <c r="O223161" i="70"/>
  <c r="O229806" i="70"/>
  <c r="O241603" i="70"/>
  <c r="O243875" i="70"/>
  <c r="O223537" i="70"/>
  <c r="O216234" i="70"/>
  <c r="O221388" i="70"/>
  <c r="O219255" i="70"/>
  <c r="O219451" i="70"/>
  <c r="O235897" i="70"/>
  <c r="O243271" i="70"/>
  <c r="O224552" i="70"/>
  <c r="O242727" i="70"/>
  <c r="O199969" i="70"/>
  <c r="O228061" i="70"/>
  <c r="O224885" i="70"/>
  <c r="O191461" i="70"/>
  <c r="O222635" i="70"/>
  <c r="O226464" i="70"/>
  <c r="O239500" i="70"/>
  <c r="O226187" i="70"/>
  <c r="O244670" i="70"/>
  <c r="O218956" i="70"/>
  <c r="O223894" i="70"/>
  <c r="O233210" i="70"/>
  <c r="O244657" i="70"/>
  <c r="O227986" i="70"/>
  <c r="O229425" i="70"/>
  <c r="O227980" i="70"/>
  <c r="O206280" i="70"/>
  <c r="O229233" i="70"/>
  <c r="O229423" i="70"/>
  <c r="O206182" i="70"/>
  <c r="O229477" i="70"/>
  <c r="O212730" i="70"/>
  <c r="O217968" i="70"/>
  <c r="O230196" i="70"/>
  <c r="O226290" i="70"/>
  <c r="O221227" i="70"/>
  <c r="O238046" i="70"/>
  <c r="O220463" i="70"/>
  <c r="O228921" i="70"/>
  <c r="O227250" i="70"/>
  <c r="O226869" i="70"/>
  <c r="O230968" i="70"/>
  <c r="O237558" i="70"/>
  <c r="O231587" i="70"/>
  <c r="O239560" i="70"/>
  <c r="O226316" i="70"/>
  <c r="O214204" i="70"/>
  <c r="O233707" i="70"/>
  <c r="O209023" i="70"/>
  <c r="O230617" i="70"/>
  <c r="O196217" i="70"/>
  <c r="O201952" i="70"/>
  <c r="O213190" i="70"/>
  <c r="O226167" i="70"/>
  <c r="O202560" i="70"/>
  <c r="O206711" i="70"/>
  <c r="O229463" i="70"/>
  <c r="O210870" i="70"/>
  <c r="O225490" i="70"/>
  <c r="O207072" i="70"/>
  <c r="O233064" i="70"/>
  <c r="O236983" i="70"/>
  <c r="O225784" i="70"/>
  <c r="O229801" i="70"/>
  <c r="O225586" i="70"/>
  <c r="O219138" i="70"/>
  <c r="O232423" i="70"/>
  <c r="O201916" i="70"/>
  <c r="O240584" i="70"/>
  <c r="O210270" i="70"/>
  <c r="O243974" i="70"/>
  <c r="O209130" i="70"/>
  <c r="O218241" i="70"/>
  <c r="O227857" i="70"/>
  <c r="O234740" i="70"/>
  <c r="O209906" i="70"/>
  <c r="O238367" i="70"/>
  <c r="O245042" i="70"/>
  <c r="O238189" i="70"/>
  <c r="O229754" i="70"/>
  <c r="O227110" i="70"/>
  <c r="O219106" i="70"/>
  <c r="O203046" i="70"/>
  <c r="O223796" i="70"/>
  <c r="O226004" i="70"/>
  <c r="O222432" i="70"/>
  <c r="O218629" i="70"/>
  <c r="O242164" i="70"/>
  <c r="O222864" i="70"/>
  <c r="O220678" i="70"/>
  <c r="O240423" i="70"/>
  <c r="O216522" i="70"/>
  <c r="O234345" i="70"/>
  <c r="O211212" i="70"/>
  <c r="O228353" i="70"/>
  <c r="O239767" i="70"/>
  <c r="O215556" i="70"/>
  <c r="O227223" i="70"/>
  <c r="O197818" i="70"/>
  <c r="O217688" i="70"/>
  <c r="O226628" i="70"/>
  <c r="O226774" i="70"/>
  <c r="O224916" i="70"/>
  <c r="O226690" i="70"/>
  <c r="O242402" i="70"/>
  <c r="O241940" i="70"/>
  <c r="O222847" i="70"/>
  <c r="O219295" i="70"/>
  <c r="O237228" i="70"/>
  <c r="O232507" i="70"/>
  <c r="O236945" i="70"/>
  <c r="O234192" i="70"/>
  <c r="O204093" i="70"/>
  <c r="O241124" i="70"/>
  <c r="O231015" i="70"/>
  <c r="O206066" i="70"/>
  <c r="O244472" i="70"/>
  <c r="O215990" i="70"/>
  <c r="O242979" i="70"/>
  <c r="O236679" i="70"/>
  <c r="O224377" i="70"/>
  <c r="O218340" i="70"/>
  <c r="O184543" i="70"/>
  <c r="O241798" i="70"/>
  <c r="O227482" i="70"/>
  <c r="O238490" i="70"/>
  <c r="O242647" i="70"/>
  <c r="O231054" i="70"/>
  <c r="O226968" i="70"/>
  <c r="O236211" i="70"/>
  <c r="O240985" i="70"/>
  <c r="O242409" i="70"/>
  <c r="O241937" i="70"/>
  <c r="O244388" i="70"/>
  <c r="O239430" i="70"/>
  <c r="O237036" i="70"/>
  <c r="O243206" i="70"/>
  <c r="O242374" i="70"/>
  <c r="O231134" i="70"/>
  <c r="O231727" i="70"/>
  <c r="O237359" i="70"/>
  <c r="O229688" i="70"/>
  <c r="O213290" i="70"/>
  <c r="O231237" i="70"/>
  <c r="O210610" i="70"/>
  <c r="O241044" i="70"/>
  <c r="O228340" i="70"/>
  <c r="O221041" i="70"/>
  <c r="O241097" i="70"/>
  <c r="O237167" i="70"/>
  <c r="O220718" i="70"/>
  <c r="O243985" i="70"/>
  <c r="O202090" i="70"/>
  <c r="O241151" i="70"/>
  <c r="O228859" i="70"/>
  <c r="O231534" i="70"/>
  <c r="O219630" i="70"/>
  <c r="O196385" i="70"/>
  <c r="O238539" i="70"/>
  <c r="O205976" i="70"/>
  <c r="O234328" i="70"/>
  <c r="O206628" i="70"/>
  <c r="O207629" i="70"/>
  <c r="O244118" i="70"/>
  <c r="O242846" i="70"/>
  <c r="O235639" i="70"/>
  <c r="O211186" i="70"/>
  <c r="O226234" i="70"/>
  <c r="O192448" i="70"/>
  <c r="O224682" i="70"/>
  <c r="O239832" i="70"/>
  <c r="O243709" i="70"/>
  <c r="O233856" i="70"/>
  <c r="O230786" i="70"/>
  <c r="O222175" i="70"/>
  <c r="O225650" i="70"/>
  <c r="O227623" i="70"/>
  <c r="O220557" i="70"/>
  <c r="O222144" i="70"/>
  <c r="O238887" i="70"/>
  <c r="O237700" i="70"/>
  <c r="O222149" i="70"/>
  <c r="O205544" i="70"/>
  <c r="O207179" i="70"/>
  <c r="O203198" i="70"/>
  <c r="O232755" i="70"/>
  <c r="O234605" i="70"/>
  <c r="O241936" i="70"/>
  <c r="O241256" i="70"/>
  <c r="O238292" i="70"/>
  <c r="O202201" i="70"/>
  <c r="O218393" i="70"/>
  <c r="O226882" i="70"/>
  <c r="O238086" i="70"/>
  <c r="O224529" i="70"/>
  <c r="O206560" i="70"/>
  <c r="O225684" i="70"/>
  <c r="O223459" i="70"/>
  <c r="O222127" i="70"/>
  <c r="O218781" i="70"/>
  <c r="O225757" i="70"/>
  <c r="O233279" i="70"/>
  <c r="O230513" i="70"/>
  <c r="O223901" i="70"/>
  <c r="O233079" i="70"/>
  <c r="O236277" i="70"/>
  <c r="O220769" i="70"/>
  <c r="O222301" i="70"/>
  <c r="O211633" i="70"/>
  <c r="O241970" i="70"/>
  <c r="O234015" i="70"/>
  <c r="O236480" i="70"/>
  <c r="O227395" i="70"/>
  <c r="O237876" i="70"/>
  <c r="O220147" i="70"/>
  <c r="O213821" i="70"/>
  <c r="O238277" i="70"/>
  <c r="O238868" i="70"/>
  <c r="O237816" i="70"/>
  <c r="O236026" i="70"/>
  <c r="O214423" i="70"/>
  <c r="O221243" i="70"/>
  <c r="O244122" i="70"/>
  <c r="O243789" i="70"/>
  <c r="O228102" i="70"/>
  <c r="O209426" i="70"/>
  <c r="O226253" i="70"/>
  <c r="O230205" i="70"/>
  <c r="O234633" i="70"/>
  <c r="O233488" i="70"/>
  <c r="O226978" i="70"/>
  <c r="O222561" i="70"/>
  <c r="O206002" i="70"/>
  <c r="O237313" i="70"/>
  <c r="O235161" i="70"/>
  <c r="O227556" i="70"/>
  <c r="O196104" i="70"/>
  <c r="O226416" i="70"/>
  <c r="O230321" i="70"/>
  <c r="O212513" i="70"/>
  <c r="O219562" i="70"/>
  <c r="O228940" i="70"/>
  <c r="O240131" i="70"/>
  <c r="O208469" i="70"/>
  <c r="O223548" i="70"/>
  <c r="O234726" i="70"/>
  <c r="O204977" i="70"/>
  <c r="O229735" i="70"/>
  <c r="O214607" i="70"/>
  <c r="O237191" i="70"/>
  <c r="O240320" i="70"/>
  <c r="O234429" i="70"/>
  <c r="O223971" i="70"/>
  <c r="O218277" i="70"/>
  <c r="O203728" i="70"/>
  <c r="O238735" i="70"/>
  <c r="O209466" i="70"/>
  <c r="O244507" i="70"/>
  <c r="O194259" i="70"/>
  <c r="O207120" i="70"/>
  <c r="O242538" i="70"/>
  <c r="O225543" i="70"/>
  <c r="O187536" i="70"/>
  <c r="O201201" i="70"/>
  <c r="O231298" i="70"/>
  <c r="O228779" i="70"/>
  <c r="O227423" i="70"/>
  <c r="O179996" i="70"/>
  <c r="O235891" i="70"/>
  <c r="O198141" i="70"/>
  <c r="O240598" i="70"/>
  <c r="O209618" i="70"/>
  <c r="O219995" i="70"/>
  <c r="O189917" i="70"/>
  <c r="O242869" i="70"/>
  <c r="O244304" i="70"/>
  <c r="O203754" i="70"/>
  <c r="O224334" i="70"/>
  <c r="O213908" i="70"/>
  <c r="O224174" i="70"/>
  <c r="O208397" i="70"/>
  <c r="O236667" i="70"/>
  <c r="O235818" i="70"/>
  <c r="O210097" i="70"/>
  <c r="O237304" i="70"/>
  <c r="O189983" i="70"/>
  <c r="O220371" i="70"/>
  <c r="O208414" i="70"/>
  <c r="O229021" i="70"/>
  <c r="O190819" i="70"/>
  <c r="O235363" i="70"/>
  <c r="O204186" i="70"/>
  <c r="O202216" i="70"/>
  <c r="O217569" i="70"/>
  <c r="O230511" i="70"/>
  <c r="O240505" i="70"/>
  <c r="O189194" i="70"/>
  <c r="O205307" i="70"/>
  <c r="O241080" i="70"/>
  <c r="O241785" i="70"/>
  <c r="O210686" i="70"/>
  <c r="O188109" i="70"/>
  <c r="O233273" i="70"/>
  <c r="O223079" i="70"/>
  <c r="O190066" i="70"/>
  <c r="O215586" i="70"/>
  <c r="O219717" i="70"/>
  <c r="O232419" i="70"/>
  <c r="O209844" i="70"/>
  <c r="O213831" i="70"/>
  <c r="O197028" i="70"/>
  <c r="O220622" i="70"/>
  <c r="O210043" i="70"/>
  <c r="O204592" i="70"/>
  <c r="O215247" i="70"/>
  <c r="O203667" i="70"/>
  <c r="O223674" i="70"/>
  <c r="O206897" i="70"/>
  <c r="O236183" i="70"/>
  <c r="O216885" i="70"/>
  <c r="O206288" i="70"/>
  <c r="O191920" i="70"/>
  <c r="O231227" i="70"/>
  <c r="O205212" i="70"/>
  <c r="O189149" i="70"/>
  <c r="O197640" i="70"/>
  <c r="O240536" i="70"/>
  <c r="O206779" i="70"/>
  <c r="O230409" i="70"/>
  <c r="O210782" i="70"/>
  <c r="O219789" i="70"/>
  <c r="O231986" i="70"/>
  <c r="O215690" i="70"/>
  <c r="O225340" i="70"/>
  <c r="O240697" i="70"/>
  <c r="O209282" i="70"/>
  <c r="O203651" i="70"/>
  <c r="O233834" i="70"/>
  <c r="O228156" i="70"/>
  <c r="O216996" i="70"/>
  <c r="O208380" i="70"/>
  <c r="O236614" i="70"/>
  <c r="O237701" i="70"/>
  <c r="O188124" i="70"/>
  <c r="O225183" i="70"/>
  <c r="O228691" i="70"/>
  <c r="O217739" i="70"/>
  <c r="O211743" i="70"/>
  <c r="O181413" i="70"/>
  <c r="O210409" i="70"/>
  <c r="O238921" i="70"/>
  <c r="O177591" i="70"/>
  <c r="O227390" i="70"/>
  <c r="O225875" i="70"/>
  <c r="O192487" i="70"/>
  <c r="O219981" i="70"/>
  <c r="O223657" i="70"/>
  <c r="O226612" i="70"/>
  <c r="O222665" i="70"/>
  <c r="O195440" i="70"/>
  <c r="O219016" i="70"/>
  <c r="O232165" i="70"/>
  <c r="O235971" i="70"/>
  <c r="O206758" i="70"/>
  <c r="O182885" i="70"/>
  <c r="O231913" i="70"/>
  <c r="O242050" i="70"/>
  <c r="O228780" i="70"/>
  <c r="O224300" i="70"/>
  <c r="O236239" i="70"/>
  <c r="O209148" i="70"/>
  <c r="O220163" i="70"/>
  <c r="O231589" i="70"/>
  <c r="O220565" i="70"/>
  <c r="O215158" i="70"/>
  <c r="O189905" i="70"/>
  <c r="O206129" i="70"/>
  <c r="O224631" i="70"/>
  <c r="O183318" i="70"/>
  <c r="O221669" i="70"/>
  <c r="O197040" i="70"/>
  <c r="O221715" i="70"/>
  <c r="O213285" i="70"/>
  <c r="O211487" i="70"/>
  <c r="O214364" i="70"/>
  <c r="O227948" i="70"/>
  <c r="O194541" i="70"/>
  <c r="O206238" i="70"/>
  <c r="O209467" i="70"/>
  <c r="O241429" i="70"/>
  <c r="O206863" i="70"/>
  <c r="O209376" i="70"/>
  <c r="O180724" i="70"/>
  <c r="O221208" i="70"/>
  <c r="O244864" i="70"/>
  <c r="O231497" i="70"/>
  <c r="O233935" i="70"/>
  <c r="O203695" i="70"/>
  <c r="O203249" i="70"/>
  <c r="O171557" i="70"/>
  <c r="O210315" i="70"/>
  <c r="O223444" i="70"/>
  <c r="O213141" i="70"/>
  <c r="O210768" i="70"/>
  <c r="O191779" i="70"/>
  <c r="O233332" i="70"/>
  <c r="O245115" i="70"/>
  <c r="O215904" i="70"/>
  <c r="O180693" i="70"/>
  <c r="O229349" i="70"/>
  <c r="O204346" i="70"/>
  <c r="O203401" i="70"/>
  <c r="O205270" i="70"/>
  <c r="O228225" i="70"/>
  <c r="O189669" i="70"/>
  <c r="O230323" i="70"/>
  <c r="O211299" i="70"/>
  <c r="O179374" i="70"/>
  <c r="O205612" i="70"/>
  <c r="O229858" i="70"/>
  <c r="O203360" i="70"/>
  <c r="O207395" i="70"/>
  <c r="O234140" i="70"/>
  <c r="O199897" i="70"/>
  <c r="O161493" i="70"/>
  <c r="O194130" i="70"/>
  <c r="O220633" i="70"/>
  <c r="O205456" i="70"/>
  <c r="O204939" i="70"/>
  <c r="O232757" i="70"/>
  <c r="O187870" i="70"/>
  <c r="O171223" i="70"/>
  <c r="O229798" i="70"/>
  <c r="O225297" i="70"/>
  <c r="O180157" i="70"/>
  <c r="O213266" i="70"/>
  <c r="O181513" i="70"/>
  <c r="O210243" i="70"/>
  <c r="O225653" i="70"/>
  <c r="O240677" i="70"/>
  <c r="O204441" i="70"/>
  <c r="O237538" i="70"/>
  <c r="O218782" i="70"/>
  <c r="O239190" i="70"/>
  <c r="O171265" i="70"/>
  <c r="O244738" i="70"/>
  <c r="O225303" i="70"/>
  <c r="O237775" i="70"/>
  <c r="O220987" i="70"/>
  <c r="O244249" i="70"/>
  <c r="O240804" i="70"/>
  <c r="O226943" i="70"/>
  <c r="O218042" i="70"/>
  <c r="O187877" i="70"/>
  <c r="O223379" i="70"/>
  <c r="O228179" i="70"/>
  <c r="O221444" i="70"/>
  <c r="O229808" i="70"/>
  <c r="O212841" i="70"/>
  <c r="O235265" i="70"/>
  <c r="O244182" i="70"/>
  <c r="O235056" i="70"/>
  <c r="O228965" i="70"/>
  <c r="O232439" i="70"/>
  <c r="O231848" i="70"/>
  <c r="O214522" i="70"/>
  <c r="O233345" i="70"/>
  <c r="O233794" i="70"/>
  <c r="O227036" i="70"/>
  <c r="O198113" i="70"/>
  <c r="O228747" i="70"/>
  <c r="O244225" i="70"/>
  <c r="O211407" i="70"/>
  <c r="O228881" i="70"/>
  <c r="O243719" i="70"/>
  <c r="O241799" i="70"/>
  <c r="O217977" i="70"/>
  <c r="O239900" i="70"/>
  <c r="O233023" i="70"/>
  <c r="O234626" i="70"/>
  <c r="O232428" i="70"/>
  <c r="O211727" i="70"/>
  <c r="O199048" i="70"/>
  <c r="O198837" i="70"/>
  <c r="O202031" i="70"/>
  <c r="O243325" i="70"/>
  <c r="O161624" i="70"/>
  <c r="O226090" i="70"/>
  <c r="O215000" i="70"/>
  <c r="O201208" i="70"/>
  <c r="O224763" i="70"/>
  <c r="O227312" i="70"/>
  <c r="O193965" i="70"/>
  <c r="O229310" i="70"/>
  <c r="O224909" i="70"/>
  <c r="O188365" i="70"/>
  <c r="O233881" i="70"/>
  <c r="O213335" i="70"/>
  <c r="O226842" i="70"/>
  <c r="O201656" i="70"/>
  <c r="O233813" i="70"/>
  <c r="O232941" i="70"/>
  <c r="O187812" i="70"/>
  <c r="O181685" i="70"/>
  <c r="O232306" i="70"/>
  <c r="O229927" i="70"/>
  <c r="O170927" i="70"/>
  <c r="O191323" i="70"/>
  <c r="O179406" i="70"/>
  <c r="O229959" i="70"/>
  <c r="O233864" i="70"/>
  <c r="O212223" i="70"/>
  <c r="O199197" i="70"/>
  <c r="O213519" i="70"/>
  <c r="O205025" i="70"/>
  <c r="O167100" i="70"/>
  <c r="O230478" i="70"/>
  <c r="O234960" i="70"/>
  <c r="O201737" i="70"/>
  <c r="O218709" i="70"/>
  <c r="O219534" i="70"/>
  <c r="O240569" i="70"/>
  <c r="O225627" i="70"/>
  <c r="O227370" i="70"/>
  <c r="O213710" i="70"/>
  <c r="O211015" i="70"/>
  <c r="O239167" i="70"/>
  <c r="O183771" i="70"/>
  <c r="O202346" i="70"/>
  <c r="O203753" i="70"/>
  <c r="O215447" i="70"/>
  <c r="O189899" i="70"/>
  <c r="O221719" i="70"/>
  <c r="O204248" i="70"/>
  <c r="O211867" i="70"/>
  <c r="O186999" i="70"/>
  <c r="O223250" i="70"/>
  <c r="O216933" i="70"/>
  <c r="O217513" i="70"/>
  <c r="O189869" i="70"/>
  <c r="O227806" i="70"/>
  <c r="O217529" i="70"/>
  <c r="O200167" i="70"/>
  <c r="O217042" i="70"/>
  <c r="O241396" i="70"/>
  <c r="O188324" i="70"/>
  <c r="O225254" i="70"/>
  <c r="O170676" i="70"/>
  <c r="O208872" i="70"/>
  <c r="O220548" i="70"/>
  <c r="O228743" i="70"/>
  <c r="O182196" i="70"/>
  <c r="O209101" i="70"/>
  <c r="O210947" i="70"/>
  <c r="O196955" i="70"/>
  <c r="O204582" i="70"/>
  <c r="O228256" i="70"/>
  <c r="O215107" i="70"/>
  <c r="O175071" i="70"/>
  <c r="O203374" i="70"/>
  <c r="O206843" i="70"/>
  <c r="O228647" i="70"/>
  <c r="O214360" i="70"/>
  <c r="O205960" i="70"/>
  <c r="O235774" i="70"/>
  <c r="O208035" i="70"/>
  <c r="O142429" i="70"/>
  <c r="O173830" i="70"/>
  <c r="O222324" i="70"/>
  <c r="O215377" i="70"/>
  <c r="O208522" i="70"/>
  <c r="O215024" i="70"/>
  <c r="O215528" i="70"/>
  <c r="O180959" i="70"/>
  <c r="O242779" i="70"/>
  <c r="O210280" i="70"/>
  <c r="O222547" i="70"/>
  <c r="O238737" i="70"/>
  <c r="O226491" i="70"/>
  <c r="O233776" i="70"/>
  <c r="O226911" i="70"/>
  <c r="O222045" i="70"/>
  <c r="O226230" i="70"/>
  <c r="O231465" i="70"/>
  <c r="O202144" i="70"/>
  <c r="O218643" i="70"/>
  <c r="O205802" i="70"/>
  <c r="O171100" i="70"/>
  <c r="O242907" i="70"/>
  <c r="O230951" i="70"/>
  <c r="O239635" i="70"/>
  <c r="O230278" i="70"/>
  <c r="O219146" i="70"/>
  <c r="O203120" i="70"/>
  <c r="O219572" i="70"/>
  <c r="O203573" i="70"/>
  <c r="O210437" i="70"/>
  <c r="O220995" i="70"/>
  <c r="O231052" i="70"/>
  <c r="O197630" i="70"/>
  <c r="O229752" i="70"/>
  <c r="O209913" i="70"/>
  <c r="O204062" i="70"/>
  <c r="O212734" i="70"/>
  <c r="O218583" i="70"/>
  <c r="O208331" i="70"/>
  <c r="O237974" i="70"/>
  <c r="O216966" i="70"/>
  <c r="O206972" i="70"/>
  <c r="O225810" i="70"/>
  <c r="O227535" i="70"/>
  <c r="O243366" i="70"/>
  <c r="O214533" i="70"/>
  <c r="O217957" i="70"/>
  <c r="O204440" i="70"/>
  <c r="O213808" i="70"/>
  <c r="O242157" i="70"/>
  <c r="O196550" i="70"/>
  <c r="O226109" i="70"/>
  <c r="O209949" i="70"/>
  <c r="O202941" i="70"/>
  <c r="O208119" i="70"/>
  <c r="O224825" i="70"/>
  <c r="O223839" i="70"/>
  <c r="O222370" i="70"/>
  <c r="O227794" i="70"/>
  <c r="O237922" i="70"/>
  <c r="O230047" i="70"/>
  <c r="O202092" i="70"/>
  <c r="O195693" i="70"/>
  <c r="O233449" i="70"/>
  <c r="O228883" i="70"/>
  <c r="O202554" i="70"/>
  <c r="O226598" i="70"/>
  <c r="O244296" i="70"/>
  <c r="O224593" i="70"/>
  <c r="O229842" i="70"/>
  <c r="O241266" i="70"/>
  <c r="O234252" i="70"/>
  <c r="O240153" i="70"/>
  <c r="O202959" i="70"/>
  <c r="O202112" i="70"/>
  <c r="O241425" i="70"/>
  <c r="O235355" i="70"/>
  <c r="O233239" i="70"/>
  <c r="O216803" i="70"/>
  <c r="O219211" i="70"/>
  <c r="O240220" i="70"/>
  <c r="O224625" i="70"/>
  <c r="O221847" i="70"/>
  <c r="O239665" i="70"/>
  <c r="O224690" i="70"/>
  <c r="O234515" i="70"/>
  <c r="O233976" i="70"/>
  <c r="O221049" i="70"/>
  <c r="O230227" i="70"/>
  <c r="O232436" i="70"/>
  <c r="O232048" i="70"/>
  <c r="O242593" i="70"/>
  <c r="O222884" i="70"/>
  <c r="O221467" i="70"/>
  <c r="O213105" i="70"/>
  <c r="O234918" i="70"/>
  <c r="O224197" i="70"/>
  <c r="O192952" i="70"/>
  <c r="O199082" i="70"/>
  <c r="O229145" i="70"/>
  <c r="O219187" i="70"/>
  <c r="O226857" i="70"/>
  <c r="O230942" i="70"/>
  <c r="O194010" i="70"/>
  <c r="O229141" i="70"/>
  <c r="O209008" i="70"/>
  <c r="O181789" i="70"/>
  <c r="O181799" i="70"/>
  <c r="O172710" i="70"/>
  <c r="O233329" i="70"/>
  <c r="O202463" i="70"/>
  <c r="O173173" i="70"/>
  <c r="O157000" i="70"/>
  <c r="O215534" i="70"/>
  <c r="O187314" i="70"/>
  <c r="O234126" i="70"/>
  <c r="O242646" i="70"/>
  <c r="O179488" i="70"/>
  <c r="O191531" i="70"/>
  <c r="O211313" i="70"/>
  <c r="O222688" i="70"/>
  <c r="O214313" i="70"/>
  <c r="O212475" i="70"/>
  <c r="O229970" i="70"/>
  <c r="O227607" i="70"/>
  <c r="O240288" i="70"/>
  <c r="O218670" i="70"/>
  <c r="O176521" i="70"/>
  <c r="O174999" i="70"/>
  <c r="O205258" i="70"/>
  <c r="O235388" i="70"/>
  <c r="O221463" i="70"/>
  <c r="O190256" i="70"/>
  <c r="O199002" i="70"/>
  <c r="O233678" i="70"/>
  <c r="O221157" i="70"/>
  <c r="O172419" i="70"/>
  <c r="O214632" i="70"/>
  <c r="O140815" i="70"/>
  <c r="O211365" i="70"/>
  <c r="O190219" i="70"/>
  <c r="O240080" i="70"/>
  <c r="O210775" i="70"/>
  <c r="O173525" i="70"/>
  <c r="O236722" i="70"/>
  <c r="O179984" i="70"/>
  <c r="O220687" i="70"/>
  <c r="O233621" i="70"/>
  <c r="O191058" i="70"/>
  <c r="O230677" i="70"/>
  <c r="O212168" i="70"/>
  <c r="O204731" i="70"/>
  <c r="O210929" i="70"/>
  <c r="O212762" i="70"/>
  <c r="O234416" i="70"/>
  <c r="O227831" i="70"/>
  <c r="O199838" i="70"/>
  <c r="O233502" i="70"/>
  <c r="O205983" i="70"/>
  <c r="O212026" i="70"/>
  <c r="O226885" i="70"/>
  <c r="O189109" i="70"/>
  <c r="O196521" i="70"/>
  <c r="O203095" i="70"/>
  <c r="O233106" i="70"/>
  <c r="O213510" i="70"/>
  <c r="O219137" i="70"/>
  <c r="O209213" i="70"/>
  <c r="O220637" i="70"/>
  <c r="O204588" i="70"/>
  <c r="O189998" i="70"/>
  <c r="O212309" i="70"/>
  <c r="O203055" i="70"/>
  <c r="O230663" i="70"/>
  <c r="O179415" i="70"/>
  <c r="O156653" i="70"/>
  <c r="O205672" i="70"/>
  <c r="O208454" i="70"/>
  <c r="O220546" i="70"/>
  <c r="O174232" i="70"/>
  <c r="O234118" i="70"/>
  <c r="O218605" i="70"/>
  <c r="O194803" i="70"/>
  <c r="O225040" i="70"/>
  <c r="O204109" i="70"/>
  <c r="O166306" i="70"/>
  <c r="O218028" i="70"/>
  <c r="O214316" i="70"/>
  <c r="O194116" i="70"/>
  <c r="O226248" i="70"/>
  <c r="O193137" i="70"/>
  <c r="O165034" i="70"/>
  <c r="O190239" i="70"/>
  <c r="O217432" i="70"/>
  <c r="O208818" i="70"/>
  <c r="O218688" i="70"/>
  <c r="O170013" i="70"/>
  <c r="O209440" i="70"/>
  <c r="O189209" i="70"/>
  <c r="O205964" i="70"/>
  <c r="O182711" i="70"/>
  <c r="O230947" i="70"/>
  <c r="O221006" i="70"/>
  <c r="O211357" i="70"/>
  <c r="O211412" i="70"/>
  <c r="O231899" i="70"/>
  <c r="O230989" i="70"/>
  <c r="O228753" i="70"/>
  <c r="O231982" i="70"/>
  <c r="O189332" i="70"/>
  <c r="O225799" i="70"/>
  <c r="O212369" i="70"/>
  <c r="O175487" i="70"/>
  <c r="O222524" i="70"/>
  <c r="O192934" i="70"/>
  <c r="O204876" i="70"/>
  <c r="O202335" i="70"/>
  <c r="O237344" i="70"/>
  <c r="O212304" i="70"/>
  <c r="O214656" i="70"/>
  <c r="O210203" i="70"/>
  <c r="O215858" i="70"/>
  <c r="O214464" i="70"/>
  <c r="O198622" i="70"/>
  <c r="O213140" i="70"/>
  <c r="O203810" i="70"/>
  <c r="O215475" i="70"/>
  <c r="O224851" i="70"/>
  <c r="O208773" i="70"/>
  <c r="O231817" i="70"/>
  <c r="O227838" i="70"/>
  <c r="O233510" i="70"/>
  <c r="O203111" i="70"/>
  <c r="O221128" i="70"/>
  <c r="O187986" i="70"/>
  <c r="O245086" i="70"/>
  <c r="O196836" i="70"/>
  <c r="O206402" i="70"/>
  <c r="O208945" i="70"/>
  <c r="O189297" i="70"/>
  <c r="O232427" i="70"/>
  <c r="O234271" i="70"/>
  <c r="O240780" i="70"/>
  <c r="O191651" i="70"/>
  <c r="O219673" i="70"/>
  <c r="O202055" i="70"/>
  <c r="O229750" i="70"/>
  <c r="O165406" i="70"/>
  <c r="O218702" i="70"/>
  <c r="O192332" i="70"/>
  <c r="O178259" i="70"/>
  <c r="O158707" i="70"/>
  <c r="O159877" i="70"/>
  <c r="O189953" i="70"/>
  <c r="O214959" i="70"/>
  <c r="O221566" i="70"/>
  <c r="O208233" i="70"/>
  <c r="O226194" i="70"/>
  <c r="O212932" i="70"/>
  <c r="O197415" i="70"/>
  <c r="O213870" i="70"/>
  <c r="O187028" i="70"/>
  <c r="O236361" i="70"/>
  <c r="O216194" i="70"/>
  <c r="O223741" i="70"/>
  <c r="O226176" i="70"/>
  <c r="O239055" i="70"/>
  <c r="O202955" i="70"/>
  <c r="O232865" i="70"/>
  <c r="O243468" i="70"/>
  <c r="O241216" i="70"/>
  <c r="O189486" i="70"/>
  <c r="O221105" i="70"/>
  <c r="O206752" i="70"/>
  <c r="O239608" i="70"/>
  <c r="O195559" i="70"/>
  <c r="O230883" i="70"/>
  <c r="O226421" i="70"/>
  <c r="O219931" i="70"/>
  <c r="O244666" i="70"/>
  <c r="O192878" i="70"/>
  <c r="O206172" i="70"/>
  <c r="O202009" i="70"/>
  <c r="O196808" i="70"/>
  <c r="O212300" i="70"/>
  <c r="O213054" i="70"/>
  <c r="O232538" i="70"/>
  <c r="O234827" i="70"/>
  <c r="O191937" i="70"/>
  <c r="O243995" i="70"/>
  <c r="O221063" i="70"/>
  <c r="O222513" i="70"/>
  <c r="O211413" i="70"/>
  <c r="O234147" i="70"/>
  <c r="O197931" i="70"/>
  <c r="O203569" i="70"/>
  <c r="O226274" i="70"/>
  <c r="O227457" i="70"/>
  <c r="O215926" i="70"/>
  <c r="O230423" i="70"/>
  <c r="O228661" i="70"/>
  <c r="O189593" i="70"/>
  <c r="O194079" i="70"/>
  <c r="O224025" i="70"/>
  <c r="O242011" i="70"/>
  <c r="O239132" i="70"/>
  <c r="O227757" i="70"/>
  <c r="O218378" i="70"/>
  <c r="O226254" i="70"/>
  <c r="O214513" i="70"/>
  <c r="O191399" i="70"/>
  <c r="O227412" i="70"/>
  <c r="O230030" i="70"/>
  <c r="O229482" i="70"/>
  <c r="O225138" i="70"/>
  <c r="O242823" i="70"/>
  <c r="O228821" i="70"/>
  <c r="O219734" i="70"/>
  <c r="O226834" i="70"/>
  <c r="O213722" i="70"/>
  <c r="O199582" i="70"/>
  <c r="O233244" i="70"/>
  <c r="O230202" i="70"/>
  <c r="O213450" i="70"/>
  <c r="O223676" i="70"/>
  <c r="O218839" i="70"/>
  <c r="O239846" i="70"/>
  <c r="O210699" i="70"/>
  <c r="O235180" i="70"/>
  <c r="O235021" i="70"/>
  <c r="O244128" i="70"/>
  <c r="O220985" i="70"/>
  <c r="O238674" i="70"/>
  <c r="O170585" i="70"/>
  <c r="O213935" i="70"/>
  <c r="O240354" i="70"/>
  <c r="O239762" i="70"/>
  <c r="O197921" i="70"/>
  <c r="O229245" i="70"/>
  <c r="O225365" i="70"/>
  <c r="O213260" i="70"/>
  <c r="O227642" i="70"/>
  <c r="O241884" i="70"/>
  <c r="O228337" i="70"/>
  <c r="O204617" i="70"/>
  <c r="O233587" i="70"/>
  <c r="O209094" i="70"/>
  <c r="O226181" i="70"/>
  <c r="O205381" i="70"/>
  <c r="O229408" i="70"/>
  <c r="O217004" i="70"/>
  <c r="O226013" i="70"/>
  <c r="O213674" i="70"/>
  <c r="O229712" i="70"/>
  <c r="O197807" i="70"/>
  <c r="O225133" i="70"/>
  <c r="O178295" i="70"/>
  <c r="O223214" i="70"/>
  <c r="O221601" i="70"/>
  <c r="O197233" i="70"/>
  <c r="O199185" i="70"/>
  <c r="O225125" i="70"/>
  <c r="O221849" i="70"/>
  <c r="O192337" i="70"/>
  <c r="O239180" i="70"/>
  <c r="O190473" i="70"/>
  <c r="O221067" i="70"/>
  <c r="O231290" i="70"/>
  <c r="O223264" i="70"/>
  <c r="O211046" i="70"/>
  <c r="O217472" i="70"/>
  <c r="O238272" i="70"/>
  <c r="O234439" i="70"/>
  <c r="O194809" i="70"/>
  <c r="O159212" i="70"/>
  <c r="O204342" i="70"/>
  <c r="O229412" i="70"/>
  <c r="O234433" i="70"/>
  <c r="O173941" i="70"/>
  <c r="O174192" i="70"/>
  <c r="O216901" i="70"/>
  <c r="O240181" i="70"/>
  <c r="O219191" i="70"/>
  <c r="O209194" i="70"/>
  <c r="O223456" i="70"/>
  <c r="O237696" i="70"/>
  <c r="O207034" i="70"/>
  <c r="O238286" i="70"/>
  <c r="O227189" i="70"/>
  <c r="O215237" i="70"/>
  <c r="O242034" i="70"/>
  <c r="O204046" i="70"/>
  <c r="O218805" i="70"/>
  <c r="O216087" i="70"/>
  <c r="O233534" i="70"/>
  <c r="O223116" i="70"/>
  <c r="O200737" i="70"/>
  <c r="O230760" i="70"/>
  <c r="O218407" i="70"/>
  <c r="O219509" i="70"/>
  <c r="O221694" i="70"/>
  <c r="O230610" i="70"/>
  <c r="O230553" i="70"/>
  <c r="O203212" i="70"/>
  <c r="O229946" i="70"/>
  <c r="O215408" i="70"/>
  <c r="O227100" i="70"/>
  <c r="O207328" i="70"/>
  <c r="O211185" i="70"/>
  <c r="O237599" i="70"/>
  <c r="O218789" i="70"/>
  <c r="O229893" i="70"/>
  <c r="O225052" i="70"/>
  <c r="O187849" i="70"/>
  <c r="O231760" i="70"/>
  <c r="O232336" i="70"/>
  <c r="O210866" i="70"/>
  <c r="O240545" i="70"/>
  <c r="O245183" i="70"/>
  <c r="O227765" i="70"/>
  <c r="O210718" i="70"/>
  <c r="O213379" i="70"/>
  <c r="O204148" i="70"/>
  <c r="O176631" i="70"/>
  <c r="O204995" i="70"/>
  <c r="O214579" i="70"/>
  <c r="O215071" i="70"/>
  <c r="O224920" i="70"/>
  <c r="O241549" i="70"/>
  <c r="O224385" i="70"/>
  <c r="O230814" i="70"/>
  <c r="O214451" i="70"/>
  <c r="O235434" i="70"/>
  <c r="O222378" i="70"/>
  <c r="O200937" i="70"/>
  <c r="O190071" i="70"/>
  <c r="O218691" i="70"/>
  <c r="O192936" i="70"/>
  <c r="O230488" i="70"/>
  <c r="O233311" i="70"/>
  <c r="O207740" i="70"/>
  <c r="O215488" i="70"/>
  <c r="O180270" i="70"/>
  <c r="O193271" i="70"/>
  <c r="O204581" i="70"/>
  <c r="O171232" i="70"/>
  <c r="O229023" i="70"/>
  <c r="O207657" i="70"/>
  <c r="O178632" i="70"/>
  <c r="O156166" i="70"/>
  <c r="O203314" i="70"/>
  <c r="O184357" i="70"/>
  <c r="O205615" i="70"/>
  <c r="O213368" i="70"/>
  <c r="O191471" i="70"/>
  <c r="O241009" i="70"/>
  <c r="O202012" i="70"/>
  <c r="O193992" i="70"/>
  <c r="O237052" i="70"/>
  <c r="O208645" i="70"/>
  <c r="O186968" i="70"/>
  <c r="O212783" i="70"/>
  <c r="O228246" i="70"/>
  <c r="O226402" i="70"/>
  <c r="O204154" i="70"/>
  <c r="O188799" i="70"/>
  <c r="O172791" i="70"/>
  <c r="O207252" i="70"/>
  <c r="O203962" i="70"/>
  <c r="O210330" i="70"/>
  <c r="O207294" i="70"/>
  <c r="O207547" i="70"/>
  <c r="O164934" i="70"/>
  <c r="O233866" i="70"/>
  <c r="O243456" i="70"/>
  <c r="O217873" i="70"/>
  <c r="O230844" i="70"/>
  <c r="O204551" i="70"/>
  <c r="O218532" i="70"/>
  <c r="O192465" i="70"/>
  <c r="O198291" i="70"/>
  <c r="O206347" i="70"/>
  <c r="O204423" i="70"/>
  <c r="O216911" i="70"/>
  <c r="O195647" i="70"/>
  <c r="O201516" i="70"/>
  <c r="O226725" i="70"/>
  <c r="O209512" i="70"/>
  <c r="O187228" i="70"/>
  <c r="O242649" i="70"/>
  <c r="O234280" i="70"/>
  <c r="O232349" i="70"/>
  <c r="O174183" i="70"/>
  <c r="O205235" i="70"/>
  <c r="O243682" i="70"/>
  <c r="O213537" i="70"/>
  <c r="O207275" i="70"/>
  <c r="O239619" i="70"/>
  <c r="O238682" i="70"/>
  <c r="O212883" i="70"/>
  <c r="O223562" i="70"/>
  <c r="O235961" i="70"/>
  <c r="O198856" i="70"/>
  <c r="O174428" i="70"/>
  <c r="O225166" i="70"/>
  <c r="O229672" i="70"/>
  <c r="O206296" i="70"/>
  <c r="O227361" i="70"/>
  <c r="O199806" i="70"/>
  <c r="O189716" i="70"/>
  <c r="O208311" i="70"/>
  <c r="O209767" i="70"/>
  <c r="O216888" i="70"/>
  <c r="O232314" i="70"/>
  <c r="O205059" i="70"/>
  <c r="O205824" i="70"/>
  <c r="O209176" i="70"/>
  <c r="O243387" i="70"/>
  <c r="O236657" i="70"/>
  <c r="O236090" i="70"/>
  <c r="O227906" i="70"/>
  <c r="O218299" i="70"/>
  <c r="O212166" i="70"/>
  <c r="O211653" i="70"/>
  <c r="O222948" i="70"/>
  <c r="O218385" i="70"/>
  <c r="O231192" i="70"/>
  <c r="O245288" i="70"/>
  <c r="O221115" i="70"/>
  <c r="O219290" i="70"/>
  <c r="O224192" i="70"/>
  <c r="O233266" i="70"/>
  <c r="O244704" i="70"/>
  <c r="O195420" i="70"/>
  <c r="O221646" i="70"/>
  <c r="O206981" i="70"/>
  <c r="O218715" i="70"/>
  <c r="O235001" i="70"/>
  <c r="O225555" i="70"/>
  <c r="O219194" i="70"/>
  <c r="O208388" i="70"/>
  <c r="O214856" i="70"/>
  <c r="O229590" i="70"/>
  <c r="O203182" i="70"/>
  <c r="O197606" i="70"/>
  <c r="O234930" i="70"/>
  <c r="O219677" i="70"/>
  <c r="O225375" i="70"/>
  <c r="O220075" i="70"/>
  <c r="O218054" i="70"/>
  <c r="O233259" i="70"/>
  <c r="O221346" i="70"/>
  <c r="O206663" i="70"/>
  <c r="O206022" i="70"/>
  <c r="O189485" i="70"/>
  <c r="O218259" i="70"/>
  <c r="O211814" i="70"/>
  <c r="O214014" i="70"/>
  <c r="O206416" i="70"/>
  <c r="O209914" i="70"/>
  <c r="O158031" i="70"/>
  <c r="O226883" i="70"/>
  <c r="O179383" i="70"/>
  <c r="O214797" i="70"/>
  <c r="O207355" i="70"/>
  <c r="O214130" i="70"/>
  <c r="O222805" i="70"/>
  <c r="O207080" i="70"/>
  <c r="O233855" i="70"/>
  <c r="O214836" i="70"/>
  <c r="O237862" i="70"/>
  <c r="O235882" i="70"/>
  <c r="O217357" i="70"/>
  <c r="O205828" i="70"/>
  <c r="O226064" i="70"/>
  <c r="O229230" i="70"/>
  <c r="O216131" i="70"/>
  <c r="O210458" i="70"/>
  <c r="O214616" i="70"/>
  <c r="O202298" i="70"/>
  <c r="O198121" i="70"/>
  <c r="O235275" i="70"/>
  <c r="O221502" i="70"/>
  <c r="O232378" i="70"/>
  <c r="O239577" i="70"/>
  <c r="O237361" i="70"/>
  <c r="O226788" i="70"/>
  <c r="O242679" i="70"/>
  <c r="O232275" i="70"/>
  <c r="O229846" i="70"/>
  <c r="O223689" i="70"/>
  <c r="O205144" i="70"/>
  <c r="O244308" i="70"/>
  <c r="O245041" i="70"/>
  <c r="O225929" i="70"/>
  <c r="O228803" i="70"/>
  <c r="O218528" i="70"/>
  <c r="O209821" i="70"/>
  <c r="O199017" i="70"/>
  <c r="O234630" i="70"/>
  <c r="O219247" i="70"/>
  <c r="O214799" i="70"/>
  <c r="O214029" i="70"/>
  <c r="O219631" i="70"/>
  <c r="O218328" i="70"/>
  <c r="O214328" i="70"/>
  <c r="O186631" i="70"/>
  <c r="O205673" i="70"/>
  <c r="O235334" i="70"/>
  <c r="O207212" i="70"/>
  <c r="O175317" i="70"/>
  <c r="O195629" i="70"/>
  <c r="O224345" i="70"/>
  <c r="O218270" i="70"/>
  <c r="O210277" i="70"/>
  <c r="O179600" i="70"/>
  <c r="O203276" i="70"/>
  <c r="O240076" i="70"/>
  <c r="O245146" i="70"/>
  <c r="O195476" i="70"/>
  <c r="O181962" i="70"/>
  <c r="O205661" i="70"/>
  <c r="O238103" i="70"/>
  <c r="O225656" i="70"/>
  <c r="O158242" i="70"/>
  <c r="O187827" i="70"/>
  <c r="O227541" i="70"/>
  <c r="O226435" i="70"/>
  <c r="O211858" i="70"/>
  <c r="O174359" i="70"/>
  <c r="O171727" i="70"/>
  <c r="O201791" i="70"/>
  <c r="O216643" i="70"/>
  <c r="O234144" i="70"/>
  <c r="O208099" i="70"/>
  <c r="O211373" i="70"/>
  <c r="O227729" i="70"/>
  <c r="O241111" i="70"/>
  <c r="O234882" i="70"/>
  <c r="O198005" i="70"/>
  <c r="O185819" i="70"/>
  <c r="O216999" i="70"/>
  <c r="O237985" i="70"/>
  <c r="O241246" i="70"/>
  <c r="O190540" i="70"/>
  <c r="O187895" i="70"/>
  <c r="O204922" i="70"/>
  <c r="O199655" i="70"/>
  <c r="O179839" i="70"/>
  <c r="O219738" i="70"/>
  <c r="O176706" i="70"/>
  <c r="O190366" i="70"/>
  <c r="O177516" i="70"/>
  <c r="O193509" i="70"/>
  <c r="O217898" i="70"/>
  <c r="O173788" i="70"/>
  <c r="O199587" i="70"/>
  <c r="O193950" i="70"/>
  <c r="O200161" i="70"/>
  <c r="O206180" i="70"/>
  <c r="O171185" i="70"/>
  <c r="O214523" i="70"/>
  <c r="O245220" i="70"/>
  <c r="O222069" i="70"/>
  <c r="O201914" i="70"/>
  <c r="O212496" i="70"/>
  <c r="O213329" i="70"/>
  <c r="O206776" i="70"/>
  <c r="O209581" i="70"/>
  <c r="O228684" i="70"/>
  <c r="O199273" i="70"/>
  <c r="O235558" i="70"/>
  <c r="O206375" i="70"/>
  <c r="O196555" i="70"/>
  <c r="O203417" i="70"/>
  <c r="O230666" i="70"/>
  <c r="O210834" i="70"/>
  <c r="O213345" i="70"/>
  <c r="O222286" i="70"/>
  <c r="O213303" i="70"/>
  <c r="O227785" i="70"/>
  <c r="O233699" i="70"/>
  <c r="O227789" i="70"/>
  <c r="O226832" i="70"/>
  <c r="O214621" i="70"/>
  <c r="O203657" i="70"/>
  <c r="O211126" i="70"/>
  <c r="O202015" i="70"/>
  <c r="O194462" i="70"/>
  <c r="O154663" i="70"/>
  <c r="O235581" i="70"/>
  <c r="O184268" i="70"/>
  <c r="O218527" i="70"/>
  <c r="O215326" i="70"/>
  <c r="O189141" i="70"/>
  <c r="O213672" i="70"/>
  <c r="O213969" i="70"/>
  <c r="O203240" i="70"/>
  <c r="O229971" i="70"/>
  <c r="O203623" i="70"/>
  <c r="O170201" i="70"/>
  <c r="O204496" i="70"/>
  <c r="O198330" i="70"/>
  <c r="O188198" i="70"/>
  <c r="O176484" i="70"/>
  <c r="O214745" i="70"/>
  <c r="O199717" i="70"/>
  <c r="O206855" i="70"/>
  <c r="O174459" i="70"/>
  <c r="O212366" i="70"/>
  <c r="O222607" i="70"/>
  <c r="O179495" i="70"/>
  <c r="O216616" i="70"/>
  <c r="O218909" i="70"/>
  <c r="O229894" i="70"/>
  <c r="O204223" i="70"/>
  <c r="O190202" i="70"/>
  <c r="O210181" i="70"/>
  <c r="O242090" i="70"/>
  <c r="O203660" i="70"/>
  <c r="O218737" i="70"/>
  <c r="O220537" i="70"/>
  <c r="O194908" i="70"/>
  <c r="O233561" i="70"/>
  <c r="O243051" i="70"/>
  <c r="O225041" i="70"/>
  <c r="O204465" i="70"/>
  <c r="O206728" i="70"/>
  <c r="O193087" i="70"/>
  <c r="O242319" i="70"/>
  <c r="O197651" i="70"/>
  <c r="O180832" i="70"/>
  <c r="O160776" i="70"/>
  <c r="O221517" i="70"/>
  <c r="O218032" i="70"/>
  <c r="O224594" i="70"/>
  <c r="O188816" i="70"/>
  <c r="O223514" i="70"/>
  <c r="O207115" i="70"/>
  <c r="O223580" i="70"/>
  <c r="O216204" i="70"/>
  <c r="O206322" i="70"/>
  <c r="O212855" i="70"/>
  <c r="O207811" i="70"/>
  <c r="O215999" i="70"/>
  <c r="O197104" i="70"/>
  <c r="O211825" i="70"/>
  <c r="O212683" i="70"/>
  <c r="O190032" i="70"/>
  <c r="O223069" i="70"/>
  <c r="O222776" i="70"/>
  <c r="O183661" i="70"/>
  <c r="O189549" i="70"/>
  <c r="O225957" i="70"/>
  <c r="O225724" i="70"/>
  <c r="O220579" i="70"/>
  <c r="O229218" i="70"/>
  <c r="O204992" i="70"/>
  <c r="O207921" i="70"/>
  <c r="O218110" i="70"/>
  <c r="O233444" i="70"/>
  <c r="O228722" i="70"/>
  <c r="O207136" i="70"/>
  <c r="O169702" i="70"/>
  <c r="O192708" i="70"/>
  <c r="O233749" i="70"/>
  <c r="O201629" i="70"/>
  <c r="O212907" i="70"/>
  <c r="O211738" i="70"/>
  <c r="O209717" i="70"/>
  <c r="O206809" i="70"/>
  <c r="O194646" i="70"/>
  <c r="O209813" i="70"/>
  <c r="O199572" i="70"/>
  <c r="O242265" i="70"/>
  <c r="O226036" i="70"/>
  <c r="O233262" i="70"/>
  <c r="O211178" i="70"/>
  <c r="O228573" i="70"/>
  <c r="O200929" i="70"/>
  <c r="O212880" i="70"/>
  <c r="O238487" i="70"/>
  <c r="O204010" i="70"/>
  <c r="O230270" i="70"/>
  <c r="O221075" i="70"/>
  <c r="O193664" i="70"/>
  <c r="O238832" i="70"/>
  <c r="O216133" i="70"/>
  <c r="O188928" i="70"/>
  <c r="O217242" i="70"/>
  <c r="O214447" i="70"/>
  <c r="O234138" i="70"/>
  <c r="O210804" i="70"/>
  <c r="O229988" i="70"/>
  <c r="O177163" i="70"/>
  <c r="O208700" i="70"/>
  <c r="O219107" i="70"/>
  <c r="O214936" i="70"/>
  <c r="O199636" i="70"/>
  <c r="O244444" i="70"/>
  <c r="O208179" i="70"/>
  <c r="O243821" i="70"/>
  <c r="O242299" i="70"/>
  <c r="O223981" i="70"/>
  <c r="O194774" i="70"/>
  <c r="O215208" i="70"/>
  <c r="O201214" i="70"/>
  <c r="O218926" i="70"/>
  <c r="O226822" i="70"/>
  <c r="O239306" i="70"/>
  <c r="O233912" i="70"/>
  <c r="O213306" i="70"/>
  <c r="O224338" i="70"/>
  <c r="O218521" i="70"/>
  <c r="O219051" i="70"/>
  <c r="O228846" i="70"/>
  <c r="O231189" i="70"/>
  <c r="O185351" i="70"/>
  <c r="O203449" i="70"/>
  <c r="O199625" i="70"/>
  <c r="O231319" i="70"/>
  <c r="O236227" i="70"/>
  <c r="O208597" i="70"/>
  <c r="O219401" i="70"/>
  <c r="O207321" i="70"/>
  <c r="O210591" i="70"/>
  <c r="O228110" i="70"/>
  <c r="O227354" i="70"/>
  <c r="O236699" i="70"/>
  <c r="O223339" i="70"/>
  <c r="O222251" i="70"/>
  <c r="O242133" i="70"/>
  <c r="O215916" i="70"/>
  <c r="O245251" i="70"/>
  <c r="O236119" i="70"/>
  <c r="O230791" i="70"/>
  <c r="O202166" i="70"/>
  <c r="O240401" i="70"/>
  <c r="O215966" i="70"/>
  <c r="O238110" i="70"/>
  <c r="O232188" i="70"/>
  <c r="O226739" i="70"/>
  <c r="O207242" i="70"/>
  <c r="O210178" i="70"/>
  <c r="O237978" i="70"/>
  <c r="O189048" i="70"/>
  <c r="O178563" i="70"/>
  <c r="O234037" i="70"/>
  <c r="O202490" i="70"/>
  <c r="O237116" i="70"/>
  <c r="O222684" i="70"/>
  <c r="O200247" i="70"/>
  <c r="O218423" i="70"/>
  <c r="O218341" i="70"/>
  <c r="O212812" i="70"/>
  <c r="O244876" i="70"/>
  <c r="O224696" i="70"/>
  <c r="O242321" i="70"/>
  <c r="O213894" i="70"/>
  <c r="O230184" i="70"/>
  <c r="O227021" i="70"/>
  <c r="O210886" i="70"/>
  <c r="O212935" i="70"/>
  <c r="O239357" i="70"/>
  <c r="O218273" i="70"/>
  <c r="O204137" i="70"/>
  <c r="O206023" i="70"/>
  <c r="O199833" i="70"/>
  <c r="O212621" i="70"/>
  <c r="O234289" i="70"/>
  <c r="O233993" i="70"/>
  <c r="O190756" i="70"/>
  <c r="O201313" i="70"/>
  <c r="O205370" i="70"/>
  <c r="O227320" i="70"/>
  <c r="O224905" i="70"/>
  <c r="O214233" i="70"/>
  <c r="O225626" i="70"/>
  <c r="O228223" i="70"/>
  <c r="O198557" i="70"/>
  <c r="O213941" i="70"/>
  <c r="O173294" i="70"/>
  <c r="O224315" i="70"/>
  <c r="O224295" i="70"/>
  <c r="O209163" i="70"/>
  <c r="O209494" i="70"/>
  <c r="O176261" i="70"/>
  <c r="O220076" i="70"/>
  <c r="O209631" i="70"/>
  <c r="O232505" i="70"/>
  <c r="O154158" i="70"/>
  <c r="O199771" i="70"/>
  <c r="O212685" i="70"/>
  <c r="O227455" i="70"/>
  <c r="O241705" i="70"/>
  <c r="O234219" i="70"/>
  <c r="O208729" i="70"/>
  <c r="O206764" i="70"/>
  <c r="O234781" i="70"/>
  <c r="O214671" i="70"/>
  <c r="O244242" i="70"/>
  <c r="O188288" i="70"/>
  <c r="O233586" i="70"/>
  <c r="O233983" i="70"/>
  <c r="O221429" i="70"/>
  <c r="O235256" i="70"/>
  <c r="O221436" i="70"/>
  <c r="O221716" i="70"/>
  <c r="O202321" i="70"/>
  <c r="O188974" i="70"/>
  <c r="O224169" i="70"/>
  <c r="O210337" i="70"/>
  <c r="O203004" i="70"/>
  <c r="O210649" i="70"/>
  <c r="O212457" i="70"/>
  <c r="O233953" i="70"/>
  <c r="O223860" i="70"/>
  <c r="O198586" i="70"/>
  <c r="O238378" i="70"/>
  <c r="O208276" i="70"/>
  <c r="O244743" i="70"/>
  <c r="O242915" i="70"/>
  <c r="O215170" i="70"/>
  <c r="O185428" i="70"/>
  <c r="O218252" i="70"/>
  <c r="O240215" i="70"/>
  <c r="O239870" i="70"/>
  <c r="O177059" i="70"/>
  <c r="O185156" i="70"/>
  <c r="O220048" i="70"/>
  <c r="O219147" i="70"/>
  <c r="O212798" i="70"/>
  <c r="O228959" i="70"/>
  <c r="O171597" i="70"/>
  <c r="O209233" i="70"/>
  <c r="O204849" i="70"/>
  <c r="O234481" i="70"/>
  <c r="O182596" i="70"/>
  <c r="O213399" i="70"/>
  <c r="O202329" i="70"/>
  <c r="O211758" i="70"/>
  <c r="O211756" i="70"/>
  <c r="O196845" i="70"/>
  <c r="O225298" i="70"/>
  <c r="O214916" i="70"/>
  <c r="O210162" i="70"/>
  <c r="O212879" i="70"/>
  <c r="O242239" i="70"/>
  <c r="O203583" i="70"/>
  <c r="O213262" i="70"/>
  <c r="O241714" i="70"/>
  <c r="O206775" i="70"/>
  <c r="O204180" i="70"/>
  <c r="O243034" i="70"/>
  <c r="O228825" i="70"/>
  <c r="O194415" i="70"/>
  <c r="O176124" i="70"/>
  <c r="O221050" i="70"/>
  <c r="O221705" i="70"/>
  <c r="O188725" i="70"/>
  <c r="O175085" i="70"/>
  <c r="O215442" i="70"/>
  <c r="O192514" i="70"/>
  <c r="O197814" i="70"/>
  <c r="O198126" i="70"/>
  <c r="O225353" i="70"/>
  <c r="O212070" i="70"/>
  <c r="O195232" i="70"/>
  <c r="O203193" i="70"/>
  <c r="O213446" i="70"/>
  <c r="O213918" i="70"/>
  <c r="O190125" i="70"/>
  <c r="O232791" i="70"/>
  <c r="O196079" i="70"/>
  <c r="O229150" i="70"/>
  <c r="O213601" i="70"/>
  <c r="O204675" i="70"/>
  <c r="O226054" i="70"/>
  <c r="O215181" i="70"/>
  <c r="O221763" i="70"/>
  <c r="O210759" i="70"/>
  <c r="O206647" i="70"/>
  <c r="O218021" i="70"/>
  <c r="O241269" i="70"/>
  <c r="O236966" i="70"/>
  <c r="O196627" i="70"/>
  <c r="O215766" i="70"/>
  <c r="O220572" i="70"/>
  <c r="O221977" i="70"/>
  <c r="O230528" i="70"/>
  <c r="O213539" i="70"/>
  <c r="O170693" i="70"/>
  <c r="O233878" i="70"/>
  <c r="O232806" i="70"/>
  <c r="O214854" i="70"/>
  <c r="O225554" i="70"/>
  <c r="O198419" i="70"/>
  <c r="O215558" i="70"/>
  <c r="O217917" i="70"/>
  <c r="O229203" i="70"/>
  <c r="O241567" i="70"/>
  <c r="O207631" i="70"/>
  <c r="O191844" i="70"/>
  <c r="O172257" i="70"/>
  <c r="O228263" i="70"/>
  <c r="O204573" i="70"/>
  <c r="O200157" i="70"/>
  <c r="O217092" i="70"/>
  <c r="O228728" i="70"/>
  <c r="O229384" i="70"/>
  <c r="O213695" i="70"/>
  <c r="O206142" i="70"/>
  <c r="O182271" i="70"/>
  <c r="O215359" i="70"/>
  <c r="O232767" i="70"/>
  <c r="O226797" i="70"/>
  <c r="O236892" i="70"/>
  <c r="O205245" i="70"/>
  <c r="O192109" i="70"/>
  <c r="O156635" i="70"/>
  <c r="O232487" i="70"/>
  <c r="O198648" i="70"/>
  <c r="O210420" i="70"/>
  <c r="O231184" i="70"/>
  <c r="O222493" i="70"/>
  <c r="O202063" i="70"/>
  <c r="O179876" i="70"/>
  <c r="O233550" i="70"/>
  <c r="O205417" i="70"/>
  <c r="O231451" i="70"/>
  <c r="O214219" i="70"/>
  <c r="O223879" i="70"/>
  <c r="O229812" i="70"/>
  <c r="O236373" i="70"/>
  <c r="O217234" i="70"/>
  <c r="O240363" i="70"/>
  <c r="O194973" i="70"/>
  <c r="O224261" i="70"/>
  <c r="O245271" i="70"/>
  <c r="O234128" i="70"/>
  <c r="O185237" i="70"/>
  <c r="O231441" i="70"/>
  <c r="O221099" i="70"/>
  <c r="O203326" i="70"/>
  <c r="O231904" i="70"/>
  <c r="O233439" i="70"/>
  <c r="O239736" i="70"/>
  <c r="O218016" i="70"/>
  <c r="O230623" i="70"/>
  <c r="O201875" i="70"/>
  <c r="O223428" i="70"/>
  <c r="O215898" i="70"/>
  <c r="O204834" i="70"/>
  <c r="O223635" i="70"/>
  <c r="O242844" i="70"/>
  <c r="O217911" i="70"/>
  <c r="O210722" i="70"/>
  <c r="O235838" i="70"/>
  <c r="O243346" i="70"/>
  <c r="O180441" i="70"/>
  <c r="O216062" i="70"/>
  <c r="O212498" i="70"/>
  <c r="O238637" i="70"/>
  <c r="O225236" i="70"/>
  <c r="O214406" i="70"/>
  <c r="O227805" i="70"/>
  <c r="O239124" i="70"/>
  <c r="O218142" i="70"/>
  <c r="O182567" i="70"/>
  <c r="O204256" i="70"/>
  <c r="O223733" i="70"/>
  <c r="O202662" i="70"/>
  <c r="O233898" i="70"/>
  <c r="O200780" i="70"/>
  <c r="O233058" i="70"/>
  <c r="O201248" i="70"/>
  <c r="O229543" i="70"/>
  <c r="O215685" i="70"/>
  <c r="O231624" i="70"/>
  <c r="O221658" i="70"/>
  <c r="O237859" i="70"/>
  <c r="O220099" i="70"/>
  <c r="O226707" i="70"/>
  <c r="O226888" i="70"/>
  <c r="O208702" i="70"/>
  <c r="O205113" i="70"/>
  <c r="O243714" i="70"/>
  <c r="O214879" i="70"/>
  <c r="O206393" i="70"/>
  <c r="O216610" i="70"/>
  <c r="O222171" i="70"/>
  <c r="O212968" i="70"/>
  <c r="O211450" i="70"/>
  <c r="O234188" i="70"/>
  <c r="O214287" i="70"/>
  <c r="O205814" i="70"/>
  <c r="O221406" i="70"/>
  <c r="O210819" i="70"/>
  <c r="O233341" i="70"/>
  <c r="O219869" i="70"/>
  <c r="O217006" i="70"/>
  <c r="O219417" i="70"/>
  <c r="O210436" i="70"/>
  <c r="O214928" i="70"/>
  <c r="O196897" i="70"/>
  <c r="O239015" i="70"/>
  <c r="O236020" i="70"/>
  <c r="O221617" i="70"/>
  <c r="O201962" i="70"/>
  <c r="O241369" i="70"/>
  <c r="O233555" i="70"/>
  <c r="O226624" i="70"/>
  <c r="O221791" i="70"/>
  <c r="O202282" i="70"/>
  <c r="O204282" i="70"/>
  <c r="O236798" i="70"/>
  <c r="O233433" i="70"/>
  <c r="O189447" i="70"/>
  <c r="O228491" i="70"/>
  <c r="O236323" i="70"/>
  <c r="O225581" i="70"/>
  <c r="O161550" i="70"/>
  <c r="O225248" i="70"/>
  <c r="O226414" i="70"/>
  <c r="O218537" i="70"/>
  <c r="O230309" i="70"/>
  <c r="O201950" i="70"/>
  <c r="O217759" i="70"/>
  <c r="O220289" i="70"/>
  <c r="O217623" i="70"/>
  <c r="O188289" i="70"/>
  <c r="O155538" i="70"/>
  <c r="O224118" i="70"/>
  <c r="O224121" i="70"/>
  <c r="O159390" i="70"/>
  <c r="O157721" i="70"/>
  <c r="O140300" i="70"/>
  <c r="O243551" i="70"/>
  <c r="O228380" i="70"/>
  <c r="O209720" i="70"/>
  <c r="O174688" i="70"/>
  <c r="O190910" i="70"/>
  <c r="O189350" i="70"/>
  <c r="O238459" i="70"/>
  <c r="O223391" i="70"/>
  <c r="O193684" i="70"/>
  <c r="O227103" i="70"/>
  <c r="O224634" i="70"/>
  <c r="O222577" i="70"/>
  <c r="O210357" i="70"/>
  <c r="O172465" i="70"/>
  <c r="O164710" i="70"/>
  <c r="O227365" i="70"/>
  <c r="O201596" i="70"/>
  <c r="O242354" i="70"/>
  <c r="O199025" i="70"/>
  <c r="O228251" i="70"/>
  <c r="O231696" i="70"/>
  <c r="O221402" i="70"/>
  <c r="O160527" i="70"/>
  <c r="O204365" i="70"/>
  <c r="O188616" i="70"/>
  <c r="O235457" i="70"/>
  <c r="O194298" i="70"/>
  <c r="O207142" i="70"/>
  <c r="O231823" i="70"/>
  <c r="O205296" i="70"/>
  <c r="O236513" i="70"/>
  <c r="O204906" i="70"/>
  <c r="O194597" i="70"/>
  <c r="O220267" i="70"/>
  <c r="O172709" i="70"/>
  <c r="O226149" i="70"/>
  <c r="O207970" i="70"/>
  <c r="O230221" i="70"/>
  <c r="O208901" i="70"/>
  <c r="O190572" i="70"/>
  <c r="O215548" i="70"/>
  <c r="O234773" i="70"/>
  <c r="O204537" i="70"/>
  <c r="O213564" i="70"/>
  <c r="O215396" i="70"/>
  <c r="O190430" i="70"/>
  <c r="O210896" i="70"/>
  <c r="O199510" i="70"/>
  <c r="O209341" i="70"/>
  <c r="O228309" i="70"/>
  <c r="O213977" i="70"/>
  <c r="O167305" i="70"/>
  <c r="O216823" i="70"/>
  <c r="O204808" i="70"/>
  <c r="O221145" i="70"/>
  <c r="O206635" i="70"/>
  <c r="O175040" i="70"/>
  <c r="O208152" i="70"/>
  <c r="O198921" i="70"/>
  <c r="O182572" i="70"/>
  <c r="O193246" i="70"/>
  <c r="O226413" i="70"/>
  <c r="O208268" i="70"/>
  <c r="O228064" i="70"/>
  <c r="O220828" i="70"/>
  <c r="O197784" i="70"/>
  <c r="O213712" i="70"/>
  <c r="O193370" i="70"/>
  <c r="O190535" i="70"/>
  <c r="O181047" i="70"/>
  <c r="O186918" i="70"/>
  <c r="O232879" i="70"/>
  <c r="O230150" i="70"/>
  <c r="O195109" i="70"/>
  <c r="O210066" i="70"/>
  <c r="O227718" i="70"/>
  <c r="O208412" i="70"/>
  <c r="O200995" i="70"/>
  <c r="O200297" i="70"/>
  <c r="O214042" i="70"/>
  <c r="O217632" i="70"/>
  <c r="O209869" i="70"/>
  <c r="O213863" i="70"/>
  <c r="O182199" i="70"/>
  <c r="O199442" i="70"/>
  <c r="O226649" i="70"/>
  <c r="O239255" i="70"/>
  <c r="O243158" i="70"/>
  <c r="O223896" i="70"/>
  <c r="O201634" i="70"/>
  <c r="O198944" i="70"/>
  <c r="O201617" i="70"/>
  <c r="O236460" i="70"/>
  <c r="O212853" i="70"/>
  <c r="O230087" i="70"/>
  <c r="O232237" i="70"/>
  <c r="O188830" i="70"/>
  <c r="O213363" i="70"/>
  <c r="O220491" i="70"/>
  <c r="O206543" i="70"/>
  <c r="O193582" i="70"/>
  <c r="O227859" i="70"/>
  <c r="O223518" i="70"/>
  <c r="O215953" i="70"/>
  <c r="O205224" i="70"/>
  <c r="O174517" i="70"/>
  <c r="O185863" i="70"/>
  <c r="O231397" i="70"/>
  <c r="O193561" i="70"/>
  <c r="O181559" i="70"/>
  <c r="O231302" i="70"/>
  <c r="O202036" i="70"/>
  <c r="O211780" i="70"/>
  <c r="O234029" i="70"/>
  <c r="O189909" i="70"/>
  <c r="O208503" i="70"/>
  <c r="O227366" i="70"/>
  <c r="O204175" i="70"/>
  <c r="O202794" i="70"/>
  <c r="O188772" i="70"/>
  <c r="O203752" i="70"/>
  <c r="O212095" i="70"/>
  <c r="O162401" i="70"/>
  <c r="O217460" i="70"/>
  <c r="O202650" i="70"/>
  <c r="O196879" i="70"/>
  <c r="O202466" i="70"/>
  <c r="O221733" i="70"/>
  <c r="O228234" i="70"/>
  <c r="O208198" i="70"/>
  <c r="O203738" i="70"/>
  <c r="O202114" i="70"/>
  <c r="O225689" i="70"/>
  <c r="O203588" i="70"/>
  <c r="O194467" i="70"/>
  <c r="O232340" i="70"/>
  <c r="O194704" i="70"/>
  <c r="O159202" i="70"/>
  <c r="O187249" i="70"/>
  <c r="O178639" i="70"/>
  <c r="O203808" i="70"/>
  <c r="O194322" i="70"/>
  <c r="O219989" i="70"/>
  <c r="O226213" i="70"/>
  <c r="O208825" i="70"/>
  <c r="O227017" i="70"/>
  <c r="O204618" i="70"/>
  <c r="O206193" i="70"/>
  <c r="O230662" i="70"/>
  <c r="O212706" i="70"/>
  <c r="O243249" i="70"/>
  <c r="O233913" i="70"/>
  <c r="O226420" i="70"/>
  <c r="O221122" i="70"/>
  <c r="O209222" i="70"/>
  <c r="O217762" i="70"/>
  <c r="O243705" i="70"/>
  <c r="O217862" i="70"/>
  <c r="O239345" i="70"/>
  <c r="O219168" i="70"/>
  <c r="O230254" i="70"/>
  <c r="O232891" i="70"/>
  <c r="O202045" i="70"/>
  <c r="O208476" i="70"/>
  <c r="O211298" i="70"/>
  <c r="O227924" i="70"/>
  <c r="O220122" i="70"/>
  <c r="O220263" i="70"/>
  <c r="O166162" i="70"/>
  <c r="O214013" i="70"/>
  <c r="O209028" i="70"/>
  <c r="O225111" i="70"/>
  <c r="O211764" i="70"/>
  <c r="O219689" i="70"/>
  <c r="O209450" i="70"/>
  <c r="O234295" i="70"/>
  <c r="O215887" i="70"/>
  <c r="O225590" i="70"/>
  <c r="O147675" i="70"/>
  <c r="O222410" i="70"/>
  <c r="O209370" i="70"/>
  <c r="O240619" i="70"/>
  <c r="O234288" i="70"/>
  <c r="O230371" i="70"/>
  <c r="O202067" i="70"/>
  <c r="O245122" i="70"/>
  <c r="O230591" i="70"/>
  <c r="O229221" i="70"/>
  <c r="O233126" i="70"/>
  <c r="O204231" i="70"/>
  <c r="O218212" i="70"/>
  <c r="O239889" i="70"/>
  <c r="O222690" i="70"/>
  <c r="O224344" i="70"/>
  <c r="O208983" i="70"/>
  <c r="O221482" i="70"/>
  <c r="O243096" i="70"/>
  <c r="O217787" i="70"/>
  <c r="O225074" i="70"/>
  <c r="O215786" i="70"/>
  <c r="O218272" i="70"/>
  <c r="O206765" i="70"/>
  <c r="O197379" i="70"/>
  <c r="O224213" i="70"/>
  <c r="O206331" i="70"/>
  <c r="O227451" i="70"/>
  <c r="O204222" i="70"/>
  <c r="O224257" i="70"/>
  <c r="O220607" i="70"/>
  <c r="O235423" i="70"/>
  <c r="O208848" i="70"/>
  <c r="O235461" i="70"/>
  <c r="O244408" i="70"/>
  <c r="O233797" i="70"/>
  <c r="O230032" i="70"/>
  <c r="O240417" i="70"/>
  <c r="O231231" i="70"/>
  <c r="O218576" i="70"/>
  <c r="O213658" i="70"/>
  <c r="O189406" i="70"/>
  <c r="O230216" i="70"/>
  <c r="O210586" i="70"/>
  <c r="O220814" i="70"/>
  <c r="O237069" i="70"/>
  <c r="O222827" i="70"/>
  <c r="O229855" i="70"/>
  <c r="O222024" i="70"/>
  <c r="O234733" i="70"/>
  <c r="O236436" i="70"/>
  <c r="O191907" i="70"/>
  <c r="O208325" i="70"/>
  <c r="O235057" i="70"/>
  <c r="O206910" i="70"/>
  <c r="O228508" i="70"/>
  <c r="O209645" i="70"/>
  <c r="O232223" i="70"/>
  <c r="O200166" i="70"/>
  <c r="O214624" i="70"/>
  <c r="O214594" i="70"/>
  <c r="O228432" i="70"/>
  <c r="O215646" i="70"/>
  <c r="O186777" i="70"/>
  <c r="O202640" i="70"/>
  <c r="O227861" i="70"/>
  <c r="O207932" i="70"/>
  <c r="O182812" i="70"/>
  <c r="O224218" i="70"/>
  <c r="O204301" i="70"/>
  <c r="O155486" i="70"/>
  <c r="O229199" i="70"/>
  <c r="O216737" i="70"/>
  <c r="O227327" i="70"/>
  <c r="O233627" i="70"/>
  <c r="O205251" i="70"/>
  <c r="O222879" i="70"/>
  <c r="O200677" i="70"/>
  <c r="O206229" i="70"/>
  <c r="O229196" i="70"/>
  <c r="O217507" i="70"/>
  <c r="O192693" i="70"/>
  <c r="O172246" i="70"/>
  <c r="O226895" i="70"/>
  <c r="O228290" i="70"/>
  <c r="O228305" i="70"/>
  <c r="O198295" i="70"/>
  <c r="O204042" i="70"/>
  <c r="O218723" i="70"/>
  <c r="O224757" i="70"/>
  <c r="O243671" i="70"/>
  <c r="O225418" i="70"/>
  <c r="O208289" i="70"/>
  <c r="O220219" i="70"/>
  <c r="O231661" i="70"/>
  <c r="O229575" i="70"/>
  <c r="O220817" i="70"/>
  <c r="O222279" i="70"/>
  <c r="O233402" i="70"/>
  <c r="O243120" i="70"/>
  <c r="O232878" i="70"/>
  <c r="O231701" i="70"/>
  <c r="O241753" i="70"/>
  <c r="O202107" i="70"/>
  <c r="O234193" i="70"/>
  <c r="O218073" i="70"/>
  <c r="O230602" i="70"/>
  <c r="O231491" i="70"/>
  <c r="O241278" i="70"/>
  <c r="O202118" i="70"/>
  <c r="O230274" i="70"/>
  <c r="O234009" i="70"/>
  <c r="O224870" i="70"/>
  <c r="O228452" i="70"/>
  <c r="O241064" i="70"/>
  <c r="O218209" i="70"/>
  <c r="O231316" i="70"/>
  <c r="O244186" i="70"/>
  <c r="O203031" i="70"/>
  <c r="O206290" i="70"/>
  <c r="O203916" i="70"/>
  <c r="O209814" i="70"/>
  <c r="O224331" i="70"/>
  <c r="O220218" i="70"/>
  <c r="O206700" i="70"/>
  <c r="O224922" i="70"/>
  <c r="O164702" i="70"/>
  <c r="O203081" i="70"/>
  <c r="O218659" i="70"/>
  <c r="O227872" i="70"/>
  <c r="O213961" i="70"/>
  <c r="O244914" i="70"/>
  <c r="O245129" i="70"/>
  <c r="O235981" i="70"/>
  <c r="O209542" i="70"/>
  <c r="O239156" i="70"/>
  <c r="O220567" i="70"/>
  <c r="O214735" i="70"/>
  <c r="O210511" i="70"/>
  <c r="O216680" i="70"/>
  <c r="O233071" i="70"/>
  <c r="O222176" i="70"/>
  <c r="O239883" i="70"/>
  <c r="O192944" i="70"/>
  <c r="O196016" i="70"/>
  <c r="O191886" i="70"/>
  <c r="O203589" i="70"/>
  <c r="O199454" i="70"/>
  <c r="O221007" i="70"/>
  <c r="O227678" i="70"/>
  <c r="O210462" i="70"/>
  <c r="O230239" i="70"/>
  <c r="O181482" i="70"/>
  <c r="O177324" i="70"/>
  <c r="O201685" i="70"/>
  <c r="O211897" i="70"/>
  <c r="O162821" i="70"/>
  <c r="O219014" i="70"/>
  <c r="O186983" i="70"/>
  <c r="O209988" i="70"/>
  <c r="O202038" i="70"/>
  <c r="O226393" i="70"/>
  <c r="O224247" i="70"/>
  <c r="O183327" i="70"/>
  <c r="O240676" i="70"/>
  <c r="O216033" i="70"/>
  <c r="O219530" i="70"/>
  <c r="O210675" i="70"/>
  <c r="O227287" i="70"/>
  <c r="O223669" i="70"/>
  <c r="O205863" i="70"/>
  <c r="O240058" i="70"/>
  <c r="O231580" i="70"/>
  <c r="O194946" i="70"/>
  <c r="O231392" i="70"/>
  <c r="O204074" i="70"/>
  <c r="O233944" i="70"/>
  <c r="O229660" i="70"/>
  <c r="O203658" i="70"/>
  <c r="O232890" i="70"/>
  <c r="O200603" i="70"/>
  <c r="O242932" i="70"/>
  <c r="O187473" i="70"/>
  <c r="O200916" i="70"/>
  <c r="O215481" i="70"/>
  <c r="O244403" i="70"/>
  <c r="O219430" i="70"/>
  <c r="O218201" i="70"/>
  <c r="O209580" i="70"/>
  <c r="O214603" i="70"/>
  <c r="O220756" i="70"/>
  <c r="O188817" i="70"/>
  <c r="O209100" i="70"/>
  <c r="O213927" i="70"/>
  <c r="O197022" i="70"/>
  <c r="O210249" i="70"/>
  <c r="O228183" i="70"/>
  <c r="O228220" i="70"/>
  <c r="O207687" i="70"/>
  <c r="O173810" i="70"/>
  <c r="O196443" i="70"/>
  <c r="O233349" i="70"/>
  <c r="O213501" i="70"/>
  <c r="O176751" i="70"/>
  <c r="O213350" i="70"/>
  <c r="O211556" i="70"/>
  <c r="O231752" i="70"/>
  <c r="O227593" i="70"/>
  <c r="O220136" i="70"/>
  <c r="O198342" i="70"/>
  <c r="O219157" i="70"/>
  <c r="O210880" i="70"/>
  <c r="O232310" i="70"/>
  <c r="O230228" i="70"/>
  <c r="O205520" i="70"/>
  <c r="O149007" i="70"/>
  <c r="O194585" i="70"/>
  <c r="O216407" i="70"/>
  <c r="O178178" i="70"/>
  <c r="O205564" i="70"/>
  <c r="O207001" i="70"/>
  <c r="O216836" i="70"/>
  <c r="O226388" i="70"/>
  <c r="O217433" i="70"/>
  <c r="O217746" i="70"/>
  <c r="O243214" i="70"/>
  <c r="O217018" i="70"/>
  <c r="O241987" i="70"/>
  <c r="O240993" i="70"/>
  <c r="O245260" i="70"/>
  <c r="O231526" i="70"/>
  <c r="O238052" i="70"/>
  <c r="O207007" i="70"/>
  <c r="O203779" i="70"/>
  <c r="O239344" i="70"/>
  <c r="O233520" i="70"/>
  <c r="O223344" i="70"/>
  <c r="O235116" i="70"/>
  <c r="O235195" i="70"/>
  <c r="O205507" i="70"/>
  <c r="O219279" i="70"/>
  <c r="O230421" i="70"/>
  <c r="O236856" i="70"/>
  <c r="O206685" i="70"/>
  <c r="O242818" i="70"/>
  <c r="O176779" i="70"/>
  <c r="O240588" i="70"/>
  <c r="O216411" i="70"/>
  <c r="O193748" i="70"/>
  <c r="O186649" i="70"/>
  <c r="O211523" i="70"/>
  <c r="O209204" i="70"/>
  <c r="O243026" i="70"/>
  <c r="O212842" i="70"/>
  <c r="O229411" i="70"/>
  <c r="O207703" i="70"/>
  <c r="O234046" i="70"/>
  <c r="O224846" i="70"/>
  <c r="O222600" i="70"/>
  <c r="O184892" i="70"/>
  <c r="O232387" i="70"/>
  <c r="O235262" i="70"/>
  <c r="O208823" i="70"/>
  <c r="O232877" i="70"/>
  <c r="O206403" i="70"/>
  <c r="O230317" i="70"/>
  <c r="O218692" i="70"/>
  <c r="O219487" i="70"/>
  <c r="O221832" i="70"/>
  <c r="O155784" i="70"/>
  <c r="O231512" i="70"/>
  <c r="O179229" i="70"/>
  <c r="O214467" i="70"/>
  <c r="O221220" i="70"/>
  <c r="O205599" i="70"/>
  <c r="O221904" i="70"/>
  <c r="O218492" i="70"/>
  <c r="O233235" i="70"/>
  <c r="O234409" i="70"/>
  <c r="O222845" i="70"/>
  <c r="O231431" i="70"/>
  <c r="O218701" i="70"/>
  <c r="O238720" i="70"/>
  <c r="O221978" i="70"/>
  <c r="O225438" i="70"/>
  <c r="O233818" i="70"/>
  <c r="O243197" i="70"/>
  <c r="O218088" i="70"/>
  <c r="O236525" i="70"/>
  <c r="O230801" i="70"/>
  <c r="O238096" i="70"/>
  <c r="O240154" i="70"/>
  <c r="O235810" i="70"/>
  <c r="O209551" i="70"/>
  <c r="O213387" i="70"/>
  <c r="O218849" i="70"/>
  <c r="O213448" i="70"/>
  <c r="O219208" i="70"/>
  <c r="O231051" i="70"/>
  <c r="O227316" i="70"/>
  <c r="O236338" i="70"/>
  <c r="O228863" i="70"/>
  <c r="O240498" i="70"/>
  <c r="O228787" i="70"/>
  <c r="O220470" i="70"/>
  <c r="O220655" i="70"/>
  <c r="O218310" i="70"/>
  <c r="O228811" i="70"/>
  <c r="O228782" i="70"/>
  <c r="O243420" i="70"/>
  <c r="O217960" i="70"/>
  <c r="O219114" i="70"/>
  <c r="O222790" i="70"/>
  <c r="O190247" i="70"/>
  <c r="O228399" i="70"/>
  <c r="O217526" i="70"/>
  <c r="O207147" i="70"/>
  <c r="O205555" i="70"/>
  <c r="O234959" i="70"/>
  <c r="O212145" i="70"/>
  <c r="O224327" i="70"/>
  <c r="O225637" i="70"/>
  <c r="O201128" i="70"/>
  <c r="O203972" i="70"/>
  <c r="O220285" i="70"/>
  <c r="O221117" i="70"/>
  <c r="O241670" i="70"/>
  <c r="O206046" i="70"/>
  <c r="O222052" i="70"/>
  <c r="O224933" i="70"/>
  <c r="O188251" i="70"/>
  <c r="O172964" i="70"/>
  <c r="O147468" i="70"/>
  <c r="O235273" i="70"/>
  <c r="O234842" i="70"/>
  <c r="O196567" i="70"/>
  <c r="O218962" i="70"/>
  <c r="O208355" i="70"/>
  <c r="O217236" i="70"/>
  <c r="O221999" i="70"/>
  <c r="O210333" i="70"/>
  <c r="O196051" i="70"/>
  <c r="O216472" i="70"/>
  <c r="O212427" i="70"/>
  <c r="O203097" i="70"/>
  <c r="O213320" i="70"/>
  <c r="O187769" i="70"/>
  <c r="O195718" i="70"/>
  <c r="O220154" i="70"/>
  <c r="O233580" i="70"/>
  <c r="O240325" i="70"/>
  <c r="O206498" i="70"/>
  <c r="O205563" i="70"/>
  <c r="O206157" i="70"/>
  <c r="O215135" i="70"/>
  <c r="O181927" i="70"/>
  <c r="O205509" i="70"/>
  <c r="O168534" i="70"/>
  <c r="O205498" i="70"/>
  <c r="O189463" i="70"/>
  <c r="O231452" i="70"/>
  <c r="O170957" i="70"/>
  <c r="O185035" i="70"/>
  <c r="O241669" i="70"/>
  <c r="O238406" i="70"/>
  <c r="O170968" i="70"/>
  <c r="O211387" i="70"/>
  <c r="O201225" i="70"/>
  <c r="O235709" i="70"/>
  <c r="O229768" i="70"/>
  <c r="O224753" i="70"/>
  <c r="O224591" i="70"/>
  <c r="O172376" i="70"/>
  <c r="O189952" i="70"/>
  <c r="O200169" i="70"/>
  <c r="O223815" i="70"/>
  <c r="O177189" i="70"/>
  <c r="O208736" i="70"/>
  <c r="O232229" i="70"/>
  <c r="O244441" i="70"/>
  <c r="O206836" i="70"/>
  <c r="O217100" i="70"/>
  <c r="O199743" i="70"/>
  <c r="O211876" i="70"/>
  <c r="O199427" i="70"/>
  <c r="O209689" i="70"/>
  <c r="O174975" i="70"/>
  <c r="O188260" i="70"/>
  <c r="O197540" i="70"/>
  <c r="O185241" i="70"/>
  <c r="O209954" i="70"/>
  <c r="O193218" i="70"/>
  <c r="O172829" i="70"/>
  <c r="O165547" i="70"/>
  <c r="O202857" i="70"/>
  <c r="O224031" i="70"/>
  <c r="O221570" i="70"/>
  <c r="O227758" i="70"/>
  <c r="O157977" i="70"/>
  <c r="O198420" i="70"/>
  <c r="O211424" i="70"/>
  <c r="O179816" i="70"/>
  <c r="O208856" i="70"/>
  <c r="O196370" i="70"/>
  <c r="O224793" i="70"/>
  <c r="O192130" i="70"/>
  <c r="O205732" i="70"/>
  <c r="O213100" i="70"/>
  <c r="O182791" i="70"/>
  <c r="O173577" i="70"/>
  <c r="O181950" i="70"/>
  <c r="O201236" i="70"/>
  <c r="O232415" i="70"/>
  <c r="O209897" i="70"/>
  <c r="O185968" i="70"/>
  <c r="O188767" i="70"/>
  <c r="O192220" i="70"/>
  <c r="O224262" i="70"/>
  <c r="O215402" i="70"/>
  <c r="O198286" i="70"/>
  <c r="O221030" i="70"/>
  <c r="O193985" i="70"/>
  <c r="O221916" i="70"/>
  <c r="O204330" i="70"/>
  <c r="O210836" i="70"/>
  <c r="O234346" i="70"/>
  <c r="O230311" i="70"/>
  <c r="O228417" i="70"/>
  <c r="O231563" i="70"/>
  <c r="O204376" i="70"/>
  <c r="O206196" i="70"/>
  <c r="O204840" i="70"/>
  <c r="O209617" i="70"/>
  <c r="O207173" i="70"/>
  <c r="O182970" i="70"/>
  <c r="O196957" i="70"/>
  <c r="O224104" i="70"/>
  <c r="O201745" i="70"/>
  <c r="O208999" i="70"/>
  <c r="O225881" i="70"/>
  <c r="O203725" i="70"/>
  <c r="O207931" i="70"/>
  <c r="O197745" i="70"/>
  <c r="O241709" i="70"/>
  <c r="O217515" i="70"/>
  <c r="O243381" i="70"/>
  <c r="O225379" i="70"/>
  <c r="O232484" i="70"/>
  <c r="O226411" i="70"/>
  <c r="O222109" i="70"/>
  <c r="O170121" i="70"/>
  <c r="O203642" i="70"/>
  <c r="O219479" i="70"/>
  <c r="O168358" i="70"/>
  <c r="O214830" i="70"/>
  <c r="O192118" i="70"/>
  <c r="O190921" i="70"/>
  <c r="O190228" i="70"/>
  <c r="O217264" i="70"/>
  <c r="O217596" i="70"/>
  <c r="O226727" i="70"/>
  <c r="O235754" i="70"/>
  <c r="O220835" i="70"/>
  <c r="O229733" i="70"/>
  <c r="O215895" i="70"/>
  <c r="O202812" i="70"/>
  <c r="O209673" i="70"/>
  <c r="O221958" i="70"/>
  <c r="O233779" i="70"/>
  <c r="O216511" i="70"/>
  <c r="O197753" i="70"/>
  <c r="O198991" i="70"/>
  <c r="O232769" i="70"/>
  <c r="O222689" i="70"/>
  <c r="O202065" i="70"/>
  <c r="O202314" i="70"/>
  <c r="O243577" i="70"/>
  <c r="O222834" i="70"/>
  <c r="O194579" i="70"/>
  <c r="O209280" i="70"/>
  <c r="O208157" i="70"/>
  <c r="O207071" i="70"/>
  <c r="O230334" i="70"/>
  <c r="O235588" i="70"/>
  <c r="O234596" i="70"/>
  <c r="O220041" i="70"/>
  <c r="O214345" i="70"/>
  <c r="O211416" i="70"/>
  <c r="O196489" i="70"/>
  <c r="O206277" i="70"/>
  <c r="O239317" i="70"/>
  <c r="O174271" i="70"/>
  <c r="O225890" i="70"/>
  <c r="O234721" i="70"/>
  <c r="O210493" i="70"/>
  <c r="O218517" i="70"/>
  <c r="O240829" i="70"/>
  <c r="O213374" i="70"/>
  <c r="O233338" i="70"/>
  <c r="O196441" i="70"/>
  <c r="O234737" i="70"/>
  <c r="O228351" i="70"/>
  <c r="O226914" i="70"/>
  <c r="O212391" i="70"/>
  <c r="O193812" i="70"/>
  <c r="O208644" i="70"/>
  <c r="O220213" i="70"/>
  <c r="O224684" i="70"/>
  <c r="O231546" i="70"/>
  <c r="O208764" i="70"/>
  <c r="O242702" i="70"/>
  <c r="O182612" i="70"/>
  <c r="O236290" i="70"/>
  <c r="O217760" i="70"/>
  <c r="O243725" i="70"/>
  <c r="O216418" i="70"/>
  <c r="O229824" i="70"/>
  <c r="O241954" i="70"/>
  <c r="O230108" i="70"/>
  <c r="O244030" i="70"/>
  <c r="O213397" i="70"/>
  <c r="O207260" i="70"/>
  <c r="O222623" i="70"/>
  <c r="O203295" i="70"/>
  <c r="O231246" i="70"/>
  <c r="O203079" i="70"/>
  <c r="O218732" i="70"/>
  <c r="O204518" i="70"/>
  <c r="O244991" i="70"/>
  <c r="O179579" i="70"/>
  <c r="O235443" i="70"/>
  <c r="O219809" i="70"/>
  <c r="O215352" i="70"/>
  <c r="O218443" i="70"/>
  <c r="O198745" i="70"/>
  <c r="O224746" i="70"/>
  <c r="O219987" i="70"/>
  <c r="O216129" i="70"/>
  <c r="O213074" i="70"/>
  <c r="O223221" i="70"/>
  <c r="O226858" i="70"/>
  <c r="O159322" i="70"/>
  <c r="O241300" i="70"/>
  <c r="O212373" i="70"/>
  <c r="O234541" i="70"/>
  <c r="O205538" i="70"/>
  <c r="O241819" i="70"/>
  <c r="O189138" i="70"/>
  <c r="O223405" i="70"/>
  <c r="O224902" i="70"/>
  <c r="O215282" i="70"/>
  <c r="O233894" i="70"/>
  <c r="O216666" i="70"/>
  <c r="O211319" i="70"/>
  <c r="O210881" i="70"/>
  <c r="O209816" i="70"/>
  <c r="O216552" i="70"/>
  <c r="O195017" i="70"/>
  <c r="O237083" i="70"/>
  <c r="O205236" i="70"/>
  <c r="O237591" i="70"/>
  <c r="O195967" i="70"/>
  <c r="O238082" i="70"/>
  <c r="O193534" i="70"/>
  <c r="O215255" i="70"/>
  <c r="O201062" i="70"/>
  <c r="O225188" i="70"/>
  <c r="O213520" i="70"/>
  <c r="O208040" i="70"/>
  <c r="O202141" i="70"/>
  <c r="O237179" i="70"/>
  <c r="O173403" i="70"/>
  <c r="O191542" i="70"/>
  <c r="O196999" i="70"/>
  <c r="O222166" i="70"/>
  <c r="O235856" i="70"/>
  <c r="O213713" i="70"/>
  <c r="O223076" i="70"/>
  <c r="O213027" i="70"/>
  <c r="O206672" i="70"/>
  <c r="O211391" i="70"/>
  <c r="O228198" i="70"/>
  <c r="O192082" i="70"/>
  <c r="O190824" i="70"/>
  <c r="O243975" i="70"/>
  <c r="O205681" i="70"/>
  <c r="O233243" i="70"/>
  <c r="O227160" i="70"/>
  <c r="O225301" i="70"/>
  <c r="O231046" i="70"/>
  <c r="O232381" i="70"/>
  <c r="O225879" i="70"/>
  <c r="O192845" i="70"/>
  <c r="O220626" i="70"/>
  <c r="O227608" i="70"/>
  <c r="O226137" i="70"/>
  <c r="O205161" i="70"/>
  <c r="O215120" i="70"/>
  <c r="O183397" i="70"/>
  <c r="O232198" i="70"/>
  <c r="O228723" i="70"/>
  <c r="O235345" i="70"/>
  <c r="O226525" i="70"/>
  <c r="O195033" i="70"/>
  <c r="O233584" i="70"/>
  <c r="O221262" i="70"/>
  <c r="O222314" i="70"/>
  <c r="O230521" i="70"/>
  <c r="O226496" i="70"/>
  <c r="O242522" i="70"/>
  <c r="O236683" i="70"/>
  <c r="O207038" i="70"/>
  <c r="O199457" i="70"/>
  <c r="O244467" i="70"/>
  <c r="O240581" i="70"/>
  <c r="O242254" i="70"/>
  <c r="O206242" i="70"/>
  <c r="O210868" i="70"/>
  <c r="O204069" i="70"/>
  <c r="O226098" i="70"/>
  <c r="O206225" i="70"/>
  <c r="O223223" i="70"/>
  <c r="O221913" i="70"/>
  <c r="O234307" i="70"/>
  <c r="O229652" i="70"/>
  <c r="O221620" i="70"/>
  <c r="O232082" i="70"/>
  <c r="O239021" i="70"/>
  <c r="O213506" i="70"/>
  <c r="O226513" i="70"/>
  <c r="O235125" i="70"/>
  <c r="O227137" i="70"/>
  <c r="O225339" i="70"/>
  <c r="O240112" i="70"/>
  <c r="O225072" i="70"/>
  <c r="O244360" i="70"/>
  <c r="O233691" i="70"/>
  <c r="O233056" i="70"/>
  <c r="O222174" i="70"/>
  <c r="O210174" i="70"/>
  <c r="O216700" i="70"/>
  <c r="O227464" i="70"/>
  <c r="O218803" i="70"/>
  <c r="O206065" i="70"/>
  <c r="O195230" i="70"/>
  <c r="O208415" i="70"/>
  <c r="O206783" i="70"/>
  <c r="O239825" i="70"/>
  <c r="O186423" i="70"/>
  <c r="O230351" i="70"/>
  <c r="O211070" i="70"/>
  <c r="O230540" i="70"/>
  <c r="O210324" i="70"/>
  <c r="O225669" i="70"/>
  <c r="O217163" i="70"/>
  <c r="O205077" i="70"/>
  <c r="O187657" i="70"/>
  <c r="O155619" i="70"/>
  <c r="O202093" i="70"/>
  <c r="O209917" i="70"/>
  <c r="O193308" i="70"/>
  <c r="O197582" i="70"/>
  <c r="O227468" i="70"/>
  <c r="O202418" i="70"/>
  <c r="O211196" i="70"/>
  <c r="O212364" i="70"/>
  <c r="O207707" i="70"/>
  <c r="O238650" i="70"/>
  <c r="O230175" i="70"/>
  <c r="O170214" i="70"/>
  <c r="O172114" i="70"/>
  <c r="O200209" i="70"/>
  <c r="O226256" i="70"/>
  <c r="O232429" i="70"/>
  <c r="O217846" i="70"/>
  <c r="O219924" i="70"/>
  <c r="O213851" i="70"/>
  <c r="O237682" i="70"/>
  <c r="O209158" i="70"/>
  <c r="O237844" i="70"/>
  <c r="O204794" i="70"/>
  <c r="O203269" i="70"/>
  <c r="O216350" i="70"/>
  <c r="O236178" i="70"/>
  <c r="O184463" i="70"/>
  <c r="O201898" i="70"/>
  <c r="O230794" i="70"/>
  <c r="O219116" i="70"/>
  <c r="O224790" i="70"/>
  <c r="O203596" i="70"/>
  <c r="O220388" i="70"/>
  <c r="O229325" i="70"/>
  <c r="O237290" i="70"/>
  <c r="O200233" i="70"/>
  <c r="O219739" i="70"/>
  <c r="O213185" i="70"/>
  <c r="O241626" i="70"/>
  <c r="O202979" i="70"/>
  <c r="O222612" i="70"/>
  <c r="O234466" i="70"/>
  <c r="O228230" i="70"/>
  <c r="O179070" i="70"/>
  <c r="O244302" i="70"/>
  <c r="O223742" i="70"/>
  <c r="O192729" i="70"/>
  <c r="O201185" i="70"/>
  <c r="O232967" i="70"/>
  <c r="O206406" i="70"/>
  <c r="O217094" i="70"/>
  <c r="O197673" i="70"/>
  <c r="O226071" i="70"/>
  <c r="O203854" i="70"/>
  <c r="O227095" i="70"/>
  <c r="O221263" i="70"/>
  <c r="O233481" i="70"/>
  <c r="O233410" i="70"/>
  <c r="O213755" i="70"/>
  <c r="O233858" i="70"/>
  <c r="O224671" i="70"/>
  <c r="O200539" i="70"/>
  <c r="O210470" i="70"/>
  <c r="O174373" i="70"/>
  <c r="O196393" i="70"/>
  <c r="O222826" i="70"/>
  <c r="O200421" i="70"/>
  <c r="O229914" i="70"/>
  <c r="O165932" i="70"/>
  <c r="O243635" i="70"/>
  <c r="O193949" i="70"/>
  <c r="O161378" i="70"/>
  <c r="O227601" i="70"/>
  <c r="O243628" i="70"/>
  <c r="O198810" i="70"/>
  <c r="O199034" i="70"/>
  <c r="O197026" i="70"/>
  <c r="O213880" i="70"/>
  <c r="O228427" i="70"/>
  <c r="O207160" i="70"/>
  <c r="O219267" i="70"/>
  <c r="O233662" i="70"/>
  <c r="O233360" i="70"/>
  <c r="O201059" i="70"/>
  <c r="O208389" i="70"/>
  <c r="O230329" i="70"/>
  <c r="O235106" i="70"/>
  <c r="O237635" i="70"/>
  <c r="O209368" i="70"/>
  <c r="O208227" i="70"/>
  <c r="O230304" i="70"/>
  <c r="O222813" i="70"/>
  <c r="O215281" i="70"/>
  <c r="O225544" i="70"/>
  <c r="O189284" i="70"/>
  <c r="O209986" i="70"/>
  <c r="O217093" i="70"/>
  <c r="O205793" i="70"/>
  <c r="O235846" i="70"/>
  <c r="O221224" i="70"/>
  <c r="O202580" i="70"/>
  <c r="O200404" i="70"/>
  <c r="O221775" i="70"/>
  <c r="O238669" i="70"/>
  <c r="O208763" i="70"/>
  <c r="O226705" i="70"/>
  <c r="O218435" i="70"/>
  <c r="O202210" i="70"/>
  <c r="O218722" i="70"/>
  <c r="O187311" i="70"/>
  <c r="O227085" i="70"/>
  <c r="O235404" i="70"/>
  <c r="O170930" i="70"/>
  <c r="O209448" i="70"/>
  <c r="O230758" i="70"/>
  <c r="O224707" i="70"/>
  <c r="O189179" i="70"/>
  <c r="O227622" i="70"/>
  <c r="O225709" i="70"/>
  <c r="O238971" i="70"/>
  <c r="O212349" i="70"/>
  <c r="O233902" i="70"/>
  <c r="O167715" i="70"/>
  <c r="O219770" i="70"/>
  <c r="O208258" i="70"/>
  <c r="O239302" i="70"/>
  <c r="O218203" i="70"/>
  <c r="O225853" i="70"/>
  <c r="O216602" i="70"/>
  <c r="O229288" i="70"/>
  <c r="O229571" i="70"/>
  <c r="O232949" i="70"/>
  <c r="O191188" i="70"/>
  <c r="O205676" i="70"/>
  <c r="O224301" i="70"/>
  <c r="O243089" i="70"/>
  <c r="O232904" i="70"/>
  <c r="O188847" i="70"/>
  <c r="O213389" i="70"/>
  <c r="O243774" i="70"/>
  <c r="O209358" i="70"/>
  <c r="O224107" i="70"/>
  <c r="O223811" i="70"/>
  <c r="O211134" i="70"/>
  <c r="O236678" i="70"/>
  <c r="O214334" i="70"/>
  <c r="O242181" i="70"/>
  <c r="O244332" i="70"/>
  <c r="O219252" i="70"/>
  <c r="O214177" i="70"/>
  <c r="O196599" i="70"/>
  <c r="O238426" i="70"/>
  <c r="O231832" i="70"/>
  <c r="O229574" i="70"/>
  <c r="O227755" i="70"/>
  <c r="O217994" i="70"/>
  <c r="O227353" i="70"/>
  <c r="O225429" i="70"/>
  <c r="O206309" i="70"/>
  <c r="O243181" i="70"/>
  <c r="O224205" i="70"/>
  <c r="O206539" i="70"/>
  <c r="O211428" i="70"/>
  <c r="O206523" i="70"/>
  <c r="O226329" i="70"/>
  <c r="O202059" i="70"/>
  <c r="O189095" i="70"/>
  <c r="O237947" i="70"/>
  <c r="O173535" i="70"/>
  <c r="O215879" i="70"/>
  <c r="O181834" i="70"/>
  <c r="O221340" i="70"/>
  <c r="O222947" i="70"/>
  <c r="O227106" i="70"/>
  <c r="O201144" i="70"/>
  <c r="O170198" i="70"/>
  <c r="O237616" i="70"/>
  <c r="O230431" i="70"/>
  <c r="O222102" i="70"/>
  <c r="O231128" i="70"/>
  <c r="O181385" i="70"/>
  <c r="O194577" i="70"/>
  <c r="O217499" i="70"/>
  <c r="O227360" i="70"/>
  <c r="O174037" i="70"/>
  <c r="O229653" i="70"/>
  <c r="O237498" i="70"/>
  <c r="O220962" i="70"/>
  <c r="O211796" i="70"/>
  <c r="O185445" i="70"/>
  <c r="O217995" i="70"/>
  <c r="O225196" i="70"/>
  <c r="O219654" i="70"/>
  <c r="O224673" i="70"/>
  <c r="O196341" i="70"/>
  <c r="O228182" i="70"/>
  <c r="O224620" i="70"/>
  <c r="O233861" i="70"/>
  <c r="O216455" i="70"/>
  <c r="O178892" i="70"/>
  <c r="O215474" i="70"/>
  <c r="O224547" i="70"/>
  <c r="O231648" i="70"/>
  <c r="O224286" i="70"/>
  <c r="O157147" i="70"/>
  <c r="O200319" i="70"/>
  <c r="O216945" i="70"/>
  <c r="O223682" i="70"/>
  <c r="O184895" i="70"/>
  <c r="O230294" i="70"/>
  <c r="O184130" i="70"/>
  <c r="O233247" i="70"/>
  <c r="O178972" i="70"/>
  <c r="O241976" i="70"/>
  <c r="O211841" i="70"/>
  <c r="O221994" i="70"/>
  <c r="O225108" i="70"/>
  <c r="O194094" i="70"/>
  <c r="O211496" i="70"/>
  <c r="O236024" i="70"/>
  <c r="O214284" i="70"/>
  <c r="O230606" i="70"/>
  <c r="O228298" i="70"/>
  <c r="O219221" i="70"/>
  <c r="O229215" i="70"/>
  <c r="O175150" i="70"/>
  <c r="O202317" i="70"/>
  <c r="O217897" i="70"/>
  <c r="O216861" i="70"/>
  <c r="O194275" i="70"/>
  <c r="O226859" i="70"/>
  <c r="O220772" i="70"/>
  <c r="O203533" i="70"/>
  <c r="O157803" i="70"/>
  <c r="O218448" i="70"/>
  <c r="O228761" i="70"/>
  <c r="O207440" i="70"/>
  <c r="O180754" i="70"/>
  <c r="O205099" i="70"/>
  <c r="O187503" i="70"/>
  <c r="O238480" i="70"/>
  <c r="O232774" i="70"/>
  <c r="O201448" i="70"/>
  <c r="O222048" i="70"/>
  <c r="O195649" i="70"/>
  <c r="O171541" i="70"/>
  <c r="O200586" i="70"/>
  <c r="O244607" i="70"/>
  <c r="O224527" i="70"/>
  <c r="O234902" i="70"/>
  <c r="O205737" i="70"/>
  <c r="O239265" i="70"/>
  <c r="O184654" i="70"/>
  <c r="O219207" i="70"/>
  <c r="O215617" i="70"/>
  <c r="O210792" i="70"/>
  <c r="O175833" i="70"/>
  <c r="O221274" i="70"/>
  <c r="O184917" i="70"/>
  <c r="O221027" i="70"/>
  <c r="O217420" i="70"/>
  <c r="O209833" i="70"/>
  <c r="O162749" i="70"/>
  <c r="O190233" i="70"/>
  <c r="O205453" i="70"/>
  <c r="O226587" i="70"/>
  <c r="O187810" i="70"/>
  <c r="O194119" i="70"/>
  <c r="O184541" i="70"/>
  <c r="O222038" i="70"/>
  <c r="O218459" i="70"/>
  <c r="O211311" i="70"/>
  <c r="O182682" i="70"/>
  <c r="O211303" i="70"/>
  <c r="O225079" i="70"/>
  <c r="O219416" i="70"/>
  <c r="O200978" i="70"/>
  <c r="O227207" i="70"/>
  <c r="O215546" i="70"/>
  <c r="O215861" i="70"/>
  <c r="O205716" i="70"/>
  <c r="O226405" i="70"/>
  <c r="O221158" i="70"/>
  <c r="O212773" i="70"/>
  <c r="O236002" i="70"/>
  <c r="O230828" i="70"/>
  <c r="O214392" i="70"/>
  <c r="O192327" i="70"/>
  <c r="O206664" i="70"/>
  <c r="O205435" i="70"/>
  <c r="O203297" i="70"/>
  <c r="O223572" i="70"/>
  <c r="O187312" i="70"/>
  <c r="O223497" i="70"/>
  <c r="O215592" i="70"/>
  <c r="O209078" i="70"/>
  <c r="O207458" i="70"/>
  <c r="O217544" i="70"/>
  <c r="O204027" i="70"/>
  <c r="O198985" i="70"/>
  <c r="O233562" i="70"/>
  <c r="O200639" i="70"/>
  <c r="O210799" i="70"/>
  <c r="O172305" i="70"/>
  <c r="O209879" i="70"/>
  <c r="O216095" i="70"/>
  <c r="O213943" i="70"/>
  <c r="O175620" i="70"/>
  <c r="O174281" i="70"/>
  <c r="O206770" i="70"/>
  <c r="O224289" i="70"/>
  <c r="O190242" i="70"/>
  <c r="O203743" i="70"/>
  <c r="O220971" i="70"/>
  <c r="O204869" i="70"/>
  <c r="O208721" i="70"/>
  <c r="O212278" i="70"/>
  <c r="O227752" i="70"/>
  <c r="O146519" i="70"/>
  <c r="O193335" i="70"/>
  <c r="O229326" i="70"/>
  <c r="O206278" i="70"/>
  <c r="O228428" i="70"/>
  <c r="O186567" i="70"/>
  <c r="O191575" i="70"/>
  <c r="O228634" i="70"/>
  <c r="O190481" i="70"/>
  <c r="O209732" i="70"/>
  <c r="O233233" i="70"/>
  <c r="O244319" i="70"/>
  <c r="O166170" i="70"/>
  <c r="O186701" i="70"/>
  <c r="O202148" i="70"/>
  <c r="O242348" i="70"/>
  <c r="O229881" i="70"/>
  <c r="O232509" i="70"/>
  <c r="O218687" i="70"/>
  <c r="O221167" i="70"/>
  <c r="O231924" i="70"/>
  <c r="O215334" i="70"/>
  <c r="O219231" i="70"/>
  <c r="O217159" i="70"/>
  <c r="O236031" i="70"/>
  <c r="O164845" i="70"/>
  <c r="O203643" i="70"/>
  <c r="O205239" i="70"/>
  <c r="O197380" i="70"/>
  <c r="O204149" i="70"/>
  <c r="O234569" i="70"/>
  <c r="O212700" i="70"/>
  <c r="O210423" i="70"/>
  <c r="O235602" i="70"/>
  <c r="O198812" i="70"/>
  <c r="O173487" i="70"/>
  <c r="O199933" i="70"/>
  <c r="O207168" i="70"/>
  <c r="O205232" i="70"/>
  <c r="O193573" i="70"/>
  <c r="O216324" i="70"/>
  <c r="O241500" i="70"/>
  <c r="O216410" i="70"/>
  <c r="O228267" i="70"/>
  <c r="O212922" i="70"/>
  <c r="O217938" i="70"/>
  <c r="O209996" i="70"/>
  <c r="O206578" i="70"/>
  <c r="O204181" i="70"/>
  <c r="O231625" i="70"/>
  <c r="O195642" i="70"/>
  <c r="O236556" i="70"/>
  <c r="O233319" i="70"/>
  <c r="O234649" i="70"/>
  <c r="O212896" i="70"/>
  <c r="O208857" i="70"/>
  <c r="O188060" i="70"/>
  <c r="O223547" i="70"/>
  <c r="O230297" i="70"/>
  <c r="O199646" i="70"/>
  <c r="O181718" i="70"/>
  <c r="O219806" i="70"/>
  <c r="O225135" i="70"/>
  <c r="O233762" i="70"/>
  <c r="O235327" i="70"/>
  <c r="O204960" i="70"/>
  <c r="O222620" i="70"/>
  <c r="O223360" i="70"/>
  <c r="O219652" i="70"/>
  <c r="O232103" i="70"/>
  <c r="O208810" i="70"/>
  <c r="O207749" i="70"/>
  <c r="O211213" i="70"/>
  <c r="O202435" i="70"/>
  <c r="O206459" i="70"/>
  <c r="O234629" i="70"/>
  <c r="O210054" i="70"/>
  <c r="O219335" i="70"/>
  <c r="O241734" i="70"/>
  <c r="O221553" i="70"/>
  <c r="O233355" i="70"/>
  <c r="O210636" i="70"/>
  <c r="O229878" i="70"/>
  <c r="O210627" i="70"/>
  <c r="O235614" i="70"/>
  <c r="O230859" i="70"/>
  <c r="O203133" i="70"/>
  <c r="O215777" i="70"/>
  <c r="O192284" i="70"/>
  <c r="O209823" i="70"/>
  <c r="O231561" i="70"/>
  <c r="O200624" i="70"/>
  <c r="O239451" i="70"/>
  <c r="O237408" i="70"/>
  <c r="O223795" i="70"/>
  <c r="O223590" i="70"/>
  <c r="O240072" i="70"/>
  <c r="O221707" i="70"/>
  <c r="O232674" i="70"/>
  <c r="O228378" i="70"/>
  <c r="O236433" i="70"/>
  <c r="O242206" i="70"/>
  <c r="O202091" i="70"/>
  <c r="O209045" i="70"/>
  <c r="O204687" i="70"/>
  <c r="O218796" i="70"/>
  <c r="O210839" i="70"/>
  <c r="O211347" i="70"/>
  <c r="O222416" i="70"/>
  <c r="O233255" i="70"/>
  <c r="O208674" i="70"/>
  <c r="O145974" i="70"/>
  <c r="O239935" i="70"/>
  <c r="O213416" i="70"/>
  <c r="O221133" i="70"/>
  <c r="O216024" i="70"/>
  <c r="O201137" i="70"/>
  <c r="O178735" i="70"/>
  <c r="O204286" i="70"/>
  <c r="O207852" i="70"/>
  <c r="O231485" i="70"/>
  <c r="O217890" i="70"/>
  <c r="O192888" i="70"/>
  <c r="O205252" i="70"/>
  <c r="O240634" i="70"/>
  <c r="O221645" i="70"/>
  <c r="O194039" i="70"/>
  <c r="O165128" i="70"/>
  <c r="O215452" i="70"/>
  <c r="O218312" i="70"/>
  <c r="O216470" i="70"/>
  <c r="O208902" i="70"/>
  <c r="O210495" i="70"/>
  <c r="O212791" i="70"/>
  <c r="O223185" i="70"/>
  <c r="O237894" i="70"/>
  <c r="O235397" i="70"/>
  <c r="O201738" i="70"/>
  <c r="O214623" i="70"/>
  <c r="O242153" i="70"/>
  <c r="O235436" i="70"/>
  <c r="O211528" i="70"/>
  <c r="O244887" i="70"/>
  <c r="O198665" i="70"/>
  <c r="O221749" i="70"/>
  <c r="O244190" i="70"/>
  <c r="O215675" i="70"/>
  <c r="O208122" i="70"/>
  <c r="O234073" i="70"/>
  <c r="O220083" i="70"/>
  <c r="O231318" i="70"/>
  <c r="O219697" i="70"/>
  <c r="O213149" i="70"/>
  <c r="O243843" i="70"/>
  <c r="O230709" i="70"/>
  <c r="O210090" i="70"/>
  <c r="O231480" i="70"/>
  <c r="O235306" i="70"/>
  <c r="O234884" i="70"/>
  <c r="O217322" i="70"/>
  <c r="O211646" i="70"/>
  <c r="O236179" i="70"/>
  <c r="O240917" i="70"/>
  <c r="O235081" i="70"/>
  <c r="O237713" i="70"/>
  <c r="O233656" i="70"/>
  <c r="O241506" i="70"/>
  <c r="O237825" i="70"/>
  <c r="O238078" i="70"/>
  <c r="O225385" i="70"/>
  <c r="O229600" i="70"/>
  <c r="O224106" i="70"/>
  <c r="O222874" i="70"/>
  <c r="O205665" i="70"/>
  <c r="O238713" i="70"/>
  <c r="O225213" i="70"/>
  <c r="O242489" i="70"/>
  <c r="O205609" i="70"/>
  <c r="O211425" i="70"/>
  <c r="O219186" i="70"/>
  <c r="O217660" i="70"/>
  <c r="O191258" i="70"/>
  <c r="O199891" i="70"/>
  <c r="O210447" i="70"/>
  <c r="O221090" i="70"/>
  <c r="O200981" i="70"/>
  <c r="O219133" i="70"/>
  <c r="O234517" i="70"/>
  <c r="O227840" i="70"/>
  <c r="O225768" i="70"/>
  <c r="O169935" i="70"/>
  <c r="O188223" i="70"/>
  <c r="O228386" i="70"/>
  <c r="O165293" i="70"/>
  <c r="O208687" i="70"/>
  <c r="O239881" i="70"/>
  <c r="O217201" i="70"/>
  <c r="O202358" i="70"/>
  <c r="O184494" i="70"/>
  <c r="O212402" i="70"/>
  <c r="O199994" i="70"/>
  <c r="O206138" i="70"/>
  <c r="O198249" i="70"/>
  <c r="O193031" i="70"/>
  <c r="O220750" i="70"/>
  <c r="O199669" i="70"/>
  <c r="O209054" i="70"/>
  <c r="O229169" i="70"/>
  <c r="O219413" i="70"/>
  <c r="O212543" i="70"/>
  <c r="O223647" i="70"/>
  <c r="O188910" i="70"/>
  <c r="O215497" i="70"/>
  <c r="O187922" i="70"/>
  <c r="O232443" i="70"/>
  <c r="O208567" i="70"/>
  <c r="O193493" i="70"/>
  <c r="O198144" i="70"/>
  <c r="O227882" i="70"/>
  <c r="O233424" i="70"/>
  <c r="O215166" i="70"/>
  <c r="O241985" i="70"/>
  <c r="O219414" i="70"/>
  <c r="O197089" i="70"/>
  <c r="O142879" i="70"/>
  <c r="O205993" i="70"/>
  <c r="O225737" i="70"/>
  <c r="O214159" i="70"/>
  <c r="O216805" i="70"/>
  <c r="O210213" i="70"/>
  <c r="O188637" i="70"/>
  <c r="O193305" i="70"/>
  <c r="O173183" i="70"/>
  <c r="O215111" i="70"/>
  <c r="O211235" i="70"/>
  <c r="O215611" i="70"/>
  <c r="O159964" i="70"/>
  <c r="O205290" i="70"/>
  <c r="O218695" i="70"/>
  <c r="O203773" i="70"/>
  <c r="O215461" i="70"/>
  <c r="O209795" i="70"/>
  <c r="O234504" i="70"/>
  <c r="O228166" i="70"/>
  <c r="O206571" i="70"/>
  <c r="O185460" i="70"/>
  <c r="O187361" i="70"/>
  <c r="O237845" i="70"/>
  <c r="O186976" i="70"/>
  <c r="O217517" i="70"/>
  <c r="O228422" i="70"/>
  <c r="O227342" i="70"/>
  <c r="O211971" i="70"/>
  <c r="O191984" i="70"/>
  <c r="O232283" i="70"/>
  <c r="O184905" i="70"/>
  <c r="O168214" i="70"/>
  <c r="O206706" i="70"/>
  <c r="O212121" i="70"/>
  <c r="O201490" i="70"/>
  <c r="O229406" i="70"/>
  <c r="O197562" i="70"/>
  <c r="O196993" i="70"/>
  <c r="O229329" i="70"/>
  <c r="O172965" i="70"/>
  <c r="O217325" i="70"/>
  <c r="O207145" i="70"/>
  <c r="O193572" i="70"/>
  <c r="O204650" i="70"/>
  <c r="O203250" i="70"/>
  <c r="O194916" i="70"/>
  <c r="O235994" i="70"/>
  <c r="O227436" i="70"/>
  <c r="O238540" i="70"/>
  <c r="O227880" i="70"/>
  <c r="O198354" i="70"/>
  <c r="O224427" i="70"/>
  <c r="O208317" i="70"/>
  <c r="O240469" i="70"/>
  <c r="O236835" i="70"/>
  <c r="O230716" i="70"/>
  <c r="O220606" i="70"/>
  <c r="O185102" i="70"/>
  <c r="O231891" i="70"/>
  <c r="O196983" i="70"/>
  <c r="O195097" i="70"/>
  <c r="O209404" i="70"/>
  <c r="O230109" i="70"/>
  <c r="O208909" i="70"/>
  <c r="O239893" i="70"/>
  <c r="O223239" i="70"/>
  <c r="O237087" i="70"/>
  <c r="O218842" i="70"/>
  <c r="O202181" i="70"/>
  <c r="O224579" i="70"/>
  <c r="O233734" i="70"/>
  <c r="O222193" i="70"/>
  <c r="O232396" i="70"/>
  <c r="O205713" i="70"/>
  <c r="O241318" i="70"/>
  <c r="O219731" i="70"/>
  <c r="O208178" i="70"/>
  <c r="O219686" i="70"/>
  <c r="O237463" i="70"/>
  <c r="O213925" i="70"/>
  <c r="O244380" i="70"/>
  <c r="O187320" i="70"/>
  <c r="O236865" i="70"/>
  <c r="O209095" i="70"/>
  <c r="O212310" i="70"/>
  <c r="O206264" i="70"/>
  <c r="O231631" i="70"/>
  <c r="O231597" i="70"/>
  <c r="O226433" i="70"/>
  <c r="O208329" i="70"/>
  <c r="O219698" i="70"/>
  <c r="O219078" i="70"/>
  <c r="O235342" i="70"/>
  <c r="O207735" i="70"/>
  <c r="O234357" i="70"/>
  <c r="O235354" i="70"/>
  <c r="O242534" i="70"/>
  <c r="O204796" i="70"/>
  <c r="O206395" i="70"/>
  <c r="O229899" i="70"/>
  <c r="O217606" i="70"/>
  <c r="O230664" i="70"/>
  <c r="O189008" i="70"/>
  <c r="O231873" i="70"/>
  <c r="O232738" i="70"/>
  <c r="O211912" i="70"/>
  <c r="O227376" i="70"/>
  <c r="O223653" i="70"/>
  <c r="O239610" i="70"/>
  <c r="O222592" i="70"/>
  <c r="O223201" i="70"/>
  <c r="O226460" i="70"/>
  <c r="O220472" i="70"/>
  <c r="O235197" i="70"/>
  <c r="O244592" i="70"/>
  <c r="O231754" i="70"/>
  <c r="O210628" i="70"/>
  <c r="O239504" i="70"/>
  <c r="O228701" i="70"/>
  <c r="O219293" i="70"/>
  <c r="O231525" i="70"/>
  <c r="O235148" i="70"/>
  <c r="O228268" i="70"/>
  <c r="O202865" i="70"/>
  <c r="O231575" i="70"/>
  <c r="O226699" i="70"/>
  <c r="O209305" i="70"/>
  <c r="O231427" i="70"/>
  <c r="O237520" i="70"/>
  <c r="O239547" i="70"/>
  <c r="O237575" i="70"/>
  <c r="O232945" i="70"/>
  <c r="O200145" i="70"/>
  <c r="O224027" i="70"/>
  <c r="O156513" i="70"/>
  <c r="O228744" i="70"/>
  <c r="O232213" i="70"/>
  <c r="O215969" i="70"/>
  <c r="O209375" i="70"/>
  <c r="O224570" i="70"/>
  <c r="O234267" i="70"/>
  <c r="O206777" i="70"/>
  <c r="O205190" i="70"/>
  <c r="O202019" i="70"/>
  <c r="O234366" i="70"/>
  <c r="O207718" i="70"/>
  <c r="O208322" i="70"/>
  <c r="O227271" i="70"/>
  <c r="O208965" i="70"/>
  <c r="O228391" i="70"/>
  <c r="O186152" i="70"/>
  <c r="O222599" i="70"/>
  <c r="O177994" i="70"/>
  <c r="O215431" i="70"/>
  <c r="O218704" i="70"/>
  <c r="O218854" i="70"/>
  <c r="O196519" i="70"/>
  <c r="O207919" i="70"/>
  <c r="O217014" i="70"/>
  <c r="O204762" i="70"/>
  <c r="O236198" i="70"/>
  <c r="O212680" i="70"/>
  <c r="O187591" i="70"/>
  <c r="O218104" i="70"/>
  <c r="O241123" i="70"/>
  <c r="O232568" i="70"/>
  <c r="O204066" i="70"/>
  <c r="O204817" i="70"/>
  <c r="O190469" i="70"/>
  <c r="O223799" i="70"/>
  <c r="O213456" i="70"/>
  <c r="O223848" i="70"/>
  <c r="O225252" i="70"/>
  <c r="O242220" i="70"/>
  <c r="O210062" i="70"/>
  <c r="O222797" i="70"/>
  <c r="O228631" i="70"/>
  <c r="O222556" i="70"/>
  <c r="O235952" i="70"/>
  <c r="O227167" i="70"/>
  <c r="O193148" i="70"/>
  <c r="O233673" i="70"/>
  <c r="O190456" i="70"/>
  <c r="O237540" i="70"/>
  <c r="O214441" i="70"/>
  <c r="O205653" i="70"/>
  <c r="O215889" i="70"/>
  <c r="O170726" i="70"/>
  <c r="O214077" i="70"/>
  <c r="O217815" i="70"/>
  <c r="O209793" i="70"/>
  <c r="O207621" i="70"/>
  <c r="O228174" i="70"/>
  <c r="O165866" i="70"/>
  <c r="O194112" i="70"/>
  <c r="O203844" i="70"/>
  <c r="O209367" i="70"/>
  <c r="O172852" i="70"/>
  <c r="O203656" i="70"/>
  <c r="O210061" i="70"/>
  <c r="O157598" i="70"/>
  <c r="O186552" i="70"/>
  <c r="O213895" i="70"/>
  <c r="O204195" i="70"/>
  <c r="O227933" i="70"/>
  <c r="O173159" i="70"/>
  <c r="O216345" i="70"/>
  <c r="O224794" i="70"/>
  <c r="O220046" i="70"/>
  <c r="O220715" i="70"/>
  <c r="O204464" i="70"/>
  <c r="O213848" i="70"/>
  <c r="O187177" i="70"/>
  <c r="O204121" i="70"/>
  <c r="O233563" i="70"/>
  <c r="O202086" i="70"/>
  <c r="O192310" i="70"/>
  <c r="O209343" i="70"/>
  <c r="O218191" i="70"/>
  <c r="O231528" i="70"/>
  <c r="O202044" i="70"/>
  <c r="O219419" i="70"/>
  <c r="O220545" i="70"/>
  <c r="O242494" i="70"/>
  <c r="O202352" i="70"/>
  <c r="O203661" i="70"/>
  <c r="O194395" i="70"/>
  <c r="O191557" i="70"/>
  <c r="O203634" i="70"/>
  <c r="O236060" i="70"/>
  <c r="O188337" i="70"/>
  <c r="O199525" i="70"/>
  <c r="O217000" i="70"/>
  <c r="O227170" i="70"/>
  <c r="O231453" i="70"/>
  <c r="O201259" i="70"/>
  <c r="O210876" i="70"/>
  <c r="O205624" i="70"/>
  <c r="O220177" i="70"/>
  <c r="O202288" i="70"/>
  <c r="O213021" i="70"/>
  <c r="O230919" i="70"/>
  <c r="O228092" i="70"/>
  <c r="O194376" i="70"/>
  <c r="O233358" i="70"/>
  <c r="O231704" i="70"/>
  <c r="O218390" i="70"/>
  <c r="O210227" i="70"/>
  <c r="O176855" i="70"/>
  <c r="O227417" i="70"/>
  <c r="O189650" i="70"/>
  <c r="O205356" i="70"/>
  <c r="O207632" i="70"/>
  <c r="O230675" i="70"/>
  <c r="O234397" i="70"/>
  <c r="O198326" i="70"/>
  <c r="O205501" i="70"/>
  <c r="O207213" i="70"/>
  <c r="O215881" i="70"/>
  <c r="O197020" i="70"/>
  <c r="O188105" i="70"/>
  <c r="O200990" i="70"/>
  <c r="O212123" i="70"/>
  <c r="O185133" i="70"/>
  <c r="O238985" i="70"/>
  <c r="O193890" i="70"/>
  <c r="O225416" i="70"/>
  <c r="O197406" i="70"/>
  <c r="O208513" i="70"/>
  <c r="O232375" i="70"/>
  <c r="O190009" i="70"/>
  <c r="O186116" i="70"/>
  <c r="O197670" i="70"/>
  <c r="O209117" i="70"/>
  <c r="O223715" i="70"/>
  <c r="O194428" i="70"/>
  <c r="O229923" i="70"/>
  <c r="O181279" i="70"/>
  <c r="O231527" i="70"/>
  <c r="O195677" i="70"/>
  <c r="O201489" i="70"/>
  <c r="O222837" i="70"/>
  <c r="O219978" i="70"/>
  <c r="O209625" i="70"/>
  <c r="O220711" i="70"/>
  <c r="O213746" i="70"/>
  <c r="O223192" i="70"/>
  <c r="O179842" i="70"/>
  <c r="O187096" i="70"/>
  <c r="O239288" i="70"/>
  <c r="O243428" i="70"/>
  <c r="O207543" i="70"/>
  <c r="O192064" i="70"/>
  <c r="O208841" i="70"/>
  <c r="O205254" i="70"/>
  <c r="O192277" i="70"/>
  <c r="O208497" i="70"/>
  <c r="O209118" i="70"/>
  <c r="O215015" i="70"/>
  <c r="O155179" i="70"/>
  <c r="O222637" i="70"/>
  <c r="O235927" i="70"/>
  <c r="O243465" i="70"/>
  <c r="O236221" i="70"/>
  <c r="O226657" i="70"/>
  <c r="O226003" i="70"/>
  <c r="O224809" i="70"/>
  <c r="O227432" i="70"/>
  <c r="O222357" i="70"/>
  <c r="O225515" i="70"/>
  <c r="O227375" i="70"/>
  <c r="O232677" i="70"/>
  <c r="O243713" i="70"/>
  <c r="O224754" i="70"/>
  <c r="O231574" i="70"/>
  <c r="O208715" i="70"/>
  <c r="O212794" i="70"/>
  <c r="O190747" i="70"/>
  <c r="O241102" i="70"/>
  <c r="O214944" i="70"/>
  <c r="O239194" i="70"/>
  <c r="O217949" i="70"/>
  <c r="O219448" i="70"/>
  <c r="O202191" i="70"/>
  <c r="O229322" i="70"/>
  <c r="O229191" i="70"/>
  <c r="O241180" i="70"/>
  <c r="O218645" i="70"/>
  <c r="O217661" i="70"/>
  <c r="O213504" i="70"/>
  <c r="O241165" i="70"/>
  <c r="O194618" i="70"/>
  <c r="O205130" i="70"/>
  <c r="O200208" i="70"/>
  <c r="O240591" i="70"/>
  <c r="O200914" i="70"/>
  <c r="O243432" i="70"/>
  <c r="O225642" i="70"/>
  <c r="O208060" i="70"/>
  <c r="O221194" i="70"/>
  <c r="O224931" i="70"/>
  <c r="O223120" i="70"/>
  <c r="O227547" i="70"/>
  <c r="O185196" i="70"/>
  <c r="O222113" i="70"/>
  <c r="O230671" i="70"/>
  <c r="O227192" i="70"/>
  <c r="O226824" i="70"/>
  <c r="O237663" i="70"/>
  <c r="O209121" i="70"/>
  <c r="O205006" i="70"/>
  <c r="O204494" i="70"/>
  <c r="O211551" i="70"/>
  <c r="O219285" i="70"/>
  <c r="O216780" i="70"/>
  <c r="O226093" i="70"/>
  <c r="O232596" i="70"/>
  <c r="O205199" i="70"/>
  <c r="O207770" i="70"/>
  <c r="O212404" i="70"/>
  <c r="O220249" i="70"/>
  <c r="O231276" i="70"/>
  <c r="O227834" i="70"/>
  <c r="O241394" i="70"/>
  <c r="O237035" i="70"/>
  <c r="O201924" i="70"/>
  <c r="O206204" i="70"/>
  <c r="O213178" i="70"/>
  <c r="O213791" i="70"/>
  <c r="O228797" i="70"/>
  <c r="O233840" i="70"/>
  <c r="O236763" i="70"/>
  <c r="O216884" i="70"/>
  <c r="O241906" i="70"/>
  <c r="O243104" i="70"/>
  <c r="O231007" i="70"/>
  <c r="O233468" i="70"/>
  <c r="O239861" i="70"/>
  <c r="O211586" i="70"/>
  <c r="O244724" i="70"/>
  <c r="O229604" i="70"/>
  <c r="O241870" i="70"/>
  <c r="O236605" i="70"/>
  <c r="O227836" i="70"/>
  <c r="O231279" i="70"/>
  <c r="O243410" i="70"/>
  <c r="O227357" i="70"/>
  <c r="O200486" i="70"/>
  <c r="O206854" i="70"/>
  <c r="O213059" i="70"/>
  <c r="O238598" i="70"/>
  <c r="O216525" i="70"/>
  <c r="O222614" i="70"/>
  <c r="O228451" i="70"/>
  <c r="O206316" i="70"/>
  <c r="O215114" i="70"/>
  <c r="O232768" i="70"/>
  <c r="O234680" i="70"/>
  <c r="O210310" i="70"/>
  <c r="O212312" i="70"/>
  <c r="O223290" i="70"/>
  <c r="O213404" i="70"/>
  <c r="O193736" i="70"/>
  <c r="O228322" i="70"/>
  <c r="O211327" i="70"/>
  <c r="O190782" i="70"/>
  <c r="O207792" i="70"/>
  <c r="O196576" i="70"/>
  <c r="O191504" i="70"/>
  <c r="O184940" i="70"/>
  <c r="O230545" i="70"/>
  <c r="O212044" i="70"/>
  <c r="O214972" i="70"/>
  <c r="O174617" i="70"/>
  <c r="O210717" i="70"/>
  <c r="O218437" i="70"/>
  <c r="O242152" i="70"/>
  <c r="O206274" i="70"/>
  <c r="O201202" i="70"/>
  <c r="O185732" i="70"/>
  <c r="O240959" i="70"/>
  <c r="O226730" i="70"/>
  <c r="O235442" i="70"/>
  <c r="O196730" i="70"/>
  <c r="O244860" i="70"/>
  <c r="O235022" i="70"/>
  <c r="O237302" i="70"/>
  <c r="O199751" i="70"/>
  <c r="O241548" i="70"/>
  <c r="O229748" i="70"/>
  <c r="O208141" i="70"/>
  <c r="O240693" i="70"/>
  <c r="O235437" i="70"/>
  <c r="O218921" i="70"/>
  <c r="O222836" i="70"/>
  <c r="O232988" i="70"/>
  <c r="O241261" i="70"/>
  <c r="O234038" i="70"/>
  <c r="O200621" i="70"/>
  <c r="O244273" i="70"/>
  <c r="O212302" i="70"/>
  <c r="O220539" i="70"/>
  <c r="O198499" i="70"/>
  <c r="O242368" i="70"/>
  <c r="O229707" i="70"/>
  <c r="O224177" i="70"/>
  <c r="O228265" i="70"/>
  <c r="O219258" i="70"/>
  <c r="O238561" i="70"/>
  <c r="O244143" i="70"/>
  <c r="O221898" i="70"/>
  <c r="O198369" i="70"/>
  <c r="O221330" i="70"/>
  <c r="O218949" i="70"/>
  <c r="O219794" i="70"/>
  <c r="O241436" i="70"/>
  <c r="O244204" i="70"/>
  <c r="O208833" i="70"/>
  <c r="O204751" i="70"/>
  <c r="O190370" i="70"/>
  <c r="O217808" i="70"/>
  <c r="O225809" i="70"/>
  <c r="O189657" i="70"/>
  <c r="O237607" i="70"/>
  <c r="O219866" i="70"/>
  <c r="O235303" i="70"/>
  <c r="O226969" i="70"/>
  <c r="O235692" i="70"/>
  <c r="O236488" i="70"/>
  <c r="O226419" i="70"/>
  <c r="O203146" i="70"/>
  <c r="O213248" i="70"/>
  <c r="O213536" i="70"/>
  <c r="O232503" i="70"/>
  <c r="O201934" i="70"/>
  <c r="O226270" i="70"/>
  <c r="O209504" i="70"/>
  <c r="O200118" i="70"/>
  <c r="O231915" i="70"/>
  <c r="O175526" i="70"/>
  <c r="O218185" i="70"/>
  <c r="O214863" i="70"/>
  <c r="O242732" i="70"/>
  <c r="O219265" i="70"/>
  <c r="O162338" i="70"/>
  <c r="O216787" i="70"/>
  <c r="O177346" i="70"/>
  <c r="O207133" i="70"/>
  <c r="O219700" i="70"/>
  <c r="O180276" i="70"/>
  <c r="O219635" i="70"/>
  <c r="O210932" i="70"/>
  <c r="O230299" i="70"/>
  <c r="O229783" i="70"/>
  <c r="O193593" i="70"/>
  <c r="O203793" i="70"/>
  <c r="O205186" i="70"/>
  <c r="O212997" i="70"/>
  <c r="O170189" i="70"/>
  <c r="O201480" i="70"/>
  <c r="O193133" i="70"/>
  <c r="O234855" i="70"/>
  <c r="O241706" i="70"/>
  <c r="O231871" i="70"/>
  <c r="O236653" i="70"/>
  <c r="O229198" i="70"/>
  <c r="O227469" i="70"/>
  <c r="O222335" i="70"/>
  <c r="O200483" i="70"/>
  <c r="O243710" i="70"/>
  <c r="O173767" i="70"/>
  <c r="O186936" i="70"/>
  <c r="O227739" i="70"/>
  <c r="O233848" i="70"/>
  <c r="O194469" i="70"/>
  <c r="O219099" i="70"/>
  <c r="O204743" i="70"/>
  <c r="O221649" i="70"/>
  <c r="O217573" i="70"/>
  <c r="O240270" i="70"/>
  <c r="O225701" i="70"/>
  <c r="O239733" i="70"/>
  <c r="O184157" i="70"/>
  <c r="O220744" i="70"/>
  <c r="O219935" i="70"/>
  <c r="O207742" i="70"/>
  <c r="O221783" i="70"/>
  <c r="O243720" i="70"/>
  <c r="O205678" i="70"/>
  <c r="O241359" i="70"/>
  <c r="O198216" i="70"/>
  <c r="O190425" i="70"/>
  <c r="O213038" i="70"/>
  <c r="O232422" i="70"/>
  <c r="O191753" i="70"/>
  <c r="O221860" i="70"/>
  <c r="O226575" i="70"/>
  <c r="O213530" i="70"/>
  <c r="O201109" i="70"/>
  <c r="O216502" i="70"/>
  <c r="O219914" i="70"/>
  <c r="O192489" i="70"/>
  <c r="O177905" i="70"/>
  <c r="O238723" i="70"/>
  <c r="O201427" i="70"/>
  <c r="O232364" i="70"/>
  <c r="O194029" i="70"/>
  <c r="O223244" i="70"/>
  <c r="O224348" i="70"/>
  <c r="O205820" i="70"/>
  <c r="O190407" i="70"/>
  <c r="O242057" i="70"/>
  <c r="O212292" i="70"/>
  <c r="O212665" i="70"/>
  <c r="O188174" i="70"/>
  <c r="O232391" i="70"/>
  <c r="O225039" i="70"/>
  <c r="O243022" i="70"/>
  <c r="O234638" i="70"/>
  <c r="O224260" i="70"/>
  <c r="O228570" i="70"/>
  <c r="O227544" i="70"/>
  <c r="O236817" i="70"/>
  <c r="O205899" i="70"/>
  <c r="O188737" i="70"/>
  <c r="O234753" i="70"/>
  <c r="O195464" i="70"/>
  <c r="O220127" i="70"/>
  <c r="O211272" i="70"/>
  <c r="O216001" i="70"/>
  <c r="O233838" i="70"/>
  <c r="O233688" i="70"/>
  <c r="O216389" i="70"/>
  <c r="O232944" i="70"/>
  <c r="O232727" i="70"/>
  <c r="O224705" i="70"/>
  <c r="O213924" i="70"/>
  <c r="O218267" i="70"/>
  <c r="O221009" i="70"/>
  <c r="O233965" i="70"/>
  <c r="O228317" i="70"/>
  <c r="O241456" i="70"/>
  <c r="O229175" i="70"/>
  <c r="O236286" i="70"/>
  <c r="O175959" i="70"/>
  <c r="O197121" i="70"/>
  <c r="O225670" i="70"/>
  <c r="O211371" i="70"/>
  <c r="O225120" i="70"/>
  <c r="O208784" i="70"/>
  <c r="O212081" i="70"/>
  <c r="O238428" i="70"/>
  <c r="O234132" i="70"/>
  <c r="O201765" i="70"/>
  <c r="O222046" i="70"/>
  <c r="O220541" i="70"/>
  <c r="O210232" i="70"/>
  <c r="O212050" i="70"/>
  <c r="O209798" i="70"/>
  <c r="O227494" i="70"/>
  <c r="O208395" i="70"/>
  <c r="O237421" i="70"/>
  <c r="O199506" i="70"/>
  <c r="O206852" i="70"/>
  <c r="O228414" i="70"/>
  <c r="O242547" i="70"/>
  <c r="O233393" i="70"/>
  <c r="O202866" i="70"/>
  <c r="O242458" i="70"/>
  <c r="O207492" i="70"/>
  <c r="O240946" i="70"/>
  <c r="O205771" i="70"/>
  <c r="O208613" i="70"/>
  <c r="O219860" i="70"/>
  <c r="O210269" i="70"/>
  <c r="O220036" i="70"/>
  <c r="O218052" i="70"/>
  <c r="O238672" i="70"/>
  <c r="O210949" i="70"/>
  <c r="O217574" i="70"/>
  <c r="O241349" i="70"/>
  <c r="O206532" i="70"/>
  <c r="O231130" i="70"/>
  <c r="O195667" i="70"/>
  <c r="O234825" i="70"/>
  <c r="O215425" i="70"/>
  <c r="O204867" i="70"/>
  <c r="O204235" i="70"/>
  <c r="O221088" i="70"/>
  <c r="O237975" i="70"/>
  <c r="O193810" i="70"/>
  <c r="O213650" i="70"/>
  <c r="O244031" i="70"/>
  <c r="O219165" i="70"/>
  <c r="O218769" i="70"/>
  <c r="O227943" i="70"/>
  <c r="O241152" i="70"/>
  <c r="O202372" i="70"/>
  <c r="O202975" i="70"/>
  <c r="O233405" i="70"/>
  <c r="O203963" i="70"/>
  <c r="O219243" i="70"/>
  <c r="O221844" i="70"/>
  <c r="O227430" i="70"/>
  <c r="O225031" i="70"/>
  <c r="O236428" i="70"/>
  <c r="O229294" i="70"/>
  <c r="O213033" i="70"/>
  <c r="O216013" i="70"/>
  <c r="O205231" i="70"/>
  <c r="O242828" i="70"/>
  <c r="O204201" i="70"/>
  <c r="O222751" i="70"/>
  <c r="O230685" i="70"/>
  <c r="O212417" i="70"/>
  <c r="O165456" i="70"/>
  <c r="O211682" i="70"/>
  <c r="O217276" i="70"/>
  <c r="O193811" i="70"/>
  <c r="O225273" i="70"/>
  <c r="O226576" i="70"/>
  <c r="O201954" i="70"/>
  <c r="O229518" i="70"/>
  <c r="O190324" i="70"/>
  <c r="O159893" i="70"/>
  <c r="O241645" i="70"/>
  <c r="O224869" i="70"/>
  <c r="O213346" i="70"/>
  <c r="O203412" i="70"/>
  <c r="O225300" i="70"/>
  <c r="O225556" i="70"/>
  <c r="O218370" i="70"/>
  <c r="O154455" i="70"/>
  <c r="O206645" i="70"/>
  <c r="O208670" i="70"/>
  <c r="O224640" i="70"/>
  <c r="O210127" i="70"/>
  <c r="O190582" i="70"/>
  <c r="O180364" i="70"/>
  <c r="O202537" i="70"/>
  <c r="O240679" i="70"/>
  <c r="O210402" i="70"/>
  <c r="O233053" i="70"/>
  <c r="O222752" i="70"/>
  <c r="O245077" i="70"/>
  <c r="O176714" i="70"/>
  <c r="O209462" i="70"/>
  <c r="O212893" i="70"/>
  <c r="O230358" i="70"/>
  <c r="O244049" i="70"/>
  <c r="O214955" i="70"/>
  <c r="O178976" i="70"/>
  <c r="O223073" i="70"/>
  <c r="O184623" i="70"/>
  <c r="O230939" i="70"/>
  <c r="O229597" i="70"/>
  <c r="O238225" i="70"/>
  <c r="O208865" i="70"/>
  <c r="O195443" i="70"/>
  <c r="O222939" i="70"/>
  <c r="O225214" i="70"/>
  <c r="O226398" i="70"/>
  <c r="O189944" i="70"/>
  <c r="O209773" i="70"/>
  <c r="O217864" i="70"/>
  <c r="O185284" i="70"/>
  <c r="O228950" i="70"/>
  <c r="O229784" i="70"/>
  <c r="O185729" i="70"/>
  <c r="O202218" i="70"/>
  <c r="O235712" i="70"/>
  <c r="O152706" i="70"/>
  <c r="O199829" i="70"/>
  <c r="O245068" i="70"/>
  <c r="O210501" i="70"/>
  <c r="O210272" i="70"/>
  <c r="O170083" i="70"/>
  <c r="O223059" i="70"/>
  <c r="O203724" i="70"/>
  <c r="O229391" i="70"/>
  <c r="O205002" i="70"/>
  <c r="O222105" i="70"/>
  <c r="O189259" i="70"/>
  <c r="O232862" i="70"/>
  <c r="O198000" i="70"/>
  <c r="O184601" i="70"/>
  <c r="O198085" i="70"/>
  <c r="O239232" i="70"/>
  <c r="O215537" i="70"/>
  <c r="O218093" i="70"/>
  <c r="O213313" i="70"/>
  <c r="O230310" i="70"/>
  <c r="O202047" i="70"/>
  <c r="O209727" i="70"/>
  <c r="O210741" i="70"/>
  <c r="O182455" i="70"/>
  <c r="O211785" i="70"/>
  <c r="O207690" i="70"/>
  <c r="O180802" i="70"/>
  <c r="O218044" i="70"/>
  <c r="O180112" i="70"/>
  <c r="O186500" i="70"/>
  <c r="O201938" i="70"/>
  <c r="O191965" i="70"/>
  <c r="O173935" i="70"/>
  <c r="O213095" i="70"/>
  <c r="O189826" i="70"/>
  <c r="O187848" i="70"/>
  <c r="O230438" i="70"/>
  <c r="O216450" i="70"/>
  <c r="O218395" i="70"/>
  <c r="O204790" i="70"/>
  <c r="O213976" i="70"/>
  <c r="O213630" i="70"/>
  <c r="O170807" i="70"/>
  <c r="O213310" i="70"/>
  <c r="O202048" i="70"/>
  <c r="O229720" i="70"/>
  <c r="O229212" i="70"/>
  <c r="O195899" i="70"/>
  <c r="O232440" i="70"/>
  <c r="O189139" i="70"/>
  <c r="O190995" i="70"/>
  <c r="O214874" i="70"/>
  <c r="O216917" i="70"/>
  <c r="O234057" i="70"/>
  <c r="O210093" i="70"/>
  <c r="O208507" i="70"/>
  <c r="O202691" i="70"/>
  <c r="O160918" i="70"/>
  <c r="O189329" i="70"/>
  <c r="O189346" i="70"/>
  <c r="O232019" i="70"/>
  <c r="O207391" i="70"/>
  <c r="O212712" i="70"/>
  <c r="O227386" i="70"/>
  <c r="O241895" i="70"/>
  <c r="O210241" i="70"/>
  <c r="O183388" i="70"/>
  <c r="O217032" i="70"/>
  <c r="O234210" i="70"/>
  <c r="O216428" i="70"/>
  <c r="O193735" i="70"/>
  <c r="O206333" i="70"/>
  <c r="O235024" i="70"/>
  <c r="O220535" i="70"/>
  <c r="O171135" i="70"/>
  <c r="O230419" i="70"/>
  <c r="O189943" i="70"/>
  <c r="O173327" i="70"/>
  <c r="O208906" i="70"/>
  <c r="O230983" i="70"/>
  <c r="O226935" i="70"/>
  <c r="O192785" i="70"/>
  <c r="O206170" i="70"/>
  <c r="O206177" i="70"/>
  <c r="O215862" i="70"/>
  <c r="O208852" i="70"/>
  <c r="O178544" i="70"/>
  <c r="O174899" i="70"/>
  <c r="O243216" i="70"/>
  <c r="O201091" i="70"/>
  <c r="O195713" i="70"/>
  <c r="O243194" i="70"/>
  <c r="O206207" i="70"/>
  <c r="O205123" i="70"/>
  <c r="O179084" i="70"/>
  <c r="O213223" i="70"/>
  <c r="O220389" i="70"/>
  <c r="O208112" i="70"/>
  <c r="O185033" i="70"/>
  <c r="O203156" i="70"/>
  <c r="O212282" i="70"/>
  <c r="O241713" i="70"/>
  <c r="O233920" i="70"/>
  <c r="O229242" i="70"/>
  <c r="O235435" i="70"/>
  <c r="O218941" i="70"/>
  <c r="O205553" i="70"/>
  <c r="O202848" i="70"/>
  <c r="O211087" i="70"/>
  <c r="O224349" i="70"/>
  <c r="O238066" i="70"/>
  <c r="O197857" i="70"/>
  <c r="O230787" i="70"/>
  <c r="O233465" i="70"/>
  <c r="O245245" i="70"/>
  <c r="O224940" i="70"/>
  <c r="O228816" i="70"/>
  <c r="O226937" i="70"/>
  <c r="O211006" i="70"/>
  <c r="O243484" i="70"/>
  <c r="O213449" i="70"/>
  <c r="O244642" i="70"/>
  <c r="O218029" i="70"/>
  <c r="O231066" i="70"/>
  <c r="O217940" i="70"/>
  <c r="O243977" i="70"/>
  <c r="O203352" i="70"/>
  <c r="O236839" i="70"/>
  <c r="O201819" i="70"/>
  <c r="O205261" i="70"/>
  <c r="O210504" i="70"/>
  <c r="O244159" i="70"/>
  <c r="O169755" i="70"/>
  <c r="O215575" i="70"/>
  <c r="O218594" i="70"/>
  <c r="O226168" i="70"/>
  <c r="O219645" i="70"/>
  <c r="O211864" i="70"/>
  <c r="O209106" i="70"/>
  <c r="O230870" i="70"/>
  <c r="O211467" i="70"/>
  <c r="O220536" i="70"/>
  <c r="O231006" i="70"/>
  <c r="O230535" i="70"/>
  <c r="O221779" i="70"/>
  <c r="O216890" i="70"/>
  <c r="O230380" i="70"/>
  <c r="O231030" i="70"/>
  <c r="O232029" i="70"/>
  <c r="O231010" i="70"/>
  <c r="O217147" i="70"/>
  <c r="O239492" i="70"/>
  <c r="O218680" i="70"/>
  <c r="O220313" i="70"/>
  <c r="O214937" i="70"/>
  <c r="O205775" i="70"/>
  <c r="O181503" i="70"/>
  <c r="O202886" i="70"/>
  <c r="O209560" i="70"/>
  <c r="O226962" i="70"/>
  <c r="O232962" i="70"/>
  <c r="O241355" i="70"/>
  <c r="O237513" i="70"/>
  <c r="O213180" i="70"/>
  <c r="O213153" i="70"/>
  <c r="O229479" i="70"/>
  <c r="O227647" i="70"/>
  <c r="O209257" i="70"/>
  <c r="O204168" i="70"/>
  <c r="O218254" i="70"/>
  <c r="O231026" i="70"/>
  <c r="O222313" i="70"/>
  <c r="O239247" i="70"/>
  <c r="O219870" i="70"/>
  <c r="O239877" i="70"/>
  <c r="O215378" i="70"/>
  <c r="O227849" i="70"/>
  <c r="O243198" i="70"/>
  <c r="O244680" i="70"/>
  <c r="O210347" i="70"/>
  <c r="O215319" i="70"/>
  <c r="O222014" i="70"/>
  <c r="O209021" i="70"/>
  <c r="O217769" i="70"/>
  <c r="O209332" i="70"/>
  <c r="O232587" i="70"/>
  <c r="O220977" i="70"/>
  <c r="O204300" i="70"/>
  <c r="O209246" i="70"/>
  <c r="O233812" i="70"/>
  <c r="O230562" i="70"/>
  <c r="O221965" i="70"/>
  <c r="O210785" i="70"/>
  <c r="O205389" i="70"/>
  <c r="O218391" i="70"/>
  <c r="O239463" i="70"/>
  <c r="O206810" i="70"/>
  <c r="O204032" i="70"/>
  <c r="O208899" i="70"/>
  <c r="O240529" i="70"/>
  <c r="O208975" i="70"/>
  <c r="O234258" i="70"/>
  <c r="O234320" i="70"/>
  <c r="O228951" i="70"/>
  <c r="O220736" i="70"/>
  <c r="O225806" i="70"/>
  <c r="O212060" i="70"/>
  <c r="O190382" i="70"/>
  <c r="O194394" i="70"/>
  <c r="O233204" i="70"/>
  <c r="O210263" i="70"/>
  <c r="O201810" i="70"/>
  <c r="O184725" i="70"/>
  <c r="O209984" i="70"/>
  <c r="O223208" i="70"/>
  <c r="O242898" i="70"/>
  <c r="O174530" i="70"/>
  <c r="O165612" i="70"/>
  <c r="O202336" i="70"/>
  <c r="O225152" i="70"/>
  <c r="O227988" i="70"/>
  <c r="O240151" i="70"/>
  <c r="O239487" i="70"/>
  <c r="O220544" i="70"/>
  <c r="O226752" i="70"/>
  <c r="O235151" i="70"/>
  <c r="O226045" i="70"/>
  <c r="O225155" i="70"/>
  <c r="O205182" i="70"/>
  <c r="O211549" i="70"/>
  <c r="O172417" i="70"/>
  <c r="O201864" i="70"/>
  <c r="O179287" i="70"/>
  <c r="O200652" i="70"/>
  <c r="O217476" i="70"/>
  <c r="O174393" i="70"/>
  <c r="O197237" i="70"/>
  <c r="O174796" i="70"/>
  <c r="O236105" i="70"/>
  <c r="O207325" i="70"/>
  <c r="O235157" i="70"/>
  <c r="O244976" i="70"/>
  <c r="O209039" i="70"/>
  <c r="O223089" i="70"/>
  <c r="O215227" i="70"/>
  <c r="O218244" i="70"/>
  <c r="O222824" i="70"/>
  <c r="O203192" i="70"/>
  <c r="O235935" i="70"/>
  <c r="O218689" i="70"/>
  <c r="O230480" i="70"/>
  <c r="O156341" i="70"/>
  <c r="O209738" i="70"/>
  <c r="O192622" i="70"/>
  <c r="O220988" i="70"/>
  <c r="O232837" i="70"/>
  <c r="O244900" i="70"/>
  <c r="O241965" i="70"/>
  <c r="O207297" i="70"/>
  <c r="O229520" i="70"/>
  <c r="O213214" i="70"/>
  <c r="O188643" i="70"/>
  <c r="O211291" i="70"/>
  <c r="O207977" i="70"/>
  <c r="O155311" i="70"/>
  <c r="O185319" i="70"/>
  <c r="O174473" i="70"/>
  <c r="O165950" i="70"/>
  <c r="O179015" i="70"/>
  <c r="O199672" i="70"/>
  <c r="O219804" i="70"/>
  <c r="O221003" i="70"/>
  <c r="O213964" i="70"/>
  <c r="O243377" i="70"/>
  <c r="O233281" i="70"/>
  <c r="O202939" i="70"/>
  <c r="O210199" i="70"/>
  <c r="O218225" i="70"/>
  <c r="O243733" i="70"/>
  <c r="O218222" i="70"/>
  <c r="O224196" i="70"/>
  <c r="O220069" i="70"/>
  <c r="O219983" i="70"/>
  <c r="O234256" i="70"/>
  <c r="O201783" i="70"/>
  <c r="O231705" i="70"/>
  <c r="O174255" i="70"/>
  <c r="O200059" i="70"/>
  <c r="O185444" i="70"/>
  <c r="O217954" i="70"/>
  <c r="O209248" i="70"/>
  <c r="O156680" i="70"/>
  <c r="O209659" i="70"/>
  <c r="O211252" i="70"/>
  <c r="O177653" i="70"/>
  <c r="O225550" i="70"/>
  <c r="O210364" i="70"/>
  <c r="O209184" i="70"/>
  <c r="O171145" i="70"/>
  <c r="O232932" i="70"/>
  <c r="O233375" i="70"/>
  <c r="O237199" i="70"/>
  <c r="O174306" i="70"/>
  <c r="O195083" i="70"/>
  <c r="O225165" i="70"/>
  <c r="O227700" i="70"/>
  <c r="O240433" i="70"/>
  <c r="O229469" i="70"/>
  <c r="O197759" i="70"/>
  <c r="O222794" i="70"/>
  <c r="O203551" i="70"/>
  <c r="O217854" i="70"/>
  <c r="O219429" i="70"/>
  <c r="O216956" i="70"/>
  <c r="O214519" i="70"/>
  <c r="O242971" i="70"/>
  <c r="O158566" i="70"/>
  <c r="O207510" i="70"/>
  <c r="O230496" i="70"/>
  <c r="O211285" i="70"/>
  <c r="O182035" i="70"/>
  <c r="O195118" i="70"/>
  <c r="O217852" i="70"/>
  <c r="O212030" i="70"/>
  <c r="O187724" i="70"/>
  <c r="O216865" i="70"/>
  <c r="O207902" i="70"/>
  <c r="O178076" i="70"/>
  <c r="O231178" i="70"/>
  <c r="O198466" i="70"/>
  <c r="O216717" i="70"/>
  <c r="O199985" i="70"/>
  <c r="O204471" i="70"/>
  <c r="O170338" i="70"/>
  <c r="O209603" i="70"/>
  <c r="O230357" i="70"/>
  <c r="O176485" i="70"/>
  <c r="O245214" i="70"/>
  <c r="O187513" i="70"/>
  <c r="O228421" i="70"/>
  <c r="O209845" i="70"/>
  <c r="O200005" i="70"/>
  <c r="O243947" i="70"/>
  <c r="O208201" i="70"/>
  <c r="O213233" i="70"/>
  <c r="O222188" i="70"/>
  <c r="O174374" i="70"/>
  <c r="O203622" i="70"/>
  <c r="O218118" i="70"/>
  <c r="O205465" i="70"/>
  <c r="O227227" i="70"/>
  <c r="O197986" i="70"/>
  <c r="O200548" i="70"/>
  <c r="O205856" i="70"/>
  <c r="O206715" i="70"/>
  <c r="O205773" i="70"/>
  <c r="O177762" i="70"/>
  <c r="O208910" i="70"/>
  <c r="O225743" i="70"/>
  <c r="O215476" i="70"/>
  <c r="O239776" i="70"/>
  <c r="O210235" i="70"/>
  <c r="O224140" i="70"/>
  <c r="O200025" i="70"/>
  <c r="O225682" i="70"/>
  <c r="O227206" i="70"/>
  <c r="O199386" i="70"/>
  <c r="O216011" i="70"/>
  <c r="O197396" i="70"/>
  <c r="O217778" i="70"/>
  <c r="O234072" i="70"/>
  <c r="O202028" i="70"/>
  <c r="O199726" i="70"/>
  <c r="O218236" i="70"/>
  <c r="O199957" i="70"/>
  <c r="O180119" i="70"/>
  <c r="O224211" i="70"/>
  <c r="O231842" i="70"/>
  <c r="O205348" i="70"/>
  <c r="O221411" i="70"/>
  <c r="O213478" i="70"/>
  <c r="O233805" i="70"/>
  <c r="O222096" i="70"/>
  <c r="O230665" i="70"/>
  <c r="O202657" i="70"/>
  <c r="O208661" i="70"/>
  <c r="O188095" i="70"/>
  <c r="O221970" i="70"/>
  <c r="O230355" i="70"/>
  <c r="O196645" i="70"/>
  <c r="O177358" i="70"/>
  <c r="O181487" i="70"/>
  <c r="O203684" i="70"/>
  <c r="O231415" i="70"/>
  <c r="O217128" i="70"/>
  <c r="O209083" i="70"/>
  <c r="O215473" i="70"/>
  <c r="O236127" i="70"/>
  <c r="O175625" i="70"/>
  <c r="O222114" i="70"/>
  <c r="O208351" i="70"/>
  <c r="O217396" i="70"/>
  <c r="O181138" i="70"/>
  <c r="O225869" i="70"/>
  <c r="O226855" i="70"/>
  <c r="O187345" i="70"/>
  <c r="O183198" i="70"/>
  <c r="O209405" i="70"/>
  <c r="O227823" i="70"/>
  <c r="O242290" i="70"/>
  <c r="O198007" i="70"/>
  <c r="O239960" i="70"/>
  <c r="O223078" i="70"/>
  <c r="O233110" i="70"/>
  <c r="O230118" i="70"/>
  <c r="O228441" i="70"/>
  <c r="O209147" i="70"/>
  <c r="O215169" i="70"/>
  <c r="O210582" i="70"/>
  <c r="O224158" i="70"/>
  <c r="O237909" i="70"/>
  <c r="O227945" i="70"/>
  <c r="O237411" i="70"/>
  <c r="O225889" i="70"/>
  <c r="O230318" i="70"/>
  <c r="O207299" i="70"/>
  <c r="O196259" i="70"/>
  <c r="O212851" i="70"/>
  <c r="O209577" i="70"/>
  <c r="O208708" i="70"/>
  <c r="O238758" i="70"/>
  <c r="O231690" i="70"/>
  <c r="O224618" i="70"/>
  <c r="O228424" i="70"/>
  <c r="O208143" i="70"/>
  <c r="O185228" i="70"/>
  <c r="O219190" i="70"/>
  <c r="O155398" i="70"/>
  <c r="O234868" i="70"/>
  <c r="O215648" i="70"/>
  <c r="O210621" i="70"/>
  <c r="O233661" i="70"/>
  <c r="O237308" i="70"/>
  <c r="O219039" i="70"/>
  <c r="O188052" i="70"/>
  <c r="O208197" i="70"/>
  <c r="O221862" i="70"/>
  <c r="O224811" i="70"/>
  <c r="O211788" i="70"/>
  <c r="O240222" i="70"/>
  <c r="O233599" i="70"/>
  <c r="O217567" i="70"/>
  <c r="O231271" i="70"/>
  <c r="O224341" i="70"/>
  <c r="O218835" i="70"/>
  <c r="O234005" i="70"/>
  <c r="O198630" i="70"/>
  <c r="O207055" i="70"/>
  <c r="O195117" i="70"/>
  <c r="O234682" i="70"/>
  <c r="O215929" i="70"/>
  <c r="O188305" i="70"/>
  <c r="O229875" i="70"/>
  <c r="O210538" i="70"/>
  <c r="O222785" i="70"/>
  <c r="O198127" i="70"/>
  <c r="O222009" i="70"/>
  <c r="O171661" i="70"/>
  <c r="O218137" i="70"/>
  <c r="O216139" i="70"/>
  <c r="O226679" i="70"/>
  <c r="O221988" i="70"/>
  <c r="O209933" i="70"/>
  <c r="O209219" i="70"/>
  <c r="O230770" i="70"/>
  <c r="O228833" i="70"/>
  <c r="O210776" i="70"/>
  <c r="O216663" i="70"/>
  <c r="O175055" i="70"/>
  <c r="O221453" i="70"/>
  <c r="O213228" i="70"/>
  <c r="O229005" i="70"/>
  <c r="O233914" i="70"/>
  <c r="O231495" i="70"/>
  <c r="O232039" i="70"/>
  <c r="O233744" i="70"/>
  <c r="O195648" i="70"/>
  <c r="O233808" i="70"/>
  <c r="O229680" i="70"/>
  <c r="O221605" i="70"/>
  <c r="O212632" i="70"/>
  <c r="O206232" i="70"/>
  <c r="O166316" i="70"/>
  <c r="O204218" i="70"/>
  <c r="O185490" i="70"/>
  <c r="O209049" i="70"/>
  <c r="O243583" i="70"/>
  <c r="O233495" i="70"/>
  <c r="O237263" i="70"/>
  <c r="O221996" i="70"/>
  <c r="O198945" i="70"/>
  <c r="O189632" i="70"/>
  <c r="O220158" i="70"/>
  <c r="O205137" i="70"/>
  <c r="O238896" i="70"/>
  <c r="O186158" i="70"/>
  <c r="O218726" i="70"/>
  <c r="O188607" i="70"/>
  <c r="O221584" i="70"/>
  <c r="O226394" i="70"/>
  <c r="O203534" i="70"/>
  <c r="O174016" i="70"/>
  <c r="O199446" i="70"/>
  <c r="O194233" i="70"/>
  <c r="O225734" i="70"/>
  <c r="O199560" i="70"/>
  <c r="O204950" i="70"/>
  <c r="O176848" i="70"/>
  <c r="O204058" i="70"/>
  <c r="O204493" i="70"/>
  <c r="O232961" i="70"/>
  <c r="O204123" i="70"/>
  <c r="O201343" i="70"/>
  <c r="O178177" i="70"/>
  <c r="O233351" i="70"/>
  <c r="O225268" i="70"/>
  <c r="O204209" i="70"/>
  <c r="O214404" i="70"/>
  <c r="O188919" i="70"/>
  <c r="O234260" i="70"/>
  <c r="O214587" i="70"/>
  <c r="O211343" i="70"/>
  <c r="O193279" i="70"/>
  <c r="O221652" i="70"/>
  <c r="O237013" i="70"/>
  <c r="O238267" i="70"/>
  <c r="O193480" i="70"/>
  <c r="O207653" i="70"/>
  <c r="O198027" i="70"/>
  <c r="O200950" i="70"/>
  <c r="O236954" i="70"/>
  <c r="O235847" i="70"/>
  <c r="O215201" i="70"/>
  <c r="O214838" i="70"/>
  <c r="O216396" i="70"/>
  <c r="O214355" i="70"/>
  <c r="O213803" i="70"/>
  <c r="O187846" i="70"/>
  <c r="O217625" i="70"/>
  <c r="O204514" i="70"/>
  <c r="O193986" i="70"/>
  <c r="O184626" i="70"/>
  <c r="O189569" i="70"/>
  <c r="O184875" i="70"/>
  <c r="O200533" i="70"/>
  <c r="O244369" i="70"/>
  <c r="O239874" i="70"/>
  <c r="O213819" i="70"/>
  <c r="O231061" i="70"/>
  <c r="O209499" i="70"/>
  <c r="O173143" i="70"/>
  <c r="O214405" i="70"/>
  <c r="O221044" i="70"/>
  <c r="O231494" i="70"/>
  <c r="O191586" i="70"/>
  <c r="O200385" i="70"/>
  <c r="O207839" i="70"/>
  <c r="O217471" i="70"/>
  <c r="O211577" i="70"/>
  <c r="O204322" i="70"/>
  <c r="O221404" i="70"/>
  <c r="O180569" i="70"/>
  <c r="O187035" i="70"/>
  <c r="O187417" i="70"/>
  <c r="O204835" i="70"/>
  <c r="O204723" i="70"/>
  <c r="O226334" i="70"/>
  <c r="O210348" i="70"/>
  <c r="O208057" i="70"/>
  <c r="O207754" i="70"/>
  <c r="O185602" i="70"/>
  <c r="O235378" i="70"/>
  <c r="O196274" i="70"/>
  <c r="O210497" i="70"/>
  <c r="O216870" i="70"/>
  <c r="O189991" i="70"/>
  <c r="O207393" i="70"/>
  <c r="O186278" i="70"/>
  <c r="O148639" i="70"/>
  <c r="O194718" i="70"/>
  <c r="O239104" i="70"/>
  <c r="O190164" i="70"/>
  <c r="O234518" i="70"/>
  <c r="O207255" i="70"/>
  <c r="O212386" i="70"/>
  <c r="O215924" i="70"/>
  <c r="O229357" i="70"/>
  <c r="O208549" i="70"/>
  <c r="O192764" i="70"/>
  <c r="O187466" i="70"/>
  <c r="O233299" i="70"/>
  <c r="O224229" i="70"/>
  <c r="O234708" i="70"/>
  <c r="O221334" i="70"/>
  <c r="O205255" i="70"/>
  <c r="O188072" i="70"/>
  <c r="O173000" i="70"/>
  <c r="O187215" i="70"/>
  <c r="O191322" i="70"/>
  <c r="O194602" i="70"/>
  <c r="O219111" i="70"/>
  <c r="O193111" i="70"/>
  <c r="O230426" i="70"/>
  <c r="O210843" i="70"/>
  <c r="O202069" i="70"/>
  <c r="O191406" i="70"/>
  <c r="O241529" i="70"/>
  <c r="O228900" i="70"/>
  <c r="O170606" i="70"/>
  <c r="O190942" i="70"/>
  <c r="O210898" i="70"/>
  <c r="O201369" i="70"/>
  <c r="O194762" i="70"/>
  <c r="O228646" i="70"/>
  <c r="O205986" i="70"/>
  <c r="O196954" i="70"/>
  <c r="O171037" i="70"/>
  <c r="O222818" i="70"/>
  <c r="O206654" i="70"/>
  <c r="O211885" i="70"/>
  <c r="O214073" i="70"/>
  <c r="O209936" i="70"/>
  <c r="O223062" i="70"/>
  <c r="O192754" i="70"/>
  <c r="O215773" i="70"/>
  <c r="O240955" i="70"/>
  <c r="O216935" i="70"/>
  <c r="O207730" i="70"/>
  <c r="O182815" i="70"/>
  <c r="O233868" i="70"/>
  <c r="O211866" i="70"/>
  <c r="O177537" i="70"/>
  <c r="O234750" i="70"/>
  <c r="O245279" i="70"/>
  <c r="O231719" i="70"/>
  <c r="O180397" i="70"/>
  <c r="O217551" i="70"/>
  <c r="O237127" i="70"/>
  <c r="O202275" i="70"/>
  <c r="O232345" i="70"/>
  <c r="O178223" i="70"/>
  <c r="O198263" i="70"/>
  <c r="O211809" i="70"/>
  <c r="O206367" i="70"/>
  <c r="O195095" i="70"/>
  <c r="O233109" i="70"/>
  <c r="O225160" i="70"/>
  <c r="O194250" i="70"/>
  <c r="O226342" i="70"/>
  <c r="O231049" i="70"/>
  <c r="O225545" i="70"/>
  <c r="O224643" i="70"/>
  <c r="O170045" i="70"/>
  <c r="O212298" i="70"/>
  <c r="O221586" i="70"/>
  <c r="O203825" i="70"/>
  <c r="O208943" i="70"/>
  <c r="O190719" i="70"/>
  <c r="O218476" i="70"/>
  <c r="O173621" i="70"/>
  <c r="O200924" i="70"/>
  <c r="O214796" i="70"/>
  <c r="O217229" i="70"/>
  <c r="O225815" i="70"/>
  <c r="O199249" i="70"/>
  <c r="O229535" i="70"/>
  <c r="O206385" i="70"/>
  <c r="O207630" i="70"/>
  <c r="O219230" i="70"/>
  <c r="O239835" i="70"/>
  <c r="O233919" i="70"/>
  <c r="O238658" i="70"/>
  <c r="O219288" i="70"/>
  <c r="O227178" i="70"/>
  <c r="O234471" i="70"/>
  <c r="O236887" i="70"/>
  <c r="O214985" i="70"/>
  <c r="O210329" i="70"/>
  <c r="O234966" i="70"/>
  <c r="O218051" i="70"/>
  <c r="O202169" i="70"/>
  <c r="O242488" i="70"/>
  <c r="O179791" i="70"/>
  <c r="O214240" i="70"/>
  <c r="O206143" i="70"/>
  <c r="O204589" i="70"/>
  <c r="O190375" i="70"/>
  <c r="O205668" i="70"/>
  <c r="O233098" i="70"/>
  <c r="O223372" i="70"/>
  <c r="O229257" i="70"/>
  <c r="O195866" i="70"/>
  <c r="O231110" i="70"/>
  <c r="O240063" i="70"/>
  <c r="O242136" i="70"/>
  <c r="O230331" i="70"/>
  <c r="O244771" i="70"/>
  <c r="O242747" i="70"/>
  <c r="O240412" i="70"/>
  <c r="O230705" i="70"/>
  <c r="O219361" i="70"/>
  <c r="O233876" i="70"/>
  <c r="O238386" i="70"/>
  <c r="O225578" i="70"/>
  <c r="O226299" i="70"/>
  <c r="O192943" i="70"/>
  <c r="O224308" i="70"/>
  <c r="O216722" i="70"/>
  <c r="O219343" i="70"/>
  <c r="O234792" i="70"/>
  <c r="O244088" i="70"/>
  <c r="O235803" i="70"/>
  <c r="O214733" i="70"/>
  <c r="O231383" i="70"/>
  <c r="O217166" i="70"/>
  <c r="O225715" i="70"/>
  <c r="O223229" i="70"/>
  <c r="O241166" i="70"/>
  <c r="O209697" i="70"/>
  <c r="O225713" i="70"/>
  <c r="O202912" i="70"/>
  <c r="O220693" i="70"/>
  <c r="O225837" i="70"/>
  <c r="O217880" i="70"/>
  <c r="O204503" i="70"/>
  <c r="O215623" i="70"/>
  <c r="O223607" i="70"/>
  <c r="O227887" i="70"/>
  <c r="O220734" i="70"/>
  <c r="O199927" i="70"/>
  <c r="O239305" i="70"/>
  <c r="O201352" i="70"/>
  <c r="O177560" i="70"/>
  <c r="O214718" i="70"/>
  <c r="O220562" i="70"/>
  <c r="O206751" i="70"/>
  <c r="O218183" i="70"/>
  <c r="O197914" i="70"/>
  <c r="O213289" i="70"/>
  <c r="O232277" i="70"/>
  <c r="O237763" i="70"/>
  <c r="O205100" i="70"/>
  <c r="O227786" i="70"/>
  <c r="O187666" i="70"/>
  <c r="O195074" i="70"/>
  <c r="O210609" i="70"/>
  <c r="O205318" i="70"/>
  <c r="O159183" i="70"/>
  <c r="O234248" i="70"/>
  <c r="O239252" i="70"/>
  <c r="O211344" i="70"/>
  <c r="O233565" i="70"/>
  <c r="O222793" i="70"/>
  <c r="O188170" i="70"/>
  <c r="O239073" i="70"/>
  <c r="O230167" i="70"/>
  <c r="O212296" i="70"/>
  <c r="O194103" i="70"/>
  <c r="O228320" i="70"/>
  <c r="O170154" i="70"/>
  <c r="O192282" i="70"/>
  <c r="O233274" i="70"/>
  <c r="O181359" i="70"/>
  <c r="O226396" i="70"/>
  <c r="O159505" i="70"/>
  <c r="O208230" i="70"/>
  <c r="O213369" i="70"/>
  <c r="O228419" i="70"/>
  <c r="O204166" i="70"/>
  <c r="O224789" i="70"/>
  <c r="O199187" i="70"/>
  <c r="O202100" i="70"/>
  <c r="O213888" i="70"/>
  <c r="O221593" i="70"/>
  <c r="O217227" i="70"/>
  <c r="O208637" i="70"/>
  <c r="O228851" i="70"/>
  <c r="O204510" i="70"/>
  <c r="O234380" i="70"/>
  <c r="O221918" i="70"/>
  <c r="O219708" i="70"/>
  <c r="O227929" i="70"/>
  <c r="O222640" i="70"/>
  <c r="O212839" i="70"/>
  <c r="O209422" i="70"/>
  <c r="O194170" i="70"/>
  <c r="O190383" i="70"/>
  <c r="O235478" i="70"/>
  <c r="O187494" i="70"/>
  <c r="O222985" i="70"/>
  <c r="O205390" i="70"/>
  <c r="O229537" i="70"/>
  <c r="O222112" i="70"/>
  <c r="O206885" i="70"/>
  <c r="O205738" i="70"/>
  <c r="O203898" i="70"/>
  <c r="O187239" i="70"/>
  <c r="O209855" i="70"/>
  <c r="O199078" i="70"/>
  <c r="O192305" i="70"/>
  <c r="O211773" i="70"/>
  <c r="O224903" i="70"/>
  <c r="O233901" i="70"/>
  <c r="O236557" i="70"/>
  <c r="O219113" i="70"/>
  <c r="O229222" i="70"/>
  <c r="O203357" i="70"/>
  <c r="O220261" i="70"/>
  <c r="O225865" i="70"/>
  <c r="O221401" i="70"/>
  <c r="O204079" i="70"/>
  <c r="O216003" i="70"/>
  <c r="O193060" i="70"/>
  <c r="O213209" i="70"/>
  <c r="O215650" i="70"/>
  <c r="O206742" i="70"/>
  <c r="O207447" i="70"/>
  <c r="O207809" i="70"/>
  <c r="O210982" i="70"/>
  <c r="O217585" i="70"/>
  <c r="O205374" i="70"/>
  <c r="O228759" i="70"/>
  <c r="O197096" i="70"/>
  <c r="O194260" i="70"/>
  <c r="O208239" i="70"/>
  <c r="O209670" i="70"/>
  <c r="O187277" i="70"/>
  <c r="O210744" i="70"/>
  <c r="O181151" i="70"/>
  <c r="O155015" i="70"/>
  <c r="O198151" i="70"/>
  <c r="O196263" i="70"/>
  <c r="O219081" i="70"/>
  <c r="O193765" i="70"/>
  <c r="O179367" i="70"/>
  <c r="O187005" i="70"/>
  <c r="O217086" i="70"/>
  <c r="O203369" i="70"/>
  <c r="O175428" i="70"/>
  <c r="O205903" i="70"/>
  <c r="O211097" i="70"/>
  <c r="O222023" i="70"/>
  <c r="O184867" i="70"/>
  <c r="O167767" i="70"/>
  <c r="O232725" i="70"/>
  <c r="O199601" i="70"/>
  <c r="O227741" i="70"/>
  <c r="O225312" i="70"/>
  <c r="O194035" i="70"/>
  <c r="O192456" i="70"/>
  <c r="O205783" i="70"/>
  <c r="O196059" i="70"/>
  <c r="O209146" i="70"/>
  <c r="O221514" i="70"/>
  <c r="O217989" i="70"/>
  <c r="O227788" i="70"/>
  <c r="O209768" i="70"/>
  <c r="O224877" i="70"/>
  <c r="O187619" i="70"/>
  <c r="O214497" i="70"/>
  <c r="O180986" i="70"/>
  <c r="O210226" i="70"/>
  <c r="O212283" i="70"/>
  <c r="O208353" i="70"/>
  <c r="O242074" i="70"/>
  <c r="O231386" i="70"/>
  <c r="O213232" i="70"/>
  <c r="O214106" i="70"/>
  <c r="O196517" i="70"/>
  <c r="O181415" i="70"/>
  <c r="O218522" i="70"/>
  <c r="O218049" i="70"/>
  <c r="O222123" i="70"/>
  <c r="O236639" i="70"/>
  <c r="O232408" i="70"/>
  <c r="O212936" i="70"/>
  <c r="O191751" i="70"/>
  <c r="O215415" i="70"/>
  <c r="O233030" i="70"/>
  <c r="O174676" i="70"/>
  <c r="O205357" i="70"/>
  <c r="O228639" i="70"/>
  <c r="O203033" i="70"/>
  <c r="O213683" i="70"/>
  <c r="O223270" i="70"/>
  <c r="O228640" i="70"/>
  <c r="O208214" i="70"/>
  <c r="O206729" i="70"/>
  <c r="O209050" i="70"/>
  <c r="O221393" i="70"/>
  <c r="O227930" i="70"/>
  <c r="O205115" i="70"/>
  <c r="O189579" i="70"/>
  <c r="O226314" i="70"/>
  <c r="O204944" i="70"/>
  <c r="O194088" i="70"/>
  <c r="O222030" i="70"/>
  <c r="O217669" i="70"/>
  <c r="O217672" i="70"/>
  <c r="O187667" i="70"/>
  <c r="O159334" i="70"/>
  <c r="O207941" i="70"/>
  <c r="O210254" i="70"/>
  <c r="O177988" i="70"/>
  <c r="O199299" i="70"/>
  <c r="O202588" i="70"/>
  <c r="O195621" i="70"/>
  <c r="O160345" i="70"/>
  <c r="O171282" i="70"/>
  <c r="O216720" i="70"/>
  <c r="O239065" i="70"/>
  <c r="O233626" i="70"/>
  <c r="O159262" i="70"/>
  <c r="O209784" i="70"/>
  <c r="O223083" i="70"/>
  <c r="O228103" i="70"/>
  <c r="O224277" i="70"/>
  <c r="O212894" i="70"/>
  <c r="O221466" i="70"/>
  <c r="O211181" i="70"/>
  <c r="O193270" i="70"/>
  <c r="O217464" i="70"/>
  <c r="O215388" i="70"/>
  <c r="O223434" i="70"/>
  <c r="O240603" i="70"/>
  <c r="O230959" i="70"/>
  <c r="O240753" i="70"/>
  <c r="O231520" i="70"/>
  <c r="O229401" i="70"/>
  <c r="O238495" i="70"/>
  <c r="O243792" i="70"/>
  <c r="O235500" i="70"/>
  <c r="O222151" i="70"/>
  <c r="O229016" i="70"/>
  <c r="O230673" i="70"/>
  <c r="O210239" i="70"/>
  <c r="O219768" i="70"/>
  <c r="O244802" i="70"/>
  <c r="O204072" i="70"/>
  <c r="O218398" i="70"/>
  <c r="O231147" i="70"/>
  <c r="O197443" i="70"/>
  <c r="O245286" i="70"/>
  <c r="O192539" i="70"/>
  <c r="O234869" i="70"/>
  <c r="O214960" i="70"/>
  <c r="O206120" i="70"/>
  <c r="O203105" i="70"/>
  <c r="O243890" i="70"/>
  <c r="O226651" i="70"/>
  <c r="O197913" i="70"/>
  <c r="O204241" i="70"/>
  <c r="O205617" i="70"/>
  <c r="O207106" i="70"/>
  <c r="O236005" i="70"/>
  <c r="O229794" i="70"/>
  <c r="O223671" i="70"/>
  <c r="O229008" i="70"/>
  <c r="O205279" i="70"/>
  <c r="O201508" i="70"/>
  <c r="O234299" i="70"/>
  <c r="O210171" i="70"/>
  <c r="O207401" i="70"/>
  <c r="O188697" i="70"/>
  <c r="O212996" i="70"/>
  <c r="O236784" i="70"/>
  <c r="O241824" i="70"/>
  <c r="O230499" i="70"/>
  <c r="O234455" i="70"/>
  <c r="O201577" i="70"/>
  <c r="O222198" i="70"/>
  <c r="O244277" i="70"/>
  <c r="O233922" i="70"/>
  <c r="O239637" i="70"/>
  <c r="O240059" i="70"/>
  <c r="O238372" i="70"/>
  <c r="O220281" i="70"/>
  <c r="O205791" i="70"/>
  <c r="O243287" i="70"/>
  <c r="O188512" i="70"/>
  <c r="O217751" i="70"/>
  <c r="O233632" i="70"/>
  <c r="O194842" i="70"/>
  <c r="O228962" i="70"/>
  <c r="O229698" i="70"/>
  <c r="O237547" i="70"/>
  <c r="O191834" i="70"/>
  <c r="O233690" i="70"/>
  <c r="O218679" i="70"/>
  <c r="O241244" i="70"/>
  <c r="O238503" i="70"/>
  <c r="O231027" i="70"/>
  <c r="O238963" i="70"/>
  <c r="O189037" i="70"/>
  <c r="O228737" i="70"/>
  <c r="O230735" i="70"/>
  <c r="O236994" i="70"/>
  <c r="O227937" i="70"/>
  <c r="O222631" i="70"/>
  <c r="O222409" i="70"/>
  <c r="O237015" i="70"/>
  <c r="O237965" i="70"/>
  <c r="O206377" i="70"/>
  <c r="O221563" i="70"/>
  <c r="O220670" i="70"/>
  <c r="O189368" i="70"/>
  <c r="O209935" i="70"/>
  <c r="O218261" i="70"/>
  <c r="O205535" i="70"/>
  <c r="O205929" i="70"/>
  <c r="O191432" i="70"/>
  <c r="O220564" i="70"/>
  <c r="O210046" i="70"/>
  <c r="O233810" i="70"/>
  <c r="O183073" i="70"/>
  <c r="O218712" i="70"/>
  <c r="O227738" i="70"/>
  <c r="O207676" i="70"/>
  <c r="O182394" i="70"/>
  <c r="O169676" i="70"/>
  <c r="O233811" i="70"/>
  <c r="O221612" i="70"/>
  <c r="O211397" i="70"/>
  <c r="O210756" i="70"/>
  <c r="O218038" i="70"/>
  <c r="O233387" i="70"/>
  <c r="O202077" i="70"/>
  <c r="O224157" i="70"/>
  <c r="O196929" i="70"/>
  <c r="O218415" i="70"/>
  <c r="O229466" i="70"/>
  <c r="O213127" i="70"/>
  <c r="O236268" i="70"/>
  <c r="O241231" i="70"/>
  <c r="O226021" i="70"/>
  <c r="O215893" i="70"/>
  <c r="O214066" i="70"/>
  <c r="O227529" i="70"/>
  <c r="O210321" i="70"/>
  <c r="O209179" i="70"/>
  <c r="O138459" i="70"/>
  <c r="O206020" i="70"/>
  <c r="O243559" i="70"/>
  <c r="O205408" i="70"/>
  <c r="O208799" i="70"/>
  <c r="O206396" i="70"/>
  <c r="O231223" i="70"/>
  <c r="O206945" i="70"/>
  <c r="O226385" i="70"/>
  <c r="O181079" i="70"/>
  <c r="O226465" i="70"/>
  <c r="O240972" i="70"/>
  <c r="O188669" i="70"/>
  <c r="O172534" i="70"/>
  <c r="O197423" i="70"/>
  <c r="O229189" i="70"/>
  <c r="O232299" i="70"/>
  <c r="O230682" i="70"/>
  <c r="O239840" i="70"/>
  <c r="O192926" i="70"/>
  <c r="O227322" i="70"/>
  <c r="O200085" i="70"/>
  <c r="O163838" i="70"/>
  <c r="O217341" i="70"/>
  <c r="O234349" i="70"/>
  <c r="O209090" i="70"/>
  <c r="O215349" i="70"/>
  <c r="O216169" i="70"/>
  <c r="O210959" i="70"/>
  <c r="O219196" i="70"/>
  <c r="O201174" i="70"/>
  <c r="O226348" i="70"/>
  <c r="O203723" i="70"/>
  <c r="O190506" i="70"/>
  <c r="O169997" i="70"/>
  <c r="O181223" i="70"/>
  <c r="O185507" i="70"/>
  <c r="O206226" i="70"/>
  <c r="O228250" i="70"/>
  <c r="O244794" i="70"/>
  <c r="O216981" i="70"/>
  <c r="O195292" i="70"/>
  <c r="O189908" i="70"/>
  <c r="O222309" i="70"/>
  <c r="O217766" i="70"/>
  <c r="O211320" i="70"/>
  <c r="O221776" i="70"/>
  <c r="O185356" i="70"/>
  <c r="O220821" i="70"/>
  <c r="O206044" i="70"/>
  <c r="O167250" i="70"/>
  <c r="O200934" i="70"/>
  <c r="O234858" i="70"/>
  <c r="O211105" i="70"/>
  <c r="O241622" i="70"/>
  <c r="O231197" i="70"/>
  <c r="O216833" i="70"/>
  <c r="O223643" i="70"/>
  <c r="O204030" i="70"/>
  <c r="O187928" i="70"/>
  <c r="O207728" i="70"/>
  <c r="O217932" i="70"/>
  <c r="O211569" i="70"/>
  <c r="O229538" i="70"/>
  <c r="O174557" i="70"/>
  <c r="O209841" i="70"/>
  <c r="O211020" i="70"/>
  <c r="O206050" i="70"/>
  <c r="O231278" i="70"/>
  <c r="O159891" i="70"/>
  <c r="O216990" i="70"/>
  <c r="O193820" i="70"/>
  <c r="O218973" i="70"/>
  <c r="O168678" i="70"/>
  <c r="O197843" i="70"/>
  <c r="O233546" i="70"/>
  <c r="O226851" i="70"/>
  <c r="O186131" i="70"/>
  <c r="O190304" i="70"/>
  <c r="O220012" i="70"/>
  <c r="O179247" i="70"/>
  <c r="O237134" i="70"/>
  <c r="O212813" i="70"/>
  <c r="O206230" i="70"/>
  <c r="O212738" i="70"/>
  <c r="O225882" i="70"/>
  <c r="O209421" i="70"/>
  <c r="O209099" i="70"/>
  <c r="O207859" i="70"/>
  <c r="O232002" i="70"/>
  <c r="O206710" i="70"/>
  <c r="O221959" i="70"/>
  <c r="O203742" i="70"/>
  <c r="O206953" i="70"/>
  <c r="O209104" i="70"/>
  <c r="O219719" i="70"/>
  <c r="O188581" i="70"/>
  <c r="O216367" i="70"/>
  <c r="O224553" i="70"/>
  <c r="O194014" i="70"/>
  <c r="O189330" i="70"/>
  <c r="O230855" i="70"/>
  <c r="O229217" i="70"/>
  <c r="O193673" i="70"/>
  <c r="O208481" i="70"/>
  <c r="O228843" i="70"/>
  <c r="O216590" i="70"/>
  <c r="O186084" i="70"/>
  <c r="O229649" i="70"/>
  <c r="O229238" i="70"/>
  <c r="O203708" i="70"/>
  <c r="O227378" i="70"/>
  <c r="O217135" i="70"/>
  <c r="O212989" i="70"/>
  <c r="O205436" i="70"/>
  <c r="O242475" i="70"/>
  <c r="O186924" i="70"/>
  <c r="O231466" i="70"/>
  <c r="O221207" i="70"/>
  <c r="O193863" i="70"/>
  <c r="O214411" i="70"/>
  <c r="O212931" i="70"/>
  <c r="O219543" i="70"/>
  <c r="O206511" i="70"/>
  <c r="O196565" i="70"/>
  <c r="O215957" i="70"/>
  <c r="O241153" i="70"/>
  <c r="O211775" i="70"/>
  <c r="O190694" i="70"/>
  <c r="O220824" i="70"/>
  <c r="O221538" i="70"/>
  <c r="O216941" i="70"/>
  <c r="O176295" i="70"/>
  <c r="O234731" i="70"/>
  <c r="O204517" i="70"/>
  <c r="O224812" i="70"/>
  <c r="O159350" i="70"/>
  <c r="O225633" i="70"/>
  <c r="O211244" i="70"/>
  <c r="O210305" i="70"/>
  <c r="O230015" i="70"/>
  <c r="O227148" i="70"/>
  <c r="O208890" i="70"/>
  <c r="O224159" i="70"/>
  <c r="O219714" i="70"/>
  <c r="O221359" i="70"/>
  <c r="O230389" i="70"/>
  <c r="O228407" i="70"/>
  <c r="O229771" i="70"/>
  <c r="O211843" i="70"/>
  <c r="O229746" i="70"/>
  <c r="O229465" i="70"/>
  <c r="O215868" i="70"/>
  <c r="O217038" i="70"/>
  <c r="O186655" i="70"/>
  <c r="O235794" i="70"/>
  <c r="O219725" i="70"/>
  <c r="O209245" i="70"/>
  <c r="O220712" i="70"/>
  <c r="O230879" i="70"/>
  <c r="O237208" i="70"/>
  <c r="O203935" i="70"/>
  <c r="O225243" i="70"/>
  <c r="O228409" i="70"/>
  <c r="O204025" i="70"/>
  <c r="O212107" i="70"/>
  <c r="O229490" i="70"/>
  <c r="O225663" i="70"/>
  <c r="O231686" i="70"/>
  <c r="O223637" i="70"/>
  <c r="O241058" i="70"/>
  <c r="O230565" i="70"/>
  <c r="O243649" i="70"/>
  <c r="O201917" i="70"/>
  <c r="O227868" i="70"/>
  <c r="O218684" i="70"/>
  <c r="O223462" i="70"/>
  <c r="O202541" i="70"/>
  <c r="O229231" i="70"/>
  <c r="O236303" i="70"/>
  <c r="O194549" i="70"/>
  <c r="O238811" i="70"/>
  <c r="O239062" i="70"/>
  <c r="O220608" i="70"/>
  <c r="O229473" i="70"/>
  <c r="O205985" i="70"/>
  <c r="O242897" i="70"/>
  <c r="O205502" i="70"/>
  <c r="O228007" i="70"/>
  <c r="O244948" i="70"/>
  <c r="O244748" i="70"/>
  <c r="O221969" i="70"/>
  <c r="O212633" i="70"/>
  <c r="O226795" i="70"/>
  <c r="O205097" i="70"/>
  <c r="O204811" i="70"/>
  <c r="O221933" i="70"/>
  <c r="O216571" i="70"/>
  <c r="O229443" i="70"/>
  <c r="O230556" i="70"/>
  <c r="O204879" i="70"/>
  <c r="O205263" i="70"/>
  <c r="O197668" i="70"/>
  <c r="O204707" i="70"/>
  <c r="O234465" i="70"/>
  <c r="O218638" i="70"/>
  <c r="O214417" i="70"/>
  <c r="O190306" i="70"/>
  <c r="O243503" i="70"/>
  <c r="O226418" i="70"/>
  <c r="O215178" i="70"/>
  <c r="O211019" i="70"/>
  <c r="O225328" i="70"/>
  <c r="O203442" i="70"/>
  <c r="O237259" i="70"/>
  <c r="O209595" i="70"/>
  <c r="O202374" i="70"/>
  <c r="O229104" i="70"/>
  <c r="O219364" i="70"/>
  <c r="O184903" i="70"/>
  <c r="O227996" i="70"/>
  <c r="O228478" i="70"/>
  <c r="O239824" i="70"/>
  <c r="O216478" i="70"/>
  <c r="O192793" i="70"/>
  <c r="O205021" i="70"/>
  <c r="O186026" i="70"/>
  <c r="O231300" i="70"/>
  <c r="O224787" i="70"/>
  <c r="O238398" i="70"/>
  <c r="O193104" i="70"/>
  <c r="O174614" i="70"/>
  <c r="O214389" i="70"/>
  <c r="O212415" i="70"/>
  <c r="O205178" i="70"/>
  <c r="O208839" i="70"/>
  <c r="O208690" i="70"/>
  <c r="O239641" i="70"/>
  <c r="O233105" i="70"/>
  <c r="O224219" i="70"/>
  <c r="O212559" i="70"/>
  <c r="O231550" i="70"/>
  <c r="O213334" i="70"/>
  <c r="O219985" i="70"/>
  <c r="O238399" i="70"/>
  <c r="O224630" i="70"/>
  <c r="O203080" i="70"/>
  <c r="O210431" i="70"/>
  <c r="O244067" i="70"/>
  <c r="O217306" i="70"/>
  <c r="O236432" i="70"/>
  <c r="O222153" i="70"/>
  <c r="O227958" i="70"/>
  <c r="O229264" i="70"/>
  <c r="O205228" i="70"/>
  <c r="O196509" i="70"/>
  <c r="O222788" i="70"/>
  <c r="O221450" i="70"/>
  <c r="O233826" i="70"/>
  <c r="O189559" i="70"/>
  <c r="O193280" i="70"/>
  <c r="O203564" i="70"/>
  <c r="O234639" i="70"/>
  <c r="O234355" i="70"/>
  <c r="O171843" i="70"/>
  <c r="O163901" i="70"/>
  <c r="O183314" i="70"/>
  <c r="O230432" i="70"/>
  <c r="O183042" i="70"/>
  <c r="O200948" i="70"/>
  <c r="O233435" i="70"/>
  <c r="O204732" i="70"/>
  <c r="O213824" i="70"/>
  <c r="O208655" i="70"/>
  <c r="O174453" i="70"/>
  <c r="O228872" i="70"/>
  <c r="O221322" i="70"/>
  <c r="O213852" i="70"/>
  <c r="O178312" i="70"/>
  <c r="O188765" i="70"/>
  <c r="O171287" i="70"/>
  <c r="O189684" i="70"/>
  <c r="O230829" i="70"/>
  <c r="O230652" i="70"/>
  <c r="O221199" i="70"/>
  <c r="O210943" i="70"/>
  <c r="O213147" i="70"/>
  <c r="O219551" i="70"/>
  <c r="O219755" i="70"/>
  <c r="O215634" i="70"/>
  <c r="O173762" i="70"/>
  <c r="O206189" i="70"/>
  <c r="O233737" i="70"/>
  <c r="O224727" i="70"/>
  <c r="O171415" i="70"/>
  <c r="O236336" i="70"/>
  <c r="O209837" i="70"/>
  <c r="O206522" i="70"/>
  <c r="O207314" i="70"/>
  <c r="O209982" i="70"/>
  <c r="O181179" i="70"/>
  <c r="O204457" i="70"/>
  <c r="O192867" i="70"/>
  <c r="O230719" i="70"/>
  <c r="O221991" i="70"/>
  <c r="O186872" i="70"/>
  <c r="O192308" i="70"/>
  <c r="O158306" i="70"/>
  <c r="O218713" i="70"/>
  <c r="O238536" i="70"/>
  <c r="O215407" i="70"/>
  <c r="O210563" i="70"/>
  <c r="O217975" i="70"/>
  <c r="O217456" i="70"/>
  <c r="O201068" i="70"/>
  <c r="O208807" i="70"/>
  <c r="O202699" i="70"/>
  <c r="O197444" i="70"/>
  <c r="O223111" i="70"/>
  <c r="O211289" i="70"/>
  <c r="O211290" i="70"/>
  <c r="O190984" i="70"/>
  <c r="O243454" i="70"/>
  <c r="O213251" i="70"/>
  <c r="O178982" i="70"/>
  <c r="O212684" i="70"/>
  <c r="O212398" i="70"/>
  <c r="O205585" i="70"/>
  <c r="O209806" i="70"/>
  <c r="O229664" i="70"/>
  <c r="O189324" i="70"/>
  <c r="O224679" i="70"/>
  <c r="O176465" i="70"/>
  <c r="O195824" i="70"/>
  <c r="O226503" i="70"/>
  <c r="O203288" i="70"/>
  <c r="O216505" i="70"/>
  <c r="O201569" i="70"/>
  <c r="O196307" i="70"/>
  <c r="O216497" i="70"/>
  <c r="O212923" i="70"/>
  <c r="O232285" i="70"/>
  <c r="O240749" i="70"/>
  <c r="O207611" i="70"/>
  <c r="O197025" i="70"/>
  <c r="O219747" i="70"/>
  <c r="O223673" i="70"/>
  <c r="O219674" i="70"/>
  <c r="O189415" i="70"/>
  <c r="O210323" i="70"/>
  <c r="O244140" i="70"/>
  <c r="O223705" i="70"/>
  <c r="O204872" i="70"/>
  <c r="O218538" i="70"/>
  <c r="O219927" i="70"/>
  <c r="O220745" i="70"/>
  <c r="O198148" i="70"/>
  <c r="O232548" i="70"/>
  <c r="O225101" i="70"/>
  <c r="O218772" i="70"/>
  <c r="O187488" i="70"/>
  <c r="O202085" i="70"/>
  <c r="O213756" i="70"/>
  <c r="O217248" i="70"/>
  <c r="O210233" i="70"/>
  <c r="O217937" i="70"/>
  <c r="O233950" i="70"/>
  <c r="O215718" i="70"/>
  <c r="O222734" i="70"/>
  <c r="O245293" i="70"/>
  <c r="O192197" i="70"/>
  <c r="O217525" i="70"/>
  <c r="O179549" i="70"/>
  <c r="O191551" i="70"/>
  <c r="O227091" i="70"/>
  <c r="O175829" i="70"/>
  <c r="O195335" i="70"/>
  <c r="O221255" i="70"/>
  <c r="O220253" i="70"/>
  <c r="O169762" i="70"/>
  <c r="O189895" i="70"/>
  <c r="O202566" i="70"/>
  <c r="O229968" i="70"/>
  <c r="O218454" i="70"/>
  <c r="O153847" i="70"/>
  <c r="O232091" i="70"/>
  <c r="O208326" i="70"/>
  <c r="O180911" i="70"/>
  <c r="O227232" i="70"/>
  <c r="O173202" i="70"/>
  <c r="O212401" i="70"/>
  <c r="O157777" i="70"/>
  <c r="O202397" i="70"/>
  <c r="O205789" i="70"/>
  <c r="O240642" i="70"/>
  <c r="O219764" i="70"/>
  <c r="O221554" i="70"/>
  <c r="O231050" i="70"/>
  <c r="O221188" i="70"/>
  <c r="O230444" i="70"/>
  <c r="O223878" i="70"/>
  <c r="O230643" i="70"/>
  <c r="O243883" i="70"/>
  <c r="O228231" i="70"/>
  <c r="O240763" i="70"/>
  <c r="O233460" i="70"/>
  <c r="O221869" i="70"/>
  <c r="O238331" i="70"/>
  <c r="O220236" i="70"/>
  <c r="O241755" i="70"/>
  <c r="O198999" i="70"/>
  <c r="O222956" i="70"/>
  <c r="O217519" i="70"/>
  <c r="O213090" i="70"/>
  <c r="O214318" i="70"/>
  <c r="O209881" i="70"/>
  <c r="O232090" i="70"/>
  <c r="O221014" i="70"/>
  <c r="O227080" i="70"/>
  <c r="O213580" i="70"/>
  <c r="O212825" i="70"/>
  <c r="O209081" i="70"/>
  <c r="O232735" i="70"/>
  <c r="O226781" i="70"/>
  <c r="O208873" i="70"/>
  <c r="O194978" i="70"/>
  <c r="O225707" i="70"/>
  <c r="O218696" i="70"/>
  <c r="O211561" i="70"/>
  <c r="O234697" i="70"/>
  <c r="O236032" i="70"/>
  <c r="O217791" i="70"/>
  <c r="O192520" i="70"/>
  <c r="O241455" i="70"/>
  <c r="O220453" i="70"/>
  <c r="O205271" i="70"/>
  <c r="O244999" i="70"/>
  <c r="O238323" i="70"/>
  <c r="O231509" i="70"/>
  <c r="O210938" i="70"/>
  <c r="O228418" i="70"/>
  <c r="O237312" i="70"/>
  <c r="O210737" i="70"/>
  <c r="O237201" i="70"/>
  <c r="O238890" i="70"/>
  <c r="O210073" i="70"/>
  <c r="O220784" i="70"/>
  <c r="O206568" i="70"/>
  <c r="O237346" i="70"/>
  <c r="O204515" i="70"/>
  <c r="O212539" i="70"/>
  <c r="O157364" i="70"/>
  <c r="O226663" i="70"/>
  <c r="O211268" i="70"/>
  <c r="O214689" i="70"/>
  <c r="O233683" i="70"/>
  <c r="O212416" i="70"/>
  <c r="O239567" i="70"/>
  <c r="O230522" i="70"/>
  <c r="O216405" i="70"/>
  <c r="O229646" i="70"/>
  <c r="O228215" i="70"/>
  <c r="O225437" i="70"/>
  <c r="O240317" i="70"/>
  <c r="O200873" i="70"/>
  <c r="O222428" i="70"/>
  <c r="O212350" i="70"/>
  <c r="O234100" i="70"/>
  <c r="O211935" i="70"/>
  <c r="O230708" i="70"/>
  <c r="O217294" i="70"/>
  <c r="O204998" i="70"/>
  <c r="O206665" i="70"/>
  <c r="O216066" i="70"/>
  <c r="O214321" i="70"/>
  <c r="O218763" i="70"/>
  <c r="O234148" i="70"/>
  <c r="O231071" i="70"/>
  <c r="O239879" i="70"/>
  <c r="O214349" i="70"/>
  <c r="O217112" i="70"/>
  <c r="O229791" i="70"/>
  <c r="O223125" i="70"/>
  <c r="O236383" i="70"/>
  <c r="O210487" i="70"/>
  <c r="O232351" i="70"/>
  <c r="O213401" i="70"/>
  <c r="O241969" i="70"/>
  <c r="O220787" i="70"/>
  <c r="O205785" i="70"/>
  <c r="O218011" i="70"/>
  <c r="O194282" i="70"/>
  <c r="O204704" i="70"/>
  <c r="O222866" i="70"/>
  <c r="O214150" i="70"/>
  <c r="O219671" i="70"/>
  <c r="O245051" i="70"/>
  <c r="O204005" i="70"/>
  <c r="O238676" i="70"/>
  <c r="O227453" i="70"/>
  <c r="O179807" i="70"/>
  <c r="O179113" i="70"/>
  <c r="O184908" i="70"/>
  <c r="O210939" i="70"/>
  <c r="O215315" i="70"/>
  <c r="O228301" i="70"/>
  <c r="O196298" i="70"/>
  <c r="O217149" i="70"/>
  <c r="O206992" i="70"/>
  <c r="O244684" i="70"/>
  <c r="O204236" i="70"/>
  <c r="O188012" i="70"/>
  <c r="O162706" i="70"/>
  <c r="O241189" i="70"/>
  <c r="O244316" i="70"/>
  <c r="O172761" i="70"/>
  <c r="O214006" i="70"/>
  <c r="O193584" i="70"/>
  <c r="O243020" i="70"/>
  <c r="O201931" i="70"/>
  <c r="O220257" i="70"/>
  <c r="O201443" i="70"/>
  <c r="O170781" i="70"/>
  <c r="O229901" i="70"/>
  <c r="O205269" i="70"/>
  <c r="O214546" i="70"/>
  <c r="O177521" i="70"/>
  <c r="O238333" i="70"/>
  <c r="O215843" i="70"/>
  <c r="O187506" i="70"/>
  <c r="O187090" i="70"/>
  <c r="O219614" i="70"/>
  <c r="O243922" i="70"/>
  <c r="O198208" i="70"/>
  <c r="O219751" i="70"/>
  <c r="O207303" i="70"/>
  <c r="O197039" i="70"/>
  <c r="O187476" i="70"/>
  <c r="O221275" i="70"/>
  <c r="O201069" i="70"/>
  <c r="O195969" i="70"/>
  <c r="O203535" i="70"/>
  <c r="O197826" i="70"/>
  <c r="O209810" i="70"/>
  <c r="O196001" i="70"/>
  <c r="O163270" i="70"/>
  <c r="O187371" i="70"/>
  <c r="O212701" i="70"/>
  <c r="O189630" i="70"/>
  <c r="O200721" i="70"/>
  <c r="O214590" i="70"/>
  <c r="O222636" i="70"/>
  <c r="O220571" i="70"/>
  <c r="O232851" i="70"/>
  <c r="O171042" i="70"/>
  <c r="O194557" i="70"/>
  <c r="O223114" i="70"/>
  <c r="O212726" i="70"/>
  <c r="O216151" i="70"/>
  <c r="O211341" i="70"/>
  <c r="O209596" i="70"/>
  <c r="O222918" i="70"/>
  <c r="O200359" i="70"/>
  <c r="O203706" i="70"/>
  <c r="O186859" i="70"/>
  <c r="O213765" i="70"/>
  <c r="O216090" i="70"/>
  <c r="O199649" i="70"/>
  <c r="O188043" i="70"/>
  <c r="O217315" i="70"/>
  <c r="O196663" i="70"/>
  <c r="O193939" i="70"/>
  <c r="O206629" i="70"/>
  <c r="O205784" i="70"/>
  <c r="O208705" i="70"/>
  <c r="O196013" i="70"/>
  <c r="O203858" i="70"/>
  <c r="O197080" i="70"/>
  <c r="O210734" i="70"/>
  <c r="O222305" i="70"/>
  <c r="O245019" i="70"/>
  <c r="O179420" i="70"/>
  <c r="O226779" i="70"/>
  <c r="O203190" i="70"/>
  <c r="O171799" i="70"/>
  <c r="O178248" i="70"/>
  <c r="O228327" i="70"/>
  <c r="O205694" i="70"/>
  <c r="O233238" i="70"/>
  <c r="O194968" i="70"/>
  <c r="O214239" i="70"/>
  <c r="O203518" i="70"/>
  <c r="O210407" i="70"/>
  <c r="O215872" i="70"/>
  <c r="O204682" i="70"/>
  <c r="O216920" i="70"/>
  <c r="O224738" i="70"/>
  <c r="O217298" i="70"/>
  <c r="O244695" i="70"/>
  <c r="O210418" i="70"/>
  <c r="O186023" i="70"/>
  <c r="O209682" i="70"/>
  <c r="O193464" i="70"/>
  <c r="O220820" i="70"/>
  <c r="O215422" i="70"/>
  <c r="O208525" i="70"/>
  <c r="O214672" i="70"/>
  <c r="O203495" i="70"/>
  <c r="O192721" i="70"/>
  <c r="O222735" i="70"/>
  <c r="O226055" i="70"/>
  <c r="O217635" i="70"/>
  <c r="O171410" i="70"/>
  <c r="O234618" i="70"/>
  <c r="O220038" i="70"/>
  <c r="O215734" i="70"/>
  <c r="O212529" i="70"/>
  <c r="O218642" i="70"/>
  <c r="O207065" i="70"/>
  <c r="O168894" i="70"/>
  <c r="O188391" i="70"/>
  <c r="O206343" i="70"/>
  <c r="O199513" i="70"/>
  <c r="O211152" i="70"/>
  <c r="O214335" i="70"/>
  <c r="O224533" i="70"/>
  <c r="O228292" i="70"/>
  <c r="O205663" i="70"/>
  <c r="O172871" i="70"/>
  <c r="O206394" i="70"/>
  <c r="O233557" i="70"/>
  <c r="O167070" i="70"/>
  <c r="O220983" i="70"/>
  <c r="O209948" i="70"/>
  <c r="O222669" i="70"/>
  <c r="O195250" i="70"/>
  <c r="O179914" i="70"/>
  <c r="O192800" i="70"/>
  <c r="O235962" i="70"/>
  <c r="O215946" i="70"/>
  <c r="O165038" i="70"/>
  <c r="O205744" i="70"/>
  <c r="O203165" i="70"/>
  <c r="O217206" i="70"/>
  <c r="O220488" i="70"/>
  <c r="O185364" i="70"/>
  <c r="O215063" i="70"/>
  <c r="O232418" i="70"/>
  <c r="O198744" i="70"/>
  <c r="O204567" i="70"/>
  <c r="O189871" i="70"/>
  <c r="O232562" i="70"/>
  <c r="O236075" i="70"/>
  <c r="O207144" i="70"/>
  <c r="O210384" i="70"/>
  <c r="O238526" i="70"/>
  <c r="O239422" i="70"/>
  <c r="O226507" i="70"/>
  <c r="O207665" i="70"/>
  <c r="O229253" i="70"/>
  <c r="O232659" i="70"/>
  <c r="O223550" i="70"/>
  <c r="O238434" i="70"/>
  <c r="O218171" i="70"/>
  <c r="O243738" i="70"/>
  <c r="O238563" i="70"/>
  <c r="O214363" i="70"/>
  <c r="O234936" i="70"/>
  <c r="O206010" i="70"/>
  <c r="O244800" i="70"/>
  <c r="O207815" i="70"/>
  <c r="O243161" i="70"/>
  <c r="O242264" i="70"/>
  <c r="O220333" i="70"/>
  <c r="O207196" i="70"/>
  <c r="O234189" i="70"/>
  <c r="O242484" i="70"/>
  <c r="O210994" i="70"/>
  <c r="O231642" i="70"/>
  <c r="O224883" i="70"/>
  <c r="O234325" i="70"/>
  <c r="O236686" i="70"/>
  <c r="O240079" i="70"/>
  <c r="O229471" i="70"/>
  <c r="O238850" i="70"/>
  <c r="O213079" i="70"/>
  <c r="O218764" i="70"/>
  <c r="O240195" i="70"/>
  <c r="O236913" i="70"/>
  <c r="O185380" i="70"/>
  <c r="O230681" i="70"/>
  <c r="O236258" i="70"/>
  <c r="O219660" i="70"/>
  <c r="O224665" i="70"/>
  <c r="O205967" i="70"/>
  <c r="O216906" i="70"/>
  <c r="O231072" i="70"/>
  <c r="O209126" i="70"/>
  <c r="O215429" i="70"/>
  <c r="O232084" i="70"/>
  <c r="O220016" i="70"/>
  <c r="O229173" i="70"/>
  <c r="O208210" i="70"/>
  <c r="O218792" i="70"/>
  <c r="O240621" i="70"/>
  <c r="O224078" i="70"/>
  <c r="O240121" i="70"/>
  <c r="O234195" i="70"/>
  <c r="O227389" i="70"/>
  <c r="O242407" i="70"/>
  <c r="O221132" i="70"/>
  <c r="O229165" i="70"/>
  <c r="O181551" i="70"/>
  <c r="O243341" i="70"/>
  <c r="O227105" i="70"/>
  <c r="O222742" i="70"/>
  <c r="O225883" i="70"/>
  <c r="O235149" i="70"/>
  <c r="O217137" i="70"/>
  <c r="O240570" i="70"/>
  <c r="O214898" i="70"/>
  <c r="O237852" i="70"/>
  <c r="O201030" i="70"/>
  <c r="O216754" i="70"/>
  <c r="O219984" i="70"/>
  <c r="O185439" i="70"/>
  <c r="O239263" i="70"/>
  <c r="O203618" i="70"/>
  <c r="O232839" i="70"/>
  <c r="O208778" i="70"/>
  <c r="O200557" i="70"/>
  <c r="O245294" i="70"/>
  <c r="O239448" i="70"/>
  <c r="O242824" i="70"/>
  <c r="O233958" i="70"/>
  <c r="O192201" i="70"/>
  <c r="O214234" i="70"/>
  <c r="O159932" i="70"/>
  <c r="O232552" i="70"/>
  <c r="O239802" i="70"/>
  <c r="O181019" i="70"/>
  <c r="O225104" i="70"/>
  <c r="O190447" i="70"/>
  <c r="O168454" i="70"/>
  <c r="O230819" i="70"/>
  <c r="O185049" i="70"/>
  <c r="O190109" i="70"/>
  <c r="O210975" i="70"/>
  <c r="O232288" i="70"/>
  <c r="O192941" i="70"/>
  <c r="O188848" i="70"/>
  <c r="O205575" i="70"/>
  <c r="O193438" i="70"/>
  <c r="O201216" i="70"/>
  <c r="O192814" i="70"/>
  <c r="O231820" i="70"/>
  <c r="O170948" i="70"/>
  <c r="O236149" i="70"/>
  <c r="O216536" i="70"/>
  <c r="O223361" i="70"/>
  <c r="O223684" i="70"/>
  <c r="O240457" i="70"/>
  <c r="O215994" i="70"/>
  <c r="O234870" i="70"/>
  <c r="O235569" i="70"/>
  <c r="O202391" i="70"/>
  <c r="O226441" i="70"/>
  <c r="O231640" i="70"/>
  <c r="O203344" i="70"/>
  <c r="O213948" i="70"/>
  <c r="O218000" i="70"/>
  <c r="O157704" i="70"/>
  <c r="O219721" i="70"/>
  <c r="O197815" i="70"/>
  <c r="O196508" i="70"/>
  <c r="O243946" i="70"/>
  <c r="O191842" i="70"/>
  <c r="O218384" i="70"/>
  <c r="O201621" i="70"/>
  <c r="O174834" i="70"/>
  <c r="O234063" i="70"/>
  <c r="O215867" i="70"/>
  <c r="O213836" i="70"/>
  <c r="O229979" i="70"/>
  <c r="O222627" i="70"/>
  <c r="O216161" i="70"/>
  <c r="O216736" i="70"/>
  <c r="O225147" i="70"/>
  <c r="O200340" i="70"/>
  <c r="O229170" i="70"/>
  <c r="O240198" i="70"/>
  <c r="O213609" i="70"/>
  <c r="O193451" i="70"/>
  <c r="O213884" i="70"/>
  <c r="O230727" i="70"/>
  <c r="O189505" i="70"/>
  <c r="O172631" i="70"/>
  <c r="O178019" i="70"/>
  <c r="O220561" i="70"/>
  <c r="O212372" i="70"/>
  <c r="O231450" i="70"/>
  <c r="O186971" i="70"/>
  <c r="O223577" i="70"/>
  <c r="O221534" i="70"/>
  <c r="O204221" i="70"/>
  <c r="O200257" i="70"/>
  <c r="O213767" i="70"/>
  <c r="O206408" i="70"/>
  <c r="O212370" i="70"/>
  <c r="O193796" i="70"/>
  <c r="O182151" i="70"/>
  <c r="O188210" i="70"/>
  <c r="O226377" i="70"/>
  <c r="O213375" i="70"/>
  <c r="O210207" i="70"/>
  <c r="O232807" i="70"/>
  <c r="O238395" i="70"/>
  <c r="O154386" i="70"/>
  <c r="O226718" i="70"/>
  <c r="O191133" i="70"/>
  <c r="O220742" i="70"/>
  <c r="O180975" i="70"/>
  <c r="O196963" i="70"/>
  <c r="O184914" i="70"/>
  <c r="O217421" i="70"/>
  <c r="O203931" i="70"/>
  <c r="O195107" i="70"/>
  <c r="O214847" i="70"/>
  <c r="O202240" i="70"/>
  <c r="O180781" i="70"/>
  <c r="O174420" i="70"/>
  <c r="O228621" i="70"/>
  <c r="O187738" i="70"/>
  <c r="O215907" i="70"/>
  <c r="O182893" i="70"/>
  <c r="O187789" i="70"/>
  <c r="O229675" i="70"/>
  <c r="O200865" i="70"/>
  <c r="O233801" i="70"/>
  <c r="O217894" i="70"/>
  <c r="O229297" i="70"/>
  <c r="O230181" i="70"/>
  <c r="O213192" i="70"/>
  <c r="O232456" i="70"/>
  <c r="O207831" i="70"/>
  <c r="O212368" i="70"/>
  <c r="O211993" i="70"/>
  <c r="O187343" i="70"/>
  <c r="O187913" i="70"/>
  <c r="O207537" i="70"/>
  <c r="O234069" i="70"/>
  <c r="O212941" i="70"/>
  <c r="O218215" i="70"/>
  <c r="O221509" i="70"/>
  <c r="O207146" i="70"/>
  <c r="O197426" i="70"/>
  <c r="O233742" i="70"/>
  <c r="O237963" i="70"/>
  <c r="O192712" i="70"/>
  <c r="O191373" i="70"/>
  <c r="O204547" i="70"/>
  <c r="O218768" i="70"/>
  <c r="O202265" i="70"/>
  <c r="O226620" i="70"/>
  <c r="O219212" i="70"/>
  <c r="O206265" i="70"/>
  <c r="O192227" i="70"/>
  <c r="O202368" i="70"/>
  <c r="O236327" i="70"/>
  <c r="O232721" i="70"/>
  <c r="O205196" i="70"/>
  <c r="O191694" i="70"/>
  <c r="O219589" i="70"/>
  <c r="O185804" i="70"/>
  <c r="O208246" i="70"/>
  <c r="O197535" i="70"/>
  <c r="O208208" i="70"/>
  <c r="O212001" i="70"/>
  <c r="O232274" i="70"/>
  <c r="O191703" i="70"/>
  <c r="O227673" i="70"/>
  <c r="O186798" i="70"/>
  <c r="O207285" i="70"/>
  <c r="O174259" i="70"/>
  <c r="O222187" i="70"/>
  <c r="O211834" i="70"/>
  <c r="O225491" i="70"/>
  <c r="O174408" i="70"/>
  <c r="O223779" i="70"/>
  <c r="O188143" i="70"/>
  <c r="O172293" i="70"/>
  <c r="O190888" i="70"/>
  <c r="O197373" i="70"/>
  <c r="O240337" i="70"/>
  <c r="O229719" i="70"/>
  <c r="O199128" i="70"/>
  <c r="O225507" i="70"/>
  <c r="O188303" i="70"/>
  <c r="O216500" i="70"/>
  <c r="O214868" i="70"/>
  <c r="O211469" i="70"/>
  <c r="O192027" i="70"/>
  <c r="O171209" i="70"/>
  <c r="O206420" i="70"/>
  <c r="O213963" i="70"/>
  <c r="O209969" i="70"/>
  <c r="O244859" i="70"/>
  <c r="O231016" i="70"/>
  <c r="O226897" i="70"/>
  <c r="O209533" i="70"/>
  <c r="O217504" i="70"/>
  <c r="O237101" i="70"/>
  <c r="O232526" i="70"/>
  <c r="O240491" i="70"/>
  <c r="O216504" i="70"/>
  <c r="O237053" i="70"/>
  <c r="O210789" i="70"/>
  <c r="O229521" i="70"/>
  <c r="O236369" i="70"/>
  <c r="O231411" i="70"/>
  <c r="O232831" i="70"/>
  <c r="O185187" i="70"/>
  <c r="O228273" i="70"/>
  <c r="O175064" i="70"/>
  <c r="O226170" i="70"/>
  <c r="O236799" i="70"/>
  <c r="O222207" i="70"/>
  <c r="O223801" i="70"/>
  <c r="O212939" i="70"/>
  <c r="O205720" i="70"/>
  <c r="O222217" i="70"/>
  <c r="O221729" i="70"/>
  <c r="O232745" i="70"/>
  <c r="O242071" i="70"/>
  <c r="O219459" i="70"/>
  <c r="O215935" i="70"/>
  <c r="O243630" i="70"/>
  <c r="O208302" i="70"/>
  <c r="O223737" i="70"/>
  <c r="O196894" i="70"/>
  <c r="O227873" i="70"/>
  <c r="O226471" i="70"/>
  <c r="O234272" i="70"/>
  <c r="O230806" i="70"/>
  <c r="O233459" i="70"/>
  <c r="O215119" i="70"/>
  <c r="O240895" i="70"/>
  <c r="O208817" i="70"/>
  <c r="O205745" i="70"/>
  <c r="O195976" i="70"/>
  <c r="O218419" i="70"/>
  <c r="O243662" i="70"/>
  <c r="O236368" i="70"/>
  <c r="O224559" i="70"/>
  <c r="O227983" i="70"/>
  <c r="O243674" i="70"/>
  <c r="O224702" i="70"/>
  <c r="O241083" i="70"/>
  <c r="O203101" i="70"/>
  <c r="O242284" i="70"/>
  <c r="O221979" i="70"/>
  <c r="O242247" i="70"/>
  <c r="O225209" i="70"/>
  <c r="O201265" i="70"/>
  <c r="O224087" i="70"/>
  <c r="O221327" i="70"/>
  <c r="O235092" i="70"/>
  <c r="O229449" i="70"/>
  <c r="O224318" i="70"/>
  <c r="O210754" i="70"/>
  <c r="O235523" i="70"/>
  <c r="O216543" i="70"/>
  <c r="O212432" i="70"/>
  <c r="O237128" i="70"/>
  <c r="O220299" i="70"/>
  <c r="O209718" i="70"/>
  <c r="O231834" i="70"/>
  <c r="O236055" i="70"/>
  <c r="O218493" i="70"/>
  <c r="O229219" i="70"/>
  <c r="O233343" i="70"/>
  <c r="O228624" i="70"/>
  <c r="O206380" i="70"/>
  <c r="O239103" i="70"/>
  <c r="O214460" i="70"/>
  <c r="O216654" i="70"/>
  <c r="O218424" i="70"/>
  <c r="O210664" i="70"/>
  <c r="O233793" i="70"/>
  <c r="O207906" i="70"/>
  <c r="O230971" i="70"/>
  <c r="O213359" i="70"/>
  <c r="O202113" i="70"/>
  <c r="O234027" i="70"/>
  <c r="O210340" i="70"/>
  <c r="O228454" i="70"/>
  <c r="O216397" i="70"/>
  <c r="O180128" i="70"/>
  <c r="O231461" i="70"/>
  <c r="O187805" i="70"/>
  <c r="O233807" i="70"/>
  <c r="O215036" i="70"/>
  <c r="O200727" i="70"/>
  <c r="O227682" i="70"/>
  <c r="O213293" i="70"/>
  <c r="O188188" i="70"/>
  <c r="O220596" i="70"/>
  <c r="O214991" i="70"/>
  <c r="O195136" i="70"/>
  <c r="O215320" i="70"/>
  <c r="O206259" i="70"/>
  <c r="O208727" i="70"/>
  <c r="O156167" i="70"/>
  <c r="O191253" i="70"/>
  <c r="O239672" i="70"/>
  <c r="O218348" i="70"/>
  <c r="O215817" i="70"/>
  <c r="O175214" i="70"/>
  <c r="O221723" i="70"/>
  <c r="O214917" i="70"/>
  <c r="O228485" i="70"/>
  <c r="O205174" i="70"/>
  <c r="O204215" i="70"/>
  <c r="O143021" i="70"/>
  <c r="O233847" i="70"/>
  <c r="O225218" i="70"/>
  <c r="O193510" i="70"/>
  <c r="O178358" i="70"/>
  <c r="O226326" i="70"/>
  <c r="O240326" i="70"/>
  <c r="O244181" i="70"/>
  <c r="O207118" i="70"/>
  <c r="O218249" i="70"/>
  <c r="O158507" i="70"/>
  <c r="O234403" i="70"/>
  <c r="O204271" i="70"/>
  <c r="O238160" i="70"/>
  <c r="O219633" i="70"/>
  <c r="O226641" i="70"/>
  <c r="O220087" i="70"/>
  <c r="O234693" i="70"/>
  <c r="O206113" i="70"/>
  <c r="O213751" i="70"/>
  <c r="O182954" i="70"/>
  <c r="O216385" i="70"/>
  <c r="O202437" i="70"/>
  <c r="O228459" i="70"/>
  <c r="O224149" i="70"/>
  <c r="O211949" i="70"/>
  <c r="O219092" i="70"/>
  <c r="O201279" i="70"/>
  <c r="O215414" i="70"/>
  <c r="O217064" i="70"/>
  <c r="O180309" i="70"/>
  <c r="O198049" i="70"/>
  <c r="O203160" i="70"/>
  <c r="O180623" i="70"/>
  <c r="O189352" i="70"/>
  <c r="O221214" i="70"/>
  <c r="O206245" i="70"/>
  <c r="O218412" i="70"/>
  <c r="O227888" i="70"/>
  <c r="O233697" i="70"/>
  <c r="O196399" i="70"/>
  <c r="O204028" i="70"/>
  <c r="O189072" i="70"/>
  <c r="O233954" i="70"/>
  <c r="O217183" i="70"/>
  <c r="O244084" i="70"/>
  <c r="O233046" i="70"/>
  <c r="O219919" i="70"/>
  <c r="O216753" i="70"/>
  <c r="O220699" i="70"/>
  <c r="O199983" i="70"/>
  <c r="O157860" i="70"/>
  <c r="O206258" i="70"/>
  <c r="O205187" i="70"/>
  <c r="O218745" i="70"/>
  <c r="O197621" i="70"/>
  <c r="O183548" i="70"/>
  <c r="O192924" i="70"/>
  <c r="O191816" i="70"/>
  <c r="O190551" i="70"/>
  <c r="O204450" i="70"/>
  <c r="O223680" i="70"/>
  <c r="O207757" i="70"/>
  <c r="O188436" i="70"/>
  <c r="O175874" i="70"/>
  <c r="O216641" i="70"/>
  <c r="O212392" i="70"/>
  <c r="O226062" i="70"/>
  <c r="O210941" i="70"/>
  <c r="O193226" i="70"/>
  <c r="O212327" i="70"/>
  <c r="O217881" i="70"/>
  <c r="O210691" i="70"/>
  <c r="O208463" i="70"/>
  <c r="O215347" i="70"/>
  <c r="O212702" i="70"/>
  <c r="O194479" i="70"/>
  <c r="O185942" i="70"/>
  <c r="O173623" i="70"/>
  <c r="O163427" i="70"/>
  <c r="O213191" i="70"/>
  <c r="O213378" i="70"/>
  <c r="O218413" i="70"/>
  <c r="O210654" i="70"/>
  <c r="O202607" i="70"/>
  <c r="O220513" i="70"/>
  <c r="O235538" i="70"/>
  <c r="O225559" i="70"/>
  <c r="O199758" i="70"/>
  <c r="O225316" i="70"/>
  <c r="O207209" i="70"/>
  <c r="O218128" i="70"/>
  <c r="O197716" i="70"/>
  <c r="O223075" i="70"/>
  <c r="O211927" i="70"/>
  <c r="O189110" i="70"/>
  <c r="O186523" i="70"/>
  <c r="O188327" i="70"/>
  <c r="O221205" i="70"/>
  <c r="O202495" i="70"/>
  <c r="O201794" i="70"/>
  <c r="O229251" i="70"/>
  <c r="O218894" i="70"/>
  <c r="O206841" i="70"/>
  <c r="O211198" i="70"/>
  <c r="O184479" i="70"/>
  <c r="O209875" i="70"/>
  <c r="O192949" i="70"/>
  <c r="O233741" i="70"/>
  <c r="O209149" i="70"/>
  <c r="O216050" i="70"/>
  <c r="O188853" i="70"/>
  <c r="O216538" i="70"/>
  <c r="O239489" i="70"/>
  <c r="O227597" i="70"/>
  <c r="O214636" i="70"/>
  <c r="O173754" i="70"/>
  <c r="O233491" i="70"/>
  <c r="O203408" i="70"/>
  <c r="O159201" i="70"/>
  <c r="O201945" i="70"/>
  <c r="O209185" i="70"/>
  <c r="O209946" i="70"/>
  <c r="O206430" i="70"/>
  <c r="O181324" i="70"/>
  <c r="O211693" i="70"/>
  <c r="O229583" i="70"/>
  <c r="O172192" i="70"/>
  <c r="O159139" i="70"/>
  <c r="O237402" i="70"/>
  <c r="O213621" i="70"/>
  <c r="O234568" i="70"/>
  <c r="O209238" i="70"/>
  <c r="O220123" i="70"/>
  <c r="O205708" i="70"/>
  <c r="O232272" i="70"/>
  <c r="O170633" i="70"/>
  <c r="O234278" i="70"/>
  <c r="O220917" i="70"/>
  <c r="O243399" i="70"/>
  <c r="O231479" i="70"/>
  <c r="O238534" i="70"/>
  <c r="O226908" i="70"/>
  <c r="O230486" i="70"/>
  <c r="O200158" i="70"/>
  <c r="O227433" i="70"/>
  <c r="O242608" i="70"/>
  <c r="O230698" i="70"/>
  <c r="O239398" i="70"/>
  <c r="O221179" i="70"/>
  <c r="O208849" i="70"/>
  <c r="O204734" i="70"/>
  <c r="O218724" i="70"/>
  <c r="O200184" i="70"/>
  <c r="O231190" i="70"/>
  <c r="O214186" i="70"/>
  <c r="O202832" i="70"/>
  <c r="O206889" i="70"/>
  <c r="O206747" i="70"/>
  <c r="O237452" i="70"/>
  <c r="O226463" i="70"/>
  <c r="O218278" i="70"/>
  <c r="O186828" i="70"/>
  <c r="O221217" i="70"/>
  <c r="O234054" i="70"/>
  <c r="O244836" i="70"/>
  <c r="O221855" i="70"/>
  <c r="O220613" i="70"/>
  <c r="O205749" i="70"/>
  <c r="O236035" i="70"/>
  <c r="O213673" i="70"/>
  <c r="O241634" i="70"/>
  <c r="O220683" i="70"/>
  <c r="O209360" i="70"/>
  <c r="O219119" i="70"/>
  <c r="O223666" i="70"/>
  <c r="O235643" i="70"/>
  <c r="O224802" i="70"/>
  <c r="O230878" i="70"/>
  <c r="O227187" i="70"/>
  <c r="O225600" i="70"/>
  <c r="O188829" i="70"/>
  <c r="O219273" i="70"/>
  <c r="O219244" i="70"/>
  <c r="O223841" i="70"/>
  <c r="O219709" i="70"/>
  <c r="O241467" i="70"/>
  <c r="O239685" i="70"/>
  <c r="O224556" i="70"/>
  <c r="O241471" i="70"/>
  <c r="O224632" i="70"/>
  <c r="O227463" i="70"/>
  <c r="O215511" i="70"/>
  <c r="O207158" i="70"/>
  <c r="O218681" i="70"/>
  <c r="O234641" i="70"/>
  <c r="O228203" i="70"/>
  <c r="O201540" i="70"/>
  <c r="O229399" i="70"/>
  <c r="O237364" i="70"/>
  <c r="O231639" i="70"/>
  <c r="O204091" i="70"/>
  <c r="O209589" i="70"/>
  <c r="O196065" i="70"/>
  <c r="O157492" i="70"/>
  <c r="O225621" i="70"/>
  <c r="O193312" i="70"/>
  <c r="O162390" i="70"/>
  <c r="O228359" i="70"/>
  <c r="O209590" i="70"/>
  <c r="O171485" i="70"/>
  <c r="O208321" i="70"/>
  <c r="O214762" i="70"/>
  <c r="O219847" i="70"/>
  <c r="O226121" i="70"/>
  <c r="O213939" i="70"/>
  <c r="O187353" i="70"/>
  <c r="O206488" i="70"/>
  <c r="O234624" i="70"/>
  <c r="O206586" i="70"/>
  <c r="O239496" i="70"/>
  <c r="O240543" i="70"/>
  <c r="O225431" i="70"/>
  <c r="O211238" i="70"/>
  <c r="O231955" i="70"/>
  <c r="O210794" i="70"/>
  <c r="O186894" i="70"/>
  <c r="O205786" i="70"/>
  <c r="O202599" i="70"/>
  <c r="O198567" i="70"/>
  <c r="O239250" i="70"/>
  <c r="O210042" i="70"/>
  <c r="O212285" i="70"/>
  <c r="O203035" i="70"/>
  <c r="O178058" i="70"/>
  <c r="O189210" i="70"/>
  <c r="O231890" i="70"/>
  <c r="O234131" i="70"/>
  <c r="O192143" i="70"/>
  <c r="O203238" i="70"/>
  <c r="O217906" i="70"/>
  <c r="O179007" i="70"/>
  <c r="O187014" i="70"/>
  <c r="O238805" i="70"/>
  <c r="O214573" i="70"/>
  <c r="O242060" i="70"/>
  <c r="O208333" i="70"/>
  <c r="O242811" i="70"/>
  <c r="O201897" i="70"/>
  <c r="O223210" i="70"/>
  <c r="O237792" i="70"/>
  <c r="O239445" i="70"/>
  <c r="O226731" i="70"/>
  <c r="O191488" i="70"/>
  <c r="O227881" i="70"/>
  <c r="O214488" i="70"/>
  <c r="O208693" i="70"/>
  <c r="O228264" i="70"/>
  <c r="O217397" i="70"/>
  <c r="O216542" i="70"/>
  <c r="O220483" i="70"/>
  <c r="O237448" i="70"/>
  <c r="O229511" i="70"/>
  <c r="O206133" i="70"/>
  <c r="O238453" i="70"/>
  <c r="O233246" i="70"/>
  <c r="O210245" i="70"/>
  <c r="O205403" i="70"/>
  <c r="O206872" i="70"/>
  <c r="O216089" i="70"/>
  <c r="O189331" i="70"/>
  <c r="O213081" i="70"/>
  <c r="O243811" i="70"/>
  <c r="O217604" i="70"/>
  <c r="O214965" i="70"/>
  <c r="O207460" i="70"/>
  <c r="O213798" i="70"/>
  <c r="O233846" i="70"/>
  <c r="O210725" i="70"/>
  <c r="O232273" i="70"/>
  <c r="O200698" i="70"/>
  <c r="O213311" i="70"/>
  <c r="O221005" i="70"/>
  <c r="O241088" i="70"/>
  <c r="O177840" i="70"/>
  <c r="O171783" i="70"/>
  <c r="O222022" i="70"/>
  <c r="O207764" i="70"/>
  <c r="O222164" i="70"/>
  <c r="O169942" i="70"/>
  <c r="O186702" i="70"/>
  <c r="O230921" i="70"/>
  <c r="O206391" i="70"/>
  <c r="O196439" i="70"/>
  <c r="O221541" i="70"/>
  <c r="O197093" i="70"/>
  <c r="O211795" i="70"/>
  <c r="O173339" i="70"/>
  <c r="O222093" i="70"/>
  <c r="O194073" i="70"/>
  <c r="O232770" i="70"/>
  <c r="O214540" i="70"/>
  <c r="O229703" i="70"/>
  <c r="O218081" i="70"/>
  <c r="O216932" i="70"/>
  <c r="O174188" i="70"/>
  <c r="O217870" i="70"/>
  <c r="O223068" i="70"/>
  <c r="O242429" i="70"/>
  <c r="O213437" i="70"/>
  <c r="O195706" i="70"/>
  <c r="O155251" i="70"/>
  <c r="O213068" i="70"/>
  <c r="O193038" i="70"/>
  <c r="O207270" i="70"/>
  <c r="O229207" i="70"/>
  <c r="O189195" i="70"/>
  <c r="O217467" i="70"/>
  <c r="O192422" i="70"/>
  <c r="O206970" i="70"/>
  <c r="O221258" i="70"/>
  <c r="O204716" i="70"/>
  <c r="O176059" i="70"/>
  <c r="O152863" i="70"/>
  <c r="O226789" i="70"/>
  <c r="O201728" i="70"/>
  <c r="O222087" i="70"/>
  <c r="O206801" i="70"/>
  <c r="O226127" i="70"/>
  <c r="O215913" i="70"/>
  <c r="O209962" i="70"/>
  <c r="O205926" i="70"/>
  <c r="O187990" i="70"/>
  <c r="O232939" i="70"/>
  <c r="O230816" i="70"/>
  <c r="O209316" i="70"/>
  <c r="O217431" i="70"/>
  <c r="O226374" i="70"/>
  <c r="O198511" i="70"/>
  <c r="O221449" i="70"/>
  <c r="O216896" i="70"/>
  <c r="O228792" i="70"/>
  <c r="O193625" i="70"/>
  <c r="O234014" i="70"/>
  <c r="O201089" i="70"/>
  <c r="O206086" i="70"/>
  <c r="O200857" i="70"/>
  <c r="O208903" i="70"/>
  <c r="O209822" i="70"/>
  <c r="O234548" i="70"/>
  <c r="O215335" i="70"/>
  <c r="O232359" i="70"/>
  <c r="O222779" i="70"/>
  <c r="O228690" i="70"/>
  <c r="O180882" i="70"/>
  <c r="O194791" i="70"/>
  <c r="O227018" i="70"/>
  <c r="O217718" i="70"/>
  <c r="O208318" i="70"/>
  <c r="O195082" i="70"/>
  <c r="O194440" i="70"/>
  <c r="O176032" i="70"/>
  <c r="O225761" i="70"/>
  <c r="O188384" i="70"/>
  <c r="O204770" i="70"/>
  <c r="O200403" i="70"/>
  <c r="O189631" i="70"/>
  <c r="O186364" i="70"/>
  <c r="O227438" i="70"/>
  <c r="O225609" i="70"/>
  <c r="O195894" i="70"/>
  <c r="O188175" i="70"/>
  <c r="O218577" i="70"/>
  <c r="O233482" i="70"/>
  <c r="O211216" i="70"/>
  <c r="O188292" i="70"/>
  <c r="O234384" i="70"/>
  <c r="O234438" i="70"/>
  <c r="O141551" i="70"/>
  <c r="O169835" i="70"/>
  <c r="O186096" i="70"/>
  <c r="O232442" i="70"/>
  <c r="O192984" i="70"/>
  <c r="O207023" i="70"/>
  <c r="O226123" i="70"/>
  <c r="O193191" i="70"/>
  <c r="O198282" i="70"/>
  <c r="O219658" i="70"/>
  <c r="O228767" i="70"/>
  <c r="O212768" i="70"/>
  <c r="O172325" i="70"/>
  <c r="O184766" i="70"/>
  <c r="O207731" i="70"/>
  <c r="O239221" i="70"/>
  <c r="O237449" i="70"/>
  <c r="O219009" i="70"/>
  <c r="O240150" i="70"/>
  <c r="O230233" i="70"/>
  <c r="O229003" i="70"/>
  <c r="O243730" i="70"/>
  <c r="O218932" i="70"/>
  <c r="O219149" i="70"/>
  <c r="O230515" i="70"/>
  <c r="O234572" i="70"/>
  <c r="O222508" i="70"/>
  <c r="O220799" i="70"/>
  <c r="O241750" i="70"/>
  <c r="O243084" i="70"/>
  <c r="O240434" i="70"/>
  <c r="O155799" i="70"/>
  <c r="O240795" i="70"/>
  <c r="O178707" i="70"/>
  <c r="O226457" i="70"/>
  <c r="O210793" i="70"/>
  <c r="O221106" i="70"/>
  <c r="O235131" i="70"/>
  <c r="O239299" i="70"/>
  <c r="O210510" i="70"/>
  <c r="O218402" i="70"/>
  <c r="O230973" i="70"/>
  <c r="O201145" i="70"/>
  <c r="O227298" i="70"/>
  <c r="O235889" i="70"/>
  <c r="O217056" i="70"/>
  <c r="O214376" i="70"/>
  <c r="O223267" i="70"/>
  <c r="O227951" i="70"/>
  <c r="O228118" i="70"/>
  <c r="O217277" i="70"/>
  <c r="O242015" i="70"/>
  <c r="O228341" i="70"/>
  <c r="O190135" i="70"/>
  <c r="O231984" i="70"/>
  <c r="O219623" i="70"/>
  <c r="O240001" i="70"/>
  <c r="O234532" i="70"/>
  <c r="O222764" i="70"/>
  <c r="O205422" i="70"/>
  <c r="O232141" i="70"/>
  <c r="O242860" i="70"/>
  <c r="O238356" i="70"/>
  <c r="O238705" i="70"/>
  <c r="O229811" i="70"/>
  <c r="O243292" i="70"/>
  <c r="O232898" i="70"/>
  <c r="O220660" i="70"/>
  <c r="O227315" i="70"/>
  <c r="O222772" i="70"/>
  <c r="O161806" i="70"/>
  <c r="O219599" i="70"/>
  <c r="O239817" i="70"/>
  <c r="O221497" i="70"/>
  <c r="O188690" i="70"/>
  <c r="O225705" i="70"/>
  <c r="O240718" i="70"/>
  <c r="O218578" i="70"/>
  <c r="O243423" i="70"/>
  <c r="O202876" i="70"/>
  <c r="O219446" i="70"/>
  <c r="O231429" i="70"/>
  <c r="O234944" i="70"/>
  <c r="O220456" i="70"/>
  <c r="O241920" i="70"/>
  <c r="O234143" i="70"/>
  <c r="O219209" i="70"/>
  <c r="O220729" i="70"/>
  <c r="O220276" i="70"/>
  <c r="O223446" i="70"/>
  <c r="O224576" i="70"/>
  <c r="O230050" i="70"/>
  <c r="O210887" i="70"/>
  <c r="O201753" i="70"/>
  <c r="O204968" i="70"/>
  <c r="O222338" i="70"/>
  <c r="O194834" i="70"/>
  <c r="O228729" i="70"/>
  <c r="O240788" i="70"/>
  <c r="O239243" i="70"/>
  <c r="O219127" i="70"/>
  <c r="O216635" i="70"/>
  <c r="O227728" i="70"/>
  <c r="O212925" i="70"/>
  <c r="O213694" i="70"/>
  <c r="O217211" i="70"/>
  <c r="O211378" i="70"/>
  <c r="O199901" i="70"/>
  <c r="O232857" i="70"/>
  <c r="O221693" i="70"/>
  <c r="O232665" i="70"/>
  <c r="O210797" i="70"/>
  <c r="O209373" i="70"/>
  <c r="O225294" i="70"/>
  <c r="O237460" i="70"/>
  <c r="O228303" i="70"/>
  <c r="O212640" i="70"/>
  <c r="O195412" i="70"/>
  <c r="O204630" i="70"/>
  <c r="O196214" i="70"/>
  <c r="O233258" i="70"/>
  <c r="O233849" i="70"/>
  <c r="O211233" i="70"/>
  <c r="O244425" i="70"/>
  <c r="O202252" i="70"/>
  <c r="O191691" i="70"/>
  <c r="O201677" i="70"/>
  <c r="O160806" i="70"/>
  <c r="O203774" i="70"/>
  <c r="O229530" i="70"/>
  <c r="O203189" i="70"/>
  <c r="O225880" i="70"/>
  <c r="O223071" i="70"/>
  <c r="O176400" i="70"/>
  <c r="O203488" i="70"/>
  <c r="O236985" i="70"/>
  <c r="O230041" i="70"/>
  <c r="O183206" i="70"/>
  <c r="O205302" i="70"/>
  <c r="O221113" i="70"/>
  <c r="O224081" i="70"/>
  <c r="O178926" i="70"/>
  <c r="O239170" i="70"/>
  <c r="O218733" i="70"/>
  <c r="O219622" i="70"/>
  <c r="O179365" i="70"/>
  <c r="O226703" i="70"/>
  <c r="O198152" i="70"/>
  <c r="O214923" i="70"/>
  <c r="O202651" i="70"/>
  <c r="O218539" i="70"/>
  <c r="O231434" i="70"/>
  <c r="O207474" i="70"/>
  <c r="O199226" i="70"/>
  <c r="O226590" i="70"/>
  <c r="O235527" i="70"/>
  <c r="O222562" i="70"/>
  <c r="O206313" i="70"/>
  <c r="O181520" i="70"/>
  <c r="O217340" i="70"/>
  <c r="O233757" i="70"/>
  <c r="O215055" i="70"/>
  <c r="O216856" i="70"/>
  <c r="O230256" i="70"/>
  <c r="O216732" i="70"/>
  <c r="O214924" i="70"/>
  <c r="O198540" i="70"/>
  <c r="O205260" i="70"/>
  <c r="O200686" i="70"/>
  <c r="O176201" i="70"/>
  <c r="O193241" i="70"/>
  <c r="O214809" i="70"/>
  <c r="O224082" i="70"/>
  <c r="O226582" i="70"/>
  <c r="O224852" i="70"/>
  <c r="O240912" i="70"/>
  <c r="O220065" i="70"/>
  <c r="O240156" i="70"/>
  <c r="O209831" i="70"/>
  <c r="O189405" i="70"/>
  <c r="O201766" i="70"/>
  <c r="O218063" i="70"/>
  <c r="O203599" i="70"/>
  <c r="O187184" i="70"/>
  <c r="O193914" i="70"/>
  <c r="O205208" i="70"/>
  <c r="O187352" i="70"/>
  <c r="O217446" i="70"/>
  <c r="O156262" i="70"/>
  <c r="O231989" i="70"/>
  <c r="O216485" i="70"/>
  <c r="O199925" i="70"/>
  <c r="O174389" i="70"/>
  <c r="O177079" i="70"/>
  <c r="O208777" i="70"/>
  <c r="O227297" i="70"/>
  <c r="O180197" i="70"/>
  <c r="O198666" i="70"/>
  <c r="O219932" i="70"/>
  <c r="O230988" i="70"/>
  <c r="O183383" i="70"/>
  <c r="O228783" i="70"/>
  <c r="O216719" i="70"/>
  <c r="O231862" i="70"/>
  <c r="O206162" i="70"/>
  <c r="O196649" i="70"/>
  <c r="O207759" i="70"/>
  <c r="O199112" i="70"/>
  <c r="O217779" i="70"/>
  <c r="O205136" i="70"/>
  <c r="O241832" i="70"/>
  <c r="O214563" i="70"/>
  <c r="O223524" i="70"/>
  <c r="O179135" i="70"/>
  <c r="O212769" i="70"/>
  <c r="O221987" i="70"/>
  <c r="O186178" i="70"/>
  <c r="O194240" i="70"/>
  <c r="O189495" i="70"/>
  <c r="O195073" i="70"/>
  <c r="O185223" i="70"/>
  <c r="O171785" i="70"/>
  <c r="O210814" i="70"/>
  <c r="O200945" i="70"/>
  <c r="O211847" i="70"/>
  <c r="O204620" i="70"/>
  <c r="O217355" i="70"/>
  <c r="O217011" i="70"/>
  <c r="O187443" i="70"/>
  <c r="O185291" i="70"/>
  <c r="O218399" i="70"/>
  <c r="O220639" i="70"/>
  <c r="O174808" i="70"/>
  <c r="O218511" i="70"/>
  <c r="O209377" i="70"/>
  <c r="O229776" i="70"/>
  <c r="O186503" i="70"/>
  <c r="O223269" i="70"/>
  <c r="O219143" i="70"/>
  <c r="O195566" i="70"/>
  <c r="O207552" i="70"/>
  <c r="O218671" i="70"/>
  <c r="O216294" i="70"/>
  <c r="O203572" i="70"/>
  <c r="O186988" i="70"/>
  <c r="O207789" i="70"/>
  <c r="O179063" i="70"/>
  <c r="O222358" i="70"/>
  <c r="O170723" i="70"/>
  <c r="O234200" i="70"/>
  <c r="O214380" i="70"/>
  <c r="O229845" i="70"/>
  <c r="O203897" i="70"/>
  <c r="O218468" i="70"/>
  <c r="O220964" i="70"/>
  <c r="O204569" i="70"/>
  <c r="O189720" i="70"/>
  <c r="O215339" i="70"/>
  <c r="O188450" i="70"/>
  <c r="O183703" i="70"/>
  <c r="O175584" i="70"/>
  <c r="O231962" i="70"/>
  <c r="O204813" i="70"/>
  <c r="O186881" i="70"/>
  <c r="O219579" i="70"/>
  <c r="O239929" i="70"/>
  <c r="O213840" i="70"/>
  <c r="O204858" i="70"/>
  <c r="O213887" i="70"/>
  <c r="O220838" i="70"/>
  <c r="O197661" i="70"/>
  <c r="O243646" i="70"/>
  <c r="O240252" i="70"/>
  <c r="O240087" i="70"/>
  <c r="O229692" i="70"/>
  <c r="O244062" i="70"/>
  <c r="O187446" i="70"/>
  <c r="O191480" i="70"/>
  <c r="O220043" i="70"/>
  <c r="O233019" i="70"/>
  <c r="O203489" i="70"/>
  <c r="O222821" i="70"/>
  <c r="O242770" i="70"/>
  <c r="O238874" i="70"/>
  <c r="O201792" i="70"/>
  <c r="O208140" i="70"/>
  <c r="O236040" i="70"/>
  <c r="O212047" i="70"/>
  <c r="O225421" i="70"/>
  <c r="O217512" i="70"/>
  <c r="O218710" i="70"/>
  <c r="O178775" i="70"/>
  <c r="O229462" i="70"/>
  <c r="O232089" i="70"/>
  <c r="O188441" i="70"/>
  <c r="O198110" i="70"/>
  <c r="O217391" i="70"/>
  <c r="O233853" i="70"/>
  <c r="O223278" i="70"/>
  <c r="O243940" i="70"/>
  <c r="O234092" i="70"/>
  <c r="O229795" i="70"/>
  <c r="O224246" i="70"/>
  <c r="O239311" i="70"/>
  <c r="O230956" i="70"/>
  <c r="O242431" i="70"/>
  <c r="O238622" i="70"/>
  <c r="O233327" i="70"/>
  <c r="O231210" i="70"/>
  <c r="O243986" i="70"/>
  <c r="O219109" i="70"/>
  <c r="O231205" i="70"/>
  <c r="O238093" i="70"/>
  <c r="O235290" i="70"/>
  <c r="O229814" i="70"/>
  <c r="O237895" i="70"/>
  <c r="O237652" i="70"/>
  <c r="O239617" i="70"/>
  <c r="O207710" i="70"/>
  <c r="O176559" i="70"/>
  <c r="O237941" i="70"/>
  <c r="O220208" i="70"/>
  <c r="O208362" i="70"/>
  <c r="O195495" i="70"/>
  <c r="O220167" i="70"/>
  <c r="O229296" i="70"/>
  <c r="O197696" i="70"/>
  <c r="O245064" i="70"/>
  <c r="O231346" i="70"/>
  <c r="O234795" i="70"/>
  <c r="O226516" i="70"/>
  <c r="O230342" i="70"/>
  <c r="O244944" i="70"/>
  <c r="O166451" i="70"/>
  <c r="O232217" i="70"/>
  <c r="O214855" i="70"/>
  <c r="O224719" i="70"/>
  <c r="O193511" i="70"/>
  <c r="O204880" i="70"/>
  <c r="O232750" i="70"/>
  <c r="O200461" i="70"/>
  <c r="O216746" i="70"/>
  <c r="O231002" i="70"/>
  <c r="O221321" i="70"/>
  <c r="O204047" i="70"/>
  <c r="O240177" i="70"/>
  <c r="O203611" i="70"/>
  <c r="O227394" i="70"/>
  <c r="O204963" i="70"/>
  <c r="O225661" i="70"/>
  <c r="O208158" i="70"/>
  <c r="O234525" i="70"/>
  <c r="O213197" i="70"/>
  <c r="O234582" i="70"/>
  <c r="O229966" i="70"/>
  <c r="O199481" i="70"/>
  <c r="O221896" i="70"/>
  <c r="O214612" i="70"/>
  <c r="O242736" i="70"/>
  <c r="O165429" i="70"/>
  <c r="O198233" i="70"/>
  <c r="O222137" i="70"/>
  <c r="O201029" i="70"/>
  <c r="O181021" i="70"/>
  <c r="O166231" i="70"/>
  <c r="O212761" i="70"/>
  <c r="O200035" i="70"/>
  <c r="O214953" i="70"/>
  <c r="O225371" i="70"/>
  <c r="O220534" i="70"/>
  <c r="O215657" i="70"/>
  <c r="O226514" i="70"/>
  <c r="O202620" i="70"/>
  <c r="O244497" i="70"/>
  <c r="O205592" i="70"/>
  <c r="O243673" i="70"/>
  <c r="O215368" i="70"/>
  <c r="O215008" i="70"/>
  <c r="O220573" i="70"/>
  <c r="O196343" i="70"/>
  <c r="O226654" i="70"/>
  <c r="O211280" i="70"/>
  <c r="O198064" i="70"/>
  <c r="O232559" i="70"/>
  <c r="O216381" i="70"/>
  <c r="O229650" i="70"/>
  <c r="O209386" i="70"/>
  <c r="O207713" i="70"/>
  <c r="O192558" i="70"/>
  <c r="O209209" i="70"/>
  <c r="O228067" i="70"/>
  <c r="O196159" i="70"/>
  <c r="O181393" i="70"/>
  <c r="O183735" i="70"/>
  <c r="O242194" i="70"/>
  <c r="O238471" i="70"/>
  <c r="O200514" i="70"/>
  <c r="O230933" i="70"/>
  <c r="O204127" i="70"/>
  <c r="O194474" i="70"/>
  <c r="O213457" i="70"/>
  <c r="O222477" i="70"/>
  <c r="O214524" i="70"/>
  <c r="O214977" i="70"/>
  <c r="O226415" i="70"/>
  <c r="O226936" i="70"/>
  <c r="O221535" i="70"/>
  <c r="O170205" i="70"/>
  <c r="O199718" i="70"/>
  <c r="O211279" i="70"/>
  <c r="O209048" i="70"/>
  <c r="O204474" i="70"/>
  <c r="O211908" i="70"/>
  <c r="O210901" i="70"/>
  <c r="O220020" i="70"/>
  <c r="O223291" i="70"/>
  <c r="O208723" i="70"/>
  <c r="O167710" i="70"/>
  <c r="O231263" i="70"/>
  <c r="O190676" i="70"/>
  <c r="O223797" i="70"/>
  <c r="O217185" i="70"/>
  <c r="O212338" i="70"/>
  <c r="O219182" i="70"/>
  <c r="O185300" i="70"/>
  <c r="O180862" i="70"/>
  <c r="O204612" i="70"/>
  <c r="O225992" i="70"/>
  <c r="O230280" i="70"/>
  <c r="O216665" i="70"/>
  <c r="O174007" i="70"/>
  <c r="O189919" i="70"/>
  <c r="O211921" i="70"/>
  <c r="O233107" i="70"/>
  <c r="O210611" i="70"/>
  <c r="O214852" i="70"/>
  <c r="O177113" i="70"/>
  <c r="O225255" i="70"/>
  <c r="O177726" i="70"/>
  <c r="O241695" i="70"/>
  <c r="O221484" i="70"/>
  <c r="O174233" i="70"/>
  <c r="O234286" i="70"/>
  <c r="O201153" i="70"/>
  <c r="O232397" i="70"/>
  <c r="O192157" i="70"/>
  <c r="O216027" i="70"/>
  <c r="O203703" i="70"/>
  <c r="O213443" i="70"/>
  <c r="O191649" i="70"/>
  <c r="O215018" i="70"/>
  <c r="O209371" i="70"/>
  <c r="O171170" i="70"/>
  <c r="O215468" i="70"/>
  <c r="O204205" i="70"/>
  <c r="O173248" i="70"/>
  <c r="O194679" i="70"/>
  <c r="O188728" i="70"/>
  <c r="O202768" i="70"/>
  <c r="O219559" i="70"/>
  <c r="O199358" i="70"/>
  <c r="O161014" i="70"/>
  <c r="O229130" i="70"/>
  <c r="O222507" i="70"/>
  <c r="O199101" i="70"/>
  <c r="O232438" i="70"/>
  <c r="O233357" i="70"/>
  <c r="O201191" i="70"/>
  <c r="O197295" i="70"/>
  <c r="O216496" i="70"/>
  <c r="O210408" i="70"/>
  <c r="O199813" i="70"/>
  <c r="O226080" i="70"/>
  <c r="O208368" i="70"/>
  <c r="O236687" i="70"/>
  <c r="O205128" i="70"/>
  <c r="O232379" i="70"/>
  <c r="O198101" i="70"/>
  <c r="O212657" i="70"/>
  <c r="O211308" i="70"/>
  <c r="O224548" i="70"/>
  <c r="O220178" i="70"/>
  <c r="O215694" i="70"/>
  <c r="O184371" i="70"/>
  <c r="O239588" i="70"/>
  <c r="O196505" i="70"/>
  <c r="O217533" i="70"/>
  <c r="O223002" i="70"/>
  <c r="O187680" i="70"/>
  <c r="O232863" i="70"/>
  <c r="O218199" i="70"/>
  <c r="O187976" i="70"/>
  <c r="O214880" i="70"/>
  <c r="O215361" i="70"/>
  <c r="O231326" i="70"/>
  <c r="O213855" i="70"/>
  <c r="O207708" i="70"/>
  <c r="O218405" i="70"/>
  <c r="O217455" i="70"/>
  <c r="O217709" i="70"/>
  <c r="O173596" i="70"/>
  <c r="O214553" i="70"/>
  <c r="O229805" i="70"/>
  <c r="O197485" i="70"/>
  <c r="O231370" i="70"/>
  <c r="O195419" i="70"/>
  <c r="O197908" i="70"/>
  <c r="O222685" i="70"/>
  <c r="O217036" i="70"/>
  <c r="O222097" i="70"/>
  <c r="O233694" i="70"/>
  <c r="O194321" i="70"/>
  <c r="O221720" i="70"/>
  <c r="O218268" i="70"/>
  <c r="O178001" i="70"/>
  <c r="O201171" i="70"/>
  <c r="O194335" i="70"/>
  <c r="O243047" i="70"/>
  <c r="O232363" i="70"/>
  <c r="O182663" i="70"/>
  <c r="O213296" i="70"/>
  <c r="O205222" i="70"/>
  <c r="O206185" i="70"/>
  <c r="O203750" i="70"/>
  <c r="O212801" i="70"/>
  <c r="O199881" i="70"/>
  <c r="O214530" i="70"/>
  <c r="O210583" i="70"/>
  <c r="O230793" i="70"/>
  <c r="O240223" i="70"/>
  <c r="O234145" i="70"/>
  <c r="O242183" i="70"/>
  <c r="O211237" i="70"/>
  <c r="O218599" i="70"/>
  <c r="O230159" i="70"/>
  <c r="O236669" i="70"/>
  <c r="O227260" i="70"/>
  <c r="O226607" i="70"/>
  <c r="O243035" i="70"/>
  <c r="O204641" i="70"/>
  <c r="O203234" i="70"/>
  <c r="O195575" i="70"/>
  <c r="O187563" i="70"/>
  <c r="O235431" i="70"/>
  <c r="O211803" i="70"/>
  <c r="O210400" i="70"/>
  <c r="O239285" i="70"/>
  <c r="O233523" i="70"/>
  <c r="O187959" i="70"/>
  <c r="O209192" i="70"/>
  <c r="O220691" i="70"/>
  <c r="O234157" i="70"/>
  <c r="O212823" i="70"/>
  <c r="O179430" i="70"/>
  <c r="O204724" i="70"/>
  <c r="O226907" i="70"/>
  <c r="O199390" i="70"/>
  <c r="O217007" i="70"/>
  <c r="O206716" i="70"/>
  <c r="O223254" i="70"/>
  <c r="O217781" i="70"/>
  <c r="O233285" i="70"/>
  <c r="O218338" i="70"/>
  <c r="O219144" i="70"/>
  <c r="O231390" i="70"/>
  <c r="O218253" i="70"/>
  <c r="O213136" i="70"/>
  <c r="O230822" i="70"/>
  <c r="O236282" i="70"/>
  <c r="O216781" i="70"/>
  <c r="O214308" i="70"/>
  <c r="O227031" i="70"/>
  <c r="O235883" i="70"/>
  <c r="O210639" i="70"/>
  <c r="O242745" i="70"/>
  <c r="O220974" i="70"/>
  <c r="O207073" i="70"/>
  <c r="O220300" i="70"/>
  <c r="O215860" i="70"/>
  <c r="O209018" i="70"/>
  <c r="O242237" i="70"/>
  <c r="O202573" i="70"/>
  <c r="O215919" i="70"/>
  <c r="O237676" i="70"/>
  <c r="O235798" i="70"/>
  <c r="O237300" i="70"/>
  <c r="O236339" i="70"/>
  <c r="O221695" i="70"/>
  <c r="O222368" i="70"/>
  <c r="O225828" i="70"/>
  <c r="O233362" i="70"/>
  <c r="O186897" i="70"/>
  <c r="O217530" i="70"/>
  <c r="O213391" i="70"/>
  <c r="O213326" i="70"/>
  <c r="O212570" i="70"/>
  <c r="O235868" i="70"/>
  <c r="O207265" i="70"/>
  <c r="O203127" i="70"/>
  <c r="O220478" i="70"/>
  <c r="O209642" i="70"/>
  <c r="O218574" i="70"/>
  <c r="O228877" i="70"/>
  <c r="O206999" i="70"/>
  <c r="O222587" i="70"/>
  <c r="O210472" i="70"/>
  <c r="O216829" i="70"/>
  <c r="O239922" i="70"/>
  <c r="O241537" i="70"/>
  <c r="O193663" i="70"/>
  <c r="O232927" i="70"/>
  <c r="O230573" i="70"/>
  <c r="O227245" i="70"/>
  <c r="O199323" i="70"/>
  <c r="O201756" i="70"/>
  <c r="O199700" i="70"/>
  <c r="O189925" i="70"/>
  <c r="O213820" i="70"/>
  <c r="O217783" i="70"/>
  <c r="O240212" i="70"/>
  <c r="O227132" i="70"/>
  <c r="O221293" i="70"/>
  <c r="O229639" i="70"/>
  <c r="O172930" i="70"/>
  <c r="O210864" i="70"/>
  <c r="O203425" i="70"/>
  <c r="O208202" i="70"/>
  <c r="O202757" i="70"/>
  <c r="O199794" i="70"/>
  <c r="O189576" i="70"/>
  <c r="O187751" i="70"/>
  <c r="O203799" i="70"/>
  <c r="O244766" i="70"/>
  <c r="O175215" i="70"/>
  <c r="O219373" i="70"/>
  <c r="O217495" i="70"/>
  <c r="O203609" i="70"/>
  <c r="O213841" i="70"/>
  <c r="O170502" i="70"/>
  <c r="O203113" i="70"/>
  <c r="O225082" i="70"/>
  <c r="O220492" i="70"/>
  <c r="O210294" i="70"/>
  <c r="O186120" i="70"/>
  <c r="O185839" i="70"/>
  <c r="O240344" i="70"/>
  <c r="O207576" i="70"/>
  <c r="O229240" i="70"/>
  <c r="O200413" i="70"/>
  <c r="O232265" i="70"/>
  <c r="O235676" i="70"/>
  <c r="O219820" i="70"/>
  <c r="O205293" i="70"/>
  <c r="O226423" i="70"/>
  <c r="O217280" i="70"/>
  <c r="O197170" i="70"/>
  <c r="O178039" i="70"/>
  <c r="O219912" i="70"/>
  <c r="O191630" i="70"/>
  <c r="O200968" i="70"/>
  <c r="O202087" i="70"/>
  <c r="O230055" i="70"/>
  <c r="O230229" i="70"/>
  <c r="O236622" i="70"/>
  <c r="O177535" i="70"/>
  <c r="O213131" i="70"/>
  <c r="O239829" i="70"/>
  <c r="O236898" i="70"/>
  <c r="O233606" i="70"/>
  <c r="O203761" i="70"/>
  <c r="O212428" i="70"/>
  <c r="O233854" i="70"/>
  <c r="O212219" i="70"/>
  <c r="O221576" i="70"/>
  <c r="O222749" i="70"/>
  <c r="O205727" i="70"/>
  <c r="O226266" i="70"/>
  <c r="O206108" i="70"/>
  <c r="O217278" i="70"/>
  <c r="O226579" i="70"/>
  <c r="O217485" i="70"/>
  <c r="O216434" i="70"/>
  <c r="O223337" i="70"/>
  <c r="O224016" i="70"/>
  <c r="O226407" i="70"/>
  <c r="O214324" i="70"/>
  <c r="O198262" i="70"/>
  <c r="O195307" i="70"/>
  <c r="O233114" i="70"/>
  <c r="O225608" i="70"/>
  <c r="O208560" i="70"/>
  <c r="O229448" i="70"/>
  <c r="O191031" i="70"/>
  <c r="O177307" i="70"/>
  <c r="O180712" i="70"/>
  <c r="O223286" i="70"/>
  <c r="O208840" i="70"/>
  <c r="O220584" i="70"/>
  <c r="O223694" i="70"/>
  <c r="O191165" i="70"/>
  <c r="O205410" i="70"/>
  <c r="O223112" i="70"/>
  <c r="O199914" i="70"/>
  <c r="O196027" i="70"/>
  <c r="O189558" i="70"/>
  <c r="O218080" i="70"/>
  <c r="O226401" i="70"/>
  <c r="O182350" i="70"/>
  <c r="O202672" i="70"/>
  <c r="O192346" i="70"/>
  <c r="O222408" i="70"/>
  <c r="O198775" i="70"/>
  <c r="O184244" i="70"/>
  <c r="O211840" i="70"/>
  <c r="O211559" i="70"/>
  <c r="O226083" i="70"/>
  <c r="O186781" i="70"/>
  <c r="O221420" i="70"/>
  <c r="O231001" i="70"/>
  <c r="O243943" i="70"/>
  <c r="O187111" i="70"/>
  <c r="O238107" i="70"/>
  <c r="O219469" i="70"/>
  <c r="O175387" i="70"/>
  <c r="O233558" i="70"/>
  <c r="O209088" i="70"/>
  <c r="O217374" i="70"/>
  <c r="O158096" i="70"/>
  <c r="O202269" i="70"/>
  <c r="O210567" i="70"/>
  <c r="O231393" i="70"/>
  <c r="O205800" i="70"/>
  <c r="O230891" i="70"/>
  <c r="O233312" i="70"/>
  <c r="O204170" i="70"/>
  <c r="O239505" i="70"/>
  <c r="O217275" i="70"/>
  <c r="O215121" i="70"/>
  <c r="O206253" i="70"/>
  <c r="O199023" i="70"/>
  <c r="O179977" i="70"/>
  <c r="O221496" i="70"/>
  <c r="O191836" i="70"/>
  <c r="O156874" i="70"/>
  <c r="O238194" i="70"/>
  <c r="O228817" i="70"/>
  <c r="O228807" i="70"/>
  <c r="O185748" i="70"/>
  <c r="O228344" i="70"/>
  <c r="O222489" i="70"/>
  <c r="O235393" i="70"/>
  <c r="O208275" i="70"/>
  <c r="O232759" i="70"/>
  <c r="O202565" i="70"/>
  <c r="O218013" i="70"/>
  <c r="O173808" i="70"/>
  <c r="O199292" i="70"/>
  <c r="O217033" i="70"/>
  <c r="O227537" i="70"/>
  <c r="O175034" i="70"/>
  <c r="O216608" i="70"/>
  <c r="O232733" i="70"/>
  <c r="O204419" i="70"/>
  <c r="O220137" i="70"/>
  <c r="O227393" i="70"/>
  <c r="O197617" i="70"/>
  <c r="O203122" i="70"/>
  <c r="O173660" i="70"/>
  <c r="O233893" i="70"/>
  <c r="O205603" i="70"/>
  <c r="O184812" i="70"/>
  <c r="O170376" i="70"/>
  <c r="O194800" i="70"/>
  <c r="O245155" i="70"/>
  <c r="O188505" i="70"/>
  <c r="O197503" i="70"/>
  <c r="O204413" i="70"/>
  <c r="O232205" i="70"/>
  <c r="O198356" i="70"/>
  <c r="O182974" i="70"/>
  <c r="O239153" i="70"/>
  <c r="O241247" i="70"/>
  <c r="O202428" i="70"/>
  <c r="O236095" i="70"/>
  <c r="O240620" i="70"/>
  <c r="O238991" i="70"/>
  <c r="O200569" i="70"/>
  <c r="O228693" i="70"/>
  <c r="O195228" i="70"/>
  <c r="O213372" i="70"/>
  <c r="O205768" i="70"/>
  <c r="O200503" i="70"/>
  <c r="O211362" i="70"/>
  <c r="O235108" i="70"/>
  <c r="O223218" i="70"/>
  <c r="O237914" i="70"/>
  <c r="O243225" i="70"/>
  <c r="O235400" i="70"/>
  <c r="O189605" i="70"/>
  <c r="O225640" i="70"/>
  <c r="O221001" i="70"/>
  <c r="O243745" i="70"/>
  <c r="O229802" i="70"/>
  <c r="O214731" i="70"/>
  <c r="O223942" i="70"/>
  <c r="O212731" i="70"/>
  <c r="O192905" i="70"/>
  <c r="O224132" i="70"/>
  <c r="O219205" i="70"/>
  <c r="O223867" i="70"/>
  <c r="O194056" i="70"/>
  <c r="O238098" i="70"/>
  <c r="O226643" i="70"/>
  <c r="O232758" i="70"/>
  <c r="O210161" i="70"/>
  <c r="O241175" i="70"/>
  <c r="O202423" i="70"/>
  <c r="O225725" i="70"/>
  <c r="O203629" i="70"/>
  <c r="O223094" i="70"/>
  <c r="O203141" i="70"/>
  <c r="O232782" i="70"/>
  <c r="O208369" i="70"/>
  <c r="O218649" i="70"/>
  <c r="O232497" i="70"/>
  <c r="O213444" i="70"/>
  <c r="O200129" i="70"/>
  <c r="O187456" i="70"/>
  <c r="O221219" i="70"/>
  <c r="O238954" i="70"/>
  <c r="O183075" i="70"/>
  <c r="O232796" i="70"/>
  <c r="O217422" i="70"/>
  <c r="O239688" i="70"/>
  <c r="O216874" i="70"/>
  <c r="O240100" i="70"/>
  <c r="O214887" i="70"/>
  <c r="O221606" i="70"/>
  <c r="O235697" i="70"/>
  <c r="O227971" i="70"/>
  <c r="O236510" i="70"/>
  <c r="O232149" i="70"/>
  <c r="O203200" i="70"/>
  <c r="O210529" i="70"/>
  <c r="O209605" i="70"/>
  <c r="O201757" i="70"/>
  <c r="O224806" i="70"/>
  <c r="O213938" i="70"/>
  <c r="O214403" i="70"/>
  <c r="O206228" i="70"/>
  <c r="O225742" i="70"/>
  <c r="O232231" i="70"/>
  <c r="O175235" i="70"/>
  <c r="O233899" i="70"/>
  <c r="O218633" i="70"/>
  <c r="O222743" i="70"/>
  <c r="O218467" i="70"/>
  <c r="O202652" i="70"/>
  <c r="O218533" i="70"/>
  <c r="O233880" i="70"/>
  <c r="O190241" i="70"/>
  <c r="O211936" i="70"/>
  <c r="O236458" i="70"/>
  <c r="O205855" i="70"/>
  <c r="O244915" i="70"/>
  <c r="O173316" i="70"/>
  <c r="O233490" i="70"/>
  <c r="O224183" i="70"/>
  <c r="O241841" i="70"/>
  <c r="O213181" i="70"/>
  <c r="O213757" i="70"/>
  <c r="O201129" i="70"/>
  <c r="O215074" i="70"/>
  <c r="O209734" i="70"/>
  <c r="O230163" i="70"/>
  <c r="O182798" i="70"/>
  <c r="O173408" i="70"/>
  <c r="O201802" i="70"/>
  <c r="O173247" i="70"/>
  <c r="O235144" i="70"/>
  <c r="O201719" i="70"/>
  <c r="O223697" i="70"/>
  <c r="O190453" i="70"/>
  <c r="O222760" i="70"/>
  <c r="O211540" i="70"/>
  <c r="O222791" i="70"/>
  <c r="O240092" i="70"/>
  <c r="O222054" i="70"/>
  <c r="O202977" i="70"/>
  <c r="O223298" i="70"/>
  <c r="O202446" i="70"/>
  <c r="O204373" i="70"/>
  <c r="O223808" i="70"/>
  <c r="O233096" i="70"/>
  <c r="O226518" i="70"/>
  <c r="O211877" i="70"/>
  <c r="O236973" i="70"/>
  <c r="O221840" i="70"/>
  <c r="O209319" i="70"/>
  <c r="O176849" i="70"/>
  <c r="O216919" i="70"/>
  <c r="O238558" i="70"/>
  <c r="O204453" i="70"/>
  <c r="O184932" i="70"/>
  <c r="O225802" i="70"/>
  <c r="O205621" i="70"/>
  <c r="O197467" i="70"/>
  <c r="O193340" i="70"/>
  <c r="O226339" i="70"/>
  <c r="O206325" i="70"/>
  <c r="O173732" i="70"/>
  <c r="O198238" i="70"/>
  <c r="O224856" i="70"/>
  <c r="O211011" i="70"/>
  <c r="O193574" i="70"/>
  <c r="O190226" i="70"/>
  <c r="O222535" i="70"/>
  <c r="O235455" i="70"/>
  <c r="O190559" i="70"/>
  <c r="O215541" i="70"/>
  <c r="O224539" i="70"/>
  <c r="O209047" i="70"/>
  <c r="O216144" i="70"/>
  <c r="O240654" i="70"/>
  <c r="O197916" i="70"/>
  <c r="O208553" i="70"/>
  <c r="O221859" i="70"/>
  <c r="O230217" i="70"/>
  <c r="O172068" i="70"/>
  <c r="O212572" i="70"/>
  <c r="O209139" i="70"/>
  <c r="O245154" i="70"/>
  <c r="O208751" i="70"/>
  <c r="O210473" i="70"/>
  <c r="O203683" i="70"/>
  <c r="O222738" i="70"/>
  <c r="O192898" i="70"/>
  <c r="O221706" i="70"/>
  <c r="O202637" i="70"/>
  <c r="O208659" i="70"/>
  <c r="O190957" i="70"/>
  <c r="O201249" i="70"/>
  <c r="O207962" i="70"/>
  <c r="O197094" i="70"/>
  <c r="O227850" i="70"/>
  <c r="O203329" i="70"/>
  <c r="O242212" i="70"/>
  <c r="O190171" i="70"/>
  <c r="O205359" i="70"/>
  <c r="O213780" i="70"/>
  <c r="O232700" i="70"/>
  <c r="O197872" i="70"/>
  <c r="O205450" i="70"/>
  <c r="O202155" i="70"/>
  <c r="O211948" i="70"/>
  <c r="O204598" i="70"/>
  <c r="O201522" i="70"/>
  <c r="O182889" i="70"/>
  <c r="O229725" i="70"/>
  <c r="O207241" i="70"/>
  <c r="O227143" i="70"/>
  <c r="O191974" i="70"/>
  <c r="O217254" i="70"/>
  <c r="O244486" i="70"/>
  <c r="O225068" i="70"/>
  <c r="O210325" i="70"/>
  <c r="O202128" i="70"/>
  <c r="O204740" i="70"/>
  <c r="O243006" i="70"/>
  <c r="O205238" i="70"/>
  <c r="O226275" i="70"/>
  <c r="O202341" i="70"/>
  <c r="O200967" i="70"/>
  <c r="O229255" i="70"/>
  <c r="O214948" i="70"/>
  <c r="O207254" i="70"/>
  <c r="O214810" i="70"/>
  <c r="O221080" i="70"/>
  <c r="O227079" i="70"/>
  <c r="O176675" i="70"/>
  <c r="O208738" i="70"/>
  <c r="O217740" i="70"/>
  <c r="O208371" i="70"/>
  <c r="O199201" i="70"/>
  <c r="O181285" i="70"/>
  <c r="O200355" i="70"/>
  <c r="O232713" i="70"/>
  <c r="O212420" i="70"/>
  <c r="O213417" i="70"/>
  <c r="O230425" i="70"/>
  <c r="O224276" i="70"/>
  <c r="O204057" i="70"/>
  <c r="O219988" i="70"/>
  <c r="O215300" i="70"/>
  <c r="O155940" i="70"/>
  <c r="O211883" i="70"/>
  <c r="O202160" i="70"/>
  <c r="O220170" i="70"/>
  <c r="O197049" i="70"/>
  <c r="O240666" i="70"/>
  <c r="O224209" i="70"/>
  <c r="O203217" i="70"/>
  <c r="O218888" i="70"/>
  <c r="O219220" i="70"/>
  <c r="O178807" i="70"/>
  <c r="O221403" i="70"/>
  <c r="O222534" i="70"/>
  <c r="O226193" i="70"/>
  <c r="O212709" i="70"/>
  <c r="O207640" i="70"/>
  <c r="O214309" i="70"/>
  <c r="O162069" i="70"/>
  <c r="O196544" i="70"/>
  <c r="O210457" i="70"/>
  <c r="O178690" i="70"/>
  <c r="O244578" i="70"/>
  <c r="O208976" i="70"/>
  <c r="O223255" i="70"/>
  <c r="O229799" i="70"/>
  <c r="O224109" i="70"/>
  <c r="O224231" i="70"/>
  <c r="O191988" i="70"/>
  <c r="O215084" i="70"/>
  <c r="O226192" i="70"/>
  <c r="O210295" i="70"/>
  <c r="O193586" i="70"/>
  <c r="O186902" i="70"/>
  <c r="O173266" i="70"/>
  <c r="O196160" i="70"/>
  <c r="O205689" i="70"/>
  <c r="O231293" i="70"/>
  <c r="O221769" i="70"/>
  <c r="O194497" i="70"/>
  <c r="O212960" i="70"/>
  <c r="O174300" i="70"/>
  <c r="O181895" i="70"/>
  <c r="O233370" i="70"/>
  <c r="O244734" i="70"/>
  <c r="O201951" i="70"/>
  <c r="O225201" i="70"/>
  <c r="O217640" i="70"/>
  <c r="O228278" i="70"/>
  <c r="O236305" i="70"/>
  <c r="O235885" i="70"/>
  <c r="O222825" i="70"/>
  <c r="O220214" i="70"/>
  <c r="O228835" i="70"/>
  <c r="O239869" i="70"/>
  <c r="O202534" i="70"/>
  <c r="O224178" i="70"/>
  <c r="O209888" i="70"/>
  <c r="O201416" i="70"/>
  <c r="O185396" i="70"/>
  <c r="O155894" i="70"/>
  <c r="O230029" i="70"/>
  <c r="O176119" i="70"/>
  <c r="O244338" i="70"/>
  <c r="O233363" i="70"/>
  <c r="O188633" i="70"/>
  <c r="O243887" i="70"/>
  <c r="O187674" i="70"/>
  <c r="O216964" i="70"/>
  <c r="O226112" i="70"/>
  <c r="O229724" i="70"/>
  <c r="O213434" i="70"/>
  <c r="O229958" i="70"/>
  <c r="O222292" i="70"/>
  <c r="O232015" i="70"/>
  <c r="O212034" i="70"/>
  <c r="O227301" i="70"/>
  <c r="O213126" i="70"/>
  <c r="O184803" i="70"/>
  <c r="O243290" i="70"/>
  <c r="O240656" i="70"/>
  <c r="O227119" i="70"/>
  <c r="O204142" i="70"/>
  <c r="O218180" i="70"/>
  <c r="O205591" i="70"/>
  <c r="O236644" i="70"/>
  <c r="O213959" i="70"/>
  <c r="O231012" i="70"/>
  <c r="O231042" i="70"/>
  <c r="O206533" i="70"/>
  <c r="O232614" i="70"/>
  <c r="O222346" i="70"/>
  <c r="O240658" i="70"/>
  <c r="O245132" i="70"/>
  <c r="O226104" i="70"/>
  <c r="O219185" i="70"/>
  <c r="O223039" i="70"/>
  <c r="O228496" i="70"/>
  <c r="O223371" i="70"/>
  <c r="O198137" i="70"/>
  <c r="O226889" i="70"/>
  <c r="O201497" i="70"/>
  <c r="O236096" i="70"/>
  <c r="O218228" i="70"/>
  <c r="O223215" i="70"/>
  <c r="O224675" i="70"/>
  <c r="O232785" i="70"/>
  <c r="O209239" i="70"/>
  <c r="O229484" i="70"/>
  <c r="O234619" i="70"/>
  <c r="O209411" i="70"/>
  <c r="O201292" i="70"/>
  <c r="O219130" i="70"/>
  <c r="O218678" i="70"/>
  <c r="O243244" i="70"/>
  <c r="O173066" i="70"/>
  <c r="O192494" i="70"/>
  <c r="O227896" i="70"/>
  <c r="O205517" i="70"/>
  <c r="O231074" i="70"/>
  <c r="O202821" i="70"/>
  <c r="O238998" i="70"/>
  <c r="O225190" i="70"/>
  <c r="O235645" i="70"/>
  <c r="O221392" i="70"/>
  <c r="O223277" i="70"/>
  <c r="O229398" i="70"/>
  <c r="O237790" i="70"/>
  <c r="O237834" i="70"/>
  <c r="O220679" i="70"/>
  <c r="O209932" i="70"/>
  <c r="O222288" i="70"/>
  <c r="O196449" i="70"/>
  <c r="O230209" i="70"/>
  <c r="O211604" i="70"/>
  <c r="O216484" i="70"/>
  <c r="O216299" i="70"/>
  <c r="O213807" i="70"/>
  <c r="O193967" i="70"/>
  <c r="O204165" i="70"/>
  <c r="O234567" i="70"/>
  <c r="O201521" i="70"/>
  <c r="O189403" i="70"/>
  <c r="O197597" i="70"/>
  <c r="O210520" i="70"/>
  <c r="O223629" i="70"/>
  <c r="O125458" i="70"/>
  <c r="O214297" i="70"/>
  <c r="O196527" i="70"/>
  <c r="O197353" i="70"/>
  <c r="O229840" i="70"/>
  <c r="O221206" i="70"/>
  <c r="O228731" i="70"/>
  <c r="O218851" i="70"/>
  <c r="O226833" i="70"/>
  <c r="O224273" i="70"/>
  <c r="O215118" i="70"/>
  <c r="O220192" i="70"/>
  <c r="O227747" i="70"/>
  <c r="O221035" i="70"/>
  <c r="O210692" i="70"/>
  <c r="O234002" i="70"/>
  <c r="O193446" i="70"/>
  <c r="O240839" i="70"/>
  <c r="O179871" i="70"/>
  <c r="O209202" i="70"/>
  <c r="O173984" i="70"/>
  <c r="O189188" i="70"/>
  <c r="O205162" i="70"/>
  <c r="O209243" i="70"/>
  <c r="O194959" i="70"/>
  <c r="O171351" i="70"/>
  <c r="O230303" i="70"/>
  <c r="O184052" i="70"/>
  <c r="O180379" i="70"/>
  <c r="O218020" i="70"/>
  <c r="O177316" i="70"/>
  <c r="O204862" i="70"/>
  <c r="O201782" i="70"/>
  <c r="O228734" i="70"/>
  <c r="O244478" i="70"/>
  <c r="O212275" i="70"/>
  <c r="O170820" i="70"/>
  <c r="O192858" i="70"/>
  <c r="O213663" i="70"/>
  <c r="O219655" i="70"/>
  <c r="O217696" i="70"/>
  <c r="O189989" i="70"/>
  <c r="O217984" i="70"/>
  <c r="O225753" i="70"/>
  <c r="O221490" i="70"/>
  <c r="O221710" i="70"/>
  <c r="O232841" i="70"/>
  <c r="O229281" i="70"/>
  <c r="O229397" i="70"/>
  <c r="O157018" i="70"/>
  <c r="O182503" i="70"/>
  <c r="O196655" i="70"/>
  <c r="O205858" i="70"/>
  <c r="O227495" i="70"/>
  <c r="O211352" i="70"/>
  <c r="O187896" i="70"/>
  <c r="O217442" i="70"/>
  <c r="O186906" i="70"/>
  <c r="O209649" i="70"/>
  <c r="O176740" i="70"/>
  <c r="O221000" i="70"/>
  <c r="O219229" i="70"/>
  <c r="O216679" i="70"/>
  <c r="O213591" i="70"/>
  <c r="O201620" i="70"/>
  <c r="O184468" i="70"/>
  <c r="O209444" i="70"/>
  <c r="O230733" i="70"/>
  <c r="O173002" i="70"/>
  <c r="O219301" i="70"/>
  <c r="O207237" i="70"/>
  <c r="O184493" i="70"/>
  <c r="O222756" i="70"/>
  <c r="O208236" i="70"/>
  <c r="O212261" i="70"/>
  <c r="O154740" i="70"/>
  <c r="O218953" i="70"/>
  <c r="O231507" i="70"/>
  <c r="O193955" i="70"/>
  <c r="O173340" i="70"/>
  <c r="O194402" i="70"/>
  <c r="O221415" i="70"/>
  <c r="O231456" i="70"/>
  <c r="O189425" i="70"/>
  <c r="O172654" i="70"/>
  <c r="O224018" i="70"/>
  <c r="O210168" i="70"/>
  <c r="O214242" i="70"/>
  <c r="O213589" i="70"/>
  <c r="O214268" i="70"/>
  <c r="O203196" i="70"/>
  <c r="O191407" i="70"/>
  <c r="O207569" i="70"/>
  <c r="O226009" i="70"/>
  <c r="O187155" i="70"/>
  <c r="O164989" i="70"/>
  <c r="O219156" i="70"/>
  <c r="O207870" i="70"/>
  <c r="O161230" i="70"/>
  <c r="O202538" i="70"/>
  <c r="O233990" i="70"/>
  <c r="O226199" i="70"/>
  <c r="O211810" i="70"/>
  <c r="O183526" i="70"/>
  <c r="O214904" i="70"/>
  <c r="O212359" i="70"/>
  <c r="O216211" i="70"/>
  <c r="O231695" i="70"/>
  <c r="O229593" i="70"/>
  <c r="O231887" i="70"/>
  <c r="O204089" i="70"/>
  <c r="O173450" i="70"/>
  <c r="O228134" i="70"/>
  <c r="O229027" i="70"/>
  <c r="O232463" i="70"/>
  <c r="O205833" i="70"/>
  <c r="O229533" i="70"/>
  <c r="O219942" i="70"/>
  <c r="O218514" i="70"/>
  <c r="O222700" i="70"/>
  <c r="O231385" i="70"/>
  <c r="O229015" i="70"/>
  <c r="O214567" i="70"/>
  <c r="O222300" i="70"/>
  <c r="O219237" i="70"/>
  <c r="O206221" i="70"/>
  <c r="O202108" i="70"/>
  <c r="O172689" i="70"/>
  <c r="O230226" i="70"/>
  <c r="O222812" i="70"/>
  <c r="O203807" i="70"/>
  <c r="O217572" i="70"/>
  <c r="O220528" i="70"/>
  <c r="O197601" i="70"/>
  <c r="O208443" i="70"/>
  <c r="O209862" i="70"/>
  <c r="O231920" i="70"/>
  <c r="O198427" i="70"/>
  <c r="O189985" i="70"/>
  <c r="O202862" i="70"/>
  <c r="O218676" i="70"/>
  <c r="O211337" i="70"/>
  <c r="O209102" i="70"/>
  <c r="O215996" i="70"/>
  <c r="O176661" i="70"/>
  <c r="O189431" i="70"/>
  <c r="O173926" i="70"/>
  <c r="O216301" i="70"/>
  <c r="O228270" i="70"/>
  <c r="O218012" i="70"/>
  <c r="O176183" i="70"/>
  <c r="O191614" i="70"/>
  <c r="O220049" i="70"/>
  <c r="O221470" i="70"/>
  <c r="O238354" i="70"/>
  <c r="O219458" i="70"/>
  <c r="O232071" i="70"/>
  <c r="O234146" i="70"/>
  <c r="O232294" i="70"/>
  <c r="O233791" i="70"/>
  <c r="O244925" i="70"/>
  <c r="O214679" i="70"/>
  <c r="O231937" i="70"/>
  <c r="O242526" i="70"/>
  <c r="O244694" i="70"/>
  <c r="O219349" i="70"/>
  <c r="O207813" i="70"/>
  <c r="O239405" i="70"/>
  <c r="O222833" i="70"/>
  <c r="O192794" i="70"/>
  <c r="O165342" i="70"/>
  <c r="O237548" i="70"/>
  <c r="O222671" i="70"/>
  <c r="O217469" i="70"/>
  <c r="O225207" i="70"/>
  <c r="O233160" i="70"/>
  <c r="O236344" i="70"/>
  <c r="O232859" i="70"/>
  <c r="O227751" i="70"/>
  <c r="O233609" i="70"/>
  <c r="O237004" i="70"/>
  <c r="O224342" i="70"/>
  <c r="O230987" i="70"/>
  <c r="O202585" i="70"/>
  <c r="O238975" i="70"/>
  <c r="O241873" i="70"/>
  <c r="O221634" i="70"/>
  <c r="O235098" i="70"/>
  <c r="O226956" i="70"/>
  <c r="O219202" i="70"/>
  <c r="O237253" i="70"/>
  <c r="O230964" i="70"/>
  <c r="O211905" i="70"/>
  <c r="O237456" i="70"/>
  <c r="O203719" i="70"/>
  <c r="O222630" i="70"/>
  <c r="O225452" i="70"/>
  <c r="O236963" i="70"/>
  <c r="O242017" i="70"/>
  <c r="O238843" i="70"/>
  <c r="O232971" i="70"/>
  <c r="O216587" i="70"/>
  <c r="O239293" i="70"/>
  <c r="O244606" i="70"/>
  <c r="O214222" i="70"/>
  <c r="O208658" i="70"/>
  <c r="O222940" i="70"/>
  <c r="O241995" i="70"/>
  <c r="O235508" i="70"/>
  <c r="O209082" i="70"/>
  <c r="O212797" i="70"/>
  <c r="O202564" i="70"/>
  <c r="O203647" i="70"/>
  <c r="O224917" i="70"/>
  <c r="O235168" i="70"/>
  <c r="O184158" i="70"/>
  <c r="O186554" i="70"/>
  <c r="O243314" i="70"/>
  <c r="O184958" i="70"/>
  <c r="O209854" i="70"/>
  <c r="O201684" i="70"/>
  <c r="O212319" i="70"/>
  <c r="O184978" i="70"/>
  <c r="O214779" i="70"/>
  <c r="O208843" i="70"/>
  <c r="O231039" i="70"/>
  <c r="O185041" i="70"/>
  <c r="O217907" i="70"/>
  <c r="O176948" i="70"/>
  <c r="O220119" i="70"/>
  <c r="O207768" i="70"/>
  <c r="O206987" i="70"/>
  <c r="O214592" i="70"/>
  <c r="O191587" i="70"/>
  <c r="O171460" i="70"/>
  <c r="O214469" i="70"/>
  <c r="O225936" i="70"/>
  <c r="O240381" i="70"/>
  <c r="O245207" i="70"/>
  <c r="O224133" i="70"/>
  <c r="O213858" i="70"/>
  <c r="O223368" i="70"/>
  <c r="O221175" i="70"/>
  <c r="O243996" i="70"/>
  <c r="O237828" i="70"/>
  <c r="O215238" i="70"/>
  <c r="O209470" i="70"/>
  <c r="O196056" i="70"/>
  <c r="O195539" i="70"/>
  <c r="O209487" i="70"/>
  <c r="O190161" i="70"/>
  <c r="O185649" i="70"/>
  <c r="O234434" i="70"/>
  <c r="O189504" i="70"/>
  <c r="O228366" i="70"/>
  <c r="O222551" i="70"/>
  <c r="O218523" i="70"/>
  <c r="O179630" i="70"/>
  <c r="O203740" i="70"/>
  <c r="O244706" i="70"/>
  <c r="O162102" i="70"/>
  <c r="O214056" i="70"/>
  <c r="O190939" i="70"/>
  <c r="O233760" i="70"/>
  <c r="O170182" i="70"/>
  <c r="O183125" i="70"/>
  <c r="O193702" i="70"/>
  <c r="O221925" i="70"/>
  <c r="O241635" i="70"/>
  <c r="O218250" i="70"/>
  <c r="O221481" i="70"/>
  <c r="O230977" i="70"/>
  <c r="O236806" i="70"/>
  <c r="O230810" i="70"/>
  <c r="O228709" i="70"/>
  <c r="O227970" i="70"/>
  <c r="O203523" i="70"/>
  <c r="O231990" i="70"/>
  <c r="O228041" i="70"/>
  <c r="O245185" i="70"/>
  <c r="O233952" i="70"/>
  <c r="O231048" i="70"/>
  <c r="O222425" i="70"/>
  <c r="O221213" i="70"/>
  <c r="O234330" i="70"/>
  <c r="O229232" i="70"/>
  <c r="O217553" i="70"/>
  <c r="O230151" i="70"/>
  <c r="O222550" i="70"/>
  <c r="O166146" i="70"/>
  <c r="O227179" i="70"/>
  <c r="O239772" i="70"/>
  <c r="O202307" i="70"/>
  <c r="O217303" i="70"/>
  <c r="O202143" i="70"/>
  <c r="O233498" i="70"/>
  <c r="O213466" i="70"/>
  <c r="O226130" i="70"/>
  <c r="O206135" i="70"/>
  <c r="O220530" i="70"/>
  <c r="O195494" i="70"/>
  <c r="O218418" i="70"/>
  <c r="O140959" i="70"/>
  <c r="O243960" i="70"/>
  <c r="O208344" i="70"/>
  <c r="O205722" i="70"/>
  <c r="O174838" i="70"/>
  <c r="O244314" i="70"/>
  <c r="O220559" i="70"/>
  <c r="O209177" i="70"/>
  <c r="O229402" i="70"/>
  <c r="O209165" i="70"/>
  <c r="O231366" i="70"/>
  <c r="O205434" i="70"/>
  <c r="O183740" i="70"/>
  <c r="O184032" i="70"/>
  <c r="O231500" i="70"/>
  <c r="O204757" i="70"/>
  <c r="O217941" i="70"/>
  <c r="O203202" i="70"/>
  <c r="O225822" i="70"/>
  <c r="O203984" i="70"/>
  <c r="O204941" i="70"/>
  <c r="O187180" i="70"/>
  <c r="O224854" i="70"/>
  <c r="O197699" i="70"/>
  <c r="O237234" i="70"/>
  <c r="O241778" i="70"/>
  <c r="O240090" i="70"/>
  <c r="O216601" i="70"/>
  <c r="O196470" i="70"/>
  <c r="O230798" i="70"/>
  <c r="O222511" i="70"/>
  <c r="O213097" i="70"/>
  <c r="O231462" i="70"/>
  <c r="O227615" i="70"/>
  <c r="O229128" i="70"/>
  <c r="O242252" i="70"/>
  <c r="O228739" i="70"/>
  <c r="O194769" i="70"/>
  <c r="O213476" i="70"/>
  <c r="O232430" i="70"/>
  <c r="O202626" i="70"/>
  <c r="O227941" i="70"/>
  <c r="O214348" i="70"/>
  <c r="O185816" i="70"/>
  <c r="O224730" i="70"/>
  <c r="O182714" i="70"/>
  <c r="O213551" i="70"/>
  <c r="O198753" i="70"/>
  <c r="O218855" i="70"/>
  <c r="O219179" i="70"/>
  <c r="O212926" i="70"/>
  <c r="O214459" i="70"/>
  <c r="O191771" i="70"/>
  <c r="O195808" i="70"/>
  <c r="O206153" i="70"/>
  <c r="O181679" i="70"/>
  <c r="O238754" i="70"/>
  <c r="O209835" i="70"/>
  <c r="O220551" i="70"/>
  <c r="O198456" i="70"/>
  <c r="O214562" i="70"/>
  <c r="O228262" i="70"/>
  <c r="O223870" i="70"/>
  <c r="O191713" i="70"/>
  <c r="O233933" i="70"/>
  <c r="O219613" i="70"/>
  <c r="O212433" i="70"/>
  <c r="O195885" i="70"/>
  <c r="O226510" i="70"/>
  <c r="O208212" i="70"/>
  <c r="O224096" i="70"/>
  <c r="O200376" i="70"/>
  <c r="O221724" i="70"/>
  <c r="O204167" i="70"/>
  <c r="O208314" i="70"/>
  <c r="O214151" i="70"/>
  <c r="O173295" i="70"/>
  <c r="O239780" i="70"/>
  <c r="O233942" i="70"/>
  <c r="O218743" i="70"/>
  <c r="O180470" i="70"/>
  <c r="O193654" i="70"/>
  <c r="O197268" i="70"/>
  <c r="O209753" i="70"/>
  <c r="O178943" i="70"/>
  <c r="O233851" i="70"/>
  <c r="O193356" i="70"/>
  <c r="O190609" i="70"/>
  <c r="O187743" i="70"/>
  <c r="O197652" i="70"/>
  <c r="O236248" i="70"/>
  <c r="O204183" i="70"/>
  <c r="O181570" i="70"/>
  <c r="O167980" i="70"/>
  <c r="O191138" i="70"/>
  <c r="O232990" i="70"/>
  <c r="O232522" i="70"/>
  <c r="O188703" i="70"/>
  <c r="O192392" i="70"/>
  <c r="O240768" i="70"/>
  <c r="O207363" i="70"/>
  <c r="O212850" i="70"/>
  <c r="O189724" i="70"/>
  <c r="O187227" i="70"/>
  <c r="O204577" i="70"/>
  <c r="O172881" i="70"/>
  <c r="O163958" i="70"/>
  <c r="O211026" i="70"/>
  <c r="O213169" i="70"/>
  <c r="O194980" i="70"/>
  <c r="O199264" i="70"/>
  <c r="O193655" i="70"/>
  <c r="O228257" i="70"/>
  <c r="O188547" i="70"/>
  <c r="O211260" i="70"/>
  <c r="O223197" i="70"/>
  <c r="O208237" i="70"/>
  <c r="O198591" i="70"/>
  <c r="O219337" i="70"/>
  <c r="O195659" i="70"/>
  <c r="O225641" i="70"/>
  <c r="O214982" i="70"/>
  <c r="O229116" i="70"/>
  <c r="O214971" i="70"/>
  <c r="O238018" i="70"/>
  <c r="O150351" i="70"/>
  <c r="O240283" i="70"/>
  <c r="O232344" i="70"/>
  <c r="O238213" i="70"/>
  <c r="O180077" i="70"/>
  <c r="O231687" i="70"/>
  <c r="O224795" i="70"/>
  <c r="O234249" i="70"/>
  <c r="O185872" i="70"/>
  <c r="O191024" i="70"/>
  <c r="O231535" i="70"/>
  <c r="O222767" i="70"/>
  <c r="O172381" i="70"/>
  <c r="O196473" i="70"/>
  <c r="O209252" i="70"/>
  <c r="O215649" i="70"/>
  <c r="O207947" i="70"/>
  <c r="O223501" i="70"/>
  <c r="O234199" i="70"/>
  <c r="O234892" i="70"/>
  <c r="O212647" i="70"/>
  <c r="O202870" i="70"/>
  <c r="O193033" i="70"/>
  <c r="O221967" i="70"/>
  <c r="O155287" i="70"/>
  <c r="O210416" i="70"/>
  <c r="O219703" i="70"/>
  <c r="O216594" i="70"/>
  <c r="O210381" i="70"/>
  <c r="O224294" i="70"/>
  <c r="O223751" i="70"/>
  <c r="O212760" i="70"/>
  <c r="O190929" i="70"/>
  <c r="O229911" i="70"/>
  <c r="O234296" i="70"/>
  <c r="O228329" i="70"/>
  <c r="O175670" i="70"/>
  <c r="O184798" i="70"/>
  <c r="O215982" i="70"/>
  <c r="O212311" i="70"/>
  <c r="O196904" i="70"/>
  <c r="O206731" i="70"/>
  <c r="O221558" i="70"/>
  <c r="O210807" i="70"/>
  <c r="O184334" i="70"/>
  <c r="O206381" i="70"/>
  <c r="O228395" i="70"/>
  <c r="O242276" i="70"/>
  <c r="O216421" i="70"/>
  <c r="O235904" i="70"/>
  <c r="O244863" i="70"/>
  <c r="O221894" i="70"/>
  <c r="O239482" i="70"/>
  <c r="O198441" i="70"/>
  <c r="O206604" i="70"/>
  <c r="O232173" i="70"/>
  <c r="O229517" i="70"/>
  <c r="O235471" i="70"/>
  <c r="O235871" i="70"/>
  <c r="O229359" i="70"/>
  <c r="O210179" i="70"/>
  <c r="O228271" i="70"/>
  <c r="O225344" i="70"/>
  <c r="O229269" i="70"/>
  <c r="O230554" i="70"/>
  <c r="O223333" i="70"/>
  <c r="O223792" i="70"/>
  <c r="O228236" i="70"/>
  <c r="O240342" i="70"/>
  <c r="O220656" i="70"/>
  <c r="O206673" i="70"/>
  <c r="O214421" i="70"/>
  <c r="O235902" i="70"/>
  <c r="O221681" i="70"/>
  <c r="O243825" i="70"/>
  <c r="O202392" i="70"/>
  <c r="O213286" i="70"/>
  <c r="O228589" i="70"/>
  <c r="O238818" i="70"/>
  <c r="O226065" i="70"/>
  <c r="O241428" i="70"/>
  <c r="O234371" i="70"/>
  <c r="O209514" i="70"/>
  <c r="O204913" i="70"/>
  <c r="O238388" i="70"/>
  <c r="O233910" i="70"/>
  <c r="O211900" i="70"/>
  <c r="O231013" i="70"/>
  <c r="O219871" i="70"/>
  <c r="O234315" i="70"/>
  <c r="O213116" i="70"/>
  <c r="O197542" i="70"/>
  <c r="O241386" i="70"/>
  <c r="O199003" i="70"/>
  <c r="O213410" i="70"/>
  <c r="O230938" i="70"/>
  <c r="O228848" i="70"/>
  <c r="O219803" i="70"/>
  <c r="O236410" i="70"/>
  <c r="O213816" i="70"/>
  <c r="O233320" i="70"/>
  <c r="O237640" i="70"/>
  <c r="O205101" i="70"/>
  <c r="O230625" i="70"/>
  <c r="O242783" i="70"/>
  <c r="O208756" i="70"/>
  <c r="O218160" i="70"/>
  <c r="O192084" i="70"/>
  <c r="O232762" i="70"/>
  <c r="O212693" i="70"/>
  <c r="O235567" i="70"/>
  <c r="O215808" i="70"/>
  <c r="O219594" i="70"/>
  <c r="O234464" i="70"/>
  <c r="O245076" i="70"/>
  <c r="O209015" i="70"/>
  <c r="O229699" i="70"/>
  <c r="O186830" i="70"/>
  <c r="O225871" i="70"/>
  <c r="O221139" i="70"/>
  <c r="O228736" i="70"/>
  <c r="O200695" i="70"/>
  <c r="O202465" i="70"/>
  <c r="O209728" i="70"/>
  <c r="O231019" i="70"/>
  <c r="O219238" i="70"/>
  <c r="O222857" i="70"/>
  <c r="O224023" i="70"/>
  <c r="O235938" i="70"/>
  <c r="O211206" i="70"/>
  <c r="O237342" i="70"/>
  <c r="O203335" i="70"/>
  <c r="O238149" i="70"/>
  <c r="O207202" i="70"/>
  <c r="O214371" i="70"/>
  <c r="O175106" i="70"/>
  <c r="O217010" i="70"/>
  <c r="O207667" i="70"/>
  <c r="O228938" i="70"/>
  <c r="O185914" i="70"/>
  <c r="O208488" i="70"/>
  <c r="O225425" i="70"/>
  <c r="O211666" i="70"/>
  <c r="O190667" i="70"/>
  <c r="O190095" i="70"/>
  <c r="O197598" i="70"/>
  <c r="O221344" i="70"/>
  <c r="O241979" i="70"/>
  <c r="O204174" i="70"/>
  <c r="O201660" i="70"/>
  <c r="O208031" i="70"/>
  <c r="O235329" i="70"/>
  <c r="O208250" i="70"/>
  <c r="O214884" i="70"/>
  <c r="O178159" i="70"/>
  <c r="O211158" i="70"/>
  <c r="O239634" i="70"/>
  <c r="O185801" i="70"/>
  <c r="O244081" i="70"/>
  <c r="O209401" i="70"/>
  <c r="O237059" i="70"/>
  <c r="O210743" i="70"/>
  <c r="O220628" i="70"/>
  <c r="O192230" i="70"/>
  <c r="O217964" i="70"/>
  <c r="O212908" i="70"/>
  <c r="O198290" i="70"/>
  <c r="O191197" i="70"/>
  <c r="O206784" i="70"/>
  <c r="O163919" i="70"/>
  <c r="O211458" i="70"/>
  <c r="O214429" i="70"/>
  <c r="O203157" i="70"/>
  <c r="O212620" i="70"/>
  <c r="O243570" i="70"/>
  <c r="O202785" i="70"/>
  <c r="O213987" i="70"/>
  <c r="O227410" i="70"/>
  <c r="O187603" i="70"/>
  <c r="O219699" i="70"/>
  <c r="O225937" i="70"/>
  <c r="O232817" i="70"/>
  <c r="O210922" i="70"/>
  <c r="O218420" i="70"/>
  <c r="O211402" i="70"/>
  <c r="O203715" i="70"/>
  <c r="O223565" i="70"/>
  <c r="O206666" i="70"/>
  <c r="O228929" i="70"/>
  <c r="O200864" i="70"/>
  <c r="O202720" i="70"/>
  <c r="O209131" i="70"/>
  <c r="O221151" i="70"/>
  <c r="O209340" i="70"/>
  <c r="O217490" i="70"/>
  <c r="O204962" i="70"/>
  <c r="O232905" i="70"/>
  <c r="O218453" i="70"/>
  <c r="O180927" i="70"/>
  <c r="O193224" i="70"/>
  <c r="O213211" i="70"/>
  <c r="O222326" i="70"/>
  <c r="O241478" i="70"/>
  <c r="O236058" i="70"/>
  <c r="O224617" i="70"/>
  <c r="O206223" i="70"/>
  <c r="O240316" i="70"/>
  <c r="O211014" i="70"/>
  <c r="O224677" i="70"/>
  <c r="O233250" i="70"/>
  <c r="O242549" i="70"/>
  <c r="O238951" i="70"/>
  <c r="O217175" i="70"/>
  <c r="O240716" i="70"/>
  <c r="O239992" i="70"/>
  <c r="O232895" i="70"/>
  <c r="O219342" i="70"/>
  <c r="O205282" i="70"/>
  <c r="O202658" i="70"/>
  <c r="O224756" i="70"/>
  <c r="O220107" i="70"/>
  <c r="O214012" i="70"/>
  <c r="O243852" i="70"/>
  <c r="O221172" i="70"/>
  <c r="O228212" i="70"/>
  <c r="O211229" i="70"/>
  <c r="O214433" i="70"/>
  <c r="O238564" i="70"/>
  <c r="O198654" i="70"/>
  <c r="O210781" i="70"/>
  <c r="O217576" i="70"/>
  <c r="O206683" i="70"/>
  <c r="O206946" i="70"/>
  <c r="O233350" i="70"/>
  <c r="O215360" i="70"/>
  <c r="O244423" i="70"/>
  <c r="O236995" i="70"/>
  <c r="O208754" i="70"/>
  <c r="O224941" i="70"/>
  <c r="O204171" i="70"/>
  <c r="O230093" i="70"/>
  <c r="O211221" i="70"/>
  <c r="O228812" i="70"/>
  <c r="O203233" i="70"/>
  <c r="O206927" i="70"/>
  <c r="O229541" i="70"/>
  <c r="O234316" i="70"/>
  <c r="O237332" i="70"/>
  <c r="O217727" i="70"/>
  <c r="O232994" i="70"/>
  <c r="O243141" i="70"/>
  <c r="O238297" i="70"/>
  <c r="O218495" i="70"/>
  <c r="O214053" i="70"/>
  <c r="O192123" i="70"/>
  <c r="O225206" i="70"/>
  <c r="O211820" i="70"/>
  <c r="O209173" i="70"/>
  <c r="O227082" i="70"/>
  <c r="O228247" i="70"/>
  <c r="O224155" i="70"/>
  <c r="O224079" i="70"/>
  <c r="O206147" i="70"/>
  <c r="O203834" i="70"/>
  <c r="O187349" i="70"/>
  <c r="O229247" i="70"/>
  <c r="O237613" i="70"/>
  <c r="O212305" i="70"/>
  <c r="O222502" i="70"/>
  <c r="O188403" i="70"/>
  <c r="O215853" i="70"/>
  <c r="O235605" i="70"/>
  <c r="O204405" i="70"/>
  <c r="O229851" i="70"/>
  <c r="O224043" i="70"/>
  <c r="O204381" i="70"/>
  <c r="O218915" i="70"/>
  <c r="O211716" i="70"/>
  <c r="O188164" i="70"/>
  <c r="O220071" i="70"/>
  <c r="O208460" i="70"/>
  <c r="O214436" i="70"/>
  <c r="O225949" i="70"/>
  <c r="O183102" i="70"/>
  <c r="O155825" i="70"/>
  <c r="O202076" i="70"/>
  <c r="O205211" i="70"/>
  <c r="O177993" i="70"/>
  <c r="O213797" i="70"/>
  <c r="O242611" i="70"/>
  <c r="O217178" i="70"/>
  <c r="O213032" i="70"/>
  <c r="O231120" i="70"/>
  <c r="O216166" i="70"/>
  <c r="O188028" i="70"/>
  <c r="O218641" i="70"/>
  <c r="O202547" i="70"/>
  <c r="O223735" i="70"/>
  <c r="O231140" i="70"/>
  <c r="O205471" i="70"/>
  <c r="O192723" i="70"/>
  <c r="O189494" i="70"/>
  <c r="O220497" i="70"/>
  <c r="O229684" i="70"/>
  <c r="O236411" i="70"/>
  <c r="O243207" i="70"/>
  <c r="O222780" i="70"/>
  <c r="O189889" i="70"/>
  <c r="O192207" i="70"/>
  <c r="O217677" i="70"/>
  <c r="O193372" i="70"/>
  <c r="O221407" i="70"/>
  <c r="O213006" i="70"/>
  <c r="O225033" i="70"/>
  <c r="O210967" i="70"/>
  <c r="O225485" i="70"/>
  <c r="O217136" i="70"/>
  <c r="O213025" i="70"/>
  <c r="O192593" i="70"/>
  <c r="O226128" i="70"/>
  <c r="O217017" i="70"/>
  <c r="O179824" i="70"/>
  <c r="O205055" i="70"/>
  <c r="O174950" i="70"/>
  <c r="O194162" i="70"/>
  <c r="O154518" i="70"/>
  <c r="O214561" i="70"/>
  <c r="O245192" i="70"/>
  <c r="O214235" i="70"/>
  <c r="O189306" i="70"/>
  <c r="O184911" i="70"/>
  <c r="O225647" i="70"/>
  <c r="O217401" i="70"/>
  <c r="O173959" i="70"/>
  <c r="O179064" i="70"/>
  <c r="O187806" i="70"/>
  <c r="O210778" i="70"/>
  <c r="O221399" i="70"/>
  <c r="O205923" i="70"/>
  <c r="O203259" i="70"/>
  <c r="O217342" i="70"/>
  <c r="O224173" i="70"/>
  <c r="O191606" i="70"/>
  <c r="O221268" i="70"/>
  <c r="O221543" i="70"/>
  <c r="O208893" i="70"/>
  <c r="O177646" i="70"/>
  <c r="O174044" i="70"/>
  <c r="O205233" i="70"/>
  <c r="O230695" i="70"/>
  <c r="O221479" i="70"/>
  <c r="O196622" i="70"/>
  <c r="O205051" i="70"/>
  <c r="O207217" i="70"/>
  <c r="O174805" i="70"/>
  <c r="O199192" i="70"/>
  <c r="O202175" i="70"/>
  <c r="O221668" i="70"/>
  <c r="O179044" i="70"/>
  <c r="O189377" i="70"/>
  <c r="O201437" i="70"/>
  <c r="O220508" i="70"/>
  <c r="O211915" i="70"/>
  <c r="O240200" i="70"/>
  <c r="O209293" i="70"/>
  <c r="O192807" i="70"/>
  <c r="O179826" i="70"/>
  <c r="O222238" i="70"/>
  <c r="O230429" i="70"/>
  <c r="O201705" i="70"/>
  <c r="O179208" i="70"/>
  <c r="O205613" i="70"/>
  <c r="O212265" i="70"/>
  <c r="O224648" i="70"/>
  <c r="O197810" i="70"/>
  <c r="O211031" i="70"/>
  <c r="O180063" i="70"/>
  <c r="O200729" i="70"/>
  <c r="O214088" i="70"/>
  <c r="O212995" i="70"/>
  <c r="O209393" i="70"/>
  <c r="O205747" i="70"/>
  <c r="O208427" i="70"/>
  <c r="O220581" i="70"/>
  <c r="O189256" i="70"/>
  <c r="O222865" i="70"/>
  <c r="O210274" i="70"/>
  <c r="O188373" i="70"/>
  <c r="O219926" i="70"/>
  <c r="O233930" i="70"/>
  <c r="O206837" i="70"/>
  <c r="O206166" i="70"/>
  <c r="O192897" i="70"/>
  <c r="O218698" i="70"/>
  <c r="O209186" i="70"/>
  <c r="O227683" i="70"/>
  <c r="O232761" i="70"/>
  <c r="O194714" i="70"/>
  <c r="O215510" i="70"/>
  <c r="O206638" i="70"/>
  <c r="O196308" i="70"/>
  <c r="O202209" i="70"/>
  <c r="O216086" i="70"/>
  <c r="O172245" i="70"/>
  <c r="O217312" i="70"/>
  <c r="O214333" i="70"/>
  <c r="O202815" i="70"/>
  <c r="O205799" i="70"/>
  <c r="O160166" i="70"/>
  <c r="O227666" i="70"/>
  <c r="O215222" i="70"/>
  <c r="O204364" i="70"/>
  <c r="O208974" i="70"/>
  <c r="O238320" i="70"/>
  <c r="O239664" i="70"/>
  <c r="O237565" i="70"/>
  <c r="O244921" i="70"/>
  <c r="O227953" i="70"/>
  <c r="O213692" i="70"/>
  <c r="O238638" i="70"/>
  <c r="O241872" i="70"/>
  <c r="O218998" i="70"/>
  <c r="O225501" i="70"/>
  <c r="O235283" i="70"/>
  <c r="O224832" i="70"/>
  <c r="O191919" i="70"/>
  <c r="O223066" i="70"/>
  <c r="O187175" i="70"/>
  <c r="O209943" i="70"/>
  <c r="O235002" i="70"/>
  <c r="O236047" i="70"/>
  <c r="O239400" i="70"/>
  <c r="O231869" i="70"/>
  <c r="O215165" i="70"/>
  <c r="O235797" i="70"/>
  <c r="O222943" i="70"/>
  <c r="O232793" i="70"/>
  <c r="O202199" i="70"/>
  <c r="O236774" i="70"/>
  <c r="O223377" i="70"/>
  <c r="O241021" i="70"/>
  <c r="O237685" i="70"/>
  <c r="O202096" i="70"/>
  <c r="O234519" i="70"/>
  <c r="O217193" i="70"/>
  <c r="O237819" i="70"/>
  <c r="O240259" i="70"/>
  <c r="O202020" i="70"/>
  <c r="O241789" i="70"/>
  <c r="O226424" i="70"/>
  <c r="O231423" i="70"/>
  <c r="O231225" i="70"/>
  <c r="O195037" i="70"/>
  <c r="O210968" i="70"/>
  <c r="O232756" i="70"/>
  <c r="O223798" i="70"/>
  <c r="O222355" i="70"/>
  <c r="O207140" i="70"/>
  <c r="O192008" i="70"/>
  <c r="O212450" i="70"/>
  <c r="O230123" i="70"/>
  <c r="O213693" i="70"/>
  <c r="O219145" i="70"/>
  <c r="O206183" i="70"/>
  <c r="O242117" i="70"/>
  <c r="O213188" i="70"/>
  <c r="O243345" i="70"/>
  <c r="O231689" i="70"/>
  <c r="O217386" i="70"/>
  <c r="O210205" i="70"/>
  <c r="O235122" i="70"/>
  <c r="O212626" i="70"/>
  <c r="O209624" i="70"/>
  <c r="O213835" i="70"/>
  <c r="O235587" i="70"/>
  <c r="O234761" i="70"/>
  <c r="O224472" i="70"/>
  <c r="O205392" i="70"/>
  <c r="O242243" i="70"/>
  <c r="O205584" i="70"/>
  <c r="O243488" i="70"/>
  <c r="O222236" i="70"/>
  <c r="O206414" i="70"/>
  <c r="O243670" i="70"/>
  <c r="O197941" i="70"/>
  <c r="O219405" i="70"/>
  <c r="O222838" i="70"/>
  <c r="O213874" i="70"/>
  <c r="O234812" i="70"/>
  <c r="O205827" i="70"/>
  <c r="O232779" i="70"/>
  <c r="O234449" i="70"/>
  <c r="O217923" i="70"/>
  <c r="O229385" i="70"/>
  <c r="O226618" i="70"/>
  <c r="O209423" i="70"/>
  <c r="O226222" i="70"/>
  <c r="O197409" i="70"/>
  <c r="O230566" i="70"/>
  <c r="O218457" i="70"/>
  <c r="O215469" i="70"/>
  <c r="O200733" i="70"/>
  <c r="O207662" i="70"/>
  <c r="O227166" i="70"/>
  <c r="O222480" i="70"/>
  <c r="O200430" i="70"/>
  <c r="O222629" i="70"/>
  <c r="O208213" i="70"/>
  <c r="O221448" i="70"/>
  <c r="O158806" i="70"/>
  <c r="O168420" i="70"/>
  <c r="O234817" i="70"/>
  <c r="O221725" i="70"/>
  <c r="O207501" i="70"/>
  <c r="O220446" i="70"/>
  <c r="O218479" i="70"/>
  <c r="O215356" i="70"/>
  <c r="O185778" i="70"/>
  <c r="O229460" i="70"/>
  <c r="O191462" i="70"/>
  <c r="O221454" i="70"/>
  <c r="O197000" i="70"/>
  <c r="O202024" i="70"/>
  <c r="O233293" i="70"/>
  <c r="O224115" i="70"/>
  <c r="O216883" i="70"/>
  <c r="O183372" i="70"/>
  <c r="O192930" i="70"/>
  <c r="O190089" i="70"/>
  <c r="O241890" i="70"/>
  <c r="O208927" i="70"/>
  <c r="O208984" i="70"/>
  <c r="O229261" i="70"/>
  <c r="O204357" i="70"/>
  <c r="O193727" i="70"/>
  <c r="O215025" i="70"/>
  <c r="O216835" i="70"/>
  <c r="O221100" i="70"/>
  <c r="O187347" i="70"/>
  <c r="O225107" i="70"/>
  <c r="O220940" i="70"/>
  <c r="O214373" i="70"/>
  <c r="O218237" i="70"/>
  <c r="O191533" i="70"/>
  <c r="O238603" i="70"/>
  <c r="O218323" i="70"/>
  <c r="O220432" i="70"/>
  <c r="O208382" i="70"/>
  <c r="O243056" i="70"/>
  <c r="O209915" i="70"/>
  <c r="O212574" i="70"/>
  <c r="O219604" i="70"/>
  <c r="O208933" i="70"/>
  <c r="O208538" i="70"/>
  <c r="O226235" i="70"/>
  <c r="O222047" i="70"/>
  <c r="O217930" i="70"/>
  <c r="O216965" i="70"/>
  <c r="O213795" i="70"/>
  <c r="O209926" i="70"/>
  <c r="O233687" i="70"/>
  <c r="O224033" i="70"/>
  <c r="O209225" i="70"/>
  <c r="O205743" i="70"/>
  <c r="O244781" i="70"/>
  <c r="O159070" i="70"/>
  <c r="O204768" i="70"/>
  <c r="O207338" i="70"/>
  <c r="O242629" i="70"/>
  <c r="O202124" i="70"/>
  <c r="O241557" i="70"/>
  <c r="O224712" i="70"/>
  <c r="O245003" i="70"/>
  <c r="O203973" i="70"/>
  <c r="O244764" i="70"/>
  <c r="O226810" i="70"/>
  <c r="O222906" i="70"/>
  <c r="O235079" i="70"/>
  <c r="O217240" i="70"/>
  <c r="O230763" i="70"/>
  <c r="O204703" i="70"/>
  <c r="O191716" i="70"/>
  <c r="O240819" i="70"/>
  <c r="O220466" i="70"/>
  <c r="O210481" i="70"/>
  <c r="O221026" i="70"/>
  <c r="O222784" i="70"/>
  <c r="O244513" i="70"/>
  <c r="O238138" i="70"/>
  <c r="O225874" i="70"/>
  <c r="O243619" i="70"/>
  <c r="O226140" i="70"/>
  <c r="O238984" i="70"/>
  <c r="O216699" i="70"/>
  <c r="O182352" i="70"/>
  <c r="O206735" i="70"/>
  <c r="O221923" i="70"/>
  <c r="O205181" i="70"/>
  <c r="O226608" i="70"/>
  <c r="O222103" i="70"/>
  <c r="O241188" i="70"/>
  <c r="O205920" i="70"/>
  <c r="O216473" i="70"/>
  <c r="O226768" i="70"/>
  <c r="O214111" i="70"/>
  <c r="O221960" i="70"/>
  <c r="O226075" i="70"/>
  <c r="O216271" i="70"/>
  <c r="O225028" i="70"/>
  <c r="O217012" i="70"/>
  <c r="O242737" i="70"/>
  <c r="O224733" i="70"/>
  <c r="O190081" i="70"/>
  <c r="O193134" i="70"/>
  <c r="O189588" i="70"/>
  <c r="O196260" i="70"/>
  <c r="O195558" i="70"/>
  <c r="O233496" i="70"/>
  <c r="O210530" i="70"/>
  <c r="O189667" i="70"/>
  <c r="O191265" i="70"/>
  <c r="O240345" i="70"/>
  <c r="O218146" i="70"/>
  <c r="O207808" i="70"/>
  <c r="O205257" i="70"/>
  <c r="O192521" i="70"/>
  <c r="O195047" i="70"/>
  <c r="O202616" i="70"/>
  <c r="O205012" i="70"/>
  <c r="O220102" i="70"/>
  <c r="O228702" i="70"/>
  <c r="O223305" i="70"/>
  <c r="O211366" i="70"/>
  <c r="O198120" i="70"/>
  <c r="O233814" i="70"/>
  <c r="O214146" i="70"/>
  <c r="O208908" i="70"/>
  <c r="O220165" i="70"/>
  <c r="O210389" i="70"/>
  <c r="O218834" i="70"/>
  <c r="O185332" i="70"/>
  <c r="O207785" i="70"/>
  <c r="O187438" i="70"/>
  <c r="O213581" i="70"/>
  <c r="O223502" i="70"/>
  <c r="O186941" i="70"/>
  <c r="O214374" i="70"/>
  <c r="O221394" i="70"/>
  <c r="O217424" i="70"/>
  <c r="O199371" i="70"/>
  <c r="O216456" i="70"/>
  <c r="O233603" i="70"/>
  <c r="O199195" i="70"/>
  <c r="O170972" i="70"/>
  <c r="O232521" i="70"/>
  <c r="O230237" i="70"/>
  <c r="O220131" i="70"/>
  <c r="O207967" i="70"/>
  <c r="O226006" i="70"/>
  <c r="O230620" i="70"/>
  <c r="O184096" i="70"/>
  <c r="O213966" i="70"/>
  <c r="O214398" i="70"/>
  <c r="O202255" i="70"/>
  <c r="O206740" i="70"/>
  <c r="O199010" i="70"/>
  <c r="O227803" i="70"/>
  <c r="O214889" i="70"/>
  <c r="O177156" i="70"/>
  <c r="O199842" i="70"/>
  <c r="O173545" i="70"/>
  <c r="O203032" i="70"/>
  <c r="O177527" i="70"/>
  <c r="O189487" i="70"/>
  <c r="O204692" i="70"/>
  <c r="O217282" i="70"/>
  <c r="O239310" i="70"/>
  <c r="O202078" i="70"/>
  <c r="O206399" i="70"/>
  <c r="O215257" i="70"/>
  <c r="O199662" i="70"/>
  <c r="O232023" i="70"/>
  <c r="O205619" i="70"/>
  <c r="O221092" i="70"/>
  <c r="O205829" i="70"/>
  <c r="O212821" i="70"/>
  <c r="O217304" i="70"/>
  <c r="O184421" i="70"/>
  <c r="O209294" i="70"/>
  <c r="O212377" i="70"/>
  <c r="O166558" i="70"/>
  <c r="O199893" i="70"/>
  <c r="O208562" i="70"/>
  <c r="O216971" i="70"/>
  <c r="O181396" i="70"/>
  <c r="O177665" i="70"/>
  <c r="O155402" i="70"/>
  <c r="O228955" i="70"/>
  <c r="O221598" i="70"/>
  <c r="O169626" i="70"/>
  <c r="O159396" i="70"/>
  <c r="O237906" i="70"/>
  <c r="O213830" i="70"/>
  <c r="O178543" i="70"/>
  <c r="O215581" i="70"/>
  <c r="O189961" i="70"/>
  <c r="O222699" i="70"/>
  <c r="O214139" i="70"/>
  <c r="O233758" i="70"/>
  <c r="O216370" i="70"/>
  <c r="O221457" i="70"/>
  <c r="O203665" i="70"/>
  <c r="O159838" i="70"/>
  <c r="O173094" i="70"/>
  <c r="O202755" i="70"/>
  <c r="O192447" i="70"/>
  <c r="O232402" i="70"/>
  <c r="O210539" i="70"/>
  <c r="O212198" i="70"/>
  <c r="O226771" i="70"/>
  <c r="O152804" i="70"/>
  <c r="O224656" i="70"/>
  <c r="O225422" i="70"/>
  <c r="O208207" i="70"/>
  <c r="O197746" i="70"/>
  <c r="O222538" i="70"/>
  <c r="O223443" i="70"/>
  <c r="O205256" i="70"/>
  <c r="O226694" i="70"/>
  <c r="O221338" i="70"/>
  <c r="O188800" i="70"/>
  <c r="O233112" i="70"/>
  <c r="O204390" i="70"/>
  <c r="O208509" i="70"/>
  <c r="O217993" i="70"/>
  <c r="O217805" i="70"/>
  <c r="O155006" i="70"/>
  <c r="O224608" i="70"/>
  <c r="O236029" i="70"/>
  <c r="O227754" i="70"/>
  <c r="O196241" i="70"/>
  <c r="O239683" i="70"/>
  <c r="O244352" i="70"/>
  <c r="O217384" i="70"/>
  <c r="O197728" i="70"/>
  <c r="O194470" i="70"/>
  <c r="O222935" i="70"/>
  <c r="O204502" i="70"/>
  <c r="O202029" i="70"/>
  <c r="O217337" i="70"/>
  <c r="O199680" i="70"/>
  <c r="O215934" i="70"/>
  <c r="O212180" i="70"/>
  <c r="O219528" i="70"/>
  <c r="O209187" i="70"/>
  <c r="O243829" i="70"/>
  <c r="O186079" i="70"/>
  <c r="O210016" i="70"/>
  <c r="O237657" i="70"/>
  <c r="O213309" i="70"/>
  <c r="O217219" i="70"/>
  <c r="O211817" i="70"/>
  <c r="O202521" i="70"/>
  <c r="O215022" i="70"/>
  <c r="O173768" i="70"/>
  <c r="O197129" i="70"/>
  <c r="O220479" i="70"/>
  <c r="O214022" i="70"/>
  <c r="O174852" i="70"/>
  <c r="O194689" i="70"/>
  <c r="O206181" i="70"/>
  <c r="O217155" i="70"/>
  <c r="O204468" i="70"/>
  <c r="O213568" i="70"/>
  <c r="O220021" i="70"/>
  <c r="O198079" i="70"/>
  <c r="O192938" i="70"/>
  <c r="O192264" i="70"/>
  <c r="O218838" i="70"/>
  <c r="O243137" i="70"/>
  <c r="O236246" i="70"/>
  <c r="O238179" i="70"/>
  <c r="O243924" i="70"/>
  <c r="O222234" i="70"/>
  <c r="O232224" i="70"/>
  <c r="O181703" i="70"/>
  <c r="O228333" i="70"/>
  <c r="O202039" i="70"/>
  <c r="O186901" i="70"/>
  <c r="O195931" i="70"/>
  <c r="O223287" i="70"/>
  <c r="O231254" i="70"/>
  <c r="O224776" i="70"/>
  <c r="O231241" i="70"/>
  <c r="O237092" i="70"/>
  <c r="O224291" i="70"/>
  <c r="O230788" i="70"/>
  <c r="O229550" i="70"/>
  <c r="O217832" i="70"/>
  <c r="O217763" i="70"/>
  <c r="O243280" i="70"/>
  <c r="O222244" i="70"/>
  <c r="O217502" i="70"/>
  <c r="O221531" i="70"/>
  <c r="O200889" i="70"/>
  <c r="O203644" i="70"/>
  <c r="O216936" i="70"/>
  <c r="O232805" i="70"/>
  <c r="O228475" i="70"/>
  <c r="O213861" i="70"/>
  <c r="O224220" i="70"/>
  <c r="O202693" i="70"/>
  <c r="O235745" i="70"/>
  <c r="O199911" i="70"/>
  <c r="O226722" i="70"/>
  <c r="O214865" i="70"/>
  <c r="O241876" i="70"/>
  <c r="O209071" i="70"/>
  <c r="O213430" i="70"/>
  <c r="O213463" i="70"/>
  <c r="O218718" i="70"/>
  <c r="O235481" i="70"/>
  <c r="O230090" i="70"/>
  <c r="O226839" i="70"/>
  <c r="O212874" i="70"/>
  <c r="O209352" i="70"/>
  <c r="O219706" i="70"/>
  <c r="O176784" i="70"/>
  <c r="O223851" i="70"/>
  <c r="O216281" i="70"/>
  <c r="O233406" i="70"/>
  <c r="O221664" i="70"/>
  <c r="O236045" i="70"/>
  <c r="O198657" i="70"/>
  <c r="O188692" i="70"/>
  <c r="O203199" i="70"/>
  <c r="O196295" i="70"/>
  <c r="O195239" i="70"/>
  <c r="O220576" i="70"/>
  <c r="O159522" i="70"/>
  <c r="O226856" i="70"/>
  <c r="O217754" i="70"/>
  <c r="O228343" i="70"/>
  <c r="O212808" i="70"/>
  <c r="O218727" i="70"/>
  <c r="O203638" i="70"/>
  <c r="O209027" i="70"/>
  <c r="O190461" i="70"/>
  <c r="O240930" i="70"/>
  <c r="O210322" i="70"/>
  <c r="O190353" i="70"/>
  <c r="O199902" i="70"/>
  <c r="O198980" i="70"/>
  <c r="O217928" i="70"/>
  <c r="O237272" i="70"/>
  <c r="O220452" i="70"/>
  <c r="O244523" i="70"/>
  <c r="O194488" i="70"/>
  <c r="O216708" i="70"/>
  <c r="O225058" i="70"/>
  <c r="O218933" i="70"/>
  <c r="O190097" i="70"/>
  <c r="O228049" i="70"/>
  <c r="O191775" i="70"/>
  <c r="O226279" i="70"/>
  <c r="O204213" i="70"/>
  <c r="O199232" i="70"/>
  <c r="O198351" i="70"/>
  <c r="O206656" i="70"/>
  <c r="O185387" i="70"/>
  <c r="O197102" i="70"/>
  <c r="O210681" i="70"/>
  <c r="O221562" i="70"/>
  <c r="O214746" i="70"/>
  <c r="O196017" i="70"/>
  <c r="O189545" i="70"/>
  <c r="O192344" i="70"/>
  <c r="O233168" i="70"/>
  <c r="O212765" i="70"/>
  <c r="O222567" i="70"/>
  <c r="O204094" i="70"/>
  <c r="O238936" i="70"/>
  <c r="O216718" i="70"/>
  <c r="O198313" i="70"/>
  <c r="O195153" i="70"/>
  <c r="O197386" i="70"/>
  <c r="O230289" i="70"/>
  <c r="O229162" i="70"/>
  <c r="O244688" i="70"/>
  <c r="O227817" i="70"/>
  <c r="O233529" i="70"/>
  <c r="O215090" i="70"/>
  <c r="O238644" i="70"/>
  <c r="O220436" i="70"/>
  <c r="O188809" i="70"/>
  <c r="O236123" i="70"/>
  <c r="O211918" i="70"/>
  <c r="O177832" i="70"/>
  <c r="O210820" i="70"/>
  <c r="O218942" i="70"/>
  <c r="O196033" i="70"/>
  <c r="O226891" i="70"/>
  <c r="O180191" i="70"/>
  <c r="O233869" i="70"/>
  <c r="O209976" i="70"/>
  <c r="O201233" i="70"/>
  <c r="O240701" i="70"/>
  <c r="O204940" i="70"/>
  <c r="O234440" i="70"/>
  <c r="O243053" i="70"/>
  <c r="O229483" i="70"/>
  <c r="O222927" i="70"/>
  <c r="O203102" i="70"/>
  <c r="O237703" i="70"/>
  <c r="O233326" i="70"/>
  <c r="O195639" i="70"/>
  <c r="O221516" i="70"/>
  <c r="O198964" i="70"/>
  <c r="O241150" i="70"/>
  <c r="O223858" i="70"/>
  <c r="O155558" i="70"/>
  <c r="O227094" i="70"/>
  <c r="O195704" i="70"/>
  <c r="O212478" i="70"/>
  <c r="O208629" i="70"/>
  <c r="O215485" i="70"/>
  <c r="O215337" i="70"/>
  <c r="O224284" i="70"/>
  <c r="O212918" i="70"/>
  <c r="O191808" i="70"/>
  <c r="O203051" i="70"/>
  <c r="O210592" i="70"/>
  <c r="O213973" i="70"/>
  <c r="O229581" i="70"/>
  <c r="O216617" i="70"/>
  <c r="O228768" i="70"/>
  <c r="O197514" i="70"/>
  <c r="O220052" i="70"/>
  <c r="O234747" i="70"/>
  <c r="O223793" i="70"/>
  <c r="O237226" i="70"/>
  <c r="O227936" i="70"/>
  <c r="O222012" i="70"/>
  <c r="O226606" i="70"/>
  <c r="O224907" i="70"/>
  <c r="O226155" i="70"/>
  <c r="O197607" i="70"/>
  <c r="O214342" i="70"/>
  <c r="O233484" i="70"/>
  <c r="O213573" i="70"/>
  <c r="O222354" i="70"/>
  <c r="O225764" i="70"/>
  <c r="O212418" i="70"/>
  <c r="O216553" i="70"/>
  <c r="O230260" i="70"/>
  <c r="O208327" i="70"/>
  <c r="O202456" i="70"/>
  <c r="O222158" i="70"/>
  <c r="O231084" i="70"/>
  <c r="O242262" i="70"/>
  <c r="O185235" i="70"/>
  <c r="O232025" i="70"/>
  <c r="O195382" i="70"/>
  <c r="O166793" i="70"/>
  <c r="O192283" i="70"/>
  <c r="O196329" i="70"/>
  <c r="O239449" i="70"/>
  <c r="O209650" i="70"/>
  <c r="O228205" i="70"/>
  <c r="O228686" i="70"/>
  <c r="O222576" i="70"/>
  <c r="O227317" i="70"/>
  <c r="O225044" i="70"/>
  <c r="O216076" i="70"/>
  <c r="O225215" i="70"/>
  <c r="O206149" i="70"/>
  <c r="O229185" i="70"/>
  <c r="O215529" i="70"/>
  <c r="O193818" i="70"/>
  <c r="O140462" i="70"/>
  <c r="O196195" i="70"/>
  <c r="O222224" i="70"/>
  <c r="O219948" i="70"/>
  <c r="O219253" i="70"/>
  <c r="O209277" i="70"/>
  <c r="O160790" i="70"/>
  <c r="O196043" i="70"/>
  <c r="O225359" i="70"/>
  <c r="O220381" i="70"/>
  <c r="O206373" i="70"/>
  <c r="O212540" i="70"/>
  <c r="O210791" i="70"/>
  <c r="O223732" i="70"/>
  <c r="O240653" i="70"/>
  <c r="O218001" i="70"/>
  <c r="O223591" i="70"/>
  <c r="O201711" i="70"/>
  <c r="O230618" i="70"/>
  <c r="O232000" i="70"/>
  <c r="O196242" i="70"/>
  <c r="O231698" i="70"/>
  <c r="O202784" i="70"/>
  <c r="O205140" i="70"/>
  <c r="O218188" i="70"/>
  <c r="O218416" i="70"/>
  <c r="O205247" i="70"/>
  <c r="O219921" i="70"/>
  <c r="O227043" i="70"/>
  <c r="O220487" i="70"/>
  <c r="O245044" i="70"/>
  <c r="O197613" i="70"/>
  <c r="O187847" i="70"/>
  <c r="O228104" i="70"/>
  <c r="O238992" i="70"/>
  <c r="O222285" i="70"/>
  <c r="O231475" i="70"/>
  <c r="O225680" i="70"/>
  <c r="O213826" i="70"/>
  <c r="O196917" i="70"/>
  <c r="O221062" i="70"/>
  <c r="O233997" i="70"/>
  <c r="O231065" i="70"/>
  <c r="O219791" i="70"/>
  <c r="O221447" i="70"/>
  <c r="O233709" i="70"/>
  <c r="O212295" i="70"/>
  <c r="O227548" i="70"/>
  <c r="O212914" i="70"/>
  <c r="O159342" i="70"/>
  <c r="O223309" i="70"/>
  <c r="O232271" i="70"/>
  <c r="O202527" i="70"/>
  <c r="O218002" i="70"/>
  <c r="O217617" i="70"/>
  <c r="O219035" i="70"/>
  <c r="O218040" i="70"/>
  <c r="O193247" i="70"/>
  <c r="O230199" i="70"/>
  <c r="O197657" i="70"/>
  <c r="O187560" i="70"/>
  <c r="O207379" i="70"/>
  <c r="O220079" i="70"/>
  <c r="O229576" i="70"/>
  <c r="O216180" i="70"/>
  <c r="O177077" i="70"/>
  <c r="O213517" i="70"/>
  <c r="O220959" i="70"/>
  <c r="O147062" i="70"/>
  <c r="O209506" i="70"/>
  <c r="O208515" i="70"/>
  <c r="O223325" i="70"/>
  <c r="O216694" i="70"/>
  <c r="O220495" i="70"/>
  <c r="O162044" i="70"/>
  <c r="O217478" i="70"/>
  <c r="O224742" i="70"/>
  <c r="O178964" i="70"/>
  <c r="O201614" i="70"/>
  <c r="O234333" i="70"/>
  <c r="O175180" i="70"/>
  <c r="O200203" i="70"/>
  <c r="O205890" i="70"/>
  <c r="O208480" i="70"/>
  <c r="O222063" i="70"/>
  <c r="O190439" i="70"/>
  <c r="O169417" i="70"/>
  <c r="O217915" i="70"/>
  <c r="O216446" i="70"/>
  <c r="O207783" i="70"/>
  <c r="O215903" i="70"/>
  <c r="O185782" i="70"/>
  <c r="O197417" i="70"/>
  <c r="O206915" i="70"/>
  <c r="O216429" i="70"/>
  <c r="O210827" i="70"/>
  <c r="O230738" i="70"/>
  <c r="O229147" i="70"/>
  <c r="O206646" i="70"/>
  <c r="O210576" i="70"/>
  <c r="O216264" i="70"/>
  <c r="O221015" i="70"/>
  <c r="O233398" i="70"/>
  <c r="O223512" i="70"/>
  <c r="O205341" i="70"/>
  <c r="O238827" i="70"/>
  <c r="O221773" i="70"/>
  <c r="O178318" i="70"/>
  <c r="O204134" i="70"/>
  <c r="O211937" i="70"/>
  <c r="O205152" i="70"/>
  <c r="O201435" i="70"/>
  <c r="O210430" i="70"/>
  <c r="O217349" i="70"/>
  <c r="O217486" i="70"/>
  <c r="O211112" i="70"/>
  <c r="O226475" i="70"/>
  <c r="O210424" i="70"/>
  <c r="O166103" i="70"/>
  <c r="O231833" i="70"/>
  <c r="O202187" i="70"/>
  <c r="O188000" i="70"/>
  <c r="O236249" i="70"/>
  <c r="O139988" i="70"/>
  <c r="O218234" i="70"/>
  <c r="O197681" i="70"/>
  <c r="O209807" i="70"/>
  <c r="O181848" i="70"/>
  <c r="O203603" i="70"/>
  <c r="O240757" i="70"/>
  <c r="O212973" i="70"/>
  <c r="O177031" i="70"/>
  <c r="O203685" i="70"/>
  <c r="O244411" i="70"/>
  <c r="O214147" i="70"/>
  <c r="O197332" i="70"/>
  <c r="O213922" i="70"/>
  <c r="O219646" i="70"/>
  <c r="O235130" i="70"/>
  <c r="O191536" i="70"/>
  <c r="O210731" i="70"/>
  <c r="O203784" i="70"/>
  <c r="O210283" i="70"/>
  <c r="O211136" i="70"/>
  <c r="O208173" i="70"/>
  <c r="O211353" i="70"/>
  <c r="O170809" i="70"/>
  <c r="O204363" i="70"/>
  <c r="O224172" i="70"/>
  <c r="O223651" i="70"/>
  <c r="O175238" i="70"/>
  <c r="O190315" i="70"/>
  <c r="O216664" i="70"/>
  <c r="O240435" i="70"/>
  <c r="O223248" i="70"/>
  <c r="O195587" i="70"/>
  <c r="O161551" i="70"/>
  <c r="O192840" i="70"/>
  <c r="O211744" i="70"/>
  <c r="O197744" i="70"/>
  <c r="O210579" i="70"/>
  <c r="O241743" i="70"/>
  <c r="O214188" i="70"/>
  <c r="O176606" i="70"/>
  <c r="O220118" i="70"/>
  <c r="O225643" i="70"/>
  <c r="O223300" i="70"/>
  <c r="O216261" i="70"/>
  <c r="O224485" i="70"/>
  <c r="O236723" i="70"/>
  <c r="O204718" i="70"/>
  <c r="O244967" i="70"/>
  <c r="O236128" i="70"/>
  <c r="O240730" i="70"/>
  <c r="O223432" i="70"/>
  <c r="O242307" i="70"/>
  <c r="O234575" i="70"/>
  <c r="O188336" i="70"/>
  <c r="O204193" i="70"/>
  <c r="O202668" i="70"/>
  <c r="O214185" i="70"/>
  <c r="O215044" i="70"/>
  <c r="O238623" i="70"/>
  <c r="O226611" i="70"/>
  <c r="O236349" i="70"/>
  <c r="O230428" i="70"/>
  <c r="O221906" i="70"/>
  <c r="O234843" i="70"/>
  <c r="O220091" i="70"/>
  <c r="O235513" i="70"/>
  <c r="O205114" i="70"/>
  <c r="O227133" i="70"/>
  <c r="O238337" i="70"/>
  <c r="O202106" i="70"/>
  <c r="O241533" i="70"/>
  <c r="O221187" i="70"/>
  <c r="O240821" i="70"/>
  <c r="O230098" i="70"/>
  <c r="O218308" i="70"/>
  <c r="O202190" i="70"/>
  <c r="O230379" i="70"/>
  <c r="O238030" i="70"/>
  <c r="O222543" i="70"/>
  <c r="O230530" i="70"/>
  <c r="O216546" i="70"/>
  <c r="O205079" i="70"/>
  <c r="O244194" i="70"/>
  <c r="O216579" i="70"/>
  <c r="O240038" i="70"/>
  <c r="O236937" i="70"/>
  <c r="O190958" i="70"/>
  <c r="O221209" i="70"/>
  <c r="O235215" i="70"/>
  <c r="O186143" i="70"/>
  <c r="O234617" i="70"/>
  <c r="O228469" i="70"/>
  <c r="O225128" i="70"/>
  <c r="O204421" i="70"/>
  <c r="O229693" i="70"/>
  <c r="O241672" i="70"/>
  <c r="O222618" i="70"/>
  <c r="O189927" i="70"/>
  <c r="O181016" i="70"/>
  <c r="O233619" i="70"/>
  <c r="O208097" i="70"/>
  <c r="O233298" i="70"/>
  <c r="O223149" i="70"/>
  <c r="O231454" i="70"/>
  <c r="O222930" i="70"/>
  <c r="O152877" i="70"/>
  <c r="O199057" i="70"/>
  <c r="O220449" i="70"/>
  <c r="O239349" i="70"/>
  <c r="O233120" i="70"/>
  <c r="O226063" i="70"/>
  <c r="O217962" i="70"/>
  <c r="O202234" i="70"/>
  <c r="O220480" i="70"/>
  <c r="O242496" i="70"/>
  <c r="O228714" i="70"/>
  <c r="O241164" i="70"/>
  <c r="O215993" i="70"/>
  <c r="O242093" i="70"/>
  <c r="O193834" i="70"/>
  <c r="O215767" i="70"/>
  <c r="O201113" i="70"/>
  <c r="O206285" i="70"/>
  <c r="O187888" i="70"/>
  <c r="O235174" i="70"/>
  <c r="O218017" i="70"/>
  <c r="O229338" i="70"/>
  <c r="O237961" i="70"/>
  <c r="O219575" i="70"/>
  <c r="O200630" i="70"/>
  <c r="O193624" i="70"/>
  <c r="O244147" i="70"/>
  <c r="O233302" i="70"/>
  <c r="O217398" i="70"/>
  <c r="O226880" i="70"/>
  <c r="O205660" i="70"/>
  <c r="O204212" i="70"/>
  <c r="O208783" i="70"/>
  <c r="O183753" i="70"/>
  <c r="O209197" i="70"/>
  <c r="O225265" i="70"/>
  <c r="O198720" i="70"/>
  <c r="O188683" i="70"/>
  <c r="O220430" i="70"/>
  <c r="O217678" i="70"/>
  <c r="O206644" i="70"/>
  <c r="O205225" i="70"/>
  <c r="O228232" i="70"/>
  <c r="O209729" i="70"/>
  <c r="O197687" i="70"/>
  <c r="O241059" i="70"/>
  <c r="O197474" i="70"/>
  <c r="O239850" i="70"/>
  <c r="O203710" i="70"/>
  <c r="O204505" i="70"/>
  <c r="O224160" i="70"/>
  <c r="O232454" i="70"/>
  <c r="O232515" i="70"/>
  <c r="O158033" i="70"/>
  <c r="O191535" i="70"/>
  <c r="O211023" i="70"/>
  <c r="O193976" i="70"/>
  <c r="O218019" i="70"/>
  <c r="O161261" i="70"/>
  <c r="O224672" i="70"/>
  <c r="O196973" i="70"/>
  <c r="O223703" i="70"/>
  <c r="O208494" i="70"/>
  <c r="O161766" i="70"/>
  <c r="O227967" i="70"/>
  <c r="O228244" i="70"/>
  <c r="O243778" i="70"/>
  <c r="O214442" i="70"/>
  <c r="O244739" i="70"/>
  <c r="O211671" i="70"/>
  <c r="O200072" i="70"/>
  <c r="O231483" i="70"/>
  <c r="O213058" i="70"/>
  <c r="O230210" i="70"/>
  <c r="O241336" i="70"/>
  <c r="O204722" i="70"/>
  <c r="O200485" i="70"/>
  <c r="O235346" i="70"/>
  <c r="O231258" i="70"/>
  <c r="O240510" i="70"/>
  <c r="O235979" i="70"/>
  <c r="O218408" i="70"/>
  <c r="O188200" i="70"/>
  <c r="O244980" i="70"/>
  <c r="O211819" i="70"/>
  <c r="O201835" i="70"/>
  <c r="O156094" i="70"/>
  <c r="O230955" i="70"/>
  <c r="O193577" i="70"/>
  <c r="O203378" i="70"/>
  <c r="O185367" i="70"/>
  <c r="O154659" i="70"/>
  <c r="O185137" i="70"/>
  <c r="O207408" i="70"/>
  <c r="O165660" i="70"/>
  <c r="O199428" i="70"/>
  <c r="O242371" i="70"/>
  <c r="O224267" i="70"/>
  <c r="O242040" i="70"/>
  <c r="O203039" i="70"/>
  <c r="O231136" i="70"/>
  <c r="O215992" i="70"/>
  <c r="O196625" i="70"/>
  <c r="O234859" i="70"/>
  <c r="O214929" i="70"/>
  <c r="O191944" i="70"/>
  <c r="O224635" i="70"/>
  <c r="O237236" i="70"/>
  <c r="O233391" i="70"/>
  <c r="O234352" i="70"/>
  <c r="O213951" i="70"/>
  <c r="O237399" i="70"/>
  <c r="O221631" i="70"/>
  <c r="O224323" i="70"/>
  <c r="O232020" i="70"/>
  <c r="O204073" i="70"/>
  <c r="O231112" i="70"/>
  <c r="O239130" i="70"/>
  <c r="O244165" i="70"/>
  <c r="O228657" i="70"/>
  <c r="O225049" i="70"/>
  <c r="O208012" i="70"/>
  <c r="O216728" i="70"/>
  <c r="O225955" i="70"/>
  <c r="O161540" i="70"/>
  <c r="O236289" i="70"/>
  <c r="O207329" i="70"/>
  <c r="O240731" i="70"/>
  <c r="O226898" i="70"/>
  <c r="O241510" i="70"/>
  <c r="O233874" i="70"/>
  <c r="O222862" i="70"/>
  <c r="O237534" i="70"/>
  <c r="O216570" i="70"/>
  <c r="O191891" i="70"/>
  <c r="O218192" i="70"/>
  <c r="O234228" i="70"/>
  <c r="O224585" i="70"/>
  <c r="O194936" i="70"/>
  <c r="O220996" i="70"/>
  <c r="O219644" i="70"/>
  <c r="O228813" i="70"/>
  <c r="O218176" i="70"/>
  <c r="O200595" i="70"/>
  <c r="O219164" i="70"/>
  <c r="O195529" i="70"/>
  <c r="O177407" i="70"/>
  <c r="O233043" i="70"/>
  <c r="O215375" i="70"/>
  <c r="O190070" i="70"/>
  <c r="O220108" i="70"/>
  <c r="O209548" i="70"/>
  <c r="O232773" i="70"/>
  <c r="O198640" i="70"/>
  <c r="O204516" i="70"/>
  <c r="O210405" i="70"/>
  <c r="O227843" i="70"/>
  <c r="O173461" i="70"/>
  <c r="O211707" i="70"/>
  <c r="O223827" i="70"/>
  <c r="O236104" i="70"/>
  <c r="O201444" i="70"/>
  <c r="O213528" i="70"/>
  <c r="O212056" i="70"/>
  <c r="O198065" i="70"/>
  <c r="O191570" i="70"/>
  <c r="O231506" i="70"/>
  <c r="O230862" i="70"/>
  <c r="O194461" i="70"/>
  <c r="O228765" i="70"/>
  <c r="O242965" i="70"/>
  <c r="O201502" i="70"/>
  <c r="O203592" i="70"/>
  <c r="O232352" i="70"/>
  <c r="O205027" i="70"/>
  <c r="O224230" i="70"/>
  <c r="O210780" i="70"/>
  <c r="O225186" i="70"/>
  <c r="O202696" i="70"/>
  <c r="O196513" i="70"/>
  <c r="O230995" i="70"/>
  <c r="O217789" i="70"/>
  <c r="O221405" i="70"/>
  <c r="O226208" i="70"/>
  <c r="O206558" i="70"/>
  <c r="O178000" i="70"/>
  <c r="O232221" i="70"/>
  <c r="O221070" i="70"/>
  <c r="O178709" i="70"/>
  <c r="O196545" i="70"/>
  <c r="O189230" i="70"/>
  <c r="O220632" i="70"/>
  <c r="O220211" i="70"/>
  <c r="O197056" i="70"/>
  <c r="O205546" i="70"/>
  <c r="O231206" i="70"/>
  <c r="O218765" i="70"/>
  <c r="O241735" i="70"/>
  <c r="O239844" i="70"/>
  <c r="O196830" i="70"/>
  <c r="O232009" i="70"/>
  <c r="O230725" i="70"/>
  <c r="O192210" i="70"/>
  <c r="O205478" i="70"/>
  <c r="O231375" i="70"/>
  <c r="O226912" i="70"/>
  <c r="O194002" i="70"/>
  <c r="O192950" i="70"/>
  <c r="O214526" i="70"/>
  <c r="O206785" i="70"/>
  <c r="O219688" i="70"/>
  <c r="O205063" i="70"/>
  <c r="O238688" i="70"/>
  <c r="O223018" i="70"/>
  <c r="O164104" i="70"/>
  <c r="O230741" i="70"/>
  <c r="O219925" i="70"/>
  <c r="O234393" i="70"/>
  <c r="O197116" i="70"/>
  <c r="O229287" i="70"/>
  <c r="O190113" i="70"/>
  <c r="O232142" i="70"/>
  <c r="O182593" i="70"/>
  <c r="O225069" i="70"/>
  <c r="O245090" i="70"/>
  <c r="O205571" i="70"/>
  <c r="O202438" i="70"/>
  <c r="O209073" i="70"/>
  <c r="O216506" i="70"/>
  <c r="O222152" i="70"/>
  <c r="O202299" i="70"/>
  <c r="O240868" i="70"/>
  <c r="O187226" i="70"/>
  <c r="O244430" i="70"/>
  <c r="O220241" i="70"/>
  <c r="O241407" i="70"/>
  <c r="O192001" i="70"/>
  <c r="O236483" i="70"/>
  <c r="O239842" i="70"/>
  <c r="O210647" i="70"/>
  <c r="O209000" i="70"/>
  <c r="O239586" i="70"/>
  <c r="O219454" i="70"/>
  <c r="O197979" i="70"/>
  <c r="O214942" i="70"/>
  <c r="O210202" i="70"/>
  <c r="O242086" i="70"/>
  <c r="O231029" i="70"/>
  <c r="O230370" i="70"/>
  <c r="O225597" i="70"/>
  <c r="O211389" i="70"/>
  <c r="O206190" i="70"/>
  <c r="O197705" i="70"/>
  <c r="O203707" i="70"/>
  <c r="O204229" i="70"/>
  <c r="O202071" i="70"/>
  <c r="O206657" i="70"/>
  <c r="O237407" i="70"/>
  <c r="O222106" i="70"/>
  <c r="O234456" i="70"/>
  <c r="O211376" i="70"/>
  <c r="O186796" i="70"/>
  <c r="O197160" i="70"/>
  <c r="O214167" i="70"/>
  <c r="O241545" i="70"/>
  <c r="O231505" i="70"/>
  <c r="O175222" i="70"/>
  <c r="O235367" i="70"/>
  <c r="O206577" i="70"/>
  <c r="O219855" i="70"/>
  <c r="O202103" i="70"/>
  <c r="O216691" i="70"/>
  <c r="O217552" i="70"/>
  <c r="O220155" i="70"/>
  <c r="O206340" i="70"/>
  <c r="O233515" i="70"/>
  <c r="O228681" i="70"/>
  <c r="O203575" i="70"/>
  <c r="O234324" i="70"/>
  <c r="O189997" i="70"/>
  <c r="O209093" i="70"/>
  <c r="O189158" i="70"/>
  <c r="O194255" i="70"/>
  <c r="O232797" i="70"/>
  <c r="O229510" i="70"/>
  <c r="O199770" i="70"/>
  <c r="O188392" i="70"/>
  <c r="O229389" i="70"/>
  <c r="O222626" i="70"/>
  <c r="O229736" i="70"/>
  <c r="O206271" i="70"/>
  <c r="O222559" i="70"/>
  <c r="O206117" i="70"/>
  <c r="O213708" i="70"/>
  <c r="O213297" i="70"/>
  <c r="O197625" i="70"/>
  <c r="O193928" i="70"/>
  <c r="O221204" i="70"/>
  <c r="O211273" i="70"/>
  <c r="O199222" i="70"/>
  <c r="O227293" i="70"/>
  <c r="O183967" i="70"/>
  <c r="O240273" i="70"/>
  <c r="O225293" i="70"/>
  <c r="O192193" i="70"/>
  <c r="O223714" i="70"/>
  <c r="O230992" i="70"/>
  <c r="O206030" i="70"/>
  <c r="O219911" i="70"/>
  <c r="O216573" i="70"/>
  <c r="O140447" i="70"/>
  <c r="O218235" i="70"/>
  <c r="O215472" i="70"/>
  <c r="O206112" i="70"/>
  <c r="O239105" i="70"/>
  <c r="O231845" i="70"/>
  <c r="O212385" i="70"/>
  <c r="O221656" i="70"/>
  <c r="O182647" i="70"/>
  <c r="O227527" i="70"/>
  <c r="O220451" i="70"/>
  <c r="O220490" i="70"/>
  <c r="O212811" i="70"/>
  <c r="O203688" i="70"/>
  <c r="O235750" i="70"/>
  <c r="O202734" i="70"/>
  <c r="O243495" i="70"/>
  <c r="O191860" i="70"/>
  <c r="O205968" i="70"/>
  <c r="O184182" i="70"/>
  <c r="O214366" i="70"/>
  <c r="O206692" i="70"/>
  <c r="O226761" i="70"/>
  <c r="O231470" i="70"/>
  <c r="O187374" i="70"/>
  <c r="O206818" i="70"/>
  <c r="O194727" i="70"/>
  <c r="O200477" i="70"/>
  <c r="O233248" i="70"/>
  <c r="O198638" i="70"/>
  <c r="O213414" i="70"/>
  <c r="O237404" i="70"/>
  <c r="O199785" i="70"/>
  <c r="O225109" i="70"/>
  <c r="O232747" i="70"/>
  <c r="O210565" i="70"/>
  <c r="O225113" i="70"/>
  <c r="O215500" i="70"/>
  <c r="O206851" i="70"/>
  <c r="O189935" i="70"/>
  <c r="O191205" i="70"/>
  <c r="O225891" i="70"/>
  <c r="O218739" i="70"/>
  <c r="O205474" i="70"/>
  <c r="O228967" i="70"/>
  <c r="O215877" i="70"/>
  <c r="O236262" i="70"/>
  <c r="O219583" i="70"/>
  <c r="O226018" i="70"/>
  <c r="O231860" i="70"/>
  <c r="O240483" i="70"/>
  <c r="O234604" i="70"/>
  <c r="O177132" i="70"/>
  <c r="O238559" i="70"/>
  <c r="O219786" i="70"/>
  <c r="O222518" i="70"/>
  <c r="O198497" i="70"/>
  <c r="O214194" i="70"/>
  <c r="O237074" i="70"/>
  <c r="O232524" i="70"/>
  <c r="O206679" i="70"/>
  <c r="O227461" i="70"/>
  <c r="O219593" i="70"/>
  <c r="O225667" i="70"/>
  <c r="O199089" i="70"/>
  <c r="O241861" i="70"/>
  <c r="O242562" i="70"/>
  <c r="O217934" i="70"/>
  <c r="O229314" i="70"/>
  <c r="O224680" i="70"/>
  <c r="O232959" i="70"/>
  <c r="O216526" i="70"/>
  <c r="O237780" i="70"/>
  <c r="O193747" i="70"/>
  <c r="O238421" i="70"/>
  <c r="O210861" i="70"/>
  <c r="O227015" i="70"/>
  <c r="O218531" i="70"/>
  <c r="O218388" i="70"/>
  <c r="O178532" i="70"/>
  <c r="O204984" i="70"/>
  <c r="O223640" i="70"/>
  <c r="O233927" i="70"/>
  <c r="O178673" i="70"/>
  <c r="O221284" i="70"/>
  <c r="O231815" i="70"/>
  <c r="O199113" i="70"/>
  <c r="O229211" i="70"/>
  <c r="O186664" i="70"/>
  <c r="O229647" i="70"/>
  <c r="O203697" i="70"/>
  <c r="O220260" i="70"/>
  <c r="O220106" i="70"/>
  <c r="O221036" i="70"/>
  <c r="O205680" i="70"/>
  <c r="O179472" i="70"/>
  <c r="O202685" i="70"/>
  <c r="O208346" i="70"/>
  <c r="O169157" i="70"/>
  <c r="O176152" i="70"/>
  <c r="O203061" i="70"/>
  <c r="O207384" i="70"/>
  <c r="O220647" i="70"/>
  <c r="O181646" i="70"/>
  <c r="O210438" i="70"/>
  <c r="O213509" i="70"/>
  <c r="O206650" i="70"/>
  <c r="O230054" i="70"/>
  <c r="O205147" i="70"/>
  <c r="O209709" i="70"/>
  <c r="O230966" i="70"/>
  <c r="O230886" i="70"/>
  <c r="O187815" i="70"/>
  <c r="O229146" i="70"/>
  <c r="O225219" i="70"/>
  <c r="O239198" i="70"/>
  <c r="O243558" i="70"/>
  <c r="O230900" i="70"/>
  <c r="O205895" i="70"/>
  <c r="O216457" i="70"/>
  <c r="O209679" i="70"/>
  <c r="O192334" i="70"/>
  <c r="O205071" i="70"/>
  <c r="O214997" i="70"/>
  <c r="O230034" i="70"/>
  <c r="O191103" i="70"/>
  <c r="O232899" i="70"/>
  <c r="O215480" i="70"/>
  <c r="O201083" i="70"/>
  <c r="O220980" i="70"/>
  <c r="O187737" i="70"/>
  <c r="O181479" i="70"/>
  <c r="O198145" i="70"/>
  <c r="O188480" i="70"/>
  <c r="O209493" i="70"/>
  <c r="O230626" i="70"/>
  <c r="O207959" i="70"/>
  <c r="O229559" i="70"/>
  <c r="O212207" i="70"/>
  <c r="O222887" i="70"/>
  <c r="O217428" i="70"/>
  <c r="O232312" i="70"/>
  <c r="O163282" i="70"/>
  <c r="O213785" i="70"/>
  <c r="O209852" i="70"/>
  <c r="O209771" i="70"/>
  <c r="O218439" i="70"/>
  <c r="O185693" i="70"/>
  <c r="O243038" i="70"/>
  <c r="O198247" i="70"/>
  <c r="O192400" i="70"/>
  <c r="O217523" i="70"/>
  <c r="O230508" i="70"/>
  <c r="O226701" i="70"/>
  <c r="O216438" i="70"/>
  <c r="O216887" i="70"/>
  <c r="O197394" i="70"/>
  <c r="O207780" i="70"/>
  <c r="O197729" i="70"/>
  <c r="O196711" i="70"/>
  <c r="O157851" i="70"/>
  <c r="O220587" i="70"/>
  <c r="O209762" i="70"/>
  <c r="O240783" i="70"/>
  <c r="O195650" i="70"/>
  <c r="O168602" i="70"/>
  <c r="O231389" i="70"/>
  <c r="O223181" i="70"/>
  <c r="O180204" i="70"/>
  <c r="O158307" i="70"/>
  <c r="O208244" i="70"/>
  <c r="O201980" i="70"/>
  <c r="O176254" i="70"/>
  <c r="O237026" i="70"/>
  <c r="O218567" i="70"/>
  <c r="O229229" i="70"/>
  <c r="O216744" i="70"/>
  <c r="O209317" i="70"/>
  <c r="O190254" i="70"/>
  <c r="O208611" i="70"/>
  <c r="O198608" i="70"/>
  <c r="O195640" i="70"/>
  <c r="O209503" i="70"/>
  <c r="O231182" i="70"/>
  <c r="O240408" i="70"/>
  <c r="O224035" i="70"/>
  <c r="O215153" i="70"/>
  <c r="O227877" i="70"/>
  <c r="O198906" i="70"/>
  <c r="O177945" i="70"/>
  <c r="O187091" i="70"/>
  <c r="O241370" i="70"/>
  <c r="O195313" i="70"/>
  <c r="O229387" i="70"/>
  <c r="O229227" i="70"/>
  <c r="O207969" i="70"/>
  <c r="O212782" i="70"/>
  <c r="O209264" i="70"/>
  <c r="O224860" i="70"/>
  <c r="O204708" i="70"/>
  <c r="O190774" i="70"/>
  <c r="O233738" i="70"/>
  <c r="O233371" i="70"/>
  <c r="O196829" i="70"/>
  <c r="O200777" i="70"/>
  <c r="O194126" i="70"/>
  <c r="O209755" i="70"/>
  <c r="O211071" i="70"/>
  <c r="O190028" i="70"/>
  <c r="O188084" i="70"/>
  <c r="O234339" i="70"/>
  <c r="O213441" i="70"/>
  <c r="O191632" i="70"/>
  <c r="O199182" i="70"/>
  <c r="O234327" i="70"/>
  <c r="O225487" i="70"/>
  <c r="O214481" i="70"/>
  <c r="O195056" i="70"/>
  <c r="O228276" i="70"/>
  <c r="O227277" i="70"/>
  <c r="O188334" i="70"/>
  <c r="O201723" i="70"/>
  <c r="O209669" i="70"/>
  <c r="O229013" i="70"/>
  <c r="O157794" i="70"/>
  <c r="O175961" i="70"/>
  <c r="O226963" i="70"/>
  <c r="O216955" i="70"/>
  <c r="O199489" i="70"/>
  <c r="O219603" i="70"/>
  <c r="O205904" i="70"/>
  <c r="O215489" i="70"/>
  <c r="O166041" i="70"/>
  <c r="O202350" i="70"/>
  <c r="O230117" i="70"/>
  <c r="O188873" i="70"/>
  <c r="O176981" i="70"/>
  <c r="O188652" i="70"/>
  <c r="O210584" i="70"/>
  <c r="O205755" i="70"/>
  <c r="O181579" i="70"/>
  <c r="O189379" i="70"/>
  <c r="O237923" i="70"/>
  <c r="O208259" i="70"/>
  <c r="O164248" i="70"/>
  <c r="O211444" i="70"/>
  <c r="O211862" i="70"/>
  <c r="O202589" i="70"/>
  <c r="O238284" i="70"/>
  <c r="O237484" i="70"/>
  <c r="O231176" i="70"/>
  <c r="O239708" i="70"/>
  <c r="O225280" i="70"/>
  <c r="O233116" i="70"/>
  <c r="O218512" i="70"/>
  <c r="O243110" i="70"/>
  <c r="O205273" i="70"/>
  <c r="O243043" i="70"/>
  <c r="O238077" i="70"/>
  <c r="O227774" i="70"/>
  <c r="O191615" i="70"/>
  <c r="O205230" i="70"/>
  <c r="O225433" i="70"/>
  <c r="O213907" i="70"/>
  <c r="O231356" i="70"/>
  <c r="O206917" i="70"/>
  <c r="O210728" i="70"/>
  <c r="O231565" i="70"/>
  <c r="O206039" i="70"/>
  <c r="O229996" i="70"/>
  <c r="O205767" i="70"/>
  <c r="O227149" i="70"/>
  <c r="O229495" i="70"/>
  <c r="O240792" i="70"/>
  <c r="O233509" i="70"/>
  <c r="O233780" i="70"/>
  <c r="O230048" i="70"/>
  <c r="O218480" i="70"/>
  <c r="O228431" i="70"/>
  <c r="O226462" i="70"/>
  <c r="O229860" i="70"/>
  <c r="O217770" i="70"/>
  <c r="O236908" i="70"/>
  <c r="O220582" i="70"/>
  <c r="O203462" i="70"/>
  <c r="O235221" i="70"/>
  <c r="O219490" i="70"/>
  <c r="O213257" i="70"/>
  <c r="O217731" i="70"/>
  <c r="O223451" i="70"/>
  <c r="O242005" i="70"/>
  <c r="O213921" i="70"/>
  <c r="O234772" i="70"/>
  <c r="O226860" i="70"/>
  <c r="O204422" i="70"/>
  <c r="O226001" i="70"/>
  <c r="O207232" i="70"/>
  <c r="O175615" i="70"/>
  <c r="O229780" i="70"/>
  <c r="O205070" i="70"/>
  <c r="O226427" i="70"/>
  <c r="O219679" i="70"/>
  <c r="O217736" i="70"/>
  <c r="O203201" i="70"/>
  <c r="O227126" i="70"/>
  <c r="O202040" i="70"/>
  <c r="O203052" i="70"/>
  <c r="O225065" i="70"/>
  <c r="O214800" i="70"/>
  <c r="O207971" i="70"/>
  <c r="O238948" i="70"/>
  <c r="O218230" i="70"/>
  <c r="O219280" i="70"/>
  <c r="O222232" i="70"/>
  <c r="O240166" i="70"/>
  <c r="O197552" i="70"/>
  <c r="O230703" i="70"/>
  <c r="O173796" i="70"/>
  <c r="O215458" i="70"/>
  <c r="O195016" i="70"/>
  <c r="O231947" i="70"/>
  <c r="O201280" i="70"/>
  <c r="O218242" i="70"/>
  <c r="O220948" i="70"/>
  <c r="O238021" i="70"/>
  <c r="O222281" i="70"/>
  <c r="O209838" i="70"/>
  <c r="O229011" i="70"/>
  <c r="O224251" i="70"/>
  <c r="O224530" i="70"/>
  <c r="O214717" i="70"/>
  <c r="O193819" i="70"/>
  <c r="O230161" i="70"/>
  <c r="O203681" i="70"/>
  <c r="O232417" i="70"/>
  <c r="O233379" i="70"/>
  <c r="O233280" i="70"/>
  <c r="O243151" i="70"/>
  <c r="O229343" i="70"/>
  <c r="O159787" i="70"/>
  <c r="O203171" i="70"/>
  <c r="O235163" i="70"/>
  <c r="O239154" i="70"/>
  <c r="O210246" i="70"/>
  <c r="O191637" i="70"/>
  <c r="O215805" i="70"/>
  <c r="O218977" i="70"/>
  <c r="O223963" i="70"/>
  <c r="O205646" i="70"/>
  <c r="O209585" i="70"/>
  <c r="O187462" i="70"/>
  <c r="O194324" i="70"/>
  <c r="O211471" i="70"/>
  <c r="O229351" i="70"/>
  <c r="O158545" i="70"/>
  <c r="O201892" i="70"/>
  <c r="O244964" i="70"/>
  <c r="O222104" i="70"/>
  <c r="O216098" i="70"/>
  <c r="O235064" i="70"/>
  <c r="O212422" i="70"/>
  <c r="O207725" i="70"/>
  <c r="O169480" i="70"/>
  <c r="O211208" i="70"/>
  <c r="O201793" i="70"/>
  <c r="O244545" i="70"/>
  <c r="O193008" i="70"/>
  <c r="O212042" i="70"/>
  <c r="O225234" i="70"/>
  <c r="O200238" i="70"/>
  <c r="O180871" i="70"/>
  <c r="O214940" i="70"/>
  <c r="O213899" i="70"/>
  <c r="O226872" i="70"/>
  <c r="O206982" i="70"/>
  <c r="O171493" i="70"/>
  <c r="O233819" i="70"/>
  <c r="O233325" i="70"/>
  <c r="O204048" i="70"/>
  <c r="O243871" i="70"/>
  <c r="O234387" i="70"/>
  <c r="O225953" i="70"/>
  <c r="O215520" i="70"/>
  <c r="O227778" i="70"/>
  <c r="O217021" i="70"/>
  <c r="O233478" i="70"/>
  <c r="O206597" i="70"/>
  <c r="O178014" i="70"/>
  <c r="O214652" i="70"/>
  <c r="O239953" i="70"/>
  <c r="O214424" i="70"/>
  <c r="O222246" i="70"/>
  <c r="O212334" i="70"/>
  <c r="O224322" i="70"/>
  <c r="O176903" i="70"/>
  <c r="O164430" i="70"/>
  <c r="O197512" i="70"/>
  <c r="O225835" i="70"/>
  <c r="O201544" i="70"/>
  <c r="O212440" i="70"/>
  <c r="O211909" i="70"/>
  <c r="O217547" i="70"/>
  <c r="O213383" i="70"/>
  <c r="O217675" i="70"/>
  <c r="O173219" i="70"/>
  <c r="O234841" i="70"/>
  <c r="O241612" i="70"/>
  <c r="O210441" i="70"/>
  <c r="O231270" i="70"/>
  <c r="O239039" i="70"/>
  <c r="O191332" i="70"/>
  <c r="O224904" i="70"/>
  <c r="O203782" i="70"/>
  <c r="O233538" i="70"/>
  <c r="O223857" i="70"/>
  <c r="O230361" i="70"/>
  <c r="O238869" i="70"/>
  <c r="O214416" i="70"/>
  <c r="O192018" i="70"/>
  <c r="O217439" i="70"/>
  <c r="O230887" i="70"/>
  <c r="O238608" i="70"/>
  <c r="O192931" i="70"/>
  <c r="O208390" i="70"/>
  <c r="O215342" i="70"/>
  <c r="O215857" i="70"/>
  <c r="O200467" i="70"/>
  <c r="O209355" i="70"/>
  <c r="O223755" i="70"/>
  <c r="O224371" i="70"/>
  <c r="O214362" i="70"/>
  <c r="O223276" i="70"/>
  <c r="O228715" i="70"/>
  <c r="O237482" i="70"/>
  <c r="O231175" i="70"/>
  <c r="O224248" i="70"/>
  <c r="O229854" i="70"/>
  <c r="O244003" i="70"/>
  <c r="O184935" i="70"/>
  <c r="O226125" i="70"/>
  <c r="O219217" i="70"/>
  <c r="O230846" i="70"/>
  <c r="O202567" i="70"/>
  <c r="O209156" i="70"/>
  <c r="O189058" i="70"/>
  <c r="O230222" i="70"/>
  <c r="O221735" i="70"/>
  <c r="O205883" i="70"/>
  <c r="O233554" i="70"/>
  <c r="O242712" i="70"/>
  <c r="O231089" i="70"/>
  <c r="O243669" i="70"/>
  <c r="O203762" i="70"/>
  <c r="O175141" i="70"/>
  <c r="O225938" i="70"/>
  <c r="O228293" i="70"/>
  <c r="O218736" i="70"/>
  <c r="O214087" i="70"/>
  <c r="O161980" i="70"/>
  <c r="O188920" i="70"/>
  <c r="O192776" i="70"/>
  <c r="O243277" i="70"/>
  <c r="O232411" i="70"/>
  <c r="O180763" i="70"/>
  <c r="O236761" i="70"/>
  <c r="O213221" i="70"/>
  <c r="O230605" i="70"/>
  <c r="O227791" i="70"/>
  <c r="O184907" i="70"/>
  <c r="O233289" i="70"/>
  <c r="O215420" i="70"/>
  <c r="O227113" i="70"/>
  <c r="O223646" i="70"/>
  <c r="O209597" i="70"/>
  <c r="O211251" i="70"/>
  <c r="O220960" i="70"/>
  <c r="O224647" i="70"/>
  <c r="O182253" i="70"/>
  <c r="O192163" i="70"/>
  <c r="O225169" i="70"/>
  <c r="O234149" i="70"/>
  <c r="O214602" i="70"/>
  <c r="O198656" i="70"/>
  <c r="O195853" i="70"/>
  <c r="O212341" i="70"/>
  <c r="O221591" i="70"/>
  <c r="O198158" i="70"/>
  <c r="O233241" i="70"/>
  <c r="O140309" i="70"/>
  <c r="O200933" i="70"/>
  <c r="O234066" i="70"/>
  <c r="O218003" i="70"/>
  <c r="O221786" i="70"/>
  <c r="O179524" i="70"/>
  <c r="O209412" i="70"/>
  <c r="O178459" i="70"/>
  <c r="O235008" i="70"/>
  <c r="O208166" i="70"/>
  <c r="O205695" i="70"/>
  <c r="O197440" i="70"/>
  <c r="O207781" i="70"/>
  <c r="O200502" i="70"/>
  <c r="O207188" i="70"/>
  <c r="O195815" i="70"/>
  <c r="O226973" i="70"/>
  <c r="O214226" i="70"/>
  <c r="O229330" i="70"/>
  <c r="O212662" i="70"/>
  <c r="O223263" i="70"/>
  <c r="O204501" i="70"/>
  <c r="O226200" i="70"/>
  <c r="O224799" i="70"/>
  <c r="O221774" i="70"/>
  <c r="O222120" i="70"/>
  <c r="O222750" i="70"/>
  <c r="O203263" i="70"/>
  <c r="O202309" i="70"/>
  <c r="O204735" i="70"/>
  <c r="O232902" i="70"/>
  <c r="O207263" i="70"/>
  <c r="O198245" i="70"/>
  <c r="O202593" i="70"/>
  <c r="O233824" i="70"/>
  <c r="O211240" i="70"/>
  <c r="O210615" i="70"/>
  <c r="O186280" i="70"/>
  <c r="O211459" i="70"/>
  <c r="O201409" i="70"/>
  <c r="O183227" i="70"/>
  <c r="O201166" i="70"/>
  <c r="O242693" i="70"/>
  <c r="O226777" i="70"/>
  <c r="O191737" i="70"/>
  <c r="O175885" i="70"/>
  <c r="O199476" i="70"/>
  <c r="O213984" i="70"/>
  <c r="O232795" i="70"/>
  <c r="O196035" i="70"/>
  <c r="O228654" i="70"/>
  <c r="O230245" i="70"/>
  <c r="O210838" i="70"/>
  <c r="O228126" i="70"/>
  <c r="O199962" i="70"/>
  <c r="O187950" i="70"/>
  <c r="O229091" i="70"/>
  <c r="O170192" i="70"/>
  <c r="O169136" i="70"/>
  <c r="O200745" i="70"/>
  <c r="O217122" i="70"/>
  <c r="O192485" i="70"/>
  <c r="O227783" i="70"/>
  <c r="O211859" i="70"/>
  <c r="O223710" i="70"/>
  <c r="O205945" i="70"/>
  <c r="O165080" i="70"/>
  <c r="O193456" i="70"/>
  <c r="O191251" i="70"/>
  <c r="O162256" i="70"/>
  <c r="O232996" i="70"/>
  <c r="O199467" i="70"/>
  <c r="O197980" i="70"/>
  <c r="O207804" i="70"/>
  <c r="O220078" i="70"/>
  <c r="O230487" i="70"/>
  <c r="O211886" i="70"/>
  <c r="O188844" i="70"/>
  <c r="O217889" i="70"/>
  <c r="O230282" i="70"/>
  <c r="O212423" i="70"/>
  <c r="O194608" i="70"/>
  <c r="O226942" i="70"/>
  <c r="O208545" i="70"/>
  <c r="O205266" i="70"/>
  <c r="O215605" i="70"/>
  <c r="O207851" i="70"/>
  <c r="O225813" i="70"/>
  <c r="O213903" i="70"/>
  <c r="O181926" i="70"/>
  <c r="O202559" i="70"/>
  <c r="O218161" i="70"/>
  <c r="O225286" i="70"/>
  <c r="O227023" i="70"/>
  <c r="O206636" i="70"/>
  <c r="O197331" i="70"/>
  <c r="O219121" i="70"/>
  <c r="O214882" i="70"/>
  <c r="O187606" i="70"/>
  <c r="O178513" i="70"/>
  <c r="O229602" i="70"/>
  <c r="O183053" i="70"/>
  <c r="O205132" i="70"/>
  <c r="O226131" i="70"/>
  <c r="O226210" i="70"/>
  <c r="O198284" i="70"/>
  <c r="O223084" i="70"/>
  <c r="O222611" i="70"/>
  <c r="O198041" i="70"/>
  <c r="O211498" i="70"/>
  <c r="O208324" i="70"/>
  <c r="O217542" i="70"/>
  <c r="O207425" i="70"/>
  <c r="O191938" i="70"/>
  <c r="O173258" i="70"/>
  <c r="O209788" i="70"/>
  <c r="O214894" i="70"/>
  <c r="O170099" i="70"/>
  <c r="O216343" i="70"/>
  <c r="O221077" i="70"/>
  <c r="O178751" i="70"/>
  <c r="O217125" i="70"/>
  <c r="O230306" i="70"/>
  <c r="O218033" i="70"/>
  <c r="O223393" i="70"/>
  <c r="O224987" i="70"/>
  <c r="O207018" i="70"/>
  <c r="O235467" i="70"/>
  <c r="O228458" i="70"/>
  <c r="O221851" i="70"/>
  <c r="O236786" i="70"/>
  <c r="O218830" i="70"/>
  <c r="O220577" i="70"/>
  <c r="O195355" i="70"/>
  <c r="O235348" i="70"/>
  <c r="O223123" i="70"/>
  <c r="O194505" i="70"/>
  <c r="O229751" i="70"/>
  <c r="O208298" i="70"/>
  <c r="O198253" i="70"/>
  <c r="O224234" i="70"/>
  <c r="O236213" i="70"/>
  <c r="O228500" i="70"/>
  <c r="O242954" i="70"/>
  <c r="O241993" i="70"/>
  <c r="O230631" i="70"/>
  <c r="O218280" i="70"/>
  <c r="O207287" i="70"/>
  <c r="O215066" i="70"/>
  <c r="O225652" i="70"/>
  <c r="O220619" i="70"/>
  <c r="O214828" i="70"/>
  <c r="O209164" i="70"/>
  <c r="O235903" i="70"/>
  <c r="O245228" i="70"/>
  <c r="O216206" i="70"/>
  <c r="O241515" i="70"/>
  <c r="O221071" i="70"/>
  <c r="O203279" i="70"/>
  <c r="O239975" i="70"/>
  <c r="O213215" i="70"/>
  <c r="O229818" i="70"/>
  <c r="O196940" i="70"/>
  <c r="O227813" i="70"/>
  <c r="O198305" i="70"/>
  <c r="O229648" i="70"/>
  <c r="O244561" i="70"/>
  <c r="O226928" i="70"/>
  <c r="O226327" i="70"/>
  <c r="O238061" i="70"/>
  <c r="O214680" i="70"/>
  <c r="O208284" i="70"/>
  <c r="O202245" i="70"/>
  <c r="O226523" i="70"/>
  <c r="O238032" i="70"/>
  <c r="O221201" i="70"/>
  <c r="O208554" i="70"/>
  <c r="O205464" i="70"/>
  <c r="O224921" i="70"/>
  <c r="O210210" i="70"/>
  <c r="O221478" i="70"/>
  <c r="O220605" i="70"/>
  <c r="O228707" i="70"/>
  <c r="O208296" i="70"/>
  <c r="O230352" i="70"/>
  <c r="O217804" i="70"/>
  <c r="O194915" i="70"/>
  <c r="O221948" i="70"/>
  <c r="O237377" i="70"/>
  <c r="O219198" i="70"/>
  <c r="O230234" i="70"/>
  <c r="O230858" i="70"/>
  <c r="O202082" i="70"/>
  <c r="O226417" i="70"/>
  <c r="O176578" i="70"/>
  <c r="O239878" i="70"/>
  <c r="O225097" i="70"/>
  <c r="O210845" i="70"/>
  <c r="O216430" i="70"/>
  <c r="O233956" i="70"/>
  <c r="O244994" i="70"/>
  <c r="O207594" i="70"/>
  <c r="O231467" i="70"/>
  <c r="O218850" i="70"/>
  <c r="O216958" i="70"/>
  <c r="O233820" i="70"/>
  <c r="O192968" i="70"/>
  <c r="O219742" i="70"/>
  <c r="O172752" i="70"/>
  <c r="O202162" i="70"/>
  <c r="O212911" i="70"/>
  <c r="O217372" i="70"/>
  <c r="O198577" i="70"/>
  <c r="O226933" i="70"/>
  <c r="O206816" i="70"/>
  <c r="O211892" i="70"/>
  <c r="O189745" i="70"/>
  <c r="O202013" i="70"/>
  <c r="O221845" i="70"/>
  <c r="O213160" i="70"/>
  <c r="O193325" i="70"/>
  <c r="O185982" i="70"/>
  <c r="O206724" i="70"/>
  <c r="O220949" i="70"/>
  <c r="O232722" i="70"/>
  <c r="O202111" i="70"/>
  <c r="O190355" i="70"/>
  <c r="O232933" i="70"/>
  <c r="O202606" i="70"/>
  <c r="O214482" i="70"/>
  <c r="O220955" i="70"/>
  <c r="O244881" i="70"/>
  <c r="O217884" i="70"/>
  <c r="O227492" i="70"/>
  <c r="O238308" i="70"/>
  <c r="O176986" i="70"/>
  <c r="O222115" i="70"/>
  <c r="O197029" i="70"/>
  <c r="O185486" i="70"/>
  <c r="O218432" i="70"/>
  <c r="O217612" i="70"/>
  <c r="O213778" i="70"/>
  <c r="O220064" i="70"/>
  <c r="O213912" i="70"/>
  <c r="O203641" i="70"/>
  <c r="O204132" i="70"/>
  <c r="O227659" i="70"/>
  <c r="O222328" i="70"/>
  <c r="O203652" i="70"/>
  <c r="O227590" i="70"/>
  <c r="O220060" i="70"/>
  <c r="O212835" i="70"/>
  <c r="O213433" i="70"/>
  <c r="O217255" i="70"/>
  <c r="O175154" i="70"/>
  <c r="O234588" i="70"/>
  <c r="O233356" i="70"/>
  <c r="O209237" i="70"/>
  <c r="O219022" i="70"/>
  <c r="O238310" i="70"/>
  <c r="O220689" i="70"/>
  <c r="O218928" i="70"/>
  <c r="O241295" i="70"/>
  <c r="O215162" i="70"/>
  <c r="O208320" i="70"/>
  <c r="O232101" i="70"/>
  <c r="O230979" i="70"/>
  <c r="O225140" i="70"/>
  <c r="O229388" i="70"/>
  <c r="O243748" i="70"/>
  <c r="O204633" i="70"/>
  <c r="O230611" i="70"/>
  <c r="O189359" i="70"/>
  <c r="O221008" i="70"/>
  <c r="O197649" i="70"/>
  <c r="O214570" i="70"/>
  <c r="O223664" i="70"/>
  <c r="O205763" i="70"/>
  <c r="O202345" i="70"/>
  <c r="O204933" i="70"/>
  <c r="O211302" i="70"/>
  <c r="O193544" i="70"/>
  <c r="O187393" i="70"/>
  <c r="O202279" i="70"/>
  <c r="O217158" i="70"/>
  <c r="O204265" i="70"/>
  <c r="O191497" i="70"/>
  <c r="O215841" i="70"/>
  <c r="O206387" i="70"/>
  <c r="O229931" i="70"/>
  <c r="O198112" i="70"/>
  <c r="O230759" i="70"/>
  <c r="O212804" i="70"/>
  <c r="O209166" i="70"/>
  <c r="O213282" i="70"/>
  <c r="O187487" i="70"/>
  <c r="O220009" i="70"/>
  <c r="O197594" i="70"/>
  <c r="O219811" i="70"/>
  <c r="O207685" i="70"/>
  <c r="O214278" i="70"/>
  <c r="O233929" i="70"/>
  <c r="O234083" i="70"/>
  <c r="O240546" i="70"/>
  <c r="O211086" i="70"/>
  <c r="O230022" i="70"/>
  <c r="O190496" i="70"/>
  <c r="O204674" i="70"/>
  <c r="O231638" i="70"/>
  <c r="O208759" i="70"/>
  <c r="O213928" i="70"/>
  <c r="O222429" i="70"/>
  <c r="O219910" i="70"/>
  <c r="O220702" i="70"/>
  <c r="O213213" i="70"/>
  <c r="O216789" i="70"/>
  <c r="O168932" i="70"/>
  <c r="O239481" i="70"/>
  <c r="O183822" i="70"/>
  <c r="O224126" i="70"/>
  <c r="O236495" i="70"/>
  <c r="O225229" i="70"/>
  <c r="O198109" i="70"/>
  <c r="O229133" i="70"/>
  <c r="O216387" i="70"/>
  <c r="O206206" i="70"/>
  <c r="O195216" i="70"/>
  <c r="O235675" i="70"/>
  <c r="O208858" i="70"/>
  <c r="O225444" i="70"/>
  <c r="O216915" i="70"/>
  <c r="O207335" i="70"/>
  <c r="O191425" i="70"/>
  <c r="O241196" i="70"/>
  <c r="O206907" i="70"/>
  <c r="O211192" i="70"/>
  <c r="O235763" i="70"/>
  <c r="O183375" i="70"/>
  <c r="O236753" i="70"/>
  <c r="O190427" i="70"/>
  <c r="O231974" i="70"/>
  <c r="O193306" i="70"/>
  <c r="O200033" i="70"/>
  <c r="O198403" i="70"/>
  <c r="O209072" i="70"/>
  <c r="O175270" i="70"/>
  <c r="O183231" i="70"/>
  <c r="O204158" i="70"/>
  <c r="O164079" i="70"/>
  <c r="O215470" i="70"/>
  <c r="O184981" i="70"/>
  <c r="O179931" i="70"/>
  <c r="O160480" i="70"/>
  <c r="O215495" i="70"/>
  <c r="O215496" i="70"/>
  <c r="O159318" i="70"/>
  <c r="O178927" i="70"/>
  <c r="O204603" i="70"/>
  <c r="O222015" i="70"/>
  <c r="O229313" i="70"/>
  <c r="O184329" i="70"/>
  <c r="O213930" i="70"/>
  <c r="O204273" i="70"/>
  <c r="O228334" i="70"/>
  <c r="O180155" i="70"/>
  <c r="O212484" i="70"/>
  <c r="O193501" i="70"/>
  <c r="O212737" i="70"/>
  <c r="O194520" i="70"/>
  <c r="O233367" i="70"/>
  <c r="O244532" i="70"/>
  <c r="O197370" i="70"/>
  <c r="O211281" i="70"/>
  <c r="O203145" i="70"/>
  <c r="O176034" i="70"/>
  <c r="O239358" i="70"/>
  <c r="O222280" i="70"/>
  <c r="O236696" i="70"/>
  <c r="O177096" i="70"/>
  <c r="O209288" i="70"/>
  <c r="O215656" i="70"/>
  <c r="O189608" i="70"/>
  <c r="O208083" i="70"/>
  <c r="O198246" i="70"/>
  <c r="O213636" i="70"/>
  <c r="O184168" i="70"/>
  <c r="O231717" i="70"/>
  <c r="O240067" i="70"/>
  <c r="O212221" i="70"/>
  <c r="O231267" i="70"/>
  <c r="O213431" i="70"/>
  <c r="O186756" i="70"/>
  <c r="O203059" i="70"/>
  <c r="O191171" i="70"/>
  <c r="O217732" i="70"/>
  <c r="O245229" i="70"/>
  <c r="O231981" i="70"/>
  <c r="O206893" i="70"/>
  <c r="O229174" i="70"/>
  <c r="O210313" i="70"/>
  <c r="O209829" i="70"/>
  <c r="O185379" i="70"/>
  <c r="O233344" i="70"/>
  <c r="O219410" i="70"/>
  <c r="O221114" i="70"/>
  <c r="O211852" i="70"/>
  <c r="O213134" i="70"/>
  <c r="O221215" i="70"/>
  <c r="O224269" i="70"/>
  <c r="O201866" i="70"/>
  <c r="O208434" i="70"/>
  <c r="O234329" i="70"/>
  <c r="O196071" i="70"/>
  <c r="O228169" i="70"/>
  <c r="O206643" i="70"/>
  <c r="O188061" i="70"/>
  <c r="O227828" i="70"/>
  <c r="O193873" i="70"/>
  <c r="O218047" i="70"/>
  <c r="O221787" i="70"/>
  <c r="O213829" i="70"/>
  <c r="O207498" i="70"/>
  <c r="O208134" i="70"/>
  <c r="O203631" i="70"/>
  <c r="O225094" i="70"/>
  <c r="O198946" i="70"/>
  <c r="O207251" i="70"/>
  <c r="O227775" i="70"/>
  <c r="O224201" i="70"/>
  <c r="O194398" i="70"/>
  <c r="O170777" i="70"/>
  <c r="O232923" i="70"/>
  <c r="O202097" i="70"/>
  <c r="O208704" i="70"/>
  <c r="O234071" i="70"/>
  <c r="O215948" i="70"/>
  <c r="O240913" i="70"/>
  <c r="O207218" i="70"/>
  <c r="O214379" i="70"/>
  <c r="O214476" i="70"/>
  <c r="O205975" i="70"/>
  <c r="O206160" i="70"/>
  <c r="O224662" i="70"/>
  <c r="O219136" i="70"/>
  <c r="O238645" i="70"/>
  <c r="O225602" i="70"/>
  <c r="O214368" i="70"/>
  <c r="O210137" i="70"/>
  <c r="O211530" i="70"/>
  <c r="O242622" i="70"/>
  <c r="O208776" i="70"/>
  <c r="O232998" i="70"/>
  <c r="O220976" i="70"/>
  <c r="O198063" i="70"/>
  <c r="O200041" i="70"/>
  <c r="O194331" i="70"/>
  <c r="O214877" i="70"/>
  <c r="O220822" i="70"/>
  <c r="O226306" i="70"/>
  <c r="O161886" i="70"/>
  <c r="O210889" i="70"/>
  <c r="O225948" i="70"/>
  <c r="O198105" i="70"/>
  <c r="O228834" i="70"/>
  <c r="O192147" i="70"/>
  <c r="O225061" i="70"/>
  <c r="O240740" i="70"/>
  <c r="O202858" i="70"/>
  <c r="O209799" i="70"/>
  <c r="O216488" i="70"/>
  <c r="O227913" i="70"/>
  <c r="O227374" i="70"/>
  <c r="O176551" i="70"/>
  <c r="O204636" i="70"/>
  <c r="O236929" i="70"/>
  <c r="O204367" i="70"/>
  <c r="O215330" i="70"/>
  <c r="O222049" i="70"/>
  <c r="O194780" i="70"/>
  <c r="O209701" i="70"/>
  <c r="O180682" i="70"/>
  <c r="O176191" i="70"/>
  <c r="O202354" i="70"/>
  <c r="O173279" i="70"/>
  <c r="O203837" i="70"/>
  <c r="O213739" i="70"/>
  <c r="O189644" i="70"/>
  <c r="O224543" i="70"/>
  <c r="O181450" i="70"/>
  <c r="O197183" i="70"/>
  <c r="O213429" i="70"/>
  <c r="O217713" i="70"/>
  <c r="O199947" i="70"/>
  <c r="O219743" i="70"/>
  <c r="O165384" i="70"/>
  <c r="O201223" i="70"/>
  <c r="O195988" i="70"/>
  <c r="O172094" i="70"/>
  <c r="O176126" i="70"/>
  <c r="O173397" i="70"/>
  <c r="O193540" i="70"/>
  <c r="O213009" i="70"/>
  <c r="O178176" i="70"/>
  <c r="O182553" i="70"/>
  <c r="O233287" i="70"/>
  <c r="O198378" i="70"/>
  <c r="O234673" i="70"/>
  <c r="O220700" i="70"/>
  <c r="O212703" i="70"/>
  <c r="O220457" i="70"/>
  <c r="O230086" i="70"/>
  <c r="O205480" i="70"/>
  <c r="O211710" i="70"/>
  <c r="O198176" i="70"/>
  <c r="O211481" i="70"/>
  <c r="O210750" i="70"/>
  <c r="O227086" i="70"/>
  <c r="O207404" i="70"/>
  <c r="O225574" i="70"/>
  <c r="O213860" i="70"/>
  <c r="O188079" i="70"/>
  <c r="O190399" i="70"/>
  <c r="O205699" i="70"/>
  <c r="O229671" i="70"/>
  <c r="O211746" i="70"/>
  <c r="O212132" i="70"/>
  <c r="O183798" i="70"/>
  <c r="O228358" i="70"/>
  <c r="O212267" i="70"/>
  <c r="O169085" i="70"/>
  <c r="O244529" i="70"/>
  <c r="O203322" i="70"/>
  <c r="O213879" i="70"/>
  <c r="O212299" i="70"/>
  <c r="O226214" i="70"/>
  <c r="O236859" i="70"/>
  <c r="O207796" i="70"/>
  <c r="O176211" i="70"/>
  <c r="O197009" i="70"/>
  <c r="O187740" i="70"/>
  <c r="O216758" i="70"/>
  <c r="O204720" i="70"/>
  <c r="O217540" i="70"/>
  <c r="O204102" i="70"/>
  <c r="O223964" i="70"/>
  <c r="O208483" i="70"/>
  <c r="O214596" i="70"/>
  <c r="O210262" i="70"/>
  <c r="O216847" i="70"/>
  <c r="O172510" i="70"/>
  <c r="O207298" i="70"/>
  <c r="O174143" i="70"/>
  <c r="O175990" i="70"/>
  <c r="O175684" i="70"/>
  <c r="O209265" i="70"/>
  <c r="O191324" i="70"/>
  <c r="O244251" i="70"/>
  <c r="O193536" i="70"/>
  <c r="O235479" i="70"/>
  <c r="O195638" i="70"/>
  <c r="O234528" i="70"/>
  <c r="O192738" i="70"/>
  <c r="O214788" i="70"/>
  <c r="O229151" i="70"/>
  <c r="O212253" i="70"/>
  <c r="O172033" i="70"/>
  <c r="O224299" i="70"/>
  <c r="O233647" i="70"/>
  <c r="O188763" i="70"/>
  <c r="O203540" i="70"/>
  <c r="O244372" i="70"/>
  <c r="O230950" i="70"/>
  <c r="O199841" i="70"/>
  <c r="O231323" i="70"/>
  <c r="O195454" i="70"/>
  <c r="O224925" i="70"/>
  <c r="O156659" i="70"/>
  <c r="O192927" i="70"/>
  <c r="O198235" i="70"/>
  <c r="O212583" i="70"/>
  <c r="O175202" i="70"/>
  <c r="O196200" i="70"/>
  <c r="O187545" i="70"/>
  <c r="O198663" i="70"/>
  <c r="O173099" i="70"/>
  <c r="O215782" i="70"/>
  <c r="O228302" i="70"/>
  <c r="O222043" i="70"/>
  <c r="O205085" i="70"/>
  <c r="O192169" i="70"/>
  <c r="O201461" i="70"/>
  <c r="O201563" i="70"/>
  <c r="O178104" i="70"/>
  <c r="O197118" i="70"/>
  <c r="O167303" i="70"/>
  <c r="O171889" i="70"/>
  <c r="O219617" i="70"/>
  <c r="O174283" i="70"/>
  <c r="O217207" i="70"/>
  <c r="O183030" i="70"/>
  <c r="O211489" i="70"/>
  <c r="O184284" i="70"/>
  <c r="O173570" i="70"/>
  <c r="O228381" i="70"/>
  <c r="O204110" i="70"/>
  <c r="O199533" i="70"/>
  <c r="O240733" i="70"/>
  <c r="O230249" i="70"/>
  <c r="O202443" i="70"/>
  <c r="O215484" i="70"/>
  <c r="O226573" i="70"/>
  <c r="O225078" i="70"/>
  <c r="O209476" i="70"/>
  <c r="O224779" i="70"/>
  <c r="O209205" i="70"/>
  <c r="O205718" i="70"/>
  <c r="O190883" i="70"/>
  <c r="O232462" i="70"/>
  <c r="O212289" i="70"/>
  <c r="O183015" i="70"/>
  <c r="O220425" i="70"/>
  <c r="O211831" i="70"/>
  <c r="O241600" i="70"/>
  <c r="O201701" i="70"/>
  <c r="O205913" i="70"/>
  <c r="O235158" i="70"/>
  <c r="O205955" i="70"/>
  <c r="O226967" i="70"/>
  <c r="O200353" i="70"/>
  <c r="O182132" i="70"/>
  <c r="O221154" i="70"/>
  <c r="O178303" i="70"/>
  <c r="O223706" i="70"/>
  <c r="O225142" i="70"/>
  <c r="O206844" i="70"/>
  <c r="O204500" i="70"/>
  <c r="O224314" i="70"/>
  <c r="O230765" i="70"/>
  <c r="O176160" i="70"/>
  <c r="O161310" i="70"/>
  <c r="O198135" i="70"/>
  <c r="O223668" i="70"/>
  <c r="O220682" i="70"/>
  <c r="O223251" i="70"/>
  <c r="O210212" i="70"/>
  <c r="O231789" i="70"/>
  <c r="O219177" i="70"/>
  <c r="O221721" i="70"/>
  <c r="O158023" i="70"/>
  <c r="O204307" i="70"/>
  <c r="O192014" i="70"/>
  <c r="O209980" i="70"/>
  <c r="O223257" i="70"/>
  <c r="O206320" i="70"/>
  <c r="O214214" i="70"/>
  <c r="O220273" i="70"/>
  <c r="O206382" i="70"/>
  <c r="O217214" i="70"/>
  <c r="O214949" i="70"/>
  <c r="O198142" i="70"/>
  <c r="O179295" i="70"/>
  <c r="O210279" i="70"/>
  <c r="O222437" i="70"/>
  <c r="O220686" i="70"/>
  <c r="O214999" i="70"/>
  <c r="O228249" i="70"/>
  <c r="O219636" i="70"/>
  <c r="O165530" i="70"/>
  <c r="O197122" i="70"/>
  <c r="O207482" i="70"/>
  <c r="O221058" i="70"/>
  <c r="O161861" i="70"/>
  <c r="O210018" i="70"/>
  <c r="O217410" i="70"/>
  <c r="O226695" i="70"/>
  <c r="O173716" i="70"/>
  <c r="O198585" i="70"/>
  <c r="O188856" i="70"/>
  <c r="O215367" i="70"/>
  <c r="O216925" i="70"/>
  <c r="O192256" i="70"/>
  <c r="O213747" i="70"/>
  <c r="O202079" i="70"/>
  <c r="O224090" i="70"/>
  <c r="O177260" i="70"/>
  <c r="O223731" i="70"/>
  <c r="O210755" i="70"/>
  <c r="O199388" i="70"/>
  <c r="O212462" i="70"/>
  <c r="O230957" i="70"/>
  <c r="O178991" i="70"/>
  <c r="O207715" i="70"/>
  <c r="O192912" i="70"/>
  <c r="O203714" i="70"/>
  <c r="O206132" i="70"/>
  <c r="O184713" i="70"/>
  <c r="O198324" i="70"/>
  <c r="O216010" i="70"/>
  <c r="O221983" i="70"/>
  <c r="O192055" i="70"/>
  <c r="O172207" i="70"/>
  <c r="O236157" i="70"/>
  <c r="O245153" i="70"/>
  <c r="O190626" i="70"/>
  <c r="O223830" i="70"/>
  <c r="O216948" i="70"/>
  <c r="O222701" i="70"/>
  <c r="O193824" i="70"/>
  <c r="O203445" i="70"/>
  <c r="O204535" i="70"/>
  <c r="O222737" i="70"/>
  <c r="O232741" i="70"/>
  <c r="O209832" i="70"/>
  <c r="O233237" i="70"/>
  <c r="O242877" i="70"/>
  <c r="O201801" i="70"/>
  <c r="O202753" i="70"/>
  <c r="O202168" i="70"/>
  <c r="O208789" i="70"/>
  <c r="O183588" i="70"/>
  <c r="O230526" i="70"/>
  <c r="O223127" i="70"/>
  <c r="O210891" i="70"/>
  <c r="O218746" i="70"/>
  <c r="O210266" i="70"/>
  <c r="O234077" i="70"/>
  <c r="O208919" i="70"/>
  <c r="O194188" i="70"/>
  <c r="O185334" i="70"/>
  <c r="O193883" i="70"/>
  <c r="O229960" i="70"/>
  <c r="O176066" i="70"/>
  <c r="O233125" i="70"/>
  <c r="O181622" i="70"/>
  <c r="O226773" i="70"/>
  <c r="O211367" i="70"/>
  <c r="O235469" i="70"/>
  <c r="O226397" i="70"/>
  <c r="O212361" i="70"/>
  <c r="O245108" i="70"/>
  <c r="O227602" i="70"/>
  <c r="O218786" i="70"/>
  <c r="O225634" i="70"/>
  <c r="O217299" i="70"/>
  <c r="O219495" i="70"/>
  <c r="O194022" i="70"/>
  <c r="O233962" i="70"/>
  <c r="O219548" i="70"/>
  <c r="O208771" i="70"/>
  <c r="O163867" i="70"/>
  <c r="O180835" i="70"/>
  <c r="O187758" i="70"/>
  <c r="O222573" i="70"/>
  <c r="O233949" i="70"/>
  <c r="O232910" i="70"/>
  <c r="O200519" i="70"/>
  <c r="O215042" i="70"/>
  <c r="O228878" i="70"/>
  <c r="O189475" i="70"/>
  <c r="O217020" i="70"/>
  <c r="O231259" i="70"/>
  <c r="O234208" i="70"/>
  <c r="O239540" i="70"/>
  <c r="O210965" i="70"/>
  <c r="O220667" i="70"/>
  <c r="O208682" i="70"/>
  <c r="O244385" i="70"/>
  <c r="O189719" i="70"/>
  <c r="O198743" i="70"/>
  <c r="O238593" i="70"/>
  <c r="O216217" i="70"/>
  <c r="O193554" i="70"/>
  <c r="O228477" i="70"/>
  <c r="O217257" i="70"/>
  <c r="O244816" i="70"/>
  <c r="O228910" i="70"/>
  <c r="O226901" i="70"/>
  <c r="O241360" i="70"/>
  <c r="O221159" i="70"/>
  <c r="O215098" i="70"/>
  <c r="O202828" i="70"/>
  <c r="O192155" i="70"/>
  <c r="O230516" i="70"/>
  <c r="O226529" i="70"/>
  <c r="O230877" i="70"/>
  <c r="O233133" i="70"/>
  <c r="O237560" i="70"/>
  <c r="O238390" i="70"/>
  <c r="O225038" i="70"/>
  <c r="O205445" i="70"/>
  <c r="O222777" i="70"/>
  <c r="O216122" i="70"/>
  <c r="O243868" i="70"/>
  <c r="O206686" i="70"/>
  <c r="O237937" i="70"/>
  <c r="O241050" i="70"/>
  <c r="O172120" i="70"/>
  <c r="O195045" i="70"/>
  <c r="O205229" i="70"/>
  <c r="O237054" i="70"/>
  <c r="O213489" i="70"/>
  <c r="O183504" i="70"/>
  <c r="O193857" i="70"/>
  <c r="O223650" i="70"/>
  <c r="O228668" i="70"/>
  <c r="O220925" i="70"/>
  <c r="O221732" i="70"/>
  <c r="O165658" i="70"/>
  <c r="O231418" i="70"/>
  <c r="O230746" i="70"/>
  <c r="O196969" i="70"/>
  <c r="O233122" i="70"/>
  <c r="O214407" i="70"/>
  <c r="O220114" i="70"/>
  <c r="O234264" i="70"/>
  <c r="O239204" i="70"/>
  <c r="O224623" i="70"/>
  <c r="O210000" i="70"/>
  <c r="O168243" i="70"/>
  <c r="O220042" i="70"/>
  <c r="O223527" i="70"/>
  <c r="O207745" i="70"/>
  <c r="O205702" i="70"/>
  <c r="O202605" i="70"/>
  <c r="O191902" i="70"/>
  <c r="O206154" i="70"/>
  <c r="O227798" i="70"/>
  <c r="O213911" i="70"/>
  <c r="O155143" i="70"/>
  <c r="O213145" i="70"/>
  <c r="O207799" i="70"/>
  <c r="O208855" i="70"/>
  <c r="O182439" i="70"/>
  <c r="O187537" i="70"/>
  <c r="O201087" i="70"/>
  <c r="O202464" i="70"/>
  <c r="O208717" i="70"/>
  <c r="O203690" i="70"/>
  <c r="O193285" i="70"/>
  <c r="O220496" i="70"/>
  <c r="O208863" i="70"/>
  <c r="O235178" i="70"/>
  <c r="O228229" i="70"/>
  <c r="O201103" i="70"/>
  <c r="O221140" i="70"/>
  <c r="O233802" i="70"/>
  <c r="O200470" i="70"/>
  <c r="O183854" i="70"/>
  <c r="O225241" i="70"/>
  <c r="O209024" i="70"/>
  <c r="O234730" i="70"/>
  <c r="O197308" i="70"/>
  <c r="O202235" i="70"/>
  <c r="O214317" i="70"/>
  <c r="O190919" i="70"/>
  <c r="O157990" i="70"/>
  <c r="O241538" i="70"/>
  <c r="O182480" i="70"/>
  <c r="O219569" i="70"/>
  <c r="O231903" i="70"/>
  <c r="O183924" i="70"/>
  <c r="O204150" i="70"/>
  <c r="O199620" i="70"/>
  <c r="O157916" i="70"/>
  <c r="O198724" i="70"/>
  <c r="O222345" i="70"/>
  <c r="O216940" i="70"/>
  <c r="O145039" i="70"/>
  <c r="O156761" i="70"/>
  <c r="O204909" i="70"/>
  <c r="O215179" i="70"/>
  <c r="O210326" i="70"/>
  <c r="O228170" i="70"/>
  <c r="O188709" i="70"/>
  <c r="O215482" i="70"/>
  <c r="O226988" i="70"/>
  <c r="O232471" i="70"/>
  <c r="O226594" i="70"/>
  <c r="O205217" i="70"/>
  <c r="O203617" i="70"/>
  <c r="O180399" i="70"/>
  <c r="O189841" i="70"/>
  <c r="O232474" i="70"/>
  <c r="O194193" i="70"/>
  <c r="O224654" i="70"/>
  <c r="O183999" i="70"/>
  <c r="O146831" i="70"/>
  <c r="O197064" i="70"/>
  <c r="O205177" i="70"/>
  <c r="O193088" i="70"/>
  <c r="O165626" i="70"/>
  <c r="O219568" i="70"/>
  <c r="O218190" i="70"/>
  <c r="O177178" i="70"/>
  <c r="O201385" i="70"/>
  <c r="O200448" i="70"/>
  <c r="O228332" i="70"/>
  <c r="O180746" i="70"/>
  <c r="O222815" i="70"/>
  <c r="O226601" i="70"/>
  <c r="O229137" i="70"/>
  <c r="O192576" i="70"/>
  <c r="O231859" i="70"/>
  <c r="O204539" i="70"/>
  <c r="O212436" i="70"/>
  <c r="O168271" i="70"/>
  <c r="O233887" i="70"/>
  <c r="O222942" i="70"/>
  <c r="O204786" i="70"/>
  <c r="O203074" i="70"/>
  <c r="O204177" i="70"/>
  <c r="O194032" i="70"/>
  <c r="O204445" i="70"/>
  <c r="O170158" i="70"/>
  <c r="O213003" i="70"/>
  <c r="O216524" i="70"/>
  <c r="O199405" i="70"/>
  <c r="O187669" i="70"/>
  <c r="O197209" i="70"/>
  <c r="O221594" i="70"/>
  <c r="O187983" i="70"/>
  <c r="O186634" i="70"/>
  <c r="O222736" i="70"/>
  <c r="O214878" i="70"/>
  <c r="O211766" i="70"/>
  <c r="O179439" i="70"/>
  <c r="O229792" i="70"/>
  <c r="O173687" i="70"/>
  <c r="O223258" i="70"/>
  <c r="O200797" i="70"/>
  <c r="O215583" i="70"/>
  <c r="O228937" i="70"/>
  <c r="O198729" i="70"/>
  <c r="O227667" i="70"/>
  <c r="O224801" i="70"/>
  <c r="O216544" i="70"/>
  <c r="O183464" i="70"/>
  <c r="O157782" i="70"/>
  <c r="O212590" i="70"/>
  <c r="O226505" i="70"/>
  <c r="O243532" i="70"/>
  <c r="O214101" i="70"/>
  <c r="O160400" i="70"/>
  <c r="O212751" i="70"/>
  <c r="O217983" i="70"/>
  <c r="O190818" i="70"/>
  <c r="O216820" i="70"/>
  <c r="O216908" i="70"/>
  <c r="O161555" i="70"/>
  <c r="O184692" i="70"/>
  <c r="O207261" i="70"/>
  <c r="O217670" i="70"/>
  <c r="O241881" i="70"/>
  <c r="O237854" i="70"/>
  <c r="O218791" i="70"/>
  <c r="O222318" i="70"/>
  <c r="O232486" i="70"/>
  <c r="O203232" i="70"/>
  <c r="O218901" i="70"/>
  <c r="O217382" i="70"/>
  <c r="O222181" i="70"/>
  <c r="O211121" i="70"/>
  <c r="O202042" i="70"/>
  <c r="O204368" i="70"/>
  <c r="O187163" i="70"/>
  <c r="O209660" i="70"/>
  <c r="O198710" i="70"/>
  <c r="O229512" i="70"/>
  <c r="O213344" i="70"/>
  <c r="O154395" i="70"/>
  <c r="O211869" i="70"/>
  <c r="O232844" i="70"/>
  <c r="O225317" i="70"/>
  <c r="O205633" i="70"/>
  <c r="O215619" i="70"/>
  <c r="O230414" i="70"/>
  <c r="O215978" i="70"/>
  <c r="O214814" i="70"/>
  <c r="O179735" i="70"/>
  <c r="O202302" i="70"/>
  <c r="O229177" i="70"/>
  <c r="O196388" i="70"/>
  <c r="O174502" i="70"/>
  <c r="O197214" i="70"/>
  <c r="O171426" i="70"/>
  <c r="O227427" i="70"/>
  <c r="O236863" i="70"/>
  <c r="O205875" i="70"/>
  <c r="O241915" i="70"/>
  <c r="O237987" i="70"/>
  <c r="O231763" i="70"/>
  <c r="O209385" i="70"/>
  <c r="O189934" i="70"/>
  <c r="O216535" i="70"/>
  <c r="O200504" i="70"/>
  <c r="O236923" i="70"/>
  <c r="O208643" i="70"/>
  <c r="O240902" i="70"/>
  <c r="O213279" i="70"/>
  <c r="O206877" i="70"/>
  <c r="O174865" i="70"/>
  <c r="O171702" i="70"/>
  <c r="O192275" i="70"/>
  <c r="O211359" i="70"/>
  <c r="O223233" i="70"/>
  <c r="O203600" i="70"/>
  <c r="O196986" i="70"/>
  <c r="O241996" i="70"/>
  <c r="O217518" i="70"/>
  <c r="O170614" i="70"/>
  <c r="O229603" i="70"/>
  <c r="O227096" i="70"/>
  <c r="O224162" i="70"/>
  <c r="O213057" i="70"/>
  <c r="O226118" i="70"/>
  <c r="O217607" i="70"/>
  <c r="O225242" i="70"/>
  <c r="O173600" i="70"/>
  <c r="O195929" i="70"/>
  <c r="O231249" i="70"/>
  <c r="O229658" i="70"/>
  <c r="O217177" i="70"/>
  <c r="O228294" i="70"/>
  <c r="O232358" i="70"/>
  <c r="O209441" i="70"/>
  <c r="O187550" i="70"/>
  <c r="O189203" i="70"/>
  <c r="O225927" i="70"/>
  <c r="O216860" i="70"/>
  <c r="O176679" i="70"/>
  <c r="O241968" i="70"/>
  <c r="O193160" i="70"/>
  <c r="O196042" i="70"/>
  <c r="O200342" i="70"/>
  <c r="O214396" i="70"/>
  <c r="O212557" i="70"/>
  <c r="O189172" i="70"/>
  <c r="O176087" i="70"/>
  <c r="O173391" i="70"/>
  <c r="O204106" i="70"/>
  <c r="O219607" i="70"/>
  <c r="O172513" i="70"/>
  <c r="O189235" i="70"/>
  <c r="O197672" i="70"/>
  <c r="O161224" i="70"/>
  <c r="O177921" i="70"/>
  <c r="O209378" i="70"/>
  <c r="O216368" i="70"/>
  <c r="O208772" i="70"/>
  <c r="O183039" i="70"/>
  <c r="O230174" i="70"/>
  <c r="O228367" i="70"/>
  <c r="O228909" i="70"/>
  <c r="O206806" i="70"/>
  <c r="O213317" i="70"/>
  <c r="O211702" i="70"/>
  <c r="O227782" i="70"/>
  <c r="O181743" i="70"/>
  <c r="O196009" i="70"/>
  <c r="O218172" i="70"/>
  <c r="O226179" i="70"/>
  <c r="O186768" i="70"/>
  <c r="O203698" i="70"/>
  <c r="O211888" i="70"/>
  <c r="O190904" i="70"/>
  <c r="O163862" i="70"/>
  <c r="O210002" i="70"/>
  <c r="O238876" i="70"/>
  <c r="O237368" i="70"/>
  <c r="O200913" i="70"/>
  <c r="O231839" i="70"/>
  <c r="O216132" i="70"/>
  <c r="O206158" i="70"/>
  <c r="O181963" i="70"/>
  <c r="O201630" i="70"/>
  <c r="O218660" i="70"/>
  <c r="O190437" i="70"/>
  <c r="O181998" i="70"/>
  <c r="O225872" i="70"/>
  <c r="O220037" i="70"/>
  <c r="O200417" i="70"/>
  <c r="O189769" i="70"/>
  <c r="O207877" i="70"/>
  <c r="O198576" i="70"/>
  <c r="O211811" i="70"/>
  <c r="O203857" i="70"/>
  <c r="O218136" i="70"/>
  <c r="O206881" i="70"/>
  <c r="O200171" i="70"/>
  <c r="O185154" i="70"/>
  <c r="O189520" i="70"/>
  <c r="O201758" i="70"/>
  <c r="O177700" i="70"/>
  <c r="O187124" i="70"/>
  <c r="O176413" i="70"/>
  <c r="O183640" i="70"/>
  <c r="O173800" i="70"/>
  <c r="O196163" i="70"/>
  <c r="O212532" i="70"/>
  <c r="O208189" i="70"/>
  <c r="O208474" i="70"/>
  <c r="O179564" i="70"/>
  <c r="O177998" i="70"/>
  <c r="O228443" i="70"/>
  <c r="O165613" i="70"/>
  <c r="O162545" i="70"/>
  <c r="O176900" i="70"/>
  <c r="O158003" i="70"/>
  <c r="O149024" i="70"/>
  <c r="O103331" i="70"/>
  <c r="O193032" i="70"/>
  <c r="O218041" i="70"/>
  <c r="O162274" i="70"/>
  <c r="O160468" i="70"/>
  <c r="O198619" i="70"/>
  <c r="O195507" i="70"/>
  <c r="O163964" i="70"/>
  <c r="O210913" i="70"/>
  <c r="O214140" i="70"/>
  <c r="O202315" i="70"/>
  <c r="O233228" i="70"/>
  <c r="O219142" i="70"/>
  <c r="O237371" i="70"/>
  <c r="O225773" i="70"/>
  <c r="O210221" i="70"/>
  <c r="O227217" i="70"/>
  <c r="O223202" i="70"/>
  <c r="O239648" i="70"/>
  <c r="O177519" i="70"/>
  <c r="O223389" i="70"/>
  <c r="O234190" i="70"/>
  <c r="O221666" i="70"/>
  <c r="O155735" i="70"/>
  <c r="O227454" i="70"/>
  <c r="O236665" i="70"/>
  <c r="O206262" i="70"/>
  <c r="O208446" i="70"/>
  <c r="O228444" i="70"/>
  <c r="O229378" i="70"/>
  <c r="O218590" i="70"/>
  <c r="O204432" i="70"/>
  <c r="O207216" i="70"/>
  <c r="O243878" i="70"/>
  <c r="O221564" i="70"/>
  <c r="O211294" i="70"/>
  <c r="O244008" i="70"/>
  <c r="O203701" i="70"/>
  <c r="O176871" i="70"/>
  <c r="O207276" i="70"/>
  <c r="O226261" i="70"/>
  <c r="O217406" i="70"/>
  <c r="O220973" i="70"/>
  <c r="O222218" i="70"/>
  <c r="O188197" i="70"/>
  <c r="O203333" i="70"/>
  <c r="O204599" i="70"/>
  <c r="O226847" i="70"/>
  <c r="O187538" i="70"/>
  <c r="O176411" i="70"/>
  <c r="O213868" i="70"/>
  <c r="O233875" i="70"/>
  <c r="O199708" i="70"/>
  <c r="O173455" i="70"/>
  <c r="O201736" i="70"/>
  <c r="O226770" i="70"/>
  <c r="O243809" i="70"/>
  <c r="O216417" i="70"/>
  <c r="O220047" i="70"/>
  <c r="O207712" i="70"/>
  <c r="O225831" i="70"/>
  <c r="O201999" i="70"/>
  <c r="O193571" i="70"/>
  <c r="O211263" i="70"/>
  <c r="O206122" i="70"/>
  <c r="O174655" i="70"/>
  <c r="O233487" i="70"/>
  <c r="O228679" i="70"/>
  <c r="O233571" i="70"/>
  <c r="O203843" i="70"/>
  <c r="O209987" i="70"/>
  <c r="O186256" i="70"/>
  <c r="O208667" i="70"/>
  <c r="O217963" i="70"/>
  <c r="O178157" i="70"/>
  <c r="O211386" i="70"/>
  <c r="O209261" i="70"/>
  <c r="O204394" i="70"/>
  <c r="O154612" i="70"/>
  <c r="O188031" i="70"/>
  <c r="O161927" i="70"/>
  <c r="O208955" i="70"/>
  <c r="O171464" i="70"/>
  <c r="O193151" i="70"/>
  <c r="O196664" i="70"/>
  <c r="O214724" i="70"/>
  <c r="O187497" i="70"/>
  <c r="O208765" i="70"/>
  <c r="O189465" i="70"/>
  <c r="O211833" i="70"/>
  <c r="O200925" i="70"/>
  <c r="O217863" i="70"/>
  <c r="O211384" i="70"/>
  <c r="O219998" i="70"/>
  <c r="O212268" i="70"/>
  <c r="O193604" i="70"/>
  <c r="O173168" i="70"/>
  <c r="O209227" i="70"/>
  <c r="O197546" i="70"/>
  <c r="O176945" i="70"/>
  <c r="O189457" i="70"/>
  <c r="O211805" i="70"/>
  <c r="O222060" i="70"/>
  <c r="O190966" i="70"/>
  <c r="O222180" i="70"/>
  <c r="O192229" i="70"/>
  <c r="O186314" i="70"/>
  <c r="O200164" i="70"/>
  <c r="O234314" i="70"/>
  <c r="O192868" i="70"/>
  <c r="O174587" i="70"/>
  <c r="O197691" i="70"/>
  <c r="O211749" i="70"/>
  <c r="O217818" i="70"/>
  <c r="O229713" i="70"/>
  <c r="O193551" i="70"/>
  <c r="O210574" i="70"/>
  <c r="O204621" i="70"/>
  <c r="O193125" i="70"/>
  <c r="O204801" i="70"/>
  <c r="O217550" i="70"/>
  <c r="O204759" i="70"/>
  <c r="O198481" i="70"/>
  <c r="O230023" i="70"/>
  <c r="O234940" i="70"/>
  <c r="O205513" i="70"/>
  <c r="O216232" i="70"/>
  <c r="O217055" i="70"/>
  <c r="O235360" i="70"/>
  <c r="O228113" i="70"/>
  <c r="O186845" i="70"/>
  <c r="O175328" i="70"/>
  <c r="O216520" i="70"/>
  <c r="O237869" i="70"/>
  <c r="O174343" i="70"/>
  <c r="O234023" i="70"/>
  <c r="O174181" i="70"/>
  <c r="O206078" i="70"/>
  <c r="O193015" i="70"/>
  <c r="O238778" i="70"/>
  <c r="O204126" i="70"/>
  <c r="O215631" i="70"/>
  <c r="O216984" i="70"/>
  <c r="O230345" i="70"/>
  <c r="O222443" i="70"/>
  <c r="O233486" i="70"/>
  <c r="O207346" i="70"/>
  <c r="O213275" i="70"/>
  <c r="O218173" i="70"/>
  <c r="O208559" i="70"/>
  <c r="O232075" i="70"/>
  <c r="O237500" i="70"/>
  <c r="O218981" i="70"/>
  <c r="O213600" i="70"/>
  <c r="O207094" i="70"/>
  <c r="O229395" i="70"/>
  <c r="O193189" i="70"/>
  <c r="O190455" i="70"/>
  <c r="O189988" i="70"/>
  <c r="O206032" i="70"/>
  <c r="O227795" i="70"/>
  <c r="O229659" i="70"/>
  <c r="O216858" i="70"/>
  <c r="O190831" i="70"/>
  <c r="O220521" i="70"/>
  <c r="O224861" i="70"/>
  <c r="O175562" i="70"/>
  <c r="O243942" i="70"/>
  <c r="O229289" i="70"/>
  <c r="O203632" i="70"/>
  <c r="O178128" i="70"/>
  <c r="O200899" i="70"/>
  <c r="O217698" i="70"/>
  <c r="O219535" i="70"/>
  <c r="O199319" i="70"/>
  <c r="O241012" i="70"/>
  <c r="O218260" i="70"/>
  <c r="O211205" i="70"/>
  <c r="O192162" i="70"/>
  <c r="O230269" i="70"/>
  <c r="O227177" i="70"/>
  <c r="O230978" i="70"/>
  <c r="O241036" i="70"/>
  <c r="O203370" i="70"/>
  <c r="O243783" i="70"/>
  <c r="O212337" i="70"/>
  <c r="O224928" i="70"/>
  <c r="O232495" i="70"/>
  <c r="O202401" i="70"/>
  <c r="O234432" i="70"/>
  <c r="O241738" i="70"/>
  <c r="O228350" i="70"/>
  <c r="O219359" i="70"/>
  <c r="O214301" i="70"/>
  <c r="O190384" i="70"/>
  <c r="O233400" i="70"/>
  <c r="O243226" i="70"/>
  <c r="O222741" i="70"/>
  <c r="O229405" i="70"/>
  <c r="O197265" i="70"/>
  <c r="O224343" i="70"/>
  <c r="O226335" i="70"/>
  <c r="O211930" i="70"/>
  <c r="O213060" i="70"/>
  <c r="O243872" i="70"/>
  <c r="O184759" i="70"/>
  <c r="O213859" i="70"/>
  <c r="O213471" i="70"/>
  <c r="O211203" i="70"/>
  <c r="O202641" i="70"/>
  <c r="O173377" i="70"/>
  <c r="O238221" i="70"/>
  <c r="O236751" i="70"/>
  <c r="O211792" i="70"/>
  <c r="O157622" i="70"/>
  <c r="O199581" i="70"/>
  <c r="O233798" i="70"/>
  <c r="O231818" i="70"/>
  <c r="O202930" i="70"/>
  <c r="O207291" i="70"/>
  <c r="O208615" i="70"/>
  <c r="O190760" i="70"/>
  <c r="O216562" i="70"/>
  <c r="O236389" i="70"/>
  <c r="O222310" i="70"/>
  <c r="O209893" i="70"/>
  <c r="O211466" i="70"/>
  <c r="O203107" i="70"/>
  <c r="O225233" i="70"/>
  <c r="O206200" i="70"/>
  <c r="O200405" i="70"/>
  <c r="O221676" i="70"/>
  <c r="O229661" i="70"/>
  <c r="O197738" i="70"/>
  <c r="O198198" i="70"/>
  <c r="O209195" i="70"/>
  <c r="O228941" i="70"/>
  <c r="O196944" i="70"/>
  <c r="O228688" i="70"/>
  <c r="O202151" i="70"/>
  <c r="O225754" i="70"/>
  <c r="O226864" i="70"/>
  <c r="O205536" i="70"/>
  <c r="O212789" i="70"/>
  <c r="O211253" i="70"/>
  <c r="O232289" i="70"/>
  <c r="O183682" i="70"/>
  <c r="O212284" i="70"/>
  <c r="O205112" i="70"/>
  <c r="O191219" i="70"/>
  <c r="O188472" i="70"/>
  <c r="O234520" i="70"/>
  <c r="O224161" i="70"/>
  <c r="O213940" i="70"/>
  <c r="O158149" i="70"/>
  <c r="O219026" i="70"/>
  <c r="O211286" i="70"/>
  <c r="O156830" i="70"/>
  <c r="O190149" i="70"/>
  <c r="O229722" i="70"/>
  <c r="O206880" i="70"/>
  <c r="O196380" i="70"/>
  <c r="O212363" i="70"/>
  <c r="O197580" i="70"/>
  <c r="O209698" i="70"/>
  <c r="O173532" i="70"/>
  <c r="O192077" i="70"/>
  <c r="O160180" i="70"/>
  <c r="O231404" i="70"/>
  <c r="O219992" i="70"/>
  <c r="O242245" i="70"/>
  <c r="O190279" i="70"/>
  <c r="O210921" i="70"/>
  <c r="O234255" i="70"/>
  <c r="O226623" i="70"/>
  <c r="O238883" i="70"/>
  <c r="O227097" i="70"/>
  <c r="O202165" i="70"/>
  <c r="O200584" i="70"/>
  <c r="O192559" i="70"/>
  <c r="O190122" i="70"/>
  <c r="O211913" i="70"/>
  <c r="O187340" i="70"/>
  <c r="O208370" i="70"/>
  <c r="O185132" i="70"/>
  <c r="O226184" i="70"/>
  <c r="O197031" i="70"/>
  <c r="O230344" i="70"/>
  <c r="O182808" i="70"/>
  <c r="O166224" i="70"/>
  <c r="O196529" i="70"/>
  <c r="O203997" i="70"/>
  <c r="O231341" i="70"/>
  <c r="O211760" i="70"/>
  <c r="O233736" i="70"/>
  <c r="O234018" i="70"/>
  <c r="O213019" i="70"/>
  <c r="O217921" i="70"/>
  <c r="O233432" i="70"/>
  <c r="O218276" i="70"/>
  <c r="O197247" i="70"/>
  <c r="O220061" i="70"/>
  <c r="O224748" i="70"/>
  <c r="O229163" i="70"/>
  <c r="O192862" i="70"/>
  <c r="O228760" i="70"/>
  <c r="O221767" i="70"/>
  <c r="O181024" i="70"/>
  <c r="O156020" i="70"/>
  <c r="O228735" i="70"/>
  <c r="O206793" i="70"/>
  <c r="O189918" i="70"/>
  <c r="O186911" i="70"/>
  <c r="O181397" i="70"/>
  <c r="O210817" i="70"/>
  <c r="O212868" i="70"/>
  <c r="O169013" i="70"/>
  <c r="O187941" i="70"/>
  <c r="O205072" i="70"/>
  <c r="O172773" i="70"/>
  <c r="O200198" i="70"/>
  <c r="O205679" i="70"/>
  <c r="O243176" i="70"/>
  <c r="O170780" i="70"/>
  <c r="O160286" i="70"/>
  <c r="O207284" i="70"/>
  <c r="O187510" i="70"/>
  <c r="O205748" i="70"/>
  <c r="O175425" i="70"/>
  <c r="O203524" i="70"/>
  <c r="O186671" i="70"/>
  <c r="O242992" i="70"/>
  <c r="O200953" i="70"/>
  <c r="O211410" i="70"/>
  <c r="O244039" i="70"/>
  <c r="O195580" i="70"/>
  <c r="O211808" i="70"/>
  <c r="O201609" i="70"/>
  <c r="O214385" i="70"/>
  <c r="O170797" i="70"/>
  <c r="O175226" i="70"/>
  <c r="O187565" i="70"/>
  <c r="O216578" i="70"/>
  <c r="O214032" i="70"/>
  <c r="O228384" i="70"/>
  <c r="O237918" i="70"/>
  <c r="O197468" i="70"/>
  <c r="O229709" i="70"/>
  <c r="O224555" i="70"/>
  <c r="O215413" i="70"/>
  <c r="O205815" i="70"/>
  <c r="O164953" i="70"/>
  <c r="O167902" i="70"/>
  <c r="O209381" i="70"/>
  <c r="O230802" i="70"/>
  <c r="O235053" i="70"/>
  <c r="O222133" i="70"/>
  <c r="O229729" i="70"/>
  <c r="O190062" i="70"/>
  <c r="O223564" i="70"/>
  <c r="O205684" i="70"/>
  <c r="O235474" i="70"/>
  <c r="O235520" i="70"/>
  <c r="O238854" i="70"/>
  <c r="O220638" i="70"/>
  <c r="O224214" i="70"/>
  <c r="O209895" i="70"/>
  <c r="O232152" i="70"/>
  <c r="O235206" i="70"/>
  <c r="O223889" i="70"/>
  <c r="O233635" i="70"/>
  <c r="O211271" i="70"/>
  <c r="O218587" i="70"/>
  <c r="O242203" i="70"/>
  <c r="O231936" i="70"/>
  <c r="O214414" i="70"/>
  <c r="O218456" i="70"/>
  <c r="O205725" i="70"/>
  <c r="O195081" i="70"/>
  <c r="O209975" i="70"/>
  <c r="O210361" i="70"/>
  <c r="O197996" i="70"/>
  <c r="O205614" i="70"/>
  <c r="O229002" i="70"/>
  <c r="O235416" i="70"/>
  <c r="O225632" i="70"/>
  <c r="O218024" i="70"/>
  <c r="O187365" i="70"/>
  <c r="O239034" i="70"/>
  <c r="O228742" i="70"/>
  <c r="O183274" i="70"/>
  <c r="O223061" i="70"/>
  <c r="O216615" i="70"/>
  <c r="O181055" i="70"/>
  <c r="O196386" i="70"/>
  <c r="O204157" i="70"/>
  <c r="O218897" i="70"/>
  <c r="O228336" i="70"/>
  <c r="O227358" i="70"/>
  <c r="O190143" i="70"/>
  <c r="O208846" i="70"/>
  <c r="O206682" i="70"/>
  <c r="O216609" i="70"/>
  <c r="O209058" i="70"/>
  <c r="O213407" i="70"/>
  <c r="O232201" i="70"/>
  <c r="O226904" i="70"/>
  <c r="O199671" i="70"/>
  <c r="O219372" i="70"/>
  <c r="O223206" i="70"/>
  <c r="O231368" i="70"/>
  <c r="O207259" i="70"/>
  <c r="O221830" i="70"/>
  <c r="O215047" i="70"/>
  <c r="O195997" i="70"/>
  <c r="O186487" i="70"/>
  <c r="O183903" i="70"/>
  <c r="O193416" i="70"/>
  <c r="O192242" i="70"/>
  <c r="O213574" i="70"/>
  <c r="O165986" i="70"/>
  <c r="O232008" i="70"/>
  <c r="O204875" i="70"/>
  <c r="O205214" i="70"/>
  <c r="O214598" i="70"/>
  <c r="O183554" i="70"/>
  <c r="O220634" i="70"/>
  <c r="O228695" i="70"/>
  <c r="O184962" i="70"/>
  <c r="O204107" i="70"/>
  <c r="O216954" i="70"/>
  <c r="O229014" i="70"/>
  <c r="O194998" i="70"/>
  <c r="O224589" i="70"/>
  <c r="O205636" i="70"/>
  <c r="O212148" i="70"/>
  <c r="O202796" i="70"/>
  <c r="O227655" i="70"/>
  <c r="O221261" i="70"/>
  <c r="O232483" i="70"/>
  <c r="O194512" i="70"/>
  <c r="O177401" i="70"/>
  <c r="O198255" i="70"/>
  <c r="O209434" i="70"/>
  <c r="O182632" i="70"/>
  <c r="O236438" i="70"/>
  <c r="O222150" i="70"/>
  <c r="O190620" i="70"/>
  <c r="O227299" i="70"/>
  <c r="O203691" i="70"/>
  <c r="O218035" i="70"/>
  <c r="O230049" i="70"/>
  <c r="O141361" i="70"/>
  <c r="O212227" i="70"/>
  <c r="O215972" i="70"/>
  <c r="O217454" i="70"/>
  <c r="O180372" i="70"/>
  <c r="O240395" i="70"/>
  <c r="O169510" i="70"/>
  <c r="O228201" i="70"/>
  <c r="O217510" i="70"/>
  <c r="O208546" i="70"/>
  <c r="O232226" i="70"/>
  <c r="O243425" i="70"/>
  <c r="O161536" i="70"/>
  <c r="O230293" i="70"/>
  <c r="O217929" i="70"/>
  <c r="O217365" i="70"/>
  <c r="O184370" i="70"/>
  <c r="O195683" i="70"/>
  <c r="O232475" i="70"/>
  <c r="O202793" i="70"/>
  <c r="O205503" i="70"/>
  <c r="O235722" i="70"/>
  <c r="O231827" i="70"/>
  <c r="O229139" i="70"/>
  <c r="O157939" i="70"/>
  <c r="O207356" i="70"/>
  <c r="O193590" i="70"/>
  <c r="O244394" i="70"/>
  <c r="O182897" i="70"/>
  <c r="O217215" i="70"/>
  <c r="O243445" i="70"/>
  <c r="O220186" i="70"/>
  <c r="O195122" i="70"/>
  <c r="O221059" i="70"/>
  <c r="O216483" i="70"/>
  <c r="O220934" i="70"/>
  <c r="O190178" i="70"/>
  <c r="O232983" i="70"/>
  <c r="O174867" i="70"/>
  <c r="O214537" i="70"/>
  <c r="O172799" i="70"/>
  <c r="O182547" i="70"/>
  <c r="O170019" i="70"/>
  <c r="O200661" i="70"/>
  <c r="O179629" i="70"/>
  <c r="O188685" i="70"/>
  <c r="O211421" i="70"/>
  <c r="O199863" i="70"/>
  <c r="O170078" i="70"/>
  <c r="O207744" i="70"/>
  <c r="O195209" i="70"/>
  <c r="O229386" i="70"/>
  <c r="O190093" i="70"/>
  <c r="O171425" i="70"/>
  <c r="O198163" i="70"/>
  <c r="O179473" i="70"/>
  <c r="O155830" i="70"/>
  <c r="O198514" i="70"/>
  <c r="O186148" i="70"/>
  <c r="O190768" i="70"/>
  <c r="O201388" i="70"/>
  <c r="O224151" i="70"/>
  <c r="O184782" i="70"/>
  <c r="O206299" i="70"/>
  <c r="O155692" i="70"/>
  <c r="O224699" i="70"/>
  <c r="O207820" i="70"/>
  <c r="O179163" i="70"/>
  <c r="O223754" i="70"/>
  <c r="O218333" i="70"/>
  <c r="O218497" i="70"/>
  <c r="O200921" i="70"/>
  <c r="O237848" i="70"/>
  <c r="O228448" i="70"/>
  <c r="O226804" i="70"/>
  <c r="O231142" i="70"/>
  <c r="O225480" i="70"/>
  <c r="O234506" i="70"/>
  <c r="O214322" i="70"/>
  <c r="O230194" i="70"/>
  <c r="O220598" i="70"/>
  <c r="O223040" i="70"/>
  <c r="O222342" i="70"/>
  <c r="O232449" i="70"/>
  <c r="O242022" i="70"/>
  <c r="O222203" i="70"/>
  <c r="O239680" i="70"/>
  <c r="O206269" i="70"/>
  <c r="O220722" i="70"/>
  <c r="O226317" i="70"/>
  <c r="O241032" i="70"/>
  <c r="O221868" i="70"/>
  <c r="O226409" i="70"/>
  <c r="O193408" i="70"/>
  <c r="O193621" i="70"/>
  <c r="O194638" i="70"/>
  <c r="O206376" i="70"/>
  <c r="O169837" i="70"/>
  <c r="O195805" i="70"/>
  <c r="O209715" i="70"/>
  <c r="O229236" i="70"/>
  <c r="O229210" i="70"/>
  <c r="O209430" i="70"/>
  <c r="O224826" i="70"/>
  <c r="O222471" i="70"/>
  <c r="O225086" i="70"/>
  <c r="O203610" i="70"/>
  <c r="O206714" i="70"/>
  <c r="O215064" i="70"/>
  <c r="O219606" i="70"/>
  <c r="O208830" i="70"/>
  <c r="O203481" i="70"/>
  <c r="O176576" i="70"/>
  <c r="O174550" i="70"/>
  <c r="O164010" i="70"/>
  <c r="O217655" i="70"/>
  <c r="O226639" i="70"/>
  <c r="O218200" i="70"/>
  <c r="O216902" i="70"/>
  <c r="O228650" i="70"/>
  <c r="O211293" i="70"/>
  <c r="O181567" i="70"/>
  <c r="O225368" i="70"/>
  <c r="O200815" i="70"/>
  <c r="O230407" i="70"/>
  <c r="O227221" i="70"/>
  <c r="O210261" i="70"/>
  <c r="O207795" i="70"/>
  <c r="O212648" i="70"/>
  <c r="O205337" i="70"/>
  <c r="O222726" i="70"/>
  <c r="O227613" i="70"/>
  <c r="O222041" i="70"/>
  <c r="O227733" i="70"/>
  <c r="O157388" i="70"/>
  <c r="O207366" i="70"/>
  <c r="O211316" i="70"/>
  <c r="O199689" i="70"/>
  <c r="O173238" i="70"/>
  <c r="O214542" i="70"/>
  <c r="O201545" i="70"/>
  <c r="O228307" i="70"/>
  <c r="O176094" i="70"/>
  <c r="O203933" i="70"/>
  <c r="O170641" i="70"/>
  <c r="O200611" i="70"/>
  <c r="O180018" i="70"/>
  <c r="O217296" i="70"/>
  <c r="O233937" i="70"/>
  <c r="O207869" i="70"/>
  <c r="O227230" i="70"/>
  <c r="O189087" i="70"/>
  <c r="O231959" i="70"/>
  <c r="O199966" i="70"/>
  <c r="O199153" i="70"/>
  <c r="O170731" i="70"/>
  <c r="O158294" i="70"/>
  <c r="O188400" i="70"/>
  <c r="O172195" i="70"/>
  <c r="O224128" i="70"/>
  <c r="O202531" i="70"/>
  <c r="O207737" i="70"/>
  <c r="O202066" i="70"/>
  <c r="O175234" i="70"/>
  <c r="O176472" i="70"/>
  <c r="O225745" i="70"/>
  <c r="O204334" i="70"/>
  <c r="O187388" i="70"/>
  <c r="O203012" i="70"/>
  <c r="O203616" i="70"/>
  <c r="O194124" i="70"/>
  <c r="O160150" i="70"/>
  <c r="O208985" i="70"/>
  <c r="O217861" i="70"/>
  <c r="O229739" i="70"/>
  <c r="O158059" i="70"/>
  <c r="O220566" i="70"/>
  <c r="O218630" i="70"/>
  <c r="O192889" i="70"/>
  <c r="O181539" i="70"/>
  <c r="O222088" i="70"/>
  <c r="O140175" i="70"/>
  <c r="O168219" i="70"/>
  <c r="O196893" i="70"/>
  <c r="O200749" i="70"/>
  <c r="O172898" i="70"/>
  <c r="O211390" i="70"/>
  <c r="O216957" i="70"/>
  <c r="O216002" i="70"/>
  <c r="O219489" i="70"/>
  <c r="O202488" i="70"/>
  <c r="O176352" i="70"/>
  <c r="O199688" i="70"/>
  <c r="O209103" i="70"/>
  <c r="O174390" i="70"/>
  <c r="O237964" i="70"/>
  <c r="O231970" i="70"/>
  <c r="O214390" i="70"/>
  <c r="O173558" i="70"/>
  <c r="O219154" i="70"/>
  <c r="O229919" i="70"/>
  <c r="O191777" i="70"/>
  <c r="O155756" i="70"/>
  <c r="O188374" i="70"/>
  <c r="O216895" i="70"/>
  <c r="O212365" i="70"/>
  <c r="O211686" i="70"/>
  <c r="O224737" i="70"/>
  <c r="O214606" i="70"/>
  <c r="O215998" i="70"/>
  <c r="O208623" i="70"/>
  <c r="O205415" i="70"/>
  <c r="O209092" i="70"/>
  <c r="O231031" i="70"/>
  <c r="O209041" i="70"/>
  <c r="O229586" i="70"/>
  <c r="O227833" i="70"/>
  <c r="O209477" i="70"/>
  <c r="O216564" i="70"/>
  <c r="O214782" i="70"/>
  <c r="O197671" i="70"/>
  <c r="O241047" i="70"/>
  <c r="O210258" i="70"/>
  <c r="O213784" i="70"/>
  <c r="O206480" i="70"/>
  <c r="O185037" i="70"/>
  <c r="O180917" i="70"/>
  <c r="O220644" i="70"/>
  <c r="O197422" i="70"/>
  <c r="O178306" i="70"/>
  <c r="O232792" i="70"/>
  <c r="O171750" i="70"/>
  <c r="O197905" i="70"/>
  <c r="O207058" i="70"/>
  <c r="O227680" i="70"/>
  <c r="O229168" i="70"/>
  <c r="O197337" i="70"/>
  <c r="O239971" i="70"/>
  <c r="O204226" i="70"/>
  <c r="O218996" i="70"/>
  <c r="O226919" i="70"/>
  <c r="O222016" i="70"/>
  <c r="O202365" i="70"/>
  <c r="O218375" i="70"/>
  <c r="O187156" i="70"/>
  <c r="O221498" i="70"/>
  <c r="O232079" i="70"/>
  <c r="O240487" i="70"/>
  <c r="O215915" i="70"/>
  <c r="O200338" i="70"/>
  <c r="O228678" i="70"/>
  <c r="O210229" i="70"/>
  <c r="O187886" i="70"/>
  <c r="O242187" i="70"/>
  <c r="O214768" i="70"/>
  <c r="O205652" i="70"/>
  <c r="O190465" i="70"/>
  <c r="O221581" i="70"/>
  <c r="O244044" i="70"/>
  <c r="O221784" i="70"/>
  <c r="O229006" i="70"/>
  <c r="O214142" i="70"/>
  <c r="O207153" i="70"/>
  <c r="O207051" i="70"/>
  <c r="O208187" i="70"/>
  <c r="O216740" i="70"/>
  <c r="O158838" i="70"/>
  <c r="O242581" i="70"/>
  <c r="O241742" i="70"/>
  <c r="O223571" i="70"/>
  <c r="O192090" i="70"/>
  <c r="O230152" i="70"/>
  <c r="O204513" i="70"/>
  <c r="O219749" i="70"/>
  <c r="O198023" i="70"/>
  <c r="O232227" i="70"/>
  <c r="O181695" i="70"/>
  <c r="O214093" i="70"/>
  <c r="O235793" i="70"/>
  <c r="O198631" i="70"/>
  <c r="O197660" i="70"/>
  <c r="O230132" i="70"/>
  <c r="O213916" i="70"/>
  <c r="O218156" i="70"/>
  <c r="O223838" i="70"/>
  <c r="O211981" i="70"/>
  <c r="O206738" i="70"/>
  <c r="O221766" i="70"/>
  <c r="O231725" i="70"/>
  <c r="O177007" i="70"/>
  <c r="O234969" i="70"/>
  <c r="O234461" i="70"/>
  <c r="O225156" i="70"/>
  <c r="O175600" i="70"/>
  <c r="O212495" i="70"/>
  <c r="O199908" i="70"/>
  <c r="O228283" i="70"/>
  <c r="O184593" i="70"/>
  <c r="O243963" i="70"/>
  <c r="O231886" i="70"/>
  <c r="O169901" i="70"/>
  <c r="O223845" i="70"/>
  <c r="O218194" i="70"/>
  <c r="O214435" i="70"/>
  <c r="O204777" i="70"/>
  <c r="O209680" i="70"/>
  <c r="O196919" i="70"/>
  <c r="O205104" i="70"/>
  <c r="O209526" i="70"/>
  <c r="O194741" i="70"/>
  <c r="O201022" i="70"/>
  <c r="O230266" i="70"/>
  <c r="O223702" i="70"/>
  <c r="O241569" i="70"/>
  <c r="O208167" i="70"/>
  <c r="O220475" i="70"/>
  <c r="O222763" i="70"/>
  <c r="O162084" i="70"/>
  <c r="O186300" i="70"/>
  <c r="O217271" i="70"/>
  <c r="O195764" i="70"/>
  <c r="O233560" i="70"/>
  <c r="O178891" i="70"/>
  <c r="O189748" i="70"/>
  <c r="O208528" i="70"/>
  <c r="O206690" i="70"/>
  <c r="O195624" i="70"/>
  <c r="O220952" i="70"/>
  <c r="O216527" i="70"/>
  <c r="O209774" i="70"/>
  <c r="O213847" i="70"/>
  <c r="O175042" i="70"/>
  <c r="O237022" i="70"/>
  <c r="O222679" i="70"/>
  <c r="O230418" i="70"/>
  <c r="O214070" i="70"/>
  <c r="O218059" i="70"/>
  <c r="O225511" i="70"/>
  <c r="O220055" i="70"/>
  <c r="O185907" i="70"/>
  <c r="O195147" i="70"/>
  <c r="O194544" i="70"/>
  <c r="O184019" i="70"/>
  <c r="O220717" i="70"/>
  <c r="O140991" i="70"/>
  <c r="O177583" i="70"/>
  <c r="O215314" i="70"/>
  <c r="O182575" i="70"/>
  <c r="O190141" i="70"/>
  <c r="O188343" i="70"/>
  <c r="O210228" i="70"/>
  <c r="O210753" i="70"/>
  <c r="O202680" i="70"/>
  <c r="O165902" i="70"/>
  <c r="O227159" i="70"/>
  <c r="O214654" i="70"/>
  <c r="O205850" i="70"/>
  <c r="O218441" i="70"/>
  <c r="O196115" i="70"/>
  <c r="O217682" i="70"/>
  <c r="O209311" i="70"/>
  <c r="O239663" i="70"/>
  <c r="O228733" i="70"/>
  <c r="O189880" i="70"/>
  <c r="O209089" i="70"/>
  <c r="O217252" i="70"/>
  <c r="O212819" i="70"/>
  <c r="O200651" i="70"/>
  <c r="O201776" i="70"/>
  <c r="O203063" i="70"/>
  <c r="O198689" i="70"/>
  <c r="O198783" i="70"/>
  <c r="O195098" i="70"/>
  <c r="O229208" i="70"/>
  <c r="O189521" i="70"/>
  <c r="O189744" i="70"/>
  <c r="O191968" i="70"/>
  <c r="O221932" i="70"/>
  <c r="O239998" i="70"/>
  <c r="O183369" i="70"/>
  <c r="O188519" i="70"/>
  <c r="O208409" i="70"/>
  <c r="O233330" i="70"/>
  <c r="O192611" i="70"/>
  <c r="O159206" i="70"/>
  <c r="O229613" i="70"/>
  <c r="O225793" i="70"/>
  <c r="O212542" i="70"/>
  <c r="O186599" i="70"/>
  <c r="O233638" i="70"/>
  <c r="O212243" i="70"/>
  <c r="O212028" i="70"/>
  <c r="O185125" i="70"/>
  <c r="O225103" i="70"/>
  <c r="O233684" i="70"/>
  <c r="O217575" i="70"/>
  <c r="O225369" i="70"/>
  <c r="O214505" i="70"/>
  <c r="O225030" i="70"/>
  <c r="O183754" i="70"/>
  <c r="O176996" i="70"/>
  <c r="O179261" i="70"/>
  <c r="O203563" i="70"/>
  <c r="O208749" i="70"/>
  <c r="O217749" i="70"/>
  <c r="O230153" i="70"/>
  <c r="O212854" i="70"/>
  <c r="O197371" i="70"/>
  <c r="O208949" i="70"/>
  <c r="O224335" i="70"/>
  <c r="O228732" i="70"/>
  <c r="O165103" i="70"/>
  <c r="O180289" i="70"/>
  <c r="O233422" i="70"/>
  <c r="O199673" i="70"/>
  <c r="O243771" i="70"/>
  <c r="O239652" i="70"/>
  <c r="O226522" i="70"/>
  <c r="O206077" i="70"/>
  <c r="O234919" i="70"/>
  <c r="O232401" i="70"/>
  <c r="O240497" i="70"/>
  <c r="O226918" i="70"/>
  <c r="O219210" i="70"/>
  <c r="O194526" i="70"/>
  <c r="O222769" i="70"/>
  <c r="O223343" i="70"/>
  <c r="O220086" i="70"/>
  <c r="O215749" i="70"/>
  <c r="O236951" i="70"/>
  <c r="O221863" i="70"/>
  <c r="O209038" i="70"/>
  <c r="O203483" i="70"/>
  <c r="O233765" i="70"/>
  <c r="O236193" i="70"/>
  <c r="O218251" i="70"/>
  <c r="O214961" i="70"/>
  <c r="O186895" i="70"/>
  <c r="O209171" i="70"/>
  <c r="O236429" i="70"/>
  <c r="O212779" i="70"/>
  <c r="O180964" i="70"/>
  <c r="O174885" i="70"/>
  <c r="O213424" i="70"/>
  <c r="O244079" i="70"/>
  <c r="O235133" i="70"/>
  <c r="O217168" i="70"/>
  <c r="O216461" i="70"/>
  <c r="O242312" i="70"/>
  <c r="O221604" i="70"/>
  <c r="O189790" i="70"/>
  <c r="O225568" i="70"/>
  <c r="O185595" i="70"/>
  <c r="O194932" i="70"/>
  <c r="O232535" i="70"/>
  <c r="O213796" i="70"/>
  <c r="O209193" i="70"/>
  <c r="O188401" i="70"/>
  <c r="O192348" i="70"/>
  <c r="O188463" i="70"/>
  <c r="O232969" i="70"/>
  <c r="O200955" i="70"/>
  <c r="O197004" i="70"/>
  <c r="O232915" i="70"/>
  <c r="O210572" i="70"/>
  <c r="O200454" i="70"/>
  <c r="O202131" i="70"/>
  <c r="O211794" i="70"/>
  <c r="O194543" i="70"/>
  <c r="O217965" i="70"/>
  <c r="O229400" i="70"/>
  <c r="O220139" i="70"/>
  <c r="O189468" i="70"/>
  <c r="O205597" i="70"/>
  <c r="O191013" i="70"/>
  <c r="O219687" i="70"/>
  <c r="O232296" i="70"/>
  <c r="O211543" i="70"/>
  <c r="O178050" i="70"/>
  <c r="O181657" i="70"/>
  <c r="O172399" i="70"/>
  <c r="O215869" i="70"/>
  <c r="O220062" i="70"/>
  <c r="O212567" i="70"/>
  <c r="O194785" i="70"/>
  <c r="O189553" i="70"/>
  <c r="O205139" i="70"/>
  <c r="O225225" i="70"/>
  <c r="O205849" i="70"/>
  <c r="O230493" i="70"/>
  <c r="O208691" i="70"/>
  <c r="O213900" i="70"/>
  <c r="O186194" i="70"/>
  <c r="O189414" i="70"/>
  <c r="O233743" i="70"/>
  <c r="O198283" i="70"/>
  <c r="O186899" i="70"/>
  <c r="O213825" i="70"/>
  <c r="O212325" i="70"/>
  <c r="O223191" i="70"/>
  <c r="O210327" i="70"/>
  <c r="O195846" i="70"/>
  <c r="O216975" i="70"/>
  <c r="O200084" i="70"/>
  <c r="O224929" i="70"/>
  <c r="O239934" i="70"/>
  <c r="O220578" i="70"/>
  <c r="O188684" i="70"/>
  <c r="O204966" i="70"/>
  <c r="O211317" i="70"/>
  <c r="O224551" i="70"/>
  <c r="O212248" i="70"/>
  <c r="O213020" i="70"/>
  <c r="O206383" i="70"/>
  <c r="O209206" i="70"/>
  <c r="O213062" i="70"/>
  <c r="O208665" i="70"/>
  <c r="O200593" i="70"/>
  <c r="O199895" i="70"/>
  <c r="O235905" i="70"/>
  <c r="O202690" i="70"/>
  <c r="O229336" i="70"/>
  <c r="O207774" i="70"/>
  <c r="O210231" i="70"/>
  <c r="O215363" i="70"/>
  <c r="O232006" i="70"/>
  <c r="O216408" i="70"/>
  <c r="O187832" i="70"/>
  <c r="O177068" i="70"/>
  <c r="O162311" i="70"/>
  <c r="O219336" i="70"/>
  <c r="O202840" i="70"/>
  <c r="O225825" i="70"/>
  <c r="O231435" i="70"/>
  <c r="O203716" i="70"/>
  <c r="O202978" i="70"/>
  <c r="O213507" i="70"/>
  <c r="O234007" i="70"/>
  <c r="O219943" i="70"/>
  <c r="O210060" i="70"/>
  <c r="O217270" i="70"/>
  <c r="O222754" i="70"/>
  <c r="O229010" i="70"/>
  <c r="O207429" i="70"/>
  <c r="O217647" i="70"/>
  <c r="O205704" i="70"/>
  <c r="O228133" i="70"/>
  <c r="O218150" i="70"/>
  <c r="O157703" i="70"/>
  <c r="O225686" i="70"/>
  <c r="O202159" i="70"/>
  <c r="O209109" i="70"/>
  <c r="O171688" i="70"/>
  <c r="O178213" i="70"/>
  <c r="O218078" i="70"/>
  <c r="O209587" i="70"/>
  <c r="O176082" i="70"/>
  <c r="O161542" i="70"/>
  <c r="O190211" i="70"/>
  <c r="O197646" i="70"/>
  <c r="O153367" i="70"/>
  <c r="O195148" i="70"/>
  <c r="O187329" i="70"/>
  <c r="O202771" i="70"/>
  <c r="O151469" i="70"/>
  <c r="O140363" i="70"/>
  <c r="O180831" i="70"/>
  <c r="O146258" i="70"/>
  <c r="O101493" i="70"/>
  <c r="O160458" i="70"/>
  <c r="O170233" i="70"/>
  <c r="O175209" i="70"/>
  <c r="O134343" i="70"/>
  <c r="O213736" i="70"/>
  <c r="O193128" i="70"/>
  <c r="O111025" i="70"/>
  <c r="O121010" i="70"/>
  <c r="O220942" i="70"/>
  <c r="O228362" i="70"/>
  <c r="O211711" i="70"/>
  <c r="O155998" i="70"/>
  <c r="O240982" i="70"/>
  <c r="O236132" i="70"/>
  <c r="O222540" i="70"/>
  <c r="O207182" i="70"/>
  <c r="O211176" i="70"/>
  <c r="O221583" i="70"/>
  <c r="O210145" i="70"/>
  <c r="O229925" i="70"/>
  <c r="O205248" i="70"/>
  <c r="O208211" i="70"/>
  <c r="O221852" i="70"/>
  <c r="O192513" i="70"/>
  <c r="O206754" i="70"/>
  <c r="O218969" i="70"/>
  <c r="O196121" i="70"/>
  <c r="O216325" i="70"/>
  <c r="O213111" i="70"/>
  <c r="O213451" i="70"/>
  <c r="O232901" i="70"/>
  <c r="O222929" i="70"/>
  <c r="O238287" i="70"/>
  <c r="O238445" i="70"/>
  <c r="O206496" i="70"/>
  <c r="O191962" i="70"/>
  <c r="O202287" i="70"/>
  <c r="O158699" i="70"/>
  <c r="O231770" i="70"/>
  <c r="O210379" i="70"/>
  <c r="O231261" i="70"/>
  <c r="O154785" i="70"/>
  <c r="O202176" i="70"/>
  <c r="O224387" i="70"/>
  <c r="O210371" i="70"/>
  <c r="O210260" i="70"/>
  <c r="O245105" i="70"/>
  <c r="O220013" i="70"/>
  <c r="O216335" i="70"/>
  <c r="O208216" i="70"/>
  <c r="O236174" i="70"/>
  <c r="O238079" i="70"/>
  <c r="O229394" i="70"/>
  <c r="O244300" i="70"/>
  <c r="O227932" i="70"/>
  <c r="O175498" i="70"/>
  <c r="O219595" i="70"/>
  <c r="O177410" i="70"/>
  <c r="O241158" i="70"/>
  <c r="O211392" i="70"/>
  <c r="O197708" i="70"/>
  <c r="O213352" i="70"/>
  <c r="O192385" i="70"/>
  <c r="O181667" i="70"/>
  <c r="O173669" i="70"/>
  <c r="O203848" i="70"/>
  <c r="O180662" i="70"/>
  <c r="O217833" i="70"/>
  <c r="O208252" i="70"/>
  <c r="O222116" i="70"/>
  <c r="O184723" i="70"/>
  <c r="O176393" i="70"/>
  <c r="O184339" i="70"/>
  <c r="O155097" i="70"/>
  <c r="O228633" i="70"/>
  <c r="O193108" i="70"/>
  <c r="O202748" i="70"/>
  <c r="O207893" i="70"/>
  <c r="O212792" i="70"/>
  <c r="O232871" i="70"/>
  <c r="O226410" i="70"/>
  <c r="O174425" i="70"/>
  <c r="O224091" i="70"/>
  <c r="O205365" i="70"/>
  <c r="O196243" i="70"/>
  <c r="O164607" i="70"/>
  <c r="O207272" i="70"/>
  <c r="O245198" i="70"/>
  <c r="O238845" i="70"/>
  <c r="O200931" i="70"/>
  <c r="O213132" i="70"/>
  <c r="O204870" i="70"/>
  <c r="O233888" i="70"/>
  <c r="O176495" i="70"/>
  <c r="O188858" i="70"/>
  <c r="O208267" i="70"/>
  <c r="O219692" i="70"/>
  <c r="O205454" i="70"/>
  <c r="O212522" i="70"/>
  <c r="O239715" i="70"/>
  <c r="O208308" i="70"/>
  <c r="O185656" i="70"/>
  <c r="O212606" i="70"/>
  <c r="O233303" i="70"/>
  <c r="O203686" i="70"/>
  <c r="O172261" i="70"/>
  <c r="O172471" i="70"/>
  <c r="O221997" i="70"/>
  <c r="O207767" i="70"/>
  <c r="O226105" i="70"/>
  <c r="O215285" i="70"/>
  <c r="O230874" i="70"/>
  <c r="O188351" i="70"/>
  <c r="O177502" i="70"/>
  <c r="O199609" i="70"/>
  <c r="O244537" i="70"/>
  <c r="O243462" i="70"/>
  <c r="O190968" i="70"/>
  <c r="O182737" i="70"/>
  <c r="O214827" i="70"/>
  <c r="O231905" i="70"/>
  <c r="O213763" i="70"/>
  <c r="O186882" i="70"/>
  <c r="O236894" i="70"/>
  <c r="O190145" i="70"/>
  <c r="O222613" i="70"/>
  <c r="O242127" i="70"/>
  <c r="O216482" i="70"/>
  <c r="O240108" i="70"/>
  <c r="O230805" i="70"/>
  <c r="O199032" i="70"/>
  <c r="O230873" i="70"/>
  <c r="O202344" i="70"/>
  <c r="O184587" i="70"/>
  <c r="O194807" i="70"/>
  <c r="O217483" i="70"/>
  <c r="O211037" i="70"/>
  <c r="O221607" i="70"/>
  <c r="O223187" i="70"/>
  <c r="O240024" i="70"/>
  <c r="O229863" i="70"/>
  <c r="O211312" i="70"/>
  <c r="O214963" i="70"/>
  <c r="O183013" i="70"/>
  <c r="O235340" i="70"/>
  <c r="O157949" i="70"/>
  <c r="O197616" i="70"/>
  <c r="O212390" i="70"/>
  <c r="O230367" i="70"/>
  <c r="O232540" i="70"/>
  <c r="O211314" i="70"/>
  <c r="O223318" i="70"/>
  <c r="O189404" i="70"/>
  <c r="O227401" i="70"/>
  <c r="O213789" i="70"/>
  <c r="O222503" i="70"/>
  <c r="O193229" i="70"/>
  <c r="O226285" i="70"/>
  <c r="O209267" i="70"/>
  <c r="O196841" i="70"/>
  <c r="O183950" i="70"/>
  <c r="O214158" i="70"/>
  <c r="O170596" i="70"/>
  <c r="O241160" i="70"/>
  <c r="O225189" i="70"/>
  <c r="O205153" i="70"/>
  <c r="O206839" i="70"/>
  <c r="O210019" i="70"/>
  <c r="O212636" i="70"/>
  <c r="O233827" i="70"/>
  <c r="O228440" i="70"/>
  <c r="O157198" i="70"/>
  <c r="O213805" i="70"/>
  <c r="O176375" i="70"/>
  <c r="O199822" i="70"/>
  <c r="O185280" i="70"/>
  <c r="O192294" i="70"/>
  <c r="O228981" i="70"/>
  <c r="O222178" i="70"/>
  <c r="O232154" i="70"/>
  <c r="O192904" i="70"/>
  <c r="O221104" i="70"/>
  <c r="O236547" i="70"/>
  <c r="O206364" i="70"/>
  <c r="O234186" i="70"/>
  <c r="O204878" i="70"/>
  <c r="O216323" i="70"/>
  <c r="O225655" i="70"/>
  <c r="O206487" i="70"/>
  <c r="O239218" i="70"/>
  <c r="O227553" i="70"/>
  <c r="O210124" i="70"/>
  <c r="O233677" i="70"/>
  <c r="O190509" i="70"/>
  <c r="O202747" i="70"/>
  <c r="O217129" i="70"/>
  <c r="O227363" i="70"/>
  <c r="O210238" i="70"/>
  <c r="O216427" i="70"/>
  <c r="O229595" i="70"/>
  <c r="O215967" i="70"/>
  <c r="O202741" i="70"/>
  <c r="O227721" i="70"/>
  <c r="O232931" i="70"/>
  <c r="O178080" i="70"/>
  <c r="O234509" i="70"/>
  <c r="O210030" i="70"/>
  <c r="O202909" i="70"/>
  <c r="O171667" i="70"/>
  <c r="O214168" i="70"/>
  <c r="O235955" i="70"/>
  <c r="O193095" i="70"/>
  <c r="O217332" i="70"/>
  <c r="O229904" i="70"/>
  <c r="O180363" i="70"/>
  <c r="O220724" i="70"/>
  <c r="O209322" i="70"/>
  <c r="O209211" i="70"/>
  <c r="O212057" i="70"/>
  <c r="O227392" i="70"/>
  <c r="O245283" i="70"/>
  <c r="O185873" i="70"/>
  <c r="O178823" i="70"/>
  <c r="O206103" i="70"/>
  <c r="O227982" i="70"/>
  <c r="O232883" i="70"/>
  <c r="O205274" i="70"/>
  <c r="O190684" i="70"/>
  <c r="O220180" i="70"/>
  <c r="O201833" i="70"/>
  <c r="O202305" i="70"/>
  <c r="O211895" i="70"/>
  <c r="O193926" i="70"/>
  <c r="O226637" i="70"/>
  <c r="O173343" i="70"/>
  <c r="O242922" i="70"/>
  <c r="O173367" i="70"/>
  <c r="O241941" i="70"/>
  <c r="O241223" i="70"/>
  <c r="O236076" i="70"/>
  <c r="O225279" i="70"/>
  <c r="O201570" i="70"/>
  <c r="O214861" i="70"/>
  <c r="O212686" i="70"/>
  <c r="O233701" i="70"/>
  <c r="O225308" i="70"/>
  <c r="O214420" i="70"/>
  <c r="O207752" i="70"/>
  <c r="O193902" i="70"/>
  <c r="O226073" i="70"/>
  <c r="O203093" i="70"/>
  <c r="O173859" i="70"/>
  <c r="O139791" i="70"/>
  <c r="O242529" i="70"/>
  <c r="O232252" i="70"/>
  <c r="O210494" i="70"/>
  <c r="O197567" i="70"/>
  <c r="O217022" i="70"/>
  <c r="O199653" i="70"/>
  <c r="O187639" i="70"/>
  <c r="O172700" i="70"/>
  <c r="O206386" i="70"/>
  <c r="O237755" i="70"/>
  <c r="O212493" i="70"/>
  <c r="O204676" i="70"/>
  <c r="O208257" i="70"/>
  <c r="O208973" i="70"/>
  <c r="O219176" i="70"/>
  <c r="O190222" i="70"/>
  <c r="O200650" i="70"/>
  <c r="O208845" i="70"/>
  <c r="O206544" i="70"/>
  <c r="O223299" i="70"/>
  <c r="O197399" i="70"/>
  <c r="O189722" i="70"/>
  <c r="O225063" i="70"/>
  <c r="O182995" i="70"/>
  <c r="O208967" i="70"/>
  <c r="O224637" i="70"/>
  <c r="O190064" i="70"/>
  <c r="O206732" i="70"/>
  <c r="O173204" i="70"/>
  <c r="O193152" i="70"/>
  <c r="O225181" i="70"/>
  <c r="O186788" i="70"/>
  <c r="O222497" i="70"/>
  <c r="O175094" i="70"/>
  <c r="O204078" i="70"/>
  <c r="O231311" i="70"/>
  <c r="O237639" i="70"/>
  <c r="O175700" i="70"/>
  <c r="O220580" i="70"/>
  <c r="O217459" i="70"/>
  <c r="O211292" i="70"/>
  <c r="O202117" i="70"/>
  <c r="O213950" i="70"/>
  <c r="O232219" i="70"/>
  <c r="O163678" i="70"/>
  <c r="O188877" i="70"/>
  <c r="O216734" i="70"/>
  <c r="O212619" i="70"/>
  <c r="O208046" i="70"/>
  <c r="O231536" i="70"/>
  <c r="O225998" i="70"/>
  <c r="O210182" i="70"/>
  <c r="O194258" i="70"/>
  <c r="O191558" i="70"/>
  <c r="O214224" i="70"/>
  <c r="O216692" i="70"/>
  <c r="O194598" i="70"/>
  <c r="O173091" i="70"/>
  <c r="O234849" i="70"/>
  <c r="O218515" i="70"/>
  <c r="O215815" i="70"/>
  <c r="O217046" i="70"/>
  <c r="O216658" i="70"/>
  <c r="O203421" i="70"/>
  <c r="O226829" i="70"/>
  <c r="O209847" i="70"/>
  <c r="O237537" i="70"/>
  <c r="O221555" i="70"/>
  <c r="O172390" i="70"/>
  <c r="O173073" i="70"/>
  <c r="O209275" i="70"/>
  <c r="O235252" i="70"/>
  <c r="O184239" i="70"/>
  <c r="O155150" i="70"/>
  <c r="O198033" i="70"/>
  <c r="O204924" i="70"/>
  <c r="O225771" i="70"/>
  <c r="O183775" i="70"/>
  <c r="O205884" i="70"/>
  <c r="O217329" i="70"/>
  <c r="O174436" i="70"/>
  <c r="O198415" i="70"/>
  <c r="O216395" i="70"/>
  <c r="O234703" i="70"/>
  <c r="O201645" i="70"/>
  <c r="O230494" i="70"/>
  <c r="O226844" i="70"/>
  <c r="O232710" i="70"/>
  <c r="O195565" i="70"/>
  <c r="O185349" i="70"/>
  <c r="O176431" i="70"/>
  <c r="O218685" i="70"/>
  <c r="O158764" i="70"/>
  <c r="O179797" i="70"/>
  <c r="O205316" i="70"/>
  <c r="O219160" i="70"/>
  <c r="O242710" i="70"/>
  <c r="O194191" i="70"/>
  <c r="O211894" i="70"/>
  <c r="O239033" i="70"/>
  <c r="O185886" i="70"/>
  <c r="O174247" i="70"/>
  <c r="O195610" i="70"/>
  <c r="O217440" i="70"/>
  <c r="O218831" i="70"/>
  <c r="O232042" i="70"/>
  <c r="O235209" i="70"/>
  <c r="O245246" i="70"/>
  <c r="O217556" i="70"/>
  <c r="O217029" i="70"/>
  <c r="O196938" i="70"/>
  <c r="O219585" i="70"/>
  <c r="O220586" i="70"/>
  <c r="O226264" i="70"/>
  <c r="O228297" i="70"/>
  <c r="O223507" i="70"/>
  <c r="O197695" i="70"/>
  <c r="O231910" i="70"/>
  <c r="O204669" i="70"/>
  <c r="O185309" i="70"/>
  <c r="O214933" i="70"/>
  <c r="O225137" i="70"/>
  <c r="O233489" i="70"/>
  <c r="O200098" i="70"/>
  <c r="O229841" i="70"/>
  <c r="O213862" i="70"/>
  <c r="O176823" i="70"/>
  <c r="O192266" i="70"/>
  <c r="O215456" i="70"/>
  <c r="O186871" i="70"/>
  <c r="O215813" i="70"/>
  <c r="O197876" i="70"/>
  <c r="O187795" i="70"/>
  <c r="O172240" i="70"/>
  <c r="O218167" i="70"/>
  <c r="O177817" i="70"/>
  <c r="O233226" i="70"/>
  <c r="O231529" i="70"/>
  <c r="O229403" i="70"/>
  <c r="O207698" i="70"/>
  <c r="O212565" i="70"/>
  <c r="O190976" i="70"/>
  <c r="O180302" i="70"/>
  <c r="O199919" i="70"/>
  <c r="O200221" i="70"/>
  <c r="O226138" i="70"/>
  <c r="O215451" i="70"/>
  <c r="O208779" i="70"/>
  <c r="O207650" i="70"/>
  <c r="O209295" i="70"/>
  <c r="O214283" i="70"/>
  <c r="O215514" i="70"/>
  <c r="O211003" i="70"/>
  <c r="O196528" i="70"/>
  <c r="O225488" i="70"/>
  <c r="O231709" i="70"/>
  <c r="O234477" i="70"/>
  <c r="O224320" i="70"/>
  <c r="O228227" i="70"/>
  <c r="O212348" i="70"/>
  <c r="O219033" i="70"/>
  <c r="O234350" i="70"/>
  <c r="O229348" i="70"/>
  <c r="O216907" i="70"/>
  <c r="O219876" i="70"/>
  <c r="O235243" i="70"/>
  <c r="O245049" i="70"/>
  <c r="O224558" i="70"/>
  <c r="O223226" i="70"/>
  <c r="O196876" i="70"/>
  <c r="O229889" i="70"/>
  <c r="O234469" i="70"/>
  <c r="O228286" i="70"/>
  <c r="O226389" i="70"/>
  <c r="O243071" i="70"/>
  <c r="O227472" i="70"/>
  <c r="O215236" i="70"/>
  <c r="O242095" i="70"/>
  <c r="O239700" i="70"/>
  <c r="O211594" i="70"/>
  <c r="O218829" i="70"/>
  <c r="O236294" i="70"/>
  <c r="O227807" i="70"/>
  <c r="O230928" i="70"/>
  <c r="O202577" i="70"/>
  <c r="O230182" i="70"/>
  <c r="O199681" i="70"/>
  <c r="O211243" i="70"/>
  <c r="O199987" i="70"/>
  <c r="O179608" i="70"/>
  <c r="O191012" i="70"/>
  <c r="O230748" i="70"/>
  <c r="O201058" i="70"/>
  <c r="O201035" i="70"/>
  <c r="O208066" i="70"/>
  <c r="O190312" i="70"/>
  <c r="O206756" i="70"/>
  <c r="O239403" i="70"/>
  <c r="O221854" i="70"/>
  <c r="O228887" i="70"/>
  <c r="O222295" i="70"/>
  <c r="O188408" i="70"/>
  <c r="O224356" i="70"/>
  <c r="O224822" i="70"/>
  <c r="O215478" i="70"/>
  <c r="O157547" i="70"/>
  <c r="O220440" i="70"/>
  <c r="O214975" i="70"/>
  <c r="O239436" i="70"/>
  <c r="O230178" i="70"/>
  <c r="O191541" i="70"/>
  <c r="O211333" i="70"/>
  <c r="O240455" i="70"/>
  <c r="O186053" i="70"/>
  <c r="O218211" i="70"/>
  <c r="O206003" i="70"/>
  <c r="O187748" i="70"/>
  <c r="O216021" i="70"/>
  <c r="O220255" i="70"/>
  <c r="O198129" i="70"/>
  <c r="O220239" i="70"/>
  <c r="O230104" i="70"/>
  <c r="O228793" i="70"/>
  <c r="O217979" i="70"/>
  <c r="O196249" i="70"/>
  <c r="O201772" i="70"/>
  <c r="O201831" i="70"/>
  <c r="O188702" i="70"/>
  <c r="O230166" i="70"/>
  <c r="O222662" i="70"/>
  <c r="O225177" i="70"/>
  <c r="O201672" i="70"/>
  <c r="O189274" i="70"/>
  <c r="O191454" i="70"/>
  <c r="O196728" i="70"/>
  <c r="O221389" i="70"/>
  <c r="O189675" i="70"/>
  <c r="O210888" i="70"/>
  <c r="O210904" i="70"/>
  <c r="O208190" i="70"/>
  <c r="O212520" i="70"/>
  <c r="O219475" i="70"/>
  <c r="O182033" i="70"/>
  <c r="O211241" i="70"/>
  <c r="O219750" i="70"/>
  <c r="O206433" i="70"/>
  <c r="O210873" i="70"/>
  <c r="O192667" i="70"/>
  <c r="O191330" i="70"/>
  <c r="O163430" i="70"/>
  <c r="O206727" i="70"/>
  <c r="O206064" i="70"/>
  <c r="O218747" i="70"/>
  <c r="O231245" i="70"/>
  <c r="O189679" i="70"/>
  <c r="O203733" i="70"/>
  <c r="O172320" i="70"/>
  <c r="O228710" i="70"/>
  <c r="O234205" i="70"/>
  <c r="O194277" i="70"/>
  <c r="O178367" i="70"/>
  <c r="O208394" i="70"/>
  <c r="O202633" i="70"/>
  <c r="O192557" i="70"/>
  <c r="O163856" i="70"/>
  <c r="O225779" i="70"/>
  <c r="O214860" i="70"/>
  <c r="O179666" i="70"/>
  <c r="O207817" i="70"/>
  <c r="O230693" i="70"/>
  <c r="O205611" i="70"/>
  <c r="O208993" i="70"/>
  <c r="O230817" i="70"/>
  <c r="O185007" i="70"/>
  <c r="O205518" i="70"/>
  <c r="O223641" i="70"/>
  <c r="O219591" i="70"/>
  <c r="O223804" i="70"/>
  <c r="O230483" i="70"/>
  <c r="O237643" i="70"/>
  <c r="O170877" i="70"/>
  <c r="O191759" i="70"/>
  <c r="O231949" i="70"/>
  <c r="O243876" i="70"/>
  <c r="O176721" i="70"/>
  <c r="O204232" i="70"/>
  <c r="O220268" i="70"/>
  <c r="O231419" i="70"/>
  <c r="O187483" i="70"/>
  <c r="O229419" i="70"/>
  <c r="O196581" i="70"/>
  <c r="O210058" i="70"/>
  <c r="O193889" i="70"/>
  <c r="O206808" i="70"/>
  <c r="O240064" i="70"/>
  <c r="O203123" i="70"/>
  <c r="O141647" i="70"/>
  <c r="O191549" i="70"/>
  <c r="O194565" i="70"/>
  <c r="O199657" i="70"/>
  <c r="O199663" i="70"/>
  <c r="O181655" i="70"/>
  <c r="O202147" i="70"/>
  <c r="O237424" i="70"/>
  <c r="O161251" i="70"/>
  <c r="O215340" i="70"/>
  <c r="O233992" i="70"/>
  <c r="O208170" i="70"/>
  <c r="O189112" i="70"/>
  <c r="O213319" i="70"/>
  <c r="O202185" i="70"/>
  <c r="O224336" i="70"/>
  <c r="O203700" i="70"/>
  <c r="O196587" i="70"/>
  <c r="O203447" i="70"/>
  <c r="O233049" i="70"/>
  <c r="O179587" i="70"/>
  <c r="O196569" i="70"/>
  <c r="O213338" i="70"/>
  <c r="O222811" i="70"/>
  <c r="O169817" i="70"/>
  <c r="O208482" i="70"/>
  <c r="O217549" i="70"/>
  <c r="O202552" i="70"/>
  <c r="O196206" i="70"/>
  <c r="O225566" i="70"/>
  <c r="O202318" i="70"/>
  <c r="O198171" i="70"/>
  <c r="O158182" i="70"/>
  <c r="O184795" i="70"/>
  <c r="O218135" i="70"/>
  <c r="O215366" i="70"/>
  <c r="O216069" i="70"/>
  <c r="O207327" i="70"/>
  <c r="O196116" i="70"/>
  <c r="O231056" i="70"/>
  <c r="O217652" i="70"/>
  <c r="O172892" i="70"/>
  <c r="O198483" i="70"/>
  <c r="O204627" i="70"/>
  <c r="O243435" i="70"/>
  <c r="O232049" i="70"/>
  <c r="O198199" i="70"/>
  <c r="O214220" i="70"/>
  <c r="O226321" i="70"/>
  <c r="O228436" i="70"/>
  <c r="O243953" i="70"/>
  <c r="O224059" i="70"/>
  <c r="O237900" i="70"/>
  <c r="O192798" i="70"/>
  <c r="O202750" i="70"/>
  <c r="O206148" i="70"/>
  <c r="O216436" i="70"/>
  <c r="O154467" i="70"/>
  <c r="O201740" i="70"/>
  <c r="O212082" i="70"/>
  <c r="O243615" i="70"/>
  <c r="O217771" i="70"/>
  <c r="O242834" i="70"/>
  <c r="O215307" i="70"/>
  <c r="O207116" i="70"/>
  <c r="O205604" i="70"/>
  <c r="O236384" i="70"/>
  <c r="O194485" i="70"/>
  <c r="O229454" i="70"/>
  <c r="O205310" i="70"/>
  <c r="O221506" i="70"/>
  <c r="O201817" i="70"/>
  <c r="O195465" i="70"/>
  <c r="O227350" i="70"/>
  <c r="O227770" i="70"/>
  <c r="O221961" i="70"/>
  <c r="O227078" i="70"/>
  <c r="O237954" i="70"/>
  <c r="O235026" i="70"/>
  <c r="O211904" i="70"/>
  <c r="O221640" i="70"/>
  <c r="O202758" i="70"/>
  <c r="O210934" i="70"/>
  <c r="O226846" i="70"/>
  <c r="O206224" i="70"/>
  <c r="O233679" i="70"/>
  <c r="O203988" i="70"/>
  <c r="O225751" i="70"/>
  <c r="O211349" i="70"/>
  <c r="O172656" i="70"/>
  <c r="O206596" i="70"/>
  <c r="O203702" i="70"/>
  <c r="O204372" i="70"/>
  <c r="O211767" i="70"/>
  <c r="O208039" i="70"/>
  <c r="O187500" i="70"/>
  <c r="O217413" i="70"/>
  <c r="O209169" i="70"/>
  <c r="O193455" i="70"/>
  <c r="O181322" i="70"/>
  <c r="O231202" i="70"/>
  <c r="O189276" i="70"/>
  <c r="O235214" i="70"/>
  <c r="O191921" i="70"/>
  <c r="O232327" i="70"/>
  <c r="O218579" i="70"/>
  <c r="O164122" i="70"/>
  <c r="O203790" i="70"/>
  <c r="O178781" i="70"/>
  <c r="O200175" i="70"/>
  <c r="O206768" i="70"/>
  <c r="O218100" i="70"/>
  <c r="O202938" i="70"/>
  <c r="O178601" i="70"/>
  <c r="O212959" i="70"/>
  <c r="O202030" i="70"/>
  <c r="O193106" i="70"/>
  <c r="O232293" i="70"/>
  <c r="O216952" i="70"/>
  <c r="O230201" i="70"/>
  <c r="O188211" i="70"/>
  <c r="O230119" i="70"/>
  <c r="O229209" i="70"/>
  <c r="O214919" i="70"/>
  <c r="O209878" i="70"/>
  <c r="O217415" i="70"/>
  <c r="O217373" i="70"/>
  <c r="O179721" i="70"/>
  <c r="O169709" i="70"/>
  <c r="O242767" i="70"/>
  <c r="O215441" i="70"/>
  <c r="O232541" i="70"/>
  <c r="O192963" i="70"/>
  <c r="O180748" i="70"/>
  <c r="O222168" i="70"/>
  <c r="O232922" i="70"/>
  <c r="O179941" i="70"/>
  <c r="O219557" i="70"/>
  <c r="O230701" i="70"/>
  <c r="O206733" i="70"/>
  <c r="O232453" i="70"/>
  <c r="O207699" i="70"/>
  <c r="O221223" i="70"/>
  <c r="O212353" i="70"/>
  <c r="O178207" i="70"/>
  <c r="O217618" i="70"/>
  <c r="O214544" i="70"/>
  <c r="O225077" i="70"/>
  <c r="O192750" i="70"/>
  <c r="O188195" i="70"/>
  <c r="O210650" i="70"/>
  <c r="O197551" i="70"/>
  <c r="O223307" i="70"/>
  <c r="O187447" i="70"/>
  <c r="O202310" i="70"/>
  <c r="O190820" i="70"/>
  <c r="O226072" i="70"/>
  <c r="O237340" i="70"/>
  <c r="O244979" i="70"/>
  <c r="O180761" i="70"/>
  <c r="O232729" i="70"/>
  <c r="O202660" i="70"/>
  <c r="O187474" i="70"/>
  <c r="O233945" i="70"/>
  <c r="O194764" i="70"/>
  <c r="O203188" i="70"/>
  <c r="O208310" i="70"/>
  <c r="O201876" i="70"/>
  <c r="O211804" i="70"/>
  <c r="O232528" i="70"/>
  <c r="O196222" i="70"/>
  <c r="O211853" i="70"/>
  <c r="O213599" i="70"/>
  <c r="O233825" i="70"/>
  <c r="O209764" i="70"/>
  <c r="O215997" i="70"/>
  <c r="O215839" i="70"/>
  <c r="O200631" i="70"/>
  <c r="O201344" i="70"/>
  <c r="O187602" i="70"/>
  <c r="O189083" i="70"/>
  <c r="O217838" i="70"/>
  <c r="O184850" i="70"/>
  <c r="O202094" i="70"/>
  <c r="O203319" i="70"/>
  <c r="O237794" i="70"/>
  <c r="O212211" i="70"/>
  <c r="O166288" i="70"/>
  <c r="O192671" i="70"/>
  <c r="O204023" i="70"/>
  <c r="O216157" i="70"/>
  <c r="O204385" i="70"/>
  <c r="O209207" i="70"/>
  <c r="O214076" i="70"/>
  <c r="O196577" i="70"/>
  <c r="O181643" i="70"/>
  <c r="O203803" i="70"/>
  <c r="O231953" i="70"/>
  <c r="O188302" i="70"/>
  <c r="O217099" i="70"/>
  <c r="O203023" i="70"/>
  <c r="O179095" i="70"/>
  <c r="O173812" i="70"/>
  <c r="O160300" i="70"/>
  <c r="O190915" i="70"/>
  <c r="O208085" i="70"/>
  <c r="O199295" i="70"/>
  <c r="O204304" i="70"/>
  <c r="O212024" i="70"/>
  <c r="O213891" i="70"/>
  <c r="O242656" i="70"/>
  <c r="O189017" i="70"/>
  <c r="O226655" i="70"/>
  <c r="O205574" i="70"/>
  <c r="O241572" i="70"/>
  <c r="O194129" i="70"/>
  <c r="O214353" i="70"/>
  <c r="O244183" i="70"/>
  <c r="O240474" i="70"/>
  <c r="O230715" i="70"/>
  <c r="O234644" i="70"/>
  <c r="O227767" i="70"/>
  <c r="O234876" i="70"/>
  <c r="O180983" i="70"/>
  <c r="O192969" i="70"/>
  <c r="O202208" i="70"/>
  <c r="O222643" i="70"/>
  <c r="O195811" i="70"/>
  <c r="O236085" i="70"/>
  <c r="O241772" i="70"/>
  <c r="O233770" i="70"/>
  <c r="O223050" i="70"/>
  <c r="O208315" i="70"/>
  <c r="O236110" i="70"/>
  <c r="O203172" i="70"/>
  <c r="O216918" i="70"/>
  <c r="O195373" i="70"/>
  <c r="O174367" i="70"/>
  <c r="O218226" i="70"/>
  <c r="O236099" i="70"/>
  <c r="O209291" i="70"/>
  <c r="O218725" i="70"/>
  <c r="O229896" i="70"/>
  <c r="O224242" i="70"/>
  <c r="O204833" i="70"/>
  <c r="O183076" i="70"/>
  <c r="O207840" i="70"/>
  <c r="O192480" i="70"/>
  <c r="O216193" i="70"/>
  <c r="O224538" i="70"/>
  <c r="O224619" i="70"/>
  <c r="O220697" i="70"/>
  <c r="O201321" i="70"/>
  <c r="O211838" i="70"/>
  <c r="O207747" i="70"/>
  <c r="O219582" i="70"/>
  <c r="O227658" i="70"/>
  <c r="O230288" i="70"/>
  <c r="O220807" i="70"/>
  <c r="O202284" i="70"/>
  <c r="O179363" i="70"/>
  <c r="O217437" i="70"/>
  <c r="O208917" i="70"/>
  <c r="O213809" i="70"/>
  <c r="O220501" i="70"/>
  <c r="O233101" i="70"/>
  <c r="O200972" i="70"/>
  <c r="O203231" i="70"/>
  <c r="O230982" i="70"/>
  <c r="O209661" i="70"/>
  <c r="O224840" i="70"/>
  <c r="O193371" i="70"/>
  <c r="O204519" i="70"/>
  <c r="O242002" i="70"/>
  <c r="O186409" i="70"/>
  <c r="O186544" i="70"/>
  <c r="O203713" i="70"/>
  <c r="O197111" i="70"/>
  <c r="O212766" i="70"/>
  <c r="O213096" i="70"/>
  <c r="O212978" i="70"/>
  <c r="O186960" i="70"/>
  <c r="O208811" i="70"/>
  <c r="O187723" i="70"/>
  <c r="O213007" i="70"/>
  <c r="O236567" i="70"/>
  <c r="O148088" i="70"/>
  <c r="O164006" i="70"/>
  <c r="O219556" i="70"/>
  <c r="O201837" i="70"/>
  <c r="O230616" i="70"/>
  <c r="O211950" i="70"/>
  <c r="O197330" i="70"/>
  <c r="O209241" i="70"/>
  <c r="O214509" i="70"/>
  <c r="O186880" i="70"/>
  <c r="O217040" i="70"/>
  <c r="O216710" i="70"/>
  <c r="O186200" i="70"/>
  <c r="O199585" i="70"/>
  <c r="O202455" i="70"/>
  <c r="O224095" i="70"/>
  <c r="O213776" i="70"/>
  <c r="O177249" i="70"/>
  <c r="O229803" i="70"/>
  <c r="O225807" i="70"/>
  <c r="O173153" i="70"/>
  <c r="O221046" i="70"/>
  <c r="O209044" i="70"/>
  <c r="O209468" i="70"/>
  <c r="O196982" i="70"/>
  <c r="O190792" i="70"/>
  <c r="O214583" i="70"/>
  <c r="O219951" i="70"/>
  <c r="O216445" i="70"/>
  <c r="O244742" i="70"/>
  <c r="O227415" i="70"/>
  <c r="O228202" i="70"/>
  <c r="O176407" i="70"/>
  <c r="O231063" i="70"/>
  <c r="O196783" i="70"/>
  <c r="O222033" i="70"/>
  <c r="O182489" i="70"/>
  <c r="O230622" i="70"/>
  <c r="O187808" i="70"/>
  <c r="O237595" i="70"/>
  <c r="O210872" i="70"/>
  <c r="O225481" i="70"/>
  <c r="O207885" i="70"/>
  <c r="O206342" i="70"/>
  <c r="O209864" i="70"/>
  <c r="O179922" i="70"/>
  <c r="O203865" i="70"/>
  <c r="O207702" i="70"/>
  <c r="O207059" i="70"/>
  <c r="O203261" i="70"/>
  <c r="O204247" i="70"/>
  <c r="O230749" i="70"/>
  <c r="O210528" i="70"/>
  <c r="O232951" i="70"/>
  <c r="O208827" i="70"/>
  <c r="O211022" i="70"/>
  <c r="O242014" i="70"/>
  <c r="O192273" i="70"/>
  <c r="O202802" i="70"/>
  <c r="O192234" i="70"/>
  <c r="O226642" i="70"/>
  <c r="O237005" i="70"/>
  <c r="O176463" i="70"/>
  <c r="O182527" i="70"/>
  <c r="O236241" i="70"/>
  <c r="O220505" i="70"/>
  <c r="O217489" i="70"/>
  <c r="O221701" i="70"/>
  <c r="O229734" i="70"/>
  <c r="O225251" i="70"/>
  <c r="O216591" i="70"/>
  <c r="O214556" i="70"/>
  <c r="O216807" i="70"/>
  <c r="O207074" i="70"/>
  <c r="O210216" i="70"/>
  <c r="O224077" i="70"/>
  <c r="O227252" i="70"/>
  <c r="O229258" i="70"/>
  <c r="O198835" i="70"/>
  <c r="O215463" i="70"/>
  <c r="O224734" i="70"/>
  <c r="O217465" i="70"/>
  <c r="O175953" i="70"/>
  <c r="O206121" i="70"/>
  <c r="O206553" i="70"/>
  <c r="O230752" i="70"/>
  <c r="O223213" i="70"/>
  <c r="O227866" i="70"/>
  <c r="O224283" i="70"/>
  <c r="O237561" i="70"/>
  <c r="O216642" i="70"/>
  <c r="O243061" i="70"/>
  <c r="O216992" i="70"/>
  <c r="O240225" i="70"/>
  <c r="O210286" i="70"/>
  <c r="O239660" i="70"/>
  <c r="O229819" i="70"/>
  <c r="O239896" i="70"/>
  <c r="O211742" i="70"/>
  <c r="O207777" i="70"/>
  <c r="O221068" i="70"/>
  <c r="O210110" i="70"/>
  <c r="O193437" i="70"/>
  <c r="O234382" i="70"/>
  <c r="O221052" i="70"/>
  <c r="O181269" i="70"/>
  <c r="O205116" i="70"/>
  <c r="O185044" i="70"/>
  <c r="O203431" i="70"/>
  <c r="O232529" i="70"/>
  <c r="O204785" i="70"/>
  <c r="O233544" i="70"/>
  <c r="O207883" i="70"/>
  <c r="O228853" i="70"/>
  <c r="O190235" i="70"/>
  <c r="O213529" i="70"/>
  <c r="O227138" i="70"/>
  <c r="O234336" i="70"/>
  <c r="O168033" i="70"/>
  <c r="O177000" i="70"/>
  <c r="O241621" i="70"/>
  <c r="O219883" i="70"/>
  <c r="O160904" i="70"/>
  <c r="O197869" i="70"/>
  <c r="O173882" i="70"/>
  <c r="O203224" i="70"/>
  <c r="O240065" i="70"/>
  <c r="O215110" i="70"/>
  <c r="O228629" i="70"/>
  <c r="O207513" i="70"/>
  <c r="O220074" i="70"/>
  <c r="O230095" i="70"/>
  <c r="O222298" i="70"/>
  <c r="O228167" i="70"/>
  <c r="O156134" i="70"/>
  <c r="O187611" i="70"/>
  <c r="O202227" i="70"/>
  <c r="O231710" i="70"/>
  <c r="O182260" i="70"/>
  <c r="O203353" i="70"/>
  <c r="O215043" i="70"/>
  <c r="O211899" i="70"/>
  <c r="O164564" i="70"/>
  <c r="O223681" i="70"/>
  <c r="O176529" i="70"/>
  <c r="O193291" i="70"/>
  <c r="O216036" i="70"/>
  <c r="O222792" i="70"/>
  <c r="O197624" i="70"/>
  <c r="O192020" i="70"/>
  <c r="O196088" i="70"/>
  <c r="O243661" i="70"/>
  <c r="O230111" i="70"/>
  <c r="O195009" i="70"/>
  <c r="O178439" i="70"/>
  <c r="O231348" i="70"/>
  <c r="O190298" i="70"/>
  <c r="O224700" i="70"/>
  <c r="O208337" i="70"/>
  <c r="O203890" i="70"/>
  <c r="O225037" i="70"/>
  <c r="O234945" i="70"/>
  <c r="O224741" i="70"/>
  <c r="O217051" i="70"/>
  <c r="O224717" i="70"/>
  <c r="O213104" i="70"/>
  <c r="O230560" i="70"/>
  <c r="O220128" i="70"/>
  <c r="O232928" i="70"/>
  <c r="O213544" i="70"/>
  <c r="O224651" i="70"/>
  <c r="O192015" i="70"/>
  <c r="O221471" i="70"/>
  <c r="O182323" i="70"/>
  <c r="O231821" i="70"/>
  <c r="O225765" i="70"/>
  <c r="O192761" i="70"/>
  <c r="O192805" i="70"/>
  <c r="O160528" i="70"/>
  <c r="O193743" i="70"/>
  <c r="O182955" i="70"/>
  <c r="O210683" i="70"/>
  <c r="O243519" i="70"/>
  <c r="O186376" i="70"/>
  <c r="O206472" i="70"/>
  <c r="O179242" i="70"/>
  <c r="O221561" i="70"/>
  <c r="O223753" i="70"/>
  <c r="O170892" i="70"/>
  <c r="O190911" i="70"/>
  <c r="O224715" i="70"/>
  <c r="O231945" i="70"/>
  <c r="O225159" i="70"/>
  <c r="O174702" i="70"/>
  <c r="O215530" i="70"/>
  <c r="O218913" i="70"/>
  <c r="O198373" i="70"/>
  <c r="O202056" i="70"/>
  <c r="O227144" i="70"/>
  <c r="O204007" i="70"/>
  <c r="O205150" i="70"/>
  <c r="O216892" i="70"/>
  <c r="O234790" i="70"/>
  <c r="O213810" i="70"/>
  <c r="O226698" i="70"/>
  <c r="O194606" i="70"/>
  <c r="O170266" i="70"/>
  <c r="O243370" i="70"/>
  <c r="O243322" i="70"/>
  <c r="O158617" i="70"/>
  <c r="O149711" i="70"/>
  <c r="O203383" i="70"/>
  <c r="O207483" i="70"/>
  <c r="O196228" i="70"/>
  <c r="O194623" i="70"/>
  <c r="O220185" i="70"/>
  <c r="O228111" i="70"/>
  <c r="O206174" i="70"/>
  <c r="O232952" i="70"/>
  <c r="O223321" i="70"/>
  <c r="O200484" i="70"/>
  <c r="O195876" i="70"/>
  <c r="O225683" i="70"/>
  <c r="O231991" i="70"/>
  <c r="O214873" i="70"/>
  <c r="O220191" i="70"/>
  <c r="O211694" i="70"/>
  <c r="O193609" i="70"/>
  <c r="O171894" i="70"/>
  <c r="O207349" i="70"/>
  <c r="O204697" i="70"/>
  <c r="O194678" i="70"/>
  <c r="O206757" i="70"/>
  <c r="O212460" i="70"/>
  <c r="O213766" i="70"/>
  <c r="O218525" i="70"/>
  <c r="O201995" i="70"/>
  <c r="O189400" i="70"/>
  <c r="O225625" i="70"/>
  <c r="O196007" i="70"/>
  <c r="O197529" i="70"/>
  <c r="O219032" i="70"/>
  <c r="O191618" i="70"/>
  <c r="O222492" i="70"/>
  <c r="O233785" i="70"/>
  <c r="O186537" i="70"/>
  <c r="O220625" i="70"/>
  <c r="O211234" i="70"/>
  <c r="O230929" i="70"/>
  <c r="O174223" i="70"/>
  <c r="O217343" i="70"/>
  <c r="O222110" i="70"/>
  <c r="O213143" i="70"/>
  <c r="O193722" i="70"/>
  <c r="O205158" i="70"/>
  <c r="O230600" i="70"/>
  <c r="O220383" i="70"/>
  <c r="O195284" i="70"/>
  <c r="O159499" i="70"/>
  <c r="O209351" i="70"/>
  <c r="O205324" i="70"/>
  <c r="O204649" i="70"/>
  <c r="O188488" i="70"/>
  <c r="O213321" i="70"/>
  <c r="O205605" i="70"/>
  <c r="O209622" i="70"/>
  <c r="O194551" i="70"/>
  <c r="O213721" i="70"/>
  <c r="O229036" i="70"/>
  <c r="O224564" i="70"/>
  <c r="O221491" i="70"/>
  <c r="O219772" i="70"/>
  <c r="O226173" i="70"/>
  <c r="O238279" i="70"/>
  <c r="O211672" i="70"/>
  <c r="O215186" i="70"/>
  <c r="O244222" i="70"/>
  <c r="O202135" i="70"/>
  <c r="O192786" i="70"/>
  <c r="O234212" i="70"/>
  <c r="O214625" i="70"/>
  <c r="O238649" i="70"/>
  <c r="O226920" i="70"/>
  <c r="O240744" i="70"/>
  <c r="O226097" i="70"/>
  <c r="O226458" i="70"/>
  <c r="O239600" i="70"/>
  <c r="O212739" i="70"/>
  <c r="O244413" i="70"/>
  <c r="O235912" i="70"/>
  <c r="O219439" i="70"/>
  <c r="O192787" i="70"/>
  <c r="O200377" i="70"/>
  <c r="O200511" i="70"/>
  <c r="O176611" i="70"/>
  <c r="O233264" i="70"/>
  <c r="O217613" i="70"/>
  <c r="O212244" i="70"/>
  <c r="O220168" i="70"/>
  <c r="O197534" i="70"/>
  <c r="O177120" i="70"/>
  <c r="O204095" i="70"/>
  <c r="O184345" i="70"/>
  <c r="O210865" i="70"/>
  <c r="O187747" i="70"/>
  <c r="O213280" i="70"/>
  <c r="O220944" i="70"/>
  <c r="O233374" i="70"/>
  <c r="O218089" i="70"/>
  <c r="O228376" i="70"/>
  <c r="O227662" i="70"/>
  <c r="O227158" i="70"/>
  <c r="O222781" i="70"/>
  <c r="O189614" i="70"/>
  <c r="O231238" i="70"/>
  <c r="O222162" i="70"/>
  <c r="O210465" i="70"/>
  <c r="O216900" i="70"/>
  <c r="O143992" i="70"/>
  <c r="O169304" i="70"/>
  <c r="O159530" i="70"/>
  <c r="O208408" i="70"/>
  <c r="O236760" i="70"/>
  <c r="O239758" i="70"/>
  <c r="O213148" i="70"/>
  <c r="O211226" i="70"/>
  <c r="O238586" i="70"/>
  <c r="O192493" i="70"/>
  <c r="O169366" i="70"/>
  <c r="O211369" i="70"/>
  <c r="O236493" i="70"/>
  <c r="O196326" i="70"/>
  <c r="O211836" i="70"/>
  <c r="O187615" i="70"/>
  <c r="O213842" i="70"/>
  <c r="O180383" i="70"/>
  <c r="O193024" i="70"/>
  <c r="O216866" i="70"/>
  <c r="O184226" i="70"/>
  <c r="O232925" i="70"/>
  <c r="O207733" i="70"/>
  <c r="O206607" i="70"/>
  <c r="O197092" i="70"/>
  <c r="O199507" i="70"/>
  <c r="O212790" i="70"/>
  <c r="O172765" i="70"/>
  <c r="O209297" i="70"/>
  <c r="O225261" i="70"/>
  <c r="O233754" i="70"/>
  <c r="O191446" i="70"/>
  <c r="O213700" i="70"/>
  <c r="O217173" i="70"/>
  <c r="O204668" i="70"/>
  <c r="O217326" i="70"/>
  <c r="O199075" i="70"/>
  <c r="O178497" i="70"/>
  <c r="O231329" i="70"/>
  <c r="O171921" i="70"/>
  <c r="O208750" i="70"/>
  <c r="O220754" i="70"/>
  <c r="O212859" i="70"/>
  <c r="O183276" i="70"/>
  <c r="O228748" i="70"/>
  <c r="O205430" i="70"/>
  <c r="O201689" i="70"/>
  <c r="O236950" i="70"/>
  <c r="O216738" i="70"/>
  <c r="O212521" i="70"/>
  <c r="O187306" i="70"/>
  <c r="O199710" i="70"/>
  <c r="O190591" i="70"/>
  <c r="O213030" i="70"/>
  <c r="O231320" i="70"/>
  <c r="O206357" i="70"/>
  <c r="O239644" i="70"/>
  <c r="O229256" i="70"/>
  <c r="O233890" i="70"/>
  <c r="O211874" i="70"/>
  <c r="O199777" i="70"/>
  <c r="O213312" i="70"/>
  <c r="O147486" i="70"/>
  <c r="O243896" i="70"/>
  <c r="O229832" i="70"/>
  <c r="O199141" i="70"/>
  <c r="O194640" i="70"/>
  <c r="O206937" i="70"/>
  <c r="O215405" i="70"/>
  <c r="O209923" i="70"/>
  <c r="O217461" i="70"/>
  <c r="O211174" i="70"/>
  <c r="O202603" i="70"/>
  <c r="O209229" i="70"/>
  <c r="O225873" i="70"/>
  <c r="O172380" i="70"/>
  <c r="O206703" i="70"/>
  <c r="O218245" i="70"/>
  <c r="O209819" i="70"/>
  <c r="O206012" i="70"/>
  <c r="O215182" i="70"/>
  <c r="O226182" i="70"/>
  <c r="O219536" i="70"/>
  <c r="O229777" i="70"/>
  <c r="O196077" i="70"/>
  <c r="O223743" i="70"/>
  <c r="O193405" i="70"/>
  <c r="O187279" i="70"/>
  <c r="O188655" i="70"/>
  <c r="O218151" i="70"/>
  <c r="O175187" i="70"/>
  <c r="O208904" i="70"/>
  <c r="O225646" i="70"/>
  <c r="O183312" i="70"/>
  <c r="O200564" i="70"/>
  <c r="O174641" i="70"/>
  <c r="O194085" i="70"/>
  <c r="O226949" i="70"/>
  <c r="O214251" i="70"/>
  <c r="O180408" i="70"/>
  <c r="O212524" i="70"/>
  <c r="O205736" i="70"/>
  <c r="O139363" i="70"/>
  <c r="O114975" i="70"/>
  <c r="O175207" i="70"/>
  <c r="O186142" i="70"/>
  <c r="O142805" i="70"/>
  <c r="O124746" i="70"/>
  <c r="O224626" i="70"/>
  <c r="O211422" i="70"/>
  <c r="O136063" i="70"/>
  <c r="O127146" i="70"/>
  <c r="O196191" i="70"/>
  <c r="O202683" i="70"/>
  <c r="O209299" i="70"/>
  <c r="O193720" i="70"/>
  <c r="O178804" i="70"/>
  <c r="O238957" i="70"/>
  <c r="O223467" i="70"/>
  <c r="O218377" i="70"/>
  <c r="O243555" i="70"/>
  <c r="O217744" i="70"/>
  <c r="O215888" i="70"/>
  <c r="O221337" i="70"/>
  <c r="O207904" i="70"/>
  <c r="O205050" i="70"/>
  <c r="O212442" i="70"/>
  <c r="O212010" i="70"/>
  <c r="O191901" i="70"/>
  <c r="O221717" i="70"/>
  <c r="O241502" i="70"/>
  <c r="O224329" i="70"/>
  <c r="O201143" i="70"/>
  <c r="O204559" i="70"/>
  <c r="O224692" i="70"/>
  <c r="O214534" i="70"/>
  <c r="O226854" i="70"/>
  <c r="O216463" i="70"/>
  <c r="O212228" i="70"/>
  <c r="O242524" i="70"/>
  <c r="O178615" i="70"/>
  <c r="O203183" i="70"/>
  <c r="O220251" i="70"/>
  <c r="O214475" i="70"/>
  <c r="O193327" i="70"/>
  <c r="O214431" i="70"/>
  <c r="O209402" i="70"/>
  <c r="O238928" i="70"/>
  <c r="O230498" i="70"/>
  <c r="O228192" i="70"/>
  <c r="O239546" i="70"/>
  <c r="O162284" i="70"/>
  <c r="O205206" i="70"/>
  <c r="O199959" i="70"/>
  <c r="O190484" i="70"/>
  <c r="O200506" i="70"/>
  <c r="O209820" i="70"/>
  <c r="O204272" i="70"/>
  <c r="O227968" i="70"/>
  <c r="O242829" i="70"/>
  <c r="O217419" i="70"/>
  <c r="O209107" i="70"/>
  <c r="O192046" i="70"/>
  <c r="O223624" i="70"/>
  <c r="O177959" i="70"/>
  <c r="O244109" i="70"/>
  <c r="O231878" i="70"/>
  <c r="O244760" i="70"/>
  <c r="O228175" i="70"/>
  <c r="O198702" i="70"/>
  <c r="O209681" i="70"/>
  <c r="O233839" i="70"/>
  <c r="O210733" i="70"/>
  <c r="O217969" i="70"/>
  <c r="O210906" i="70"/>
  <c r="O197690" i="70"/>
  <c r="O234338" i="70"/>
  <c r="O182671" i="70"/>
  <c r="O218383" i="70"/>
  <c r="O187049" i="70"/>
  <c r="O188605" i="70"/>
  <c r="O182465" i="70"/>
  <c r="O139492" i="70"/>
  <c r="O226336" i="70"/>
  <c r="O232775" i="70"/>
  <c r="O189734" i="70"/>
  <c r="O200361" i="70"/>
  <c r="O227088" i="70"/>
  <c r="O154534" i="70"/>
  <c r="O186150" i="70"/>
  <c r="O178881" i="70"/>
  <c r="O221086" i="70"/>
  <c r="O234074" i="70"/>
  <c r="O172587" i="70"/>
  <c r="O189318" i="70"/>
  <c r="O232909" i="70"/>
  <c r="O188836" i="70"/>
  <c r="O212342" i="70"/>
  <c r="O178525" i="70"/>
  <c r="O179799" i="70"/>
  <c r="O178095" i="70"/>
  <c r="O216962" i="70"/>
  <c r="O157877" i="70"/>
  <c r="O213850" i="70"/>
  <c r="O220943" i="70"/>
  <c r="O181727" i="70"/>
  <c r="O206053" i="70"/>
  <c r="O205893" i="70"/>
  <c r="O202214" i="70"/>
  <c r="O230998" i="70"/>
  <c r="O171038" i="70"/>
  <c r="O229721" i="70"/>
  <c r="O192320" i="70"/>
  <c r="O190273" i="70"/>
  <c r="O212504" i="70"/>
  <c r="O205928" i="70"/>
  <c r="O230290" i="70"/>
  <c r="O181569" i="70"/>
  <c r="O206038" i="70"/>
  <c r="O226566" i="70"/>
  <c r="O236754" i="70"/>
  <c r="O232723" i="70"/>
  <c r="O204185" i="70"/>
  <c r="O198498" i="70"/>
  <c r="O221648" i="70"/>
  <c r="O211165" i="70"/>
  <c r="O218195" i="70"/>
  <c r="O205572" i="70"/>
  <c r="O191039" i="70"/>
  <c r="O183647" i="70"/>
  <c r="O205677" i="70"/>
  <c r="O153078" i="70"/>
  <c r="O227377" i="70"/>
  <c r="O213913" i="70"/>
  <c r="O210787" i="70"/>
  <c r="O235220" i="70"/>
  <c r="O198189" i="70"/>
  <c r="O186377" i="70"/>
  <c r="O141535" i="70"/>
  <c r="O233047" i="70"/>
  <c r="O220570" i="70"/>
  <c r="O185703" i="70"/>
  <c r="O213992" i="70"/>
  <c r="O218045" i="70"/>
  <c r="O226570" i="70"/>
  <c r="O226840" i="70"/>
  <c r="O207819" i="70"/>
  <c r="O208570" i="70"/>
  <c r="O210003" i="70"/>
  <c r="O189788" i="70"/>
  <c r="O230430" i="70"/>
  <c r="O196561" i="70"/>
  <c r="O211596" i="70"/>
  <c r="O230774" i="70"/>
  <c r="O205437" i="70"/>
  <c r="O198117" i="70"/>
  <c r="O147543" i="70"/>
  <c r="O241302" i="70"/>
  <c r="O244349" i="70"/>
  <c r="O202337" i="70"/>
  <c r="O243059" i="70"/>
  <c r="O226767" i="70"/>
  <c r="O220618" i="70"/>
  <c r="O188397" i="70"/>
  <c r="O170802" i="70"/>
  <c r="O211307" i="70"/>
  <c r="O203977" i="70"/>
  <c r="O228615" i="70"/>
  <c r="O226259" i="70"/>
  <c r="O210025" i="70"/>
  <c r="O222744" i="70"/>
  <c r="O215136" i="70"/>
  <c r="O197938" i="70"/>
  <c r="O201289" i="70"/>
  <c r="O233837" i="70"/>
  <c r="O195584" i="70"/>
  <c r="O216681" i="70"/>
  <c r="O217562" i="70"/>
  <c r="O215322" i="70"/>
  <c r="O244097" i="70"/>
  <c r="O203147" i="70"/>
  <c r="O189706" i="70"/>
  <c r="O205674" i="70"/>
  <c r="O223136" i="70"/>
  <c r="O216358" i="70"/>
  <c r="O242571" i="70"/>
  <c r="O207249" i="70"/>
  <c r="O242970" i="70"/>
  <c r="O201310" i="70"/>
  <c r="O210919" i="70"/>
  <c r="O156644" i="70"/>
  <c r="O213802" i="70"/>
  <c r="O187405" i="70"/>
  <c r="O200168" i="70"/>
  <c r="O174737" i="70"/>
  <c r="O194825" i="70"/>
  <c r="O236098" i="70"/>
  <c r="O165666" i="70"/>
  <c r="O205644" i="70"/>
  <c r="O235612" i="70"/>
  <c r="O226386" i="70"/>
  <c r="O207968" i="70"/>
  <c r="O166881" i="70"/>
  <c r="O209724" i="70"/>
  <c r="O233493" i="70"/>
  <c r="O225110" i="70"/>
  <c r="O175452" i="70"/>
  <c r="O199644" i="70"/>
  <c r="O200992" i="70"/>
  <c r="O203853" i="70"/>
  <c r="O158469" i="70"/>
  <c r="O194433" i="70"/>
  <c r="O201053" i="70"/>
  <c r="O180454" i="70"/>
  <c r="O233622" i="70"/>
  <c r="O209905" i="70"/>
  <c r="O219192" i="70"/>
  <c r="O196105" i="70"/>
  <c r="O193485" i="70"/>
  <c r="O220813" i="70"/>
  <c r="O180702" i="70"/>
  <c r="O196589" i="70"/>
  <c r="O230203" i="70"/>
  <c r="O224645" i="70"/>
  <c r="O209150" i="70"/>
  <c r="O186853" i="70"/>
  <c r="O210191" i="70"/>
  <c r="O224562" i="70"/>
  <c r="O239710" i="70"/>
  <c r="O230190" i="70"/>
  <c r="O228181" i="70"/>
  <c r="O211966" i="70"/>
  <c r="O188227" i="70"/>
  <c r="O215563" i="70"/>
  <c r="O192773" i="70"/>
  <c r="O207719" i="70"/>
  <c r="O212886" i="70"/>
  <c r="O159265" i="70"/>
  <c r="O223232" i="70"/>
  <c r="O222222" i="70"/>
  <c r="O193205" i="70"/>
  <c r="O183800" i="70"/>
  <c r="O215115" i="70"/>
  <c r="O178695" i="70"/>
  <c r="O187158" i="70"/>
  <c r="O213682" i="70"/>
  <c r="O220034" i="70"/>
  <c r="O181191" i="70"/>
  <c r="O192375" i="70"/>
  <c r="O201426" i="70"/>
  <c r="O199063" i="70"/>
  <c r="O135770" i="70"/>
  <c r="O201566" i="70"/>
  <c r="O179349" i="70"/>
  <c r="O224191" i="70"/>
  <c r="O210448" i="70"/>
  <c r="O181211" i="70"/>
  <c r="O189752" i="70"/>
  <c r="O206956" i="70"/>
  <c r="O171107" i="70"/>
  <c r="O192892" i="70"/>
  <c r="O228936" i="70"/>
  <c r="O215037" i="70"/>
  <c r="O184358" i="70"/>
  <c r="O203862" i="70"/>
  <c r="O181331" i="70"/>
  <c r="O196020" i="70"/>
  <c r="O158422" i="70"/>
  <c r="O204865" i="70"/>
  <c r="O214499" i="70"/>
  <c r="O191089" i="70"/>
  <c r="O208373" i="70"/>
  <c r="O215056" i="70"/>
  <c r="O204554" i="70"/>
  <c r="O190617" i="70"/>
  <c r="O208711" i="70"/>
  <c r="O147615" i="70"/>
  <c r="O186308" i="70"/>
  <c r="O211199" i="70"/>
  <c r="O232481" i="70"/>
  <c r="O182874" i="70"/>
  <c r="O159531" i="70"/>
  <c r="O230975" i="70"/>
  <c r="O224359" i="70"/>
  <c r="O236391" i="70"/>
  <c r="O219452" i="70"/>
  <c r="O201932" i="70"/>
  <c r="O188691" i="70"/>
  <c r="O227190" i="70"/>
  <c r="O233625" i="70"/>
  <c r="O218239" i="70"/>
  <c r="O233382" i="70"/>
  <c r="O213741" i="70"/>
  <c r="O214808" i="70"/>
  <c r="O219264" i="70"/>
  <c r="O210278" i="70"/>
  <c r="O238047" i="70"/>
  <c r="O214824" i="70"/>
  <c r="O241805" i="70"/>
  <c r="O180226" i="70"/>
  <c r="O233657" i="70"/>
  <c r="O227321" i="70"/>
  <c r="O217546" i="70"/>
  <c r="O228625" i="70"/>
  <c r="O183422" i="70"/>
  <c r="O221287" i="70"/>
  <c r="O240977" i="70"/>
  <c r="O192429" i="70"/>
  <c r="O192656" i="70"/>
  <c r="O198861" i="70"/>
  <c r="O232720" i="70"/>
  <c r="O233466" i="70"/>
  <c r="O229918" i="70"/>
  <c r="O203119" i="70"/>
  <c r="O203770" i="70"/>
  <c r="O210702" i="70"/>
  <c r="O193041" i="70"/>
  <c r="O208669" i="70"/>
  <c r="O228375" i="70"/>
  <c r="O193150" i="70"/>
  <c r="O195370" i="70"/>
  <c r="O187915" i="70"/>
  <c r="O210600" i="70"/>
  <c r="O225223" i="70"/>
  <c r="O186928" i="70"/>
  <c r="O213869" i="70"/>
  <c r="O215601" i="70"/>
  <c r="O219937" i="70"/>
  <c r="O203636" i="70"/>
  <c r="O185746" i="70"/>
  <c r="O228730" i="70"/>
  <c r="O212897" i="70"/>
  <c r="O156638" i="70"/>
  <c r="O204942" i="70"/>
  <c r="O213702" i="70"/>
  <c r="O202681" i="70"/>
  <c r="O223700" i="70"/>
  <c r="O217232" i="70"/>
  <c r="O222747" i="70"/>
  <c r="O157678" i="70"/>
  <c r="O203441" i="70"/>
  <c r="O232343" i="70"/>
  <c r="O241977" i="70"/>
  <c r="O215720" i="70"/>
  <c r="O205762" i="70"/>
  <c r="O223667" i="70"/>
  <c r="O198162" i="70"/>
  <c r="O203151" i="70"/>
  <c r="O205641" i="70"/>
  <c r="O209830" i="70"/>
  <c r="O183954" i="70"/>
  <c r="O205362" i="70"/>
  <c r="O190510" i="70"/>
  <c r="O206417" i="70"/>
  <c r="O239274" i="70"/>
  <c r="O203830" i="70"/>
  <c r="O188258" i="70"/>
  <c r="O220527" i="70"/>
  <c r="O211188" i="70"/>
  <c r="O204856" i="70"/>
  <c r="O192154" i="70"/>
  <c r="O219421" i="70"/>
  <c r="O205194" i="70"/>
  <c r="O221512" i="70"/>
  <c r="O184174" i="70"/>
  <c r="O179127" i="70"/>
  <c r="O242029" i="70"/>
  <c r="O198468" i="70"/>
  <c r="O198426" i="70"/>
  <c r="O225112" i="70"/>
  <c r="O220509" i="70"/>
  <c r="O141302" i="70"/>
  <c r="O206864" i="70"/>
  <c r="O219437" i="70"/>
  <c r="O240953" i="70"/>
  <c r="O188114" i="70"/>
  <c r="O191806" i="70"/>
  <c r="O223625" i="70"/>
  <c r="O190414" i="70"/>
  <c r="O149263" i="70"/>
  <c r="O234583" i="70"/>
  <c r="O231765" i="70"/>
  <c r="O218394" i="70"/>
  <c r="O200427" i="70"/>
  <c r="O198183" i="70"/>
  <c r="O182678" i="70"/>
  <c r="O190299" i="70"/>
  <c r="O215891" i="70"/>
  <c r="O177292" i="70"/>
  <c r="O220617" i="70"/>
  <c r="O181604" i="70"/>
  <c r="O147103" i="70"/>
  <c r="O196271" i="70"/>
  <c r="O195418" i="70"/>
  <c r="O172359" i="70"/>
  <c r="O245018" i="70"/>
  <c r="O209086" i="70"/>
  <c r="O244519" i="70"/>
  <c r="O205200" i="70"/>
  <c r="O229975" i="70"/>
  <c r="O215376" i="70"/>
  <c r="O218086" i="70"/>
  <c r="O202134" i="70"/>
  <c r="O231951" i="70"/>
  <c r="O184842" i="70"/>
  <c r="O217879" i="70"/>
  <c r="O185127" i="70"/>
  <c r="O188137" i="70"/>
  <c r="O223053" i="70"/>
  <c r="O211783" i="70"/>
  <c r="O217085" i="70"/>
  <c r="O205906" i="70"/>
  <c r="O213179" i="70"/>
  <c r="O204580" i="70"/>
  <c r="O212924" i="70"/>
  <c r="O196442" i="70"/>
  <c r="O227629" i="70"/>
  <c r="O196203" i="70"/>
  <c r="O189041" i="70"/>
  <c r="O183366" i="70"/>
  <c r="O232341" i="70"/>
  <c r="O159895" i="70"/>
  <c r="O187126" i="70"/>
  <c r="O171915" i="70"/>
  <c r="O156824" i="70"/>
  <c r="O230694" i="70"/>
  <c r="O191782" i="70"/>
  <c r="O93913" i="70"/>
  <c r="O206771" i="70"/>
  <c r="O208444" i="70"/>
  <c r="O176701" i="70"/>
  <c r="O165424" i="70"/>
  <c r="O181283" i="70"/>
  <c r="O233612" i="70"/>
  <c r="O122730" i="70"/>
  <c r="O99744" i="70"/>
  <c r="O152562" i="70"/>
  <c r="O223336" i="70"/>
  <c r="O172806" i="70"/>
  <c r="O155271" i="70"/>
  <c r="O216462" i="70"/>
  <c r="O198727" i="70"/>
  <c r="O155614" i="70"/>
  <c r="O173920" i="70"/>
  <c r="O215019" i="70"/>
  <c r="O199158" i="70"/>
  <c r="O172910" i="70"/>
  <c r="O193472" i="70"/>
  <c r="O244029" i="70"/>
  <c r="O209042" i="70"/>
  <c r="O225221" i="70"/>
  <c r="O242983" i="70"/>
  <c r="O224750" i="70"/>
  <c r="O215164" i="70"/>
  <c r="O224312" i="70"/>
  <c r="O209840" i="70"/>
  <c r="O175497" i="70"/>
  <c r="O227208" i="70"/>
  <c r="O230088" i="70"/>
  <c r="O225677" i="70"/>
  <c r="O202729" i="70"/>
  <c r="O207671" i="70"/>
  <c r="O214347" i="70"/>
  <c r="O212899" i="70"/>
  <c r="O221480" i="70"/>
  <c r="O161500" i="70"/>
  <c r="O178205" i="70"/>
  <c r="O202052" i="70"/>
  <c r="O217826" i="70"/>
  <c r="O230882" i="70"/>
  <c r="O236747" i="70"/>
  <c r="O238252" i="70"/>
  <c r="O188051" i="70"/>
  <c r="O195534" i="70"/>
  <c r="O160786" i="70"/>
  <c r="O173505" i="70"/>
  <c r="O219775" i="70"/>
  <c r="O206219" i="70"/>
  <c r="O173031" i="70"/>
  <c r="O195528" i="70"/>
  <c r="O173420" i="70"/>
  <c r="O224601" i="70"/>
  <c r="O243398" i="70"/>
  <c r="O192066" i="70"/>
  <c r="O213832" i="70"/>
  <c r="O232718" i="70"/>
  <c r="O234399" i="70"/>
  <c r="O191400" i="70"/>
  <c r="O232032" i="70"/>
  <c r="O201255" i="70"/>
  <c r="O185797" i="70"/>
  <c r="O190798" i="70"/>
  <c r="O204392" i="70"/>
  <c r="O218060" i="70"/>
  <c r="O194281" i="70"/>
  <c r="O214943" i="70"/>
  <c r="O204053" i="70"/>
  <c r="O236177" i="70"/>
  <c r="O204225" i="70"/>
  <c r="O221119" i="70"/>
  <c r="O212831" i="70"/>
  <c r="O230744" i="70"/>
  <c r="O212604" i="70"/>
  <c r="O233080" i="70"/>
  <c r="O217394" i="70"/>
  <c r="O198381" i="70"/>
  <c r="O232146" i="70"/>
  <c r="O208089" i="70"/>
  <c r="O186888" i="70"/>
  <c r="O190698" i="70"/>
  <c r="O216170" i="70"/>
  <c r="O210648" i="70"/>
  <c r="O169780" i="70"/>
  <c r="O189708" i="70"/>
  <c r="O219681" i="70"/>
  <c r="O186776" i="70"/>
  <c r="O220112" i="70"/>
  <c r="O171082" i="70"/>
  <c r="O226823" i="70"/>
  <c r="O194081" i="70"/>
  <c r="O196141" i="70"/>
  <c r="O211295" i="70"/>
  <c r="O201774" i="70"/>
  <c r="O212347" i="70"/>
  <c r="O201004" i="70"/>
  <c r="O195838" i="70"/>
  <c r="O237718" i="70"/>
  <c r="O201114" i="70"/>
  <c r="O209382" i="70"/>
  <c r="O222745" i="70"/>
  <c r="O229656" i="70"/>
  <c r="O196097" i="70"/>
  <c r="O202237" i="70"/>
  <c r="O220594" i="70"/>
  <c r="O224111" i="70"/>
  <c r="O189973" i="70"/>
  <c r="O223826" i="70"/>
  <c r="O214891" i="70"/>
  <c r="O233695" i="70"/>
  <c r="O201107" i="70"/>
  <c r="O190715" i="70"/>
  <c r="O187154" i="70"/>
  <c r="O229457" i="70"/>
  <c r="O211839" i="70"/>
  <c r="O191190" i="70"/>
  <c r="O192569" i="70"/>
  <c r="O226066" i="70"/>
  <c r="O225606" i="70"/>
  <c r="O180158" i="70"/>
  <c r="O208730" i="70"/>
  <c r="O209989" i="70"/>
  <c r="O198968" i="70"/>
  <c r="O188775" i="70"/>
  <c r="O202624" i="70"/>
  <c r="O192724" i="70"/>
  <c r="O211552" i="70"/>
  <c r="O158753" i="70"/>
  <c r="O184757" i="70"/>
  <c r="O204614" i="70"/>
  <c r="O222290" i="70"/>
  <c r="O197498" i="70"/>
  <c r="O185194" i="70"/>
  <c r="O211269" i="70"/>
  <c r="O219580" i="70"/>
  <c r="O225673" i="70"/>
  <c r="O212875" i="70"/>
  <c r="O179010" i="70"/>
  <c r="O196883" i="70"/>
  <c r="O227685" i="70"/>
  <c r="O203727" i="70"/>
  <c r="O200110" i="70"/>
  <c r="O233445" i="70"/>
  <c r="O158225" i="70"/>
  <c r="O200863" i="70"/>
  <c r="O211405" i="70"/>
  <c r="O199277" i="70"/>
  <c r="O190893" i="70"/>
  <c r="O206341" i="70"/>
  <c r="O232024" i="70"/>
  <c r="O209043" i="70"/>
  <c r="O189972" i="70"/>
  <c r="O187542" i="70"/>
  <c r="O225121" i="70"/>
  <c r="O182343" i="70"/>
  <c r="O179785" i="70"/>
  <c r="O174768" i="70"/>
  <c r="O187675" i="70"/>
  <c r="O214835" i="70"/>
  <c r="O191530" i="70"/>
  <c r="O180162" i="70"/>
  <c r="O199207" i="70"/>
  <c r="O175149" i="70"/>
  <c r="O133874" i="70"/>
  <c r="O109870" i="70"/>
  <c r="O229311" i="70"/>
  <c r="O198817" i="70"/>
  <c r="O175585" i="70"/>
  <c r="O140700" i="70"/>
  <c r="O205360" i="70"/>
  <c r="O182463" i="70"/>
  <c r="O139160" i="70"/>
  <c r="O124170" i="70"/>
  <c r="O180818" i="70"/>
  <c r="O186267" i="70"/>
  <c r="O152226" i="70"/>
  <c r="O204462" i="70"/>
  <c r="O185668" i="70"/>
  <c r="O184797" i="70"/>
  <c r="O217877" i="70"/>
  <c r="O218924" i="70"/>
  <c r="O196367" i="70"/>
  <c r="O183662" i="70"/>
  <c r="O211331" i="70"/>
  <c r="O191710" i="70"/>
  <c r="O213535" i="70"/>
  <c r="O242401" i="70"/>
  <c r="O229431" i="70"/>
  <c r="O206105" i="70"/>
  <c r="O224652" i="70"/>
  <c r="O208745" i="70"/>
  <c r="O207814" i="70"/>
  <c r="O233916" i="70"/>
  <c r="O210372" i="70"/>
  <c r="O223238" i="70"/>
  <c r="O237631" i="70"/>
  <c r="O230940" i="70"/>
  <c r="O223791" i="70"/>
  <c r="O217524" i="70"/>
  <c r="O225584" i="70"/>
  <c r="O227391" i="70"/>
  <c r="O211005" i="70"/>
  <c r="O211830" i="70"/>
  <c r="O219715" i="70"/>
  <c r="O240856" i="70"/>
  <c r="O225648" i="70"/>
  <c r="O206979" i="70"/>
  <c r="O207521" i="70"/>
  <c r="O204860" i="70"/>
  <c r="O232920" i="70"/>
  <c r="O206164" i="70"/>
  <c r="O224101" i="70"/>
  <c r="O244531" i="70"/>
  <c r="O210506" i="70"/>
  <c r="O208744" i="70"/>
  <c r="O202528" i="70"/>
  <c r="O210739" i="70"/>
  <c r="O195730" i="70"/>
  <c r="O216661" i="70"/>
  <c r="O229468" i="70"/>
  <c r="O217458" i="70"/>
  <c r="O196890" i="70"/>
  <c r="O232473" i="70"/>
  <c r="O186753" i="70"/>
  <c r="O211441" i="70"/>
  <c r="O199156" i="70"/>
  <c r="O222481" i="70"/>
  <c r="O220200" i="70"/>
  <c r="O217948" i="70"/>
  <c r="O224774" i="70"/>
  <c r="O187917" i="70"/>
  <c r="O213758" i="70"/>
  <c r="O181804" i="70"/>
  <c r="O197989" i="70"/>
  <c r="O231305" i="70"/>
  <c r="O181201" i="70"/>
  <c r="O215109" i="70"/>
  <c r="O224803" i="70"/>
  <c r="O240490" i="70"/>
  <c r="O214393" i="70"/>
  <c r="O221271" i="70"/>
  <c r="O224535" i="70"/>
  <c r="O174182" i="70"/>
  <c r="O211708" i="70"/>
  <c r="O238993" i="70"/>
  <c r="O229390" i="70"/>
  <c r="O233225" i="70"/>
  <c r="O210013" i="70"/>
  <c r="O225616" i="70"/>
  <c r="O19" i="70"/>
  <c r="O221019" i="70"/>
  <c r="O211505" i="70"/>
  <c r="O238275" i="70"/>
  <c r="O205675" i="70"/>
  <c r="O230179" i="70"/>
  <c r="O222316" i="70"/>
  <c r="O180661" i="70"/>
  <c r="O217016" i="70"/>
  <c r="O229373" i="70"/>
  <c r="O213823" i="70"/>
  <c r="O208685" i="70"/>
  <c r="O207056" i="70"/>
  <c r="O200096" i="70"/>
  <c r="O186439" i="70"/>
  <c r="O221351" i="70"/>
  <c r="O217441" i="70"/>
  <c r="O210281" i="70"/>
  <c r="O233373" i="70"/>
  <c r="O233039" i="70"/>
  <c r="O203721" i="70"/>
  <c r="O187162" i="70"/>
  <c r="O177188" i="70"/>
  <c r="O239604" i="70"/>
  <c r="O178140" i="70"/>
  <c r="O190913" i="70"/>
  <c r="O189626" i="70"/>
  <c r="O188477" i="70"/>
  <c r="O187961" i="70"/>
  <c r="O182163" i="70"/>
  <c r="O229974" i="70"/>
  <c r="O197163" i="70"/>
  <c r="O232875" i="70"/>
  <c r="O229206" i="70"/>
  <c r="O209916" i="70"/>
  <c r="O188194" i="70"/>
  <c r="O197963" i="70"/>
  <c r="O207215" i="70"/>
  <c r="O207280" i="70"/>
  <c r="O209155" i="70"/>
  <c r="O180298" i="70"/>
  <c r="O194816" i="70"/>
  <c r="O189666" i="70"/>
  <c r="O186239" i="70"/>
  <c r="O161019" i="70"/>
  <c r="O124223" i="70"/>
  <c r="O162901" i="70"/>
  <c r="O171911" i="70"/>
  <c r="O190429" i="70"/>
  <c r="O230853" i="70"/>
  <c r="O198881" i="70"/>
  <c r="O205752" i="70"/>
  <c r="O241731" i="70"/>
  <c r="O215936" i="70"/>
  <c r="O190243" i="70"/>
  <c r="O204402" i="70"/>
  <c r="O207887" i="70"/>
  <c r="O205428" i="70"/>
  <c r="O212549" i="70"/>
  <c r="O182287" i="70"/>
  <c r="O204103" i="70"/>
  <c r="O225168" i="70"/>
  <c r="O222542" i="70"/>
  <c r="O217817" i="70"/>
  <c r="O205054" i="70"/>
  <c r="O236885" i="70"/>
  <c r="O209497" i="70"/>
  <c r="O209772" i="70"/>
  <c r="O197378" i="70"/>
  <c r="O201703" i="70"/>
  <c r="O198661" i="70"/>
  <c r="O201042" i="70"/>
  <c r="O230823" i="70"/>
  <c r="O232320" i="70"/>
  <c r="O196345" i="70"/>
  <c r="O205610" i="70"/>
  <c r="O222167" i="70"/>
  <c r="O224379" i="70"/>
  <c r="O217320" i="70"/>
  <c r="O209700" i="70"/>
  <c r="O230965" i="70"/>
  <c r="O222296" i="70"/>
  <c r="O188257" i="70"/>
  <c r="O179483" i="70"/>
  <c r="O201611" i="70"/>
  <c r="O197392" i="70"/>
  <c r="O209572" i="70"/>
  <c r="O177574" i="70"/>
  <c r="O228664" i="70"/>
  <c r="O179177" i="70"/>
  <c r="O210613" i="70"/>
  <c r="O194851" i="70"/>
  <c r="O169758" i="70"/>
  <c r="O204263" i="70"/>
  <c r="O193897" i="70"/>
  <c r="O208625" i="70"/>
  <c r="O237960" i="70"/>
  <c r="O213541" i="70"/>
  <c r="O101589" i="70"/>
  <c r="O207295" i="70"/>
  <c r="O176080" i="70"/>
  <c r="O164677" i="70"/>
  <c r="O158759" i="70"/>
  <c r="O204061" i="70"/>
  <c r="O155102" i="70"/>
  <c r="O109434" i="70"/>
  <c r="O122106" i="70"/>
  <c r="O199745" i="70"/>
  <c r="O211492" i="70"/>
  <c r="O102952" i="70"/>
  <c r="O197961" i="70"/>
  <c r="O200544" i="70"/>
  <c r="O178087" i="70"/>
  <c r="O204646" i="70"/>
  <c r="O208149" i="70"/>
  <c r="O187768" i="70"/>
  <c r="O231931" i="70"/>
  <c r="O234688" i="70"/>
  <c r="O223881" i="70"/>
  <c r="O222365" i="70"/>
  <c r="O212612" i="70"/>
  <c r="O192401" i="70"/>
  <c r="O218387" i="70"/>
  <c r="O219777" i="70"/>
  <c r="O238537" i="70"/>
  <c r="O188187" i="70"/>
  <c r="O213392" i="70"/>
  <c r="O220058" i="70"/>
  <c r="O200801" i="70"/>
  <c r="O212865" i="70"/>
  <c r="O198177" i="70"/>
  <c r="O240837" i="70"/>
  <c r="O236958" i="70"/>
  <c r="O228355" i="70"/>
  <c r="O208684" i="70"/>
  <c r="O196201" i="70"/>
  <c r="O230994" i="70"/>
  <c r="O175095" i="70"/>
  <c r="O160926" i="70"/>
  <c r="O233934" i="70"/>
  <c r="O230954" i="70"/>
  <c r="O203781" i="70"/>
  <c r="O218748" i="70"/>
  <c r="O172498" i="70"/>
  <c r="O209505" i="70"/>
  <c r="O195135" i="70"/>
  <c r="O226160" i="70"/>
  <c r="O213388" i="70"/>
  <c r="O209861" i="70"/>
  <c r="O231843" i="70"/>
  <c r="O225276" i="70"/>
  <c r="O204658" i="70"/>
  <c r="O165150" i="70"/>
  <c r="O219426" i="70"/>
  <c r="O213031" i="70"/>
  <c r="O180900" i="70"/>
  <c r="O203091" i="70"/>
  <c r="O215417" i="70"/>
  <c r="O204383" i="70"/>
  <c r="O183620" i="70"/>
  <c r="O201987" i="70"/>
  <c r="O228829" i="70"/>
  <c r="O210024" i="70"/>
  <c r="O221667" i="70"/>
  <c r="O204491" i="70"/>
  <c r="O215302" i="70"/>
  <c r="O219263" i="70"/>
  <c r="O201377" i="70"/>
  <c r="O239621" i="70"/>
  <c r="O212343" i="70"/>
  <c r="O210829" i="70"/>
  <c r="O176345" i="70"/>
  <c r="O216905" i="70"/>
  <c r="O204172" i="70"/>
  <c r="O230482" i="70"/>
  <c r="O230160" i="70"/>
  <c r="O226511" i="70"/>
  <c r="O205779" i="70"/>
  <c r="O197473" i="70"/>
  <c r="O225678" i="70"/>
  <c r="O175761" i="70"/>
  <c r="O195474" i="70"/>
  <c r="O204571" i="70"/>
  <c r="O215885" i="70"/>
  <c r="O171529" i="70"/>
  <c r="O220445" i="70"/>
  <c r="O207663" i="70"/>
  <c r="O194166" i="70"/>
  <c r="O180704" i="70"/>
  <c r="O190039" i="70"/>
  <c r="O216361" i="70"/>
  <c r="O219043" i="70"/>
  <c r="O188212" i="70"/>
  <c r="O175319" i="70"/>
  <c r="O216686" i="70"/>
  <c r="O199982" i="70"/>
  <c r="O202142" i="70"/>
  <c r="O229976" i="70"/>
  <c r="O178671" i="70"/>
  <c r="O207700" i="70"/>
  <c r="O162067" i="70"/>
  <c r="O193439" i="70"/>
  <c r="O209136" i="70"/>
  <c r="O217855" i="70"/>
  <c r="O184742" i="70"/>
  <c r="O172212" i="70"/>
  <c r="O204665" i="70"/>
  <c r="O203961" i="70"/>
  <c r="O230621" i="70"/>
  <c r="O209342" i="70"/>
  <c r="O170835" i="70"/>
  <c r="O221657" i="70"/>
  <c r="O179122" i="70"/>
  <c r="O173601" i="70"/>
  <c r="O232874" i="70"/>
  <c r="O205483" i="70"/>
  <c r="O192655" i="70"/>
  <c r="O193302" i="70"/>
  <c r="O234389" i="70"/>
  <c r="O227671" i="70"/>
  <c r="O199402" i="70"/>
  <c r="O196223" i="70"/>
  <c r="O198149" i="70"/>
  <c r="O217353" i="70"/>
  <c r="O180785" i="70"/>
  <c r="O196789" i="70"/>
  <c r="O210777" i="70"/>
  <c r="O209285" i="70"/>
  <c r="O185078" i="70"/>
  <c r="O206919" i="70"/>
  <c r="O238655" i="70"/>
  <c r="O230197" i="70"/>
  <c r="O177305" i="70"/>
  <c r="O207247" i="70"/>
  <c r="O229588" i="70"/>
  <c r="O204411" i="70"/>
  <c r="O193328" i="70"/>
  <c r="O200162" i="70"/>
  <c r="O186050" i="70"/>
  <c r="O207878" i="70"/>
  <c r="O191801" i="70"/>
  <c r="O213669" i="70"/>
  <c r="O226776" i="70"/>
  <c r="O205345" i="70"/>
  <c r="O213872" i="70"/>
  <c r="O204772" i="70"/>
  <c r="O217914" i="70"/>
  <c r="O209198" i="70"/>
  <c r="O217130" i="70"/>
  <c r="O180262" i="70"/>
  <c r="O228106" i="70"/>
  <c r="O170074" i="70"/>
  <c r="O199529" i="70"/>
  <c r="O208462" i="70"/>
  <c r="O215577" i="70"/>
  <c r="O177766" i="70"/>
  <c r="O230350" i="70"/>
  <c r="O215493" i="70"/>
  <c r="O191072" i="70"/>
  <c r="O232970" i="70"/>
  <c r="O221540" i="70"/>
  <c r="O205489" i="70"/>
  <c r="O230880" i="70"/>
  <c r="O222672" i="70"/>
  <c r="O211282" i="70"/>
  <c r="O227089" i="70"/>
  <c r="O175268" i="70"/>
  <c r="O213843" i="70"/>
  <c r="O201970" i="70"/>
  <c r="O211514" i="70"/>
  <c r="O173458" i="70"/>
  <c r="O220035" i="70"/>
  <c r="O184877" i="70"/>
  <c r="O173693" i="70"/>
  <c r="O210974" i="70"/>
  <c r="O185129" i="70"/>
  <c r="O198784" i="70"/>
  <c r="O179728" i="70"/>
  <c r="O185151" i="70"/>
  <c r="O196248" i="70"/>
  <c r="O179168" i="70"/>
  <c r="O179045" i="70"/>
  <c r="O234508" i="70"/>
  <c r="O241862" i="70"/>
  <c r="O234913" i="70"/>
  <c r="O215395" i="70"/>
  <c r="O239813" i="70"/>
  <c r="O209751" i="70"/>
  <c r="O238004" i="70"/>
  <c r="O240127" i="70"/>
  <c r="O244877" i="70"/>
  <c r="O229149" i="70"/>
  <c r="O235604" i="70"/>
  <c r="O233775" i="70"/>
  <c r="O235660" i="70"/>
  <c r="O214839" i="70"/>
  <c r="O223675" i="70"/>
  <c r="O224703" i="70"/>
  <c r="O225827" i="70"/>
  <c r="O190951" i="70"/>
  <c r="O218547" i="70"/>
  <c r="O232303" i="70"/>
  <c r="O197401" i="70"/>
  <c r="O188325" i="70"/>
  <c r="O228746" i="70"/>
  <c r="O220007" i="70"/>
  <c r="O227995" i="70"/>
  <c r="O230510" i="70"/>
  <c r="O165628" i="70"/>
  <c r="O222294" i="70"/>
  <c r="O229758" i="70"/>
  <c r="O241434" i="70"/>
  <c r="O208262" i="70"/>
  <c r="O192432" i="70"/>
  <c r="O206256" i="70"/>
  <c r="O173517" i="70"/>
  <c r="O217395" i="70"/>
  <c r="O180644" i="70"/>
  <c r="O230223" i="70"/>
  <c r="O156380" i="70"/>
  <c r="O210603" i="70"/>
  <c r="O211816" i="70"/>
  <c r="O203571" i="70"/>
  <c r="O229166" i="70"/>
  <c r="O216067" i="70"/>
  <c r="O215557" i="70"/>
  <c r="O233304" i="70"/>
  <c r="O191715" i="70"/>
  <c r="O183964" i="70"/>
  <c r="O189477" i="70"/>
  <c r="O183358" i="70"/>
  <c r="O223354" i="70"/>
  <c r="O229920" i="70"/>
  <c r="O210492" i="70"/>
  <c r="O196903" i="70"/>
  <c r="O223567" i="70"/>
  <c r="O228114" i="70"/>
  <c r="O220231" i="70"/>
  <c r="O225714" i="70"/>
  <c r="O211377" i="70"/>
  <c r="O203846" i="70"/>
  <c r="O211236" i="70"/>
  <c r="O218779" i="70"/>
  <c r="O223294" i="70"/>
  <c r="O221012" i="70"/>
  <c r="O244902" i="70"/>
  <c r="O165321" i="70"/>
  <c r="O207591" i="70"/>
  <c r="O233378" i="70"/>
  <c r="O198337" i="70"/>
  <c r="O201665" i="70"/>
  <c r="O199094" i="70"/>
  <c r="O221660" i="70"/>
  <c r="O227670" i="70"/>
  <c r="O210439" i="70"/>
  <c r="O242778" i="70"/>
  <c r="O192421" i="70"/>
  <c r="O213811" i="70"/>
  <c r="O194455" i="70"/>
  <c r="O175243" i="70"/>
  <c r="O215910" i="70"/>
  <c r="O185198" i="70"/>
  <c r="O171039" i="70"/>
  <c r="O203072" i="70"/>
  <c r="O230527" i="70"/>
  <c r="O231240" i="70"/>
  <c r="O218964" i="70"/>
  <c r="O218064" i="70"/>
  <c r="O189721" i="70"/>
  <c r="O181871" i="70"/>
  <c r="O232547" i="70"/>
  <c r="O200500" i="70"/>
  <c r="O223271" i="70"/>
  <c r="O199869" i="70"/>
  <c r="O149151" i="70"/>
  <c r="O210774" i="70"/>
  <c r="O224546" i="70"/>
  <c r="O186400" i="70"/>
  <c r="O220763" i="70"/>
  <c r="O199174" i="70"/>
  <c r="O200289" i="70"/>
  <c r="O191588" i="70"/>
  <c r="O212136" i="70"/>
  <c r="O232842" i="70"/>
  <c r="O214588" i="70"/>
  <c r="O217828" i="70"/>
  <c r="O225576" i="70"/>
  <c r="O190055" i="70"/>
  <c r="O215622" i="70"/>
  <c r="O213012" i="70"/>
  <c r="O179055" i="70"/>
  <c r="O177474" i="70"/>
  <c r="O203115" i="70"/>
  <c r="O210209" i="70"/>
  <c r="O203547" i="70"/>
  <c r="O198801" i="70"/>
  <c r="O210646" i="70"/>
  <c r="O240309" i="70"/>
  <c r="O206159" i="70"/>
  <c r="O229029" i="70"/>
  <c r="O231156" i="70"/>
  <c r="O223057" i="70"/>
  <c r="O174591" i="70"/>
  <c r="O232016" i="70"/>
  <c r="O195631" i="70"/>
  <c r="O213582" i="70"/>
  <c r="O204609" i="70"/>
  <c r="O211996" i="70"/>
  <c r="O210595" i="70"/>
  <c r="O220030" i="70"/>
  <c r="O178716" i="70"/>
  <c r="O212786" i="70"/>
  <c r="O229337" i="70"/>
  <c r="O201187" i="70"/>
  <c r="O190004" i="70"/>
  <c r="O150656" i="70"/>
  <c r="O185191" i="70"/>
  <c r="O227720" i="70"/>
  <c r="O192225" i="70"/>
  <c r="O170450" i="70"/>
  <c r="O229271" i="70"/>
  <c r="O232330" i="70"/>
  <c r="O186548" i="70"/>
  <c r="O214709" i="70"/>
  <c r="O174900" i="70"/>
  <c r="O186279" i="70"/>
  <c r="O177282" i="70"/>
  <c r="O207775" i="70"/>
  <c r="O217986" i="70"/>
  <c r="O230477" i="70"/>
  <c r="O227681" i="70"/>
  <c r="O201006" i="70"/>
  <c r="O183953" i="70"/>
  <c r="O192739" i="70"/>
  <c r="O199759" i="70"/>
  <c r="O187022" i="70"/>
  <c r="O195975" i="70"/>
  <c r="O197187" i="70"/>
  <c r="O225755" i="70"/>
  <c r="O214888" i="70"/>
  <c r="O175255" i="70"/>
  <c r="O197610" i="70"/>
  <c r="O177680" i="70"/>
  <c r="O199761" i="70"/>
  <c r="O180909" i="70"/>
  <c r="O191319" i="70"/>
  <c r="O215975" i="70"/>
  <c r="O192149" i="70"/>
  <c r="O242393" i="70"/>
  <c r="O231983" i="70"/>
  <c r="O240427" i="70"/>
  <c r="O205315" i="70"/>
  <c r="O229816" i="70"/>
  <c r="O210192" i="70"/>
  <c r="O218314" i="70"/>
  <c r="O220435" i="70"/>
  <c r="O218265" i="70"/>
  <c r="O234861" i="70"/>
  <c r="O226095" i="70"/>
  <c r="O208328" i="70"/>
  <c r="O228077" i="70"/>
  <c r="O214326" i="70"/>
  <c r="O230808" i="70"/>
  <c r="O207288" i="70"/>
  <c r="O206202" i="70"/>
  <c r="O186767" i="70"/>
  <c r="O191085" i="70"/>
  <c r="O230189" i="70"/>
  <c r="O208921" i="70"/>
  <c r="O188912" i="70"/>
  <c r="O223025" i="70"/>
  <c r="O205148" i="70"/>
  <c r="O226426" i="70"/>
  <c r="O200374" i="70"/>
  <c r="O199068" i="70"/>
  <c r="O215436" i="70"/>
  <c r="O218275" i="70"/>
  <c r="O215970" i="70"/>
  <c r="O219432" i="70"/>
  <c r="O193267" i="70"/>
  <c r="O244083" i="70"/>
  <c r="O222423" i="70"/>
  <c r="O225204" i="70"/>
  <c r="O202974" i="70"/>
  <c r="O231076" i="70"/>
  <c r="O229654" i="70"/>
  <c r="O184085" i="70"/>
  <c r="O230176" i="70"/>
  <c r="O222739" i="70"/>
  <c r="O167631" i="70"/>
  <c r="O231443" i="70"/>
  <c r="O210564" i="70"/>
  <c r="O203705" i="70"/>
  <c r="O201825" i="70"/>
  <c r="O213956" i="70"/>
  <c r="O242980" i="70"/>
  <c r="O204787" i="70"/>
  <c r="O208679" i="70"/>
  <c r="O198425" i="70"/>
  <c r="O220468" i="70"/>
  <c r="O232511" i="70"/>
  <c r="O240078" i="70"/>
  <c r="O229452" i="70"/>
  <c r="O229907" i="70"/>
  <c r="O213920" i="70"/>
  <c r="O233946" i="70"/>
  <c r="O232781" i="70"/>
  <c r="O216442" i="70"/>
  <c r="O205298" i="70"/>
  <c r="O209646" i="70"/>
  <c r="O181573" i="70"/>
  <c r="O179041" i="70"/>
  <c r="O213072" i="70"/>
  <c r="O172287" i="70"/>
  <c r="O229849" i="70"/>
  <c r="O184036" i="70"/>
  <c r="O180629" i="70"/>
  <c r="O214413" i="70"/>
  <c r="O188283" i="70"/>
  <c r="O188368" i="70"/>
  <c r="O157969" i="70"/>
  <c r="O202226" i="70"/>
  <c r="O227790" i="70"/>
  <c r="O205969" i="70"/>
  <c r="O208011" i="70"/>
  <c r="O240224" i="70"/>
  <c r="O200697" i="70"/>
  <c r="O181925" i="70"/>
  <c r="O196133" i="70"/>
  <c r="O200980" i="70"/>
  <c r="O231782" i="70"/>
  <c r="O213703" i="70"/>
  <c r="O230696" i="70"/>
  <c r="O213024" i="70"/>
  <c r="O172595" i="70"/>
  <c r="O193376" i="70"/>
  <c r="O213426" i="70"/>
  <c r="O194483" i="70"/>
  <c r="O193097" i="70"/>
  <c r="O214690" i="70"/>
  <c r="O211488" i="70"/>
  <c r="O189043" i="70"/>
  <c r="O195785" i="70"/>
  <c r="O196113" i="70"/>
  <c r="O217400" i="70"/>
  <c r="O171319" i="70"/>
  <c r="O196122" i="70"/>
  <c r="O216125" i="70"/>
  <c r="O192328" i="70"/>
  <c r="O204269" i="70"/>
  <c r="O200602" i="70"/>
  <c r="O206957" i="70"/>
  <c r="O171227" i="70"/>
  <c r="O173220" i="70"/>
  <c r="O208681" i="70"/>
  <c r="O176977" i="70"/>
  <c r="O181390" i="70"/>
  <c r="O178252" i="70"/>
  <c r="O173008" i="70"/>
  <c r="O207574" i="70"/>
  <c r="O216959" i="70"/>
  <c r="O211673" i="70"/>
  <c r="O232200" i="70"/>
  <c r="O214303" i="70"/>
  <c r="O222082" i="70"/>
  <c r="O229598" i="70"/>
  <c r="O210757" i="70"/>
  <c r="O213813" i="70"/>
  <c r="O197912" i="70"/>
  <c r="O222340" i="70"/>
  <c r="O220830" i="70"/>
  <c r="O221500" i="70"/>
  <c r="O226466" i="70"/>
  <c r="O226677" i="70"/>
  <c r="O208192" i="70"/>
  <c r="O210912" i="70"/>
  <c r="O215444" i="70"/>
  <c r="O183758" i="70"/>
  <c r="O230670" i="70"/>
  <c r="O227243" i="70"/>
  <c r="O224022" i="70"/>
  <c r="O215939" i="70"/>
  <c r="O227307" i="70"/>
  <c r="O227619" i="70"/>
  <c r="O198500" i="70"/>
  <c r="O216673" i="70"/>
  <c r="O184927" i="70"/>
  <c r="O221582" i="70"/>
  <c r="O223656" i="70"/>
  <c r="O219415" i="70"/>
  <c r="O214896" i="70"/>
  <c r="O229897" i="70"/>
  <c r="O188720" i="70"/>
  <c r="O221675" i="70"/>
  <c r="O207371" i="70"/>
  <c r="O198915" i="70"/>
  <c r="O201283" i="70"/>
  <c r="O216032" i="70"/>
  <c r="O189356" i="70"/>
  <c r="O202707" i="70"/>
  <c r="O222329" i="70"/>
  <c r="O202516" i="70"/>
  <c r="O179716" i="70"/>
  <c r="O200011" i="70"/>
  <c r="O187592" i="70"/>
  <c r="O194413" i="70"/>
  <c r="O172511" i="70"/>
  <c r="O204156" i="70"/>
  <c r="O184078" i="70"/>
  <c r="O211507" i="70"/>
  <c r="O232778" i="70"/>
  <c r="O217253" i="70"/>
  <c r="O207464" i="70"/>
  <c r="O194058" i="70"/>
  <c r="O207005" i="70"/>
  <c r="O204532" i="70"/>
  <c r="O199421" i="70"/>
  <c r="O190420" i="70"/>
  <c r="O176735" i="70"/>
  <c r="O186252" i="70"/>
  <c r="O190794" i="70"/>
  <c r="O185013" i="70"/>
  <c r="O171711" i="70"/>
  <c r="O173703" i="70"/>
  <c r="O193169" i="70"/>
  <c r="O207167" i="70"/>
  <c r="O198404" i="70"/>
  <c r="O244839" i="70"/>
  <c r="O210706" i="70"/>
  <c r="O224627" i="70"/>
  <c r="O229759" i="70"/>
  <c r="O237948" i="70"/>
  <c r="O214386" i="70"/>
  <c r="O234127" i="70"/>
  <c r="O201943" i="70"/>
  <c r="O216447" i="70"/>
  <c r="O212381" i="70"/>
  <c r="O220703" i="70"/>
  <c r="O185346" i="70"/>
  <c r="O223063" i="70"/>
  <c r="O220073" i="70"/>
  <c r="O222544" i="70"/>
  <c r="O218672" i="70"/>
  <c r="O206598" i="70"/>
  <c r="O228685" i="70"/>
  <c r="O197641" i="70"/>
  <c r="O234058" i="70"/>
  <c r="O215410" i="70"/>
  <c r="O161423" i="70"/>
  <c r="O195348" i="70"/>
  <c r="O165286" i="70"/>
  <c r="O181092" i="70"/>
  <c r="O223807" i="70"/>
  <c r="O236944" i="70"/>
  <c r="O224568" i="70"/>
  <c r="O156858" i="70"/>
  <c r="O186424" i="70"/>
  <c r="O203771" i="70"/>
  <c r="O239845" i="70"/>
  <c r="O206648" i="70"/>
  <c r="O210902" i="70"/>
  <c r="O205106" i="70"/>
  <c r="O244931" i="70"/>
  <c r="O231011" i="70"/>
  <c r="O209800" i="70"/>
  <c r="O212688" i="70"/>
  <c r="O204832" i="70"/>
  <c r="O222608" i="70"/>
  <c r="O198593" i="70"/>
  <c r="O225703" i="70"/>
  <c r="O185393" i="70"/>
  <c r="O214902" i="70"/>
  <c r="O224800" i="70"/>
  <c r="O199713" i="70"/>
  <c r="O213952" i="70"/>
  <c r="O206424" i="70"/>
  <c r="O234285" i="70"/>
  <c r="O232342" i="70"/>
  <c r="O215892" i="70"/>
  <c r="O237006" i="70"/>
  <c r="O209521" i="70"/>
  <c r="O186850" i="70"/>
  <c r="O205670" i="70"/>
  <c r="O196481" i="70"/>
  <c r="O192413" i="70"/>
  <c r="O215487" i="70"/>
  <c r="O229961" i="70"/>
  <c r="O207910" i="70"/>
  <c r="O224842" i="70"/>
  <c r="O222957" i="70"/>
  <c r="O188589" i="70"/>
  <c r="O234317" i="70"/>
  <c r="O196423" i="70"/>
  <c r="O238714" i="70"/>
  <c r="O192048" i="70"/>
  <c r="O198851" i="70"/>
  <c r="O175817" i="70"/>
  <c r="O217411" i="70"/>
  <c r="O218697" i="70"/>
  <c r="O212269" i="70"/>
  <c r="O174575" i="70"/>
  <c r="O218097" i="70"/>
  <c r="O208505" i="70"/>
  <c r="O224326" i="70"/>
  <c r="O189261" i="70"/>
  <c r="O233685" i="70"/>
  <c r="O196777" i="70"/>
  <c r="O205739" i="70"/>
  <c r="O228369" i="70"/>
  <c r="O223659" i="70"/>
  <c r="O177776" i="70"/>
  <c r="O181521" i="70"/>
  <c r="O210914" i="70"/>
  <c r="O186612" i="70"/>
  <c r="O222485" i="70"/>
  <c r="O190236" i="70"/>
  <c r="O193023" i="70"/>
  <c r="O214331" i="70"/>
  <c r="O231325" i="70"/>
  <c r="O231430" i="70"/>
  <c r="O210894" i="70"/>
  <c r="O212065" i="70"/>
  <c r="O176719" i="70"/>
  <c r="O181623" i="70"/>
  <c r="O172076" i="70"/>
  <c r="O214462" i="70"/>
  <c r="O204747" i="70"/>
  <c r="O209070" i="70"/>
  <c r="O218917" i="70"/>
  <c r="O211990" i="70"/>
  <c r="O208234" i="70"/>
  <c r="O222478" i="70"/>
  <c r="O191286" i="70"/>
  <c r="O178167" i="70"/>
  <c r="O171159" i="70"/>
  <c r="O218669" i="70"/>
  <c r="O157290" i="70"/>
  <c r="O191374" i="70"/>
  <c r="O214487" i="70"/>
  <c r="O215991" i="70"/>
  <c r="O190867" i="70"/>
  <c r="O216838" i="70"/>
  <c r="O186391" i="70"/>
  <c r="O185199" i="70"/>
  <c r="O154791" i="70"/>
  <c r="O189449" i="70"/>
  <c r="O203693" i="70"/>
  <c r="O230413" i="70"/>
  <c r="O187953" i="70"/>
  <c r="O214907" i="70"/>
  <c r="O230495" i="70"/>
  <c r="O203608" i="70"/>
  <c r="O166088" i="70"/>
  <c r="O200547" i="70"/>
  <c r="O234627" i="70"/>
  <c r="O191390" i="70"/>
  <c r="O188190" i="70"/>
  <c r="O242527" i="70"/>
  <c r="O204619" i="70"/>
  <c r="O193753" i="70"/>
  <c r="O213546" i="70"/>
  <c r="O238059" i="70"/>
  <c r="O198575" i="70"/>
  <c r="O168124" i="70"/>
  <c r="O193589" i="70"/>
  <c r="O229263" i="70"/>
  <c r="O213579" i="70"/>
  <c r="O170817" i="70"/>
  <c r="O191803" i="70"/>
  <c r="O176967" i="70"/>
  <c r="O144558" i="70"/>
  <c r="O216292" i="70"/>
  <c r="O172411" i="70"/>
  <c r="O184447" i="70"/>
  <c r="O218505" i="70"/>
  <c r="O191957" i="70"/>
  <c r="O140356" i="70"/>
  <c r="O212587" i="70"/>
  <c r="O204853" i="70"/>
  <c r="O216424" i="70"/>
  <c r="O145508" i="70"/>
  <c r="O197487" i="70"/>
  <c r="O157778" i="70"/>
  <c r="O219015" i="70"/>
  <c r="O150192" i="70"/>
  <c r="O161636" i="70"/>
  <c r="O194586" i="70"/>
  <c r="O171028" i="70"/>
  <c r="O174610" i="70"/>
  <c r="O167623" i="70"/>
  <c r="O172142" i="70"/>
  <c r="O212038" i="70"/>
  <c r="O170902" i="70"/>
  <c r="O190989" i="70"/>
  <c r="O228071" i="70"/>
  <c r="O221850" i="70"/>
  <c r="O206334" i="70"/>
  <c r="O228911" i="70"/>
  <c r="O217866" i="70"/>
  <c r="O244648" i="70"/>
  <c r="O200482" i="70"/>
  <c r="O228638" i="70"/>
  <c r="O220990" i="70"/>
  <c r="O187016" i="70"/>
  <c r="O242504" i="70"/>
  <c r="O243600" i="70"/>
  <c r="O222659" i="70"/>
  <c r="O205486" i="70"/>
  <c r="O224306" i="70"/>
  <c r="O239499" i="70"/>
  <c r="O226319" i="70"/>
  <c r="O187196" i="70"/>
  <c r="O235783" i="70"/>
  <c r="O229526" i="70"/>
  <c r="O221495" i="70"/>
  <c r="O177076" i="70"/>
  <c r="O209413" i="70"/>
  <c r="O217790" i="70"/>
  <c r="O218753" i="70"/>
  <c r="O213298" i="70"/>
  <c r="O174191" i="70"/>
  <c r="O167375" i="70"/>
  <c r="O213686" i="70"/>
  <c r="O224232" i="70"/>
  <c r="O208175" i="70"/>
  <c r="O197095" i="70"/>
  <c r="O223583" i="70"/>
  <c r="O217498" i="70"/>
  <c r="O211871" i="70"/>
  <c r="O192083" i="70"/>
  <c r="O229715" i="70"/>
  <c r="O185527" i="70"/>
  <c r="O189929" i="70"/>
  <c r="O220653" i="70"/>
  <c r="O185927" i="70"/>
  <c r="O219235" i="70"/>
  <c r="O220714" i="70"/>
  <c r="O214954" i="70"/>
  <c r="O219641" i="70"/>
  <c r="O219533" i="70"/>
  <c r="O213886" i="70"/>
  <c r="O234011" i="70"/>
  <c r="O220511" i="70"/>
  <c r="O228635" i="70"/>
  <c r="O190874" i="70"/>
  <c r="O205272" i="70"/>
  <c r="O211893" i="70"/>
  <c r="O241460" i="70"/>
  <c r="O217197" i="70"/>
  <c r="O209046" i="70"/>
  <c r="O231881" i="70"/>
  <c r="O239152" i="70"/>
  <c r="O217143" i="70"/>
  <c r="O200097" i="70"/>
  <c r="O210363" i="70"/>
  <c r="O234203" i="70"/>
  <c r="O206208" i="70"/>
  <c r="O236807" i="70"/>
  <c r="O196746" i="70"/>
  <c r="O165720" i="70"/>
  <c r="O221520" i="70"/>
  <c r="O214611" i="70"/>
  <c r="O189423" i="70"/>
  <c r="O196136" i="70"/>
  <c r="O202653" i="70"/>
  <c r="O209484" i="70"/>
  <c r="O192000" i="70"/>
  <c r="O198380" i="70"/>
  <c r="O206084" i="70"/>
  <c r="O224849" i="70"/>
  <c r="O200244" i="70"/>
  <c r="O197280" i="70"/>
  <c r="O215454" i="70"/>
  <c r="O199887" i="70"/>
  <c r="O142877" i="70"/>
  <c r="O212770" i="70"/>
  <c r="O205117" i="70"/>
  <c r="O212144" i="70"/>
  <c r="O232918" i="70"/>
  <c r="O169374" i="70"/>
  <c r="O202014" i="70"/>
  <c r="O205049" i="70"/>
  <c r="O192214" i="70"/>
  <c r="O178292" i="70"/>
  <c r="O213773" i="70"/>
  <c r="O174563" i="70"/>
  <c r="O155115" i="70"/>
  <c r="O210740" i="70"/>
  <c r="O202130" i="70"/>
  <c r="O216300" i="70"/>
  <c r="O203444" i="70"/>
  <c r="O191758" i="70"/>
  <c r="O207706" i="70"/>
  <c r="O239140" i="70"/>
  <c r="O228704" i="70"/>
  <c r="O187129" i="70"/>
  <c r="O229611" i="70"/>
  <c r="O206618" i="70"/>
  <c r="O216012" i="70"/>
  <c r="O223644" i="70"/>
  <c r="O222804" i="70"/>
  <c r="O186464" i="70"/>
  <c r="O198370" i="70"/>
  <c r="O171156" i="70"/>
  <c r="O205253" i="70"/>
  <c r="O201121" i="70"/>
  <c r="O209939" i="70"/>
  <c r="O199747" i="70"/>
  <c r="O176105" i="70"/>
  <c r="O215440" i="70"/>
  <c r="O231317" i="70"/>
  <c r="O181321" i="70"/>
  <c r="O233292" i="70"/>
  <c r="O208274" i="70"/>
  <c r="O200441" i="70"/>
  <c r="O192249" i="70"/>
  <c r="O216423" i="70"/>
  <c r="O235867" i="70"/>
  <c r="O172581" i="70"/>
  <c r="O196606" i="70"/>
  <c r="O225629" i="70"/>
  <c r="O186633" i="70"/>
  <c r="O190780" i="70"/>
  <c r="O210259" i="70"/>
  <c r="O212262" i="70"/>
  <c r="O241748" i="70"/>
  <c r="O206592" i="70"/>
  <c r="O176671" i="70"/>
  <c r="O213947" i="70"/>
  <c r="O213748" i="70"/>
  <c r="O211028" i="70"/>
  <c r="O153831" i="70"/>
  <c r="O189212" i="70"/>
  <c r="O217027" i="70"/>
  <c r="O192296" i="70"/>
  <c r="O175840" i="70"/>
  <c r="O161387" i="70"/>
  <c r="O181186" i="70"/>
  <c r="O142198" i="70"/>
  <c r="O135360" i="70"/>
  <c r="O234980" i="70"/>
  <c r="O196936" i="70"/>
  <c r="O113088" i="70"/>
  <c r="O104289" i="70"/>
  <c r="O204280" i="70"/>
  <c r="O214817" i="70"/>
  <c r="O186557" i="70"/>
  <c r="O159421" i="70"/>
  <c r="O171627" i="70"/>
  <c r="O160158" i="70"/>
  <c r="O203812" i="70"/>
  <c r="O170626" i="70"/>
  <c r="O176601" i="70"/>
  <c r="O173231" i="70"/>
  <c r="O182291" i="70"/>
  <c r="O215087" i="70"/>
  <c r="O182690" i="70"/>
  <c r="O157723" i="70"/>
  <c r="O217176" i="70"/>
  <c r="O175769" i="70"/>
  <c r="O228852" i="70"/>
  <c r="O221054" i="70"/>
  <c r="O244032" i="70"/>
  <c r="O206427" i="70"/>
  <c r="O190448" i="70"/>
  <c r="O216689" i="70"/>
  <c r="O216353" i="70"/>
  <c r="O201043" i="70"/>
  <c r="O203155" i="70"/>
  <c r="O212930" i="70"/>
  <c r="O229638" i="70"/>
  <c r="O195985" i="70"/>
  <c r="O203099" i="70"/>
  <c r="O191479" i="70"/>
  <c r="O239229" i="70"/>
  <c r="O233702" i="70"/>
  <c r="O175607" i="70"/>
  <c r="O234706" i="70"/>
  <c r="O211358" i="70"/>
  <c r="O217449" i="70"/>
  <c r="O214578" i="70"/>
  <c r="O176970" i="70"/>
  <c r="O199378" i="70"/>
  <c r="O184972" i="70"/>
  <c r="O228300" i="70"/>
  <c r="O218392" i="70"/>
  <c r="O171558" i="70"/>
  <c r="O216008" i="70"/>
  <c r="O212410" i="70"/>
  <c r="O212796" i="70"/>
  <c r="O230690" i="70"/>
  <c r="O228698" i="70"/>
  <c r="O218152" i="70"/>
  <c r="O232975" i="70"/>
  <c r="O240643" i="70"/>
  <c r="O208365" i="70"/>
  <c r="O219123" i="70"/>
  <c r="O222008" i="70"/>
  <c r="O211288" i="70"/>
  <c r="O208712" i="70"/>
  <c r="O207383" i="70"/>
  <c r="O221385" i="70"/>
  <c r="O245034" i="70"/>
  <c r="O214148" i="70"/>
  <c r="O214780" i="70"/>
  <c r="O235034" i="70"/>
  <c r="O195470" i="70"/>
  <c r="O225240" i="70"/>
  <c r="O229781" i="70"/>
  <c r="O175535" i="70"/>
  <c r="O234378" i="70"/>
  <c r="O231327" i="70"/>
  <c r="O215565" i="70"/>
  <c r="O219736" i="70"/>
  <c r="O212174" i="70"/>
  <c r="O214377" i="70"/>
  <c r="O229967" i="70"/>
  <c r="O189156" i="70"/>
  <c r="O214069" i="70"/>
  <c r="O208256" i="70"/>
  <c r="O227037" i="70"/>
  <c r="O205710" i="70"/>
  <c r="O205159" i="70"/>
  <c r="O174260" i="70"/>
  <c r="O219728" i="70"/>
  <c r="O188104" i="70"/>
  <c r="O189837" i="70"/>
  <c r="O205421" i="70"/>
  <c r="O219718" i="70"/>
  <c r="O149743" i="70"/>
  <c r="O193447" i="70"/>
  <c r="O180244" i="70"/>
  <c r="O205223" i="70"/>
  <c r="O217167" i="70"/>
  <c r="O233245" i="70"/>
  <c r="O197120" i="70"/>
  <c r="O225042" i="70"/>
  <c r="O215776" i="70"/>
  <c r="O211861" i="70"/>
  <c r="O230958" i="70"/>
  <c r="O177683" i="70"/>
  <c r="O232787" i="70"/>
  <c r="O213828" i="70"/>
  <c r="O209052" i="70"/>
  <c r="O200545" i="70"/>
  <c r="O231304" i="70"/>
  <c r="O188407" i="70"/>
  <c r="O172423" i="70"/>
  <c r="O198684" i="70"/>
  <c r="O191220" i="70"/>
  <c r="O207219" i="70"/>
  <c r="O226271" i="70"/>
  <c r="O211630" i="70"/>
  <c r="O209320" i="70"/>
  <c r="O206676" i="70"/>
  <c r="O224089" i="70"/>
  <c r="O225106" i="70"/>
  <c r="O216040" i="70"/>
  <c r="O225624" i="70"/>
  <c r="O232479" i="70"/>
  <c r="O228814" i="70"/>
  <c r="O213034" i="70"/>
  <c r="O223954" i="70"/>
  <c r="O198748" i="70"/>
  <c r="O187437" i="70"/>
  <c r="O186117" i="70"/>
  <c r="O175564" i="70"/>
  <c r="O148161" i="70"/>
  <c r="O226785" i="70"/>
  <c r="O222858" i="70"/>
  <c r="O201664" i="70"/>
  <c r="O191596" i="70"/>
  <c r="O203619" i="70"/>
  <c r="O229243" i="70"/>
  <c r="O239800" i="70"/>
  <c r="O220059" i="70"/>
  <c r="O204648" i="70"/>
  <c r="O221475" i="70"/>
  <c r="O232337" i="70"/>
  <c r="O245080" i="70"/>
  <c r="O203419" i="70"/>
  <c r="O225762" i="70"/>
  <c r="O224685" i="70"/>
  <c r="O214853" i="70"/>
  <c r="O217351" i="70"/>
  <c r="O210467" i="70"/>
  <c r="O208819" i="70"/>
  <c r="O212809" i="70"/>
  <c r="O214332" i="70"/>
  <c r="O182683" i="70"/>
  <c r="O205662" i="70"/>
  <c r="O197017" i="70"/>
  <c r="O202034" i="70"/>
  <c r="O240675" i="70"/>
  <c r="O216588" i="70"/>
  <c r="O202582" i="70"/>
  <c r="O202126" i="70"/>
  <c r="O202033" i="70"/>
  <c r="O227856" i="70"/>
  <c r="O208181" i="70"/>
  <c r="O204635" i="70"/>
  <c r="O241689" i="70"/>
  <c r="O193473" i="70"/>
  <c r="O210144" i="70"/>
  <c r="O203736" i="70"/>
  <c r="O210925" i="70"/>
  <c r="O223189" i="70"/>
  <c r="O211994" i="70"/>
  <c r="O178835" i="70"/>
  <c r="O175952" i="70"/>
  <c r="O207414" i="70"/>
  <c r="O195656" i="70"/>
  <c r="O193817" i="70"/>
  <c r="O171091" i="70"/>
  <c r="O200494" i="70"/>
  <c r="O183579" i="70"/>
  <c r="O171838" i="70"/>
  <c r="O179543" i="70"/>
  <c r="O193633" i="70"/>
  <c r="O233957" i="70"/>
  <c r="O189872" i="70"/>
  <c r="O167703" i="70"/>
  <c r="O167174" i="70"/>
  <c r="O232461" i="70"/>
  <c r="O198832" i="70"/>
  <c r="O143392" i="70"/>
  <c r="O112503" i="70"/>
  <c r="O177399" i="70"/>
  <c r="O223760" i="70"/>
  <c r="O168141" i="70"/>
  <c r="O142451" i="70"/>
  <c r="O199960" i="70"/>
  <c r="O179436" i="70"/>
  <c r="O143739" i="70"/>
  <c r="O181861" i="70"/>
  <c r="O190035" i="70"/>
  <c r="O177739" i="70"/>
  <c r="O192065" i="70"/>
  <c r="O177747" i="70"/>
  <c r="O227894" i="70"/>
  <c r="O230861" i="70"/>
  <c r="O242996" i="70"/>
  <c r="O216690" i="70"/>
  <c r="O235074" i="70"/>
  <c r="O209766" i="70"/>
  <c r="O227708" i="70"/>
  <c r="O222854" i="70"/>
  <c r="O243033" i="70"/>
  <c r="O223289" i="70"/>
  <c r="O219647" i="70"/>
  <c r="O233909" i="70"/>
  <c r="O213986" i="70"/>
  <c r="O233608" i="70"/>
  <c r="O245274" i="70"/>
  <c r="O228971" i="70"/>
  <c r="O219249" i="70"/>
  <c r="O222076" i="70"/>
  <c r="O232604" i="70"/>
  <c r="O235234" i="70"/>
  <c r="O197037" i="70"/>
  <c r="O230541" i="70"/>
  <c r="O214122" i="70"/>
  <c r="O209056" i="70"/>
  <c r="O158222" i="70"/>
  <c r="O215411" i="70"/>
  <c r="O238787" i="70"/>
  <c r="O234297" i="70"/>
  <c r="O205729" i="70"/>
  <c r="O185353" i="70"/>
  <c r="O202244" i="70"/>
  <c r="O231219" i="70"/>
  <c r="O191259" i="70"/>
  <c r="O225200" i="70"/>
  <c r="O208758" i="70"/>
  <c r="O221087" i="70"/>
  <c r="O200301" i="70"/>
  <c r="O232869" i="70"/>
  <c r="O221083" i="70"/>
  <c r="O207772" i="70"/>
  <c r="O217982" i="70"/>
  <c r="O219163" i="70"/>
  <c r="O228680" i="70"/>
  <c r="O217878" i="70"/>
  <c r="O232811" i="70"/>
  <c r="O157421" i="70"/>
  <c r="O200535" i="70"/>
  <c r="O218008" i="70"/>
  <c r="O219473" i="70"/>
  <c r="O207586" i="70"/>
  <c r="O205129" i="70"/>
  <c r="O196570" i="70"/>
  <c r="O176054" i="70"/>
  <c r="O208126" i="70"/>
  <c r="O207467" i="70"/>
  <c r="O216318" i="70"/>
  <c r="O212649" i="70"/>
  <c r="O213292" i="70"/>
  <c r="O212976" i="70"/>
  <c r="O233623" i="70"/>
  <c r="O156887" i="70"/>
  <c r="O229446" i="70"/>
  <c r="O227016" i="70"/>
  <c r="O172864" i="70"/>
  <c r="O211717" i="70"/>
  <c r="O182415" i="70"/>
  <c r="O219570" i="70"/>
  <c r="O203814" i="70"/>
  <c r="O178738" i="70"/>
  <c r="O176327" i="70"/>
  <c r="O206695" i="70"/>
  <c r="O217339" i="70"/>
  <c r="O167190" i="70"/>
  <c r="O195950" i="70"/>
  <c r="O219351" i="70"/>
  <c r="O224602" i="70"/>
  <c r="O244384" i="70"/>
  <c r="O160270" i="70"/>
  <c r="O203054" i="70"/>
  <c r="O171664" i="70"/>
  <c r="O222686" i="70"/>
  <c r="O211301" i="70"/>
  <c r="O227226" i="70"/>
  <c r="O191468" i="70"/>
  <c r="O202724" i="70"/>
  <c r="O195952" i="70"/>
  <c r="O172427" i="70"/>
  <c r="O221539" i="70"/>
  <c r="O190746" i="70"/>
  <c r="O187292" i="70"/>
  <c r="O224567" i="70"/>
  <c r="O230162" i="70"/>
  <c r="O211032" i="70"/>
  <c r="O224853" i="70"/>
  <c r="O208686" i="70"/>
  <c r="O195543" i="70"/>
  <c r="O211684" i="70"/>
  <c r="O207600" i="70"/>
  <c r="O223698" i="70"/>
  <c r="O243401" i="70"/>
  <c r="O220737" i="70"/>
  <c r="O161871" i="70"/>
  <c r="O203247" i="70"/>
  <c r="O209269" i="70"/>
  <c r="O242754" i="70"/>
  <c r="O190088" i="70"/>
  <c r="O211275" i="70"/>
  <c r="O196128" i="70"/>
  <c r="O181517" i="70"/>
  <c r="O208116" i="70"/>
  <c r="O209790" i="70"/>
  <c r="O219399" i="70"/>
  <c r="O204695" i="70"/>
  <c r="O185066" i="70"/>
  <c r="O213508" i="70"/>
  <c r="O240128" i="70"/>
  <c r="O223915" i="70"/>
  <c r="O197609" i="70"/>
  <c r="O216126" i="70"/>
  <c r="O194013" i="70"/>
  <c r="O234386" i="70"/>
  <c r="O198325" i="70"/>
  <c r="O225591" i="70"/>
  <c r="O206093" i="70"/>
  <c r="O228115" i="70"/>
  <c r="O160929" i="70"/>
  <c r="O196315" i="70"/>
  <c r="O228139" i="70"/>
  <c r="O205110" i="70"/>
  <c r="O181671" i="70"/>
  <c r="O217050" i="70"/>
  <c r="O241187" i="70"/>
  <c r="O205734" i="70"/>
  <c r="O216868" i="70"/>
  <c r="O207942" i="70"/>
  <c r="O200451" i="70"/>
  <c r="O164239" i="70"/>
  <c r="O244867" i="70"/>
  <c r="O201449" i="70"/>
  <c r="O197741" i="70"/>
  <c r="O157894" i="70"/>
  <c r="O214978" i="70"/>
  <c r="O157660" i="70"/>
  <c r="O212448" i="70"/>
  <c r="O215921" i="70"/>
  <c r="O224561" i="70"/>
  <c r="O226966" i="70"/>
  <c r="O212112" i="70"/>
  <c r="O189689" i="70"/>
  <c r="O190675" i="70"/>
  <c r="O179016" i="70"/>
  <c r="O210588" i="70"/>
  <c r="O226133" i="70"/>
  <c r="O201477" i="70"/>
  <c r="O185867" i="70"/>
  <c r="O223740" i="70"/>
  <c r="O215455" i="70"/>
  <c r="O219427" i="70"/>
  <c r="O208148" i="70"/>
  <c r="O219555" i="70"/>
  <c r="O171222" i="70"/>
  <c r="O172660" i="70"/>
  <c r="O217181" i="70"/>
  <c r="O175946" i="70"/>
  <c r="O229301" i="70"/>
  <c r="O182257" i="70"/>
  <c r="O191456" i="70"/>
  <c r="O243199" i="70"/>
  <c r="O219684" i="70"/>
  <c r="O225326" i="70"/>
  <c r="O211304" i="70"/>
  <c r="O240897" i="70"/>
  <c r="O221072" i="70"/>
  <c r="O244624" i="70"/>
  <c r="O203709" i="70"/>
  <c r="O210225" i="70"/>
  <c r="O207245" i="70"/>
  <c r="O208964" i="70"/>
  <c r="O212018" i="70"/>
  <c r="O195993" i="70"/>
  <c r="O224093" i="70"/>
  <c r="O222619" i="70"/>
  <c r="O231978" i="70"/>
  <c r="O202054" i="70"/>
  <c r="O230974" i="70"/>
  <c r="O214723" i="70"/>
  <c r="O224297" i="70"/>
  <c r="O235821" i="70"/>
  <c r="O206712" i="70"/>
  <c r="O232914" i="70"/>
  <c r="O205697" i="70"/>
  <c r="O189081" i="70"/>
  <c r="O234846" i="70"/>
  <c r="O178865" i="70"/>
  <c r="O173064" i="70"/>
  <c r="O226322" i="70"/>
  <c r="O241521" i="70"/>
  <c r="O229951" i="70"/>
  <c r="O206449" i="70"/>
  <c r="O228700" i="70"/>
  <c r="O187924" i="70"/>
  <c r="O210905" i="70"/>
  <c r="O215466" i="70"/>
  <c r="O206089" i="70"/>
  <c r="O214784" i="70"/>
  <c r="O172576" i="70"/>
  <c r="O196018" i="70"/>
  <c r="O198637" i="70"/>
  <c r="O215400" i="70"/>
  <c r="O231410" i="70"/>
  <c r="O202101" i="70"/>
  <c r="O202183" i="70"/>
  <c r="O206749" i="70"/>
  <c r="O233800" i="70"/>
  <c r="O188596" i="70"/>
  <c r="O239822" i="70"/>
  <c r="O209353" i="70"/>
  <c r="O228895" i="70"/>
  <c r="O207191" i="70"/>
  <c r="O214790" i="70"/>
  <c r="O205527" i="70"/>
  <c r="O229159" i="70"/>
  <c r="O196313" i="70"/>
  <c r="O227219" i="70"/>
  <c r="O235085" i="70"/>
  <c r="O223581" i="70"/>
  <c r="O238740" i="70"/>
  <c r="O212117" i="70"/>
  <c r="O206145" i="70"/>
  <c r="O227068" i="70"/>
  <c r="O178268" i="70"/>
  <c r="O169113" i="70"/>
  <c r="O182053" i="70"/>
  <c r="O221530" i="70"/>
  <c r="O179733" i="70"/>
  <c r="O182988" i="70"/>
  <c r="O173781" i="70"/>
  <c r="O175133" i="70"/>
  <c r="O225178" i="70"/>
  <c r="O226512" i="70"/>
  <c r="O213590" i="70"/>
  <c r="O202473" i="70"/>
  <c r="O224859" i="70"/>
  <c r="O152719" i="70"/>
  <c r="O171121" i="70"/>
  <c r="O233831" i="70"/>
  <c r="O190224" i="70"/>
  <c r="O202779" i="70"/>
  <c r="O212614" i="70"/>
  <c r="O190053" i="70"/>
  <c r="O171428" i="70"/>
  <c r="O207765" i="70"/>
  <c r="O194210" i="70"/>
  <c r="O193553" i="70"/>
  <c r="O204487" i="70"/>
  <c r="O226057" i="70"/>
  <c r="O157942" i="70"/>
  <c r="O238950" i="70"/>
  <c r="O182475" i="70"/>
  <c r="O195644" i="70"/>
  <c r="O211953" i="70"/>
  <c r="O226720" i="70"/>
  <c r="O194763" i="70"/>
  <c r="O202414" i="70"/>
  <c r="O169834" i="70"/>
  <c r="O204548" i="70"/>
  <c r="O217734" i="70"/>
  <c r="O204386" i="70"/>
  <c r="O188938" i="70"/>
  <c r="O211827" i="70"/>
  <c r="O228354" i="70"/>
  <c r="O224788" i="70"/>
  <c r="O198830" i="70"/>
  <c r="O222034" i="70"/>
  <c r="O192470" i="70"/>
  <c r="O197276" i="70"/>
  <c r="O191841" i="70"/>
  <c r="O230930" i="70"/>
  <c r="O204294" i="70"/>
  <c r="O172935" i="70"/>
  <c r="O187636" i="70"/>
  <c r="O192813" i="70"/>
  <c r="O220225" i="70"/>
  <c r="O224281" i="70"/>
  <c r="O180047" i="70"/>
  <c r="O227934" i="70"/>
  <c r="O206303" i="70"/>
  <c r="O217381" i="70"/>
  <c r="O196568" i="70"/>
  <c r="O193016" i="70"/>
  <c r="O223350" i="70"/>
  <c r="O186893" i="70"/>
  <c r="O203819" i="70"/>
  <c r="O203513" i="70"/>
  <c r="O243485" i="70"/>
  <c r="O170595" i="70"/>
  <c r="O175043" i="70"/>
  <c r="O232278" i="70"/>
  <c r="O239535" i="70"/>
  <c r="O170765" i="70"/>
  <c r="O179603" i="70"/>
  <c r="O229475" i="70"/>
  <c r="O225180" i="70"/>
  <c r="O191131" i="70"/>
  <c r="O180719" i="70"/>
  <c r="O234207" i="70"/>
  <c r="O231379" i="70"/>
  <c r="O199861" i="70"/>
  <c r="O175687" i="70"/>
  <c r="O191576" i="70"/>
  <c r="O181729" i="70"/>
  <c r="O159407" i="70"/>
  <c r="O214962" i="70"/>
  <c r="O222050" i="70"/>
  <c r="O222495" i="70"/>
  <c r="O207689" i="70"/>
  <c r="O201260" i="70"/>
  <c r="O214207" i="70"/>
  <c r="O201306" i="70"/>
  <c r="O183994" i="70"/>
  <c r="O145551" i="70"/>
  <c r="O194658" i="70"/>
  <c r="O173531" i="70"/>
  <c r="O228946" i="70"/>
  <c r="O150559" i="70"/>
  <c r="O180136" i="70"/>
  <c r="O210917" i="70"/>
  <c r="O177090" i="70"/>
  <c r="O216109" i="70"/>
  <c r="O184790" i="70"/>
  <c r="O206807" i="70"/>
  <c r="O203597" i="70"/>
  <c r="O161950" i="70"/>
  <c r="O238597" i="70"/>
  <c r="O237973" i="70"/>
  <c r="O214369" i="70"/>
  <c r="O205758" i="70"/>
  <c r="O203579" i="70"/>
  <c r="O218344" i="70"/>
  <c r="O213698" i="70"/>
  <c r="O242082" i="70"/>
  <c r="O222514" i="70"/>
  <c r="O224813" i="70"/>
  <c r="O222427" i="70"/>
  <c r="O240556" i="70"/>
  <c r="O219272" i="70"/>
  <c r="O230267" i="70"/>
  <c r="O224815" i="70"/>
  <c r="O219447" i="70"/>
  <c r="O224238" i="70"/>
  <c r="O199049" i="70"/>
  <c r="O232673" i="70"/>
  <c r="O220609" i="70"/>
  <c r="O223105" i="70"/>
  <c r="O202363" i="70"/>
  <c r="O240016" i="70"/>
  <c r="O194690" i="70"/>
  <c r="O205124" i="70"/>
  <c r="O204037" i="70"/>
  <c r="O157519" i="70"/>
  <c r="O216321" i="70"/>
  <c r="O243527" i="70"/>
  <c r="O239554" i="70"/>
  <c r="O213931" i="70"/>
  <c r="O210008" i="70"/>
  <c r="O212788" i="70"/>
  <c r="O239077" i="70"/>
  <c r="O208471" i="70"/>
  <c r="O184392" i="70"/>
  <c r="O214605" i="70"/>
  <c r="O164522" i="70"/>
  <c r="O181943" i="70"/>
  <c r="O232467" i="70"/>
  <c r="O197217" i="70"/>
  <c r="O209255" i="70"/>
  <c r="O213893" i="70"/>
  <c r="O228758" i="70"/>
  <c r="O210483" i="70"/>
  <c r="O218979" i="70"/>
  <c r="O220051" i="70"/>
  <c r="O229696" i="70"/>
  <c r="O210300" i="70"/>
  <c r="O216252" i="70"/>
  <c r="O242900" i="70"/>
  <c r="O231396" i="70"/>
  <c r="O221914" i="70"/>
  <c r="O200345" i="70"/>
  <c r="O213834" i="70"/>
  <c r="O204407" i="70"/>
  <c r="O238477" i="70"/>
  <c r="O226076" i="70"/>
  <c r="O154503" i="70"/>
  <c r="O187554" i="70"/>
  <c r="O240994" i="70"/>
  <c r="O216953" i="70"/>
  <c r="O213994" i="70"/>
  <c r="O185620" i="70"/>
  <c r="O224736" i="70"/>
  <c r="O227347" i="70"/>
  <c r="O203676" i="70"/>
  <c r="O231412" i="70"/>
  <c r="O206336" i="70"/>
  <c r="O205649" i="70"/>
  <c r="O221141" i="70"/>
  <c r="O198692" i="70"/>
  <c r="O225202" i="70"/>
  <c r="O185551" i="70"/>
  <c r="O193759" i="70"/>
  <c r="O190518" i="70"/>
  <c r="O206514" i="70"/>
  <c r="O179932" i="70"/>
  <c r="O207518" i="70"/>
  <c r="O214859" i="70"/>
  <c r="O223574" i="70"/>
  <c r="O230601" i="70"/>
  <c r="O228319" i="70"/>
  <c r="O234275" i="70"/>
  <c r="O230679" i="70"/>
  <c r="O227309" i="70"/>
  <c r="O185276" i="70"/>
  <c r="O231917" i="70"/>
  <c r="O206723" i="70"/>
  <c r="O228435" i="70"/>
  <c r="O174821" i="70"/>
  <c r="O208588" i="70"/>
  <c r="O216465" i="70"/>
  <c r="O228648" i="70"/>
  <c r="O202400" i="70"/>
  <c r="O198051" i="70"/>
  <c r="O198809" i="70"/>
  <c r="O145295" i="70"/>
  <c r="O243223" i="70"/>
  <c r="O196818" i="70"/>
  <c r="O212826" i="70"/>
  <c r="O227153" i="70"/>
  <c r="O224264" i="70"/>
  <c r="O201646" i="70"/>
  <c r="O139551" i="70"/>
  <c r="O239237" i="70"/>
  <c r="O185572" i="70"/>
  <c r="O171980" i="70"/>
  <c r="O193728" i="70"/>
  <c r="O196962" i="70"/>
  <c r="O223806" i="70"/>
  <c r="O211315" i="70"/>
  <c r="O203561" i="70"/>
  <c r="O228383" i="70"/>
  <c r="O202353" i="70"/>
  <c r="O226648" i="70"/>
  <c r="O229282" i="70"/>
  <c r="O215274" i="70"/>
  <c r="O183439" i="70"/>
  <c r="O225131" i="70"/>
  <c r="O222676" i="70"/>
  <c r="O205135" i="70"/>
  <c r="O198994" i="70"/>
  <c r="O224105" i="70"/>
  <c r="O224875" i="70"/>
  <c r="O213155" i="70"/>
  <c r="O196340" i="70"/>
  <c r="O199223" i="70"/>
  <c r="O219621" i="70"/>
  <c r="O177312" i="70"/>
  <c r="O238112" i="70"/>
  <c r="O177060" i="70"/>
  <c r="O227302" i="70"/>
  <c r="O225360" i="70"/>
  <c r="O193705" i="70"/>
  <c r="O217503" i="70"/>
  <c r="O191700" i="70"/>
  <c r="O199748" i="70"/>
  <c r="O210597" i="70"/>
  <c r="O242689" i="70"/>
  <c r="O200475" i="70"/>
  <c r="O178647" i="70"/>
  <c r="O233696" i="70"/>
  <c r="O242406" i="70"/>
  <c r="O205837" i="70"/>
  <c r="O228885" i="70"/>
  <c r="O195155" i="70"/>
  <c r="O187192" i="70"/>
  <c r="O183781" i="70"/>
  <c r="O193560" i="70"/>
  <c r="O202745" i="70"/>
  <c r="O192989" i="70"/>
  <c r="O177042" i="70"/>
  <c r="O196086" i="70"/>
  <c r="O193374" i="70"/>
  <c r="O189818" i="70"/>
  <c r="O189564" i="70"/>
  <c r="O157422" i="70"/>
  <c r="O208576" i="70"/>
  <c r="O188494" i="70"/>
  <c r="O176731" i="70"/>
  <c r="O189021" i="70"/>
  <c r="O227793" i="70"/>
  <c r="O186139" i="70"/>
  <c r="O180070" i="70"/>
  <c r="O202535" i="70"/>
  <c r="O215289" i="70"/>
  <c r="O203824" i="70"/>
  <c r="O225558" i="70"/>
  <c r="O205551" i="70"/>
  <c r="O149583" i="70"/>
  <c r="O232279" i="70"/>
  <c r="O187912" i="70"/>
  <c r="O173088" i="70"/>
  <c r="O206579" i="70"/>
  <c r="O161088" i="70"/>
  <c r="O217830" i="70"/>
  <c r="O201811" i="70"/>
  <c r="O238812" i="70"/>
  <c r="O219642" i="70"/>
  <c r="O231339" i="70"/>
  <c r="O207190" i="70"/>
  <c r="O229686" i="70"/>
  <c r="O241927" i="70"/>
  <c r="O238923" i="70"/>
  <c r="O222579" i="70"/>
  <c r="O232046" i="70"/>
  <c r="O225776" i="70"/>
  <c r="O240774" i="70"/>
  <c r="O216512" i="70"/>
  <c r="O205579" i="70"/>
  <c r="O213123" i="70"/>
  <c r="O203505" i="70"/>
  <c r="O244237" i="70"/>
  <c r="O235772" i="70"/>
  <c r="O229382" i="70"/>
  <c r="O219020" i="70"/>
  <c r="O214869" i="70"/>
  <c r="O209851" i="70"/>
  <c r="O232371" i="70"/>
  <c r="O239803" i="70"/>
  <c r="O202646" i="70"/>
  <c r="O194724" i="70"/>
  <c r="O197907" i="70"/>
  <c r="O210064" i="70"/>
  <c r="O210108" i="70"/>
  <c r="O210252" i="70"/>
  <c r="O208100" i="70"/>
  <c r="O223597" i="70"/>
  <c r="O225170" i="70"/>
  <c r="O183259" i="70"/>
  <c r="O209033" i="70"/>
  <c r="O194418" i="70"/>
  <c r="O213473" i="70"/>
  <c r="O224280" i="70"/>
  <c r="O202380" i="70"/>
  <c r="O186431" i="70"/>
  <c r="O231449" i="70"/>
  <c r="O176238" i="70"/>
  <c r="O230962" i="70"/>
  <c r="O180539" i="70"/>
  <c r="O186449" i="70"/>
  <c r="O226613" i="70"/>
  <c r="O205118" i="70"/>
  <c r="O227777" i="70"/>
  <c r="O205382" i="70"/>
  <c r="O240848" i="70"/>
  <c r="O226108" i="70"/>
  <c r="O195290" i="70"/>
  <c r="O197442" i="70"/>
  <c r="O212479" i="70"/>
  <c r="O210852" i="70"/>
  <c r="O221568" i="70"/>
  <c r="O212903" i="70"/>
  <c r="O214967" i="70"/>
  <c r="O213264" i="70"/>
  <c r="O210575" i="70"/>
  <c r="O242772" i="70"/>
  <c r="O196996" i="70"/>
  <c r="O220124" i="70"/>
  <c r="O235726" i="70"/>
  <c r="O156118" i="70"/>
  <c r="O198097" i="70"/>
  <c r="O219040" i="70"/>
  <c r="O209576" i="70"/>
  <c r="O189615" i="70"/>
  <c r="O185481" i="70"/>
  <c r="O214227" i="70"/>
  <c r="O214886" i="70"/>
  <c r="O208928" i="70"/>
  <c r="O184300" i="70"/>
  <c r="O192760" i="70"/>
  <c r="O215311" i="70"/>
  <c r="O188985" i="70"/>
  <c r="O194040" i="70"/>
  <c r="O214216" i="70"/>
  <c r="O239339" i="70"/>
  <c r="O186073" i="70"/>
  <c r="O224228" i="70"/>
  <c r="O217687" i="70"/>
  <c r="O244466" i="70"/>
  <c r="O178566" i="70"/>
  <c r="O172332" i="70"/>
  <c r="O228902" i="70"/>
  <c r="O176337" i="70"/>
  <c r="O192431" i="70"/>
  <c r="O229190" i="70"/>
  <c r="O219408" i="70"/>
  <c r="O237721" i="70"/>
  <c r="O192271" i="70"/>
  <c r="O209567" i="70"/>
  <c r="O213269" i="70"/>
  <c r="O229129" i="70"/>
  <c r="O186388" i="70"/>
  <c r="O202236" i="70"/>
  <c r="O207382" i="70"/>
  <c r="O233505" i="70"/>
  <c r="O176857" i="70"/>
  <c r="O226548" i="70"/>
  <c r="O199974" i="70"/>
  <c r="O190982" i="70"/>
  <c r="O213425" i="70"/>
  <c r="O210558" i="70"/>
  <c r="O188157" i="70"/>
  <c r="O204725" i="70"/>
  <c r="O202334" i="70"/>
  <c r="O217869" i="70"/>
  <c r="O194746" i="70"/>
  <c r="O210878" i="70"/>
  <c r="O225497" i="70"/>
  <c r="O195651" i="70"/>
  <c r="O158692" i="70"/>
  <c r="O229665" i="70"/>
  <c r="O234201" i="70"/>
  <c r="O219581" i="70"/>
  <c r="O204640" i="70"/>
  <c r="O227742" i="70"/>
  <c r="O230745" i="70"/>
  <c r="O190501" i="70"/>
  <c r="O172580" i="70"/>
  <c r="O209301" i="70"/>
  <c r="O209518" i="70"/>
  <c r="O212293" i="70"/>
  <c r="O183350" i="70"/>
  <c r="O216879" i="70"/>
  <c r="O243879" i="70"/>
  <c r="O211789" i="70"/>
  <c r="O216205" i="70"/>
  <c r="O193234" i="70"/>
  <c r="O160022" i="70"/>
  <c r="O209224" i="70"/>
  <c r="O217924" i="70"/>
  <c r="O187985" i="70"/>
  <c r="O201751" i="70"/>
  <c r="O185494" i="70"/>
  <c r="O198306" i="70"/>
  <c r="O225695" i="70"/>
  <c r="O186964" i="70"/>
  <c r="O183830" i="70"/>
  <c r="O187965" i="70"/>
  <c r="O201332" i="70"/>
  <c r="O218449" i="70"/>
  <c r="O212628" i="70"/>
  <c r="O201869" i="70"/>
  <c r="O221661" i="70"/>
  <c r="O179863" i="70"/>
  <c r="O163671" i="70"/>
  <c r="O162917" i="70"/>
  <c r="O187659" i="70"/>
  <c r="O171841" i="70"/>
  <c r="O138312" i="70"/>
  <c r="O132844" i="70"/>
  <c r="O227278" i="70"/>
  <c r="O227842" i="70"/>
  <c r="O186393" i="70"/>
  <c r="O116296" i="70"/>
  <c r="O205818" i="70"/>
  <c r="O203985" i="70"/>
  <c r="O179245" i="70"/>
  <c r="O189894" i="70"/>
  <c r="O173510" i="70"/>
  <c r="O193460" i="70"/>
  <c r="O217192" i="70"/>
  <c r="O191508" i="70"/>
  <c r="O237362" i="70"/>
  <c r="O231559" i="70"/>
  <c r="O237905" i="70"/>
  <c r="O239914" i="70"/>
  <c r="O189567" i="70"/>
  <c r="O214968" i="70"/>
  <c r="O209777" i="70"/>
  <c r="O189211" i="70"/>
  <c r="O221527" i="70"/>
  <c r="O195438" i="70"/>
  <c r="O221064" i="70"/>
  <c r="O223690" i="70"/>
  <c r="O214825" i="70"/>
  <c r="O230927" i="70"/>
  <c r="O212882" i="70"/>
  <c r="O224935" i="70"/>
  <c r="O241119" i="70"/>
  <c r="O221641" i="70"/>
  <c r="O187676" i="70"/>
  <c r="O213205" i="70"/>
  <c r="O210331" i="70"/>
  <c r="O197174" i="70"/>
  <c r="O197465" i="70"/>
  <c r="O173823" i="70"/>
  <c r="O221654" i="70"/>
  <c r="O194992" i="70"/>
  <c r="O226728" i="70"/>
  <c r="O217733" i="70"/>
  <c r="O243967" i="70"/>
  <c r="O200495" i="70"/>
  <c r="O204219" i="70"/>
  <c r="O238590" i="70"/>
  <c r="O237372" i="70"/>
  <c r="O172560" i="70"/>
  <c r="O192741" i="70"/>
  <c r="O228217" i="70"/>
  <c r="O190959" i="70"/>
  <c r="O219540" i="70"/>
  <c r="O203071" i="70"/>
  <c r="O238389" i="70"/>
  <c r="O236427" i="70"/>
  <c r="O205026" i="70"/>
  <c r="O213540" i="70"/>
  <c r="O192690" i="70"/>
  <c r="O188003" i="70"/>
  <c r="O229192" i="70"/>
  <c r="O192218" i="70"/>
  <c r="O233816" i="70"/>
  <c r="O222601" i="70"/>
  <c r="O232532" i="70"/>
  <c r="O213365" i="70"/>
  <c r="O225965" i="70"/>
  <c r="O226151" i="70"/>
  <c r="O229025" i="70"/>
  <c r="O212357" i="70"/>
  <c r="O203211" i="70"/>
  <c r="O196553" i="70"/>
  <c r="O224590" i="70"/>
  <c r="O225615" i="70"/>
  <c r="O226599" i="70"/>
  <c r="O232022" i="70"/>
  <c r="O231207" i="70"/>
  <c r="O199784" i="70"/>
  <c r="O215046" i="70"/>
  <c r="O202819" i="70"/>
  <c r="O204427" i="70"/>
  <c r="O237745" i="70"/>
  <c r="O215051" i="70"/>
  <c r="O206621" i="70"/>
  <c r="O191170" i="70"/>
  <c r="O195571" i="70"/>
  <c r="O192762" i="70"/>
  <c r="O226837" i="70"/>
  <c r="O209839" i="70"/>
  <c r="O197428" i="70"/>
  <c r="O186761" i="70"/>
  <c r="O212371" i="70"/>
  <c r="O215294" i="70"/>
  <c r="O201576" i="70"/>
  <c r="O232518" i="70"/>
  <c r="O184651" i="70"/>
  <c r="O175524" i="70"/>
  <c r="O219982" i="70"/>
  <c r="O202891" i="70"/>
  <c r="O199679" i="70"/>
  <c r="O224544" i="70"/>
  <c r="O186458" i="70"/>
  <c r="O223302" i="70"/>
  <c r="O233307" i="70"/>
  <c r="O222557" i="70"/>
  <c r="O184092" i="70"/>
  <c r="O213881" i="70"/>
  <c r="O200626" i="70"/>
  <c r="O189489" i="70"/>
  <c r="O220126" i="70"/>
  <c r="O206890" i="70"/>
  <c r="O178346" i="70"/>
  <c r="O215771" i="70"/>
  <c r="O217074" i="70"/>
  <c r="O199265" i="70"/>
  <c r="O176951" i="70"/>
  <c r="O216822" i="70"/>
  <c r="O161188" i="70"/>
  <c r="O231262" i="70"/>
  <c r="O221621" i="70"/>
  <c r="O189652" i="70"/>
  <c r="O217902" i="70"/>
  <c r="O219656" i="70"/>
  <c r="O171543" i="70"/>
  <c r="O170975" i="70"/>
  <c r="O224006" i="70"/>
  <c r="O195937" i="70"/>
  <c r="O210656" i="70"/>
  <c r="O181933" i="70"/>
  <c r="O204138" i="70"/>
  <c r="O189691" i="70"/>
  <c r="O188398" i="70"/>
  <c r="O228130" i="70"/>
  <c r="O175405" i="70"/>
  <c r="O212505" i="70"/>
  <c r="O212301" i="70"/>
  <c r="O229216" i="70"/>
  <c r="O201846" i="70"/>
  <c r="O208098" i="70"/>
  <c r="O212254" i="70"/>
  <c r="O194425" i="70"/>
  <c r="O221276" i="70"/>
  <c r="O207344" i="70"/>
  <c r="O232498" i="70"/>
  <c r="O191881" i="70"/>
  <c r="O240023" i="70"/>
  <c r="O202070" i="70"/>
  <c r="O227618" i="70"/>
  <c r="O184770" i="70"/>
  <c r="O188065" i="70"/>
  <c r="O227328" i="70"/>
  <c r="O232800" i="70"/>
  <c r="O189737" i="70"/>
  <c r="O179026" i="70"/>
  <c r="O234401" i="70"/>
  <c r="O214871" i="70"/>
  <c r="O194389" i="70"/>
  <c r="O181008" i="70"/>
  <c r="O167512" i="70"/>
  <c r="O185630" i="70"/>
  <c r="O144509" i="70"/>
  <c r="O180303" i="70"/>
  <c r="O235040" i="70"/>
  <c r="O223687" i="70"/>
  <c r="O155930" i="70"/>
  <c r="O201056" i="70"/>
  <c r="O196168" i="70"/>
  <c r="O203508" i="70"/>
  <c r="O118106" i="70"/>
  <c r="O179702" i="70"/>
  <c r="O200505" i="70"/>
  <c r="O159085" i="70"/>
  <c r="O173462" i="70"/>
  <c r="O175345" i="70"/>
  <c r="O161864" i="70"/>
  <c r="O210678" i="70"/>
  <c r="O196156" i="70"/>
  <c r="O187444" i="70"/>
  <c r="O213605" i="70"/>
  <c r="O225690" i="70"/>
  <c r="O216363" i="70"/>
  <c r="O229307" i="70"/>
  <c r="O237091" i="70"/>
  <c r="O240275" i="70"/>
  <c r="O214249" i="70"/>
  <c r="O199516" i="70"/>
  <c r="O224256" i="70"/>
  <c r="O217468" i="70"/>
  <c r="O234497" i="70"/>
  <c r="O208544" i="70"/>
  <c r="O211149" i="70"/>
  <c r="O219619" i="70"/>
  <c r="O240034" i="70"/>
  <c r="O226971" i="70"/>
  <c r="O237237" i="70"/>
  <c r="O184919" i="70"/>
  <c r="O209678" i="70"/>
  <c r="O213408" i="70"/>
  <c r="O240992" i="70"/>
  <c r="O203241" i="70"/>
  <c r="O233680" i="70"/>
  <c r="O242114" i="70"/>
  <c r="O223347" i="70"/>
  <c r="O228623" i="70"/>
  <c r="O201860" i="70"/>
  <c r="O204667" i="70"/>
  <c r="O212029" i="70"/>
  <c r="O218731" i="70"/>
  <c r="O209085" i="70"/>
  <c r="O214823" i="70"/>
  <c r="O198566" i="70"/>
  <c r="O240390" i="70"/>
  <c r="O222537" i="70"/>
  <c r="O244696" i="70"/>
  <c r="O228726" i="70"/>
  <c r="O235564" i="70"/>
  <c r="O213685" i="70"/>
  <c r="O204425" i="70"/>
  <c r="O216425" i="70"/>
  <c r="O192613" i="70"/>
  <c r="O205905" i="70"/>
  <c r="O192828" i="70"/>
  <c r="O205882" i="70"/>
  <c r="O189928" i="70"/>
  <c r="O174246" i="70"/>
  <c r="O205385" i="70"/>
  <c r="O240048" i="70"/>
  <c r="O215262" i="70"/>
  <c r="O229708" i="70"/>
  <c r="O222039" i="70"/>
  <c r="O176273" i="70"/>
  <c r="O207257" i="70"/>
  <c r="O220100" i="70"/>
  <c r="O222855" i="70"/>
  <c r="O235097" i="70"/>
  <c r="O203692" i="70"/>
  <c r="O190965" i="70"/>
  <c r="O185767" i="70"/>
  <c r="O203864" i="70"/>
  <c r="O221902" i="70"/>
  <c r="O219218" i="70"/>
  <c r="O155414" i="70"/>
  <c r="O186022" i="70"/>
  <c r="O195077" i="70"/>
  <c r="O235036" i="70"/>
  <c r="O196857" i="70"/>
  <c r="O191784" i="70"/>
  <c r="O183575" i="70"/>
  <c r="O222059" i="70"/>
  <c r="O196788" i="70"/>
  <c r="O195131" i="70"/>
  <c r="O233042" i="70"/>
  <c r="O175167" i="70"/>
  <c r="O220648" i="70"/>
  <c r="O207660" i="70"/>
  <c r="O226384" i="70"/>
  <c r="O224540" i="70"/>
  <c r="O200554" i="70"/>
  <c r="O232416" i="70"/>
  <c r="O214288" i="70"/>
  <c r="O194305" i="70"/>
  <c r="O166098" i="70"/>
  <c r="O218094" i="70"/>
  <c r="O218376" i="70"/>
  <c r="O197906" i="70"/>
  <c r="O226267" i="70"/>
  <c r="O222691" i="70"/>
  <c r="O213917" i="70"/>
  <c r="O212449" i="70"/>
  <c r="O218682" i="70"/>
  <c r="O232329" i="70"/>
  <c r="O227610" i="70"/>
  <c r="O225304" i="70"/>
  <c r="O220698" i="70"/>
  <c r="O203011" i="70"/>
  <c r="O232207" i="70"/>
  <c r="O216014" i="70"/>
  <c r="O202122" i="70"/>
  <c r="O218066" i="70"/>
  <c r="O221335" i="70"/>
  <c r="O210285" i="70"/>
  <c r="O209485" i="70"/>
  <c r="O218730" i="70"/>
  <c r="O231829" i="70"/>
  <c r="O208498" i="70"/>
  <c r="O217048" i="70"/>
  <c r="O188695" i="70"/>
  <c r="O222663" i="70"/>
  <c r="O198933" i="70"/>
  <c r="O180503" i="70"/>
  <c r="O207956" i="70"/>
  <c r="O228682" i="70"/>
  <c r="O231471" i="70"/>
  <c r="O203614" i="70"/>
  <c r="O217991" i="70"/>
  <c r="O206659" i="70"/>
  <c r="O181067" i="70"/>
  <c r="O219682" i="70"/>
  <c r="O187686" i="70"/>
  <c r="O181935" i="70"/>
  <c r="O207961" i="70"/>
  <c r="O218123" i="70"/>
  <c r="O228274" i="70"/>
  <c r="O205179" i="70"/>
  <c r="O207741" i="70"/>
  <c r="O155243" i="70"/>
  <c r="O181745" i="70"/>
  <c r="O197138" i="70"/>
  <c r="O169561" i="70"/>
  <c r="O230044" i="70"/>
  <c r="O203385" i="70"/>
  <c r="O199730" i="70"/>
  <c r="O180935" i="70"/>
  <c r="O227928" i="70"/>
  <c r="O155686" i="70"/>
  <c r="O186959" i="70"/>
  <c r="O225445" i="70"/>
  <c r="O187856" i="70"/>
  <c r="O219166" i="70"/>
  <c r="O239682" i="70"/>
  <c r="O243770" i="70"/>
  <c r="O211348" i="70"/>
  <c r="O180648" i="70"/>
  <c r="O207178" i="70"/>
  <c r="O205948" i="70"/>
  <c r="O202099" i="70"/>
  <c r="O226403" i="70"/>
  <c r="O234008" i="70"/>
  <c r="O213595" i="70"/>
  <c r="O194609" i="70"/>
  <c r="O191120" i="70"/>
  <c r="O189056" i="70"/>
  <c r="O199469" i="70"/>
  <c r="O220080" i="70"/>
  <c r="O171749" i="70"/>
  <c r="O189456" i="70"/>
  <c r="O192167" i="70"/>
  <c r="O189531" i="70"/>
  <c r="O186517" i="70"/>
  <c r="O213978" i="70"/>
  <c r="O202239" i="70"/>
  <c r="O171137" i="70"/>
  <c r="O193601" i="70"/>
  <c r="O191257" i="70"/>
  <c r="O217363" i="70"/>
  <c r="O197043" i="70"/>
  <c r="O228430" i="70"/>
  <c r="O217839" i="70"/>
  <c r="O211075" i="70"/>
  <c r="O193297" i="70"/>
  <c r="O215745" i="70"/>
  <c r="O179474" i="70"/>
  <c r="O157538" i="70"/>
  <c r="O189901" i="70"/>
  <c r="O191315" i="70"/>
  <c r="O181877" i="70"/>
  <c r="O171611" i="70"/>
  <c r="O154980" i="70"/>
  <c r="O155746" i="70"/>
  <c r="O158326" i="70"/>
  <c r="O220396" i="70"/>
  <c r="O237428" i="70"/>
  <c r="O219846" i="70"/>
  <c r="O229745" i="70"/>
  <c r="O238918" i="70"/>
  <c r="O229835" i="70"/>
  <c r="O222933" i="70"/>
  <c r="O205562" i="70"/>
  <c r="O225733" i="70"/>
  <c r="O232876" i="70"/>
  <c r="O220176" i="70"/>
  <c r="O213247" i="70"/>
  <c r="O174089" i="70"/>
  <c r="O223064" i="70"/>
  <c r="O172690" i="70"/>
  <c r="O203593" i="70"/>
  <c r="O213553" i="70"/>
  <c r="O162043" i="70"/>
  <c r="O209063" i="70"/>
  <c r="O225163" i="70"/>
  <c r="O216441" i="70"/>
  <c r="O183723" i="70"/>
  <c r="O244603" i="70"/>
  <c r="O217741" i="70"/>
  <c r="O225230" i="70"/>
  <c r="O213481" i="70"/>
  <c r="O199904" i="70"/>
  <c r="O201405" i="70"/>
  <c r="O218987" i="70"/>
  <c r="O238533" i="70"/>
  <c r="O182348" i="70"/>
  <c r="O203591" i="70"/>
  <c r="O173950" i="70"/>
  <c r="O206495" i="70"/>
  <c r="O196825" i="70"/>
  <c r="O177088" i="70"/>
  <c r="O218102" i="70"/>
  <c r="O231857" i="70"/>
  <c r="O220556" i="70"/>
  <c r="O230497" i="70"/>
  <c r="O204684" i="70"/>
  <c r="O228388" i="70"/>
  <c r="O211779" i="70"/>
  <c r="O212239" i="70"/>
  <c r="O190739" i="70"/>
  <c r="O196860" i="70"/>
  <c r="O228944" i="70"/>
  <c r="O198752" i="70"/>
  <c r="O237808" i="70"/>
  <c r="O167450" i="70"/>
  <c r="O227117" i="70"/>
  <c r="O243276" i="70"/>
  <c r="O223319" i="70"/>
  <c r="O211461" i="70"/>
  <c r="O217457" i="70"/>
  <c r="O229265" i="70"/>
  <c r="O205391" i="70"/>
  <c r="O173375" i="70"/>
  <c r="O189273" i="70"/>
  <c r="O206929" i="70"/>
  <c r="O221254" i="70"/>
  <c r="O216346" i="70"/>
  <c r="O196356" i="70"/>
  <c r="O198653" i="70"/>
  <c r="O198167" i="70"/>
  <c r="O174738" i="70"/>
  <c r="O212412" i="70"/>
  <c r="O181833" i="70"/>
  <c r="O182024" i="70"/>
  <c r="O206328" i="70"/>
  <c r="O191714" i="70"/>
  <c r="O212086" i="70"/>
  <c r="O173308" i="70"/>
  <c r="O189245" i="70"/>
  <c r="O223253" i="70"/>
  <c r="O229458" i="70"/>
  <c r="O187346" i="70"/>
  <c r="O218908" i="70"/>
  <c r="O199561" i="70"/>
  <c r="O193833" i="70"/>
  <c r="O207695" i="70"/>
  <c r="O205170" i="70"/>
  <c r="O214084" i="70"/>
  <c r="O200947" i="70"/>
  <c r="O194955" i="70"/>
  <c r="O184556" i="70"/>
  <c r="O229861" i="70"/>
  <c r="O208160" i="70"/>
  <c r="O174719" i="70"/>
  <c r="O172242" i="70"/>
  <c r="O235619" i="70"/>
  <c r="O199415" i="70"/>
  <c r="O215433" i="70"/>
  <c r="O211215" i="70"/>
  <c r="O215851" i="70"/>
  <c r="O170715" i="70"/>
  <c r="O211940" i="70"/>
  <c r="O181465" i="70"/>
  <c r="O202098" i="70"/>
  <c r="O237125" i="70"/>
  <c r="O210007" i="70"/>
  <c r="O170750" i="70"/>
  <c r="O189479" i="70"/>
  <c r="O198448" i="70"/>
  <c r="O228398" i="70"/>
  <c r="O186467" i="70"/>
  <c r="O210766" i="70"/>
  <c r="O188379" i="70"/>
  <c r="O182288" i="70"/>
  <c r="O189222" i="70"/>
  <c r="O193283" i="70"/>
  <c r="O214384" i="70"/>
  <c r="O196729" i="70"/>
  <c r="O223237" i="70"/>
  <c r="O233381" i="70"/>
  <c r="O222951" i="70"/>
  <c r="O230881" i="70"/>
  <c r="O174627" i="70"/>
  <c r="O170002" i="70"/>
  <c r="O204056" i="70"/>
  <c r="O193681" i="70"/>
  <c r="O171166" i="70"/>
  <c r="O182355" i="70"/>
  <c r="O238678" i="70"/>
  <c r="O182427" i="70"/>
  <c r="O212582" i="70"/>
  <c r="O230688" i="70"/>
  <c r="O238474" i="70"/>
  <c r="O212378" i="70"/>
  <c r="O172129" i="70"/>
  <c r="O217367" i="70"/>
  <c r="O242639" i="70"/>
  <c r="O169929" i="70"/>
  <c r="O181139" i="70"/>
  <c r="O192960" i="70"/>
  <c r="O157965" i="70"/>
  <c r="O193278" i="70"/>
  <c r="O171794" i="70"/>
  <c r="O212477" i="70"/>
  <c r="O182929" i="70"/>
  <c r="O189717" i="70"/>
  <c r="O159918" i="70"/>
  <c r="O214311" i="70"/>
  <c r="O215834" i="70"/>
  <c r="O187009" i="70"/>
  <c r="O143066" i="70"/>
  <c r="O237397" i="70"/>
  <c r="O201763" i="70"/>
  <c r="O149472" i="70"/>
  <c r="O90572" i="70"/>
  <c r="O172754" i="70"/>
  <c r="O184900" i="70"/>
  <c r="O173850" i="70"/>
  <c r="O137992" i="70"/>
  <c r="O207070" i="70"/>
  <c r="O187528" i="70"/>
  <c r="O137926" i="70"/>
  <c r="O139990" i="70"/>
  <c r="O233809" i="70"/>
  <c r="O201018" i="70"/>
  <c r="O188139" i="70"/>
  <c r="O200946" i="70"/>
  <c r="O193130" i="70"/>
  <c r="O195857" i="70"/>
  <c r="O203230" i="70"/>
  <c r="O199834" i="70"/>
  <c r="O238609" i="70"/>
  <c r="O227841" i="70"/>
  <c r="O231137" i="70"/>
  <c r="O241019" i="70"/>
  <c r="O211142" i="70"/>
  <c r="O230551" i="70"/>
  <c r="O233781" i="70"/>
  <c r="O214432" i="70"/>
  <c r="O242889" i="70"/>
  <c r="O229142" i="70"/>
  <c r="O222655" i="70"/>
  <c r="O244291" i="70"/>
  <c r="O211962" i="70"/>
  <c r="O236756" i="70"/>
  <c r="O215621" i="70"/>
  <c r="O221465" i="70"/>
  <c r="O188646" i="70"/>
  <c r="O240393" i="70"/>
  <c r="O242208" i="70"/>
  <c r="O204414" i="70"/>
  <c r="O214725" i="70"/>
  <c r="O240771" i="70"/>
  <c r="O230061" i="70"/>
  <c r="O188122" i="70"/>
  <c r="O171363" i="70"/>
  <c r="O198707" i="70"/>
  <c r="O223308" i="70"/>
  <c r="O210464" i="70"/>
  <c r="O166250" i="70"/>
  <c r="O205242" i="70"/>
  <c r="O214659" i="70"/>
  <c r="O163750" i="70"/>
  <c r="O190545" i="70"/>
  <c r="O195459" i="70"/>
  <c r="O222025" i="70"/>
  <c r="O219276" i="70"/>
  <c r="O209256" i="70"/>
  <c r="O199088" i="70"/>
  <c r="O226406" i="70"/>
  <c r="O202457" i="70"/>
  <c r="O224780" i="70"/>
  <c r="O233095" i="70"/>
  <c r="O202364" i="70"/>
  <c r="O154657" i="70"/>
  <c r="O152768" i="70"/>
  <c r="O171228" i="70"/>
  <c r="O177775" i="70"/>
  <c r="O201693" i="70"/>
  <c r="O223205" i="70"/>
  <c r="O217945" i="70"/>
  <c r="O217953" i="70"/>
  <c r="O207239" i="70"/>
  <c r="O188638" i="70"/>
  <c r="O203106" i="70"/>
  <c r="O197231" i="70"/>
  <c r="O155086" i="70"/>
  <c r="O197650" i="70"/>
  <c r="O218446" i="70"/>
  <c r="O209843" i="70"/>
  <c r="O180198" i="70"/>
  <c r="O191294" i="70"/>
  <c r="O224007" i="70"/>
  <c r="O213565" i="70"/>
  <c r="O197505" i="70"/>
  <c r="O188827" i="70"/>
  <c r="O178012" i="70"/>
  <c r="O208635" i="70"/>
  <c r="O226122" i="70"/>
  <c r="O240500" i="70"/>
  <c r="O184301" i="70"/>
  <c r="O202491" i="70"/>
  <c r="O211558" i="70"/>
  <c r="O206188" i="70"/>
  <c r="O208209" i="70"/>
  <c r="O233552" i="70"/>
  <c r="O211354" i="70"/>
  <c r="O218401" i="70"/>
  <c r="O190052" i="70"/>
  <c r="O222932" i="70"/>
  <c r="O211755" i="70"/>
  <c r="O215716" i="70"/>
  <c r="O193261" i="70"/>
  <c r="O206083" i="70"/>
  <c r="O213775" i="70"/>
  <c r="O227152" i="70"/>
  <c r="O218958" i="70"/>
  <c r="O215232" i="70"/>
  <c r="O208649" i="70"/>
  <c r="O213558" i="70"/>
  <c r="O170485" i="70"/>
  <c r="O242362" i="70"/>
  <c r="O214304" i="70"/>
  <c r="O212492" i="70"/>
  <c r="O200046" i="70"/>
  <c r="O205309" i="70"/>
  <c r="O218406" i="70"/>
  <c r="O241287" i="70"/>
  <c r="O164862" i="70"/>
  <c r="O210474" i="70"/>
  <c r="O189397" i="70"/>
  <c r="O186848" i="70"/>
  <c r="O197192" i="70"/>
  <c r="O186574" i="70"/>
  <c r="O223634" i="70"/>
  <c r="O219195" i="70"/>
  <c r="O200874" i="70"/>
  <c r="O194605" i="70"/>
  <c r="O211845" i="70"/>
  <c r="O222486" i="70"/>
  <c r="O180611" i="70"/>
  <c r="O205010" i="70"/>
  <c r="O222673" i="70"/>
  <c r="O207732" i="70"/>
  <c r="O184498" i="70"/>
  <c r="O228135" i="70"/>
  <c r="O220751" i="70"/>
  <c r="O199802" i="70"/>
  <c r="O217170" i="70"/>
  <c r="O198321" i="70"/>
  <c r="O221101" i="70"/>
  <c r="O210399" i="70"/>
  <c r="O173208" i="70"/>
  <c r="O207171" i="70"/>
  <c r="O190856" i="70"/>
  <c r="O229266" i="70"/>
  <c r="O185190" i="70"/>
  <c r="O211609" i="70"/>
  <c r="O198561" i="70"/>
  <c r="O236849" i="70"/>
  <c r="O202511" i="70"/>
  <c r="O223655" i="70"/>
  <c r="O220460" i="70"/>
  <c r="O209887" i="70"/>
  <c r="O196327" i="70"/>
  <c r="O212787" i="70"/>
  <c r="O217966" i="70"/>
  <c r="O217127" i="70"/>
  <c r="O203418" i="70"/>
  <c r="O220519" i="70"/>
  <c r="O208133" i="70"/>
  <c r="O172247" i="70"/>
  <c r="O198503" i="70"/>
  <c r="O186317" i="70"/>
  <c r="O193822" i="70"/>
  <c r="O155318" i="70"/>
  <c r="O157195" i="70"/>
  <c r="O224837" i="70"/>
  <c r="O223623" i="70"/>
  <c r="O142418" i="70"/>
  <c r="O134006" i="70"/>
  <c r="O201338" i="70"/>
  <c r="O160422" i="70"/>
  <c r="O170904" i="70"/>
  <c r="O157681" i="70"/>
  <c r="O199266" i="70"/>
  <c r="O196153" i="70"/>
  <c r="O138395" i="70"/>
  <c r="O203168" i="70"/>
  <c r="O187181" i="70"/>
  <c r="O196382" i="70"/>
  <c r="O190972" i="70"/>
  <c r="O206726" i="70"/>
  <c r="O202799" i="70"/>
  <c r="O204854" i="70"/>
  <c r="O226347" i="70"/>
  <c r="O178488" i="70"/>
  <c r="O209938" i="70"/>
  <c r="O213333" i="70"/>
  <c r="O239564" i="70"/>
  <c r="O226591" i="70"/>
  <c r="O215513" i="70"/>
  <c r="O220390" i="70"/>
  <c r="O213714" i="70"/>
  <c r="O217943" i="70"/>
  <c r="O220212" i="70"/>
  <c r="O221110" i="70"/>
  <c r="O217041" i="70"/>
  <c r="O169981" i="70"/>
  <c r="O186977" i="70"/>
  <c r="O219053" i="70"/>
  <c r="O203938" i="70"/>
  <c r="O202399" i="70"/>
  <c r="O205169" i="70"/>
  <c r="O209403" i="70"/>
  <c r="O219542" i="70"/>
  <c r="O222214" i="70"/>
  <c r="O226278" i="70"/>
  <c r="O225517" i="70"/>
  <c r="O189862" i="70"/>
  <c r="O204333" i="70"/>
  <c r="O181867" i="70"/>
  <c r="O192990" i="70"/>
  <c r="O207976" i="70"/>
  <c r="O206131" i="70"/>
  <c r="O228669" i="70"/>
  <c r="O208916" i="70"/>
  <c r="O221200" i="70"/>
  <c r="O179106" i="70"/>
  <c r="O216079" i="70"/>
  <c r="O198308" i="70"/>
  <c r="O218632" i="70"/>
  <c r="O215938" i="70"/>
  <c r="O234709" i="70"/>
  <c r="O202304" i="70"/>
  <c r="O242352" i="70"/>
  <c r="O219115" i="70"/>
  <c r="O211776" i="70"/>
  <c r="O241851" i="70"/>
  <c r="O184906" i="70"/>
  <c r="O176913" i="70"/>
  <c r="O195576" i="70"/>
  <c r="O216489" i="70"/>
  <c r="O175876" i="70"/>
  <c r="O201300" i="70"/>
  <c r="O192231" i="70"/>
  <c r="O224325" i="70"/>
  <c r="O206305" i="70"/>
  <c r="O216004" i="70"/>
  <c r="O202058" i="70"/>
  <c r="O181342" i="70"/>
  <c r="O212256" i="70"/>
  <c r="O178251" i="70"/>
  <c r="O169752" i="70"/>
  <c r="O242234" i="70"/>
  <c r="O203275" i="70"/>
  <c r="O199735" i="70"/>
  <c r="O202596" i="70"/>
  <c r="O220502" i="70"/>
  <c r="O167322" i="70"/>
  <c r="O185580" i="70"/>
  <c r="O203060" i="70"/>
  <c r="O213538" i="70"/>
  <c r="O221150" i="70"/>
  <c r="O205560" i="70"/>
  <c r="O230218" i="70"/>
  <c r="O195609" i="70"/>
  <c r="O219732" i="70"/>
  <c r="O207704" i="70"/>
  <c r="O211479" i="70"/>
  <c r="O215902" i="70"/>
  <c r="O201546" i="70"/>
  <c r="O188701" i="70"/>
  <c r="O186415" i="70"/>
  <c r="O207895" i="70"/>
  <c r="O236941" i="70"/>
  <c r="O228754" i="70"/>
  <c r="O212843" i="70"/>
  <c r="O209174" i="70"/>
  <c r="O207818" i="70"/>
  <c r="O215058" i="70"/>
  <c r="O219172" i="70"/>
  <c r="O222770" i="70"/>
  <c r="O201777" i="70"/>
  <c r="O184733" i="70"/>
  <c r="O221519" i="70"/>
  <c r="O215906" i="70"/>
  <c r="O192117" i="70"/>
  <c r="O205094" i="70"/>
  <c r="O204797" i="70"/>
  <c r="O214669" i="70"/>
  <c r="O217345" i="70"/>
  <c r="O193864" i="70"/>
  <c r="O207195" i="70"/>
  <c r="O207221" i="70"/>
  <c r="O201447" i="70"/>
  <c r="O214098" i="70"/>
  <c r="O217247" i="70"/>
  <c r="O227768" i="70"/>
  <c r="O208238" i="70"/>
  <c r="O208144" i="70"/>
  <c r="O211983" i="70"/>
  <c r="O177095" i="70"/>
  <c r="O217947" i="70"/>
  <c r="O193030" i="70"/>
  <c r="O175249" i="70"/>
  <c r="O216862" i="70"/>
  <c r="O204064" i="70"/>
  <c r="O218762" i="70"/>
  <c r="O225269" i="70"/>
  <c r="O219158" i="70"/>
  <c r="O208709" i="70"/>
  <c r="O226201" i="70"/>
  <c r="O204587" i="70"/>
  <c r="O212356" i="70"/>
  <c r="O215981" i="70"/>
  <c r="O173723" i="70"/>
  <c r="O200581" i="70"/>
  <c r="O187765" i="70"/>
  <c r="O174445" i="70"/>
  <c r="O223452" i="70"/>
  <c r="O217509" i="70"/>
  <c r="O202644" i="70"/>
  <c r="O226011" i="70"/>
  <c r="O200364" i="70"/>
  <c r="O207903" i="70"/>
  <c r="O193774" i="70"/>
  <c r="O183700" i="70"/>
  <c r="O193797" i="70"/>
  <c r="O182282" i="70"/>
  <c r="O188978" i="70"/>
  <c r="O191263" i="70"/>
  <c r="O232470" i="70"/>
  <c r="O174151" i="70"/>
  <c r="O204031" i="70"/>
  <c r="O222053" i="70"/>
  <c r="O225592" i="70"/>
  <c r="O218026" i="70"/>
  <c r="O199900" i="70"/>
  <c r="O207607" i="70"/>
  <c r="O237515" i="70"/>
  <c r="O232313" i="70"/>
  <c r="O226087" i="70"/>
  <c r="O209583" i="70"/>
  <c r="O200073" i="70"/>
  <c r="O201010" i="70"/>
  <c r="O212097" i="70"/>
  <c r="O154342" i="70"/>
  <c r="O214061" i="70"/>
  <c r="O227405" i="70"/>
  <c r="O209886" i="70"/>
  <c r="O172707" i="70"/>
  <c r="O229341" i="70"/>
  <c r="O190289" i="70"/>
  <c r="O172565" i="70"/>
  <c r="O235917" i="70"/>
  <c r="O233376" i="70"/>
  <c r="O188624" i="70"/>
  <c r="O155719" i="70"/>
  <c r="O197637" i="70"/>
  <c r="O188056" i="70"/>
  <c r="O184285" i="70"/>
  <c r="O92818" i="70"/>
  <c r="O172340" i="70"/>
  <c r="O209162" i="70"/>
  <c r="O206887" i="70"/>
  <c r="O144144" i="70"/>
  <c r="O208495" i="70"/>
  <c r="O174457" i="70"/>
  <c r="O199970" i="70"/>
  <c r="O175063" i="70"/>
  <c r="O186527" i="70"/>
  <c r="O202361" i="70"/>
  <c r="O216716" i="70"/>
  <c r="O158024" i="70"/>
  <c r="O189370" i="70"/>
  <c r="O222267" i="70"/>
  <c r="O210190" i="70"/>
  <c r="O233322" i="70"/>
  <c r="O206019" i="70"/>
  <c r="O199763" i="70"/>
  <c r="O207224" i="70"/>
  <c r="O230193" i="70"/>
  <c r="O238143" i="70"/>
  <c r="O237132" i="70"/>
  <c r="O223688" i="70"/>
  <c r="O239056" i="70"/>
  <c r="O244917" i="70"/>
  <c r="O231117" i="70"/>
  <c r="O223376" i="70"/>
  <c r="O235065" i="70"/>
  <c r="O222380" i="70"/>
  <c r="O230533" i="70"/>
  <c r="O224747" i="70"/>
  <c r="O233639" i="70"/>
  <c r="O224217" i="70"/>
  <c r="O224223" i="70"/>
  <c r="O209183" i="70"/>
  <c r="O212598" i="70"/>
  <c r="O218841" i="70"/>
  <c r="O239330" i="70"/>
  <c r="O203098" i="70"/>
  <c r="O178399" i="70"/>
  <c r="O245254" i="70"/>
  <c r="O209191" i="70"/>
  <c r="O220684" i="70"/>
  <c r="O214575" i="70"/>
  <c r="O224200" i="70"/>
  <c r="O234778" i="70"/>
  <c r="O190374" i="70"/>
  <c r="O202140" i="70"/>
  <c r="O180844" i="70"/>
  <c r="O216638" i="70"/>
  <c r="O184581" i="70"/>
  <c r="O188322" i="70"/>
  <c r="O216123" i="70"/>
  <c r="O226586" i="70"/>
  <c r="O196956" i="70"/>
  <c r="O215878" i="70"/>
  <c r="O209284" i="70"/>
  <c r="O206730" i="70"/>
  <c r="O208249" i="70"/>
  <c r="O188179" i="70"/>
  <c r="O220172" i="70"/>
  <c r="O224073" i="70"/>
  <c r="O210428" i="70"/>
  <c r="O212774" i="70"/>
  <c r="O215555" i="70"/>
  <c r="O178239" i="70"/>
  <c r="O220252" i="70"/>
  <c r="O199637" i="70"/>
  <c r="O233943" i="70"/>
  <c r="O224129" i="70"/>
  <c r="O196848" i="70"/>
  <c r="O221972" i="70"/>
  <c r="O228999" i="70"/>
  <c r="O158485" i="70"/>
  <c r="O197128" i="70"/>
  <c r="O210352" i="70"/>
  <c r="O215102" i="70"/>
  <c r="O192110" i="70"/>
  <c r="O203067" i="70"/>
  <c r="O217295" i="70"/>
  <c r="O213218" i="70"/>
  <c r="O231707" i="70"/>
  <c r="O215401" i="70"/>
  <c r="O199061" i="70"/>
  <c r="O197987" i="70"/>
  <c r="O161947" i="70"/>
  <c r="O178023" i="70"/>
  <c r="O223274" i="70"/>
  <c r="O223777" i="70"/>
  <c r="O191726" i="70"/>
  <c r="O210037" i="70"/>
  <c r="O204717" i="70"/>
  <c r="O225685" i="70"/>
  <c r="O204155" i="70"/>
  <c r="O192833" i="70"/>
  <c r="O220844" i="70"/>
  <c r="O208994" i="70"/>
  <c r="O207333" i="70"/>
  <c r="O159190" i="70"/>
  <c r="O215371" i="70"/>
  <c r="O200542" i="70"/>
  <c r="O229176" i="70"/>
  <c r="O176577" i="70"/>
  <c r="O208831" i="70"/>
  <c r="O230437" i="70"/>
  <c r="O226929" i="70"/>
  <c r="O192292" i="70"/>
  <c r="O213351" i="70"/>
  <c r="O220063" i="70"/>
  <c r="O198298" i="70"/>
  <c r="O197456" i="70"/>
  <c r="O228752" i="70"/>
  <c r="O211771" i="70"/>
  <c r="O233746" i="70"/>
  <c r="O157406" i="70"/>
  <c r="O209433" i="70"/>
  <c r="O191526" i="70"/>
  <c r="O227909" i="70"/>
  <c r="O192987" i="70"/>
  <c r="O213594" i="70"/>
  <c r="O218389" i="70"/>
  <c r="O208403" i="70"/>
  <c r="O198223" i="70"/>
  <c r="O212906" i="70"/>
  <c r="O204101" i="70"/>
  <c r="O188879" i="70"/>
  <c r="O221663" i="70"/>
  <c r="O170939" i="70"/>
  <c r="O229429" i="70"/>
  <c r="O241054" i="70"/>
  <c r="O182936" i="70"/>
  <c r="O234910" i="70"/>
  <c r="O212288" i="70"/>
  <c r="O225453" i="70"/>
  <c r="O210488" i="70"/>
  <c r="O187089" i="70"/>
  <c r="O201840" i="70"/>
  <c r="O188921" i="70"/>
  <c r="O195086" i="70"/>
  <c r="O201531" i="70"/>
  <c r="O217285" i="70"/>
  <c r="O214428" i="70"/>
  <c r="O172810" i="70"/>
  <c r="O205134" i="70"/>
  <c r="O214157" i="70"/>
  <c r="O234064" i="70"/>
  <c r="O184218" i="70"/>
  <c r="O207758" i="70"/>
  <c r="O189443" i="70"/>
  <c r="O223395" i="70"/>
  <c r="O238247" i="70"/>
  <c r="O196865" i="70"/>
  <c r="O180132" i="70"/>
  <c r="O237321" i="70"/>
  <c r="O221131" i="70"/>
  <c r="O155302" i="70"/>
  <c r="O213866" i="70"/>
  <c r="O223184" i="70"/>
  <c r="O232270" i="70"/>
  <c r="O221409" i="70"/>
  <c r="O213639" i="70"/>
  <c r="O221511" i="70"/>
  <c r="O227761" i="70"/>
  <c r="O185029" i="70"/>
  <c r="O218154" i="70"/>
  <c r="O211824" i="70"/>
  <c r="O194931" i="70"/>
  <c r="O180581" i="70"/>
  <c r="O209981" i="70"/>
  <c r="O225696" i="70"/>
  <c r="O183494" i="70"/>
  <c r="O195046" i="70"/>
  <c r="O167446" i="70"/>
  <c r="O200224" i="70"/>
  <c r="O187313" i="70"/>
  <c r="O183565" i="70"/>
  <c r="O174489" i="70"/>
  <c r="O161432" i="70"/>
  <c r="O210113" i="70"/>
  <c r="O241182" i="70"/>
  <c r="O223961" i="70"/>
  <c r="O231272" i="70"/>
  <c r="O216464" i="70"/>
  <c r="O214993" i="70"/>
  <c r="O217680" i="70"/>
  <c r="O206655" i="70"/>
  <c r="O216458" i="70"/>
  <c r="O193891" i="70"/>
  <c r="O229730" i="70"/>
  <c r="O189311" i="70"/>
  <c r="O226008" i="70"/>
  <c r="O203711" i="70"/>
  <c r="O233872" i="70"/>
  <c r="O201676" i="70"/>
  <c r="O187410" i="70"/>
  <c r="O207258" i="70"/>
  <c r="O207612" i="70"/>
  <c r="O192081" i="70"/>
  <c r="O203207" i="70"/>
  <c r="O215610" i="70"/>
  <c r="O208874" i="70"/>
  <c r="O241665" i="70"/>
  <c r="O224879" i="70"/>
  <c r="O215691" i="70"/>
  <c r="O169121" i="70"/>
  <c r="O193481" i="70"/>
  <c r="O240426" i="70"/>
  <c r="O243317" i="70"/>
  <c r="O179993" i="70"/>
  <c r="O183516" i="70"/>
  <c r="O222944" i="70"/>
  <c r="O230864" i="70"/>
  <c r="O217679" i="70"/>
  <c r="O235324" i="70"/>
  <c r="O177575" i="70"/>
  <c r="O208694" i="70"/>
  <c r="O210546" i="70"/>
  <c r="O202102" i="70"/>
  <c r="O204140" i="70"/>
  <c r="O228802" i="70"/>
  <c r="O227731" i="70"/>
  <c r="O228379" i="70"/>
  <c r="O171914" i="70"/>
  <c r="O213421" i="70"/>
  <c r="O187496" i="70"/>
  <c r="O231069" i="70"/>
  <c r="O229319" i="70"/>
  <c r="O194127" i="70"/>
  <c r="O213004" i="70"/>
  <c r="O224721" i="70"/>
  <c r="O154214" i="70"/>
  <c r="O197675" i="70"/>
  <c r="O195847" i="70"/>
  <c r="O168087" i="70"/>
  <c r="O217444" i="70"/>
  <c r="O208998" i="70"/>
  <c r="O221962" i="70"/>
  <c r="O172139" i="70"/>
  <c r="O195167" i="70"/>
  <c r="O181553" i="70"/>
  <c r="O179319" i="70"/>
  <c r="O217474" i="70"/>
  <c r="O170037" i="70"/>
  <c r="O206814" i="70"/>
  <c r="O196063" i="70"/>
  <c r="O232830" i="70"/>
  <c r="O201224" i="70"/>
  <c r="O229213" i="70"/>
  <c r="O193521" i="70"/>
  <c r="O188552" i="70"/>
  <c r="O201118" i="70"/>
  <c r="O161686" i="70"/>
  <c r="O228969" i="70"/>
  <c r="O201673" i="70"/>
  <c r="O221993" i="70"/>
  <c r="O217235" i="70"/>
  <c r="O186569" i="70"/>
  <c r="O232400" i="70"/>
  <c r="O210714" i="70"/>
  <c r="O174091" i="70"/>
  <c r="O192156" i="70"/>
  <c r="O206513" i="70"/>
  <c r="O231193" i="70"/>
  <c r="O211902" i="70"/>
  <c r="O243213" i="70"/>
  <c r="O224113" i="70"/>
  <c r="O212691" i="70"/>
  <c r="O209308" i="70"/>
  <c r="O210940" i="70"/>
  <c r="O223324" i="70"/>
  <c r="O209498" i="70"/>
  <c r="O189260" i="70"/>
  <c r="O233863" i="70"/>
  <c r="O204312" i="70"/>
  <c r="O225197" i="70"/>
  <c r="O219917" i="70"/>
  <c r="O175735" i="70"/>
  <c r="O233317" i="70"/>
  <c r="O237240" i="70"/>
  <c r="O190365" i="70"/>
  <c r="O216453" i="70"/>
  <c r="O224525" i="70"/>
  <c r="O192933" i="70"/>
  <c r="O238866" i="70"/>
  <c r="O243070" i="70"/>
  <c r="O228775" i="70"/>
  <c r="O207283" i="70"/>
  <c r="O218752" i="70"/>
  <c r="O172816" i="70"/>
  <c r="O226634" i="70"/>
  <c r="O229915" i="70"/>
  <c r="O224845" i="70"/>
  <c r="O167679" i="70"/>
  <c r="O224621" i="70"/>
  <c r="O220153" i="70"/>
  <c r="O202084" i="70"/>
  <c r="O206115" i="70"/>
  <c r="O173351" i="70"/>
  <c r="O208240" i="70"/>
  <c r="O220575" i="70"/>
  <c r="O237126" i="70"/>
  <c r="O191552" i="70"/>
  <c r="O196769" i="70"/>
  <c r="O242508" i="70"/>
  <c r="O170517" i="70"/>
  <c r="O213750" i="70"/>
  <c r="O221488" i="70"/>
  <c r="O196379" i="70"/>
  <c r="O205742" i="70"/>
  <c r="O234833" i="70"/>
  <c r="O197561" i="70"/>
  <c r="O211328" i="70"/>
  <c r="O219993" i="70"/>
  <c r="O207183" i="70"/>
  <c r="O196450" i="70"/>
  <c r="O204345" i="70"/>
  <c r="O158502" i="70"/>
  <c r="O208743" i="70"/>
  <c r="O206246" i="70"/>
  <c r="O192688" i="70"/>
  <c r="O181650" i="70"/>
  <c r="O194989" i="70"/>
  <c r="O199180" i="70"/>
  <c r="O158491" i="70"/>
  <c r="O215618" i="70"/>
  <c r="O242626" i="70"/>
  <c r="O233686" i="70"/>
  <c r="O223561" i="70"/>
  <c r="O160440" i="70"/>
  <c r="O179766" i="70"/>
  <c r="O155099" i="70"/>
  <c r="O209609" i="70"/>
  <c r="O211960" i="70"/>
  <c r="O185692" i="70"/>
  <c r="O202983" i="70"/>
  <c r="O198625" i="70"/>
  <c r="O201721" i="70"/>
  <c r="O171095" i="70"/>
  <c r="O197438" i="70"/>
  <c r="O218984" i="70"/>
  <c r="O174603" i="70"/>
  <c r="O186689" i="70"/>
  <c r="O189662" i="70"/>
  <c r="O207211" i="70"/>
  <c r="O211565" i="70"/>
  <c r="O237156" i="70"/>
  <c r="O236468" i="70"/>
  <c r="O220254" i="70"/>
  <c r="O223241" i="70"/>
  <c r="O225139" i="70"/>
  <c r="O210135" i="70"/>
  <c r="O236873" i="70"/>
  <c r="O242942" i="70"/>
  <c r="O206829" i="70"/>
  <c r="O205210" i="70"/>
  <c r="O224600" i="70"/>
  <c r="O232365" i="70"/>
  <c r="O226951" i="70"/>
  <c r="O237983" i="70"/>
  <c r="O225585" i="70"/>
  <c r="O210970" i="70"/>
  <c r="O205125" i="70"/>
  <c r="O220957" i="70"/>
  <c r="O234911" i="70"/>
  <c r="O210562" i="70"/>
  <c r="O229678" i="70"/>
  <c r="O232852" i="70"/>
  <c r="O229300" i="70"/>
  <c r="O230168" i="70"/>
  <c r="O202618" i="70"/>
  <c r="O221459" i="70"/>
  <c r="O231975" i="70"/>
  <c r="O194057" i="70"/>
  <c r="O209644" i="70"/>
  <c r="O181173" i="70"/>
  <c r="O171863" i="70"/>
  <c r="O228347" i="70"/>
  <c r="O205774" i="70"/>
  <c r="O207177" i="70"/>
  <c r="O210166" i="70"/>
  <c r="O205760" i="70"/>
  <c r="O189957" i="70"/>
  <c r="O231846" i="70"/>
  <c r="O215364" i="70"/>
  <c r="O233871" i="70"/>
  <c r="O209726" i="70"/>
  <c r="O199565" i="70"/>
  <c r="O210847" i="70"/>
  <c r="O145823" i="70"/>
  <c r="O220101" i="70"/>
  <c r="O179481" i="70"/>
  <c r="O183194" i="70"/>
  <c r="O188750" i="70"/>
  <c r="O191429" i="70"/>
  <c r="O232164" i="70"/>
  <c r="O230969" i="70"/>
  <c r="O202728" i="70"/>
  <c r="O189541" i="70"/>
  <c r="O189441" i="70"/>
  <c r="O221146" i="70"/>
  <c r="O228844" i="70"/>
  <c r="O219944" i="70"/>
  <c r="O212407" i="70"/>
  <c r="O199175" i="70"/>
  <c r="O184784" i="70"/>
  <c r="O162659" i="70"/>
  <c r="O148907" i="70"/>
  <c r="O188731" i="70"/>
  <c r="O219269" i="70"/>
  <c r="O205033" i="70"/>
  <c r="O204763" i="70"/>
  <c r="O236690" i="70"/>
  <c r="O178115" i="70"/>
  <c r="O184225" i="70"/>
  <c r="O212336" i="70"/>
  <c r="O197484" i="70"/>
  <c r="O197067" i="70"/>
  <c r="O228837" i="70"/>
  <c r="O208633" i="70"/>
  <c r="O172945" i="70"/>
  <c r="O218189" i="70"/>
  <c r="O197878" i="70"/>
  <c r="O214346" i="70"/>
  <c r="O204141" i="70"/>
  <c r="O230484" i="70"/>
  <c r="O173285" i="70"/>
  <c r="O225056" i="70"/>
  <c r="O225198" i="70"/>
  <c r="O155216" i="70"/>
  <c r="O222135" i="70"/>
  <c r="O223273" i="70"/>
  <c r="O229418" i="70"/>
  <c r="O213786" i="70"/>
  <c r="O220833" i="70"/>
  <c r="O178863" i="70"/>
  <c r="O185316" i="70"/>
  <c r="O221560" i="70"/>
  <c r="O160246" i="70"/>
  <c r="O200351" i="70"/>
  <c r="O218347" i="70"/>
  <c r="O186577" i="70"/>
  <c r="O202138" i="70"/>
  <c r="O173477" i="70"/>
  <c r="O180953" i="70"/>
  <c r="O185594" i="70"/>
  <c r="O148959" i="70"/>
  <c r="O163272" i="70"/>
  <c r="O154230" i="70"/>
  <c r="O213853" i="70"/>
  <c r="O200341" i="70"/>
  <c r="O228788" i="70"/>
  <c r="O207222" i="70"/>
  <c r="O206687" i="70"/>
  <c r="O217521" i="70"/>
  <c r="O202010" i="70"/>
  <c r="O234400" i="70"/>
  <c r="O181383" i="70"/>
  <c r="O182945" i="70"/>
  <c r="O206909" i="70"/>
  <c r="O232730" i="70"/>
  <c r="O193689" i="70"/>
  <c r="O209543" i="70"/>
  <c r="O189949" i="70"/>
  <c r="O216469" i="70"/>
  <c r="O209154" i="70"/>
  <c r="O229711" i="70"/>
  <c r="O230416" i="70"/>
  <c r="O218247" i="70"/>
  <c r="O205912" i="70"/>
  <c r="O233751" i="70"/>
  <c r="O189794" i="70"/>
  <c r="O217631" i="70"/>
  <c r="O187987" i="70"/>
  <c r="O229410" i="70"/>
  <c r="O167028" i="70"/>
  <c r="O177906" i="70"/>
  <c r="O231377" i="70"/>
  <c r="O224270" i="70"/>
  <c r="O203340" i="70"/>
  <c r="O215060" i="70"/>
  <c r="O184896" i="70"/>
  <c r="O188377" i="70"/>
  <c r="O191908" i="70"/>
  <c r="O229105" i="70"/>
  <c r="O227819" i="70"/>
  <c r="O217313" i="70"/>
  <c r="O166382" i="70"/>
  <c r="O178618" i="70"/>
  <c r="O227169" i="70"/>
  <c r="O228233" i="70"/>
  <c r="O175314" i="70"/>
  <c r="O174482" i="70"/>
  <c r="O205202" i="70"/>
  <c r="O202276" i="70"/>
  <c r="O228947" i="70"/>
  <c r="O213010" i="70"/>
  <c r="O181843" i="70"/>
  <c r="O223648" i="70"/>
  <c r="O156246" i="70"/>
  <c r="O223828" i="70"/>
  <c r="O239986" i="70"/>
  <c r="O232985" i="70"/>
  <c r="O200052" i="70"/>
  <c r="O204393" i="70"/>
  <c r="O212333" i="70"/>
  <c r="O216355" i="70"/>
  <c r="O225443" i="70"/>
  <c r="O209153" i="70"/>
  <c r="O229869" i="70"/>
  <c r="O211787" i="70"/>
  <c r="O209321" i="70"/>
  <c r="O194021" i="70"/>
  <c r="O215082" i="70"/>
  <c r="O201126" i="70"/>
  <c r="O195099" i="70"/>
  <c r="O229641" i="70"/>
  <c r="O194641" i="70"/>
  <c r="O193379" i="70"/>
  <c r="O226530" i="70"/>
  <c r="O215850" i="70"/>
  <c r="O222746" i="70"/>
  <c r="O234274" i="70"/>
  <c r="O209168" i="70"/>
  <c r="O183452" i="70"/>
  <c r="O175977" i="70"/>
  <c r="O229306" i="70"/>
  <c r="O217435" i="70"/>
  <c r="O213017" i="70"/>
  <c r="O213284" i="70"/>
  <c r="O212778" i="70"/>
  <c r="O220808" i="70"/>
  <c r="O231413" i="70"/>
  <c r="O233503" i="70"/>
  <c r="O205081" i="70"/>
  <c r="O224147" i="70"/>
  <c r="O202333" i="70"/>
  <c r="O197537" i="70"/>
  <c r="O236275" i="70"/>
  <c r="O219938" i="70"/>
  <c r="O181257" i="70"/>
  <c r="O219608" i="70"/>
  <c r="O208297" i="70"/>
  <c r="O227168" i="70"/>
  <c r="O190452" i="70"/>
  <c r="O199734" i="70"/>
  <c r="O212878" i="70"/>
  <c r="O176341" i="70"/>
  <c r="O116808" i="70"/>
  <c r="O186030" i="70"/>
  <c r="O221968" i="70"/>
  <c r="O177647" i="70"/>
  <c r="O146549" i="70"/>
  <c r="O191940" i="70"/>
  <c r="O182742" i="70"/>
  <c r="O159224" i="70"/>
  <c r="O125293" i="70"/>
  <c r="O182300" i="70"/>
  <c r="O214063" i="70"/>
  <c r="O152938" i="70"/>
  <c r="O137318" i="70"/>
  <c r="O161890" i="70"/>
  <c r="O190221" i="70"/>
  <c r="O144658" i="70"/>
  <c r="O192415" i="70"/>
  <c r="O187796" i="70"/>
  <c r="O206199" i="70"/>
  <c r="O197286" i="70"/>
  <c r="O199847" i="70"/>
  <c r="O172398" i="70"/>
  <c r="O161965" i="70"/>
  <c r="O160798" i="70"/>
  <c r="O200368" i="70"/>
  <c r="O174752" i="70"/>
  <c r="O180753" i="70"/>
  <c r="O209286" i="70"/>
  <c r="O180235" i="70"/>
  <c r="O226242" i="70"/>
  <c r="O222560" i="70"/>
  <c r="O213080" i="70"/>
  <c r="O195522" i="70"/>
  <c r="O225046" i="70"/>
  <c r="O232978" i="70"/>
  <c r="O208204" i="70"/>
  <c r="O215980" i="70"/>
  <c r="O176586" i="70"/>
  <c r="O188846" i="70"/>
  <c r="O216973" i="70"/>
  <c r="O212663" i="70"/>
  <c r="O202548" i="70"/>
  <c r="O226592" i="70"/>
  <c r="O212909" i="70"/>
  <c r="O227400" i="70"/>
  <c r="O207203" i="70"/>
  <c r="O221911" i="70"/>
  <c r="O212169" i="70"/>
  <c r="O213206" i="70"/>
  <c r="O207421" i="70"/>
  <c r="O207762" i="70"/>
  <c r="O217511" i="70"/>
  <c r="O211451" i="70"/>
  <c r="O210317" i="70"/>
  <c r="O183272" i="70"/>
  <c r="O210830" i="70"/>
  <c r="O197523" i="70"/>
  <c r="O235764" i="70"/>
  <c r="O225551" i="70"/>
  <c r="O197048" i="70"/>
  <c r="O225238" i="70"/>
  <c r="O199305" i="70"/>
  <c r="O192503" i="70"/>
  <c r="O225080" i="70"/>
  <c r="O200847" i="70"/>
  <c r="O205164" i="70"/>
  <c r="O234191" i="70"/>
  <c r="O208151" i="70"/>
  <c r="O214440" i="70"/>
  <c r="O209151" i="70"/>
  <c r="O205877" i="70"/>
  <c r="O215011" i="70"/>
  <c r="O206057" i="70"/>
  <c r="O218886" i="70"/>
  <c r="O226845" i="70"/>
  <c r="O187068" i="70"/>
  <c r="O213254" i="70"/>
  <c r="O205991" i="70"/>
  <c r="O220781" i="70"/>
  <c r="O229007" i="70"/>
  <c r="O206705" i="70"/>
  <c r="O222228" i="70"/>
  <c r="O219425" i="70"/>
  <c r="O228426" i="70"/>
  <c r="O223672" i="70"/>
  <c r="O196025" i="70"/>
  <c r="O209486" i="70"/>
  <c r="O218269" i="70"/>
  <c r="O231643" i="70"/>
  <c r="O212724" i="70"/>
  <c r="O212233" i="70"/>
  <c r="O244002" i="70"/>
  <c r="O221590" i="70"/>
  <c r="O178930" i="70"/>
  <c r="O175219" i="70"/>
  <c r="O204204" i="70"/>
  <c r="O231242" i="70"/>
  <c r="O181431" i="70"/>
  <c r="O226088" i="70"/>
  <c r="O221739" i="70"/>
  <c r="O220443" i="70"/>
  <c r="O225051" i="70"/>
  <c r="O199321" i="70"/>
  <c r="O196151" i="70"/>
  <c r="O227540" i="70"/>
  <c r="O187598" i="70"/>
  <c r="O180904" i="70"/>
  <c r="O208196" i="70"/>
  <c r="O243218" i="70"/>
  <c r="O187878" i="70"/>
  <c r="O180924" i="70"/>
  <c r="O198923" i="70"/>
  <c r="O230925" i="70"/>
  <c r="O215937" i="70"/>
  <c r="O210301" i="70"/>
  <c r="O188627" i="70"/>
  <c r="O197750" i="70"/>
  <c r="O225546" i="70"/>
  <c r="O177199" i="70"/>
  <c r="O213875" i="70"/>
  <c r="O222617" i="70"/>
  <c r="O205207" i="70"/>
  <c r="O188788" i="70"/>
  <c r="O180966" i="70"/>
  <c r="O230729" i="70"/>
  <c r="O157386" i="70"/>
  <c r="O234282" i="70"/>
  <c r="O240847" i="70"/>
  <c r="O207277" i="70"/>
  <c r="O219213" i="70"/>
  <c r="O194787" i="70"/>
  <c r="O237877" i="70"/>
  <c r="O218749" i="70"/>
  <c r="O238743" i="70"/>
  <c r="O215464" i="70"/>
  <c r="O173493" i="70"/>
  <c r="O212655" i="70"/>
  <c r="O155280" i="70"/>
  <c r="O242543" i="70"/>
  <c r="O240702" i="70"/>
  <c r="O216991" i="70"/>
  <c r="O213208" i="70"/>
  <c r="O203042" i="70"/>
  <c r="O229455" i="70"/>
  <c r="O228321" i="70"/>
  <c r="O170947" i="70"/>
  <c r="O228890" i="70"/>
  <c r="O178279" i="70"/>
  <c r="O218832" i="70"/>
  <c r="O213455" i="70"/>
  <c r="O174995" i="70"/>
  <c r="O175786" i="70"/>
  <c r="O194396" i="70"/>
  <c r="O223853" i="70"/>
  <c r="O188196" i="70"/>
  <c r="O233674" i="70"/>
  <c r="O225047" i="70"/>
  <c r="O186837" i="70"/>
  <c r="O186824" i="70"/>
  <c r="O223430" i="70"/>
  <c r="O229277" i="70"/>
  <c r="O212196" i="70"/>
  <c r="O224212" i="70"/>
  <c r="O161973" i="70"/>
  <c r="O197290" i="70"/>
  <c r="O213624" i="70"/>
  <c r="O176008" i="70"/>
  <c r="O196310" i="70"/>
  <c r="O190849" i="70"/>
  <c r="O155806" i="70"/>
  <c r="O124578" i="70"/>
  <c r="O227616" i="70"/>
  <c r="O217720" i="70"/>
  <c r="O162853" i="70"/>
  <c r="O140169" i="70"/>
  <c r="O218971" i="70"/>
  <c r="O228823" i="70"/>
  <c r="O110827" i="70"/>
  <c r="O132208" i="70"/>
  <c r="O227665" i="70"/>
  <c r="O212012" i="70"/>
  <c r="O95473" i="70"/>
  <c r="O122665" i="70"/>
  <c r="O209592" i="70"/>
  <c r="O215028" i="70"/>
  <c r="O180564" i="70"/>
  <c r="O154645" i="70"/>
  <c r="O174916" i="70"/>
  <c r="O219171" i="70"/>
  <c r="O187141" i="70"/>
  <c r="O148267" i="70"/>
  <c r="O195602" i="70"/>
  <c r="O211628" i="70"/>
  <c r="O225105" i="70"/>
  <c r="O174657" i="70"/>
  <c r="O228364" i="70"/>
  <c r="O224557" i="70"/>
  <c r="O201842" i="70"/>
  <c r="O226667" i="70"/>
  <c r="O222873" i="70"/>
  <c r="O222081" i="70"/>
  <c r="O222565" i="70"/>
  <c r="O244530" i="70"/>
  <c r="O236897" i="70"/>
  <c r="O227944" i="70"/>
  <c r="O205198" i="70"/>
  <c r="O220812" i="70"/>
  <c r="O226617" i="70"/>
  <c r="O234949" i="70"/>
  <c r="O189304" i="70"/>
  <c r="O232078" i="70"/>
  <c r="O225208" i="70"/>
  <c r="O223454" i="70"/>
  <c r="O209940" i="70"/>
  <c r="O229371" i="70"/>
  <c r="O205757" i="70"/>
  <c r="O221807" i="70"/>
  <c r="O234896" i="70"/>
  <c r="O203845" i="70"/>
  <c r="O185654" i="70"/>
  <c r="O228751" i="70"/>
  <c r="O196171" i="70"/>
  <c r="O240499" i="70"/>
  <c r="O222506" i="70"/>
  <c r="O188313" i="70"/>
  <c r="O212360" i="70"/>
  <c r="O208232" i="70"/>
  <c r="O214089" i="70"/>
  <c r="O188609" i="70"/>
  <c r="O189170" i="70"/>
  <c r="O209098" i="70"/>
  <c r="O204210" i="70"/>
  <c r="O218196" i="70"/>
  <c r="O225414" i="70"/>
  <c r="O230686" i="70"/>
  <c r="O231577" i="70"/>
  <c r="O215965" i="70"/>
  <c r="O234891" i="70"/>
  <c r="O217009" i="70"/>
  <c r="O233747" i="70"/>
  <c r="O181486" i="70"/>
  <c r="O189776" i="70"/>
  <c r="O208714" i="70"/>
  <c r="O188475" i="70"/>
  <c r="O220558" i="70"/>
  <c r="O221055" i="70"/>
  <c r="O218065" i="70"/>
  <c r="O173478" i="70"/>
  <c r="O233032" i="70"/>
  <c r="O217939" i="70"/>
  <c r="O217069" i="70"/>
  <c r="O194207" i="70"/>
  <c r="O177655" i="70"/>
  <c r="O201499" i="70"/>
  <c r="O155035" i="70"/>
  <c r="O202262" i="70"/>
  <c r="O190079" i="70"/>
  <c r="O227830" i="70"/>
  <c r="O195573" i="70"/>
  <c r="O233037" i="70"/>
  <c r="O173203" i="70"/>
  <c r="O208801" i="70"/>
  <c r="O206241" i="70"/>
  <c r="O198741" i="70"/>
  <c r="O239474" i="70"/>
  <c r="O198545" i="70"/>
  <c r="O226150" i="70"/>
  <c r="O196112" i="70"/>
  <c r="O181287" i="70"/>
  <c r="O245143" i="70"/>
  <c r="O225620" i="70"/>
  <c r="O207816" i="70"/>
  <c r="O180317" i="70"/>
  <c r="O244685" i="70"/>
  <c r="O229831" i="70"/>
  <c r="O216516" i="70"/>
  <c r="O198002" i="70"/>
  <c r="O228826" i="70"/>
  <c r="O222124" i="70"/>
  <c r="O169885" i="70"/>
  <c r="O191770" i="70"/>
  <c r="O208892" i="70"/>
  <c r="O206317" i="70"/>
  <c r="O229789" i="70"/>
  <c r="O214253" i="70"/>
  <c r="O194542" i="70"/>
  <c r="O208957" i="70"/>
  <c r="O215949" i="70"/>
  <c r="O183067" i="70"/>
  <c r="O240606" i="70"/>
  <c r="O227429" i="70"/>
  <c r="O215917" i="70"/>
  <c r="O154278" i="70"/>
  <c r="O167752" i="70"/>
  <c r="O218079" i="70"/>
  <c r="O216864" i="70"/>
  <c r="O221703" i="70"/>
  <c r="O210365" i="70"/>
  <c r="O221778" i="70"/>
  <c r="O226227" i="70"/>
  <c r="O203553" i="70"/>
  <c r="O206272" i="70"/>
  <c r="O207304" i="70"/>
  <c r="O205566" i="70"/>
  <c r="O180519" i="70"/>
  <c r="O180951" i="70"/>
  <c r="O218072" i="70"/>
  <c r="O192768" i="70"/>
  <c r="O203821" i="70"/>
  <c r="O190409" i="70"/>
  <c r="O221342" i="70"/>
  <c r="O234738" i="70"/>
  <c r="O173495" i="70"/>
  <c r="O204113" i="70"/>
  <c r="O234268" i="70"/>
  <c r="O210253" i="70"/>
  <c r="O220188" i="70"/>
  <c r="O233429" i="70"/>
  <c r="O203041" i="70"/>
  <c r="O213084" i="70"/>
  <c r="O211734" i="70"/>
  <c r="O205067" i="70"/>
  <c r="O231021" i="70"/>
  <c r="O232353" i="70"/>
  <c r="O212984" i="70"/>
  <c r="O194914" i="70"/>
  <c r="O217286" i="70"/>
  <c r="O232209" i="70"/>
  <c r="O202943" i="70"/>
  <c r="O216986" i="70"/>
  <c r="O203512" i="70"/>
  <c r="O131752" i="70"/>
  <c r="O170468" i="70"/>
  <c r="O224781" i="70"/>
  <c r="O199251" i="70"/>
  <c r="O198760" i="70"/>
  <c r="O200309" i="70"/>
  <c r="O215152" i="70"/>
  <c r="O218961" i="70"/>
  <c r="O186546" i="70"/>
  <c r="O208020" i="70"/>
  <c r="O214876" i="70"/>
  <c r="O216383" i="70"/>
  <c r="O199407" i="70"/>
  <c r="O181164" i="70"/>
  <c r="O194536" i="70"/>
  <c r="O186383" i="70"/>
  <c r="O180091" i="70"/>
  <c r="O167001" i="70"/>
  <c r="O188878" i="70"/>
  <c r="O244632" i="70"/>
  <c r="O183614" i="70"/>
  <c r="O193854" i="70"/>
  <c r="O244192" i="70"/>
  <c r="O200369" i="70"/>
  <c r="O193659" i="70"/>
  <c r="O231322" i="70"/>
  <c r="O244792" i="70"/>
  <c r="O198018" i="70"/>
  <c r="O224857" i="70"/>
  <c r="O224537" i="70"/>
  <c r="O205594" i="70"/>
  <c r="O206191" i="70"/>
  <c r="O208316" i="70"/>
  <c r="O231641" i="70"/>
  <c r="O213308" i="70"/>
  <c r="O189472" i="70"/>
  <c r="O181840" i="70"/>
  <c r="O212641" i="70"/>
  <c r="O210040" i="70"/>
  <c r="O227614" i="70"/>
  <c r="O188797" i="70"/>
  <c r="O171031" i="70"/>
  <c r="O241232" i="70"/>
  <c r="O219102" i="70"/>
  <c r="O209513" i="70"/>
  <c r="O216797" i="70"/>
  <c r="O192566" i="70"/>
  <c r="O221577" i="70"/>
  <c r="O192528" i="70"/>
  <c r="O197478" i="70"/>
  <c r="O178376" i="70"/>
  <c r="O206144" i="70"/>
  <c r="O195071" i="70"/>
  <c r="O202892" i="70"/>
  <c r="O188361" i="70"/>
  <c r="O221066" i="70"/>
  <c r="O206011" i="70"/>
  <c r="O208496" i="70"/>
  <c r="O208379" i="70"/>
  <c r="O218463" i="70"/>
  <c r="O207794" i="70"/>
  <c r="O236890" i="70"/>
  <c r="O239225" i="70"/>
  <c r="O234610" i="70"/>
  <c r="O226737" i="70"/>
  <c r="O244539" i="70"/>
  <c r="O206156" i="70"/>
  <c r="O197384" i="70"/>
  <c r="O238144" i="70"/>
  <c r="O213545" i="70"/>
  <c r="O229843" i="70"/>
  <c r="O180084" i="70"/>
  <c r="O219017" i="70"/>
  <c r="O200423" i="70"/>
  <c r="O178655" i="70"/>
  <c r="O210484" i="70"/>
  <c r="O224207" i="70"/>
  <c r="O194417" i="70"/>
  <c r="O188205" i="70"/>
  <c r="O208339" i="70"/>
  <c r="O200392" i="70"/>
  <c r="O180887" i="70"/>
  <c r="O187813" i="70"/>
  <c r="O231433" i="70"/>
  <c r="O219759" i="70"/>
  <c r="O234459" i="70"/>
  <c r="O235325" i="70"/>
  <c r="O188389" i="70"/>
  <c r="O183230" i="70"/>
  <c r="O226323" i="70"/>
  <c r="O210842" i="70"/>
  <c r="O220426" i="70"/>
  <c r="O202062" i="70"/>
  <c r="O219668" i="70"/>
  <c r="O227533" i="70"/>
  <c r="O217668" i="70"/>
  <c r="O208255" i="70"/>
  <c r="O213439" i="70"/>
  <c r="O229601" i="70"/>
  <c r="O179855" i="70"/>
  <c r="O210126" i="70"/>
  <c r="O224919" i="70"/>
  <c r="O215960" i="70"/>
  <c r="O186931" i="70"/>
  <c r="O207991" i="70"/>
  <c r="O223769" i="70"/>
  <c r="O213018" i="70"/>
  <c r="O185295" i="70"/>
  <c r="O188189" i="70"/>
  <c r="O176619" i="70"/>
  <c r="O193354" i="70"/>
  <c r="O228178" i="70"/>
  <c r="O229246" i="70"/>
  <c r="O189774" i="70"/>
  <c r="O189293" i="70"/>
  <c r="O204545" i="70"/>
  <c r="O186321" i="70"/>
  <c r="O235288" i="70"/>
  <c r="O216059" i="70"/>
  <c r="O202738" i="70"/>
  <c r="O189677" i="70"/>
  <c r="O195125" i="70"/>
  <c r="O195796" i="70"/>
  <c r="O230520" i="70"/>
  <c r="O198191" i="70"/>
  <c r="O207002" i="70"/>
  <c r="O209687" i="70"/>
  <c r="O233672" i="70"/>
  <c r="O159494" i="70"/>
  <c r="O235315" i="70"/>
  <c r="O178009" i="70"/>
  <c r="O232763" i="70"/>
  <c r="O213744" i="70"/>
  <c r="O192896" i="70"/>
  <c r="O226447" i="70"/>
  <c r="O210219" i="70"/>
  <c r="O211224" i="70"/>
  <c r="O191613" i="70"/>
  <c r="O225758" i="70"/>
  <c r="O198428" i="70"/>
  <c r="O216452" i="70"/>
  <c r="O190767" i="70"/>
  <c r="O207914" i="70"/>
  <c r="O229906" i="70"/>
  <c r="O179878" i="70"/>
  <c r="O226569" i="70"/>
  <c r="O226791" i="70"/>
  <c r="O233045" i="70"/>
  <c r="O215007" i="70"/>
  <c r="O234013" i="70"/>
  <c r="O193701" i="70"/>
  <c r="O219657" i="70"/>
  <c r="O215614" i="70"/>
  <c r="O208055" i="70"/>
  <c r="O229333" i="70"/>
  <c r="O214027" i="70"/>
  <c r="O221094" i="70"/>
  <c r="O200117" i="70"/>
  <c r="O203006" i="70"/>
  <c r="O231934" i="70"/>
  <c r="O208716" i="70"/>
  <c r="O219023" i="70"/>
  <c r="O222321" i="70"/>
  <c r="O208737" i="70"/>
  <c r="O204805" i="70"/>
  <c r="O218634" i="70"/>
  <c r="O227289" i="70"/>
  <c r="O213342" i="70"/>
  <c r="O233418" i="70"/>
  <c r="O216560" i="70"/>
  <c r="O188553" i="70"/>
  <c r="O205911" i="70"/>
  <c r="O193300" i="70"/>
  <c r="O160678" i="70"/>
  <c r="O229248" i="70"/>
  <c r="O221571" i="70"/>
  <c r="O205280" i="70"/>
  <c r="O194634" i="70"/>
  <c r="O212600" i="70"/>
  <c r="O210287" i="70"/>
  <c r="O215663" i="70"/>
  <c r="O197501" i="70"/>
  <c r="O165960" i="70"/>
  <c r="O199076" i="70"/>
  <c r="O194967" i="70"/>
  <c r="O177005" i="70"/>
  <c r="O199551" i="70"/>
  <c r="O164902" i="70"/>
  <c r="O175136" i="70"/>
  <c r="O229024" i="70"/>
  <c r="O216475" i="70"/>
  <c r="O224610" i="70"/>
  <c r="O204415" i="70"/>
  <c r="O198439" i="70"/>
  <c r="O161494" i="70"/>
  <c r="O168606" i="70"/>
  <c r="O188273" i="70"/>
  <c r="O177526" i="70"/>
  <c r="O177688" i="70"/>
  <c r="O188416" i="70"/>
  <c r="O200462" i="70"/>
  <c r="O175826" i="70"/>
  <c r="O181635" i="70"/>
  <c r="O171808" i="70"/>
  <c r="O209456" i="70"/>
  <c r="O190203" i="70"/>
  <c r="O167198" i="70"/>
  <c r="O209432" i="70"/>
  <c r="O218568" i="70"/>
  <c r="O223183" i="70"/>
  <c r="O244355" i="70"/>
  <c r="O231033" i="70"/>
  <c r="O222337" i="70"/>
  <c r="O231699" i="70"/>
  <c r="O191472" i="70"/>
  <c r="O244254" i="70"/>
  <c r="O213435" i="70"/>
  <c r="O234937" i="70"/>
  <c r="O233212" i="70"/>
  <c r="O235033" i="70"/>
  <c r="O219763" i="70"/>
  <c r="O223840" i="70"/>
  <c r="O241624" i="70"/>
  <c r="O228871" i="70"/>
  <c r="O213701" i="70"/>
  <c r="O206298" i="70"/>
  <c r="O222080" i="70"/>
  <c r="O233485" i="70"/>
  <c r="O232030" i="70"/>
  <c r="O226343" i="70"/>
  <c r="O225498" i="70"/>
  <c r="O225288" i="70"/>
  <c r="O237535" i="70"/>
  <c r="O173640" i="70"/>
  <c r="O215811" i="70"/>
  <c r="O223831" i="70"/>
  <c r="O189881" i="70"/>
  <c r="O212480" i="70"/>
  <c r="O188233" i="70"/>
  <c r="O245275" i="70"/>
  <c r="O218647" i="70"/>
  <c r="O221138" i="70"/>
  <c r="O216914" i="70"/>
  <c r="O219792" i="70"/>
  <c r="O216897" i="70"/>
  <c r="O195001" i="70"/>
  <c r="O218015" i="70"/>
  <c r="O168122" i="70"/>
  <c r="O201263" i="70"/>
  <c r="O206678" i="70"/>
  <c r="O207293" i="70"/>
  <c r="O186839" i="70"/>
  <c r="O224595" i="70"/>
  <c r="O177581" i="70"/>
  <c r="O213552" i="70"/>
  <c r="O213327" i="70"/>
  <c r="O201009" i="70"/>
  <c r="O207269" i="70"/>
  <c r="O241679" i="70"/>
  <c r="O219796" i="70"/>
  <c r="O225610" i="70"/>
  <c r="O230815" i="70"/>
  <c r="O217482" i="70"/>
  <c r="O204819" i="70"/>
  <c r="O212290" i="70"/>
  <c r="O212017" i="70"/>
  <c r="O187234" i="70"/>
  <c r="O231501" i="70"/>
  <c r="O228109" i="70"/>
  <c r="O218487" i="70"/>
  <c r="O228694" i="70"/>
  <c r="O222729" i="70"/>
  <c r="O186849" i="70"/>
  <c r="O219204" i="70"/>
  <c r="O179710" i="70"/>
  <c r="O170046" i="70"/>
  <c r="O232393" i="70"/>
  <c r="O209325" i="70"/>
  <c r="O189196" i="70"/>
  <c r="O199643" i="70"/>
  <c r="O208206" i="70"/>
  <c r="O226141" i="70"/>
  <c r="O194772" i="70"/>
  <c r="O192937" i="70"/>
  <c r="O188297" i="70"/>
  <c r="O238439" i="70"/>
  <c r="O160038" i="70"/>
  <c r="O155153" i="70"/>
  <c r="O216399" i="70"/>
  <c r="O217481" i="70"/>
  <c r="O225697" i="70"/>
  <c r="O205423" i="70"/>
  <c r="O195163" i="70"/>
  <c r="O224103" i="70"/>
  <c r="O187092" i="70"/>
  <c r="O211991" i="70"/>
  <c r="O215849" i="70"/>
  <c r="O237991" i="70"/>
  <c r="O208809" i="70"/>
  <c r="O227674" i="70"/>
  <c r="O205185" i="70"/>
  <c r="O203607" i="70"/>
  <c r="O214155" i="70"/>
  <c r="O152438" i="70"/>
  <c r="O173519" i="70"/>
  <c r="O205353" i="70"/>
  <c r="O169096" i="70"/>
  <c r="O232827" i="70"/>
  <c r="O243910" i="70"/>
  <c r="O193433" i="70"/>
  <c r="O192686" i="70"/>
  <c r="O208413" i="70"/>
  <c r="O228402" i="70"/>
  <c r="O214381" i="70"/>
  <c r="O204456" i="70"/>
  <c r="O201071" i="70"/>
  <c r="O189473" i="70"/>
  <c r="O199074" i="70"/>
  <c r="O165970" i="70"/>
  <c r="O204568" i="70"/>
  <c r="O203654" i="70"/>
  <c r="O218197" i="70"/>
  <c r="O221528" i="70"/>
  <c r="O217144" i="70"/>
  <c r="O223748" i="70"/>
  <c r="O217690" i="70"/>
  <c r="O222173" i="70"/>
  <c r="O242184" i="70"/>
  <c r="O236643" i="70"/>
  <c r="O189476" i="70"/>
  <c r="O204831" i="70"/>
  <c r="O180922" i="70"/>
  <c r="O220258" i="70"/>
  <c r="O199599" i="70"/>
  <c r="O234787" i="70"/>
  <c r="O206426" i="70"/>
  <c r="O204356" i="70"/>
  <c r="O205632" i="70"/>
  <c r="O189896" i="70"/>
  <c r="O218098" i="70"/>
  <c r="O193852" i="70"/>
  <c r="O215029" i="70"/>
  <c r="O227810" i="70"/>
  <c r="O194045" i="70"/>
  <c r="O200372" i="70"/>
  <c r="O176594" i="70"/>
  <c r="O196053" i="70"/>
  <c r="O211372" i="70"/>
  <c r="O186223" i="70"/>
  <c r="O181795" i="70"/>
  <c r="O171126" i="70"/>
  <c r="O226376" i="70"/>
  <c r="O208769" i="70"/>
  <c r="O203318" i="70"/>
  <c r="O217654" i="70"/>
  <c r="O165162" i="70"/>
  <c r="O212890" i="70"/>
  <c r="O189398" i="70"/>
  <c r="O182802" i="70"/>
  <c r="O190073" i="70"/>
  <c r="O227811" i="70"/>
  <c r="O190266" i="70"/>
  <c r="O161743" i="70"/>
  <c r="O206591" i="70"/>
  <c r="O186570" i="70"/>
  <c r="O176807" i="70"/>
  <c r="O192560" i="70"/>
  <c r="O199218" i="70"/>
  <c r="O193397" i="70"/>
  <c r="O192860" i="70"/>
  <c r="O187037" i="70"/>
  <c r="O178896" i="70"/>
  <c r="O227151" i="70"/>
  <c r="O193714" i="70"/>
  <c r="O216315" i="70"/>
  <c r="O183772" i="70"/>
  <c r="O234418" i="70"/>
  <c r="O222031" i="70"/>
  <c r="O244971" i="70"/>
  <c r="O226016" i="70"/>
  <c r="O230097" i="70"/>
  <c r="O242819" i="70"/>
  <c r="O208286" i="70"/>
  <c r="O224259" i="70"/>
  <c r="O196349" i="70"/>
  <c r="O211759" i="70"/>
  <c r="O198309" i="70"/>
  <c r="O215099" i="70"/>
  <c r="O231973" i="70"/>
  <c r="O227594" i="70"/>
  <c r="O230926" i="70"/>
  <c r="O223707" i="70"/>
  <c r="O218518" i="70"/>
  <c r="O178724" i="70"/>
  <c r="O227222" i="70"/>
  <c r="O225479" i="70"/>
  <c r="O224604" i="70"/>
  <c r="O210858" i="70"/>
  <c r="O239332" i="70"/>
  <c r="O215486" i="70"/>
  <c r="O223699" i="70"/>
  <c r="O226945" i="70"/>
  <c r="O207542" i="70"/>
  <c r="O245171" i="70"/>
  <c r="O232825" i="70"/>
  <c r="O209552" i="70"/>
  <c r="O182014" i="70"/>
  <c r="O222598" i="70"/>
  <c r="O192352" i="70"/>
  <c r="O205947" i="70"/>
  <c r="O235344" i="70"/>
  <c r="O175831" i="70"/>
  <c r="O233354" i="70"/>
  <c r="O220271" i="70"/>
  <c r="O218411" i="70"/>
  <c r="O212229" i="70"/>
  <c r="O189969" i="70"/>
  <c r="O228449" i="70"/>
  <c r="O230435" i="70"/>
  <c r="O224563" i="70"/>
  <c r="O232280" i="70"/>
  <c r="O202849" i="70"/>
  <c r="O197346" i="70"/>
  <c r="O188746" i="70"/>
  <c r="O206510" i="70"/>
  <c r="O211951" i="70"/>
  <c r="O224653" i="70"/>
  <c r="O213607" i="70"/>
  <c r="O214979" i="70"/>
  <c r="O197137" i="70"/>
  <c r="O171551" i="70"/>
  <c r="O232784" i="70"/>
  <c r="O197097" i="70"/>
  <c r="O193505" i="70"/>
  <c r="O224279" i="70"/>
  <c r="O214437" i="70"/>
  <c r="O232790" i="70"/>
  <c r="O203956" i="70"/>
  <c r="O196641" i="70"/>
  <c r="O223709" i="70"/>
  <c r="O214837" i="70"/>
  <c r="O174423" i="70"/>
  <c r="O212848" i="70"/>
  <c r="O196095" i="70"/>
  <c r="O155408" i="70"/>
  <c r="O228954" i="70"/>
  <c r="O193746" i="70"/>
  <c r="O209235" i="70"/>
  <c r="O207475" i="70"/>
  <c r="O197596" i="70"/>
  <c r="O224163" i="70"/>
  <c r="O203590" i="70"/>
  <c r="O215974" i="70"/>
  <c r="O175719" i="70"/>
  <c r="O240163" i="70"/>
  <c r="O225307" i="70"/>
  <c r="O231545" i="70"/>
  <c r="O182345" i="70"/>
  <c r="O234454" i="70"/>
  <c r="O213468" i="70"/>
  <c r="O182539" i="70"/>
  <c r="O214569" i="70"/>
  <c r="O205731" i="70"/>
  <c r="O209719" i="70"/>
  <c r="O220240" i="70"/>
  <c r="O186854" i="70"/>
  <c r="O205336" i="70"/>
  <c r="O186875" i="70"/>
  <c r="O232038" i="70"/>
  <c r="O182379" i="70"/>
  <c r="O229782" i="70"/>
  <c r="O226070" i="70"/>
  <c r="O225124" i="70"/>
  <c r="O190766" i="70"/>
  <c r="O214504" i="70"/>
  <c r="O212245" i="70"/>
  <c r="O232384" i="70"/>
  <c r="O187381" i="70"/>
  <c r="O173404" i="70"/>
  <c r="O186360" i="70"/>
  <c r="O220585" i="70"/>
  <c r="O207693" i="70"/>
  <c r="O216398" i="70"/>
  <c r="O190415" i="70"/>
  <c r="O211901" i="70"/>
  <c r="O182601" i="70"/>
  <c r="O185210" i="70"/>
  <c r="O211826" i="70"/>
  <c r="O199307" i="70"/>
  <c r="O222436" i="70"/>
  <c r="O225478" i="70"/>
  <c r="O238438" i="70"/>
  <c r="O222505" i="70"/>
  <c r="O224143" i="70"/>
  <c r="O183004" i="70"/>
  <c r="O231264" i="70"/>
  <c r="O224603" i="70"/>
  <c r="O190636" i="70"/>
  <c r="O226378" i="70"/>
  <c r="O195827" i="70"/>
  <c r="O193788" i="70"/>
  <c r="O175075" i="70"/>
  <c r="O212876" i="70"/>
  <c r="O201953" i="70"/>
  <c r="O226190" i="70"/>
  <c r="O183036" i="70"/>
  <c r="O202549" i="70"/>
  <c r="O218585" i="70"/>
  <c r="O209740" i="70"/>
  <c r="O172278" i="70"/>
  <c r="O215392" i="70"/>
  <c r="O198679" i="70"/>
  <c r="O232986" i="70"/>
  <c r="O191990" i="70"/>
  <c r="O208417" i="70"/>
  <c r="O197769" i="70"/>
  <c r="O184351" i="70"/>
  <c r="O183204" i="70"/>
  <c r="O207411" i="70"/>
  <c r="O206359" i="70"/>
  <c r="O218163" i="70"/>
  <c r="O191066" i="70"/>
  <c r="O220624" i="70"/>
  <c r="O229962" i="70"/>
  <c r="O177463" i="70"/>
  <c r="O186057" i="70"/>
  <c r="O195698" i="70"/>
  <c r="O236852" i="70"/>
  <c r="O181134" i="70"/>
  <c r="O198407" i="70"/>
  <c r="O202249" i="70"/>
  <c r="O242800" i="70"/>
  <c r="O197791" i="70"/>
  <c r="O186422" i="70"/>
  <c r="O212249" i="70"/>
  <c r="O214237" i="70"/>
  <c r="O212167" i="70"/>
  <c r="O217667" i="70"/>
  <c r="O222496" i="70"/>
  <c r="O236788" i="70"/>
  <c r="O238255" i="70"/>
  <c r="O171997" i="70"/>
  <c r="O216752" i="70"/>
  <c r="O215399" i="70"/>
  <c r="O163965" i="70"/>
  <c r="O241911" i="70"/>
  <c r="O218434" i="70"/>
  <c r="O203121" i="70"/>
  <c r="O202638" i="70"/>
  <c r="O229285" i="70"/>
  <c r="O233549" i="70"/>
  <c r="O190379" i="70"/>
  <c r="O207615" i="70"/>
  <c r="O178320" i="70"/>
  <c r="O239486" i="70"/>
  <c r="O231200" i="70"/>
  <c r="O211329" i="70"/>
  <c r="O215369" i="70"/>
  <c r="O205623" i="70"/>
  <c r="O220434" i="70"/>
  <c r="O213958" i="70"/>
  <c r="O216741" i="70"/>
  <c r="O173538" i="70"/>
  <c r="O168858" i="70"/>
  <c r="O202861" i="70"/>
  <c r="O215519" i="70"/>
  <c r="O185104" i="70"/>
  <c r="O206850" i="70"/>
  <c r="O193442" i="70"/>
  <c r="O215491" i="70"/>
  <c r="O189255" i="70"/>
  <c r="O204666" i="70"/>
  <c r="O171936" i="70"/>
  <c r="O225364" i="70"/>
  <c r="O194722" i="70"/>
  <c r="O205839" i="70"/>
  <c r="O241690" i="70"/>
  <c r="O230106" i="70"/>
  <c r="O219724" i="70"/>
  <c r="O177716" i="70"/>
  <c r="O233787" i="70"/>
  <c r="O194535" i="70"/>
  <c r="O188207" i="70"/>
  <c r="O210831" i="70"/>
  <c r="O202426" i="70"/>
  <c r="O203836" i="70"/>
  <c r="O237604" i="70"/>
  <c r="O217462" i="70"/>
  <c r="O219174" i="70"/>
  <c r="O218899" i="70"/>
  <c r="O184789" i="70"/>
  <c r="O210790" i="70"/>
  <c r="O192247" i="70"/>
  <c r="O200907" i="70"/>
  <c r="O198346" i="70"/>
  <c r="O243417" i="70"/>
  <c r="O227835" i="70"/>
  <c r="O187299" i="70"/>
  <c r="O216241" i="70"/>
  <c r="O191018" i="70"/>
  <c r="O229727" i="70"/>
  <c r="O225191" i="70"/>
  <c r="O219598" i="70"/>
  <c r="O222990" i="70"/>
  <c r="O198621" i="70"/>
  <c r="O219103" i="70"/>
  <c r="O213957" i="70"/>
  <c r="O220109" i="70"/>
  <c r="O221781" i="70"/>
  <c r="O214577" i="70"/>
  <c r="O209362" i="70"/>
  <c r="O227334" i="70"/>
  <c r="O199176" i="70"/>
  <c r="O194200" i="70"/>
  <c r="O203298" i="70"/>
  <c r="O184023" i="70"/>
  <c r="O235980" i="70"/>
  <c r="O214295" i="70"/>
  <c r="O196189" i="70"/>
  <c r="O229323" i="70"/>
  <c r="O165869" i="70"/>
  <c r="O198024" i="70"/>
  <c r="O220454" i="70"/>
  <c r="O202663" i="70"/>
  <c r="O233113" i="70"/>
  <c r="O189345" i="70"/>
  <c r="O196186" i="70"/>
  <c r="O205630" i="70"/>
  <c r="O189898" i="70"/>
  <c r="O217157" i="70"/>
  <c r="O189695" i="70"/>
  <c r="O228141" i="70"/>
  <c r="O196394" i="70"/>
  <c r="O178327" i="70"/>
  <c r="O220588" i="70"/>
  <c r="O234326" i="70"/>
  <c r="O194204" i="70"/>
  <c r="O232216" i="70"/>
  <c r="O216513" i="70"/>
  <c r="O185433" i="70"/>
  <c r="O181096" i="70"/>
  <c r="O218661" i="70"/>
  <c r="O198303" i="70"/>
  <c r="O212127" i="70"/>
  <c r="O187199" i="70"/>
  <c r="O176796" i="70"/>
  <c r="O229414" i="70"/>
  <c r="O228781" i="70"/>
  <c r="O213569" i="70"/>
  <c r="O212910" i="70"/>
  <c r="O218445" i="70"/>
  <c r="O208782" i="70"/>
  <c r="O237796" i="70"/>
  <c r="O217649" i="70"/>
  <c r="O230301" i="70"/>
  <c r="O215091" i="70"/>
  <c r="O162895" i="70"/>
  <c r="O221191" i="70"/>
  <c r="O215922" i="70"/>
  <c r="O205838" i="70"/>
  <c r="O243258" i="70"/>
  <c r="O204375" i="70"/>
  <c r="O208220" i="70"/>
  <c r="O210835" i="70"/>
  <c r="O242467" i="70"/>
  <c r="O201398" i="70"/>
  <c r="O227693" i="70"/>
  <c r="O225415" i="70"/>
  <c r="O243700" i="70"/>
  <c r="O231367" i="70"/>
  <c r="O207957" i="70"/>
  <c r="O177551" i="70"/>
  <c r="O177727" i="70"/>
  <c r="O227744" i="70"/>
  <c r="O212887" i="70"/>
  <c r="O202188" i="70"/>
  <c r="O228862" i="70"/>
  <c r="O216476" i="70"/>
  <c r="O223696" i="70"/>
  <c r="O216146" i="70"/>
  <c r="O216928" i="70"/>
  <c r="O211837" i="70"/>
  <c r="O188149" i="70"/>
  <c r="O224303" i="70"/>
  <c r="O215382" i="70"/>
  <c r="O230224" i="70"/>
  <c r="O227224" i="70"/>
  <c r="O207675" i="70"/>
  <c r="O214892" i="70"/>
  <c r="O218141" i="70"/>
  <c r="O187015" i="70"/>
  <c r="O208828" i="70"/>
  <c r="O195877" i="70"/>
  <c r="O171115" i="70"/>
  <c r="O187599" i="70"/>
  <c r="O204842" i="70"/>
  <c r="O205305" i="70"/>
  <c r="O210123" i="70"/>
  <c r="O199686" i="70"/>
  <c r="O170638" i="70"/>
  <c r="O180822" i="70"/>
  <c r="O217156" i="70"/>
  <c r="O223317" i="70"/>
  <c r="O193858" i="70"/>
  <c r="O166706" i="70"/>
  <c r="O211938" i="70"/>
  <c r="O193202" i="70"/>
  <c r="O164894" i="70"/>
  <c r="O108986" i="70"/>
  <c r="O191100" i="70"/>
  <c r="O214649" i="70"/>
  <c r="O231783" i="70"/>
  <c r="O160731" i="70"/>
  <c r="O213195" i="70"/>
  <c r="O199697" i="70"/>
  <c r="O194822" i="70"/>
  <c r="O177545" i="70"/>
  <c r="O174307" i="70"/>
  <c r="O161486" i="70"/>
  <c r="O207268" i="70"/>
  <c r="O203118" i="70"/>
  <c r="O206861" i="70"/>
  <c r="O235791" i="70"/>
  <c r="O234637" i="70"/>
  <c r="O235973" i="70"/>
  <c r="O218422" i="70"/>
  <c r="O244427" i="70"/>
  <c r="O205176" i="70"/>
  <c r="O242143" i="70"/>
  <c r="O220444" i="70"/>
  <c r="O228413" i="70"/>
  <c r="O219560" i="70"/>
  <c r="O232383" i="70"/>
  <c r="O222407" i="70"/>
  <c r="O226866" i="70"/>
  <c r="O232206" i="70"/>
  <c r="O209314" i="70"/>
  <c r="O211806" i="70"/>
  <c r="O228656" i="70"/>
  <c r="O178549" i="70"/>
  <c r="O227420" i="70"/>
  <c r="O229513" i="70"/>
  <c r="O231040" i="70"/>
  <c r="O208490" i="70"/>
  <c r="O183456" i="70"/>
  <c r="O215026" i="70"/>
  <c r="O224099" i="70"/>
  <c r="O215089" i="70"/>
  <c r="O202189" i="70"/>
  <c r="O215507" i="70"/>
  <c r="O195549" i="70"/>
  <c r="O222420" i="70"/>
  <c r="O243294" i="70"/>
  <c r="O224592" i="70"/>
  <c r="O222730" i="70"/>
  <c r="O232331" i="70"/>
  <c r="O224084" i="70"/>
  <c r="O217626" i="70"/>
  <c r="O215645" i="70"/>
  <c r="O187173" i="70"/>
  <c r="O194340" i="70"/>
  <c r="O188808" i="70"/>
  <c r="O196045" i="70"/>
  <c r="O221147" i="70"/>
  <c r="O226865" i="70"/>
  <c r="O214589" i="70"/>
  <c r="O201998" i="70"/>
  <c r="O206275" i="70"/>
  <c r="O203730" i="70"/>
  <c r="O187887" i="70"/>
  <c r="O205819" i="70"/>
  <c r="O193608" i="70"/>
  <c r="O214365" i="70"/>
  <c r="O223212" i="70"/>
  <c r="O205046" i="70"/>
  <c r="O225185" i="70"/>
  <c r="O190498" i="70"/>
  <c r="O234055" i="70"/>
  <c r="O199475" i="70"/>
  <c r="O221525" i="70"/>
  <c r="O204397" i="70"/>
  <c r="O193672" i="70"/>
  <c r="O215942" i="70"/>
  <c r="O223645" i="70"/>
  <c r="O179616" i="70"/>
  <c r="O211049" i="70"/>
  <c r="O213687" i="70"/>
  <c r="O164029" i="70"/>
  <c r="O197466" i="70"/>
  <c r="O220710" i="70"/>
  <c r="O239291" i="70"/>
  <c r="O209309" i="70"/>
  <c r="O233442" i="70"/>
  <c r="O219085" i="70"/>
  <c r="O163774" i="70"/>
  <c r="O197281" i="70"/>
  <c r="O233353" i="70"/>
  <c r="O212037" i="70"/>
  <c r="O149918" i="70"/>
  <c r="O179184" i="70"/>
  <c r="O202133" i="70"/>
  <c r="O215897" i="70"/>
  <c r="O235662" i="70"/>
  <c r="O177048" i="70"/>
  <c r="O206699" i="70"/>
  <c r="O204626" i="70"/>
  <c r="O207933" i="70"/>
  <c r="O193599" i="70"/>
  <c r="O204749" i="70"/>
  <c r="O196608" i="70"/>
  <c r="O186140" i="70"/>
  <c r="O196358" i="70"/>
  <c r="O212953" i="70"/>
  <c r="O186638" i="70"/>
  <c r="O207313" i="70"/>
  <c r="O156835" i="70"/>
  <c r="O225613" i="70"/>
  <c r="O201466" i="70"/>
  <c r="O189740" i="70"/>
  <c r="O231555" i="70"/>
  <c r="O217103" i="70"/>
  <c r="O227146" i="70"/>
  <c r="O231181" i="70"/>
  <c r="O216606" i="70"/>
  <c r="O236826" i="70"/>
  <c r="O221557" i="70"/>
  <c r="O213337" i="70"/>
  <c r="O217035" i="70"/>
  <c r="O189282" i="70"/>
  <c r="O233453" i="70"/>
  <c r="O203957" i="70"/>
  <c r="O242989" i="70"/>
  <c r="O217091" i="70"/>
  <c r="O184535" i="70"/>
  <c r="O176650" i="70"/>
  <c r="O202043" i="70"/>
  <c r="O203268" i="70"/>
  <c r="O203323" i="70"/>
  <c r="O245057" i="70"/>
  <c r="O190317" i="70"/>
  <c r="O223256" i="70"/>
  <c r="O211896" i="70"/>
  <c r="O218207" i="70"/>
  <c r="O155629" i="70"/>
  <c r="O228957" i="70"/>
  <c r="O205836" i="70"/>
  <c r="O243901" i="70"/>
  <c r="O244707" i="70"/>
  <c r="O217165" i="70"/>
  <c r="O192733" i="70"/>
  <c r="O230734" i="70"/>
  <c r="O198938" i="70"/>
  <c r="O218516" i="70"/>
  <c r="O198081" i="70"/>
  <c r="O229461" i="70"/>
  <c r="O213249" i="70"/>
  <c r="O198422" i="70"/>
  <c r="O168071" i="70"/>
  <c r="O198785" i="70"/>
  <c r="O141611" i="70"/>
  <c r="O193342" i="70"/>
  <c r="O218030" i="70"/>
  <c r="O161454" i="70"/>
  <c r="O147917" i="70"/>
  <c r="O231779" i="70"/>
  <c r="O161422" i="70"/>
  <c r="O92487" i="70"/>
  <c r="O137530" i="70"/>
  <c r="O205750" i="70"/>
  <c r="O206750" i="70"/>
  <c r="O152343" i="70"/>
  <c r="O140067" i="70"/>
  <c r="O195592" i="70"/>
  <c r="O190364" i="70"/>
  <c r="O127825" i="70"/>
  <c r="O169452" i="70"/>
  <c r="O192894" i="70"/>
  <c r="O194553" i="70"/>
  <c r="O143765" i="70"/>
  <c r="O181451" i="70"/>
  <c r="O182073" i="70"/>
  <c r="O208445" i="70"/>
  <c r="O144553" i="70"/>
  <c r="O137891" i="70"/>
  <c r="O195561" i="70"/>
  <c r="O194310" i="70"/>
  <c r="O216152" i="70"/>
  <c r="O193898" i="70"/>
  <c r="O224708" i="70"/>
  <c r="O200576" i="70"/>
  <c r="O193570" i="70"/>
  <c r="O232514" i="70"/>
  <c r="O193427" i="70"/>
  <c r="O202127" i="70"/>
  <c r="O209449" i="70"/>
  <c r="O203668" i="70"/>
  <c r="O200125" i="70"/>
  <c r="O201482" i="70"/>
  <c r="O206304" i="70"/>
  <c r="O222333" i="70"/>
  <c r="O207016" i="70"/>
  <c r="O224688" i="70"/>
  <c r="O234374" i="70"/>
  <c r="O226318" i="70"/>
  <c r="O220238" i="70"/>
  <c r="O207273" i="70"/>
  <c r="O221662" i="70"/>
  <c r="O208792" i="70"/>
  <c r="O194588" i="70"/>
  <c r="O204748" i="70"/>
  <c r="O198217" i="70"/>
  <c r="O226980" i="70"/>
  <c r="O201057" i="70"/>
  <c r="O224541" i="70"/>
  <c r="O179503" i="70"/>
  <c r="O216938" i="70"/>
  <c r="O218046" i="70"/>
  <c r="O187905" i="70"/>
  <c r="O223686" i="70"/>
  <c r="O210335" i="70"/>
  <c r="O204143" i="70"/>
  <c r="O233119" i="70"/>
  <c r="O227925" i="70"/>
  <c r="O187490" i="70"/>
  <c r="O217662" i="70"/>
  <c r="O157785" i="70"/>
  <c r="O180903" i="70"/>
  <c r="O204631" i="70"/>
  <c r="O230866" i="70"/>
  <c r="O238640" i="70"/>
  <c r="O221550" i="70"/>
  <c r="O211350" i="70"/>
  <c r="O214040" i="70"/>
  <c r="O190887" i="70"/>
  <c r="O219553" i="70"/>
  <c r="O239240" i="70"/>
  <c r="O243188" i="70"/>
  <c r="O230204" i="70"/>
  <c r="O211822" i="70"/>
  <c r="O239120" i="70"/>
  <c r="O204715" i="70"/>
  <c r="O213440" i="70"/>
  <c r="O220589" i="70"/>
  <c r="O217119" i="70"/>
  <c r="O217256" i="70"/>
  <c r="O210703" i="70"/>
  <c r="O198677" i="70"/>
  <c r="O138742" i="70"/>
  <c r="O196068" i="70"/>
  <c r="O185260" i="70"/>
  <c r="O228128" i="70"/>
  <c r="O188983" i="70"/>
  <c r="O216894" i="70"/>
  <c r="O194657" i="70"/>
  <c r="O180373" i="70"/>
  <c r="O204767" i="70"/>
  <c r="O169224" i="70"/>
  <c r="O226717" i="70"/>
  <c r="O231838" i="70"/>
  <c r="O209424" i="70"/>
  <c r="O185493" i="70"/>
  <c r="O223203" i="70"/>
  <c r="O192148" i="70"/>
  <c r="O157449" i="70"/>
  <c r="O218198" i="70"/>
  <c r="O173855" i="70"/>
  <c r="O180933" i="70"/>
  <c r="O202328" i="70"/>
  <c r="O213358" i="70"/>
  <c r="O175414" i="70"/>
  <c r="O139348" i="70"/>
  <c r="O224355" i="70"/>
  <c r="O179334" i="70"/>
  <c r="O205035" i="70"/>
  <c r="O204431" i="70"/>
  <c r="O201694" i="70"/>
  <c r="O245084" i="70"/>
  <c r="O198590" i="70"/>
  <c r="O220066" i="70"/>
  <c r="O205686" i="70"/>
  <c r="O188335" i="70"/>
  <c r="O188399" i="70"/>
  <c r="O212824" i="70"/>
  <c r="O228127" i="70"/>
  <c r="O225048" i="70"/>
  <c r="O199931" i="70"/>
  <c r="O230550" i="70"/>
  <c r="O221228" i="70"/>
  <c r="O207681" i="70"/>
  <c r="O185854" i="70"/>
  <c r="O202247" i="70"/>
  <c r="O212708" i="70"/>
  <c r="O225136" i="70"/>
  <c r="O219546" i="70"/>
  <c r="O220515" i="70"/>
  <c r="O171717" i="70"/>
  <c r="O228255" i="70"/>
  <c r="O181049" i="70"/>
  <c r="O242037" i="70"/>
  <c r="O234447" i="70"/>
  <c r="O192408" i="70"/>
  <c r="O186786" i="70"/>
  <c r="O197760" i="70"/>
  <c r="O212321" i="70"/>
  <c r="O242516" i="70"/>
  <c r="O207696" i="70"/>
  <c r="O196679" i="70"/>
  <c r="O204657" i="70"/>
  <c r="O235684" i="70"/>
  <c r="O212409" i="70"/>
  <c r="O160901" i="70"/>
  <c r="O155079" i="70"/>
  <c r="O177973" i="70"/>
  <c r="O199114" i="70"/>
  <c r="O222740" i="70"/>
  <c r="O219873" i="70"/>
  <c r="O233543" i="70"/>
  <c r="O165057" i="70"/>
  <c r="O209230" i="70"/>
  <c r="O209170" i="70"/>
  <c r="O212421" i="70"/>
  <c r="O167607" i="70"/>
  <c r="O218070" i="70"/>
  <c r="O172742" i="70"/>
  <c r="O156462" i="70"/>
  <c r="O185938" i="70"/>
  <c r="O224085" i="70"/>
  <c r="O203399" i="70"/>
  <c r="O186935" i="70"/>
  <c r="O173932" i="70"/>
  <c r="O194572" i="70"/>
  <c r="O218034" i="70"/>
  <c r="O182735" i="70"/>
  <c r="O217639" i="70"/>
  <c r="O207141" i="70"/>
  <c r="O227771" i="70"/>
  <c r="O192152" i="70"/>
  <c r="O212716" i="70"/>
  <c r="O178704" i="70"/>
  <c r="O241836" i="70"/>
  <c r="O192811" i="70"/>
  <c r="O161609" i="70"/>
  <c r="O204104" i="70"/>
  <c r="O219561" i="70"/>
  <c r="O182640" i="70"/>
  <c r="O173981" i="70"/>
  <c r="O217350" i="70"/>
  <c r="O183567" i="70"/>
  <c r="O198455" i="70"/>
  <c r="O209292" i="70"/>
  <c r="O232013" i="70"/>
  <c r="O212408" i="70"/>
  <c r="O229549" i="70"/>
  <c r="O229903" i="70"/>
  <c r="O197450" i="70"/>
  <c r="O204824" i="70"/>
  <c r="O195091" i="70"/>
  <c r="O229268" i="70"/>
  <c r="O219940" i="70"/>
  <c r="O192877" i="70"/>
  <c r="O226269" i="70"/>
  <c r="O217104" i="70"/>
  <c r="O142979" i="70"/>
  <c r="O127144" i="70"/>
  <c r="O110959" i="70"/>
  <c r="O210907" i="70"/>
  <c r="O225372" i="70"/>
  <c r="O234070" i="70"/>
  <c r="O199097" i="70"/>
  <c r="O203775" i="70"/>
  <c r="O226246" i="70"/>
  <c r="O157144" i="70"/>
  <c r="O177371" i="70"/>
  <c r="O205013" i="70"/>
  <c r="O204108" i="70"/>
  <c r="O215564" i="70"/>
  <c r="O221222" i="70"/>
  <c r="O225542" i="70"/>
  <c r="O187519" i="70"/>
  <c r="O220110" i="70"/>
  <c r="O185108" i="70"/>
  <c r="O212375" i="70"/>
  <c r="O226841" i="70"/>
  <c r="O210983" i="70"/>
  <c r="O171801" i="70"/>
  <c r="O233323" i="70"/>
  <c r="O238671" i="70"/>
  <c r="O206935" i="70"/>
  <c r="O219975" i="70"/>
  <c r="O177930" i="70"/>
  <c r="O220645" i="70"/>
  <c r="O200613" i="70"/>
  <c r="O194167" i="70"/>
  <c r="O224855" i="70"/>
  <c r="O215331" i="70"/>
  <c r="O195055" i="70"/>
  <c r="O181224" i="70"/>
  <c r="O184603" i="70"/>
  <c r="O186190" i="70"/>
  <c r="O208835" i="70"/>
  <c r="O171391" i="70"/>
  <c r="O233229" i="70"/>
  <c r="O189623" i="70"/>
  <c r="O233507" i="70"/>
  <c r="O201258" i="70"/>
  <c r="O189779" i="70"/>
  <c r="O194705" i="70"/>
  <c r="O220991" i="70"/>
  <c r="O205237" i="70"/>
  <c r="O203110" i="70"/>
  <c r="O215437" i="70"/>
  <c r="O224838" i="70"/>
  <c r="O214001" i="70"/>
  <c r="O168555" i="70"/>
  <c r="O221650" i="70"/>
  <c r="O197785" i="70"/>
  <c r="O201638" i="70"/>
  <c r="O176758" i="70"/>
  <c r="O182670" i="70"/>
  <c r="O178002" i="70"/>
  <c r="O225447" i="70"/>
  <c r="O174248" i="70"/>
  <c r="O198271" i="70"/>
  <c r="O200704" i="70"/>
  <c r="O214129" i="70"/>
  <c r="O183882" i="70"/>
  <c r="O230039" i="70"/>
  <c r="O174225" i="70"/>
  <c r="O222315" i="70"/>
  <c r="O196265" i="70"/>
  <c r="O209452" i="70"/>
  <c r="O211472" i="70"/>
  <c r="O214016" i="70"/>
  <c r="O214819" i="70"/>
  <c r="O221163" i="70"/>
  <c r="O224202" i="70"/>
  <c r="O210976" i="70"/>
  <c r="O171139" i="70"/>
  <c r="O207680" i="70"/>
  <c r="O199161" i="70"/>
  <c r="O208260" i="70"/>
  <c r="O205847" i="70"/>
  <c r="O192150" i="70"/>
  <c r="O213518" i="70"/>
  <c r="O196614" i="70"/>
  <c r="O228052" i="70"/>
  <c r="O233041" i="70"/>
  <c r="O208537" i="70"/>
  <c r="O216247" i="70"/>
  <c r="O233926" i="70"/>
  <c r="O190634" i="70"/>
  <c r="O196400" i="70"/>
  <c r="O216492" i="70"/>
  <c r="O232386" i="70"/>
  <c r="O220503" i="70"/>
  <c r="O227605" i="70"/>
  <c r="O236266" i="70"/>
  <c r="O173662" i="70"/>
  <c r="O209226" i="70"/>
  <c r="O225231" i="70"/>
  <c r="O182538" i="70"/>
  <c r="O241305" i="70"/>
  <c r="O233494" i="70"/>
  <c r="O233111" i="70"/>
  <c r="O228614" i="70"/>
  <c r="O204214" i="70"/>
  <c r="O209216" i="70"/>
  <c r="O201180" i="70"/>
  <c r="O189462" i="70"/>
  <c r="O214864" i="70"/>
  <c r="O208934" i="70"/>
  <c r="O191945" i="70"/>
  <c r="O205565" i="70"/>
  <c r="O205701" i="70"/>
  <c r="O203595" i="70"/>
  <c r="O209040" i="70"/>
  <c r="O221985" i="70"/>
  <c r="O214950" i="70"/>
  <c r="O205131" i="70"/>
  <c r="O205451" i="70"/>
  <c r="O228618" i="70"/>
  <c r="O203341" i="70"/>
  <c r="O204733" i="70"/>
  <c r="O215065" i="70"/>
  <c r="O195917" i="70"/>
  <c r="O207499" i="70"/>
  <c r="O210284" i="70"/>
  <c r="O225313" i="70"/>
  <c r="O239467" i="70"/>
  <c r="O215385" i="70"/>
  <c r="O221730" i="70"/>
  <c r="O228433" i="70"/>
  <c r="O218708" i="70"/>
  <c r="O200444" i="70"/>
  <c r="O210039" i="70"/>
  <c r="O227669" i="70"/>
  <c r="O208519" i="70"/>
  <c r="O226743" i="70"/>
  <c r="O209693" i="70"/>
  <c r="O220174" i="70"/>
  <c r="O205060" i="70"/>
  <c r="O197434" i="70"/>
  <c r="O201124" i="70"/>
  <c r="O229270" i="70"/>
  <c r="O198430" i="70"/>
  <c r="O188664" i="70"/>
  <c r="O222984" i="70"/>
  <c r="O215193" i="70"/>
  <c r="O217115" i="70"/>
  <c r="O207948" i="70"/>
  <c r="O171371" i="70"/>
  <c r="O193258" i="70"/>
  <c r="O158917" i="70"/>
  <c r="O188261" i="70"/>
  <c r="O223345" i="70"/>
  <c r="O205325" i="70"/>
  <c r="O202493" i="70"/>
  <c r="O228371" i="70"/>
  <c r="O175362" i="70"/>
  <c r="O189584" i="70"/>
  <c r="O198510" i="70"/>
  <c r="O196526" i="70"/>
  <c r="O209919" i="70"/>
  <c r="O214468" i="70"/>
  <c r="O180985" i="70"/>
  <c r="O175003" i="70"/>
  <c r="O212297" i="70"/>
  <c r="O188650" i="70"/>
  <c r="O194424" i="70"/>
  <c r="O156741" i="70"/>
  <c r="O189772" i="70"/>
  <c r="O205900" i="70"/>
  <c r="O193545" i="70"/>
  <c r="O192770" i="70"/>
  <c r="O243106" i="70"/>
  <c r="O230644" i="70"/>
  <c r="O209675" i="70"/>
  <c r="O187376" i="70"/>
  <c r="O196251" i="70"/>
  <c r="O209668" i="70"/>
  <c r="O216891" i="70"/>
  <c r="O223821" i="70"/>
  <c r="O208746" i="70"/>
  <c r="O190941" i="70"/>
  <c r="O216521" i="70"/>
  <c r="O207654" i="70"/>
  <c r="O193288" i="70"/>
  <c r="O213152" i="70"/>
  <c r="O210267" i="70"/>
  <c r="O228675" i="70"/>
  <c r="O208837" i="70"/>
  <c r="O234513" i="70"/>
  <c r="O187831" i="70"/>
  <c r="O217716" i="70"/>
  <c r="O224287" i="70"/>
  <c r="O187824" i="70"/>
  <c r="O245160" i="70"/>
  <c r="O230360" i="70"/>
  <c r="O179915" i="70"/>
  <c r="O225767" i="70"/>
  <c r="O201327" i="70"/>
  <c r="O203299" i="70"/>
  <c r="O204611" i="70"/>
  <c r="O236882" i="70"/>
  <c r="O230408" i="70"/>
  <c r="O208720" i="70"/>
  <c r="O227398" i="70"/>
  <c r="O206194" i="70"/>
  <c r="O212891" i="70"/>
  <c r="O226630" i="70"/>
  <c r="O186446" i="70"/>
  <c r="O191745" i="70"/>
  <c r="O225001" i="70"/>
  <c r="O243507" i="70"/>
  <c r="O169161" i="70"/>
  <c r="O215355" i="70"/>
  <c r="O226079" i="70"/>
  <c r="O159967" i="70"/>
  <c r="O216519" i="70"/>
  <c r="O216402" i="70"/>
  <c r="O228185" i="70"/>
  <c r="O208391" i="70"/>
  <c r="O212822" i="70"/>
  <c r="O194087" i="70"/>
  <c r="O205810" i="70"/>
  <c r="O230187" i="70"/>
  <c r="O166737" i="70"/>
  <c r="O226702" i="70"/>
  <c r="O211544" i="70"/>
  <c r="O220103" i="70"/>
  <c r="O222247" i="70"/>
  <c r="O221047" i="70"/>
  <c r="O189651" i="70"/>
  <c r="O227175" i="70"/>
  <c r="O194213" i="70"/>
  <c r="O203798" i="70"/>
  <c r="O213464" i="70"/>
  <c r="O225096" i="70"/>
  <c r="O172885" i="70"/>
  <c r="O145439" i="70"/>
  <c r="O231510" i="70"/>
  <c r="O210180" i="70"/>
  <c r="O211278" i="70"/>
  <c r="O181156" i="70"/>
  <c r="O220001" i="70"/>
  <c r="O222242" i="70"/>
  <c r="O178767" i="70"/>
  <c r="O204544" i="70"/>
  <c r="O204228" i="70"/>
  <c r="O241184" i="70"/>
  <c r="O205878" i="70"/>
  <c r="O189271" i="70"/>
  <c r="O240026" i="70"/>
  <c r="O198355" i="70"/>
  <c r="O210273" i="70"/>
  <c r="O180130" i="70"/>
  <c r="O224175" i="70"/>
  <c r="O218036" i="70"/>
  <c r="O205902" i="70"/>
  <c r="O221202" i="70"/>
  <c r="O189401" i="70"/>
  <c r="O229640" i="70"/>
  <c r="O209742" i="70"/>
  <c r="O205982" i="70"/>
  <c r="O218597" i="70"/>
  <c r="O210218" i="70"/>
  <c r="O230691" i="70"/>
  <c r="O155671" i="70"/>
  <c r="O216153" i="70"/>
  <c r="O227406" i="70"/>
  <c r="O202760" i="70"/>
  <c r="O238460" i="70"/>
  <c r="O225182" i="70"/>
  <c r="O206220" i="70"/>
  <c r="O196891" i="70"/>
  <c r="O206063" i="70"/>
  <c r="O188762" i="70"/>
  <c r="O211264" i="70"/>
  <c r="O216479" i="70"/>
  <c r="O209199" i="70"/>
  <c r="O217416" i="70"/>
  <c r="O219666" i="70"/>
  <c r="O202971" i="70"/>
  <c r="O201601" i="70"/>
  <c r="O210833" i="70"/>
  <c r="O209490" i="70"/>
  <c r="O213274" i="70"/>
  <c r="O192007" i="70"/>
  <c r="O209997" i="70"/>
  <c r="O198088" i="70"/>
  <c r="O202018" i="70"/>
  <c r="O205327" i="70"/>
  <c r="O206845" i="70"/>
  <c r="O230754" i="70"/>
  <c r="O199151" i="70"/>
  <c r="O185881" i="70"/>
  <c r="O193118" i="70"/>
  <c r="O220616" i="70"/>
  <c r="O209911" i="70"/>
  <c r="O231703" i="70"/>
  <c r="O222221" i="70"/>
  <c r="O204550" i="70"/>
  <c r="O229037" i="70"/>
  <c r="O206378" i="70"/>
  <c r="O213252" i="70"/>
  <c r="O190246" i="70"/>
  <c r="O228717" i="70"/>
  <c r="O230946" i="70"/>
  <c r="O177205" i="70"/>
  <c r="O143553" i="70"/>
  <c r="O168630" i="70"/>
  <c r="O191516" i="70"/>
  <c r="O177499" i="70"/>
  <c r="O175175" i="70"/>
  <c r="O183990" i="70"/>
  <c r="O186900" i="70"/>
  <c r="O203334" i="70"/>
  <c r="O203883" i="70"/>
  <c r="O190733" i="70"/>
  <c r="O199143" i="70"/>
  <c r="O176567" i="70"/>
  <c r="O174923" i="70"/>
  <c r="O200036" i="70"/>
  <c r="O199709" i="70"/>
  <c r="O210308" i="70"/>
  <c r="O170980" i="70"/>
  <c r="O217116" i="70"/>
  <c r="O224722" i="70"/>
  <c r="O237516" i="70"/>
  <c r="O174347" i="70"/>
  <c r="O181878" i="70"/>
  <c r="O231376" i="70"/>
  <c r="O173704" i="70"/>
  <c r="O190074" i="70"/>
  <c r="O183131" i="70"/>
  <c r="O171186" i="70"/>
  <c r="O176081" i="70"/>
  <c r="O212329" i="70"/>
  <c r="O217988" i="70"/>
  <c r="O190525" i="70"/>
  <c r="O235121" i="70"/>
  <c r="O221210" i="70"/>
  <c r="O230372" i="70"/>
  <c r="O223966" i="70"/>
  <c r="O238648" i="70"/>
  <c r="O233998" i="70"/>
  <c r="O237778" i="70"/>
  <c r="O234523" i="70"/>
  <c r="O217910" i="70"/>
  <c r="O244163" i="70"/>
  <c r="O234003" i="70"/>
  <c r="O232671" i="70"/>
  <c r="O235072" i="70"/>
  <c r="O215986" i="70"/>
  <c r="O228795" i="70"/>
  <c r="O232911" i="70"/>
  <c r="O219726" i="70"/>
  <c r="O207296" i="70"/>
  <c r="O222928" i="70"/>
  <c r="O241661" i="70"/>
  <c r="O238700" i="70"/>
  <c r="O214427" i="70"/>
  <c r="O207875" i="70"/>
  <c r="O205712" i="70"/>
  <c r="O227026" i="70"/>
  <c r="O210545" i="70"/>
  <c r="O195736" i="70"/>
  <c r="O208176" i="70"/>
  <c r="O241395" i="70"/>
  <c r="O223805" i="70"/>
  <c r="O220614" i="70"/>
  <c r="O211270" i="70"/>
  <c r="O227886" i="70"/>
  <c r="O220994" i="70"/>
  <c r="O220135" i="70"/>
  <c r="O206651" i="70"/>
  <c r="O217768" i="70"/>
  <c r="O175029" i="70"/>
  <c r="O215931" i="70"/>
  <c r="O229413" i="70"/>
  <c r="O233123" i="70"/>
  <c r="O159770" i="70"/>
  <c r="O221333" i="70"/>
  <c r="O231767" i="70"/>
  <c r="O192453" i="70"/>
  <c r="O232737" i="70"/>
  <c r="O226902" i="70"/>
  <c r="O183660" i="70"/>
  <c r="O236166" i="70"/>
  <c r="O179271" i="70"/>
  <c r="O161989" i="70"/>
  <c r="O221085" i="70"/>
  <c r="O208821" i="70"/>
  <c r="O204721" i="70"/>
  <c r="O223498" i="70"/>
  <c r="O192009" i="70"/>
  <c r="O205901" i="70"/>
  <c r="O195983" i="70"/>
  <c r="O212358" i="70"/>
  <c r="O215833" i="70"/>
  <c r="O212096" i="70"/>
  <c r="O214496" i="70"/>
  <c r="O189640" i="70"/>
  <c r="O196351" i="70"/>
  <c r="O209110" i="70"/>
  <c r="O199756" i="70"/>
  <c r="O178378" i="70"/>
  <c r="O211515" i="70"/>
  <c r="O192988" i="70"/>
  <c r="O179301" i="70"/>
  <c r="O224669" i="70"/>
  <c r="O213643" i="70"/>
  <c r="O219161" i="70"/>
  <c r="O178084" i="70"/>
  <c r="O176031" i="70"/>
  <c r="O231772" i="70"/>
  <c r="O229837" i="70"/>
  <c r="O199799" i="70"/>
  <c r="O214514" i="70"/>
  <c r="O190162" i="70"/>
  <c r="O244521" i="70"/>
  <c r="O188423" i="70"/>
  <c r="O194078" i="70"/>
  <c r="O201127" i="70"/>
  <c r="O170918" i="70"/>
  <c r="O204246" i="70"/>
  <c r="O207884" i="70"/>
  <c r="O213646" i="70"/>
  <c r="O215958" i="70"/>
  <c r="O180425" i="70"/>
  <c r="O217605" i="70"/>
  <c r="O242623" i="70"/>
  <c r="O214674" i="70"/>
  <c r="O199488" i="70"/>
  <c r="O207198" i="70"/>
  <c r="O202698" i="70"/>
  <c r="O188894" i="70"/>
  <c r="O213625" i="70"/>
  <c r="O197248" i="70"/>
  <c r="O219634" i="70"/>
  <c r="O243846" i="70"/>
  <c r="O177304" i="70"/>
  <c r="O230726" i="70"/>
  <c r="O191457" i="70"/>
  <c r="O222616" i="70"/>
  <c r="O224587" i="70"/>
  <c r="O217002" i="70"/>
  <c r="O240857" i="70"/>
  <c r="O221025" i="70"/>
  <c r="O182532" i="70"/>
  <c r="O224577" i="70"/>
  <c r="O217997" i="70"/>
  <c r="O208056" i="70"/>
  <c r="O235778" i="70"/>
  <c r="O205490" i="70"/>
  <c r="O239989" i="70"/>
  <c r="O240724" i="70"/>
  <c r="O206450" i="70"/>
  <c r="O238411" i="70"/>
  <c r="O187303" i="70"/>
  <c r="O230491" i="70"/>
  <c r="O189382" i="70"/>
  <c r="O210723" i="70"/>
  <c r="O227946" i="70"/>
  <c r="O195737" i="70"/>
  <c r="O197707" i="70"/>
  <c r="O209125" i="70"/>
  <c r="O213427" i="70"/>
  <c r="O213527" i="70"/>
  <c r="O185550" i="70"/>
  <c r="O224240" i="70"/>
  <c r="O218204" i="70"/>
  <c r="O204677" i="70"/>
  <c r="O219478" i="70"/>
  <c r="O220132" i="70"/>
  <c r="O181165" i="70"/>
  <c r="O180013" i="70"/>
  <c r="O188093" i="70"/>
  <c r="O209141" i="70"/>
  <c r="O198605" i="70"/>
  <c r="O193174" i="70"/>
  <c r="O205349" i="70"/>
  <c r="O171456" i="70"/>
  <c r="O208780" i="70"/>
  <c r="O200671" i="70"/>
  <c r="O197873" i="70"/>
  <c r="O226662" i="70"/>
  <c r="O211041" i="70"/>
  <c r="O185678" i="70"/>
  <c r="O212689" i="70"/>
  <c r="O184552" i="70"/>
  <c r="O226197" i="70"/>
  <c r="O200825" i="70"/>
  <c r="O198572" i="70"/>
  <c r="O172786" i="70"/>
  <c r="O228272" i="70"/>
  <c r="O198359" i="70"/>
  <c r="O199256" i="70"/>
  <c r="O224167" i="70"/>
  <c r="O157933" i="70"/>
  <c r="O175772" i="70"/>
  <c r="O224628" i="70"/>
  <c r="O218382" i="70"/>
  <c r="O228706" i="70"/>
  <c r="O230043" i="70"/>
  <c r="O208278" i="70"/>
  <c r="O223517" i="70"/>
  <c r="O205048" i="70"/>
  <c r="O177409" i="70"/>
  <c r="O215266" i="70"/>
  <c r="O196726" i="70"/>
  <c r="O183154" i="70"/>
  <c r="O163812" i="70"/>
  <c r="O213354" i="70"/>
  <c r="O207088" i="70"/>
  <c r="O96523" i="70"/>
  <c r="O93769" i="70"/>
  <c r="O157379" i="70"/>
  <c r="O243526" i="70"/>
  <c r="O196590" i="70"/>
  <c r="O225766" i="70"/>
  <c r="O237785" i="70"/>
  <c r="O231256" i="70"/>
  <c r="O218890" i="70"/>
  <c r="O154326" i="70"/>
  <c r="O191640" i="70"/>
  <c r="O233771" i="70"/>
  <c r="O211100" i="70"/>
  <c r="O216278" i="70"/>
  <c r="O187165" i="70"/>
  <c r="O212055" i="70"/>
  <c r="O234343" i="70"/>
  <c r="O216477" i="70"/>
  <c r="O241973" i="70"/>
  <c r="O213769" i="70"/>
  <c r="O207784" i="70"/>
  <c r="O231952" i="70"/>
  <c r="O186973" i="70"/>
  <c r="O227501" i="70"/>
  <c r="O227812" i="70"/>
  <c r="O218758" i="70"/>
  <c r="O203450" i="70"/>
  <c r="O231079" i="70"/>
  <c r="O221895" i="70"/>
  <c r="O245227" i="70"/>
  <c r="O232339" i="70"/>
  <c r="O189587" i="70"/>
  <c r="O244455" i="70"/>
  <c r="O208719" i="70"/>
  <c r="O169773" i="70"/>
  <c r="O176736" i="70"/>
  <c r="O175355" i="70"/>
  <c r="O184486" i="70"/>
  <c r="O159960" i="70"/>
  <c r="O163344" i="70"/>
  <c r="O182830" i="70"/>
  <c r="O205122" i="70"/>
  <c r="O210204" i="70"/>
  <c r="O183448" i="70"/>
  <c r="O233939" i="70"/>
  <c r="O216636" i="70"/>
  <c r="O213967" i="70"/>
  <c r="O223292" i="70"/>
  <c r="O228645" i="70"/>
  <c r="O217443" i="70"/>
  <c r="O238840" i="70"/>
  <c r="O221073" i="70"/>
  <c r="O167142" i="70"/>
  <c r="O200537" i="70"/>
  <c r="O199667" i="70"/>
  <c r="O213253" i="70"/>
  <c r="O216648" i="70"/>
  <c r="O205017" i="70"/>
  <c r="O220245" i="70"/>
  <c r="O207892" i="70"/>
  <c r="O182879" i="70"/>
  <c r="O209002" i="70"/>
  <c r="O206691" i="70"/>
  <c r="O184126" i="70"/>
  <c r="O227663" i="70"/>
  <c r="O224545" i="70"/>
  <c r="O193645" i="70"/>
  <c r="O203778" i="70"/>
  <c r="O196314" i="70"/>
  <c r="O196117" i="70"/>
  <c r="O221474" i="70"/>
  <c r="O193096" i="70"/>
  <c r="O186765" i="70"/>
  <c r="O239937" i="70"/>
  <c r="O183578" i="70"/>
  <c r="O208277" i="70"/>
  <c r="O223559" i="70"/>
  <c r="O191344" i="70"/>
  <c r="O244018" i="70"/>
  <c r="O162383" i="70"/>
  <c r="O211954" i="70"/>
  <c r="O193254" i="70"/>
  <c r="O229179" i="70"/>
  <c r="O215503" i="70"/>
  <c r="O179991" i="70"/>
  <c r="O207019" i="70"/>
  <c r="O222098" i="70"/>
  <c r="O226766" i="70"/>
  <c r="O233430" i="70"/>
  <c r="O212272" i="70"/>
  <c r="O202659" i="70"/>
  <c r="O202296" i="70"/>
  <c r="O194312" i="70"/>
  <c r="O186543" i="70"/>
  <c r="O211850" i="70"/>
  <c r="O203944" i="70"/>
  <c r="O232743" i="70"/>
  <c r="O197740" i="70"/>
  <c r="O226850" i="70"/>
  <c r="O181119" i="70"/>
  <c r="O203562" i="70"/>
  <c r="O241415" i="70"/>
  <c r="O198491" i="70"/>
  <c r="O196041" i="70"/>
  <c r="O226328" i="70"/>
  <c r="O206581" i="70"/>
  <c r="O231822" i="70"/>
  <c r="O213390" i="70"/>
  <c r="O235156" i="70"/>
  <c r="O222323" i="70"/>
  <c r="O210344" i="70"/>
  <c r="O215640" i="70"/>
  <c r="O190372" i="70"/>
  <c r="O229679" i="70"/>
  <c r="O210712" i="70"/>
  <c r="O220248" i="70"/>
  <c r="O203930" i="70"/>
  <c r="O230042" i="70"/>
  <c r="O189977" i="70"/>
  <c r="O219170" i="70"/>
  <c r="O190764" i="70"/>
  <c r="O203073" i="70"/>
  <c r="O215909" i="70"/>
  <c r="O208396" i="70"/>
  <c r="O221153" i="70"/>
  <c r="O239049" i="70"/>
  <c r="O202231" i="70"/>
  <c r="O219034" i="70"/>
  <c r="O175863" i="70"/>
  <c r="O219748" i="70"/>
  <c r="O216384" i="70"/>
  <c r="O243931" i="70"/>
  <c r="O241864" i="70"/>
  <c r="O235864" i="70"/>
  <c r="O201649" i="70"/>
  <c r="O187455" i="70"/>
  <c r="O232003" i="70"/>
  <c r="O211345" i="70"/>
  <c r="O162582" i="70"/>
  <c r="O223511" i="70"/>
  <c r="O167469" i="70"/>
  <c r="O207581" i="70"/>
  <c r="O207386" i="70"/>
  <c r="O196014" i="70"/>
  <c r="O186727" i="70"/>
  <c r="O160653" i="70"/>
  <c r="O194369" i="70"/>
  <c r="O174063" i="70"/>
  <c r="O123971" i="70"/>
  <c r="O137559" i="70"/>
  <c r="O192536" i="70"/>
  <c r="O204349" i="70"/>
  <c r="O113827" i="70"/>
  <c r="O150202" i="70"/>
  <c r="O175563" i="70"/>
  <c r="O183889" i="70"/>
  <c r="O139789" i="70"/>
  <c r="O157727" i="70"/>
  <c r="O157972" i="70"/>
  <c r="O194384" i="70"/>
  <c r="O177511" i="70"/>
  <c r="O142905" i="70"/>
  <c r="O216854" i="70"/>
  <c r="O195376" i="70"/>
  <c r="O194589" i="70"/>
  <c r="O205291" i="70"/>
  <c r="O211638" i="70"/>
  <c r="O188046" i="70"/>
  <c r="O224718" i="70"/>
  <c r="O187972" i="70"/>
  <c r="O244229" i="70"/>
  <c r="O236492" i="70"/>
  <c r="O238166" i="70"/>
  <c r="O237056" i="70"/>
  <c r="O230375" i="70"/>
  <c r="O217841" i="70"/>
  <c r="O214633" i="70"/>
  <c r="O242087" i="70"/>
  <c r="O204338" i="70"/>
  <c r="O229857" i="70"/>
  <c r="O228836" i="70"/>
  <c r="O217191" i="70"/>
  <c r="O190516" i="70"/>
  <c r="O199326" i="70"/>
  <c r="O214918" i="70"/>
  <c r="O196378" i="70"/>
  <c r="O204220" i="70"/>
  <c r="O209934" i="70"/>
  <c r="O204120" i="70"/>
  <c r="O234119" i="70"/>
  <c r="O222675" i="70"/>
  <c r="O214798" i="70"/>
  <c r="O210788" i="70"/>
  <c r="O177332" i="70"/>
  <c r="O154413" i="70"/>
  <c r="O215325" i="70"/>
  <c r="O204077" i="70"/>
  <c r="O231880" i="70"/>
  <c r="O201372" i="70"/>
  <c r="O232021" i="70"/>
  <c r="O185263" i="70"/>
  <c r="O224258" i="70"/>
  <c r="O229862" i="70"/>
  <c r="O174095" i="70"/>
  <c r="O234135" i="70"/>
  <c r="O220182" i="70"/>
  <c r="O226221" i="70"/>
  <c r="O226574" i="70"/>
  <c r="O202594" i="70"/>
  <c r="O218004" i="70"/>
  <c r="O213871" i="70"/>
  <c r="O226568" i="70"/>
  <c r="O201204" i="70"/>
  <c r="O206069" i="70"/>
  <c r="O178242" i="70"/>
  <c r="O204823" i="70"/>
  <c r="O198089" i="70"/>
  <c r="O193310" i="70"/>
  <c r="O225823" i="70"/>
  <c r="O202551" i="70"/>
  <c r="O201305" i="70"/>
  <c r="O193049" i="70"/>
  <c r="O230750" i="70"/>
  <c r="O204087" i="70"/>
  <c r="O197585" i="70"/>
  <c r="O210962" i="70"/>
  <c r="O228810" i="70"/>
  <c r="O207322" i="70"/>
  <c r="O225741" i="70"/>
  <c r="O209770" i="70"/>
  <c r="O202911" i="70"/>
  <c r="O201668" i="70"/>
  <c r="O183299" i="70"/>
  <c r="O213613" i="70"/>
  <c r="O223683" i="70"/>
  <c r="O170653" i="70"/>
  <c r="O209699" i="70"/>
  <c r="O231816" i="70"/>
  <c r="O210455" i="70"/>
  <c r="O232433" i="70"/>
  <c r="O216576" i="70"/>
  <c r="O217470" i="70"/>
  <c r="O217611" i="70"/>
  <c r="O191022" i="70"/>
  <c r="O227231" i="70"/>
  <c r="O206388" i="70"/>
  <c r="O189337" i="70"/>
  <c r="O189218" i="70"/>
  <c r="O203310" i="70"/>
  <c r="O212072" i="70"/>
  <c r="O187383" i="70"/>
  <c r="O232519" i="70"/>
  <c r="O169470" i="70"/>
  <c r="O229347" i="70"/>
  <c r="O197114" i="70"/>
  <c r="O220520" i="70"/>
  <c r="O224008" i="70"/>
  <c r="O207175" i="70"/>
  <c r="O208387" i="70"/>
  <c r="O191872" i="70"/>
  <c r="O202859" i="70"/>
  <c r="O223632" i="70"/>
  <c r="O215859" i="70"/>
  <c r="O221129" i="70"/>
  <c r="O170730" i="70"/>
  <c r="O206350" i="70"/>
  <c r="O216592" i="70"/>
  <c r="O199793" i="70"/>
  <c r="O174297" i="70"/>
  <c r="O216707" i="70"/>
  <c r="O214096" i="70"/>
  <c r="O217409" i="70"/>
  <c r="O190524" i="70"/>
  <c r="O217782" i="70"/>
  <c r="O224522" i="70"/>
  <c r="O210208" i="70"/>
  <c r="O215989" i="70"/>
  <c r="O228258" i="70"/>
  <c r="O216828" i="70"/>
  <c r="O195590" i="70"/>
  <c r="O157414" i="70"/>
  <c r="O229126" i="70"/>
  <c r="O221704" i="70"/>
  <c r="O194560" i="70"/>
  <c r="O225067" i="70"/>
  <c r="O202627" i="70"/>
  <c r="O229262" i="70"/>
  <c r="O216491" i="70"/>
  <c r="O235573" i="70"/>
  <c r="O205937" i="70"/>
  <c r="O190740" i="70"/>
  <c r="O203536" i="70"/>
  <c r="O172863" i="70"/>
  <c r="O216875" i="70"/>
  <c r="O231888" i="70"/>
  <c r="O209029" i="70"/>
  <c r="O222860" i="70"/>
  <c r="O230225" i="70"/>
  <c r="O213936" i="70"/>
  <c r="O192913" i="70"/>
  <c r="O239669" i="70"/>
  <c r="O206186" i="70"/>
  <c r="O226672" i="70"/>
  <c r="O225619" i="70"/>
  <c r="O207661" i="70"/>
  <c r="O200095" i="70"/>
  <c r="O171791" i="70"/>
  <c r="O206520" i="70"/>
  <c r="O222670" i="70"/>
  <c r="O176415" i="70"/>
  <c r="O189552" i="70"/>
  <c r="O176813" i="70"/>
  <c r="O224584" i="70"/>
  <c r="O215450" i="70"/>
  <c r="O207472" i="70"/>
  <c r="O133078" i="70"/>
  <c r="O230305" i="70"/>
  <c r="O216743" i="70"/>
  <c r="O209067" i="70"/>
  <c r="O136887" i="70"/>
  <c r="O184615" i="70"/>
  <c r="O194205" i="70"/>
  <c r="O198776" i="70"/>
  <c r="O144802" i="70"/>
  <c r="O156964" i="70"/>
  <c r="O210763" i="70"/>
  <c r="O171885" i="70"/>
  <c r="O132824" i="70"/>
  <c r="O230110" i="70"/>
  <c r="O173224" i="70"/>
  <c r="O199121" i="70"/>
  <c r="O167649" i="70"/>
  <c r="O203316" i="70"/>
  <c r="O212487" i="70"/>
  <c r="O225749" i="70"/>
  <c r="O229459" i="70"/>
  <c r="O189152" i="70"/>
  <c r="O225386" i="70"/>
  <c r="O230825" i="70"/>
  <c r="O204969" i="70"/>
  <c r="O210673" i="70"/>
  <c r="O244631" i="70"/>
  <c r="O207159" i="70"/>
  <c r="O202820" i="70"/>
  <c r="O241691" i="70"/>
  <c r="O240602" i="70"/>
  <c r="O217493" i="70"/>
  <c r="O215912" i="70"/>
  <c r="O216088" i="70"/>
  <c r="O206741" i="70"/>
  <c r="O208182" i="70"/>
  <c r="O220088" i="70"/>
  <c r="O229685" i="70"/>
  <c r="O209640" i="70"/>
  <c r="O244433" i="70"/>
  <c r="O206363" i="70"/>
  <c r="O228425" i="70"/>
  <c r="O208442" i="70"/>
  <c r="O202700" i="70"/>
  <c r="O172771" i="70"/>
  <c r="O205259" i="70"/>
  <c r="O215806" i="70"/>
  <c r="O205666" i="70"/>
  <c r="O236848" i="70"/>
  <c r="O184336" i="70"/>
  <c r="O200665" i="70"/>
  <c r="O240169" i="70"/>
  <c r="O221136" i="70"/>
  <c r="O214818" i="70"/>
  <c r="O207761" i="70"/>
  <c r="O225127" i="70"/>
  <c r="O184496" i="70"/>
  <c r="O206134" i="70"/>
  <c r="O201648" i="70"/>
  <c r="O165592" i="70"/>
  <c r="O218164" i="70"/>
  <c r="O189148" i="70"/>
  <c r="O221986" i="70"/>
  <c r="O190335" i="70"/>
  <c r="O177322" i="70"/>
  <c r="O171165" i="70"/>
  <c r="O234298" i="70"/>
  <c r="O240440" i="70"/>
  <c r="O194716" i="70"/>
  <c r="O160645" i="70"/>
  <c r="O210554" i="70"/>
  <c r="O216593" i="70"/>
  <c r="O224036" i="70"/>
  <c r="O196953" i="70"/>
  <c r="O206441" i="70"/>
  <c r="O205346" i="70"/>
  <c r="O205891" i="70"/>
  <c r="O238592" i="70"/>
  <c r="O182583" i="70"/>
  <c r="O230558" i="70"/>
  <c r="O231399" i="70"/>
  <c r="O225224" i="70"/>
  <c r="O242324" i="70"/>
  <c r="O232921" i="70"/>
  <c r="O213675" i="70"/>
  <c r="O204986" i="70"/>
  <c r="O188668" i="70"/>
  <c r="O160875" i="70"/>
  <c r="O242297" i="70"/>
  <c r="O197605" i="70"/>
  <c r="O220806" i="70"/>
  <c r="O233786" i="70"/>
  <c r="O217541" i="70"/>
  <c r="O213243" i="70"/>
  <c r="O212396" i="70"/>
  <c r="O182431" i="70"/>
  <c r="O193729" i="70"/>
  <c r="O235668" i="70"/>
  <c r="O215908" i="70"/>
  <c r="O186442" i="70"/>
  <c r="O238641" i="70"/>
  <c r="O198207" i="70"/>
  <c r="O236450" i="70"/>
  <c r="O144543" i="70"/>
  <c r="O206231" i="70"/>
  <c r="O212871" i="70"/>
  <c r="O188699" i="70"/>
  <c r="O214320" i="70"/>
  <c r="O193550" i="70"/>
  <c r="O207939" i="70"/>
  <c r="O200673" i="70"/>
  <c r="O155300" i="70"/>
  <c r="O227686" i="70"/>
  <c r="O230220" i="70"/>
  <c r="O203789" i="70"/>
  <c r="O155656" i="70"/>
  <c r="O220569" i="70"/>
  <c r="O225361" i="70"/>
  <c r="O210711" i="70"/>
  <c r="O215039" i="70"/>
  <c r="O222487" i="70"/>
  <c r="O202578" i="70"/>
  <c r="O207807" i="70"/>
  <c r="O175324" i="70"/>
  <c r="O211442" i="70"/>
  <c r="O243215" i="70"/>
  <c r="O217425" i="70"/>
  <c r="O234184" i="70"/>
  <c r="O188574" i="70"/>
  <c r="O220827" i="70"/>
  <c r="O209055" i="70"/>
  <c r="O159590" i="70"/>
  <c r="O209834" i="70"/>
  <c r="O215944" i="70"/>
  <c r="O215113" i="70"/>
  <c r="O206169" i="70"/>
  <c r="O203037" i="70"/>
  <c r="O241069" i="70"/>
  <c r="O228285" i="70"/>
  <c r="O216159" i="70"/>
  <c r="O209111" i="70"/>
  <c r="O233417" i="70"/>
  <c r="O199515" i="70"/>
  <c r="O192991" i="70"/>
  <c r="O192017" i="70"/>
  <c r="O215832" i="70"/>
  <c r="O174080" i="70"/>
  <c r="O185766" i="70"/>
  <c r="O203044" i="70"/>
  <c r="O213516" i="70"/>
  <c r="O218108" i="70"/>
  <c r="O195933" i="70"/>
  <c r="O237307" i="70"/>
  <c r="O208678" i="70"/>
  <c r="O213436" i="70"/>
  <c r="O191892" i="70"/>
  <c r="O223587" i="70"/>
  <c r="O187643" i="70"/>
  <c r="O172517" i="70"/>
  <c r="O172585" i="70"/>
  <c r="O197688" i="70"/>
  <c r="O174149" i="70"/>
  <c r="O208280" i="70"/>
  <c r="O140751" i="70"/>
  <c r="O191281" i="70"/>
  <c r="O218920" i="70"/>
  <c r="O190964" i="70"/>
  <c r="O194178" i="70"/>
  <c r="O222172" i="70"/>
  <c r="O214457" i="70"/>
  <c r="O179759" i="70"/>
  <c r="O194884" i="70"/>
  <c r="O177294" i="70"/>
  <c r="O210089" i="70"/>
  <c r="O205962" i="70"/>
  <c r="O211613" i="70"/>
  <c r="O183879" i="70"/>
  <c r="O231992" i="70"/>
  <c r="O213083" i="70"/>
  <c r="O223198" i="70"/>
  <c r="O203194" i="70"/>
  <c r="O160606" i="70"/>
  <c r="O230002" i="70"/>
  <c r="O205992" i="70"/>
  <c r="O213910" i="70"/>
  <c r="O208422" i="70"/>
  <c r="O187968" i="70"/>
  <c r="O176638" i="70"/>
  <c r="O206240" i="70"/>
  <c r="O224285" i="70"/>
  <c r="O205778" i="70"/>
  <c r="O176915" i="70"/>
  <c r="O202829" i="70"/>
  <c r="O201787" i="70"/>
  <c r="O200156" i="70"/>
  <c r="O186607" i="70"/>
  <c r="O203529" i="70"/>
  <c r="O185082" i="70"/>
  <c r="O218326" i="70"/>
  <c r="O198072" i="70"/>
  <c r="O212326" i="70"/>
  <c r="O203209" i="70"/>
  <c r="O210065" i="70"/>
  <c r="O207438" i="70"/>
  <c r="O215197" i="70"/>
  <c r="O188595" i="70"/>
  <c r="O221165" i="70"/>
  <c r="O186770" i="70"/>
  <c r="O217882" i="70"/>
  <c r="O218283" i="70"/>
  <c r="O200915" i="70"/>
  <c r="O228776" i="70"/>
  <c r="O180788" i="70"/>
  <c r="O223362" i="70"/>
  <c r="O205640" i="70"/>
  <c r="O202119" i="70"/>
  <c r="O194839" i="70"/>
  <c r="O206152" i="70"/>
  <c r="O201015" i="70"/>
  <c r="O243855" i="70"/>
  <c r="O223739" i="70"/>
  <c r="O234837" i="70"/>
  <c r="O241405" i="70"/>
  <c r="O185487" i="70"/>
  <c r="O187493" i="70"/>
  <c r="O178676" i="70"/>
  <c r="O207619" i="70"/>
  <c r="O223661" i="70"/>
  <c r="O196991" i="70"/>
  <c r="O194005" i="70"/>
  <c r="O197255" i="70"/>
  <c r="O189941" i="70"/>
  <c r="O191442" i="70"/>
  <c r="O205770" i="70"/>
  <c r="O215987" i="70"/>
  <c r="O210783" i="70"/>
  <c r="O207003" i="70"/>
  <c r="O206941" i="70"/>
  <c r="O191986" i="70"/>
  <c r="O191076" i="70"/>
  <c r="O235454" i="70"/>
  <c r="O209310" i="70"/>
  <c r="O230728" i="70"/>
  <c r="O215660" i="70"/>
  <c r="O227664" i="70"/>
  <c r="O224013" i="70"/>
  <c r="O192812" i="70"/>
  <c r="O188316" i="70"/>
  <c r="O207551" i="70"/>
  <c r="O216623" i="70"/>
  <c r="O202576" i="70"/>
  <c r="O192226" i="70"/>
  <c r="O188631" i="70"/>
  <c r="O201123" i="70"/>
  <c r="O201981" i="70"/>
  <c r="O189843" i="70"/>
  <c r="O192032" i="70"/>
  <c r="O163846" i="70"/>
  <c r="O220017" i="70"/>
  <c r="O160008" i="70"/>
  <c r="O158600" i="70"/>
  <c r="O192259" i="70"/>
  <c r="O213051" i="70"/>
  <c r="O196469" i="70"/>
  <c r="O207791" i="70"/>
  <c r="O189162" i="70"/>
  <c r="O239851" i="70"/>
  <c r="O219097" i="70"/>
  <c r="O205759" i="70"/>
  <c r="O218520" i="70"/>
  <c r="O227760" i="70"/>
  <c r="O224666" i="70"/>
  <c r="O209974" i="70"/>
  <c r="O195599" i="70"/>
  <c r="O212456" i="70"/>
  <c r="O235839" i="70"/>
  <c r="O230240" i="70"/>
  <c r="O189166" i="70"/>
  <c r="O209051" i="70"/>
  <c r="O202814" i="70"/>
  <c r="O229153" i="70"/>
  <c r="O227889" i="70"/>
  <c r="O226504" i="70"/>
  <c r="O197569" i="70"/>
  <c r="O196536" i="70"/>
  <c r="O233104" i="70"/>
  <c r="O184197" i="70"/>
  <c r="O208805" i="70"/>
  <c r="O213023" i="70"/>
  <c r="O215620" i="70"/>
  <c r="O227418" i="70"/>
  <c r="O207524" i="70"/>
  <c r="O207068" i="70"/>
  <c r="O188952" i="70"/>
  <c r="O220203" i="70"/>
  <c r="O228964" i="70"/>
  <c r="O230920" i="70"/>
  <c r="O197070" i="70"/>
  <c r="O214262" i="70"/>
  <c r="O209327" i="70"/>
  <c r="O199945" i="70"/>
  <c r="O186752" i="70"/>
  <c r="O182051" i="70"/>
  <c r="O156328" i="70"/>
  <c r="O199568" i="70"/>
  <c r="O203485" i="70"/>
  <c r="O200393" i="70"/>
  <c r="O215233" i="70"/>
  <c r="O195008" i="70"/>
  <c r="O192474" i="70"/>
  <c r="O160432" i="70"/>
  <c r="O176193" i="70"/>
  <c r="O212120" i="70"/>
  <c r="O221588" i="70"/>
  <c r="O197435" i="70"/>
  <c r="O170636" i="70"/>
  <c r="O236240" i="70"/>
  <c r="O226692" i="70"/>
  <c r="O230396" i="70"/>
  <c r="O231401" i="70"/>
  <c r="O204877" i="70"/>
  <c r="O200283" i="70"/>
  <c r="O233441" i="70"/>
  <c r="O220077" i="70"/>
  <c r="O198185" i="70"/>
  <c r="O242298" i="70"/>
  <c r="O189893" i="70"/>
  <c r="O216468" i="70"/>
  <c r="O214599" i="70"/>
  <c r="O203687" i="70"/>
  <c r="O240327" i="70"/>
  <c r="O205193" i="70"/>
  <c r="O210240" i="70"/>
  <c r="O220627" i="70"/>
  <c r="O226825" i="70"/>
  <c r="O207125" i="70"/>
  <c r="O203358" i="70"/>
  <c r="O223385" i="70"/>
  <c r="O212901" i="70"/>
  <c r="O225565" i="70"/>
  <c r="O191053" i="70"/>
  <c r="O196119" i="70"/>
  <c r="O215299" i="70"/>
  <c r="O222798" i="70"/>
  <c r="O201498" i="70"/>
  <c r="O243756" i="70"/>
  <c r="O219549" i="70"/>
  <c r="O231257" i="70"/>
  <c r="O224026" i="70"/>
  <c r="O214114" i="70"/>
  <c r="O202722" i="70"/>
  <c r="O226567" i="70"/>
  <c r="O220506" i="70"/>
  <c r="O224215" i="70"/>
  <c r="O227781" i="70"/>
  <c r="O203920" i="70"/>
  <c r="O216759" i="70"/>
  <c r="O206794" i="70"/>
  <c r="O209065" i="70"/>
  <c r="O206782" i="70"/>
  <c r="O195874" i="70"/>
  <c r="O179522" i="70"/>
  <c r="O144477" i="70"/>
  <c r="O208305" i="70"/>
  <c r="O210311" i="70"/>
  <c r="O203517" i="70"/>
  <c r="O204377" i="70"/>
  <c r="O191470" i="70"/>
  <c r="O222498" i="70"/>
  <c r="O205399" i="70"/>
  <c r="O201799" i="70"/>
  <c r="O211807" i="70"/>
  <c r="O205042" i="70"/>
  <c r="O184213" i="70"/>
  <c r="O181732" i="70"/>
  <c r="O232897" i="70"/>
  <c r="O230504" i="70"/>
  <c r="O173249" i="70"/>
  <c r="O190643" i="70"/>
  <c r="O220972" i="70"/>
  <c r="O224117" i="70"/>
  <c r="O194093" i="70"/>
  <c r="O208447" i="70"/>
  <c r="O152430" i="70"/>
  <c r="O217774" i="70"/>
  <c r="O203869" i="70"/>
  <c r="O215465" i="70"/>
  <c r="O185231" i="70"/>
  <c r="O215333" i="70"/>
  <c r="O186286" i="70"/>
  <c r="O230346" i="70"/>
  <c r="O230672" i="70"/>
  <c r="O222621" i="70"/>
  <c r="O218284" i="70"/>
  <c r="O155376" i="70"/>
  <c r="O198711" i="70"/>
  <c r="O212921" i="70"/>
  <c r="O234462" i="70"/>
  <c r="O182990" i="70"/>
  <c r="O219610" i="70"/>
  <c r="O210471" i="70"/>
  <c r="O212988" i="70"/>
  <c r="O191341" i="70"/>
  <c r="O223800" i="70"/>
  <c r="O199521" i="70"/>
  <c r="O232434" i="70"/>
  <c r="O190184" i="70"/>
  <c r="O223595" i="70"/>
  <c r="O212424" i="70"/>
  <c r="O221578" i="70"/>
  <c r="O184744" i="70"/>
  <c r="O212573" i="70"/>
  <c r="O225990" i="70"/>
  <c r="O220635" i="70"/>
  <c r="O231909" i="70"/>
  <c r="O210138" i="70"/>
  <c r="O226646" i="70"/>
  <c r="O211254" i="70"/>
  <c r="O212642" i="70"/>
  <c r="O212852" i="70"/>
  <c r="O215372" i="70"/>
  <c r="O240116" i="70"/>
  <c r="O170421" i="70"/>
  <c r="O209998" i="70"/>
  <c r="O191389" i="70"/>
  <c r="O242477" i="70"/>
  <c r="O198632" i="70"/>
  <c r="O240525" i="70"/>
  <c r="O203277" i="70"/>
  <c r="O212242" i="70"/>
  <c r="O215295" i="70"/>
  <c r="O204953" i="70"/>
  <c r="O193198" i="70"/>
  <c r="O188958" i="70"/>
  <c r="O168836" i="70"/>
  <c r="O181462" i="70"/>
  <c r="O216899" i="70"/>
  <c r="O188863" i="70"/>
  <c r="O148707" i="70"/>
  <c r="O159067" i="70"/>
  <c r="O212445" i="70"/>
  <c r="O151727" i="70"/>
  <c r="O142186" i="70"/>
  <c r="O174041" i="70"/>
  <c r="O215950" i="70"/>
  <c r="O119440" i="70"/>
  <c r="O113690" i="70"/>
  <c r="O190754" i="70"/>
  <c r="O208385" i="70"/>
  <c r="O184688" i="70"/>
  <c r="O107552" i="70"/>
  <c r="O195035" i="70"/>
  <c r="O179454" i="70"/>
  <c r="O187229" i="70"/>
  <c r="O186463" i="70"/>
  <c r="O179877" i="70"/>
  <c r="O187973" i="70"/>
  <c r="O179119" i="70"/>
  <c r="O189030" i="70"/>
  <c r="O187283" i="70"/>
  <c r="O195605" i="70"/>
  <c r="O194615" i="70"/>
  <c r="O175213" i="70"/>
  <c r="O240533" i="70"/>
  <c r="O217023" i="70"/>
  <c r="O244318" i="70"/>
  <c r="O227141" i="70"/>
  <c r="O218144" i="70"/>
  <c r="O230440" i="70"/>
  <c r="O234716" i="70"/>
  <c r="O214932" i="70"/>
  <c r="O221508" i="70"/>
  <c r="O213261" i="70"/>
  <c r="O206468" i="70"/>
  <c r="O223328" i="70"/>
  <c r="O225411" i="70"/>
  <c r="O241174" i="70"/>
  <c r="O228692" i="70"/>
  <c r="O241768" i="70"/>
  <c r="O225091" i="70"/>
  <c r="O223812" i="70"/>
  <c r="O215756" i="70"/>
  <c r="O231976" i="70"/>
  <c r="O208067" i="70"/>
  <c r="O239574" i="70"/>
  <c r="O208124" i="70"/>
  <c r="O220015" i="70"/>
  <c r="O180610" i="70"/>
  <c r="O189802" i="70"/>
  <c r="O221212" i="70"/>
  <c r="O209865" i="70"/>
  <c r="O173472" i="70"/>
  <c r="O190651" i="70"/>
  <c r="O221148" i="70"/>
  <c r="O181735" i="70"/>
  <c r="O212176" i="70"/>
  <c r="O193392" i="70"/>
  <c r="O236394" i="70"/>
  <c r="O214004" i="70"/>
  <c r="O209036" i="70"/>
  <c r="O217874" i="70"/>
  <c r="O225639" i="70"/>
  <c r="O193444" i="70"/>
  <c r="O203718" i="70"/>
  <c r="O233033" i="70"/>
  <c r="O232954" i="70"/>
  <c r="O204035" i="70"/>
  <c r="O228622" i="70"/>
  <c r="O171786" i="70"/>
  <c r="O197347" i="70"/>
  <c r="O220514" i="70"/>
  <c r="O185302" i="70"/>
  <c r="O227557" i="70"/>
  <c r="O223077" i="70"/>
  <c r="O205842" i="70"/>
  <c r="O200228" i="70"/>
  <c r="O241324" i="70"/>
  <c r="O179792" i="70"/>
  <c r="O164478" i="70"/>
  <c r="O196958" i="70"/>
  <c r="O154918" i="70"/>
  <c r="O197448" i="70"/>
  <c r="O200323" i="70"/>
  <c r="O184536" i="70"/>
  <c r="O212383" i="70"/>
  <c r="O232262" i="70"/>
  <c r="O217753" i="70"/>
  <c r="O220819" i="70"/>
  <c r="O193773" i="70"/>
  <c r="O232406" i="70"/>
  <c r="O187904" i="70"/>
  <c r="O209562" i="70"/>
  <c r="O238431" i="70"/>
  <c r="O187703" i="70"/>
  <c r="O188272" i="70"/>
  <c r="O229160" i="70"/>
  <c r="O241170" i="70"/>
  <c r="O215951" i="70"/>
  <c r="O172362" i="70"/>
  <c r="O224120" i="70"/>
  <c r="O173503" i="70"/>
  <c r="O223194" i="70"/>
  <c r="O220070" i="70"/>
  <c r="O195711" i="70"/>
  <c r="O225863" i="70"/>
  <c r="O166946" i="70"/>
  <c r="O224723" i="70"/>
  <c r="O220563" i="70"/>
  <c r="O204233" i="70"/>
  <c r="O214516" i="70"/>
  <c r="O228253" i="70"/>
  <c r="O243014" i="70"/>
  <c r="O172501" i="70"/>
  <c r="O220486" i="70"/>
  <c r="O208452" i="70"/>
  <c r="O217695" i="70"/>
  <c r="O198562" i="70"/>
  <c r="O187946" i="70"/>
  <c r="O213053" i="70"/>
  <c r="O206216" i="70"/>
  <c r="O161462" i="70"/>
  <c r="O177924" i="70"/>
  <c r="O236550" i="70"/>
  <c r="O198184" i="70"/>
  <c r="O212771" i="70"/>
  <c r="O223227" i="70"/>
  <c r="O146507" i="70"/>
  <c r="O214449" i="70"/>
  <c r="O191983" i="70"/>
  <c r="O184484" i="70"/>
  <c r="O201270" i="70"/>
  <c r="O204739" i="70"/>
  <c r="O193683" i="70"/>
  <c r="O176441" i="70"/>
  <c r="O220004" i="70"/>
  <c r="O208551" i="70"/>
  <c r="O217987" i="70"/>
  <c r="O215863" i="70"/>
  <c r="O216459" i="70"/>
  <c r="O219491" i="70"/>
  <c r="O202060" i="70"/>
  <c r="O199213" i="70"/>
  <c r="O243123" i="70"/>
  <c r="O216326" i="70"/>
  <c r="O219741" i="70"/>
  <c r="O188044" i="70"/>
  <c r="O224288" i="70"/>
  <c r="O228671" i="70"/>
  <c r="O203180" i="70"/>
  <c r="O213454" i="70"/>
  <c r="O225760" i="70"/>
  <c r="O227749" i="70"/>
  <c r="O243773" i="70"/>
  <c r="O201990" i="70"/>
  <c r="O208794" i="70"/>
  <c r="O213681" i="70"/>
  <c r="O224659" i="70"/>
  <c r="O211120" i="70"/>
  <c r="O173818" i="70"/>
  <c r="O198411" i="70"/>
  <c r="O173996" i="70"/>
  <c r="O199826" i="70"/>
  <c r="O183716" i="70"/>
  <c r="O180646" i="70"/>
  <c r="O198542" i="70"/>
  <c r="O188973" i="70"/>
  <c r="O204552" i="70"/>
  <c r="O109445" i="70"/>
  <c r="O140429" i="70"/>
  <c r="O191040" i="70"/>
  <c r="O214103" i="70"/>
  <c r="O111183" i="70"/>
  <c r="O152449" i="70"/>
  <c r="O206140" i="70"/>
  <c r="O200053" i="70"/>
  <c r="O157764" i="70"/>
  <c r="O176546" i="70"/>
  <c r="O187784" i="70"/>
  <c r="O182680" i="70"/>
  <c r="O199351" i="70"/>
  <c r="O90412" i="70"/>
  <c r="O193021" i="70"/>
  <c r="O208458" i="70"/>
  <c r="O152775" i="70"/>
  <c r="O123245" i="70"/>
  <c r="O180392" i="70"/>
  <c r="O201695" i="70"/>
  <c r="O221269" i="70"/>
  <c r="O190630" i="70"/>
  <c r="O217284" i="70"/>
  <c r="O181394" i="70"/>
  <c r="O221472" i="70"/>
  <c r="O230170" i="70"/>
  <c r="O218900" i="70"/>
  <c r="O212681" i="70"/>
  <c r="O230381" i="70"/>
  <c r="O206677" i="70"/>
  <c r="O191835" i="70"/>
  <c r="O232867" i="70"/>
  <c r="O222624" i="70"/>
  <c r="O194902" i="70"/>
  <c r="O192478" i="70"/>
  <c r="O209345" i="70"/>
  <c r="O193519" i="70"/>
  <c r="O203362" i="70"/>
  <c r="O205098" i="70"/>
  <c r="O204812" i="70"/>
  <c r="O223495" i="70"/>
  <c r="O208261" i="70"/>
  <c r="O199588" i="70"/>
  <c r="O186584" i="70"/>
  <c r="O216124" i="70"/>
  <c r="O184029" i="70"/>
  <c r="O197710" i="70"/>
  <c r="O192146" i="70"/>
  <c r="O223862" i="70"/>
  <c r="O236520" i="70"/>
  <c r="O211870" i="70"/>
  <c r="O196309" i="70"/>
  <c r="O231702" i="70"/>
  <c r="O211659" i="70"/>
  <c r="O211753" i="70"/>
  <c r="O226188" i="70"/>
  <c r="O203394" i="70"/>
  <c r="O218734" i="70"/>
  <c r="O213385" i="70"/>
  <c r="O203835" i="70"/>
  <c r="O209350" i="70"/>
  <c r="O224731" i="70"/>
  <c r="O222226" i="70"/>
  <c r="O213288" i="70"/>
  <c r="O224786" i="70"/>
  <c r="O211434" i="70"/>
  <c r="O195181" i="70"/>
  <c r="O189768" i="70"/>
  <c r="O205221" i="70"/>
  <c r="O189529" i="70"/>
  <c r="O233359" i="70"/>
  <c r="O211851" i="70"/>
  <c r="O210822" i="70"/>
  <c r="O188029" i="70"/>
  <c r="O195478" i="70"/>
  <c r="O194023" i="70"/>
  <c r="O218650" i="70"/>
  <c r="O239578" i="70"/>
  <c r="O218591" i="70"/>
  <c r="O217263" i="70"/>
  <c r="O190797" i="70"/>
  <c r="O216698" i="70"/>
  <c r="O160686" i="70"/>
  <c r="O179466" i="70"/>
  <c r="O200987" i="70"/>
  <c r="O193110" i="70"/>
  <c r="O220690" i="70"/>
  <c r="O214412" i="70"/>
  <c r="O207645" i="70"/>
  <c r="O209037" i="70"/>
  <c r="O219661" i="70"/>
  <c r="O232531" i="70"/>
  <c r="O234197" i="70"/>
  <c r="O222606" i="70"/>
  <c r="O210198" i="70"/>
  <c r="O221596" i="70"/>
  <c r="O241814" i="70"/>
  <c r="O244601" i="70"/>
  <c r="O195915" i="70"/>
  <c r="O224913" i="70"/>
  <c r="O203893" i="70"/>
  <c r="O229383" i="70"/>
  <c r="O224739" i="70"/>
  <c r="O207302" i="70"/>
  <c r="O213554" i="70"/>
  <c r="O217083" i="70"/>
  <c r="O193886" i="70"/>
  <c r="O213462" i="70"/>
  <c r="O154587" i="70"/>
  <c r="O229407" i="70"/>
  <c r="O204179" i="70"/>
  <c r="O205241" i="70"/>
  <c r="O234246" i="70"/>
  <c r="O243321" i="70"/>
  <c r="O226211" i="70"/>
  <c r="O235681" i="70"/>
  <c r="O215744" i="70"/>
  <c r="O202281" i="70"/>
  <c r="O213157" i="70"/>
  <c r="O229834" i="70"/>
  <c r="O208787" i="70"/>
  <c r="O215443" i="70"/>
  <c r="O212447" i="70"/>
  <c r="O206789" i="70"/>
  <c r="O204289" i="70"/>
  <c r="O215416" i="70"/>
  <c r="O235721" i="70"/>
  <c r="O210786" i="70"/>
  <c r="O210985" i="70"/>
  <c r="O234202" i="70"/>
  <c r="O229895" i="70"/>
  <c r="O207717" i="70"/>
  <c r="O204685" i="70"/>
  <c r="O229291" i="70"/>
  <c r="O229450" i="70"/>
  <c r="O205041" i="70"/>
  <c r="O212426" i="70"/>
  <c r="O244217" i="70"/>
  <c r="O171219" i="70"/>
  <c r="O232018" i="70"/>
  <c r="O208882" i="70"/>
  <c r="O212861" i="70"/>
  <c r="O222802" i="70"/>
  <c r="O215602" i="70"/>
  <c r="O221518" i="70"/>
  <c r="O238266" i="70"/>
  <c r="O196633" i="70"/>
  <c r="O206045" i="70"/>
  <c r="O231538" i="70"/>
  <c r="O205195" i="70"/>
  <c r="O217859" i="70"/>
  <c r="O228809" i="70"/>
  <c r="O221390" i="70"/>
  <c r="O198939" i="70"/>
  <c r="O229606" i="70"/>
  <c r="O216049" i="70"/>
  <c r="O209442" i="70"/>
  <c r="O232858" i="70"/>
  <c r="O171508" i="70"/>
  <c r="O181845" i="70"/>
  <c r="O186869" i="70"/>
  <c r="O219529" i="70"/>
  <c r="O143623" i="70"/>
  <c r="O173752" i="70"/>
  <c r="O192122" i="70"/>
  <c r="O170722" i="70"/>
  <c r="O218603" i="70"/>
  <c r="O180699" i="70"/>
  <c r="O181587" i="70"/>
  <c r="O203637" i="70"/>
  <c r="O160102" i="70"/>
  <c r="O177546" i="70"/>
  <c r="O176395" i="70"/>
  <c r="O201718" i="70"/>
  <c r="O227799" i="70"/>
  <c r="O201036" i="70"/>
  <c r="O190267" i="70"/>
  <c r="O180368" i="70"/>
  <c r="O208416" i="70"/>
  <c r="O191791" i="70"/>
  <c r="O167376" i="70"/>
  <c r="O198254" i="70"/>
  <c r="O169899" i="70"/>
  <c r="O217788" i="70"/>
  <c r="O194649" i="70"/>
  <c r="O221545" i="70"/>
  <c r="O239196" i="70"/>
  <c r="O185476" i="70"/>
  <c r="O188784" i="70"/>
  <c r="O223009" i="70"/>
  <c r="O204916" i="70"/>
  <c r="O203296" i="70"/>
  <c r="O204253" i="70"/>
  <c r="O212393" i="70"/>
  <c r="O220651" i="70"/>
  <c r="O172127" i="70"/>
  <c r="O177553" i="70"/>
  <c r="O164601" i="70"/>
  <c r="O84852" i="70"/>
  <c r="O238296" i="70"/>
  <c r="O221843" i="70"/>
  <c r="O207176" i="70"/>
  <c r="O185548" i="70"/>
  <c r="O243856" i="70"/>
  <c r="O189786" i="70"/>
  <c r="O219620" i="70"/>
  <c r="O189013" i="70"/>
  <c r="O235253" i="70"/>
  <c r="O205016" i="70"/>
  <c r="O209313" i="70"/>
  <c r="O225434" i="70"/>
  <c r="O219994" i="70"/>
  <c r="O189787" i="70"/>
  <c r="O205628" i="70"/>
  <c r="O231759" i="70"/>
  <c r="O236824" i="70"/>
  <c r="O214011" i="70"/>
  <c r="O219573" i="70"/>
  <c r="O164510" i="70"/>
  <c r="O181527" i="70"/>
  <c r="O245270" i="70"/>
  <c r="O231533" i="70"/>
  <c r="O228930" i="70"/>
  <c r="O220525" i="70"/>
  <c r="O231837" i="70"/>
  <c r="O180042" i="70"/>
  <c r="O184924" i="70"/>
  <c r="O214046" i="70"/>
  <c r="O205262" i="70"/>
  <c r="O215387" i="70"/>
  <c r="O208815" i="70"/>
  <c r="O178894" i="70"/>
  <c r="O204656" i="70"/>
  <c r="O161252" i="70"/>
  <c r="O210077" i="70"/>
  <c r="O213515" i="70"/>
  <c r="O239186" i="70"/>
  <c r="O205965" i="70"/>
  <c r="O207568" i="70"/>
  <c r="O156838" i="70"/>
  <c r="O202105" i="70"/>
  <c r="O208929" i="70"/>
  <c r="O184592" i="70"/>
  <c r="O216671" i="70"/>
  <c r="O243802" i="70"/>
  <c r="O197249" i="70"/>
  <c r="O229467" i="70"/>
  <c r="O193997" i="70"/>
  <c r="O197287" i="70"/>
  <c r="O226198" i="70"/>
  <c r="O222237" i="70"/>
  <c r="O197030" i="70"/>
  <c r="O197018" i="70"/>
  <c r="O193079" i="70"/>
  <c r="O227352" i="70"/>
  <c r="O230523" i="70"/>
  <c r="O233365" i="70"/>
  <c r="O224609" i="70"/>
  <c r="O232979" i="70"/>
  <c r="O195064" i="70"/>
  <c r="O220999" i="70"/>
  <c r="O188113" i="70"/>
  <c r="O202021" i="70"/>
  <c r="O212000" i="70"/>
  <c r="O199619" i="70"/>
  <c r="O160000" i="70"/>
  <c r="O173254" i="70"/>
  <c r="O219538" i="70"/>
  <c r="O232357" i="70"/>
  <c r="O228832" i="70"/>
  <c r="O232455" i="70"/>
  <c r="O185192" i="70"/>
  <c r="O203139" i="70"/>
  <c r="O216371" i="70"/>
  <c r="O170618" i="70"/>
  <c r="O194041" i="70"/>
  <c r="O240237" i="70"/>
  <c r="O178642" i="70"/>
  <c r="O191590" i="70"/>
  <c r="O221198" i="70"/>
  <c r="O204136" i="70"/>
  <c r="O194571" i="70"/>
  <c r="O217811" i="70"/>
  <c r="O214696" i="70"/>
  <c r="O207129" i="70"/>
  <c r="O202291" i="70"/>
  <c r="O167390" i="70"/>
  <c r="O179438" i="70"/>
  <c r="O225117" i="70"/>
  <c r="O207192" i="70"/>
  <c r="O230366" i="70"/>
  <c r="O220494" i="70"/>
  <c r="O232853" i="70"/>
  <c r="O178854" i="70"/>
  <c r="O227145" i="70"/>
  <c r="O210303" i="70"/>
  <c r="O197533" i="70"/>
  <c r="O213932" i="70"/>
  <c r="O183398" i="70"/>
  <c r="O202609" i="70"/>
  <c r="O205108" i="70"/>
  <c r="O221529" i="70"/>
  <c r="O221587" i="70"/>
  <c r="O235456" i="70"/>
  <c r="O226094" i="70"/>
  <c r="O209074" i="70"/>
  <c r="O234006" i="70"/>
  <c r="O215522" i="70"/>
  <c r="O244391" i="70"/>
  <c r="O209775" i="70"/>
  <c r="O181736" i="70"/>
  <c r="O218919" i="70"/>
  <c r="O188271" i="70"/>
  <c r="O207701" i="70"/>
  <c r="O157328" i="70"/>
  <c r="O194897" i="70"/>
  <c r="O216138" i="70"/>
  <c r="O205703" i="70"/>
  <c r="O229584" i="70"/>
  <c r="O241809" i="70"/>
  <c r="O221130" i="70"/>
  <c r="O208820" i="70"/>
  <c r="O202833" i="70"/>
  <c r="O217305" i="70"/>
  <c r="O201125" i="70"/>
  <c r="O219929" i="70"/>
  <c r="O143067" i="70"/>
  <c r="O179339" i="70"/>
  <c r="O214705" i="70"/>
  <c r="O211034" i="70"/>
  <c r="O207397" i="70"/>
  <c r="O216695" i="70"/>
  <c r="O224019" i="70"/>
  <c r="O220054" i="70"/>
  <c r="O186708" i="70"/>
  <c r="O214086" i="70"/>
  <c r="O229346" i="70"/>
  <c r="O210825" i="70"/>
  <c r="O199810" i="70"/>
  <c r="O184165" i="70"/>
  <c r="O231251" i="70"/>
  <c r="O212486" i="70"/>
  <c r="O196037" i="70"/>
  <c r="O198244" i="70"/>
  <c r="O190131" i="70"/>
  <c r="O177111" i="70"/>
  <c r="O227274" i="70"/>
  <c r="O155392" i="70"/>
  <c r="O208766" i="70"/>
  <c r="O220169" i="70"/>
  <c r="O169623" i="70"/>
  <c r="O193136" i="70"/>
  <c r="O217070" i="70"/>
  <c r="O192958" i="70"/>
  <c r="O179206" i="70"/>
  <c r="O194184" i="70"/>
  <c r="O226448" i="70"/>
  <c r="O175271" i="70"/>
  <c r="O184411" i="70"/>
  <c r="O159638" i="70"/>
  <c r="O172896" i="70"/>
  <c r="O212694" i="70"/>
  <c r="O167908" i="70"/>
  <c r="O194719" i="70"/>
  <c r="O181782" i="70"/>
  <c r="O212858" i="70"/>
  <c r="O193303" i="70"/>
  <c r="O226947" i="70"/>
  <c r="O239201" i="70"/>
  <c r="O205984" i="70"/>
  <c r="O218471" i="70"/>
  <c r="O230710" i="70"/>
  <c r="O234779" i="70"/>
  <c r="O211177" i="70"/>
  <c r="O228254" i="70"/>
  <c r="O212429" i="70"/>
  <c r="O207666" i="70"/>
  <c r="O191379" i="70"/>
  <c r="O212807" i="70"/>
  <c r="O206569" i="70"/>
  <c r="O234390" i="70"/>
  <c r="O234000" i="70"/>
  <c r="O222807" i="70"/>
  <c r="O191975" i="70"/>
  <c r="O226955" i="70"/>
  <c r="O179292" i="70"/>
  <c r="O227955" i="70"/>
  <c r="O241392" i="70"/>
  <c r="O213382" i="70"/>
  <c r="O233423" i="70"/>
  <c r="O202647" i="70"/>
  <c r="O222758" i="70"/>
  <c r="O198769" i="70"/>
  <c r="O190616" i="70"/>
  <c r="O231174" i="70"/>
  <c r="O227965" i="70"/>
  <c r="O156849" i="70"/>
  <c r="O183108" i="70"/>
  <c r="O217359" i="70"/>
  <c r="O201456" i="70"/>
  <c r="O208822" i="70"/>
  <c r="O229298" i="70"/>
  <c r="O190129" i="70"/>
  <c r="O199134" i="70"/>
  <c r="O213199" i="70"/>
  <c r="O228659" i="70"/>
  <c r="O209203" i="70"/>
  <c r="O222353" i="70"/>
  <c r="O214463" i="70"/>
  <c r="O202157" i="70"/>
  <c r="O232377" i="70"/>
  <c r="O208638" i="70"/>
  <c r="O152759" i="70"/>
  <c r="O213929" i="70"/>
  <c r="O212805" i="70"/>
  <c r="O157546" i="70"/>
  <c r="O203185" i="70"/>
  <c r="O224139" i="70"/>
  <c r="O152634" i="70"/>
  <c r="O198453" i="70"/>
  <c r="O216128" i="70"/>
  <c r="O215393" i="70"/>
  <c r="O224649" i="70"/>
  <c r="O232063" i="70"/>
  <c r="O202569" i="70"/>
  <c r="O205384" i="70"/>
  <c r="O206743" i="70"/>
  <c r="O239224" i="70"/>
  <c r="O207310" i="70"/>
  <c r="O228975" i="70"/>
  <c r="O207199" i="70"/>
  <c r="O220709" i="70"/>
  <c r="O188822" i="70"/>
  <c r="O205667" i="70"/>
  <c r="O209123" i="70"/>
  <c r="O217597" i="70"/>
  <c r="O241062" i="70"/>
  <c r="O210869" i="70"/>
  <c r="O174959" i="70"/>
  <c r="O214895" i="70"/>
  <c r="O214078" i="70"/>
  <c r="O209925" i="70"/>
  <c r="O210850" i="70"/>
  <c r="O188068" i="70"/>
  <c r="O187893" i="70"/>
  <c r="O215890" i="70"/>
  <c r="O188801" i="70"/>
  <c r="O208283" i="70"/>
  <c r="O171316" i="70"/>
  <c r="O176488" i="70"/>
  <c r="O223513" i="70"/>
  <c r="O228397" i="70"/>
  <c r="O212063" i="70"/>
  <c r="O238893" i="70"/>
  <c r="O194141" i="70"/>
  <c r="O225237" i="70"/>
  <c r="O193462" i="70"/>
  <c r="O218442" i="70"/>
  <c r="O213222" i="70"/>
  <c r="O205087" i="70"/>
  <c r="O172234" i="70"/>
  <c r="O186035" i="70"/>
  <c r="O211382" i="70"/>
  <c r="O230751" i="70"/>
  <c r="O201105" i="70"/>
  <c r="O179740" i="70"/>
  <c r="O233865" i="70"/>
  <c r="O192477" i="70"/>
  <c r="O179887" i="70"/>
  <c r="O211074" i="70"/>
  <c r="O228235" i="70"/>
  <c r="O231885" i="70"/>
  <c r="O232290" i="70"/>
  <c r="O188520" i="70"/>
  <c r="O232421" i="70"/>
  <c r="O225811" i="70"/>
  <c r="O204264" i="70"/>
  <c r="O197739" i="70"/>
  <c r="O198932" i="70"/>
  <c r="O202746" i="70"/>
  <c r="O211882" i="70"/>
  <c r="O226015" i="70"/>
  <c r="O229662" i="70"/>
  <c r="O211004" i="70"/>
  <c r="O232347" i="70"/>
  <c r="O156689" i="70"/>
  <c r="O229921" i="70"/>
  <c r="O234381" i="70"/>
  <c r="O193989" i="70"/>
  <c r="O202718" i="70"/>
  <c r="O191762" i="70"/>
  <c r="O218319" i="70"/>
  <c r="O231248" i="70"/>
  <c r="O210942" i="70"/>
  <c r="O197865" i="70"/>
  <c r="O240943" i="70"/>
  <c r="O213202" i="70"/>
  <c r="O236675" i="70"/>
  <c r="O224141" i="70"/>
  <c r="O233223" i="70"/>
  <c r="O225885" i="70"/>
  <c r="O210550" i="70"/>
  <c r="O178669" i="70"/>
  <c r="O214493" i="70"/>
  <c r="O160749" i="70"/>
  <c r="O187341" i="70"/>
  <c r="O213065" i="70"/>
  <c r="O199604" i="70"/>
  <c r="O172023" i="70"/>
  <c r="O231309" i="70"/>
  <c r="O199327" i="70"/>
  <c r="O194583" i="70"/>
  <c r="O177009" i="70"/>
  <c r="O216903" i="70"/>
  <c r="O181084" i="70"/>
  <c r="O173641" i="70"/>
  <c r="O194895" i="70"/>
  <c r="O206096" i="70"/>
  <c r="O201288" i="70"/>
  <c r="O198508" i="70"/>
  <c r="O174210" i="70"/>
  <c r="O216291" i="70"/>
  <c r="O176161" i="70"/>
  <c r="O140983" i="70"/>
  <c r="O197851" i="70"/>
  <c r="O193135" i="70"/>
  <c r="O194399" i="70"/>
  <c r="O200951" i="70"/>
  <c r="O194214" i="70"/>
  <c r="O195598" i="70"/>
  <c r="O198408" i="70"/>
  <c r="O217545" i="70"/>
  <c r="O179554" i="70"/>
  <c r="O234353" i="70"/>
  <c r="O227045" i="70"/>
  <c r="O218116" i="70"/>
  <c r="O210491" i="70"/>
  <c r="O223315" i="70"/>
  <c r="O236080" i="70"/>
  <c r="O211832" i="70"/>
  <c r="O211249" i="70"/>
  <c r="O220522" i="70"/>
  <c r="O237140" i="70"/>
  <c r="O226119" i="70"/>
  <c r="O211083" i="70"/>
  <c r="O201889" i="70"/>
  <c r="O236823" i="70"/>
  <c r="O233456" i="70"/>
  <c r="O221248" i="70"/>
  <c r="O241831" i="70"/>
  <c r="O233085" i="70"/>
  <c r="O220144" i="70"/>
  <c r="O235629" i="70"/>
  <c r="O245107" i="70"/>
  <c r="O226158" i="70"/>
  <c r="O201884" i="70"/>
  <c r="O223085" i="70"/>
  <c r="O216630" i="70"/>
  <c r="O227719" i="70"/>
  <c r="O230265" i="70"/>
  <c r="O196892" i="70"/>
  <c r="O201750" i="70"/>
  <c r="O161002" i="70"/>
  <c r="O230279" i="70"/>
  <c r="O209137" i="70"/>
  <c r="O203175" i="70"/>
  <c r="O204320" i="70"/>
  <c r="O202896" i="70"/>
  <c r="O216655" i="70"/>
  <c r="O233877" i="70"/>
  <c r="O218469" i="70"/>
  <c r="O158934" i="70"/>
  <c r="O222610" i="70"/>
  <c r="O213139" i="70"/>
  <c r="O240140" i="70"/>
  <c r="O213381" i="70"/>
  <c r="O197045" i="70"/>
  <c r="O234311" i="70"/>
  <c r="O176809" i="70"/>
  <c r="O196795" i="70"/>
  <c r="O220966" i="70"/>
  <c r="O211813" i="70"/>
  <c r="O221283" i="70"/>
  <c r="O178304" i="70"/>
  <c r="O189586" i="70"/>
  <c r="O172117" i="70"/>
  <c r="O214039" i="70"/>
  <c r="O221908" i="70"/>
  <c r="O208543" i="70"/>
  <c r="O190896" i="70"/>
  <c r="O230410" i="70"/>
  <c r="O235261" i="70"/>
  <c r="O223297" i="70"/>
  <c r="O217059" i="70"/>
  <c r="O223247" i="70"/>
  <c r="O241652" i="70"/>
  <c r="O202228" i="70"/>
  <c r="O213117" i="70"/>
  <c r="O231463" i="70"/>
  <c r="O203404" i="70"/>
  <c r="O234259" i="70"/>
  <c r="O190709" i="70"/>
  <c r="O192880" i="70"/>
  <c r="O225226" i="70"/>
  <c r="O205160" i="70"/>
  <c r="O199524" i="70"/>
  <c r="O192473" i="70"/>
  <c r="O223844" i="70"/>
  <c r="O198190" i="70"/>
  <c r="O175471" i="70"/>
  <c r="O191505" i="70"/>
  <c r="O220552" i="70"/>
  <c r="O184527" i="70"/>
  <c r="O226953" i="70"/>
  <c r="O210304" i="70"/>
  <c r="O194061" i="70"/>
  <c r="O229143" i="70"/>
  <c r="O190868" i="70"/>
  <c r="O197256" i="70"/>
  <c r="O157995" i="70"/>
  <c r="O216041" i="70"/>
  <c r="O215920" i="70"/>
  <c r="O202906" i="70"/>
  <c r="O225569" i="70"/>
  <c r="O192621" i="70"/>
  <c r="O211042" i="70"/>
  <c r="O232043" i="70"/>
  <c r="O194175" i="70"/>
  <c r="O186829" i="70"/>
  <c r="O228338" i="70"/>
  <c r="O194843" i="70"/>
  <c r="O189348" i="70"/>
  <c r="O205387" i="70"/>
  <c r="O226282" i="70"/>
  <c r="O209306" i="70"/>
  <c r="O168798" i="70"/>
  <c r="O192999" i="70"/>
  <c r="O234293" i="70"/>
  <c r="O230241" i="70"/>
  <c r="O226272" i="70"/>
  <c r="O193177" i="70"/>
  <c r="O204147" i="70"/>
  <c r="O218742" i="70"/>
  <c r="O201136" i="70"/>
  <c r="O214383" i="70"/>
  <c r="O191036" i="70"/>
  <c r="O223121" i="70"/>
  <c r="O201241" i="70"/>
  <c r="O242883" i="70"/>
  <c r="O239730" i="70"/>
  <c r="O209789" i="70"/>
  <c r="O225050" i="70"/>
  <c r="O209315" i="70"/>
  <c r="O222119" i="70"/>
  <c r="O232712" i="70"/>
  <c r="O215439" i="70"/>
  <c r="O237593" i="70"/>
  <c r="O232211" i="70"/>
  <c r="O224346" i="70"/>
  <c r="O231455" i="70"/>
  <c r="O225146" i="70"/>
  <c r="O209856" i="70"/>
  <c r="O204702" i="70"/>
  <c r="O209952" i="70"/>
  <c r="O232407" i="70"/>
  <c r="O178687" i="70"/>
  <c r="O204659" i="70"/>
  <c r="O225560" i="70"/>
  <c r="O223126" i="70"/>
  <c r="O155242" i="70"/>
  <c r="O184090" i="70"/>
  <c r="O233249" i="70"/>
  <c r="O202320" i="70"/>
  <c r="O148743" i="70"/>
  <c r="O191345" i="70"/>
  <c r="O190013" i="70"/>
  <c r="O188250" i="70"/>
  <c r="O174046" i="70"/>
  <c r="O178340" i="70"/>
  <c r="O238727" i="70"/>
  <c r="O205328" i="70"/>
  <c r="O194993" i="70"/>
  <c r="O184265" i="70"/>
  <c r="O170814" i="70"/>
  <c r="O165586" i="70"/>
  <c r="O197684" i="70"/>
  <c r="O207469" i="70"/>
  <c r="O191949" i="70"/>
  <c r="O240986" i="70"/>
  <c r="O189076" i="70"/>
  <c r="O218092" i="70"/>
  <c r="O224726" i="70"/>
  <c r="O216440" i="70"/>
  <c r="O186019" i="70"/>
  <c r="O193576" i="70"/>
  <c r="O185076" i="70"/>
  <c r="O209298" i="70"/>
  <c r="O222297" i="70"/>
  <c r="O224676" i="70"/>
  <c r="O205438" i="70"/>
  <c r="O229848" i="70"/>
  <c r="O197667" i="70"/>
  <c r="O203550" i="70"/>
  <c r="O163298" i="70"/>
  <c r="O194650" i="70"/>
  <c r="O236960" i="70"/>
  <c r="O229753" i="70"/>
  <c r="O219352" i="70"/>
  <c r="O243267" i="70"/>
  <c r="O233296" i="70"/>
  <c r="O208978" i="70"/>
  <c r="O233416" i="70"/>
  <c r="O207922" i="70"/>
  <c r="O177856" i="70"/>
  <c r="O210312" i="70"/>
  <c r="O205180" i="70"/>
  <c r="O203987" i="70"/>
  <c r="O214748" i="70"/>
  <c r="O189283" i="70"/>
  <c r="O221501" i="70"/>
  <c r="O206762" i="70"/>
  <c r="O221595" i="70"/>
  <c r="O171224" i="70"/>
  <c r="O172460" i="70"/>
  <c r="O210625" i="70"/>
  <c r="O215789" i="70"/>
  <c r="O218357" i="70"/>
  <c r="O221135" i="70"/>
  <c r="O197543" i="70"/>
  <c r="O221907" i="70"/>
  <c r="O209723" i="70"/>
  <c r="O189822" i="70"/>
  <c r="O239536" i="70"/>
  <c r="O209990" i="70"/>
  <c r="O206192" i="70"/>
  <c r="O231896" i="70"/>
  <c r="O195601" i="70"/>
  <c r="O217463" i="70"/>
  <c r="O217697" i="70"/>
  <c r="O232981" i="70"/>
  <c r="O229594" i="70"/>
  <c r="O203014" i="70"/>
  <c r="O200985" i="70"/>
  <c r="O198166" i="70"/>
  <c r="O226886" i="70"/>
  <c r="O164369" i="70"/>
  <c r="O197144" i="70"/>
  <c r="O143503" i="70"/>
  <c r="O197882" i="70"/>
  <c r="O241322" i="70"/>
  <c r="O235414" i="70"/>
  <c r="O185876" i="70"/>
  <c r="O237096" i="70"/>
  <c r="O227493" i="70"/>
  <c r="O217589" i="70"/>
  <c r="O242460" i="70"/>
  <c r="O235087" i="70"/>
  <c r="O220234" i="70"/>
  <c r="O244212" i="70"/>
  <c r="O222001" i="70"/>
  <c r="O225211" i="70"/>
  <c r="O231394" i="70"/>
  <c r="O241110" i="70"/>
  <c r="O227323" i="70"/>
  <c r="O219296" i="70"/>
  <c r="O212915" i="70"/>
  <c r="O193993" i="70"/>
  <c r="O221569" i="70"/>
  <c r="O219181" i="70"/>
  <c r="O209956" i="70"/>
  <c r="O244341" i="70"/>
  <c r="O240386" i="70"/>
  <c r="O234631" i="70"/>
  <c r="O218716" i="70"/>
  <c r="O191125" i="70"/>
  <c r="O196475" i="70"/>
  <c r="O233394" i="70"/>
  <c r="O236785" i="70"/>
  <c r="O220636" i="70"/>
  <c r="O205935" i="70"/>
  <c r="O202273" i="70"/>
  <c r="O195545" i="70"/>
  <c r="O216554" i="70"/>
  <c r="O206873" i="70"/>
  <c r="O200489" i="70"/>
  <c r="O230185" i="70"/>
  <c r="O207417" i="70"/>
  <c r="O209272" i="70"/>
  <c r="O175671" i="70"/>
  <c r="O193144" i="70"/>
  <c r="O182115" i="70"/>
  <c r="O190189" i="70"/>
  <c r="O170406" i="70"/>
  <c r="O231841" i="70"/>
  <c r="O223119" i="70"/>
  <c r="O222044" i="70"/>
  <c r="O237668" i="70"/>
  <c r="O207372" i="70"/>
  <c r="O215901" i="70"/>
  <c r="O225302" i="70"/>
  <c r="O225260" i="70"/>
  <c r="O200681" i="70"/>
  <c r="O212969" i="70"/>
  <c r="O217522" i="70"/>
  <c r="O203613" i="70"/>
  <c r="O240865" i="70"/>
  <c r="O215453" i="70"/>
  <c r="O197033" i="70"/>
  <c r="O232302" i="70"/>
  <c r="O206021" i="70"/>
  <c r="O165577" i="70"/>
  <c r="O206369" i="70"/>
  <c r="O170880" i="70"/>
  <c r="O222680" i="70"/>
  <c r="O200075" i="70"/>
  <c r="O220033" i="70"/>
  <c r="O239307" i="70"/>
  <c r="O182371" i="70"/>
  <c r="O209266" i="70"/>
  <c r="O166207" i="70"/>
  <c r="O173874" i="70"/>
  <c r="O193403" i="70"/>
  <c r="O224720" i="70"/>
  <c r="O229328" i="70"/>
  <c r="O206761" i="70"/>
  <c r="O173990" i="70"/>
  <c r="O224581" i="70"/>
  <c r="O195702" i="70"/>
  <c r="O221397" i="70"/>
  <c r="O186766" i="70"/>
  <c r="O205080" i="70"/>
  <c r="O172632" i="70"/>
  <c r="O204769" i="70"/>
  <c r="O205001" i="70"/>
  <c r="O209329" i="70"/>
  <c r="O199417" i="70"/>
  <c r="O190482" i="70"/>
  <c r="O179074" i="70"/>
  <c r="O225115" i="70"/>
  <c r="O206365" i="70"/>
  <c r="O204384" i="70"/>
  <c r="O192692" i="70"/>
  <c r="O230732" i="70"/>
  <c r="O199775" i="70"/>
  <c r="O205061" i="70"/>
  <c r="O203143" i="70"/>
  <c r="O213883" i="70"/>
  <c r="O215772" i="70"/>
  <c r="O209606" i="70"/>
  <c r="O190962" i="70"/>
  <c r="O190748" i="70"/>
  <c r="O233474" i="70"/>
  <c r="O228749" i="70"/>
  <c r="O200570" i="70"/>
  <c r="O211374" i="70"/>
  <c r="O202253" i="70"/>
  <c r="O205372" i="70"/>
  <c r="O189347" i="70"/>
  <c r="O226939" i="70"/>
  <c r="O188262" i="70"/>
  <c r="O209064" i="70"/>
  <c r="O157945" i="70"/>
  <c r="O225747" i="70"/>
  <c r="O205143" i="70"/>
  <c r="O182858" i="70"/>
  <c r="O198996" i="70"/>
  <c r="O163503" i="70"/>
  <c r="O232824" i="70"/>
  <c r="O212624" i="70"/>
  <c r="O160757" i="70"/>
  <c r="O229797" i="70"/>
  <c r="O210883" i="70"/>
  <c r="O204313" i="70"/>
  <c r="O192099" i="70"/>
  <c r="O211497" i="70"/>
  <c r="O235371" i="70"/>
  <c r="O211952" i="70"/>
  <c r="O196931" i="70"/>
  <c r="O208309" i="70"/>
  <c r="O217797" i="70"/>
  <c r="O214340" i="70"/>
  <c r="O189609" i="70"/>
  <c r="O212446" i="70"/>
  <c r="O181791" i="70"/>
  <c r="O182004" i="70"/>
  <c r="O207137" i="70"/>
  <c r="O160419" i="70"/>
  <c r="O187099" i="70"/>
  <c r="O155094" i="70"/>
  <c r="O189202" i="70"/>
  <c r="O191109" i="70"/>
  <c r="O217959" i="70"/>
  <c r="O176870" i="70"/>
  <c r="O184780" i="70"/>
  <c r="O226934" i="70"/>
  <c r="O211777" i="70"/>
  <c r="O209059" i="70"/>
  <c r="O197847" i="70"/>
  <c r="O172388" i="70"/>
  <c r="O214173" i="70"/>
  <c r="O197204" i="70"/>
  <c r="O205205" i="70"/>
  <c r="O234683" i="70"/>
  <c r="O181041" i="70"/>
  <c r="O203162" i="70"/>
  <c r="O146463" i="70"/>
  <c r="O191635" i="70"/>
  <c r="O193353" i="70"/>
  <c r="O179884" i="70"/>
  <c r="O211916" i="70"/>
  <c r="O219665" i="70"/>
  <c r="O187269" i="70"/>
  <c r="O217814" i="70"/>
  <c r="O173407" i="70"/>
  <c r="O216420" i="70"/>
  <c r="O212332" i="70"/>
  <c r="O208731" i="70"/>
  <c r="O176975" i="70"/>
  <c r="O196915" i="70"/>
  <c r="O201852" i="70"/>
  <c r="O207025" i="70"/>
  <c r="O198883" i="70"/>
  <c r="O222334" i="70"/>
  <c r="O174399" i="70"/>
  <c r="O203260" i="70"/>
  <c r="O186660" i="70"/>
  <c r="O145087" i="70"/>
  <c r="O203096" i="70"/>
  <c r="O201230" i="70"/>
  <c r="O197948" i="70"/>
  <c r="O198240" i="70"/>
  <c r="O181447" i="70"/>
  <c r="O227911" i="70"/>
  <c r="O169067" i="70"/>
  <c r="O165886" i="70"/>
  <c r="O184100" i="70"/>
  <c r="O173358" i="70"/>
  <c r="O182959" i="70"/>
  <c r="O216761" i="70"/>
  <c r="O184522" i="70"/>
  <c r="O223771" i="70"/>
  <c r="O202419" i="70"/>
  <c r="O214545" i="70"/>
  <c r="O226746" i="70"/>
  <c r="O192289" i="70"/>
  <c r="O234797" i="70"/>
  <c r="O206637" i="70"/>
  <c r="O173056" i="70"/>
  <c r="O203604" i="70"/>
  <c r="O187392" i="70"/>
  <c r="O202225" i="70"/>
  <c r="O204139" i="70"/>
  <c r="O202853" i="70"/>
  <c r="O214325" i="70"/>
  <c r="O188126" i="70"/>
  <c r="O213970" i="70"/>
  <c r="O176574" i="70"/>
  <c r="O206928" i="70"/>
  <c r="O211629" i="70"/>
  <c r="O225674" i="70"/>
  <c r="O219400" i="70"/>
  <c r="O214058" i="70"/>
  <c r="O176815" i="70"/>
  <c r="O192971" i="70"/>
  <c r="O172229" i="70"/>
  <c r="O214181" i="70"/>
  <c r="O187820" i="70"/>
  <c r="O194846" i="70"/>
  <c r="O228922" i="70"/>
  <c r="O199133" i="70"/>
  <c r="O215386" i="70"/>
  <c r="O179274" i="70"/>
  <c r="O216209" i="70"/>
  <c r="O204882" i="70"/>
  <c r="O184398" i="70"/>
  <c r="O207031" i="70"/>
  <c r="O189071" i="70"/>
  <c r="O163271" i="70"/>
  <c r="O202525" i="70"/>
  <c r="O185673" i="70"/>
  <c r="O176354" i="70"/>
  <c r="O201008" i="70"/>
  <c r="O216212" i="70"/>
  <c r="O220010" i="70"/>
  <c r="O171271" i="70"/>
  <c r="O199242" i="70"/>
  <c r="O193998" i="70"/>
  <c r="O203722" i="70"/>
  <c r="O193094" i="70"/>
  <c r="O212380" i="70"/>
  <c r="O202238" i="70"/>
  <c r="O148052" i="70"/>
  <c r="O209907" i="70"/>
  <c r="O177228" i="70"/>
  <c r="O206128" i="70"/>
  <c r="O164182" i="70"/>
  <c r="O202539" i="70"/>
  <c r="O204798" i="70"/>
  <c r="O204850" i="70"/>
  <c r="O232854" i="70"/>
  <c r="O199091" i="70"/>
  <c r="O156390" i="70"/>
  <c r="O182760" i="70"/>
  <c r="O183092" i="70"/>
  <c r="O168627" i="70"/>
  <c r="O171582" i="70"/>
  <c r="O198257" i="70"/>
  <c r="O201641" i="70"/>
  <c r="O189442" i="70"/>
  <c r="O232287" i="70"/>
  <c r="O228942" i="70"/>
  <c r="O206966" i="70"/>
  <c r="O204447" i="70"/>
  <c r="O151743" i="70"/>
  <c r="O177360" i="70"/>
  <c r="O193389" i="70"/>
  <c r="O139935" i="70"/>
  <c r="O138396" i="70"/>
  <c r="O204820" i="70"/>
  <c r="O176940" i="70"/>
  <c r="O179544" i="70"/>
  <c r="O209937" i="70"/>
  <c r="O209053" i="70"/>
  <c r="O203070" i="70"/>
  <c r="O181231" i="70"/>
  <c r="O214560" i="70"/>
  <c r="O185560" i="70"/>
  <c r="O183746" i="70"/>
  <c r="O202948" i="70"/>
  <c r="O173892" i="70"/>
  <c r="O175855" i="70"/>
  <c r="O190265" i="70"/>
  <c r="O230250" i="70"/>
  <c r="O175779" i="70"/>
  <c r="O165214" i="70"/>
  <c r="O191121" i="70"/>
  <c r="O210796" i="70"/>
  <c r="O216018" i="70"/>
  <c r="O183405" i="70"/>
  <c r="O200429" i="70"/>
  <c r="O210811" i="70"/>
  <c r="O216688" i="70"/>
  <c r="O225174" i="70"/>
  <c r="O226395" i="70"/>
  <c r="O183139" i="70"/>
  <c r="O174725" i="70"/>
  <c r="O198827" i="70"/>
  <c r="O176991" i="70"/>
  <c r="O191445" i="70"/>
  <c r="O174722" i="70"/>
  <c r="O186456" i="70"/>
  <c r="O187557" i="70"/>
  <c r="O190999" i="70"/>
  <c r="O202398" i="70"/>
  <c r="O208564" i="70"/>
  <c r="O194865" i="70"/>
  <c r="O196444" i="70"/>
  <c r="O226577" i="70"/>
  <c r="O195903" i="70"/>
  <c r="O204506" i="70"/>
  <c r="O185772" i="70"/>
  <c r="O224313" i="70"/>
  <c r="O217500" i="70"/>
  <c r="O207832" i="70"/>
  <c r="O195126" i="70"/>
  <c r="O208323" i="70"/>
  <c r="O173630" i="70"/>
  <c r="O192748" i="70"/>
  <c r="O171062" i="70"/>
  <c r="O206704" i="70"/>
  <c r="O159270" i="70"/>
  <c r="O188635" i="70"/>
  <c r="O143697" i="70"/>
  <c r="O104680" i="70"/>
  <c r="O135802" i="70"/>
  <c r="O126501" i="70"/>
  <c r="O135691" i="70"/>
  <c r="O154582" i="70"/>
  <c r="O216055" i="70"/>
  <c r="O141798" i="70"/>
  <c r="O161255" i="70"/>
  <c r="O119118" i="70"/>
  <c r="O118369" i="70"/>
  <c r="O184545" i="70"/>
  <c r="O177100" i="70"/>
  <c r="O190291" i="70"/>
  <c r="O194296" i="70"/>
  <c r="O117119" i="70"/>
  <c r="O130875" i="70"/>
  <c r="O98100" i="70"/>
  <c r="O136707" i="70"/>
  <c r="O169883" i="70"/>
  <c r="O98478" i="70"/>
  <c r="O211110" i="70"/>
  <c r="O191152" i="70"/>
  <c r="O157913" i="70"/>
  <c r="O199978" i="70"/>
  <c r="O99962" i="70"/>
  <c r="O123390" i="70"/>
  <c r="O114740" i="70"/>
  <c r="O130493" i="70"/>
  <c r="O202297" i="70"/>
  <c r="O191143" i="70"/>
  <c r="O178281" i="70"/>
  <c r="O195588" i="70"/>
  <c r="O213171" i="70"/>
  <c r="O201796" i="70"/>
  <c r="O197390" i="70"/>
  <c r="O166020" i="70"/>
  <c r="O162068" i="70"/>
  <c r="O176623" i="70"/>
  <c r="O129093" i="70"/>
  <c r="O95505" i="70"/>
  <c r="O151032" i="70"/>
  <c r="O137805" i="70"/>
  <c r="O173288" i="70"/>
  <c r="O196694" i="70"/>
  <c r="O192039" i="70"/>
  <c r="O165200" i="70"/>
  <c r="O117738" i="70"/>
  <c r="O171399" i="70"/>
  <c r="O191766" i="70"/>
  <c r="O147051" i="70"/>
  <c r="O162307" i="70"/>
  <c r="O149317" i="70"/>
  <c r="O211548" i="70"/>
  <c r="O138500" i="70"/>
  <c r="O198890" i="70"/>
  <c r="O226905" i="70"/>
  <c r="O167942" i="70"/>
  <c r="O190860" i="70"/>
  <c r="O199259" i="70"/>
  <c r="O214744" i="70"/>
  <c r="O168946" i="70"/>
  <c r="O163956" i="70"/>
  <c r="O138611" i="70"/>
  <c r="O216460" i="70"/>
  <c r="O179604" i="70"/>
  <c r="O155547" i="70"/>
  <c r="O193853" i="70"/>
  <c r="O165015" i="70"/>
  <c r="O188947" i="70"/>
  <c r="O206100" i="70"/>
  <c r="O173745" i="70"/>
  <c r="O195129" i="70"/>
  <c r="O200653" i="70"/>
  <c r="O186740" i="70"/>
  <c r="O173677" i="70"/>
  <c r="O208791" i="70"/>
  <c r="O194886" i="70"/>
  <c r="O204999" i="70"/>
  <c r="O190282" i="70"/>
  <c r="O204099" i="70"/>
  <c r="O209134" i="70"/>
  <c r="O198909" i="70"/>
  <c r="O165851" i="70"/>
  <c r="O199387" i="70"/>
  <c r="O204565" i="70"/>
  <c r="O191683" i="70"/>
  <c r="O207648" i="70"/>
  <c r="O169739" i="70"/>
  <c r="O172846" i="70"/>
  <c r="O213175" i="70"/>
  <c r="O180655" i="70"/>
  <c r="O181183" i="70"/>
  <c r="O185561" i="70"/>
  <c r="O195387" i="70"/>
  <c r="O176748" i="70"/>
  <c r="O211606" i="70"/>
  <c r="O169525" i="70"/>
  <c r="O231255" i="70"/>
  <c r="O227408" i="70"/>
  <c r="O200267" i="70"/>
  <c r="O210984" i="70"/>
  <c r="O223677" i="70"/>
  <c r="O226375" i="70"/>
  <c r="O164175" i="70"/>
  <c r="O215199" i="70"/>
  <c r="O194521" i="70"/>
  <c r="O228839" i="70"/>
  <c r="O190130" i="70"/>
  <c r="O205008" i="70"/>
  <c r="O174491" i="70"/>
  <c r="O232414" i="70"/>
  <c r="O195144" i="70"/>
  <c r="O192979" i="70"/>
  <c r="O217244" i="70"/>
  <c r="O161758" i="70"/>
  <c r="O223533" i="70"/>
  <c r="O210541" i="70"/>
  <c r="O216687" i="70"/>
  <c r="O180700" i="70"/>
  <c r="O189269" i="70"/>
  <c r="O197600" i="70"/>
  <c r="O191161" i="70"/>
  <c r="O230474" i="70"/>
  <c r="O231334" i="70"/>
  <c r="O218466" i="70"/>
  <c r="O193884" i="70"/>
  <c r="O203114" i="70"/>
  <c r="O195171" i="70"/>
  <c r="O209566" i="70"/>
  <c r="O223220" i="70"/>
  <c r="O183975" i="70"/>
  <c r="O208335" i="70"/>
  <c r="O176607" i="70"/>
  <c r="O177171" i="70"/>
  <c r="O158186" i="70"/>
  <c r="O207683" i="70"/>
  <c r="O197323" i="70"/>
  <c r="O199871" i="70"/>
  <c r="O169180" i="70"/>
  <c r="O179611" i="70"/>
  <c r="O180079" i="70"/>
  <c r="O212864" i="70"/>
  <c r="O226593" i="70"/>
  <c r="O194055" i="70"/>
  <c r="O226061" i="70"/>
  <c r="O224841" i="70"/>
  <c r="O160485" i="70"/>
  <c r="O178038" i="70"/>
  <c r="O199820" i="70"/>
  <c r="O186521" i="70"/>
  <c r="O188309" i="70"/>
  <c r="O180050" i="70"/>
  <c r="O198118" i="70"/>
  <c r="O179279" i="70"/>
  <c r="O195124" i="70"/>
  <c r="O180880" i="70"/>
  <c r="O214576" i="70"/>
  <c r="O176145" i="70"/>
  <c r="O212585" i="70"/>
  <c r="O178711" i="70"/>
  <c r="O188565" i="70"/>
  <c r="O215962" i="70"/>
  <c r="O197547" i="70"/>
  <c r="O155537" i="70"/>
  <c r="O170659" i="70"/>
  <c r="O179410" i="70"/>
  <c r="O234398" i="70"/>
  <c r="O181197" i="70"/>
  <c r="O132698" i="70"/>
  <c r="O181642" i="70"/>
  <c r="O201761" i="70"/>
  <c r="O199917" i="70"/>
  <c r="O209010" i="70"/>
  <c r="O227611" i="70"/>
  <c r="O214663" i="70"/>
  <c r="O179346" i="70"/>
  <c r="O175596" i="70"/>
  <c r="O207479" i="70"/>
  <c r="O184289" i="70"/>
  <c r="O198990" i="70"/>
  <c r="O210689" i="70"/>
  <c r="O197899" i="70"/>
  <c r="O189836" i="70"/>
  <c r="O217816" i="70"/>
  <c r="O177737" i="70"/>
  <c r="O195174" i="70"/>
  <c r="O156758" i="70"/>
  <c r="O210387" i="70"/>
  <c r="O189728" i="70"/>
  <c r="O190961" i="70"/>
  <c r="O181110" i="70"/>
  <c r="O204726" i="70"/>
  <c r="O200443" i="70"/>
  <c r="O241797" i="70"/>
  <c r="O211001" i="70"/>
  <c r="O208360" i="70"/>
  <c r="O181880" i="70"/>
  <c r="O203839" i="70"/>
  <c r="O231825" i="70"/>
  <c r="O233415" i="70"/>
  <c r="O192595" i="70"/>
  <c r="O214804" i="70"/>
  <c r="O205493" i="70"/>
  <c r="O194405" i="70"/>
  <c r="O195101" i="70"/>
  <c r="O201181" i="70"/>
  <c r="O176614" i="70"/>
  <c r="O180122" i="70"/>
  <c r="O197722" i="70"/>
  <c r="O217665" i="70"/>
  <c r="O199287" i="70"/>
  <c r="O204208" i="70"/>
  <c r="O228907" i="70"/>
  <c r="O211891" i="70"/>
  <c r="O209009" i="70"/>
  <c r="O172960" i="70"/>
  <c r="O200496" i="70"/>
  <c r="O192211" i="70"/>
  <c r="O233425" i="70"/>
  <c r="O201040" i="70"/>
  <c r="O182154" i="70"/>
  <c r="O227282" i="70"/>
  <c r="O227256" i="70"/>
  <c r="O228945" i="70"/>
  <c r="O223810" i="70"/>
  <c r="O208501" i="70"/>
  <c r="O228897" i="70"/>
  <c r="O186944" i="70"/>
  <c r="O204852" i="70"/>
  <c r="O228239" i="70"/>
  <c r="O237000" i="70"/>
  <c r="O232244" i="70"/>
  <c r="O170592" i="70"/>
  <c r="O235160" i="70"/>
  <c r="O176419" i="70"/>
  <c r="O181862" i="70"/>
  <c r="O237752" i="70"/>
  <c r="O190592" i="70"/>
  <c r="O228800" i="70"/>
  <c r="O206203" i="70"/>
  <c r="O232304" i="70"/>
  <c r="O203087" i="70"/>
  <c r="O171254" i="70"/>
  <c r="O236821" i="70"/>
  <c r="O203472" i="70"/>
  <c r="O181255" i="70"/>
  <c r="O176889" i="70"/>
  <c r="O213144" i="70"/>
  <c r="O188936" i="70"/>
  <c r="O202436" i="70"/>
  <c r="O244172" i="70"/>
  <c r="O178530" i="70"/>
  <c r="O185928" i="70"/>
  <c r="O197047" i="70"/>
  <c r="O208911" i="70"/>
  <c r="O232848" i="70"/>
  <c r="O217404" i="70"/>
  <c r="O180014" i="70"/>
  <c r="O229775" i="70"/>
  <c r="O203895" i="70"/>
  <c r="O214124" i="70"/>
  <c r="O222094" i="70"/>
  <c r="O220215" i="70"/>
  <c r="O199206" i="70"/>
  <c r="O216926" i="70"/>
  <c r="O208377" i="70"/>
  <c r="O188471" i="70"/>
  <c r="O201065" i="70"/>
  <c r="O196709" i="70"/>
  <c r="O230769" i="70"/>
  <c r="O239183" i="70"/>
  <c r="O241273" i="70"/>
  <c r="O225309" i="70"/>
  <c r="O219752" i="70"/>
  <c r="O207779" i="70"/>
  <c r="O202083" i="70"/>
  <c r="O226120" i="70"/>
  <c r="O202017" i="70"/>
  <c r="O231942" i="70"/>
  <c r="O209868" i="70"/>
  <c r="O212322" i="70"/>
  <c r="O235242" i="70"/>
  <c r="O232074" i="70"/>
  <c r="O233885" i="70"/>
  <c r="O204761" i="70"/>
  <c r="O211857" i="70"/>
  <c r="O235773" i="70"/>
  <c r="O215073" i="70"/>
  <c r="O222809" i="70"/>
  <c r="O240579" i="70"/>
  <c r="O208472" i="70"/>
  <c r="O212075" i="70"/>
  <c r="O215954" i="70"/>
  <c r="O218271" i="70"/>
  <c r="O205642" i="70"/>
  <c r="O211013" i="70"/>
  <c r="O186471" i="70"/>
  <c r="O208271" i="70"/>
  <c r="O221910" i="70"/>
  <c r="O224526" i="70"/>
  <c r="O181887" i="70"/>
  <c r="O220629" i="70"/>
  <c r="O201820" i="70"/>
  <c r="O207208" i="70"/>
  <c r="O197560" i="70"/>
  <c r="O238430" i="70"/>
  <c r="O216893" i="70"/>
  <c r="O221619" i="70"/>
  <c r="O221048" i="70"/>
  <c r="O191051" i="70"/>
  <c r="O196440" i="70"/>
  <c r="O201304" i="70"/>
  <c r="O185806" i="70"/>
  <c r="O203208" i="70"/>
  <c r="O226422" i="70"/>
  <c r="O243918" i="70"/>
  <c r="O199477" i="70"/>
  <c r="O204191" i="70"/>
  <c r="O181159" i="70"/>
  <c r="O205156" i="70"/>
  <c r="O225694" i="70"/>
  <c r="O173157" i="70"/>
  <c r="O227743" i="70"/>
  <c r="O234342" i="70"/>
  <c r="O213318" i="70"/>
  <c r="O226786" i="70"/>
  <c r="O231912" i="70"/>
  <c r="O207734" i="70"/>
  <c r="O220998" i="70"/>
  <c r="O224017" i="70"/>
  <c r="O191226" i="70"/>
  <c r="O230963" i="70"/>
  <c r="O209750" i="70"/>
  <c r="O220937" i="70"/>
  <c r="O225057" i="70"/>
  <c r="O207279" i="70"/>
  <c r="O224650" i="70"/>
  <c r="O208219" i="70"/>
  <c r="O200419" i="70"/>
  <c r="O196858" i="70"/>
  <c r="O220743" i="70"/>
  <c r="O199569" i="70"/>
  <c r="O212330" i="70"/>
  <c r="O211399" i="70"/>
  <c r="O210752" i="70"/>
  <c r="O221081" i="70"/>
  <c r="O190218" i="70"/>
  <c r="O209276" i="70"/>
  <c r="O189682" i="70"/>
  <c r="O214071" i="70"/>
  <c r="O205728" i="70"/>
  <c r="O193275" i="70"/>
  <c r="O222303" i="70"/>
  <c r="O200250" i="70"/>
  <c r="O190232" i="70"/>
  <c r="O204935" i="70"/>
  <c r="O233835" i="70"/>
  <c r="O229456" i="70"/>
  <c r="O181664" i="70"/>
  <c r="O208332" i="70"/>
  <c r="O176877" i="70"/>
  <c r="O210360" i="70"/>
  <c r="O226826" i="70"/>
  <c r="O215627" i="70"/>
  <c r="O194779" i="70"/>
  <c r="O225819" i="70"/>
  <c r="O209616" i="70"/>
  <c r="O202777" i="70"/>
  <c r="O213355" i="70"/>
  <c r="O199105" i="70"/>
  <c r="O200574" i="70"/>
  <c r="O223695" i="70"/>
  <c r="O222748" i="70"/>
  <c r="O226313" i="70"/>
  <c r="O198017" i="70"/>
  <c r="O226338" i="70"/>
  <c r="O178698" i="70"/>
  <c r="O191572" i="70"/>
  <c r="O228697" i="70"/>
  <c r="O208646" i="70"/>
  <c r="O218396" i="70"/>
  <c r="O198842" i="70"/>
  <c r="O222032" i="70"/>
  <c r="O212829" i="70"/>
  <c r="O195492" i="70"/>
  <c r="O206085" i="70"/>
  <c r="O179501" i="70"/>
  <c r="O208343" i="70"/>
  <c r="O206118" i="70"/>
  <c r="O226330" i="70"/>
  <c r="O231893" i="70"/>
  <c r="O218653" i="70"/>
  <c r="O190950" i="70"/>
  <c r="O192053" i="70"/>
  <c r="O216937" i="70"/>
  <c r="O195226" i="70"/>
  <c r="O241481" i="70"/>
  <c r="O234334" i="70"/>
  <c r="O201264" i="70"/>
  <c r="O198959" i="70"/>
  <c r="O193063" i="70"/>
  <c r="O143447" i="70"/>
  <c r="O212049" i="70"/>
  <c r="O175377" i="70"/>
  <c r="O175395" i="70"/>
  <c r="O174074" i="70"/>
  <c r="O210721" i="70"/>
  <c r="O182420" i="70"/>
  <c r="O156614" i="70"/>
  <c r="O199936" i="70"/>
  <c r="O194106" i="70"/>
  <c r="O201381" i="70"/>
  <c r="O147135" i="70"/>
  <c r="O203884" i="70"/>
  <c r="O190394" i="70"/>
  <c r="O125981" i="70"/>
  <c r="O119503" i="70"/>
  <c r="O180838" i="70"/>
  <c r="O202801" i="70"/>
  <c r="O165796" i="70"/>
  <c r="O146658" i="70"/>
  <c r="O204683" i="70"/>
  <c r="O180338" i="70"/>
  <c r="O169056" i="70"/>
  <c r="O129948" i="70"/>
  <c r="O180421" i="70"/>
  <c r="O206179" i="70"/>
  <c r="O179566" i="70"/>
  <c r="O206081" i="70"/>
  <c r="O228845" i="70"/>
  <c r="O183262" i="70"/>
  <c r="O199744" i="70"/>
  <c r="O221017" i="70"/>
  <c r="O224939" i="70"/>
  <c r="O196292" i="70"/>
  <c r="O215809" i="70"/>
  <c r="O91169" i="70"/>
  <c r="O223519" i="70"/>
  <c r="O177711" i="70"/>
  <c r="O187391" i="70"/>
  <c r="O150777" i="70"/>
  <c r="O204579" i="70"/>
  <c r="O185911" i="70"/>
  <c r="O145142" i="70"/>
  <c r="O116804" i="70"/>
  <c r="O167768" i="70"/>
  <c r="O194723" i="70"/>
  <c r="O152326" i="70"/>
  <c r="O169503" i="70"/>
  <c r="O206787" i="70"/>
  <c r="O179730" i="70"/>
  <c r="O145940" i="70"/>
  <c r="O193629" i="70"/>
  <c r="O173276" i="70"/>
  <c r="O157366" i="70"/>
  <c r="O185779" i="70"/>
  <c r="O200491" i="70"/>
  <c r="O223773" i="70"/>
  <c r="O177104" i="70"/>
  <c r="O181625" i="70"/>
  <c r="O154015" i="70"/>
  <c r="O185052" i="70"/>
  <c r="O212929" i="70"/>
  <c r="O160740" i="70"/>
  <c r="O171873" i="70"/>
  <c r="O206351" i="70"/>
  <c r="O234510" i="70"/>
  <c r="O157083" i="70"/>
  <c r="O126830" i="70"/>
  <c r="O183683" i="70"/>
  <c r="O229714" i="70"/>
  <c r="O137196" i="70"/>
  <c r="O106640" i="70"/>
  <c r="O227279" i="70"/>
  <c r="O212150" i="70"/>
  <c r="O168045" i="70"/>
  <c r="O152387" i="70"/>
  <c r="O228222" i="70"/>
  <c r="O209312" i="70"/>
  <c r="O202783" i="70"/>
  <c r="O224598" i="70"/>
  <c r="O187197" i="70"/>
  <c r="O203254" i="70"/>
  <c r="O192522" i="70"/>
  <c r="O216213" i="70"/>
  <c r="O208607" i="70"/>
  <c r="O192529" i="70"/>
  <c r="O199236" i="70"/>
  <c r="O171631" i="70"/>
  <c r="O192245" i="70"/>
  <c r="O200790" i="70"/>
  <c r="O201912" i="70"/>
  <c r="O120105" i="70"/>
  <c r="O195193" i="70"/>
  <c r="O227675" i="70"/>
  <c r="O183124" i="70"/>
  <c r="O197794" i="70"/>
  <c r="O197213" i="70"/>
  <c r="O173710" i="70"/>
  <c r="O122745" i="70"/>
  <c r="O163933" i="70"/>
  <c r="O196316" i="70"/>
  <c r="O186821" i="70"/>
  <c r="O176641" i="70"/>
  <c r="O141192" i="70"/>
  <c r="O195898" i="70"/>
  <c r="O205418" i="70"/>
  <c r="O176657" i="70"/>
  <c r="O178599" i="70"/>
  <c r="O207946" i="70"/>
  <c r="O183459" i="70"/>
  <c r="O199795" i="70"/>
  <c r="O192041" i="70"/>
  <c r="O198558" i="70"/>
  <c r="O238328" i="70"/>
  <c r="O207848" i="70"/>
  <c r="O202487" i="70"/>
  <c r="O196935" i="70"/>
  <c r="O190139" i="70"/>
  <c r="O132108" i="70"/>
  <c r="O117681" i="70"/>
  <c r="O176220" i="70"/>
  <c r="O186432" i="70"/>
  <c r="O173444" i="70"/>
  <c r="O163830" i="70"/>
  <c r="O210006" i="70"/>
  <c r="O192788" i="70"/>
  <c r="O222061" i="70"/>
  <c r="O174156" i="70"/>
  <c r="O183095" i="70"/>
  <c r="O157015" i="70"/>
  <c r="O196703" i="70"/>
  <c r="O182978" i="70"/>
  <c r="O179146" i="70"/>
  <c r="O214711" i="70"/>
  <c r="O185504" i="70"/>
  <c r="O199361" i="70"/>
  <c r="O219424" i="70"/>
  <c r="O215215" i="70"/>
  <c r="O207625" i="70"/>
  <c r="O183295" i="70"/>
  <c r="O207871" i="70"/>
  <c r="O216878" i="70"/>
  <c r="O195734" i="70"/>
  <c r="O191065" i="70"/>
  <c r="O192795" i="70"/>
  <c r="O175862" i="70"/>
  <c r="O205433" i="70"/>
  <c r="O164587" i="70"/>
  <c r="O236661" i="70"/>
  <c r="O162767" i="70"/>
  <c r="O107264" i="70"/>
  <c r="O104488" i="70"/>
  <c r="O216921" i="70"/>
  <c r="O201371" i="70"/>
  <c r="O160411" i="70"/>
  <c r="O110895" i="70"/>
  <c r="O190652" i="70"/>
  <c r="O213614" i="70"/>
  <c r="O224725" i="70"/>
  <c r="O201647" i="70"/>
  <c r="O156258" i="70"/>
  <c r="O165330" i="70"/>
  <c r="O104177" i="70"/>
  <c r="O128405" i="70"/>
  <c r="O177043" i="70"/>
  <c r="O190156" i="70"/>
  <c r="O100365" i="70"/>
  <c r="O141764" i="70"/>
  <c r="O202215" i="70"/>
  <c r="O183637" i="70"/>
  <c r="O110247" i="70"/>
  <c r="O122043" i="70"/>
  <c r="O201939" i="70"/>
  <c r="O203678" i="70"/>
  <c r="O186100" i="70"/>
  <c r="O196971" i="70"/>
  <c r="O204071" i="70"/>
  <c r="O218846" i="70"/>
  <c r="O197761" i="70"/>
  <c r="O171047" i="70"/>
  <c r="O232861" i="70"/>
  <c r="O211855" i="70"/>
  <c r="O206453" i="70"/>
  <c r="O189075" i="70"/>
  <c r="O180334" i="70"/>
  <c r="O242780" i="70"/>
  <c r="O180565" i="70"/>
  <c r="O201386" i="70"/>
  <c r="O231499" i="70"/>
  <c r="O229910" i="70"/>
  <c r="O106117" i="70"/>
  <c r="O182654" i="70"/>
  <c r="O174561" i="70"/>
  <c r="O182560" i="70"/>
  <c r="O170267" i="70"/>
  <c r="O158249" i="70"/>
  <c r="O136657" i="70"/>
  <c r="O112190" i="70"/>
  <c r="O134998" i="70"/>
  <c r="O141321" i="70"/>
  <c r="O111078" i="70"/>
  <c r="O186366" i="70"/>
  <c r="O171905" i="70"/>
  <c r="O103903" i="70"/>
  <c r="O122647" i="70"/>
  <c r="O169688" i="70"/>
  <c r="O114444" i="70"/>
  <c r="O130348" i="70"/>
  <c r="O111171" i="70"/>
  <c r="O190292" i="70"/>
  <c r="O194919" i="70"/>
  <c r="O202786" i="70"/>
  <c r="O188457" i="70"/>
  <c r="O167459" i="70"/>
  <c r="O217139" i="70"/>
  <c r="O122543" i="70"/>
  <c r="O135829" i="70"/>
  <c r="O194196" i="70"/>
  <c r="O200398" i="70"/>
  <c r="O200432" i="70"/>
  <c r="O199127" i="70"/>
  <c r="O173725" i="70"/>
  <c r="O168342" i="70"/>
  <c r="O197006" i="70"/>
  <c r="O240945" i="70"/>
  <c r="O166036" i="70"/>
  <c r="O151690" i="70"/>
  <c r="O136756" i="70"/>
  <c r="O171892" i="70"/>
  <c r="O137282" i="70"/>
  <c r="O126721" i="70"/>
  <c r="O139140" i="70"/>
  <c r="O164723" i="70"/>
  <c r="O151495" i="70"/>
  <c r="O198493" i="70"/>
  <c r="O135252" i="70"/>
  <c r="O160237" i="70"/>
  <c r="O194913" i="70"/>
  <c r="O150650" i="70"/>
  <c r="O154857" i="70"/>
  <c r="O80827" i="70"/>
  <c r="O119229" i="70"/>
  <c r="O172010" i="70"/>
  <c r="O195469" i="70"/>
  <c r="O212946" i="70"/>
  <c r="O197224" i="70"/>
  <c r="O173590" i="70"/>
  <c r="O163853" i="70"/>
  <c r="O218115" i="70"/>
  <c r="O220945" i="70"/>
  <c r="O181262" i="70"/>
  <c r="O231718" i="70"/>
  <c r="O196237" i="70"/>
  <c r="O196458" i="70"/>
  <c r="O202484" i="70"/>
  <c r="O194965" i="70"/>
  <c r="O173614" i="70"/>
  <c r="O157134" i="70"/>
  <c r="O177810" i="70"/>
  <c r="O159824" i="70"/>
  <c r="O200521" i="70"/>
  <c r="O174967" i="70"/>
  <c r="O204890" i="70"/>
  <c r="O171570" i="70"/>
  <c r="O190877" i="70"/>
  <c r="O192071" i="70"/>
  <c r="O191001" i="70"/>
  <c r="O96689" i="70"/>
  <c r="O224785" i="70"/>
  <c r="O218157" i="70"/>
  <c r="O188979" i="70"/>
  <c r="O135010" i="70"/>
  <c r="O193316" i="70"/>
  <c r="O189402" i="70"/>
  <c r="O105269" i="70"/>
  <c r="O119005" i="70"/>
  <c r="O199870" i="70"/>
  <c r="O188239" i="70"/>
  <c r="O115426" i="70"/>
  <c r="O186735" i="70"/>
  <c r="O198388" i="70"/>
  <c r="O176722" i="70"/>
  <c r="O169287" i="70"/>
  <c r="O188406" i="70"/>
  <c r="O177271" i="70"/>
  <c r="O179748" i="70"/>
  <c r="O220228" i="70"/>
  <c r="O213323" i="70"/>
  <c r="O220197" i="70"/>
  <c r="O214787" i="70"/>
  <c r="O160483" i="70"/>
  <c r="O156519" i="70"/>
  <c r="O227129" i="70"/>
  <c r="O237170" i="70"/>
  <c r="O138071" i="70"/>
  <c r="O113055" i="70"/>
  <c r="O195862" i="70"/>
  <c r="O198600" i="70"/>
  <c r="O140501" i="70"/>
  <c r="O157234" i="70"/>
  <c r="O206611" i="70"/>
  <c r="O206575" i="70"/>
  <c r="O117179" i="70"/>
  <c r="O154184" i="70"/>
  <c r="O192440" i="70"/>
  <c r="O176612" i="70"/>
  <c r="O176556" i="70"/>
  <c r="O214832" i="70"/>
  <c r="O185756" i="70"/>
  <c r="O224146" i="70"/>
  <c r="O141105" i="70"/>
  <c r="O181704" i="70"/>
  <c r="O236792" i="70"/>
  <c r="O207225" i="70"/>
  <c r="O210707" i="70"/>
  <c r="O183490" i="70"/>
  <c r="O203076" i="70"/>
  <c r="O182619" i="70"/>
  <c r="O216467" i="70"/>
  <c r="O190257" i="70"/>
  <c r="O221461" i="70"/>
  <c r="O167645" i="70"/>
  <c r="O146622" i="70"/>
  <c r="O107508" i="70"/>
  <c r="O242411" i="70"/>
  <c r="O175790" i="70"/>
  <c r="O143462" i="70"/>
  <c r="O166431" i="70"/>
  <c r="O215092" i="70"/>
  <c r="O213735" i="70"/>
  <c r="O161625" i="70"/>
  <c r="O206842" i="70"/>
  <c r="O159905" i="70"/>
  <c r="O203367" i="70"/>
  <c r="O173369" i="70"/>
  <c r="O180369" i="70"/>
  <c r="O203500" i="70"/>
  <c r="O182809" i="70"/>
  <c r="O181525" i="70"/>
  <c r="O193896" i="70"/>
  <c r="O158095" i="70"/>
  <c r="O217950" i="70"/>
  <c r="O188071" i="70"/>
  <c r="O216575" i="70"/>
  <c r="O156779" i="70"/>
  <c r="O204947" i="70"/>
  <c r="O177458" i="70"/>
  <c r="O146487" i="70"/>
  <c r="O184164" i="70"/>
  <c r="O185451" i="70"/>
  <c r="O207022" i="70"/>
  <c r="O172908" i="70"/>
  <c r="O216081" i="70"/>
  <c r="O204883" i="70"/>
  <c r="O123349" i="70"/>
  <c r="O198848" i="70"/>
  <c r="O191838" i="70"/>
  <c r="O188739" i="70"/>
  <c r="O195384" i="70"/>
  <c r="O206967" i="70"/>
  <c r="O184883" i="70"/>
  <c r="O196924" i="70"/>
  <c r="O192689" i="70"/>
  <c r="O156822" i="70"/>
  <c r="O191501" i="70"/>
  <c r="O207403" i="70"/>
  <c r="O173284" i="70"/>
  <c r="O198402" i="70"/>
  <c r="O154646" i="70"/>
  <c r="O175204" i="70"/>
  <c r="O190197" i="70"/>
  <c r="O173269" i="70"/>
  <c r="O222121" i="70"/>
  <c r="O124506" i="70"/>
  <c r="O148303" i="70"/>
  <c r="O145380" i="70"/>
  <c r="O192329" i="70"/>
  <c r="O197544" i="70"/>
  <c r="O165091" i="70"/>
  <c r="O139943" i="70"/>
  <c r="O203403" i="70"/>
  <c r="O206037" i="70"/>
  <c r="O215630" i="70"/>
  <c r="O174108" i="70"/>
  <c r="O224668" i="70"/>
  <c r="O152723" i="70"/>
  <c r="O178041" i="70"/>
  <c r="O144000" i="70"/>
  <c r="O208303" i="70"/>
  <c r="O173446" i="70"/>
  <c r="O151286" i="70"/>
  <c r="O129038" i="70"/>
  <c r="O200891" i="70"/>
  <c r="O198396" i="70"/>
  <c r="O70656" i="70"/>
  <c r="O169466" i="70"/>
  <c r="O199258" i="70"/>
  <c r="O176898" i="70"/>
  <c r="O142988" i="70"/>
  <c r="O177756" i="70"/>
  <c r="O191235" i="70"/>
  <c r="O190464" i="70"/>
  <c r="O173156" i="70"/>
  <c r="O221256" i="70"/>
  <c r="O180775" i="70"/>
  <c r="O233366" i="70"/>
  <c r="O204750" i="70"/>
  <c r="O191338" i="70"/>
  <c r="O206713" i="70"/>
  <c r="O199345" i="70"/>
  <c r="O200895" i="70"/>
  <c r="O237287" i="70"/>
  <c r="O243222" i="70"/>
  <c r="O208058" i="70"/>
  <c r="O239987" i="70"/>
  <c r="O230173" i="70"/>
  <c r="O201890" i="70"/>
  <c r="O222090" i="70"/>
  <c r="O219949" i="70"/>
  <c r="O212511" i="70"/>
  <c r="O193569" i="70"/>
  <c r="O222243" i="70"/>
  <c r="O179335" i="70"/>
  <c r="O212869" i="70"/>
  <c r="O205772" i="70"/>
  <c r="O225877" i="70"/>
  <c r="O196525" i="70"/>
  <c r="O213109" i="70"/>
  <c r="O191685" i="70"/>
  <c r="O216808" i="70"/>
  <c r="O190633" i="70"/>
  <c r="O210141" i="70"/>
  <c r="O209344" i="70"/>
  <c r="O210265" i="70"/>
  <c r="O202533" i="70"/>
  <c r="O163174" i="70"/>
  <c r="O232885" i="70"/>
  <c r="O223128" i="70"/>
  <c r="O226892" i="70"/>
  <c r="O188539" i="70"/>
  <c r="O217891" i="70"/>
  <c r="O218652" i="70"/>
  <c r="O188781" i="70"/>
  <c r="O219571" i="70"/>
  <c r="O220963" i="70"/>
  <c r="O204239" i="70"/>
  <c r="O236016" i="70"/>
  <c r="O172832" i="70"/>
  <c r="O202271" i="70"/>
  <c r="O199440" i="70"/>
  <c r="O194876" i="70"/>
  <c r="O208165" i="70"/>
  <c r="O203281" i="70"/>
  <c r="O198488" i="70"/>
  <c r="O164324" i="70"/>
  <c r="O235312" i="70"/>
  <c r="O197010" i="70"/>
  <c r="O229810" i="70"/>
  <c r="O235736" i="70"/>
  <c r="O232736" i="70"/>
  <c r="O209398" i="70"/>
  <c r="O161814" i="70"/>
  <c r="O179894" i="70"/>
  <c r="O213067" i="70"/>
  <c r="O232332" i="70"/>
  <c r="O223190" i="70"/>
  <c r="O200065" i="70"/>
  <c r="O217058" i="70"/>
  <c r="O229127" i="70"/>
  <c r="O187644" i="70"/>
  <c r="O231897" i="70"/>
  <c r="O188901" i="70"/>
  <c r="O217037" i="70"/>
  <c r="O206725" i="70"/>
  <c r="O213406" i="70"/>
  <c r="O209853" i="70"/>
  <c r="O214302" i="70"/>
  <c r="O223787" i="70"/>
  <c r="O172504" i="70"/>
  <c r="O179019" i="70"/>
  <c r="O168390" i="70"/>
  <c r="O177602" i="70"/>
  <c r="O202080" i="70"/>
  <c r="O224369" i="70"/>
  <c r="O208123" i="70"/>
  <c r="O191408" i="70"/>
  <c r="O225350" i="70"/>
  <c r="O207205" i="70"/>
  <c r="O228724" i="70"/>
  <c r="O220845" i="70"/>
  <c r="O219003" i="70"/>
  <c r="O206871" i="70"/>
  <c r="O231943" i="70"/>
  <c r="O206961" i="70"/>
  <c r="O219125" i="70"/>
  <c r="O210779" i="70"/>
  <c r="O226476" i="70"/>
  <c r="O231863" i="70"/>
  <c r="O176703" i="70"/>
  <c r="O207514" i="70"/>
  <c r="O155737" i="70"/>
  <c r="O191550" i="70"/>
  <c r="O210079" i="70"/>
  <c r="O190650" i="70"/>
  <c r="O196612" i="70"/>
  <c r="O191571" i="70"/>
  <c r="O203163" i="70"/>
  <c r="O209623" i="70"/>
  <c r="O220152" i="70"/>
  <c r="O218461" i="70"/>
  <c r="O225614" i="70"/>
  <c r="O177663" i="70"/>
  <c r="O233288" i="70"/>
  <c r="O218465" i="70"/>
  <c r="O227107" i="70"/>
  <c r="O231872" i="70"/>
  <c r="O203675" i="70"/>
  <c r="O226906" i="70"/>
  <c r="O242682" i="70"/>
  <c r="O174906" i="70"/>
  <c r="O225352" i="70"/>
  <c r="O214184" i="70"/>
  <c r="O228241" i="70"/>
  <c r="O233283" i="70"/>
  <c r="O221712" i="70"/>
  <c r="O215373" i="70"/>
  <c r="O182930" i="70"/>
  <c r="O169486" i="70"/>
  <c r="O202634" i="70"/>
  <c r="O230945" i="70"/>
  <c r="O225126" i="70"/>
  <c r="O224275" i="70"/>
  <c r="O220081" i="70"/>
  <c r="O209815" i="70"/>
  <c r="O232993" i="70"/>
  <c r="O208616" i="70"/>
  <c r="O202579" i="70"/>
  <c r="O157912" i="70"/>
  <c r="O212945" i="70"/>
  <c r="O203851" i="70"/>
  <c r="O216929" i="70"/>
  <c r="O201675" i="70"/>
  <c r="O203138" i="70"/>
  <c r="O212118" i="70"/>
  <c r="O234019" i="70"/>
  <c r="O230944" i="70"/>
  <c r="O193299" i="70"/>
  <c r="O203382" i="70"/>
  <c r="O208914" i="70"/>
  <c r="O155566" i="70"/>
  <c r="O196882" i="70"/>
  <c r="O233315" i="70"/>
  <c r="O227407" i="70"/>
  <c r="O228237" i="70"/>
  <c r="O216645" i="70"/>
  <c r="O202614" i="70"/>
  <c r="O212885" i="70"/>
  <c r="O232409" i="70"/>
  <c r="O187164" i="70"/>
  <c r="O216806" i="70"/>
  <c r="O224045" i="70"/>
  <c r="O220028" i="70"/>
  <c r="O204439" i="70"/>
  <c r="O205090" i="70"/>
  <c r="O243606" i="70"/>
  <c r="O170100" i="70"/>
  <c r="O188626" i="70"/>
  <c r="O209331" i="70"/>
  <c r="O203287" i="70"/>
  <c r="O178679" i="70"/>
  <c r="O229225" i="70"/>
  <c r="O242209" i="70"/>
  <c r="O225496" i="70"/>
  <c r="O213189" i="70"/>
  <c r="O208798" i="70"/>
  <c r="O188016" i="70"/>
  <c r="O217164" i="70"/>
  <c r="O207960" i="70"/>
  <c r="O210571" i="70"/>
  <c r="O209060" i="70"/>
  <c r="O185252" i="70"/>
  <c r="O207117" i="70"/>
  <c r="O210036" i="70"/>
  <c r="O217423" i="70"/>
  <c r="O191564" i="70"/>
  <c r="O193307" i="70"/>
  <c r="O184526" i="70"/>
  <c r="O207114" i="70"/>
  <c r="O121257" i="70"/>
  <c r="O100410" i="70"/>
  <c r="O187807" i="70"/>
  <c r="O202356" i="70"/>
  <c r="O190152" i="70"/>
  <c r="O198267" i="70"/>
  <c r="O177858" i="70"/>
  <c r="O189690" i="70"/>
  <c r="O191926" i="70"/>
  <c r="O201529" i="70"/>
  <c r="O180807" i="70"/>
  <c r="O173262" i="70"/>
  <c r="O213255" i="70"/>
  <c r="O217683" i="70"/>
  <c r="O197362" i="70"/>
  <c r="O183525" i="70"/>
  <c r="O179082" i="70"/>
  <c r="O195332" i="70"/>
  <c r="O216028" i="70"/>
  <c r="O233752" i="70"/>
  <c r="O219627" i="70"/>
  <c r="O174172" i="70"/>
  <c r="O209478" i="70"/>
  <c r="O177580" i="70"/>
  <c r="O192403" i="70"/>
  <c r="O169830" i="70"/>
  <c r="O199367" i="70"/>
  <c r="O198536" i="70"/>
  <c r="O188663" i="70"/>
  <c r="O194943" i="70"/>
  <c r="O205121" i="70"/>
  <c r="O172231" i="70"/>
  <c r="O208938" i="70"/>
  <c r="O198693" i="70"/>
  <c r="O226206" i="70"/>
  <c r="O188460" i="70"/>
  <c r="O225687" i="70"/>
  <c r="O201574" i="70"/>
  <c r="O225085" i="70"/>
  <c r="O192940" i="70"/>
  <c r="O192640" i="70"/>
  <c r="O211623" i="70"/>
  <c r="O204355" i="70"/>
  <c r="O181988" i="70"/>
  <c r="O183072" i="70"/>
  <c r="O205782" i="70"/>
  <c r="O187051" i="70"/>
  <c r="O197631" i="70"/>
  <c r="O156496" i="70"/>
  <c r="O192423" i="70"/>
  <c r="O231185" i="70"/>
  <c r="O197307" i="70"/>
  <c r="O159955" i="70"/>
  <c r="O158942" i="70"/>
  <c r="O201506" i="70"/>
  <c r="O175069" i="70"/>
  <c r="O203922" i="70"/>
  <c r="O200187" i="70"/>
  <c r="O207473" i="70"/>
  <c r="O211959" i="70"/>
  <c r="O195879" i="70"/>
  <c r="O226162" i="70"/>
  <c r="O159140" i="70"/>
  <c r="O228741" i="70"/>
  <c r="O195308" i="70"/>
  <c r="O215837" i="70"/>
  <c r="O234318" i="70"/>
  <c r="O245074" i="70"/>
  <c r="O216391" i="70"/>
  <c r="O227621" i="70"/>
  <c r="O163994" i="70"/>
  <c r="O190985" i="70"/>
  <c r="O197063" i="70"/>
  <c r="O207522" i="70"/>
  <c r="O183166" i="70"/>
  <c r="O204836" i="70"/>
  <c r="O220630" i="70"/>
  <c r="O207228" i="70"/>
  <c r="O205602" i="70"/>
  <c r="O209446" i="70"/>
  <c r="O207489" i="70"/>
  <c r="O144486" i="70"/>
  <c r="O158385" i="70"/>
  <c r="O198311" i="70"/>
  <c r="O161992" i="70"/>
  <c r="O234832" i="70"/>
  <c r="O220968" i="70"/>
  <c r="O217430" i="70"/>
  <c r="O215933" i="70"/>
  <c r="O170470" i="70"/>
  <c r="O194274" i="70"/>
  <c r="O177476" i="70"/>
  <c r="O197854" i="70"/>
  <c r="O199923" i="70"/>
  <c r="O156324" i="70"/>
  <c r="O211201" i="70"/>
  <c r="O187773" i="70"/>
  <c r="O202460" i="70"/>
  <c r="O179966" i="70"/>
  <c r="O178328" i="70"/>
  <c r="O199999" i="70"/>
  <c r="O213793" i="70"/>
  <c r="O188055" i="70"/>
  <c r="O170649" i="70"/>
  <c r="O209471" i="70"/>
  <c r="O207716" i="70"/>
  <c r="O199693" i="70"/>
  <c r="O233377" i="70"/>
  <c r="O206175" i="70"/>
  <c r="O216980" i="70"/>
  <c r="O198451" i="70"/>
  <c r="O139985" i="70"/>
  <c r="O193801" i="70"/>
  <c r="O184409" i="70"/>
  <c r="O192935" i="70"/>
  <c r="O225675" i="70"/>
  <c r="O209333" i="70"/>
  <c r="O155343" i="70"/>
  <c r="O215203" i="70"/>
  <c r="O207838" i="70"/>
  <c r="O207300" i="70"/>
  <c r="O203585" i="70"/>
  <c r="O189292" i="70"/>
  <c r="O177166" i="70"/>
  <c r="O212985" i="70"/>
  <c r="O230362" i="70"/>
  <c r="O203813" i="70"/>
  <c r="O200999" i="70"/>
  <c r="O218231" i="70"/>
  <c r="O194796" i="70"/>
  <c r="O194786" i="70"/>
  <c r="O170847" i="70"/>
  <c r="O182923" i="70"/>
  <c r="O192607" i="70"/>
  <c r="O201623" i="70"/>
  <c r="O176861" i="70"/>
  <c r="O204472" i="70"/>
  <c r="O184950" i="70"/>
  <c r="O193982" i="70"/>
  <c r="O167590" i="70"/>
  <c r="O202413" i="70"/>
  <c r="O191136" i="70"/>
  <c r="O184791" i="70"/>
  <c r="O232977" i="70"/>
  <c r="O177350" i="70"/>
  <c r="O227286" i="70"/>
  <c r="O218256" i="70"/>
  <c r="O191809" i="70"/>
  <c r="O175231" i="70"/>
  <c r="O215009" i="70"/>
  <c r="O219358" i="70"/>
  <c r="O172479" i="70"/>
  <c r="O216112" i="70"/>
  <c r="O175436" i="70"/>
  <c r="O212185" i="70"/>
  <c r="O202917" i="70"/>
  <c r="O200014" i="70"/>
  <c r="O193172" i="70"/>
  <c r="O206270" i="70"/>
  <c r="O211947" i="70"/>
  <c r="O210342" i="70"/>
  <c r="O209232" i="70"/>
  <c r="O194263" i="70"/>
  <c r="O212723" i="70"/>
  <c r="O211055" i="70"/>
  <c r="O201488" i="70"/>
  <c r="O190339" i="70"/>
  <c r="O195849" i="70"/>
  <c r="O188244" i="70"/>
  <c r="O172836" i="70"/>
  <c r="O209968" i="70"/>
  <c r="O179404" i="70"/>
  <c r="O214640" i="70"/>
  <c r="O195927" i="70"/>
  <c r="O196471" i="70"/>
  <c r="O175543" i="70"/>
  <c r="O196383" i="70"/>
  <c r="O194313" i="70"/>
  <c r="O202349" i="70"/>
  <c r="O199807" i="70"/>
  <c r="O195340" i="70"/>
  <c r="O192404" i="70"/>
  <c r="O205761" i="70"/>
  <c r="O228193" i="70"/>
  <c r="O187804" i="70"/>
  <c r="O210952" i="70"/>
  <c r="O183832" i="70"/>
  <c r="O227093" i="70"/>
  <c r="O190539" i="70"/>
  <c r="O198285" i="70"/>
  <c r="O154321" i="70"/>
  <c r="O190787" i="70"/>
  <c r="O188723" i="70"/>
  <c r="O154661" i="70"/>
  <c r="O152794" i="70"/>
  <c r="O180997" i="70"/>
  <c r="O198891" i="70"/>
  <c r="O105290" i="70"/>
  <c r="O79417" i="70"/>
  <c r="O197035" i="70"/>
  <c r="O121376" i="70"/>
  <c r="O175994" i="70"/>
  <c r="O127495" i="70"/>
  <c r="O184450" i="70"/>
  <c r="O196291" i="70"/>
  <c r="O195204" i="70"/>
  <c r="O182790" i="70"/>
  <c r="O174751" i="70"/>
  <c r="O198397" i="70"/>
  <c r="O112461" i="70"/>
  <c r="O138444" i="70"/>
  <c r="O172457" i="70"/>
  <c r="O172189" i="70"/>
  <c r="O211360" i="70"/>
  <c r="O177900" i="70"/>
  <c r="O192054" i="70"/>
  <c r="O185184" i="70"/>
  <c r="O152163" i="70"/>
  <c r="O126899" i="70"/>
  <c r="O200655" i="70"/>
  <c r="O191159" i="70"/>
  <c r="O194562" i="70"/>
  <c r="O210773" i="70"/>
  <c r="O223716" i="70"/>
  <c r="O203911" i="70"/>
  <c r="O97655" i="70"/>
  <c r="O118036" i="70"/>
  <c r="O209508" i="70"/>
  <c r="O155142" i="70"/>
  <c r="O140546" i="70"/>
  <c r="O164820" i="70"/>
  <c r="O171102" i="70"/>
  <c r="O120702" i="70"/>
  <c r="O158176" i="70"/>
  <c r="O169122" i="70"/>
  <c r="O203546" i="70"/>
  <c r="O157591" i="70"/>
  <c r="O142469" i="70"/>
  <c r="O180582" i="70"/>
  <c r="O196624" i="70"/>
  <c r="O179435" i="70"/>
  <c r="O185027" i="70"/>
  <c r="O180907" i="70"/>
  <c r="O183182" i="70"/>
  <c r="O107714" i="70"/>
  <c r="O184254" i="70"/>
  <c r="O215708" i="70"/>
  <c r="O200546" i="70"/>
  <c r="O195864" i="70"/>
  <c r="O216493" i="70"/>
  <c r="O214903" i="70"/>
  <c r="O153489" i="70"/>
  <c r="O193585" i="70"/>
  <c r="O223711" i="70"/>
  <c r="O204049" i="70"/>
  <c r="O190544" i="70"/>
  <c r="O120712" i="70"/>
  <c r="O126832" i="70"/>
  <c r="O191328" i="70"/>
  <c r="O170798" i="70"/>
  <c r="O171093" i="70"/>
  <c r="O202295" i="70"/>
  <c r="O165854" i="70"/>
  <c r="O177995" i="70"/>
  <c r="O156679" i="70"/>
  <c r="O197930" i="70"/>
  <c r="O214092" i="70"/>
  <c r="O173650" i="70"/>
  <c r="O189812" i="70"/>
  <c r="O205220" i="70"/>
  <c r="O230548" i="70"/>
  <c r="O201158" i="70"/>
  <c r="O175492" i="70"/>
  <c r="O200045" i="70"/>
  <c r="O180113" i="70"/>
  <c r="O216750" i="70"/>
  <c r="O184934" i="70"/>
  <c r="O203309" i="70"/>
  <c r="O182119" i="70"/>
  <c r="O187115" i="70"/>
  <c r="O147612" i="70"/>
  <c r="O196844" i="70"/>
  <c r="O159582" i="70"/>
  <c r="O183069" i="70"/>
  <c r="O195520" i="70"/>
  <c r="O180404" i="70"/>
  <c r="O219101" i="70"/>
  <c r="O191879" i="70"/>
  <c r="O214908" i="70"/>
  <c r="O210732" i="70"/>
  <c r="O203878" i="70"/>
  <c r="O214541" i="70"/>
  <c r="O201199" i="70"/>
  <c r="O231769" i="70"/>
  <c r="O240577" i="70"/>
  <c r="O229009" i="70"/>
  <c r="O189519" i="70"/>
  <c r="O243256" i="70"/>
  <c r="O180605" i="70"/>
  <c r="O225354" i="70"/>
  <c r="O209979" i="70"/>
  <c r="O156848" i="70"/>
  <c r="O189221" i="70"/>
  <c r="O184294" i="70"/>
  <c r="O181603" i="70"/>
  <c r="O205797" i="70"/>
  <c r="O214829" i="70"/>
  <c r="O212143" i="70"/>
  <c r="O205311" i="70"/>
  <c r="O159767" i="70"/>
  <c r="O180356" i="70"/>
  <c r="O208019" i="70"/>
  <c r="O176494" i="70"/>
  <c r="O219643" i="70"/>
  <c r="O210738" i="70"/>
  <c r="O221574" i="70"/>
  <c r="O218887" i="70"/>
  <c r="O143408" i="70"/>
  <c r="O190272" i="70"/>
  <c r="O197060" i="70"/>
  <c r="O225562" i="70"/>
  <c r="O154846" i="70"/>
  <c r="O175679" i="70"/>
  <c r="O182312" i="70"/>
  <c r="O197763" i="70"/>
  <c r="O212660" i="70"/>
  <c r="O233501" i="70"/>
  <c r="O184925" i="70"/>
  <c r="O186925" i="70"/>
  <c r="O206662" i="70"/>
  <c r="O171454" i="70"/>
  <c r="O204360" i="70"/>
  <c r="O182609" i="70"/>
  <c r="O213341" i="70"/>
  <c r="O172681" i="70"/>
  <c r="O209249" i="70"/>
  <c r="O178506" i="70"/>
  <c r="O188976" i="70"/>
  <c r="O195115" i="70"/>
  <c r="O188011" i="70"/>
  <c r="O189660" i="70"/>
  <c r="O166216" i="70"/>
  <c r="O158727" i="70"/>
  <c r="O202129" i="70"/>
  <c r="O214341" i="70"/>
  <c r="O192647" i="70"/>
  <c r="O192854" i="70"/>
  <c r="O215231" i="70"/>
  <c r="O215976" i="70"/>
  <c r="O192267" i="70"/>
  <c r="O174919" i="70"/>
  <c r="O167633" i="70"/>
  <c r="O170141" i="70"/>
  <c r="O158391" i="70"/>
  <c r="O216045" i="70"/>
  <c r="O217710" i="70"/>
  <c r="O171777" i="70"/>
  <c r="O221023" i="70"/>
  <c r="O217196" i="70"/>
  <c r="O158558" i="70"/>
  <c r="O197059" i="70"/>
  <c r="O211217" i="70"/>
  <c r="O203507" i="70"/>
  <c r="O180376" i="70"/>
  <c r="O187262" i="70"/>
  <c r="O201099" i="70"/>
  <c r="O197495" i="70"/>
  <c r="O201557" i="70"/>
  <c r="O214035" i="70"/>
  <c r="O182765" i="70"/>
  <c r="O190005" i="70"/>
  <c r="O191774" i="70"/>
  <c r="O208829" i="70"/>
  <c r="O205286" i="70"/>
  <c r="O239915" i="70"/>
  <c r="O197243" i="70"/>
  <c r="O181058" i="70"/>
  <c r="O207986" i="70"/>
  <c r="O218966" i="70"/>
  <c r="O163351" i="70"/>
  <c r="O189930" i="70"/>
  <c r="O190659" i="70"/>
  <c r="O214354" i="70"/>
  <c r="O175423" i="70"/>
  <c r="O232843" i="70"/>
  <c r="O181647" i="70"/>
  <c r="O228238" i="70"/>
  <c r="O197301" i="70"/>
  <c r="O179895" i="70"/>
  <c r="O206292" i="70"/>
  <c r="O231315" i="70"/>
  <c r="O182894" i="70"/>
  <c r="O205088" i="70"/>
  <c r="O190799" i="70"/>
  <c r="O180184" i="70"/>
  <c r="O187553" i="70"/>
  <c r="O203411" i="70"/>
  <c r="O201899" i="70"/>
  <c r="O180967" i="70"/>
  <c r="O184549" i="70"/>
  <c r="O191545" i="70"/>
  <c r="O208987" i="70"/>
  <c r="O236378" i="70"/>
  <c r="O240228" i="70"/>
  <c r="O225573" i="70"/>
  <c r="O204274" i="70"/>
  <c r="O233251" i="70"/>
  <c r="O216317" i="70"/>
  <c r="O241492" i="70"/>
  <c r="O184511" i="70"/>
  <c r="O191182" i="70"/>
  <c r="O169682" i="70"/>
  <c r="O178385" i="70"/>
  <c r="O240353" i="70"/>
  <c r="O229204" i="70"/>
  <c r="O219366" i="70"/>
  <c r="O228385" i="70"/>
  <c r="O222796" i="70"/>
  <c r="O173540" i="70"/>
  <c r="O232214" i="70"/>
  <c r="O230893" i="70"/>
  <c r="O244698" i="70"/>
  <c r="O217497" i="70"/>
  <c r="O209779" i="70"/>
  <c r="O230286" i="70"/>
  <c r="O215729" i="70"/>
  <c r="O224605" i="70"/>
  <c r="O187104" i="70"/>
  <c r="O201608" i="70"/>
  <c r="O231138" i="70"/>
  <c r="O206859" i="70"/>
  <c r="O190255" i="70"/>
  <c r="O187032" i="70"/>
  <c r="O231851" i="70"/>
  <c r="O201049" i="70"/>
  <c r="O231265" i="70"/>
  <c r="O210296" i="70"/>
  <c r="O229181" i="70"/>
  <c r="O225098" i="70"/>
  <c r="O208467" i="70"/>
  <c r="O202125" i="70"/>
  <c r="O234136" i="70"/>
  <c r="O179157" i="70"/>
  <c r="O222759" i="70"/>
  <c r="O183934" i="70"/>
  <c r="O214867" i="70"/>
  <c r="O199567" i="70"/>
  <c r="O206161" i="70"/>
  <c r="O206127" i="70"/>
  <c r="O210034" i="70"/>
  <c r="O145119" i="70"/>
  <c r="O172387" i="70"/>
  <c r="O186943" i="70"/>
  <c r="O198975" i="70"/>
  <c r="O180889" i="70"/>
  <c r="O177603" i="70"/>
  <c r="O158017" i="70"/>
  <c r="O217872" i="70"/>
  <c r="O199836" i="70"/>
  <c r="O243081" i="70"/>
  <c r="O219463" i="70"/>
  <c r="O243788" i="70"/>
  <c r="O225999" i="70"/>
  <c r="O231722" i="70"/>
  <c r="O210082" i="70"/>
  <c r="O237423" i="70"/>
  <c r="O207670" i="70"/>
  <c r="O211085" i="70"/>
  <c r="O240218" i="70"/>
  <c r="O213447" i="70"/>
  <c r="O220282" i="70"/>
  <c r="O230107" i="70"/>
  <c r="O232765" i="70"/>
  <c r="O212916" i="70"/>
  <c r="O234463" i="70"/>
  <c r="O207110" i="70"/>
  <c r="O241163" i="70"/>
  <c r="O238573" i="70"/>
  <c r="O221162" i="70"/>
  <c r="O220767" i="70"/>
  <c r="O227989" i="70"/>
  <c r="O227397" i="70"/>
  <c r="O221600" i="70"/>
  <c r="O190225" i="70"/>
  <c r="O205226" i="70"/>
  <c r="O244861" i="70"/>
  <c r="O222414" i="70"/>
  <c r="O210366" i="70"/>
  <c r="O187623" i="70"/>
  <c r="O231522" i="70"/>
  <c r="O236037" i="70"/>
  <c r="O219939" i="70"/>
  <c r="O195830" i="70"/>
  <c r="O231957" i="70"/>
  <c r="O230683" i="70"/>
  <c r="O234130" i="70"/>
  <c r="O227111" i="70"/>
  <c r="O200988" i="70"/>
  <c r="O234061" i="70"/>
  <c r="O166486" i="70"/>
  <c r="O212741" i="70"/>
  <c r="O235666" i="70"/>
  <c r="O193251" i="70"/>
  <c r="O179476" i="70"/>
  <c r="O180188" i="70"/>
  <c r="O220085" i="70"/>
  <c r="O217186" i="70"/>
  <c r="O200623" i="70"/>
  <c r="O206250" i="70"/>
  <c r="O206091" i="70"/>
  <c r="O205600" i="70"/>
  <c r="O241958" i="70"/>
  <c r="O205038" i="70"/>
  <c r="O194945" i="70"/>
  <c r="O238412" i="70"/>
  <c r="O213988" i="70"/>
  <c r="O228176" i="70"/>
  <c r="O214920" i="70"/>
  <c r="O217603" i="70"/>
  <c r="O202179" i="70"/>
  <c r="O204578" i="70"/>
  <c r="O212873" i="70"/>
  <c r="O214471" i="70"/>
  <c r="O220242" i="70"/>
  <c r="O231771" i="70"/>
  <c r="O225645" i="70"/>
  <c r="O225175" i="70"/>
  <c r="O233431" i="70"/>
  <c r="O187425" i="70"/>
  <c r="O197177" i="70"/>
  <c r="O223117" i="70"/>
  <c r="O203158" i="70"/>
  <c r="O228403" i="70"/>
  <c r="O196253" i="70"/>
  <c r="O232493" i="70"/>
  <c r="O177471" i="70"/>
  <c r="O214987" i="70"/>
  <c r="O212934" i="70"/>
  <c r="O219167" i="70"/>
  <c r="O166425" i="70"/>
  <c r="O213239" i="70"/>
  <c r="O223843" i="70"/>
  <c r="O212503" i="70"/>
  <c r="O204746" i="70"/>
  <c r="O220484" i="70"/>
  <c r="O202420" i="70"/>
  <c r="O208014" i="70"/>
  <c r="O172524" i="70"/>
  <c r="O188541" i="70"/>
  <c r="O225295" i="70"/>
  <c r="O222536" i="70"/>
  <c r="O151582" i="70"/>
  <c r="O208319" i="70"/>
  <c r="O231901" i="70"/>
  <c r="O227237" i="70"/>
  <c r="O241149" i="70"/>
  <c r="O203780" i="70"/>
  <c r="O217514" i="70"/>
  <c r="O231902" i="70"/>
  <c r="O208752" i="70"/>
  <c r="O224782" i="70"/>
  <c r="O207720" i="70"/>
  <c r="O205705" i="70"/>
  <c r="O217888" i="70"/>
  <c r="O160408" i="70"/>
  <c r="O212250" i="70"/>
  <c r="O208673" i="70"/>
  <c r="O222996" i="70"/>
  <c r="O219485" i="70"/>
  <c r="O218923" i="70"/>
  <c r="O206284" i="70"/>
  <c r="O227319" i="70"/>
  <c r="O197978" i="70"/>
  <c r="O221537" i="70"/>
  <c r="O215626" i="70"/>
  <c r="O183251" i="70"/>
  <c r="O214905" i="70"/>
  <c r="O194192" i="70"/>
  <c r="O200402" i="70"/>
  <c r="O220936" i="70"/>
  <c r="O182793" i="70"/>
  <c r="O231853" i="70"/>
  <c r="O222674" i="70"/>
  <c r="O210767" i="70"/>
  <c r="O224646" i="70"/>
  <c r="O211745" i="70"/>
  <c r="O230272" i="70"/>
  <c r="O223767" i="70"/>
  <c r="O243944" i="70"/>
  <c r="O202543" i="70"/>
  <c r="O171063" i="70"/>
  <c r="O210466" i="70"/>
  <c r="O195269" i="70"/>
  <c r="O198434" i="70"/>
  <c r="O210828" i="70"/>
  <c r="O170465" i="70"/>
  <c r="O183739" i="70"/>
  <c r="O190154" i="70"/>
  <c r="O228870" i="70"/>
  <c r="O169806" i="70"/>
  <c r="O188248" i="70"/>
  <c r="O190807" i="70"/>
  <c r="O165846" i="70"/>
  <c r="O208876" i="70"/>
  <c r="O202764" i="70"/>
  <c r="O229762" i="70"/>
  <c r="O162989" i="70"/>
  <c r="O145682" i="70"/>
  <c r="O169039" i="70"/>
  <c r="O204200" i="70"/>
  <c r="O126470" i="70"/>
  <c r="O112381" i="70"/>
  <c r="O239011" i="70"/>
  <c r="O175974" i="70"/>
  <c r="O169000" i="70"/>
  <c r="O181819" i="70"/>
  <c r="O167974" i="70"/>
  <c r="O225494" i="70"/>
  <c r="O157915" i="70"/>
  <c r="O176338" i="70"/>
  <c r="O203301" i="70"/>
  <c r="O179744" i="70"/>
  <c r="O226862" i="70"/>
  <c r="O208241" i="70"/>
  <c r="O234527" i="70"/>
  <c r="O165475" i="70"/>
  <c r="O174419" i="70"/>
  <c r="O155240" i="70"/>
  <c r="O215467" i="70"/>
  <c r="O158755" i="70"/>
  <c r="O186105" i="70"/>
  <c r="O108701" i="70"/>
  <c r="O213474" i="70"/>
  <c r="O195079" i="70"/>
  <c r="O161349" i="70"/>
  <c r="O142702" i="70"/>
  <c r="O178608" i="70"/>
  <c r="O191242" i="70"/>
  <c r="O120883" i="70"/>
  <c r="O130721" i="70"/>
  <c r="O204002" i="70"/>
  <c r="O210196" i="70"/>
  <c r="O115912" i="70"/>
  <c r="O202674" i="70"/>
  <c r="O176530" i="70"/>
  <c r="O200642" i="70"/>
  <c r="O161305" i="70"/>
  <c r="O186684" i="70"/>
  <c r="O227821" i="70"/>
  <c r="O174006" i="70"/>
  <c r="O201110" i="70"/>
  <c r="O162099" i="70"/>
  <c r="O211573" i="70"/>
  <c r="O208338" i="70"/>
  <c r="O189435" i="70"/>
  <c r="O204442" i="70"/>
  <c r="O197225" i="70"/>
  <c r="O237177" i="70"/>
  <c r="O135467" i="70"/>
  <c r="O128035" i="70"/>
  <c r="O150062" i="70"/>
  <c r="O240383" i="70"/>
  <c r="O164004" i="70"/>
  <c r="O165407" i="70"/>
  <c r="O206876" i="70"/>
  <c r="O204681" i="70"/>
  <c r="O129094" i="70"/>
  <c r="O162762" i="70"/>
  <c r="O229731" i="70"/>
  <c r="O188953" i="70"/>
  <c r="O157237" i="70"/>
  <c r="O179657" i="70"/>
  <c r="O204957" i="70"/>
  <c r="O194987" i="70"/>
  <c r="O168901" i="70"/>
  <c r="O186640" i="70"/>
  <c r="O205655" i="70"/>
  <c r="O216141" i="70"/>
  <c r="O204287" i="70"/>
  <c r="O145647" i="70"/>
  <c r="O181649" i="70"/>
  <c r="O176507" i="70"/>
  <c r="O188370" i="70"/>
  <c r="O131028" i="70"/>
  <c r="O208768" i="70"/>
  <c r="O182307" i="70"/>
  <c r="O188329" i="70"/>
  <c r="O215787" i="70"/>
  <c r="O203734" i="70"/>
  <c r="O169869" i="70"/>
  <c r="O153666" i="70"/>
  <c r="O137668" i="70"/>
  <c r="O210351" i="70"/>
  <c r="O190151" i="70"/>
  <c r="O144788" i="70"/>
  <c r="O215699" i="70"/>
  <c r="O198256" i="70"/>
  <c r="O233231" i="70"/>
  <c r="O199303" i="70"/>
  <c r="O186335" i="70"/>
  <c r="O195689" i="70"/>
  <c r="O203364" i="70"/>
  <c r="O201879" i="70"/>
  <c r="O153887" i="70"/>
  <c r="O221727" i="70"/>
  <c r="O224171" i="70"/>
  <c r="O195633" i="70"/>
  <c r="O182568" i="70"/>
  <c r="O168407" i="70"/>
  <c r="O217686" i="70"/>
  <c r="O157667" i="70"/>
  <c r="O125606" i="70"/>
  <c r="O180715" i="70"/>
  <c r="O189244" i="70"/>
  <c r="O149016" i="70"/>
  <c r="O127984" i="70"/>
  <c r="O158998" i="70"/>
  <c r="O193600" i="70"/>
  <c r="O222241" i="70"/>
  <c r="O175233" i="70"/>
  <c r="O183527" i="70"/>
  <c r="O160409" i="70"/>
  <c r="O201440" i="70"/>
  <c r="O191871" i="70"/>
  <c r="O199924" i="70"/>
  <c r="O181054" i="70"/>
  <c r="O192394" i="70"/>
  <c r="O196559" i="70"/>
  <c r="O184424" i="70"/>
  <c r="O175921" i="70"/>
  <c r="O194362" i="70"/>
  <c r="O190657" i="70"/>
  <c r="O191624" i="70"/>
  <c r="O204816" i="70"/>
  <c r="O175127" i="70"/>
  <c r="O195608" i="70"/>
  <c r="O204250" i="70"/>
  <c r="O181641" i="70"/>
  <c r="O143616" i="70"/>
  <c r="O120497" i="70"/>
  <c r="O203587" i="70"/>
  <c r="O162364" i="70"/>
  <c r="O177266" i="70"/>
  <c r="O146982" i="70"/>
  <c r="O200100" i="70"/>
  <c r="O203420" i="70"/>
  <c r="O132275" i="70"/>
  <c r="O127416" i="70"/>
  <c r="O229331" i="70"/>
  <c r="O185062" i="70"/>
  <c r="O212303" i="70"/>
  <c r="O188186" i="70"/>
  <c r="O188341" i="70"/>
  <c r="O220755" i="70"/>
  <c r="O142752" i="70"/>
  <c r="O133760" i="70"/>
  <c r="O163803" i="70"/>
  <c r="O201168" i="70"/>
  <c r="O147087" i="70"/>
  <c r="O153904" i="70"/>
  <c r="O194755" i="70"/>
  <c r="O184405" i="70"/>
  <c r="O160544" i="70"/>
  <c r="O208073" i="70"/>
  <c r="O175164" i="70"/>
  <c r="O213324" i="70"/>
  <c r="O156357" i="70"/>
  <c r="O181582" i="70"/>
  <c r="O193904" i="70"/>
  <c r="O230443" i="70"/>
  <c r="O206878" i="70"/>
  <c r="O172955" i="70"/>
  <c r="O227609" i="70"/>
  <c r="O221069" i="70"/>
  <c r="O199746" i="70"/>
  <c r="O199740" i="70"/>
  <c r="O199500" i="70"/>
  <c r="O210421" i="70"/>
  <c r="O179864" i="70"/>
  <c r="O205405" i="70"/>
  <c r="O124122" i="70"/>
  <c r="O157569" i="70"/>
  <c r="O240807" i="70"/>
  <c r="O178561" i="70"/>
  <c r="O171501" i="70"/>
  <c r="O223508" i="70"/>
  <c r="O179098" i="70"/>
  <c r="O137960" i="70"/>
  <c r="O168867" i="70"/>
  <c r="O158681" i="70"/>
  <c r="O103883" i="70"/>
  <c r="O138106" i="70"/>
  <c r="O132385" i="70"/>
  <c r="O159633" i="70"/>
  <c r="O200563" i="70"/>
  <c r="O140033" i="70"/>
  <c r="O206865" i="70"/>
  <c r="O133970" i="70"/>
  <c r="O129007" i="70"/>
  <c r="O159602" i="70"/>
  <c r="O130739" i="70"/>
  <c r="O174254" i="70"/>
  <c r="O190341" i="70"/>
  <c r="O217837" i="70"/>
  <c r="O195817" i="70"/>
  <c r="O189544" i="70"/>
  <c r="O127283" i="70"/>
  <c r="O191164" i="70"/>
  <c r="O114969" i="70"/>
  <c r="O192650" i="70"/>
  <c r="O221552" i="70"/>
  <c r="O191271" i="70"/>
  <c r="O195294" i="70"/>
  <c r="O188307" i="70"/>
  <c r="O175018" i="70"/>
  <c r="O184814" i="70"/>
  <c r="O208378" i="70"/>
  <c r="O131027" i="70"/>
  <c r="O136935" i="70"/>
  <c r="O147408" i="70"/>
  <c r="O141180" i="70"/>
  <c r="O141035" i="70"/>
  <c r="O142620" i="70"/>
  <c r="O127677" i="70"/>
  <c r="O148789" i="70"/>
  <c r="O123718" i="70"/>
  <c r="O181350" i="70"/>
  <c r="O157752" i="70"/>
  <c r="O172526" i="70"/>
  <c r="O172450" i="70"/>
  <c r="O138342" i="70"/>
  <c r="O130518" i="70"/>
  <c r="O170657" i="70"/>
  <c r="O121791" i="70"/>
  <c r="O136359" i="70"/>
  <c r="O203904" i="70"/>
  <c r="O178392" i="70"/>
  <c r="O202526" i="70"/>
  <c r="O231814" i="70"/>
  <c r="O222921" i="70"/>
  <c r="O204744" i="70"/>
  <c r="O205120" i="70"/>
  <c r="O185798" i="70"/>
  <c r="O242713" i="70"/>
  <c r="O193828" i="70"/>
  <c r="O202736" i="70"/>
  <c r="O153927" i="70"/>
  <c r="O170135" i="70"/>
  <c r="O209588" i="70"/>
  <c r="O216840" i="70"/>
  <c r="O189712" i="70"/>
  <c r="O183597" i="70"/>
  <c r="O183127" i="70"/>
  <c r="O195626" i="70"/>
  <c r="O194373" i="70"/>
  <c r="O161557" i="70"/>
  <c r="O203745" i="70"/>
  <c r="O191732" i="70"/>
  <c r="O172869" i="70"/>
  <c r="O158980" i="70"/>
  <c r="O231447" i="70"/>
  <c r="O181688" i="70"/>
  <c r="O137086" i="70"/>
  <c r="O121535" i="70"/>
  <c r="O199642" i="70"/>
  <c r="O204323" i="70"/>
  <c r="O161377" i="70"/>
  <c r="O161337" i="70"/>
  <c r="O214702" i="70"/>
  <c r="O179130" i="70"/>
  <c r="O163056" i="70"/>
  <c r="O207451" i="70"/>
  <c r="O185688" i="70"/>
  <c r="O165520" i="70"/>
  <c r="O157201" i="70"/>
  <c r="O157726" i="70"/>
  <c r="O187859" i="70"/>
  <c r="O144063" i="70"/>
  <c r="O196697" i="70"/>
  <c r="O221789" i="70"/>
  <c r="O189850" i="70"/>
  <c r="O228438" i="70"/>
  <c r="O132175" i="70"/>
  <c r="O76519" i="70"/>
  <c r="O221098" i="70"/>
  <c r="O229657" i="70"/>
  <c r="O165485" i="70"/>
  <c r="O134738" i="70"/>
  <c r="O170921" i="70"/>
  <c r="O205651" i="70"/>
  <c r="O130435" i="70"/>
  <c r="O134182" i="70"/>
  <c r="O172824" i="70"/>
  <c r="O164549" i="70"/>
  <c r="O165777" i="70"/>
  <c r="O184901" i="70"/>
  <c r="O226893" i="70"/>
  <c r="O158773" i="70"/>
  <c r="O160510" i="70"/>
  <c r="O214581" i="70"/>
  <c r="O207618" i="70"/>
  <c r="O182956" i="70"/>
  <c r="O181033" i="70"/>
  <c r="O196648" i="70"/>
  <c r="O219586" i="70"/>
  <c r="O186320" i="70"/>
  <c r="O178478" i="70"/>
  <c r="O159694" i="70"/>
  <c r="O180745" i="70"/>
  <c r="O212949" i="70"/>
  <c r="O229917" i="70"/>
  <c r="O157971" i="70"/>
  <c r="O216581" i="70"/>
  <c r="O190489" i="70"/>
  <c r="O175416" i="70"/>
  <c r="O164271" i="70"/>
  <c r="O217121" i="70"/>
  <c r="O215293" i="70"/>
  <c r="O151166" i="70"/>
  <c r="O99518" i="70"/>
  <c r="O210095" i="70"/>
  <c r="O176630" i="70"/>
  <c r="O121008" i="70"/>
  <c r="O178393" i="70"/>
  <c r="O160363" i="70"/>
  <c r="O185583" i="70"/>
  <c r="O167910" i="70"/>
  <c r="O208585" i="70"/>
  <c r="O186873" i="70"/>
  <c r="O199487" i="70"/>
  <c r="O189160" i="70"/>
  <c r="O198076" i="70"/>
  <c r="O205576" i="70"/>
  <c r="O211364" i="70"/>
  <c r="O178783" i="70"/>
  <c r="O196787" i="70"/>
  <c r="O177486" i="70"/>
  <c r="O181913" i="70"/>
  <c r="O132146" i="70"/>
  <c r="O120270" i="70"/>
  <c r="O176245" i="70"/>
  <c r="O198981" i="70"/>
  <c r="O176733" i="70"/>
  <c r="O178033" i="70"/>
  <c r="O181577" i="70"/>
  <c r="O205461" i="70"/>
  <c r="O193292" i="70"/>
  <c r="O198618" i="70"/>
  <c r="O172645" i="70"/>
  <c r="O195289" i="70"/>
  <c r="O182686" i="70"/>
  <c r="O186319" i="70"/>
  <c r="O193092" i="70"/>
  <c r="O159446" i="70"/>
  <c r="O140465" i="70"/>
  <c r="O196637" i="70"/>
  <c r="O169004" i="70"/>
  <c r="O185674" i="70"/>
  <c r="O172857" i="70"/>
  <c r="O181130" i="70"/>
  <c r="O190475" i="70"/>
  <c r="O189738" i="70"/>
  <c r="O180518" i="70"/>
  <c r="O185852" i="70"/>
  <c r="O224351" i="70"/>
  <c r="O175576" i="70"/>
  <c r="O137161" i="70"/>
  <c r="O179806" i="70"/>
  <c r="O217015" i="70"/>
  <c r="O157621" i="70"/>
  <c r="O125595" i="70"/>
  <c r="O116373" i="70"/>
  <c r="O222609" i="70"/>
  <c r="O194858" i="70"/>
  <c r="O229392" i="70"/>
  <c r="O174662" i="70"/>
  <c r="O221722" i="70"/>
  <c r="O194220" i="70"/>
  <c r="O139041" i="70"/>
  <c r="O178381" i="70"/>
  <c r="O214935" i="70"/>
  <c r="O158168" i="70"/>
  <c r="O153710" i="70"/>
  <c r="O180449" i="70"/>
  <c r="O197775" i="70"/>
  <c r="O152624" i="70"/>
  <c r="O108219" i="70"/>
  <c r="O116365" i="70"/>
  <c r="O198227" i="70"/>
  <c r="O173152" i="70"/>
  <c r="O189829" i="70"/>
  <c r="O197901" i="70"/>
  <c r="O194177" i="70"/>
  <c r="O217238" i="70"/>
  <c r="O234310" i="70"/>
  <c r="O191543" i="70"/>
  <c r="O220837" i="70"/>
  <c r="O213256" i="70"/>
  <c r="O223196" i="70"/>
  <c r="O201773" i="70"/>
  <c r="O208692" i="70"/>
  <c r="O201631" i="70"/>
  <c r="O203381" i="70"/>
  <c r="O239413" i="70"/>
  <c r="O226017" i="70"/>
  <c r="O233236" i="70"/>
  <c r="O223211" i="70"/>
  <c r="O221056" i="70"/>
  <c r="O159014" i="70"/>
  <c r="O214600" i="70"/>
  <c r="O231005" i="70"/>
  <c r="O212639" i="70"/>
  <c r="O172794" i="70"/>
  <c r="O204284" i="70"/>
  <c r="O211395" i="70"/>
  <c r="O219493" i="70"/>
  <c r="O173257" i="70"/>
  <c r="O231424" i="70"/>
  <c r="O228373" i="70"/>
  <c r="O199729" i="70"/>
  <c r="O185992" i="70"/>
  <c r="O216147" i="70"/>
  <c r="O214988" i="70"/>
  <c r="O197654" i="70"/>
  <c r="O220989" i="70"/>
  <c r="O214028" i="70"/>
  <c r="O209145" i="70"/>
  <c r="O242078" i="70"/>
  <c r="O221788" i="70"/>
  <c r="O215973" i="70"/>
  <c r="O217370" i="70"/>
  <c r="O211470" i="70"/>
  <c r="O232264" i="70"/>
  <c r="O243735" i="70"/>
  <c r="O223578" i="70"/>
  <c r="O217935" i="70"/>
  <c r="O215144" i="70"/>
  <c r="O204293" i="70"/>
  <c r="O216782" i="70"/>
  <c r="O221109" i="70"/>
  <c r="O201271" i="70"/>
  <c r="O164830" i="70"/>
  <c r="O192205" i="70"/>
  <c r="O194297" i="70"/>
  <c r="O167540" i="70"/>
  <c r="O176002" i="70"/>
  <c r="O196446" i="70"/>
  <c r="O213838" i="70"/>
  <c r="O201205" i="70"/>
  <c r="O233961" i="70"/>
  <c r="O207812" i="70"/>
  <c r="O199819" i="70"/>
  <c r="O208688" i="70"/>
  <c r="O225781" i="70"/>
  <c r="O233850" i="70"/>
  <c r="O240205" i="70"/>
  <c r="O237919" i="70"/>
  <c r="O219632" i="70"/>
  <c r="O221329" i="70"/>
  <c r="O220832" i="70"/>
  <c r="O241264" i="70"/>
  <c r="O211589" i="70"/>
  <c r="O241907" i="70"/>
  <c r="O199241" i="70"/>
  <c r="O234341" i="70"/>
  <c r="O230952" i="70"/>
  <c r="O237995" i="70"/>
  <c r="O204841" i="70"/>
  <c r="O241380" i="70"/>
  <c r="O223955" i="70"/>
  <c r="O226519" i="70"/>
  <c r="O232315" i="70"/>
  <c r="O226941" i="70"/>
  <c r="O178319" i="70"/>
  <c r="O177803" i="70"/>
  <c r="O162803" i="70"/>
  <c r="O240646" i="70"/>
  <c r="O235339" i="70"/>
  <c r="O208851" i="70"/>
  <c r="O238041" i="70"/>
  <c r="O207841" i="70"/>
  <c r="O218397" i="70"/>
  <c r="O232946" i="70"/>
  <c r="O236238" i="70"/>
  <c r="O236050" i="70"/>
  <c r="O195940" i="70"/>
  <c r="O206287" i="70"/>
  <c r="O206211" i="70"/>
  <c r="O214002" i="70"/>
  <c r="O213273" i="70"/>
  <c r="O223575" i="70"/>
  <c r="O206261" i="70"/>
  <c r="O224867" i="70"/>
  <c r="O223642" i="70"/>
  <c r="O210903" i="70"/>
  <c r="O212346" i="70"/>
  <c r="O220498" i="70"/>
  <c r="O178137" i="70"/>
  <c r="O218536" i="70"/>
  <c r="O224542" i="70"/>
  <c r="O189814" i="70"/>
  <c r="O217563" i="70"/>
  <c r="O176786" i="70"/>
  <c r="O189191" i="70"/>
  <c r="O206014" i="70"/>
  <c r="O210461" i="70"/>
  <c r="O207122" i="70"/>
  <c r="O219662" i="70"/>
  <c r="O156240" i="70"/>
  <c r="O180271" i="70"/>
  <c r="O212830" i="70"/>
  <c r="O218972" i="70"/>
  <c r="O175275" i="70"/>
  <c r="O190895" i="70"/>
  <c r="O195841" i="70"/>
  <c r="O218644" i="70"/>
  <c r="O191597" i="70"/>
  <c r="O212603" i="70"/>
  <c r="O171252" i="70"/>
  <c r="O225122" i="70"/>
  <c r="O201562" i="70"/>
  <c r="O190016" i="70"/>
  <c r="O207271" i="70"/>
  <c r="O224784" i="70"/>
  <c r="O210500" i="70"/>
  <c r="O192567" i="70"/>
  <c r="O200270" i="70"/>
  <c r="O207950" i="70"/>
  <c r="O230238" i="70"/>
  <c r="O180881" i="70"/>
  <c r="O212742" i="70"/>
  <c r="O216388" i="70"/>
  <c r="O213278" i="70"/>
  <c r="O189204" i="70"/>
  <c r="O229334" i="70"/>
  <c r="O196080" i="70"/>
  <c r="O231395" i="70"/>
  <c r="O217992" i="70"/>
  <c r="O178204" i="70"/>
  <c r="O214992" i="70"/>
  <c r="O195485" i="70"/>
  <c r="O203429" i="70"/>
  <c r="O213008" i="70"/>
  <c r="O233862" i="70"/>
  <c r="O234253" i="70"/>
  <c r="O222472" i="70"/>
  <c r="O194920" i="70"/>
  <c r="O198377" i="70"/>
  <c r="O232457" i="70"/>
  <c r="O201272" i="70"/>
  <c r="O205765" i="70"/>
  <c r="O206212" i="70"/>
  <c r="O203929" i="70"/>
  <c r="O243715" i="70"/>
  <c r="O178718" i="70"/>
  <c r="O205089" i="70"/>
  <c r="O206176" i="70"/>
  <c r="O231557" i="70"/>
  <c r="O204324" i="70"/>
  <c r="O225505" i="70"/>
  <c r="O207614" i="70"/>
  <c r="O209457" i="70"/>
  <c r="O155550" i="70"/>
  <c r="O229856" i="70"/>
  <c r="O222253" i="70"/>
  <c r="O223260" i="70"/>
  <c r="O222216" i="70"/>
  <c r="O179695" i="70"/>
  <c r="O231053" i="70"/>
  <c r="O218477" i="70"/>
  <c r="O139447" i="70"/>
  <c r="O187949" i="70"/>
  <c r="O218717" i="70"/>
  <c r="O241946" i="70"/>
  <c r="O190378" i="70"/>
  <c r="O213499" i="70"/>
  <c r="O193502" i="70"/>
  <c r="O221768" i="70"/>
  <c r="O234383" i="70"/>
  <c r="O215379" i="70"/>
  <c r="O193866" i="70"/>
  <c r="O153951" i="70"/>
  <c r="O176616" i="70"/>
  <c r="O192801" i="70"/>
  <c r="O192975" i="70"/>
  <c r="O198908" i="70"/>
  <c r="O175486" i="70"/>
  <c r="O187397" i="70"/>
  <c r="O177834" i="70"/>
  <c r="O216712" i="70"/>
  <c r="O179949" i="70"/>
  <c r="O205264" i="70"/>
  <c r="O209765" i="70"/>
  <c r="O186198" i="70"/>
  <c r="O191517" i="70"/>
  <c r="O218593" i="70"/>
  <c r="O173633" i="70"/>
  <c r="O198193" i="70"/>
  <c r="O198525" i="70"/>
  <c r="O171836" i="70"/>
  <c r="O208372" i="70"/>
  <c r="O173509" i="70"/>
  <c r="O228437" i="70"/>
  <c r="O213596" i="70"/>
  <c r="O203027" i="70"/>
  <c r="O175548" i="70"/>
  <c r="O210147" i="70"/>
  <c r="O226349" i="70"/>
  <c r="O195896" i="70"/>
  <c r="O201232" i="70"/>
  <c r="O186341" i="70"/>
  <c r="O174745" i="70"/>
  <c r="O244236" i="70"/>
  <c r="O209525" i="70"/>
  <c r="O189704" i="70"/>
  <c r="O200739" i="70"/>
  <c r="O193055" i="70"/>
  <c r="O189884" i="70"/>
  <c r="O209356" i="70"/>
  <c r="O197126" i="70"/>
  <c r="O183132" i="70"/>
  <c r="O174107" i="70"/>
  <c r="O209361" i="70"/>
  <c r="O186870" i="70"/>
  <c r="O205386" i="70"/>
  <c r="O179302" i="70"/>
  <c r="O182255" i="70"/>
  <c r="O193936" i="70"/>
  <c r="O165833" i="70"/>
  <c r="O201133" i="70"/>
  <c r="O220554" i="70"/>
  <c r="O144607" i="70"/>
  <c r="O180415" i="70"/>
  <c r="O174070" i="70"/>
  <c r="O161287" i="70"/>
  <c r="O177310" i="70"/>
  <c r="O186861" i="70"/>
  <c r="O124434" i="70"/>
  <c r="O217496" i="70"/>
  <c r="O201293" i="70"/>
  <c r="O201200" i="70"/>
  <c r="O229774" i="70"/>
  <c r="O164806" i="70"/>
  <c r="O223678" i="70"/>
  <c r="O201357" i="70"/>
  <c r="O201212" i="70"/>
  <c r="O215040" i="70"/>
  <c r="O203633" i="70"/>
  <c r="O232286" i="70"/>
  <c r="O198128" i="70"/>
  <c r="O196592" i="70"/>
  <c r="O238306" i="70"/>
  <c r="O213314" i="70"/>
  <c r="O140507" i="70"/>
  <c r="O169554" i="70"/>
  <c r="O193395" i="70"/>
  <c r="O199590" i="70"/>
  <c r="O221728" i="70"/>
  <c r="O190960" i="70"/>
  <c r="O197289" i="70"/>
  <c r="O182492" i="70"/>
  <c r="O190724" i="70"/>
  <c r="O190421" i="70"/>
  <c r="O171262" i="70"/>
  <c r="O167369" i="70"/>
  <c r="O224131" i="70"/>
  <c r="O232934" i="70"/>
  <c r="O224613" i="70"/>
  <c r="O209812" i="70"/>
  <c r="O157730" i="70"/>
  <c r="O176351" i="70"/>
  <c r="O193761" i="70"/>
  <c r="O183590" i="70"/>
  <c r="O157926" i="70"/>
  <c r="O204711" i="70"/>
  <c r="O179985" i="70"/>
  <c r="O190487" i="70"/>
  <c r="O181857" i="70"/>
  <c r="O191527" i="70"/>
  <c r="O208010" i="70"/>
  <c r="O192439" i="70"/>
  <c r="O210527" i="70"/>
  <c r="O194423" i="70"/>
  <c r="O198734" i="70"/>
  <c r="O215252" i="70"/>
  <c r="O189723" i="70"/>
  <c r="O180239" i="70"/>
  <c r="O191260" i="70"/>
  <c r="O157885" i="70"/>
  <c r="O181343" i="70"/>
  <c r="O183831" i="70"/>
  <c r="O198452" i="70"/>
  <c r="O193122" i="70"/>
  <c r="O184597" i="70"/>
  <c r="O214258" i="70"/>
  <c r="O207711" i="70"/>
  <c r="O211798" i="70"/>
  <c r="O207317" i="70"/>
  <c r="O217619" i="70"/>
  <c r="O179959" i="70"/>
  <c r="O183086" i="70"/>
  <c r="O190435" i="70"/>
  <c r="O215297" i="70"/>
  <c r="O190440" i="70"/>
  <c r="O206632" i="70"/>
  <c r="O203649" i="70"/>
  <c r="O159006" i="70"/>
  <c r="O231201" i="70"/>
  <c r="O199011" i="70"/>
  <c r="O179536" i="70"/>
  <c r="O199577" i="70"/>
  <c r="O176764" i="70"/>
  <c r="O187504" i="70"/>
  <c r="O195305" i="70"/>
  <c r="O154468" i="70"/>
  <c r="O215846" i="70"/>
  <c r="O197451" i="70"/>
  <c r="O180172" i="70"/>
  <c r="O188851" i="70"/>
  <c r="O192821" i="70"/>
  <c r="O181906" i="70"/>
  <c r="O166024" i="70"/>
  <c r="O172206" i="70"/>
  <c r="O173919" i="70"/>
  <c r="O207207" i="70"/>
  <c r="O192994" i="70"/>
  <c r="O230033" i="70"/>
  <c r="O200083" i="70"/>
  <c r="O182181" i="70"/>
  <c r="O211484" i="70"/>
  <c r="O222997" i="70"/>
  <c r="O215571" i="70"/>
  <c r="O177465" i="70"/>
  <c r="O157138" i="70"/>
  <c r="O197175" i="70"/>
  <c r="O163309" i="70"/>
  <c r="O188918" i="70"/>
  <c r="O163663" i="70"/>
  <c r="O187235" i="70"/>
  <c r="O228903" i="70"/>
  <c r="O232530" i="70"/>
  <c r="O196389" i="70"/>
  <c r="O182313" i="70"/>
  <c r="O156168" i="70"/>
  <c r="O191393" i="70"/>
  <c r="O183726" i="70"/>
  <c r="O185099" i="70"/>
  <c r="O196011" i="70"/>
  <c r="O185262" i="70"/>
  <c r="O177084" i="70"/>
  <c r="O182353" i="70"/>
  <c r="O185512" i="70"/>
  <c r="O192551" i="70"/>
  <c r="O203413" i="70"/>
  <c r="O178567" i="70"/>
  <c r="O214543" i="70"/>
  <c r="O179029" i="70"/>
  <c r="O187258" i="70"/>
  <c r="O160406" i="70"/>
  <c r="O219030" i="70"/>
  <c r="O197754" i="70"/>
  <c r="O227677" i="70"/>
  <c r="O224150" i="70"/>
  <c r="O233806" i="70"/>
  <c r="O193289" i="70"/>
  <c r="O217717" i="70"/>
  <c r="O207014" i="70"/>
  <c r="O213071" i="70"/>
  <c r="O204184" i="70"/>
  <c r="O216649" i="70"/>
  <c r="O145017" i="70"/>
  <c r="O186186" i="70"/>
  <c r="O219047" i="70"/>
  <c r="O121953" i="70"/>
  <c r="O112767" i="70"/>
  <c r="O198916" i="70"/>
  <c r="O173432" i="70"/>
  <c r="O183305" i="70"/>
  <c r="O95447" i="70"/>
  <c r="O127337" i="70"/>
  <c r="O129605" i="70"/>
  <c r="O75745" i="70"/>
  <c r="O106182" i="70"/>
  <c r="O201967" i="70"/>
  <c r="O145054" i="70"/>
  <c r="O125240" i="70"/>
  <c r="O105460" i="70"/>
  <c r="O163587" i="70"/>
  <c r="O140766" i="70"/>
  <c r="O153728" i="70"/>
  <c r="O141539" i="70"/>
  <c r="O185415" i="70"/>
  <c r="O193964" i="70"/>
  <c r="O209012" i="70"/>
  <c r="O207930" i="70"/>
  <c r="O207410" i="70"/>
  <c r="O111209" i="70"/>
  <c r="O197207" i="70"/>
  <c r="O129326" i="70"/>
  <c r="O173648" i="70"/>
  <c r="O200809" i="70"/>
  <c r="O212595" i="70"/>
  <c r="O214136" i="70"/>
  <c r="O160775" i="70"/>
  <c r="O223055" i="70"/>
  <c r="O154885" i="70"/>
  <c r="O131578" i="70"/>
  <c r="O218951" i="70"/>
  <c r="O127764" i="70"/>
  <c r="O80774" i="70"/>
  <c r="O150766" i="70"/>
  <c r="O175088" i="70"/>
  <c r="O147752" i="70"/>
  <c r="O97724" i="70"/>
  <c r="O136346" i="70"/>
  <c r="O193786" i="70"/>
  <c r="O140256" i="70"/>
  <c r="O120372" i="70"/>
  <c r="O196391" i="70"/>
  <c r="O156690" i="70"/>
  <c r="O170352" i="70"/>
  <c r="O130467" i="70"/>
  <c r="O146806" i="70"/>
  <c r="O161804" i="70"/>
  <c r="O197162" i="70"/>
  <c r="O200205" i="70"/>
  <c r="O203538" i="70"/>
  <c r="O163158" i="70"/>
  <c r="O200137" i="70"/>
  <c r="O228596" i="70"/>
  <c r="O214307" i="70"/>
  <c r="O159726" i="70"/>
  <c r="O172556" i="70"/>
  <c r="O170839" i="70"/>
  <c r="O232711" i="70"/>
  <c r="O214883" i="70"/>
  <c r="O195300" i="70"/>
  <c r="O167663" i="70"/>
  <c r="O200020" i="70"/>
  <c r="O157550" i="70"/>
  <c r="O178149" i="70"/>
  <c r="O200530" i="70"/>
  <c r="O175315" i="70"/>
  <c r="O173430" i="70"/>
  <c r="O186614" i="70"/>
  <c r="O208117" i="70"/>
  <c r="O209231" i="70"/>
  <c r="O201979" i="70"/>
  <c r="O216104" i="70"/>
  <c r="O172064" i="70"/>
  <c r="O213460" i="70"/>
  <c r="O175223" i="70"/>
  <c r="O231183" i="70"/>
  <c r="O198504" i="70"/>
  <c r="O184420" i="70"/>
  <c r="O189461" i="70"/>
  <c r="O197241" i="70"/>
  <c r="O161554" i="70"/>
  <c r="O159814" i="70"/>
  <c r="O201790" i="70"/>
  <c r="O190090" i="70"/>
  <c r="O182387" i="70"/>
  <c r="O195341" i="70"/>
  <c r="O158744" i="70"/>
  <c r="O217757" i="70"/>
  <c r="O148600" i="70"/>
  <c r="O205352" i="70"/>
  <c r="O156178" i="70"/>
  <c r="O196451" i="70"/>
  <c r="O192859" i="70"/>
  <c r="O204275" i="70"/>
  <c r="O192127" i="70"/>
  <c r="O226732" i="70"/>
  <c r="O208153" i="70"/>
  <c r="O226450" i="70"/>
  <c r="O225417" i="70"/>
  <c r="O216943" i="70"/>
  <c r="O205168" i="70"/>
  <c r="O185422" i="70"/>
  <c r="O193235" i="70"/>
  <c r="O229905" i="70"/>
  <c r="O188442" i="70"/>
  <c r="O180919" i="70"/>
  <c r="O157923" i="70"/>
  <c r="O232826" i="70"/>
  <c r="O208199" i="70"/>
  <c r="O209961" i="70"/>
  <c r="O188274" i="70"/>
  <c r="O179750" i="70"/>
  <c r="O207943" i="70"/>
  <c r="O193694" i="70"/>
  <c r="O193847" i="70"/>
  <c r="O166151" i="70"/>
  <c r="O228306" i="70"/>
  <c r="O213331" i="70"/>
  <c r="O221018" i="70"/>
  <c r="O191804" i="70"/>
  <c r="O182651" i="70"/>
  <c r="O160942" i="70"/>
  <c r="O171609" i="70"/>
  <c r="O228131" i="70"/>
  <c r="O166918" i="70"/>
  <c r="O212623" i="70"/>
  <c r="O191002" i="70"/>
  <c r="O182745" i="70"/>
  <c r="O190419" i="70"/>
  <c r="O218598" i="70"/>
  <c r="O212881" i="70"/>
  <c r="O159149" i="70"/>
  <c r="O173624" i="70"/>
  <c r="O210397" i="70"/>
  <c r="O174976" i="70"/>
  <c r="O231743" i="70"/>
  <c r="O189351" i="70"/>
  <c r="O108418" i="70"/>
  <c r="O213340" i="70"/>
  <c r="O195168" i="70"/>
  <c r="O201599" i="70"/>
  <c r="O178054" i="70"/>
  <c r="O203302" i="70"/>
  <c r="O204278" i="70"/>
  <c r="O219745" i="70"/>
  <c r="O206418" i="70"/>
  <c r="O217976" i="70"/>
  <c r="O230507" i="70"/>
  <c r="O188530" i="70"/>
  <c r="O201023" i="70"/>
  <c r="O194768" i="70"/>
  <c r="O188895" i="70"/>
  <c r="O199191" i="70"/>
  <c r="O179062" i="70"/>
  <c r="O230629" i="70"/>
  <c r="O198312" i="70"/>
  <c r="O179094" i="70"/>
  <c r="O216558" i="70"/>
  <c r="O194408" i="70"/>
  <c r="O155038" i="70"/>
  <c r="O207389" i="70"/>
  <c r="O190927" i="70"/>
  <c r="O199535" i="70"/>
  <c r="O168662" i="70"/>
  <c r="O172487" i="70"/>
  <c r="O188332" i="70"/>
  <c r="O143409" i="70"/>
  <c r="O195375" i="70"/>
  <c r="O171766" i="70"/>
  <c r="O160372" i="70"/>
  <c r="O187105" i="70"/>
  <c r="O193846" i="70"/>
  <c r="O178732" i="70"/>
  <c r="O183142" i="70"/>
  <c r="O185996" i="70"/>
  <c r="O195732" i="70"/>
  <c r="O212140" i="70"/>
  <c r="O241517" i="70"/>
  <c r="O197972" i="70"/>
  <c r="O215104" i="70"/>
  <c r="O191113" i="70"/>
  <c r="O224154" i="70"/>
  <c r="O199297" i="70"/>
  <c r="O176557" i="70"/>
  <c r="O214281" i="70"/>
  <c r="O203627" i="70"/>
  <c r="O209337" i="70"/>
  <c r="O220816" i="70"/>
  <c r="O203270" i="70"/>
  <c r="O226896" i="70"/>
  <c r="O163361" i="70"/>
  <c r="O184910" i="70"/>
  <c r="O179093" i="70"/>
  <c r="O206314" i="70"/>
  <c r="O185597" i="70"/>
  <c r="O186264" i="70"/>
  <c r="O178907" i="70"/>
  <c r="O175889" i="70"/>
  <c r="O208457" i="70"/>
  <c r="O198401" i="70"/>
  <c r="O212589" i="70"/>
  <c r="O219200" i="70"/>
  <c r="O172183" i="70"/>
  <c r="O178596" i="70"/>
  <c r="O209221" i="70"/>
  <c r="O207186" i="70"/>
  <c r="O226595" i="70"/>
  <c r="O224520" i="70"/>
  <c r="O211750" i="70"/>
  <c r="O206041" i="70"/>
  <c r="O188956" i="70"/>
  <c r="O216096" i="70"/>
  <c r="O229706" i="70"/>
  <c r="O212622" i="70"/>
  <c r="O210808" i="70"/>
  <c r="O206330" i="70"/>
  <c r="O237257" i="70"/>
  <c r="O243711" i="70"/>
  <c r="O217319" i="70"/>
  <c r="O212328" i="70"/>
  <c r="O181707" i="70"/>
  <c r="O210380" i="70"/>
  <c r="O203206" i="70"/>
  <c r="O205371" i="70"/>
  <c r="O171044" i="70"/>
  <c r="O236065" i="70"/>
  <c r="O224740" i="70"/>
  <c r="O196268" i="70"/>
  <c r="O178182" i="70"/>
  <c r="O197312" i="70"/>
  <c r="O200617" i="70"/>
  <c r="O232777" i="70"/>
  <c r="O205922" i="70"/>
  <c r="O202852" i="70"/>
  <c r="O176265" i="70"/>
  <c r="O210543" i="70"/>
  <c r="O183952" i="70"/>
  <c r="O206846" i="70"/>
  <c r="O225506" i="70"/>
  <c r="O221637" i="70"/>
  <c r="O229202" i="70"/>
  <c r="O210837" i="70"/>
  <c r="O195346" i="70"/>
  <c r="O198601" i="70"/>
  <c r="O194930" i="70"/>
  <c r="O187351" i="70"/>
  <c r="O203584" i="70"/>
  <c r="O235568" i="70"/>
  <c r="O189171" i="70"/>
  <c r="O238105" i="70"/>
  <c r="O180941" i="70"/>
  <c r="O241176" i="70"/>
  <c r="O237689" i="70"/>
  <c r="O187454" i="70"/>
  <c r="O242137" i="70"/>
  <c r="O192850" i="70"/>
  <c r="O200706" i="70"/>
  <c r="O182958" i="70"/>
  <c r="O184899" i="70"/>
  <c r="O208628" i="70"/>
  <c r="O217539" i="70"/>
  <c r="O217142" i="70"/>
  <c r="O241904" i="70"/>
  <c r="O225995" i="70"/>
  <c r="O214473" i="70"/>
  <c r="O205481" i="70"/>
  <c r="O223293" i="70"/>
  <c r="O196992" i="70"/>
  <c r="O208174" i="70"/>
  <c r="O202632" i="70"/>
  <c r="O204898" i="70"/>
  <c r="O225119" i="70"/>
  <c r="O181080" i="70"/>
  <c r="O213792" i="70"/>
  <c r="O244053" i="70"/>
  <c r="O213593" i="70"/>
  <c r="O220507" i="70"/>
  <c r="O196966" i="70"/>
  <c r="O233753" i="70"/>
  <c r="O191174" i="70"/>
  <c r="O171833" i="70"/>
  <c r="O242796" i="70"/>
  <c r="O231547" i="70"/>
  <c r="O228189" i="70"/>
  <c r="O233613" i="70"/>
  <c r="O207312" i="70"/>
  <c r="O207151" i="70"/>
  <c r="O164019" i="70"/>
  <c r="O166153" i="70"/>
  <c r="O236971" i="70"/>
  <c r="O216332" i="70"/>
  <c r="O224100" i="70"/>
  <c r="O165244" i="70"/>
  <c r="O214682" i="70"/>
  <c r="O172741" i="70"/>
  <c r="O227797" i="70"/>
  <c r="O241568" i="70"/>
  <c r="O182037" i="70"/>
  <c r="O216848" i="70"/>
  <c r="O227657" i="70"/>
  <c r="O196488" i="70"/>
  <c r="O211400" i="70"/>
  <c r="O218787" i="70"/>
  <c r="O231774" i="70"/>
  <c r="O225638" i="70"/>
  <c r="O214019" i="70"/>
  <c r="O183325" i="70"/>
  <c r="O178317" i="70"/>
  <c r="O230689" i="70"/>
  <c r="O217150" i="70"/>
  <c r="O186460" i="70"/>
  <c r="O172827" i="70"/>
  <c r="O174931" i="70"/>
  <c r="O168566" i="70"/>
  <c r="O194031" i="70"/>
  <c r="O183170" i="70"/>
  <c r="O242384" i="70"/>
  <c r="O225199" i="70"/>
  <c r="O206541" i="70"/>
  <c r="O185884" i="70"/>
  <c r="O242719" i="70"/>
  <c r="O228923" i="70"/>
  <c r="O231024" i="70"/>
  <c r="O197808" i="70"/>
  <c r="O202714" i="70"/>
  <c r="O238257" i="70"/>
  <c r="O220935" i="70"/>
  <c r="O180617" i="70"/>
  <c r="O208426" i="70"/>
  <c r="O199286" i="70"/>
  <c r="O205930" i="70"/>
  <c r="O189954" i="70"/>
  <c r="O208797" i="70"/>
  <c r="O212316" i="70"/>
  <c r="O214951" i="70"/>
  <c r="O232317" i="70"/>
  <c r="O213740" i="70"/>
  <c r="O218833" i="70"/>
  <c r="O221079" i="70"/>
  <c r="O189852" i="70"/>
  <c r="O243339" i="70"/>
  <c r="O215804" i="70"/>
  <c r="O216715" i="70"/>
  <c r="O200853" i="70"/>
  <c r="O205873" i="70"/>
  <c r="O214925" i="70"/>
  <c r="O197940" i="70"/>
  <c r="O225711" i="70"/>
  <c r="O209270" i="70"/>
  <c r="O215462" i="70"/>
  <c r="O220631" i="70"/>
  <c r="O194330" i="70"/>
  <c r="O210930" i="70"/>
  <c r="O215884" i="70"/>
  <c r="O197057" i="70"/>
  <c r="O214595" i="70"/>
  <c r="O230268" i="70"/>
  <c r="O227746" i="70"/>
  <c r="O227349" i="70"/>
  <c r="O197898" i="70"/>
  <c r="O223243" i="70"/>
  <c r="O213676" i="70"/>
  <c r="O205380" i="70"/>
  <c r="O238278" i="70"/>
  <c r="O197553" i="70"/>
  <c r="O209601" i="70"/>
  <c r="O209254" i="70"/>
  <c r="O218524" i="70"/>
  <c r="O208506" i="70"/>
  <c r="O212951" i="70"/>
  <c r="O207164" i="70"/>
  <c r="O210022" i="70"/>
  <c r="O204714" i="70"/>
  <c r="O213627" i="70"/>
  <c r="O176604" i="70"/>
  <c r="O158561" i="70"/>
  <c r="O202022" i="70"/>
  <c r="O212382" i="70"/>
  <c r="O234476" i="70"/>
  <c r="O218947" i="70"/>
  <c r="O185739" i="70"/>
  <c r="O225314" i="70"/>
  <c r="O221473" i="70"/>
  <c r="O202115" i="70"/>
  <c r="O227345" i="70"/>
  <c r="O229655" i="70"/>
  <c r="O179605" i="70"/>
  <c r="O157456" i="70"/>
  <c r="O228711" i="70"/>
  <c r="O240597" i="70"/>
  <c r="O214875" i="70"/>
  <c r="O219481" i="70"/>
  <c r="O218010" i="70"/>
  <c r="O171134" i="70"/>
  <c r="O205687" i="70"/>
  <c r="O205826" i="70"/>
  <c r="O202497" i="70"/>
  <c r="O208662" i="70"/>
  <c r="O185841" i="70"/>
  <c r="O208121" i="70"/>
  <c r="O172503" i="70"/>
  <c r="O187418" i="70"/>
  <c r="O172368" i="70"/>
  <c r="O209132" i="70"/>
  <c r="O197633" i="70"/>
  <c r="O183963" i="70"/>
  <c r="O136210" i="70"/>
  <c r="O212006" i="70"/>
  <c r="O239377" i="70"/>
  <c r="O118833" i="70"/>
  <c r="O213833" i="70"/>
  <c r="O189387" i="70"/>
  <c r="O178609" i="70"/>
  <c r="O184252" i="70"/>
  <c r="O176724" i="70"/>
  <c r="O206405" i="70"/>
  <c r="O178260" i="70"/>
  <c r="O93491" i="70"/>
  <c r="O184002" i="70"/>
  <c r="O189887" i="70"/>
  <c r="O195868" i="70"/>
  <c r="O192438" i="70"/>
  <c r="O190749" i="70"/>
  <c r="O139503" i="70"/>
  <c r="O207119" i="70"/>
  <c r="O220621" i="70"/>
  <c r="O203510" i="70"/>
  <c r="O201242" i="70"/>
  <c r="O182687" i="70"/>
  <c r="O181484" i="70"/>
  <c r="O170790" i="70"/>
  <c r="O198057" i="70"/>
  <c r="O184206" i="70"/>
  <c r="O158419" i="70"/>
  <c r="O200174" i="70"/>
  <c r="O208741" i="70"/>
  <c r="O173336" i="70"/>
  <c r="O82200" i="70"/>
  <c r="O169638" i="70"/>
  <c r="O184220" i="70"/>
  <c r="O189502" i="70"/>
  <c r="O146042" i="70"/>
  <c r="O220133" i="70"/>
  <c r="O244570" i="70"/>
  <c r="O154390" i="70"/>
  <c r="O131281" i="70"/>
  <c r="O195366" i="70"/>
  <c r="O180233" i="70"/>
  <c r="O160505" i="70"/>
  <c r="O206965" i="70"/>
  <c r="O233067" i="70"/>
  <c r="O195199" i="70"/>
  <c r="O139941" i="70"/>
  <c r="O195354" i="70"/>
  <c r="O184748" i="70"/>
  <c r="O186061" i="70"/>
  <c r="O233693" i="70"/>
  <c r="O213227" i="70"/>
  <c r="O192997" i="70"/>
  <c r="O174277" i="70"/>
  <c r="O214665" i="70"/>
  <c r="O233059" i="70"/>
  <c r="O199086" i="70"/>
  <c r="O181313" i="70"/>
  <c r="O221037" i="70"/>
  <c r="O178490" i="70"/>
  <c r="O192959" i="70"/>
  <c r="O211053" i="70"/>
  <c r="O171516" i="70"/>
  <c r="O184341" i="70"/>
  <c r="O168965" i="70"/>
  <c r="O220008" i="70"/>
  <c r="O238256" i="70"/>
  <c r="O232739" i="70"/>
  <c r="O232523" i="70"/>
  <c r="O208966" i="70"/>
  <c r="O212419" i="70"/>
  <c r="O222336" i="70"/>
  <c r="O213934" i="70"/>
  <c r="O210307" i="70"/>
  <c r="O233553" i="70"/>
  <c r="O221670" i="70"/>
  <c r="O232849" i="70"/>
  <c r="O196144" i="70"/>
  <c r="O217705" i="70"/>
  <c r="O218074" i="70"/>
  <c r="O241601" i="70"/>
  <c r="O180212" i="70"/>
  <c r="O202523" i="70"/>
  <c r="O177701" i="70"/>
  <c r="O186378" i="70"/>
  <c r="O226089" i="70"/>
  <c r="O204923" i="70"/>
  <c r="O213965" i="70"/>
  <c r="O216031" i="70"/>
  <c r="O197211" i="70"/>
  <c r="O208523" i="70"/>
  <c r="O189055" i="70"/>
  <c r="O222079" i="70"/>
  <c r="O214610" i="70"/>
  <c r="O215130" i="70"/>
  <c r="O241490" i="70"/>
  <c r="O205142" i="70"/>
  <c r="O207771" i="70"/>
  <c r="O207691" i="70"/>
  <c r="O186370" i="70"/>
  <c r="O229272" i="70"/>
  <c r="O223313" i="70"/>
  <c r="O162986" i="70"/>
  <c r="O203308" i="70"/>
  <c r="O204314" i="70"/>
  <c r="O162000" i="70"/>
  <c r="O159021" i="70"/>
  <c r="O206624" i="70"/>
  <c r="O196839" i="70"/>
  <c r="O192824" i="70"/>
  <c r="O204152" i="70"/>
  <c r="O220730" i="70"/>
  <c r="O185516" i="70"/>
  <c r="O210292" i="70"/>
  <c r="O225617" i="70"/>
  <c r="O216026" i="70"/>
  <c r="O210290" i="70"/>
  <c r="O223520" i="70"/>
  <c r="O198963" i="70"/>
  <c r="O205635" i="70"/>
  <c r="O224833" i="70"/>
  <c r="O206674" i="70"/>
  <c r="O217333" i="70"/>
  <c r="O203173" i="70"/>
  <c r="O226258" i="70"/>
  <c r="O212439" i="70"/>
  <c r="O217368" i="70"/>
  <c r="O214969" i="70"/>
  <c r="O238904" i="70"/>
  <c r="O228687" i="70"/>
  <c r="O216961" i="70"/>
  <c r="O228818" i="70"/>
  <c r="O192753" i="70"/>
  <c r="O209662" i="70"/>
  <c r="O174071" i="70"/>
  <c r="O203669" i="70"/>
  <c r="O185542" i="70"/>
  <c r="O204006" i="70"/>
  <c r="O225043" i="70"/>
  <c r="O234800" i="70"/>
  <c r="O236199" i="70"/>
  <c r="O204389" i="70"/>
  <c r="O207139" i="70"/>
  <c r="O223766" i="70"/>
  <c r="O221126" i="70"/>
  <c r="O211462" i="70"/>
  <c r="O213549" i="70"/>
  <c r="O208205" i="70"/>
  <c r="O162977" i="70"/>
  <c r="O165236" i="70"/>
  <c r="O212399" i="70"/>
  <c r="O209705" i="70"/>
  <c r="O167894" i="70"/>
  <c r="O231570" i="70"/>
  <c r="O216784" i="70"/>
  <c r="O214897" i="70"/>
  <c r="O224282" i="70"/>
  <c r="O179309" i="70"/>
  <c r="O213315" i="70"/>
  <c r="O217673" i="70"/>
  <c r="O226580" i="70"/>
  <c r="O217287" i="70"/>
  <c r="O217506" i="70"/>
  <c r="O193380" i="70"/>
  <c r="O213453" i="70"/>
  <c r="O221357" i="70"/>
  <c r="O202949" i="70"/>
  <c r="O210946" i="70"/>
  <c r="O204948" i="70"/>
  <c r="O238849" i="70"/>
  <c r="O232809" i="70"/>
  <c r="O173174" i="70"/>
  <c r="O203083" i="70"/>
  <c r="O212898" i="70"/>
  <c r="O224783" i="70"/>
  <c r="O211709" i="70"/>
  <c r="O171958" i="70"/>
  <c r="O198537" i="70"/>
  <c r="O198746" i="70"/>
  <c r="O191772" i="70"/>
  <c r="O186046" i="70"/>
  <c r="O233270" i="70"/>
  <c r="O190371" i="70"/>
  <c r="O212307" i="70"/>
  <c r="O211211" i="70"/>
  <c r="O207727" i="70"/>
  <c r="O208699" i="70"/>
  <c r="O211917" i="70"/>
  <c r="O191524" i="70"/>
  <c r="O196593" i="70"/>
  <c r="O202732" i="70"/>
  <c r="O213877" i="70"/>
  <c r="O231713" i="70"/>
  <c r="O220568" i="70"/>
  <c r="O201548" i="70"/>
  <c r="O205654" i="70"/>
  <c r="O220695" i="70"/>
  <c r="O213644" i="70"/>
  <c r="O215358" i="70"/>
  <c r="O208676" i="70"/>
  <c r="O192942" i="70"/>
  <c r="O212405" i="70"/>
  <c r="O208586" i="70"/>
  <c r="O209159" i="70"/>
  <c r="O199079" i="70"/>
  <c r="O233306" i="70"/>
  <c r="O184160" i="70"/>
  <c r="O232485" i="70"/>
  <c r="O186257" i="70"/>
  <c r="O212998" i="70"/>
  <c r="O213398" i="70"/>
  <c r="O213889" i="70"/>
  <c r="O187357" i="70"/>
  <c r="O230669" i="70"/>
  <c r="O197550" i="70"/>
  <c r="O231417" i="70"/>
  <c r="O231191" i="70"/>
  <c r="O209702" i="70"/>
  <c r="O195185" i="70"/>
  <c r="O203729" i="70"/>
  <c r="O173592" i="70"/>
  <c r="O213794" i="70"/>
  <c r="O244594" i="70"/>
  <c r="O215629" i="70"/>
  <c r="O217583" i="70"/>
  <c r="O184247" i="70"/>
  <c r="O237897" i="70"/>
  <c r="O188323" i="70"/>
  <c r="O206720" i="70"/>
  <c r="O185357" i="70"/>
  <c r="O224225" i="70"/>
  <c r="O221013" i="70"/>
  <c r="O187683" i="70"/>
  <c r="O232527" i="70"/>
  <c r="O233051" i="70"/>
  <c r="O195635" i="70"/>
  <c r="O180133" i="70"/>
  <c r="O201720" i="70"/>
  <c r="O244112" i="70"/>
  <c r="O204803" i="70"/>
  <c r="O186721" i="70"/>
  <c r="O201220" i="70"/>
  <c r="O142001" i="70"/>
  <c r="O218663" i="70"/>
  <c r="O189670" i="70"/>
  <c r="O149199" i="70"/>
  <c r="O172807" i="70"/>
  <c r="O240432" i="70"/>
  <c r="O188752" i="70"/>
  <c r="O199430" i="70"/>
  <c r="O164047" i="70"/>
  <c r="O224097" i="70"/>
  <c r="O207231" i="70"/>
  <c r="O213815" i="70"/>
  <c r="O192797" i="70"/>
  <c r="O197404" i="70"/>
  <c r="O162022" i="70"/>
  <c r="O199110" i="70"/>
  <c r="O189907" i="70"/>
  <c r="O215570" i="70"/>
  <c r="O211965" i="70"/>
  <c r="O198482" i="70"/>
  <c r="O174770" i="70"/>
  <c r="O208796" i="70"/>
  <c r="O171655" i="70"/>
  <c r="O185652" i="70"/>
  <c r="O207316" i="70"/>
  <c r="O198803" i="70"/>
  <c r="O172647" i="70"/>
  <c r="O178993" i="70"/>
  <c r="O208701" i="70"/>
  <c r="O188570" i="70"/>
  <c r="O205062" i="70"/>
  <c r="O218983" i="70"/>
  <c r="O220448" i="70"/>
  <c r="O187086" i="70"/>
  <c r="O194186" i="70"/>
  <c r="O199712" i="70"/>
  <c r="O201903" i="70"/>
  <c r="O197014" i="70"/>
  <c r="O176329" i="70"/>
  <c r="O203859" i="70"/>
  <c r="O203435" i="70"/>
  <c r="O176204" i="70"/>
  <c r="O165814" i="70"/>
  <c r="O186266" i="70"/>
  <c r="O187055" i="70"/>
  <c r="O200551" i="70"/>
  <c r="O173048" i="70"/>
  <c r="O179167" i="70"/>
  <c r="O224020" i="70"/>
  <c r="O195038" i="70"/>
  <c r="O217780" i="70"/>
  <c r="O205333" i="70"/>
  <c r="O177069" i="70"/>
  <c r="O197579" i="70"/>
  <c r="O189731" i="70"/>
  <c r="O188158" i="70"/>
  <c r="O178754" i="70"/>
  <c r="O216599" i="70"/>
  <c r="O202795" i="70"/>
  <c r="O203545" i="70"/>
  <c r="O226166" i="70"/>
  <c r="O159444" i="70"/>
  <c r="O244596" i="70"/>
  <c r="O176177" i="70"/>
  <c r="O190695" i="70"/>
  <c r="O211223" i="70"/>
  <c r="O185342" i="70"/>
  <c r="O196004" i="70"/>
  <c r="O186135" i="70"/>
  <c r="O208850" i="70"/>
  <c r="O216994" i="70"/>
  <c r="O205361" i="70"/>
  <c r="O213563" i="70"/>
  <c r="O170320" i="70"/>
  <c r="O197260" i="70"/>
  <c r="O171662" i="70"/>
  <c r="O224086" i="70"/>
  <c r="O171163" i="70"/>
  <c r="O211284" i="70"/>
  <c r="O219615" i="70"/>
  <c r="O181265" i="70"/>
  <c r="O216960" i="70"/>
  <c r="O205364" i="70"/>
  <c r="O157603" i="70"/>
  <c r="O184977" i="70"/>
  <c r="O171302" i="70"/>
  <c r="O205197" i="70"/>
  <c r="O211854" i="70"/>
  <c r="O181002" i="70"/>
  <c r="O160950" i="70"/>
  <c r="O196407" i="70"/>
  <c r="O156344" i="70"/>
  <c r="O207439" i="70"/>
  <c r="O173022" i="70"/>
  <c r="O175631" i="70"/>
  <c r="O215914" i="70"/>
  <c r="O206517" i="70"/>
  <c r="O174681" i="70"/>
  <c r="O206828" i="70"/>
  <c r="O174864" i="70"/>
  <c r="O203528" i="70"/>
  <c r="O174869" i="70"/>
  <c r="O194357" i="70"/>
  <c r="O180504" i="70"/>
  <c r="O240599" i="70"/>
  <c r="O196252" i="70"/>
  <c r="O233883" i="70"/>
  <c r="O205864" i="70"/>
  <c r="O171941" i="70"/>
  <c r="O199508" i="70"/>
  <c r="O210709" i="70"/>
  <c r="O192021" i="70"/>
  <c r="O182239" i="70"/>
  <c r="O204809" i="70"/>
  <c r="O197977" i="70"/>
  <c r="O231922" i="70"/>
  <c r="O242577" i="70"/>
  <c r="O205963" i="70"/>
  <c r="O188107" i="70"/>
  <c r="O201384" i="70"/>
  <c r="O194985" i="70"/>
  <c r="O220947" i="70"/>
  <c r="O199943" i="70"/>
  <c r="O195634" i="70"/>
  <c r="O207800" i="70"/>
  <c r="O227270" i="70"/>
  <c r="O205583" i="70"/>
  <c r="O231894" i="70"/>
  <c r="O203313" i="70"/>
  <c r="O230984" i="70"/>
  <c r="O197155" i="70"/>
  <c r="O191792" i="70"/>
  <c r="O200941" i="70"/>
  <c r="O215725" i="70"/>
  <c r="O162662" i="70"/>
  <c r="O189317" i="70"/>
  <c r="O182761" i="70"/>
  <c r="O199545" i="70"/>
  <c r="O192713" i="70"/>
  <c r="O158170" i="70"/>
  <c r="O189291" i="70"/>
  <c r="O207450" i="70"/>
  <c r="O160063" i="70"/>
  <c r="O197186" i="70"/>
  <c r="O199772" i="70"/>
  <c r="O186596" i="70"/>
  <c r="O203850" i="70"/>
  <c r="O198300" i="70"/>
  <c r="O179000" i="70"/>
  <c r="O198443" i="70"/>
  <c r="O197999" i="70"/>
  <c r="O190499" i="70"/>
  <c r="O148528" i="70"/>
  <c r="O222086" i="70"/>
  <c r="O155043" i="70"/>
  <c r="O182341" i="70"/>
  <c r="O175008" i="70"/>
  <c r="O184310" i="70"/>
  <c r="O184743" i="70"/>
  <c r="O234446" i="70"/>
  <c r="O217393" i="70"/>
  <c r="O174863" i="70"/>
  <c r="O169807" i="70"/>
  <c r="O186556" i="70"/>
  <c r="O182951" i="70"/>
  <c r="O177218" i="70"/>
  <c r="O195059" i="70"/>
  <c r="O191288" i="70"/>
  <c r="O215305" i="70"/>
  <c r="O194841" i="70"/>
  <c r="O174109" i="70"/>
  <c r="O224030" i="70"/>
  <c r="O183508" i="70"/>
  <c r="O220757" i="70"/>
  <c r="O230445" i="70"/>
  <c r="O219436" i="70"/>
  <c r="O162392" i="70"/>
  <c r="O184397" i="70"/>
  <c r="O201392" i="70"/>
  <c r="O176803" i="70"/>
  <c r="O193804" i="70"/>
  <c r="O210508" i="70"/>
  <c r="O228190" i="70"/>
  <c r="O178203" i="70"/>
  <c r="O188240" i="70"/>
  <c r="O192194" i="70"/>
  <c r="O165086" i="70"/>
  <c r="O214739" i="70"/>
  <c r="O198501" i="70"/>
  <c r="O171571" i="70"/>
  <c r="O198348" i="70"/>
  <c r="O182135" i="70"/>
  <c r="O173652" i="70"/>
  <c r="O176710" i="70"/>
  <c r="O180772" i="70"/>
  <c r="O207541" i="70"/>
  <c r="O165498" i="70"/>
  <c r="O97436" i="70"/>
  <c r="O103716" i="70"/>
  <c r="O185851" i="70"/>
  <c r="O196667" i="70"/>
  <c r="O115455" i="70"/>
  <c r="O211491" i="70"/>
  <c r="O215696" i="70"/>
  <c r="O130742" i="70"/>
  <c r="O125673" i="70"/>
  <c r="O107697" i="70"/>
  <c r="O112504" i="70"/>
  <c r="O125982" i="70"/>
  <c r="O157003" i="70"/>
  <c r="O191602" i="70"/>
  <c r="O169160" i="70"/>
  <c r="O183564" i="70"/>
  <c r="O211641" i="70"/>
  <c r="O137906" i="70"/>
  <c r="O159732" i="70"/>
  <c r="O108302" i="70"/>
  <c r="O118122" i="70"/>
  <c r="O173670" i="70"/>
  <c r="O181788" i="70"/>
  <c r="O185824" i="70"/>
  <c r="O198584" i="70"/>
  <c r="O206475" i="70"/>
  <c r="O225118" i="70"/>
  <c r="O199505" i="70"/>
  <c r="O74789" i="70"/>
  <c r="O182736" i="70"/>
  <c r="O188942" i="70"/>
  <c r="O147139" i="70"/>
  <c r="O160672" i="70"/>
  <c r="O137873" i="70"/>
  <c r="O115833" i="70"/>
  <c r="O125219" i="70"/>
  <c r="O147938" i="70"/>
  <c r="O189763" i="70"/>
  <c r="O214279" i="70"/>
  <c r="O124011" i="70"/>
  <c r="O188904" i="70"/>
  <c r="O186060" i="70"/>
  <c r="O147239" i="70"/>
  <c r="O159997" i="70"/>
  <c r="O148928" i="70"/>
  <c r="O191705" i="70"/>
  <c r="O109592" i="70"/>
  <c r="O188930" i="70"/>
  <c r="O174444" i="70"/>
  <c r="O182007" i="70"/>
  <c r="O217909" i="70"/>
  <c r="O227687" i="70"/>
  <c r="O156080" i="70"/>
  <c r="O178473" i="70"/>
  <c r="O119535" i="70"/>
  <c r="O175065" i="70"/>
  <c r="O196653" i="70"/>
  <c r="O215688" i="70"/>
  <c r="O155230" i="70"/>
  <c r="O143289" i="70"/>
  <c r="O234715" i="70"/>
  <c r="O199774" i="70"/>
  <c r="O201031" i="70"/>
  <c r="O175444" i="70"/>
  <c r="O193671" i="70"/>
  <c r="O212124" i="70"/>
  <c r="O212241" i="70"/>
  <c r="O178614" i="70"/>
  <c r="O209696" i="70"/>
  <c r="O190829" i="70"/>
  <c r="O197539" i="70"/>
  <c r="O192985" i="70"/>
  <c r="O168166" i="70"/>
  <c r="O193612" i="70"/>
  <c r="O173459" i="70"/>
  <c r="O212147" i="70"/>
  <c r="O193323" i="70"/>
  <c r="O170278" i="70"/>
  <c r="O174088" i="70"/>
  <c r="O204643" i="70"/>
  <c r="O205409" i="70"/>
  <c r="O197587" i="70"/>
  <c r="O187200" i="70"/>
  <c r="O173979" i="70"/>
  <c r="O199811" i="70"/>
  <c r="O217208" i="70"/>
  <c r="O197532" i="70"/>
  <c r="O176102" i="70"/>
  <c r="O203872" i="70"/>
  <c r="O161830" i="70"/>
  <c r="O191187" i="70"/>
  <c r="O186215" i="70"/>
  <c r="O199452" i="70"/>
  <c r="O194726" i="70"/>
  <c r="O212919" i="70"/>
  <c r="O205037" i="70"/>
  <c r="O183695" i="70"/>
  <c r="O208672" i="70"/>
  <c r="O236580" i="70"/>
  <c r="O216439" i="70"/>
  <c r="O229283" i="70"/>
  <c r="O201635" i="70"/>
  <c r="O203386" i="70"/>
  <c r="O213566" i="70"/>
  <c r="O184595" i="70"/>
  <c r="O165959" i="70"/>
  <c r="O158324" i="70"/>
  <c r="O189832" i="70"/>
  <c r="O197742" i="70"/>
  <c r="O208838" i="70"/>
  <c r="O182228" i="70"/>
  <c r="O177801" i="70"/>
  <c r="O204729" i="70"/>
  <c r="O201182" i="70"/>
  <c r="O175809" i="70"/>
  <c r="O205074" i="70"/>
  <c r="O178935" i="70"/>
  <c r="O205138" i="70"/>
  <c r="O213212" i="70"/>
  <c r="O181334" i="70"/>
  <c r="O200410" i="70"/>
  <c r="O172759" i="70"/>
  <c r="O237375" i="70"/>
  <c r="O196328" i="70"/>
  <c r="O164944" i="70"/>
  <c r="O184775" i="70"/>
  <c r="O177847" i="70"/>
  <c r="O177259" i="70"/>
  <c r="O197339" i="70"/>
  <c r="O186259" i="70"/>
  <c r="O195636" i="70"/>
  <c r="O192908" i="70"/>
  <c r="O181332" i="70"/>
  <c r="O188883" i="70"/>
  <c r="O170319" i="70"/>
  <c r="O205809" i="70"/>
  <c r="O205171" i="70"/>
  <c r="O230985" i="70"/>
  <c r="O209328" i="70"/>
  <c r="O176976" i="70"/>
  <c r="O182835" i="70"/>
  <c r="O211941" i="70"/>
  <c r="O202945" i="70"/>
  <c r="O179255" i="70"/>
  <c r="O216767" i="70"/>
  <c r="O233517" i="70"/>
  <c r="O204560" i="70"/>
  <c r="O211409" i="70"/>
  <c r="O226831" i="70"/>
  <c r="O157461" i="70"/>
  <c r="O167878" i="70"/>
  <c r="O187960" i="70"/>
  <c r="O196921" i="70"/>
  <c r="O173382" i="70"/>
  <c r="O233240" i="70"/>
  <c r="O166866" i="70"/>
  <c r="O197372" i="70"/>
  <c r="O197132" i="70"/>
  <c r="O189546" i="70"/>
  <c r="O172951" i="70"/>
  <c r="O187932" i="70"/>
  <c r="O175409" i="70"/>
  <c r="O196727" i="70"/>
  <c r="O208517" i="70"/>
  <c r="O212872" i="70"/>
  <c r="O187902" i="70"/>
  <c r="O196474" i="70"/>
  <c r="O199059" i="70"/>
  <c r="O190054" i="70"/>
  <c r="O196124" i="70"/>
  <c r="O175502" i="70"/>
  <c r="O199880" i="70"/>
  <c r="O200993" i="70"/>
  <c r="O186789" i="70"/>
  <c r="O205342" i="70"/>
  <c r="O200646" i="70"/>
  <c r="O201947" i="70"/>
  <c r="O191048" i="70"/>
  <c r="O203438" i="70"/>
  <c r="O197493" i="70"/>
  <c r="O183580" i="70"/>
  <c r="O211157" i="70"/>
  <c r="O211956" i="70"/>
  <c r="O175539" i="70"/>
  <c r="O231426" i="70"/>
  <c r="O145103" i="70"/>
  <c r="O211385" i="70"/>
  <c r="O234247" i="70"/>
  <c r="O193581" i="70"/>
  <c r="O187056" i="70"/>
  <c r="O176348" i="70"/>
  <c r="O212571" i="70"/>
  <c r="O204594" i="70"/>
  <c r="O178341" i="70"/>
  <c r="O212645" i="70"/>
  <c r="O213125" i="70"/>
  <c r="O140381" i="70"/>
  <c r="O178071" i="70"/>
  <c r="O213495" i="70"/>
  <c r="O199805" i="70"/>
  <c r="O191231" i="70"/>
  <c r="O188747" i="70"/>
  <c r="O212286" i="70"/>
  <c r="O189821" i="70"/>
  <c r="O206327" i="70"/>
  <c r="O191067" i="70"/>
  <c r="O216080" i="70"/>
  <c r="O204931" i="70"/>
  <c r="O231269" i="70"/>
  <c r="O225171" i="70"/>
  <c r="O211567" i="70"/>
  <c r="O213069" i="70"/>
  <c r="O174531" i="70"/>
  <c r="O176707" i="70"/>
  <c r="O206811" i="70"/>
  <c r="O239094" i="70"/>
  <c r="O236560" i="70"/>
  <c r="O215138" i="70"/>
  <c r="O212469" i="70"/>
  <c r="O208907" i="70"/>
  <c r="O212607" i="70"/>
  <c r="O243768" i="70"/>
  <c r="O233895" i="70"/>
  <c r="O217407" i="70"/>
  <c r="O213187" i="70"/>
  <c r="O190446" i="70"/>
  <c r="O219153" i="70"/>
  <c r="O209759" i="70"/>
  <c r="O236787" i="70"/>
  <c r="O168138" i="70"/>
  <c r="O232235" i="70"/>
  <c r="O230114" i="70"/>
  <c r="O193282" i="70"/>
  <c r="O202692" i="70"/>
  <c r="O185508" i="70"/>
  <c r="O221455" i="70"/>
  <c r="O235129" i="70"/>
  <c r="O198645" i="70"/>
  <c r="O222484" i="70"/>
  <c r="O220369" i="70"/>
  <c r="O196073" i="70"/>
  <c r="O212961" i="70"/>
  <c r="O218582" i="70"/>
  <c r="O230492" i="70"/>
  <c r="O214597" i="70"/>
  <c r="O226255" i="70"/>
  <c r="O186858" i="70"/>
  <c r="O187921" i="70"/>
  <c r="O219215" i="70"/>
  <c r="O225162" i="70"/>
  <c r="O240806" i="70"/>
  <c r="O201197" i="70"/>
  <c r="O217999" i="70"/>
  <c r="O231850" i="70"/>
  <c r="O220500" i="70"/>
  <c r="O211255" i="70"/>
  <c r="O170885" i="70"/>
  <c r="O178420" i="70"/>
  <c r="O192232" i="70"/>
  <c r="O229286" i="70"/>
  <c r="O207753" i="70"/>
  <c r="O205526" i="70"/>
  <c r="O236325" i="70"/>
  <c r="O203606" i="70"/>
  <c r="O223311" i="70"/>
  <c r="O243152" i="70"/>
  <c r="O221644" i="70"/>
  <c r="O204092" i="70"/>
  <c r="O226382" i="70"/>
  <c r="O224569" i="70"/>
  <c r="O229516" i="70"/>
  <c r="O231906" i="70"/>
  <c r="O235841" i="70"/>
  <c r="O210630" i="70"/>
  <c r="O224112" i="70"/>
  <c r="O226631" i="70"/>
  <c r="O202200" i="70"/>
  <c r="O214840" i="70"/>
  <c r="O244173" i="70"/>
  <c r="O191525" i="70"/>
  <c r="O231856" i="70"/>
  <c r="O221446" i="70"/>
  <c r="O187869" i="70"/>
  <c r="O208013" i="70"/>
  <c r="O188771" i="70"/>
  <c r="O182055" i="70"/>
  <c r="O215117" i="70"/>
  <c r="O202570" i="70"/>
  <c r="O227214" i="70"/>
  <c r="O174513" i="70"/>
  <c r="O231650" i="70"/>
  <c r="O225345" i="70"/>
  <c r="O209827" i="70"/>
  <c r="O232956" i="70"/>
  <c r="O211737" i="70"/>
  <c r="O203574" i="70"/>
  <c r="O216867" i="70"/>
  <c r="O187880" i="70"/>
  <c r="O199633" i="70"/>
  <c r="O177792" i="70"/>
  <c r="O216342" i="70"/>
  <c r="O227174" i="70"/>
  <c r="O228665" i="70"/>
  <c r="O210417" i="70"/>
  <c r="O188989" i="70"/>
  <c r="O233829" i="70"/>
  <c r="O215145" i="70"/>
  <c r="O207679" i="70"/>
  <c r="O205714" i="70"/>
  <c r="O208592" i="70"/>
  <c r="O228830" i="70"/>
  <c r="O213759" i="70"/>
  <c r="O179351" i="70"/>
  <c r="O204416" i="70"/>
  <c r="O211247" i="70"/>
  <c r="O218675" i="70"/>
  <c r="O230506" i="70"/>
  <c r="O242201" i="70"/>
  <c r="O230699" i="70"/>
  <c r="O214448" i="70"/>
  <c r="O228789" i="70"/>
  <c r="O188130" i="70"/>
  <c r="O242918" i="70"/>
  <c r="O216873" i="70"/>
  <c r="O202016" i="70"/>
  <c r="O221043" i="70"/>
  <c r="O215521" i="70"/>
  <c r="O175119" i="70"/>
  <c r="O204199" i="70"/>
  <c r="O209639" i="70"/>
  <c r="O228750" i="70"/>
  <c r="O223708" i="70"/>
  <c r="O230742" i="70"/>
  <c r="O208725" i="70"/>
  <c r="O230800" i="70"/>
  <c r="O186080" i="70"/>
  <c r="O241874" i="70"/>
  <c r="O228627" i="70"/>
  <c r="O207978" i="70"/>
  <c r="O185275" i="70"/>
  <c r="O225053" i="70"/>
  <c r="O195544" i="70"/>
  <c r="O228667" i="70"/>
  <c r="O204700" i="70"/>
  <c r="O209818" i="70"/>
  <c r="O227919" i="70"/>
  <c r="O213742" i="70"/>
  <c r="O168052" i="70"/>
  <c r="O159654" i="70"/>
  <c r="O228326" i="70"/>
  <c r="O200028" i="70"/>
  <c r="O159733" i="70"/>
  <c r="O187294" i="70"/>
  <c r="O197167" i="70"/>
  <c r="O223242" i="70"/>
  <c r="O232870" i="70"/>
  <c r="O213011" i="70"/>
  <c r="O208578" i="70"/>
  <c r="O224227" i="70"/>
  <c r="O176203" i="70"/>
  <c r="O198289" i="70"/>
  <c r="O207776" i="70"/>
  <c r="O213294" i="70"/>
  <c r="O165403" i="70"/>
  <c r="O226325" i="70"/>
  <c r="O179593" i="70"/>
  <c r="O192922" i="70"/>
  <c r="O187682" i="70"/>
  <c r="O189945" i="70"/>
  <c r="O187984" i="70"/>
  <c r="O205246" i="70"/>
  <c r="O178909" i="70"/>
  <c r="O197388" i="70"/>
  <c r="O229769" i="70"/>
  <c r="O197069" i="70"/>
  <c r="O216704" i="70"/>
  <c r="O189674" i="70"/>
  <c r="O243907" i="70"/>
  <c r="O206029" i="70"/>
  <c r="O173081" i="70"/>
  <c r="O212650" i="70"/>
  <c r="O220250" i="70"/>
  <c r="O209792" i="70"/>
  <c r="O201408" i="70"/>
  <c r="O189422" i="70"/>
  <c r="O210247" i="70"/>
  <c r="O181605" i="70"/>
  <c r="O199490" i="70"/>
  <c r="O240173" i="70"/>
  <c r="O214738" i="70"/>
  <c r="O167731" i="70"/>
  <c r="O177675" i="70"/>
  <c r="O194848" i="70"/>
  <c r="O201674" i="70"/>
  <c r="O188042" i="70"/>
  <c r="O177550" i="70"/>
  <c r="O174295" i="70"/>
  <c r="O211495" i="70"/>
  <c r="O205216" i="70"/>
  <c r="O156896" i="70"/>
  <c r="O188996" i="70"/>
  <c r="O176584" i="70"/>
  <c r="O175455" i="70"/>
  <c r="O179140" i="70"/>
  <c r="O175340" i="70"/>
  <c r="O172254" i="70"/>
  <c r="O171463" i="70"/>
  <c r="O159246" i="70"/>
  <c r="O161123" i="70"/>
  <c r="O157159" i="70"/>
  <c r="O188421" i="70"/>
  <c r="O206721" i="70"/>
  <c r="O138656" i="70"/>
  <c r="O108548" i="70"/>
  <c r="O234156" i="70"/>
  <c r="O179828" i="70"/>
  <c r="O144655" i="70"/>
  <c r="O133665" i="70"/>
  <c r="O197755" i="70"/>
  <c r="O227672" i="70"/>
  <c r="O211884" i="70"/>
  <c r="O196143" i="70"/>
  <c r="O176923" i="70"/>
  <c r="O189796" i="70"/>
  <c r="O218039" i="70"/>
  <c r="O184884" i="70"/>
  <c r="O209366" i="70"/>
  <c r="O169685" i="70"/>
  <c r="O174417" i="70"/>
  <c r="O139589" i="70"/>
  <c r="O212008" i="70"/>
  <c r="O170022" i="70"/>
  <c r="O206838" i="70"/>
  <c r="O121020" i="70"/>
  <c r="O232328" i="70"/>
  <c r="O181633" i="70"/>
  <c r="O167603" i="70"/>
  <c r="O175979" i="70"/>
  <c r="O200752" i="70"/>
  <c r="O159283" i="70"/>
  <c r="O175618" i="70"/>
  <c r="O212270" i="70"/>
  <c r="O131898" i="70"/>
  <c r="O146607" i="70"/>
  <c r="O107108" i="70"/>
  <c r="O212616" i="70"/>
  <c r="O218168" i="70"/>
  <c r="O207431" i="70"/>
  <c r="O169038" i="70"/>
  <c r="O173584" i="70"/>
  <c r="O132093" i="70"/>
  <c r="O160183" i="70"/>
  <c r="O231971" i="70"/>
  <c r="O200632" i="70"/>
  <c r="O215753" i="70"/>
  <c r="O129810" i="70"/>
  <c r="O117682" i="70"/>
  <c r="O199964" i="70"/>
  <c r="O198706" i="70"/>
  <c r="O160574" i="70"/>
  <c r="O169729" i="70"/>
  <c r="O148070" i="70"/>
  <c r="O116531" i="70"/>
  <c r="O126092" i="70"/>
  <c r="O125095" i="70"/>
  <c r="O190884" i="70"/>
  <c r="O125487" i="70"/>
  <c r="O172820" i="70"/>
  <c r="O165809" i="70"/>
  <c r="O204267" i="70"/>
  <c r="O211323" i="70"/>
  <c r="O185471" i="70"/>
  <c r="O175148" i="70"/>
  <c r="O180394" i="70"/>
  <c r="O159366" i="70"/>
  <c r="O163452" i="70"/>
  <c r="O140487" i="70"/>
  <c r="O106662" i="70"/>
  <c r="O174944" i="70"/>
  <c r="O152179" i="70"/>
  <c r="O190876" i="70"/>
  <c r="O183543" i="70"/>
  <c r="O99910" i="70"/>
  <c r="O143186" i="70"/>
  <c r="O132302" i="70"/>
  <c r="O160090" i="70"/>
  <c r="O171402" i="70"/>
  <c r="O156285" i="70"/>
  <c r="O174790" i="70"/>
  <c r="O193996" i="70"/>
  <c r="O186884" i="70"/>
  <c r="O159131" i="70"/>
  <c r="O164080" i="70"/>
  <c r="O116149" i="70"/>
  <c r="O167583" i="70"/>
  <c r="O160425" i="70"/>
  <c r="O176310" i="70"/>
  <c r="O170738" i="70"/>
  <c r="O96795" i="70"/>
  <c r="O165727" i="70"/>
  <c r="O120117" i="70"/>
  <c r="O161749" i="70"/>
  <c r="O201011" i="70"/>
  <c r="O208706" i="70"/>
  <c r="O196549" i="70"/>
  <c r="O190434" i="70"/>
  <c r="O141835" i="70"/>
  <c r="O91832" i="70"/>
  <c r="O122775" i="70"/>
  <c r="O179171" i="70"/>
  <c r="O223200" i="70"/>
  <c r="O172984" i="70"/>
  <c r="O124835" i="70"/>
  <c r="O210748" i="70"/>
  <c r="O178360" i="70"/>
  <c r="O162832" i="70"/>
  <c r="O181330" i="70"/>
  <c r="O161006" i="70"/>
  <c r="O173708" i="70"/>
  <c r="O135464" i="70"/>
  <c r="O163860" i="70"/>
  <c r="O179382" i="70"/>
  <c r="O110679" i="70"/>
  <c r="O141324" i="70"/>
  <c r="O135646" i="70"/>
  <c r="O148680" i="70"/>
  <c r="O172978" i="70"/>
  <c r="O191398" i="70"/>
  <c r="O170813" i="70"/>
  <c r="O188995" i="70"/>
  <c r="O170525" i="70"/>
  <c r="O224521" i="70"/>
  <c r="O193411" i="70"/>
  <c r="O214976" i="70"/>
  <c r="O227288" i="70"/>
  <c r="O215390" i="70"/>
  <c r="O181787" i="70"/>
  <c r="O192391" i="70"/>
  <c r="O205944" i="70"/>
  <c r="O238188" i="70"/>
  <c r="O211878" i="70"/>
  <c r="O154604" i="70"/>
  <c r="O211064" i="70"/>
  <c r="O165650" i="70"/>
  <c r="O176063" i="70"/>
  <c r="O175171" i="70"/>
  <c r="O180598" i="70"/>
  <c r="O175513" i="70"/>
  <c r="O178228" i="70"/>
  <c r="O158231" i="70"/>
  <c r="O191199" i="70"/>
  <c r="O214049" i="70"/>
  <c r="O204781" i="70"/>
  <c r="O196754" i="70"/>
  <c r="O229607" i="70"/>
  <c r="O177344" i="70"/>
  <c r="O174026" i="70"/>
  <c r="O210486" i="70"/>
  <c r="O170264" i="70"/>
  <c r="O192030" i="70"/>
  <c r="O168455" i="70"/>
  <c r="O216082" i="70"/>
  <c r="O193332" i="70"/>
  <c r="O234458" i="70"/>
  <c r="O208359" i="70"/>
  <c r="O173186" i="70"/>
  <c r="O171418" i="70"/>
  <c r="O201284" i="70"/>
  <c r="O166150" i="70"/>
  <c r="O173011" i="70"/>
  <c r="O226669" i="70"/>
  <c r="O243025" i="70"/>
  <c r="O211818" i="70"/>
  <c r="O231762" i="70"/>
  <c r="O208279" i="70"/>
  <c r="O157798" i="70"/>
  <c r="O168643" i="70"/>
  <c r="O157269" i="70"/>
  <c r="O116209" i="70"/>
  <c r="O124098" i="70"/>
  <c r="O101300" i="70"/>
  <c r="O179239" i="70"/>
  <c r="O117894" i="70"/>
  <c r="O187947" i="70"/>
  <c r="O109353" i="70"/>
  <c r="O171210" i="70"/>
  <c r="O124297" i="70"/>
  <c r="O144932" i="70"/>
  <c r="O116991" i="70"/>
  <c r="O148346" i="70"/>
  <c r="O108573" i="70"/>
  <c r="O135490" i="70"/>
  <c r="O192376" i="70"/>
  <c r="O168925" i="70"/>
  <c r="O152301" i="70"/>
  <c r="O160004" i="70"/>
  <c r="O133026" i="70"/>
  <c r="O155757" i="70"/>
  <c r="O128750" i="70"/>
  <c r="O109562" i="70"/>
  <c r="O174930" i="70"/>
  <c r="O216651" i="70"/>
  <c r="O212952" i="70"/>
  <c r="O175039" i="70"/>
  <c r="O177264" i="70"/>
  <c r="O206455" i="70"/>
  <c r="O187471" i="70"/>
  <c r="O200248" i="70"/>
  <c r="O168548" i="70"/>
  <c r="O182717" i="70"/>
  <c r="O130363" i="70"/>
  <c r="O155639" i="70"/>
  <c r="O138977" i="70"/>
  <c r="O135569" i="70"/>
  <c r="O163295" i="70"/>
  <c r="O219409" i="70"/>
  <c r="O156304" i="70"/>
  <c r="O202780" i="70"/>
  <c r="O179340" i="70"/>
  <c r="O128332" i="70"/>
  <c r="O182072" i="70"/>
  <c r="O143263" i="70"/>
  <c r="O152122" i="70"/>
  <c r="O183317" i="70"/>
  <c r="O184799" i="70"/>
  <c r="O210945" i="70"/>
  <c r="O200480" i="70"/>
  <c r="O201510" i="70"/>
  <c r="O193963" i="70"/>
  <c r="O197219" i="70"/>
  <c r="O210724" i="70"/>
  <c r="O213783" i="70"/>
  <c r="O149493" i="70"/>
  <c r="O217648" i="70"/>
  <c r="O172535" i="70"/>
  <c r="O211443" i="70"/>
  <c r="O138160" i="70"/>
  <c r="O209763" i="70"/>
  <c r="O154014" i="70"/>
  <c r="O204430" i="70"/>
  <c r="O186441" i="70"/>
  <c r="O141983" i="70"/>
  <c r="O200015" i="70"/>
  <c r="O188380" i="70"/>
  <c r="O179455" i="70"/>
  <c r="O206563" i="70"/>
  <c r="O206630" i="70"/>
  <c r="O203558" i="70"/>
  <c r="O157554" i="70"/>
  <c r="O217659" i="70"/>
  <c r="O203104" i="70"/>
  <c r="O188129" i="70"/>
  <c r="O105698" i="70"/>
  <c r="O213485" i="70"/>
  <c r="O190741" i="70"/>
  <c r="O223670" i="70"/>
  <c r="O169913" i="70"/>
  <c r="O177958" i="70"/>
  <c r="O205946" i="70"/>
  <c r="O197208" i="70"/>
  <c r="O157613" i="70"/>
  <c r="O174084" i="70"/>
  <c r="O204318" i="70"/>
  <c r="O191617" i="70"/>
  <c r="O123222" i="70"/>
  <c r="O153687" i="70"/>
  <c r="O196244" i="70"/>
  <c r="O208739" i="70"/>
  <c r="O190182" i="70"/>
  <c r="O185581" i="70"/>
  <c r="O205449" i="70"/>
  <c r="O237471" i="70"/>
  <c r="O111227" i="70"/>
  <c r="O199651" i="70"/>
  <c r="O205406" i="70"/>
  <c r="O227815" i="70"/>
  <c r="O174769" i="70"/>
  <c r="O197829" i="70"/>
  <c r="O200926" i="70"/>
  <c r="O215673" i="70"/>
  <c r="O103870" i="70"/>
  <c r="O192875" i="70"/>
  <c r="O187653" i="70"/>
  <c r="O183188" i="70"/>
  <c r="O133015" i="70"/>
  <c r="O204011" i="70"/>
  <c r="O181555" i="70"/>
  <c r="O202186" i="70"/>
  <c r="O171654" i="70"/>
  <c r="O177445" i="70"/>
  <c r="O186834" i="70"/>
  <c r="O171797" i="70"/>
  <c r="O165044" i="70"/>
  <c r="O206235" i="70"/>
  <c r="O210955" i="70"/>
  <c r="O222571" i="70"/>
  <c r="O176882" i="70"/>
  <c r="O228392" i="70"/>
  <c r="O215248" i="70"/>
  <c r="O199586" i="70"/>
  <c r="O195291" i="70"/>
  <c r="O210951" i="70"/>
  <c r="O189538" i="70"/>
  <c r="O203213" i="70"/>
  <c r="O161313" i="70"/>
  <c r="O218153" i="70"/>
  <c r="O199757" i="70"/>
  <c r="O174039" i="70"/>
  <c r="O148917" i="70"/>
  <c r="O192687" i="70"/>
  <c r="O181311" i="70"/>
  <c r="O221028" i="70"/>
  <c r="O196786" i="70"/>
  <c r="O231715" i="70"/>
  <c r="O217971" i="70"/>
  <c r="O168703" i="70"/>
  <c r="O183461" i="70"/>
  <c r="O213576" i="70"/>
  <c r="O156426" i="70"/>
  <c r="O172269" i="70"/>
  <c r="O194246" i="70"/>
  <c r="O233232" i="70"/>
  <c r="O169241" i="70"/>
  <c r="O184372" i="70"/>
  <c r="O193367" i="70"/>
  <c r="O219499" i="70"/>
  <c r="O207253" i="70"/>
  <c r="O199482" i="70"/>
  <c r="O116161" i="70"/>
  <c r="O174756" i="70"/>
  <c r="O231253" i="70"/>
  <c r="O231149" i="70"/>
  <c r="O225866" i="70"/>
  <c r="O196235" i="70"/>
  <c r="O215508" i="70"/>
  <c r="O182820" i="70"/>
  <c r="O195519" i="70"/>
  <c r="O216365" i="70"/>
  <c r="O212485" i="70"/>
  <c r="O176667" i="70"/>
  <c r="O186794" i="70"/>
  <c r="O213277" i="70"/>
  <c r="O218227" i="70"/>
  <c r="O225563" i="70"/>
  <c r="O149625" i="70"/>
  <c r="O187533" i="70"/>
  <c r="O184104" i="70"/>
  <c r="O183955" i="70"/>
  <c r="O103762" i="70"/>
  <c r="O199762" i="70"/>
  <c r="O210503" i="70"/>
  <c r="O190099" i="70"/>
  <c r="O138450" i="70"/>
  <c r="O218963" i="70"/>
  <c r="O193530" i="70"/>
  <c r="O205657" i="70"/>
  <c r="O171943" i="70"/>
  <c r="O196483" i="70"/>
  <c r="O161318" i="70"/>
  <c r="O202180" i="70"/>
  <c r="O183214" i="70"/>
  <c r="O210824" i="70"/>
  <c r="O216625" i="70"/>
  <c r="O168263" i="70"/>
  <c r="O216530" i="70"/>
  <c r="O201681" i="70"/>
  <c r="O241777" i="70"/>
  <c r="O221533" i="70"/>
  <c r="O178156" i="70"/>
  <c r="O233305" i="70"/>
  <c r="O230607" i="70"/>
  <c r="O226146" i="70"/>
  <c r="O213670" i="70"/>
  <c r="O182888" i="70"/>
  <c r="O204846" i="70"/>
  <c r="O162932" i="70"/>
  <c r="O196207" i="70"/>
  <c r="O155628" i="70"/>
  <c r="O162824" i="70"/>
  <c r="O219227" i="70"/>
  <c r="O227099" i="70"/>
  <c r="O185358" i="70"/>
  <c r="O172508" i="70"/>
  <c r="O178830" i="70"/>
  <c r="O209511" i="70"/>
  <c r="O210569" i="70"/>
  <c r="O182210" i="70"/>
  <c r="O189555" i="70"/>
  <c r="O195213" i="70"/>
  <c r="O199801" i="70"/>
  <c r="O210275" i="70"/>
  <c r="O206355" i="70"/>
  <c r="O174145" i="70"/>
  <c r="O177931" i="70"/>
  <c r="O189132" i="70"/>
  <c r="O192419" i="70"/>
  <c r="O242450" i="70"/>
  <c r="O205907" i="70"/>
  <c r="O180484" i="70"/>
  <c r="O214691" i="70"/>
  <c r="O106837" i="70"/>
  <c r="O225801" i="70"/>
  <c r="O155665" i="70"/>
  <c r="O204994" i="70"/>
  <c r="O123383" i="70"/>
  <c r="O216580" i="70"/>
  <c r="O181813" i="70"/>
  <c r="O144432" i="70"/>
  <c r="O200807" i="70"/>
  <c r="O183881" i="70"/>
  <c r="O197021" i="70"/>
  <c r="O188537" i="70"/>
  <c r="O186741" i="70"/>
  <c r="O206415" i="70"/>
  <c r="O213332" i="70"/>
  <c r="O190147" i="70"/>
  <c r="O199384" i="70"/>
  <c r="O209743" i="70"/>
  <c r="O216676" i="70"/>
  <c r="O206748" i="70"/>
  <c r="O204873" i="70"/>
  <c r="O224606" i="70"/>
  <c r="O173069" i="70"/>
  <c r="O166992" i="70"/>
  <c r="O211925" i="70"/>
  <c r="O187045" i="70"/>
  <c r="O203176" i="70"/>
  <c r="O228240" i="70"/>
  <c r="O217362" i="70"/>
  <c r="O193383" i="70"/>
  <c r="O216175" i="70"/>
  <c r="O185239" i="70"/>
  <c r="O195133" i="70"/>
  <c r="O202702" i="70"/>
  <c r="O190823" i="70"/>
  <c r="O162152" i="70"/>
  <c r="O148830" i="70"/>
  <c r="O108018" i="70"/>
  <c r="O132899" i="70"/>
  <c r="O170115" i="70"/>
  <c r="O207595" i="70"/>
  <c r="O189799" i="70"/>
  <c r="O209635" i="70"/>
  <c r="O152107" i="70"/>
  <c r="O137832" i="70"/>
  <c r="O155539" i="70"/>
  <c r="O128063" i="70"/>
  <c r="O134316" i="70"/>
  <c r="O181656" i="70"/>
  <c r="O204534" i="70"/>
  <c r="O174293" i="70"/>
  <c r="O192598" i="70"/>
  <c r="O141315" i="70"/>
  <c r="O173661" i="70"/>
  <c r="O117784" i="70"/>
  <c r="O152506" i="70"/>
  <c r="O174082" i="70"/>
  <c r="O228195" i="70"/>
  <c r="O199260" i="70"/>
  <c r="O188623" i="70"/>
  <c r="O192633" i="70"/>
  <c r="O209365" i="70"/>
  <c r="O208125" i="70"/>
  <c r="O201077" i="70"/>
  <c r="O166204" i="70"/>
  <c r="O163225" i="70"/>
  <c r="O160218" i="70"/>
  <c r="O111014" i="70"/>
  <c r="O148390" i="70"/>
  <c r="O151531" i="70"/>
  <c r="O159049" i="70"/>
  <c r="O137795" i="70"/>
  <c r="O216924" i="70"/>
  <c r="O154472" i="70"/>
  <c r="O139239" i="70"/>
  <c r="O153966" i="70"/>
  <c r="O129784" i="70"/>
  <c r="O210672" i="70"/>
  <c r="O150505" i="70"/>
  <c r="O166099" i="70"/>
  <c r="O153747" i="70"/>
  <c r="O159532" i="70"/>
  <c r="O185301" i="70"/>
  <c r="O195829" i="70"/>
  <c r="O179138" i="70"/>
  <c r="O102741" i="70"/>
  <c r="O192722" i="70"/>
  <c r="O190683" i="70"/>
  <c r="O157998" i="70"/>
  <c r="O240097" i="70"/>
  <c r="O160070" i="70"/>
  <c r="O180820" i="70"/>
  <c r="O129926" i="70"/>
  <c r="O211393" i="70"/>
  <c r="O179192" i="70"/>
  <c r="O197227" i="70"/>
  <c r="O133913" i="70"/>
  <c r="O214664" i="70"/>
  <c r="O175303" i="70"/>
  <c r="O183451" i="70"/>
  <c r="O177250" i="70"/>
  <c r="O178460" i="70"/>
  <c r="O189968" i="70"/>
  <c r="O233286" i="70"/>
  <c r="O111783" i="70"/>
  <c r="O170474" i="70"/>
  <c r="O171830" i="70"/>
  <c r="O201484" i="70"/>
  <c r="O161388" i="70"/>
  <c r="O188733" i="70"/>
  <c r="O214003" i="70"/>
  <c r="O178912" i="70"/>
  <c r="O195227" i="70"/>
  <c r="O198136" i="70"/>
  <c r="O177302" i="70"/>
  <c r="O169805" i="70"/>
  <c r="O180405" i="70"/>
  <c r="O197293" i="70"/>
  <c r="O172162" i="70"/>
  <c r="O170834" i="70"/>
  <c r="O191701" i="70"/>
  <c r="O208193" i="70"/>
  <c r="O208155" i="70"/>
  <c r="O227592" i="70"/>
  <c r="O226723" i="70"/>
  <c r="O214358" i="70"/>
  <c r="O202330" i="70"/>
  <c r="O170762" i="70"/>
  <c r="O179576" i="70"/>
  <c r="O234405" i="70"/>
  <c r="O199403" i="70"/>
  <c r="O172256" i="70"/>
  <c r="O149293" i="70"/>
  <c r="O203995" i="70"/>
  <c r="O181238" i="70"/>
  <c r="O184375" i="70"/>
  <c r="O147001" i="70"/>
  <c r="O224575" i="70"/>
  <c r="O216237" i="70"/>
  <c r="O179857" i="70"/>
  <c r="O214783" i="70"/>
  <c r="O209223" i="70"/>
  <c r="O130650" i="70"/>
  <c r="O163415" i="70"/>
  <c r="O194518" i="70"/>
  <c r="O190179" i="70"/>
  <c r="O171588" i="70"/>
  <c r="O209395" i="70"/>
  <c r="O174243" i="70"/>
  <c r="O200281" i="70"/>
  <c r="O166129" i="70"/>
  <c r="O131705" i="70"/>
  <c r="O188556" i="70"/>
  <c r="O188710" i="70"/>
  <c r="O227603" i="70"/>
  <c r="O190119" i="70"/>
  <c r="O176492" i="70"/>
  <c r="O181006" i="70"/>
  <c r="O182310" i="70"/>
  <c r="O195048" i="70"/>
  <c r="O200285" i="70"/>
  <c r="O178193" i="70"/>
  <c r="O190393" i="70"/>
  <c r="O156590" i="70"/>
  <c r="O187605" i="70"/>
  <c r="O231378" i="70"/>
  <c r="O239399" i="70"/>
  <c r="O138031" i="70"/>
  <c r="O211802" i="70"/>
  <c r="O205426" i="70"/>
  <c r="O226262" i="70"/>
  <c r="O182079" i="70"/>
  <c r="O207596" i="70"/>
  <c r="O201193" i="70"/>
  <c r="O201741" i="70"/>
  <c r="O226341" i="70"/>
  <c r="O190454" i="70"/>
  <c r="O185462" i="70"/>
  <c r="O186183" i="70"/>
  <c r="O192810" i="70"/>
  <c r="O200354" i="70"/>
  <c r="O172131" i="70"/>
  <c r="O206095" i="70"/>
  <c r="O214254" i="70"/>
  <c r="O175771" i="70"/>
  <c r="O192063" i="70"/>
  <c r="O164281" i="70"/>
  <c r="O123690" i="70"/>
  <c r="O123676" i="70"/>
  <c r="O161672" i="70"/>
  <c r="O182180" i="70"/>
  <c r="O128712" i="70"/>
  <c r="O232714" i="70"/>
  <c r="O194735" i="70"/>
  <c r="O130656" i="70"/>
  <c r="O163268" i="70"/>
  <c r="O172723" i="70"/>
  <c r="O172537" i="70"/>
  <c r="O196454" i="70"/>
  <c r="O140182" i="70"/>
  <c r="O231941" i="70"/>
  <c r="O204173" i="70"/>
  <c r="O198664" i="70"/>
  <c r="O163614" i="70"/>
  <c r="O209638" i="70"/>
  <c r="O173726" i="70"/>
  <c r="O233817" i="70"/>
  <c r="O214246" i="70"/>
  <c r="O206561" i="70"/>
  <c r="O203030" i="70"/>
  <c r="O194960" i="70"/>
  <c r="O209212" i="70"/>
  <c r="O174015" i="70"/>
  <c r="O157516" i="70"/>
  <c r="O169425" i="70"/>
  <c r="O176284" i="70"/>
  <c r="O197889" i="70"/>
  <c r="O158799" i="70"/>
  <c r="O187726" i="70"/>
  <c r="O172796" i="70"/>
  <c r="O200311" i="70"/>
  <c r="O196130" i="70"/>
  <c r="O197735" i="70"/>
  <c r="O214661" i="70"/>
  <c r="O221091" i="70"/>
  <c r="O207686" i="70"/>
  <c r="O189342" i="70"/>
  <c r="O217028" i="70"/>
  <c r="O208147" i="70"/>
  <c r="O195090" i="70"/>
  <c r="O219089" i="70"/>
  <c r="O199967" i="70"/>
  <c r="O212425" i="70"/>
  <c r="O159230" i="70"/>
  <c r="O230359" i="70"/>
  <c r="O190610" i="70"/>
  <c r="O200465" i="70"/>
  <c r="O212384" i="70"/>
  <c r="O203704" i="70"/>
  <c r="O176676" i="70"/>
  <c r="O162051" i="70"/>
  <c r="O180536" i="70"/>
  <c r="O216105" i="70"/>
  <c r="O179484" i="70"/>
  <c r="O180261" i="70"/>
  <c r="O228757" i="70"/>
  <c r="O220439" i="70"/>
  <c r="O188372" i="70"/>
  <c r="O172817" i="70"/>
  <c r="O192353" i="70"/>
  <c r="O204319" i="70"/>
  <c r="O200211" i="70"/>
  <c r="O221547" i="70"/>
  <c r="O224028" i="70"/>
  <c r="O205039" i="70"/>
  <c r="O199360" i="70"/>
  <c r="O212216" i="70"/>
  <c r="O165734" i="70"/>
  <c r="O177015" i="70"/>
  <c r="O185629" i="70"/>
  <c r="O187212" i="70"/>
  <c r="O212078" i="70"/>
  <c r="O181585" i="70"/>
  <c r="O190115" i="70"/>
  <c r="O202841" i="70"/>
  <c r="O171671" i="70"/>
  <c r="O196873" i="70"/>
  <c r="O197309" i="70"/>
  <c r="O200764" i="70"/>
  <c r="O176409" i="70"/>
  <c r="O174364" i="70"/>
  <c r="O162321" i="70"/>
  <c r="O185390" i="70"/>
  <c r="O212955" i="70"/>
  <c r="O208223" i="70"/>
  <c r="O190511" i="70"/>
  <c r="O180593" i="70"/>
  <c r="O165061" i="70"/>
  <c r="O183463" i="70"/>
  <c r="O168740" i="70"/>
  <c r="O167374" i="70"/>
  <c r="O196434" i="70"/>
  <c r="O157478" i="70"/>
  <c r="O224927" i="70"/>
  <c r="O199885" i="70"/>
  <c r="O109040" i="70"/>
  <c r="O195678" i="70"/>
  <c r="O187174" i="70"/>
  <c r="O167448" i="70"/>
  <c r="O109122" i="70"/>
  <c r="O198920" i="70"/>
  <c r="O103745" i="70"/>
  <c r="O162237" i="70"/>
  <c r="O195721" i="70"/>
  <c r="O190126" i="70"/>
  <c r="O178967" i="70"/>
  <c r="O117748" i="70"/>
  <c r="O144974" i="70"/>
  <c r="O198387" i="70"/>
  <c r="O148490" i="70"/>
  <c r="O132148" i="70"/>
  <c r="O159781" i="70"/>
  <c r="O181780" i="70"/>
  <c r="O101072" i="70"/>
  <c r="O160699" i="70"/>
  <c r="O141120" i="70"/>
  <c r="O202761" i="70"/>
  <c r="O151834" i="70"/>
  <c r="O132603" i="70"/>
  <c r="O148576" i="70"/>
  <c r="O146894" i="70"/>
  <c r="O191914" i="70"/>
  <c r="O166954" i="70"/>
  <c r="O220707" i="70"/>
  <c r="O231188" i="70"/>
  <c r="O213500" i="70"/>
  <c r="O215726" i="70"/>
  <c r="O165472" i="70"/>
  <c r="O187576" i="70"/>
  <c r="O216243" i="70"/>
  <c r="O180800" i="70"/>
  <c r="O124885" i="70"/>
  <c r="O186099" i="70"/>
  <c r="O160819" i="70"/>
  <c r="O120844" i="70"/>
  <c r="O100598" i="70"/>
  <c r="O198843" i="70"/>
  <c r="O175225" i="70"/>
  <c r="O168914" i="70"/>
  <c r="O197861" i="70"/>
  <c r="O166783" i="70"/>
  <c r="O108881" i="70"/>
  <c r="O146388" i="70"/>
  <c r="O163288" i="70"/>
  <c r="O177203" i="70"/>
  <c r="O156400" i="70"/>
  <c r="O173994" i="70"/>
  <c r="O190803" i="70"/>
  <c r="O179187" i="70"/>
  <c r="O187027" i="70"/>
  <c r="O181912" i="70"/>
  <c r="O214764" i="70"/>
  <c r="O196165" i="70"/>
  <c r="O203368" i="70"/>
  <c r="O169100" i="70"/>
  <c r="O227848" i="70"/>
  <c r="O205523" i="70"/>
  <c r="O183680" i="70"/>
  <c r="O106450" i="70"/>
  <c r="O198650" i="70"/>
  <c r="O221408" i="70"/>
  <c r="O214517" i="70"/>
  <c r="O205172" i="70"/>
  <c r="O178731" i="70"/>
  <c r="O204350" i="70"/>
  <c r="O217360" i="70"/>
  <c r="O202057" i="70"/>
  <c r="O203478" i="70"/>
  <c r="O217039" i="70"/>
  <c r="O197395" i="70"/>
  <c r="O213302" i="70"/>
  <c r="O171380" i="70"/>
  <c r="O190173" i="70"/>
  <c r="O185430" i="70"/>
  <c r="O188718" i="70"/>
  <c r="O187467" i="70"/>
  <c r="O178662" i="70"/>
  <c r="O227734" i="70"/>
  <c r="O219672" i="70"/>
  <c r="O223006" i="70"/>
  <c r="O209307" i="70"/>
  <c r="O155379" i="70"/>
  <c r="O175258" i="70"/>
  <c r="O179099" i="70"/>
  <c r="O163110" i="70"/>
  <c r="O180031" i="70"/>
  <c r="O202629" i="70"/>
  <c r="O215067" i="70"/>
  <c r="O220950" i="70"/>
  <c r="O242289" i="70"/>
  <c r="O170086" i="70"/>
  <c r="O189012" i="70"/>
  <c r="O155107" i="70"/>
  <c r="O235651" i="70"/>
  <c r="O210693" i="70"/>
  <c r="O154854" i="70"/>
  <c r="O204688" i="70"/>
  <c r="O211791" i="70"/>
  <c r="O209196" i="70"/>
  <c r="O169190" i="70"/>
  <c r="O207367" i="70"/>
  <c r="O194368" i="70"/>
  <c r="O161448" i="70"/>
  <c r="O181424" i="70"/>
  <c r="O172749" i="70"/>
  <c r="O186484" i="70"/>
  <c r="O218210" i="70"/>
  <c r="O189540" i="70"/>
  <c r="O217245" i="70"/>
  <c r="O203801" i="70"/>
  <c r="O185514" i="70"/>
  <c r="O188773" i="70"/>
  <c r="O198471" i="70"/>
  <c r="O176863" i="70"/>
  <c r="O175909" i="70"/>
  <c r="O200226" i="70"/>
  <c r="O210214" i="70"/>
  <c r="O229839" i="70"/>
  <c r="O199356" i="70"/>
  <c r="O213472" i="70"/>
  <c r="O185832" i="70"/>
  <c r="O178510" i="70"/>
  <c r="O194150" i="70"/>
  <c r="O207949" i="70"/>
  <c r="O198237" i="70"/>
  <c r="O215045" i="70"/>
  <c r="O211718" i="70"/>
  <c r="O205659" i="70"/>
  <c r="O216006" i="70"/>
  <c r="O178665" i="70"/>
  <c r="O196355" i="70"/>
  <c r="O194157" i="70"/>
  <c r="O196970" i="70"/>
  <c r="O170325" i="70"/>
  <c r="O217388" i="70"/>
  <c r="O205300" i="70"/>
  <c r="O224226" i="70"/>
  <c r="O143039" i="70"/>
  <c r="O202981" i="70"/>
  <c r="O187252" i="70"/>
  <c r="O213291" i="70"/>
  <c r="O156360" i="70"/>
  <c r="O200851" i="70"/>
  <c r="O189341" i="70"/>
  <c r="O162398" i="70"/>
  <c r="O179018" i="70"/>
  <c r="O185002" i="70"/>
  <c r="O202751" i="70"/>
  <c r="O201759" i="70"/>
  <c r="O202901" i="70"/>
  <c r="O193763" i="70"/>
  <c r="O196968" i="70"/>
  <c r="O208968" i="70"/>
  <c r="O240710" i="70"/>
  <c r="O195889" i="70"/>
  <c r="O159319" i="70"/>
  <c r="O151063" i="70"/>
  <c r="O180757" i="70"/>
  <c r="O200645" i="70"/>
  <c r="O210516" i="70"/>
  <c r="O175753" i="70"/>
  <c r="O172156" i="70"/>
  <c r="O220762" i="70"/>
  <c r="O216494" i="70"/>
  <c r="O195741" i="70"/>
  <c r="O229596" i="70"/>
  <c r="O202622" i="70"/>
  <c r="O177729" i="70"/>
  <c r="O196293" i="70"/>
  <c r="O225814" i="70"/>
  <c r="O208423" i="70"/>
  <c r="O200292" i="70"/>
  <c r="O187539" i="70"/>
  <c r="O215764" i="70"/>
  <c r="O171686" i="70"/>
  <c r="O155391" i="70"/>
  <c r="O221611" i="70"/>
  <c r="O190190" i="70"/>
  <c r="O174801" i="70"/>
  <c r="O173946" i="70"/>
  <c r="O212844" i="70"/>
  <c r="O175542" i="70"/>
  <c r="O189061" i="70"/>
  <c r="O212458" i="70"/>
  <c r="O196884" i="70"/>
  <c r="O178850" i="70"/>
  <c r="O217554" i="70"/>
  <c r="O188963" i="70"/>
  <c r="O207185" i="70"/>
  <c r="O157847" i="70"/>
  <c r="O205375" i="70"/>
  <c r="O235102" i="70"/>
  <c r="O203124" i="70"/>
  <c r="O223182" i="70"/>
  <c r="O211509" i="70"/>
  <c r="O188735" i="70"/>
  <c r="O207446" i="70"/>
  <c r="O205550" i="70"/>
  <c r="O204971" i="70"/>
  <c r="O216947" i="70"/>
  <c r="O201228" i="70"/>
  <c r="O213164" i="70"/>
  <c r="O165158" i="70"/>
  <c r="O197236" i="70"/>
  <c r="O201186" i="70"/>
  <c r="O162017" i="70"/>
  <c r="O178085" i="70"/>
  <c r="O160803" i="70"/>
  <c r="O210966" i="70"/>
  <c r="O180934" i="70"/>
  <c r="O207937" i="70"/>
  <c r="O184840" i="70"/>
  <c r="O216657" i="70"/>
  <c r="O187389" i="70"/>
  <c r="O184564" i="70"/>
  <c r="O170053" i="70"/>
  <c r="O177870" i="70"/>
  <c r="O225870" i="70"/>
  <c r="O216799" i="70"/>
  <c r="O194132" i="70"/>
  <c r="O178641" i="70"/>
  <c r="O142070" i="70"/>
  <c r="O135216" i="70"/>
  <c r="O214694" i="70"/>
  <c r="O170769" i="70"/>
  <c r="O107635" i="70"/>
  <c r="O90596" i="70"/>
  <c r="O201081" i="70"/>
  <c r="O182478" i="70"/>
  <c r="O96473" i="70"/>
  <c r="O177215" i="70"/>
  <c r="O213864" i="70"/>
  <c r="O199168" i="70"/>
  <c r="O161492" i="70"/>
  <c r="O187220" i="70"/>
  <c r="O173511" i="70"/>
  <c r="O174695" i="70"/>
  <c r="O178384" i="70"/>
  <c r="O191829" i="70"/>
  <c r="O186428" i="70"/>
  <c r="O207155" i="70"/>
  <c r="O195515" i="70"/>
  <c r="O164135" i="70"/>
  <c r="O183176" i="70"/>
  <c r="O173617" i="70"/>
  <c r="O104374" i="70"/>
  <c r="O159329" i="70"/>
  <c r="O198327" i="70"/>
  <c r="O164646" i="70"/>
  <c r="O217138" i="70"/>
  <c r="O189184" i="70"/>
  <c r="O159075" i="70"/>
  <c r="O207652" i="70"/>
  <c r="O171162" i="70"/>
  <c r="O188999" i="70"/>
  <c r="O189870" i="70"/>
  <c r="O212584" i="70"/>
  <c r="O166675" i="70"/>
  <c r="O161113" i="70"/>
  <c r="O189600" i="70"/>
  <c r="O209263" i="70"/>
  <c r="O98181" i="70"/>
  <c r="O201972" i="70"/>
  <c r="O210041" i="70"/>
  <c r="O157531" i="70"/>
  <c r="O106091" i="70"/>
  <c r="O100369" i="70"/>
  <c r="O114536" i="70"/>
  <c r="O122479" i="70"/>
  <c r="O170497" i="70"/>
  <c r="O192073" i="70"/>
  <c r="O195968" i="70"/>
  <c r="O116118" i="70"/>
  <c r="O194303" i="70"/>
  <c r="O147374" i="70"/>
  <c r="O165680" i="70"/>
  <c r="O156534" i="70"/>
  <c r="O138173" i="70"/>
  <c r="O182611" i="70"/>
  <c r="O194495" i="70"/>
  <c r="O228177" i="70"/>
  <c r="O212892" i="70"/>
  <c r="O199155" i="70"/>
  <c r="O130648" i="70"/>
  <c r="O181367" i="70"/>
  <c r="O186277" i="70"/>
  <c r="O160420" i="70"/>
  <c r="O154969" i="70"/>
  <c r="O174435" i="70"/>
  <c r="O122153" i="70"/>
  <c r="O159903" i="70"/>
  <c r="O80325" i="70"/>
  <c r="O138785" i="70"/>
  <c r="O148811" i="70"/>
  <c r="O158351" i="70"/>
  <c r="O156600" i="70"/>
  <c r="O202723" i="70"/>
  <c r="O161401" i="70"/>
  <c r="O131334" i="70"/>
  <c r="O158967" i="70"/>
  <c r="O169297" i="70"/>
  <c r="O120500" i="70"/>
  <c r="O155531" i="70"/>
  <c r="O111161" i="70"/>
  <c r="O223780" i="70"/>
  <c r="O188588" i="70"/>
  <c r="O157378" i="70"/>
  <c r="O88097" i="70"/>
  <c r="O173686" i="70"/>
  <c r="O139797" i="70"/>
  <c r="O168657" i="70"/>
  <c r="O233559" i="70"/>
  <c r="O185789" i="70"/>
  <c r="O158678" i="70"/>
  <c r="O102270" i="70"/>
  <c r="O188527" i="70"/>
  <c r="O203555" i="70"/>
  <c r="O191628" i="70"/>
  <c r="O188855" i="70"/>
  <c r="O194878" i="70"/>
  <c r="O210989" i="70"/>
  <c r="O189811" i="70"/>
  <c r="O196461" i="70"/>
  <c r="O217077" i="70"/>
  <c r="O202604" i="70"/>
  <c r="O231314" i="70"/>
  <c r="O225698" i="70"/>
  <c r="O164390" i="70"/>
  <c r="O177110" i="70"/>
  <c r="O214272" i="70"/>
  <c r="O197464" i="70"/>
  <c r="O192138" i="70"/>
  <c r="O195256" i="70"/>
  <c r="O170587" i="70"/>
  <c r="O231751" i="70"/>
  <c r="O164014" i="70"/>
  <c r="O210223" i="70"/>
  <c r="O185781" i="70"/>
  <c r="O183483" i="70"/>
  <c r="O210544" i="70"/>
  <c r="O176433" i="70"/>
  <c r="O207623" i="70"/>
  <c r="O161243" i="70"/>
  <c r="O190344" i="70"/>
  <c r="O231858" i="70"/>
  <c r="O240295" i="70"/>
  <c r="O210519" i="70"/>
  <c r="O203720" i="70"/>
  <c r="O199574" i="70"/>
  <c r="O186863" i="70"/>
  <c r="O232966" i="70"/>
  <c r="O162110" i="70"/>
  <c r="O187386" i="70"/>
  <c r="O204855" i="70"/>
  <c r="O219045" i="70"/>
  <c r="O205726" i="70"/>
  <c r="O177268" i="70"/>
  <c r="O187315" i="70"/>
  <c r="O177559" i="70"/>
  <c r="O202278" i="70"/>
  <c r="O186764" i="70"/>
  <c r="O185213" i="70"/>
  <c r="O174168" i="70"/>
  <c r="O217477" i="70"/>
  <c r="O203339" i="70"/>
  <c r="O177902" i="70"/>
  <c r="O207536" i="70"/>
  <c r="O180095" i="70"/>
  <c r="O216070" i="70"/>
  <c r="O180843" i="70"/>
  <c r="O186511" i="70"/>
  <c r="O206163" i="70"/>
  <c r="O214033" i="70"/>
  <c r="O136715" i="70"/>
  <c r="O190373" i="70"/>
  <c r="O198612" i="70"/>
  <c r="O176473" i="70"/>
  <c r="O205183" i="70"/>
  <c r="O202673" i="70"/>
  <c r="O200295" i="70"/>
  <c r="O239314" i="70"/>
  <c r="O167640" i="70"/>
  <c r="O199550" i="70"/>
  <c r="O189314" i="70"/>
  <c r="O178199" i="70"/>
  <c r="O109570" i="70"/>
  <c r="O177454" i="70"/>
  <c r="O234395" i="70"/>
  <c r="O172434" i="70"/>
  <c r="O217126" i="70"/>
  <c r="O199997" i="70"/>
  <c r="O227599" i="70"/>
  <c r="O224070" i="70"/>
  <c r="O166818" i="70"/>
  <c r="O210532" i="70"/>
  <c r="O216354" i="70"/>
  <c r="O209600" i="70"/>
  <c r="O212569" i="70"/>
  <c r="O214050" i="70"/>
  <c r="O216678" i="70"/>
  <c r="O197053" i="70"/>
  <c r="O179421" i="70"/>
  <c r="O191702" i="70"/>
  <c r="O215206" i="70"/>
  <c r="O228769" i="70"/>
  <c r="O172070" i="70"/>
  <c r="O177053" i="70"/>
  <c r="O195527" i="70"/>
  <c r="O112682" i="70"/>
  <c r="O158285" i="70"/>
  <c r="O150080" i="70"/>
  <c r="O157040" i="70"/>
  <c r="O195460" i="70"/>
  <c r="O162211" i="70"/>
  <c r="O208534" i="70"/>
  <c r="O173326" i="70"/>
  <c r="O111266" i="70"/>
  <c r="O166624" i="70"/>
  <c r="O183788" i="70"/>
  <c r="O117480" i="70"/>
  <c r="O168022" i="70"/>
  <c r="O122889" i="70"/>
  <c r="O173438" i="70"/>
  <c r="O226539" i="70"/>
  <c r="O202050" i="70"/>
  <c r="O217641" i="70"/>
  <c r="O238910" i="70"/>
  <c r="O217653" i="70"/>
  <c r="O189074" i="70"/>
  <c r="O178963" i="70"/>
  <c r="O199534" i="70"/>
  <c r="O207925" i="70"/>
  <c r="O187825" i="70"/>
  <c r="O171201" i="70"/>
  <c r="O212638" i="70"/>
  <c r="O207756" i="70"/>
  <c r="O206922" i="70"/>
  <c r="O241096" i="70"/>
  <c r="O158429" i="70"/>
  <c r="O188344" i="70"/>
  <c r="O224199" i="70"/>
  <c r="O198668" i="70"/>
  <c r="O203317" i="70"/>
  <c r="O199638" i="70"/>
  <c r="O158188" i="70"/>
  <c r="O215751" i="70"/>
  <c r="O193809" i="70"/>
  <c r="O192416" i="70"/>
  <c r="O170245" i="70"/>
  <c r="O231960" i="70"/>
  <c r="O190462" i="70"/>
  <c r="O188033" i="70"/>
  <c r="O213586" i="70"/>
  <c r="O187380" i="70"/>
  <c r="O213571" i="70"/>
  <c r="O213042" i="70"/>
  <c r="O215129" i="70"/>
  <c r="O200389" i="70"/>
  <c r="O176336" i="70"/>
  <c r="O200814" i="70"/>
  <c r="O213691" i="70"/>
  <c r="O189743" i="70"/>
  <c r="O211119" i="70"/>
  <c r="O189808" i="70"/>
  <c r="O208025" i="70"/>
  <c r="O191342" i="70"/>
  <c r="O216934" i="70"/>
  <c r="O216930" i="70"/>
  <c r="O201160" i="70"/>
  <c r="O184663" i="70"/>
  <c r="O171839" i="70"/>
  <c r="O157391" i="70"/>
  <c r="O191366" i="70"/>
  <c r="O233407" i="70"/>
  <c r="O199270" i="70"/>
  <c r="O196101" i="70"/>
  <c r="O200832" i="70"/>
  <c r="O162045" i="70"/>
  <c r="O197099" i="70"/>
  <c r="O169508" i="70"/>
  <c r="O200734" i="70"/>
  <c r="O181087" i="70"/>
  <c r="O175426" i="70"/>
  <c r="O191418" i="70"/>
  <c r="O167314" i="70"/>
  <c r="O172782" i="70"/>
  <c r="O217756" i="70"/>
  <c r="O214885" i="70"/>
  <c r="O177790" i="70"/>
  <c r="O161680" i="70"/>
  <c r="O176886" i="70"/>
  <c r="O170469" i="70"/>
  <c r="O198231" i="70"/>
  <c r="O175926" i="70"/>
  <c r="O183717" i="70"/>
  <c r="O213402" i="70"/>
  <c r="O204634" i="70"/>
  <c r="O198797" i="70"/>
  <c r="O184636" i="70"/>
  <c r="O151670" i="70"/>
  <c r="O163920" i="70"/>
  <c r="O183621" i="70"/>
  <c r="O195880" i="70"/>
  <c r="O197504" i="70"/>
  <c r="O188716" i="70"/>
  <c r="O186812" i="70"/>
  <c r="O188036" i="70"/>
  <c r="O205163" i="70"/>
  <c r="O183091" i="70"/>
  <c r="O199085" i="70"/>
  <c r="O162836" i="70"/>
  <c r="O99347" i="70"/>
  <c r="O215374" i="70"/>
  <c r="O163091" i="70"/>
  <c r="O179395" i="70"/>
  <c r="O157642" i="70"/>
  <c r="O208363" i="70"/>
  <c r="O174958" i="70"/>
  <c r="O124605" i="70"/>
  <c r="O122292" i="70"/>
  <c r="O189375" i="70"/>
  <c r="O100867" i="70"/>
  <c r="O100780" i="70"/>
  <c r="O181310" i="70"/>
  <c r="O175493" i="70"/>
  <c r="O145147" i="70"/>
  <c r="O164477" i="70"/>
  <c r="O104656" i="70"/>
  <c r="O169188" i="70"/>
  <c r="O127423" i="70"/>
  <c r="O147676" i="70"/>
  <c r="O146320" i="70"/>
  <c r="O119459" i="70"/>
  <c r="O127096" i="70"/>
  <c r="O110804" i="70"/>
  <c r="O163446" i="70"/>
  <c r="O191890" i="70"/>
  <c r="O111777" i="70"/>
  <c r="O154262" i="70"/>
  <c r="O176108" i="70"/>
  <c r="O195938" i="70"/>
  <c r="O201984" i="70"/>
  <c r="O157037" i="70"/>
  <c r="O131843" i="70"/>
  <c r="O168365" i="70"/>
  <c r="O134197" i="70"/>
  <c r="O116445" i="70"/>
  <c r="O167824" i="70"/>
  <c r="O200478" i="70"/>
  <c r="O208606" i="70"/>
  <c r="O196492" i="70"/>
  <c r="O206499" i="70"/>
  <c r="O100055" i="70"/>
  <c r="O167007" i="70"/>
  <c r="O159731" i="70"/>
  <c r="O154147" i="70"/>
  <c r="O218978" i="70"/>
  <c r="O199066" i="70"/>
  <c r="O173060" i="70"/>
  <c r="O191275" i="70"/>
  <c r="O179494" i="70"/>
  <c r="O169542" i="70"/>
  <c r="O196456" i="70"/>
  <c r="O205840" i="70"/>
  <c r="O205711" i="70"/>
  <c r="O217936" i="70"/>
  <c r="O132448" i="70"/>
  <c r="O179749" i="70"/>
  <c r="O198839" i="70"/>
  <c r="O190597" i="70"/>
  <c r="O211622" i="70"/>
  <c r="O197737" i="70"/>
  <c r="O205735" i="70"/>
  <c r="O208767" i="70"/>
  <c r="O198495" i="70"/>
  <c r="O201515" i="70"/>
  <c r="O220704" i="70"/>
  <c r="O205717" i="70"/>
  <c r="O213486" i="70"/>
  <c r="O199160" i="70"/>
  <c r="O193236" i="70"/>
  <c r="O152086" i="70"/>
  <c r="O98809" i="70"/>
  <c r="O154334" i="70"/>
  <c r="O233230" i="70"/>
  <c r="O164111" i="70"/>
  <c r="O137762" i="70"/>
  <c r="O176959" i="70"/>
  <c r="O217371" i="70"/>
  <c r="O134770" i="70"/>
  <c r="O140335" i="70"/>
  <c r="O227157" i="70"/>
  <c r="O191997" i="70"/>
  <c r="O195781" i="70"/>
  <c r="O182914" i="70"/>
  <c r="O186733" i="70"/>
  <c r="O190587" i="70"/>
  <c r="O174431" i="70"/>
  <c r="O200038" i="70"/>
  <c r="O243192" i="70"/>
  <c r="O224528" i="70"/>
  <c r="O218062" i="70"/>
  <c r="O194556" i="70"/>
  <c r="O194067" i="70"/>
  <c r="O192178" i="70"/>
  <c r="O82050" i="70"/>
  <c r="O138470" i="70"/>
  <c r="O201936" i="70"/>
  <c r="O214851" i="70"/>
  <c r="O124619" i="70"/>
  <c r="O77749" i="70"/>
  <c r="O203726" i="70"/>
  <c r="O191140" i="70"/>
  <c r="O164024" i="70"/>
  <c r="O158824" i="70"/>
  <c r="O177415" i="70"/>
  <c r="O187230" i="70"/>
  <c r="O160497" i="70"/>
  <c r="O200879" i="70"/>
  <c r="O176599" i="70"/>
  <c r="O227598" i="70"/>
  <c r="O170262" i="70"/>
  <c r="O211534" i="70"/>
  <c r="O198900" i="70"/>
  <c r="O185501" i="70"/>
  <c r="O187461" i="70"/>
  <c r="O170911" i="70"/>
  <c r="O186686" i="70"/>
  <c r="O213041" i="70"/>
  <c r="O184176" i="70"/>
  <c r="O210680" i="70"/>
  <c r="O157278" i="70"/>
  <c r="O188080" i="70"/>
  <c r="O194717" i="70"/>
  <c r="O194613" i="70"/>
  <c r="O155655" i="70"/>
  <c r="O196057" i="70"/>
  <c r="O124330" i="70"/>
  <c r="O129344" i="70"/>
  <c r="O177627" i="70"/>
  <c r="O210801" i="70"/>
  <c r="O116471" i="70"/>
  <c r="O169785" i="70"/>
  <c r="O213753" i="70"/>
  <c r="O163334" i="70"/>
  <c r="O154757" i="70"/>
  <c r="O179459" i="70"/>
  <c r="O205018" i="70"/>
  <c r="O183694" i="70"/>
  <c r="O187143" i="70"/>
  <c r="O176136" i="70"/>
  <c r="O196850" i="70"/>
  <c r="O196114" i="70"/>
  <c r="O190286" i="70"/>
  <c r="O144983" i="70"/>
  <c r="O195299" i="70"/>
  <c r="O165794" i="70"/>
  <c r="O186823" i="70"/>
  <c r="O177167" i="70"/>
  <c r="O213845" i="70"/>
  <c r="O186507" i="70"/>
  <c r="O117562" i="70"/>
  <c r="O108123" i="70"/>
  <c r="O226650" i="70"/>
  <c r="O187195" i="70"/>
  <c r="O216969" i="70"/>
  <c r="O217599" i="70"/>
  <c r="O213906" i="70"/>
  <c r="O190523" i="70"/>
  <c r="O103060" i="70"/>
  <c r="O181361" i="70"/>
  <c r="O207828" i="70"/>
  <c r="O190928" i="70"/>
  <c r="O146416" i="70"/>
  <c r="O180505" i="70"/>
  <c r="O199444" i="70"/>
  <c r="O200269" i="70"/>
  <c r="O96862" i="70"/>
  <c r="O149848" i="70"/>
  <c r="O205439" i="70"/>
  <c r="O211073" i="70"/>
  <c r="O106816" i="70"/>
  <c r="O167340" i="70"/>
  <c r="O221659" i="70"/>
  <c r="O191297" i="70"/>
  <c r="O170579" i="70"/>
  <c r="O188929" i="70"/>
  <c r="O211445" i="70"/>
  <c r="O205691" i="70"/>
  <c r="O195113" i="70"/>
  <c r="O213488" i="70"/>
  <c r="O174758" i="70"/>
  <c r="O188317" i="70"/>
  <c r="O155926" i="70"/>
  <c r="O187420" i="70"/>
  <c r="O209714" i="70"/>
  <c r="O203304" i="70"/>
  <c r="O216776" i="70"/>
  <c r="O209863" i="70"/>
  <c r="O199125" i="70"/>
  <c r="O192861" i="70"/>
  <c r="O188815" i="70"/>
  <c r="O182975" i="70"/>
  <c r="O222434" i="70"/>
  <c r="O220961" i="70"/>
  <c r="O195160" i="70"/>
  <c r="O172891" i="70"/>
  <c r="O180190" i="70"/>
  <c r="O201856" i="70"/>
  <c r="O175637" i="70"/>
  <c r="O196770" i="70"/>
  <c r="O207862" i="70"/>
  <c r="O212847" i="70"/>
  <c r="O181535" i="70"/>
  <c r="O201483" i="70"/>
  <c r="O232028" i="70"/>
  <c r="O191502" i="70"/>
  <c r="O178819" i="70"/>
  <c r="O190302" i="70"/>
  <c r="O172258" i="70"/>
  <c r="O175096" i="70"/>
  <c r="O201162" i="70"/>
  <c r="O188203" i="70"/>
  <c r="O219974" i="70"/>
  <c r="O198418" i="70"/>
  <c r="O190048" i="70"/>
  <c r="O171906" i="70"/>
  <c r="O175879" i="70"/>
  <c r="O200779" i="70"/>
  <c r="O207166" i="70"/>
  <c r="O170593" i="70"/>
  <c r="O215644" i="70"/>
  <c r="O188660" i="70"/>
  <c r="O156393" i="70"/>
  <c r="O163152" i="70"/>
  <c r="O208962" i="70"/>
  <c r="O181181" i="70"/>
  <c r="O147580" i="70"/>
  <c r="O109608" i="70"/>
  <c r="O209524" i="70"/>
  <c r="O223133" i="70"/>
  <c r="O130095" i="70"/>
  <c r="O189562" i="70"/>
  <c r="O189116" i="70"/>
  <c r="O212937" i="70"/>
  <c r="O127074" i="70"/>
  <c r="O186127" i="70"/>
  <c r="O233222" i="70"/>
  <c r="O189523" i="70"/>
  <c r="O191653" i="70"/>
  <c r="O233477" i="70"/>
  <c r="O222169" i="70"/>
  <c r="O240524" i="70"/>
  <c r="O229022" i="70"/>
  <c r="O189616" i="70"/>
  <c r="O173749" i="70"/>
  <c r="O158453" i="70"/>
  <c r="O178464" i="70"/>
  <c r="O185586" i="70"/>
  <c r="O197425" i="70"/>
  <c r="O144292" i="70"/>
  <c r="O193373" i="70"/>
  <c r="O193426" i="70"/>
  <c r="O194356" i="70"/>
  <c r="O195831" i="70"/>
  <c r="O172273" i="70"/>
  <c r="O156420" i="70"/>
  <c r="O175982" i="70"/>
  <c r="O142984" i="70"/>
  <c r="O120060" i="70"/>
  <c r="O166666" i="70"/>
  <c r="O155120" i="70"/>
  <c r="O166822" i="70"/>
  <c r="O128518" i="70"/>
  <c r="O217063" i="70"/>
  <c r="O188598" i="70"/>
  <c r="O175537" i="70"/>
  <c r="O179688" i="70"/>
  <c r="O109267" i="70"/>
  <c r="O91762" i="70"/>
  <c r="O123201" i="70"/>
  <c r="O162233" i="70"/>
  <c r="O171902" i="70"/>
  <c r="O190436" i="70"/>
  <c r="O193121" i="70"/>
  <c r="O214017" i="70"/>
  <c r="O147833" i="70"/>
  <c r="O165106" i="70"/>
  <c r="O165565" i="70"/>
  <c r="O100245" i="70"/>
  <c r="O201682" i="70"/>
  <c r="O162587" i="70"/>
  <c r="O179407" i="70"/>
  <c r="O188656" i="70"/>
  <c r="O176388" i="70"/>
  <c r="O187370" i="70"/>
  <c r="O200207" i="70"/>
  <c r="O178750" i="70"/>
  <c r="O176499" i="70"/>
  <c r="O156607" i="70"/>
  <c r="O205831" i="70"/>
  <c r="O137186" i="70"/>
  <c r="O165514" i="70"/>
  <c r="O160560" i="70"/>
  <c r="O133129" i="70"/>
  <c r="O160452" i="70"/>
  <c r="O195123" i="70"/>
  <c r="O121460" i="70"/>
  <c r="O172241" i="70"/>
  <c r="O98578" i="70"/>
  <c r="O137606" i="70"/>
  <c r="O147562" i="70"/>
  <c r="O166141" i="70"/>
  <c r="O96794" i="70"/>
  <c r="O129626" i="70"/>
  <c r="O117013" i="70"/>
  <c r="O154438" i="70"/>
  <c r="O228616" i="70"/>
  <c r="O180758" i="70"/>
  <c r="O221318" i="70"/>
  <c r="O199706" i="70"/>
  <c r="O186833" i="70"/>
  <c r="O148645" i="70"/>
  <c r="O205871" i="70"/>
  <c r="O138759" i="70"/>
  <c r="O173211" i="70"/>
  <c r="O213113" i="70"/>
  <c r="O160537" i="70"/>
  <c r="O198345" i="70"/>
  <c r="O198669" i="70"/>
  <c r="O174140" i="70"/>
  <c r="O177916" i="70"/>
  <c r="O211463" i="70"/>
  <c r="O216876" i="70"/>
  <c r="O84474" i="70"/>
  <c r="O212021" i="70"/>
  <c r="O220553" i="70"/>
  <c r="O172021" i="70"/>
  <c r="O165861" i="70"/>
  <c r="O180918" i="70"/>
  <c r="O193035" i="70"/>
  <c r="O144609" i="70"/>
  <c r="O132904" i="70"/>
  <c r="O187251" i="70"/>
  <c r="O186980" i="70"/>
  <c r="O112451" i="70"/>
  <c r="O188711" i="70"/>
  <c r="O187521" i="70"/>
  <c r="O201198" i="70"/>
  <c r="O170603" i="70"/>
  <c r="O210856" i="70"/>
  <c r="O210160" i="70"/>
  <c r="O210973" i="70"/>
  <c r="O197502" i="70"/>
  <c r="O176438" i="70"/>
  <c r="O197169" i="70"/>
  <c r="O230298" i="70"/>
  <c r="O192549" i="70"/>
  <c r="O217885" i="70"/>
  <c r="O201246" i="70"/>
  <c r="O178788" i="70"/>
  <c r="O115324" i="70"/>
  <c r="O147537" i="70"/>
  <c r="O171605" i="70"/>
  <c r="O217581" i="70"/>
  <c r="O97666" i="70"/>
  <c r="O144356" i="70"/>
  <c r="O177717" i="70"/>
  <c r="O165974" i="70"/>
  <c r="O141696" i="70"/>
  <c r="O154860" i="70"/>
  <c r="O168918" i="70"/>
  <c r="O195477" i="70"/>
  <c r="O196167" i="70"/>
  <c r="O149223" i="70"/>
  <c r="O185672" i="70"/>
  <c r="O196120" i="70"/>
  <c r="O187763" i="70"/>
  <c r="O144215" i="70"/>
  <c r="O203229" i="70"/>
  <c r="O191129" i="70"/>
  <c r="O174341" i="70"/>
  <c r="O169261" i="70"/>
  <c r="O198857" i="70"/>
  <c r="O170967" i="70"/>
  <c r="O210390" i="70"/>
  <c r="O223789" i="70"/>
  <c r="O207311" i="70"/>
  <c r="O203748" i="70"/>
  <c r="O194503" i="70"/>
  <c r="O214834" i="70"/>
  <c r="O205057" i="70"/>
  <c r="O245284" i="70"/>
  <c r="O179978" i="70"/>
  <c r="O203831" i="70"/>
  <c r="O215240" i="70"/>
  <c r="O172087" i="70"/>
  <c r="O198075" i="70"/>
  <c r="O179215" i="70"/>
  <c r="O180274" i="70"/>
  <c r="O193840" i="70"/>
  <c r="O203283" i="70"/>
  <c r="O174154" i="70"/>
  <c r="O191910" i="70"/>
  <c r="O213461" i="70"/>
  <c r="O175741" i="70"/>
  <c r="O175674" i="70"/>
  <c r="O209234" i="70"/>
  <c r="O193059" i="70"/>
  <c r="O204964" i="70"/>
  <c r="O219670" i="70"/>
  <c r="O188496" i="70"/>
  <c r="O197953" i="70"/>
  <c r="O196197" i="70"/>
  <c r="O154730" i="70"/>
  <c r="O195020" i="70"/>
  <c r="O200476" i="70"/>
  <c r="O183319" i="70"/>
  <c r="O242233" i="70"/>
  <c r="O169730" i="70"/>
  <c r="O98307" i="70"/>
  <c r="O130347" i="70"/>
  <c r="O85692" i="70"/>
  <c r="O137999" i="70"/>
  <c r="O193454" i="70"/>
  <c r="O143221" i="70"/>
  <c r="O239122" i="70"/>
  <c r="O199329" i="70"/>
  <c r="O165304" i="70"/>
  <c r="O140419" i="70"/>
  <c r="O190907" i="70"/>
  <c r="O168096" i="70"/>
  <c r="O170667" i="70"/>
  <c r="O228949" i="70"/>
  <c r="O197157" i="70"/>
  <c r="O211027" i="70"/>
  <c r="O184647" i="70"/>
  <c r="O229973" i="70"/>
  <c r="O217047" i="70"/>
  <c r="O198578" i="70"/>
  <c r="O169183" i="70"/>
  <c r="O183264" i="70"/>
  <c r="O205007" i="70"/>
  <c r="O176319" i="70"/>
  <c r="O236114" i="70"/>
  <c r="O188572" i="70"/>
  <c r="O158068" i="70"/>
  <c r="O233766" i="70"/>
  <c r="O186933" i="70"/>
  <c r="O230609" i="70"/>
  <c r="O164378" i="70"/>
  <c r="O212775" i="70"/>
  <c r="O230490" i="70"/>
  <c r="O209425" i="70"/>
  <c r="O153295" i="70"/>
  <c r="O175647" i="70"/>
  <c r="O210414" i="70"/>
  <c r="O190565" i="70"/>
  <c r="O185388" i="70"/>
  <c r="O176219" i="70"/>
  <c r="O192803" i="70"/>
  <c r="O215383" i="70"/>
  <c r="O171880" i="70"/>
  <c r="O152847" i="70"/>
  <c r="O219933" i="70"/>
  <c r="O193665" i="70"/>
  <c r="O215940" i="70"/>
  <c r="O232318" i="70"/>
  <c r="O222482" i="70"/>
  <c r="O180694" i="70"/>
  <c r="O218664" i="70"/>
  <c r="O175827" i="70"/>
  <c r="O239366" i="70"/>
  <c r="O193782" i="70"/>
  <c r="O193947" i="70"/>
  <c r="O171726" i="70"/>
  <c r="O206236" i="70"/>
  <c r="O202703" i="70"/>
  <c r="O195695" i="70"/>
  <c r="O214899" i="70"/>
  <c r="O214361" i="70"/>
  <c r="O179704" i="70"/>
  <c r="O189002" i="70"/>
  <c r="O172845" i="70"/>
  <c r="O212277" i="70"/>
  <c r="O204639" i="70"/>
  <c r="O199341" i="70"/>
  <c r="O191239" i="70"/>
  <c r="O193315" i="70"/>
  <c r="O202415" i="70"/>
  <c r="O184853" i="70"/>
  <c r="O184044" i="70"/>
  <c r="O224208" i="70"/>
  <c r="O194855" i="70"/>
  <c r="O202996" i="70"/>
  <c r="O199715" i="70"/>
  <c r="O171004" i="70"/>
  <c r="O197377" i="70"/>
  <c r="O204460" i="70"/>
  <c r="O187823" i="70"/>
  <c r="O196174" i="70"/>
  <c r="O160429" i="70"/>
  <c r="O189875" i="70"/>
  <c r="O216662" i="70"/>
  <c r="O187133" i="70"/>
  <c r="O143619" i="70"/>
  <c r="O183838" i="70"/>
  <c r="O213411" i="70"/>
  <c r="O212476" i="70"/>
  <c r="O197305" i="70"/>
  <c r="O173789" i="70"/>
  <c r="O185016" i="70"/>
  <c r="O191760" i="70"/>
  <c r="O106452" i="70"/>
  <c r="O208021" i="70"/>
  <c r="O174055" i="70"/>
  <c r="O218455" i="70"/>
  <c r="O173989" i="70"/>
  <c r="O165897" i="70"/>
  <c r="O144251" i="70"/>
  <c r="O191999" i="70"/>
  <c r="O181216" i="70"/>
  <c r="O172678" i="70"/>
  <c r="O157800" i="70"/>
  <c r="O193653" i="70"/>
  <c r="O124503" i="70"/>
  <c r="O170867" i="70"/>
  <c r="O190842" i="70"/>
  <c r="O203905" i="70"/>
  <c r="O170534" i="70"/>
  <c r="O164640" i="70"/>
  <c r="O123858" i="70"/>
  <c r="O189015" i="70"/>
  <c r="O107538" i="70"/>
  <c r="O134342" i="70"/>
  <c r="O196792" i="70"/>
  <c r="O163000" i="70"/>
  <c r="O184290" i="70"/>
  <c r="O173107" i="70"/>
  <c r="O125296" i="70"/>
  <c r="O194940" i="70"/>
  <c r="O101030" i="70"/>
  <c r="O135455" i="70"/>
  <c r="O142942" i="70"/>
  <c r="O128527" i="70"/>
  <c r="O145869" i="70"/>
  <c r="O158537" i="70"/>
  <c r="O170054" i="70"/>
  <c r="O200905" i="70"/>
  <c r="O142056" i="70"/>
  <c r="O128067" i="70"/>
  <c r="O109278" i="70"/>
  <c r="O161809" i="70"/>
  <c r="O174547" i="70"/>
  <c r="O185152" i="70"/>
  <c r="O195910" i="70"/>
  <c r="O148986" i="70"/>
  <c r="O135355" i="70"/>
  <c r="O173885" i="70"/>
  <c r="O155114" i="70"/>
  <c r="O171747" i="70"/>
  <c r="O193564" i="70"/>
  <c r="O154430" i="70"/>
  <c r="O205586" i="70"/>
  <c r="O111820" i="70"/>
  <c r="O140663" i="70"/>
  <c r="O164616" i="70"/>
  <c r="O132167" i="70"/>
  <c r="O224732" i="70"/>
  <c r="O216685" i="70"/>
  <c r="O189361" i="70"/>
  <c r="O236155" i="70"/>
  <c r="O181940" i="70"/>
  <c r="O175973" i="70"/>
  <c r="O210916" i="70"/>
  <c r="O232840" i="70"/>
  <c r="O185089" i="70"/>
  <c r="O212592" i="70"/>
  <c r="O171404" i="70"/>
  <c r="O189785" i="70"/>
  <c r="O189990" i="70"/>
  <c r="O195052" i="70"/>
  <c r="O179366" i="70"/>
  <c r="O215603" i="70"/>
  <c r="O208313" i="70"/>
  <c r="O206213" i="70"/>
  <c r="O175205" i="70"/>
  <c r="O205796" i="70"/>
  <c r="O225259" i="70"/>
  <c r="O223833" i="70"/>
  <c r="O209690" i="70"/>
  <c r="O225824" i="70"/>
  <c r="O199573" i="70"/>
  <c r="O181583" i="70"/>
  <c r="O214337" i="70"/>
  <c r="O200363" i="70"/>
  <c r="O221267" i="70"/>
  <c r="O186399" i="70"/>
  <c r="O186014" i="70"/>
  <c r="O179607" i="70"/>
  <c r="O182860" i="70"/>
  <c r="O225503" i="70"/>
  <c r="O181863" i="70"/>
  <c r="O211881" i="70"/>
  <c r="O205671" i="70"/>
  <c r="O188755" i="70"/>
  <c r="O171292" i="70"/>
  <c r="O179259" i="70"/>
  <c r="O176906" i="70"/>
  <c r="O174682" i="70"/>
  <c r="O222677" i="70"/>
  <c r="O215346" i="70"/>
  <c r="O218640" i="70"/>
  <c r="O226917" i="70"/>
  <c r="O198258" i="70"/>
  <c r="O166006" i="70"/>
  <c r="O165302" i="70"/>
  <c r="O211889" i="70"/>
  <c r="O204713" i="70"/>
  <c r="O154641" i="70"/>
  <c r="O245027" i="70"/>
  <c r="O214946" i="70"/>
  <c r="O225862" i="70"/>
  <c r="O218014" i="70"/>
  <c r="O180701" i="70"/>
  <c r="O188951" i="70"/>
  <c r="O164527" i="70"/>
  <c r="O186910" i="70"/>
  <c r="O190297" i="70"/>
  <c r="O223503" i="70"/>
  <c r="O213366" i="70"/>
  <c r="O175244" i="70"/>
  <c r="O189009" i="70"/>
  <c r="O196796" i="70"/>
  <c r="O169569" i="70"/>
  <c r="O196238" i="70"/>
  <c r="O200635" i="70"/>
  <c r="O195391" i="70"/>
  <c r="O181556" i="70"/>
  <c r="O163478" i="70"/>
  <c r="O229197" i="70"/>
  <c r="O225763" i="70"/>
  <c r="O195854" i="70"/>
  <c r="O188435" i="70"/>
  <c r="O187894" i="70"/>
  <c r="O231543" i="70"/>
  <c r="O198266" i="70"/>
  <c r="O166806" i="70"/>
  <c r="O216416" i="70"/>
  <c r="O191293" i="70"/>
  <c r="O194387" i="70"/>
  <c r="O154540" i="70"/>
  <c r="O232845" i="70"/>
  <c r="O181468" i="70"/>
  <c r="O215061" i="70"/>
  <c r="O161020" i="70"/>
  <c r="O180756" i="70"/>
  <c r="O188053" i="70"/>
  <c r="O208002" i="70"/>
  <c r="O190521" i="70"/>
  <c r="O149591" i="70"/>
  <c r="O219090" i="70"/>
  <c r="O162598" i="70"/>
  <c r="O203768" i="70"/>
  <c r="O169950" i="70"/>
  <c r="O206237" i="70"/>
  <c r="O198731" i="70"/>
  <c r="O171500" i="70"/>
  <c r="O179149" i="70"/>
  <c r="O189618" i="70"/>
  <c r="O201795" i="70"/>
  <c r="O241919" i="70"/>
  <c r="O204830" i="70"/>
  <c r="O212983" i="70"/>
  <c r="O188229" i="70"/>
  <c r="O196601" i="70"/>
  <c r="O182883" i="70"/>
  <c r="O216589" i="70"/>
  <c r="O179221" i="70"/>
  <c r="O203179" i="70"/>
  <c r="O225253" i="70"/>
  <c r="O149079" i="70"/>
  <c r="O231391" i="70"/>
  <c r="O229924" i="70"/>
  <c r="O209479" i="70"/>
  <c r="O171034" i="70"/>
  <c r="O198880" i="70"/>
  <c r="O195490" i="70"/>
  <c r="O194449" i="70"/>
  <c r="O216401" i="70"/>
  <c r="O186344" i="70"/>
  <c r="O190042" i="70"/>
  <c r="O194532" i="70"/>
  <c r="O196396" i="70"/>
  <c r="O187463" i="70"/>
  <c r="O206641" i="70"/>
  <c r="O200776" i="70"/>
  <c r="O197998" i="70"/>
  <c r="O220958" i="70"/>
  <c r="O198521" i="70"/>
  <c r="O231459" i="70"/>
  <c r="O192016" i="70"/>
  <c r="O187036" i="70"/>
  <c r="O183462" i="70"/>
  <c r="O209880" i="70"/>
  <c r="O212246" i="70"/>
  <c r="O201767" i="70"/>
  <c r="O186805" i="70"/>
  <c r="O206124" i="70"/>
  <c r="O186951" i="70"/>
  <c r="O233991" i="70"/>
  <c r="O218444" i="70"/>
  <c r="O231194" i="70"/>
  <c r="O181408" i="70"/>
  <c r="O203282" i="70"/>
  <c r="O196901" i="70"/>
  <c r="O227722" i="70"/>
  <c r="O186946" i="70"/>
  <c r="O199968" i="70"/>
  <c r="O175470" i="70"/>
  <c r="O207846" i="70"/>
  <c r="O190508" i="70"/>
  <c r="O209443" i="70"/>
  <c r="O185565" i="70"/>
  <c r="O213210" i="70"/>
  <c r="O214584" i="70"/>
  <c r="O196231" i="70"/>
  <c r="O189914" i="70"/>
  <c r="O178922" i="70"/>
  <c r="O196611" i="70"/>
  <c r="O161457" i="70"/>
  <c r="O196339" i="70"/>
  <c r="O172572" i="70"/>
  <c r="O196997" i="70"/>
  <c r="O165600" i="70"/>
  <c r="O217972" i="70"/>
  <c r="O211334" i="70"/>
  <c r="O177990" i="70"/>
  <c r="O154450" i="70"/>
  <c r="O168904" i="70"/>
  <c r="O201382" i="70"/>
  <c r="O223979" i="70"/>
  <c r="O175527" i="70"/>
  <c r="O212139" i="70"/>
  <c r="O169826" i="70"/>
  <c r="O103643" i="70"/>
  <c r="O122520" i="70"/>
  <c r="O191730" i="70"/>
  <c r="O178148" i="70"/>
  <c r="O161560" i="70"/>
  <c r="O179264" i="70"/>
  <c r="O211627" i="70"/>
  <c r="O188443" i="70"/>
  <c r="O213612" i="70"/>
  <c r="O190644" i="70"/>
  <c r="O185255" i="70"/>
  <c r="O208109" i="70"/>
  <c r="O167513" i="70"/>
  <c r="O186743" i="70"/>
  <c r="O200710" i="70"/>
  <c r="O214310" i="70"/>
  <c r="O211473" i="70"/>
  <c r="O170943" i="70"/>
  <c r="O202229" i="70"/>
  <c r="O211225" i="70"/>
  <c r="O205589" i="70"/>
  <c r="O119174" i="70"/>
  <c r="O193193" i="70"/>
  <c r="O209796" i="70"/>
  <c r="O176829" i="70"/>
  <c r="O182068" i="70"/>
  <c r="O196464" i="70"/>
  <c r="O175250" i="70"/>
  <c r="O217813" i="70"/>
  <c r="O120907" i="70"/>
  <c r="O98763" i="70"/>
  <c r="O203870" i="70"/>
  <c r="O190598" i="70"/>
  <c r="O165636" i="70"/>
  <c r="O192397" i="70"/>
  <c r="O209390" i="70"/>
  <c r="O90458" i="70"/>
  <c r="O113209" i="70"/>
  <c r="O181594" i="70"/>
  <c r="O216748" i="70"/>
  <c r="O170432" i="70"/>
  <c r="O183195" i="70"/>
  <c r="O164459" i="70"/>
  <c r="O156998" i="70"/>
  <c r="O145281" i="70"/>
  <c r="O109848" i="70"/>
  <c r="O159362" i="70"/>
  <c r="O128329" i="70"/>
  <c r="O100562" i="70"/>
  <c r="O181136" i="70"/>
  <c r="O218914" i="70"/>
  <c r="O125647" i="70"/>
  <c r="O215020" i="70"/>
  <c r="O126164" i="70"/>
  <c r="O160401" i="70"/>
  <c r="O200195" i="70"/>
  <c r="O163894" i="70"/>
  <c r="O166145" i="70"/>
  <c r="O229702" i="70"/>
  <c r="O206759" i="70"/>
  <c r="O171616" i="70"/>
  <c r="O190689" i="70"/>
  <c r="O159655" i="70"/>
  <c r="O204019" i="70"/>
  <c r="O180279" i="70"/>
  <c r="O168717" i="70"/>
  <c r="O118944" i="70"/>
  <c r="O176909" i="70"/>
  <c r="O134493" i="70"/>
  <c r="O159379" i="70"/>
  <c r="O115694" i="70"/>
  <c r="O134415" i="70"/>
  <c r="O106752" i="70"/>
  <c r="O186707" i="70"/>
  <c r="O97947" i="70"/>
  <c r="O201582" i="70"/>
  <c r="O166045" i="70"/>
  <c r="O115908" i="70"/>
  <c r="O123857" i="70"/>
  <c r="O196758" i="70"/>
  <c r="O178338" i="70"/>
  <c r="O163119" i="70"/>
  <c r="O209271" i="70"/>
  <c r="O170069" i="70"/>
  <c r="O185296" i="70"/>
  <c r="O200753" i="70"/>
  <c r="O210760" i="70"/>
  <c r="O191314" i="70"/>
  <c r="O198386" i="70"/>
  <c r="O121730" i="70"/>
  <c r="O213241" i="70"/>
  <c r="O207013" i="70"/>
  <c r="O180672" i="70"/>
  <c r="O173494" i="70"/>
  <c r="O205355" i="70"/>
  <c r="O170955" i="70"/>
  <c r="O210641" i="70"/>
  <c r="O210104" i="70"/>
  <c r="O204857" i="70"/>
  <c r="O169992" i="70"/>
  <c r="O203311" i="70"/>
  <c r="O176430" i="70"/>
  <c r="O196988" i="70"/>
  <c r="O226387" i="70"/>
  <c r="O215384" i="70"/>
  <c r="O144415" i="70"/>
  <c r="O199093" i="70"/>
  <c r="O176725" i="70"/>
  <c r="O183197" i="70"/>
  <c r="O175483" i="70"/>
  <c r="O198146" i="70"/>
  <c r="O218906" i="70"/>
  <c r="O190682" i="70"/>
  <c r="O216454" i="70"/>
  <c r="O190172" i="70"/>
  <c r="O216154" i="70"/>
  <c r="O159398" i="70"/>
  <c r="O182100" i="70"/>
  <c r="O183468" i="70"/>
  <c r="O197098" i="70"/>
  <c r="O209965" i="70"/>
  <c r="O208282" i="70"/>
  <c r="O158358" i="70"/>
  <c r="O195164" i="70"/>
  <c r="O230154" i="70"/>
  <c r="O174555" i="70"/>
  <c r="O178383" i="70"/>
  <c r="O190779" i="70"/>
  <c r="O209531" i="70"/>
  <c r="O192639" i="70"/>
  <c r="O190410" i="70"/>
  <c r="O188495" i="70"/>
  <c r="O230684" i="70"/>
  <c r="O198678" i="70"/>
  <c r="O181501" i="70"/>
  <c r="O184702" i="70"/>
  <c r="O186056" i="70"/>
  <c r="O189412" i="70"/>
  <c r="O156277" i="70"/>
  <c r="O174924" i="70"/>
  <c r="O190805" i="70"/>
  <c r="O172007" i="70"/>
  <c r="O156138" i="70"/>
  <c r="O178423" i="70"/>
  <c r="O196398" i="70"/>
  <c r="O159758" i="70"/>
  <c r="O198134" i="70"/>
  <c r="O194654" i="70"/>
  <c r="O194095" i="70"/>
  <c r="O217616" i="70"/>
  <c r="O188021" i="70"/>
  <c r="O193865" i="70"/>
  <c r="O205044" i="70"/>
  <c r="O186923" i="70"/>
  <c r="O198865" i="70"/>
  <c r="O216850" i="70"/>
  <c r="O185657" i="70"/>
  <c r="O214156" i="70"/>
  <c r="O187098" i="70"/>
  <c r="O231706" i="70"/>
  <c r="O195951" i="70"/>
  <c r="O199293" i="70"/>
  <c r="O193115" i="70"/>
  <c r="O188054" i="70"/>
  <c r="O213409" i="70"/>
  <c r="O195014" i="70"/>
  <c r="O189858" i="70"/>
  <c r="O216312" i="70"/>
  <c r="O195434" i="70"/>
  <c r="O215638" i="70"/>
  <c r="O207766" i="70"/>
  <c r="O176181" i="70"/>
  <c r="O200610" i="70"/>
  <c r="O215348" i="70"/>
  <c r="O179948" i="70"/>
  <c r="O174795" i="70"/>
  <c r="O182526" i="70"/>
  <c r="O179595" i="70"/>
  <c r="O164011" i="70"/>
  <c r="O204838" i="70"/>
  <c r="O206474" i="70"/>
  <c r="O214525" i="70"/>
  <c r="O194984" i="70"/>
  <c r="O229453" i="70"/>
  <c r="O231199" i="70"/>
  <c r="O136192" i="70"/>
  <c r="O176834" i="70"/>
  <c r="O108911" i="70"/>
  <c r="O190293" i="70"/>
  <c r="O115142" i="70"/>
  <c r="O211092" i="70"/>
  <c r="O87823" i="70"/>
  <c r="O171522" i="70"/>
  <c r="O193290" i="70"/>
  <c r="O171350" i="70"/>
  <c r="O122171" i="70"/>
  <c r="O201359" i="70"/>
  <c r="O197984" i="70"/>
  <c r="O163265" i="70"/>
  <c r="O185097" i="70"/>
  <c r="O230242" i="70"/>
  <c r="O186876" i="70"/>
  <c r="O203767" i="70"/>
  <c r="O138477" i="70"/>
  <c r="O198892" i="70"/>
  <c r="O175044" i="70"/>
  <c r="O189873" i="70"/>
  <c r="O182134" i="70"/>
  <c r="O207377" i="70"/>
  <c r="O209584" i="70"/>
  <c r="O214144" i="70"/>
  <c r="O233681" i="70"/>
  <c r="O228953" i="70"/>
  <c r="O202575" i="70"/>
  <c r="O176985" i="70"/>
  <c r="O208666" i="70"/>
  <c r="O207197" i="70"/>
  <c r="O216831" i="70"/>
  <c r="O162357" i="70"/>
  <c r="O177830" i="70"/>
  <c r="O200438" i="70"/>
  <c r="O226215" i="70"/>
  <c r="O198898" i="70"/>
  <c r="O204348" i="70"/>
  <c r="O187618" i="70"/>
  <c r="O204764" i="70"/>
  <c r="O180121" i="70"/>
  <c r="O170925" i="70"/>
  <c r="O170062" i="70"/>
  <c r="O202684" i="70"/>
  <c r="O216167" i="70"/>
  <c r="O169645" i="70"/>
  <c r="O172143" i="70"/>
  <c r="O198961" i="70"/>
  <c r="O199732" i="70"/>
  <c r="O156894" i="70"/>
  <c r="O201688" i="70"/>
  <c r="O216584" i="70"/>
  <c r="O172051" i="70"/>
  <c r="O209112" i="70"/>
  <c r="O185008" i="70"/>
  <c r="O172738" i="70"/>
  <c r="O185627" i="70"/>
  <c r="O207849" i="70"/>
  <c r="O190953" i="70"/>
  <c r="O192568" i="70"/>
  <c r="O204029" i="70"/>
  <c r="O225351" i="70"/>
  <c r="O179207" i="70"/>
  <c r="O217243" i="70"/>
  <c r="O185107" i="70"/>
  <c r="O206248" i="70"/>
  <c r="O224661" i="70"/>
  <c r="O179610" i="70"/>
  <c r="O164302" i="70"/>
  <c r="O193762" i="70"/>
  <c r="O200823" i="70"/>
  <c r="O174134" i="70"/>
  <c r="O194042" i="70"/>
  <c r="O189760" i="70"/>
  <c r="O184457" i="70"/>
  <c r="O197355" i="70"/>
  <c r="O200134" i="70"/>
  <c r="O157702" i="70"/>
  <c r="O170816" i="70"/>
  <c r="O204543" i="70"/>
  <c r="O209228" i="70"/>
  <c r="O173599" i="70"/>
  <c r="O179431" i="70"/>
  <c r="O187750" i="70"/>
  <c r="O216046" i="70"/>
  <c r="O189747" i="70"/>
  <c r="O215525" i="70"/>
  <c r="O204490" i="70"/>
  <c r="O238891" i="70"/>
  <c r="O212009" i="70"/>
  <c r="O156698" i="70"/>
  <c r="O196719" i="70"/>
  <c r="O189242" i="70"/>
  <c r="O178470" i="70"/>
  <c r="O115804" i="70"/>
  <c r="O186809" i="70"/>
  <c r="O225245" i="70"/>
  <c r="O202073" i="70"/>
  <c r="O176439" i="70"/>
  <c r="O204928" i="70"/>
  <c r="O210201" i="70"/>
  <c r="O179079" i="70"/>
  <c r="O194319" i="70"/>
  <c r="O147583" i="70"/>
  <c r="O132079" i="70"/>
  <c r="O190207" i="70"/>
  <c r="O112275" i="70"/>
  <c r="O121916" i="70"/>
  <c r="O108003" i="70"/>
  <c r="O180970" i="70"/>
  <c r="O173787" i="70"/>
  <c r="O139763" i="70"/>
  <c r="O160003" i="70"/>
  <c r="O189213" i="70"/>
  <c r="O122523" i="70"/>
  <c r="O153784" i="70"/>
  <c r="O119375" i="70"/>
  <c r="O162891" i="70"/>
  <c r="O152368" i="70"/>
  <c r="O158636" i="70"/>
  <c r="O75775" i="70"/>
  <c r="O187449" i="70"/>
  <c r="O201383" i="70"/>
  <c r="O107455" i="70"/>
  <c r="O108134" i="70"/>
  <c r="O120066" i="70"/>
  <c r="O115593" i="70"/>
  <c r="O223011" i="70"/>
  <c r="O195458" i="70"/>
  <c r="O199790" i="70"/>
  <c r="O195882" i="70"/>
  <c r="O177379" i="70"/>
  <c r="O183460" i="70"/>
  <c r="O192837" i="70"/>
  <c r="O179787" i="70"/>
  <c r="O163624" i="70"/>
  <c r="O144725" i="70"/>
  <c r="O143239" i="70"/>
  <c r="O148173" i="70"/>
  <c r="O170131" i="70"/>
  <c r="O175686" i="70"/>
  <c r="O140525" i="70"/>
  <c r="O178453" i="70"/>
  <c r="O204162" i="70"/>
  <c r="O190584" i="70"/>
  <c r="O165615" i="70"/>
  <c r="O186636" i="70"/>
  <c r="O161689" i="70"/>
  <c r="O157155" i="70"/>
  <c r="O195197" i="70"/>
  <c r="O196239" i="70"/>
  <c r="O219402" i="70"/>
  <c r="O218847" i="70"/>
  <c r="O201841" i="70"/>
  <c r="O193046" i="70"/>
  <c r="O124462" i="70"/>
  <c r="O215381" i="70"/>
  <c r="O210815" i="70"/>
  <c r="O200406" i="70"/>
  <c r="O229030" i="70"/>
  <c r="O198862" i="70"/>
  <c r="O188778" i="70"/>
  <c r="O207105" i="70"/>
  <c r="O154039" i="70"/>
  <c r="O190069" i="70"/>
  <c r="O219618" i="70"/>
  <c r="O194626" i="70"/>
  <c r="O182227" i="70"/>
  <c r="O182280" i="70"/>
  <c r="O180367" i="70"/>
  <c r="O189252" i="70"/>
  <c r="O164798" i="70"/>
  <c r="O239786" i="70"/>
  <c r="O229138" i="70"/>
  <c r="O153206" i="70"/>
  <c r="O144519" i="70"/>
  <c r="O184983" i="70"/>
  <c r="O218084" i="70"/>
  <c r="O137394" i="70"/>
  <c r="O112744" i="70"/>
  <c r="O172295" i="70"/>
  <c r="O206494" i="70"/>
  <c r="O185408" i="70"/>
  <c r="O104402" i="70"/>
  <c r="O175103" i="70"/>
  <c r="O191863" i="70"/>
  <c r="O163208" i="70"/>
  <c r="O220193" i="70"/>
  <c r="O180327" i="70"/>
  <c r="O196336" i="70"/>
  <c r="O195268" i="70"/>
  <c r="O203527" i="70"/>
  <c r="O224636" i="70"/>
  <c r="O227329" i="70"/>
  <c r="O214270" i="70"/>
  <c r="O185455" i="70"/>
  <c r="O188842" i="70"/>
  <c r="O231995" i="70"/>
  <c r="O118744" i="70"/>
  <c r="O105684" i="70"/>
  <c r="O144911" i="70"/>
  <c r="O245256" i="70"/>
  <c r="O163647" i="70"/>
  <c r="O157607" i="70"/>
  <c r="O210452" i="70"/>
  <c r="O202790" i="70"/>
  <c r="O152800" i="70"/>
  <c r="O121025" i="70"/>
  <c r="O193566" i="70"/>
  <c r="O191490" i="70"/>
  <c r="O119208" i="70"/>
  <c r="O180055" i="70"/>
  <c r="O201501" i="70"/>
  <c r="O231824" i="70"/>
  <c r="O214108" i="70"/>
  <c r="O189031" i="70"/>
  <c r="O177638" i="70"/>
  <c r="O176045" i="70"/>
  <c r="O165634" i="70"/>
  <c r="O197701" i="70"/>
  <c r="O205127" i="70"/>
  <c r="O210276" i="70"/>
  <c r="O198318" i="70"/>
  <c r="O192126" i="70"/>
  <c r="O158679" i="70"/>
  <c r="O190204" i="70"/>
  <c r="O176142" i="70"/>
  <c r="O183719" i="70"/>
  <c r="O202781" i="70"/>
  <c r="O208786" i="70"/>
  <c r="O156718" i="70"/>
  <c r="O161621" i="70"/>
  <c r="O196465" i="70"/>
  <c r="O213174" i="70"/>
  <c r="O149861" i="70"/>
  <c r="O135450" i="70"/>
  <c r="O191854" i="70"/>
  <c r="O178550" i="70"/>
  <c r="O186680" i="70"/>
  <c r="O206933" i="70"/>
  <c r="O186989" i="70"/>
  <c r="O196691" i="70"/>
  <c r="O180599" i="70"/>
  <c r="O192141" i="70"/>
  <c r="O186747" i="70"/>
  <c r="O182351" i="70"/>
  <c r="O178275" i="70"/>
  <c r="O185666" i="70"/>
  <c r="O201579" i="70"/>
  <c r="O174665" i="70"/>
  <c r="O193940" i="70"/>
  <c r="O196152" i="70"/>
  <c r="O220685" i="70"/>
  <c r="O175298" i="70"/>
  <c r="O187962" i="70"/>
  <c r="O145758" i="70"/>
  <c r="O207678" i="70"/>
  <c r="O192437" i="70"/>
  <c r="O206916" i="70"/>
  <c r="O189866" i="70"/>
  <c r="O173567" i="70"/>
  <c r="O195812" i="70"/>
  <c r="O159571" i="70"/>
  <c r="O140598" i="70"/>
  <c r="O220121" i="70"/>
  <c r="O216245" i="70"/>
  <c r="O182449" i="70"/>
  <c r="O181062" i="70"/>
  <c r="O231847" i="70"/>
  <c r="O231310" i="70"/>
  <c r="O172619" i="70"/>
  <c r="O170480" i="70"/>
  <c r="O203804" i="70"/>
  <c r="O195450" i="70"/>
  <c r="O116411" i="70"/>
  <c r="O113302" i="70"/>
  <c r="O224130" i="70"/>
  <c r="O172406" i="70"/>
  <c r="O133217" i="70"/>
  <c r="O184141" i="70"/>
  <c r="O174407" i="70"/>
  <c r="O222695" i="70"/>
  <c r="O176370" i="70"/>
  <c r="O190890" i="70"/>
  <c r="O186054" i="70"/>
  <c r="O226126" i="70"/>
  <c r="O189302" i="70"/>
  <c r="O199328" i="70"/>
  <c r="O187375" i="70"/>
  <c r="O213234" i="70"/>
  <c r="O194561" i="70"/>
  <c r="O220423" i="70"/>
  <c r="O224186" i="70"/>
  <c r="O202759" i="70"/>
  <c r="O198056" i="70"/>
  <c r="O173857" i="70"/>
  <c r="O230100" i="70"/>
  <c r="O209200" i="70"/>
  <c r="O177765" i="70"/>
  <c r="O181225" i="70"/>
  <c r="O166886" i="70"/>
  <c r="O188972" i="70"/>
  <c r="O185307" i="70"/>
  <c r="O175456" i="70"/>
  <c r="O212463" i="70"/>
  <c r="O205966" i="70"/>
  <c r="O169717" i="70"/>
  <c r="O186012" i="70"/>
  <c r="O178742" i="70"/>
  <c r="O179793" i="70"/>
  <c r="O194523" i="70"/>
  <c r="O182304" i="70"/>
  <c r="O184288" i="70"/>
  <c r="O216426" i="70"/>
  <c r="O198982" i="70"/>
  <c r="O219480" i="70"/>
  <c r="O224274" i="70"/>
  <c r="O199214" i="70"/>
  <c r="O185271" i="70"/>
  <c r="O219024" i="70"/>
  <c r="O197586" i="70"/>
  <c r="O192876" i="70"/>
  <c r="O213118" i="70"/>
  <c r="O182851" i="70"/>
  <c r="O181319" i="70"/>
  <c r="O195159" i="70"/>
  <c r="O146385" i="70"/>
  <c r="O175714" i="70"/>
  <c r="O191731" i="70"/>
  <c r="O178997" i="70"/>
  <c r="O157032" i="70"/>
  <c r="O172008" i="70"/>
  <c r="O196852" i="70"/>
  <c r="O184711" i="70"/>
  <c r="O193775" i="70"/>
  <c r="O205534" i="70"/>
  <c r="O186196" i="70"/>
  <c r="O168687" i="70"/>
  <c r="O196354" i="70"/>
  <c r="O190002" i="70"/>
  <c r="O174031" i="70"/>
  <c r="O193344" i="70"/>
  <c r="O182473" i="70"/>
  <c r="O213384" i="70"/>
  <c r="O217537" i="70"/>
  <c r="O193180" i="70"/>
  <c r="O202929" i="70"/>
  <c r="O193984" i="70"/>
  <c r="O182376" i="70"/>
  <c r="O211919" i="70"/>
  <c r="O170695" i="70"/>
  <c r="O166354" i="70"/>
  <c r="O199177" i="70"/>
  <c r="O208664" i="70"/>
  <c r="O194982" i="70"/>
  <c r="O189079" i="70"/>
  <c r="O171938" i="70"/>
  <c r="O197799" i="70"/>
  <c r="O163444" i="70"/>
  <c r="O198450" i="70"/>
  <c r="O156467" i="70"/>
  <c r="O189800" i="70"/>
  <c r="O145989" i="70"/>
  <c r="O117184" i="70"/>
  <c r="O120842" i="70"/>
  <c r="O198527" i="70"/>
  <c r="O151329" i="70"/>
  <c r="O148703" i="70"/>
  <c r="O192907" i="70"/>
  <c r="O185157" i="70"/>
  <c r="O190629" i="70"/>
  <c r="O139694" i="70"/>
  <c r="O139944" i="70"/>
  <c r="O135338" i="70"/>
  <c r="O150241" i="70"/>
  <c r="O194840" i="70"/>
  <c r="O213705" i="70"/>
  <c r="O216998" i="70"/>
  <c r="O193487" i="70"/>
  <c r="O120212" i="70"/>
  <c r="O166000" i="70"/>
  <c r="O176030" i="70"/>
  <c r="O125504" i="70"/>
  <c r="O194880" i="70"/>
  <c r="O164126" i="70"/>
  <c r="O214009" i="70"/>
  <c r="O223568" i="70"/>
  <c r="O220688" i="70"/>
  <c r="O211245" i="70"/>
  <c r="O170870" i="70"/>
  <c r="O195984" i="70"/>
  <c r="O158061" i="70"/>
  <c r="O120484" i="70"/>
  <c r="O177611" i="70"/>
  <c r="O122198" i="70"/>
  <c r="O136328" i="70"/>
  <c r="O152284" i="70"/>
  <c r="O129164" i="70"/>
  <c r="O127596" i="70"/>
  <c r="O223654" i="70"/>
  <c r="O82561" i="70"/>
  <c r="O198935" i="70"/>
  <c r="O191383" i="70"/>
  <c r="O132213" i="70"/>
  <c r="O182248" i="70"/>
  <c r="O178099" i="70"/>
  <c r="O125935" i="70"/>
  <c r="O148096" i="70"/>
  <c r="O229342" i="70"/>
  <c r="O184322" i="70"/>
  <c r="O174708" i="70"/>
  <c r="O88729" i="70"/>
  <c r="O218450" i="70"/>
  <c r="O184070" i="70"/>
  <c r="O181200" i="70"/>
  <c r="O194844" i="70"/>
  <c r="O203732" i="70"/>
  <c r="O160464" i="70"/>
  <c r="O202001" i="70"/>
  <c r="O142129" i="70"/>
  <c r="O203829" i="70"/>
  <c r="O173415" i="70"/>
  <c r="O214051" i="70"/>
  <c r="O102485" i="70"/>
  <c r="O207478" i="70"/>
  <c r="O198083" i="70"/>
  <c r="O145223" i="70"/>
  <c r="O165939" i="70"/>
  <c r="O179849" i="70"/>
  <c r="O217348" i="70"/>
  <c r="O134698" i="70"/>
  <c r="O123270" i="70"/>
  <c r="O205420" i="70"/>
  <c r="O180268" i="70"/>
  <c r="O154806" i="70"/>
  <c r="O149479" i="70"/>
  <c r="O155110" i="70"/>
  <c r="O203492" i="70"/>
  <c r="O112643" i="70"/>
  <c r="O199597" i="70"/>
  <c r="O200932" i="70"/>
  <c r="O203195" i="70"/>
  <c r="O187285" i="70"/>
  <c r="O214483" i="70"/>
  <c r="O217747" i="70"/>
  <c r="O188866" i="70"/>
  <c r="O207024" i="70"/>
  <c r="O185503" i="70"/>
  <c r="O169852" i="70"/>
  <c r="O232719" i="70"/>
  <c r="O237681" i="70"/>
  <c r="O164310" i="70"/>
  <c r="O174608" i="70"/>
  <c r="O172432" i="70"/>
  <c r="O144639" i="70"/>
  <c r="O136610" i="70"/>
  <c r="O189181" i="70"/>
  <c r="O184350" i="70"/>
  <c r="O127354" i="70"/>
  <c r="O146995" i="70"/>
  <c r="O191642" i="70"/>
  <c r="O209453" i="70"/>
  <c r="O158040" i="70"/>
  <c r="O119710" i="70"/>
  <c r="O177237" i="70"/>
  <c r="O191893" i="70"/>
  <c r="O172527" i="70"/>
  <c r="O195921" i="70"/>
  <c r="O175532" i="70"/>
  <c r="O217764" i="70"/>
  <c r="O174855" i="70"/>
  <c r="O200649" i="70"/>
  <c r="O199814" i="70"/>
  <c r="O179343" i="70"/>
  <c r="O197024" i="70"/>
  <c r="O199889" i="70"/>
  <c r="O176089" i="70"/>
  <c r="O197800" i="70"/>
  <c r="O174010" i="70"/>
  <c r="O172969" i="70"/>
  <c r="O221741" i="70"/>
  <c r="O224278" i="70"/>
  <c r="O163893" i="70"/>
  <c r="O225114" i="70"/>
  <c r="O156597" i="70"/>
  <c r="O178607" i="70"/>
  <c r="O157404" i="70"/>
  <c r="O216077" i="70"/>
  <c r="O156774" i="70"/>
  <c r="O159365" i="70"/>
  <c r="O242502" i="70"/>
  <c r="O198757" i="70"/>
  <c r="O241630" i="70"/>
  <c r="O185163" i="70"/>
  <c r="O195225" i="70"/>
  <c r="O222108" i="70"/>
  <c r="O186189" i="70"/>
  <c r="O145935" i="70"/>
  <c r="O180465" i="70"/>
  <c r="O194531" i="70"/>
  <c r="O188047" i="70"/>
  <c r="O195309" i="70"/>
  <c r="O214806" i="70"/>
  <c r="O224658" i="70"/>
  <c r="O195835" i="70"/>
  <c r="O153133" i="70"/>
  <c r="O218087" i="70"/>
  <c r="O207726" i="70"/>
  <c r="O194037" i="70"/>
  <c r="O211595" i="70"/>
  <c r="O221523" i="70"/>
  <c r="O231123" i="70"/>
  <c r="O206905" i="70"/>
  <c r="O157188" i="70"/>
  <c r="O210607" i="70"/>
  <c r="O119834" i="70"/>
  <c r="O209077" i="70"/>
  <c r="O158248" i="70"/>
  <c r="O169721" i="70"/>
  <c r="O192136" i="70"/>
  <c r="O129228" i="70"/>
  <c r="O119031" i="70"/>
  <c r="O159580" i="70"/>
  <c r="O138061" i="70"/>
  <c r="O160737" i="70"/>
  <c r="O196215" i="70"/>
  <c r="O182458" i="70"/>
  <c r="O213373" i="70"/>
  <c r="O174832" i="70"/>
  <c r="O207021" i="70"/>
  <c r="O190674" i="70"/>
  <c r="O197454" i="70"/>
  <c r="O196255" i="70"/>
  <c r="O203084" i="70"/>
  <c r="O159003" i="70"/>
  <c r="O233309" i="70"/>
  <c r="O225034" i="70"/>
  <c r="O232333" i="70"/>
  <c r="O210128" i="70"/>
  <c r="O166870" i="70"/>
  <c r="O142510" i="70"/>
  <c r="O201285" i="70"/>
  <c r="O211793" i="70"/>
  <c r="O228382" i="70"/>
  <c r="O216065" i="70"/>
  <c r="O217701" i="70"/>
  <c r="O157008" i="70"/>
  <c r="O207214" i="70"/>
  <c r="O188010" i="70"/>
  <c r="O234075" i="70"/>
  <c r="O167396" i="70"/>
  <c r="O181831" i="70"/>
  <c r="O197559" i="70"/>
  <c r="O204766" i="70"/>
  <c r="O166241" i="70"/>
  <c r="O201651" i="70"/>
  <c r="O177975" i="70"/>
  <c r="O207560" i="70"/>
  <c r="O215582" i="70"/>
  <c r="O213376" i="70"/>
  <c r="O215097" i="70"/>
  <c r="O227800" i="70"/>
  <c r="O154465" i="70"/>
  <c r="O218148" i="70"/>
  <c r="O197125" i="70"/>
  <c r="O242535" i="70"/>
  <c r="O173741" i="70"/>
  <c r="O189129" i="70"/>
  <c r="O201940" i="70"/>
  <c r="O207449" i="70"/>
  <c r="O204459" i="70"/>
  <c r="O210979" i="70"/>
  <c r="O218970" i="70"/>
  <c r="O217475" i="70"/>
  <c r="O232014" i="70"/>
  <c r="O204678" i="70"/>
  <c r="O192382" i="70"/>
  <c r="O218575" i="70"/>
  <c r="O223049" i="70"/>
  <c r="O166810" i="70"/>
  <c r="O177216" i="70"/>
  <c r="O171758" i="70"/>
  <c r="O177730" i="70"/>
  <c r="O187911" i="70"/>
  <c r="O155964" i="70"/>
  <c r="O182091" i="70"/>
  <c r="O178348" i="70"/>
  <c r="O178069" i="70"/>
  <c r="O211703" i="70"/>
  <c r="O174391" i="70"/>
  <c r="O193687" i="70"/>
  <c r="O208439" i="70"/>
  <c r="O206109" i="70"/>
  <c r="O216693" i="70"/>
  <c r="O207936" i="70"/>
  <c r="O185055" i="70"/>
  <c r="O214646" i="70"/>
  <c r="O210935" i="70"/>
  <c r="O161790" i="70"/>
  <c r="O190937" i="70"/>
  <c r="O215080" i="70"/>
  <c r="O230415" i="70"/>
  <c r="O176279" i="70"/>
  <c r="O206319" i="70"/>
  <c r="O200761" i="70"/>
  <c r="O181800" i="70"/>
  <c r="O223691" i="70"/>
  <c r="O159759" i="70"/>
  <c r="O211712" i="70"/>
  <c r="O190673" i="70"/>
  <c r="O178359" i="70"/>
  <c r="O118075" i="70"/>
  <c r="O129529" i="70"/>
  <c r="O171475" i="70"/>
  <c r="O178855" i="70"/>
  <c r="O120582" i="70"/>
  <c r="O113881" i="70"/>
  <c r="O140830" i="70"/>
  <c r="O131221" i="70"/>
  <c r="O100230" i="70"/>
  <c r="O95915" i="70"/>
  <c r="O213469" i="70"/>
  <c r="O176113" i="70"/>
  <c r="O173929" i="70"/>
  <c r="O200796" i="70"/>
  <c r="O213982" i="70"/>
  <c r="O183558" i="70"/>
  <c r="O117362" i="70"/>
  <c r="O101780" i="70"/>
  <c r="O153346" i="70"/>
  <c r="O102648" i="70"/>
  <c r="O125877" i="70"/>
  <c r="O153452" i="70"/>
  <c r="O179928" i="70"/>
  <c r="O191959" i="70"/>
  <c r="O75116" i="70"/>
  <c r="O118196" i="70"/>
  <c r="O159886" i="70"/>
  <c r="O124105" i="70"/>
  <c r="O193407" i="70"/>
  <c r="O209214" i="70"/>
  <c r="O213295" i="70"/>
  <c r="O211533" i="70"/>
  <c r="O165774" i="70"/>
  <c r="O122944" i="70"/>
  <c r="O205396" i="70"/>
  <c r="O198328" i="70"/>
  <c r="O85843" i="70"/>
  <c r="O125353" i="70"/>
  <c r="O199190" i="70"/>
  <c r="O126016" i="70"/>
  <c r="O148602" i="70"/>
  <c r="O201478" i="70"/>
  <c r="O187139" i="70"/>
  <c r="O173025" i="70"/>
  <c r="O185524" i="70"/>
  <c r="O198486" i="70"/>
  <c r="O172546" i="70"/>
  <c r="O175781" i="70"/>
  <c r="O133522" i="70"/>
  <c r="O155170" i="70"/>
  <c r="O206493" i="70"/>
  <c r="O194742" i="70"/>
  <c r="O211232" i="70"/>
  <c r="O159897" i="70"/>
  <c r="O189924" i="70"/>
  <c r="O216814" i="70"/>
  <c r="O201346" i="70"/>
  <c r="O240347" i="70"/>
  <c r="O150575" i="70"/>
  <c r="O187837" i="70"/>
  <c r="O227864" i="70"/>
  <c r="O172061" i="70"/>
  <c r="O206955" i="70"/>
  <c r="O147877" i="70"/>
  <c r="O150744" i="70"/>
  <c r="O208455" i="70"/>
  <c r="O231541" i="70"/>
  <c r="O202563" i="70"/>
  <c r="O196510" i="70"/>
  <c r="O217822" i="70"/>
  <c r="O213089" i="70"/>
  <c r="O193010" i="70"/>
  <c r="O216529" i="70"/>
  <c r="O201308" i="70"/>
  <c r="O204959" i="70"/>
  <c r="O203069" i="70"/>
  <c r="O205724" i="70"/>
  <c r="O213606" i="70"/>
  <c r="O209217" i="70"/>
  <c r="O206709" i="70"/>
  <c r="O209489" i="70"/>
  <c r="O170740" i="70"/>
  <c r="O174159" i="70"/>
  <c r="O212863" i="70"/>
  <c r="O206198" i="70"/>
  <c r="O211781" i="70"/>
  <c r="O172314" i="70"/>
  <c r="O199650" i="70"/>
  <c r="O175701" i="70"/>
  <c r="O141087" i="70"/>
  <c r="O189488" i="70"/>
  <c r="O181377" i="70"/>
  <c r="O209189" i="70"/>
  <c r="O212837" i="70"/>
  <c r="O213993" i="70"/>
  <c r="O215812" i="70"/>
  <c r="O183447" i="70"/>
  <c r="O166430" i="70"/>
  <c r="O218519" i="70"/>
  <c r="O215016" i="70"/>
  <c r="O204778" i="70"/>
  <c r="O152448" i="70"/>
  <c r="O221257" i="70"/>
  <c r="O193719" i="70"/>
  <c r="O228934" i="70"/>
  <c r="O159254" i="70"/>
  <c r="O190249" i="70"/>
  <c r="O173797" i="70"/>
  <c r="O165030" i="70"/>
  <c r="O195156" i="70"/>
  <c r="O175310" i="70"/>
  <c r="O208432" i="70"/>
  <c r="O204533" i="70"/>
  <c r="O172214" i="70"/>
  <c r="O212314" i="70"/>
  <c r="O158189" i="70"/>
  <c r="O183151" i="70"/>
  <c r="O211988" i="70"/>
  <c r="O154722" i="70"/>
  <c r="O185391" i="70"/>
  <c r="O188872" i="70"/>
  <c r="O139487" i="70"/>
  <c r="O210806" i="70"/>
  <c r="O234300" i="70"/>
  <c r="O163848" i="70"/>
  <c r="O167086" i="70"/>
  <c r="O212533" i="70"/>
  <c r="O155758" i="70"/>
  <c r="O189767" i="70"/>
  <c r="O183007" i="70"/>
  <c r="O207267" i="70"/>
  <c r="O173079" i="70"/>
  <c r="O174602" i="70"/>
  <c r="O190128" i="70"/>
  <c r="O185585" i="70"/>
  <c r="O171695" i="70"/>
  <c r="O197762" i="70"/>
  <c r="O200726" i="70"/>
  <c r="O198978" i="70"/>
  <c r="O185540" i="70"/>
  <c r="O134746" i="70"/>
  <c r="O209752" i="70"/>
  <c r="O196417" i="70"/>
  <c r="O175131" i="70"/>
  <c r="O190532" i="70"/>
  <c r="O192087" i="70"/>
  <c r="O217700" i="70"/>
  <c r="O195949" i="70"/>
  <c r="O202615" i="70"/>
  <c r="O173386" i="70"/>
  <c r="O174596" i="70"/>
  <c r="O174207" i="70"/>
  <c r="O213915" i="70"/>
  <c r="O221857" i="70"/>
  <c r="O155728" i="70"/>
  <c r="O159238" i="70"/>
  <c r="O191513" i="70"/>
  <c r="O198719" i="70"/>
  <c r="O179868" i="70"/>
  <c r="O218025" i="70"/>
  <c r="O226603" i="70"/>
  <c r="O212740" i="70"/>
  <c r="O195574" i="70"/>
  <c r="O195770" i="70"/>
  <c r="O195800" i="70"/>
  <c r="O189360" i="70"/>
  <c r="O200004" i="70"/>
  <c r="O187021" i="70"/>
  <c r="O170661" i="70"/>
  <c r="O228637" i="70"/>
  <c r="O188927" i="70"/>
  <c r="O187053" i="70"/>
  <c r="O174458" i="70"/>
  <c r="O172746" i="70"/>
  <c r="O214686" i="70"/>
  <c r="O210057" i="70"/>
  <c r="O194752" i="70"/>
  <c r="O183887" i="70"/>
  <c r="O165676" i="70"/>
  <c r="O191687" i="70"/>
  <c r="O199044" i="70"/>
  <c r="O169636" i="70"/>
  <c r="O191416" i="70"/>
  <c r="O188715" i="70"/>
  <c r="O206557" i="70"/>
  <c r="O197936" i="70"/>
  <c r="O214400" i="70"/>
  <c r="O194300" i="70"/>
  <c r="O208127" i="70"/>
  <c r="O220646" i="70"/>
  <c r="O218686" i="70"/>
  <c r="O228963" i="70"/>
  <c r="O210884" i="70"/>
  <c r="O206407" i="70"/>
  <c r="O202213" i="70"/>
  <c r="O180669" i="70"/>
  <c r="O169720" i="70"/>
  <c r="O217735" i="70"/>
  <c r="O223596" i="70"/>
  <c r="O178857" i="70"/>
  <c r="O170658" i="70"/>
  <c r="O184618" i="70"/>
  <c r="O180260" i="70"/>
  <c r="O177898" i="70"/>
  <c r="O163821" i="70"/>
  <c r="O187259" i="70"/>
  <c r="O214169" i="70"/>
  <c r="O201092" i="70"/>
  <c r="O178648" i="70"/>
  <c r="O197139" i="70"/>
  <c r="O218068" i="70"/>
  <c r="O191643" i="70"/>
  <c r="O196448" i="70"/>
  <c r="O215590" i="70"/>
  <c r="O214208" i="70"/>
  <c r="O201704" i="70"/>
  <c r="O215844" i="70"/>
  <c r="O228824" i="70"/>
  <c r="O221142" i="70"/>
  <c r="O214627" i="70"/>
  <c r="O211632" i="70"/>
  <c r="O196126" i="70"/>
  <c r="O173533" i="70"/>
  <c r="O229350" i="70"/>
  <c r="O186175" i="70"/>
  <c r="O158141" i="70"/>
  <c r="O191882" i="70"/>
  <c r="O156539" i="70"/>
  <c r="O170106" i="70"/>
  <c r="O184367" i="70"/>
  <c r="O171278" i="70"/>
  <c r="O107349" i="70"/>
  <c r="O168943" i="70"/>
  <c r="O178996" i="70"/>
  <c r="O195757" i="70"/>
  <c r="O208009" i="70"/>
  <c r="O170061" i="70"/>
  <c r="O183389" i="70"/>
  <c r="O195106" i="70"/>
  <c r="O207748" i="70"/>
  <c r="O185940" i="70"/>
  <c r="O206452" i="70"/>
  <c r="O182409" i="70"/>
  <c r="O214263" i="70"/>
  <c r="O191884" i="70"/>
  <c r="O208477" i="70"/>
  <c r="O213087" i="70"/>
  <c r="O191054" i="70"/>
  <c r="O140910" i="70"/>
  <c r="O157383" i="70"/>
  <c r="O219675" i="70"/>
  <c r="O176732" i="70"/>
  <c r="O189718" i="70"/>
  <c r="O206004" i="70"/>
  <c r="O189122" i="70"/>
  <c r="O185959" i="70"/>
  <c r="O174461" i="70"/>
  <c r="O168318" i="70"/>
  <c r="O212536" i="70"/>
  <c r="O175143" i="70"/>
  <c r="O187567" i="70"/>
  <c r="O155900" i="70"/>
  <c r="O167566" i="70"/>
  <c r="O181821" i="70"/>
  <c r="O185847" i="70"/>
  <c r="O136304" i="70"/>
  <c r="O171429" i="70"/>
  <c r="O106206" i="70"/>
  <c r="O164470" i="70"/>
  <c r="O159275" i="70"/>
  <c r="O201798" i="70"/>
  <c r="O210708" i="70"/>
  <c r="O151139" i="70"/>
  <c r="O119657" i="70"/>
  <c r="O172592" i="70"/>
  <c r="O122048" i="70"/>
  <c r="O200330" i="70"/>
  <c r="O170652" i="70"/>
  <c r="O190245" i="70"/>
  <c r="O171326" i="70"/>
  <c r="O180339" i="70"/>
  <c r="O186020" i="70"/>
  <c r="O119643" i="70"/>
  <c r="O216356" i="70"/>
  <c r="O194546" i="70"/>
  <c r="O191057" i="70"/>
  <c r="O217387" i="70"/>
  <c r="O199634" i="70"/>
  <c r="O139330" i="70"/>
  <c r="O150481" i="70"/>
  <c r="O174011" i="70"/>
  <c r="O181498" i="70"/>
  <c r="O105715" i="70"/>
  <c r="O143759" i="70"/>
  <c r="O170001" i="70"/>
  <c r="O131167" i="70"/>
  <c r="O85996" i="70"/>
  <c r="O171926" i="70"/>
  <c r="O139573" i="70"/>
  <c r="O138499" i="70"/>
  <c r="O175860" i="70"/>
  <c r="O108108" i="70"/>
  <c r="O223822" i="70"/>
  <c r="O185885" i="70"/>
  <c r="O132400" i="70"/>
  <c r="O161879" i="70"/>
  <c r="O125315" i="70"/>
  <c r="O137526" i="70"/>
  <c r="O130009" i="70"/>
  <c r="O202556" i="70"/>
  <c r="O206892" i="70"/>
  <c r="O177151" i="70"/>
  <c r="O193388" i="70"/>
  <c r="O240450" i="70"/>
  <c r="O178766" i="70"/>
  <c r="O211532" i="70"/>
  <c r="O171477" i="70"/>
  <c r="O194964" i="70"/>
  <c r="O198070" i="70"/>
  <c r="O129984" i="70"/>
  <c r="O146281" i="70"/>
  <c r="O175541" i="70"/>
  <c r="O155678" i="70"/>
  <c r="O207534" i="70"/>
  <c r="O181687" i="70"/>
  <c r="O175284" i="70"/>
  <c r="O177099" i="70"/>
  <c r="O189601" i="70"/>
  <c r="O243965" i="70"/>
  <c r="O175712" i="70"/>
  <c r="O205289" i="70"/>
  <c r="O201173" i="70"/>
  <c r="O213014" i="70"/>
  <c r="O207398" i="70"/>
  <c r="O189226" i="70"/>
  <c r="O211054" i="70"/>
  <c r="O174019" i="70"/>
  <c r="O192179" i="70"/>
  <c r="O173758" i="70"/>
  <c r="O210264" i="70"/>
  <c r="O210585" i="70"/>
  <c r="O154621" i="70"/>
  <c r="O208265" i="70"/>
  <c r="O206060" i="70"/>
  <c r="O223824" i="70"/>
  <c r="O202003" i="70"/>
  <c r="O170647" i="70"/>
  <c r="O209573" i="70"/>
  <c r="O193968" i="70"/>
  <c r="O175194" i="70"/>
  <c r="O213806" i="70"/>
  <c r="O192365" i="70"/>
  <c r="O172136" i="70"/>
  <c r="O192202" i="70"/>
  <c r="O155843" i="70"/>
  <c r="O217980" i="70"/>
  <c r="O188263" i="70"/>
  <c r="O158134" i="70"/>
  <c r="O181896" i="70"/>
  <c r="O236523" i="70"/>
  <c r="O186961" i="70"/>
  <c r="O213817" i="70"/>
  <c r="O203284" i="70"/>
  <c r="O162055" i="70"/>
  <c r="O195005" i="70"/>
  <c r="O195483" i="70"/>
  <c r="O199339" i="70"/>
  <c r="O230231" i="70"/>
  <c r="O186729" i="70"/>
  <c r="O178832" i="70"/>
  <c r="O179446" i="70"/>
  <c r="O215727" i="70"/>
  <c r="O183351" i="70"/>
  <c r="O204810" i="70"/>
  <c r="O207432" i="70"/>
  <c r="O212077" i="70"/>
  <c r="O205941" i="70"/>
  <c r="O196484" i="70"/>
  <c r="O136469" i="70"/>
  <c r="O190068" i="70"/>
  <c r="O138697" i="70"/>
  <c r="O196485" i="70"/>
  <c r="O133195" i="70"/>
  <c r="O149274" i="70"/>
  <c r="O172477" i="70"/>
  <c r="O192955" i="70"/>
  <c r="O223142" i="70"/>
  <c r="O210172" i="70"/>
  <c r="O198613" i="70"/>
  <c r="O137902" i="70"/>
  <c r="O183736" i="70"/>
  <c r="O178878" i="70"/>
  <c r="O189183" i="70"/>
  <c r="O200215" i="70"/>
  <c r="O142482" i="70"/>
  <c r="O233117" i="70"/>
  <c r="O211144" i="70"/>
  <c r="O183478" i="70"/>
  <c r="O215543" i="70"/>
  <c r="O173977" i="70"/>
  <c r="O185320" i="70"/>
  <c r="O140325" i="70"/>
  <c r="O165983" i="70"/>
  <c r="O217900" i="70"/>
  <c r="O132061" i="70"/>
  <c r="O134175" i="70"/>
  <c r="O151863" i="70"/>
  <c r="O189469" i="70"/>
  <c r="O209178" i="70"/>
  <c r="O201116" i="70"/>
  <c r="O163829" i="70"/>
  <c r="O135268" i="70"/>
  <c r="O199020" i="70"/>
  <c r="O112945" i="70"/>
  <c r="O193217" i="70"/>
  <c r="O165223" i="70"/>
  <c r="O188445" i="70"/>
  <c r="O126867" i="70"/>
  <c r="O188162" i="70"/>
  <c r="O187883" i="70"/>
  <c r="O162428" i="70"/>
  <c r="O137826" i="70"/>
  <c r="O172179" i="70"/>
  <c r="O126568" i="70"/>
  <c r="O147585" i="70"/>
  <c r="O186757" i="70"/>
  <c r="O177098" i="70"/>
  <c r="O198918" i="70"/>
  <c r="O194730" i="70"/>
  <c r="O207380" i="70"/>
  <c r="O208548" i="70"/>
  <c r="O134865" i="70"/>
  <c r="O176515" i="70"/>
  <c r="O161307" i="70"/>
  <c r="O176953" i="70"/>
  <c r="O227285" i="70"/>
  <c r="O153809" i="70"/>
  <c r="O177586" i="70"/>
  <c r="O138401" i="70"/>
  <c r="O148711" i="70"/>
  <c r="O216257" i="70"/>
  <c r="O185860" i="70"/>
  <c r="O196918" i="70"/>
  <c r="O189960" i="70"/>
  <c r="O160197" i="70"/>
  <c r="O144556" i="70"/>
  <c r="O179680" i="70"/>
  <c r="O192947" i="70"/>
  <c r="O168422" i="70"/>
  <c r="O175682" i="70"/>
  <c r="O123925" i="70"/>
  <c r="O195072" i="70"/>
  <c r="O180173" i="70"/>
  <c r="O112955" i="70"/>
  <c r="O185366" i="70"/>
  <c r="O200803" i="70"/>
  <c r="O181037" i="70"/>
  <c r="O160857" i="70"/>
  <c r="O122189" i="70"/>
  <c r="O216626" i="70"/>
  <c r="O82543" i="70"/>
  <c r="O116855" i="70"/>
  <c r="O145661" i="70"/>
  <c r="O132517" i="70"/>
  <c r="O175281" i="70"/>
  <c r="O222891" i="70"/>
  <c r="O147549" i="70"/>
  <c r="O215143" i="70"/>
  <c r="O190637" i="70"/>
  <c r="O229670" i="70"/>
  <c r="O177227" i="70"/>
  <c r="O179918" i="70"/>
  <c r="O204719" i="70"/>
  <c r="O208132" i="70"/>
  <c r="O195263" i="70"/>
  <c r="O205989" i="70"/>
  <c r="O189027" i="70"/>
  <c r="O194969" i="70"/>
  <c r="O198825" i="70"/>
  <c r="O183378" i="70"/>
  <c r="O210765" i="70"/>
  <c r="O173233" i="70"/>
  <c r="O163955" i="70"/>
  <c r="O172957" i="70"/>
  <c r="O175573" i="70"/>
  <c r="O193685" i="70"/>
  <c r="O161556" i="70"/>
  <c r="O176883" i="70"/>
  <c r="O164063" i="70"/>
  <c r="O190493" i="70"/>
  <c r="O182129" i="70"/>
  <c r="O179412" i="70"/>
  <c r="O208864" i="70"/>
  <c r="O157931" i="70"/>
  <c r="O195191" i="70"/>
  <c r="O171362" i="70"/>
  <c r="O194805" i="70"/>
  <c r="O179919" i="70"/>
  <c r="O179307" i="70"/>
  <c r="O208948" i="70"/>
  <c r="O229001" i="70"/>
  <c r="O222225" i="70"/>
  <c r="O184554" i="70"/>
  <c r="O199845" i="70"/>
  <c r="O198979" i="70"/>
  <c r="O182448" i="70"/>
  <c r="O176055" i="70"/>
  <c r="O177933" i="70"/>
  <c r="O171099" i="70"/>
  <c r="O200027" i="70"/>
  <c r="O197402" i="70"/>
  <c r="O234413" i="70"/>
  <c r="O215350" i="70"/>
  <c r="O212324" i="70"/>
  <c r="O177319" i="70"/>
  <c r="O137387" i="70"/>
  <c r="O163409" i="70"/>
  <c r="O171826" i="70"/>
  <c r="O96148" i="70"/>
  <c r="O141406" i="70"/>
  <c r="O121642" i="70"/>
  <c r="O193805" i="70"/>
  <c r="O184283" i="70"/>
  <c r="O124347" i="70"/>
  <c r="O205825" i="70"/>
  <c r="O202377" i="70"/>
  <c r="O86547" i="70"/>
  <c r="O103457" i="70"/>
  <c r="O142051" i="70"/>
  <c r="O141088" i="70"/>
  <c r="O198332" i="70"/>
  <c r="O168321" i="70"/>
  <c r="O155517" i="70"/>
  <c r="O177277" i="70"/>
  <c r="O150558" i="70"/>
  <c r="O116265" i="70"/>
  <c r="O131025" i="70"/>
  <c r="O177066" i="70"/>
  <c r="O213259" i="70"/>
  <c r="O181637" i="70"/>
  <c r="O190712" i="70"/>
  <c r="O195597" i="70"/>
  <c r="O223576" i="70"/>
  <c r="O157867" i="70"/>
  <c r="O208610" i="70"/>
  <c r="O153279" i="70"/>
  <c r="O182565" i="70"/>
  <c r="O118803" i="70"/>
  <c r="O123570" i="70"/>
  <c r="O159018" i="70"/>
  <c r="O165269" i="70"/>
  <c r="O121947" i="70"/>
  <c r="O183275" i="70"/>
  <c r="O185068" i="70"/>
  <c r="O175030" i="70"/>
  <c r="O196346" i="70"/>
  <c r="O182364" i="70"/>
  <c r="O190360" i="70"/>
  <c r="O141271" i="70"/>
  <c r="O126161" i="70"/>
  <c r="O167073" i="70"/>
  <c r="O190192" i="70"/>
  <c r="O194750" i="70"/>
  <c r="O170735" i="70"/>
  <c r="O201880" i="70"/>
  <c r="O217568" i="70"/>
  <c r="O218138" i="70"/>
  <c r="O222004" i="70"/>
  <c r="O209240" i="70"/>
  <c r="O216561" i="70"/>
  <c r="O190640" i="70"/>
  <c r="O233438" i="70"/>
  <c r="O191941" i="70"/>
  <c r="O194530" i="70"/>
  <c r="O187884" i="70"/>
  <c r="O191798" i="70"/>
  <c r="O197813" i="70"/>
  <c r="O201135" i="70"/>
  <c r="O215524" i="70"/>
  <c r="O190142" i="70"/>
  <c r="O193132" i="70"/>
  <c r="O213822" i="70"/>
  <c r="O197820" i="70"/>
  <c r="O167117" i="70"/>
  <c r="O202193" i="70"/>
  <c r="O233994" i="70"/>
  <c r="O151315" i="70"/>
  <c r="O98988" i="70"/>
  <c r="O177859" i="70"/>
  <c r="O213316" i="70"/>
  <c r="O176260" i="70"/>
  <c r="O134437" i="70"/>
  <c r="O168854" i="70"/>
  <c r="O171583" i="70"/>
  <c r="O113331" i="70"/>
  <c r="O133419" i="70"/>
  <c r="O222546" i="70"/>
  <c r="O195150" i="70"/>
  <c r="O174313" i="70"/>
  <c r="O193089" i="70"/>
  <c r="O185623" i="70"/>
  <c r="O192463" i="70"/>
  <c r="O179124" i="70"/>
  <c r="O190773" i="70"/>
  <c r="O225446" i="70"/>
  <c r="O230169" i="70"/>
  <c r="O211351" i="70"/>
  <c r="O232390" i="70"/>
  <c r="O173587" i="70"/>
  <c r="O222552" i="70"/>
  <c r="O173639" i="70"/>
  <c r="O122149" i="70"/>
  <c r="O198209" i="70"/>
  <c r="O204163" i="70"/>
  <c r="O149914" i="70"/>
  <c r="O137859" i="70"/>
  <c r="O183087" i="70"/>
  <c r="O213556" i="70"/>
  <c r="O170741" i="70"/>
  <c r="O164280" i="70"/>
  <c r="O211635" i="70"/>
  <c r="O199178" i="70"/>
  <c r="O157096" i="70"/>
  <c r="O204498" i="70"/>
  <c r="O182997" i="70"/>
  <c r="O220429" i="70"/>
  <c r="O182365" i="70"/>
  <c r="O197410" i="70"/>
  <c r="O186358" i="70"/>
  <c r="O214079" i="70"/>
  <c r="O153392" i="70"/>
  <c r="O162968" i="70"/>
  <c r="O200886" i="70"/>
  <c r="O233499" i="70"/>
  <c r="O190703" i="70"/>
  <c r="O173335" i="70"/>
  <c r="O201312" i="70"/>
  <c r="O195441" i="70"/>
  <c r="O186582" i="70"/>
  <c r="O181932" i="70"/>
  <c r="O194315" i="70"/>
  <c r="O225184" i="70"/>
  <c r="O132522" i="70"/>
  <c r="O160704" i="70"/>
  <c r="O207152" i="70"/>
  <c r="O218165" i="70"/>
  <c r="O156295" i="70"/>
  <c r="O103348" i="70"/>
  <c r="O198322" i="70"/>
  <c r="O214492" i="70"/>
  <c r="O162056" i="70"/>
  <c r="O217564" i="70"/>
  <c r="O208307" i="70"/>
  <c r="O181506" i="70"/>
  <c r="O172574" i="70"/>
  <c r="O196472" i="70"/>
  <c r="O161174" i="70"/>
  <c r="O171552" i="70"/>
  <c r="O190646" i="70"/>
  <c r="O171036" i="70"/>
  <c r="O176935" i="70"/>
  <c r="O216631" i="70"/>
  <c r="O172174" i="70"/>
  <c r="O154622" i="70"/>
  <c r="O225132" i="70"/>
  <c r="O189298" i="70"/>
  <c r="O147740" i="70"/>
  <c r="O75806" i="70"/>
  <c r="O226903" i="70"/>
  <c r="O185570" i="70"/>
  <c r="O202737" i="70"/>
  <c r="O197405" i="70"/>
  <c r="O207797" i="70"/>
  <c r="O194101" i="70"/>
  <c r="O206473" i="70"/>
  <c r="O160816" i="70"/>
  <c r="O212707" i="70"/>
  <c r="O210559" i="70"/>
  <c r="O158683" i="70"/>
  <c r="O148273" i="70"/>
  <c r="O218925" i="70"/>
  <c r="O229933" i="70"/>
  <c r="O134953" i="70"/>
  <c r="O122076" i="70"/>
  <c r="O190720" i="70"/>
  <c r="O193785" i="70"/>
  <c r="O178158" i="70"/>
  <c r="O163297" i="70"/>
  <c r="O217532" i="70"/>
  <c r="O177140" i="70"/>
  <c r="O135086" i="70"/>
  <c r="O179731" i="70"/>
  <c r="O187964" i="70"/>
  <c r="O209803" i="70"/>
  <c r="O164563" i="70"/>
  <c r="O186806" i="70"/>
  <c r="O193910" i="70"/>
  <c r="O214681" i="70"/>
  <c r="O173831" i="70"/>
  <c r="O172991" i="70"/>
  <c r="O225681" i="70"/>
  <c r="O206688" i="70"/>
  <c r="O203077" i="70"/>
  <c r="O217508" i="70"/>
  <c r="O222853" i="70"/>
  <c r="O201712" i="70"/>
  <c r="O200871" i="70"/>
  <c r="O170796" i="70"/>
  <c r="O234313" i="70"/>
  <c r="O214826" i="70"/>
  <c r="O203493" i="70"/>
  <c r="O155748" i="70"/>
  <c r="O204982" i="70"/>
  <c r="O173037" i="70"/>
  <c r="O160391" i="70"/>
  <c r="O158238" i="70"/>
  <c r="O183780" i="70"/>
  <c r="O225928" i="70"/>
  <c r="O196822" i="70"/>
  <c r="O182613" i="70"/>
  <c r="O193020" i="70"/>
  <c r="O158827" i="70"/>
  <c r="O210197" i="70"/>
  <c r="O180022" i="70"/>
  <c r="O194861" i="70"/>
  <c r="O188358" i="70"/>
  <c r="O211637" i="70"/>
  <c r="O209927" i="70"/>
  <c r="O234391" i="70"/>
  <c r="O206371" i="70"/>
  <c r="O182222" i="70"/>
  <c r="O190001" i="70"/>
  <c r="O198107" i="70"/>
  <c r="O219685" i="70"/>
  <c r="O219122" i="70"/>
  <c r="O189471" i="70"/>
  <c r="O175746" i="70"/>
  <c r="O190046" i="70"/>
  <c r="O165151" i="70"/>
  <c r="O170931" i="70"/>
  <c r="O163748" i="70"/>
  <c r="O187250" i="70"/>
  <c r="O107037" i="70"/>
  <c r="O126152" i="70"/>
  <c r="O182432" i="70"/>
  <c r="O169562" i="70"/>
  <c r="O207378" i="70"/>
  <c r="O195211" i="70"/>
  <c r="O166426" i="70"/>
  <c r="O184436" i="70"/>
  <c r="O203959" i="70"/>
  <c r="O198793" i="70"/>
  <c r="O203917" i="70"/>
  <c r="O204628" i="70"/>
  <c r="O182201" i="70"/>
  <c r="O218043" i="70"/>
  <c r="O180625" i="70"/>
  <c r="O188147" i="70"/>
  <c r="O202257" i="70"/>
  <c r="O177733" i="70"/>
  <c r="O201806" i="70"/>
  <c r="O217323" i="70"/>
  <c r="O188511" i="70"/>
  <c r="O186957" i="70"/>
  <c r="O125326" i="70"/>
  <c r="O104297" i="70"/>
  <c r="O224638" i="70"/>
  <c r="O210534" i="70"/>
  <c r="O191132" i="70"/>
  <c r="O187310" i="70"/>
  <c r="O182533" i="70"/>
  <c r="O205469" i="70"/>
  <c r="O199864" i="70"/>
  <c r="O148428" i="70"/>
  <c r="O173062" i="70"/>
  <c r="O131968" i="70"/>
  <c r="O91243" i="70"/>
  <c r="O177424" i="70"/>
  <c r="O118786" i="70"/>
  <c r="O194595" i="70"/>
  <c r="O195676" i="70"/>
  <c r="O198644" i="70"/>
  <c r="O103536" i="70"/>
  <c r="O74804" i="70"/>
  <c r="O122414" i="70"/>
  <c r="O141644" i="70"/>
  <c r="O117272" i="70"/>
  <c r="O194090" i="70"/>
  <c r="O186433" i="70"/>
  <c r="O144433" i="70"/>
  <c r="O155643" i="70"/>
  <c r="O128078" i="70"/>
  <c r="O105482" i="70"/>
  <c r="O127215" i="70"/>
  <c r="O232350" i="70"/>
  <c r="O204309" i="70"/>
  <c r="O198287" i="70"/>
  <c r="O193040" i="70"/>
  <c r="O204436" i="70"/>
  <c r="O196743" i="70"/>
  <c r="O212271" i="70"/>
  <c r="O185034" i="70"/>
  <c r="O189354" i="70"/>
  <c r="O118096" i="70"/>
  <c r="O159553" i="70"/>
  <c r="O150588" i="70"/>
  <c r="O154988" i="70"/>
  <c r="O123745" i="70"/>
  <c r="O156876" i="70"/>
  <c r="O154665" i="70"/>
  <c r="O144158" i="70"/>
  <c r="O169539" i="70"/>
  <c r="O181120" i="70"/>
  <c r="O158487" i="70"/>
  <c r="O103792" i="70"/>
  <c r="O120444" i="70"/>
  <c r="O173296" i="70"/>
  <c r="O136634" i="70"/>
  <c r="O182784" i="70"/>
  <c r="O152335" i="70"/>
  <c r="O194215" i="70"/>
  <c r="O198820" i="70"/>
  <c r="O224792" i="70"/>
  <c r="O194778" i="70"/>
  <c r="O188965" i="70"/>
  <c r="O202888" i="70"/>
  <c r="O190346" i="70"/>
  <c r="O222883" i="70"/>
  <c r="O228442" i="70"/>
  <c r="O229757" i="70"/>
  <c r="O172274" i="70"/>
  <c r="O210645" i="70"/>
  <c r="O188255" i="70"/>
  <c r="O200299" i="70"/>
  <c r="O144064" i="70"/>
  <c r="O150888" i="70"/>
  <c r="O201543" i="70"/>
  <c r="O163991" i="70"/>
  <c r="O133179" i="70"/>
  <c r="O120255" i="70"/>
  <c r="O199563" i="70"/>
  <c r="O214327" i="70"/>
  <c r="O170391" i="70"/>
  <c r="O131969" i="70"/>
  <c r="O186885" i="70"/>
  <c r="O192961" i="70"/>
  <c r="O131953" i="70"/>
  <c r="O108973" i="70"/>
  <c r="O180782" i="70"/>
  <c r="O164818" i="70"/>
  <c r="O100941" i="70"/>
  <c r="O178127" i="70"/>
  <c r="O191686" i="70"/>
  <c r="O177644" i="70"/>
  <c r="O152832" i="70"/>
  <c r="O188366" i="70"/>
  <c r="O189458" i="70"/>
  <c r="O198984" i="70"/>
  <c r="O189014" i="70"/>
  <c r="O196266" i="70"/>
  <c r="O231384" i="70"/>
  <c r="O232403" i="70"/>
  <c r="O217321" i="70"/>
  <c r="O179815" i="70"/>
  <c r="O194682" i="70"/>
  <c r="O202459" i="70"/>
  <c r="O111091" i="70"/>
  <c r="O107560" i="70"/>
  <c r="O154689" i="70"/>
  <c r="O178264" i="70"/>
  <c r="O172968" i="70"/>
  <c r="O140423" i="70"/>
  <c r="O195611" i="70"/>
  <c r="O183777" i="70"/>
  <c r="O105180" i="70"/>
  <c r="O141626" i="70"/>
  <c r="O186514" i="70"/>
  <c r="O179957" i="70"/>
  <c r="O157947" i="70"/>
  <c r="O191371" i="70"/>
  <c r="O181135" i="70"/>
  <c r="O193781" i="70"/>
  <c r="O191246" i="70"/>
  <c r="O154703" i="70"/>
  <c r="O178844" i="70"/>
  <c r="O199036" i="70"/>
  <c r="O178885" i="70"/>
  <c r="O205590" i="70"/>
  <c r="O179582" i="70"/>
  <c r="O214591" i="70"/>
  <c r="O216942" i="70"/>
  <c r="O136586" i="70"/>
  <c r="O125891" i="70"/>
  <c r="O167848" i="70"/>
  <c r="O187095" i="70"/>
  <c r="O159777" i="70"/>
  <c r="O195802" i="70"/>
  <c r="O197568" i="70"/>
  <c r="O197142" i="70"/>
  <c r="O137042" i="70"/>
  <c r="O136310" i="70"/>
  <c r="O172874" i="70"/>
  <c r="O173120" i="70"/>
  <c r="O215523" i="70"/>
  <c r="O136146" i="70"/>
  <c r="O168978" i="70"/>
  <c r="O207128" i="70"/>
  <c r="O158150" i="70"/>
  <c r="O199203" i="70"/>
  <c r="O187875" i="70"/>
  <c r="O178284" i="70"/>
  <c r="O119896" i="70"/>
  <c r="O136836" i="70"/>
  <c r="O186081" i="70"/>
  <c r="O207281" i="70"/>
  <c r="O163974" i="70"/>
  <c r="O95350" i="70"/>
  <c r="O161111" i="70"/>
  <c r="O158110" i="70"/>
  <c r="O175325" i="70"/>
  <c r="O178370" i="70"/>
  <c r="O189197" i="70"/>
  <c r="O224615" i="70"/>
  <c r="O168892" i="70"/>
  <c r="O102559" i="70"/>
  <c r="O132463" i="70"/>
  <c r="O154174" i="70"/>
  <c r="O152678" i="70"/>
  <c r="O131548" i="70"/>
  <c r="O179107" i="70"/>
  <c r="O195344" i="70"/>
  <c r="O153289" i="70"/>
  <c r="O148734" i="70"/>
  <c r="O109914" i="70"/>
  <c r="O185121" i="70"/>
  <c r="O181083" i="70"/>
  <c r="O194921" i="70"/>
  <c r="O140408" i="70"/>
  <c r="O181888" i="70"/>
  <c r="O203474" i="70"/>
  <c r="O176029" i="70"/>
  <c r="O105237" i="70"/>
  <c r="O143718" i="70"/>
  <c r="O117699" i="70"/>
  <c r="O107441" i="70"/>
  <c r="O216627" i="70"/>
  <c r="O207641" i="70"/>
  <c r="O135111" i="70"/>
  <c r="O129899" i="70"/>
  <c r="O163497" i="70"/>
  <c r="O130432" i="70"/>
  <c r="O158413" i="70"/>
  <c r="O159965" i="70"/>
  <c r="O212215" i="70"/>
  <c r="O191738" i="70"/>
  <c r="O130354" i="70"/>
  <c r="O161239" i="70"/>
  <c r="O165865" i="70"/>
  <c r="O145871" i="70"/>
  <c r="O178294" i="70"/>
  <c r="O195120" i="70"/>
  <c r="O181589" i="70"/>
  <c r="O159348" i="70"/>
  <c r="O180654" i="70"/>
  <c r="O160382" i="70"/>
  <c r="O200375" i="70"/>
  <c r="O198459" i="70"/>
  <c r="O174601" i="70"/>
  <c r="O119438" i="70"/>
  <c r="O149297" i="70"/>
  <c r="O209236" i="70"/>
  <c r="O153317" i="70"/>
  <c r="O161811" i="70"/>
  <c r="O158360" i="70"/>
  <c r="O166155" i="70"/>
  <c r="O198522" i="70"/>
  <c r="O214085" i="70"/>
  <c r="O194091" i="70"/>
  <c r="O220642" i="70"/>
  <c r="O170242" i="70"/>
  <c r="O212888" i="70"/>
  <c r="O183573" i="70"/>
  <c r="O169738" i="70"/>
  <c r="O200030" i="70"/>
  <c r="O217871" i="70"/>
  <c r="O187135" i="70"/>
  <c r="O182142" i="70"/>
  <c r="O200192" i="70"/>
  <c r="O221029" i="70"/>
  <c r="O217903" i="70"/>
  <c r="O219539" i="70"/>
  <c r="O217480" i="70"/>
  <c r="O201320" i="70"/>
  <c r="O178198" i="70"/>
  <c r="O200390" i="70"/>
  <c r="O190813" i="70"/>
  <c r="O157275" i="70"/>
  <c r="O159377" i="70"/>
  <c r="O204098" i="70"/>
  <c r="O201432" i="70"/>
  <c r="O219744" i="70"/>
  <c r="O184632" i="70"/>
  <c r="O197385" i="70"/>
  <c r="O216727" i="70"/>
  <c r="O176325" i="70"/>
  <c r="O202743" i="70"/>
  <c r="O210177" i="70"/>
  <c r="O197541" i="70"/>
  <c r="O183055" i="70"/>
  <c r="O177538" i="70"/>
  <c r="O219226" i="70"/>
  <c r="O214872" i="70"/>
  <c r="O198867" i="70"/>
  <c r="O191417" i="70"/>
  <c r="O208753" i="70"/>
  <c r="O158167" i="70"/>
  <c r="O204404" i="70"/>
  <c r="O192476" i="70"/>
  <c r="O177144" i="70"/>
  <c r="O191041" i="70"/>
  <c r="O176389" i="70"/>
  <c r="O220442" i="70"/>
  <c r="O173867" i="70"/>
  <c r="O122458" i="70"/>
  <c r="O187731" i="70"/>
  <c r="O140291" i="70"/>
  <c r="O150485" i="70"/>
  <c r="O114717" i="70"/>
  <c r="O170023" i="70"/>
  <c r="O81401" i="70"/>
  <c r="O126703" i="70"/>
  <c r="O94598" i="70"/>
  <c r="O176571" i="70"/>
  <c r="O130866" i="70"/>
  <c r="O173051" i="70"/>
  <c r="O114776" i="70"/>
  <c r="O189483" i="70"/>
  <c r="O130540" i="70"/>
  <c r="O166765" i="70"/>
  <c r="O104944" i="70"/>
  <c r="O178394" i="70"/>
  <c r="O190734" i="70"/>
  <c r="O169664" i="70"/>
  <c r="O165524" i="70"/>
  <c r="O198302" i="70"/>
  <c r="O158002" i="70"/>
  <c r="O139844" i="70"/>
  <c r="O152845" i="70"/>
  <c r="O93859" i="70"/>
  <c r="O204302" i="70"/>
  <c r="O134740" i="70"/>
  <c r="O182922" i="70"/>
  <c r="O224778" i="70"/>
  <c r="O209892" i="70"/>
  <c r="O133176" i="70"/>
  <c r="O124585" i="70"/>
  <c r="O177153" i="70"/>
  <c r="O186051" i="70"/>
  <c r="O140474" i="70"/>
  <c r="O150330" i="70"/>
  <c r="O137866" i="70"/>
  <c r="O126017" i="70"/>
  <c r="O75415" i="70"/>
  <c r="O184769" i="70"/>
  <c r="O183220" i="70"/>
  <c r="O215140" i="70"/>
  <c r="O165014" i="70"/>
  <c r="O198473" i="70"/>
  <c r="O201893" i="70"/>
  <c r="O185633" i="70"/>
  <c r="O120724" i="70"/>
  <c r="O170529" i="70"/>
  <c r="O170133" i="70"/>
  <c r="O190296" i="70"/>
  <c r="O197303" i="70"/>
  <c r="O184869" i="70"/>
  <c r="O175658" i="70"/>
  <c r="O203648" i="70"/>
  <c r="O195504" i="70"/>
  <c r="O220643" i="70"/>
  <c r="O181716" i="70"/>
  <c r="O141995" i="70"/>
  <c r="O174519" i="70"/>
  <c r="O217065" i="70"/>
  <c r="O204238" i="70"/>
  <c r="O227745" i="70"/>
  <c r="O203348" i="70"/>
  <c r="O177390" i="70"/>
  <c r="O224683" i="70"/>
  <c r="O220752" i="70"/>
  <c r="O202529" i="70"/>
  <c r="O170146" i="70"/>
  <c r="O202154" i="70"/>
  <c r="O206734" i="70"/>
  <c r="O185511" i="70"/>
  <c r="O208527" i="70"/>
  <c r="O194009" i="70"/>
  <c r="O212987" i="70"/>
  <c r="O221796" i="70"/>
  <c r="O178612" i="70"/>
  <c r="O217704" i="70"/>
  <c r="O171903" i="70"/>
  <c r="O187039" i="70"/>
  <c r="O192235" i="70"/>
  <c r="O240204" i="70"/>
  <c r="O210015" i="70"/>
  <c r="O181628" i="70"/>
  <c r="O221974" i="70"/>
  <c r="O156460" i="70"/>
  <c r="O168941" i="70"/>
  <c r="O197181" i="70"/>
  <c r="O191546" i="70"/>
  <c r="O193802" i="70"/>
  <c r="O166178" i="70"/>
  <c r="O221190" i="70"/>
  <c r="O216366" i="70"/>
  <c r="O188009" i="70"/>
  <c r="O216316" i="70"/>
  <c r="O183893" i="70"/>
  <c r="O196914" i="70"/>
  <c r="O206266" i="70"/>
  <c r="O228323" i="70"/>
  <c r="O196930" i="70"/>
  <c r="O177623" i="70"/>
  <c r="O175023" i="70"/>
  <c r="O227885" i="70"/>
  <c r="O205862" i="70"/>
  <c r="O181302" i="70"/>
  <c r="O191240" i="70"/>
  <c r="O170522" i="70"/>
  <c r="O197298" i="70"/>
  <c r="O209967" i="70"/>
  <c r="O172554" i="70"/>
  <c r="O204198" i="70"/>
  <c r="O192932" i="70"/>
  <c r="O184227" i="70"/>
  <c r="O204065" i="70"/>
  <c r="O174471" i="70"/>
  <c r="O214774" i="70"/>
  <c r="O172518" i="70"/>
  <c r="O197890" i="70"/>
  <c r="O218085" i="70"/>
  <c r="O193378" i="70"/>
  <c r="O165518" i="70"/>
  <c r="O222215" i="70"/>
  <c r="O203100" i="70"/>
  <c r="O189647" i="70"/>
  <c r="O181228" i="70"/>
  <c r="O204896" i="70"/>
  <c r="O207305" i="70"/>
  <c r="O178086" i="70"/>
  <c r="O202716" i="70"/>
  <c r="O230230" i="70"/>
  <c r="O162220" i="70"/>
  <c r="O191622" i="70"/>
  <c r="O198818" i="70"/>
  <c r="O190388" i="70"/>
  <c r="O185182" i="70"/>
  <c r="O194643" i="70"/>
  <c r="O207481" i="70"/>
  <c r="O217302" i="70"/>
  <c r="O206696" i="70"/>
  <c r="O140119" i="70"/>
  <c r="O213892" i="70"/>
  <c r="O168125" i="70"/>
  <c r="O182224" i="70"/>
  <c r="O184589" i="70"/>
  <c r="O172781" i="70"/>
  <c r="O178860" i="70"/>
  <c r="O189683" i="70"/>
  <c r="O182715" i="70"/>
  <c r="O158430" i="70"/>
  <c r="O172488" i="70"/>
  <c r="O193682" i="70"/>
  <c r="O206599" i="70"/>
  <c r="O242590" i="70"/>
  <c r="O189084" i="70"/>
  <c r="O178839" i="70"/>
  <c r="O224034" i="70"/>
  <c r="O209736" i="70"/>
  <c r="O242059" i="70"/>
  <c r="O208251" i="70"/>
  <c r="O161545" i="70"/>
  <c r="O212867" i="70"/>
  <c r="O192704" i="70"/>
  <c r="O197910" i="70"/>
  <c r="O226467" i="70"/>
  <c r="O219087" i="70"/>
  <c r="O208877" i="70"/>
  <c r="O175578" i="70"/>
  <c r="O202908" i="70"/>
  <c r="O218907" i="70"/>
  <c r="O239575" i="70"/>
  <c r="O201139" i="70"/>
  <c r="O210694" i="70"/>
  <c r="O154439" i="70"/>
  <c r="O196210" i="70"/>
  <c r="O182900" i="70"/>
  <c r="O194663" i="70"/>
  <c r="O218266" i="70"/>
  <c r="O154574" i="70"/>
  <c r="O187694" i="70"/>
  <c r="O188761" i="70"/>
  <c r="O184049" i="70"/>
  <c r="O205693" i="70"/>
  <c r="O186790" i="70"/>
  <c r="O177507" i="70"/>
  <c r="O184485" i="70"/>
  <c r="O203605" i="70"/>
  <c r="O175087" i="70"/>
  <c r="O189964" i="70"/>
  <c r="O221982" i="70"/>
  <c r="O177125" i="70"/>
  <c r="O209420" i="70"/>
  <c r="O210187" i="70"/>
  <c r="O208101" i="70"/>
  <c r="O213015" i="70"/>
  <c r="O197119" i="70"/>
  <c r="O185086" i="70"/>
  <c r="O190666" i="70"/>
  <c r="O188909" i="70"/>
  <c r="O216276" i="70"/>
  <c r="O196656" i="70"/>
  <c r="O210653" i="70"/>
  <c r="O198722" i="70"/>
  <c r="O169705" i="70"/>
  <c r="O195084" i="70"/>
  <c r="O160438" i="70"/>
  <c r="O221093" i="70"/>
  <c r="O159621" i="70"/>
  <c r="O212043" i="70"/>
  <c r="O201340" i="70"/>
  <c r="O175901" i="70"/>
  <c r="O210542" i="70"/>
  <c r="O241221" i="70"/>
  <c r="O171180" i="70"/>
  <c r="O157158" i="70"/>
  <c r="O194001" i="70"/>
  <c r="O177674" i="70"/>
  <c r="O210805" i="70"/>
  <c r="O202571" i="70"/>
  <c r="O177354" i="70"/>
  <c r="O192010" i="70"/>
  <c r="O198445" i="70"/>
  <c r="O208992" i="70"/>
  <c r="O210855" i="70"/>
  <c r="O165393" i="70"/>
  <c r="O182236" i="70"/>
  <c r="O199496" i="70"/>
  <c r="O91554" i="70"/>
  <c r="O222424" i="70"/>
  <c r="O183347" i="70"/>
  <c r="O198686" i="70"/>
  <c r="O161898" i="70"/>
  <c r="O182545" i="70"/>
  <c r="O192067" i="70"/>
  <c r="O166230" i="70"/>
  <c r="O200720" i="70"/>
  <c r="O180944" i="70"/>
  <c r="O204125" i="70"/>
  <c r="O198951" i="70"/>
  <c r="O204297" i="70"/>
  <c r="O212203" i="70"/>
  <c r="O184749" i="70"/>
  <c r="O197591" i="70"/>
  <c r="O200594" i="70"/>
  <c r="O181263" i="70"/>
  <c r="O190938" i="70"/>
  <c r="O175241" i="70"/>
  <c r="O192652" i="70"/>
  <c r="O195491" i="70"/>
  <c r="O191870" i="70"/>
  <c r="O188864" i="70"/>
  <c r="O187508" i="70"/>
  <c r="O214314" i="70"/>
  <c r="O210297" i="70"/>
  <c r="O169118" i="70"/>
  <c r="O219037" i="70"/>
  <c r="O107263" i="70"/>
  <c r="O113704" i="70"/>
  <c r="O187423" i="70"/>
  <c r="O175965" i="70"/>
  <c r="O174454" i="70"/>
  <c r="O211583" i="70"/>
  <c r="O142238" i="70"/>
  <c r="O141880" i="70"/>
  <c r="O142190" i="70"/>
  <c r="O160655" i="70"/>
  <c r="O173068" i="70"/>
  <c r="O173229" i="70"/>
  <c r="O202639" i="70"/>
  <c r="O210468" i="70"/>
  <c r="O213128" i="70"/>
  <c r="O120265" i="70"/>
  <c r="O116971" i="70"/>
  <c r="O159826" i="70"/>
  <c r="O145342" i="70"/>
  <c r="O188774" i="70"/>
  <c r="O163937" i="70"/>
  <c r="O159816" i="70"/>
  <c r="O183515" i="70"/>
  <c r="O136799" i="70"/>
  <c r="O148684" i="70"/>
  <c r="O160651" i="70"/>
  <c r="O158590" i="70"/>
  <c r="O216310" i="70"/>
  <c r="O167262" i="70"/>
  <c r="O198250" i="70"/>
  <c r="O173606" i="70"/>
  <c r="O188163" i="70"/>
  <c r="O155406" i="70"/>
  <c r="O134259" i="70"/>
  <c r="O195368" i="70"/>
  <c r="O188614" i="70"/>
  <c r="O141183" i="70"/>
  <c r="O177904" i="70"/>
  <c r="O115946" i="70"/>
  <c r="O143782" i="70"/>
  <c r="O113248" i="70"/>
  <c r="O138790" i="70"/>
  <c r="O114680" i="70"/>
  <c r="O192097" i="70"/>
  <c r="O170599" i="70"/>
  <c r="O163793" i="70"/>
  <c r="O191679" i="70"/>
  <c r="O134653" i="70"/>
  <c r="O191674" i="70"/>
  <c r="O163940" i="70"/>
  <c r="O162478" i="70"/>
  <c r="O130850" i="70"/>
  <c r="O167941" i="70"/>
  <c r="O201096" i="70"/>
  <c r="O188922" i="70"/>
  <c r="O209500" i="70"/>
  <c r="O193157" i="70"/>
  <c r="O203918" i="70"/>
  <c r="O168591" i="70"/>
  <c r="O138115" i="70"/>
  <c r="O205894" i="70"/>
  <c r="O233369" i="70"/>
  <c r="O199721" i="70"/>
  <c r="O197218" i="70"/>
  <c r="O173714" i="70"/>
  <c r="O164454" i="70"/>
  <c r="O174124" i="70"/>
  <c r="O185898" i="70"/>
  <c r="O236401" i="70"/>
  <c r="O165538" i="70"/>
  <c r="O190512" i="70"/>
  <c r="O165082" i="70"/>
  <c r="O228315" i="70"/>
  <c r="O198626" i="70"/>
  <c r="O207746" i="70"/>
  <c r="O228117" i="70"/>
  <c r="O196923" i="70"/>
  <c r="O154710" i="70"/>
  <c r="O179885" i="70"/>
  <c r="O184190" i="70"/>
  <c r="O180068" i="70"/>
  <c r="O216120" i="70"/>
  <c r="O196164" i="70"/>
  <c r="O202920" i="70"/>
  <c r="O223631" i="70"/>
  <c r="O168526" i="70"/>
  <c r="O176086" i="70"/>
  <c r="O145743" i="70"/>
  <c r="O206007" i="70"/>
  <c r="O156204" i="70"/>
  <c r="O203764" i="70"/>
  <c r="O173774" i="70"/>
  <c r="O220692" i="70"/>
  <c r="O216236" i="70"/>
  <c r="O229793" i="70"/>
  <c r="O185418" i="70"/>
  <c r="O172012" i="70"/>
  <c r="O185006" i="70"/>
  <c r="O199630" i="70"/>
  <c r="O222757" i="70"/>
  <c r="O207787" i="70"/>
  <c r="O196652" i="70"/>
  <c r="O200017" i="70"/>
  <c r="O211536" i="70"/>
  <c r="O184533" i="70"/>
  <c r="O199831" i="70"/>
  <c r="O187524" i="70"/>
  <c r="O168417" i="70"/>
  <c r="O191935" i="70"/>
  <c r="O192596" i="70"/>
  <c r="O198273" i="70"/>
  <c r="O233999" i="70"/>
  <c r="O162646" i="70"/>
  <c r="O189685" i="70"/>
  <c r="O182779" i="70"/>
  <c r="O216697" i="70"/>
  <c r="O185535" i="70"/>
  <c r="O189308" i="70"/>
  <c r="O178451" i="70"/>
  <c r="O211000" i="70"/>
  <c r="O165174" i="70"/>
  <c r="O165638" i="70"/>
  <c r="O172170" i="70"/>
  <c r="O171296" i="70"/>
  <c r="O220765" i="70"/>
  <c r="O219868" i="70"/>
  <c r="O199767" i="70"/>
  <c r="O210450" i="70"/>
  <c r="O224136" i="70"/>
  <c r="O217390" i="70"/>
  <c r="O195070" i="70"/>
  <c r="O182209" i="70"/>
  <c r="O192113" i="70"/>
  <c r="O222869" i="70"/>
  <c r="O214229" i="70"/>
  <c r="O158417" i="70"/>
  <c r="O209519" i="70"/>
  <c r="O213640" i="70"/>
  <c r="O187525" i="70"/>
  <c r="O200394" i="70"/>
  <c r="O193168" i="70"/>
  <c r="O187007" i="70"/>
  <c r="O204980" i="70"/>
  <c r="O198547" i="70"/>
  <c r="O199815" i="70"/>
  <c r="O187596" i="70"/>
  <c r="O190902" i="70"/>
  <c r="O187318" i="70"/>
  <c r="O179009" i="70"/>
  <c r="O189424" i="70"/>
  <c r="O147407" i="70"/>
  <c r="O190691" i="70"/>
  <c r="O171152" i="70"/>
  <c r="O187001" i="70"/>
  <c r="O230024" i="70"/>
  <c r="O186700" i="70"/>
  <c r="O194901" i="70"/>
  <c r="O201930" i="70"/>
  <c r="O199789" i="70"/>
  <c r="O208225" i="70"/>
  <c r="O185047" i="70"/>
  <c r="O180234" i="70"/>
  <c r="O204918" i="70"/>
  <c r="O175898" i="70"/>
  <c r="O166630" i="70"/>
  <c r="O179601" i="70"/>
  <c r="O196802" i="70"/>
  <c r="O179460" i="70"/>
  <c r="O171976" i="70"/>
  <c r="O214900" i="70"/>
  <c r="O202711" i="70"/>
  <c r="O181358" i="70"/>
  <c r="O198544" i="70"/>
  <c r="O149360" i="70"/>
  <c r="O151503" i="70"/>
  <c r="O190753" i="70"/>
  <c r="O196981" i="70"/>
  <c r="O216071" i="70"/>
  <c r="O216912" i="70"/>
  <c r="O189507" i="70"/>
  <c r="O177948" i="70"/>
  <c r="O156054" i="70"/>
  <c r="O184586" i="70"/>
  <c r="O179646" i="70"/>
  <c r="O185289" i="70"/>
  <c r="O178745" i="70"/>
  <c r="O220205" i="70"/>
  <c r="O200113" i="70"/>
  <c r="O202798" i="70"/>
  <c r="O228822" i="70"/>
  <c r="O233822" i="70"/>
  <c r="O199531" i="70"/>
  <c r="O204418" i="70"/>
  <c r="O220181" i="70"/>
  <c r="O225064" i="70"/>
  <c r="O167820" i="70"/>
  <c r="O136444" i="70"/>
  <c r="O194437" i="70"/>
  <c r="O203169" i="70"/>
  <c r="O103868" i="70"/>
  <c r="O81023" i="70"/>
  <c r="O193140" i="70"/>
  <c r="O185576" i="70"/>
  <c r="O155833" i="70"/>
  <c r="O177024" i="70"/>
  <c r="O188026" i="70"/>
  <c r="O174219" i="70"/>
  <c r="O187923" i="70"/>
  <c r="O195848" i="70"/>
  <c r="O186497" i="70"/>
  <c r="O196900" i="70"/>
  <c r="O200466" i="70"/>
  <c r="O157361" i="70"/>
  <c r="O234347" i="70"/>
  <c r="O188123" i="70"/>
  <c r="O197226" i="70"/>
  <c r="O170395" i="70"/>
  <c r="O200109" i="70"/>
  <c r="O217560" i="70"/>
  <c r="O186343" i="70"/>
  <c r="O86008" i="70"/>
  <c r="O180790" i="70"/>
  <c r="O190264" i="70"/>
  <c r="O174301" i="70"/>
  <c r="O230739" i="70"/>
  <c r="O173013" i="70"/>
  <c r="O188279" i="70"/>
  <c r="O143025" i="70"/>
  <c r="O201709" i="70"/>
  <c r="O186642" i="70"/>
  <c r="O227229" i="70"/>
  <c r="O107913" i="70"/>
  <c r="O212437" i="70"/>
  <c r="O194102" i="70"/>
  <c r="O205213" i="70"/>
  <c r="O183836" i="70"/>
  <c r="O156510" i="70"/>
  <c r="O186311" i="70"/>
  <c r="O195646" i="70"/>
  <c r="O183738" i="70"/>
  <c r="O191885" i="70"/>
  <c r="O201905" i="70"/>
  <c r="O160519" i="70"/>
  <c r="O199311" i="70"/>
  <c r="O158771" i="70"/>
  <c r="O229981" i="70"/>
  <c r="O197340" i="70"/>
  <c r="O112750" i="70"/>
  <c r="O115923" i="70"/>
  <c r="O234017" i="70"/>
  <c r="O215031" i="70"/>
  <c r="O213771" i="70"/>
  <c r="O190011" i="70"/>
  <c r="O186771" i="70"/>
  <c r="O166873" i="70"/>
  <c r="O201885" i="70"/>
  <c r="O149816" i="70"/>
  <c r="O124797" i="70"/>
  <c r="O214081" i="70"/>
  <c r="O145071" i="70"/>
  <c r="O197306" i="70"/>
  <c r="O217224" i="70"/>
  <c r="O179260" i="70"/>
  <c r="O185532" i="70"/>
  <c r="O167485" i="70"/>
  <c r="O139916" i="70"/>
  <c r="O188291" i="70"/>
  <c r="O158933" i="70"/>
  <c r="O166120" i="70"/>
  <c r="O153610" i="70"/>
  <c r="O171155" i="70"/>
  <c r="O186541" i="70"/>
  <c r="O123930" i="70"/>
  <c r="O93804" i="70"/>
  <c r="O112384" i="70"/>
  <c r="O131099" i="70"/>
  <c r="O165554" i="70"/>
  <c r="O127046" i="70"/>
  <c r="O169494" i="70"/>
  <c r="O178356" i="70"/>
  <c r="O160972" i="70"/>
  <c r="O173089" i="70"/>
  <c r="O171858" i="70"/>
  <c r="O194128" i="70"/>
  <c r="O197321" i="70"/>
  <c r="O203330" i="70"/>
  <c r="O224009" i="70"/>
  <c r="O203252" i="70"/>
  <c r="O179040" i="70"/>
  <c r="O121043" i="70"/>
  <c r="O205972" i="70"/>
  <c r="O148464" i="70"/>
  <c r="O166126" i="70"/>
  <c r="O210129" i="70"/>
  <c r="O142923" i="70"/>
  <c r="O186513" i="70"/>
  <c r="O148687" i="70"/>
  <c r="O114287" i="70"/>
  <c r="O119025" i="70"/>
  <c r="O113432" i="70"/>
  <c r="O175182" i="70"/>
  <c r="O171814" i="70"/>
  <c r="O207854" i="70"/>
  <c r="O199228" i="70"/>
  <c r="O107184" i="70"/>
  <c r="O102816" i="70"/>
  <c r="O144599" i="70"/>
  <c r="O161136" i="70"/>
  <c r="O202931" i="70"/>
  <c r="O190405" i="70"/>
  <c r="O216352" i="70"/>
  <c r="O227337" i="70"/>
  <c r="O213680" i="70"/>
  <c r="O220184" i="70"/>
  <c r="O152487" i="70"/>
  <c r="O152165" i="70"/>
  <c r="O203663" i="70"/>
  <c r="O202311" i="70"/>
  <c r="O224664" i="70"/>
  <c r="O213557" i="70"/>
  <c r="O180591" i="70"/>
  <c r="O166350" i="70"/>
  <c r="O175447" i="70"/>
  <c r="O125129" i="70"/>
  <c r="O134033" i="70"/>
  <c r="O137075" i="70"/>
  <c r="O158287" i="70"/>
  <c r="O200078" i="70"/>
  <c r="O119234" i="70"/>
  <c r="O192637" i="70"/>
  <c r="O231865" i="70"/>
  <c r="O97534" i="70"/>
  <c r="O108818" i="70"/>
  <c r="O197369" i="70"/>
  <c r="O175945" i="70"/>
  <c r="O152578" i="70"/>
  <c r="O114456" i="70"/>
  <c r="O194868" i="70"/>
  <c r="O159259" i="70"/>
  <c r="O171408" i="70"/>
  <c r="O187424" i="70"/>
  <c r="O191437" i="70"/>
  <c r="O201400" i="70"/>
  <c r="O173619" i="70"/>
  <c r="O212444" i="70"/>
  <c r="O184308" i="70"/>
  <c r="O197140" i="70"/>
  <c r="O200842" i="70"/>
  <c r="O210069" i="70"/>
  <c r="O183482" i="70"/>
  <c r="O207876" i="70"/>
  <c r="O203645" i="70"/>
  <c r="O209842" i="70"/>
  <c r="O227419" i="70"/>
  <c r="O156323" i="70"/>
  <c r="O136242" i="70"/>
  <c r="O137742" i="70"/>
  <c r="O202611" i="70"/>
  <c r="O172724" i="70"/>
  <c r="O151794" i="70"/>
  <c r="O160778" i="70"/>
  <c r="O227171" i="70"/>
  <c r="O166070" i="70"/>
  <c r="O143749" i="70"/>
  <c r="O178452" i="70"/>
  <c r="O173453" i="70"/>
  <c r="O182290" i="70"/>
  <c r="O194555" i="70"/>
  <c r="O135458" i="70"/>
  <c r="O211715" i="70"/>
  <c r="O191934" i="70"/>
  <c r="O108707" i="70"/>
  <c r="O139256" i="70"/>
  <c r="O174316" i="70"/>
  <c r="O175342" i="70"/>
  <c r="O174873" i="70"/>
  <c r="O146191" i="70"/>
  <c r="O199257" i="70"/>
  <c r="O172620" i="70"/>
  <c r="O115431" i="70"/>
  <c r="O213622" i="70"/>
  <c r="O183338" i="70"/>
  <c r="O176047" i="70"/>
  <c r="O223349" i="70"/>
  <c r="O202837" i="70"/>
  <c r="O238345" i="70"/>
  <c r="O225100" i="70"/>
  <c r="O198838" i="70"/>
  <c r="O216072" i="70"/>
  <c r="O201809" i="70"/>
  <c r="O217084" i="70"/>
  <c r="O199702" i="70"/>
  <c r="O210475" i="70"/>
  <c r="O179875" i="70"/>
  <c r="O216347" i="70"/>
  <c r="O203990" i="70"/>
  <c r="O202600" i="70"/>
  <c r="O234010" i="70"/>
  <c r="O232335" i="70"/>
  <c r="O185115" i="70"/>
  <c r="O160155" i="70"/>
  <c r="O203886" i="70"/>
  <c r="O193165" i="70"/>
  <c r="O179859" i="70"/>
  <c r="O159516" i="70"/>
  <c r="O217001" i="70"/>
  <c r="O207364" i="70"/>
  <c r="O184822" i="70"/>
  <c r="O177802" i="70"/>
  <c r="O178396" i="70"/>
  <c r="O195397" i="70"/>
  <c r="O173400" i="70"/>
  <c r="O179635" i="70"/>
  <c r="O188172" i="70"/>
  <c r="O203016" i="70"/>
  <c r="O184805" i="70"/>
  <c r="O170142" i="70"/>
  <c r="O203731" i="70"/>
  <c r="O173141" i="70"/>
  <c r="O135866" i="70"/>
  <c r="O105441" i="70"/>
  <c r="O213787" i="70"/>
  <c r="O191176" i="70"/>
  <c r="O110850" i="70"/>
  <c r="O189089" i="70"/>
  <c r="O160718" i="70"/>
  <c r="O227606" i="70"/>
  <c r="O141980" i="70"/>
  <c r="O142536" i="70"/>
  <c r="O194434" i="70"/>
  <c r="O215681" i="70"/>
  <c r="O137424" i="70"/>
  <c r="O145118" i="70"/>
  <c r="O212287" i="70"/>
  <c r="O206195" i="70"/>
  <c r="O193080" i="70"/>
  <c r="O183724" i="70"/>
  <c r="O143647" i="70"/>
  <c r="O214190" i="70"/>
  <c r="O195446" i="70"/>
  <c r="O191459" i="70"/>
  <c r="O156852" i="70"/>
  <c r="O219193" i="70"/>
  <c r="O230811" i="70"/>
  <c r="O228658" i="70"/>
  <c r="O222549" i="70"/>
  <c r="O209902" i="70"/>
  <c r="O213971" i="70"/>
  <c r="O193138" i="70"/>
  <c r="O178331" i="70"/>
  <c r="O177972" i="70"/>
  <c r="O198383" i="70"/>
  <c r="O186425" i="70"/>
  <c r="O200206" i="70"/>
  <c r="O193937" i="70"/>
  <c r="O191447" i="70"/>
  <c r="O153839" i="70"/>
  <c r="O188333" i="70"/>
  <c r="O209035" i="70"/>
  <c r="O197283" i="70"/>
  <c r="O192185" i="70"/>
  <c r="O201744" i="70"/>
  <c r="O220640" i="70"/>
  <c r="O217314" i="70"/>
  <c r="O209785" i="70"/>
  <c r="O189439" i="70"/>
  <c r="O186687" i="70"/>
  <c r="O162596" i="70"/>
  <c r="O196745" i="70"/>
  <c r="O243873" i="70"/>
  <c r="O208438" i="70"/>
  <c r="O188583" i="70"/>
  <c r="O182104" i="70"/>
  <c r="O188834" i="70"/>
  <c r="O178597" i="70"/>
  <c r="O211452" i="70"/>
  <c r="O190560" i="70"/>
  <c r="O227730" i="70"/>
  <c r="O175824" i="70"/>
  <c r="O171986" i="70"/>
  <c r="O157347" i="70"/>
  <c r="O178883" i="70"/>
  <c r="O196826" i="70"/>
  <c r="O178184" i="70"/>
  <c r="O178299" i="70"/>
  <c r="O161774" i="70"/>
  <c r="O157429" i="70"/>
  <c r="O194366" i="70"/>
  <c r="O165969" i="70"/>
  <c r="O164871" i="70"/>
  <c r="O164074" i="70"/>
  <c r="O211118" i="70"/>
  <c r="O202266" i="70"/>
  <c r="O187954" i="70"/>
  <c r="O225945" i="70"/>
  <c r="O209754" i="70"/>
  <c r="O205184" i="70"/>
  <c r="O214805" i="70"/>
  <c r="O229642" i="70"/>
  <c r="O207714" i="70"/>
  <c r="O215435" i="70"/>
  <c r="O232992" i="70"/>
  <c r="O209611" i="70"/>
  <c r="O187468" i="70"/>
  <c r="O219501" i="70"/>
  <c r="O210112" i="70"/>
  <c r="O218475" i="70"/>
  <c r="O227600" i="70"/>
  <c r="O154519" i="70"/>
  <c r="O173616" i="70"/>
  <c r="O142736" i="70"/>
  <c r="O230547" i="70"/>
  <c r="O183173" i="70"/>
  <c r="O205479" i="70"/>
  <c r="O159461" i="70"/>
  <c r="O125537" i="70"/>
  <c r="O137662" i="70"/>
  <c r="O147510" i="70"/>
  <c r="O179602" i="70"/>
  <c r="O164594" i="70"/>
  <c r="O155439" i="70"/>
  <c r="O125515" i="70"/>
  <c r="O172886" i="70"/>
  <c r="O129019" i="70"/>
  <c r="O193868" i="70"/>
  <c r="O130472" i="70"/>
  <c r="O181400" i="70"/>
  <c r="O135571" i="70"/>
  <c r="O194443" i="70"/>
  <c r="O162293" i="70"/>
  <c r="O201296" i="70"/>
  <c r="O186643" i="70"/>
  <c r="O209438" i="70"/>
  <c r="O107475" i="70"/>
  <c r="O196462" i="70"/>
  <c r="O161001" i="70"/>
  <c r="O111081" i="70"/>
  <c r="O151345" i="70"/>
  <c r="O195789" i="70"/>
  <c r="O229651" i="70"/>
  <c r="O176592" i="70"/>
  <c r="O196960" i="70"/>
  <c r="O194351" i="70"/>
  <c r="O194076" i="70"/>
  <c r="O152685" i="70"/>
  <c r="O223178" i="70"/>
  <c r="O115952" i="70"/>
  <c r="O132068" i="70"/>
  <c r="O220199" i="70"/>
  <c r="O119907" i="70"/>
  <c r="O199373" i="70"/>
  <c r="O148235" i="70"/>
  <c r="O136648" i="70"/>
  <c r="O127106" i="70"/>
  <c r="O175993" i="70"/>
  <c r="O137657" i="70"/>
  <c r="O184996" i="70"/>
  <c r="O163009" i="70"/>
  <c r="O173597" i="70"/>
  <c r="O117823" i="70"/>
  <c r="O179507" i="70"/>
  <c r="O156722" i="70"/>
  <c r="O135515" i="70"/>
  <c r="O139674" i="70"/>
  <c r="O144977" i="70"/>
  <c r="O178045" i="70"/>
  <c r="O189481" i="70"/>
  <c r="O210821" i="70"/>
  <c r="O197075" i="70"/>
  <c r="O208946" i="70"/>
  <c r="O208200" i="70"/>
  <c r="O206963" i="70"/>
  <c r="O173672" i="70"/>
  <c r="O189394" i="70"/>
  <c r="O224534" i="70"/>
  <c r="O116299" i="70"/>
  <c r="O176382" i="70"/>
  <c r="O215278" i="70"/>
  <c r="O189758" i="70"/>
  <c r="O177398" i="70"/>
  <c r="O188727" i="70"/>
  <c r="O190396" i="70"/>
  <c r="O200271" i="70"/>
  <c r="O187587" i="70"/>
  <c r="O204299" i="70"/>
  <c r="O185399" i="70"/>
  <c r="O221156" i="70"/>
  <c r="O211754" i="70"/>
  <c r="O179729" i="70"/>
  <c r="O196763" i="70"/>
  <c r="O180874" i="70"/>
  <c r="O179380" i="70"/>
  <c r="O207788" i="70"/>
  <c r="O149343" i="70"/>
  <c r="O182139" i="70"/>
  <c r="O193616" i="70"/>
  <c r="O233767" i="70"/>
  <c r="O197903" i="70"/>
  <c r="O204509" i="70"/>
  <c r="O200709" i="70"/>
  <c r="O182102" i="70"/>
  <c r="O187749" i="70"/>
  <c r="O227855" i="70"/>
  <c r="O184412" i="70"/>
  <c r="O221718" i="70"/>
  <c r="O189120" i="70"/>
  <c r="O199205" i="70"/>
  <c r="O205830" i="70"/>
  <c r="O184013" i="70"/>
  <c r="O210604" i="70"/>
  <c r="O214201" i="70"/>
  <c r="O171088" i="70"/>
  <c r="O185279" i="70"/>
  <c r="O189853" i="70"/>
  <c r="O185281" i="70"/>
  <c r="O202944" i="70"/>
  <c r="O224293" i="70"/>
  <c r="O211880" i="70"/>
  <c r="O199615" i="70"/>
  <c r="O202513" i="70"/>
  <c r="O181430" i="70"/>
  <c r="O157900" i="70"/>
  <c r="O201575" i="70"/>
  <c r="O195401" i="70"/>
  <c r="O217189" i="70"/>
  <c r="O193443" i="70"/>
  <c r="O192758" i="70"/>
  <c r="O204310" i="70"/>
  <c r="O192384" i="70"/>
  <c r="O214515" i="70"/>
  <c r="O169677" i="70"/>
  <c r="O212159" i="70"/>
  <c r="O214678" i="70"/>
  <c r="O181495" i="70"/>
  <c r="O187116" i="70"/>
  <c r="O196318" i="70"/>
  <c r="O155225" i="70"/>
  <c r="O179573" i="70"/>
  <c r="O210053" i="70"/>
  <c r="O167617" i="70"/>
  <c r="O232202" i="70"/>
  <c r="O227104" i="70"/>
  <c r="O213902" i="70"/>
  <c r="O213505" i="70"/>
  <c r="O121347" i="70"/>
  <c r="O155790" i="70"/>
  <c r="O205086" i="70"/>
  <c r="O214225" i="70"/>
  <c r="O172473" i="70"/>
  <c r="O129449" i="70"/>
  <c r="O173809" i="70"/>
  <c r="O214512" i="70"/>
  <c r="O175810" i="70"/>
  <c r="O183970" i="70"/>
  <c r="O219663" i="70"/>
  <c r="O206352" i="70"/>
  <c r="O162280" i="70"/>
  <c r="O146112" i="70"/>
  <c r="O171567" i="70"/>
  <c r="O179240" i="70"/>
  <c r="O142718" i="70"/>
  <c r="O84882" i="70"/>
  <c r="O200997" i="70"/>
  <c r="O183136" i="70"/>
  <c r="O98039" i="70"/>
  <c r="O192224" i="70"/>
  <c r="O171127" i="70"/>
  <c r="O218770" i="70"/>
  <c r="O175854" i="70"/>
  <c r="O193662" i="70"/>
  <c r="O190259" i="70"/>
  <c r="O204285" i="70"/>
  <c r="O237333" i="70"/>
  <c r="O173915" i="70"/>
  <c r="O201012" i="70"/>
  <c r="O207099" i="70"/>
  <c r="O199691" i="70"/>
  <c r="O199184" i="70"/>
  <c r="O199473" i="70"/>
  <c r="O187282" i="70"/>
  <c r="O190721" i="70"/>
  <c r="O195804" i="70"/>
  <c r="O221218" i="70"/>
  <c r="O217536" i="70"/>
  <c r="O175888" i="70"/>
  <c r="O160317" i="70"/>
  <c r="O202492" i="70"/>
  <c r="O187523" i="70"/>
  <c r="O160489" i="70"/>
  <c r="O184132" i="70"/>
  <c r="O197564" i="70"/>
  <c r="O221573" i="70"/>
  <c r="O141908" i="70"/>
  <c r="O178688" i="70"/>
  <c r="O188357" i="70"/>
  <c r="O178286" i="70"/>
  <c r="O207468" i="70"/>
  <c r="O181946" i="70"/>
  <c r="O208374" i="70"/>
  <c r="O178834" i="70"/>
  <c r="O188315" i="70"/>
  <c r="O194864" i="70"/>
  <c r="O192274" i="70"/>
  <c r="O194323" i="70"/>
  <c r="O216337" i="70"/>
  <c r="O162833" i="70"/>
  <c r="O227102" i="70"/>
  <c r="O219431" i="70"/>
  <c r="O135858" i="70"/>
  <c r="O147024" i="70"/>
  <c r="O188606" i="70"/>
  <c r="O197457" i="70"/>
  <c r="O114962" i="70"/>
  <c r="O161704" i="70"/>
  <c r="O197834" i="70"/>
  <c r="O206384" i="70"/>
  <c r="O131857" i="70"/>
  <c r="O156183" i="70"/>
  <c r="O190992" i="70"/>
  <c r="O185020" i="70"/>
  <c r="O199696" i="70"/>
  <c r="O187845" i="70"/>
  <c r="O171096" i="70"/>
  <c r="O190710" i="70"/>
  <c r="O166049" i="70"/>
  <c r="O182537" i="70"/>
  <c r="O201702" i="70"/>
  <c r="O178581" i="70"/>
  <c r="O215271" i="70"/>
  <c r="O202300" i="70"/>
  <c r="O211729" i="70"/>
  <c r="O192240" i="70"/>
  <c r="O158435" i="70"/>
  <c r="O211093" i="70"/>
  <c r="O188481" i="70"/>
  <c r="O211182" i="70"/>
  <c r="O201281" i="70"/>
  <c r="O221031" i="70"/>
  <c r="O194625" i="70"/>
  <c r="O208569" i="70"/>
  <c r="O186917" i="70"/>
  <c r="O163382" i="70"/>
  <c r="O194628" i="70"/>
  <c r="O208595" i="70"/>
  <c r="O210964" i="70"/>
  <c r="O166938" i="70"/>
  <c r="O217642" i="70"/>
  <c r="O179131" i="70"/>
  <c r="O194747" i="70"/>
  <c r="O211603" i="70"/>
  <c r="O181066" i="70"/>
  <c r="O189580" i="70"/>
  <c r="O166920" i="70"/>
  <c r="O217629" i="70"/>
  <c r="O205335" i="70"/>
  <c r="O194349" i="70"/>
  <c r="O190078" i="70"/>
  <c r="O175283" i="70"/>
  <c r="O204632" i="70"/>
  <c r="O195536" i="70"/>
  <c r="O207912" i="70"/>
  <c r="O169652" i="70"/>
  <c r="O223065" i="70"/>
  <c r="O184732" i="70"/>
  <c r="O206215" i="70"/>
  <c r="O175716" i="70"/>
  <c r="O178806" i="70"/>
  <c r="O174836" i="70"/>
  <c r="O220518" i="70"/>
  <c r="O170477" i="70"/>
  <c r="O202999" i="70"/>
  <c r="O205805" i="70"/>
  <c r="O167638" i="70"/>
  <c r="O210021" i="70"/>
  <c r="O184209" i="70"/>
  <c r="O196959" i="70"/>
  <c r="O167636" i="70"/>
  <c r="O150390" i="70"/>
  <c r="O186621" i="70"/>
  <c r="O185313" i="70"/>
  <c r="O143515" i="70"/>
  <c r="O125346" i="70"/>
  <c r="O126274" i="70"/>
  <c r="O184187" i="70"/>
  <c r="O112929" i="70"/>
  <c r="O182581" i="70"/>
  <c r="O112651" i="70"/>
  <c r="O151779" i="70"/>
  <c r="O126043" i="70"/>
  <c r="O128891" i="70"/>
  <c r="O106191" i="70"/>
  <c r="O187992" i="70"/>
  <c r="O149490" i="70"/>
  <c r="O122453" i="70"/>
  <c r="O143818" i="70"/>
  <c r="O123584" i="70"/>
  <c r="O218720" i="70"/>
  <c r="O129960" i="70"/>
  <c r="O166314" i="70"/>
  <c r="O167582" i="70"/>
  <c r="O197951" i="70"/>
  <c r="O203876" i="70"/>
  <c r="O213745" i="70"/>
  <c r="O211180" i="70"/>
  <c r="O151301" i="70"/>
  <c r="O199975" i="70"/>
  <c r="O204654" i="70"/>
  <c r="O168934" i="70"/>
  <c r="O149260" i="70"/>
  <c r="O116786" i="70"/>
  <c r="O157181" i="70"/>
  <c r="O140378" i="70"/>
  <c r="O116307" i="70"/>
  <c r="O204452" i="70"/>
  <c r="O165906" i="70"/>
  <c r="O180688" i="70"/>
  <c r="O115151" i="70"/>
  <c r="O74540" i="70"/>
  <c r="O156714" i="70"/>
  <c r="O180921" i="70"/>
  <c r="O129903" i="70"/>
  <c r="O154594" i="70"/>
  <c r="O215353" i="70"/>
  <c r="O176369" i="70"/>
  <c r="O227209" i="70"/>
  <c r="O212019" i="70"/>
  <c r="O209899" i="70"/>
  <c r="O201584" i="70"/>
  <c r="O204470" i="70"/>
  <c r="O219936" i="70"/>
  <c r="O222160" i="70"/>
  <c r="O224798" i="70"/>
  <c r="O201959" i="70"/>
  <c r="O190223" i="70"/>
  <c r="O207428" i="70"/>
  <c r="O185691" i="70"/>
  <c r="O200018" i="70"/>
  <c r="O200725" i="70"/>
  <c r="O187322" i="70"/>
  <c r="O198155" i="70"/>
  <c r="O196704" i="70"/>
  <c r="O188740" i="70"/>
  <c r="O216916" i="70"/>
  <c r="O210761" i="70"/>
  <c r="O217025" i="70"/>
  <c r="O194392" i="70"/>
  <c r="O188625" i="70"/>
  <c r="O201535" i="70"/>
  <c r="O181972" i="70"/>
  <c r="O204845" i="70"/>
  <c r="O213641" i="70"/>
  <c r="O192092" i="70"/>
  <c r="O195555" i="70"/>
  <c r="O176125" i="70"/>
  <c r="O184800" i="70"/>
  <c r="O193004" i="70"/>
  <c r="O179035" i="70"/>
  <c r="O197747" i="70"/>
  <c r="O174935" i="70"/>
  <c r="O188612" i="70"/>
  <c r="O202221" i="70"/>
  <c r="O170756" i="70"/>
  <c r="O198751" i="70"/>
  <c r="O228838" i="70"/>
  <c r="O174079" i="70"/>
  <c r="O189440" i="70"/>
  <c r="O211021" i="70"/>
  <c r="O212763" i="70"/>
  <c r="O183765" i="70"/>
  <c r="O206931" i="70"/>
  <c r="O209741" i="70"/>
  <c r="O188673" i="70"/>
  <c r="O176230" i="70"/>
  <c r="O175221" i="70"/>
  <c r="O188766" i="70"/>
  <c r="O202932" i="70"/>
  <c r="O216790" i="70"/>
  <c r="O208224" i="70"/>
  <c r="O145679" i="70"/>
  <c r="O190835" i="70"/>
  <c r="O175760" i="70"/>
  <c r="O155736" i="70"/>
  <c r="O209828" i="70"/>
  <c r="O156708" i="70"/>
  <c r="O201333" i="70"/>
  <c r="O199401" i="70"/>
  <c r="O171714" i="70"/>
  <c r="O179760" i="70"/>
  <c r="O210652" i="70"/>
  <c r="O196129" i="70"/>
  <c r="O202027" i="70"/>
  <c r="O177133" i="70"/>
  <c r="O214030" i="70"/>
  <c r="O225630" i="70"/>
  <c r="O176766" i="70"/>
  <c r="O219930" i="70"/>
  <c r="O226861" i="70"/>
  <c r="O202283" i="70"/>
  <c r="O157264" i="70"/>
  <c r="O203005" i="70"/>
  <c r="O194516" i="70"/>
  <c r="O177783" i="70"/>
  <c r="O191296" i="70"/>
  <c r="O190977" i="70"/>
  <c r="O201654" i="70"/>
  <c r="O213944" i="70"/>
  <c r="O177652" i="70"/>
  <c r="O155090" i="70"/>
  <c r="O211740" i="70"/>
  <c r="O203662" i="70"/>
  <c r="O212870" i="70"/>
  <c r="O215803" i="70"/>
  <c r="O187160" i="70"/>
  <c r="O181734" i="70"/>
  <c r="O189980" i="70"/>
  <c r="O146079" i="70"/>
  <c r="O197250" i="70"/>
  <c r="O206773" i="70"/>
  <c r="O198649" i="70"/>
  <c r="O196761" i="70"/>
  <c r="O184230" i="70"/>
  <c r="O208293" i="70"/>
  <c r="O179599" i="70"/>
  <c r="O178051" i="70"/>
  <c r="O188882" i="70"/>
  <c r="O212011" i="70"/>
  <c r="O194756" i="70"/>
  <c r="O224565" i="70"/>
  <c r="O194011" i="70"/>
  <c r="O196146" i="70"/>
  <c r="O181859" i="70"/>
  <c r="O195229" i="70"/>
  <c r="O110126" i="70"/>
  <c r="O207736" i="70"/>
  <c r="O180993" i="70"/>
  <c r="O151135" i="70"/>
  <c r="O168248" i="70"/>
  <c r="O157022" i="70"/>
  <c r="O210155" i="70"/>
  <c r="O211218" i="70"/>
  <c r="O108122" i="70"/>
  <c r="O184359" i="70"/>
  <c r="O169616" i="70"/>
  <c r="O209556" i="70"/>
  <c r="O162528" i="70"/>
  <c r="O209250" i="70"/>
  <c r="O198353" i="70"/>
  <c r="O228450" i="70"/>
  <c r="O210599" i="70"/>
  <c r="O183020" i="70"/>
  <c r="O197988" i="70"/>
  <c r="O173380" i="70"/>
  <c r="O193506" i="70"/>
  <c r="O200625" i="70"/>
  <c r="O202008" i="70"/>
  <c r="O210969" i="70"/>
  <c r="O197013" i="70"/>
  <c r="O199229" i="70"/>
  <c r="O219036" i="70"/>
  <c r="O216068" i="70"/>
  <c r="O193583" i="70"/>
  <c r="O185724" i="70"/>
  <c r="O204864" i="70"/>
  <c r="O192587" i="70"/>
  <c r="O162944" i="70"/>
  <c r="O226202" i="70"/>
  <c r="O193699" i="70"/>
  <c r="O208048" i="70"/>
  <c r="O128902" i="70"/>
  <c r="O174945" i="70"/>
  <c r="O158341" i="70"/>
  <c r="O203426" i="70"/>
  <c r="O109620" i="70"/>
  <c r="O177947" i="70"/>
  <c r="O187855" i="70"/>
  <c r="O205764" i="70"/>
  <c r="O188349" i="70"/>
  <c r="O197525" i="70"/>
  <c r="O207130" i="70"/>
  <c r="O181355" i="70"/>
  <c r="O194008" i="70"/>
  <c r="O157191" i="70"/>
  <c r="O240245" i="70"/>
  <c r="O196333" i="70"/>
  <c r="O198091" i="70"/>
  <c r="O226661" i="70"/>
  <c r="O207790" i="70"/>
  <c r="O165394" i="70"/>
  <c r="O108117" i="70"/>
  <c r="O208107" i="70"/>
  <c r="O215641" i="70"/>
  <c r="O192449" i="70"/>
  <c r="O178747" i="70"/>
  <c r="O182811" i="70"/>
  <c r="O166344" i="70"/>
  <c r="O196247" i="70"/>
  <c r="O227846" i="70"/>
  <c r="O214759" i="70"/>
  <c r="O186305" i="70"/>
  <c r="O161444" i="70"/>
  <c r="O202730" i="70"/>
  <c r="O174559" i="70"/>
  <c r="O189124" i="70"/>
  <c r="O183237" i="70"/>
  <c r="O189480" i="70"/>
  <c r="O193981" i="70"/>
  <c r="O143199" i="70"/>
  <c r="O199913" i="70"/>
  <c r="O207508" i="70"/>
  <c r="O199363" i="70"/>
  <c r="O181426" i="70"/>
  <c r="O207803" i="70"/>
  <c r="O185603" i="70"/>
  <c r="O233002" i="70"/>
  <c r="O217272" i="70"/>
  <c r="O217777" i="70"/>
  <c r="O122699" i="70"/>
  <c r="O174287" i="70"/>
  <c r="O200231" i="70"/>
  <c r="O230157" i="70"/>
  <c r="O204546" i="70"/>
  <c r="O208619" i="70"/>
  <c r="O191252" i="70"/>
  <c r="O229978" i="70"/>
  <c r="O219031" i="70"/>
  <c r="O181545" i="70"/>
  <c r="O181436" i="70"/>
  <c r="O127568" i="70"/>
  <c r="O198485" i="70"/>
  <c r="O204629" i="70"/>
  <c r="O155345" i="70"/>
  <c r="O196989" i="70"/>
  <c r="O132555" i="70"/>
  <c r="O106936" i="70"/>
  <c r="O165911" i="70"/>
  <c r="O182906" i="70"/>
  <c r="O83642" i="70"/>
  <c r="O82633" i="70"/>
  <c r="O137316" i="70"/>
  <c r="O174152" i="70"/>
  <c r="O103793" i="70"/>
  <c r="O156831" i="70"/>
  <c r="O201349" i="70"/>
  <c r="O130577" i="70"/>
  <c r="O154319" i="70"/>
  <c r="O107175" i="70"/>
  <c r="O148352" i="70"/>
  <c r="O187209" i="70"/>
  <c r="O131266" i="70"/>
  <c r="O211457" i="70"/>
  <c r="O159002" i="70"/>
  <c r="O139286" i="70"/>
  <c r="O201276" i="70"/>
  <c r="O216510" i="70"/>
  <c r="O243336" i="70"/>
  <c r="O194416" i="70"/>
  <c r="O201231" i="70"/>
  <c r="O128483" i="70"/>
  <c r="O181839" i="70"/>
  <c r="O178974" i="70"/>
  <c r="O195497" i="70"/>
  <c r="O182077" i="70"/>
  <c r="O136762" i="70"/>
  <c r="O157091" i="70"/>
  <c r="O145945" i="70"/>
  <c r="O97650" i="70"/>
  <c r="O186516" i="70"/>
  <c r="O132394" i="70"/>
  <c r="O158080" i="70"/>
  <c r="O157362" i="70"/>
  <c r="O163574" i="70"/>
  <c r="O178946" i="70"/>
  <c r="O112930" i="70"/>
  <c r="O215284" i="70"/>
  <c r="O166181" i="70"/>
  <c r="O126114" i="70"/>
  <c r="O114934" i="70"/>
  <c r="O182875" i="70"/>
  <c r="O185635" i="70"/>
  <c r="O160717" i="70"/>
  <c r="O196187" i="70"/>
  <c r="O155432" i="70"/>
  <c r="O233815" i="70"/>
  <c r="O185556" i="70"/>
  <c r="O126355" i="70"/>
  <c r="O218639" i="70"/>
  <c r="O192070" i="70"/>
  <c r="O199315" i="70"/>
  <c r="O195538" i="70"/>
  <c r="O220701" i="70"/>
  <c r="O186841" i="70"/>
  <c r="O111914" i="70"/>
  <c r="O131257" i="70"/>
  <c r="O204712" i="70"/>
  <c r="O179764" i="70"/>
  <c r="O117854" i="70"/>
  <c r="O124877" i="70"/>
  <c r="O222473" i="70"/>
  <c r="O180485" i="70"/>
  <c r="O125497" i="70"/>
  <c r="O163186" i="70"/>
  <c r="O214911" i="70"/>
  <c r="O173583" i="70"/>
  <c r="O82507" i="70"/>
  <c r="O152985" i="70"/>
  <c r="O211007" i="70"/>
  <c r="O156912" i="70"/>
  <c r="O192451" i="70"/>
  <c r="O101250" i="70"/>
  <c r="O199027" i="70"/>
  <c r="O216020" i="70"/>
  <c r="O150423" i="70"/>
  <c r="O155191" i="70"/>
  <c r="O199539" i="70"/>
  <c r="O211108" i="70"/>
  <c r="O147979" i="70"/>
  <c r="O141966" i="70"/>
  <c r="O181639" i="70"/>
  <c r="O194859" i="70"/>
  <c r="O215705" i="70"/>
  <c r="O229697" i="70"/>
  <c r="O159842" i="70"/>
  <c r="O184967" i="70"/>
  <c r="O207430" i="70"/>
  <c r="O155994" i="70"/>
  <c r="O177080" i="70"/>
  <c r="O209258" i="70"/>
  <c r="O208812" i="70"/>
  <c r="O201974" i="70"/>
  <c r="O173761" i="70"/>
  <c r="O201097" i="70"/>
  <c r="O173207" i="70"/>
  <c r="O190625" i="70"/>
  <c r="O189950" i="70"/>
  <c r="O207060" i="70"/>
  <c r="O174946" i="70"/>
  <c r="O202918" i="70"/>
  <c r="O213245" i="70"/>
  <c r="O194709" i="70"/>
  <c r="O180332" i="70"/>
  <c r="O180977" i="70"/>
  <c r="O187614" i="70"/>
  <c r="O215791" i="70"/>
  <c r="O164134" i="70"/>
  <c r="O201472" i="70"/>
  <c r="O222566" i="70"/>
  <c r="O195467" i="70"/>
  <c r="O183061" i="70"/>
  <c r="O206518" i="70"/>
  <c r="O236888" i="70"/>
  <c r="O208300" i="70"/>
  <c r="O225878" i="70"/>
  <c r="O160609" i="70"/>
  <c r="O190307" i="70"/>
  <c r="O199584" i="70"/>
  <c r="O185294" i="70"/>
  <c r="O178240" i="70"/>
  <c r="O202264" i="70"/>
  <c r="O201803" i="70"/>
  <c r="O207988" i="70"/>
  <c r="O214934" i="70"/>
  <c r="O205541" i="70"/>
  <c r="O192200" i="70"/>
  <c r="O175795" i="70"/>
  <c r="O203975" i="70"/>
  <c r="O215184" i="70"/>
  <c r="O214273" i="70"/>
  <c r="O207100" i="70"/>
  <c r="O171933" i="70"/>
  <c r="O200812" i="70"/>
  <c r="O195169" i="70"/>
  <c r="O191711" i="70"/>
  <c r="O216437" i="70"/>
  <c r="O213942" i="70"/>
  <c r="O181297" i="70"/>
  <c r="O196598" i="70"/>
  <c r="O203109" i="70"/>
  <c r="O162776" i="70"/>
  <c r="O218232" i="70"/>
  <c r="O175297" i="70"/>
  <c r="O211521" i="70"/>
  <c r="O178377" i="70"/>
  <c r="O214034" i="70"/>
  <c r="O198055" i="70"/>
  <c r="O180487" i="70"/>
  <c r="O187400" i="70"/>
  <c r="O196820" i="70"/>
  <c r="O192749" i="70"/>
  <c r="O240139" i="70"/>
  <c r="O207966" i="70"/>
  <c r="O182041" i="70"/>
  <c r="O180183" i="70"/>
  <c r="O189258" i="70"/>
  <c r="O204795" i="70"/>
  <c r="O194285" i="70"/>
  <c r="O231950" i="70"/>
  <c r="O208489" i="70"/>
  <c r="O189761" i="70"/>
  <c r="O166396" i="70"/>
  <c r="O170776" i="70"/>
  <c r="O188917" i="70"/>
  <c r="O181602" i="70"/>
  <c r="O209330" i="70"/>
  <c r="O166854" i="70"/>
  <c r="O202542" i="70"/>
  <c r="O175850" i="70"/>
  <c r="O157494" i="70"/>
  <c r="O198474" i="70"/>
  <c r="O199930" i="70"/>
  <c r="O196269" i="70"/>
  <c r="O190026" i="70"/>
  <c r="O210132" i="70"/>
  <c r="O197967" i="70"/>
  <c r="O203088" i="70"/>
  <c r="O203855" i="70"/>
  <c r="O221458" i="70"/>
  <c r="O171884" i="70"/>
  <c r="O228377" i="70"/>
  <c r="O223234" i="70"/>
  <c r="O102200" i="70"/>
  <c r="O186122" i="70"/>
  <c r="O181336" i="70"/>
  <c r="O229355" i="70"/>
  <c r="O169495" i="70"/>
  <c r="O219934" i="70"/>
  <c r="O186483" i="70"/>
  <c r="O189606" i="70"/>
  <c r="O118023" i="70"/>
  <c r="O192387" i="70"/>
  <c r="O179405" i="70"/>
  <c r="O171859" i="70"/>
  <c r="O197176" i="70"/>
  <c r="O215198" i="70"/>
  <c r="O196937" i="70"/>
  <c r="O190872" i="70"/>
  <c r="O199542" i="70"/>
  <c r="O195357" i="70"/>
  <c r="O221144" i="70"/>
  <c r="O194265" i="70"/>
  <c r="O216047" i="70"/>
  <c r="O203816" i="70"/>
  <c r="O211183" i="70"/>
  <c r="O204690" i="70"/>
  <c r="O144721" i="70"/>
  <c r="O199162" i="70"/>
  <c r="O172797" i="70"/>
  <c r="O207292" i="70"/>
  <c r="O203856" i="70"/>
  <c r="O181335" i="70"/>
  <c r="O198062" i="70"/>
  <c r="O190144" i="70"/>
  <c r="O111910" i="70"/>
  <c r="O240978" i="70"/>
  <c r="O190077" i="70"/>
  <c r="O230473" i="70"/>
  <c r="O122289" i="70"/>
  <c r="O214126" i="70"/>
  <c r="O185188" i="70"/>
  <c r="O193529" i="70"/>
  <c r="O194304" i="70"/>
  <c r="O166882" i="70"/>
  <c r="O180726" i="70"/>
  <c r="O234813" i="70"/>
  <c r="O194587" i="70"/>
  <c r="O209688" i="70"/>
  <c r="O195311" i="70"/>
  <c r="O175276" i="70"/>
  <c r="O206904" i="70"/>
  <c r="O215403" i="70"/>
  <c r="O202613" i="70"/>
  <c r="O166998" i="70"/>
  <c r="O138325" i="70"/>
  <c r="O197342" i="70"/>
  <c r="O217491" i="70"/>
  <c r="O185793" i="70"/>
  <c r="O197780" i="70"/>
  <c r="O192895" i="70"/>
  <c r="O206622" i="70"/>
  <c r="O175799" i="70"/>
  <c r="O211033" i="70"/>
  <c r="O170204" i="70"/>
  <c r="O146813" i="70"/>
  <c r="O185167" i="70"/>
  <c r="O188296" i="70"/>
  <c r="O195858" i="70"/>
  <c r="O196024" i="70"/>
  <c r="O143175" i="70"/>
  <c r="O132389" i="70"/>
  <c r="O146997" i="70"/>
  <c r="O146726" i="70"/>
  <c r="O138976" i="70"/>
  <c r="O192684" i="70"/>
  <c r="O143905" i="70"/>
  <c r="O158745" i="70"/>
  <c r="O192609" i="70"/>
  <c r="O97482" i="70"/>
  <c r="O141469" i="70"/>
  <c r="O191108" i="70"/>
  <c r="O161990" i="70"/>
  <c r="O98745" i="70"/>
  <c r="O165729" i="70"/>
  <c r="O137066" i="70"/>
  <c r="O186212" i="70"/>
  <c r="O148756" i="70"/>
  <c r="O186595" i="70"/>
  <c r="O161235" i="70"/>
  <c r="O131841" i="70"/>
  <c r="O196898" i="70"/>
  <c r="O217057" i="70"/>
  <c r="O188540" i="70"/>
  <c r="O201221" i="70"/>
  <c r="O194953" i="70"/>
  <c r="O125176" i="70"/>
  <c r="O124667" i="70"/>
  <c r="O197350" i="70"/>
  <c r="O195842" i="70"/>
  <c r="O208228" i="70"/>
  <c r="O204039" i="70"/>
  <c r="O203013" i="70"/>
  <c r="O151014" i="70"/>
  <c r="O91586" i="70"/>
  <c r="O159418" i="70"/>
  <c r="O164089" i="70"/>
  <c r="O208188" i="70"/>
  <c r="O200266" i="70"/>
  <c r="O174002" i="70"/>
  <c r="O196052" i="70"/>
  <c r="O107608" i="70"/>
  <c r="O137187" i="70"/>
  <c r="O174888" i="70"/>
  <c r="O129861" i="70"/>
  <c r="O168492" i="70"/>
  <c r="O186453" i="70"/>
  <c r="O181876" i="70"/>
  <c r="O198634" i="70"/>
  <c r="O169049" i="70"/>
  <c r="O169920" i="70"/>
  <c r="O187190" i="70"/>
  <c r="O154408" i="70"/>
  <c r="O152103" i="70"/>
  <c r="O232930" i="70"/>
  <c r="O170207" i="70"/>
  <c r="O192080" i="70"/>
  <c r="O174989" i="70"/>
  <c r="O210206" i="70"/>
  <c r="O188563" i="70"/>
  <c r="O155494" i="70"/>
  <c r="O173373" i="70"/>
  <c r="O232894" i="70"/>
  <c r="O203827" i="70"/>
  <c r="O172994" i="70"/>
  <c r="O169117" i="70"/>
  <c r="O171125" i="70"/>
  <c r="O205872" i="70"/>
  <c r="O212977" i="70"/>
  <c r="O152742" i="70"/>
  <c r="O207739" i="70"/>
  <c r="O194554" i="70"/>
  <c r="O186698" i="70"/>
  <c r="O179873" i="70"/>
  <c r="O203003" i="70"/>
  <c r="O208000" i="70"/>
  <c r="O177150" i="70"/>
  <c r="O202774" i="70"/>
  <c r="O206669" i="70"/>
  <c r="O173975" i="70"/>
  <c r="O163316" i="70"/>
  <c r="O184395" i="70"/>
  <c r="O211115" i="70"/>
  <c r="O191611" i="70"/>
  <c r="O158438" i="70"/>
  <c r="O170717" i="70"/>
  <c r="O212990" i="70"/>
  <c r="O188670" i="70"/>
  <c r="O219236" i="70"/>
  <c r="O215871" i="70"/>
  <c r="O187697" i="70"/>
  <c r="O198902" i="70"/>
  <c r="O200736" i="70"/>
  <c r="O166932" i="70"/>
  <c r="O194990" i="70"/>
  <c r="O221589" i="70"/>
  <c r="O200702" i="70"/>
  <c r="O119995" i="70"/>
  <c r="O189807" i="70"/>
  <c r="O215391" i="70"/>
  <c r="O198048" i="70"/>
  <c r="O177224" i="70"/>
  <c r="O186545" i="70"/>
  <c r="O176874" i="70"/>
  <c r="O191953" i="70"/>
  <c r="O137218" i="70"/>
  <c r="O203873" i="70"/>
  <c r="O205606" i="70"/>
  <c r="O200868" i="70"/>
  <c r="O161227" i="70"/>
  <c r="O186207" i="70"/>
  <c r="O189939" i="70"/>
  <c r="O208180" i="70"/>
  <c r="O118411" i="70"/>
  <c r="O239096" i="70"/>
  <c r="O209870" i="70"/>
  <c r="O197240" i="70"/>
  <c r="O166246" i="70"/>
  <c r="O193294" i="70"/>
  <c r="O140481" i="70"/>
  <c r="O198570" i="70"/>
  <c r="O227355" i="70"/>
  <c r="O221002" i="70"/>
  <c r="O173889" i="70"/>
  <c r="O228879" i="70"/>
  <c r="O210696" i="70"/>
  <c r="O224839" i="70"/>
  <c r="O217089" i="70"/>
  <c r="O205126" i="70"/>
  <c r="O193676" i="70"/>
  <c r="O171991" i="70"/>
  <c r="O185861" i="70"/>
  <c r="O144577" i="70"/>
  <c r="O190817" i="70"/>
  <c r="O156342" i="70"/>
  <c r="O225816" i="70"/>
  <c r="O220244" i="70"/>
  <c r="O195281" i="70"/>
  <c r="O199308" i="70"/>
  <c r="O195367" i="70"/>
  <c r="O196688" i="70"/>
  <c r="O186536" i="70"/>
  <c r="O171255" i="70"/>
  <c r="O230501" i="70"/>
  <c r="O208790" i="70"/>
  <c r="O179316" i="70"/>
  <c r="O196384" i="70"/>
  <c r="O178726" i="70"/>
  <c r="O182006" i="70"/>
  <c r="O176109" i="70"/>
  <c r="O199261" i="70"/>
  <c r="O198159" i="70"/>
  <c r="O205154" i="70"/>
  <c r="O170582" i="70"/>
  <c r="O171417" i="70"/>
  <c r="O183471" i="70"/>
  <c r="O183862" i="70"/>
  <c r="O105531" i="70"/>
  <c r="O153823" i="70"/>
  <c r="O193760" i="70"/>
  <c r="O181809" i="70"/>
  <c r="O147248" i="70"/>
  <c r="O196490" i="70"/>
  <c r="O176917" i="70"/>
  <c r="O218535" i="70"/>
  <c r="O80646" i="70"/>
  <c r="O177233" i="70"/>
  <c r="O193925" i="70"/>
  <c r="O194436" i="70"/>
  <c r="O180107" i="70"/>
  <c r="O201161" i="70"/>
  <c r="O207672" i="70"/>
  <c r="O223351" i="70"/>
  <c r="O210169" i="70"/>
  <c r="O229171" i="70"/>
  <c r="O203307" i="70"/>
  <c r="O174097" i="70"/>
  <c r="O203346" i="70"/>
  <c r="O210443" i="70"/>
  <c r="O229278" i="70"/>
  <c r="O170843" i="70"/>
  <c r="O228434" i="70"/>
  <c r="O225032" i="70"/>
  <c r="O214094" i="70"/>
  <c r="O208844" i="70"/>
  <c r="O216644" i="70"/>
  <c r="O227759" i="70"/>
  <c r="O149423" i="70"/>
  <c r="O189474" i="70"/>
  <c r="O204653" i="70"/>
  <c r="O184438" i="70"/>
  <c r="O173181" i="70"/>
  <c r="O185312" i="70"/>
  <c r="O173713" i="70"/>
  <c r="O187459" i="70"/>
  <c r="O226110" i="70"/>
  <c r="O176324" i="70"/>
  <c r="O195696" i="70"/>
  <c r="O173322" i="70"/>
  <c r="O207655" i="70"/>
  <c r="O172233" i="70"/>
  <c r="O157987" i="70"/>
  <c r="O191489" i="70"/>
  <c r="O215448" i="70"/>
  <c r="O206609" i="70"/>
  <c r="O193798" i="70"/>
  <c r="O187159" i="70"/>
  <c r="O206803" i="70"/>
  <c r="O191523" i="70"/>
  <c r="O182147" i="70"/>
  <c r="O214315" i="70"/>
  <c r="O185211" i="70"/>
  <c r="O185547" i="70"/>
  <c r="O195363" i="70"/>
  <c r="O173520" i="70"/>
  <c r="O172880" i="70"/>
  <c r="O189885" i="70"/>
  <c r="O215083" i="70"/>
  <c r="O182739" i="70"/>
  <c r="O125602" i="70"/>
  <c r="O207361" i="70"/>
  <c r="O176805" i="70"/>
  <c r="O212671" i="70"/>
  <c r="O177760" i="70"/>
  <c r="O220455" i="70"/>
  <c r="O184236" i="70"/>
  <c r="O198814" i="70"/>
  <c r="O157534" i="70"/>
  <c r="O207436" i="70"/>
  <c r="O193640" i="70"/>
  <c r="O203343" i="70"/>
  <c r="O238136" i="70"/>
  <c r="O244282" i="70"/>
  <c r="O228689" i="70"/>
  <c r="O179132" i="70"/>
  <c r="O176659" i="70"/>
  <c r="O207102" i="70"/>
  <c r="O192303" i="70"/>
  <c r="O229728" i="70"/>
  <c r="O233451" i="70"/>
  <c r="O222678" i="70"/>
  <c r="O197165" i="70"/>
  <c r="O200754" i="70"/>
  <c r="O213328" i="70"/>
  <c r="O232281" i="70"/>
  <c r="O188674" i="70"/>
  <c r="O197115" i="70"/>
  <c r="O223639" i="70"/>
  <c r="O178404" i="70"/>
  <c r="O194660" i="70"/>
  <c r="O205011" i="70"/>
  <c r="O154630" i="70"/>
  <c r="O155556" i="70"/>
  <c r="O182986" i="70"/>
  <c r="O198758" i="70"/>
  <c r="O159208" i="70"/>
  <c r="O175680" i="70"/>
  <c r="O139159" i="70"/>
  <c r="O110085" i="70"/>
  <c r="O184228" i="70"/>
  <c r="O164954" i="70"/>
  <c r="O183011" i="70"/>
  <c r="O185879" i="70"/>
  <c r="O149940" i="70"/>
  <c r="O153351" i="70"/>
  <c r="O116435" i="70"/>
  <c r="O170838" i="70"/>
  <c r="O167288" i="70"/>
  <c r="O191451" i="70"/>
  <c r="O205397" i="70"/>
  <c r="O119288" i="70"/>
  <c r="O129661" i="70"/>
  <c r="O173782" i="70"/>
  <c r="O162924" i="70"/>
  <c r="O186997" i="70"/>
  <c r="O183273" i="70"/>
  <c r="O223148" i="70"/>
  <c r="O173543" i="70"/>
  <c r="O207457" i="70"/>
  <c r="O175490" i="70"/>
  <c r="O227150" i="70"/>
  <c r="O206034" i="70"/>
  <c r="O172805" i="70"/>
  <c r="O200961" i="70"/>
  <c r="O179597" i="70"/>
  <c r="O186929" i="70"/>
  <c r="O168215" i="70"/>
  <c r="O183033" i="70"/>
  <c r="O152433" i="70"/>
  <c r="O135623" i="70"/>
  <c r="O103093" i="70"/>
  <c r="O125658" i="70"/>
  <c r="O126055" i="70"/>
  <c r="O125744" i="70"/>
  <c r="O130396" i="70"/>
  <c r="O158565" i="70"/>
  <c r="O199867" i="70"/>
  <c r="O124652" i="70"/>
  <c r="O176868" i="70"/>
  <c r="O106353" i="70"/>
  <c r="O142559" i="70"/>
  <c r="O111897" i="70"/>
  <c r="O168466" i="70"/>
  <c r="O211508" i="70"/>
  <c r="O193733" i="70"/>
  <c r="O188522" i="70"/>
  <c r="O133638" i="70"/>
  <c r="O200264" i="70"/>
  <c r="O202348" i="70"/>
  <c r="O206300" i="70"/>
  <c r="O222541" i="70"/>
  <c r="O173514" i="70"/>
  <c r="O170428" i="70"/>
  <c r="O177697" i="70"/>
  <c r="O224254" i="70"/>
  <c r="O189207" i="70"/>
  <c r="O199602" i="70"/>
  <c r="O182917" i="70"/>
  <c r="O244459" i="70"/>
  <c r="O188454" i="70"/>
  <c r="O194212" i="70"/>
  <c r="O193337" i="70"/>
  <c r="O199591" i="70"/>
  <c r="O197278" i="70"/>
  <c r="O175899" i="70"/>
  <c r="O202628" i="70"/>
  <c r="O199073" i="70"/>
  <c r="O203306" i="70"/>
  <c r="O177431" i="70"/>
  <c r="O175420" i="70"/>
  <c r="O198989" i="70"/>
  <c r="O161908" i="70"/>
  <c r="O176924" i="70"/>
  <c r="O184142" i="70"/>
  <c r="O172044" i="70"/>
  <c r="O186579" i="70"/>
  <c r="O189806" i="70"/>
  <c r="O194789" i="70"/>
  <c r="O199077" i="70"/>
  <c r="O191008" i="70"/>
  <c r="O186469" i="70"/>
  <c r="O183453" i="70"/>
  <c r="O208641" i="70"/>
  <c r="O160309" i="70"/>
  <c r="O221152" i="70"/>
  <c r="O206251" i="70"/>
  <c r="O171650" i="70"/>
  <c r="O210701" i="70"/>
  <c r="O200667" i="70"/>
  <c r="O169588" i="70"/>
  <c r="O158042" i="70"/>
  <c r="O206693" i="70"/>
  <c r="O212664" i="70"/>
  <c r="O189436" i="70"/>
  <c r="O172198" i="70"/>
  <c r="O210853" i="70"/>
  <c r="O172743" i="70"/>
  <c r="O176969" i="70"/>
  <c r="O186532" i="70"/>
  <c r="O214299" i="70"/>
  <c r="O173539" i="70"/>
  <c r="O174565" i="70"/>
  <c r="O207365" i="70"/>
  <c r="O188591" i="70"/>
  <c r="O147471" i="70"/>
  <c r="O195140" i="70"/>
  <c r="O155297" i="70"/>
  <c r="O200082" i="70"/>
  <c r="O177482" i="70"/>
  <c r="O187535" i="70"/>
  <c r="O205601" i="70"/>
  <c r="O226085" i="70"/>
  <c r="O180637" i="70"/>
  <c r="O166919" i="70"/>
  <c r="O216244" i="70"/>
  <c r="O217429" i="70"/>
  <c r="O219592" i="70"/>
  <c r="O203242" i="70"/>
  <c r="O233301" i="70"/>
  <c r="O176339" i="70"/>
  <c r="O210156" i="70"/>
  <c r="O180595" i="70"/>
  <c r="O229201" i="70"/>
  <c r="O234475" i="70"/>
  <c r="O214737" i="70"/>
  <c r="O151189" i="70"/>
  <c r="O206519" i="70"/>
  <c r="O214109" i="70"/>
  <c r="O213078" i="70"/>
  <c r="O194243" i="70"/>
  <c r="O194466" i="70"/>
  <c r="O208400" i="70"/>
  <c r="O188220" i="70"/>
  <c r="O105809" i="70"/>
  <c r="O190892" i="70"/>
  <c r="O162019" i="70"/>
  <c r="O177226" i="70"/>
  <c r="O185904" i="70"/>
  <c r="O203735" i="70"/>
  <c r="O200917" i="70"/>
  <c r="O210651" i="70"/>
  <c r="O175074" i="70"/>
  <c r="O180812" i="70"/>
  <c r="O195381" i="70"/>
  <c r="O210507" i="70"/>
  <c r="O160307" i="70"/>
  <c r="O175330" i="70"/>
  <c r="O185631" i="70"/>
  <c r="O213300" i="70"/>
  <c r="O231714" i="70"/>
  <c r="O194197" i="70"/>
  <c r="O206463" i="70"/>
  <c r="O213237" i="70"/>
  <c r="O181209" i="70"/>
  <c r="O196413" i="70"/>
  <c r="O184416" i="70"/>
  <c r="O199365" i="70"/>
  <c r="O160702" i="70"/>
  <c r="O234377" i="70"/>
  <c r="O206432" i="70"/>
  <c r="O215021" i="70"/>
  <c r="O188515" i="70"/>
  <c r="O177372" i="70"/>
  <c r="O197833" i="70"/>
  <c r="O184844" i="70"/>
  <c r="O191756" i="70"/>
  <c r="O188769" i="70"/>
  <c r="O233527" i="70"/>
  <c r="O189145" i="70"/>
  <c r="O190600" i="70"/>
  <c r="O213550" i="70"/>
  <c r="O165562" i="70"/>
  <c r="O170350" i="70"/>
  <c r="O181648" i="70"/>
  <c r="O195447" i="70"/>
  <c r="O187043" i="70"/>
  <c r="O196350" i="70"/>
  <c r="O185098" i="70"/>
  <c r="O223188" i="70"/>
  <c r="O220056" i="70"/>
  <c r="O229223" i="70"/>
  <c r="O201669" i="70"/>
  <c r="O173841" i="70"/>
  <c r="O216509" i="70"/>
  <c r="O216951" i="70"/>
  <c r="O130203" i="70"/>
  <c r="O203689" i="70"/>
  <c r="O170283" i="70"/>
  <c r="O212895" i="70"/>
  <c r="O99191" i="70"/>
  <c r="O177908" i="70"/>
  <c r="O159076" i="70"/>
  <c r="O183815" i="70"/>
  <c r="O117388" i="70"/>
  <c r="O192916" i="70"/>
  <c r="O199839" i="70"/>
  <c r="O240938" i="70"/>
  <c r="O193390" i="70"/>
  <c r="O187219" i="70"/>
  <c r="O196849" i="70"/>
  <c r="O196674" i="70"/>
  <c r="O200383" i="70"/>
  <c r="O177396" i="70"/>
  <c r="O207985" i="70"/>
  <c r="O197881" i="70"/>
  <c r="O238462" i="70"/>
  <c r="O188131" i="70"/>
  <c r="O154513" i="70"/>
  <c r="O205508" i="70"/>
  <c r="O194937" i="70"/>
  <c r="O204904" i="70"/>
  <c r="O202742" i="70"/>
  <c r="O196984" i="70"/>
  <c r="O201727" i="70"/>
  <c r="O203351" i="70"/>
  <c r="O174353" i="70"/>
  <c r="O171403" i="70"/>
  <c r="O192604" i="70"/>
  <c r="O159203" i="70"/>
  <c r="O207504" i="70"/>
  <c r="O182401" i="70"/>
  <c r="O198997" i="70"/>
  <c r="O179983" i="70"/>
  <c r="O217190" i="70"/>
  <c r="O185170" i="70"/>
  <c r="O226922" i="70"/>
  <c r="O196537" i="70"/>
  <c r="O182501" i="70"/>
  <c r="O192886" i="70"/>
  <c r="O196596" i="70"/>
  <c r="O156582" i="70"/>
  <c r="O199437" i="70"/>
  <c r="O185995" i="70"/>
  <c r="O186004" i="70"/>
  <c r="O221592" i="70"/>
  <c r="O192461" i="70"/>
  <c r="O194986" i="70"/>
  <c r="O193567" i="70"/>
  <c r="O168222" i="70"/>
  <c r="O172220" i="70"/>
  <c r="O157842" i="70"/>
  <c r="O215457" i="70"/>
  <c r="O191430" i="70"/>
  <c r="O197573" i="70"/>
  <c r="O172335" i="70"/>
  <c r="O203040" i="70"/>
  <c r="O183652" i="70"/>
  <c r="O212199" i="70"/>
  <c r="O190274" i="70"/>
  <c r="O179892" i="70"/>
  <c r="O196093" i="70"/>
  <c r="O159944" i="70"/>
  <c r="O148949" i="70"/>
  <c r="O133533" i="70"/>
  <c r="O132705" i="70"/>
  <c r="O165528" i="70"/>
  <c r="O142900" i="70"/>
  <c r="O175554" i="70"/>
  <c r="O153353" i="70"/>
  <c r="O112808" i="70"/>
  <c r="O126435" i="70"/>
  <c r="O134952" i="70"/>
  <c r="O158420" i="70"/>
  <c r="O158604" i="70"/>
  <c r="O180186" i="70"/>
  <c r="O143521" i="70"/>
  <c r="O177678" i="70"/>
  <c r="O143372" i="70"/>
  <c r="O134639" i="70"/>
  <c r="O170489" i="70"/>
  <c r="O189254" i="70"/>
  <c r="O168695" i="70"/>
  <c r="O153259" i="70"/>
  <c r="O198032" i="70"/>
  <c r="O202540" i="70"/>
  <c r="O210854" i="70"/>
  <c r="O190649" i="70"/>
  <c r="O160518" i="70"/>
  <c r="O202834" i="70"/>
  <c r="O230481" i="70"/>
  <c r="O175129" i="70"/>
  <c r="O169749" i="70"/>
  <c r="O203968" i="70"/>
  <c r="O203504" i="70"/>
  <c r="O165209" i="70"/>
  <c r="O156133" i="70"/>
  <c r="O125409" i="70"/>
  <c r="O124266" i="70"/>
  <c r="O170239" i="70"/>
  <c r="O199316" i="70"/>
  <c r="O182991" i="70"/>
  <c r="O169574" i="70"/>
  <c r="O199117" i="70"/>
  <c r="O128024" i="70"/>
  <c r="O172011" i="70"/>
  <c r="O182946" i="70"/>
  <c r="O126828" i="70"/>
  <c r="O185092" i="70"/>
  <c r="O211593" i="70"/>
  <c r="O199018" i="70"/>
  <c r="O189419" i="70"/>
  <c r="O160446" i="70"/>
  <c r="O134271" i="70"/>
  <c r="O165184" i="70"/>
  <c r="O211620" i="70"/>
  <c r="O214052" i="70"/>
  <c r="O217124" i="70"/>
  <c r="O181586" i="70"/>
  <c r="O182510" i="70"/>
  <c r="O144247" i="70"/>
  <c r="O206548" i="70"/>
  <c r="O173469" i="70"/>
  <c r="O179677" i="70"/>
  <c r="O182008" i="70"/>
  <c r="O233670" i="70"/>
  <c r="O194359" i="70"/>
  <c r="O192203" i="70"/>
  <c r="O170219" i="70"/>
  <c r="O225570" i="70"/>
  <c r="O193326" i="70"/>
  <c r="O229717" i="70"/>
  <c r="O213749" i="70"/>
  <c r="O209809" i="70"/>
  <c r="O159211" i="70"/>
  <c r="O201509" i="70"/>
  <c r="O187120" i="70"/>
  <c r="O190253" i="70"/>
  <c r="O209683" i="70"/>
  <c r="O197134" i="70"/>
  <c r="O188876" i="70"/>
  <c r="O211592" i="70"/>
  <c r="O215702" i="70"/>
  <c r="O165614" i="70"/>
  <c r="O195049" i="70"/>
  <c r="O182719" i="70"/>
  <c r="O200210" i="70"/>
  <c r="O175861" i="70"/>
  <c r="O218654" i="70"/>
  <c r="O187464" i="70"/>
  <c r="O214740" i="70"/>
  <c r="O233261" i="70"/>
  <c r="O224536" i="70"/>
  <c r="O171930" i="70"/>
  <c r="O207416" i="70"/>
  <c r="O200001" i="70"/>
  <c r="O194343" i="70"/>
  <c r="O178120" i="70"/>
  <c r="O181449" i="70"/>
  <c r="O204921" i="70"/>
  <c r="O202411" i="70"/>
  <c r="O183883" i="70"/>
  <c r="O199126" i="70"/>
  <c r="O173155" i="70"/>
  <c r="O199058" i="70"/>
  <c r="O212637" i="70"/>
  <c r="O171161" i="70"/>
  <c r="O192719" i="70"/>
  <c r="O184091" i="70"/>
  <c r="O207646" i="70"/>
  <c r="O176814" i="70"/>
  <c r="O185355" i="70"/>
  <c r="O187803" i="70"/>
  <c r="O185509" i="70"/>
  <c r="O232478" i="70"/>
  <c r="O204067" i="70"/>
  <c r="O194377" i="70"/>
  <c r="O217223" i="70"/>
  <c r="O205548" i="70"/>
  <c r="O223761" i="70"/>
  <c r="O216304" i="70"/>
  <c r="O161954" i="70"/>
  <c r="O217049" i="70"/>
  <c r="O175107" i="70"/>
  <c r="O202550" i="70"/>
  <c r="O219997" i="70"/>
  <c r="O187688" i="70"/>
  <c r="O200252" i="70"/>
  <c r="O188264" i="70"/>
  <c r="O213184" i="70"/>
  <c r="O207821" i="70"/>
  <c r="O185406" i="70"/>
  <c r="O215597" i="70"/>
  <c r="O192170" i="70"/>
  <c r="O197506" i="70"/>
  <c r="O174463" i="70"/>
  <c r="O214693" i="70"/>
  <c r="O174866" i="70"/>
  <c r="O232766" i="70"/>
  <c r="O197210" i="70"/>
  <c r="O154782" i="70"/>
  <c r="O202731" i="70"/>
  <c r="O197947" i="70"/>
  <c r="O207516" i="70"/>
  <c r="O175943" i="70"/>
  <c r="O185243" i="70"/>
  <c r="O202590" i="70"/>
  <c r="O183670" i="70"/>
  <c r="O175261" i="70"/>
  <c r="O156686" i="70"/>
  <c r="O214064" i="70"/>
  <c r="O183168" i="70"/>
  <c r="O199733" i="70"/>
  <c r="O173421" i="70"/>
  <c r="O165513" i="70"/>
  <c r="O204686" i="70"/>
  <c r="O200748" i="70"/>
  <c r="O182961" i="70"/>
  <c r="O203303" i="70"/>
  <c r="O150828" i="70"/>
  <c r="O147715" i="70"/>
  <c r="O159347" i="70"/>
  <c r="O207940" i="70"/>
  <c r="O118147" i="70"/>
  <c r="O101114" i="70"/>
  <c r="O190940" i="70"/>
  <c r="O206398" i="70"/>
  <c r="O169102" i="70"/>
  <c r="O115203" i="70"/>
  <c r="O197152" i="70"/>
  <c r="O186857" i="70"/>
  <c r="O132229" i="70"/>
  <c r="O160394" i="70"/>
  <c r="O203739" i="70"/>
  <c r="O230986" i="70"/>
  <c r="O190330" i="70"/>
  <c r="O219733" i="70"/>
  <c r="O190163" i="70"/>
  <c r="O170891" i="70"/>
  <c r="O173802" i="70"/>
  <c r="O201324" i="70"/>
  <c r="O186763" i="70"/>
  <c r="O191946" i="70"/>
  <c r="O181327" i="70"/>
  <c r="O208428" i="70"/>
  <c r="O210075" i="70"/>
  <c r="O204455" i="70"/>
  <c r="O214387" i="70"/>
  <c r="O204266" i="70"/>
  <c r="O212729" i="70"/>
  <c r="O180445" i="70"/>
  <c r="O145520" i="70"/>
  <c r="O93033" i="70"/>
  <c r="O200664" i="70"/>
  <c r="O177065" i="70"/>
  <c r="O158686" i="70"/>
  <c r="O156016" i="70"/>
  <c r="O209181" i="70"/>
  <c r="O226445" i="70"/>
  <c r="O150332" i="70"/>
  <c r="O177964" i="70"/>
  <c r="O201553" i="70"/>
  <c r="O194672" i="70"/>
  <c r="O201330" i="70"/>
  <c r="O196135" i="70"/>
  <c r="O175654" i="70"/>
  <c r="O220120" i="70"/>
  <c r="O174244" i="70"/>
  <c r="O183038" i="70"/>
  <c r="O191169" i="70"/>
  <c r="O188524" i="70"/>
  <c r="O202440" i="70"/>
  <c r="O176209" i="70"/>
  <c r="O203204" i="70"/>
  <c r="O207406" i="70"/>
  <c r="O169792" i="70"/>
  <c r="O148439" i="70"/>
  <c r="O230373" i="70"/>
  <c r="O179889" i="70"/>
  <c r="O203838" i="70"/>
  <c r="O200312" i="70"/>
  <c r="O187785" i="70"/>
  <c r="O181757" i="70"/>
  <c r="O122187" i="70"/>
  <c r="O204910" i="70"/>
  <c r="O192258" i="70"/>
  <c r="O196572" i="70"/>
  <c r="O195738" i="70"/>
  <c r="O171864" i="70"/>
  <c r="O166154" i="70"/>
  <c r="O189381" i="70"/>
  <c r="O172866" i="70"/>
  <c r="O192057" i="70"/>
  <c r="O171813" i="70"/>
  <c r="O193630" i="70"/>
  <c r="O184080" i="70"/>
  <c r="O196613" i="70"/>
  <c r="O202458" i="70"/>
  <c r="O190386" i="70"/>
  <c r="O201019" i="70"/>
  <c r="O106480" i="70"/>
  <c r="O210851" i="70"/>
  <c r="O222100" i="70"/>
  <c r="O168694" i="70"/>
  <c r="O159626" i="70"/>
  <c r="O172022" i="70"/>
  <c r="O215826" i="70"/>
  <c r="O138383" i="70"/>
  <c r="O215253" i="70"/>
  <c r="O188493" i="70"/>
  <c r="O105627" i="70"/>
  <c r="O98479" i="70"/>
  <c r="O174330" i="70"/>
  <c r="O122108" i="70"/>
  <c r="O172187" i="70"/>
  <c r="O162062" i="70"/>
  <c r="O195663" i="70"/>
  <c r="O165798" i="70"/>
  <c r="O136962" i="70"/>
  <c r="O180040" i="70"/>
  <c r="O175601" i="70"/>
  <c r="O133649" i="70"/>
  <c r="O97921" i="70"/>
  <c r="O132024" i="70"/>
  <c r="O102165" i="70"/>
  <c r="O145198" i="70"/>
  <c r="O171086" i="70"/>
  <c r="O187690" i="70"/>
  <c r="O122978" i="70"/>
  <c r="O124952" i="70"/>
  <c r="O143030" i="70"/>
  <c r="O177306" i="70"/>
  <c r="O175941" i="70"/>
  <c r="O169662" i="70"/>
  <c r="O133569" i="70"/>
  <c r="O173666" i="70"/>
  <c r="O147776" i="70"/>
  <c r="O105675" i="70"/>
  <c r="O158666" i="70"/>
  <c r="O210936" i="70"/>
  <c r="O209372" i="70"/>
  <c r="O195338" i="70"/>
  <c r="O191861" i="70"/>
  <c r="O191539" i="70"/>
  <c r="O191837" i="70"/>
  <c r="O186325" i="70"/>
  <c r="O104713" i="70"/>
  <c r="O94423" i="70"/>
  <c r="O140444" i="70"/>
  <c r="O98569" i="70"/>
  <c r="O166149" i="70"/>
  <c r="O141086" i="70"/>
  <c r="O145437" i="70"/>
  <c r="O151976" i="70"/>
  <c r="O147527" i="70"/>
  <c r="O175408" i="70"/>
  <c r="O147767" i="70"/>
  <c r="O157500" i="70"/>
  <c r="O117910" i="70"/>
  <c r="O224236" i="70"/>
  <c r="O122546" i="70"/>
  <c r="O191118" i="70"/>
  <c r="O121304" i="70"/>
  <c r="O146473" i="70"/>
  <c r="O103377" i="70"/>
  <c r="O135525" i="70"/>
  <c r="O185236" i="70"/>
  <c r="O208760" i="70"/>
  <c r="O161084" i="70"/>
  <c r="O174622" i="70"/>
  <c r="O196360" i="70"/>
  <c r="O197776" i="70"/>
  <c r="O204574" i="70"/>
  <c r="O206949" i="70"/>
  <c r="O224092" i="70"/>
  <c r="O215719" i="70"/>
  <c r="O121163" i="70"/>
  <c r="O211944" i="70"/>
  <c r="O156276" i="70"/>
  <c r="O163261" i="70"/>
  <c r="O139248" i="70"/>
  <c r="O230555" i="70"/>
  <c r="O189783" i="70"/>
  <c r="O146930" i="70"/>
  <c r="O162172" i="70"/>
  <c r="O218509" i="70"/>
  <c r="O195182" i="70"/>
  <c r="O96171" i="70"/>
  <c r="O168979" i="70"/>
  <c r="O209708" i="70"/>
  <c r="O197663" i="70"/>
  <c r="O154936" i="70"/>
  <c r="O161049" i="70"/>
  <c r="O185655" i="70"/>
  <c r="O200282" i="70"/>
  <c r="O187284" i="70"/>
  <c r="O155183" i="70"/>
  <c r="O183761" i="70"/>
  <c r="O210560" i="70"/>
  <c r="O121656" i="70"/>
  <c r="O132788" i="70"/>
  <c r="O180713" i="70"/>
  <c r="O195493" i="70"/>
  <c r="O139855" i="70"/>
  <c r="O140154" i="70"/>
  <c r="O208915" i="70"/>
  <c r="O190347" i="70"/>
  <c r="O213403" i="70"/>
  <c r="O231502" i="70"/>
  <c r="O216214" i="70"/>
  <c r="O206076" i="70"/>
  <c r="O207637" i="70"/>
  <c r="O170077" i="70"/>
  <c r="O233897" i="70"/>
  <c r="O220187" i="70"/>
  <c r="O199383" i="70"/>
  <c r="O216115" i="70"/>
  <c r="O170478" i="70"/>
  <c r="O212414" i="70"/>
  <c r="O204340" i="70"/>
  <c r="O196722" i="70"/>
  <c r="O205931" i="70"/>
  <c r="O201526" i="70"/>
  <c r="O184699" i="70"/>
  <c r="O162040" i="70"/>
  <c r="O218989" i="70"/>
  <c r="O171344" i="70"/>
  <c r="O175037" i="70"/>
  <c r="O183499" i="70"/>
  <c r="O171257" i="70"/>
  <c r="O192105" i="70"/>
  <c r="O169030" i="70"/>
  <c r="O176622" i="70"/>
  <c r="O222289" i="70"/>
  <c r="O209561" i="70"/>
  <c r="O192339" i="70"/>
  <c r="O189809" i="70"/>
  <c r="O201873" i="70"/>
  <c r="O215553" i="70"/>
  <c r="O190117" i="70"/>
  <c r="O181767" i="70"/>
  <c r="O206478" i="70"/>
  <c r="O170935" i="70"/>
  <c r="O172525" i="70"/>
  <c r="O186974" i="70"/>
  <c r="O189164" i="70"/>
  <c r="O149839" i="70"/>
  <c r="O193905" i="70"/>
  <c r="O200333" i="70"/>
  <c r="O187402" i="70"/>
  <c r="O201355" i="70"/>
  <c r="O170286" i="70"/>
  <c r="O206537" i="70"/>
  <c r="O231840" i="70"/>
  <c r="O186820" i="70"/>
  <c r="O173385" i="70"/>
  <c r="O157973" i="70"/>
  <c r="O200515" i="70"/>
  <c r="O180960" i="70"/>
  <c r="O209079" i="70"/>
  <c r="O170269" i="70"/>
  <c r="O205638" i="70"/>
  <c r="O197725" i="70"/>
  <c r="O215693" i="70"/>
  <c r="O204203" i="70"/>
  <c r="O158314" i="70"/>
  <c r="O214813" i="70"/>
  <c r="O173736" i="70"/>
  <c r="O170270" i="70"/>
  <c r="O174847" i="70"/>
  <c r="O191966" i="70"/>
  <c r="O226769" i="70"/>
  <c r="O219740" i="70"/>
  <c r="O186597" i="70"/>
  <c r="O171472" i="70"/>
  <c r="O191567" i="70"/>
  <c r="O198896" i="70"/>
  <c r="O174375" i="70"/>
  <c r="O229922" i="70"/>
  <c r="O181856" i="70"/>
  <c r="O202469" i="70"/>
  <c r="O207527" i="70"/>
  <c r="O241378" i="70"/>
  <c r="O210980" i="70"/>
  <c r="O217328" i="70"/>
  <c r="O202267" i="70"/>
  <c r="O210960" i="70"/>
  <c r="O196182" i="70"/>
  <c r="O178585" i="70"/>
  <c r="O219150" i="70"/>
  <c r="O204605" i="70"/>
  <c r="O199690" i="70"/>
  <c r="O204461" i="70"/>
  <c r="O171101" i="70"/>
  <c r="O198672" i="70"/>
  <c r="O190577" i="70"/>
  <c r="O209273" i="70"/>
  <c r="O180087" i="70"/>
  <c r="O176074" i="70"/>
  <c r="O157309" i="70"/>
  <c r="O184944" i="70"/>
  <c r="O200308" i="70"/>
  <c r="O177572" i="70"/>
  <c r="O224135" i="70"/>
  <c r="O186108" i="70"/>
  <c r="O179670" i="70"/>
  <c r="O228677" i="70"/>
  <c r="O169761" i="70"/>
  <c r="O152359" i="70"/>
  <c r="O142366" i="70"/>
  <c r="O220540" i="70"/>
  <c r="O138218" i="70"/>
  <c r="O109263" i="70"/>
  <c r="O157402" i="70"/>
  <c r="O181957" i="70"/>
  <c r="O170380" i="70"/>
  <c r="O180423" i="70"/>
  <c r="O199570" i="70"/>
  <c r="O207515" i="70"/>
  <c r="O208624" i="70"/>
  <c r="O199991" i="70"/>
  <c r="O195347" i="70"/>
  <c r="O188651" i="70"/>
  <c r="O155070" i="70"/>
  <c r="O193667" i="70"/>
  <c r="O206853" i="70"/>
  <c r="O179047" i="70"/>
  <c r="O198954" i="70"/>
  <c r="O190846" i="70"/>
  <c r="O194123" i="70"/>
  <c r="O211403" i="70"/>
  <c r="O206087" i="70"/>
  <c r="O100129" i="70"/>
  <c r="O199879" i="70"/>
  <c r="O213707" i="70"/>
  <c r="O211545" i="70"/>
  <c r="O191969" i="70"/>
  <c r="O163798" i="70"/>
  <c r="O216239" i="70"/>
  <c r="O115907" i="70"/>
  <c r="O130209" i="70"/>
  <c r="O185870" i="70"/>
  <c r="O200641" i="70"/>
  <c r="O134989" i="70"/>
  <c r="O116124" i="70"/>
  <c r="O213790" i="70"/>
  <c r="O213677" i="70"/>
  <c r="O177952" i="70"/>
  <c r="O207067" i="70"/>
  <c r="O187673" i="70"/>
  <c r="O180596" i="70"/>
  <c r="O177313" i="70"/>
  <c r="O186580" i="70"/>
  <c r="O219079" i="70"/>
  <c r="O144405" i="70"/>
  <c r="O197870" i="70"/>
  <c r="O183279" i="70"/>
  <c r="O203960" i="70"/>
  <c r="O175341" i="70"/>
  <c r="O123146" i="70"/>
  <c r="O86235" i="70"/>
  <c r="O210302" i="70"/>
  <c r="O190331" i="70"/>
  <c r="O161325" i="70"/>
  <c r="O158401" i="70"/>
  <c r="O203365" i="70"/>
  <c r="O179880" i="70"/>
  <c r="O213542" i="70"/>
  <c r="O200585" i="70"/>
  <c r="O150024" i="70"/>
  <c r="O189006" i="70"/>
  <c r="O168054" i="70"/>
  <c r="O191102" i="70"/>
  <c r="O216229" i="70"/>
  <c r="O178568" i="70"/>
  <c r="O112783" i="70"/>
  <c r="O160052" i="70"/>
  <c r="O167351" i="70"/>
  <c r="O169932" i="70"/>
  <c r="O183560" i="70"/>
  <c r="O155022" i="70"/>
  <c r="O164660" i="70"/>
  <c r="O129089" i="70"/>
  <c r="O110800" i="70"/>
  <c r="O99047" i="70"/>
  <c r="O130136" i="70"/>
  <c r="O113635" i="70"/>
  <c r="O145549" i="70"/>
  <c r="O119638" i="70"/>
  <c r="O141821" i="70"/>
  <c r="O185845" i="70"/>
  <c r="O178785" i="70"/>
  <c r="O161436" i="70"/>
  <c r="O113777" i="70"/>
  <c r="O125806" i="70"/>
  <c r="O169268" i="70"/>
  <c r="O223134" i="70"/>
  <c r="O208118" i="70"/>
  <c r="O205149" i="70"/>
  <c r="O204868" i="70"/>
  <c r="O198170" i="70"/>
  <c r="O158987" i="70"/>
  <c r="O216174" i="70"/>
  <c r="O169265" i="70"/>
  <c r="O169430" i="70"/>
  <c r="O202340" i="70"/>
  <c r="O133431" i="70"/>
  <c r="O168871" i="70"/>
  <c r="O145353" i="70"/>
  <c r="O129145" i="70"/>
  <c r="O97049" i="70"/>
  <c r="O117066" i="70"/>
  <c r="O227854" i="70"/>
  <c r="O183159" i="70"/>
  <c r="O163982" i="70"/>
  <c r="O192455" i="70"/>
  <c r="O122507" i="70"/>
  <c r="O164259" i="70"/>
  <c r="O113546" i="70"/>
  <c r="O140747" i="70"/>
  <c r="O208950" i="70"/>
  <c r="O213547" i="70"/>
  <c r="O207424" i="70"/>
  <c r="O167723" i="70"/>
  <c r="O188794" i="70"/>
  <c r="O168973" i="70"/>
  <c r="O115379" i="70"/>
  <c r="O122907" i="70"/>
  <c r="O141429" i="70"/>
  <c r="O196927" i="70"/>
  <c r="O215588" i="70"/>
  <c r="O184754" i="70"/>
  <c r="O195569" i="70"/>
  <c r="O194202" i="70"/>
  <c r="O173130" i="70"/>
  <c r="O134487" i="70"/>
  <c r="O117110" i="70"/>
  <c r="O190303" i="70"/>
  <c r="O204497" i="70"/>
  <c r="O94866" i="70"/>
  <c r="O152809" i="70"/>
  <c r="O212979" i="70"/>
  <c r="O222859" i="70"/>
  <c r="O135546" i="70"/>
  <c r="O120935" i="70"/>
  <c r="O167504" i="70"/>
  <c r="O189681" i="70"/>
  <c r="O116333" i="70"/>
  <c r="O96666" i="70"/>
  <c r="O181852" i="70"/>
  <c r="O202518" i="70"/>
  <c r="O207863" i="70"/>
  <c r="O198798" i="70"/>
  <c r="O179944" i="70"/>
  <c r="O194706" i="70"/>
  <c r="O179903" i="70"/>
  <c r="O157961" i="70"/>
  <c r="O176036" i="70"/>
  <c r="O206055" i="70"/>
  <c r="O205587" i="70"/>
  <c r="O175393" i="70"/>
  <c r="O190290" i="70"/>
  <c r="O213645" i="70"/>
  <c r="O219544" i="70"/>
  <c r="O233763" i="70"/>
  <c r="O222572" i="70"/>
  <c r="O193413" i="70"/>
  <c r="O164508" i="70"/>
  <c r="O137105" i="70"/>
  <c r="O194596" i="70"/>
  <c r="O191693" i="70"/>
  <c r="O129646" i="70"/>
  <c r="O167387" i="70"/>
  <c r="O194906" i="70"/>
  <c r="O179973" i="70"/>
  <c r="O139302" i="70"/>
  <c r="O180265" i="70"/>
  <c r="O193187" i="70"/>
  <c r="O185566" i="70"/>
  <c r="O186018" i="70"/>
  <c r="O107870" i="70"/>
  <c r="O193105" i="70"/>
  <c r="O187658" i="70"/>
  <c r="O131180" i="70"/>
  <c r="O129209" i="70"/>
  <c r="O189984" i="70"/>
  <c r="O199426" i="70"/>
  <c r="O132596" i="70"/>
  <c r="O186667" i="70"/>
  <c r="O190668" i="70"/>
  <c r="O199189" i="70"/>
  <c r="O153646" i="70"/>
  <c r="O203530" i="70"/>
  <c r="O200191" i="70"/>
  <c r="O212613" i="70"/>
  <c r="O215499" i="70"/>
  <c r="O198028" i="70"/>
  <c r="O217956" i="70"/>
  <c r="O189635" i="70"/>
  <c r="O169691" i="70"/>
  <c r="O182637" i="70"/>
  <c r="O172125" i="70"/>
  <c r="O207613" i="70"/>
  <c r="O164982" i="70"/>
  <c r="O169517" i="70"/>
  <c r="O207184" i="70"/>
  <c r="O200151" i="70"/>
  <c r="O177109" i="70"/>
  <c r="O196320" i="70"/>
  <c r="O214391" i="70"/>
  <c r="O205133" i="70"/>
  <c r="O189542" i="70"/>
  <c r="O184677" i="70"/>
  <c r="O196640" i="70"/>
  <c r="O200047" i="70"/>
  <c r="O173167" i="70"/>
  <c r="O174860" i="70"/>
  <c r="O224194" i="70"/>
  <c r="O219567" i="70"/>
  <c r="O170588" i="70"/>
  <c r="O180515" i="70"/>
  <c r="O173821" i="70"/>
  <c r="O208941" i="70"/>
  <c r="O173688" i="70"/>
  <c r="O216557" i="70"/>
  <c r="O162462" i="70"/>
  <c r="O166956" i="70"/>
  <c r="O205103" i="70"/>
  <c r="O209520" i="70"/>
  <c r="O168143" i="70"/>
  <c r="O202448" i="70"/>
  <c r="O177648" i="70"/>
  <c r="O126038" i="70"/>
  <c r="O171129" i="70"/>
  <c r="O213110" i="70"/>
  <c r="O128651" i="70"/>
  <c r="O120329" i="70"/>
  <c r="O153935" i="70"/>
  <c r="O210846" i="70"/>
  <c r="O179400" i="70"/>
  <c r="O117392" i="70"/>
  <c r="O171940" i="70"/>
  <c r="O170210" i="70"/>
  <c r="O145524" i="70"/>
  <c r="O155493" i="70"/>
  <c r="O234269" i="70"/>
  <c r="O216433" i="70"/>
  <c r="O157468" i="70"/>
  <c r="O192659" i="70"/>
  <c r="O154790" i="70"/>
  <c r="O233253" i="70"/>
  <c r="O179778" i="70"/>
  <c r="O198834" i="70"/>
  <c r="O204347" i="70"/>
  <c r="O167294" i="70"/>
  <c r="O172454" i="70"/>
  <c r="O206476" i="70"/>
  <c r="O204326" i="70"/>
  <c r="O192986" i="70"/>
  <c r="O226134" i="70"/>
  <c r="O194288" i="70"/>
  <c r="O200738" i="70"/>
  <c r="O148196" i="70"/>
  <c r="O213459" i="70"/>
  <c r="O174629" i="70"/>
  <c r="O206819" i="70"/>
  <c r="O200701" i="70"/>
  <c r="O209279" i="70"/>
  <c r="O179424" i="70"/>
  <c r="O198564" i="70"/>
  <c r="O228927" i="70"/>
  <c r="O223825" i="70"/>
  <c r="O157395" i="70"/>
  <c r="O203892" i="70"/>
  <c r="O185290" i="70"/>
  <c r="O178617" i="70"/>
  <c r="O188098" i="70"/>
  <c r="O179756" i="70"/>
  <c r="O206273" i="70"/>
  <c r="O187830" i="70"/>
  <c r="O201148" i="70"/>
  <c r="O205005" i="70"/>
  <c r="O153175" i="70"/>
  <c r="O191372" i="70"/>
  <c r="O184740" i="70"/>
  <c r="O212291" i="70"/>
  <c r="O201822" i="70"/>
  <c r="O199400" i="70"/>
  <c r="O185447" i="70"/>
  <c r="O207220" i="70"/>
  <c r="O187593" i="70"/>
  <c r="O227155" i="70"/>
  <c r="O165278" i="70"/>
  <c r="O184163" i="70"/>
  <c r="O178649" i="70"/>
  <c r="O197565" i="70"/>
  <c r="O190677" i="70"/>
  <c r="O192469" i="70"/>
  <c r="O192454" i="70"/>
  <c r="O195579" i="70"/>
  <c r="O157714" i="70"/>
  <c r="O180434" i="70"/>
  <c r="O205496" i="70"/>
  <c r="O194578" i="70"/>
  <c r="O191254" i="70"/>
  <c r="O198682" i="70"/>
  <c r="O231488" i="70"/>
  <c r="O216495" i="70"/>
  <c r="O224137" i="70"/>
  <c r="O190275" i="70"/>
  <c r="O220512" i="70"/>
  <c r="O237206" i="70"/>
  <c r="O218184" i="70"/>
  <c r="O217230" i="70"/>
  <c r="O205618" i="70"/>
  <c r="O231895" i="70"/>
  <c r="O214319" i="70"/>
  <c r="O175567" i="70"/>
  <c r="O210800" i="70"/>
  <c r="O151567" i="70"/>
  <c r="O178232" i="70"/>
  <c r="O138869" i="70"/>
  <c r="O145852" i="70"/>
  <c r="O150842" i="70"/>
  <c r="O173118" i="70"/>
  <c r="O191434" i="70"/>
  <c r="O205898" i="70"/>
  <c r="O178840" i="70"/>
  <c r="O198021" i="70"/>
  <c r="O190101" i="70"/>
  <c r="O167437" i="70"/>
  <c r="O129729" i="70"/>
  <c r="O162844" i="70"/>
  <c r="O138566" i="70"/>
  <c r="O187860" i="70"/>
  <c r="O174974" i="70"/>
  <c r="O132864" i="70"/>
  <c r="O217246" i="70"/>
  <c r="O170007" i="70"/>
  <c r="O170888" i="70"/>
  <c r="O115705" i="70"/>
  <c r="O88487" i="70"/>
  <c r="O153439" i="70"/>
  <c r="O194077" i="70"/>
  <c r="O201336" i="70"/>
  <c r="O142270" i="70"/>
  <c r="O133677" i="70"/>
  <c r="O169060" i="70"/>
  <c r="O165285" i="70"/>
  <c r="O177498" i="70"/>
  <c r="O163993" i="70"/>
  <c r="O78826" i="70"/>
  <c r="O173333" i="70"/>
  <c r="O165226" i="70"/>
  <c r="O201966" i="70"/>
  <c r="O196671" i="70"/>
  <c r="O189029" i="70"/>
  <c r="O192683" i="70"/>
  <c r="O160984" i="70"/>
  <c r="O112579" i="70"/>
  <c r="O163811" i="70"/>
  <c r="O109658" i="70"/>
  <c r="O181609" i="70"/>
  <c r="O118377" i="70"/>
  <c r="O167153" i="70"/>
  <c r="O131845" i="70"/>
  <c r="O167208" i="70"/>
  <c r="O151663" i="70"/>
  <c r="O143152" i="70"/>
  <c r="O180029" i="70"/>
  <c r="O151386" i="70"/>
  <c r="O183060" i="70"/>
  <c r="O130771" i="70"/>
  <c r="O214692" i="70"/>
  <c r="O154265" i="70"/>
  <c r="O118824" i="70"/>
  <c r="O137368" i="70"/>
  <c r="O130895" i="70"/>
  <c r="O154679" i="70"/>
  <c r="O194887" i="70"/>
  <c r="O185864" i="70"/>
  <c r="O195923" i="70"/>
  <c r="O178587" i="70"/>
  <c r="O173835" i="70"/>
  <c r="O194185" i="70"/>
  <c r="O186247" i="70"/>
  <c r="O203391" i="70"/>
  <c r="O159990" i="70"/>
  <c r="O163870" i="70"/>
  <c r="O214769" i="70"/>
  <c r="O201605" i="70"/>
  <c r="O209628" i="70"/>
  <c r="O209904" i="70"/>
  <c r="O218216" i="70"/>
  <c r="O191243" i="70"/>
  <c r="O215088" i="70"/>
  <c r="O194681" i="70"/>
  <c r="O226191" i="70"/>
  <c r="O158674" i="70"/>
  <c r="O168429" i="70"/>
  <c r="O188159" i="70"/>
  <c r="O208273" i="70"/>
  <c r="O213996" i="70"/>
  <c r="O166460" i="70"/>
  <c r="O200996" i="70"/>
  <c r="O158041" i="70"/>
  <c r="O177182" i="70"/>
  <c r="O172442" i="70"/>
  <c r="O198875" i="70"/>
  <c r="O173429" i="70"/>
  <c r="O182723" i="70"/>
  <c r="O188792" i="70"/>
  <c r="O200080" i="70"/>
  <c r="O232282" i="70"/>
  <c r="O183133" i="70"/>
  <c r="O180455" i="70"/>
  <c r="O172482" i="70"/>
  <c r="O196015" i="70"/>
  <c r="O197520" i="70"/>
  <c r="O189064" i="70"/>
  <c r="O215479" i="70"/>
  <c r="O216163" i="70"/>
  <c r="O230856" i="70"/>
  <c r="O189699" i="70"/>
  <c r="O165977" i="70"/>
  <c r="O226556" i="70"/>
  <c r="O203889" i="70"/>
  <c r="O217792" i="70"/>
  <c r="O194879" i="70"/>
  <c r="O194507" i="70"/>
  <c r="O210293" i="70"/>
  <c r="O178913" i="70"/>
  <c r="O175784" i="70"/>
  <c r="O194276" i="70"/>
  <c r="O210961" i="70"/>
  <c r="O188412" i="70"/>
  <c r="O196610" i="70"/>
  <c r="O234262" i="70"/>
  <c r="O199835" i="70"/>
  <c r="O198368" i="70"/>
  <c r="O188557" i="70"/>
  <c r="O159612" i="70"/>
  <c r="O187996" i="70"/>
  <c r="O194348" i="70"/>
  <c r="O179521" i="70"/>
  <c r="O202532" i="70"/>
  <c r="O225305" i="70"/>
  <c r="O199463" i="70"/>
  <c r="O182086" i="70"/>
  <c r="O208954" i="70"/>
  <c r="O201323" i="70"/>
  <c r="O192045" i="70"/>
  <c r="O211570" i="70"/>
  <c r="O204970" i="70"/>
  <c r="O154566" i="70"/>
  <c r="O134109" i="70"/>
  <c r="O146450" i="70"/>
  <c r="O196180" i="70"/>
  <c r="O173665" i="70"/>
  <c r="O122570" i="70"/>
  <c r="O174862" i="70"/>
  <c r="O182071" i="70"/>
  <c r="O207324" i="70"/>
  <c r="O121538" i="70"/>
  <c r="O105398" i="70"/>
  <c r="O205297" i="70"/>
  <c r="O203741" i="70"/>
  <c r="O95594" i="70"/>
  <c r="O173883" i="70"/>
  <c r="O214574" i="70"/>
  <c r="O195448" i="70"/>
  <c r="O151840" i="70"/>
  <c r="O116042" i="70"/>
  <c r="O192752" i="70"/>
  <c r="O182924" i="70"/>
  <c r="O135494" i="70"/>
  <c r="O168598" i="70"/>
  <c r="O202293" i="70"/>
  <c r="O215490" i="70"/>
  <c r="O178971" i="70"/>
  <c r="O209971" i="70"/>
  <c r="O187011" i="70"/>
  <c r="O218903" i="70"/>
  <c r="O204583" i="70"/>
  <c r="O214494" i="70"/>
  <c r="O169675" i="70"/>
  <c r="O189005" i="70"/>
  <c r="O183884" i="70"/>
  <c r="O179329" i="70"/>
  <c r="O187581" i="70"/>
  <c r="O197531" i="70"/>
  <c r="O154693" i="70"/>
  <c r="O196501" i="70"/>
  <c r="O218193" i="70"/>
  <c r="O214668" i="70"/>
  <c r="O172123" i="70"/>
  <c r="O185435" i="70"/>
  <c r="O170940" i="70"/>
  <c r="O193266" i="70"/>
  <c r="O217702" i="70"/>
  <c r="O211200" i="70"/>
  <c r="O204259" i="70"/>
  <c r="O239040" i="70"/>
  <c r="O184642" i="70"/>
  <c r="O215059" i="70"/>
  <c r="O154305" i="70"/>
  <c r="O181784" i="70"/>
  <c r="O162350" i="70"/>
  <c r="O194550" i="70"/>
  <c r="O196885" i="70"/>
  <c r="O192116" i="70"/>
  <c r="O157394" i="70"/>
  <c r="O166254" i="70"/>
  <c r="O202120" i="70"/>
  <c r="O196948" i="70"/>
  <c r="O205189" i="70"/>
  <c r="O189290" i="70"/>
  <c r="O205034" i="70"/>
  <c r="O208247" i="70"/>
  <c r="O172905" i="70"/>
  <c r="O99405" i="70"/>
  <c r="O209797" i="70"/>
  <c r="O212581" i="70"/>
  <c r="O127143" i="70"/>
  <c r="O92588" i="70"/>
  <c r="O198086" i="70"/>
  <c r="O169126" i="70"/>
  <c r="O174406" i="70"/>
  <c r="O187065" i="70"/>
  <c r="O202250" i="70"/>
  <c r="O196278" i="70"/>
  <c r="O206483" i="70"/>
  <c r="O178354" i="70"/>
  <c r="O208895" i="70"/>
  <c r="O214881" i="70"/>
  <c r="O159718" i="70"/>
  <c r="O184720" i="70"/>
  <c r="O204591" i="70"/>
  <c r="O185135" i="70"/>
  <c r="O194429" i="70"/>
  <c r="O202153" i="70"/>
  <c r="O186591" i="70"/>
  <c r="O209001" i="70"/>
  <c r="O221421" i="70"/>
  <c r="O217087" i="70"/>
  <c r="O173318" i="70"/>
  <c r="O186726" i="70"/>
  <c r="O227917" i="70"/>
  <c r="O214430" i="70"/>
  <c r="O192475" i="70"/>
  <c r="O224148" i="70"/>
  <c r="O232410" i="70"/>
  <c r="O170645" i="70"/>
  <c r="O186795" i="70"/>
  <c r="O202558" i="70"/>
  <c r="O187814" i="70"/>
  <c r="O176464" i="70"/>
  <c r="O227735" i="70"/>
  <c r="O202806" i="70"/>
  <c r="O195031" i="70"/>
  <c r="O193742" i="70"/>
  <c r="O174086" i="70"/>
  <c r="O191573" i="70"/>
  <c r="O186251" i="70"/>
  <c r="O179979" i="70"/>
  <c r="O184736" i="70"/>
  <c r="O216583" i="70"/>
  <c r="O193245" i="70"/>
  <c r="O173721" i="70"/>
  <c r="O213635" i="70"/>
  <c r="O201687" i="70"/>
  <c r="O169991" i="70"/>
  <c r="O176541" i="70"/>
  <c r="O207697" i="70"/>
  <c r="O208530" i="70"/>
  <c r="O174973" i="70"/>
  <c r="O191362" i="70"/>
  <c r="O193755" i="70"/>
  <c r="O195759" i="70"/>
  <c r="O211980" i="70"/>
  <c r="O218037" i="70"/>
  <c r="O216051" i="70"/>
  <c r="O209281" i="70"/>
  <c r="O175726" i="70"/>
  <c r="O173191" i="70"/>
  <c r="O188518" i="70"/>
  <c r="O156398" i="70"/>
  <c r="O163042" i="70"/>
  <c r="O150268" i="70"/>
  <c r="O133834" i="70"/>
  <c r="O150664" i="70"/>
  <c r="O150519" i="70"/>
  <c r="O176752" i="70"/>
  <c r="O169203" i="70"/>
  <c r="O101714" i="70"/>
  <c r="O124450" i="70"/>
  <c r="O121067" i="70"/>
  <c r="O73103" i="70"/>
  <c r="O172066" i="70"/>
  <c r="O101479" i="70"/>
  <c r="O126791" i="70"/>
  <c r="O147176" i="70"/>
  <c r="O181947" i="70"/>
  <c r="O198168" i="70"/>
  <c r="O148581" i="70"/>
  <c r="O166903" i="70"/>
  <c r="O127426" i="70"/>
  <c r="O142730" i="70"/>
  <c r="O156149" i="70"/>
  <c r="O159491" i="70"/>
  <c r="O189890" i="70"/>
  <c r="O204541" i="70"/>
  <c r="O172361" i="70"/>
  <c r="O205787" i="70"/>
  <c r="O187776" i="70"/>
  <c r="O161914" i="70"/>
  <c r="O191285" i="70"/>
  <c r="O159788" i="70"/>
  <c r="O129820" i="70"/>
  <c r="O95081" i="70"/>
  <c r="O163789" i="70"/>
  <c r="O112387" i="70"/>
  <c r="O176757" i="70"/>
  <c r="O121999" i="70"/>
  <c r="O158077" i="70"/>
  <c r="O189625" i="70"/>
  <c r="O143977" i="70"/>
  <c r="O208074" i="70"/>
  <c r="O88314" i="70"/>
  <c r="O209026" i="70"/>
  <c r="O133652" i="70"/>
  <c r="O163393" i="70"/>
  <c r="O198316" i="70"/>
  <c r="O208421" i="70"/>
  <c r="O194012" i="70"/>
  <c r="O210632" i="70"/>
  <c r="O200237" i="70"/>
  <c r="O205811" i="70"/>
  <c r="O183049" i="70"/>
  <c r="O164814" i="70"/>
  <c r="O129785" i="70"/>
  <c r="O192869" i="70"/>
  <c r="O217721" i="70"/>
  <c r="O178005" i="70"/>
  <c r="O169736" i="70"/>
  <c r="O174556" i="70"/>
  <c r="O192029" i="70"/>
  <c r="O174448" i="70"/>
  <c r="O156966" i="70"/>
  <c r="O168094" i="70"/>
  <c r="O192112" i="70"/>
  <c r="O170330" i="70"/>
  <c r="O191654" i="70"/>
  <c r="O171998" i="70"/>
  <c r="O228242" i="70"/>
  <c r="O219578" i="70"/>
  <c r="O189320" i="70"/>
  <c r="O157189" i="70"/>
  <c r="O172588" i="70"/>
  <c r="O194328" i="70"/>
  <c r="O177892" i="70"/>
  <c r="O175603" i="70"/>
  <c r="O180069" i="70"/>
  <c r="O215900" i="70"/>
  <c r="O171229" i="70"/>
  <c r="O170832" i="70"/>
  <c r="O192471" i="70"/>
  <c r="O191194" i="70"/>
  <c r="O197911" i="70"/>
  <c r="O198913" i="70"/>
  <c r="O198307" i="70"/>
  <c r="O204105" i="70"/>
  <c r="O195654" i="70"/>
  <c r="O194268" i="70"/>
  <c r="O204466" i="70"/>
  <c r="O213158" i="70"/>
  <c r="O207223" i="70"/>
  <c r="O226310" i="70"/>
  <c r="O204664" i="70"/>
  <c r="O203291" i="70"/>
  <c r="O193766" i="70"/>
  <c r="O223216" i="70"/>
  <c r="O199632" i="70"/>
  <c r="O216499" i="70"/>
  <c r="O181152" i="70"/>
  <c r="O201380" i="70"/>
  <c r="O195731" i="70"/>
  <c r="O154406" i="70"/>
  <c r="O198983" i="70"/>
  <c r="O194062" i="70"/>
  <c r="O203392" i="70"/>
  <c r="O181363" i="70"/>
  <c r="O177774" i="70"/>
  <c r="O212002" i="70"/>
  <c r="O150720" i="70"/>
  <c r="O204788" i="70"/>
  <c r="O212080" i="70"/>
  <c r="O186064" i="70"/>
  <c r="O172112" i="70"/>
  <c r="O200325" i="70"/>
  <c r="O182919" i="70"/>
  <c r="O201639" i="70"/>
  <c r="O187926" i="70"/>
  <c r="O219727" i="70"/>
  <c r="O202933" i="70"/>
  <c r="O200464" i="70"/>
  <c r="O230295" i="70"/>
  <c r="O227425" i="70"/>
  <c r="O161475" i="70"/>
  <c r="O234321" i="70"/>
  <c r="O221580" i="70"/>
  <c r="O176009" i="70"/>
  <c r="O179888" i="70"/>
  <c r="O184879" i="70"/>
  <c r="O204600" i="70"/>
  <c r="O183270" i="70"/>
  <c r="O188860" i="70"/>
  <c r="O179372" i="70"/>
  <c r="O180297" i="70"/>
  <c r="O197453" i="70"/>
  <c r="O172975" i="70"/>
  <c r="O199492" i="70"/>
  <c r="O203166" i="70"/>
  <c r="O172818" i="70"/>
  <c r="O204789" i="70"/>
  <c r="O201094" i="70"/>
  <c r="O181550" i="70"/>
  <c r="O215679" i="70"/>
  <c r="O193339" i="70"/>
  <c r="O225084" i="70"/>
  <c r="O225829" i="70"/>
  <c r="O177873" i="70"/>
  <c r="O174475" i="70"/>
  <c r="O179711" i="70"/>
  <c r="O206613" i="70"/>
  <c r="O160261" i="70"/>
  <c r="O144387" i="70"/>
  <c r="O193814" i="70"/>
  <c r="O161928" i="70"/>
  <c r="O201120" i="70"/>
  <c r="O175575" i="70"/>
  <c r="O185338" i="70"/>
  <c r="O181147" i="70"/>
  <c r="O84685" i="70"/>
  <c r="O119231" i="70"/>
  <c r="O159484" i="70"/>
  <c r="O194590" i="70"/>
  <c r="O179965" i="70"/>
  <c r="O160366" i="70"/>
  <c r="O173396" i="70"/>
  <c r="O209867" i="70"/>
  <c r="O124228" i="70"/>
  <c r="O135997" i="70"/>
  <c r="O203557" i="70"/>
  <c r="O180647" i="70"/>
  <c r="O173579" i="70"/>
  <c r="O180458" i="70"/>
  <c r="O212214" i="70"/>
  <c r="O232917" i="70"/>
  <c r="O178382" i="70"/>
  <c r="O200724" i="70"/>
  <c r="O190021" i="70"/>
  <c r="O223013" i="70"/>
  <c r="O185644" i="70"/>
  <c r="O206975" i="70"/>
  <c r="O182499" i="70"/>
  <c r="O172453" i="70"/>
  <c r="O171977" i="70"/>
  <c r="O198943" i="70"/>
  <c r="O172718" i="70"/>
  <c r="O196221" i="70"/>
  <c r="O245216" i="70"/>
  <c r="O176446" i="70"/>
  <c r="O187707" i="70"/>
  <c r="O143453" i="70"/>
  <c r="O169128" i="70"/>
  <c r="O164245" i="70"/>
  <c r="O195892" i="70"/>
  <c r="O185039" i="70"/>
  <c r="O148946" i="70"/>
  <c r="O136233" i="70"/>
  <c r="O209918" i="70"/>
  <c r="O236914" i="70"/>
  <c r="O137487" i="70"/>
  <c r="O194527" i="70"/>
  <c r="O203402" i="70"/>
  <c r="O179531" i="70"/>
  <c r="O182390" i="70"/>
  <c r="O170713" i="70"/>
  <c r="O201815" i="70"/>
  <c r="O203267" i="70"/>
  <c r="O156239" i="70"/>
  <c r="O194776" i="70"/>
  <c r="O229663" i="70"/>
  <c r="O197343" i="70"/>
  <c r="O188514" i="70"/>
  <c r="O128530" i="70"/>
  <c r="O209496" i="70"/>
  <c r="O206932" i="70"/>
  <c r="O154424" i="70"/>
  <c r="O104105" i="70"/>
  <c r="O220196" i="70"/>
  <c r="O212991" i="70"/>
  <c r="O214023" i="70"/>
  <c r="O186326" i="70"/>
  <c r="O186807" i="70"/>
  <c r="O200318" i="70"/>
  <c r="O203970" i="70"/>
  <c r="O193901" i="70"/>
  <c r="O212067" i="70"/>
  <c r="O173924" i="70"/>
  <c r="O181928" i="70"/>
  <c r="O178249" i="70"/>
  <c r="O199468" i="70"/>
  <c r="O180053" i="70"/>
  <c r="O192188" i="70"/>
  <c r="O208376" i="70"/>
  <c r="O176274" i="70"/>
  <c r="O194064" i="70"/>
  <c r="O195137" i="70"/>
  <c r="O191311" i="70"/>
  <c r="O224144" i="70"/>
  <c r="O229909" i="70"/>
  <c r="O211563" i="70"/>
  <c r="O140145" i="70"/>
  <c r="O196002" i="70"/>
  <c r="O225817" i="70"/>
  <c r="O123397" i="70"/>
  <c r="O113186" i="70"/>
  <c r="O175312" i="70"/>
  <c r="O206349" i="70"/>
  <c r="O168245" i="70"/>
  <c r="O214292" i="70"/>
  <c r="O218657" i="70"/>
  <c r="O214719" i="70"/>
  <c r="O126173" i="70"/>
  <c r="O121650" i="70"/>
  <c r="O155062" i="70"/>
  <c r="O206780" i="70"/>
  <c r="O127485" i="70"/>
  <c r="O185808" i="70"/>
  <c r="O207830" i="70"/>
  <c r="O136432" i="70"/>
  <c r="O119329" i="70"/>
  <c r="O111242" i="70"/>
  <c r="O169217" i="70"/>
  <c r="O157294" i="70"/>
  <c r="O145334" i="70"/>
  <c r="O86004" i="70"/>
  <c r="O155751" i="70"/>
  <c r="O182777" i="70"/>
  <c r="O195739" i="70"/>
  <c r="O112507" i="70"/>
  <c r="O154596" i="70"/>
  <c r="O142858" i="70"/>
  <c r="O120346" i="70"/>
  <c r="O133615" i="70"/>
  <c r="O125755" i="70"/>
  <c r="O111906" i="70"/>
  <c r="O189433" i="70"/>
  <c r="O139548" i="70"/>
  <c r="O140247" i="70"/>
  <c r="O128311" i="70"/>
  <c r="O196193" i="70"/>
  <c r="O174263" i="70"/>
  <c r="O183193" i="70"/>
  <c r="O182031" i="70"/>
  <c r="O192663" i="70"/>
  <c r="O112084" i="70"/>
  <c r="O159935" i="70"/>
  <c r="O169130" i="70"/>
  <c r="O175292" i="70"/>
  <c r="O179618" i="70"/>
  <c r="O148762" i="70"/>
  <c r="O168502" i="70"/>
  <c r="O119499" i="70"/>
  <c r="O139569" i="70"/>
  <c r="O139917" i="70"/>
  <c r="O107617" i="70"/>
  <c r="O124331" i="70"/>
  <c r="O145667" i="70"/>
  <c r="O145846" i="70"/>
  <c r="O120954" i="70"/>
  <c r="O195551" i="70"/>
  <c r="O118674" i="70"/>
  <c r="O93461" i="70"/>
  <c r="O165521" i="70"/>
  <c r="O138393" i="70"/>
  <c r="O89134" i="70"/>
  <c r="O211122" i="70"/>
  <c r="O201115" i="70"/>
  <c r="O172255" i="70"/>
  <c r="O168190" i="70"/>
  <c r="O219928" i="70"/>
  <c r="O184145" i="70"/>
  <c r="O191922" i="70"/>
  <c r="O210840" i="70"/>
  <c r="O208485" i="70"/>
  <c r="O189385" i="70"/>
  <c r="O192617" i="70"/>
  <c r="O191721" i="70"/>
  <c r="O212222" i="70"/>
  <c r="O156595" i="70"/>
  <c r="O167409" i="70"/>
  <c r="O175236" i="70"/>
  <c r="O213362" i="70"/>
  <c r="O179077" i="70"/>
  <c r="O149470" i="70"/>
  <c r="O159593" i="70"/>
  <c r="O210895" i="70"/>
  <c r="O182408" i="70"/>
  <c r="O128945" i="70"/>
  <c r="O128710" i="70"/>
  <c r="O210522" i="70"/>
  <c r="O194068" i="70"/>
  <c r="O156743" i="70"/>
  <c r="O120296" i="70"/>
  <c r="O190855" i="70"/>
  <c r="O191212" i="70"/>
  <c r="O146730" i="70"/>
  <c r="O167145" i="70"/>
  <c r="O163294" i="70"/>
  <c r="O190784" i="70"/>
  <c r="O158902" i="70"/>
  <c r="O146113" i="70"/>
  <c r="O174455" i="70"/>
  <c r="O179370" i="70"/>
  <c r="O122972" i="70"/>
  <c r="O108014" i="70"/>
  <c r="O213230" i="70"/>
  <c r="O166890" i="70"/>
  <c r="O217633" i="70"/>
  <c r="O223649" i="70"/>
  <c r="O177187" i="70"/>
  <c r="O235236" i="70"/>
  <c r="O196762" i="70"/>
  <c r="O186922" i="70"/>
  <c r="O212814" i="70"/>
  <c r="O221164" i="70"/>
  <c r="O175123" i="70"/>
  <c r="O215224" i="70"/>
  <c r="O197574" i="70"/>
  <c r="O193718" i="70"/>
  <c r="O193343" i="70"/>
  <c r="O187660" i="70"/>
  <c r="O203476" i="70"/>
  <c r="O192086" i="70"/>
  <c r="O214097" i="70"/>
  <c r="O227163" i="70"/>
  <c r="O212434" i="70"/>
  <c r="O179378" i="70"/>
  <c r="O192682" i="70"/>
  <c r="O138414" i="70"/>
  <c r="O203356" i="70"/>
  <c r="O195505" i="70"/>
  <c r="O183246" i="70"/>
  <c r="O142043" i="70"/>
  <c r="O217614" i="70"/>
  <c r="O202704" i="70"/>
  <c r="O199898" i="70"/>
  <c r="O195279" i="70"/>
  <c r="O232833" i="70"/>
  <c r="O210524" i="70"/>
  <c r="O233352" i="70"/>
  <c r="O212045" i="70"/>
  <c r="O225247" i="70"/>
  <c r="O208195" i="70"/>
  <c r="O199179" i="70"/>
  <c r="O204254" i="70"/>
  <c r="O210978" i="70"/>
  <c r="O224210" i="70"/>
  <c r="O179293" i="70"/>
  <c r="O178604" i="70"/>
  <c r="O199204" i="70"/>
  <c r="O201618" i="70"/>
  <c r="O168406" i="70"/>
  <c r="O159147" i="70"/>
  <c r="O210429" i="70"/>
  <c r="O199896" i="70"/>
  <c r="O159697" i="70"/>
  <c r="O206594" i="70"/>
  <c r="O195065" i="70"/>
  <c r="O170634" i="70"/>
  <c r="O189464" i="70"/>
  <c r="O199246" i="70"/>
  <c r="O213380" i="70"/>
  <c r="O184984" i="70"/>
  <c r="O202223" i="70"/>
  <c r="O208436" i="70"/>
  <c r="O194333" i="70"/>
  <c r="O239999" i="70"/>
  <c r="O225800" i="70"/>
  <c r="O197647" i="70"/>
  <c r="O201832" i="70"/>
  <c r="O189432" i="70"/>
  <c r="O202064" i="70"/>
  <c r="O192737" i="70"/>
  <c r="O159910" i="70"/>
  <c r="O206286" i="70"/>
  <c r="O200716" i="70"/>
  <c r="O163947" i="70"/>
  <c r="O175818" i="70"/>
  <c r="O180527" i="70"/>
  <c r="O178653" i="70"/>
  <c r="O180304" i="70"/>
  <c r="O216837" i="70"/>
  <c r="O198297" i="70"/>
  <c r="O173111" i="70"/>
  <c r="O166814" i="70"/>
  <c r="O192581" i="70"/>
  <c r="O201460" i="70"/>
  <c r="O180004" i="70"/>
  <c r="O185534" i="70"/>
  <c r="O182179" i="70"/>
  <c r="O214893" i="70"/>
  <c r="O169973" i="70"/>
  <c r="O195246" i="70"/>
  <c r="O201005" i="70"/>
  <c r="O211143" i="70"/>
  <c r="O189470" i="70"/>
  <c r="O206848" i="70"/>
  <c r="O178874" i="70"/>
  <c r="O200836" i="70"/>
  <c r="O159925" i="70"/>
  <c r="O189069" i="70"/>
  <c r="O203515" i="70"/>
  <c r="O207649" i="70"/>
  <c r="O183466" i="70"/>
  <c r="O194808" i="70"/>
  <c r="O217283" i="70"/>
  <c r="O222444" i="70"/>
  <c r="O146311" i="70"/>
  <c r="O97106" i="70"/>
  <c r="O173793" i="70"/>
  <c r="O207402" i="70"/>
  <c r="O161425" i="70"/>
  <c r="O142661" i="70"/>
  <c r="O200490" i="70"/>
  <c r="O178474" i="70"/>
  <c r="O128703" i="70"/>
  <c r="O168567" i="70"/>
  <c r="O211129" i="70"/>
  <c r="O204024" i="70"/>
  <c r="O183228" i="70"/>
  <c r="O177127" i="70"/>
  <c r="O177040" i="70"/>
  <c r="O187640" i="70"/>
  <c r="O159301" i="70"/>
  <c r="O195108" i="70"/>
  <c r="O203049" i="70"/>
  <c r="O200633" i="70"/>
  <c r="O190416" i="70"/>
  <c r="O168902" i="70"/>
  <c r="O206565" i="70"/>
  <c r="O214105" i="70"/>
  <c r="O205468" i="70"/>
  <c r="O171912" i="70"/>
  <c r="O212754" i="70"/>
  <c r="O212965" i="70"/>
  <c r="O162070" i="70"/>
  <c r="O216075" i="70"/>
  <c r="O216035" i="70"/>
  <c r="O207420" i="70"/>
  <c r="O128854" i="70"/>
  <c r="O155399" i="70"/>
  <c r="O175191" i="70"/>
  <c r="O192304" i="70"/>
  <c r="O131605" i="70"/>
  <c r="O190996" i="70"/>
  <c r="O228125" i="70"/>
  <c r="O176887" i="70"/>
  <c r="O179025" i="70"/>
  <c r="O182354" i="70"/>
  <c r="O171110" i="70"/>
  <c r="O176343" i="70"/>
  <c r="O169692" i="70"/>
  <c r="O174889" i="70"/>
  <c r="O198701" i="70"/>
  <c r="O187013" i="70"/>
  <c r="O191025" i="70"/>
  <c r="O173521" i="70"/>
  <c r="O230253" i="70"/>
  <c r="O174774" i="70"/>
  <c r="O151414" i="70"/>
  <c r="O139023" i="70"/>
  <c r="O227413" i="70"/>
  <c r="O192174" i="70"/>
  <c r="O129082" i="70"/>
  <c r="O178043" i="70"/>
  <c r="O199040" i="70"/>
  <c r="O171725" i="70"/>
  <c r="O171804" i="70"/>
  <c r="O117149" i="70"/>
  <c r="O167720" i="70"/>
  <c r="O193527" i="70"/>
  <c r="O175709" i="70"/>
  <c r="O170662" i="70"/>
  <c r="O207131" i="70"/>
  <c r="O176321" i="70"/>
  <c r="O163969" i="70"/>
  <c r="O140194" i="70"/>
  <c r="O144705" i="70"/>
  <c r="O167843" i="70"/>
  <c r="O84371" i="70"/>
  <c r="O175179" i="70"/>
  <c r="O127380" i="70"/>
  <c r="O128100" i="70"/>
  <c r="O156765" i="70"/>
  <c r="O107583" i="70"/>
  <c r="O152539" i="70"/>
  <c r="O160945" i="70"/>
  <c r="O152577" i="70"/>
  <c r="O89142" i="70"/>
  <c r="O188346" i="70"/>
  <c r="O181504" i="70"/>
  <c r="O197156" i="70"/>
  <c r="O169601" i="70"/>
  <c r="O150554" i="70"/>
  <c r="O156200" i="70"/>
  <c r="O151860" i="70"/>
  <c r="O220194" i="70"/>
  <c r="O166502" i="70"/>
  <c r="O199227" i="70"/>
  <c r="O211922" i="70"/>
  <c r="O107170" i="70"/>
  <c r="O156490" i="70"/>
  <c r="O196118" i="70"/>
  <c r="O108479" i="70"/>
  <c r="O174480" i="70"/>
  <c r="O212964" i="70"/>
  <c r="O162473" i="70"/>
  <c r="O104352" i="70"/>
  <c r="O164265" i="70"/>
  <c r="O147082" i="70"/>
  <c r="O163362" i="70"/>
  <c r="O162296" i="70"/>
  <c r="O182162" i="70"/>
  <c r="O186811" i="70"/>
  <c r="O175724" i="70"/>
  <c r="O214639" i="70"/>
  <c r="O126752" i="70"/>
  <c r="O159929" i="70"/>
  <c r="O126649" i="70"/>
  <c r="O93797" i="70"/>
  <c r="O185142" i="70"/>
  <c r="O210602" i="70"/>
  <c r="O195720" i="70"/>
  <c r="O138879" i="70"/>
  <c r="O187935" i="70"/>
  <c r="O208451" i="70"/>
  <c r="O169889" i="70"/>
  <c r="O115173" i="70"/>
  <c r="O214323" i="70"/>
  <c r="O167988" i="70"/>
  <c r="O159009" i="70"/>
  <c r="O213668" i="70"/>
  <c r="O148776" i="70"/>
  <c r="O215161" i="70"/>
  <c r="O203380" i="70"/>
  <c r="O163543" i="70"/>
  <c r="O161765" i="70"/>
  <c r="O170607" i="70"/>
  <c r="O185225" i="70"/>
  <c r="O115779" i="70"/>
  <c r="O118000" i="70"/>
  <c r="O184095" i="70"/>
  <c r="O209745" i="70"/>
  <c r="O171564" i="70"/>
  <c r="O161664" i="70"/>
  <c r="O203947" i="70"/>
  <c r="O205339" i="70"/>
  <c r="O147990" i="70"/>
  <c r="O162400" i="70"/>
  <c r="O198819" i="70"/>
  <c r="O174985" i="70"/>
  <c r="O210096" i="70"/>
  <c r="O212088" i="70"/>
  <c r="O189157" i="70"/>
  <c r="O211420" i="70"/>
  <c r="O184701" i="70"/>
  <c r="O192601" i="70"/>
  <c r="O188447" i="70"/>
  <c r="O200794" i="70"/>
  <c r="O185865" i="70"/>
  <c r="O209400" i="70"/>
  <c r="O181860" i="70"/>
  <c r="O217220" i="70"/>
  <c r="O226712" i="70"/>
  <c r="O222240" i="70"/>
  <c r="O225306" i="70"/>
  <c r="O185443" i="70"/>
  <c r="O121887" i="70"/>
  <c r="O169600" i="70"/>
  <c r="O208587" i="70"/>
  <c r="O183806" i="70"/>
  <c r="O111562" i="70"/>
  <c r="O126046" i="70"/>
  <c r="O218386" i="70"/>
  <c r="O186898" i="70"/>
  <c r="O86530" i="70"/>
  <c r="O137522" i="70"/>
  <c r="O178035" i="70"/>
  <c r="O191605" i="70"/>
  <c r="O211184" i="70"/>
  <c r="O169230" i="70"/>
  <c r="O215492" i="70"/>
  <c r="O156918" i="70"/>
  <c r="O168452" i="70"/>
  <c r="O135231" i="70"/>
  <c r="O184783" i="70"/>
  <c r="O195687" i="70"/>
  <c r="O126789" i="70"/>
  <c r="O138407" i="70"/>
  <c r="O196453" i="70"/>
  <c r="O157357" i="70"/>
  <c r="O142059" i="70"/>
  <c r="O178633" i="70"/>
  <c r="O171289" i="70"/>
  <c r="O230753" i="70"/>
  <c r="O233282" i="70"/>
  <c r="O188839" i="70"/>
  <c r="O238315" i="70"/>
  <c r="O225093" i="70"/>
  <c r="O177365" i="70"/>
  <c r="O195327" i="70"/>
  <c r="O187149" i="70"/>
  <c r="O219407" i="70"/>
  <c r="O185695" i="70"/>
  <c r="O195961" i="70"/>
  <c r="O200666" i="70"/>
  <c r="O197583" i="70"/>
  <c r="O164058" i="70"/>
  <c r="O175794" i="70"/>
  <c r="O221265" i="70"/>
  <c r="O226249" i="70"/>
  <c r="O189514" i="70"/>
  <c r="O190334" i="70"/>
  <c r="O161104" i="70"/>
  <c r="O199873" i="70"/>
  <c r="O198270" i="70"/>
  <c r="O179224" i="70"/>
  <c r="O216586" i="70"/>
  <c r="O221419" i="70"/>
  <c r="O163590" i="70"/>
  <c r="O185702" i="70"/>
  <c r="O198447" i="70"/>
  <c r="O189024" i="70"/>
  <c r="O198768" i="70"/>
  <c r="O217174" i="70"/>
  <c r="O180123" i="70"/>
  <c r="O213183" i="70"/>
  <c r="O206439" i="70"/>
  <c r="O193287" i="70"/>
  <c r="O207358" i="70"/>
  <c r="O159176" i="70"/>
  <c r="O121225" i="70"/>
  <c r="O174067" i="70"/>
  <c r="O205484" i="70"/>
  <c r="O186724" i="70"/>
  <c r="O146273" i="70"/>
  <c r="O130964" i="70"/>
  <c r="O180240" i="70"/>
  <c r="O212073" i="70"/>
  <c r="O110822" i="70"/>
  <c r="O169850" i="70"/>
  <c r="O216093" i="70"/>
  <c r="O158050" i="70"/>
  <c r="O139537" i="70"/>
  <c r="O165595" i="70"/>
  <c r="O204917" i="70"/>
  <c r="O225577" i="70"/>
  <c r="O196303" i="70"/>
  <c r="O212105" i="70"/>
  <c r="O177564" i="70"/>
  <c r="O190491" i="70"/>
  <c r="O212963" i="70"/>
  <c r="O187324" i="70"/>
  <c r="O215137" i="70"/>
  <c r="O187403" i="70"/>
  <c r="O176237" i="70"/>
  <c r="O208781" i="70"/>
  <c r="O214425" i="70"/>
  <c r="O210454" i="70"/>
  <c r="O202224" i="70"/>
  <c r="O207506" i="70"/>
  <c r="O200274" i="70"/>
  <c r="O167601" i="70"/>
  <c r="O183947" i="70"/>
  <c r="O190038" i="70"/>
  <c r="O174023" i="70"/>
  <c r="O192993" i="70"/>
  <c r="O202196" i="70"/>
  <c r="O159742" i="70"/>
  <c r="O216656" i="70"/>
  <c r="O241524" i="70"/>
  <c r="O203437" i="70"/>
  <c r="O205961" i="70"/>
  <c r="O199837" i="70"/>
  <c r="O178737" i="70"/>
  <c r="O155030" i="70"/>
  <c r="O199872" i="70"/>
  <c r="O179434" i="70"/>
  <c r="O182591" i="70"/>
  <c r="O157501" i="70"/>
  <c r="O187721" i="70"/>
  <c r="O244943" i="70"/>
  <c r="O177116" i="70"/>
  <c r="O199818" i="70"/>
  <c r="O153774" i="70"/>
  <c r="O204760" i="70"/>
  <c r="O181031" i="70"/>
  <c r="O182295" i="70"/>
  <c r="O188440" i="70"/>
  <c r="O222548" i="70"/>
  <c r="O212971" i="70"/>
  <c r="O200388" i="70"/>
  <c r="O195130" i="70"/>
  <c r="O185944" i="70"/>
  <c r="O199538" i="70"/>
  <c r="O191214" i="70"/>
  <c r="O192132" i="70"/>
  <c r="O188503" i="70"/>
  <c r="O171007" i="70"/>
  <c r="O195814" i="70"/>
  <c r="O184560" i="70"/>
  <c r="O185951" i="70"/>
  <c r="O189536" i="70"/>
  <c r="O201818" i="70"/>
  <c r="O170251" i="70"/>
  <c r="O189756" i="70"/>
  <c r="O229859" i="70"/>
  <c r="O241863" i="70"/>
  <c r="O214593" i="70"/>
  <c r="O203373" i="70"/>
  <c r="O242602" i="70"/>
  <c r="O188314" i="70"/>
  <c r="O203602" i="70"/>
  <c r="O212306" i="70"/>
  <c r="O228211" i="70"/>
  <c r="O170812" i="70"/>
  <c r="O209632" i="70"/>
  <c r="O139335" i="70"/>
  <c r="O214372" i="70"/>
  <c r="O204306" i="70"/>
  <c r="O205466" i="70"/>
  <c r="O199741" i="70"/>
  <c r="O175792" i="70"/>
  <c r="O216184" i="70"/>
  <c r="O194114" i="70"/>
  <c r="O185709" i="70"/>
  <c r="O164513" i="70"/>
  <c r="O176386" i="70"/>
  <c r="O191607" i="70"/>
  <c r="O202769" i="70"/>
  <c r="O206868" i="70"/>
  <c r="O188510" i="70"/>
  <c r="O122420" i="70"/>
  <c r="O162048" i="70"/>
  <c r="O200605" i="70"/>
  <c r="O183672" i="70"/>
  <c r="O160870" i="70"/>
  <c r="O128679" i="70"/>
  <c r="O190194" i="70"/>
  <c r="O204084" i="70"/>
  <c r="O131730" i="70"/>
  <c r="O199532" i="70"/>
  <c r="O111603" i="70"/>
  <c r="O199701" i="70"/>
  <c r="O212659" i="70"/>
  <c r="O90755" i="70"/>
  <c r="O199418" i="70"/>
  <c r="O212335" i="70"/>
  <c r="O104817" i="70"/>
  <c r="O143206" i="70"/>
  <c r="O183825" i="70"/>
  <c r="O116833" i="70"/>
  <c r="O199739" i="70"/>
  <c r="O204549" i="70"/>
  <c r="O207243" i="70"/>
  <c r="O187356" i="70"/>
  <c r="O149759" i="70"/>
  <c r="O242757" i="70"/>
  <c r="O165026" i="70"/>
  <c r="O145937" i="70"/>
  <c r="O227863" i="70"/>
  <c r="O150282" i="70"/>
  <c r="O167934" i="70"/>
  <c r="O171153" i="70"/>
  <c r="O119751" i="70"/>
  <c r="O159068" i="70"/>
  <c r="O130808" i="70"/>
  <c r="O120162" i="70"/>
  <c r="O110805" i="70"/>
  <c r="O113022" i="70"/>
  <c r="O192982" i="70"/>
  <c r="O215783" i="70"/>
  <c r="O146603" i="70"/>
  <c r="O125096" i="70"/>
  <c r="O164603" i="70"/>
  <c r="O151398" i="70"/>
  <c r="O180711" i="70"/>
  <c r="O155134" i="70"/>
  <c r="O206985" i="70"/>
  <c r="O171027" i="70"/>
  <c r="O156592" i="70"/>
  <c r="O215983" i="70"/>
  <c r="O182302" i="70"/>
  <c r="O158198" i="70"/>
  <c r="O206234" i="70"/>
  <c r="O217358" i="70"/>
  <c r="O234065" i="70"/>
  <c r="O210608" i="70"/>
  <c r="O184578" i="70"/>
  <c r="O224353" i="70"/>
  <c r="O196401" i="70"/>
  <c r="O200236" i="70"/>
  <c r="O212003" i="70"/>
  <c r="O231968" i="70"/>
  <c r="O191578" i="70"/>
  <c r="O171849" i="70"/>
  <c r="O185948" i="70"/>
  <c r="O194149" i="70"/>
  <c r="O218707" i="70"/>
  <c r="O212116" i="70"/>
  <c r="O211605" i="70"/>
  <c r="O211887" i="70"/>
  <c r="O215259" i="70"/>
  <c r="O208194" i="70"/>
  <c r="O196325" i="70"/>
  <c r="O157437" i="70"/>
  <c r="O177414" i="70"/>
  <c r="O193039" i="70"/>
  <c r="O239808" i="70"/>
  <c r="O173842" i="70"/>
  <c r="O186067" i="70"/>
  <c r="O186844" i="70"/>
  <c r="O194894" i="70"/>
  <c r="O183847" i="70"/>
  <c r="O180012" i="70"/>
  <c r="O177568" i="70"/>
  <c r="O158635" i="70"/>
  <c r="O217893" i="70"/>
  <c r="O187367" i="70"/>
  <c r="O202095" i="70"/>
  <c r="O225752" i="70"/>
  <c r="O202219" i="70"/>
  <c r="O203809" i="70"/>
  <c r="O194269" i="70"/>
  <c r="O171445" i="70"/>
  <c r="O222694" i="70"/>
  <c r="O207801" i="70"/>
  <c r="O200386" i="70"/>
  <c r="O187026" i="70"/>
  <c r="O196311" i="70"/>
  <c r="O203635" i="70"/>
  <c r="O213036" i="70"/>
  <c r="O227691" i="70"/>
  <c r="O179144" i="70"/>
  <c r="O185848" i="70"/>
  <c r="O202969" i="70"/>
  <c r="O187266" i="70"/>
  <c r="O213522" i="70"/>
  <c r="O173347" i="70"/>
  <c r="O205504" i="70"/>
  <c r="O224807" i="70"/>
  <c r="O185164" i="70"/>
  <c r="O173927" i="70"/>
  <c r="O157921" i="70"/>
  <c r="O200986" i="70"/>
  <c r="O233938" i="70"/>
  <c r="O232533" i="70"/>
  <c r="O184574" i="70"/>
  <c r="O192198" i="70"/>
  <c r="O241025" i="70"/>
  <c r="O178571" i="70"/>
  <c r="O222563" i="70"/>
  <c r="O202701" i="70"/>
  <c r="O209062" i="70"/>
  <c r="O212566" i="70"/>
  <c r="O107949" i="70"/>
  <c r="O128477" i="70"/>
  <c r="O225671" i="70"/>
  <c r="O207958" i="70"/>
  <c r="O143436" i="70"/>
  <c r="O152398" i="70"/>
  <c r="O197743" i="70"/>
  <c r="O208931" i="70"/>
  <c r="O187492" i="70"/>
  <c r="O147933" i="70"/>
  <c r="O205303" i="70"/>
  <c r="O188183" i="70"/>
  <c r="O118937" i="70"/>
  <c r="O123846" i="70"/>
  <c r="O189642" i="70"/>
  <c r="O198574" i="70"/>
  <c r="O98932" i="70"/>
  <c r="O157763" i="70"/>
  <c r="O221193" i="70"/>
  <c r="O185117" i="70"/>
  <c r="O122801" i="70"/>
  <c r="O181659" i="70"/>
  <c r="O179872" i="70"/>
  <c r="O209022" i="70"/>
  <c r="O210918" i="70"/>
  <c r="O187472" i="70"/>
  <c r="O204242" i="70"/>
  <c r="O210289" i="70"/>
  <c r="O208696" i="70"/>
  <c r="O201752" i="70"/>
  <c r="O187771" i="70"/>
  <c r="O193520" i="70"/>
  <c r="O176003" i="70"/>
  <c r="O169167" i="70"/>
  <c r="O196276" i="70"/>
  <c r="O208883" i="70"/>
  <c r="O187012" i="70"/>
  <c r="O166726" i="70"/>
  <c r="O226830" i="70"/>
  <c r="O234526" i="70"/>
  <c r="O141055" i="70"/>
  <c r="O187955" i="70"/>
  <c r="O170878" i="70"/>
  <c r="O172551" i="70"/>
  <c r="O184625" i="70"/>
  <c r="O191813" i="70"/>
  <c r="O181651" i="70"/>
  <c r="O208634" i="70"/>
  <c r="O157272" i="70"/>
  <c r="O216091" i="70"/>
  <c r="O182495" i="70"/>
  <c r="O170897" i="70"/>
  <c r="O210612" i="70"/>
  <c r="O217095" i="70"/>
  <c r="O188231" i="70"/>
  <c r="O216414" i="70"/>
  <c r="O182850" i="70"/>
  <c r="O205556" i="70"/>
  <c r="O224339" i="70"/>
  <c r="O201855" i="70"/>
  <c r="O207174" i="70"/>
  <c r="O143311" i="70"/>
  <c r="O233671" i="70"/>
  <c r="O220189" i="70"/>
  <c r="O125695" i="70"/>
  <c r="O155329" i="70"/>
  <c r="O158051" i="70"/>
  <c r="O206123" i="70"/>
  <c r="O167123" i="70"/>
  <c r="O149073" i="70"/>
  <c r="O206500" i="70"/>
  <c r="O185354" i="70"/>
  <c r="O137991" i="70"/>
  <c r="O116419" i="70"/>
  <c r="O192079" i="70"/>
  <c r="O195710" i="70"/>
  <c r="O199522" i="70"/>
  <c r="O191717" i="70"/>
  <c r="O157937" i="70"/>
  <c r="O175359" i="70"/>
  <c r="O192823" i="70"/>
  <c r="O181669" i="70"/>
  <c r="O194974" i="70"/>
  <c r="O210001" i="70"/>
  <c r="O183819" i="70"/>
  <c r="O227154" i="70"/>
  <c r="O184594" i="70"/>
  <c r="O199096" i="70"/>
  <c r="O188169" i="70"/>
  <c r="O190845" i="70"/>
  <c r="O214807" i="70"/>
  <c r="O156886" i="70"/>
  <c r="O200510" i="70"/>
  <c r="O205093" i="70"/>
  <c r="O195632" i="70"/>
  <c r="O192831" i="70"/>
  <c r="O216220" i="70"/>
  <c r="O212552" i="70"/>
  <c r="O214293" i="70"/>
  <c r="O188966" i="70"/>
  <c r="O192665" i="70"/>
  <c r="O186966" i="70"/>
  <c r="O215842" i="70"/>
  <c r="O200284" i="70"/>
  <c r="O144586" i="70"/>
  <c r="O193056" i="70"/>
  <c r="O176061" i="70"/>
  <c r="O171237" i="70"/>
  <c r="O185261" i="70"/>
  <c r="O187540" i="70"/>
  <c r="O203116" i="70"/>
  <c r="O162483" i="70"/>
  <c r="O159661" i="70"/>
  <c r="O187613" i="70"/>
  <c r="O241483" i="70"/>
  <c r="O205065" i="70"/>
  <c r="O184146" i="70"/>
  <c r="O172215" i="70"/>
  <c r="O214490" i="70"/>
  <c r="O191450" i="70"/>
  <c r="O171512" i="70"/>
  <c r="O163094" i="70"/>
  <c r="O199014" i="70"/>
  <c r="O170862" i="70"/>
  <c r="O180827" i="70"/>
  <c r="O237583" i="70"/>
  <c r="O194452" i="70"/>
  <c r="O203253" i="70"/>
  <c r="O175866" i="70"/>
  <c r="O192233" i="70"/>
  <c r="O193366" i="70"/>
  <c r="O198026" i="70"/>
  <c r="O197419" i="70"/>
  <c r="O131996" i="70"/>
  <c r="O167439" i="70"/>
  <c r="O125881" i="70"/>
  <c r="O152261" i="70"/>
  <c r="O185420" i="70"/>
  <c r="O109086" i="70"/>
  <c r="O182552" i="70"/>
  <c r="O176847" i="70"/>
  <c r="O140345" i="70"/>
  <c r="O141113" i="70"/>
  <c r="O163621" i="70"/>
  <c r="O142382" i="70"/>
  <c r="O169708" i="70"/>
  <c r="O148918" i="70"/>
  <c r="O215710" i="70"/>
  <c r="O178183" i="70"/>
  <c r="O130860" i="70"/>
  <c r="O86630" i="70"/>
  <c r="O118978" i="70"/>
  <c r="O142645" i="70"/>
  <c r="O183701" i="70"/>
  <c r="O182817" i="70"/>
  <c r="O206582" i="70"/>
  <c r="O144567" i="70"/>
  <c r="O224142" i="70"/>
  <c r="O184383" i="70"/>
  <c r="O200859" i="70"/>
  <c r="O145366" i="70"/>
  <c r="O188270" i="70"/>
  <c r="O172312" i="70"/>
  <c r="O194271" i="70"/>
  <c r="O198676" i="70"/>
  <c r="O84669" i="70"/>
  <c r="O175515" i="70"/>
  <c r="O151455" i="70"/>
  <c r="O131785" i="70"/>
  <c r="O184129" i="70"/>
  <c r="O157337" i="70"/>
  <c r="O189658" i="70"/>
  <c r="O172105" i="70"/>
  <c r="O142263" i="70"/>
  <c r="O177430" i="70"/>
  <c r="O121986" i="70"/>
  <c r="O84499" i="70"/>
  <c r="O181938" i="70"/>
  <c r="O159678" i="70"/>
  <c r="O194754" i="70"/>
  <c r="O194814" i="70"/>
  <c r="O127247" i="70"/>
  <c r="O206888" i="70"/>
  <c r="O192345" i="70"/>
  <c r="O209711" i="70"/>
  <c r="O193355" i="70"/>
  <c r="O176538" i="70"/>
  <c r="O194165" i="70"/>
  <c r="O108369" i="70"/>
  <c r="O105636" i="70"/>
  <c r="O172835" i="70"/>
  <c r="O189085" i="70"/>
  <c r="O205322" i="70"/>
  <c r="O173585" i="70"/>
  <c r="O165790" i="70"/>
  <c r="O206410" i="70"/>
  <c r="O207376" i="70"/>
  <c r="O184502" i="70"/>
  <c r="O172014" i="70"/>
  <c r="O194534" i="70"/>
  <c r="O227661" i="70"/>
  <c r="O178100" i="70"/>
  <c r="O178789" i="70"/>
  <c r="O196198" i="70"/>
  <c r="O182903" i="70"/>
  <c r="O194308" i="70"/>
  <c r="O199167" i="70"/>
  <c r="O175696" i="70"/>
  <c r="O203570" i="70"/>
  <c r="O157403" i="70"/>
  <c r="O179637" i="70"/>
  <c r="O195139" i="70"/>
  <c r="O189057" i="70"/>
  <c r="O180517" i="70"/>
  <c r="O202032" i="70"/>
  <c r="O190269" i="70"/>
  <c r="O192374" i="70"/>
  <c r="O161306" i="70"/>
  <c r="O212004" i="70"/>
  <c r="O221082" i="70"/>
  <c r="O229154" i="70"/>
  <c r="O221143" i="70"/>
  <c r="O221526" i="70"/>
  <c r="O181061" i="70"/>
  <c r="O214305" i="70"/>
  <c r="O195489" i="70"/>
  <c r="O218760" i="70"/>
  <c r="O180764" i="70"/>
  <c r="O219048" i="70"/>
  <c r="O213604" i="70"/>
  <c r="O195512" i="70"/>
  <c r="O214571" i="70"/>
  <c r="O184707" i="70"/>
  <c r="O187127" i="70"/>
  <c r="O182938" i="70"/>
  <c r="O190283" i="70"/>
  <c r="O191329" i="70"/>
  <c r="O231398" i="70"/>
  <c r="O228642" i="70"/>
  <c r="O192012" i="70"/>
  <c r="O197730" i="70"/>
  <c r="O173253" i="70"/>
  <c r="O178559" i="70"/>
  <c r="O175021" i="70"/>
  <c r="O211191" i="70"/>
  <c r="O157988" i="70"/>
  <c r="O217205" i="70"/>
  <c r="O206574" i="70"/>
  <c r="O183412" i="70"/>
  <c r="O180426" i="70"/>
  <c r="O171068" i="70"/>
  <c r="O210509" i="70"/>
  <c r="O214634" i="70"/>
  <c r="O186970" i="70"/>
  <c r="O217931" i="70"/>
  <c r="O226658" i="70"/>
  <c r="O181414" i="70"/>
  <c r="O217584" i="70"/>
  <c r="O192638" i="70"/>
  <c r="O203085" i="70"/>
  <c r="O201554" i="70"/>
  <c r="O179739" i="70"/>
  <c r="O174258" i="70"/>
  <c r="O195595" i="70"/>
  <c r="O162641" i="70"/>
  <c r="O159896" i="70"/>
  <c r="O190227" i="70"/>
  <c r="O204540" i="70"/>
  <c r="O155742" i="70"/>
  <c r="O174416" i="70"/>
  <c r="O186490" i="70"/>
  <c r="O215752" i="70"/>
  <c r="O163910" i="70"/>
  <c r="O162605" i="70"/>
  <c r="O240610" i="70"/>
  <c r="O188782" i="70"/>
  <c r="O188677" i="70"/>
  <c r="O185820" i="70"/>
  <c r="O203009" i="70"/>
  <c r="O207827" i="70"/>
  <c r="O204736" i="70"/>
  <c r="O182081" i="70"/>
  <c r="O162090" i="70"/>
  <c r="O210131" i="70"/>
  <c r="O214580" i="70"/>
  <c r="O190576" i="70"/>
  <c r="O196366" i="70"/>
  <c r="O195041" i="70"/>
  <c r="O140646" i="70"/>
  <c r="O161458" i="70"/>
  <c r="O213101" i="70"/>
  <c r="O177206" i="70"/>
  <c r="O93358" i="70"/>
  <c r="O101557" i="70"/>
  <c r="O204956" i="70"/>
  <c r="O213428" i="70"/>
  <c r="O183693" i="70"/>
  <c r="O124653" i="70"/>
  <c r="O177460" i="70"/>
  <c r="O174785" i="70"/>
  <c r="O87123" i="70"/>
  <c r="O130371" i="70"/>
  <c r="O209396" i="70"/>
  <c r="O201923" i="70"/>
  <c r="O195034" i="70"/>
  <c r="O194082" i="70"/>
  <c r="O192902" i="70"/>
  <c r="O208942" i="70"/>
  <c r="O206796" i="70"/>
  <c r="O177628" i="70"/>
  <c r="O225116" i="70"/>
  <c r="O201213" i="70"/>
  <c r="O184999" i="70"/>
  <c r="O193783" i="70"/>
  <c r="O225289" i="70"/>
  <c r="O208288" i="70"/>
  <c r="O212247" i="70"/>
  <c r="O201239" i="70"/>
  <c r="O174809" i="70"/>
  <c r="O156451" i="70"/>
  <c r="O109906" i="70"/>
  <c r="O94673" i="70"/>
  <c r="O198464" i="70"/>
  <c r="O199186" i="70"/>
  <c r="O151994" i="70"/>
  <c r="O120650" i="70"/>
  <c r="O230680" i="70"/>
  <c r="O232208" i="70"/>
  <c r="O160878" i="70"/>
  <c r="O173127" i="70"/>
  <c r="O208925" i="70"/>
  <c r="O226010" i="70"/>
  <c r="O158489" i="70"/>
  <c r="O195825" i="70"/>
  <c r="O196422" i="70"/>
  <c r="O172618" i="70"/>
  <c r="O158490" i="70"/>
  <c r="O182666" i="70"/>
  <c r="O229766" i="70"/>
  <c r="O160173" i="70"/>
  <c r="O193491" i="70"/>
  <c r="O187069" i="70"/>
  <c r="O216939" i="70"/>
  <c r="O208584" i="70"/>
  <c r="O163405" i="70"/>
  <c r="O129072" i="70"/>
  <c r="O222728" i="70"/>
  <c r="O199313" i="70"/>
  <c r="O195449" i="70"/>
  <c r="O193580" i="70"/>
  <c r="O183942" i="70"/>
  <c r="O171382" i="70"/>
  <c r="O176092" i="70"/>
  <c r="O198069" i="70"/>
  <c r="O215141" i="70"/>
  <c r="O196926" i="70"/>
  <c r="O192399" i="70"/>
  <c r="O192605" i="70"/>
  <c r="O170916" i="70"/>
  <c r="O171364" i="70"/>
  <c r="O177367" i="70"/>
  <c r="O190833" i="70"/>
  <c r="O186955" i="70"/>
  <c r="O208642" i="70"/>
  <c r="O183438" i="70"/>
  <c r="O214264" i="70"/>
  <c r="O197871" i="70"/>
  <c r="O219678" i="70"/>
  <c r="O194671" i="70"/>
  <c r="O102891" i="70"/>
  <c r="O210291" i="70"/>
  <c r="O228224" i="70"/>
  <c r="O164150" i="70"/>
  <c r="O148373" i="70"/>
  <c r="O167062" i="70"/>
  <c r="O207374" i="70"/>
  <c r="O204114" i="70"/>
  <c r="O176246" i="70"/>
  <c r="O137380" i="70"/>
  <c r="O138849" i="70"/>
  <c r="O241089" i="70"/>
  <c r="O124108" i="70"/>
  <c r="O99380" i="70"/>
  <c r="O178121" i="70"/>
  <c r="O151217" i="70"/>
  <c r="O159948" i="70"/>
  <c r="O159363" i="70"/>
  <c r="O167128" i="70"/>
  <c r="O190692" i="70"/>
  <c r="O196814" i="70"/>
  <c r="O94978" i="70"/>
  <c r="O143817" i="70"/>
  <c r="O96870" i="70"/>
  <c r="O178933" i="70"/>
  <c r="O165020" i="70"/>
  <c r="O209374" i="70"/>
  <c r="O203539" i="70"/>
  <c r="O124552" i="70"/>
  <c r="O139289" i="70"/>
  <c r="O160582" i="70"/>
  <c r="O162647" i="70"/>
  <c r="O105736" i="70"/>
  <c r="O175050" i="70"/>
  <c r="O202880" i="70"/>
  <c r="O190801" i="70"/>
  <c r="O177461" i="70"/>
  <c r="O167292" i="70"/>
  <c r="O150218" i="70"/>
  <c r="O196619" i="70"/>
  <c r="O192842" i="70"/>
  <c r="O138369" i="70"/>
  <c r="O198213" i="70"/>
  <c r="O200818" i="70"/>
  <c r="O140629" i="70"/>
  <c r="O188954" i="70"/>
  <c r="O152080" i="70"/>
  <c r="O90541" i="70"/>
  <c r="O160571" i="70"/>
  <c r="O115278" i="70"/>
  <c r="O166059" i="70"/>
  <c r="O193073" i="70"/>
  <c r="O178049" i="70"/>
  <c r="O135157" i="70"/>
  <c r="O166131" i="70"/>
  <c r="O143391" i="70"/>
  <c r="O192108" i="70"/>
  <c r="O157589" i="70"/>
  <c r="O194925" i="70"/>
  <c r="O191207" i="70"/>
  <c r="O134855" i="70"/>
  <c r="O105854" i="70"/>
  <c r="O124819" i="70"/>
  <c r="O146095" i="70"/>
  <c r="O124165" i="70"/>
  <c r="O190686" i="70"/>
  <c r="O213492" i="70"/>
  <c r="O180640" i="70"/>
  <c r="O181091" i="70"/>
  <c r="O223783" i="70"/>
  <c r="O232222" i="70"/>
  <c r="O172641" i="70"/>
  <c r="O223701" i="70"/>
  <c r="O201894" i="70"/>
  <c r="O186095" i="70"/>
  <c r="O158862" i="70"/>
  <c r="O207994" i="70"/>
  <c r="O213602" i="70"/>
  <c r="O193872" i="70"/>
  <c r="O123070" i="70"/>
  <c r="O231312" i="70"/>
  <c r="O227234" i="70"/>
  <c r="O177517" i="70"/>
  <c r="O178224" i="70"/>
  <c r="O216235" i="70"/>
  <c r="O185614" i="70"/>
  <c r="O204753" i="70"/>
  <c r="O174659" i="70"/>
  <c r="O206564" i="70"/>
  <c r="O227879" i="70"/>
  <c r="O197770" i="70"/>
  <c r="O164030" i="70"/>
  <c r="O162258" i="70"/>
  <c r="O169426" i="70"/>
  <c r="O172281" i="70"/>
  <c r="O153077" i="70"/>
  <c r="O228943" i="70"/>
  <c r="O179067" i="70"/>
  <c r="O181549" i="70"/>
  <c r="O137855" i="70"/>
  <c r="O190457" i="70"/>
  <c r="O195972" i="70"/>
  <c r="O208640" i="70"/>
  <c r="O153621" i="70"/>
  <c r="O232477" i="70"/>
  <c r="O204337" i="70"/>
  <c r="O225366" i="70"/>
  <c r="O220471" i="70"/>
  <c r="O156141" i="70"/>
  <c r="O199240" i="70"/>
  <c r="O224347" i="70"/>
  <c r="O193789" i="70"/>
  <c r="O212981" i="70"/>
  <c r="O205865" i="70"/>
  <c r="O219601" i="70"/>
  <c r="O194674" i="70"/>
  <c r="O192816" i="70"/>
  <c r="O192047" i="70"/>
  <c r="O233941" i="70"/>
  <c r="O197859" i="70"/>
  <c r="O186681" i="70"/>
  <c r="O193333" i="70"/>
  <c r="O180899" i="70"/>
  <c r="O178500" i="70"/>
  <c r="O215654" i="70"/>
  <c r="O225250" i="70"/>
  <c r="O182126" i="70"/>
  <c r="O193051" i="70"/>
  <c r="O161160" i="70"/>
  <c r="O198116" i="70"/>
  <c r="O142799" i="70"/>
  <c r="O199350" i="70"/>
  <c r="O170101" i="70"/>
  <c r="O244681" i="70"/>
  <c r="O230892" i="70"/>
  <c r="O185404" i="70"/>
  <c r="O211128" i="70"/>
  <c r="O201560" i="70"/>
  <c r="O230884" i="70"/>
  <c r="O203626" i="70"/>
  <c r="O197131" i="70"/>
  <c r="O178879" i="70"/>
  <c r="O212975" i="70"/>
  <c r="O171390" i="70"/>
  <c r="O172128" i="70"/>
  <c r="O192037" i="70"/>
  <c r="O187166" i="70"/>
  <c r="O155472" i="70"/>
  <c r="O198012" i="70"/>
  <c r="O182089" i="70"/>
  <c r="O158195" i="70"/>
  <c r="O119352" i="70"/>
  <c r="O158717" i="70"/>
  <c r="O178856" i="70"/>
  <c r="O224271" i="70"/>
  <c r="O109200" i="70"/>
  <c r="O177755" i="70"/>
  <c r="O183419" i="70"/>
  <c r="O180930" i="70"/>
  <c r="O135687" i="70"/>
  <c r="O204738" i="70"/>
  <c r="O171822" i="70"/>
  <c r="O213272" i="70"/>
  <c r="O196662" i="70"/>
  <c r="O236263" i="70"/>
  <c r="O200008" i="70"/>
  <c r="O183081" i="70"/>
  <c r="O190362" i="70"/>
  <c r="O205227" i="70"/>
  <c r="O208930" i="70"/>
  <c r="O224037" i="70"/>
  <c r="O172753" i="70"/>
  <c r="O226584" i="70"/>
  <c r="O194924" i="70"/>
  <c r="O190500" i="70"/>
  <c r="O201494" i="70"/>
  <c r="O225750" i="70"/>
  <c r="O233388" i="70"/>
  <c r="O171318" i="70"/>
  <c r="O245242" i="70"/>
  <c r="O197375" i="70"/>
  <c r="O185699" i="70"/>
  <c r="O189813" i="70"/>
  <c r="O194006" i="70"/>
  <c r="O229645" i="70"/>
  <c r="O184638" i="70"/>
  <c r="O179920" i="70"/>
  <c r="O200254" i="70"/>
  <c r="O198730" i="70"/>
  <c r="O217265" i="70"/>
  <c r="O197778" i="70"/>
  <c r="O196132" i="70"/>
  <c r="O211309" i="70"/>
  <c r="O169698" i="70"/>
  <c r="O206536" i="70"/>
  <c r="O154511" i="70"/>
  <c r="O188535" i="70"/>
  <c r="O197282" i="70"/>
  <c r="O212980" i="70"/>
  <c r="O214100" i="70"/>
  <c r="O188133" i="70"/>
  <c r="O185689" i="70"/>
  <c r="O219976" i="70"/>
  <c r="O211356" i="70"/>
  <c r="O216471" i="70"/>
  <c r="O191998" i="70"/>
  <c r="O178660" i="70"/>
  <c r="O189619" i="70"/>
  <c r="O225287" i="70"/>
  <c r="O188276" i="70"/>
  <c r="O206625" i="70"/>
  <c r="O227296" i="70"/>
  <c r="O176998" i="70"/>
  <c r="O187394" i="70"/>
  <c r="O231775" i="70"/>
  <c r="O183493" i="70"/>
  <c r="O212527" i="70"/>
  <c r="O193921" i="70"/>
  <c r="O183837" i="70"/>
  <c r="O198713" i="70"/>
  <c r="O224039" i="70"/>
  <c r="O243392" i="70"/>
  <c r="O225408" i="70"/>
  <c r="O228889" i="70"/>
  <c r="O165108" i="70"/>
  <c r="O224165" i="70"/>
  <c r="O210435" i="70"/>
  <c r="O187746" i="70"/>
  <c r="O219232" i="70"/>
  <c r="O232799" i="70"/>
  <c r="O225818" i="70"/>
  <c r="O216097" i="70"/>
  <c r="O171164" i="70"/>
  <c r="O199324" i="70"/>
  <c r="O229683" i="70"/>
  <c r="O200870" i="70"/>
  <c r="O175717" i="70"/>
  <c r="O190618" i="70"/>
  <c r="O176939" i="70"/>
  <c r="O185407" i="70"/>
  <c r="O188094" i="70"/>
  <c r="O224198" i="70"/>
  <c r="O158940" i="70"/>
  <c r="O215312" i="70"/>
  <c r="O192765" i="70"/>
  <c r="O172086" i="70"/>
  <c r="O221102" i="70"/>
  <c r="O226082" i="70"/>
  <c r="O179511" i="70"/>
  <c r="O177327" i="70"/>
  <c r="O159927" i="70"/>
  <c r="O187714" i="70"/>
  <c r="O187255" i="70"/>
  <c r="O186600" i="70"/>
  <c r="O197875" i="70"/>
  <c r="O226909" i="70"/>
  <c r="O200433" i="70"/>
  <c r="O217113" i="70"/>
  <c r="O199600" i="70"/>
  <c r="O178133" i="70"/>
  <c r="O180025" i="70"/>
  <c r="O211455" i="70"/>
  <c r="O190397" i="70"/>
  <c r="O202844" i="70"/>
  <c r="O162214" i="70"/>
  <c r="O203867" i="70"/>
  <c r="O157498" i="70"/>
  <c r="O220232" i="70"/>
  <c r="O186403" i="70"/>
  <c r="O169055" i="70"/>
  <c r="O125697" i="70"/>
  <c r="O183226" i="70"/>
  <c r="O121811" i="70"/>
  <c r="O104157" i="70"/>
  <c r="O149231" i="70"/>
  <c r="O177639" i="70"/>
  <c r="O156820" i="70"/>
  <c r="O179151" i="70"/>
  <c r="O187327" i="70"/>
  <c r="O167792" i="70"/>
  <c r="O201785" i="70"/>
  <c r="O141770" i="70"/>
  <c r="O195479" i="70"/>
  <c r="O180854" i="70"/>
  <c r="O156407" i="70"/>
  <c r="O147525" i="70"/>
  <c r="O173718" i="70"/>
  <c r="O158569" i="70"/>
  <c r="O155473" i="70"/>
  <c r="O143816" i="70"/>
  <c r="O164153" i="70"/>
  <c r="O185857" i="70"/>
  <c r="O142944" i="70"/>
  <c r="O178287" i="70"/>
  <c r="O185212" i="70"/>
  <c r="O188738" i="70"/>
  <c r="O228112" i="70"/>
  <c r="O197445" i="70"/>
  <c r="O193639" i="70"/>
  <c r="O202791" i="70"/>
  <c r="O200350" i="70"/>
  <c r="O176255" i="70"/>
  <c r="O160036" i="70"/>
  <c r="O165799" i="70"/>
  <c r="O182303" i="70"/>
  <c r="O120827" i="70"/>
  <c r="O177746" i="70"/>
  <c r="O164909" i="70"/>
  <c r="O123105" i="70"/>
  <c r="O141400" i="70"/>
  <c r="O180015" i="70"/>
  <c r="O171368" i="70"/>
  <c r="O200232" i="70"/>
  <c r="O131091" i="70"/>
  <c r="O174392" i="70"/>
  <c r="O122476" i="70"/>
  <c r="O186040" i="70"/>
  <c r="O181474" i="70"/>
  <c r="O183269" i="70"/>
  <c r="O175012" i="70"/>
  <c r="O202476" i="70"/>
  <c r="O178820" i="70"/>
  <c r="O189063" i="70"/>
  <c r="O210460" i="70"/>
  <c r="O179583" i="70"/>
  <c r="O131337" i="70"/>
  <c r="O103628" i="70"/>
  <c r="O185360" i="70"/>
  <c r="O198465" i="70"/>
  <c r="O188533" i="70"/>
  <c r="O216085" i="70"/>
  <c r="O82042" i="70"/>
  <c r="O208349" i="70"/>
  <c r="O219225" i="70"/>
  <c r="O180238" i="70"/>
  <c r="O194446" i="70"/>
  <c r="O185788" i="70"/>
  <c r="O228186" i="70"/>
  <c r="O188396" i="70"/>
  <c r="O156438" i="70"/>
  <c r="O196058" i="70"/>
  <c r="O217835" i="70"/>
  <c r="O176941" i="70"/>
  <c r="O198899" i="70"/>
  <c r="O143007" i="70"/>
  <c r="O189795" i="70"/>
  <c r="O170889" i="70"/>
  <c r="O201299" i="70"/>
  <c r="O178818" i="70"/>
  <c r="O170296" i="70"/>
  <c r="O204332" i="70"/>
  <c r="O199095" i="70"/>
  <c r="O196050" i="70"/>
  <c r="O202260" i="70"/>
  <c r="O190853" i="70"/>
  <c r="O223129" i="70"/>
  <c r="O223504" i="70"/>
  <c r="O174053" i="70"/>
  <c r="O193821" i="70"/>
  <c r="O195750" i="70"/>
  <c r="O173464" i="70"/>
  <c r="O227801" i="70"/>
  <c r="O210730" i="70"/>
  <c r="O212970" i="70"/>
  <c r="O194996" i="70"/>
  <c r="O158315" i="70"/>
  <c r="O189500" i="70"/>
  <c r="O152660" i="70"/>
  <c r="O180076" i="70"/>
  <c r="O229527" i="70"/>
  <c r="O170725" i="70"/>
  <c r="O170454" i="70"/>
  <c r="O184620" i="70"/>
  <c r="O198582" i="70"/>
  <c r="O202648" i="70"/>
  <c r="O129775" i="70"/>
  <c r="O191310" i="70"/>
  <c r="O194016" i="70"/>
  <c r="O123719" i="70"/>
  <c r="O132439" i="70"/>
  <c r="O174701" i="70"/>
  <c r="O202874" i="70"/>
  <c r="O162758" i="70"/>
  <c r="O125698" i="70"/>
  <c r="O200216" i="70"/>
  <c r="O195104" i="70"/>
  <c r="O143365" i="70"/>
  <c r="O128577" i="70"/>
  <c r="O186316" i="70"/>
  <c r="O196961" i="70"/>
  <c r="O160512" i="70"/>
  <c r="O177672" i="70"/>
  <c r="O197801" i="70"/>
  <c r="O191312" i="70"/>
  <c r="O157100" i="70"/>
  <c r="O159725" i="70"/>
  <c r="O205146" i="70"/>
  <c r="O209992" i="70"/>
  <c r="O201307" i="70"/>
  <c r="O74722" i="70"/>
  <c r="O188308" i="70"/>
  <c r="O203880" i="70"/>
  <c r="O172959" i="70"/>
  <c r="O182853" i="70"/>
  <c r="O198872" i="70"/>
  <c r="O177629" i="70"/>
  <c r="O117056" i="70"/>
  <c r="O110396" i="70"/>
  <c r="O235967" i="70"/>
  <c r="O207112" i="70"/>
  <c r="O181652" i="70"/>
  <c r="O123301" i="70"/>
  <c r="O183870" i="70"/>
  <c r="O229155" i="70"/>
  <c r="O179761" i="70"/>
  <c r="O194911" i="70"/>
  <c r="O221272" i="70"/>
  <c r="O190340" i="70"/>
  <c r="O188665" i="70"/>
  <c r="O208018" i="70"/>
  <c r="O181544" i="70"/>
  <c r="O183604" i="70"/>
  <c r="O178985" i="70"/>
  <c r="O185932" i="70"/>
  <c r="O222501" i="70"/>
  <c r="O185794" i="70"/>
  <c r="O220706" i="70"/>
  <c r="O186328" i="70"/>
  <c r="O214359" i="70"/>
  <c r="O184046" i="70"/>
  <c r="O182326" i="70"/>
  <c r="O141817" i="70"/>
  <c r="O179574" i="70"/>
  <c r="O186398" i="70"/>
  <c r="O151046" i="70"/>
  <c r="O108728" i="70"/>
  <c r="O222479" i="70"/>
  <c r="O181740" i="70"/>
  <c r="O162163" i="70"/>
  <c r="O101183" i="70"/>
  <c r="O202980" i="70"/>
  <c r="O191232" i="70"/>
  <c r="O186129" i="70"/>
  <c r="O190417" i="70"/>
  <c r="O218327" i="70"/>
  <c r="O207965" i="70"/>
  <c r="O163289" i="70"/>
  <c r="O204281" i="70"/>
  <c r="O215280" i="70"/>
  <c r="O193646" i="70"/>
  <c r="O202797" i="70"/>
  <c r="O195729" i="70"/>
  <c r="O186937" i="70"/>
  <c r="O220956" i="70"/>
  <c r="O189174" i="70"/>
  <c r="O116806" i="70"/>
  <c r="O214641" i="70"/>
  <c r="O205308" i="70"/>
  <c r="O206797" i="70"/>
  <c r="O179450" i="70"/>
  <c r="O218202" i="70"/>
  <c r="O206825" i="70"/>
  <c r="O162828" i="70"/>
  <c r="O169843" i="70"/>
  <c r="O216061" i="70"/>
  <c r="O230990" i="70"/>
  <c r="O151609" i="70"/>
  <c r="O204351" i="70"/>
  <c r="O210526" i="70"/>
  <c r="O209324" i="70"/>
  <c r="O176403" i="70"/>
  <c r="O192269" i="70"/>
  <c r="O208886" i="70"/>
  <c r="O210573" i="70"/>
  <c r="O174949" i="70"/>
  <c r="O183045" i="70"/>
  <c r="O209654" i="70"/>
  <c r="O202656" i="70"/>
  <c r="O199472" i="70"/>
  <c r="O199478" i="70"/>
  <c r="O155892" i="70"/>
  <c r="O215669" i="70"/>
  <c r="O124733" i="70"/>
  <c r="O119917" i="70"/>
  <c r="O218711" i="70"/>
  <c r="O221127" i="70"/>
  <c r="O166280" i="70"/>
  <c r="O146331" i="70"/>
  <c r="O201000" i="70"/>
  <c r="O207987" i="70"/>
  <c r="O207834" i="70"/>
  <c r="O229409" i="70"/>
  <c r="O171792" i="70"/>
  <c r="O183023" i="70"/>
  <c r="O157142" i="70"/>
  <c r="O206718" i="70"/>
  <c r="O215836" i="70"/>
  <c r="O198754" i="70"/>
  <c r="O193210" i="70"/>
  <c r="O200381" i="70"/>
  <c r="O207982" i="70"/>
  <c r="O192104" i="70"/>
  <c r="O197608" i="70"/>
  <c r="O180747" i="70"/>
  <c r="O200866" i="70"/>
  <c r="O223285" i="70"/>
  <c r="O169681" i="70"/>
  <c r="O158450" i="70"/>
  <c r="O187656" i="70"/>
  <c r="O203955" i="70"/>
  <c r="O134325" i="70"/>
  <c r="O99352" i="70"/>
  <c r="O149071" i="70"/>
  <c r="O210871" i="70"/>
  <c r="O152557" i="70"/>
  <c r="O167729" i="70"/>
  <c r="O176334" i="70"/>
  <c r="O188986" i="70"/>
  <c r="O175417" i="70"/>
  <c r="O173474" i="70"/>
  <c r="O192331" i="70"/>
  <c r="O114339" i="70"/>
  <c r="O161165" i="70"/>
  <c r="O194676" i="70"/>
  <c r="O157400" i="70"/>
  <c r="O156361" i="70"/>
  <c r="O152652" i="70"/>
  <c r="O136691" i="70"/>
  <c r="O171018" i="70"/>
  <c r="O153772" i="70"/>
  <c r="O203345" i="70"/>
  <c r="O125994" i="70"/>
  <c r="O168430" i="70"/>
  <c r="O130144" i="70"/>
  <c r="O128581" i="70"/>
  <c r="O109672" i="70"/>
  <c r="O122725" i="70"/>
  <c r="O153751" i="70"/>
  <c r="O170444" i="70"/>
  <c r="O158937" i="70"/>
  <c r="O122989" i="70"/>
  <c r="O132724" i="70"/>
  <c r="O187628" i="70"/>
  <c r="O163752" i="70"/>
  <c r="O113027" i="70"/>
  <c r="O190844" i="70"/>
  <c r="O176864" i="70"/>
  <c r="O105126" i="70"/>
  <c r="O149191" i="70"/>
  <c r="O201273" i="70"/>
  <c r="O157747" i="70"/>
  <c r="O227912" i="70"/>
  <c r="O173785" i="70"/>
  <c r="O175706" i="70"/>
  <c r="O190100" i="70"/>
  <c r="O194837" i="70"/>
  <c r="O201859" i="70"/>
  <c r="O106214" i="70"/>
  <c r="O132921" i="70"/>
  <c r="O116415" i="70"/>
  <c r="O125705" i="70"/>
  <c r="O157064" i="70"/>
  <c r="O181954" i="70"/>
  <c r="O195690" i="70"/>
  <c r="O156954" i="70"/>
  <c r="O169429" i="70"/>
  <c r="O146560" i="70"/>
  <c r="O143361" i="70"/>
  <c r="O200074" i="70"/>
  <c r="O151754" i="70"/>
  <c r="O140081" i="70"/>
  <c r="O181899" i="70"/>
  <c r="O145541" i="70"/>
  <c r="O208475" i="70"/>
  <c r="O156334" i="70"/>
  <c r="O135922" i="70"/>
  <c r="O197149" i="70"/>
  <c r="O197172" i="70"/>
  <c r="O186912" i="70"/>
  <c r="O198548" i="70"/>
  <c r="O102142" i="70"/>
  <c r="O181959" i="70"/>
  <c r="O173410" i="70"/>
  <c r="O145505" i="70"/>
  <c r="O182727" i="70"/>
  <c r="O208972" i="70"/>
  <c r="O191736" i="70"/>
  <c r="O192612" i="70"/>
  <c r="O185698" i="70"/>
  <c r="O195746" i="70"/>
  <c r="O189620" i="70"/>
  <c r="O220493" i="70"/>
  <c r="O173576" i="70"/>
  <c r="O199722" i="70"/>
  <c r="O173074" i="70"/>
  <c r="O222302" i="70"/>
  <c r="O200549" i="70"/>
  <c r="O207235" i="70"/>
  <c r="O189859" i="70"/>
  <c r="O215190" i="70"/>
  <c r="O221464" i="70"/>
  <c r="O195818" i="70"/>
  <c r="O174933" i="70"/>
  <c r="O207200" i="70"/>
  <c r="O193888" i="70"/>
  <c r="O217692" i="70"/>
  <c r="O175911" i="70"/>
  <c r="O190426" i="70"/>
  <c r="O170375" i="70"/>
  <c r="O176664" i="70"/>
  <c r="O212464" i="70"/>
  <c r="O156911" i="70"/>
  <c r="O193962" i="70"/>
  <c r="O199392" i="70"/>
  <c r="O192318" i="70"/>
  <c r="O130464" i="70"/>
  <c r="O154217" i="70"/>
  <c r="O119022" i="70"/>
  <c r="O163581" i="70"/>
  <c r="O192396" i="70"/>
  <c r="O195742" i="70"/>
  <c r="O152714" i="70"/>
  <c r="O105497" i="70"/>
  <c r="O153734" i="70"/>
  <c r="O103790" i="70"/>
  <c r="O162484" i="70"/>
  <c r="O141994" i="70"/>
  <c r="O126485" i="70"/>
  <c r="O194514" i="70"/>
  <c r="O106959" i="70"/>
  <c r="O114393" i="70"/>
  <c r="O139209" i="70"/>
  <c r="O201134" i="70"/>
  <c r="O120823" i="70"/>
  <c r="O109134" i="70"/>
  <c r="O167695" i="70"/>
  <c r="O197990" i="70"/>
  <c r="O168433" i="70"/>
  <c r="O104550" i="70"/>
  <c r="O176285" i="70"/>
  <c r="O201986" i="70"/>
  <c r="O202581" i="70"/>
  <c r="O226392" i="70"/>
  <c r="O179371" i="70"/>
  <c r="O217199" i="70"/>
  <c r="O191802" i="70"/>
  <c r="O165657" i="70"/>
  <c r="O154526" i="70"/>
  <c r="O154650" i="70"/>
  <c r="O195508" i="70"/>
  <c r="O177452" i="70"/>
  <c r="O118165" i="70"/>
  <c r="O148458" i="70"/>
  <c r="O202514" i="70"/>
  <c r="O154443" i="70"/>
  <c r="O171291" i="70"/>
  <c r="O169062" i="70"/>
  <c r="O196700" i="70"/>
  <c r="O212151" i="70"/>
  <c r="O212617" i="70"/>
  <c r="O144235" i="70"/>
  <c r="O106670" i="70"/>
  <c r="O168473" i="70"/>
  <c r="O159414" i="70"/>
  <c r="O194337" i="70"/>
  <c r="O180256" i="70"/>
  <c r="O175076" i="70"/>
  <c r="O171280" i="70"/>
  <c r="O119490" i="70"/>
  <c r="O138397" i="70"/>
  <c r="O132471" i="70"/>
  <c r="O211967" i="70"/>
  <c r="O179398" i="70"/>
  <c r="O185359" i="70"/>
  <c r="O173411" i="70"/>
  <c r="O233832" i="70"/>
  <c r="O209115" i="70"/>
  <c r="O196698" i="70"/>
  <c r="O149535" i="70"/>
  <c r="O194728" i="70"/>
  <c r="O165550" i="70"/>
  <c r="O198528" i="70"/>
  <c r="O172315" i="70"/>
  <c r="O177368" i="70"/>
  <c r="O97609" i="70"/>
  <c r="O157014" i="70"/>
  <c r="O127253" i="70"/>
  <c r="O190314" i="70"/>
  <c r="O168790" i="70"/>
  <c r="O175151" i="70"/>
  <c r="O175511" i="70"/>
  <c r="O219044" i="70"/>
  <c r="O120456" i="70"/>
  <c r="O162609" i="70"/>
  <c r="O167825" i="70"/>
  <c r="O191150" i="70"/>
  <c r="O187867" i="70"/>
  <c r="O133780" i="70"/>
  <c r="O138215" i="70"/>
  <c r="O186059" i="70"/>
  <c r="O137610" i="70"/>
  <c r="O103767" i="70"/>
  <c r="O91482" i="70"/>
  <c r="O194707" i="70"/>
  <c r="O176942" i="70"/>
  <c r="O230434" i="70"/>
  <c r="O204311" i="70"/>
  <c r="O155025" i="70"/>
  <c r="O201100" i="70"/>
  <c r="O218703" i="70"/>
  <c r="O202037" i="70"/>
  <c r="O177374" i="70"/>
  <c r="O172248" i="70"/>
  <c r="O195306" i="70"/>
  <c r="O195813" i="70"/>
  <c r="O217643" i="70"/>
  <c r="O132966" i="70"/>
  <c r="O194793" i="70"/>
  <c r="O146062" i="70"/>
  <c r="O197012" i="70"/>
  <c r="O194591" i="70"/>
  <c r="O138050" i="70"/>
  <c r="O126427" i="70"/>
  <c r="O161483" i="70"/>
  <c r="O174762" i="70"/>
  <c r="O133254" i="70"/>
  <c r="O130466" i="70"/>
  <c r="O216788" i="70"/>
  <c r="O137174" i="70"/>
  <c r="O135463" i="70"/>
  <c r="O118664" i="70"/>
  <c r="O137993" i="70"/>
  <c r="O127986" i="70"/>
  <c r="O154030" i="70"/>
  <c r="O114504" i="70"/>
  <c r="O175870" i="70"/>
  <c r="O175320" i="70"/>
  <c r="O228666" i="70"/>
  <c r="O223717" i="70"/>
  <c r="O220097" i="70"/>
  <c r="O191616" i="70"/>
  <c r="O190423" i="70"/>
  <c r="O184166" i="70"/>
  <c r="O200678" i="70"/>
  <c r="O200543" i="70"/>
  <c r="O175796" i="70"/>
  <c r="O184830" i="70"/>
  <c r="O191697" i="70"/>
  <c r="O123942" i="70"/>
  <c r="O152601" i="70"/>
  <c r="O106073" i="70"/>
  <c r="O222982" i="70"/>
  <c r="O197732" i="70"/>
  <c r="O194401" i="70"/>
  <c r="O204839" i="70"/>
  <c r="O145028" i="70"/>
  <c r="O173618" i="70"/>
  <c r="O168010" i="70"/>
  <c r="O151037" i="70"/>
  <c r="O190605" i="70"/>
  <c r="O177121" i="70"/>
  <c r="O169750" i="70"/>
  <c r="O182107" i="70"/>
  <c r="O159436" i="70"/>
  <c r="O127531" i="70"/>
  <c r="O134423" i="70"/>
  <c r="O129999" i="70"/>
  <c r="O168443" i="70"/>
  <c r="O175871" i="70"/>
  <c r="O232929" i="70"/>
  <c r="O206227" i="70"/>
  <c r="O202507" i="70"/>
  <c r="O218902" i="70"/>
  <c r="O213482" i="70"/>
  <c r="O218229" i="70"/>
  <c r="O173222" i="70"/>
  <c r="O184933" i="70"/>
  <c r="O185891" i="70"/>
  <c r="O200703" i="70"/>
  <c r="O107995" i="70"/>
  <c r="O132903" i="70"/>
  <c r="O80592" i="70"/>
  <c r="O201250" i="70"/>
  <c r="O200647" i="70"/>
  <c r="O195637" i="70"/>
  <c r="O195396" i="70"/>
  <c r="O107160" i="70"/>
  <c r="O163819" i="70"/>
  <c r="O117959" i="70"/>
  <c r="O159040" i="70"/>
  <c r="O182630" i="70"/>
  <c r="O167162" i="70"/>
  <c r="O170648" i="70"/>
  <c r="O163142" i="70"/>
  <c r="O138323" i="70"/>
  <c r="O168048" i="70"/>
  <c r="O157490" i="70"/>
  <c r="O95525" i="70"/>
  <c r="O168991" i="70"/>
  <c r="O145244" i="70"/>
  <c r="O166691" i="70"/>
  <c r="O101880" i="70"/>
  <c r="O147873" i="70"/>
  <c r="O171538" i="70"/>
  <c r="O180955" i="70"/>
  <c r="O133084" i="70"/>
  <c r="O97078" i="70"/>
  <c r="O143597" i="70"/>
  <c r="O201064" i="70"/>
  <c r="O140327" i="70"/>
  <c r="O138068" i="70"/>
  <c r="O170988" i="70"/>
  <c r="O162913" i="70"/>
  <c r="O145539" i="70"/>
  <c r="O142557" i="70"/>
  <c r="O193507" i="70"/>
  <c r="O165685" i="70"/>
  <c r="O217060" i="70"/>
  <c r="O188087" i="70"/>
  <c r="O204277" i="70"/>
  <c r="O171580" i="70"/>
  <c r="O127896" i="70"/>
  <c r="O116561" i="70"/>
  <c r="O191960" i="70"/>
  <c r="O193535" i="70"/>
  <c r="O190391" i="70"/>
  <c r="O174439" i="70"/>
  <c r="O193058" i="70"/>
  <c r="O121085" i="70"/>
  <c r="O97718" i="70"/>
  <c r="O178740" i="70"/>
  <c r="O188970" i="70"/>
  <c r="O128225" i="70"/>
  <c r="O155858" i="70"/>
  <c r="O134785" i="70"/>
  <c r="O150135" i="70"/>
  <c r="O127134" i="70"/>
  <c r="O133398" i="70"/>
  <c r="O123259" i="70"/>
  <c r="O143354" i="70"/>
  <c r="O210035" i="70"/>
  <c r="O158325" i="70"/>
  <c r="O175192" i="70"/>
  <c r="O172854" i="70"/>
  <c r="O172144" i="70"/>
  <c r="O229274" i="70"/>
  <c r="O218240" i="70"/>
  <c r="O200178" i="70"/>
  <c r="O203646" i="70"/>
  <c r="O187071" i="70"/>
  <c r="O179173" i="70"/>
  <c r="O193917" i="70"/>
  <c r="O155246" i="70"/>
  <c r="O212560" i="70"/>
  <c r="O162941" i="70"/>
  <c r="O214785" i="70"/>
  <c r="O232982" i="70"/>
  <c r="O197748" i="70"/>
  <c r="O182740" i="70"/>
  <c r="O185106" i="70"/>
  <c r="O179805" i="70"/>
  <c r="O180098" i="70"/>
  <c r="O207392" i="70"/>
  <c r="O242923" i="70"/>
  <c r="O195410" i="70"/>
  <c r="O113676" i="70"/>
  <c r="O127389" i="70"/>
  <c r="O149108" i="70"/>
  <c r="O141236" i="70"/>
  <c r="O188871" i="70"/>
  <c r="O129694" i="70"/>
  <c r="O205598" i="70"/>
  <c r="O195863" i="70"/>
  <c r="O155395" i="70"/>
  <c r="O165914" i="70"/>
  <c r="O150478" i="70"/>
  <c r="O183562" i="70"/>
  <c r="O155003" i="70"/>
  <c r="O172727" i="70"/>
  <c r="O153865" i="70"/>
  <c r="O179981" i="70"/>
  <c r="O228896" i="70"/>
  <c r="O194490" i="70"/>
  <c r="O171455" i="70"/>
  <c r="O176873" i="70"/>
  <c r="O117844" i="70"/>
  <c r="O131490" i="70"/>
  <c r="O190323" i="70"/>
  <c r="O155852" i="70"/>
  <c r="O184915" i="70"/>
  <c r="O141673" i="70"/>
  <c r="O216852" i="70"/>
  <c r="O184634" i="70"/>
  <c r="O146164" i="70"/>
  <c r="O123759" i="70"/>
  <c r="O188459" i="70"/>
  <c r="O195524" i="70"/>
  <c r="O205879" i="70"/>
  <c r="O145615" i="70"/>
  <c r="O229667" i="70"/>
  <c r="O196110" i="70"/>
  <c r="O178897" i="70"/>
  <c r="O187307" i="70"/>
  <c r="O176361" i="70"/>
  <c r="O159639" i="70"/>
  <c r="O124530" i="70"/>
  <c r="O96140" i="70"/>
  <c r="O207664" i="70"/>
  <c r="O155989" i="70"/>
  <c r="O83091" i="70"/>
  <c r="O127789" i="70"/>
  <c r="O133653" i="70"/>
  <c r="O102945" i="70"/>
  <c r="O116076" i="70"/>
  <c r="O167456" i="70"/>
  <c r="O172167" i="70"/>
  <c r="O117487" i="70"/>
  <c r="O139300" i="70"/>
  <c r="O165665" i="70"/>
  <c r="O145979" i="70"/>
  <c r="O167764" i="70"/>
  <c r="O124019" i="70"/>
  <c r="O201215" i="70"/>
  <c r="O108480" i="70"/>
  <c r="O153746" i="70"/>
  <c r="O122532" i="70"/>
  <c r="O192341" i="70"/>
  <c r="O185208" i="70"/>
  <c r="O197486" i="70"/>
  <c r="O188551" i="70"/>
  <c r="O212832" i="70"/>
  <c r="O200991" i="70"/>
  <c r="O158525" i="70"/>
  <c r="O147295" i="70"/>
  <c r="O182866" i="70"/>
  <c r="O159001" i="70"/>
  <c r="O155226" i="70"/>
  <c r="O140193" i="70"/>
  <c r="O115623" i="70"/>
  <c r="O181090" i="70"/>
  <c r="O125180" i="70"/>
  <c r="O105996" i="70"/>
  <c r="O150462" i="70"/>
  <c r="O162161" i="70"/>
  <c r="O133698" i="70"/>
  <c r="O168370" i="70"/>
  <c r="O204523" i="70"/>
  <c r="O164935" i="70"/>
  <c r="O109053" i="70"/>
  <c r="O166521" i="70"/>
  <c r="O137074" i="70"/>
  <c r="O165018" i="70"/>
  <c r="O178773" i="70"/>
  <c r="O194228" i="70"/>
  <c r="O197107" i="70"/>
  <c r="O122161" i="70"/>
  <c r="O137483" i="70"/>
  <c r="O191690" i="70"/>
  <c r="O114666" i="70"/>
  <c r="O183400" i="70"/>
  <c r="O214116" i="70"/>
  <c r="O232912" i="70"/>
  <c r="O210598" i="70"/>
  <c r="O187295" i="70"/>
  <c r="O212544" i="70"/>
  <c r="O185844" i="70"/>
  <c r="O158708" i="70"/>
  <c r="O133044" i="70"/>
  <c r="O179776" i="70"/>
  <c r="O139505" i="70"/>
  <c r="O174115" i="70"/>
  <c r="O149402" i="70"/>
  <c r="O106322" i="70"/>
  <c r="O99843" i="70"/>
  <c r="O120618" i="70"/>
  <c r="O181606" i="70"/>
  <c r="O172239" i="70"/>
  <c r="O176597" i="70"/>
  <c r="O181543" i="70"/>
  <c r="O151838" i="70"/>
  <c r="O183795" i="70"/>
  <c r="O86457" i="70"/>
  <c r="O106250" i="70"/>
  <c r="O181629" i="70"/>
  <c r="O189019" i="70"/>
  <c r="O195596" i="70"/>
  <c r="O198749" i="70"/>
  <c r="O98451" i="70"/>
  <c r="O130863" i="70"/>
  <c r="O199456" i="70"/>
  <c r="O77111" i="70"/>
  <c r="O177278" i="70"/>
  <c r="O206667" i="70"/>
  <c r="O190641" i="70"/>
  <c r="O228831" i="70"/>
  <c r="O178705" i="70"/>
  <c r="O214198" i="70"/>
  <c r="O145951" i="70"/>
  <c r="O153539" i="70"/>
  <c r="O189237" i="70"/>
  <c r="O216982" i="70"/>
  <c r="O171495" i="70"/>
  <c r="O177934" i="70"/>
  <c r="O192592" i="70"/>
  <c r="O99054" i="70"/>
  <c r="O197421" i="70"/>
  <c r="O131463" i="70"/>
  <c r="O204012" i="70"/>
  <c r="O188885" i="70"/>
  <c r="O184328" i="70"/>
  <c r="O178231" i="70"/>
  <c r="O153689" i="70"/>
  <c r="O146004" i="70"/>
  <c r="O165131" i="70"/>
  <c r="O141610" i="70"/>
  <c r="O192819" i="70"/>
  <c r="O171269" i="70"/>
  <c r="O200675" i="70"/>
  <c r="O208565" i="70"/>
  <c r="O167629" i="70"/>
  <c r="O139656" i="70"/>
  <c r="O103411" i="70"/>
  <c r="O146838" i="70"/>
  <c r="O129169" i="70"/>
  <c r="O210086" i="70"/>
  <c r="O205424" i="70"/>
  <c r="O200615" i="70"/>
  <c r="O185684" i="70"/>
  <c r="O179850" i="70"/>
  <c r="O177578" i="70"/>
  <c r="O163455" i="70"/>
  <c r="O212553" i="70"/>
  <c r="O206337" i="70"/>
  <c r="O206698" i="70"/>
  <c r="O197154" i="70"/>
  <c r="O162793" i="70"/>
  <c r="O142121" i="70"/>
  <c r="O108787" i="70"/>
  <c r="O141743" i="70"/>
  <c r="O155363" i="70"/>
  <c r="O159646" i="70"/>
  <c r="O219098" i="70"/>
  <c r="O115194" i="70"/>
  <c r="O146967" i="70"/>
  <c r="O124200" i="70"/>
  <c r="O160258" i="70"/>
  <c r="O173696" i="70"/>
  <c r="O134902" i="70"/>
  <c r="O147669" i="70"/>
  <c r="O127599" i="70"/>
  <c r="O177825" i="70"/>
  <c r="O182184" i="70"/>
  <c r="O156164" i="70"/>
  <c r="O131563" i="70"/>
  <c r="O200854" i="70"/>
  <c r="O140431" i="70"/>
  <c r="O103728" i="70"/>
  <c r="O157706" i="70"/>
  <c r="O139051" i="70"/>
  <c r="O172591" i="70"/>
  <c r="O102888" i="70"/>
  <c r="O192707" i="70"/>
  <c r="O155771" i="70"/>
  <c r="O179783" i="70"/>
  <c r="O166479" i="70"/>
  <c r="O188269" i="70"/>
  <c r="O201551" i="70"/>
  <c r="O163990" i="70"/>
  <c r="O149735" i="70"/>
  <c r="O163953" i="70"/>
  <c r="O115967" i="70"/>
  <c r="O174839" i="70"/>
  <c r="O151382" i="70"/>
  <c r="O158126" i="70"/>
  <c r="O211735" i="70"/>
  <c r="O194524" i="70"/>
  <c r="O97842" i="70"/>
  <c r="O138515" i="70"/>
  <c r="O169565" i="70"/>
  <c r="O140729" i="70"/>
  <c r="O136948" i="70"/>
  <c r="O132375" i="70"/>
  <c r="O194107" i="70"/>
  <c r="O171478" i="70"/>
  <c r="O192499" i="70"/>
  <c r="O206891" i="70"/>
  <c r="O174322" i="70"/>
  <c r="O152896" i="70"/>
  <c r="O157397" i="70"/>
  <c r="O164622" i="70"/>
  <c r="O178357" i="70"/>
  <c r="O139894" i="70"/>
  <c r="O156072" i="70"/>
  <c r="O144134" i="70"/>
  <c r="O169114" i="70"/>
  <c r="O119108" i="70"/>
  <c r="O188548" i="70"/>
  <c r="O199986" i="70"/>
  <c r="O198068" i="70"/>
  <c r="O165548" i="70"/>
  <c r="O175263" i="70"/>
  <c r="O218223" i="70"/>
  <c r="O206675" i="70"/>
  <c r="O179970" i="70"/>
  <c r="O193070" i="70"/>
  <c r="O162654" i="70"/>
  <c r="O186635" i="70"/>
  <c r="O139967" i="70"/>
  <c r="O197088" i="70"/>
  <c r="O173317" i="70"/>
  <c r="O188987" i="70"/>
  <c r="O195556" i="70"/>
  <c r="O212833" i="70"/>
  <c r="O177937" i="70"/>
  <c r="O171247" i="70"/>
  <c r="O180912" i="70"/>
  <c r="O198219" i="70"/>
  <c r="O173193" i="70"/>
  <c r="O224612" i="70"/>
  <c r="O215106" i="70"/>
  <c r="O153242" i="70"/>
  <c r="O107498" i="70"/>
  <c r="O134092" i="70"/>
  <c r="O143285" i="70"/>
  <c r="O159312" i="70"/>
  <c r="O227295" i="70"/>
  <c r="O126088" i="70"/>
  <c r="O192031" i="70"/>
  <c r="O162726" i="70"/>
  <c r="O196499" i="70"/>
  <c r="O194517" i="70"/>
  <c r="O101852" i="70"/>
  <c r="O140251" i="70"/>
  <c r="O186564" i="70"/>
  <c r="O145749" i="70"/>
  <c r="O158204" i="70"/>
  <c r="O188704" i="70"/>
  <c r="O170720" i="70"/>
  <c r="O156336" i="70"/>
  <c r="O177112" i="70"/>
  <c r="O165883" i="70"/>
  <c r="O210580" i="70"/>
  <c r="O138803" i="70"/>
  <c r="O207047" i="70"/>
  <c r="O160255" i="70"/>
  <c r="O185588" i="70"/>
  <c r="O151083" i="70"/>
  <c r="O206043" i="70"/>
  <c r="O178800" i="70"/>
  <c r="O192781" i="70"/>
  <c r="O99402" i="70"/>
  <c r="O150040" i="70"/>
  <c r="O206310" i="70"/>
  <c r="O201274" i="70"/>
  <c r="O216364" i="70"/>
  <c r="O216023" i="70"/>
  <c r="O171029" i="70"/>
  <c r="O211161" i="70"/>
  <c r="O171010" i="70"/>
  <c r="O194801" i="70"/>
  <c r="O181823" i="70"/>
  <c r="O219105" i="70"/>
  <c r="O231911" i="70"/>
  <c r="O198288" i="70"/>
  <c r="O232482" i="70"/>
  <c r="O219472" i="70"/>
  <c r="O163207" i="70"/>
  <c r="O197327" i="70"/>
  <c r="O197572" i="70"/>
  <c r="O212179" i="70"/>
  <c r="O196139" i="70"/>
  <c r="O176540" i="70"/>
  <c r="O203925" i="70"/>
  <c r="O168786" i="70"/>
  <c r="O166595" i="70"/>
  <c r="O188154" i="70"/>
  <c r="O236876" i="70"/>
  <c r="O153022" i="70"/>
  <c r="O97756" i="70"/>
  <c r="O208171" i="70"/>
  <c r="O196597" i="70"/>
  <c r="O177704" i="70"/>
  <c r="O134099" i="70"/>
  <c r="O211137" i="70"/>
  <c r="O212394" i="70"/>
  <c r="O198604" i="70"/>
  <c r="O203150" i="70"/>
  <c r="O202379" i="70"/>
  <c r="O186312" i="70"/>
  <c r="O171114" i="70"/>
  <c r="O197879" i="70"/>
  <c r="O195977" i="70"/>
  <c r="O182063" i="70"/>
  <c r="O208203" i="70"/>
  <c r="O179520" i="70"/>
  <c r="O191954" i="70"/>
  <c r="O173523" i="70"/>
  <c r="O122538" i="70"/>
  <c r="O99516" i="70"/>
  <c r="O189437" i="70"/>
  <c r="O219693" i="70"/>
  <c r="O159847" i="70"/>
  <c r="O125120" i="70"/>
  <c r="O187712" i="70"/>
  <c r="O199148" i="70"/>
  <c r="O130410" i="70"/>
  <c r="O98042" i="70"/>
  <c r="O191485" i="70"/>
  <c r="O217171" i="70"/>
  <c r="O130193" i="70"/>
  <c r="O216569" i="70"/>
  <c r="O218140" i="70"/>
  <c r="O233446" i="70"/>
  <c r="O186499" i="70"/>
  <c r="O175791" i="70"/>
  <c r="O197220" i="70"/>
  <c r="O177508" i="70"/>
  <c r="O189097" i="70"/>
  <c r="O195925" i="70"/>
  <c r="O209859" i="70"/>
  <c r="O168599" i="70"/>
  <c r="O201868" i="70"/>
  <c r="O183384" i="70"/>
  <c r="O213983" i="70"/>
  <c r="O163381" i="70"/>
  <c r="O220039" i="70"/>
  <c r="O203650" i="70"/>
  <c r="O220965" i="70"/>
  <c r="O182786" i="70"/>
  <c r="O196678" i="70"/>
  <c r="O166514" i="70"/>
  <c r="O196415" i="70"/>
  <c r="O174621" i="70"/>
  <c r="O150645" i="70"/>
  <c r="O151861" i="70"/>
  <c r="O196425" i="70"/>
  <c r="O204673" i="70"/>
  <c r="O198829" i="70"/>
  <c r="O188890" i="70"/>
  <c r="O165390" i="70"/>
  <c r="O216263" i="70"/>
  <c r="O185838" i="70"/>
  <c r="O204779" i="70"/>
  <c r="O182559" i="70"/>
  <c r="O212512" i="70"/>
  <c r="O227871" i="70"/>
  <c r="O205495" i="70"/>
  <c r="O178424" i="70"/>
  <c r="O217066" i="70"/>
  <c r="O199425" i="70"/>
  <c r="O148137" i="70"/>
  <c r="O203137" i="70"/>
  <c r="O227914" i="70"/>
  <c r="O132279" i="70"/>
  <c r="O119473" i="70"/>
  <c r="O210616" i="70"/>
  <c r="O231694" i="70"/>
  <c r="O202362" i="70"/>
  <c r="O155620" i="70"/>
  <c r="O193813" i="70"/>
  <c r="O192957" i="70"/>
  <c r="O189819" i="70"/>
  <c r="O182646" i="70"/>
  <c r="O199109" i="70"/>
  <c r="O199659" i="70"/>
  <c r="O172059" i="70"/>
  <c r="O212635" i="70"/>
  <c r="O195509" i="70"/>
  <c r="O196979" i="70"/>
  <c r="O189804" i="70"/>
  <c r="O172579" i="70"/>
  <c r="O216246" i="70"/>
  <c r="O199728" i="70"/>
  <c r="O198802" i="70"/>
  <c r="O212958" i="70"/>
  <c r="O180789" i="70"/>
  <c r="O198698" i="70"/>
  <c r="O64968" i="70"/>
  <c r="O181562" i="70"/>
  <c r="O220499" i="70"/>
  <c r="O221770" i="70"/>
  <c r="O130985" i="70"/>
  <c r="O133599" i="70"/>
  <c r="O180697" i="70"/>
  <c r="O177142" i="70"/>
  <c r="O144991" i="70"/>
  <c r="O156074" i="70"/>
  <c r="O215075" i="70"/>
  <c r="O180407" i="70"/>
  <c r="O194751" i="70"/>
  <c r="O186132" i="70"/>
  <c r="O186706" i="70"/>
  <c r="O101174" i="70"/>
  <c r="O103741" i="70"/>
  <c r="O184318" i="70"/>
  <c r="O141379" i="70"/>
  <c r="O180584" i="70"/>
  <c r="O156667" i="70"/>
  <c r="O199310" i="70"/>
  <c r="O155761" i="70"/>
  <c r="O137359" i="70"/>
  <c r="O177147" i="70"/>
  <c r="O149112" i="70"/>
  <c r="O149679" i="70"/>
  <c r="O136033" i="70"/>
  <c r="O176876" i="70"/>
  <c r="O172682" i="70"/>
  <c r="O122642" i="70"/>
  <c r="O108643" i="70"/>
  <c r="O151947" i="70"/>
  <c r="O109866" i="70"/>
  <c r="O138320" i="70"/>
  <c r="O167967" i="70"/>
  <c r="O108475" i="70"/>
  <c r="O216629" i="70"/>
  <c r="O177612" i="70"/>
  <c r="O200159" i="70"/>
  <c r="O159846" i="70"/>
  <c r="O152989" i="70"/>
  <c r="O192817" i="70"/>
  <c r="O194515" i="70"/>
  <c r="O186188" i="70"/>
  <c r="O176173" i="70"/>
  <c r="O186177" i="70"/>
  <c r="O153910" i="70"/>
  <c r="O183283" i="70"/>
  <c r="O182122" i="70"/>
  <c r="O162266" i="70"/>
  <c r="O127930" i="70"/>
  <c r="O184712" i="70"/>
  <c r="O154939" i="70"/>
  <c r="O145474" i="70"/>
  <c r="O104019" i="70"/>
  <c r="O137170" i="70"/>
  <c r="O103761" i="70"/>
  <c r="O131769" i="70"/>
  <c r="O178278" i="70"/>
  <c r="O196978" i="70"/>
  <c r="O110785" i="70"/>
  <c r="O175624" i="70"/>
  <c r="O157025" i="70"/>
  <c r="O139400" i="70"/>
  <c r="O159327" i="70"/>
  <c r="O198122" i="70"/>
  <c r="O192160" i="70"/>
  <c r="O215535" i="70"/>
  <c r="O191308" i="70"/>
  <c r="O182949" i="70"/>
  <c r="O147934" i="70"/>
  <c r="O120920" i="70"/>
  <c r="O156897" i="70"/>
  <c r="O197593" i="70"/>
  <c r="O182274" i="70"/>
  <c r="O196907" i="70"/>
  <c r="O198777" i="70"/>
  <c r="O216319" i="70"/>
  <c r="O210374" i="70"/>
  <c r="O183332" i="70"/>
  <c r="O210101" i="70"/>
  <c r="O192827" i="70"/>
  <c r="O224272" i="70"/>
  <c r="O190106" i="70"/>
  <c r="O156198" i="70"/>
  <c r="O228269" i="70"/>
  <c r="O209013" i="70"/>
  <c r="O217008" i="70"/>
  <c r="O195297" i="70"/>
  <c r="O193767" i="70"/>
  <c r="O225315" i="70"/>
  <c r="O162199" i="70"/>
  <c r="O175896" i="70"/>
  <c r="O170915" i="70"/>
  <c r="O191004" i="70"/>
  <c r="O179158" i="70"/>
  <c r="O176294" i="70"/>
  <c r="O205045" i="70"/>
  <c r="O188202" i="70"/>
  <c r="O181741" i="70"/>
  <c r="O176756" i="70"/>
  <c r="O201568" i="70"/>
  <c r="O171929" i="70"/>
  <c r="O169772" i="70"/>
  <c r="O181123" i="70"/>
  <c r="O226726" i="70"/>
  <c r="O231688" i="70"/>
  <c r="O240335" i="70"/>
  <c r="O201538" i="70"/>
  <c r="O167917" i="70"/>
  <c r="O192369" i="70"/>
  <c r="O183156" i="70"/>
  <c r="O166172" i="70"/>
  <c r="O187221" i="70"/>
  <c r="O173559" i="70"/>
  <c r="O174337" i="70"/>
  <c r="O165637" i="70"/>
  <c r="O220247" i="70"/>
  <c r="O181890" i="70"/>
  <c r="O203494" i="70"/>
  <c r="O130269" i="70"/>
  <c r="O195708" i="70"/>
  <c r="O207972" i="70"/>
  <c r="O130160" i="70"/>
  <c r="O136533" i="70"/>
  <c r="O197135" i="70"/>
  <c r="O233097" i="70"/>
  <c r="O150134" i="70"/>
  <c r="O115338" i="70"/>
  <c r="O189046" i="70"/>
  <c r="O194695" i="70"/>
  <c r="O127693" i="70"/>
  <c r="O136059" i="70"/>
  <c r="O185721" i="70"/>
  <c r="O210211" i="70"/>
  <c r="O159957" i="70"/>
  <c r="O210158" i="70"/>
  <c r="O201267" i="70"/>
  <c r="O215053" i="70"/>
  <c r="O228801" i="70"/>
  <c r="O171769" i="70"/>
  <c r="O232752" i="70"/>
  <c r="O180287" i="70"/>
  <c r="O154127" i="70"/>
  <c r="O195411" i="70"/>
  <c r="O191367" i="70"/>
  <c r="O216972" i="70"/>
  <c r="O185825" i="70"/>
  <c r="O199149" i="70"/>
  <c r="O187182" i="70"/>
  <c r="O181900" i="70"/>
  <c r="O195801" i="70"/>
  <c r="O190051" i="70"/>
  <c r="O235185" i="70"/>
  <c r="O194171" i="70"/>
  <c r="O224796" i="70"/>
  <c r="O207399" i="70"/>
  <c r="O160893" i="70"/>
  <c r="O209303" i="70"/>
  <c r="O200944" i="70"/>
  <c r="O174220" i="70"/>
  <c r="O209175" i="70"/>
  <c r="O185774" i="70"/>
  <c r="O193204" i="70"/>
  <c r="O159058" i="70"/>
  <c r="O186526" i="70"/>
  <c r="O242012" i="70"/>
  <c r="O210668" i="70"/>
  <c r="O161333" i="70"/>
  <c r="O213070" i="70"/>
  <c r="O211997" i="70"/>
  <c r="O233314" i="70"/>
  <c r="O177202" i="70"/>
  <c r="O214531" i="70"/>
  <c r="O202277" i="70"/>
  <c r="O163335" i="70"/>
  <c r="O207888" i="70"/>
  <c r="O237062" i="70"/>
  <c r="O202220" i="70"/>
  <c r="O198551" i="70"/>
  <c r="O203245" i="70"/>
  <c r="O203881" i="70"/>
  <c r="O213396" i="70"/>
  <c r="O212231" i="70"/>
  <c r="O197992" i="70"/>
  <c r="O193756" i="70"/>
  <c r="O206947" i="70"/>
  <c r="O189543" i="70"/>
  <c r="O174239" i="70"/>
  <c r="O235578" i="70"/>
  <c r="O161182" i="70"/>
  <c r="O212204" i="70"/>
  <c r="O202049" i="70"/>
  <c r="O165494" i="70"/>
  <c r="O224204" i="70"/>
  <c r="O215343" i="70"/>
  <c r="O221065" i="70"/>
  <c r="O193623" i="70"/>
  <c r="O239431" i="70"/>
  <c r="O182095" i="70"/>
  <c r="O209157" i="70"/>
  <c r="O207194" i="70"/>
  <c r="O194048" i="70"/>
  <c r="O200261" i="70"/>
  <c r="O207705" i="70"/>
  <c r="O225964" i="70"/>
  <c r="O207858" i="70"/>
  <c r="O206283" i="70"/>
  <c r="O188106" i="70"/>
  <c r="O228129" i="70"/>
  <c r="O229273" i="70"/>
  <c r="O217376" i="70"/>
  <c r="O197895" i="70"/>
  <c r="O170102" i="70"/>
  <c r="O208870" i="70"/>
  <c r="O196855" i="70"/>
  <c r="O195501" i="70"/>
  <c r="O157776" i="70"/>
  <c r="O231406" i="70"/>
  <c r="O218566" i="70"/>
  <c r="O226589" i="70"/>
  <c r="O198712" i="70"/>
  <c r="O179100" i="70"/>
  <c r="O200669" i="70"/>
  <c r="O206033" i="70"/>
  <c r="O223588" i="70"/>
  <c r="O166097" i="70"/>
  <c r="O194346" i="70"/>
  <c r="O234062" i="70"/>
  <c r="O197665" i="70"/>
  <c r="O216177" i="70"/>
  <c r="O207244" i="70"/>
  <c r="O179660" i="70"/>
  <c r="O174881" i="70"/>
  <c r="O186588" i="70"/>
  <c r="O221677" i="70"/>
  <c r="O179092" i="70"/>
  <c r="O217628" i="70"/>
  <c r="O178250" i="70"/>
  <c r="O207170" i="70"/>
  <c r="O171847" i="70"/>
  <c r="O170334" i="70"/>
  <c r="O183678" i="70"/>
  <c r="O198487" i="70"/>
  <c r="O176207" i="70"/>
  <c r="O209963" i="70"/>
  <c r="O195462" i="70"/>
  <c r="O227483" i="70"/>
  <c r="O220117" i="70"/>
  <c r="O198864" i="70"/>
  <c r="O164431" i="70"/>
  <c r="O195981" i="70"/>
  <c r="O171639" i="70"/>
  <c r="O181411" i="70"/>
  <c r="O192243" i="70"/>
  <c r="O215616" i="70"/>
  <c r="O231070" i="70"/>
  <c r="O199302" i="70"/>
  <c r="O228806" i="70"/>
  <c r="O219526" i="70"/>
  <c r="O174132" i="70"/>
  <c r="O179640" i="70"/>
  <c r="O194666" i="70"/>
  <c r="O188639" i="70"/>
  <c r="O203243" i="70"/>
  <c r="O163560" i="70"/>
  <c r="O150323" i="70"/>
  <c r="O201404" i="70"/>
  <c r="O201475" i="70"/>
  <c r="O171345" i="70"/>
  <c r="O126189" i="70"/>
  <c r="O215160" i="70"/>
  <c r="O151738" i="70"/>
  <c r="O153785" i="70"/>
  <c r="O124051" i="70"/>
  <c r="O161508" i="70"/>
  <c r="O165919" i="70"/>
  <c r="O158765" i="70"/>
  <c r="O162081" i="70"/>
  <c r="O185760" i="70"/>
  <c r="O138848" i="70"/>
  <c r="O103538" i="70"/>
  <c r="O155308" i="70"/>
  <c r="O192142" i="70"/>
  <c r="O182384" i="70"/>
  <c r="O118128" i="70"/>
  <c r="O193349" i="70"/>
  <c r="O192978" i="70"/>
  <c r="O162857" i="70"/>
  <c r="O173508" i="70"/>
  <c r="O198515" i="70"/>
  <c r="O191495" i="70"/>
  <c r="O108055" i="70"/>
  <c r="O155597" i="70"/>
  <c r="O187609" i="70"/>
  <c r="O159831" i="70"/>
  <c r="O194854" i="70"/>
  <c r="O190058" i="70"/>
  <c r="O194616" i="70"/>
  <c r="O195570" i="70"/>
  <c r="O217819" i="70"/>
  <c r="O174424" i="70"/>
  <c r="O187939" i="70"/>
  <c r="O199808" i="70"/>
  <c r="O203456" i="70"/>
  <c r="O206516" i="70"/>
  <c r="O157540" i="70"/>
  <c r="O169139" i="70"/>
  <c r="O190656" i="70"/>
  <c r="O184897" i="70"/>
  <c r="O178462" i="70"/>
  <c r="O195778" i="70"/>
  <c r="O167842" i="70"/>
  <c r="O118611" i="70"/>
  <c r="O178210" i="70"/>
  <c r="O128826" i="70"/>
  <c r="O192648" i="70"/>
  <c r="O94810" i="70"/>
  <c r="O208875" i="70"/>
  <c r="O197261" i="70"/>
  <c r="O203484" i="70"/>
  <c r="O178214" i="70"/>
  <c r="O201949" i="70"/>
  <c r="O197945" i="70"/>
  <c r="O185814" i="70"/>
  <c r="O163784" i="70"/>
  <c r="O133034" i="70"/>
  <c r="O108299" i="70"/>
  <c r="O189395" i="70"/>
  <c r="O200670" i="70"/>
  <c r="O193674" i="70"/>
  <c r="O101395" i="70"/>
  <c r="O136179" i="70"/>
  <c r="O188425" i="70"/>
  <c r="O189182" i="70"/>
  <c r="O203448" i="70"/>
  <c r="O199750" i="70"/>
  <c r="O180286" i="70"/>
  <c r="O177543" i="70"/>
  <c r="O161062" i="70"/>
  <c r="O215412" i="70"/>
  <c r="O206036" i="70"/>
  <c r="O193693" i="70"/>
  <c r="O215692" i="70"/>
  <c r="O210107" i="70"/>
  <c r="O231440" i="70"/>
  <c r="O166166" i="70"/>
  <c r="O211741" i="70"/>
  <c r="O213217" i="70"/>
  <c r="O187034" i="70"/>
  <c r="O176615" i="70"/>
  <c r="O197786" i="70"/>
  <c r="O197182" i="70"/>
  <c r="O201968" i="70"/>
  <c r="O183180" i="70"/>
  <c r="O176668" i="70"/>
  <c r="O139058" i="70"/>
  <c r="O197969" i="70"/>
  <c r="O175984" i="70"/>
  <c r="O170356" i="70"/>
  <c r="O125276" i="70"/>
  <c r="O140253" i="70"/>
  <c r="O126550" i="70"/>
  <c r="O127634" i="70"/>
  <c r="O192632" i="70"/>
  <c r="O203978" i="70"/>
  <c r="O103011" i="70"/>
  <c r="O119006" i="70"/>
  <c r="O147461" i="70"/>
  <c r="O98680" i="70"/>
  <c r="O134419" i="70"/>
  <c r="O124589" i="70"/>
  <c r="O146528" i="70"/>
  <c r="O143519" i="70"/>
  <c r="O123533" i="70"/>
  <c r="O207588" i="70"/>
  <c r="O105296" i="70"/>
  <c r="O207423" i="70"/>
  <c r="O180814" i="70"/>
  <c r="O119610" i="70"/>
  <c r="O164851" i="70"/>
  <c r="O139578" i="70"/>
  <c r="O184170" i="70"/>
  <c r="O194388" i="70"/>
  <c r="O176978" i="70"/>
  <c r="O173454" i="70"/>
  <c r="O196837" i="70"/>
  <c r="O220082" i="70"/>
  <c r="O219094" i="70"/>
  <c r="O145623" i="70"/>
  <c r="O206435" i="70"/>
  <c r="O159951" i="70"/>
  <c r="O192919" i="70"/>
  <c r="O154593" i="70"/>
  <c r="O195652" i="70"/>
  <c r="O126912" i="70"/>
  <c r="O125033" i="70"/>
  <c r="O112396" i="70"/>
  <c r="O203034" i="70"/>
  <c r="O171074" i="70"/>
  <c r="O178729" i="70"/>
  <c r="O172828" i="70"/>
  <c r="O179989" i="70"/>
  <c r="O123730" i="70"/>
  <c r="O213077" i="70"/>
  <c r="O146656" i="70"/>
  <c r="O167105" i="70"/>
  <c r="O184539" i="70"/>
  <c r="O181189" i="70"/>
  <c r="O160496" i="70"/>
  <c r="O182418" i="70"/>
  <c r="O188102" i="70"/>
  <c r="O203783" i="70"/>
  <c r="O134279" i="70"/>
  <c r="O136556" i="70"/>
  <c r="O183128" i="70"/>
  <c r="O212508" i="70"/>
  <c r="O207368" i="70"/>
  <c r="O179758" i="70"/>
  <c r="O176711" i="70"/>
  <c r="O217798" i="70"/>
  <c r="O155745" i="70"/>
  <c r="O183303" i="70"/>
  <c r="O171435" i="70"/>
  <c r="O190744" i="70"/>
  <c r="O183657" i="70"/>
  <c r="O170157" i="70"/>
  <c r="O132140" i="70"/>
  <c r="O207855" i="70"/>
  <c r="O164558" i="70"/>
  <c r="O193579" i="70"/>
  <c r="O180246" i="70"/>
  <c r="O153103" i="70"/>
  <c r="O194318" i="70"/>
  <c r="O211511" i="70"/>
  <c r="O196226" i="70"/>
  <c r="O199342" i="70"/>
  <c r="O196067" i="70"/>
  <c r="O115813" i="70"/>
  <c r="O194559" i="70"/>
  <c r="O174811" i="70"/>
  <c r="O195429" i="70"/>
  <c r="O117435" i="70"/>
  <c r="O184287" i="70"/>
  <c r="O190905" i="70"/>
  <c r="O148148" i="70"/>
  <c r="O160800" i="70"/>
  <c r="O176585" i="70"/>
  <c r="O187974" i="70"/>
  <c r="O178197" i="70"/>
  <c r="O180552" i="70"/>
  <c r="O209495" i="70"/>
  <c r="O220204" i="70"/>
  <c r="O168984" i="70"/>
  <c r="O201775" i="70"/>
  <c r="O163582" i="70"/>
  <c r="O193670" i="70"/>
  <c r="O165784" i="70"/>
  <c r="O197798" i="70"/>
  <c r="O207048" i="70"/>
  <c r="O178110" i="70"/>
  <c r="O102522" i="70"/>
  <c r="O195214" i="70"/>
  <c r="O196267" i="70"/>
  <c r="O212502" i="70"/>
  <c r="O197664" i="70"/>
  <c r="O137876" i="70"/>
  <c r="O170260" i="70"/>
  <c r="O181670" i="70"/>
  <c r="O152305" i="70"/>
  <c r="O166796" i="70"/>
  <c r="O184731" i="70"/>
  <c r="O188199" i="70"/>
  <c r="O144837" i="70"/>
  <c r="O123972" i="70"/>
  <c r="O183910" i="70"/>
  <c r="O117466" i="70"/>
  <c r="O128367" i="70"/>
  <c r="O167671" i="70"/>
  <c r="O186231" i="70"/>
  <c r="O190251" i="70"/>
  <c r="O192715" i="70"/>
  <c r="O160739" i="70"/>
  <c r="O209408" i="70"/>
  <c r="O213699" i="70"/>
  <c r="O155527" i="70"/>
  <c r="O169172" i="70"/>
  <c r="O213588" i="70"/>
  <c r="O205376" i="70"/>
  <c r="O174427" i="70"/>
  <c r="O140511" i="70"/>
  <c r="O180361" i="70"/>
  <c r="O172989" i="70"/>
  <c r="O131492" i="70"/>
  <c r="O111907" i="70"/>
  <c r="O164432" i="70"/>
  <c r="O205448" i="70"/>
  <c r="O165492" i="70"/>
  <c r="O205411" i="70"/>
  <c r="O158046" i="70"/>
  <c r="O110996" i="70"/>
  <c r="O155754" i="70"/>
  <c r="O188787" i="70"/>
  <c r="O202671" i="70"/>
  <c r="O198211" i="70"/>
  <c r="O165616" i="70"/>
  <c r="O198395" i="70"/>
  <c r="O206997" i="70"/>
  <c r="O166642" i="70"/>
  <c r="O85690" i="70"/>
  <c r="O97314" i="70"/>
  <c r="O177797" i="70"/>
  <c r="O109875" i="70"/>
  <c r="O185722" i="70"/>
  <c r="O228774" i="70"/>
  <c r="O194624" i="70"/>
  <c r="O215873" i="70"/>
  <c r="O215518" i="70"/>
  <c r="O166712" i="70"/>
  <c r="O176987" i="70"/>
  <c r="O177487" i="70"/>
  <c r="O207634" i="70"/>
  <c r="O183155" i="70"/>
  <c r="O212205" i="70"/>
  <c r="O133805" i="70"/>
  <c r="O106931" i="70"/>
  <c r="O136965" i="70"/>
  <c r="O159429" i="70"/>
  <c r="O201983" i="70"/>
  <c r="O157929" i="70"/>
  <c r="O217843" i="70"/>
  <c r="O111080" i="70"/>
  <c r="O153082" i="70"/>
  <c r="O102318" i="70"/>
  <c r="O101189" i="70"/>
  <c r="O127251" i="70"/>
  <c r="O134660" i="70"/>
  <c r="O173045" i="70"/>
  <c r="O122738" i="70"/>
  <c r="O177748" i="70"/>
  <c r="O153465" i="70"/>
  <c r="O144955" i="70"/>
  <c r="O149587" i="70"/>
  <c r="O145721" i="70"/>
  <c r="O141396" i="70"/>
  <c r="O116690" i="70"/>
  <c r="O180105" i="70"/>
  <c r="O145032" i="70"/>
  <c r="O173310" i="70"/>
  <c r="O166124" i="70"/>
  <c r="O101581" i="70"/>
  <c r="O184200" i="70"/>
  <c r="O189637" i="70"/>
  <c r="O78695" i="70"/>
  <c r="O183593" i="70"/>
  <c r="O195670" i="70"/>
  <c r="O180177" i="70"/>
  <c r="O179590" i="70"/>
  <c r="O146129" i="70"/>
  <c r="O156290" i="70"/>
  <c r="O222994" i="70"/>
  <c r="O128807" i="70"/>
  <c r="O169915" i="70"/>
  <c r="O171721" i="70"/>
  <c r="O189636" i="70"/>
  <c r="O195143" i="70"/>
  <c r="O136654" i="70"/>
  <c r="O152314" i="70"/>
  <c r="O164166" i="70"/>
  <c r="O187218" i="70"/>
  <c r="O135558" i="70"/>
  <c r="O160231" i="70"/>
  <c r="O171181" i="70"/>
  <c r="O104452" i="70"/>
  <c r="O150890" i="70"/>
  <c r="O168818" i="70"/>
  <c r="O101074" i="70"/>
  <c r="O106914" i="70"/>
  <c r="O154667" i="70"/>
  <c r="O111394" i="70"/>
  <c r="O155055" i="70"/>
  <c r="O205301" i="70"/>
  <c r="O106204" i="70"/>
  <c r="O144568" i="70"/>
  <c r="O145640" i="70"/>
  <c r="O194153" i="70"/>
  <c r="O204606" i="70"/>
  <c r="O171182" i="70"/>
  <c r="O184084" i="70"/>
  <c r="O191538" i="70"/>
  <c r="O194222" i="70"/>
  <c r="O176356" i="70"/>
  <c r="O192357" i="70"/>
  <c r="O199038" i="70"/>
  <c r="O182688" i="70"/>
  <c r="O168671" i="70"/>
  <c r="O233271" i="70"/>
  <c r="O213013" i="70"/>
  <c r="O231761" i="70"/>
  <c r="O172375" i="70"/>
  <c r="O185452" i="70"/>
  <c r="O232215" i="70"/>
  <c r="O188120" i="70"/>
  <c r="O172609" i="70"/>
  <c r="O208304" i="70"/>
  <c r="O191180" i="70"/>
  <c r="O173895" i="70"/>
  <c r="O187048" i="70"/>
  <c r="O190762" i="70"/>
  <c r="O162947" i="70"/>
  <c r="O126950" i="70"/>
  <c r="O169220" i="70"/>
  <c r="O102375" i="70"/>
  <c r="O108969" i="70"/>
  <c r="O176342" i="70"/>
  <c r="O191128" i="70"/>
  <c r="O214192" i="70"/>
  <c r="O132391" i="70"/>
  <c r="O165993" i="70"/>
  <c r="O127785" i="70"/>
  <c r="O122364" i="70"/>
  <c r="O206345" i="70"/>
  <c r="O154963" i="70"/>
  <c r="O158388" i="70"/>
  <c r="O166683" i="70"/>
  <c r="O106904" i="70"/>
  <c r="O116612" i="70"/>
  <c r="O130893" i="70"/>
  <c r="O193688" i="70"/>
  <c r="O223764" i="70"/>
  <c r="O108008" i="70"/>
  <c r="O125266" i="70"/>
  <c r="O215014" i="70"/>
  <c r="O200566" i="70"/>
  <c r="O102380" i="70"/>
  <c r="O172705" i="70"/>
  <c r="O187083" i="70"/>
  <c r="O217715" i="70"/>
  <c r="O139404" i="70"/>
  <c r="O118808" i="70"/>
  <c r="O190270" i="70"/>
  <c r="O198140" i="70"/>
  <c r="O173392" i="70"/>
  <c r="O211829" i="70"/>
  <c r="O172853" i="70"/>
  <c r="O223131" i="70"/>
  <c r="O189278" i="70"/>
  <c r="O195019" i="70"/>
  <c r="O151729" i="70"/>
  <c r="O126520" i="70"/>
  <c r="O104378" i="70"/>
  <c r="O82916" i="70"/>
  <c r="O164838" i="70"/>
  <c r="O167634" i="70"/>
  <c r="O118404" i="70"/>
  <c r="O125637" i="70"/>
  <c r="O128207" i="70"/>
  <c r="O132623" i="70"/>
  <c r="O145752" i="70"/>
  <c r="O148419" i="70"/>
  <c r="O208531" i="70"/>
  <c r="O111003" i="70"/>
  <c r="O204973" i="70"/>
  <c r="O181274" i="70"/>
  <c r="O126911" i="70"/>
  <c r="O189279" i="70"/>
  <c r="O145550" i="70"/>
  <c r="O177252" i="70"/>
  <c r="O193827" i="70"/>
  <c r="O127897" i="70"/>
  <c r="O132150" i="70"/>
  <c r="O123975" i="70"/>
  <c r="O213076" i="70"/>
  <c r="O180683" i="70"/>
  <c r="O189798" i="70"/>
  <c r="O199541" i="70"/>
  <c r="O208971" i="70"/>
  <c r="O170280" i="70"/>
  <c r="O226957" i="70"/>
  <c r="O204400" i="70"/>
  <c r="O166336" i="70"/>
  <c r="O178253" i="70"/>
  <c r="O140092" i="70"/>
  <c r="O88124" i="70"/>
  <c r="O199111" i="70"/>
  <c r="O182453" i="70"/>
  <c r="O195947" i="70"/>
  <c r="O128485" i="70"/>
  <c r="O138961" i="70"/>
  <c r="O119394" i="70"/>
  <c r="O154351" i="70"/>
  <c r="O192846" i="70"/>
  <c r="O181697" i="70"/>
  <c r="O87612" i="70"/>
  <c r="O196208" i="70"/>
  <c r="O163578" i="70"/>
  <c r="O219028" i="70"/>
  <c r="O183688" i="70"/>
  <c r="O156915" i="70"/>
  <c r="O180579" i="70"/>
  <c r="O181835" i="70"/>
  <c r="O149982" i="70"/>
  <c r="O174626" i="70"/>
  <c r="O100184" i="70"/>
  <c r="O210403" i="70"/>
  <c r="O194538" i="70"/>
  <c r="O198492" i="70"/>
  <c r="O200229" i="70"/>
  <c r="O184069" i="70"/>
  <c r="O209161" i="70"/>
  <c r="O189478" i="70"/>
  <c r="O173506" i="70"/>
  <c r="O96718" i="70"/>
  <c r="O179110" i="70"/>
  <c r="O162689" i="70"/>
  <c r="O182155" i="70"/>
  <c r="O158645" i="70"/>
  <c r="O129430" i="70"/>
  <c r="O127588" i="70"/>
  <c r="O105452" i="70"/>
  <c r="O216171" i="70"/>
  <c r="O140303" i="70"/>
  <c r="O139254" i="70"/>
  <c r="O194611" i="70"/>
  <c r="O178758" i="70"/>
  <c r="O181078" i="70"/>
  <c r="O171532" i="70"/>
  <c r="O158814" i="70"/>
  <c r="O189227" i="70"/>
  <c r="O187633" i="70"/>
  <c r="O205467" i="70"/>
  <c r="O218149" i="70"/>
  <c r="O186282" i="70"/>
  <c r="O132758" i="70"/>
  <c r="O126226" i="70"/>
  <c r="O94581" i="70"/>
  <c r="O190503" i="70"/>
  <c r="O198423" i="70"/>
  <c r="O214974" i="70"/>
  <c r="O204129" i="70"/>
  <c r="O188964" i="70"/>
  <c r="O195002" i="70"/>
  <c r="O188861" i="70"/>
  <c r="O218166" i="70"/>
  <c r="O191909" i="70"/>
  <c r="O187317" i="70"/>
  <c r="O190214" i="70"/>
  <c r="O191677" i="70"/>
  <c r="O140898" i="70"/>
  <c r="O150627" i="70"/>
  <c r="O195241" i="70"/>
  <c r="O213503" i="70"/>
  <c r="O183756" i="70"/>
  <c r="O203337" i="70"/>
  <c r="O196376" i="70"/>
  <c r="O217520" i="70"/>
  <c r="O159982" i="70"/>
  <c r="O191814" i="70"/>
  <c r="O132869" i="70"/>
  <c r="O104928" i="70"/>
  <c r="O176157" i="70"/>
  <c r="O181259" i="70"/>
  <c r="O195747" i="70"/>
  <c r="O159643" i="70"/>
  <c r="O135574" i="70"/>
  <c r="O124158" i="70"/>
  <c r="O97133" i="70"/>
  <c r="O178598" i="70"/>
  <c r="O135344" i="70"/>
  <c r="O185100" i="70"/>
  <c r="O205425" i="70"/>
  <c r="O210933" i="70"/>
  <c r="O237296" i="70"/>
  <c r="O200759" i="70"/>
  <c r="O207465" i="70"/>
  <c r="O191680" i="70"/>
  <c r="O188360" i="70"/>
  <c r="O188507" i="70"/>
  <c r="O175346" i="70"/>
  <c r="O196868" i="70"/>
  <c r="O154243" i="70"/>
  <c r="O148599" i="70"/>
  <c r="O138840" i="70"/>
  <c r="O207497" i="70"/>
  <c r="O178875" i="70"/>
  <c r="O191657" i="70"/>
  <c r="O180081" i="70"/>
  <c r="O109039" i="70"/>
  <c r="O128103" i="70"/>
  <c r="O134564" i="70"/>
  <c r="O142539" i="70"/>
  <c r="O191507" i="70"/>
  <c r="O175210" i="70"/>
  <c r="O128075" i="70"/>
  <c r="O223832" i="70"/>
  <c r="O127023" i="70"/>
  <c r="O165483" i="70"/>
  <c r="O161762" i="70"/>
  <c r="O98783" i="70"/>
  <c r="O135674" i="70"/>
  <c r="O181533" i="70"/>
  <c r="O148745" i="70"/>
  <c r="O144296" i="70"/>
  <c r="O191805" i="70"/>
  <c r="O195855" i="70"/>
  <c r="O137666" i="70"/>
  <c r="O209127" i="70"/>
  <c r="O130239" i="70"/>
  <c r="O197285" i="70"/>
  <c r="O175754" i="70"/>
  <c r="O127185" i="70"/>
  <c r="O183696" i="70"/>
  <c r="O167989" i="70"/>
  <c r="O162086" i="70"/>
  <c r="O134281" i="70"/>
  <c r="O138077" i="70"/>
  <c r="O206486" i="70"/>
  <c r="O173187" i="70"/>
  <c r="O199268" i="70"/>
  <c r="O184011" i="70"/>
  <c r="O200668" i="70"/>
  <c r="O198763" i="70"/>
  <c r="O168895" i="70"/>
  <c r="O113874" i="70"/>
  <c r="O162806" i="70"/>
  <c r="O174687" i="70"/>
  <c r="O215151" i="70"/>
  <c r="O201026" i="70"/>
  <c r="O210195" i="70"/>
  <c r="O169176" i="70"/>
  <c r="O170845" i="70"/>
  <c r="O180060" i="70"/>
  <c r="O189371" i="70"/>
  <c r="O217691" i="70"/>
  <c r="O134840" i="70"/>
  <c r="O138635" i="70"/>
  <c r="O204954" i="70"/>
  <c r="O162747" i="70"/>
  <c r="O157334" i="70"/>
  <c r="O128112" i="70"/>
  <c r="O189801" i="70"/>
  <c r="O169898" i="70"/>
  <c r="O217241" i="70"/>
  <c r="O191340" i="70"/>
  <c r="O207553" i="70"/>
  <c r="O193330" i="70"/>
  <c r="O185483" i="70"/>
  <c r="O191099" i="70"/>
  <c r="O205719" i="70"/>
  <c r="O161286" i="70"/>
  <c r="O154477" i="70"/>
  <c r="O162632" i="70"/>
  <c r="O243518" i="70"/>
  <c r="O217451" i="70"/>
  <c r="O192212" i="70"/>
  <c r="O230470" i="70"/>
  <c r="O195237" i="70"/>
  <c r="O209414" i="70"/>
  <c r="O188499" i="70"/>
  <c r="O177941" i="70"/>
  <c r="O210499" i="70"/>
  <c r="O189444" i="70"/>
  <c r="O182230" i="70"/>
  <c r="O205909" i="70"/>
  <c r="O177440" i="70"/>
  <c r="O213075" i="70"/>
  <c r="O215792" i="70"/>
  <c r="O178753" i="70"/>
  <c r="O122531" i="70"/>
  <c r="O212652" i="70"/>
  <c r="O215574" i="70"/>
  <c r="O172370" i="70"/>
  <c r="O158833" i="70"/>
  <c r="O155975" i="70"/>
  <c r="O103945" i="70"/>
  <c r="O155285" i="70"/>
  <c r="O127071" i="70"/>
  <c r="O166695" i="70"/>
  <c r="O205022" i="70"/>
  <c r="O117434" i="70"/>
  <c r="O188298" i="70"/>
  <c r="O168237" i="70"/>
  <c r="O160205" i="70"/>
  <c r="O176575" i="70"/>
  <c r="O181251" i="70"/>
  <c r="O123285" i="70"/>
  <c r="O162288" i="70"/>
  <c r="O124114" i="70"/>
  <c r="O195697" i="70"/>
  <c r="O157410" i="70"/>
  <c r="O196060" i="70"/>
  <c r="O188285" i="70"/>
  <c r="O174798" i="70"/>
  <c r="O179369" i="70"/>
  <c r="O174703" i="70"/>
  <c r="O113624" i="70"/>
  <c r="O201525" i="70"/>
  <c r="O162035" i="70"/>
  <c r="O167579" i="70"/>
  <c r="O171035" i="70"/>
  <c r="O175140" i="70"/>
  <c r="O189833" i="70"/>
  <c r="O178073" i="70"/>
  <c r="O153759" i="70"/>
  <c r="O160876" i="70"/>
  <c r="O195463" i="70"/>
  <c r="O238466" i="70"/>
  <c r="O177173" i="70"/>
  <c r="O231266" i="70"/>
  <c r="O142932" i="70"/>
  <c r="O193470" i="70"/>
  <c r="O162100" i="70"/>
  <c r="O186840" i="70"/>
  <c r="O192775" i="70"/>
  <c r="O179615" i="70"/>
  <c r="O164422" i="70"/>
  <c r="O183799" i="70"/>
  <c r="O208502" i="70"/>
  <c r="O161869" i="70"/>
  <c r="O137326" i="70"/>
  <c r="O171053" i="70"/>
  <c r="O218219" i="70"/>
  <c r="O137510" i="70"/>
  <c r="O112532" i="70"/>
  <c r="O195844" i="70"/>
  <c r="O182020" i="70"/>
  <c r="O176968" i="70"/>
  <c r="O167673" i="70"/>
  <c r="O201167" i="70"/>
  <c r="O189384" i="70"/>
  <c r="O165102" i="70"/>
  <c r="O204488" i="70"/>
  <c r="O201595" i="70"/>
  <c r="O204469" i="70"/>
  <c r="O160581" i="70"/>
  <c r="O195562" i="70"/>
  <c r="O188116" i="70"/>
  <c r="O213238" i="70"/>
  <c r="O226796" i="70"/>
  <c r="O195725" i="70"/>
  <c r="O200742" i="70"/>
  <c r="O156110" i="70"/>
  <c r="O189323" i="70"/>
  <c r="O225157" i="70"/>
  <c r="O215760" i="70"/>
  <c r="O232464" i="70"/>
  <c r="O194951" i="70"/>
  <c r="O214501" i="70"/>
  <c r="O195128" i="70"/>
  <c r="O201941" i="70"/>
  <c r="O195372" i="70"/>
  <c r="O206521" i="70"/>
  <c r="O202503" i="70"/>
  <c r="O220031" i="70"/>
  <c r="O212352" i="70"/>
  <c r="O213512" i="70"/>
  <c r="O179898" i="70"/>
  <c r="O202121" i="70"/>
  <c r="O198850" i="70"/>
  <c r="O186106" i="70"/>
  <c r="O194614" i="70"/>
  <c r="O179128" i="70"/>
  <c r="O185070" i="70"/>
  <c r="O178929" i="70"/>
  <c r="O209731" i="70"/>
  <c r="O182905" i="70"/>
  <c r="O191482" i="70"/>
  <c r="O183810" i="70"/>
  <c r="O210332" i="70"/>
  <c r="O228390" i="70"/>
  <c r="O209710" i="70"/>
  <c r="O177087" i="70"/>
  <c r="O230931" i="70"/>
  <c r="O173526" i="70"/>
  <c r="O211117" i="70"/>
  <c r="O203882" i="70"/>
  <c r="O207897" i="70"/>
  <c r="O198986" i="70"/>
  <c r="O208627" i="70"/>
  <c r="O159403" i="70"/>
  <c r="O207881" i="70"/>
  <c r="O196125" i="70"/>
  <c r="O172768" i="70"/>
  <c r="O181924" i="70"/>
  <c r="O171878" i="70"/>
  <c r="O206015" i="70"/>
  <c r="O195806" i="70"/>
  <c r="O157358" i="70"/>
  <c r="O181277" i="70"/>
  <c r="O238088" i="70"/>
  <c r="O217892" i="70"/>
  <c r="O227617" i="70"/>
  <c r="O176330" i="70"/>
  <c r="O216922" i="70"/>
  <c r="O205095" i="70"/>
  <c r="O199070" i="70"/>
  <c r="O226704" i="70"/>
  <c r="O191453" i="70"/>
  <c r="O210142" i="70"/>
  <c r="O211879" i="70"/>
  <c r="O190699" i="70"/>
  <c r="O208407" i="70"/>
  <c r="O230183" i="70"/>
  <c r="O217096" i="70"/>
  <c r="O180245" i="70"/>
  <c r="O207935" i="70"/>
  <c r="O217494" i="70"/>
  <c r="O176503" i="70"/>
  <c r="O183690" i="70"/>
  <c r="O198050" i="70"/>
  <c r="O196974" i="70"/>
  <c r="O204570" i="70"/>
  <c r="O208986" i="70"/>
  <c r="O161450" i="70"/>
  <c r="O218205" i="70"/>
  <c r="O234337" i="70"/>
  <c r="O188865" i="70"/>
  <c r="O187991" i="70"/>
  <c r="O198617" i="70"/>
  <c r="O186919" i="70"/>
  <c r="O188153" i="70"/>
  <c r="O139860" i="70"/>
  <c r="O176064" i="70"/>
  <c r="O232491" i="70"/>
  <c r="O220517" i="70"/>
  <c r="O233383" i="70"/>
  <c r="O207669" i="70"/>
  <c r="O192654" i="70"/>
  <c r="O155444" i="70"/>
  <c r="O192804" i="70"/>
  <c r="O195793" i="70"/>
  <c r="O159603" i="70"/>
  <c r="O154726" i="70"/>
  <c r="O216760" i="70"/>
  <c r="O191460" i="70"/>
  <c r="O202773" i="70"/>
  <c r="O173568" i="70"/>
  <c r="O147494" i="70"/>
  <c r="O143379" i="70"/>
  <c r="O172692" i="70"/>
  <c r="O134244" i="70"/>
  <c r="O153538" i="70"/>
  <c r="O148520" i="70"/>
  <c r="O176502" i="70"/>
  <c r="O147045" i="70"/>
  <c r="O161702" i="70"/>
  <c r="O162209" i="70"/>
  <c r="O131158" i="70"/>
  <c r="O204699" i="70"/>
  <c r="O140936" i="70"/>
  <c r="O187233" i="70"/>
  <c r="O182252" i="70"/>
  <c r="O129699" i="70"/>
  <c r="O169377" i="70"/>
  <c r="O196334" i="70"/>
  <c r="O99972" i="70"/>
  <c r="O104800" i="70"/>
  <c r="O112747" i="70"/>
  <c r="O141864" i="70"/>
  <c r="O184745" i="70"/>
  <c r="O163277" i="70"/>
  <c r="O197703" i="70"/>
  <c r="O179808" i="70"/>
  <c r="O121784" i="70"/>
  <c r="O208352" i="70"/>
  <c r="O194938" i="70"/>
  <c r="O118871" i="70"/>
  <c r="O196551" i="70"/>
  <c r="O193062" i="70"/>
  <c r="O176901" i="70"/>
  <c r="O161096" i="70"/>
  <c r="O132817" i="70"/>
  <c r="O207626" i="70"/>
  <c r="O132792" i="70"/>
  <c r="O186297" i="70"/>
  <c r="O146571" i="70"/>
  <c r="O141552" i="70"/>
  <c r="O187214" i="70"/>
  <c r="O163417" i="70"/>
  <c r="O99661" i="70"/>
  <c r="O122349" i="70"/>
  <c r="O192427" i="70"/>
  <c r="O174264" i="70"/>
  <c r="O113458" i="70"/>
  <c r="O174410" i="70"/>
  <c r="O151969" i="70"/>
  <c r="O188582" i="70"/>
  <c r="O210048" i="70"/>
  <c r="O176925" i="70"/>
  <c r="O203943" i="70"/>
  <c r="O196765" i="70"/>
  <c r="O190124" i="70"/>
  <c r="O181534" i="70"/>
  <c r="O173755" i="70"/>
  <c r="O143005" i="70"/>
  <c r="O184269" i="70"/>
  <c r="O203620" i="70"/>
  <c r="O172640" i="70"/>
  <c r="O194802" i="70"/>
  <c r="O196602" i="70"/>
  <c r="O197439" i="70"/>
  <c r="O210234" i="70"/>
  <c r="O188653" i="70"/>
  <c r="O178531" i="70"/>
  <c r="O207562" i="70"/>
  <c r="O203214" i="70"/>
  <c r="O191644" i="70"/>
  <c r="O198272" i="70"/>
  <c r="O228123" i="70"/>
  <c r="O212815" i="70"/>
  <c r="O231306" i="70"/>
  <c r="O163742" i="70"/>
  <c r="O198039" i="70"/>
  <c r="O212547" i="70"/>
  <c r="O158006" i="70"/>
  <c r="O162966" i="70"/>
  <c r="O214998" i="70"/>
  <c r="O174668" i="70"/>
  <c r="O175274" i="70"/>
  <c r="O189499" i="70"/>
  <c r="O193592" i="70"/>
  <c r="O187741" i="70"/>
  <c r="O191104" i="70"/>
  <c r="O186307" i="70"/>
  <c r="O175638" i="70"/>
  <c r="O192378" i="70"/>
  <c r="O202403" i="70"/>
  <c r="O187469" i="70"/>
  <c r="O231448" i="70"/>
  <c r="O206791" i="70"/>
  <c r="O228770" i="70"/>
  <c r="O181779" i="70"/>
  <c r="O170984" i="70"/>
  <c r="O185737" i="70"/>
  <c r="O200928" i="70"/>
  <c r="O179458" i="70"/>
  <c r="O184153" i="70"/>
  <c r="O244250" i="70"/>
  <c r="O189923" i="70"/>
  <c r="O187067" i="70"/>
  <c r="O215506" i="70"/>
  <c r="O188658" i="70"/>
  <c r="O213718" i="70"/>
  <c r="O136645" i="70"/>
  <c r="O159498" i="70"/>
  <c r="O181983" i="70"/>
  <c r="O142446" i="70"/>
  <c r="O160687" i="70"/>
  <c r="O182753" i="70"/>
  <c r="O228663" i="70"/>
  <c r="O112394" i="70"/>
  <c r="O100462" i="70"/>
  <c r="O195500" i="70"/>
  <c r="O178316" i="70"/>
  <c r="O138737" i="70"/>
  <c r="O166325" i="70"/>
  <c r="O138315" i="70"/>
  <c r="O212962" i="70"/>
  <c r="O183923" i="70"/>
  <c r="O206005" i="70"/>
  <c r="O173145" i="70"/>
  <c r="O197888" i="70"/>
  <c r="O169110" i="70"/>
  <c r="O188487" i="70"/>
  <c r="O201590" i="70"/>
  <c r="O168102" i="70"/>
  <c r="O163519" i="70"/>
  <c r="O171633" i="70"/>
  <c r="O210991" i="70"/>
  <c r="O210282" i="70"/>
  <c r="O126614" i="70"/>
  <c r="O138033" i="70"/>
  <c r="O216821" i="70"/>
  <c r="O173813" i="70"/>
  <c r="O177963" i="70"/>
  <c r="O146667" i="70"/>
  <c r="O223448" i="70"/>
  <c r="O194761" i="70"/>
  <c r="O169079" i="70"/>
  <c r="O115464" i="70"/>
  <c r="O162775" i="70"/>
  <c r="O180375" i="70"/>
  <c r="O128372" i="70"/>
  <c r="O223019" i="70"/>
  <c r="O202051" i="70"/>
  <c r="O211493" i="70"/>
  <c r="O196693" i="70"/>
  <c r="O191925" i="70"/>
  <c r="O162257" i="70"/>
  <c r="O204194" i="70"/>
  <c r="O183957" i="70"/>
  <c r="O185619" i="70"/>
  <c r="O199152" i="70"/>
  <c r="O187787" i="70"/>
  <c r="O170979" i="70"/>
  <c r="O190628" i="70"/>
  <c r="O209304" i="70"/>
  <c r="O173463" i="70"/>
  <c r="O127225" i="70"/>
  <c r="O114258" i="70"/>
  <c r="O194046" i="70"/>
  <c r="O174235" i="70"/>
  <c r="O188418" i="70"/>
  <c r="O126896" i="70"/>
  <c r="O187429" i="70"/>
  <c r="O197273" i="70"/>
  <c r="O126264" i="70"/>
  <c r="O117217" i="70"/>
  <c r="O178015" i="70"/>
  <c r="O158845" i="70"/>
  <c r="O171918" i="70"/>
  <c r="O180816" i="70"/>
  <c r="O195521" i="70"/>
  <c r="O175111" i="70"/>
  <c r="O182403" i="70"/>
  <c r="O187716" i="70"/>
  <c r="O177078" i="70"/>
  <c r="O223579" i="70"/>
  <c r="O184343" i="70"/>
  <c r="O157150" i="70"/>
  <c r="O205402" i="70"/>
  <c r="O212917" i="70"/>
  <c r="O158783" i="70"/>
  <c r="O182213" i="70"/>
  <c r="O221647" i="70"/>
  <c r="O207973" i="70"/>
  <c r="O169944" i="70"/>
  <c r="O224265" i="70"/>
  <c r="O233257" i="70"/>
  <c r="O203075" i="70"/>
  <c r="O135404" i="70"/>
  <c r="O217169" i="70"/>
  <c r="O224607" i="70"/>
  <c r="O209323" i="70"/>
  <c r="O162475" i="70"/>
  <c r="O208093" i="70"/>
  <c r="O177246" i="70"/>
  <c r="O187529" i="70"/>
  <c r="O170229" i="70"/>
  <c r="O208951" i="70"/>
  <c r="O188422" i="70"/>
  <c r="O216978" i="70"/>
  <c r="O196082" i="70"/>
  <c r="O177812" i="70"/>
  <c r="O189117" i="70"/>
  <c r="O193975" i="70"/>
  <c r="O187072" i="70"/>
  <c r="O168609" i="70"/>
  <c r="O177433" i="70"/>
  <c r="O204438" i="70"/>
  <c r="O175070" i="70"/>
  <c r="O167025" i="70"/>
  <c r="O233121" i="70"/>
  <c r="O227809" i="70"/>
  <c r="O115529" i="70"/>
  <c r="O124348" i="70"/>
  <c r="O197589" i="70"/>
  <c r="O171970" i="70"/>
  <c r="O224244" i="70"/>
  <c r="O163494" i="70"/>
  <c r="O199886" i="70"/>
  <c r="O195400" i="70"/>
  <c r="O207911" i="70"/>
  <c r="O199618" i="70"/>
  <c r="O196541" i="70"/>
  <c r="O182989" i="70"/>
  <c r="O184138" i="70"/>
  <c r="O200039" i="70"/>
  <c r="O176457" i="70"/>
  <c r="O194956" i="70"/>
  <c r="O217045" i="70"/>
  <c r="O187569" i="70"/>
  <c r="O176137" i="70"/>
  <c r="O158070" i="70"/>
  <c r="O212564" i="70"/>
  <c r="O104469" i="70"/>
  <c r="O210422" i="70"/>
  <c r="O156646" i="70"/>
  <c r="O186489" i="70"/>
  <c r="O173379" i="70"/>
  <c r="O165648" i="70"/>
  <c r="O232338" i="70"/>
  <c r="O167727" i="70"/>
  <c r="O111715" i="70"/>
  <c r="O215587" i="70"/>
  <c r="O194367" i="70"/>
  <c r="O135261" i="70"/>
  <c r="O193457" i="70"/>
  <c r="O231958" i="70"/>
  <c r="O230598" i="70"/>
  <c r="O213490" i="70"/>
  <c r="O186211" i="70"/>
  <c r="O198188" i="70"/>
  <c r="O156309" i="70"/>
  <c r="O140971" i="70"/>
  <c r="O142010" i="70"/>
  <c r="O150984" i="70"/>
  <c r="O152175" i="70"/>
  <c r="O153226" i="70"/>
  <c r="O140015" i="70"/>
  <c r="O143335" i="70"/>
  <c r="O135298" i="70"/>
  <c r="O160217" i="70"/>
  <c r="O116498" i="70"/>
  <c r="O191090" i="70"/>
  <c r="O174169" i="70"/>
  <c r="O128294" i="70"/>
  <c r="O155831" i="70"/>
  <c r="O180573" i="70"/>
  <c r="O157765" i="70"/>
  <c r="O165701" i="70"/>
  <c r="O135287" i="70"/>
  <c r="O166615" i="70"/>
  <c r="O178168" i="70"/>
  <c r="O185427" i="70"/>
  <c r="O153968" i="70"/>
  <c r="O194700" i="70"/>
  <c r="O205978" i="70"/>
  <c r="O155750" i="70"/>
  <c r="O197787" i="70"/>
  <c r="O211102" i="70"/>
  <c r="O195541" i="70"/>
  <c r="O194637" i="70"/>
  <c r="O155662" i="70"/>
  <c r="O171811" i="70"/>
  <c r="O144169" i="70"/>
  <c r="O154059" i="70"/>
  <c r="O110062" i="70"/>
  <c r="O169870" i="70"/>
  <c r="O182396" i="70"/>
  <c r="O194795" i="70"/>
  <c r="O165072" i="70"/>
  <c r="O175138" i="70"/>
  <c r="O141723" i="70"/>
  <c r="O143738" i="70"/>
  <c r="O129373" i="70"/>
  <c r="O139320" i="70"/>
  <c r="O144138" i="70"/>
  <c r="O127939" i="70"/>
  <c r="O212161" i="70"/>
  <c r="O183430" i="70"/>
  <c r="O199724" i="70"/>
  <c r="O195180" i="70"/>
  <c r="O163863" i="70"/>
  <c r="O235391" i="70"/>
  <c r="O179303" i="70"/>
  <c r="O195273" i="70"/>
  <c r="O107820" i="70"/>
  <c r="O207035" i="70"/>
  <c r="O176505" i="70"/>
  <c r="O193738" i="70"/>
  <c r="O214175" i="70"/>
  <c r="O193929" i="70"/>
  <c r="O219080" i="70"/>
  <c r="O180472" i="70"/>
  <c r="O206585" i="70"/>
  <c r="O197084" i="70"/>
  <c r="O196029" i="70"/>
  <c r="O173644" i="70"/>
  <c r="O216114" i="70"/>
  <c r="O187862" i="70"/>
  <c r="O186038" i="70"/>
  <c r="O196332" i="70"/>
  <c r="O228439" i="70"/>
  <c r="O193352" i="70"/>
  <c r="O159779" i="70"/>
  <c r="O156654" i="70"/>
  <c r="O206348" i="70"/>
  <c r="O189726" i="70"/>
  <c r="O190158" i="70"/>
  <c r="O190575" i="70"/>
  <c r="O187414" i="70"/>
  <c r="O180396" i="70"/>
  <c r="O217645" i="70"/>
  <c r="O174032" i="70"/>
  <c r="O179693" i="70"/>
  <c r="O144497" i="70"/>
  <c r="O81948" i="70"/>
  <c r="O94874" i="70"/>
  <c r="O180660" i="70"/>
  <c r="O97187" i="70"/>
  <c r="O153555" i="70"/>
  <c r="O204060" i="70"/>
  <c r="O195022" i="70"/>
  <c r="O129512" i="70"/>
  <c r="O154633" i="70"/>
  <c r="O124729" i="70"/>
  <c r="O205314" i="70"/>
  <c r="O213475" i="70"/>
  <c r="O167341" i="70"/>
  <c r="O122776" i="70"/>
  <c r="O175093" i="70"/>
  <c r="O139885" i="70"/>
  <c r="O178485" i="70"/>
  <c r="O160635" i="70"/>
  <c r="O154129" i="70"/>
  <c r="O187179" i="70"/>
  <c r="O154179" i="70"/>
  <c r="O138181" i="70"/>
  <c r="O161278" i="70"/>
  <c r="O213470" i="70"/>
  <c r="O159438" i="70"/>
  <c r="O196793" i="70"/>
  <c r="O178056" i="70"/>
  <c r="O179509" i="70"/>
  <c r="O151406" i="70"/>
  <c r="O156596" i="70"/>
  <c r="O172740" i="70"/>
  <c r="O98359" i="70"/>
  <c r="O193792" i="70"/>
  <c r="O187556" i="70"/>
  <c r="O183587" i="70"/>
  <c r="O172020" i="70"/>
  <c r="O180269" i="70"/>
  <c r="O207124" i="70"/>
  <c r="O193142" i="70"/>
  <c r="O182133" i="70"/>
  <c r="O156348" i="70"/>
  <c r="O82077" i="70"/>
  <c r="O143079" i="70"/>
  <c r="O129720" i="70"/>
  <c r="O191933" i="70"/>
  <c r="O187253" i="70"/>
  <c r="O216659" i="70"/>
  <c r="O156668" i="70"/>
  <c r="O213781" i="70"/>
  <c r="O170315" i="70"/>
  <c r="O211261" i="70"/>
  <c r="O134887" i="70"/>
  <c r="O152505" i="70"/>
  <c r="O213422" i="70"/>
  <c r="O200212" i="70"/>
  <c r="O160709" i="70"/>
  <c r="O191898" i="70"/>
  <c r="O178369" i="70"/>
  <c r="O204279" i="70"/>
  <c r="O115743" i="70"/>
  <c r="O126443" i="70"/>
  <c r="O155582" i="70"/>
  <c r="O211448" i="70"/>
  <c r="O195021" i="70"/>
  <c r="O167254" i="70"/>
  <c r="O191928" i="70"/>
  <c r="O180294" i="70"/>
  <c r="O197962" i="70"/>
  <c r="O194995" i="70"/>
  <c r="O216448" i="70"/>
  <c r="O223586" i="70"/>
  <c r="O192068" i="70"/>
  <c r="O203509" i="70"/>
  <c r="O108718" i="70"/>
  <c r="O216308" i="70"/>
  <c r="O175906" i="70"/>
  <c r="O152608" i="70"/>
  <c r="O165391" i="70"/>
  <c r="O202805" i="70"/>
  <c r="O182594" i="70"/>
  <c r="O214271" i="70"/>
  <c r="O206484" i="70"/>
  <c r="O207396" i="70"/>
  <c r="O108242" i="70"/>
  <c r="O132745" i="70"/>
  <c r="O187193" i="70"/>
  <c r="O191079" i="70"/>
  <c r="O171033" i="70"/>
  <c r="O131846" i="70"/>
  <c r="O190548" i="70"/>
  <c r="O159902" i="70"/>
  <c r="O155475" i="70"/>
  <c r="O104744" i="70"/>
  <c r="O173261" i="70"/>
  <c r="O200860" i="70"/>
  <c r="O181615" i="70"/>
  <c r="O238790" i="70"/>
  <c r="O228766" i="70"/>
  <c r="O175582" i="70"/>
  <c r="O211398" i="70"/>
  <c r="O213690" i="70"/>
  <c r="O192806" i="70"/>
  <c r="O174647" i="70"/>
  <c r="O189700" i="70"/>
  <c r="O187225" i="70"/>
  <c r="O186578" i="70"/>
  <c r="O190889" i="70"/>
  <c r="O141795" i="70"/>
  <c r="O114884" i="70"/>
  <c r="O181307" i="70"/>
  <c r="O190553" i="70"/>
  <c r="O173027" i="70"/>
  <c r="O125904" i="70"/>
  <c r="O211678" i="70"/>
  <c r="O182065" i="70"/>
  <c r="O167970" i="70"/>
  <c r="O156071" i="70"/>
  <c r="O201779" i="70"/>
  <c r="O210551" i="70"/>
  <c r="O128964" i="70"/>
  <c r="O98009" i="70"/>
  <c r="O204454" i="70"/>
  <c r="O164880" i="70"/>
  <c r="O116153" i="70"/>
  <c r="O187836" i="70"/>
  <c r="O171511" i="70"/>
  <c r="O176528" i="70"/>
  <c r="O183610" i="70"/>
  <c r="O198565" i="70"/>
  <c r="O122339" i="70"/>
  <c r="O198259" i="70"/>
  <c r="O168840" i="70"/>
  <c r="O189338" i="70"/>
  <c r="O168382" i="70"/>
  <c r="O171356" i="70"/>
  <c r="O187642" i="70"/>
  <c r="O206434" i="70"/>
  <c r="O158333" i="70"/>
  <c r="O205413" i="70"/>
  <c r="O151599" i="70"/>
  <c r="O205540" i="70"/>
  <c r="O155161" i="70"/>
  <c r="O188536" i="70"/>
  <c r="O188433" i="70"/>
  <c r="O170483" i="70"/>
  <c r="O103864" i="70"/>
  <c r="O143649" i="70"/>
  <c r="O143659" i="70"/>
  <c r="O141952" i="70"/>
  <c r="O202292" i="70"/>
  <c r="O184612" i="70"/>
  <c r="O189749" i="70"/>
  <c r="O170611" i="70"/>
  <c r="O112883" i="70"/>
  <c r="O100004" i="70"/>
  <c r="O140001" i="70"/>
  <c r="O148540" i="70"/>
  <c r="O158305" i="70"/>
  <c r="O145835" i="70"/>
  <c r="O232776" i="70"/>
  <c r="O189223" i="70"/>
  <c r="O187336" i="70"/>
  <c r="O175561" i="70"/>
  <c r="O172177" i="70"/>
  <c r="O199725" i="70"/>
  <c r="O210224" i="70"/>
  <c r="O190980" i="70"/>
  <c r="O177534" i="70"/>
  <c r="O192662" i="70"/>
  <c r="O216811" i="70"/>
  <c r="O167011" i="70"/>
  <c r="O151200" i="70"/>
  <c r="O121912" i="70"/>
  <c r="O211025" i="70"/>
  <c r="O198910" i="70"/>
  <c r="O160886" i="70"/>
  <c r="O208358" i="70"/>
  <c r="O114964" i="70"/>
  <c r="O100499" i="70"/>
  <c r="O90532" i="70"/>
  <c r="O91770" i="70"/>
  <c r="O155331" i="70"/>
  <c r="O113678" i="70"/>
  <c r="O179362" i="70"/>
  <c r="O164675" i="70"/>
  <c r="O178427" i="70"/>
  <c r="O131581" i="70"/>
  <c r="O153686" i="70"/>
  <c r="O153171" i="70"/>
  <c r="O149661" i="70"/>
  <c r="O147969" i="70"/>
  <c r="O149194" i="70"/>
  <c r="O117175" i="70"/>
  <c r="O177138" i="70"/>
  <c r="O183157" i="70"/>
  <c r="O204115" i="70"/>
  <c r="O121920" i="70"/>
  <c r="O122911" i="70"/>
  <c r="O176982" i="70"/>
  <c r="O201282" i="70"/>
  <c r="O135580" i="70"/>
  <c r="O147771" i="70"/>
  <c r="O141463" i="70"/>
  <c r="O201762" i="70"/>
  <c r="O155017" i="70"/>
  <c r="O136097" i="70"/>
  <c r="O183935" i="70"/>
  <c r="O190007" i="70"/>
  <c r="O186676" i="70"/>
  <c r="O194765" i="70"/>
  <c r="O154897" i="70"/>
  <c r="O216853" i="70"/>
  <c r="O130247" i="70"/>
  <c r="O106704" i="70"/>
  <c r="O181467" i="70"/>
  <c r="O205442" i="70"/>
  <c r="O191475" i="70"/>
  <c r="O177909" i="70"/>
  <c r="O186476" i="70"/>
  <c r="O165596" i="70"/>
  <c r="O164044" i="70"/>
  <c r="O142185" i="70"/>
  <c r="O125754" i="70"/>
  <c r="O202432" i="70"/>
  <c r="O204244" i="70"/>
  <c r="O150158" i="70"/>
  <c r="O131802" i="70"/>
  <c r="O173764" i="70"/>
  <c r="O183066" i="70"/>
  <c r="O177606" i="70"/>
  <c r="O165653" i="70"/>
  <c r="O216670" i="70"/>
  <c r="O211486" i="70"/>
  <c r="O137181" i="70"/>
  <c r="O105738" i="70"/>
  <c r="O209564" i="70"/>
  <c r="O130376" i="70"/>
  <c r="O106011" i="70"/>
  <c r="O157795" i="70"/>
  <c r="O160583" i="70"/>
  <c r="O161242" i="70"/>
  <c r="O168051" i="70"/>
  <c r="O162059" i="70"/>
  <c r="O129884" i="70"/>
  <c r="O202763" i="70"/>
  <c r="O215213" i="70"/>
  <c r="O153551" i="70"/>
  <c r="O177481" i="70"/>
  <c r="O169002" i="70"/>
  <c r="O146872" i="70"/>
  <c r="O125049" i="70"/>
  <c r="O195248" i="70"/>
  <c r="O194794" i="70"/>
  <c r="O128665" i="70"/>
  <c r="O207109" i="70"/>
  <c r="O144347" i="70"/>
  <c r="O125671" i="70"/>
  <c r="O187580" i="70"/>
  <c r="O227907" i="70"/>
  <c r="O156465" i="70"/>
  <c r="O215959" i="70"/>
  <c r="O213412" i="70"/>
  <c r="O157532" i="70"/>
  <c r="O181523" i="70"/>
  <c r="O166104" i="70"/>
  <c r="O102524" i="70"/>
  <c r="O209160" i="70"/>
  <c r="O187622" i="70"/>
  <c r="O110859" i="70"/>
  <c r="O129755" i="70"/>
  <c r="O168104" i="70"/>
  <c r="O197939" i="70"/>
  <c r="O210614" i="70"/>
  <c r="O182940" i="70"/>
  <c r="O163762" i="70"/>
  <c r="O204886" i="70"/>
  <c r="O169880" i="70"/>
  <c r="O162116" i="70"/>
  <c r="O198179" i="70"/>
  <c r="O189581" i="70"/>
  <c r="O171685" i="70"/>
  <c r="O180453" i="70"/>
  <c r="O151045" i="70"/>
  <c r="O139359" i="70"/>
  <c r="O203948" i="70"/>
  <c r="O105937" i="70"/>
  <c r="O179856" i="70"/>
  <c r="O188875" i="70"/>
  <c r="O213005" i="70"/>
  <c r="O233421" i="70"/>
  <c r="O161316" i="70"/>
  <c r="O175976" i="70"/>
  <c r="O169618" i="70"/>
  <c r="O150612" i="70"/>
  <c r="O122492" i="70"/>
  <c r="O130616" i="70"/>
  <c r="O142833" i="70"/>
  <c r="O213073" i="70"/>
  <c r="O173085" i="70"/>
  <c r="O146149" i="70"/>
  <c r="O165606" i="70"/>
  <c r="O127228" i="70"/>
  <c r="O163698" i="70"/>
  <c r="O131287" i="70"/>
  <c r="O154916" i="70"/>
  <c r="O175038" i="70"/>
  <c r="O196418" i="70"/>
  <c r="O89340" i="70"/>
  <c r="O144576" i="70"/>
  <c r="O129109" i="70"/>
  <c r="O213616" i="70"/>
  <c r="O168169" i="70"/>
  <c r="O183260" i="70"/>
  <c r="O177240" i="70"/>
  <c r="O178362" i="70"/>
  <c r="O168580" i="70"/>
  <c r="O91404" i="70"/>
  <c r="O192642" i="70"/>
  <c r="O208520" i="70"/>
  <c r="O201769" i="70"/>
  <c r="O196155" i="70"/>
  <c r="O185500" i="70"/>
  <c r="O217860" i="70"/>
  <c r="O192911" i="70"/>
  <c r="O161589" i="70"/>
  <c r="O174013" i="70"/>
  <c r="O130490" i="70"/>
  <c r="O161608" i="70"/>
  <c r="O113748" i="70"/>
  <c r="O192777" i="70"/>
  <c r="O189959" i="70"/>
  <c r="O136536" i="70"/>
  <c r="O171419" i="70"/>
  <c r="O158851" i="70"/>
  <c r="O138174" i="70"/>
  <c r="O147516" i="70"/>
  <c r="O129359" i="70"/>
  <c r="O178375" i="70"/>
  <c r="O206614" i="70"/>
  <c r="O155834" i="70"/>
  <c r="O166864" i="70"/>
  <c r="O194506" i="70"/>
  <c r="O195620" i="70"/>
  <c r="O179510" i="70"/>
  <c r="O170801" i="70"/>
  <c r="O183675" i="70"/>
  <c r="O183486" i="70"/>
  <c r="O137355" i="70"/>
  <c r="O126109" i="70"/>
  <c r="O192660" i="70"/>
  <c r="O202555" i="70"/>
  <c r="O140319" i="70"/>
  <c r="O231403" i="70"/>
  <c r="O205354" i="70"/>
  <c r="O220198" i="70"/>
  <c r="O205892" i="70"/>
  <c r="O192644" i="70"/>
  <c r="O180062" i="70"/>
  <c r="O149796" i="70"/>
  <c r="O147095" i="70"/>
  <c r="O161682" i="70"/>
  <c r="O180633" i="70"/>
  <c r="O205240" i="70"/>
  <c r="O114505" i="70"/>
  <c r="O119087" i="70"/>
  <c r="O161126" i="70"/>
  <c r="O217501" i="70"/>
  <c r="O195533" i="70"/>
  <c r="O181381" i="70"/>
  <c r="O181007" i="70"/>
  <c r="O192628" i="70"/>
  <c r="O150540" i="70"/>
  <c r="O196054" i="70"/>
  <c r="O198788" i="70"/>
  <c r="O200291" i="70"/>
  <c r="O201655" i="70"/>
  <c r="O170989" i="70"/>
  <c r="O206068" i="70"/>
  <c r="O171105" i="70"/>
  <c r="O114186" i="70"/>
  <c r="O148360" i="70"/>
  <c r="O199846" i="70"/>
  <c r="O165043" i="70"/>
  <c r="O186235" i="70"/>
  <c r="O142859" i="70"/>
  <c r="O212834" i="70"/>
  <c r="O245172" i="70"/>
  <c r="O176609" i="70"/>
  <c r="O169072" i="70"/>
  <c r="O201845" i="70"/>
  <c r="O204563" i="70"/>
  <c r="O186306" i="70"/>
  <c r="O200708" i="70"/>
  <c r="O177232" i="70"/>
  <c r="O134705" i="70"/>
  <c r="O147014" i="70"/>
  <c r="O195920" i="70"/>
  <c r="O176595" i="70"/>
  <c r="O190717" i="70"/>
  <c r="O190770" i="70"/>
  <c r="O197200" i="70"/>
  <c r="O172013" i="70"/>
  <c r="O146662" i="70"/>
  <c r="O167084" i="70"/>
  <c r="O128560" i="70"/>
  <c r="O159126" i="70"/>
  <c r="O191769" i="70"/>
  <c r="O180690" i="70"/>
  <c r="O228898" i="70"/>
  <c r="O178721" i="70"/>
  <c r="O126783" i="70"/>
  <c r="O92398" i="70"/>
  <c r="O165376" i="70"/>
  <c r="O122632" i="70"/>
  <c r="O161342" i="70"/>
  <c r="O231387" i="70"/>
  <c r="O178880" i="70"/>
  <c r="O120470" i="70"/>
  <c r="O186979" i="70"/>
  <c r="O215517" i="70"/>
  <c r="O137031" i="70"/>
  <c r="O182634" i="70"/>
  <c r="O207953" i="70"/>
  <c r="O198442" i="70"/>
  <c r="O197078" i="70"/>
  <c r="O200391" i="70"/>
  <c r="O169751" i="70"/>
  <c r="O134368" i="70"/>
  <c r="O127107" i="70"/>
  <c r="O185074" i="70"/>
  <c r="O145214" i="70"/>
  <c r="O186323" i="70"/>
  <c r="O189585" i="70"/>
  <c r="O168725" i="70"/>
  <c r="O135584" i="70"/>
  <c r="O129259" i="70"/>
  <c r="O97383" i="70"/>
  <c r="O137101" i="70"/>
  <c r="O166497" i="70"/>
  <c r="O139459" i="70"/>
  <c r="O161925" i="70"/>
  <c r="O126585" i="70"/>
  <c r="O147551" i="70"/>
  <c r="O153997" i="70"/>
  <c r="O146405" i="70"/>
  <c r="O128360" i="70"/>
  <c r="O131844" i="70"/>
  <c r="O129204" i="70"/>
  <c r="O116530" i="70"/>
  <c r="O121057" i="70"/>
  <c r="O184175" i="70"/>
  <c r="O164278" i="70"/>
  <c r="O172348" i="70"/>
  <c r="O108655" i="70"/>
  <c r="O181847" i="70"/>
  <c r="O162967" i="70"/>
  <c r="O204230" i="70"/>
  <c r="O201219" i="70"/>
  <c r="O187518" i="70"/>
  <c r="O166995" i="70"/>
  <c r="O150968" i="70"/>
  <c r="O148916" i="70"/>
  <c r="O198374" i="70"/>
  <c r="O112193" i="70"/>
  <c r="O120563" i="70"/>
  <c r="O219669" i="70"/>
  <c r="O169127" i="70"/>
  <c r="O195062" i="70"/>
  <c r="O150355" i="70"/>
  <c r="O100875" i="70"/>
  <c r="O133018" i="70"/>
  <c r="O109090" i="70"/>
  <c r="O158344" i="70"/>
  <c r="O136251" i="70"/>
  <c r="O207545" i="70"/>
  <c r="O199656" i="70"/>
  <c r="O179223" i="70"/>
  <c r="O138953" i="70"/>
  <c r="O151556" i="70"/>
  <c r="O171728" i="70"/>
  <c r="O122193" i="70"/>
  <c r="O148494" i="70"/>
  <c r="O136123" i="70"/>
  <c r="O147887" i="70"/>
  <c r="O196476" i="70"/>
  <c r="O154787" i="70"/>
  <c r="O140482" i="70"/>
  <c r="O209958" i="70"/>
  <c r="O189130" i="70"/>
  <c r="O165233" i="70"/>
  <c r="O115147" i="70"/>
  <c r="O222558" i="70"/>
  <c r="O180968" i="70"/>
  <c r="O203248" i="70"/>
  <c r="O172176" i="70"/>
  <c r="O197387" i="70"/>
  <c r="O161040" i="70"/>
  <c r="O197549" i="70"/>
  <c r="O196713" i="70"/>
  <c r="O207132" i="70"/>
  <c r="O201858" i="70"/>
  <c r="O197113" i="70"/>
  <c r="O209780" i="70"/>
  <c r="O230307" i="70"/>
  <c r="O179538" i="70"/>
  <c r="O208406" i="70"/>
  <c r="O199875" i="70"/>
  <c r="O205860" i="70"/>
  <c r="O186237" i="70"/>
  <c r="O203486" i="70"/>
  <c r="O192276" i="70"/>
  <c r="O115000" i="70"/>
  <c r="O164516" i="70"/>
  <c r="O188632" i="70"/>
  <c r="O212846" i="70"/>
  <c r="O172275" i="70"/>
  <c r="O133287" i="70"/>
  <c r="O179310" i="70"/>
  <c r="O191087" i="70"/>
  <c r="O190248" i="70"/>
  <c r="O154312" i="70"/>
  <c r="O123843" i="70"/>
  <c r="O161012" i="70"/>
  <c r="O167147" i="70"/>
  <c r="O192847" i="70"/>
  <c r="O111704" i="70"/>
  <c r="O183892" i="70"/>
  <c r="O203951" i="70"/>
  <c r="O194406" i="70"/>
  <c r="O192044" i="70"/>
  <c r="O118835" i="70"/>
  <c r="O207121" i="70"/>
  <c r="O128942" i="70"/>
  <c r="O147757" i="70"/>
  <c r="O201347" i="70"/>
  <c r="O108097" i="70"/>
  <c r="O161827" i="70"/>
  <c r="O217821" i="70"/>
  <c r="O166215" i="70"/>
  <c r="O187119" i="70"/>
  <c r="O174943" i="70"/>
  <c r="O121105" i="70"/>
  <c r="O167736" i="70"/>
  <c r="O190357" i="70"/>
  <c r="O218048" i="70"/>
  <c r="O201838" i="70"/>
  <c r="O207905" i="70"/>
  <c r="O193948" i="70"/>
  <c r="O189641" i="70"/>
  <c r="O157355" i="70"/>
  <c r="O182143" i="70"/>
  <c r="O206492" i="70"/>
  <c r="O226517" i="70"/>
  <c r="O186407" i="70"/>
  <c r="O210735" i="70"/>
  <c r="O199090" i="70"/>
  <c r="O187638" i="70"/>
  <c r="O189757" i="70"/>
  <c r="O215430" i="70"/>
  <c r="O215303" i="70"/>
  <c r="O189547" i="70"/>
  <c r="O137958" i="70"/>
  <c r="O177796" i="70"/>
  <c r="O198243" i="70"/>
  <c r="O118192" i="70"/>
  <c r="O115168" i="70"/>
  <c r="O207573" i="70"/>
  <c r="O237136" i="70"/>
  <c r="O185720" i="70"/>
  <c r="O123395" i="70"/>
  <c r="O201399" i="70"/>
  <c r="O154273" i="70"/>
  <c r="O118413" i="70"/>
  <c r="O126843" i="70"/>
  <c r="O197357" i="70"/>
  <c r="O211973" i="70"/>
  <c r="O173084" i="70"/>
  <c r="O194172" i="70"/>
  <c r="O187478" i="70"/>
  <c r="O211427" i="70"/>
  <c r="O165476" i="70"/>
  <c r="O193717" i="70"/>
  <c r="O213733" i="70"/>
  <c r="O186940" i="70"/>
  <c r="O216819" i="70"/>
  <c r="O175392" i="70"/>
  <c r="O192095" i="70"/>
  <c r="O207108" i="70"/>
  <c r="O165430" i="70"/>
  <c r="O127491" i="70"/>
  <c r="O189966" i="70"/>
  <c r="O231187" i="70"/>
  <c r="O163924" i="70"/>
  <c r="O103122" i="70"/>
  <c r="O185484" i="70"/>
  <c r="O184237" i="70"/>
  <c r="O161678" i="70"/>
  <c r="O115075" i="70"/>
  <c r="O212992" i="70"/>
  <c r="O180447" i="70"/>
  <c r="O143675" i="70"/>
  <c r="O176793" i="70"/>
  <c r="O198934" i="70"/>
  <c r="O204100" i="70"/>
  <c r="O201578" i="70"/>
  <c r="O216540" i="70"/>
  <c r="O160088" i="70"/>
  <c r="O198196" i="70"/>
  <c r="O171963" i="70"/>
  <c r="O155872" i="70"/>
  <c r="O243130" i="70"/>
  <c r="O185251" i="70"/>
  <c r="O191007" i="70"/>
  <c r="O179752" i="70"/>
  <c r="O209776" i="70"/>
  <c r="O189595" i="70"/>
  <c r="O227216" i="70"/>
  <c r="O201523" i="70"/>
  <c r="O197475" i="70"/>
  <c r="O150687" i="70"/>
  <c r="O102351" i="70"/>
  <c r="O133468" i="70"/>
  <c r="O208937" i="70"/>
  <c r="O207453" i="70"/>
  <c r="O144065" i="70"/>
  <c r="O112838" i="70"/>
  <c r="O199196" i="70"/>
  <c r="O190276" i="70"/>
  <c r="O180545" i="70"/>
  <c r="O202546" i="70"/>
  <c r="O196702" i="70"/>
  <c r="O169700" i="70"/>
  <c r="O199283" i="70"/>
  <c r="O185874" i="70"/>
  <c r="O185303" i="70"/>
  <c r="O241598" i="70"/>
  <c r="O195200" i="70"/>
  <c r="O166198" i="70"/>
  <c r="O216340" i="70"/>
  <c r="O204859" i="70"/>
  <c r="O189001" i="70"/>
  <c r="O107996" i="70"/>
  <c r="O220424" i="70"/>
  <c r="O214048" i="70"/>
  <c r="O158055" i="70"/>
  <c r="O140208" i="70"/>
  <c r="O172626" i="70"/>
  <c r="O204206" i="70"/>
  <c r="O155171" i="70"/>
  <c r="O183557" i="70"/>
  <c r="O184959" i="70"/>
  <c r="O215540" i="70"/>
  <c r="O198642" i="70"/>
  <c r="O170698" i="70"/>
  <c r="O171519" i="70"/>
  <c r="O188073" i="70"/>
  <c r="O186371" i="70"/>
  <c r="O201007" i="70"/>
  <c r="O172437" i="70"/>
  <c r="O195162" i="70"/>
  <c r="O170252" i="70"/>
  <c r="O193237" i="70"/>
  <c r="O228310" i="70"/>
  <c r="O185604" i="70"/>
  <c r="O199580" i="70"/>
  <c r="O151711" i="70"/>
  <c r="O186561" i="70"/>
  <c r="O204637" i="70"/>
  <c r="O135818" i="70"/>
  <c r="O135213" i="70"/>
  <c r="O174511" i="70"/>
  <c r="O233437" i="70"/>
  <c r="O177397" i="70"/>
  <c r="O140665" i="70"/>
  <c r="O175520" i="70"/>
  <c r="O170249" i="70"/>
  <c r="O115353" i="70"/>
  <c r="O196178" i="70"/>
  <c r="O204119" i="70"/>
  <c r="O243925" i="70"/>
  <c r="O188311" i="70"/>
  <c r="O178864" i="70"/>
  <c r="O177180" i="70"/>
  <c r="O122067" i="70"/>
  <c r="O177971" i="70"/>
  <c r="O189118" i="70"/>
  <c r="O158757" i="70"/>
  <c r="O196438" i="70"/>
  <c r="O105622" i="70"/>
  <c r="O185908" i="70"/>
  <c r="O112669" i="70"/>
  <c r="O128960" i="70"/>
  <c r="O154062" i="70"/>
  <c r="O132668" i="70"/>
  <c r="O159216" i="70"/>
  <c r="O137215" i="70"/>
  <c r="O146481" i="70"/>
  <c r="O187020" i="70"/>
  <c r="O172017" i="70"/>
  <c r="O125260" i="70"/>
  <c r="O121167" i="70"/>
  <c r="O85265" i="70"/>
  <c r="O148784" i="70"/>
  <c r="O124663" i="70"/>
  <c r="O120250" i="70"/>
  <c r="O176347" i="70"/>
  <c r="O185242" i="70"/>
  <c r="O189374" i="70"/>
  <c r="O198543" i="70"/>
  <c r="O176053" i="70"/>
  <c r="O194661" i="70"/>
  <c r="O161501" i="70"/>
  <c r="O154125" i="70"/>
  <c r="O175025" i="70"/>
  <c r="O183229" i="70"/>
  <c r="O131255" i="70"/>
  <c r="O118665" i="70"/>
  <c r="O153584" i="70"/>
  <c r="O137584" i="70"/>
  <c r="O113439" i="70"/>
  <c r="O203423" i="70"/>
  <c r="O165188" i="70"/>
  <c r="O133988" i="70"/>
  <c r="O142159" i="70"/>
  <c r="O156602" i="70"/>
  <c r="O100840" i="70"/>
  <c r="O186166" i="70"/>
  <c r="O152749" i="70"/>
  <c r="O178481" i="70"/>
  <c r="O112016" i="70"/>
  <c r="O187004" i="70"/>
  <c r="O174200" i="70"/>
  <c r="O198475" i="70"/>
  <c r="O168303" i="70"/>
  <c r="O230785" i="70"/>
  <c r="O164360" i="70"/>
  <c r="O214601" i="70"/>
  <c r="O163779" i="70"/>
  <c r="O239000" i="70"/>
  <c r="O143590" i="70"/>
  <c r="O142972" i="70"/>
  <c r="O206697" i="70"/>
  <c r="O200492" i="70"/>
  <c r="O215637" i="70"/>
  <c r="O163520" i="70"/>
  <c r="O156395" i="70"/>
  <c r="O202505" i="70"/>
  <c r="O224706" i="70"/>
  <c r="O160934" i="70"/>
  <c r="O186078" i="70"/>
  <c r="O194912" i="70"/>
  <c r="O213304" i="70"/>
  <c r="O173993" i="70"/>
  <c r="O215030" i="70"/>
  <c r="O206540" i="70"/>
  <c r="O189860" i="70"/>
  <c r="O181027" i="70"/>
  <c r="O195183" i="70"/>
  <c r="O182044" i="70"/>
  <c r="O221665" i="70"/>
  <c r="O204647" i="70"/>
  <c r="O201816" i="70"/>
  <c r="O157848" i="70"/>
  <c r="O184038" i="70"/>
  <c r="O184034" i="70"/>
  <c r="O180721" i="70"/>
  <c r="O194070" i="70"/>
  <c r="O214300" i="70"/>
  <c r="O188411" i="70"/>
  <c r="O174450" i="70"/>
  <c r="O198535" i="70"/>
  <c r="O205366" i="70"/>
  <c r="O184352" i="70"/>
  <c r="O172222" i="70"/>
  <c r="O228998" i="70"/>
  <c r="O237028" i="70"/>
  <c r="O228935" i="70"/>
  <c r="O210875" i="70"/>
  <c r="O201164" i="70"/>
  <c r="O202202" i="70"/>
  <c r="O191270" i="70"/>
  <c r="O175789" i="70"/>
  <c r="O178945" i="70"/>
  <c r="O206001" i="70"/>
  <c r="O193938" i="70"/>
  <c r="O193709" i="70"/>
  <c r="O175391" i="70"/>
  <c r="O179592" i="70"/>
  <c r="O205287" i="70"/>
  <c r="O196586" i="70"/>
  <c r="O178743" i="70"/>
  <c r="O193489" i="70"/>
  <c r="O158849" i="70"/>
  <c r="O127417" i="70"/>
  <c r="O197715" i="70"/>
  <c r="O227421" i="70"/>
  <c r="O109068" i="70"/>
  <c r="O155479" i="70"/>
  <c r="O189396" i="70"/>
  <c r="O163397" i="70"/>
  <c r="O141081" i="70"/>
  <c r="O170010" i="70"/>
  <c r="O198125" i="70"/>
  <c r="O212904" i="70"/>
  <c r="O213405" i="70"/>
  <c r="O193874" i="70"/>
  <c r="O190186" i="70"/>
  <c r="O214244" i="70"/>
  <c r="O181457" i="70"/>
  <c r="O188140" i="70"/>
  <c r="O157165" i="70"/>
  <c r="O192658" i="70"/>
  <c r="O163235" i="70"/>
  <c r="O182794" i="70"/>
  <c r="O177911" i="70"/>
  <c r="O237242" i="70"/>
  <c r="O176716" i="70"/>
  <c r="O196629" i="70"/>
  <c r="O182127" i="70"/>
  <c r="O180170" i="70"/>
  <c r="O196372" i="70"/>
  <c r="O166902" i="70"/>
  <c r="O232886" i="70"/>
  <c r="O176723" i="70"/>
  <c r="O177509" i="70"/>
  <c r="O199050" i="70"/>
  <c r="O198800" i="70"/>
  <c r="O189389" i="70"/>
  <c r="O200063" i="70"/>
  <c r="O214120" i="70"/>
  <c r="O233879" i="70"/>
  <c r="O182002" i="70"/>
  <c r="O179278" i="70"/>
  <c r="O199132" i="70"/>
  <c r="O158515" i="70"/>
  <c r="O218460" i="70"/>
  <c r="O197619" i="70"/>
  <c r="O209004" i="70"/>
  <c r="O211242" i="70"/>
  <c r="O189365" i="70"/>
  <c r="O213055" i="70"/>
  <c r="O184846" i="70"/>
  <c r="O229902" i="70"/>
  <c r="O201458" i="70"/>
  <c r="O181540" i="70"/>
  <c r="O185813" i="70"/>
  <c r="O182859" i="70"/>
  <c r="O212588" i="70"/>
  <c r="O179818" i="70"/>
  <c r="O213688" i="70"/>
  <c r="O209970" i="70"/>
  <c r="O223265" i="70"/>
  <c r="O183348" i="70"/>
  <c r="O181502" i="70"/>
  <c r="O170284" i="70"/>
  <c r="O172184" i="70"/>
  <c r="O206831" i="70"/>
  <c r="O169389" i="70"/>
  <c r="O231511" i="70"/>
  <c r="O171409" i="70"/>
  <c r="O202004" i="70"/>
  <c r="O237014" i="70"/>
  <c r="O176550" i="70"/>
  <c r="O233347" i="70"/>
  <c r="O228876" i="70"/>
  <c r="O202482" i="70"/>
  <c r="O198960" i="70"/>
  <c r="O199004" i="70"/>
  <c r="O196617" i="70"/>
  <c r="O211835" i="70"/>
  <c r="O210009" i="70"/>
  <c r="O211332" i="70"/>
  <c r="O223660" i="70"/>
  <c r="O211762" i="70"/>
  <c r="O203377" i="70"/>
  <c r="O184224" i="70"/>
  <c r="O217414" i="70"/>
  <c r="O155976" i="70"/>
  <c r="O189000" i="70"/>
  <c r="O211730" i="70"/>
  <c r="O161464" i="70"/>
  <c r="O160627" i="70"/>
  <c r="O156084" i="70"/>
  <c r="O171950" i="70"/>
  <c r="O216303" i="70"/>
  <c r="O211656" i="70"/>
  <c r="O205568" i="70"/>
  <c r="O214947" i="70"/>
  <c r="O226633" i="70"/>
  <c r="O192790" i="70"/>
  <c r="O189688" i="70"/>
  <c r="O184871" i="70"/>
  <c r="O187271" i="70"/>
  <c r="O186324" i="70"/>
  <c r="O194877" i="70"/>
  <c r="O195093" i="70"/>
  <c r="O150518" i="70"/>
  <c r="O208285" i="70"/>
  <c r="O217344" i="70"/>
  <c r="O205688" i="70"/>
  <c r="O200746" i="70"/>
  <c r="O196416" i="70"/>
  <c r="O199138" i="70"/>
  <c r="O188476" i="70"/>
  <c r="O188911" i="70"/>
  <c r="O148767" i="70"/>
  <c r="O179936" i="70"/>
  <c r="O162402" i="70"/>
  <c r="O202404" i="70"/>
  <c r="O179962" i="70"/>
  <c r="O190229" i="70"/>
  <c r="O157108" i="70"/>
  <c r="O203875" i="70"/>
  <c r="O189828" i="70"/>
  <c r="O208896" i="70"/>
  <c r="O197893" i="70"/>
  <c r="O210343" i="70"/>
  <c r="O214912" i="70"/>
  <c r="O200817" i="70"/>
  <c r="O184272" i="70"/>
  <c r="O216756" i="70"/>
  <c r="O174529" i="70"/>
  <c r="O197756" i="70"/>
  <c r="O191378" i="70"/>
  <c r="O194211" i="70"/>
  <c r="O226383" i="70"/>
  <c r="O164872" i="70"/>
  <c r="O189854" i="70"/>
  <c r="O207782" i="70"/>
  <c r="O205477" i="70"/>
  <c r="O215599" i="70"/>
  <c r="O198175" i="70"/>
  <c r="O196603" i="70"/>
  <c r="O188756" i="70"/>
  <c r="O179285" i="70"/>
  <c r="O211475" i="70"/>
  <c r="O233857" i="70"/>
  <c r="O207057" i="70"/>
  <c r="O162227" i="70"/>
  <c r="O154870" i="70"/>
  <c r="O216073" i="70"/>
  <c r="O116057" i="70"/>
  <c r="O168592" i="70"/>
  <c r="O213779" i="70"/>
  <c r="O178606" i="70"/>
  <c r="O140040" i="70"/>
  <c r="O104434" i="70"/>
  <c r="O167687" i="70"/>
  <c r="O206573" i="70"/>
  <c r="O139703" i="70"/>
  <c r="O141960" i="70"/>
  <c r="O203832" i="70"/>
  <c r="O181977" i="70"/>
  <c r="O108984" i="70"/>
  <c r="O198470" i="70"/>
  <c r="O180340" i="70"/>
  <c r="O157643" i="70"/>
  <c r="O118599" i="70"/>
  <c r="O167911" i="70"/>
  <c r="O169955" i="70"/>
  <c r="O187522" i="70"/>
  <c r="O132168" i="70"/>
  <c r="O180833" i="70"/>
  <c r="O183199" i="70"/>
  <c r="O162206" i="70"/>
  <c r="O182747" i="70"/>
  <c r="O219990" i="70"/>
  <c r="O204638" i="70"/>
  <c r="O152991" i="70"/>
  <c r="O198541" i="70"/>
  <c r="O178719" i="70"/>
  <c r="O194412" i="70"/>
  <c r="O181184" i="70"/>
  <c r="O169484" i="70"/>
  <c r="O201865" i="70"/>
  <c r="O191743" i="70"/>
  <c r="O181419" i="70"/>
  <c r="O124965" i="70"/>
  <c r="O175776" i="70"/>
  <c r="O98101" i="70"/>
  <c r="O210662" i="70"/>
  <c r="O124002" i="70"/>
  <c r="O135564" i="70"/>
  <c r="O152904" i="70"/>
  <c r="O139765" i="70"/>
  <c r="O182398" i="70"/>
  <c r="O149989" i="70"/>
  <c r="O175648" i="70"/>
  <c r="O205841" i="70"/>
  <c r="O189594" i="70"/>
  <c r="O216286" i="70"/>
  <c r="O152176" i="70"/>
  <c r="O227910" i="70"/>
  <c r="O82306" i="70"/>
  <c r="O218125" i="70"/>
  <c r="O127168" i="70"/>
  <c r="O123827" i="70"/>
  <c r="O201170" i="70"/>
  <c r="O206454" i="70"/>
  <c r="O203068" i="70"/>
  <c r="O202405" i="70"/>
  <c r="O214755" i="70"/>
  <c r="O181673" i="70"/>
  <c r="O196352" i="70"/>
  <c r="O208459" i="70"/>
  <c r="O178674" i="70"/>
  <c r="O218329" i="70"/>
  <c r="O225235" i="70"/>
  <c r="O232225" i="70"/>
  <c r="O202954" i="70"/>
  <c r="O176621" i="70"/>
  <c r="O176033" i="70"/>
  <c r="O174146" i="70"/>
  <c r="O206694" i="70"/>
  <c r="O170128" i="70"/>
  <c r="O198143" i="70"/>
  <c r="O186470" i="70"/>
  <c r="O216110" i="70"/>
  <c r="O193471" i="70"/>
  <c r="O213945" i="70"/>
  <c r="O220150" i="70"/>
  <c r="O181146" i="70"/>
  <c r="O143886" i="70"/>
  <c r="O156418" i="70"/>
  <c r="O177597" i="70"/>
  <c r="O233882" i="70"/>
  <c r="O177650" i="70"/>
  <c r="O182635" i="70"/>
  <c r="O172589" i="70"/>
  <c r="O126557" i="70"/>
  <c r="O102511" i="70"/>
  <c r="O110433" i="70"/>
  <c r="O108235" i="70"/>
  <c r="O180751" i="70"/>
  <c r="O159245" i="70"/>
  <c r="O150262" i="70"/>
  <c r="O137729" i="70"/>
  <c r="O139411" i="70"/>
  <c r="O176096" i="70"/>
  <c r="O167652" i="70"/>
  <c r="O169357" i="70"/>
  <c r="O206101" i="70"/>
  <c r="O94638" i="70"/>
  <c r="O164629" i="70"/>
  <c r="O179342" i="70"/>
  <c r="O194122" i="70"/>
  <c r="O207531" i="70"/>
  <c r="O167918" i="70"/>
  <c r="O174289" i="70"/>
  <c r="O141886" i="70"/>
  <c r="O147247" i="70"/>
  <c r="O111666" i="70"/>
  <c r="O202869" i="70"/>
  <c r="O189638" i="70"/>
  <c r="O179276" i="70"/>
  <c r="O192059" i="70"/>
  <c r="O159311" i="70"/>
  <c r="O190642" i="70"/>
  <c r="O177222" i="70"/>
  <c r="O190716" i="70"/>
  <c r="O214704" i="70"/>
  <c r="O207786" i="70"/>
  <c r="O185253" i="70"/>
  <c r="O194361" i="70"/>
  <c r="O100444" i="70"/>
  <c r="O117920" i="70"/>
  <c r="O100765" i="70"/>
  <c r="O192530" i="70"/>
  <c r="O188030" i="70"/>
  <c r="O218121" i="70"/>
  <c r="O177614" i="70"/>
  <c r="O161764" i="70"/>
  <c r="O159792" i="70"/>
  <c r="O207154" i="70"/>
  <c r="O129100" i="70"/>
  <c r="O106851" i="70"/>
  <c r="O176068" i="70"/>
  <c r="O183172" i="70"/>
  <c r="O179527" i="70"/>
  <c r="O194821" i="70"/>
  <c r="O227109" i="70"/>
  <c r="O189624" i="70"/>
  <c r="O150646" i="70"/>
  <c r="O170311" i="70"/>
  <c r="O186094" i="70"/>
  <c r="O192101" i="70"/>
  <c r="O183394" i="70"/>
  <c r="O207570" i="70"/>
  <c r="O176933" i="70"/>
  <c r="O172243" i="70"/>
  <c r="O178018" i="70"/>
  <c r="O185800" i="70"/>
  <c r="O188676" i="70"/>
  <c r="O217308" i="70"/>
  <c r="O191888" i="70"/>
  <c r="O190601" i="70"/>
  <c r="O123597" i="70"/>
  <c r="O203228" i="70"/>
  <c r="O168499" i="70"/>
  <c r="O131193" i="70"/>
  <c r="O170511" i="70"/>
  <c r="O161105" i="70"/>
  <c r="O157509" i="70"/>
  <c r="O161374" i="70"/>
  <c r="O161958" i="70"/>
  <c r="O189121" i="70"/>
  <c r="O156202" i="70"/>
  <c r="O141043" i="70"/>
  <c r="O182551" i="70"/>
  <c r="O212472" i="70"/>
  <c r="O193381" i="70"/>
  <c r="O115521" i="70"/>
  <c r="O199622" i="70"/>
  <c r="O171474" i="70"/>
  <c r="O126927" i="70"/>
  <c r="O157882" i="70"/>
  <c r="O171518" i="70"/>
  <c r="O203000" i="70"/>
  <c r="O174228" i="70"/>
  <c r="O225635" i="70"/>
  <c r="O222051" i="70"/>
  <c r="O182167" i="70"/>
  <c r="O180148" i="70"/>
  <c r="O205804" i="70"/>
  <c r="O179139" i="70"/>
  <c r="O165087" i="70"/>
  <c r="O182117" i="70"/>
  <c r="O193619" i="70"/>
  <c r="O182229" i="70"/>
  <c r="O206998" i="70"/>
  <c r="O148115" i="70"/>
  <c r="O127400" i="70"/>
  <c r="O184349" i="70"/>
  <c r="O192103" i="70"/>
  <c r="O185061" i="70"/>
  <c r="O126343" i="70"/>
  <c r="O188148" i="70"/>
  <c r="O171176" i="70"/>
  <c r="O153902" i="70"/>
  <c r="O111001" i="70"/>
  <c r="O161519" i="70"/>
  <c r="O203749" i="70"/>
  <c r="O164216" i="70"/>
  <c r="O159681" i="70"/>
  <c r="O161148" i="70"/>
  <c r="O143618" i="70"/>
  <c r="O147617" i="70"/>
  <c r="O191858" i="70"/>
  <c r="O176046" i="70"/>
  <c r="O175842" i="70"/>
  <c r="O176885" i="70"/>
  <c r="O200397" i="70"/>
  <c r="O183926" i="70"/>
  <c r="O178739" i="70"/>
  <c r="O223004" i="70"/>
  <c r="O99039" i="70"/>
  <c r="O170772" i="70"/>
  <c r="O198956" i="70"/>
  <c r="O199611" i="70"/>
  <c r="O196322" i="70"/>
  <c r="O166307" i="70"/>
  <c r="O176808" i="70"/>
  <c r="O123311" i="70"/>
  <c r="O105583" i="70"/>
  <c r="O176568" i="70"/>
  <c r="O194644" i="70"/>
  <c r="O159445" i="70"/>
  <c r="O194134" i="70"/>
  <c r="O195694" i="70"/>
  <c r="O188529" i="70"/>
  <c r="O182925" i="70"/>
  <c r="O144572" i="70"/>
  <c r="O192430" i="70"/>
  <c r="O173746" i="70"/>
  <c r="O183850" i="70"/>
  <c r="O185288" i="70"/>
  <c r="O178208" i="70"/>
  <c r="O128436" i="70"/>
  <c r="O168629" i="70"/>
  <c r="O171606" i="70"/>
  <c r="O158763" i="70"/>
  <c r="O136914" i="70"/>
  <c r="O213761" i="70"/>
  <c r="O204804" i="70"/>
  <c r="O211668" i="70"/>
  <c r="O181801" i="70"/>
  <c r="O127796" i="70"/>
  <c r="O162345" i="70"/>
  <c r="O180973" i="70"/>
  <c r="O191742" i="70"/>
  <c r="O201528" i="70"/>
  <c r="O178600" i="70"/>
  <c r="O196361" i="70"/>
  <c r="O148702" i="70"/>
  <c r="O134404" i="70"/>
  <c r="O133600" i="70"/>
  <c r="O206293" i="70"/>
  <c r="O167510" i="70"/>
  <c r="O197973" i="70"/>
  <c r="O174684" i="70"/>
  <c r="O146009" i="70"/>
  <c r="O106858" i="70"/>
  <c r="O61055" i="70"/>
  <c r="O146461" i="70"/>
  <c r="O190359" i="70"/>
  <c r="O150136" i="70"/>
  <c r="O193913" i="70"/>
  <c r="O173114" i="70"/>
  <c r="O181384" i="70"/>
  <c r="O101965" i="70"/>
  <c r="O153147" i="70"/>
  <c r="O122704" i="70"/>
  <c r="O132026" i="70"/>
  <c r="O151201" i="70"/>
  <c r="O100283" i="70"/>
  <c r="O162033" i="70"/>
  <c r="O206849" i="70"/>
  <c r="O182429" i="70"/>
  <c r="O188125" i="70"/>
  <c r="O135439" i="70"/>
  <c r="O107607" i="70"/>
  <c r="O208405" i="70"/>
  <c r="O148614" i="70"/>
  <c r="O179788" i="70"/>
  <c r="O195774" i="70"/>
  <c r="O128959" i="70"/>
  <c r="O192300" i="70"/>
  <c r="O202562" i="70"/>
  <c r="O124341" i="70"/>
  <c r="O157282" i="70"/>
  <c r="O156132" i="70"/>
  <c r="O107720" i="70"/>
  <c r="O151645" i="70"/>
  <c r="O159437" i="70"/>
  <c r="O145826" i="70"/>
  <c r="O110769" i="70"/>
  <c r="O116636" i="70"/>
  <c r="O161336" i="70"/>
  <c r="O191783" i="70"/>
  <c r="O217261" i="70"/>
  <c r="O128481" i="70"/>
  <c r="O173176" i="70"/>
  <c r="O175530" i="70"/>
  <c r="O150243" i="70"/>
  <c r="O140621" i="70"/>
  <c r="O185783" i="70"/>
  <c r="O175488" i="70"/>
  <c r="O197511" i="70"/>
  <c r="O128500" i="70"/>
  <c r="O142963" i="70"/>
  <c r="O112039" i="70"/>
  <c r="O144089" i="70"/>
  <c r="O115855" i="70"/>
  <c r="O189965" i="70"/>
  <c r="O168043" i="70"/>
  <c r="O204975" i="70"/>
  <c r="O159072" i="70"/>
  <c r="O197841" i="70"/>
  <c r="O166782" i="70"/>
  <c r="O197054" i="70"/>
  <c r="O127875" i="70"/>
  <c r="O167944" i="70"/>
  <c r="O160787" i="70"/>
  <c r="O134737" i="70"/>
  <c r="O197852" i="70"/>
  <c r="O192864" i="70"/>
  <c r="O85844" i="70"/>
  <c r="O200154" i="70"/>
  <c r="O159326" i="70"/>
  <c r="O138520" i="70"/>
  <c r="O187910" i="70"/>
  <c r="O187261" i="70"/>
  <c r="O120708" i="70"/>
  <c r="O129338" i="70"/>
  <c r="O211125" i="70"/>
  <c r="O186495" i="70"/>
  <c r="O98963" i="70"/>
  <c r="O194360" i="70"/>
  <c r="O142616" i="70"/>
  <c r="O128689" i="70"/>
  <c r="O136684" i="70"/>
  <c r="O134645" i="70"/>
  <c r="O139602" i="70"/>
  <c r="O131897" i="70"/>
  <c r="O187695" i="70"/>
  <c r="O186494" i="70"/>
  <c r="O162742" i="70"/>
  <c r="O104793" i="70"/>
  <c r="O172391" i="70"/>
  <c r="O202946" i="70"/>
  <c r="O189678" i="70"/>
  <c r="O196670" i="70"/>
  <c r="O125325" i="70"/>
  <c r="O178877" i="70"/>
  <c r="O191272" i="70"/>
  <c r="O148934" i="70"/>
  <c r="O127509" i="70"/>
  <c r="O162759" i="70"/>
  <c r="O187994" i="70"/>
  <c r="O194970" i="70"/>
  <c r="O152973" i="70"/>
  <c r="O179686" i="70"/>
  <c r="O195036" i="70"/>
  <c r="O212735" i="70"/>
  <c r="O178093" i="70"/>
  <c r="O128519" i="70"/>
  <c r="O155549" i="70"/>
  <c r="O187617" i="70"/>
  <c r="O118063" i="70"/>
  <c r="O186169" i="70"/>
  <c r="O176156" i="70"/>
  <c r="O205075" i="70"/>
  <c r="O173913" i="70"/>
  <c r="O171617" i="70"/>
  <c r="O166937" i="70"/>
  <c r="O190827" i="70"/>
  <c r="O194052" i="70"/>
  <c r="O110231" i="70"/>
  <c r="O100660" i="70"/>
  <c r="O154839" i="70"/>
  <c r="O135591" i="70"/>
  <c r="O206361" i="70"/>
  <c r="O145593" i="70"/>
  <c r="O199100" i="70"/>
  <c r="O126888" i="70"/>
  <c r="O140508" i="70"/>
  <c r="O98456" i="70"/>
  <c r="O140728" i="70"/>
  <c r="O183287" i="70"/>
  <c r="O199250" i="70"/>
  <c r="O139920" i="70"/>
  <c r="O145801" i="70"/>
  <c r="O125848" i="70"/>
  <c r="O176535" i="70"/>
  <c r="O156989" i="70"/>
  <c r="O194478" i="70"/>
  <c r="O126477" i="70"/>
  <c r="O168998" i="70"/>
  <c r="O125167" i="70"/>
  <c r="O146187" i="70"/>
  <c r="O183112" i="70"/>
  <c r="O189598" i="70"/>
  <c r="O206769" i="70"/>
  <c r="O208575" i="70"/>
  <c r="O92614" i="70"/>
  <c r="O158483" i="70"/>
  <c r="O195304" i="70"/>
  <c r="O229853" i="70"/>
  <c r="O184710" i="70"/>
  <c r="O138642" i="70"/>
  <c r="O200856" i="70"/>
  <c r="O121651" i="70"/>
  <c r="O157409" i="70"/>
  <c r="O176247" i="70"/>
  <c r="O124030" i="70"/>
  <c r="O188127" i="70"/>
  <c r="O185539" i="70"/>
  <c r="O131070" i="70"/>
  <c r="O150869" i="70"/>
  <c r="O137839" i="70"/>
  <c r="O128450" i="70"/>
  <c r="O182025" i="70"/>
  <c r="O168685" i="70"/>
  <c r="O144316" i="70"/>
  <c r="O203842" i="70"/>
  <c r="O217076" i="70"/>
  <c r="O215549" i="70"/>
  <c r="O181851" i="70"/>
  <c r="O186304" i="70"/>
  <c r="O193200" i="70"/>
  <c r="O128952" i="70"/>
  <c r="O181722" i="70"/>
  <c r="O177912" i="70"/>
  <c r="O211614" i="70"/>
  <c r="O188754" i="70"/>
  <c r="O193666" i="70"/>
  <c r="O153961" i="70"/>
  <c r="O160342" i="70"/>
  <c r="O215665" i="70"/>
  <c r="O155422" i="70"/>
  <c r="O154236" i="70"/>
  <c r="O129634" i="70"/>
  <c r="O168428" i="70"/>
  <c r="O167157" i="70"/>
  <c r="O127406" i="70"/>
  <c r="O174500" i="70"/>
  <c r="O125764" i="70"/>
  <c r="O195330" i="70"/>
  <c r="O180914" i="70"/>
  <c r="O195548" i="70"/>
  <c r="O157957" i="70"/>
  <c r="O211844" i="70"/>
  <c r="O192698" i="70"/>
  <c r="O177969" i="70"/>
  <c r="O150210" i="70"/>
  <c r="O171479" i="70"/>
  <c r="O177922" i="70"/>
  <c r="O188886" i="70"/>
  <c r="O190534" i="70"/>
  <c r="O198532" i="70"/>
  <c r="O120939" i="70"/>
  <c r="O101076" i="70"/>
  <c r="O127242" i="70"/>
  <c r="O110652" i="70"/>
  <c r="O205330" i="70"/>
  <c r="O181148" i="70"/>
  <c r="O226189" i="70"/>
  <c r="O211109" i="70"/>
  <c r="O178579" i="70"/>
  <c r="O232026" i="70"/>
  <c r="O180381" i="70"/>
  <c r="O200199" i="70"/>
  <c r="O181696" i="70"/>
  <c r="O200816" i="70"/>
  <c r="O197923" i="70"/>
  <c r="O142295" i="70"/>
  <c r="O170235" i="70"/>
  <c r="O144923" i="70"/>
  <c r="O100273" i="70"/>
  <c r="O202506" i="70"/>
  <c r="O199583" i="70"/>
  <c r="O215239" i="70"/>
  <c r="O192928" i="70"/>
  <c r="O178247" i="70"/>
  <c r="O216313" i="70"/>
  <c r="O114610" i="70"/>
  <c r="O167815" i="70"/>
  <c r="O140800" i="70"/>
  <c r="O201627" i="70"/>
  <c r="O170230" i="70"/>
  <c r="O175815" i="70"/>
  <c r="O206107" i="70"/>
  <c r="O170883" i="70"/>
  <c r="O169255" i="70"/>
  <c r="O85114" i="70"/>
  <c r="O122031" i="70"/>
  <c r="O133618" i="70"/>
  <c r="O148877" i="70"/>
  <c r="O215196" i="70"/>
  <c r="O111346" i="70"/>
  <c r="O125464" i="70"/>
  <c r="O119517" i="70"/>
  <c r="O211419" i="70"/>
  <c r="O185924" i="70"/>
  <c r="O177363" i="70"/>
  <c r="O215012" i="70"/>
  <c r="O186395" i="70"/>
  <c r="O212692" i="70"/>
  <c r="O205753" i="70"/>
  <c r="O131761" i="70"/>
  <c r="O146037" i="70"/>
  <c r="O110145" i="70"/>
  <c r="O191845" i="70"/>
  <c r="O201210" i="70"/>
  <c r="O197271" i="70"/>
  <c r="O209097" i="70"/>
  <c r="O171369" i="70"/>
  <c r="O174201" i="70"/>
  <c r="O122348" i="70"/>
  <c r="O94969" i="70"/>
  <c r="O210521" i="70"/>
  <c r="O174766" i="70"/>
  <c r="O203427" i="70"/>
  <c r="O186509" i="70"/>
  <c r="O132873" i="70"/>
  <c r="O188138" i="70"/>
  <c r="O164018" i="70"/>
  <c r="O139709" i="70"/>
  <c r="O181373" i="70"/>
  <c r="O195850" i="70"/>
  <c r="O158368" i="70"/>
  <c r="O130992" i="70"/>
  <c r="O130479" i="70"/>
  <c r="O176231" i="70"/>
  <c r="O183786" i="70"/>
  <c r="O192315" i="70"/>
  <c r="O109240" i="70"/>
  <c r="O172699" i="70"/>
  <c r="O161690" i="70"/>
  <c r="O131575" i="70"/>
  <c r="O183433" i="70"/>
  <c r="O170938" i="70"/>
  <c r="O116319" i="70"/>
  <c r="O103995" i="70"/>
  <c r="O115808" i="70"/>
  <c r="O171984" i="70"/>
  <c r="O174184" i="70"/>
  <c r="O182112" i="70"/>
  <c r="O160700" i="70"/>
  <c r="O193692" i="70"/>
  <c r="O188439" i="70"/>
  <c r="O139747" i="70"/>
  <c r="O151164" i="70"/>
  <c r="O157433" i="70"/>
  <c r="O164630" i="70"/>
  <c r="O186356" i="70"/>
  <c r="O196480" i="70"/>
  <c r="O206051" i="70"/>
  <c r="O211490" i="70"/>
  <c r="O178309" i="70"/>
  <c r="O209437" i="70"/>
  <c r="O174743" i="70"/>
  <c r="O198071" i="70"/>
  <c r="O178968" i="70"/>
  <c r="O145270" i="70"/>
  <c r="O124730" i="70"/>
  <c r="O188446" i="70"/>
  <c r="O168255" i="70"/>
  <c r="O182370" i="70"/>
  <c r="O194468" i="70"/>
  <c r="O214252" i="70"/>
  <c r="O216785" i="70"/>
  <c r="O118922" i="70"/>
  <c r="O211701" i="70"/>
  <c r="O224328" i="70"/>
  <c r="O204899" i="70"/>
  <c r="O193082" i="70"/>
  <c r="O182927" i="70"/>
  <c r="O152735" i="70"/>
  <c r="O202319" i="70"/>
  <c r="O179216" i="70"/>
  <c r="O203184" i="70"/>
  <c r="O208636" i="70"/>
  <c r="O163549" i="70"/>
  <c r="O187818" i="70"/>
  <c r="O209744" i="70"/>
  <c r="O207496" i="70"/>
  <c r="O154718" i="70"/>
  <c r="O194738" i="70"/>
  <c r="O170678" i="70"/>
  <c r="O175282" i="70"/>
  <c r="O199698" i="70"/>
  <c r="O211048" i="70"/>
  <c r="O177421" i="70"/>
  <c r="O86872" i="70"/>
  <c r="O166249" i="70"/>
  <c r="O182508" i="70"/>
  <c r="O176012" i="70"/>
  <c r="O143405" i="70"/>
  <c r="O97537" i="70"/>
  <c r="O209459" i="70"/>
  <c r="O112290" i="70"/>
  <c r="O154737" i="70"/>
  <c r="O131439" i="70"/>
  <c r="O118939" i="70"/>
  <c r="O177878" i="70"/>
  <c r="O143809" i="70"/>
  <c r="O192757" i="70"/>
  <c r="O146100" i="70"/>
  <c r="O189830" i="70"/>
  <c r="O189551" i="70"/>
  <c r="O129372" i="70"/>
  <c r="O161315" i="70"/>
  <c r="O130872" i="70"/>
  <c r="O182421" i="70"/>
  <c r="O103801" i="70"/>
  <c r="O141354" i="70"/>
  <c r="O194656" i="70"/>
  <c r="O204691" i="70"/>
  <c r="O188659" i="70"/>
  <c r="O175144" i="70"/>
  <c r="O187718" i="70"/>
  <c r="O183380" i="70"/>
  <c r="O172323" i="70"/>
  <c r="O130868" i="70"/>
  <c r="O202584" i="70"/>
  <c r="O205378" i="70"/>
  <c r="O176767" i="70"/>
  <c r="O204315" i="70"/>
  <c r="O208242" i="70"/>
  <c r="O191647" i="70"/>
  <c r="O193790" i="70"/>
  <c r="O164917" i="70"/>
  <c r="O196773" i="70"/>
  <c r="O190043" i="70"/>
  <c r="O224642" i="70"/>
  <c r="O185939" i="70"/>
  <c r="O190472" i="70"/>
  <c r="O174546" i="70"/>
  <c r="O175058" i="70"/>
  <c r="O146992" i="70"/>
  <c r="O228763" i="70"/>
  <c r="O193514" i="70"/>
  <c r="O196406" i="70"/>
  <c r="O138394" i="70"/>
  <c r="O213142" i="70"/>
  <c r="O199800" i="70"/>
  <c r="O117279" i="70"/>
  <c r="O172318" i="70"/>
  <c r="O173303" i="70"/>
  <c r="O202068" i="70"/>
  <c r="O144137" i="70"/>
  <c r="O150728" i="70"/>
  <c r="O215569" i="70"/>
  <c r="O155252" i="70"/>
  <c r="O118697" i="70"/>
  <c r="O118988" i="70"/>
  <c r="O198429" i="70"/>
  <c r="O223725" i="70"/>
  <c r="O207989" i="70"/>
  <c r="O192313" i="70"/>
  <c r="O195769" i="70"/>
  <c r="O210535" i="70"/>
  <c r="O212653" i="70"/>
  <c r="O174765" i="70"/>
  <c r="O199654" i="70"/>
  <c r="O211574" i="70"/>
  <c r="O210120" i="70"/>
  <c r="O154971" i="70"/>
  <c r="O189603" i="70"/>
  <c r="O188714" i="70"/>
  <c r="O187590" i="70"/>
  <c r="O204672" i="70"/>
  <c r="O189789" i="70"/>
  <c r="O207337" i="70"/>
  <c r="O189411" i="70"/>
  <c r="O204331" i="70"/>
  <c r="O183444" i="70"/>
  <c r="O185744" i="70"/>
  <c r="O187280" i="70"/>
  <c r="O176486" i="70"/>
  <c r="O194187" i="70"/>
  <c r="O195165" i="70"/>
  <c r="O188038" i="70"/>
  <c r="O182829" i="70"/>
  <c r="O191083" i="70"/>
  <c r="O177417" i="70"/>
  <c r="O229969" i="70"/>
  <c r="O200190" i="70"/>
  <c r="O174360" i="70"/>
  <c r="O155169" i="70"/>
  <c r="O199877" i="70"/>
  <c r="O205530" i="70"/>
  <c r="O186628" i="70"/>
  <c r="O192398" i="70"/>
  <c r="O177478" i="70"/>
  <c r="O216904" i="70"/>
  <c r="O213135" i="70"/>
  <c r="O201379" i="70"/>
  <c r="O202621" i="70"/>
  <c r="O225821" i="70"/>
  <c r="O225363" i="70"/>
  <c r="O184763" i="70"/>
  <c r="O186744" i="70"/>
  <c r="O177579" i="70"/>
  <c r="O205696" i="70"/>
  <c r="O195094" i="70"/>
  <c r="O202395" i="70"/>
  <c r="O190110" i="70"/>
  <c r="O178917" i="70"/>
  <c r="O175206" i="70"/>
  <c r="O179188" i="70"/>
  <c r="O160449" i="70"/>
  <c r="O216632" i="70"/>
  <c r="O182691" i="70"/>
  <c r="O194891" i="70"/>
  <c r="O194629" i="70"/>
  <c r="O179165" i="70"/>
  <c r="O221410" i="70"/>
  <c r="O230784" i="70"/>
  <c r="O207385" i="70"/>
  <c r="O202964" i="70"/>
  <c r="O216490" i="70"/>
  <c r="O189583" i="70"/>
  <c r="O226619" i="70"/>
  <c r="O232846" i="70"/>
  <c r="O206767" i="70"/>
  <c r="O214503" i="70"/>
  <c r="O219977" i="70"/>
  <c r="O170437" i="70"/>
  <c r="O192219" i="70"/>
  <c r="O201106" i="70"/>
  <c r="O191678" i="70"/>
  <c r="O184246" i="70"/>
  <c r="O193632" i="70"/>
  <c r="O183054" i="70"/>
  <c r="O194025" i="70"/>
  <c r="O163426" i="70"/>
  <c r="O181961" i="70"/>
  <c r="O216849" i="70"/>
  <c r="O191663" i="70"/>
  <c r="O197106" i="70"/>
  <c r="O175415" i="70"/>
  <c r="O230941" i="70"/>
  <c r="O207668" i="70"/>
  <c r="O196137" i="70"/>
  <c r="O215189" i="70"/>
  <c r="O195025" i="70"/>
  <c r="O155053" i="70"/>
  <c r="O197470" i="70"/>
  <c r="O194926" i="70"/>
  <c r="O157263" i="70"/>
  <c r="O189715" i="70"/>
  <c r="O223759" i="70"/>
  <c r="O188206" i="70"/>
  <c r="O215840" i="70"/>
  <c r="O201262" i="70"/>
  <c r="O204799" i="70"/>
  <c r="O176298" i="70"/>
  <c r="O204406" i="70"/>
  <c r="O204689" i="70"/>
  <c r="O197463" i="70"/>
  <c r="O204651" i="70"/>
  <c r="O188724" i="70"/>
  <c r="O167302" i="70"/>
  <c r="O183245" i="70"/>
  <c r="O187350" i="70"/>
  <c r="O174884" i="70"/>
  <c r="O160381" i="70"/>
  <c r="O200687" i="70"/>
  <c r="O214137" i="70"/>
  <c r="O192115" i="70"/>
  <c r="O178492" i="70"/>
  <c r="O134529" i="70"/>
  <c r="O211038" i="70"/>
  <c r="O185410" i="70"/>
  <c r="O147575" i="70"/>
  <c r="O213533" i="70"/>
  <c r="O191582" i="70"/>
  <c r="O144014" i="70"/>
  <c r="O159507" i="70"/>
  <c r="O173649" i="70"/>
  <c r="O133306" i="70"/>
  <c r="O199684" i="70"/>
  <c r="O139068" i="70"/>
  <c r="O146160" i="70"/>
  <c r="O192426" i="70"/>
  <c r="O160712" i="70"/>
  <c r="O183679" i="70"/>
  <c r="O158619" i="70"/>
  <c r="O181490" i="70"/>
  <c r="O201222" i="70"/>
  <c r="O189797" i="70"/>
  <c r="O224858" i="70"/>
  <c r="O207163" i="70"/>
  <c r="O174538" i="70"/>
  <c r="O195688" i="70"/>
  <c r="O192223" i="70"/>
  <c r="O208602" i="70"/>
  <c r="O178504" i="70"/>
  <c r="O149999" i="70"/>
  <c r="O211432" i="70"/>
  <c r="O208953" i="70"/>
  <c r="O178185" i="70"/>
  <c r="O136565" i="70"/>
  <c r="O163536" i="70"/>
  <c r="O149869" i="70"/>
  <c r="O223060" i="70"/>
  <c r="O206930" i="70"/>
  <c r="O95755" i="70"/>
  <c r="O202402" i="70"/>
  <c r="O209472" i="70"/>
  <c r="O135061" i="70"/>
  <c r="O139953" i="70"/>
  <c r="O107377" i="70"/>
  <c r="O167921" i="70"/>
  <c r="O161837" i="70"/>
  <c r="O193434" i="70"/>
  <c r="O193652" i="70"/>
  <c r="O187407" i="70"/>
  <c r="O99227" i="70"/>
  <c r="O212862" i="70"/>
  <c r="O93714" i="70"/>
  <c r="O162785" i="70"/>
  <c r="O194015" i="70"/>
  <c r="O170974" i="70"/>
  <c r="O201093" i="70"/>
  <c r="O111667" i="70"/>
  <c r="O121138" i="70"/>
  <c r="O177169" i="70"/>
  <c r="O206397" i="70"/>
  <c r="O199559" i="70"/>
  <c r="O170965" i="70"/>
  <c r="O199237" i="70"/>
  <c r="O232399" i="70"/>
  <c r="O194486" i="70"/>
  <c r="O194860" i="70"/>
  <c r="O221990" i="70"/>
  <c r="O219541" i="70"/>
  <c r="O207441" i="70"/>
  <c r="O188671" i="70"/>
  <c r="O173271" i="70"/>
  <c r="O219268" i="70"/>
  <c r="O227926" i="70"/>
  <c r="O182022" i="70"/>
  <c r="O182610" i="70"/>
  <c r="O191748" i="70"/>
  <c r="O171195" i="70"/>
  <c r="O195724" i="70"/>
  <c r="O219527" i="70"/>
  <c r="O172342" i="70"/>
  <c r="O177983" i="70"/>
  <c r="O154263" i="70"/>
  <c r="O159427" i="70"/>
  <c r="O187100" i="70"/>
  <c r="O192635" i="70"/>
  <c r="O198871" i="70"/>
  <c r="O226696" i="70"/>
  <c r="O212611" i="70"/>
  <c r="O227165" i="70"/>
  <c r="O160162" i="70"/>
  <c r="O172941" i="70"/>
  <c r="O220477" i="70"/>
  <c r="O193613" i="70"/>
  <c r="O204645" i="70"/>
  <c r="O173489" i="70"/>
  <c r="O231693" i="70"/>
  <c r="O184183" i="70"/>
  <c r="O223834" i="70"/>
  <c r="O170604" i="70"/>
  <c r="O179559" i="70"/>
  <c r="O171143" i="70"/>
  <c r="O149592" i="70"/>
  <c r="O177006" i="70"/>
  <c r="O196680" i="70"/>
  <c r="O113575" i="70"/>
  <c r="O70081" i="70"/>
  <c r="O157300" i="70"/>
  <c r="O195523" i="70"/>
  <c r="O143589" i="70"/>
  <c r="O119795" i="70"/>
  <c r="O176770" i="70"/>
  <c r="O164529" i="70"/>
  <c r="O145985" i="70"/>
  <c r="O206580" i="70"/>
  <c r="O157768" i="70"/>
  <c r="O212818" i="70"/>
  <c r="O206419" i="70"/>
  <c r="O206858" i="70"/>
  <c r="O172610" i="70"/>
  <c r="O194199" i="70"/>
  <c r="O181701" i="70"/>
  <c r="O193980" i="70"/>
  <c r="O214152" i="70"/>
  <c r="O171366" i="70"/>
  <c r="O106942" i="70"/>
  <c r="O102815" i="70"/>
  <c r="O197655" i="70"/>
  <c r="O185140" i="70"/>
  <c r="O169169" i="70"/>
  <c r="O131695" i="70"/>
  <c r="O210151" i="70"/>
  <c r="O193154" i="70"/>
  <c r="O124153" i="70"/>
  <c r="O181514" i="70"/>
  <c r="O220673" i="70"/>
  <c r="O185545" i="70"/>
  <c r="O169009" i="70"/>
  <c r="O200771" i="70"/>
  <c r="O188213" i="70"/>
  <c r="O234331" i="70"/>
  <c r="O192870" i="70"/>
  <c r="O178795" i="70"/>
  <c r="O205452" i="70"/>
  <c r="O177468" i="70"/>
  <c r="O151070" i="70"/>
  <c r="O176467" i="70"/>
  <c r="O183300" i="70"/>
  <c r="O201287" i="70"/>
  <c r="O190848" i="70"/>
  <c r="O171886" i="70"/>
  <c r="O233005" i="70"/>
  <c r="O151214" i="70"/>
  <c r="O213035" i="70"/>
  <c r="O159761" i="70"/>
  <c r="O215711" i="70"/>
  <c r="O183370" i="70"/>
  <c r="O184440" i="70"/>
  <c r="O144259" i="70"/>
  <c r="O217237" i="70"/>
  <c r="O186443" i="70"/>
  <c r="O129437" i="70"/>
  <c r="O133672" i="70"/>
  <c r="O205288" i="70"/>
  <c r="O186921" i="70"/>
  <c r="O185704" i="70"/>
  <c r="O142941" i="70"/>
  <c r="O190978" i="70"/>
  <c r="O193484" i="70"/>
  <c r="O200086" i="70"/>
  <c r="O194826" i="70"/>
  <c r="O222799" i="70"/>
  <c r="O181122" i="70"/>
  <c r="O177949" i="70"/>
  <c r="O186717" i="70"/>
  <c r="O214280" i="70"/>
  <c r="O188835" i="70"/>
  <c r="O174303" i="70"/>
  <c r="O194338" i="70"/>
  <c r="O202421" i="70"/>
  <c r="O210772" i="70"/>
  <c r="O130670" i="70"/>
  <c r="O119086" i="70"/>
  <c r="O202598" i="70"/>
  <c r="O228259" i="70"/>
  <c r="O195219" i="70"/>
  <c r="O204075" i="70"/>
  <c r="O201261" i="70"/>
  <c r="O188628" i="70"/>
  <c r="O158291" i="70"/>
  <c r="O174828" i="70"/>
  <c r="O182639" i="70"/>
  <c r="O211736" i="70"/>
  <c r="O134278" i="70"/>
  <c r="O196021" i="70"/>
  <c r="O191130" i="70"/>
  <c r="O193935" i="70"/>
  <c r="O168719" i="70"/>
  <c r="O157694" i="70"/>
  <c r="O179012" i="70"/>
  <c r="O206990" i="70"/>
  <c r="O218119" i="70"/>
  <c r="O184979" i="70"/>
  <c r="O175078" i="70"/>
  <c r="O161496" i="70"/>
  <c r="O193188" i="70"/>
  <c r="O168807" i="70"/>
  <c r="O207643" i="70"/>
  <c r="O190116" i="70"/>
  <c r="O112737" i="70"/>
  <c r="O97371" i="70"/>
  <c r="O193499" i="70"/>
  <c r="O187684" i="70"/>
  <c r="O161862" i="70"/>
  <c r="O141403" i="70"/>
  <c r="O206866" i="70"/>
  <c r="O207336" i="70"/>
  <c r="O218322" i="70"/>
  <c r="O196775" i="70"/>
  <c r="O170453" i="70"/>
  <c r="O189267" i="70"/>
  <c r="O196595" i="70"/>
  <c r="O208136" i="70"/>
  <c r="O177345" i="70"/>
  <c r="O201073" i="70"/>
  <c r="O182275" i="70"/>
  <c r="O196072" i="70"/>
  <c r="O179244" i="70"/>
  <c r="O193642" i="70"/>
  <c r="O165968" i="70"/>
  <c r="O195709" i="70"/>
  <c r="O168161" i="70"/>
  <c r="O173591" i="70"/>
  <c r="O158143" i="70"/>
  <c r="O156736" i="70"/>
  <c r="O155407" i="70"/>
  <c r="O215968" i="70"/>
  <c r="O127740" i="70"/>
  <c r="O151757" i="70"/>
  <c r="O199942" i="70"/>
  <c r="O213729" i="70"/>
  <c r="O162438" i="70"/>
  <c r="O130990" i="70"/>
  <c r="O211926" i="70"/>
  <c r="O191825" i="70"/>
  <c r="O221460" i="70"/>
  <c r="O206137" i="70"/>
  <c r="O97302" i="70"/>
  <c r="O132215" i="70"/>
  <c r="O209641" i="70"/>
  <c r="O178511" i="70"/>
  <c r="O177381" i="70"/>
  <c r="O111857" i="70"/>
  <c r="O169504" i="70"/>
  <c r="O111044" i="70"/>
  <c r="O177786" i="70"/>
  <c r="O183671" i="70"/>
  <c r="O101733" i="70"/>
  <c r="O123622" i="70"/>
  <c r="O153278" i="70"/>
  <c r="O131537" i="70"/>
  <c r="O120370" i="70"/>
  <c r="O122734" i="70"/>
  <c r="O122643" i="70"/>
  <c r="O177713" i="70"/>
  <c r="O207096" i="70"/>
  <c r="O145173" i="70"/>
  <c r="O202789" i="70"/>
  <c r="O151203" i="70"/>
  <c r="O217267" i="70"/>
  <c r="O119373" i="70"/>
  <c r="O120661" i="70"/>
  <c r="O138525" i="70"/>
  <c r="O152050" i="70"/>
  <c r="O158262" i="70"/>
  <c r="O186714" i="70"/>
  <c r="O189612" i="70"/>
  <c r="O232490" i="70"/>
  <c r="O196867" i="70"/>
  <c r="O224586" i="70"/>
  <c r="O176165" i="70"/>
  <c r="O162038" i="70"/>
  <c r="O181891" i="70"/>
  <c r="O163491" i="70"/>
  <c r="O137962" i="70"/>
  <c r="O113120" i="70"/>
  <c r="O145329" i="70"/>
  <c r="O169080" i="70"/>
  <c r="O227736" i="70"/>
  <c r="O175594" i="70"/>
  <c r="O129812" i="70"/>
  <c r="O177857" i="70"/>
  <c r="O190166" i="70"/>
  <c r="O115659" i="70"/>
  <c r="O128044" i="70"/>
  <c r="O168227" i="70"/>
  <c r="O127994" i="70"/>
  <c r="O118475" i="70"/>
  <c r="O179485" i="70"/>
  <c r="O154113" i="70"/>
  <c r="O172006" i="70"/>
  <c r="O181596" i="70"/>
  <c r="O152394" i="70"/>
  <c r="O177951" i="70"/>
  <c r="O213923" i="70"/>
  <c r="O197524" i="70"/>
  <c r="O241556" i="70"/>
  <c r="O221350" i="70"/>
  <c r="O196635" i="70"/>
  <c r="O189049" i="70"/>
  <c r="O189285" i="70"/>
  <c r="O187543" i="70"/>
  <c r="O193028" i="70"/>
  <c r="O231766" i="70"/>
  <c r="O213502" i="70"/>
  <c r="O177855" i="70"/>
  <c r="O199118" i="70"/>
  <c r="O194890" i="70"/>
  <c r="O201345" i="70"/>
  <c r="O207879" i="70"/>
  <c r="O205020" i="70"/>
  <c r="O161350" i="70"/>
  <c r="O231369" i="70"/>
  <c r="O195727" i="70"/>
  <c r="O181441" i="70"/>
  <c r="O189526" i="70"/>
  <c r="O186920" i="70"/>
  <c r="O221273" i="70"/>
  <c r="O190701" i="70"/>
  <c r="O173406" i="70"/>
  <c r="O195322" i="70"/>
  <c r="O197447" i="70"/>
  <c r="O156694" i="70"/>
  <c r="O211774" i="70"/>
  <c r="O211485" i="70"/>
  <c r="O176026" i="70"/>
  <c r="O114818" i="70"/>
  <c r="O183050" i="70"/>
  <c r="O206795" i="70"/>
  <c r="O165578" i="70"/>
  <c r="O164414" i="70"/>
  <c r="O202242" i="70"/>
  <c r="O160654" i="70"/>
  <c r="O96731" i="70"/>
  <c r="O149552" i="70"/>
  <c r="O153056" i="70"/>
  <c r="O159470" i="70"/>
  <c r="O177046" i="70"/>
  <c r="O210716" i="70"/>
  <c r="O145775" i="70"/>
  <c r="O167309" i="70"/>
  <c r="O156458" i="70"/>
  <c r="O132348" i="70"/>
  <c r="O177311" i="70"/>
  <c r="O189780" i="70"/>
  <c r="O133480" i="70"/>
  <c r="O139028" i="70"/>
  <c r="O163002" i="70"/>
  <c r="O162465" i="70"/>
  <c r="O98461" i="70"/>
  <c r="O117002" i="70"/>
  <c r="O204080" i="70"/>
  <c r="O135400" i="70"/>
  <c r="O148868" i="70"/>
  <c r="O146483" i="70"/>
  <c r="O129378" i="70"/>
  <c r="O193953" i="70"/>
  <c r="O199422" i="70"/>
  <c r="O173206" i="70"/>
  <c r="O212759" i="70"/>
  <c r="O202376" i="70"/>
  <c r="O172778" i="70"/>
  <c r="O157270" i="70"/>
  <c r="O206832" i="70"/>
  <c r="O180837" i="70"/>
  <c r="O206798" i="70"/>
  <c r="O197764" i="70"/>
  <c r="O96246" i="70"/>
  <c r="O177504" i="70"/>
  <c r="O178290" i="70"/>
  <c r="O135262" i="70"/>
  <c r="O206802" i="70"/>
  <c r="O197689" i="70"/>
  <c r="O202212" i="70"/>
  <c r="O180893" i="70"/>
  <c r="O127486" i="70"/>
  <c r="O198770" i="70"/>
  <c r="O116516" i="70"/>
  <c r="O148214" i="70"/>
  <c r="O192209" i="70"/>
  <c r="O202887" i="70"/>
  <c r="O208982" i="70"/>
  <c r="O190742" i="70"/>
  <c r="O174757" i="70"/>
  <c r="O193139" i="70"/>
  <c r="O183308" i="70"/>
  <c r="O112414" i="70"/>
  <c r="O172071" i="70"/>
  <c r="O198858" i="70"/>
  <c r="O212020" i="70"/>
  <c r="O214716" i="70"/>
  <c r="O226437" i="70"/>
  <c r="O199466" i="70"/>
  <c r="O195402" i="70"/>
  <c r="O183371" i="70"/>
  <c r="O176687" i="70"/>
  <c r="O198635" i="70"/>
  <c r="O208980" i="70"/>
  <c r="O185079" i="70"/>
  <c r="O108028" i="70"/>
  <c r="O179671" i="70"/>
  <c r="O158731" i="70"/>
  <c r="O148460" i="70"/>
  <c r="O177590" i="70"/>
  <c r="O216422" i="70"/>
  <c r="O212838" i="70"/>
  <c r="O198700" i="70"/>
  <c r="O224224" i="70"/>
  <c r="O211934" i="70"/>
  <c r="O99239" i="70"/>
  <c r="O171323" i="70"/>
  <c r="O172039" i="70"/>
  <c r="O190934" i="70"/>
  <c r="O177101" i="70"/>
  <c r="O181198" i="70"/>
  <c r="O183003" i="70"/>
  <c r="O118418" i="70"/>
  <c r="O136903" i="70"/>
  <c r="O151289" i="70"/>
  <c r="O167890" i="70"/>
  <c r="O201593" i="70"/>
  <c r="O204359" i="70"/>
  <c r="O170224" i="70"/>
  <c r="O210623" i="70"/>
  <c r="O190337" i="70"/>
  <c r="O215103" i="70"/>
  <c r="O202381" i="70"/>
  <c r="O187238" i="70"/>
  <c r="O199648" i="70"/>
  <c r="O219466" i="70"/>
  <c r="O198977" i="70"/>
  <c r="O164888" i="70"/>
  <c r="O174285" i="70"/>
  <c r="O150174" i="70"/>
  <c r="O126884" i="70"/>
  <c r="O198948" i="70"/>
  <c r="O182764" i="70"/>
  <c r="O208868" i="70"/>
  <c r="O157806" i="70"/>
  <c r="O181677" i="70"/>
  <c r="O146681" i="70"/>
  <c r="O168156" i="70"/>
  <c r="O152964" i="70"/>
  <c r="O155606" i="70"/>
  <c r="O185183" i="70"/>
  <c r="O143344" i="70"/>
  <c r="O133974" i="70"/>
  <c r="O204398" i="70"/>
  <c r="O130384" i="70"/>
  <c r="O144141" i="70"/>
  <c r="O109737" i="70"/>
  <c r="O177557" i="70"/>
  <c r="O185743" i="70"/>
  <c r="O187415" i="70"/>
  <c r="O173132" i="70"/>
  <c r="O194950" i="70"/>
  <c r="O203405" i="70"/>
  <c r="O175412" i="70"/>
  <c r="O202809" i="70"/>
  <c r="O181796" i="70"/>
  <c r="O214841" i="70"/>
  <c r="O154531" i="70"/>
  <c r="O192483" i="70"/>
  <c r="O162331" i="70"/>
  <c r="O166449" i="70"/>
  <c r="O185347" i="70"/>
  <c r="O149309" i="70"/>
  <c r="O195333" i="70"/>
  <c r="O206567" i="70"/>
  <c r="O178495" i="70"/>
  <c r="O193791" i="70"/>
  <c r="O149264" i="70"/>
  <c r="O100344" i="70"/>
  <c r="O155561" i="70"/>
  <c r="O138724" i="70"/>
  <c r="O205459" i="70"/>
  <c r="O173612" i="70"/>
  <c r="O155105" i="70"/>
  <c r="O193995" i="70"/>
  <c r="O170704" i="70"/>
  <c r="O135994" i="70"/>
  <c r="O97946" i="70"/>
  <c r="O111737" i="70"/>
  <c r="O150087" i="70"/>
  <c r="O160421" i="70"/>
  <c r="O200640" i="70"/>
  <c r="O179352" i="70"/>
  <c r="O189215" i="70"/>
  <c r="O217663" i="70"/>
  <c r="O181807" i="70"/>
  <c r="O194771" i="70"/>
  <c r="O198772" i="70"/>
  <c r="O184331" i="70"/>
  <c r="O182171" i="70"/>
  <c r="O219482" i="70"/>
  <c r="O171433" i="70"/>
  <c r="O122191" i="70"/>
  <c r="O99447" i="70"/>
  <c r="O188893" i="70"/>
  <c r="O188946" i="70"/>
  <c r="O176056" i="70"/>
  <c r="O196782" i="70"/>
  <c r="O190316" i="70"/>
  <c r="O175574" i="70"/>
  <c r="O216277" i="70"/>
  <c r="O129294" i="70"/>
  <c r="O110329" i="70"/>
  <c r="O176067" i="70"/>
  <c r="O124689" i="70"/>
  <c r="O197317" i="70"/>
  <c r="O150369" i="70"/>
  <c r="O184649" i="70"/>
  <c r="O227867" i="70"/>
  <c r="O116852" i="70"/>
  <c r="O126384" i="70"/>
  <c r="O117318" i="70"/>
  <c r="O117313" i="70"/>
  <c r="O108344" i="70"/>
  <c r="O144646" i="70"/>
  <c r="O129383" i="70"/>
  <c r="O138944" i="70"/>
  <c r="O200286" i="70"/>
  <c r="O139396" i="70"/>
  <c r="O128642" i="70"/>
  <c r="O128404" i="70"/>
  <c r="O208156" i="70"/>
  <c r="O126021" i="70"/>
  <c r="O113341" i="70"/>
  <c r="O115232" i="70"/>
  <c r="O175014" i="70"/>
  <c r="O190522" i="70"/>
  <c r="O138294" i="70"/>
  <c r="O175259" i="70"/>
  <c r="O201016" i="70"/>
  <c r="O192532" i="70"/>
  <c r="O191867" i="70"/>
  <c r="O166989" i="70"/>
  <c r="O99635" i="70"/>
  <c r="O136293" i="70"/>
  <c r="O114644" i="70"/>
  <c r="O189932" i="70"/>
  <c r="O205533" i="70"/>
  <c r="O202553" i="70"/>
  <c r="O185543" i="70"/>
  <c r="O141504" i="70"/>
  <c r="O154023" i="70"/>
  <c r="O86260" i="70"/>
  <c r="O136939" i="70"/>
  <c r="O158697" i="70"/>
  <c r="O159255" i="70"/>
  <c r="O194607" i="70"/>
  <c r="O123077" i="70"/>
  <c r="O80438" i="70"/>
  <c r="O92943" i="70"/>
  <c r="O160597" i="70"/>
  <c r="O174449" i="70"/>
  <c r="O187470" i="70"/>
  <c r="O210083" i="70"/>
  <c r="O185028" i="70"/>
  <c r="O180242" i="70"/>
  <c r="O162534" i="70"/>
  <c r="O185753" i="70"/>
  <c r="O173542" i="70"/>
  <c r="O210687" i="70"/>
  <c r="O173598" i="70"/>
  <c r="O194669" i="70"/>
  <c r="O220166" i="70"/>
  <c r="O215905" i="70"/>
  <c r="O201780" i="70"/>
  <c r="O154289" i="70"/>
  <c r="O223176" i="70"/>
  <c r="O182731" i="70"/>
  <c r="O203159" i="70"/>
  <c r="O177026" i="70"/>
  <c r="O178668" i="70"/>
  <c r="O156410" i="70"/>
  <c r="O215296" i="70"/>
  <c r="O208631" i="70"/>
  <c r="O212816" i="70"/>
  <c r="O224290" i="70"/>
  <c r="O190714" i="70"/>
  <c r="O107689" i="70"/>
  <c r="O141395" i="70"/>
  <c r="O185931" i="70"/>
  <c r="O185459" i="70"/>
  <c r="O181376" i="70"/>
  <c r="O162387" i="70"/>
  <c r="O183932" i="70"/>
  <c r="O169732" i="70"/>
  <c r="O181298" i="70"/>
  <c r="O174527" i="70"/>
  <c r="O97810" i="70"/>
  <c r="O195960" i="70"/>
  <c r="O143699" i="70"/>
  <c r="O140558" i="70"/>
  <c r="O82061" i="70"/>
  <c r="O163727" i="70"/>
  <c r="O175132" i="70"/>
  <c r="O159247" i="70"/>
  <c r="O185759" i="70"/>
  <c r="O115814" i="70"/>
  <c r="O120683" i="70"/>
  <c r="O189199" i="70"/>
  <c r="O142618" i="70"/>
  <c r="O174049" i="70"/>
  <c r="O161883" i="70"/>
  <c r="O153050" i="70"/>
  <c r="O196692" i="70"/>
  <c r="O164339" i="70"/>
  <c r="O157657" i="70"/>
  <c r="O193404" i="70"/>
  <c r="O129546" i="70"/>
  <c r="O195936" i="70"/>
  <c r="O187678" i="70"/>
  <c r="O189200" i="70"/>
  <c r="O213914" i="70"/>
  <c r="O136074" i="70"/>
  <c r="O174229" i="70"/>
  <c r="O190381" i="70"/>
  <c r="O166597" i="70"/>
  <c r="O182277" i="70"/>
  <c r="O140852" i="70"/>
  <c r="O124622" i="70"/>
  <c r="O182445" i="70"/>
  <c r="O202359" i="70"/>
  <c r="O135175" i="70"/>
  <c r="O199626" i="70"/>
  <c r="O126713" i="70"/>
  <c r="O133720" i="70"/>
  <c r="O135778" i="70"/>
  <c r="O136392" i="70"/>
  <c r="O186068" i="70"/>
  <c r="O161899" i="70"/>
  <c r="O137115" i="70"/>
  <c r="O115938" i="70"/>
  <c r="O124272" i="70"/>
  <c r="O157884" i="70"/>
  <c r="O168980" i="70"/>
  <c r="O191276" i="70"/>
  <c r="O157645" i="70"/>
  <c r="O169774" i="70"/>
  <c r="O144744" i="70"/>
  <c r="O150846" i="70"/>
  <c r="O174910" i="70"/>
  <c r="O199955" i="70"/>
  <c r="O172053" i="70"/>
  <c r="O193793" i="70"/>
  <c r="O194652" i="70"/>
  <c r="O179720" i="70"/>
  <c r="O189518" i="70"/>
  <c r="O214062" i="70"/>
  <c r="O197292" i="70"/>
  <c r="O159442" i="70"/>
  <c r="O160151" i="70"/>
  <c r="O136623" i="70"/>
  <c r="O182359" i="70"/>
  <c r="O189981" i="70"/>
  <c r="O128638" i="70"/>
  <c r="O163163" i="70"/>
  <c r="O143831" i="70"/>
  <c r="O207928" i="70"/>
  <c r="O126587" i="70"/>
  <c r="O223048" i="70"/>
  <c r="O179364" i="70"/>
  <c r="O186956" i="70"/>
  <c r="O168380" i="70"/>
  <c r="O153154" i="70"/>
  <c r="O170609" i="70"/>
  <c r="O180526" i="70"/>
  <c r="O206400" i="70"/>
  <c r="O202636" i="70"/>
  <c r="O160024" i="70"/>
  <c r="O215003" i="70"/>
  <c r="O133541" i="70"/>
  <c r="O127735" i="70"/>
  <c r="O178798" i="70"/>
  <c r="O202960" i="70"/>
  <c r="O211955" i="70"/>
  <c r="O201742" i="70"/>
  <c r="O189730" i="70"/>
  <c r="O173541" i="70"/>
  <c r="O217651" i="70"/>
  <c r="O200150" i="70"/>
  <c r="O167349" i="70"/>
  <c r="O125874" i="70"/>
  <c r="O179990" i="70"/>
  <c r="O92873" i="70"/>
  <c r="O154734" i="70"/>
  <c r="O178682" i="70"/>
  <c r="O138639" i="70"/>
  <c r="O123882" i="70"/>
  <c r="O172552" i="70"/>
  <c r="O211056" i="70"/>
  <c r="O162870" i="70"/>
  <c r="O208163" i="70"/>
  <c r="O213760" i="70"/>
  <c r="O180176" i="70"/>
  <c r="O181382" i="70"/>
  <c r="O106113" i="70"/>
  <c r="O182696" i="70"/>
  <c r="O211155" i="70"/>
  <c r="O186992" i="70"/>
  <c r="O131674" i="70"/>
  <c r="O193201" i="70"/>
  <c r="O94060" i="70"/>
  <c r="O118558" i="70"/>
  <c r="O137854" i="70"/>
  <c r="O202232" i="70"/>
  <c r="O193725" i="70"/>
  <c r="O192321" i="70"/>
  <c r="O172470" i="70"/>
  <c r="O198623" i="70"/>
  <c r="O186785" i="70"/>
  <c r="O112581" i="70"/>
  <c r="O169016" i="70"/>
  <c r="O160336" i="70"/>
  <c r="O206356" i="70"/>
  <c r="O178761" i="70"/>
  <c r="O181944" i="70"/>
  <c r="O166171" i="70"/>
  <c r="O160962" i="70"/>
  <c r="O126677" i="70"/>
  <c r="O122286" i="70"/>
  <c r="O198477" i="70"/>
  <c r="O212217" i="70"/>
  <c r="O190881" i="70"/>
  <c r="O202367" i="70"/>
  <c r="O188578" i="70"/>
  <c r="O117076" i="70"/>
  <c r="O165277" i="70"/>
  <c r="O155448" i="70"/>
  <c r="O218112" i="70"/>
  <c r="O140091" i="70"/>
  <c r="O183627" i="70"/>
  <c r="O190789" i="70"/>
  <c r="O168264" i="70"/>
  <c r="O146991" i="70"/>
  <c r="O167981" i="70"/>
  <c r="O161393" i="70"/>
  <c r="O140576" i="70"/>
  <c r="O116784" i="70"/>
  <c r="O213231" i="70"/>
  <c r="O194370" i="70"/>
  <c r="O175184" i="70"/>
  <c r="O104756" i="70"/>
  <c r="O159874" i="70"/>
  <c r="O158706" i="70"/>
  <c r="O200532" i="70"/>
  <c r="O201659" i="70"/>
  <c r="O206502" i="70"/>
  <c r="O199922" i="70"/>
  <c r="O191754" i="70"/>
  <c r="O141270" i="70"/>
  <c r="O134557" i="70"/>
  <c r="O169710" i="70"/>
  <c r="O165190" i="70"/>
  <c r="O145073" i="70"/>
  <c r="O197234" i="70"/>
  <c r="O150441" i="70"/>
  <c r="O155217" i="70"/>
  <c r="O158270" i="70"/>
  <c r="O113381" i="70"/>
  <c r="O195716" i="70"/>
  <c r="O152009" i="70"/>
  <c r="O100119" i="70"/>
  <c r="O176379" i="70"/>
  <c r="O142816" i="70"/>
  <c r="O102070" i="70"/>
  <c r="O183742" i="70"/>
  <c r="O124156" i="70"/>
  <c r="O175916" i="70"/>
  <c r="O127349" i="70"/>
  <c r="O156593" i="70"/>
  <c r="O199857" i="70"/>
  <c r="O129802" i="70"/>
  <c r="O184630" i="70"/>
  <c r="O137010" i="70"/>
  <c r="O153277" i="70"/>
  <c r="O190981" i="70"/>
  <c r="O122480" i="70"/>
  <c r="O206805" i="70"/>
  <c r="O214261" i="70"/>
  <c r="O173065" i="70"/>
  <c r="O211519" i="70"/>
  <c r="O156697" i="70"/>
  <c r="O173705" i="70"/>
  <c r="O182185" i="70"/>
  <c r="O112632" i="70"/>
  <c r="O162956" i="70"/>
  <c r="O159144" i="70"/>
  <c r="O154393" i="70"/>
  <c r="O219042" i="70"/>
  <c r="O132281" i="70"/>
  <c r="O197943" i="70"/>
  <c r="O142960" i="70"/>
  <c r="O134023" i="70"/>
  <c r="O104333" i="70"/>
  <c r="O98672" i="70"/>
  <c r="O192550" i="70"/>
  <c r="O130942" i="70"/>
  <c r="O194226" i="70"/>
  <c r="O213000" i="70"/>
  <c r="O160282" i="70"/>
  <c r="O157892" i="70"/>
  <c r="O188730" i="70"/>
  <c r="O177745" i="70"/>
  <c r="O169790" i="70"/>
  <c r="O117303" i="70"/>
  <c r="O126283" i="70"/>
  <c r="O95905" i="70"/>
  <c r="O146099" i="70"/>
  <c r="O100575" i="70"/>
  <c r="O197320" i="70"/>
  <c r="O179767" i="70"/>
  <c r="O197970" i="70"/>
  <c r="O191248" i="70"/>
  <c r="O231382" i="70"/>
  <c r="O180943" i="70"/>
  <c r="O185591" i="70"/>
  <c r="O184266" i="70"/>
  <c r="O199778" i="70"/>
  <c r="O219735" i="70"/>
  <c r="O203818" i="70"/>
  <c r="O197041" i="70"/>
  <c r="O215707" i="70"/>
  <c r="O163238" i="70"/>
  <c r="O190563" i="70"/>
  <c r="O161046" i="70"/>
  <c r="O217527" i="70"/>
  <c r="O174968" i="70"/>
  <c r="O155430" i="70"/>
  <c r="O208880" i="70"/>
  <c r="O170642" i="70"/>
  <c r="O197496" i="70"/>
  <c r="O171337" i="70"/>
  <c r="O225561" i="70"/>
  <c r="O185224" i="70"/>
  <c r="O153977" i="70"/>
  <c r="O131719" i="70"/>
  <c r="O192822" i="70"/>
  <c r="O207909" i="70"/>
  <c r="O103442" i="70"/>
  <c r="O119414" i="70"/>
  <c r="O204395" i="70"/>
  <c r="O163197" i="70"/>
  <c r="O204396" i="70"/>
  <c r="O103229" i="70"/>
  <c r="O161824" i="70"/>
  <c r="O153359" i="70"/>
  <c r="O198709" i="70"/>
  <c r="O189343" i="70"/>
  <c r="O89374" i="70"/>
  <c r="O196219" i="70"/>
  <c r="O197883" i="70"/>
  <c r="O189937" i="70"/>
  <c r="O213172" i="70"/>
  <c r="O143874" i="70"/>
  <c r="O158720" i="70"/>
  <c r="O139928" i="70"/>
  <c r="O162985" i="70"/>
  <c r="O177497" i="70"/>
  <c r="O175485" i="70"/>
  <c r="O107558" i="70"/>
  <c r="O172774" i="70"/>
  <c r="O166568" i="70"/>
  <c r="O165915" i="70"/>
  <c r="O207020" i="70"/>
  <c r="O149731" i="70"/>
  <c r="O113121" i="70"/>
  <c r="O209608" i="70"/>
  <c r="O238076" i="70"/>
  <c r="O241694" i="70"/>
  <c r="O202642" i="70"/>
  <c r="O192272" i="70"/>
  <c r="O183280" i="70"/>
  <c r="O169552" i="70"/>
  <c r="O211933" i="70"/>
  <c r="O180460" i="70"/>
  <c r="O205032" i="70"/>
  <c r="O180767" i="70"/>
  <c r="O209406" i="70"/>
  <c r="O192643" i="70"/>
  <c r="O175051" i="70"/>
  <c r="O148001" i="70"/>
  <c r="O232355" i="70"/>
  <c r="O171075" i="70"/>
  <c r="O181497" i="70"/>
  <c r="O72086" i="70"/>
  <c r="O190345" i="70"/>
  <c r="O193029" i="70"/>
  <c r="O162176" i="70"/>
  <c r="O123842" i="70"/>
  <c r="O178828" i="70"/>
  <c r="O224797" i="70"/>
  <c r="O105354" i="70"/>
  <c r="O73501" i="70"/>
  <c r="O180437" i="70"/>
  <c r="O158597" i="70"/>
  <c r="O139149" i="70"/>
  <c r="O167681" i="70"/>
  <c r="O192751" i="70"/>
  <c r="O223719" i="70"/>
  <c r="O178871" i="70"/>
  <c r="O168670" i="70"/>
  <c r="O176331" i="70"/>
  <c r="O214102" i="70"/>
  <c r="O201839" i="70"/>
  <c r="O194639" i="70"/>
  <c r="O162007" i="70"/>
  <c r="O217823" i="70"/>
  <c r="O173148" i="70"/>
  <c r="O185680" i="70"/>
  <c r="O216208" i="70"/>
  <c r="O196369" i="70"/>
  <c r="O125419" i="70"/>
  <c r="O110739" i="70"/>
  <c r="O209629" i="70"/>
  <c r="O229335" i="70"/>
  <c r="O184003" i="70"/>
  <c r="O129721" i="70"/>
  <c r="O209507" i="70"/>
  <c r="O211166" i="70"/>
  <c r="O124140" i="70"/>
  <c r="O180466" i="70"/>
  <c r="O187641" i="70"/>
  <c r="O210217" i="70"/>
  <c r="O129557" i="70"/>
  <c r="O195352" i="70"/>
  <c r="O173330" i="70"/>
  <c r="O202818" i="70"/>
  <c r="O170250" i="70"/>
  <c r="O180443" i="70"/>
  <c r="O143839" i="70"/>
  <c r="O180855" i="70"/>
  <c r="O174952" i="70"/>
  <c r="O170504" i="70"/>
  <c r="O210391" i="70"/>
  <c r="O177690" i="70"/>
  <c r="O197556" i="70"/>
  <c r="O158582" i="70"/>
  <c r="O221613" i="70"/>
  <c r="O190261" i="70"/>
  <c r="O225618" i="70"/>
  <c r="O204705" i="70"/>
  <c r="O222681" i="70"/>
  <c r="O171352" i="70"/>
  <c r="O179422" i="70"/>
  <c r="O189865" i="70"/>
  <c r="O228893" i="70"/>
  <c r="O176920" i="70"/>
  <c r="O129846" i="70"/>
  <c r="O118776" i="70"/>
  <c r="O162731" i="70"/>
  <c r="O165686" i="70"/>
  <c r="O177191" i="70"/>
  <c r="O201547" i="70"/>
  <c r="O179951" i="70"/>
  <c r="O143543" i="70"/>
  <c r="O197190" i="70"/>
  <c r="O181776" i="70"/>
  <c r="O181691" i="70"/>
  <c r="O223288" i="70"/>
  <c r="O195192" i="70"/>
  <c r="O185308" i="70"/>
  <c r="O213577" i="70"/>
  <c r="O194952" i="70"/>
  <c r="O172280" i="70"/>
  <c r="O170993" i="70"/>
  <c r="O228387" i="70"/>
  <c r="O212752" i="70"/>
  <c r="O167930" i="70"/>
  <c r="O117611" i="70"/>
  <c r="O168363" i="70"/>
  <c r="O190408" i="70"/>
  <c r="O202625" i="70"/>
  <c r="O198410" i="70"/>
  <c r="O208918" i="70"/>
  <c r="O184264" i="70"/>
  <c r="O165748" i="70"/>
  <c r="O200867" i="70"/>
  <c r="O212182" i="70"/>
  <c r="O189363" i="70"/>
  <c r="O196869" i="70"/>
  <c r="O216376" i="70"/>
  <c r="O198725" i="70"/>
  <c r="O197203" i="70"/>
  <c r="O183914" i="70"/>
  <c r="O173409" i="70"/>
  <c r="O190006" i="70"/>
  <c r="O165870" i="70"/>
  <c r="O194904" i="70"/>
  <c r="O182109" i="70"/>
  <c r="O212523" i="70"/>
  <c r="O207339" i="70"/>
  <c r="O170396" i="70"/>
  <c r="O141345" i="70"/>
  <c r="O202905" i="70"/>
  <c r="O191384" i="70"/>
  <c r="O130870" i="70"/>
  <c r="O103180" i="70"/>
  <c r="O200003" i="70"/>
  <c r="O183202" i="70"/>
  <c r="O202243" i="70"/>
  <c r="O165157" i="70"/>
  <c r="O157878" i="70"/>
  <c r="O180461" i="70"/>
  <c r="O230500" i="70"/>
  <c r="O212252" i="70"/>
  <c r="O211474" i="70"/>
  <c r="O110723" i="70"/>
  <c r="O110240" i="70"/>
  <c r="O179802" i="70"/>
  <c r="O150353" i="70"/>
  <c r="O161077" i="70"/>
  <c r="O170367" i="70"/>
  <c r="O184980" i="70"/>
  <c r="O109728" i="70"/>
  <c r="O148717" i="70"/>
  <c r="O168128" i="70"/>
  <c r="O110034" i="70"/>
  <c r="O175451" i="70"/>
  <c r="O214043" i="70"/>
  <c r="O78029" i="70"/>
  <c r="O134250" i="70"/>
  <c r="O189154" i="70"/>
  <c r="O100193" i="70"/>
  <c r="O160202" i="70"/>
  <c r="O148400" i="70"/>
  <c r="O113907" i="70"/>
  <c r="O160532" i="70"/>
  <c r="O162848" i="70"/>
  <c r="O196554" i="70"/>
  <c r="O168572" i="70"/>
  <c r="O177633" i="70"/>
  <c r="O227304" i="70"/>
  <c r="O112264" i="70"/>
  <c r="O189455" i="70"/>
  <c r="O170408" i="70"/>
  <c r="O189848" i="70"/>
  <c r="O112502" i="70"/>
  <c r="O215168" i="70"/>
  <c r="O153567" i="70"/>
  <c r="O146167" i="70"/>
  <c r="O109222" i="70"/>
  <c r="O164034" i="70"/>
  <c r="O182450" i="70"/>
  <c r="O211591" i="70"/>
  <c r="O183609" i="70"/>
  <c r="O138533" i="70"/>
  <c r="O135138" i="70"/>
  <c r="O115533" i="70"/>
  <c r="O125414" i="70"/>
  <c r="O152552" i="70"/>
  <c r="O198886" i="70"/>
  <c r="O212141" i="70"/>
  <c r="O149557" i="70"/>
  <c r="O128661" i="70"/>
  <c r="O124301" i="70"/>
  <c r="O190471" i="70"/>
  <c r="O104939" i="70"/>
  <c r="O192910" i="70"/>
  <c r="O233003" i="70"/>
  <c r="O214206" i="70"/>
  <c r="O181288" i="70"/>
  <c r="O213990" i="70"/>
  <c r="O150030" i="70"/>
  <c r="O172458" i="70"/>
  <c r="O208991" i="70"/>
  <c r="O212913" i="70"/>
  <c r="O233297" i="70"/>
  <c r="O184969" i="70"/>
  <c r="O184989" i="70"/>
  <c r="O191119" i="70"/>
  <c r="O221834" i="70"/>
  <c r="O178780" i="70"/>
  <c r="O182734" i="70"/>
  <c r="O184116" i="70"/>
  <c r="O228243" i="70"/>
  <c r="O211438" i="70"/>
  <c r="O198717" i="70"/>
  <c r="O208526" i="70"/>
  <c r="O210406" i="70"/>
  <c r="O189466" i="70"/>
  <c r="O198338" i="70"/>
  <c r="O176476" i="70"/>
  <c r="O191991" i="70"/>
  <c r="O211430" i="70"/>
  <c r="O195930" i="70"/>
  <c r="O175407" i="70"/>
  <c r="O195004" i="70"/>
  <c r="O208063" i="70"/>
  <c r="O199705" i="70"/>
  <c r="O233873" i="70"/>
  <c r="O183980" i="70"/>
  <c r="O195334" i="70"/>
  <c r="O183877" i="70"/>
  <c r="O179091" i="70"/>
  <c r="O194083" i="70"/>
  <c r="O159585" i="70"/>
  <c r="O159118" i="70"/>
  <c r="O210948" i="70"/>
  <c r="O222683" i="70"/>
  <c r="O230247" i="70"/>
  <c r="O207635" i="70"/>
  <c r="O206835" i="70"/>
  <c r="O217114" i="70"/>
  <c r="O192003" i="70"/>
  <c r="O196932" i="70"/>
  <c r="O191807" i="70"/>
  <c r="O199641" i="70"/>
  <c r="O185764" i="70"/>
  <c r="O199723" i="70"/>
  <c r="O199640" i="70"/>
  <c r="O209460" i="70"/>
  <c r="O201606" i="70"/>
  <c r="O139304" i="70"/>
  <c r="O184462" i="70"/>
  <c r="O188429" i="70"/>
  <c r="O138100" i="70"/>
  <c r="O147711" i="70"/>
  <c r="O170194" i="70"/>
  <c r="O199593" i="70"/>
  <c r="O132564" i="70"/>
  <c r="O108478" i="70"/>
  <c r="O156788" i="70"/>
  <c r="O204827" i="70"/>
  <c r="O166563" i="70"/>
  <c r="O187672" i="70"/>
  <c r="O184156" i="70"/>
  <c r="O228762" i="70"/>
  <c r="O183068" i="70"/>
  <c r="O185424" i="70"/>
  <c r="O165130" i="70"/>
  <c r="O181193" i="70"/>
  <c r="O163939" i="70"/>
  <c r="O184957" i="70"/>
  <c r="O183028" i="70"/>
  <c r="O144471" i="70"/>
  <c r="O161358" i="70"/>
  <c r="O191554" i="70"/>
  <c r="O213044" i="70"/>
  <c r="O190920" i="70"/>
  <c r="O186163" i="70"/>
  <c r="O177929" i="70"/>
  <c r="O161463" i="70"/>
  <c r="O185893" i="70"/>
  <c r="O197449" i="70"/>
  <c r="O165696" i="70"/>
  <c r="O216443" i="70"/>
  <c r="O190463" i="70"/>
  <c r="O211657" i="70"/>
  <c r="O199348" i="70"/>
  <c r="O207724" i="70"/>
  <c r="O215459" i="70"/>
  <c r="O201268" i="70"/>
  <c r="O210548" i="70"/>
  <c r="O208425" i="70"/>
  <c r="O165084" i="70"/>
  <c r="O194947" i="70"/>
  <c r="O203221" i="70"/>
  <c r="O161573" i="70"/>
  <c r="O194971" i="70"/>
  <c r="O159174" i="70"/>
  <c r="O192094" i="70"/>
  <c r="O207651" i="70"/>
  <c r="O186825" i="70"/>
  <c r="O172005" i="70"/>
  <c r="O199053" i="70"/>
  <c r="O204912" i="70"/>
  <c r="O214197" i="70"/>
  <c r="O187512" i="70"/>
  <c r="O178811" i="70"/>
  <c r="O221089" i="70"/>
  <c r="O185637" i="70"/>
  <c r="O194481" i="70"/>
  <c r="O187799" i="70"/>
  <c r="O205326" i="70"/>
  <c r="O226875" i="70"/>
  <c r="O188045" i="70"/>
  <c r="O169727" i="70"/>
  <c r="O134674" i="70"/>
  <c r="O176964" i="70"/>
  <c r="O212656" i="70"/>
  <c r="O162119" i="70"/>
  <c r="O212400" i="70"/>
  <c r="O180926" i="70"/>
  <c r="O203375" i="70"/>
  <c r="O212466" i="70"/>
  <c r="O183643" i="70"/>
  <c r="O230970" i="70"/>
  <c r="O208215" i="70"/>
  <c r="O204111" i="70"/>
  <c r="O172954" i="70"/>
  <c r="O232968" i="70"/>
  <c r="O197538" i="70"/>
  <c r="O191463" i="70"/>
  <c r="O212345" i="70"/>
  <c r="O198647" i="70"/>
  <c r="O185964" i="70"/>
  <c r="O201072" i="70"/>
  <c r="O216735" i="70"/>
  <c r="O214370" i="70"/>
  <c r="O210517" i="70"/>
  <c r="O157548" i="70"/>
  <c r="O219691" i="70"/>
  <c r="O202643" i="70"/>
  <c r="O204262" i="70"/>
  <c r="O176509" i="70"/>
  <c r="O216703" i="70"/>
  <c r="O178937" i="70"/>
  <c r="O184476" i="70"/>
  <c r="O243562" i="70"/>
  <c r="O185966" i="70"/>
  <c r="O209549" i="70"/>
  <c r="O209874" i="70"/>
  <c r="O200140" i="70"/>
  <c r="O198766" i="70"/>
  <c r="O159358" i="70"/>
  <c r="O177510" i="70"/>
  <c r="O188100" i="70"/>
  <c r="O216568" i="70"/>
  <c r="O190208" i="70"/>
  <c r="O218589" i="70"/>
  <c r="O222500" i="70"/>
  <c r="O201417" i="70"/>
  <c r="O185934" i="70"/>
  <c r="O199816" i="70"/>
  <c r="O216721" i="70"/>
  <c r="O191704" i="70"/>
  <c r="O208500" i="70"/>
  <c r="O228368" i="70"/>
  <c r="O204863" i="70"/>
  <c r="O177816" i="70"/>
  <c r="O210705" i="70"/>
  <c r="O191327" i="70"/>
  <c r="O170598" i="70"/>
  <c r="O175120" i="70"/>
  <c r="O210159" i="70"/>
  <c r="O174208" i="70"/>
  <c r="O192096" i="70"/>
  <c r="O175751" i="70"/>
  <c r="O201104" i="70"/>
  <c r="O202177" i="70"/>
  <c r="O217148" i="70"/>
  <c r="O191652" i="70"/>
  <c r="O193423" i="70"/>
  <c r="O191436" i="70"/>
  <c r="O162923" i="70"/>
  <c r="O194659" i="70"/>
  <c r="O174643" i="70"/>
  <c r="O195669" i="70"/>
  <c r="O215341" i="70"/>
  <c r="O194725" i="70"/>
  <c r="O212465" i="70"/>
  <c r="O241664" i="70"/>
  <c r="O181526" i="70"/>
  <c r="O193894" i="70"/>
  <c r="O193799" i="70"/>
  <c r="O188479" i="70"/>
  <c r="O223012" i="70"/>
  <c r="O135612" i="70"/>
  <c r="O207407" i="70"/>
  <c r="O231835" i="70"/>
  <c r="O164318" i="70"/>
  <c r="O157484" i="70"/>
  <c r="O116509" i="70"/>
  <c r="O168076" i="70"/>
  <c r="O151664" i="70"/>
  <c r="O113880" i="70"/>
  <c r="O151845" i="70"/>
  <c r="O126718" i="70"/>
  <c r="O121464" i="70"/>
  <c r="O105620" i="70"/>
  <c r="O216118" i="70"/>
  <c r="O142828" i="70"/>
  <c r="O119176" i="70"/>
  <c r="O147720" i="70"/>
  <c r="O150847" i="70"/>
  <c r="O130627" i="70"/>
  <c r="O153068" i="70"/>
  <c r="O211091" i="70"/>
  <c r="O205910" i="70"/>
  <c r="O151858" i="70"/>
  <c r="O179594" i="70"/>
  <c r="O113393" i="70"/>
  <c r="O154205" i="70"/>
  <c r="O134626" i="70"/>
  <c r="O202323" i="70"/>
  <c r="O158035" i="70"/>
  <c r="O215532" i="70"/>
  <c r="O205145" i="70"/>
  <c r="O198367" i="70"/>
  <c r="O204444" i="70"/>
  <c r="O171942" i="70"/>
  <c r="O206913" i="70"/>
  <c r="O173499" i="70"/>
  <c r="O175704" i="70"/>
  <c r="O192402" i="70"/>
  <c r="O198008" i="70"/>
  <c r="O123007" i="70"/>
  <c r="O140212" i="70"/>
  <c r="O178980" i="70"/>
  <c r="O218133" i="70"/>
  <c r="O136649" i="70"/>
  <c r="O191177" i="70"/>
  <c r="O161326" i="70"/>
  <c r="O183966" i="70"/>
  <c r="O126044" i="70"/>
  <c r="O117602" i="70"/>
  <c r="O197500" i="70"/>
  <c r="O187873" i="70"/>
  <c r="O186118" i="70"/>
  <c r="O135395" i="70"/>
  <c r="O176304" i="70"/>
  <c r="O182695" i="70"/>
  <c r="O179502" i="70"/>
  <c r="O208138" i="70"/>
  <c r="O214128" i="70"/>
  <c r="O236340" i="70"/>
  <c r="O224751" i="70"/>
  <c r="O182435" i="70"/>
  <c r="O147619" i="70"/>
  <c r="O194696" i="70"/>
  <c r="O158185" i="70"/>
  <c r="O191424" i="70"/>
  <c r="O201973" i="70"/>
  <c r="O141962" i="70"/>
  <c r="O209091" i="70"/>
  <c r="O232354" i="70"/>
  <c r="O245163" i="70"/>
  <c r="O216191" i="70"/>
  <c r="O202619" i="70"/>
  <c r="O193173" i="70"/>
  <c r="O199571" i="70"/>
  <c r="O183118" i="70"/>
  <c r="O175742" i="70"/>
  <c r="O206338" i="70"/>
  <c r="O195692" i="70"/>
  <c r="O209684" i="70"/>
  <c r="O191916" i="70"/>
  <c r="O231796" i="70"/>
  <c r="O220510" i="70"/>
  <c r="O182964" i="70"/>
  <c r="O176240" i="70"/>
  <c r="O201252" i="70"/>
  <c r="O165411" i="70"/>
  <c r="O155338" i="70"/>
  <c r="O214286" i="70"/>
  <c r="O114930" i="70"/>
  <c r="O133869" i="70"/>
  <c r="O141438" i="70"/>
  <c r="O207274" i="70"/>
  <c r="O175290" i="70"/>
  <c r="O182987" i="70"/>
  <c r="O183014" i="70"/>
  <c r="O166525" i="70"/>
  <c r="O106637" i="70"/>
  <c r="O167572" i="70"/>
  <c r="O158481" i="70"/>
  <c r="O171191" i="70"/>
  <c r="O148975" i="70"/>
  <c r="O178727" i="70"/>
  <c r="O85279" i="70"/>
  <c r="O97463" i="70"/>
  <c r="O98651" i="70"/>
  <c r="O123699" i="70"/>
  <c r="O181305" i="70"/>
  <c r="O191594" i="70"/>
  <c r="O105477" i="70"/>
  <c r="O132204" i="70"/>
  <c r="O187246" i="70"/>
  <c r="O184643" i="70"/>
  <c r="O107416" i="70"/>
  <c r="O136327" i="70"/>
  <c r="O205506" i="70"/>
  <c r="O176079" i="70"/>
  <c r="O155468" i="70"/>
  <c r="O95661" i="70"/>
  <c r="O157118" i="70"/>
  <c r="O185708" i="70"/>
  <c r="O173958" i="70"/>
  <c r="O215017" i="70"/>
  <c r="O187844" i="70"/>
  <c r="O217580" i="70"/>
  <c r="O95321" i="70"/>
  <c r="O207872" i="70"/>
  <c r="O192509" i="70"/>
  <c r="O190167" i="70"/>
  <c r="O195939" i="70"/>
  <c r="O180192" i="70"/>
  <c r="O212562" i="70"/>
  <c r="O187515" i="70"/>
  <c r="O159197" i="70"/>
  <c r="O140754" i="70"/>
  <c r="O211713" i="70"/>
  <c r="O177666" i="70"/>
  <c r="O209075" i="70"/>
  <c r="O215167" i="70"/>
  <c r="O189060" i="70"/>
  <c r="O188348" i="70"/>
  <c r="O107067" i="70"/>
  <c r="O154207" i="70"/>
  <c r="O194084" i="70"/>
  <c r="O196799" i="70"/>
  <c r="O210720" i="70"/>
  <c r="O187841" i="70"/>
  <c r="O123211" i="70"/>
  <c r="O189088" i="70"/>
  <c r="O144407" i="70"/>
  <c r="O106291" i="70"/>
  <c r="O182391" i="70"/>
  <c r="O187705" i="70"/>
  <c r="O196257" i="70"/>
  <c r="O191223" i="70"/>
  <c r="O177362" i="70"/>
  <c r="O175294" i="70"/>
  <c r="O180876" i="70"/>
  <c r="O195303" i="70"/>
  <c r="O195886" i="70"/>
  <c r="O202205" i="70"/>
  <c r="O209253" i="70"/>
  <c r="O189299" i="70"/>
  <c r="O197781" i="70"/>
  <c r="O176749" i="70"/>
  <c r="O150001" i="70"/>
  <c r="O137436" i="70"/>
  <c r="O195619" i="70"/>
  <c r="O169949" i="70"/>
  <c r="O211404" i="70"/>
  <c r="O163302" i="70"/>
  <c r="O128115" i="70"/>
  <c r="O188743" i="70"/>
  <c r="O142379" i="70"/>
  <c r="O174789" i="70"/>
  <c r="O161991" i="70"/>
  <c r="O205559" i="70"/>
  <c r="O112430" i="70"/>
  <c r="O73125" i="70"/>
  <c r="O127345" i="70"/>
  <c r="O118963" i="70"/>
  <c r="O138667" i="70"/>
  <c r="O140850" i="70"/>
  <c r="O189383" i="70"/>
  <c r="O201937" i="70"/>
  <c r="O182054" i="70"/>
  <c r="O237118" i="70"/>
  <c r="O216435" i="70"/>
  <c r="O212516" i="70"/>
  <c r="O193479" i="70"/>
  <c r="O198204" i="70"/>
  <c r="O182373" i="70"/>
  <c r="O178663" i="70"/>
  <c r="O195427" i="70"/>
  <c r="O186452" i="70"/>
  <c r="O138254" i="70"/>
  <c r="O182869" i="70"/>
  <c r="O154788" i="70"/>
  <c r="O137364" i="70"/>
  <c r="O189868" i="70"/>
  <c r="O194509" i="70"/>
  <c r="O159302" i="70"/>
  <c r="O121515" i="70"/>
  <c r="O143078" i="70"/>
  <c r="O128762" i="70"/>
  <c r="O166281" i="70"/>
  <c r="O131810" i="70"/>
  <c r="O162039" i="70"/>
  <c r="O189264" i="70"/>
  <c r="O101238" i="70"/>
  <c r="O135536" i="70"/>
  <c r="O124563" i="70"/>
  <c r="O98493" i="70"/>
  <c r="O118766" i="70"/>
  <c r="O122849" i="70"/>
  <c r="O211123" i="70"/>
  <c r="O213953" i="70"/>
  <c r="O181769" i="70"/>
  <c r="O157405" i="70"/>
  <c r="O194670" i="70"/>
  <c r="O206702" i="70"/>
  <c r="O197212" i="70"/>
  <c r="O164652" i="70"/>
  <c r="O172712" i="70"/>
  <c r="O205475" i="70"/>
  <c r="O196459" i="70"/>
  <c r="O211016" i="70"/>
  <c r="O195321" i="70"/>
  <c r="O124528" i="70"/>
  <c r="O148883" i="70"/>
  <c r="O192589" i="70"/>
  <c r="O171899" i="70"/>
  <c r="O211195" i="70"/>
  <c r="O187854" i="70"/>
  <c r="O190483" i="70"/>
  <c r="O126637" i="70"/>
  <c r="O129136" i="70"/>
  <c r="O148109" i="70"/>
  <c r="O177901" i="70"/>
  <c r="O195686" i="70"/>
  <c r="O168107" i="70"/>
  <c r="O193321" i="70"/>
  <c r="O170997" i="70"/>
  <c r="O157517" i="70"/>
  <c r="O107116" i="70"/>
  <c r="O197270" i="70"/>
  <c r="O122284" i="70"/>
  <c r="O136130" i="70"/>
  <c r="O175081" i="70"/>
  <c r="O160299" i="70"/>
  <c r="O169046" i="70"/>
  <c r="O186732" i="70"/>
  <c r="O211969" i="70"/>
  <c r="O109304" i="70"/>
  <c r="O98164" i="70"/>
  <c r="O177444" i="70"/>
  <c r="O174440" i="70"/>
  <c r="O184823" i="70"/>
  <c r="O217664" i="70"/>
  <c r="O148760" i="70"/>
  <c r="O137353" i="70"/>
  <c r="O138258" i="70"/>
  <c r="O178022" i="70"/>
  <c r="O203491" i="70"/>
  <c r="O148805" i="70"/>
  <c r="O185269" i="70"/>
  <c r="O181774" i="70"/>
  <c r="O158369" i="70"/>
  <c r="O197193" i="70"/>
  <c r="O122595" i="70"/>
  <c r="O135023" i="70"/>
  <c r="O152654" i="70"/>
  <c r="O118022" i="70"/>
  <c r="O133844" i="70"/>
  <c r="O115256" i="70"/>
  <c r="O195015" i="70"/>
  <c r="O182360" i="70"/>
  <c r="O165275" i="70"/>
  <c r="O106271" i="70"/>
  <c r="O159385" i="70"/>
  <c r="O177618" i="70"/>
  <c r="O208935" i="70"/>
  <c r="O152673" i="70"/>
  <c r="O152491" i="70"/>
  <c r="O171188" i="70"/>
  <c r="O128846" i="70"/>
  <c r="O190578" i="70"/>
  <c r="O108744" i="70"/>
  <c r="O211524" i="70"/>
  <c r="O173864" i="70"/>
  <c r="O184655" i="70"/>
  <c r="O98587" i="70"/>
  <c r="O167037" i="70"/>
  <c r="O155573" i="70"/>
  <c r="O193044" i="70"/>
  <c r="O113456" i="70"/>
  <c r="O163192" i="70"/>
  <c r="O152686" i="70"/>
  <c r="O182657" i="70"/>
  <c r="O213679" i="70"/>
  <c r="O104759" i="70"/>
  <c r="O101275" i="70"/>
  <c r="O133680" i="70"/>
  <c r="O98144" i="70"/>
  <c r="O134910" i="70"/>
  <c r="O117210" i="70"/>
  <c r="O182040" i="70"/>
  <c r="O189106" i="70"/>
  <c r="O141079" i="70"/>
  <c r="O178696" i="70"/>
  <c r="O184923" i="70"/>
  <c r="O146648" i="70"/>
  <c r="O146059" i="70"/>
  <c r="O188803" i="70"/>
  <c r="O178796" i="70"/>
  <c r="O115513" i="70"/>
  <c r="O93494" i="70"/>
  <c r="O146868" i="70"/>
  <c r="O140201" i="70"/>
  <c r="O107406" i="70"/>
  <c r="O194018" i="70"/>
  <c r="O193825" i="70"/>
  <c r="O188268" i="70"/>
  <c r="O192347" i="70"/>
  <c r="O225102" i="70"/>
  <c r="O219563" i="70"/>
  <c r="O172544" i="70"/>
  <c r="O224735" i="70"/>
  <c r="O216668" i="70"/>
  <c r="O210485" i="70"/>
  <c r="O213980" i="70"/>
  <c r="O197886" i="70"/>
  <c r="O203117" i="70"/>
  <c r="O172772" i="70"/>
  <c r="O176007" i="70"/>
  <c r="O138175" i="70"/>
  <c r="O195080" i="70"/>
  <c r="O227238" i="70"/>
  <c r="O182082" i="70"/>
  <c r="O199414" i="70"/>
  <c r="O199736" i="70"/>
  <c r="O193626" i="70"/>
  <c r="O150591" i="70"/>
  <c r="O190280" i="70"/>
  <c r="O173491" i="70"/>
  <c r="O163537" i="70"/>
  <c r="O128197" i="70"/>
  <c r="O182629" i="70"/>
  <c r="O160486" i="70"/>
  <c r="O157413" i="70"/>
  <c r="O157231" i="70"/>
  <c r="O205645" i="70"/>
  <c r="O124623" i="70"/>
  <c r="O179257" i="70"/>
  <c r="O127482" i="70"/>
  <c r="O191320" i="70"/>
  <c r="O175655" i="70"/>
  <c r="O160434" i="70"/>
  <c r="O196564" i="70"/>
  <c r="O105956" i="70"/>
  <c r="O139781" i="70"/>
  <c r="O120858" i="70"/>
  <c r="O81029" i="70"/>
  <c r="O149076" i="70"/>
  <c r="O124620" i="70"/>
  <c r="O122985" i="70"/>
  <c r="O169967" i="70"/>
  <c r="O150585" i="70"/>
  <c r="O140372" i="70"/>
  <c r="O102737" i="70"/>
  <c r="O199903" i="70"/>
  <c r="O189834" i="70"/>
  <c r="O171784" i="70"/>
  <c r="O130034" i="70"/>
  <c r="O137849" i="70"/>
  <c r="O112146" i="70"/>
  <c r="O193432" i="70"/>
  <c r="O171730" i="70"/>
  <c r="O211547" i="70"/>
  <c r="O189070" i="70"/>
  <c r="O140942" i="70"/>
  <c r="O185038" i="70"/>
  <c r="O200831" i="70"/>
  <c r="O177293" i="70"/>
  <c r="O144817" i="70"/>
  <c r="O183553" i="70"/>
  <c r="O143499" i="70"/>
  <c r="O208364" i="70"/>
  <c r="O194594" i="70"/>
  <c r="O140383" i="70"/>
  <c r="O163895" i="70"/>
  <c r="O99425" i="70"/>
  <c r="O150873" i="70"/>
  <c r="O106325" i="70"/>
  <c r="O106660" i="70"/>
  <c r="O204756" i="70"/>
  <c r="O182336" i="70"/>
  <c r="O123048" i="70"/>
  <c r="O157135" i="70"/>
  <c r="O100965" i="70"/>
  <c r="O170172" i="70"/>
  <c r="O160271" i="70"/>
  <c r="O157162" i="70"/>
  <c r="O147423" i="70"/>
  <c r="O147165" i="70"/>
  <c r="O145510" i="70"/>
  <c r="O133798" i="70"/>
  <c r="O189621" i="70"/>
  <c r="O184852" i="70"/>
  <c r="O211483" i="70"/>
  <c r="O229710" i="70"/>
  <c r="O217990" i="70"/>
  <c r="O221536" i="70"/>
  <c r="O156851" i="70"/>
  <c r="O217403" i="70"/>
  <c r="O145254" i="70"/>
  <c r="O141161" i="70"/>
  <c r="O175354" i="70"/>
  <c r="O163859" i="70"/>
  <c r="O186668" i="70"/>
  <c r="O191851" i="70"/>
  <c r="O152727" i="70"/>
  <c r="O153580" i="70"/>
  <c r="O155881" i="70"/>
  <c r="O211769" i="70"/>
  <c r="O129621" i="70"/>
  <c r="O175017" i="70"/>
  <c r="O120303" i="70"/>
  <c r="O126488" i="70"/>
  <c r="O126781" i="70"/>
  <c r="O195194" i="70"/>
  <c r="O161369" i="70"/>
  <c r="O213667" i="70"/>
  <c r="O195913" i="70"/>
  <c r="O208064" i="70"/>
  <c r="O163996" i="70"/>
  <c r="O142411" i="70"/>
  <c r="O88586" i="70"/>
  <c r="O103863" i="70"/>
  <c r="O185304" i="70"/>
  <c r="O173921" i="70"/>
  <c r="O214629" i="70"/>
  <c r="O193448" i="70"/>
  <c r="O207606" i="70"/>
  <c r="O202752" i="70"/>
  <c r="O218905" i="70"/>
  <c r="O202479" i="70"/>
  <c r="O181680" i="70"/>
  <c r="O91699" i="70"/>
  <c r="O158410" i="70"/>
  <c r="O137867" i="70"/>
  <c r="O168820" i="70"/>
  <c r="O165289" i="70"/>
  <c r="O145529" i="70"/>
  <c r="O126082" i="70"/>
  <c r="O198595" i="70"/>
  <c r="O190424" i="70"/>
  <c r="O192565" i="70"/>
  <c r="O171324" i="70"/>
  <c r="O169120" i="70"/>
  <c r="O106976" i="70"/>
  <c r="O140313" i="70"/>
  <c r="O165785" i="70"/>
  <c r="O192590" i="70"/>
  <c r="O194797" i="70"/>
  <c r="O188385" i="70"/>
  <c r="O210157" i="70"/>
  <c r="O153047" i="70"/>
  <c r="O127162" i="70"/>
  <c r="O122850" i="70"/>
  <c r="O90534" i="70"/>
  <c r="O212950" i="70"/>
  <c r="O172480" i="70"/>
  <c r="O178797" i="70"/>
  <c r="O194049" i="70"/>
  <c r="O197507" i="70"/>
  <c r="O198907" i="70"/>
  <c r="O193823" i="70"/>
  <c r="O204482" i="70"/>
  <c r="O172146" i="70"/>
  <c r="O161398" i="70"/>
  <c r="O187334" i="70"/>
  <c r="O190504" i="70"/>
  <c r="O124407" i="70"/>
  <c r="O108537" i="70"/>
  <c r="O145491" i="70"/>
  <c r="O185943" i="70"/>
  <c r="O193018" i="70"/>
  <c r="O177641" i="70"/>
  <c r="O180243" i="70"/>
  <c r="O217844" i="70"/>
  <c r="O135707" i="70"/>
  <c r="O162878" i="70"/>
  <c r="O159630" i="70"/>
  <c r="O160378" i="70"/>
  <c r="O177325" i="70"/>
  <c r="O158518" i="70"/>
  <c r="O197860" i="70"/>
  <c r="O189992" i="70"/>
  <c r="O181455" i="70"/>
  <c r="O198281" i="70"/>
  <c r="O112093" i="70"/>
  <c r="O124476" i="70"/>
  <c r="O100939" i="70"/>
  <c r="O148178" i="70"/>
  <c r="O176759" i="70"/>
  <c r="O195604" i="70"/>
  <c r="O172599" i="70"/>
  <c r="O174503" i="70"/>
  <c r="O190729" i="70"/>
  <c r="O203860" i="70"/>
  <c r="O195810" i="70"/>
  <c r="O186775" i="70"/>
  <c r="O174516" i="70"/>
  <c r="O74329" i="70"/>
  <c r="O171157" i="70"/>
  <c r="O82258" i="70"/>
  <c r="O127094" i="70"/>
  <c r="O175458" i="70"/>
  <c r="O179263" i="70"/>
  <c r="O176984" i="70"/>
  <c r="O144834" i="70"/>
  <c r="O169916" i="70"/>
  <c r="O160576" i="70"/>
  <c r="O194096" i="70"/>
  <c r="O165252" i="70"/>
  <c r="O201401" i="70"/>
  <c r="O147630" i="70"/>
  <c r="O201691" i="70"/>
  <c r="O193212" i="70"/>
  <c r="O136969" i="70"/>
  <c r="O196906" i="70"/>
  <c r="O204936" i="70"/>
  <c r="O94818" i="70"/>
  <c r="O193159" i="70"/>
  <c r="O207990" i="70"/>
  <c r="O161726" i="70"/>
  <c r="O131519" i="70"/>
  <c r="O147785" i="70"/>
  <c r="O164679" i="70"/>
  <c r="O123043" i="70"/>
  <c r="O106595" i="70"/>
  <c r="O164981" i="70"/>
  <c r="O112195" i="70"/>
  <c r="O181145" i="70"/>
  <c r="O170775" i="70"/>
  <c r="O172851" i="70"/>
  <c r="O184939" i="70"/>
  <c r="O164081" i="70"/>
  <c r="O167718" i="70"/>
  <c r="O210727" i="70"/>
  <c r="O119492" i="70"/>
  <c r="O191874" i="70"/>
  <c r="O187332" i="70"/>
  <c r="O183374" i="70"/>
  <c r="O146606" i="70"/>
  <c r="O134422" i="70"/>
  <c r="O193011" i="70"/>
  <c r="O139929" i="70"/>
  <c r="O109532" i="70"/>
  <c r="O212654" i="70"/>
  <c r="O194482" i="70"/>
  <c r="O188955" i="70"/>
  <c r="O207390" i="70"/>
  <c r="O171969" i="70"/>
  <c r="O200420" i="70"/>
  <c r="O164899" i="70"/>
  <c r="O202006" i="70"/>
  <c r="O157499" i="70"/>
  <c r="O191817" i="70"/>
  <c r="O164789" i="70"/>
  <c r="O99269" i="70"/>
  <c r="O157658" i="70"/>
  <c r="O154399" i="70"/>
  <c r="O167182" i="70"/>
  <c r="O175745" i="70"/>
  <c r="O227440" i="70"/>
  <c r="O198432" i="70"/>
  <c r="O216349" i="70"/>
  <c r="O196254" i="70"/>
  <c r="O206701" i="70"/>
  <c r="O215788" i="70"/>
  <c r="O172389" i="70"/>
  <c r="O199876" i="70"/>
  <c r="O190412" i="70"/>
  <c r="O198278" i="70"/>
  <c r="O218945" i="70"/>
  <c r="O180343" i="70"/>
  <c r="O202623" i="70"/>
  <c r="O228874" i="70"/>
  <c r="O180078" i="70"/>
  <c r="O130674" i="70"/>
  <c r="O212413" i="70"/>
  <c r="O231778" i="70"/>
  <c r="O193093" i="70"/>
  <c r="O188354" i="70"/>
  <c r="O209300" i="70"/>
  <c r="O195254" i="70"/>
  <c r="O150647" i="70"/>
  <c r="O121587" i="70"/>
  <c r="O186281" i="70"/>
  <c r="O218031" i="70"/>
  <c r="O99025" i="70"/>
  <c r="O171640" i="70"/>
  <c r="O169666" i="70"/>
  <c r="O195027" i="70"/>
  <c r="O147218" i="70"/>
  <c r="O211636" i="70"/>
  <c r="O193836" i="70"/>
  <c r="O216466" i="70"/>
  <c r="O209575" i="70"/>
  <c r="O181976" i="70"/>
  <c r="O177242" i="70"/>
  <c r="O189916" i="70"/>
  <c r="O194176" i="70"/>
  <c r="O177369" i="70"/>
  <c r="O224729" i="70"/>
  <c r="O188217" i="70"/>
  <c r="O210092" i="70"/>
  <c r="O151098" i="70"/>
  <c r="O196173" i="70"/>
  <c r="O186015" i="70"/>
  <c r="O205320" i="70"/>
  <c r="O203475" i="70"/>
  <c r="O207964" i="70"/>
  <c r="O227416" i="70"/>
  <c r="O206061" i="70"/>
  <c r="O175348" i="70"/>
  <c r="O188672" i="70"/>
  <c r="O174492" i="70"/>
  <c r="O182281" i="70"/>
  <c r="O173306" i="70"/>
  <c r="O207642" i="70"/>
  <c r="O205874" i="70"/>
  <c r="O202357" i="70"/>
  <c r="O181762" i="70"/>
  <c r="O170248" i="70"/>
  <c r="O193875" i="70"/>
  <c r="O180072" i="70"/>
  <c r="O195987" i="70"/>
  <c r="O162165" i="70"/>
  <c r="O180400" i="70"/>
  <c r="O178919" i="70"/>
  <c r="O192255" i="70"/>
  <c r="O223693" i="70"/>
  <c r="O194845" i="70"/>
  <c r="O165142" i="70"/>
  <c r="O175431" i="70"/>
  <c r="O207850" i="70"/>
  <c r="O176466" i="70"/>
  <c r="O217535" i="70"/>
  <c r="O220641" i="70"/>
  <c r="O223303" i="70"/>
  <c r="O171329" i="70"/>
  <c r="O182579" i="70"/>
  <c r="O159715" i="70"/>
  <c r="O205573" i="70"/>
  <c r="O192799" i="70"/>
  <c r="O213724" i="70"/>
  <c r="O181271" i="70"/>
  <c r="O183321" i="70"/>
  <c r="O156416" i="70"/>
  <c r="O180895" i="70"/>
  <c r="O173681" i="70"/>
  <c r="O214957" i="70"/>
  <c r="O188359" i="70"/>
  <c r="O190196" i="70"/>
  <c r="O202301" i="70"/>
  <c r="O168803" i="70"/>
  <c r="O208510" i="70"/>
  <c r="O229321" i="70"/>
  <c r="O200614" i="70"/>
  <c r="O177152" i="70"/>
  <c r="O187300" i="70"/>
  <c r="O188889" i="70"/>
  <c r="O221155" i="70"/>
  <c r="O209873" i="70"/>
  <c r="O209846" i="70"/>
  <c r="O217955" i="70"/>
  <c r="O232405" i="70"/>
  <c r="O195428" i="70"/>
  <c r="O212395" i="70"/>
  <c r="O201724" i="70"/>
  <c r="O185596" i="70"/>
  <c r="O209599" i="70"/>
  <c r="O158608" i="70"/>
  <c r="O190660" i="70"/>
  <c r="O186907" i="70"/>
  <c r="O195823" i="70"/>
  <c r="O187257" i="70"/>
  <c r="O188580" i="70"/>
  <c r="O177097" i="70"/>
  <c r="O193255" i="70"/>
  <c r="O206297" i="70"/>
  <c r="O205317" i="70"/>
  <c r="O165338" i="70"/>
  <c r="O220003" i="70"/>
  <c r="O183364" i="70"/>
  <c r="O178471" i="70"/>
  <c r="O201739" i="70"/>
  <c r="O164980" i="70"/>
  <c r="O155286" i="70"/>
  <c r="O156086" i="70"/>
  <c r="O226890" i="70"/>
  <c r="O207437" i="70"/>
  <c r="O221785" i="70"/>
  <c r="O172911" i="70"/>
  <c r="O182030" i="70"/>
  <c r="O194528" i="70"/>
  <c r="O186972" i="70"/>
  <c r="O206879" i="70"/>
  <c r="O194113" i="70"/>
  <c r="O196767" i="70"/>
  <c r="O195445" i="70"/>
  <c r="O222843" i="70"/>
  <c r="O209901" i="70"/>
  <c r="O193983" i="70"/>
  <c r="O150283" i="70"/>
  <c r="O175230" i="70"/>
  <c r="O143463" i="70"/>
  <c r="O108603" i="70"/>
  <c r="O186000" i="70"/>
  <c r="O161755" i="70"/>
  <c r="O179103" i="70"/>
  <c r="O90734" i="70"/>
  <c r="O182232" i="70"/>
  <c r="O131086" i="70"/>
  <c r="O129332" i="70"/>
  <c r="O114808" i="70"/>
  <c r="O197068" i="70"/>
  <c r="O176217" i="70"/>
  <c r="O152168" i="70"/>
  <c r="O209427" i="70"/>
  <c r="O188840" i="70"/>
  <c r="O144735" i="70"/>
  <c r="O197700" i="70"/>
  <c r="O163915" i="70"/>
  <c r="O187564" i="70"/>
  <c r="O192634" i="70"/>
  <c r="O170917" i="70"/>
  <c r="O160325" i="70"/>
  <c r="O181412" i="70"/>
  <c r="O226863" i="70"/>
  <c r="O183201" i="70"/>
  <c r="O171109" i="70"/>
  <c r="O177625" i="70"/>
  <c r="O189915" i="70"/>
  <c r="O182069" i="70"/>
  <c r="O197436" i="70"/>
  <c r="O217347" i="70"/>
  <c r="O125107" i="70"/>
  <c r="O189956" i="70"/>
  <c r="O135016" i="70"/>
  <c r="O179906" i="70"/>
  <c r="O164873" i="70"/>
  <c r="O129395" i="70"/>
  <c r="O144409" i="70"/>
  <c r="O181661" i="70"/>
  <c r="O175586" i="70"/>
  <c r="O202416" i="70"/>
  <c r="O146163" i="70"/>
  <c r="O212104" i="70"/>
  <c r="O128539" i="70"/>
  <c r="O140023" i="70"/>
  <c r="O167991" i="70"/>
  <c r="O187925" i="70"/>
  <c r="O216647" i="70"/>
  <c r="O186810" i="70"/>
  <c r="O209836" i="70"/>
  <c r="O197555" i="70"/>
  <c r="O206279" i="70"/>
  <c r="O226687" i="70"/>
  <c r="O226709" i="70"/>
  <c r="O168432" i="70"/>
  <c r="O178995" i="70"/>
  <c r="O208734" i="70"/>
  <c r="O206615" i="70"/>
  <c r="O206222" i="70"/>
  <c r="O172337" i="70"/>
  <c r="O184062" i="70"/>
  <c r="O142968" i="70"/>
  <c r="O196497" i="70"/>
  <c r="O198705" i="70"/>
  <c r="O205669" i="70"/>
  <c r="O194050" i="70"/>
  <c r="O209431" i="70"/>
  <c r="O179391" i="70"/>
  <c r="O199652" i="70"/>
  <c r="O208894" i="70"/>
  <c r="O222095" i="70"/>
  <c r="O194059" i="70"/>
  <c r="O171805" i="70"/>
  <c r="O186242" i="70"/>
  <c r="O207409" i="70"/>
  <c r="O193803" i="70"/>
  <c r="O201080" i="70"/>
  <c r="O198212" i="70"/>
  <c r="O244185" i="70"/>
  <c r="O223070" i="70"/>
  <c r="O219283" i="70"/>
  <c r="O220068" i="70"/>
  <c r="O193978" i="70"/>
  <c r="O171722" i="70"/>
  <c r="O208419" i="70"/>
  <c r="O204308" i="70"/>
  <c r="O194161" i="70"/>
  <c r="O175612" i="70"/>
  <c r="O172418" i="70"/>
  <c r="O224153" i="70"/>
  <c r="O221731" i="70"/>
  <c r="O232906" i="70"/>
  <c r="O196306" i="70"/>
  <c r="O214582" i="70"/>
  <c r="O229681" i="70"/>
  <c r="O198523" i="70"/>
  <c r="O157219" i="70"/>
  <c r="O187187" i="70"/>
  <c r="O216652" i="70"/>
  <c r="O168118" i="70"/>
  <c r="O199716" i="70"/>
  <c r="O190140" i="70"/>
  <c r="O216880" i="70"/>
  <c r="O188640" i="70"/>
  <c r="O204996" i="70"/>
  <c r="O218111" i="70"/>
  <c r="O174034" i="70"/>
  <c r="O143858" i="70"/>
  <c r="O240671" i="70"/>
  <c r="O166792" i="70"/>
  <c r="O220761" i="70"/>
  <c r="O120665" i="70"/>
  <c r="O177761" i="70"/>
  <c r="O192425" i="70"/>
  <c r="O210149" i="70"/>
  <c r="O115874" i="70"/>
  <c r="O182110" i="70"/>
  <c r="O164350" i="70"/>
  <c r="O199514" i="70"/>
  <c r="O183158" i="70"/>
  <c r="O163453" i="70"/>
  <c r="O207658" i="70"/>
  <c r="O231757" i="70"/>
  <c r="O204698" i="70"/>
  <c r="O223505" i="70"/>
  <c r="O186098" i="70"/>
  <c r="O240846" i="70"/>
  <c r="O160941" i="70"/>
  <c r="O162896" i="70"/>
  <c r="O212507" i="70"/>
  <c r="O208795" i="70"/>
  <c r="O101253" i="70"/>
  <c r="O217019" i="70"/>
  <c r="O195425" i="70"/>
  <c r="O158213" i="70"/>
  <c r="O150231" i="70"/>
  <c r="O190477" i="70"/>
  <c r="O211828" i="70"/>
  <c r="O230854" i="70"/>
  <c r="O117089" i="70"/>
  <c r="O204224" i="70"/>
  <c r="O226721" i="70"/>
  <c r="O232398" i="70"/>
  <c r="O194206" i="70"/>
  <c r="O200976" i="70"/>
  <c r="O184854" i="70"/>
  <c r="O160469" i="70"/>
  <c r="O200182" i="70"/>
  <c r="O225798" i="70"/>
  <c r="O183555" i="70"/>
  <c r="O233773" i="70"/>
  <c r="O156626" i="70"/>
  <c r="O167526" i="70"/>
  <c r="O209475" i="70"/>
  <c r="O227762" i="70"/>
  <c r="O172899" i="70"/>
  <c r="O189068" i="70"/>
  <c r="O209455" i="70"/>
  <c r="O181039" i="70"/>
  <c r="O100266" i="70"/>
  <c r="O198998" i="70"/>
  <c r="O195127" i="70"/>
  <c r="O189664" i="70"/>
  <c r="O147483" i="70"/>
  <c r="O204608" i="70"/>
  <c r="O204601" i="70"/>
  <c r="O236287" i="70"/>
  <c r="O151825" i="70"/>
  <c r="O182296" i="70"/>
  <c r="O169177" i="70"/>
  <c r="O144504" i="70"/>
  <c r="O196317" i="70"/>
  <c r="O205698" i="70"/>
  <c r="O223757" i="70"/>
  <c r="O158381" i="70"/>
  <c r="O200468" i="70"/>
  <c r="O194471" i="70"/>
  <c r="O174292" i="70"/>
  <c r="O215855" i="70"/>
  <c r="O199255" i="70"/>
  <c r="O157940" i="70"/>
  <c r="O188531" i="70"/>
  <c r="O212276" i="70"/>
  <c r="O139980" i="70"/>
  <c r="O219180" i="70"/>
  <c r="O191973" i="70"/>
  <c r="O166884" i="70"/>
  <c r="O197772" i="70"/>
  <c r="O219996" i="70"/>
  <c r="O188838" i="70"/>
  <c r="O212339" i="70"/>
  <c r="O120032" i="70"/>
  <c r="O180496" i="70"/>
  <c r="O223585" i="70"/>
  <c r="O214434" i="70"/>
  <c r="O209003" i="70"/>
  <c r="O159378" i="70"/>
  <c r="O207944" i="70"/>
  <c r="O159880" i="70"/>
  <c r="O148879" i="70"/>
  <c r="O140065" i="70"/>
  <c r="O156480" i="70"/>
  <c r="O179813" i="70"/>
  <c r="O192675" i="70"/>
  <c r="O180709" i="70"/>
  <c r="O179024" i="70"/>
  <c r="O156988" i="70"/>
  <c r="O206820" i="70"/>
  <c r="O217750" i="70"/>
  <c r="O156854" i="70"/>
  <c r="O190632" i="70"/>
  <c r="O159943" i="70"/>
  <c r="O183896" i="70"/>
  <c r="O231321" i="70"/>
  <c r="O216995" i="70"/>
  <c r="O133211" i="70"/>
  <c r="O196972" i="70"/>
  <c r="O200843" i="70"/>
  <c r="O206894" i="70"/>
  <c r="O241955" i="70"/>
  <c r="O178406" i="70"/>
  <c r="O157464" i="70"/>
  <c r="O186751" i="70"/>
  <c r="O179763" i="70"/>
  <c r="O204889" i="70"/>
  <c r="O170203" i="70"/>
  <c r="O210111" i="70"/>
  <c r="O171628" i="70"/>
  <c r="O217109" i="70"/>
  <c r="O177986" i="70"/>
  <c r="O157644" i="70"/>
  <c r="O189912" i="70"/>
  <c r="O143478" i="70"/>
  <c r="O196031" i="70"/>
  <c r="O184633" i="70"/>
  <c r="O148962" i="70"/>
  <c r="O218056" i="70"/>
  <c r="O203828" i="70"/>
  <c r="O187062" i="70"/>
  <c r="O176133" i="70"/>
  <c r="O222782" i="70"/>
  <c r="O208969" i="70"/>
  <c r="O225631" i="70"/>
  <c r="O134210" i="70"/>
  <c r="O189754" i="70"/>
  <c r="O161288" i="70"/>
  <c r="O188706" i="70"/>
  <c r="O171735" i="70"/>
  <c r="O182684" i="70"/>
  <c r="O191186" i="70"/>
  <c r="O233782" i="70"/>
  <c r="O219021" i="70"/>
  <c r="O193141" i="70"/>
  <c r="O144615" i="70"/>
  <c r="O114424" i="70"/>
  <c r="O181481" i="70"/>
  <c r="O162673" i="70"/>
  <c r="O97780" i="70"/>
  <c r="O133094" i="70"/>
  <c r="O158696" i="70"/>
  <c r="O136286" i="70"/>
  <c r="O110177" i="70"/>
  <c r="O186385" i="70"/>
  <c r="O120992" i="70"/>
  <c r="O135084" i="70"/>
  <c r="O146368" i="70"/>
  <c r="O112515" i="70"/>
  <c r="O170697" i="70"/>
  <c r="O166546" i="70"/>
  <c r="O161295" i="70"/>
  <c r="O172259" i="70"/>
  <c r="O172895" i="70"/>
  <c r="O168453" i="70"/>
  <c r="O145832" i="70"/>
  <c r="O149236" i="70"/>
  <c r="O127326" i="70"/>
  <c r="O113348" i="70"/>
  <c r="O154033" i="70"/>
  <c r="O183632" i="70"/>
  <c r="O170751" i="70"/>
  <c r="O226147" i="70"/>
  <c r="O231874" i="70"/>
  <c r="O180535" i="70"/>
  <c r="O156710" i="70"/>
  <c r="O202286" i="70"/>
  <c r="O196280" i="70"/>
  <c r="O168113" i="70"/>
  <c r="O139780" i="70"/>
  <c r="O104870" i="70"/>
  <c r="O136122" i="70"/>
  <c r="O175517" i="70"/>
  <c r="O175186" i="70"/>
  <c r="O149820" i="70"/>
  <c r="O183546" i="70"/>
  <c r="O143820" i="70"/>
  <c r="O151579" i="70"/>
  <c r="O152710" i="70"/>
  <c r="O120851" i="70"/>
  <c r="O182469" i="70"/>
  <c r="O200418" i="70"/>
  <c r="O186445" i="70"/>
  <c r="O132593" i="70"/>
  <c r="O193155" i="70"/>
  <c r="O149353" i="70"/>
  <c r="O138238" i="70"/>
  <c r="O184386" i="70"/>
  <c r="O208879" i="70"/>
  <c r="O188437" i="70"/>
  <c r="O133235" i="70"/>
  <c r="O220190" i="70"/>
  <c r="O184860" i="70"/>
  <c r="O156358" i="70"/>
  <c r="O167038" i="70"/>
  <c r="O176672" i="70"/>
  <c r="O141334" i="70"/>
  <c r="O124112" i="70"/>
  <c r="O181328" i="70"/>
  <c r="O229279" i="70"/>
  <c r="O185254" i="70"/>
  <c r="O190955" i="70"/>
  <c r="O173750" i="70"/>
  <c r="O211664" i="70"/>
  <c r="O168486" i="70"/>
  <c r="O240931" i="70"/>
  <c r="O176792" i="70"/>
  <c r="O220175" i="70"/>
  <c r="O234744" i="70"/>
  <c r="O170028" i="70"/>
  <c r="O168783" i="70"/>
  <c r="O198036" i="70"/>
  <c r="O201169" i="70"/>
  <c r="O206413" i="70"/>
  <c r="O227344" i="70"/>
  <c r="O179160" i="70"/>
  <c r="O216582" i="70"/>
  <c r="O199039" i="70"/>
  <c r="O205995" i="70"/>
  <c r="O156041" i="70"/>
  <c r="O107363" i="70"/>
  <c r="O150060" i="70"/>
  <c r="O144656" i="70"/>
  <c r="O160138" i="70"/>
  <c r="O175124" i="70"/>
  <c r="O168172" i="70"/>
  <c r="O140054" i="70"/>
  <c r="O99611" i="70"/>
  <c r="O131778" i="70"/>
  <c r="O160630" i="70"/>
  <c r="O213432" i="70"/>
  <c r="O132282" i="70"/>
  <c r="O174522" i="70"/>
  <c r="O149406" i="70"/>
  <c r="O166197" i="70"/>
  <c r="O156447" i="70"/>
  <c r="O158120" i="70"/>
  <c r="O158492" i="70"/>
  <c r="O203576" i="70"/>
  <c r="O113750" i="70"/>
  <c r="O155592" i="70"/>
  <c r="O133995" i="70"/>
  <c r="O177542" i="70"/>
  <c r="O112868" i="70"/>
  <c r="O183446" i="70"/>
  <c r="O196212" i="70"/>
  <c r="O182231" i="70"/>
  <c r="O160268" i="70"/>
  <c r="O151931" i="70"/>
  <c r="O185095" i="70"/>
  <c r="O215977" i="70"/>
  <c r="O201467" i="70"/>
  <c r="O175768" i="70"/>
  <c r="O178402" i="70"/>
  <c r="O172253" i="70"/>
  <c r="O231787" i="70"/>
  <c r="O184113" i="70"/>
  <c r="O165522" i="70"/>
  <c r="O200019" i="70"/>
  <c r="O203976" i="70"/>
  <c r="O202966" i="70"/>
  <c r="O150325" i="70"/>
  <c r="O129522" i="70"/>
  <c r="O119634" i="70"/>
  <c r="O127070" i="70"/>
  <c r="O180093" i="70"/>
  <c r="O171872" i="70"/>
  <c r="O200366" i="70"/>
  <c r="O179708" i="70"/>
  <c r="O176705" i="70"/>
  <c r="O168759" i="70"/>
  <c r="O162317" i="70"/>
  <c r="O154649" i="70"/>
  <c r="O185807" i="70"/>
  <c r="O179804" i="70"/>
  <c r="O172596" i="70"/>
  <c r="O199098" i="70"/>
  <c r="O174613" i="70"/>
  <c r="O159052" i="70"/>
  <c r="O118226" i="70"/>
  <c r="O138250" i="70"/>
  <c r="O205889" i="70"/>
  <c r="O181542" i="70"/>
  <c r="O174890" i="70"/>
  <c r="O211435" i="70"/>
  <c r="O216056" i="70"/>
  <c r="O208813" i="70"/>
  <c r="O186039" i="70"/>
  <c r="O163454" i="70"/>
  <c r="O206535" i="70"/>
  <c r="O179461" i="70"/>
  <c r="O211099" i="70"/>
  <c r="O214245" i="70"/>
  <c r="O162869" i="70"/>
  <c r="O108869" i="70"/>
  <c r="O109093" i="70"/>
  <c r="O140268" i="70"/>
  <c r="O176608" i="70"/>
  <c r="O202782" i="70"/>
  <c r="O211209" i="70"/>
  <c r="O182283" i="70"/>
  <c r="O182214" i="70"/>
  <c r="O145666" i="70"/>
  <c r="O165948" i="70"/>
  <c r="O188868" i="70"/>
  <c r="O204728" i="70"/>
  <c r="O176665" i="70"/>
  <c r="O130706" i="70"/>
  <c r="O148978" i="70"/>
  <c r="O143013" i="70"/>
  <c r="O152192" i="70"/>
  <c r="O163001" i="70"/>
  <c r="O99702" i="70"/>
  <c r="O203262" i="70"/>
  <c r="O182948" i="70"/>
  <c r="O201517" i="70"/>
  <c r="O223510" i="70"/>
  <c r="O170223" i="70"/>
  <c r="O234566" i="70"/>
  <c r="O209283" i="70"/>
  <c r="O234751" i="70"/>
  <c r="O173515" i="70"/>
  <c r="O193429" i="70"/>
  <c r="O188470" i="70"/>
  <c r="O181207" i="70"/>
  <c r="O184031" i="70"/>
  <c r="O166565" i="70"/>
  <c r="O101168" i="70"/>
  <c r="O106379" i="70"/>
  <c r="O182518" i="70"/>
  <c r="O202807" i="70"/>
  <c r="O151313" i="70"/>
  <c r="O166536" i="70"/>
  <c r="O143407" i="70"/>
  <c r="O182278" i="70"/>
  <c r="O144236" i="70"/>
  <c r="O140260" i="70"/>
  <c r="O213086" i="70"/>
  <c r="O174580" i="70"/>
  <c r="O157896" i="70"/>
  <c r="O139541" i="70"/>
  <c r="O172848" i="70"/>
  <c r="O114811" i="70"/>
  <c r="O145044" i="70"/>
  <c r="O94309" i="70"/>
  <c r="O189778" i="70"/>
  <c r="O171357" i="70"/>
  <c r="O158362" i="70"/>
  <c r="O162253" i="70"/>
  <c r="O155213" i="70"/>
  <c r="O209419" i="70"/>
  <c r="O211173" i="70"/>
  <c r="O174620" i="70"/>
  <c r="O169927" i="70"/>
  <c r="O195671" i="70"/>
  <c r="O220759" i="70"/>
  <c r="O187305" i="70"/>
  <c r="O122301" i="70"/>
  <c r="O153829" i="70"/>
  <c r="O186027" i="70"/>
  <c r="O110860" i="70"/>
  <c r="O155299" i="70"/>
  <c r="O199439" i="70"/>
  <c r="O194264" i="70"/>
  <c r="O197136" i="70"/>
  <c r="O166247" i="70"/>
  <c r="O111885" i="70"/>
  <c r="O86041" i="70"/>
  <c r="O163813" i="70"/>
  <c r="O186006" i="70"/>
  <c r="O171297" i="70"/>
  <c r="O216127" i="70"/>
  <c r="O192189" i="70"/>
  <c r="O161033" i="70"/>
  <c r="O128568" i="70"/>
  <c r="O108586" i="70"/>
  <c r="O87940" i="70"/>
  <c r="O140981" i="70"/>
  <c r="O198093" i="70"/>
  <c r="O208524" i="70"/>
  <c r="O165546" i="70"/>
  <c r="O187275" i="70"/>
  <c r="O158671" i="70"/>
  <c r="O241155" i="70"/>
  <c r="O212943" i="70"/>
  <c r="O157393" i="70"/>
  <c r="O164054" i="70"/>
  <c r="O180452" i="70"/>
  <c r="O193127" i="70"/>
  <c r="O140611" i="70"/>
  <c r="O128504" i="70"/>
  <c r="O150003" i="70"/>
  <c r="O187309" i="70"/>
  <c r="O173201" i="70"/>
  <c r="O149779" i="70"/>
  <c r="O198173" i="70"/>
  <c r="O217053" i="70"/>
  <c r="O157284" i="70"/>
  <c r="O86867" i="70"/>
  <c r="O173140" i="70"/>
  <c r="O141632" i="70"/>
  <c r="O108874" i="70"/>
  <c r="O119715" i="70"/>
  <c r="O150673" i="70"/>
  <c r="O106669" i="70"/>
  <c r="O182009" i="70"/>
  <c r="O147335" i="70"/>
  <c r="O152530" i="70"/>
  <c r="O111295" i="70"/>
  <c r="O162925" i="70"/>
  <c r="O207032" i="70"/>
  <c r="O101015" i="70"/>
  <c r="O169815" i="70"/>
  <c r="O141830" i="70"/>
  <c r="O204296" i="70"/>
  <c r="O127348" i="70"/>
  <c r="O122861" i="70"/>
  <c r="O77270" i="70"/>
  <c r="O214243" i="70"/>
  <c r="O164904" i="70"/>
  <c r="O150100" i="70"/>
  <c r="O139785" i="70"/>
  <c r="O165373" i="70"/>
  <c r="O156666" i="70"/>
  <c r="O162805" i="70"/>
  <c r="O98819" i="70"/>
  <c r="O177283" i="70"/>
  <c r="O206847" i="70"/>
  <c r="O170871" i="70"/>
  <c r="O170999" i="70"/>
  <c r="O152198" i="70"/>
  <c r="O136329" i="70"/>
  <c r="O169463" i="70"/>
  <c r="O125829" i="70"/>
  <c r="O203541" i="70"/>
  <c r="O206437" i="70"/>
  <c r="O193713" i="70"/>
  <c r="O193841" i="70"/>
  <c r="O163428" i="70"/>
  <c r="O185411" i="70"/>
  <c r="O174418" i="70"/>
  <c r="O134739" i="70"/>
  <c r="O163115" i="70"/>
  <c r="O106193" i="70"/>
  <c r="O138346" i="70"/>
  <c r="O147576" i="70"/>
  <c r="O138705" i="70"/>
  <c r="O99568" i="70"/>
  <c r="O123443" i="70"/>
  <c r="O169027" i="70"/>
  <c r="O115385" i="70"/>
  <c r="O187677" i="70"/>
  <c r="O179685" i="70"/>
  <c r="O115208" i="70"/>
  <c r="O212411" i="70"/>
  <c r="O195792" i="70"/>
  <c r="O158415" i="70"/>
  <c r="O182920" i="70"/>
  <c r="O196246" i="70"/>
  <c r="O124339" i="70"/>
  <c r="O138194" i="70"/>
  <c r="O185274" i="70"/>
  <c r="O192498" i="70"/>
  <c r="O177477" i="70"/>
  <c r="O177695" i="70"/>
  <c r="O191009" i="70"/>
  <c r="O147504" i="70"/>
  <c r="O172413" i="70"/>
  <c r="O216044" i="70"/>
  <c r="O181754" i="70"/>
  <c r="O215329" i="70"/>
  <c r="O188575" i="70"/>
  <c r="O205347" i="70"/>
  <c r="O183457" i="70"/>
  <c r="O209898" i="70"/>
  <c r="O111985" i="70"/>
  <c r="O160066" i="70"/>
  <c r="O145632" i="70"/>
  <c r="O193631" i="70"/>
  <c r="O186624" i="70"/>
  <c r="O139418" i="70"/>
  <c r="O241850" i="70"/>
  <c r="O138236" i="70"/>
  <c r="O130252" i="70"/>
  <c r="O176397" i="70"/>
  <c r="O126402" i="70"/>
  <c r="O176450" i="70"/>
  <c r="O178572" i="70"/>
  <c r="O180950" i="70"/>
  <c r="O166600" i="70"/>
  <c r="O197462" i="70"/>
  <c r="O196245" i="70"/>
  <c r="O159841" i="70"/>
  <c r="O161773" i="70"/>
  <c r="O188345" i="70"/>
  <c r="O135705" i="70"/>
  <c r="O126147" i="70"/>
  <c r="O142416" i="70"/>
  <c r="O169825" i="70"/>
  <c r="O186331" i="70"/>
  <c r="O130132" i="70"/>
  <c r="O187369" i="70"/>
  <c r="O157460" i="70"/>
  <c r="O175518" i="70"/>
  <c r="O133814" i="70"/>
  <c r="O201589" i="70"/>
  <c r="O214419" i="70"/>
  <c r="O189418" i="70"/>
  <c r="O203436" i="70"/>
  <c r="O162218" i="70"/>
  <c r="O188134" i="70"/>
  <c r="O164286" i="70"/>
  <c r="O191266" i="70"/>
  <c r="O154121" i="70"/>
  <c r="O115341" i="70"/>
  <c r="O139144" i="70"/>
  <c r="O120074" i="70"/>
  <c r="O184271" i="70"/>
  <c r="O193504" i="70"/>
  <c r="O196522" i="70"/>
  <c r="O135931" i="70"/>
  <c r="O170613" i="70"/>
  <c r="O136534" i="70"/>
  <c r="O152975" i="70"/>
  <c r="O144808" i="70"/>
  <c r="O205561" i="70"/>
  <c r="O182665" i="70"/>
  <c r="O116598" i="70"/>
  <c r="O155418" i="70"/>
  <c r="O168330" i="70"/>
  <c r="O190665" i="70"/>
  <c r="O169871" i="70"/>
  <c r="O192701" i="70"/>
  <c r="O165127" i="70"/>
  <c r="O145991" i="70"/>
  <c r="O158328" i="70"/>
  <c r="O162525" i="70"/>
  <c r="O189574" i="70"/>
  <c r="O219537" i="70"/>
  <c r="O175047" i="70"/>
  <c r="O210102" i="70"/>
  <c r="O186269" i="70"/>
  <c r="O171810" i="70"/>
  <c r="O157820" i="70"/>
  <c r="O213661" i="70"/>
  <c r="O144545" i="70"/>
  <c r="O105332" i="70"/>
  <c r="O140924" i="70"/>
  <c r="O108454" i="70"/>
  <c r="O180232" i="70"/>
  <c r="O177495" i="70"/>
  <c r="O167547" i="70"/>
  <c r="O103555" i="70"/>
  <c r="O107299" i="70"/>
  <c r="O197897" i="70"/>
  <c r="O161268" i="70"/>
  <c r="O195223" i="70"/>
  <c r="O108740" i="70"/>
  <c r="O109650" i="70"/>
  <c r="O98050" i="70"/>
  <c r="O170532" i="70"/>
  <c r="O188793" i="70"/>
  <c r="O175743" i="70"/>
  <c r="O193199" i="70"/>
  <c r="O197853" i="70"/>
  <c r="O186333" i="70"/>
  <c r="O156261" i="70"/>
  <c r="O95657" i="70"/>
  <c r="O159809" i="70"/>
  <c r="O181155" i="70"/>
  <c r="O207156" i="70"/>
  <c r="O200590" i="70"/>
  <c r="O157354" i="70"/>
  <c r="O205723" i="70"/>
  <c r="O225583" i="70"/>
  <c r="O192772" i="70"/>
  <c r="O191175" i="70"/>
  <c r="O138900" i="70"/>
  <c r="O192166" i="70"/>
  <c r="O150229" i="70"/>
  <c r="O179823" i="70"/>
  <c r="O160536" i="70"/>
  <c r="O130226" i="70"/>
  <c r="O168481" i="70"/>
  <c r="O118873" i="70"/>
  <c r="O171979" i="70"/>
  <c r="O216612" i="70"/>
  <c r="O207603" i="70"/>
  <c r="O209993" i="70"/>
  <c r="O113199" i="70"/>
  <c r="O127260" i="70"/>
  <c r="O156157" i="70"/>
  <c r="O165765" i="70"/>
  <c r="O190761" i="70"/>
  <c r="O169674" i="70"/>
  <c r="O212710" i="70"/>
  <c r="O161845" i="70"/>
  <c r="O164535" i="70"/>
  <c r="O127747" i="70"/>
  <c r="O197692" i="70"/>
  <c r="O166437" i="70"/>
  <c r="O199692" i="70"/>
  <c r="O242216" i="70"/>
  <c r="O198581" i="70"/>
  <c r="O178643" i="70"/>
  <c r="O197809" i="70"/>
  <c r="O204303" i="70"/>
  <c r="O138856" i="70"/>
  <c r="O102978" i="70"/>
  <c r="O173556" i="70"/>
  <c r="O198924" i="70"/>
  <c r="O156190" i="70"/>
  <c r="O187767" i="70"/>
  <c r="O125961" i="70"/>
  <c r="O113596" i="70"/>
  <c r="O171700" i="70"/>
  <c r="O175986" i="70"/>
  <c r="O176358" i="70"/>
  <c r="O175159" i="70"/>
  <c r="O175327" i="70"/>
  <c r="O182470" i="70"/>
  <c r="O126771" i="70"/>
  <c r="O155101" i="70"/>
  <c r="O115760" i="70"/>
  <c r="O178586" i="70"/>
  <c r="O193206" i="70"/>
  <c r="O108839" i="70"/>
  <c r="O157881" i="70"/>
  <c r="O198568" i="70"/>
  <c r="O182412" i="70"/>
  <c r="O215027" i="70"/>
  <c r="O179021" i="70"/>
  <c r="O164747" i="70"/>
  <c r="O171194" i="70"/>
  <c r="O199981" i="70"/>
  <c r="O190215" i="70"/>
  <c r="O101158" i="70"/>
  <c r="O179004" i="70"/>
  <c r="O207587" i="70"/>
  <c r="O127668" i="70"/>
  <c r="O131316" i="70"/>
  <c r="O203912" i="70"/>
  <c r="O193907" i="70"/>
  <c r="O179852" i="70"/>
  <c r="O187057" i="70"/>
  <c r="O185305" i="70"/>
  <c r="O122857" i="70"/>
  <c r="O170970" i="70"/>
  <c r="O149647" i="70"/>
  <c r="O152785" i="70"/>
  <c r="O138244" i="70"/>
  <c r="O158302" i="70"/>
  <c r="O131407" i="70"/>
  <c r="O166225" i="70"/>
  <c r="O210105" i="70"/>
  <c r="O150725" i="70"/>
  <c r="O184274" i="70"/>
  <c r="O186276" i="70"/>
  <c r="O164511" i="70"/>
  <c r="O96587" i="70"/>
  <c r="O162252" i="70"/>
  <c r="O202739" i="70"/>
  <c r="O199910" i="70"/>
  <c r="O160508" i="70"/>
  <c r="O181206" i="70"/>
  <c r="O149768" i="70"/>
  <c r="O160572" i="70"/>
  <c r="O98659" i="70"/>
  <c r="O166358" i="70"/>
  <c r="O137811" i="70"/>
  <c r="O175384" i="70"/>
  <c r="O157515" i="70"/>
  <c r="O179390" i="70"/>
  <c r="O133901" i="70"/>
  <c r="O207929" i="70"/>
  <c r="O200230" i="70"/>
  <c r="O188843" i="70"/>
  <c r="O202387" i="70"/>
  <c r="O162207" i="70"/>
  <c r="O173300" i="70"/>
  <c r="O210140" i="70"/>
  <c r="O190332" i="70"/>
  <c r="O122677" i="70"/>
  <c r="O138107" i="70"/>
  <c r="O180333" i="70"/>
  <c r="O211575" i="70"/>
  <c r="O125865" i="70"/>
  <c r="O138263" i="70"/>
  <c r="O145065" i="70"/>
  <c r="O123783" i="70"/>
  <c r="O169994" i="70"/>
  <c r="O95185" i="70"/>
  <c r="O180937" i="70"/>
  <c r="O184382" i="70"/>
  <c r="O180080" i="70"/>
  <c r="O209491" i="70"/>
  <c r="O206344" i="70"/>
  <c r="O134044" i="70"/>
  <c r="O194621" i="70"/>
  <c r="O172062" i="70"/>
  <c r="O189407" i="70"/>
  <c r="O116208" i="70"/>
  <c r="O149101" i="70"/>
  <c r="O148803" i="70"/>
  <c r="O97624" i="70"/>
  <c r="O108974" i="70"/>
  <c r="O177914" i="70"/>
  <c r="O217153" i="70"/>
  <c r="O186648" i="70"/>
  <c r="O137893" i="70"/>
  <c r="O226762" i="70"/>
  <c r="O224791" i="70"/>
  <c r="O213452" i="70"/>
  <c r="O207033" i="70"/>
  <c r="O187495" i="70"/>
  <c r="O216228" i="70"/>
  <c r="O155891" i="70"/>
  <c r="O201254" i="70"/>
  <c r="O180002" i="70"/>
  <c r="O218721" i="70"/>
  <c r="O153197" i="70"/>
  <c r="O170679" i="70"/>
  <c r="O209579" i="70"/>
  <c r="O203064" i="70"/>
  <c r="O217742" i="70"/>
  <c r="O171006" i="70"/>
  <c r="O199001" i="70"/>
  <c r="O193784" i="70"/>
  <c r="O174218" i="70"/>
  <c r="O201003" i="70"/>
  <c r="O192290" i="70"/>
  <c r="O99582" i="70"/>
  <c r="O147654" i="70"/>
  <c r="O112578" i="70"/>
  <c r="O211670" i="70"/>
  <c r="O150362" i="70"/>
  <c r="O169858" i="70"/>
  <c r="O218452" i="70"/>
  <c r="O149200" i="70"/>
  <c r="O161622" i="70"/>
  <c r="O102817" i="70"/>
  <c r="O142673" i="70"/>
  <c r="O122424" i="70"/>
  <c r="O203594" i="70"/>
  <c r="O155652" i="70"/>
  <c r="O177850" i="70"/>
  <c r="O174710" i="70"/>
  <c r="O188832" i="70"/>
  <c r="O201329" i="70"/>
  <c r="O189693" i="70"/>
  <c r="O148002" i="70"/>
  <c r="O132337" i="70"/>
  <c r="O147364" i="70"/>
  <c r="O196630" i="70"/>
  <c r="O180351" i="70"/>
  <c r="O186055" i="70"/>
  <c r="O140516" i="70"/>
  <c r="O206059" i="70"/>
  <c r="O165282" i="70"/>
  <c r="O189459" i="70"/>
  <c r="O131052" i="70"/>
  <c r="O132538" i="70"/>
  <c r="O163222" i="70"/>
  <c r="O198020" i="70"/>
  <c r="O173698" i="70"/>
  <c r="O159782" i="70"/>
  <c r="O193007" i="70"/>
  <c r="O191696" i="70"/>
  <c r="O210012" i="70"/>
  <c r="O196055" i="70"/>
  <c r="O186528" i="70"/>
  <c r="O229158" i="70"/>
  <c r="O210771" i="70"/>
  <c r="O183044" i="70"/>
  <c r="O232334" i="70"/>
  <c r="O191359" i="70"/>
  <c r="O175825" i="70"/>
  <c r="O212430" i="70"/>
  <c r="O180431" i="70"/>
  <c r="O197806" i="70"/>
  <c r="O163279" i="70"/>
  <c r="O206360" i="70"/>
  <c r="O181215" i="70"/>
  <c r="O172714" i="70"/>
  <c r="O128054" i="70"/>
  <c r="O232974" i="70"/>
  <c r="O200016" i="70"/>
  <c r="O217447" i="70"/>
  <c r="O163032" i="70"/>
  <c r="O195272" i="70"/>
  <c r="O176514" i="70"/>
  <c r="O182411" i="70"/>
  <c r="O143937" i="70"/>
  <c r="O190206" i="70"/>
  <c r="O183114" i="70"/>
  <c r="O232838" i="70"/>
  <c r="O177462" i="70"/>
  <c r="O192921" i="70"/>
  <c r="O216182" i="70"/>
  <c r="O189861" i="70"/>
  <c r="O216683" i="70"/>
  <c r="O178114" i="70"/>
  <c r="O182311" i="70"/>
  <c r="O211039" i="70"/>
  <c r="O173683" i="70"/>
  <c r="O180947" i="70"/>
  <c r="O182542" i="70"/>
  <c r="O193362" i="70"/>
  <c r="O158470" i="70"/>
  <c r="O194552" i="70"/>
  <c r="O192849" i="70"/>
  <c r="O188462" i="70"/>
  <c r="O101498" i="70"/>
  <c r="O174607" i="70"/>
  <c r="O206136" i="70"/>
  <c r="O195701" i="70"/>
  <c r="O160807" i="70"/>
  <c r="O187373" i="70"/>
  <c r="O197266" i="70"/>
  <c r="O224071" i="70"/>
  <c r="O208905" i="70"/>
  <c r="O203891" i="70"/>
  <c r="O223358" i="70"/>
  <c r="O217784" i="70"/>
  <c r="O207920" i="70"/>
  <c r="O224657" i="70"/>
  <c r="O161946" i="70"/>
  <c r="O214701" i="70"/>
  <c r="O184093" i="70"/>
  <c r="O194823" i="70"/>
  <c r="O197677" i="70"/>
  <c r="O183122" i="70"/>
  <c r="O196227" i="70"/>
  <c r="O224123" i="70"/>
  <c r="O230422" i="70"/>
  <c r="O205715" i="70"/>
  <c r="O230214" i="70"/>
  <c r="O159468" i="70"/>
  <c r="O215128" i="70"/>
  <c r="O207387" i="70"/>
  <c r="O133253" i="70"/>
  <c r="O225145" i="70"/>
  <c r="O240077" i="70"/>
  <c r="O215365" i="70"/>
  <c r="O160377" i="70"/>
  <c r="O179927" i="70"/>
  <c r="O173226" i="70"/>
  <c r="O137887" i="70"/>
  <c r="O188945" i="70"/>
  <c r="O188820" i="70"/>
  <c r="O215250" i="70"/>
  <c r="O126994" i="70"/>
  <c r="O204625" i="70"/>
  <c r="O183591" i="70"/>
  <c r="O201119" i="70"/>
  <c r="O214044" i="70"/>
  <c r="O172947" i="70"/>
  <c r="O193351" i="70"/>
  <c r="O197575" i="70"/>
  <c r="O188896" i="70"/>
  <c r="O102225" i="70"/>
  <c r="O221197" i="70"/>
  <c r="O224599" i="70"/>
  <c r="O215576" i="70"/>
  <c r="O124354" i="70"/>
  <c r="O190589" i="70"/>
  <c r="O206968" i="70"/>
  <c r="O207857" i="70"/>
  <c r="O172133" i="70"/>
  <c r="O159540" i="70"/>
  <c r="O197825" i="70"/>
  <c r="O175469" i="70"/>
  <c r="O158361" i="70"/>
  <c r="O175419" i="70"/>
  <c r="O190413" i="70"/>
  <c r="O197100" i="70"/>
  <c r="O198533" i="70"/>
  <c r="O166334" i="70"/>
  <c r="O194540" i="70"/>
  <c r="O230285" i="70"/>
  <c r="O174824" i="70"/>
  <c r="O185802" i="70"/>
  <c r="O227161" i="70"/>
  <c r="O169143" i="70"/>
  <c r="O185361" i="70"/>
  <c r="O199714" i="70"/>
  <c r="O173824" i="70"/>
  <c r="O160884" i="70"/>
  <c r="O152600" i="70"/>
  <c r="O202697" i="70"/>
  <c r="O219923" i="70"/>
  <c r="O216373" i="70"/>
  <c r="O165141" i="70"/>
  <c r="O190258" i="70"/>
  <c r="O179869" i="70"/>
  <c r="O202846" i="70"/>
  <c r="O187000" i="70"/>
  <c r="O193346" i="70"/>
  <c r="O213281" i="70"/>
  <c r="O229701" i="70"/>
  <c r="O197632" i="70"/>
  <c r="O195581" i="70"/>
  <c r="O186981" i="70"/>
  <c r="O198796" i="70"/>
  <c r="O198333" i="70"/>
  <c r="O118748" i="70"/>
  <c r="O144672" i="70"/>
  <c r="O197397" i="70"/>
  <c r="O205934" i="70"/>
  <c r="O152944" i="70"/>
  <c r="O123735" i="70"/>
  <c r="O137647" i="70"/>
  <c r="O140921" i="70"/>
  <c r="O126019" i="70"/>
  <c r="O113727" i="70"/>
  <c r="O197005" i="70"/>
  <c r="O155117" i="70"/>
  <c r="O161203" i="70"/>
  <c r="O171992" i="70"/>
  <c r="O175835" i="70"/>
  <c r="O97805" i="70"/>
  <c r="O99797" i="70"/>
  <c r="O125368" i="70"/>
  <c r="O183576" i="70"/>
  <c r="O199595" i="70"/>
  <c r="O168553" i="70"/>
  <c r="O141370" i="70"/>
  <c r="O183512" i="70"/>
  <c r="O177041" i="70"/>
  <c r="O208891" i="70"/>
  <c r="O222252" i="70"/>
  <c r="O194522" i="70"/>
  <c r="O194871" i="70"/>
  <c r="O159543" i="70"/>
  <c r="O116738" i="70"/>
  <c r="O117786" i="70"/>
  <c r="O165063" i="70"/>
  <c r="O149146" i="70"/>
  <c r="O167660" i="70"/>
  <c r="O171683" i="70"/>
  <c r="O125598" i="70"/>
  <c r="O92250" i="70"/>
  <c r="O144611" i="70"/>
  <c r="O177010" i="70"/>
  <c r="O93394" i="70"/>
  <c r="O87783" i="70"/>
  <c r="O146849" i="70"/>
  <c r="O197714" i="70"/>
  <c r="O133994" i="70"/>
  <c r="O191765" i="70"/>
  <c r="O159818" i="70"/>
  <c r="O140032" i="70"/>
  <c r="O164913" i="70"/>
  <c r="O120562" i="70"/>
  <c r="O198790" i="70"/>
  <c r="O195897" i="70"/>
  <c r="O179621" i="70"/>
  <c r="O83655" i="70"/>
  <c r="O203694" i="70"/>
  <c r="O159696" i="70"/>
  <c r="O201622" i="70"/>
  <c r="O194581" i="70"/>
  <c r="O198329" i="70"/>
  <c r="O195060" i="70"/>
  <c r="O93855" i="70"/>
  <c r="O220771" i="70"/>
  <c r="O184426" i="70"/>
  <c r="O211600" i="70"/>
  <c r="O169699" i="70"/>
  <c r="O182424" i="70"/>
  <c r="O184235" i="70"/>
  <c r="O217473" i="70"/>
  <c r="O183589" i="70"/>
  <c r="O172478" i="70"/>
  <c r="O215404" i="70"/>
  <c r="O222291" i="70"/>
  <c r="O175196" i="70"/>
  <c r="O219999" i="70"/>
  <c r="O207572" i="70"/>
  <c r="O167574" i="70"/>
  <c r="O197411" i="70"/>
  <c r="O163883" i="70"/>
  <c r="O175339" i="70"/>
  <c r="O228727" i="70"/>
  <c r="O187632" i="70"/>
  <c r="O191859" i="70"/>
  <c r="O217531" i="70"/>
  <c r="O196148" i="70"/>
  <c r="O196230" i="70"/>
  <c r="O196618" i="70"/>
  <c r="O203294" i="70"/>
  <c r="O180679" i="70"/>
  <c r="O208191" i="70"/>
  <c r="O172788" i="70"/>
  <c r="O192951" i="70"/>
  <c r="O222413" i="70"/>
  <c r="O236558" i="70"/>
  <c r="O192278" i="70"/>
  <c r="O182999" i="70"/>
  <c r="O225426" i="70"/>
  <c r="O212025" i="70"/>
  <c r="O198627" i="70"/>
  <c r="O178954" i="70"/>
  <c r="O211946" i="70"/>
  <c r="O157854" i="70"/>
  <c r="O173020" i="70"/>
  <c r="O178468" i="70"/>
  <c r="O210663" i="70"/>
  <c r="O190230" i="70"/>
  <c r="O171098" i="70"/>
  <c r="O179822" i="70"/>
  <c r="O188035" i="70"/>
  <c r="O129134" i="70"/>
  <c r="O207580" i="70"/>
  <c r="O194981" i="70"/>
  <c r="O204806" i="70"/>
  <c r="O136184" i="70"/>
  <c r="O191010" i="70"/>
  <c r="O180824" i="70"/>
  <c r="O193107" i="70"/>
  <c r="O119199" i="70"/>
  <c r="O217300" i="70"/>
  <c r="O195301" i="70"/>
  <c r="O243966" i="70"/>
  <c r="O175178" i="70"/>
  <c r="O244717" i="70"/>
  <c r="O198750" i="70"/>
  <c r="O200573" i="70"/>
  <c r="O157462" i="70"/>
  <c r="O234470" i="70"/>
  <c r="O203817" i="70"/>
  <c r="O181295" i="70"/>
  <c r="O187933" i="70"/>
  <c r="O214277" i="70"/>
  <c r="O211999" i="70"/>
  <c r="O170908" i="70"/>
  <c r="O207844" i="70"/>
  <c r="O183185" i="70"/>
  <c r="O185896" i="70"/>
  <c r="O187382" i="70"/>
  <c r="O229830" i="70"/>
  <c r="O197376" i="70"/>
  <c r="O200636" i="70"/>
  <c r="O163181" i="70"/>
  <c r="O184399" i="70"/>
  <c r="O180902" i="70"/>
  <c r="O190183" i="70"/>
  <c r="O157457" i="70"/>
  <c r="O199773" i="70"/>
  <c r="O187273" i="70"/>
  <c r="O193740" i="70"/>
  <c r="O179345" i="70"/>
  <c r="O170586" i="70"/>
  <c r="O226144" i="70"/>
  <c r="O200278" i="70"/>
  <c r="O179879" i="70"/>
  <c r="O184009" i="70"/>
  <c r="O197828" i="70"/>
  <c r="O182673" i="70"/>
  <c r="O225187" i="70"/>
  <c r="O178441" i="70"/>
  <c r="O179252" i="70"/>
  <c r="O185341" i="70"/>
  <c r="O176927" i="70"/>
  <c r="O211239" i="70"/>
  <c r="O215288" i="70"/>
  <c r="O173834" i="70"/>
  <c r="O190669" i="70"/>
  <c r="O204130" i="70"/>
  <c r="O228365" i="70"/>
  <c r="O199855" i="70"/>
  <c r="O209167" i="70"/>
  <c r="O171862" i="70"/>
  <c r="O156174" i="70"/>
  <c r="O197656" i="70"/>
  <c r="O187931" i="70"/>
  <c r="O173967" i="70"/>
  <c r="O192238" i="70"/>
  <c r="O217054" i="70"/>
  <c r="O203477" i="70"/>
  <c r="O214217" i="70"/>
  <c r="O177229" i="70"/>
  <c r="O234897" i="70"/>
  <c r="O231980" i="70"/>
  <c r="O189863" i="70"/>
  <c r="O174988" i="70"/>
  <c r="O214350" i="70"/>
  <c r="O209242" i="70"/>
  <c r="O203526" i="70"/>
  <c r="O227399" i="70"/>
  <c r="O196573" i="70"/>
  <c r="O157255" i="70"/>
  <c r="O203994" i="70"/>
  <c r="O239628" i="70"/>
  <c r="O217102" i="70"/>
  <c r="O213082" i="70"/>
  <c r="O177093" i="70"/>
  <c r="O231879" i="70"/>
  <c r="O222625" i="70"/>
  <c r="O225805" i="70"/>
  <c r="O199062" i="70"/>
  <c r="O215419" i="70"/>
  <c r="O191277" i="70"/>
  <c r="O183715" i="70"/>
  <c r="O204566" i="70"/>
  <c r="O190612" i="70"/>
  <c r="O215963" i="70"/>
  <c r="O209667" i="70"/>
  <c r="O206458" i="70"/>
  <c r="O185036" i="70"/>
  <c r="O209903" i="70"/>
  <c r="O176973" i="70"/>
  <c r="O195797" i="70"/>
  <c r="O214209" i="70"/>
  <c r="O199080" i="70"/>
  <c r="O195051" i="70"/>
  <c r="O232465" i="70"/>
  <c r="O168573" i="70"/>
  <c r="O217251" i="70"/>
  <c r="O226312" i="70"/>
  <c r="O171446" i="70"/>
  <c r="O160417" i="70"/>
  <c r="O191020" i="70"/>
  <c r="O238684" i="70"/>
  <c r="O185159" i="70"/>
  <c r="O198180" i="70"/>
  <c r="O217528" i="70"/>
  <c r="O198995" i="70"/>
  <c r="O199291" i="70"/>
  <c r="O186778" i="70"/>
  <c r="O199106" i="70"/>
  <c r="O160614" i="70"/>
  <c r="O153709" i="70"/>
  <c r="O211772" i="70"/>
  <c r="O196006" i="70"/>
  <c r="O178301" i="70"/>
  <c r="O198264" i="70"/>
  <c r="O203639" i="70"/>
  <c r="O211381" i="70"/>
  <c r="O162008" i="70"/>
  <c r="O171989" i="70"/>
  <c r="O208226" i="70"/>
  <c r="O170191" i="70"/>
  <c r="O190138" i="70"/>
  <c r="O157431" i="70"/>
  <c r="O197751" i="70"/>
  <c r="O219609" i="70"/>
  <c r="O225702" i="70"/>
  <c r="O205312" i="70"/>
  <c r="O200099" i="70"/>
  <c r="O200066" i="70"/>
  <c r="O217883" i="70"/>
  <c r="O161246" i="70"/>
  <c r="O208885" i="70"/>
  <c r="O219676" i="70"/>
  <c r="O197513" i="70"/>
  <c r="O190863" i="70"/>
  <c r="O197958" i="70"/>
  <c r="O110896" i="70"/>
  <c r="O215668" i="70"/>
  <c r="O159866" i="70"/>
  <c r="O117159" i="70"/>
  <c r="O106946" i="70"/>
  <c r="O193399" i="70"/>
  <c r="O180796" i="70"/>
  <c r="O116486" i="70"/>
  <c r="O193482" i="70"/>
  <c r="O195111" i="70"/>
  <c r="O167488" i="70"/>
  <c r="O169001" i="70"/>
  <c r="O111657" i="70"/>
  <c r="O207039" i="70"/>
  <c r="O111422" i="70"/>
  <c r="O167312" i="70"/>
  <c r="O144975" i="70"/>
  <c r="O166570" i="70"/>
  <c r="O178884" i="70"/>
  <c r="O151889" i="70"/>
  <c r="O215790" i="70"/>
  <c r="O210710" i="70"/>
  <c r="O139772" i="70"/>
  <c r="O113812" i="70"/>
  <c r="O209399" i="70"/>
  <c r="O201942" i="70"/>
  <c r="O198573" i="70"/>
  <c r="O227814" i="70"/>
  <c r="O244939" i="70"/>
  <c r="O204374" i="70"/>
  <c r="O225567" i="70"/>
  <c r="O200455" i="70"/>
  <c r="O191553" i="70"/>
  <c r="O206324" i="70"/>
  <c r="O178313" i="70"/>
  <c r="O162519" i="70"/>
  <c r="O102141" i="70"/>
  <c r="O217608" i="70"/>
  <c r="O199294" i="70"/>
  <c r="O155071" i="70"/>
  <c r="O100997" i="70"/>
  <c r="O185518" i="70"/>
  <c r="O162301" i="70"/>
  <c r="O199330" i="70"/>
  <c r="O181901" i="70"/>
  <c r="O167713" i="70"/>
  <c r="O188118" i="70"/>
  <c r="O151895" i="70"/>
  <c r="O201234" i="70"/>
  <c r="O174578" i="70"/>
  <c r="O176175" i="70"/>
  <c r="O176024" i="70"/>
  <c r="O188256" i="70"/>
  <c r="O188108" i="70"/>
  <c r="O216100" i="70"/>
  <c r="O164784" i="70"/>
  <c r="O173082" i="70"/>
  <c r="O129408" i="70"/>
  <c r="O196145" i="70"/>
  <c r="O196262" i="70"/>
  <c r="O179497" i="70"/>
  <c r="O183292" i="70"/>
  <c r="O198976" i="70"/>
  <c r="O196543" i="70"/>
  <c r="O219558" i="70"/>
  <c r="O218893" i="70"/>
  <c r="O175834" i="70"/>
  <c r="O212772" i="70"/>
  <c r="O188236" i="70"/>
  <c r="O174288" i="70"/>
  <c r="O188554" i="70"/>
  <c r="O176689" i="70"/>
  <c r="O212954" i="70"/>
  <c r="O211995" i="70"/>
  <c r="O163154" i="70"/>
  <c r="O219626" i="70"/>
  <c r="O181267" i="70"/>
  <c r="O186164" i="70"/>
  <c r="O188378" i="70"/>
  <c r="O189840" i="70"/>
  <c r="O171439" i="70"/>
  <c r="O213804" i="70"/>
  <c r="O183502" i="70"/>
  <c r="O102927" i="70"/>
  <c r="O139986" i="70"/>
  <c r="O147075" i="70"/>
  <c r="O131237" i="70"/>
  <c r="O141571" i="70"/>
  <c r="O185371" i="70"/>
  <c r="O156173" i="70"/>
  <c r="O190573" i="70"/>
  <c r="O88676" i="70"/>
  <c r="O133797" i="70"/>
  <c r="O136332" i="70"/>
  <c r="O124946" i="70"/>
  <c r="O201390" i="70"/>
  <c r="O137477" i="70"/>
  <c r="O178072" i="70"/>
  <c r="O149240" i="70"/>
  <c r="O162783" i="70"/>
  <c r="O121530" i="70"/>
  <c r="O160541" i="70"/>
  <c r="O178366" i="70"/>
  <c r="O193927" i="70"/>
  <c r="O97030" i="70"/>
  <c r="O163182" i="70"/>
  <c r="O127490" i="70"/>
  <c r="O192759" i="70"/>
  <c r="O136388" i="70"/>
  <c r="O176582" i="70"/>
  <c r="O173364" i="70"/>
  <c r="O190557" i="70"/>
  <c r="O133251" i="70"/>
  <c r="O141188" i="70"/>
  <c r="O201291" i="70"/>
  <c r="O181511" i="70"/>
  <c r="O184671" i="70"/>
  <c r="O220467" i="70"/>
  <c r="O188318" i="70"/>
  <c r="O193358" i="70"/>
  <c r="O212259" i="70"/>
  <c r="O211621" i="70"/>
  <c r="O211464" i="70"/>
  <c r="O186065" i="70"/>
  <c r="O196643" i="70"/>
  <c r="O208065" i="70"/>
  <c r="O212982" i="70"/>
  <c r="O147334" i="70"/>
  <c r="O131711" i="70"/>
  <c r="O128759" i="70"/>
  <c r="O186800" i="70"/>
  <c r="O198922" i="70"/>
  <c r="O211751" i="70"/>
  <c r="O216249" i="70"/>
  <c r="O171603" i="70"/>
  <c r="O144590" i="70"/>
  <c r="O160084" i="70"/>
  <c r="O168777" i="70"/>
  <c r="O159707" i="70"/>
  <c r="O185105" i="70"/>
  <c r="O208468" i="70"/>
  <c r="O201393" i="70"/>
  <c r="O159774" i="70"/>
  <c r="O115187" i="70"/>
  <c r="O128128" i="70"/>
  <c r="O143843" i="70"/>
  <c r="O200813" i="70"/>
  <c r="O208881" i="70"/>
  <c r="O179958" i="70"/>
  <c r="O191639" i="70"/>
  <c r="O211692" i="70"/>
  <c r="O213854" i="70"/>
  <c r="O157935" i="70"/>
  <c r="O181270" i="70"/>
  <c r="O181280" i="70"/>
  <c r="O171967" i="70"/>
  <c r="O180716" i="70"/>
  <c r="O216747" i="70"/>
  <c r="O182884" i="70"/>
  <c r="O113482" i="70"/>
  <c r="O132240" i="70"/>
  <c r="O143868" i="70"/>
  <c r="O197491" i="70"/>
  <c r="O201886" i="70"/>
  <c r="O181509" i="70"/>
  <c r="O218912" i="70"/>
  <c r="O183115" i="70"/>
  <c r="O111776" i="70"/>
  <c r="O129014" i="70"/>
  <c r="O185144" i="70"/>
  <c r="O193232" i="70"/>
  <c r="O196353" i="70"/>
  <c r="O179073" i="70"/>
  <c r="O146159" i="70"/>
  <c r="O155917" i="70"/>
  <c r="O148015" i="70"/>
  <c r="O155890" i="70"/>
  <c r="O141064" i="70"/>
  <c r="O202259" i="70"/>
  <c r="O214568" i="70"/>
  <c r="O182305" i="70"/>
  <c r="O221270" i="70"/>
  <c r="O226647" i="70"/>
  <c r="O216172" i="70"/>
  <c r="O176232" i="70"/>
  <c r="O189891" i="70"/>
  <c r="O157373" i="70"/>
  <c r="O190031" i="70"/>
  <c r="O216201" i="70"/>
  <c r="O216751" i="70"/>
  <c r="O183440" i="70"/>
  <c r="O158560" i="70"/>
  <c r="O121161" i="70"/>
  <c r="O128615" i="70"/>
  <c r="O190191" i="70"/>
  <c r="O195105" i="70"/>
  <c r="O146618" i="70"/>
  <c r="O142666" i="70"/>
  <c r="O123232" i="70"/>
  <c r="O163500" i="70"/>
  <c r="O111193" i="70"/>
  <c r="O184542" i="70"/>
  <c r="O201360" i="70"/>
  <c r="O161361" i="70"/>
  <c r="O139063" i="70"/>
  <c r="O109541" i="70"/>
  <c r="O165773" i="70"/>
  <c r="O152069" i="70"/>
  <c r="O163348" i="70"/>
  <c r="O122756" i="70"/>
  <c r="O195029" i="70"/>
  <c r="O179819" i="70"/>
  <c r="O192145" i="70"/>
  <c r="O197777" i="70"/>
  <c r="O171012" i="70"/>
  <c r="O178442" i="70"/>
  <c r="O190991" i="70"/>
  <c r="O89691" i="70"/>
  <c r="O159670" i="70"/>
  <c r="O171349" i="70"/>
  <c r="O191256" i="70"/>
  <c r="O181868" i="70"/>
  <c r="O121339" i="70"/>
  <c r="O131696" i="70"/>
  <c r="O141473" i="70"/>
  <c r="O141362" i="70"/>
  <c r="O197272" i="70"/>
  <c r="O193341" i="70"/>
  <c r="O194345" i="70"/>
  <c r="O180765" i="70"/>
  <c r="O138891" i="70"/>
  <c r="O167386" i="70"/>
  <c r="O183751" i="70"/>
  <c r="O153617" i="70"/>
  <c r="O179036" i="70"/>
  <c r="O205204" i="70"/>
  <c r="O209114" i="70"/>
  <c r="O201165" i="70"/>
  <c r="O122578" i="70"/>
  <c r="O100535" i="70"/>
  <c r="O173036" i="70"/>
  <c r="O184456" i="70"/>
  <c r="O163214" i="70"/>
  <c r="O172304" i="70"/>
  <c r="O196558" i="70"/>
  <c r="O187967" i="70"/>
  <c r="O231402" i="70"/>
  <c r="O184202" i="70"/>
  <c r="O154669" i="70"/>
  <c r="O168395" i="70"/>
  <c r="O175397" i="70"/>
  <c r="O187722" i="70"/>
  <c r="O183294" i="70"/>
  <c r="O186430" i="70"/>
  <c r="O154671" i="70"/>
  <c r="O131574" i="70"/>
  <c r="O146961" i="70"/>
  <c r="O145006" i="70"/>
  <c r="O196571" i="70"/>
  <c r="O207318" i="70"/>
  <c r="O212152" i="70"/>
  <c r="O201927" i="70"/>
  <c r="O214189" i="70"/>
  <c r="O67808" i="70"/>
  <c r="O159178" i="70"/>
  <c r="O166228" i="70"/>
  <c r="O151119" i="70"/>
  <c r="O188907" i="70"/>
  <c r="O170177" i="70"/>
  <c r="O134905" i="70"/>
  <c r="O160792" i="70"/>
  <c r="O126119" i="70"/>
  <c r="O112312" i="70"/>
  <c r="O185523" i="70"/>
  <c r="O148350" i="70"/>
  <c r="O184428" i="70"/>
  <c r="O172443" i="70"/>
  <c r="O101464" i="70"/>
  <c r="O192586" i="70"/>
  <c r="O159166" i="70"/>
  <c r="O131381" i="70"/>
  <c r="O109721" i="70"/>
  <c r="O183755" i="70"/>
  <c r="O153337" i="70"/>
  <c r="O184558" i="70"/>
  <c r="O215157" i="70"/>
  <c r="O198643" i="70"/>
  <c r="O189388" i="70"/>
  <c r="O155526" i="70"/>
  <c r="O154103" i="70"/>
  <c r="O190579" i="70"/>
  <c r="O152309" i="70"/>
  <c r="O99446" i="70"/>
  <c r="O162779" i="70"/>
  <c r="O172590" i="70"/>
  <c r="O192187" i="70"/>
  <c r="O131300" i="70"/>
  <c r="O119746" i="70"/>
  <c r="O178486" i="70"/>
  <c r="O194182" i="70"/>
  <c r="O109955" i="70"/>
  <c r="O180474" i="70"/>
  <c r="O163004" i="70"/>
  <c r="O151621" i="70"/>
  <c r="O143779" i="70"/>
  <c r="O212208" i="70"/>
  <c r="O95249" i="70"/>
  <c r="O106745" i="70"/>
  <c r="O105731" i="70"/>
  <c r="O107788" i="70"/>
  <c r="O121498" i="70"/>
  <c r="O119007" i="70"/>
  <c r="O171253" i="70"/>
  <c r="O160011" i="70"/>
  <c r="O103458" i="70"/>
  <c r="O119753" i="70"/>
  <c r="O201887" i="70"/>
  <c r="O74823" i="70"/>
  <c r="O66072" i="70"/>
  <c r="O184616" i="70"/>
  <c r="O183040" i="70"/>
  <c r="O143786" i="70"/>
  <c r="O176410" i="70"/>
  <c r="O198534" i="70"/>
  <c r="O91019" i="70"/>
  <c r="O197112" i="70"/>
  <c r="O175985" i="70"/>
  <c r="O194254" i="70"/>
  <c r="O181820" i="70"/>
  <c r="O212061" i="70"/>
  <c r="O80656" i="70"/>
  <c r="O199821" i="70"/>
  <c r="O187117" i="70"/>
  <c r="O200826" i="70"/>
  <c r="O141309" i="70"/>
  <c r="O225045" i="70"/>
  <c r="O205476" i="70"/>
  <c r="O163129" i="70"/>
  <c r="O167745" i="70"/>
  <c r="O184808" i="70"/>
  <c r="O135264" i="70"/>
  <c r="O160242" i="70"/>
  <c r="O168392" i="70"/>
  <c r="O146186" i="70"/>
  <c r="O142789" i="70"/>
  <c r="O169611" i="70"/>
  <c r="O232960" i="70"/>
  <c r="O200975" i="70"/>
  <c r="O165876" i="70"/>
  <c r="O179196" i="70"/>
  <c r="O168525" i="70"/>
  <c r="O148017" i="70"/>
  <c r="O144258" i="70"/>
  <c r="O201602" i="70"/>
  <c r="O130374" i="70"/>
  <c r="O167472" i="70"/>
  <c r="O114181" i="70"/>
  <c r="O137660" i="70"/>
  <c r="O184992" i="70"/>
  <c r="O184077" i="70"/>
  <c r="O91254" i="70"/>
  <c r="O171752" i="70"/>
  <c r="O205432" i="70"/>
  <c r="O182775" i="70"/>
  <c r="O97363" i="70"/>
  <c r="O180506" i="70"/>
  <c r="O173033" i="70"/>
  <c r="O155589" i="70"/>
  <c r="O147632" i="70"/>
  <c r="O161877" i="70"/>
  <c r="O188943" i="70"/>
  <c r="O209706" i="70"/>
  <c r="O208402" i="70"/>
  <c r="O175865" i="70"/>
  <c r="O86465" i="70"/>
  <c r="O167382" i="70"/>
  <c r="O174487" i="70"/>
  <c r="O211499" i="70"/>
  <c r="O132149" i="70"/>
  <c r="O103636" i="70"/>
  <c r="O102442" i="70"/>
  <c r="O186594" i="70"/>
  <c r="O196520" i="70"/>
  <c r="O126456" i="70"/>
  <c r="O135174" i="70"/>
  <c r="O159730" i="70"/>
  <c r="O150244" i="70"/>
  <c r="O169437" i="70"/>
  <c r="O124275" i="70"/>
  <c r="O124486" i="70"/>
  <c r="O184809" i="70"/>
  <c r="O120365" i="70"/>
  <c r="O152046" i="70"/>
  <c r="O147743" i="70"/>
  <c r="O163664" i="70"/>
  <c r="O174948" i="70"/>
  <c r="O164433" i="70"/>
  <c r="O199660" i="70"/>
  <c r="O139793" i="70"/>
  <c r="O139853" i="70"/>
  <c r="O126852" i="70"/>
  <c r="O131455" i="70"/>
  <c r="O185949" i="70"/>
  <c r="O174544" i="70"/>
  <c r="O187263" i="70"/>
  <c r="O176017" i="70"/>
  <c r="O167013" i="70"/>
  <c r="O191532" i="70"/>
  <c r="O168600" i="70"/>
  <c r="O224094" i="70"/>
  <c r="O114913" i="70"/>
  <c r="O128819" i="70"/>
  <c r="O142728" i="70"/>
  <c r="O141663" i="70"/>
  <c r="O187024" i="70"/>
  <c r="O156665" i="70"/>
  <c r="O102035" i="70"/>
  <c r="O140906" i="70"/>
  <c r="O106014" i="70"/>
  <c r="O207882" i="70"/>
  <c r="O151280" i="70"/>
  <c r="O159266" i="70"/>
  <c r="O146910" i="70"/>
  <c r="O109037" i="70"/>
  <c r="O146843" i="70"/>
  <c r="O177807" i="70"/>
  <c r="O178893" i="70"/>
  <c r="O214107" i="70"/>
  <c r="O175125" i="70"/>
  <c r="O197658" i="70"/>
  <c r="O152262" i="70"/>
  <c r="O122117" i="70"/>
  <c r="O175216" i="70"/>
  <c r="O118681" i="70"/>
  <c r="O195432" i="70"/>
  <c r="O190369" i="70"/>
  <c r="O175139" i="70"/>
  <c r="O197757" i="70"/>
  <c r="O89473" i="70"/>
  <c r="O205167" i="70"/>
  <c r="O185244" i="70"/>
  <c r="O201853" i="70"/>
  <c r="O148874" i="70"/>
  <c r="O170397" i="70"/>
  <c r="O109979" i="70"/>
  <c r="O183026" i="70"/>
  <c r="O150050" i="70"/>
  <c r="O145856" i="70"/>
  <c r="O105778" i="70"/>
  <c r="O125332" i="70"/>
  <c r="O161761" i="70"/>
  <c r="O200087" i="70"/>
  <c r="O214215" i="70"/>
  <c r="O181044" i="70"/>
  <c r="O140618" i="70"/>
  <c r="O76379" i="70"/>
  <c r="O76024" i="70"/>
  <c r="O154725" i="70"/>
  <c r="O176956" i="70"/>
  <c r="O201808" i="70"/>
  <c r="O194702" i="70"/>
  <c r="O207525" i="70"/>
  <c r="O129764" i="70"/>
  <c r="O124575" i="70"/>
  <c r="O143932" i="70"/>
  <c r="O116518" i="70"/>
  <c r="O172598" i="70"/>
  <c r="O191309" i="70"/>
  <c r="O216946" i="70"/>
  <c r="O231126" i="70"/>
  <c r="O209068" i="70"/>
  <c r="O208728" i="70"/>
  <c r="O203355" i="70"/>
  <c r="O193001" i="70"/>
  <c r="O184210" i="70"/>
  <c r="O207029" i="70"/>
  <c r="O176564" i="70"/>
  <c r="O198884" i="70"/>
  <c r="O133051" i="70"/>
  <c r="O142462" i="70"/>
  <c r="O169506" i="70"/>
  <c r="O187242" i="70"/>
  <c r="O178139" i="70"/>
  <c r="O211977" i="70"/>
  <c r="O195195" i="70"/>
  <c r="O185967" i="70"/>
  <c r="O123315" i="70"/>
  <c r="O167476" i="70"/>
  <c r="O201294" i="70"/>
  <c r="O134505" i="70"/>
  <c r="O189705" i="70"/>
  <c r="O107732" i="70"/>
  <c r="O212845" i="70"/>
  <c r="O190758" i="70"/>
  <c r="O183256" i="70"/>
  <c r="O98764" i="70"/>
  <c r="O122597" i="70"/>
  <c r="O151293" i="70"/>
  <c r="O175160" i="70"/>
  <c r="O225744" i="70"/>
  <c r="O183965" i="70"/>
  <c r="O107266" i="70"/>
  <c r="O141138" i="70"/>
  <c r="O163218" i="70"/>
  <c r="O185671" i="70"/>
  <c r="O206372" i="70"/>
  <c r="O197816" i="70"/>
  <c r="O152184" i="70"/>
  <c r="O194655" i="70"/>
  <c r="O174654" i="70"/>
  <c r="O160502" i="70"/>
  <c r="O159673" i="70"/>
  <c r="O136529" i="70"/>
  <c r="O190271" i="70"/>
  <c r="O178408" i="70"/>
  <c r="O184261" i="70"/>
  <c r="O193181" i="70"/>
  <c r="O156098" i="70"/>
  <c r="O194272" i="70"/>
  <c r="O106943" i="70"/>
  <c r="O186616" i="70"/>
  <c r="O201366" i="70"/>
  <c r="O174929" i="70"/>
  <c r="O174640" i="70"/>
  <c r="O207682" i="70"/>
  <c r="O153498" i="70"/>
  <c r="O184521" i="70"/>
  <c r="O141824" i="70"/>
  <c r="O113752" i="70"/>
  <c r="O145655" i="70"/>
  <c r="O212135" i="70"/>
  <c r="O194977" i="70"/>
  <c r="O150138" i="70"/>
  <c r="O146512" i="70"/>
  <c r="O183946" i="70"/>
  <c r="O167870" i="70"/>
  <c r="O172981" i="70"/>
  <c r="O154887" i="70"/>
  <c r="O136727" i="70"/>
  <c r="O180224" i="70"/>
  <c r="O142567" i="70"/>
  <c r="O212181" i="70"/>
  <c r="O173110" i="70"/>
  <c r="O141428" i="70"/>
  <c r="O146565" i="70"/>
  <c r="O132009" i="70"/>
  <c r="O131196" i="70"/>
  <c r="O173246" i="70"/>
  <c r="O138255" i="70"/>
  <c r="O199046" i="70"/>
  <c r="O187891" i="70"/>
  <c r="O129823" i="70"/>
  <c r="O167193" i="70"/>
  <c r="O139101" i="70"/>
  <c r="O124870" i="70"/>
  <c r="O175367" i="70"/>
  <c r="O168682" i="70"/>
  <c r="O160437" i="70"/>
  <c r="O196487" i="70"/>
  <c r="O166906" i="70"/>
  <c r="O126664" i="70"/>
  <c r="O194862" i="70"/>
  <c r="O179665" i="70"/>
  <c r="O184856" i="70"/>
  <c r="O177044" i="70"/>
  <c r="O162034" i="70"/>
  <c r="O176720" i="70"/>
  <c r="O154573" i="70"/>
  <c r="O174083" i="70"/>
  <c r="O130672" i="70"/>
  <c r="O134601" i="70"/>
  <c r="O146255" i="70"/>
  <c r="O207040" i="70"/>
  <c r="O156540" i="70"/>
  <c r="O144575" i="70"/>
  <c r="O141878" i="70"/>
  <c r="O186063" i="70"/>
  <c r="O181071" i="70"/>
  <c r="O179581" i="70"/>
  <c r="O181723" i="70"/>
  <c r="O209392" i="70"/>
  <c r="O168636" i="70"/>
  <c r="O204586" i="70"/>
  <c r="O157445" i="70"/>
  <c r="O190082" i="70"/>
  <c r="O224114" i="70"/>
  <c r="O193359" i="70"/>
  <c r="O182720" i="70"/>
  <c r="O198970" i="70"/>
  <c r="O168034" i="70"/>
  <c r="O230472" i="70"/>
  <c r="O228653" i="70"/>
  <c r="O186606" i="70"/>
  <c r="O161881" i="70"/>
  <c r="O226203" i="70"/>
  <c r="O152128" i="70"/>
  <c r="O119941" i="70"/>
  <c r="O139521" i="70"/>
  <c r="O212187" i="70"/>
  <c r="O84218" i="70"/>
  <c r="O151048" i="70"/>
  <c r="O107985" i="70"/>
  <c r="O209794" i="70"/>
  <c r="O122437" i="70"/>
  <c r="O121487" i="70"/>
  <c r="O138313" i="70"/>
  <c r="O151333" i="70"/>
  <c r="O130016" i="70"/>
  <c r="O201613" i="70"/>
  <c r="O153536" i="70"/>
  <c r="O92467" i="70"/>
  <c r="O213731" i="70"/>
  <c r="O156281" i="70"/>
  <c r="O149210" i="70"/>
  <c r="O182941" i="70"/>
  <c r="O129219" i="70"/>
  <c r="O175356" i="70"/>
  <c r="O136566" i="70"/>
  <c r="O199244" i="70"/>
  <c r="O152625" i="70"/>
  <c r="O200181" i="70"/>
  <c r="O174685" i="70"/>
  <c r="O173017" i="70"/>
  <c r="O160994" i="70"/>
  <c r="O160492" i="70"/>
  <c r="O144641" i="70"/>
  <c r="O200735" i="70"/>
  <c r="O233724" i="70"/>
  <c r="O201901" i="70"/>
  <c r="O184886" i="70"/>
  <c r="O199352" i="70"/>
  <c r="O187075" i="70"/>
  <c r="O195061" i="70"/>
  <c r="O189903" i="70"/>
  <c r="O174594" i="70"/>
  <c r="O128529" i="70"/>
  <c r="O142576" i="70"/>
  <c r="O152468" i="70"/>
  <c r="O121702" i="70"/>
  <c r="O210953" i="70"/>
  <c r="O216145" i="70"/>
  <c r="O169860" i="70"/>
  <c r="O151450" i="70"/>
  <c r="O171604" i="70"/>
  <c r="O185621" i="70"/>
  <c r="O187363" i="70"/>
  <c r="O141295" i="70"/>
  <c r="O140945" i="70"/>
  <c r="O134299" i="70"/>
  <c r="O124645" i="70"/>
  <c r="O118610" i="70"/>
  <c r="O201421" i="70"/>
  <c r="O176753" i="70"/>
  <c r="O211719" i="70"/>
  <c r="O115175" i="70"/>
  <c r="O125474" i="70"/>
  <c r="O141753" i="70"/>
  <c r="O179089" i="70"/>
  <c r="O182620" i="70"/>
  <c r="O180639" i="70"/>
  <c r="O219406" i="70"/>
  <c r="O169185" i="70"/>
  <c r="O146855" i="70"/>
  <c r="O90806" i="70"/>
  <c r="O113703" i="70"/>
  <c r="O201194" i="70"/>
  <c r="O175895" i="70"/>
  <c r="O160335" i="70"/>
  <c r="O159320" i="70"/>
  <c r="O186808" i="70"/>
  <c r="O224571" i="70"/>
  <c r="O216605" i="70"/>
  <c r="O210359" i="70"/>
  <c r="O144128" i="70"/>
  <c r="O165976" i="70"/>
  <c r="O197034" i="70"/>
  <c r="O161414" i="70"/>
  <c r="O195682" i="70"/>
  <c r="O141150" i="70"/>
  <c r="O112790" i="70"/>
  <c r="O115388" i="70"/>
  <c r="O182950" i="70"/>
  <c r="O185005" i="70"/>
  <c r="O158844" i="70"/>
  <c r="O185214" i="70"/>
  <c r="O148085" i="70"/>
  <c r="O128438" i="70"/>
  <c r="O146790" i="70"/>
  <c r="O174554" i="70"/>
  <c r="O159285" i="70"/>
  <c r="O207326" i="70"/>
  <c r="O193880" i="70"/>
  <c r="O186585" i="70"/>
  <c r="O152787" i="70"/>
  <c r="O133233" i="70"/>
  <c r="O158397" i="70"/>
  <c r="O182344" i="70"/>
  <c r="O196131" i="70"/>
  <c r="O184658" i="70"/>
  <c r="O170130" i="70"/>
  <c r="O173431" i="70"/>
  <c r="O188041" i="70"/>
  <c r="O203112" i="70"/>
  <c r="O232311" i="70"/>
  <c r="O173435" i="70"/>
  <c r="O196477" i="70"/>
  <c r="O173744" i="70"/>
  <c r="O159310" i="70"/>
  <c r="O204900" i="70"/>
  <c r="O169296" i="70"/>
  <c r="O146179" i="70"/>
  <c r="O101291" i="70"/>
  <c r="O115803" i="70"/>
  <c r="O180039" i="70"/>
  <c r="O216777" i="70"/>
  <c r="O195275" i="70"/>
  <c r="O177894" i="70"/>
  <c r="O144920" i="70"/>
  <c r="O191839" i="70"/>
  <c r="O84966" i="70"/>
  <c r="O186261" i="70"/>
  <c r="O204507" i="70"/>
  <c r="O176818" i="70"/>
  <c r="O193182" i="70"/>
  <c r="O201403" i="70"/>
  <c r="O175545" i="70"/>
  <c r="O129625" i="70"/>
  <c r="O107065" i="70"/>
  <c r="O136172" i="70"/>
  <c r="O216624" i="70"/>
  <c r="O184559" i="70"/>
  <c r="O201238" i="70"/>
  <c r="O117053" i="70"/>
  <c r="O131672" i="70"/>
  <c r="O209547" i="70"/>
  <c r="O184466" i="70"/>
  <c r="O190536" i="70"/>
  <c r="O160847" i="70"/>
  <c r="O177889" i="70"/>
  <c r="O189974" i="70"/>
  <c r="O210068" i="70"/>
  <c r="O132135" i="70"/>
  <c r="O138757" i="70"/>
  <c r="O172165" i="70"/>
  <c r="O122858" i="70"/>
  <c r="O211529" i="70"/>
  <c r="O171550" i="70"/>
  <c r="O161212" i="70"/>
  <c r="O196832" i="70"/>
  <c r="O126484" i="70"/>
  <c r="O139607" i="70"/>
  <c r="O165419" i="70"/>
  <c r="O183307" i="70"/>
  <c r="O180906" i="70"/>
  <c r="O123865" i="70"/>
  <c r="O179050" i="70"/>
  <c r="O117506" i="70"/>
  <c r="O160550" i="70"/>
  <c r="O134760" i="70"/>
  <c r="O129375" i="70"/>
  <c r="O138059" i="70"/>
  <c r="O193418" i="70"/>
  <c r="O178514" i="70"/>
  <c r="O198102" i="70"/>
  <c r="O193557" i="70"/>
  <c r="O191221" i="70"/>
  <c r="O186568" i="70"/>
  <c r="O190973" i="70"/>
  <c r="O216173" i="70"/>
  <c r="O190240" i="70"/>
  <c r="O200239" i="70"/>
  <c r="O109714" i="70"/>
  <c r="O186034" i="70"/>
  <c r="O215560" i="70"/>
  <c r="O212197" i="70"/>
  <c r="O202744" i="70"/>
  <c r="O124487" i="70"/>
  <c r="O153852" i="70"/>
  <c r="O180432" i="70"/>
  <c r="O142239" i="70"/>
  <c r="O121584" i="70"/>
  <c r="O186340" i="70"/>
  <c r="O156312" i="70"/>
  <c r="O198449" i="70"/>
  <c r="O153130" i="70"/>
  <c r="O200424" i="70"/>
  <c r="O134032" i="70"/>
  <c r="O178463" i="70"/>
  <c r="O122441" i="70"/>
  <c r="O174833" i="70"/>
  <c r="O135222" i="70"/>
  <c r="O133349" i="70"/>
  <c r="O169553" i="70"/>
  <c r="O187213" i="70"/>
  <c r="O217622" i="70"/>
  <c r="O130422" i="70"/>
  <c r="O154570" i="70"/>
  <c r="O174648" i="70"/>
  <c r="O127231" i="70"/>
  <c r="O138717" i="70"/>
  <c r="O200067" i="70"/>
  <c r="O154045" i="70"/>
  <c r="O188532" i="70"/>
  <c r="O201512" i="70"/>
  <c r="O207042" i="70"/>
  <c r="O172821" i="70"/>
  <c r="O166023" i="70"/>
  <c r="O94585" i="70"/>
  <c r="O119515" i="70"/>
  <c r="O123476" i="70"/>
  <c r="O171733" i="70"/>
  <c r="O196870" i="70"/>
  <c r="O172624" i="70"/>
  <c r="O184267" i="70"/>
  <c r="O170597" i="70"/>
  <c r="O132906" i="70"/>
  <c r="O136775" i="70"/>
  <c r="O105469" i="70"/>
  <c r="O208120" i="70"/>
  <c r="O173522" i="70"/>
  <c r="O157938" i="70"/>
  <c r="O163253" i="70"/>
  <c r="O216048" i="70"/>
  <c r="O195350" i="70"/>
  <c r="O209105" i="70"/>
  <c r="O194753" i="70"/>
  <c r="O191750" i="70"/>
  <c r="O142109" i="70"/>
  <c r="O206097" i="70"/>
  <c r="O190713" i="70"/>
  <c r="O148646" i="70"/>
  <c r="O130962" i="70"/>
  <c r="O124501" i="70"/>
  <c r="O147333" i="70"/>
  <c r="O191857" i="70"/>
  <c r="O205111" i="70"/>
  <c r="O224655" i="70"/>
  <c r="O218404" i="70"/>
  <c r="O217646" i="70"/>
  <c r="O160018" i="70"/>
  <c r="O233759" i="70"/>
  <c r="O197792" i="70"/>
  <c r="O214939" i="70"/>
  <c r="O176692" i="70"/>
  <c r="O214655" i="70"/>
  <c r="O196496" i="70"/>
  <c r="O198958" i="70"/>
  <c r="O206178" i="70"/>
  <c r="O174754" i="70"/>
  <c r="O211986" i="70"/>
  <c r="O200565" i="70"/>
  <c r="O200277" i="70"/>
  <c r="O182513" i="70"/>
  <c r="O218075" i="70"/>
  <c r="O197082" i="70"/>
  <c r="O155158" i="70"/>
  <c r="O217309" i="70"/>
  <c r="O203400" i="70"/>
  <c r="O185024" i="70"/>
  <c r="O153266" i="70"/>
  <c r="O150815" i="70"/>
  <c r="O124564" i="70"/>
  <c r="O135229" i="70"/>
  <c r="O151523" i="70"/>
  <c r="O198314" i="70"/>
  <c r="O143930" i="70"/>
  <c r="O102368" i="70"/>
  <c r="O163761" i="70"/>
  <c r="O167018" i="70"/>
  <c r="O159797" i="70"/>
  <c r="O184365" i="70"/>
  <c r="O212134" i="70"/>
  <c r="O149963" i="70"/>
  <c r="O202881" i="70"/>
  <c r="O189426" i="70"/>
  <c r="O161894" i="70"/>
  <c r="O193523" i="70"/>
  <c r="O187399" i="70"/>
  <c r="O141889" i="70"/>
  <c r="O106434" i="70"/>
  <c r="O135147" i="70"/>
  <c r="O192445" i="70"/>
  <c r="O200043" i="70"/>
  <c r="O219095" i="70"/>
  <c r="O197471" i="70"/>
  <c r="O195989" i="70"/>
  <c r="O194961" i="70"/>
  <c r="O149930" i="70"/>
  <c r="O148786" i="70"/>
  <c r="O190631" i="70"/>
  <c r="O217559" i="70"/>
  <c r="O196188" i="70"/>
  <c r="O178942" i="70"/>
  <c r="O144694" i="70"/>
  <c r="O181344" i="70"/>
  <c r="O208086" i="70"/>
  <c r="O165334" i="70"/>
  <c r="O111892" i="70"/>
  <c r="O109760" i="70"/>
  <c r="O145038" i="70"/>
  <c r="O136099" i="70"/>
  <c r="O212999" i="70"/>
  <c r="O184755" i="70"/>
  <c r="O136361" i="70"/>
  <c r="O176223" i="70"/>
  <c r="O93178" i="70"/>
  <c r="O200126" i="70"/>
  <c r="O174462" i="70"/>
  <c r="O123436" i="70"/>
  <c r="O151388" i="70"/>
  <c r="O131941" i="70"/>
  <c r="O163189" i="70"/>
  <c r="O145929" i="70"/>
  <c r="O201650" i="70"/>
  <c r="O198704" i="70"/>
  <c r="O208940" i="70"/>
  <c r="O204434" i="70"/>
  <c r="O126136" i="70"/>
  <c r="O160659" i="70"/>
  <c r="O131692" i="70"/>
  <c r="O143148" i="70"/>
  <c r="O174381" i="70"/>
  <c r="O241328" i="70"/>
  <c r="O217067" i="70"/>
  <c r="O144505" i="70"/>
  <c r="O101304" i="70"/>
  <c r="O200026" i="70"/>
  <c r="O188791" i="70"/>
  <c r="O191780" i="70"/>
  <c r="O138755" i="70"/>
  <c r="O218980" i="70"/>
  <c r="O116267" i="70"/>
  <c r="O147623" i="70"/>
  <c r="O129463" i="70"/>
  <c r="O147071" i="70"/>
  <c r="O127220" i="70"/>
  <c r="O100128" i="70"/>
  <c r="O188751" i="70"/>
  <c r="O194266" i="70"/>
  <c r="O191633" i="70"/>
  <c r="O223566" i="70"/>
  <c r="O156760" i="70"/>
  <c r="O100681" i="70"/>
  <c r="O166052" i="70"/>
  <c r="O205457" i="70"/>
  <c r="O181105" i="70"/>
  <c r="O198799" i="70"/>
  <c r="O173863" i="70"/>
  <c r="O200935" i="70"/>
  <c r="O152005" i="70"/>
  <c r="O138740" i="70"/>
  <c r="O148226" i="70"/>
  <c r="O211089" i="70"/>
  <c r="O191325" i="70"/>
  <c r="O155734" i="70"/>
  <c r="O190946" i="70"/>
  <c r="O166986" i="70"/>
  <c r="O161792" i="70"/>
  <c r="O209848" i="70"/>
  <c r="O197044" i="70"/>
  <c r="O192915" i="70"/>
  <c r="O189493" i="70"/>
  <c r="O207898" i="70"/>
  <c r="O176897" i="70"/>
  <c r="O169933" i="70"/>
  <c r="O142188" i="70"/>
  <c r="O161292" i="70"/>
  <c r="O142274" i="70"/>
  <c r="O182211" i="70"/>
  <c r="O173799" i="70"/>
  <c r="O183315" i="70"/>
  <c r="O173395" i="70"/>
  <c r="O196003" i="70"/>
  <c r="O180401" i="70"/>
  <c r="O153455" i="70"/>
  <c r="O109878" i="70"/>
  <c r="O191215" i="70"/>
  <c r="O174815" i="70"/>
  <c r="O197622" i="70"/>
  <c r="O201155" i="70"/>
  <c r="O174116" i="70"/>
  <c r="O210577" i="70"/>
  <c r="O155996" i="70"/>
  <c r="O143172" i="70"/>
  <c r="O110248" i="70"/>
  <c r="O212551" i="70"/>
  <c r="O184065" i="70"/>
  <c r="O223249" i="70"/>
  <c r="O214930" i="70"/>
  <c r="O178594" i="70"/>
  <c r="O208826" i="70"/>
  <c r="O201454" i="70"/>
  <c r="O169572" i="70"/>
  <c r="O214776" i="70"/>
  <c r="O212125" i="70"/>
  <c r="O182385" i="70"/>
  <c r="O162041" i="70"/>
  <c r="O161891" i="70"/>
  <c r="O177315" i="70"/>
  <c r="O216532" i="70"/>
  <c r="O135960" i="70"/>
  <c r="O199031" i="70"/>
  <c r="O167064" i="70"/>
  <c r="O108248" i="70"/>
  <c r="O172208" i="70"/>
  <c r="O197644" i="70"/>
  <c r="O198903" i="70"/>
  <c r="O210992" i="70"/>
  <c r="O144303" i="70"/>
  <c r="O162432" i="70"/>
  <c r="O160738" i="70"/>
  <c r="O138733" i="70"/>
  <c r="O149127" i="70"/>
  <c r="O171179" i="70"/>
  <c r="O168542" i="70"/>
  <c r="O139925" i="70"/>
  <c r="O129606" i="70"/>
  <c r="O174733" i="70"/>
  <c r="O187835" i="70"/>
  <c r="O173496" i="70"/>
  <c r="O99517" i="70"/>
  <c r="O223823" i="70"/>
  <c r="O181423" i="70"/>
  <c r="O213523" i="70"/>
  <c r="O207172" i="70"/>
  <c r="O143094" i="70"/>
  <c r="O184088" i="70"/>
  <c r="O188469" i="70"/>
  <c r="O131879" i="70"/>
  <c r="O186337" i="70"/>
  <c r="O117671" i="70"/>
  <c r="O132164" i="70"/>
  <c r="O127174" i="70"/>
  <c r="O203347" i="70"/>
  <c r="O118403" i="70"/>
  <c r="O108335" i="70"/>
  <c r="O165989" i="70"/>
  <c r="O134005" i="70"/>
  <c r="O131135" i="70"/>
  <c r="O146864" i="70"/>
  <c r="O148847" i="70"/>
  <c r="O209336" i="70"/>
  <c r="O153720" i="70"/>
  <c r="O160818" i="70"/>
  <c r="O135825" i="70"/>
  <c r="O183181" i="70"/>
  <c r="O149226" i="70"/>
  <c r="O103321" i="70"/>
  <c r="O209651" i="70"/>
  <c r="O190974" i="70"/>
  <c r="O170906" i="70"/>
  <c r="O107208" i="70"/>
  <c r="O177455" i="70"/>
  <c r="O206875" i="70"/>
  <c r="O147395" i="70"/>
  <c r="O170308" i="70"/>
  <c r="O156807" i="70"/>
  <c r="O136370" i="70"/>
  <c r="O123973" i="70"/>
  <c r="O177211" i="70"/>
  <c r="O190390" i="70"/>
  <c r="O187152" i="70"/>
  <c r="O196158" i="70"/>
  <c r="O132575" i="70"/>
  <c r="O123210" i="70"/>
  <c r="O136106" i="70"/>
  <c r="O95289" i="70"/>
  <c r="O177679" i="70"/>
  <c r="O175549" i="70"/>
  <c r="O173655" i="70"/>
  <c r="O143632" i="70"/>
  <c r="O170852" i="70"/>
  <c r="O142591" i="70"/>
  <c r="O164059" i="70"/>
  <c r="O125143" i="70"/>
  <c r="O194327" i="70"/>
  <c r="O179565" i="70"/>
  <c r="O123561" i="70"/>
  <c r="O146008" i="70"/>
  <c r="O198781" i="70"/>
  <c r="O137667" i="70"/>
  <c r="O191160" i="70"/>
  <c r="O189094" i="70"/>
  <c r="O145854" i="70"/>
  <c r="O185575" i="70"/>
  <c r="O192436" i="70"/>
  <c r="O146470" i="70"/>
  <c r="O152178" i="70"/>
  <c r="O150459" i="70"/>
  <c r="O199683" i="70"/>
  <c r="O231275" i="70"/>
  <c r="O204930" i="70"/>
  <c r="O169624" i="70"/>
  <c r="O194600" i="70"/>
  <c r="O231777" i="70"/>
  <c r="O191906" i="70"/>
  <c r="O185103" i="70"/>
  <c r="O203805" i="70"/>
  <c r="O217598" i="70"/>
  <c r="O213268" i="70"/>
  <c r="O193474" i="70"/>
  <c r="O156019" i="70"/>
  <c r="O178534" i="70"/>
  <c r="O200918" i="70"/>
  <c r="O210410" i="70"/>
  <c r="O202524" i="70"/>
  <c r="O170342" i="70"/>
  <c r="O179166" i="70"/>
  <c r="O193113" i="70"/>
  <c r="O205215" i="70"/>
  <c r="O233038" i="70"/>
  <c r="O200322" i="70"/>
  <c r="O203482" i="70"/>
  <c r="O178063" i="70"/>
  <c r="O114223" i="70"/>
  <c r="O130372" i="70"/>
  <c r="O168721" i="70"/>
  <c r="O154564" i="70"/>
  <c r="O138554" i="70"/>
  <c r="O123829" i="70"/>
  <c r="O200598" i="70"/>
  <c r="O159225" i="70"/>
  <c r="O142608" i="70"/>
  <c r="O148201" i="70"/>
  <c r="O165032" i="70"/>
  <c r="O158653" i="70"/>
  <c r="O163801" i="70"/>
  <c r="O127800" i="70"/>
  <c r="O151340" i="70"/>
  <c r="O169007" i="70"/>
  <c r="O131250" i="70"/>
  <c r="O168947" i="70"/>
  <c r="O212005" i="70"/>
  <c r="O181902" i="70"/>
  <c r="O87583" i="70"/>
  <c r="O160002" i="70"/>
  <c r="O101996" i="70"/>
  <c r="O164733" i="70"/>
  <c r="O142390" i="70"/>
  <c r="O169490" i="70"/>
  <c r="O171030" i="70"/>
  <c r="O173205" i="70"/>
  <c r="O160350" i="70"/>
  <c r="O195878" i="70"/>
  <c r="O148271" i="70"/>
  <c r="O100311" i="70"/>
  <c r="O175365" i="70"/>
  <c r="O186703" i="70"/>
  <c r="O187685" i="70"/>
  <c r="O189452" i="70"/>
  <c r="O188319" i="70"/>
  <c r="O207975" i="70"/>
  <c r="O197566" i="70"/>
  <c r="O138712" i="70"/>
  <c r="O126978" i="70"/>
  <c r="O196337" i="70"/>
  <c r="O154044" i="70"/>
  <c r="O172410" i="70"/>
  <c r="O154863" i="70"/>
  <c r="O183595" i="70"/>
  <c r="O110921" i="70"/>
  <c r="O184735" i="70"/>
  <c r="O157483" i="70"/>
  <c r="O157533" i="70"/>
  <c r="O194047" i="70"/>
  <c r="O110481" i="70"/>
  <c r="O113514" i="70"/>
  <c r="O199461" i="70"/>
  <c r="O146375" i="70"/>
  <c r="O182994" i="70"/>
  <c r="O186296" i="70"/>
  <c r="O122880" i="70"/>
  <c r="O173325" i="70"/>
  <c r="O159248" i="70"/>
  <c r="O217737" i="70"/>
  <c r="O169712" i="70"/>
  <c r="O154291" i="70"/>
  <c r="O176859" i="70"/>
  <c r="O213608" i="70"/>
  <c r="O194231" i="70"/>
  <c r="O180866" i="70"/>
  <c r="O191746" i="70"/>
  <c r="O218662" i="70"/>
  <c r="O202360" i="70"/>
  <c r="O174222" i="70"/>
  <c r="O187755" i="70"/>
  <c r="O206409" i="70"/>
  <c r="O157408" i="70"/>
  <c r="O216111" i="70"/>
  <c r="O180329" i="70"/>
  <c r="O143427" i="70"/>
  <c r="O194139" i="70"/>
  <c r="O107702" i="70"/>
  <c r="O194582" i="70"/>
  <c r="O180674" i="70"/>
  <c r="O122888" i="70"/>
  <c r="O195058" i="70"/>
  <c r="O146390" i="70"/>
  <c r="O193465" i="70"/>
  <c r="O179479" i="70"/>
  <c r="O177436" i="70"/>
  <c r="O180736" i="70"/>
  <c r="O141007" i="70"/>
  <c r="O155011" i="70"/>
  <c r="O199349" i="70"/>
  <c r="O166843" i="70"/>
  <c r="O181793" i="70"/>
  <c r="O146929" i="70"/>
  <c r="O144037" i="70"/>
  <c r="O157094" i="70"/>
  <c r="O230099" i="70"/>
  <c r="O176316" i="70"/>
  <c r="O232537" i="70"/>
  <c r="O215732" i="70"/>
  <c r="O209582" i="70"/>
  <c r="O213124" i="70"/>
  <c r="O193398" i="70"/>
  <c r="O163566" i="70"/>
  <c r="O168088" i="70"/>
  <c r="O194853" i="70"/>
  <c r="O205294" i="70"/>
  <c r="O154142" i="70"/>
  <c r="O190319" i="70"/>
  <c r="O211449" i="70"/>
  <c r="O202241" i="70"/>
  <c r="O176283" i="70"/>
  <c r="O174175" i="70"/>
  <c r="O146182" i="70"/>
  <c r="O202982" i="70"/>
  <c r="O175540" i="70"/>
  <c r="O165078" i="70"/>
  <c r="O170844" i="70"/>
  <c r="O107476" i="70"/>
  <c r="O193360" i="70"/>
  <c r="O208115" i="70"/>
  <c r="O111848" i="70"/>
  <c r="O189322" i="70"/>
  <c r="O165625" i="70"/>
  <c r="O175947" i="70"/>
  <c r="O109015" i="70"/>
  <c r="O103174" i="70"/>
  <c r="O174675" i="70"/>
  <c r="O159340" i="70"/>
  <c r="O180350" i="70"/>
  <c r="O181939" i="70"/>
  <c r="O165362" i="70"/>
  <c r="O187416" i="70"/>
  <c r="O188136" i="70"/>
  <c r="O178951" i="70"/>
  <c r="O172099" i="70"/>
  <c r="O195761" i="70"/>
  <c r="O166156" i="70"/>
  <c r="O174167" i="70"/>
  <c r="O176704" i="70"/>
  <c r="O175927" i="70"/>
  <c r="O134542" i="70"/>
  <c r="O123741" i="70"/>
  <c r="O116185" i="70"/>
  <c r="O174849" i="70"/>
  <c r="O171956" i="70"/>
  <c r="O150779" i="70"/>
  <c r="O148792" i="70"/>
  <c r="O97468" i="70"/>
  <c r="O130526" i="70"/>
  <c r="O124876" i="70"/>
  <c r="O215573" i="70"/>
  <c r="O164194" i="70"/>
  <c r="O116162" i="70"/>
  <c r="O151723" i="70"/>
  <c r="O179988" i="70"/>
  <c r="O112185" i="70"/>
  <c r="O120589" i="70"/>
  <c r="O112027" i="70"/>
  <c r="O196149" i="70"/>
  <c r="O168016" i="70"/>
  <c r="O170711" i="70"/>
  <c r="O224307" i="70"/>
  <c r="O160585" i="70"/>
  <c r="O191911" i="70"/>
  <c r="O146895" i="70"/>
  <c r="O184178" i="70"/>
  <c r="O106781" i="70"/>
  <c r="O138310" i="70"/>
  <c r="O150472" i="70"/>
  <c r="O115320" i="70"/>
  <c r="O197458" i="70"/>
  <c r="O135415" i="70"/>
  <c r="O120067" i="70"/>
  <c r="O133957" i="70"/>
  <c r="O189234" i="70"/>
  <c r="O162813" i="70"/>
  <c r="O148644" i="70"/>
  <c r="O116761" i="70"/>
  <c r="O157283" i="70"/>
  <c r="O117113" i="70"/>
  <c r="O129622" i="70"/>
  <c r="O166029" i="70"/>
  <c r="O213484" i="70"/>
  <c r="O109802" i="70"/>
  <c r="O118874" i="70"/>
  <c r="O197821" i="70"/>
  <c r="O185952" i="70"/>
  <c r="O135875" i="70"/>
  <c r="O104634" i="70"/>
  <c r="O147673" i="70"/>
  <c r="O189392" i="70"/>
  <c r="O126296" i="70"/>
  <c r="O212453" i="70"/>
  <c r="O182892" i="70"/>
  <c r="O204380" i="70"/>
  <c r="O102683" i="70"/>
  <c r="O141881" i="70"/>
  <c r="O199512" i="70"/>
  <c r="O168490" i="70"/>
  <c r="O185502" i="70"/>
  <c r="O164971" i="70"/>
  <c r="O178899" i="70"/>
  <c r="O190180" i="70"/>
  <c r="O207422" i="70"/>
  <c r="O136895" i="70"/>
  <c r="O197602" i="70"/>
  <c r="O127976" i="70"/>
  <c r="O197259" i="70"/>
  <c r="O197446" i="70"/>
  <c r="O178349" i="70"/>
  <c r="O171151" i="70"/>
  <c r="O202454" i="70"/>
  <c r="O181970" i="70"/>
  <c r="O102977" i="70"/>
  <c r="O167029" i="70"/>
  <c r="O106962" i="70"/>
  <c r="O148334" i="70"/>
  <c r="O194314" i="70"/>
  <c r="O139124" i="70"/>
  <c r="O175632" i="70"/>
  <c r="O184042" i="70"/>
  <c r="O177926" i="70"/>
  <c r="O179723" i="70"/>
  <c r="O136519" i="70"/>
  <c r="O107904" i="70"/>
  <c r="O184441" i="70"/>
  <c r="O172669" i="70"/>
  <c r="O189301" i="70"/>
  <c r="O178680" i="70"/>
  <c r="O176362" i="70"/>
  <c r="O202406" i="70"/>
  <c r="O99673" i="70"/>
  <c r="O163259" i="70"/>
  <c r="O160028" i="70"/>
  <c r="O185811" i="70"/>
  <c r="O142326" i="70"/>
  <c r="O191620" i="70"/>
  <c r="O171990" i="70"/>
  <c r="O131602" i="70"/>
  <c r="O108002" i="70"/>
  <c r="O118027" i="70"/>
  <c r="O92761" i="70"/>
  <c r="O195243" i="70"/>
  <c r="O202855" i="70"/>
  <c r="O189856" i="70"/>
  <c r="O191764" i="70"/>
  <c r="O198755" i="70"/>
  <c r="O186998" i="70"/>
  <c r="O179516" i="70"/>
  <c r="O187979" i="70"/>
  <c r="O154308" i="70"/>
  <c r="O181660" i="70"/>
  <c r="O167859" i="70"/>
  <c r="O176812" i="70"/>
  <c r="O207104" i="70"/>
  <c r="O150189" i="70"/>
  <c r="O126588" i="70"/>
  <c r="O188287" i="70"/>
  <c r="O174422" i="70"/>
  <c r="O156604" i="70"/>
  <c r="O194287" i="70"/>
  <c r="O163567" i="70"/>
  <c r="O139410" i="70"/>
  <c r="O72301" i="70"/>
  <c r="O162948" i="70"/>
  <c r="O139215" i="70"/>
  <c r="O201046" i="70"/>
  <c r="O205084" i="70"/>
  <c r="O189098" i="70"/>
  <c r="O200838" i="70"/>
  <c r="O160346" i="70"/>
  <c r="O147499" i="70"/>
  <c r="O217565" i="70"/>
  <c r="O84249" i="70"/>
  <c r="O208053" i="70"/>
  <c r="O191744" i="70"/>
  <c r="O234021" i="70"/>
  <c r="O216970" i="70"/>
  <c r="O190075" i="70"/>
  <c r="O201337" i="70"/>
  <c r="O209557" i="70"/>
  <c r="O113090" i="70"/>
  <c r="O181418" i="70"/>
  <c r="O199355" i="70"/>
  <c r="O176545" i="70"/>
  <c r="O173593" i="70"/>
  <c r="O143040" i="70"/>
  <c r="O119915" i="70"/>
  <c r="O109287" i="70"/>
  <c r="O127802" i="70"/>
  <c r="O184058" i="70"/>
  <c r="O192311" i="70"/>
  <c r="O171945" i="70"/>
  <c r="O170849" i="70"/>
  <c r="O145458" i="70"/>
  <c r="O165036" i="70"/>
  <c r="O202023" i="70"/>
  <c r="O126003" i="70"/>
  <c r="O202871" i="70"/>
  <c r="O194736" i="70"/>
  <c r="O193027" i="70"/>
  <c r="O193568" i="70"/>
  <c r="O180544" i="70"/>
  <c r="O137302" i="70"/>
  <c r="O150692" i="70"/>
  <c r="O120628" i="70"/>
  <c r="O201928" i="70"/>
  <c r="O185297" i="70"/>
  <c r="O203672" i="70"/>
  <c r="O243351" i="70"/>
  <c r="O187573" i="70"/>
  <c r="O176166" i="70"/>
  <c r="O165186" i="70"/>
  <c r="O125936" i="70"/>
  <c r="O177773" i="70"/>
  <c r="O215653" i="70"/>
  <c r="O161956" i="70"/>
  <c r="O185175" i="70"/>
  <c r="O140980" i="70"/>
  <c r="O148420" i="70"/>
  <c r="O209620" i="70"/>
  <c r="O199699" i="70"/>
  <c r="O190530" i="70"/>
  <c r="O215827" i="70"/>
  <c r="O198317" i="70"/>
  <c r="O164438" i="70"/>
  <c r="O134750" i="70"/>
  <c r="O200061" i="70"/>
  <c r="O127637" i="70"/>
  <c r="O96721" i="70"/>
  <c r="O153827" i="70"/>
  <c r="O200395" i="70"/>
  <c r="O204701" i="70"/>
  <c r="O151439" i="70"/>
  <c r="O158654" i="70"/>
  <c r="O137029" i="70"/>
  <c r="O135376" i="70"/>
  <c r="O201358" i="70"/>
  <c r="O154797" i="70"/>
  <c r="O210085" i="70"/>
  <c r="O197151" i="70"/>
  <c r="O180439" i="70"/>
  <c r="O157367" i="70"/>
  <c r="O171313" i="70"/>
  <c r="O174700" i="70"/>
  <c r="O184270" i="70"/>
  <c r="O187296" i="70"/>
  <c r="O198895" i="70"/>
  <c r="O178768" i="70"/>
  <c r="O203795" i="70"/>
  <c r="O191671" i="70"/>
  <c r="O205525" i="70"/>
  <c r="O162491" i="70"/>
  <c r="O121234" i="70"/>
  <c r="O116896" i="70"/>
  <c r="O168650" i="70"/>
  <c r="O167939" i="70"/>
  <c r="O112506" i="70"/>
  <c r="O163038" i="70"/>
  <c r="O170887" i="70"/>
  <c r="O159148" i="70"/>
  <c r="O156160" i="70"/>
  <c r="O157440" i="70"/>
  <c r="O153533" i="70"/>
  <c r="O94794" i="70"/>
  <c r="O112970" i="70"/>
  <c r="O177388" i="70"/>
  <c r="O158468" i="70"/>
  <c r="O160096" i="70"/>
  <c r="O155352" i="70"/>
  <c r="O178154" i="70"/>
  <c r="O137778" i="70"/>
  <c r="O115807" i="70"/>
  <c r="O164824" i="70"/>
  <c r="O215041" i="70"/>
  <c r="O191069" i="70"/>
  <c r="O164763" i="70"/>
  <c r="O170288" i="70"/>
  <c r="O199433" i="70"/>
  <c r="O186662" i="70"/>
  <c r="O173770" i="70"/>
  <c r="O194422" i="70"/>
  <c r="O174799" i="70"/>
  <c r="O223010" i="70"/>
  <c r="O133506" i="70"/>
  <c r="O109078" i="70"/>
  <c r="O167667" i="70"/>
  <c r="O111514" i="70"/>
  <c r="O201066" i="70"/>
  <c r="O195324" i="70"/>
  <c r="O176477" i="70"/>
  <c r="O200824" i="70"/>
  <c r="O180514" i="70"/>
  <c r="O149808" i="70"/>
  <c r="O131047" i="70"/>
  <c r="O149497" i="70"/>
  <c r="O181714" i="70"/>
  <c r="O201843" i="70"/>
  <c r="O104085" i="70"/>
  <c r="O177056" i="70"/>
  <c r="O193075" i="70"/>
  <c r="O193851" i="70"/>
  <c r="O205998" i="70"/>
  <c r="O161477" i="70"/>
  <c r="O142013" i="70"/>
  <c r="O196600" i="70"/>
  <c r="O202826" i="70"/>
  <c r="O164188" i="70"/>
  <c r="O134607" i="70"/>
  <c r="O161155" i="70"/>
  <c r="O106535" i="70"/>
  <c r="O181968" i="70"/>
  <c r="O196638" i="70"/>
  <c r="O200218" i="70"/>
  <c r="O175257" i="70"/>
  <c r="O194160" i="70"/>
  <c r="O225553" i="70"/>
  <c r="O229339" i="70"/>
  <c r="O182698" i="70"/>
  <c r="O214566" i="70"/>
  <c r="O194120" i="70"/>
  <c r="O176820" i="70"/>
  <c r="O177192" i="70"/>
  <c r="O179315" i="70"/>
  <c r="O217773" i="70"/>
  <c r="O189025" i="70"/>
  <c r="O199965" i="70"/>
  <c r="O202316" i="70"/>
  <c r="O178067" i="70"/>
  <c r="O195869" i="70"/>
  <c r="O170779" i="70"/>
  <c r="O187530" i="70"/>
  <c r="O139825" i="70"/>
  <c r="O210715" i="70"/>
  <c r="O188177" i="70"/>
  <c r="O195790" i="70"/>
  <c r="O111455" i="70"/>
  <c r="O99160" i="70"/>
  <c r="O113778" i="70"/>
  <c r="O173290" i="70"/>
  <c r="O173199" i="70"/>
  <c r="O155722" i="70"/>
  <c r="O161566" i="70"/>
  <c r="O196574" i="70"/>
  <c r="O147063" i="70"/>
  <c r="O155384" i="70"/>
  <c r="O161360" i="70"/>
  <c r="O181529" i="70"/>
  <c r="O130428" i="70"/>
  <c r="O144046" i="70"/>
  <c r="O211156" i="70"/>
  <c r="O176777" i="70"/>
  <c r="O189450" i="70"/>
  <c r="O175697" i="70"/>
  <c r="O196731" i="70"/>
  <c r="O170907" i="70"/>
  <c r="O130914" i="70"/>
  <c r="O93869" i="70"/>
  <c r="O125949" i="70"/>
  <c r="O129349" i="70"/>
  <c r="O192678" i="70"/>
  <c r="O172345" i="70"/>
  <c r="O181282" i="70"/>
  <c r="O182032" i="70"/>
  <c r="O202860" i="70"/>
  <c r="O157742" i="70"/>
  <c r="O144677" i="70"/>
  <c r="O217699" i="70"/>
  <c r="O214080" i="70"/>
  <c r="O172439" i="70"/>
  <c r="O152304" i="70"/>
  <c r="O198398" i="70"/>
  <c r="O181291" i="70"/>
  <c r="O187713" i="70"/>
  <c r="O171598" i="70"/>
  <c r="O106887" i="70"/>
  <c r="O157434" i="70"/>
  <c r="O144408" i="70"/>
  <c r="O182346" i="70"/>
  <c r="O164012" i="70"/>
  <c r="O138226" i="70"/>
  <c r="O163036" i="70"/>
  <c r="O172760" i="70"/>
  <c r="O151735" i="70"/>
  <c r="O168032" i="70"/>
  <c r="O114768" i="70"/>
  <c r="O182909" i="70"/>
  <c r="O110833" i="70"/>
  <c r="O159053" i="70"/>
  <c r="O163676" i="70"/>
  <c r="O163217" i="70"/>
  <c r="O213166" i="70"/>
  <c r="O187480" i="70"/>
  <c r="O187608" i="70"/>
  <c r="O170079" i="70"/>
  <c r="O132765" i="70"/>
  <c r="O123235" i="70"/>
  <c r="O186427" i="70"/>
  <c r="O190041" i="70"/>
  <c r="O233821" i="70"/>
  <c r="O170761" i="70"/>
  <c r="O231247" i="70"/>
  <c r="O217180" i="70"/>
  <c r="O182378" i="70"/>
  <c r="O187138" i="70"/>
  <c r="O206940" i="70"/>
  <c r="O124278" i="70"/>
  <c r="O111705" i="70"/>
  <c r="O176178" i="70"/>
  <c r="O175116" i="70"/>
  <c r="O123065" i="70"/>
  <c r="O183989" i="70"/>
  <c r="O121486" i="70"/>
  <c r="O147303" i="70"/>
  <c r="O185168" i="70"/>
  <c r="O216179" i="70"/>
  <c r="O190880" i="70"/>
  <c r="O190432" i="70"/>
  <c r="O171850" i="70"/>
  <c r="O162804" i="70"/>
  <c r="O141286" i="70"/>
  <c r="O153503" i="70"/>
  <c r="O196877" i="70"/>
  <c r="O196854" i="70"/>
  <c r="O169254" i="70"/>
  <c r="O182407" i="70"/>
  <c r="O133389" i="70"/>
  <c r="O140738" i="70"/>
  <c r="O210011" i="70"/>
  <c r="O180149" i="70"/>
  <c r="O195542" i="70"/>
  <c r="O188355" i="70"/>
  <c r="O209488" i="70"/>
  <c r="O220473" i="70"/>
  <c r="O195247" i="70"/>
  <c r="O208243" i="70"/>
  <c r="O196734" i="70"/>
  <c r="O158256" i="70"/>
  <c r="O180036" i="70"/>
  <c r="O197418" i="70"/>
  <c r="O172764" i="70"/>
  <c r="O183599" i="70"/>
  <c r="O149340" i="70"/>
  <c r="O136504" i="70"/>
  <c r="O120959" i="70"/>
  <c r="O165820" i="70"/>
  <c r="O173305" i="70"/>
  <c r="O215635" i="70"/>
  <c r="O212014" i="70"/>
  <c r="O173529" i="70"/>
  <c r="O175313" i="70"/>
  <c r="O150799" i="70"/>
  <c r="O158118" i="70"/>
  <c r="O200840" i="70"/>
  <c r="O200962" i="70"/>
  <c r="O170914" i="70"/>
  <c r="O187982" i="70"/>
  <c r="O214844" i="70"/>
  <c r="O176277" i="70"/>
  <c r="O160906" i="70"/>
  <c r="O167420" i="70"/>
  <c r="O208657" i="70"/>
  <c r="O140063" i="70"/>
  <c r="O210981" i="70"/>
  <c r="O207934" i="70"/>
  <c r="O207357" i="70"/>
  <c r="O198736" i="70"/>
  <c r="O218898" i="70"/>
  <c r="O160444" i="70"/>
  <c r="O208853" i="70"/>
  <c r="O198546" i="70"/>
  <c r="O200337" i="70"/>
  <c r="O168726" i="70"/>
  <c r="O203103" i="70"/>
  <c r="O164376" i="70"/>
  <c r="O202995" i="70"/>
  <c r="O167181" i="70"/>
  <c r="O104508" i="70"/>
  <c r="O204938" i="70"/>
  <c r="O195066" i="70"/>
  <c r="O197437" i="70"/>
  <c r="O228952" i="70"/>
  <c r="O176333" i="70"/>
  <c r="O182299" i="70"/>
  <c r="O166891" i="70"/>
  <c r="O164283" i="70"/>
  <c r="O180546" i="70"/>
  <c r="O126511" i="70"/>
  <c r="O72565" i="70"/>
  <c r="O134135" i="70"/>
  <c r="O159574" i="70"/>
  <c r="O173044" i="70"/>
  <c r="O149785" i="70"/>
  <c r="O126833" i="70"/>
  <c r="O136113" i="70"/>
  <c r="O181792" i="70"/>
  <c r="O188802" i="70"/>
  <c r="O213926" i="70"/>
  <c r="O219428" i="70"/>
  <c r="O172324" i="70"/>
  <c r="O186804" i="70"/>
  <c r="O187631" i="70"/>
  <c r="O143976" i="70"/>
  <c r="O179493" i="70"/>
  <c r="O171084" i="70"/>
  <c r="O151678" i="70"/>
  <c r="O209955" i="70"/>
  <c r="O154822" i="70"/>
  <c r="O152115" i="70"/>
  <c r="O120857" i="70"/>
  <c r="O157928" i="70"/>
  <c r="O151291" i="70"/>
  <c r="O94019" i="70"/>
  <c r="O148023" i="70"/>
  <c r="O117965" i="70"/>
  <c r="O135122" i="70"/>
  <c r="O166648" i="70"/>
  <c r="O169988" i="70"/>
  <c r="O133504" i="70"/>
  <c r="O176999" i="70"/>
  <c r="O143800" i="70"/>
  <c r="O103320" i="70"/>
  <c r="O179049" i="70"/>
  <c r="O119185" i="70"/>
  <c r="O100844" i="70"/>
  <c r="O171000" i="70"/>
  <c r="O173019" i="70"/>
  <c r="O117381" i="70"/>
  <c r="O129724" i="70"/>
  <c r="O206491" i="70"/>
  <c r="O193453" i="70"/>
  <c r="O124419" i="70"/>
  <c r="O160116" i="70"/>
  <c r="O182826" i="70"/>
  <c r="O155095" i="70"/>
  <c r="O107094" i="70"/>
  <c r="O188083" i="70"/>
  <c r="O186302" i="70"/>
  <c r="O186890" i="70"/>
  <c r="O156508" i="70"/>
  <c r="O110826" i="70"/>
  <c r="O101920" i="70"/>
  <c r="O112635" i="70"/>
  <c r="O170335" i="70"/>
  <c r="O162995" i="70"/>
  <c r="O150586" i="70"/>
  <c r="O185124" i="70"/>
  <c r="O213633" i="70"/>
  <c r="O173557" i="70"/>
  <c r="O169419" i="70"/>
  <c r="O152848" i="70"/>
  <c r="O93286" i="70"/>
  <c r="O194905" i="70"/>
  <c r="O185177" i="70"/>
  <c r="O149829" i="70"/>
  <c r="O201378" i="70"/>
  <c r="O190278" i="70"/>
  <c r="O166958" i="70"/>
  <c r="O188342" i="70"/>
  <c r="O179011" i="70"/>
  <c r="O129033" i="70"/>
  <c r="O156681" i="70"/>
  <c r="O165775" i="70"/>
  <c r="O128999" i="70"/>
  <c r="O120746" i="70"/>
  <c r="O177017" i="70"/>
  <c r="O108710" i="70"/>
  <c r="O183242" i="70"/>
  <c r="O183983" i="70"/>
  <c r="O194072" i="70"/>
  <c r="O170181" i="70"/>
  <c r="O216931" i="70"/>
  <c r="O182855" i="70"/>
  <c r="O185227" i="70"/>
  <c r="O168273" i="70"/>
  <c r="O191353" i="70"/>
  <c r="O178055" i="70"/>
  <c r="O200516" i="70"/>
  <c r="O243180" i="70"/>
  <c r="O184913" i="70"/>
  <c r="O234814" i="70"/>
  <c r="O221137" i="70"/>
  <c r="O174311" i="70"/>
  <c r="O213088" i="70"/>
  <c r="O214153" i="70"/>
  <c r="O191660" i="70"/>
  <c r="O208295" i="70"/>
  <c r="O200411" i="70"/>
  <c r="O165290" i="70"/>
  <c r="O211961" i="70"/>
  <c r="O178986" i="70"/>
  <c r="O190832" i="70"/>
  <c r="O198424" i="70"/>
  <c r="O200971" i="70"/>
  <c r="O201453" i="70"/>
  <c r="O196676" i="70"/>
  <c r="O198010" i="70"/>
  <c r="O215204" i="70"/>
  <c r="O150600" i="70"/>
  <c r="O196842" i="70"/>
  <c r="O157705" i="70"/>
  <c r="O191847" i="70"/>
  <c r="O185765" i="70"/>
  <c r="O139996" i="70"/>
  <c r="O104836" i="70"/>
  <c r="O170829" i="70"/>
  <c r="O192085" i="70"/>
  <c r="O122137" i="70"/>
  <c r="O172276" i="70"/>
  <c r="O186478" i="70"/>
  <c r="O215096" i="70"/>
  <c r="O124938" i="70"/>
  <c r="O171359" i="70"/>
  <c r="O119489" i="70"/>
  <c r="O157035" i="70"/>
  <c r="O170111" i="70"/>
  <c r="O192853" i="70"/>
  <c r="O177351" i="70"/>
  <c r="O181003" i="70"/>
  <c r="O186029" i="70"/>
  <c r="O205283" i="70"/>
  <c r="O169617" i="70"/>
  <c r="O138197" i="70"/>
  <c r="O207012" i="70"/>
  <c r="O185383" i="70"/>
  <c r="O215317" i="70"/>
  <c r="O173234" i="70"/>
  <c r="O202808" i="70"/>
  <c r="O200186" i="70"/>
  <c r="O143966" i="70"/>
  <c r="O170677" i="70"/>
  <c r="O147898" i="70"/>
  <c r="O119731" i="70"/>
  <c r="O185368" i="70"/>
  <c r="O175240" i="70"/>
  <c r="O157852" i="70"/>
  <c r="O139030" i="70"/>
  <c r="O126700" i="70"/>
  <c r="O166934" i="70"/>
  <c r="O126385" i="70"/>
  <c r="O217081" i="70"/>
  <c r="O207843" i="70"/>
  <c r="O152712" i="70"/>
  <c r="O120551" i="70"/>
  <c r="O168401" i="70"/>
  <c r="O153101" i="70"/>
  <c r="O215287" i="70"/>
  <c r="O224102" i="70"/>
  <c r="O171476" i="70"/>
  <c r="O168958" i="70"/>
  <c r="O161675" i="70"/>
  <c r="O211846" i="70"/>
  <c r="O101075" i="70"/>
  <c r="O179911" i="70"/>
  <c r="O195484" i="70"/>
  <c r="O205407" i="70"/>
  <c r="O201275" i="70"/>
  <c r="O205119" i="70"/>
  <c r="O236141" i="70"/>
  <c r="O207306" i="70"/>
  <c r="O193845" i="70"/>
  <c r="O170937" i="70"/>
  <c r="O193922" i="70"/>
  <c r="O113648" i="70"/>
  <c r="O197061" i="70"/>
  <c r="O176263" i="70"/>
  <c r="O180795" i="70"/>
  <c r="O141762" i="70"/>
  <c r="O105859" i="70"/>
  <c r="O112832" i="70"/>
  <c r="O156113" i="70"/>
  <c r="O205203" i="70"/>
  <c r="O157273" i="70"/>
  <c r="O159830" i="70"/>
  <c r="O110586" i="70"/>
  <c r="O179199" i="70"/>
  <c r="O124752" i="70"/>
  <c r="O179963" i="70"/>
  <c r="O198624" i="70"/>
  <c r="O207256" i="70"/>
  <c r="O157136" i="70"/>
  <c r="O192977" i="70"/>
  <c r="O133886" i="70"/>
  <c r="O197976" i="70"/>
  <c r="O175432" i="70"/>
  <c r="O170108" i="70"/>
  <c r="O129161" i="70"/>
  <c r="O138872" i="70"/>
  <c r="O226056" i="70"/>
  <c r="O214007" i="70"/>
  <c r="O200010" i="70"/>
  <c r="O208862" i="70"/>
  <c r="O189173" i="70"/>
  <c r="O193969" i="70"/>
  <c r="O162702" i="70"/>
  <c r="O190418" i="70"/>
  <c r="O165414" i="70"/>
  <c r="O180879" i="70"/>
  <c r="O170295" i="70"/>
  <c r="O177391" i="70"/>
  <c r="O114784" i="70"/>
  <c r="O172224" i="70"/>
  <c r="O218904" i="70"/>
  <c r="O192291" i="70"/>
  <c r="O190986" i="70"/>
  <c r="O195283" i="70"/>
  <c r="O166304" i="70"/>
  <c r="O202928" i="70"/>
  <c r="O154435" i="70"/>
  <c r="O131267" i="70"/>
  <c r="O144127" i="70"/>
  <c r="O185755" i="70"/>
  <c r="O189817" i="70"/>
  <c r="O207620" i="70"/>
  <c r="O177058" i="70"/>
  <c r="O180946" i="70"/>
  <c r="O111314" i="70"/>
  <c r="O109873" i="70"/>
  <c r="O127980" i="70"/>
  <c r="O184422" i="70"/>
  <c r="O196964" i="70"/>
  <c r="O173423" i="70"/>
  <c r="O177393" i="70"/>
  <c r="O188156" i="70"/>
  <c r="O185999" i="70"/>
  <c r="O198138" i="70"/>
  <c r="O202230" i="70"/>
  <c r="O154774" i="70"/>
  <c r="O171853" i="70"/>
  <c r="O153535" i="70"/>
  <c r="O172858" i="70"/>
  <c r="O176290" i="70"/>
  <c r="O173803" i="70"/>
  <c r="O110795" i="70"/>
  <c r="O158038" i="70"/>
  <c r="O194888" i="70"/>
  <c r="O184325" i="70"/>
  <c r="O168485" i="70"/>
  <c r="O163296" i="70"/>
  <c r="O159569" i="70"/>
  <c r="O167699" i="70"/>
  <c r="O160059" i="70"/>
  <c r="O150470" i="70"/>
  <c r="O163502" i="70"/>
  <c r="O107346" i="70"/>
  <c r="O104412" i="70"/>
  <c r="O156107" i="70"/>
  <c r="O166941" i="70"/>
  <c r="O131689" i="70"/>
  <c r="O115977" i="70"/>
  <c r="O156980" i="70"/>
  <c r="O191124" i="70"/>
  <c r="O169406" i="70"/>
  <c r="O173970" i="70"/>
  <c r="O217044" i="70"/>
  <c r="O185829" i="70"/>
  <c r="O234277" i="70"/>
  <c r="O243094" i="70"/>
  <c r="O168683" i="70"/>
  <c r="O135364" i="70"/>
  <c r="O107226" i="70"/>
  <c r="O126438" i="70"/>
  <c r="O128331" i="70"/>
  <c r="O132944" i="70"/>
  <c r="O130454" i="70"/>
  <c r="O121434" i="70"/>
  <c r="O140019" i="70"/>
  <c r="O166188" i="70"/>
  <c r="O134428" i="70"/>
  <c r="O117907" i="70"/>
  <c r="O185950" i="70"/>
  <c r="O121112" i="70"/>
  <c r="O164103" i="70"/>
  <c r="O147774" i="70"/>
  <c r="O138286" i="70"/>
  <c r="O153121" i="70"/>
  <c r="O102126" i="70"/>
  <c r="O172668" i="70"/>
  <c r="O191788" i="70"/>
  <c r="O148101" i="70"/>
  <c r="O133669" i="70"/>
  <c r="O154203" i="70"/>
  <c r="O197554" i="70"/>
  <c r="O133199" i="70"/>
  <c r="O199366" i="70"/>
  <c r="O182272" i="70"/>
  <c r="O167406" i="70"/>
  <c r="O133508" i="70"/>
  <c r="O185457" i="70"/>
  <c r="O164668" i="70"/>
  <c r="O193230" i="70"/>
  <c r="O173466" i="70"/>
  <c r="O179194" i="70"/>
  <c r="O202804" i="70"/>
  <c r="O104295" i="70"/>
  <c r="O213177" i="70"/>
  <c r="O131085" i="70"/>
  <c r="O202872" i="70"/>
  <c r="O193972" i="70"/>
  <c r="O174633" i="70"/>
  <c r="O160264" i="70"/>
  <c r="O180542" i="70"/>
  <c r="O144865" i="70"/>
  <c r="O203078" i="70"/>
  <c r="O199629" i="70"/>
  <c r="O181118" i="70"/>
  <c r="O162117" i="70"/>
  <c r="O168133" i="70"/>
  <c r="O172164" i="70"/>
  <c r="O205295" i="70"/>
  <c r="O165154" i="70"/>
  <c r="O198502" i="70"/>
  <c r="O70725" i="70"/>
  <c r="O122469" i="70"/>
  <c r="O186883" i="70"/>
  <c r="O192506" i="70"/>
  <c r="O164874" i="70"/>
  <c r="O147550" i="70"/>
  <c r="O162448" i="70"/>
  <c r="O183379" i="70"/>
  <c r="O135804" i="70"/>
  <c r="O172667" i="70"/>
  <c r="O131859" i="70"/>
  <c r="O212308" i="70"/>
  <c r="O216572" i="70"/>
  <c r="O197065" i="70"/>
  <c r="O191768" i="70"/>
  <c r="O203246" i="70"/>
  <c r="O211542" i="70"/>
  <c r="O200685" i="70"/>
  <c r="O173956" i="70"/>
  <c r="O201706" i="70"/>
  <c r="O172657" i="70"/>
  <c r="O196718" i="70"/>
  <c r="O209262" i="70"/>
  <c r="O163422" i="70"/>
  <c r="O215930" i="70"/>
  <c r="O219611" i="70"/>
  <c r="O175837" i="70"/>
  <c r="O229718" i="70"/>
  <c r="O190672" i="70"/>
  <c r="O193000" i="70"/>
  <c r="O220050" i="70"/>
  <c r="O196359" i="70"/>
  <c r="O217279" i="70"/>
  <c r="O188950" i="70"/>
  <c r="O185866" i="70"/>
  <c r="O108794" i="70"/>
  <c r="O112865" i="70"/>
  <c r="O125716" i="70"/>
  <c r="O144887" i="70"/>
  <c r="O157122" i="70"/>
  <c r="O140283" i="70"/>
  <c r="O198885" i="70"/>
  <c r="O184825" i="70"/>
  <c r="O210849" i="70"/>
  <c r="O192976" i="70"/>
  <c r="O195514" i="70"/>
  <c r="O117442" i="70"/>
  <c r="O120190" i="70"/>
  <c r="O121188" i="70"/>
  <c r="O156333" i="70"/>
  <c r="O206035" i="70"/>
  <c r="O201847" i="70"/>
  <c r="O162181" i="70"/>
  <c r="O215607" i="70"/>
  <c r="O143118" i="70"/>
  <c r="O96243" i="70"/>
  <c r="O155415" i="70"/>
  <c r="O213632" i="70"/>
  <c r="O207143" i="70"/>
  <c r="O197946" i="70"/>
  <c r="O170773" i="70"/>
  <c r="O190899" i="70"/>
  <c r="O112876" i="70"/>
  <c r="O203274" i="70"/>
  <c r="O196562" i="70"/>
  <c r="O122964" i="70"/>
  <c r="O161525" i="70"/>
  <c r="O205999" i="70"/>
  <c r="O208386" i="70"/>
  <c r="O167654" i="70"/>
  <c r="O157244" i="70"/>
  <c r="O180563" i="70"/>
  <c r="O185706" i="70"/>
  <c r="O149023" i="70"/>
  <c r="O172883" i="70"/>
  <c r="O125476" i="70"/>
  <c r="O127299" i="70"/>
  <c r="O163355" i="70"/>
  <c r="O206566" i="70"/>
  <c r="O93970" i="70"/>
  <c r="O90569" i="70"/>
  <c r="O110291" i="70"/>
  <c r="O160209" i="70"/>
  <c r="O158961" i="70"/>
  <c r="O177635" i="70"/>
  <c r="O177763" i="70"/>
  <c r="O120426" i="70"/>
  <c r="O197130" i="70"/>
  <c r="O163394" i="70"/>
  <c r="O142715" i="70"/>
  <c r="O208146" i="70"/>
  <c r="O177876" i="70"/>
  <c r="O185040" i="70"/>
  <c r="O174842" i="70"/>
  <c r="O166698" i="70"/>
  <c r="O171300" i="70"/>
  <c r="O129772" i="70"/>
  <c r="O159575" i="70"/>
  <c r="O214059" i="70"/>
  <c r="O209537" i="70"/>
  <c r="O174240" i="70"/>
  <c r="O229327" i="70"/>
  <c r="O220531" i="70"/>
  <c r="O158363" i="70"/>
  <c r="O162842" i="70"/>
  <c r="O184955" i="70"/>
  <c r="O183489" i="70"/>
  <c r="O194500" i="70"/>
  <c r="O190398" i="70"/>
  <c r="O191038" i="70"/>
  <c r="O153731" i="70"/>
  <c r="O216859" i="70"/>
  <c r="O116112" i="70"/>
  <c r="O107648" i="70"/>
  <c r="O192316" i="70"/>
  <c r="O201534" i="70"/>
  <c r="O159193" i="70"/>
  <c r="O158297" i="70"/>
  <c r="O149154" i="70"/>
  <c r="O163101" i="70"/>
  <c r="O156099" i="70"/>
  <c r="O157514" i="70"/>
  <c r="O199123" i="70"/>
  <c r="O171473" i="70"/>
  <c r="O166206" i="70"/>
  <c r="O188221" i="70"/>
  <c r="O163202" i="70"/>
  <c r="O193679" i="70"/>
  <c r="O175198" i="70"/>
  <c r="O159448" i="70"/>
  <c r="O155710" i="70"/>
  <c r="O210587" i="70"/>
  <c r="O197576" i="70"/>
  <c r="O228105" i="70"/>
  <c r="O189982" i="70"/>
  <c r="O161828" i="70"/>
  <c r="O206978" i="70"/>
  <c r="O193610" i="70"/>
  <c r="O170922" i="70"/>
  <c r="O157787" i="70"/>
  <c r="O197848" i="70"/>
  <c r="O200536" i="70"/>
  <c r="O201341" i="70"/>
  <c r="O140622" i="70"/>
  <c r="O136745" i="70"/>
  <c r="O170639" i="70"/>
  <c r="O203384" i="70"/>
  <c r="O179751" i="70"/>
  <c r="O151542" i="70"/>
  <c r="O183699" i="70"/>
  <c r="O180774" i="70"/>
  <c r="O160069" i="70"/>
  <c r="O143778" i="70"/>
  <c r="O128108" i="70"/>
  <c r="O106563" i="70"/>
  <c r="O183839" i="70"/>
  <c r="O142575" i="70"/>
  <c r="O121442" i="70"/>
  <c r="O123137" i="70"/>
  <c r="O166561" i="70"/>
  <c r="O126613" i="70"/>
  <c r="O121064" i="70"/>
  <c r="O155244" i="70"/>
  <c r="O199812" i="70"/>
  <c r="O208162" i="70"/>
  <c r="O224015" i="70"/>
  <c r="O196019" i="70"/>
  <c r="O206826" i="70"/>
  <c r="O193017" i="70"/>
  <c r="O210398" i="70"/>
  <c r="O189243" i="70"/>
  <c r="O214072" i="70"/>
  <c r="O197173" i="70"/>
  <c r="O178949" i="70"/>
  <c r="O137098" i="70"/>
  <c r="O171169" i="70"/>
  <c r="O168628" i="70"/>
  <c r="O114369" i="70"/>
  <c r="O183702" i="70"/>
  <c r="O151132" i="70"/>
  <c r="O146792" i="70"/>
  <c r="O122609" i="70"/>
  <c r="O102071" i="70"/>
  <c r="O149909" i="70"/>
  <c r="O153903" i="70"/>
  <c r="O123212" i="70"/>
  <c r="O142974" i="70"/>
  <c r="O134891" i="70"/>
  <c r="O137227" i="70"/>
  <c r="O150249" i="70"/>
  <c r="O179643" i="70"/>
  <c r="O172569" i="70"/>
  <c r="O144329" i="70"/>
  <c r="O108079" i="70"/>
  <c r="O177799" i="70"/>
  <c r="O210581" i="70"/>
  <c r="O169622" i="70"/>
  <c r="O173832" i="70"/>
  <c r="O207633" i="70"/>
  <c r="O191163" i="70"/>
  <c r="O218975" i="70"/>
  <c r="O172847" i="70"/>
  <c r="O184847" i="70"/>
  <c r="O195260" i="70"/>
  <c r="O153513" i="70"/>
  <c r="O128020" i="70"/>
  <c r="O189042" i="70"/>
  <c r="O139093" i="70"/>
  <c r="O146456" i="70"/>
  <c r="O97867" i="70"/>
  <c r="O173815" i="70"/>
  <c r="O106687" i="70"/>
  <c r="O102461" i="70"/>
  <c r="O149753" i="70"/>
  <c r="O130521" i="70"/>
  <c r="O124401" i="70"/>
  <c r="O167951" i="70"/>
  <c r="O168873" i="70"/>
  <c r="O181303" i="70"/>
  <c r="O150592" i="70"/>
  <c r="O137404" i="70"/>
  <c r="O195794" i="70"/>
  <c r="O178573" i="70"/>
  <c r="O128155" i="70"/>
  <c r="O133301" i="70"/>
  <c r="O152135" i="70"/>
  <c r="O211179" i="70"/>
  <c r="O137502" i="70"/>
  <c r="O135005" i="70"/>
  <c r="O140914" i="70"/>
  <c r="O183284" i="70"/>
  <c r="O119052" i="70"/>
  <c r="O99008" i="70"/>
  <c r="O142600" i="70"/>
  <c r="O185011" i="70"/>
  <c r="O120929" i="70"/>
  <c r="O161757" i="70"/>
  <c r="O119370" i="70"/>
  <c r="O216412" i="70"/>
  <c r="O195563" i="70"/>
  <c r="O133577" i="70"/>
  <c r="O199047" i="70"/>
  <c r="O110579" i="70"/>
  <c r="O146308" i="70"/>
  <c r="O150910" i="70"/>
  <c r="O165375" i="70"/>
  <c r="O204596" i="70"/>
  <c r="O212294" i="70"/>
  <c r="O88868" i="70"/>
  <c r="O132027" i="70"/>
  <c r="O190662" i="70"/>
  <c r="O213777" i="70"/>
  <c r="O202325" i="70"/>
  <c r="O218974" i="70"/>
  <c r="O190150" i="70"/>
  <c r="O174355" i="70"/>
  <c r="O201612" i="70"/>
  <c r="O202726" i="70"/>
  <c r="O212736" i="70"/>
  <c r="O183240" i="70"/>
  <c r="O216585" i="70"/>
  <c r="O158209" i="70"/>
  <c r="O155346" i="70"/>
  <c r="O163020" i="70"/>
  <c r="O110668" i="70"/>
  <c r="O152725" i="70"/>
  <c r="O131852" i="70"/>
  <c r="O213782" i="70"/>
  <c r="O197476" i="70"/>
  <c r="O187720" i="70"/>
  <c r="O167398" i="70"/>
  <c r="O189725" i="70"/>
  <c r="O190490" i="70"/>
  <c r="O180440" i="70"/>
  <c r="O193994" i="70"/>
  <c r="O165895" i="70"/>
  <c r="O218105" i="70"/>
  <c r="O178826" i="70"/>
  <c r="O198937" i="70"/>
  <c r="O234376" i="70"/>
  <c r="O216730" i="70"/>
  <c r="O233294" i="70"/>
  <c r="O168623" i="70"/>
  <c r="O208080" i="70"/>
  <c r="O155233" i="70"/>
  <c r="O196196" i="70"/>
  <c r="O219600" i="70"/>
  <c r="O198457" i="70"/>
  <c r="O195510" i="70"/>
  <c r="O193074" i="70"/>
  <c r="O190664" i="70"/>
  <c r="O170156" i="70"/>
  <c r="O192578" i="70"/>
  <c r="O192518" i="70"/>
  <c r="O183663" i="70"/>
  <c r="O183520" i="70"/>
  <c r="O171283" i="70"/>
  <c r="O185700" i="70"/>
  <c r="O167564" i="70"/>
  <c r="O166393" i="70"/>
  <c r="O201037" i="70"/>
  <c r="O136932" i="70"/>
  <c r="O172461" i="70"/>
  <c r="O156330" i="70"/>
  <c r="O144379" i="70"/>
  <c r="O178291" i="70"/>
  <c r="O116065" i="70"/>
  <c r="O112136" i="70"/>
  <c r="O159150" i="70"/>
  <c r="O113784" i="70"/>
  <c r="O195069" i="70"/>
  <c r="O217588" i="70"/>
  <c r="O117725" i="70"/>
  <c r="O197267" i="70"/>
  <c r="O171078" i="70"/>
  <c r="O142052" i="70"/>
  <c r="O162811" i="70"/>
  <c r="O141912" i="70"/>
  <c r="O191056" i="70"/>
  <c r="O188967" i="70"/>
  <c r="O127727" i="70"/>
  <c r="O174496" i="70"/>
  <c r="O217108" i="70"/>
  <c r="O188101" i="70"/>
  <c r="O155700" i="70"/>
  <c r="O158945" i="70"/>
  <c r="O194262" i="70"/>
  <c r="O192322" i="70"/>
  <c r="O174734" i="70"/>
  <c r="O189319" i="70"/>
  <c r="O144594" i="70"/>
  <c r="O210667" i="70"/>
  <c r="O180151" i="70"/>
  <c r="O138791" i="70"/>
  <c r="O186013" i="70"/>
  <c r="O149487" i="70"/>
  <c r="O95959" i="70"/>
  <c r="O128365" i="70"/>
  <c r="O155184" i="70"/>
  <c r="O196184" i="70"/>
  <c r="O190486" i="70"/>
  <c r="O197557" i="70"/>
  <c r="O197822" i="70"/>
  <c r="O127440" i="70"/>
  <c r="O155579" i="70"/>
  <c r="O173050" i="70"/>
  <c r="O214491" i="70"/>
  <c r="O206668" i="70"/>
  <c r="O183186" i="70"/>
  <c r="O170744" i="70"/>
  <c r="O191391" i="70"/>
  <c r="O123122" i="70"/>
  <c r="O96101" i="70"/>
  <c r="O134400" i="70"/>
  <c r="O200037" i="70"/>
  <c r="O223781" i="70"/>
  <c r="O179972" i="70"/>
  <c r="O177422" i="70"/>
  <c r="O184434" i="70"/>
  <c r="O155822" i="70"/>
  <c r="O191347" i="70"/>
  <c r="O209384" i="70"/>
  <c r="O110002" i="70"/>
  <c r="O210523" i="70"/>
  <c r="O194230" i="70"/>
  <c r="O169435" i="70"/>
  <c r="O194872" i="70"/>
  <c r="O165488" i="70"/>
  <c r="O130891" i="70"/>
  <c r="O150398" i="70"/>
  <c r="O190554" i="70"/>
  <c r="O211554" i="70"/>
  <c r="O205859" i="70"/>
  <c r="O145307" i="70"/>
  <c r="O201353" i="70"/>
  <c r="O129427" i="70"/>
  <c r="O156672" i="70"/>
  <c r="O193301" i="70"/>
  <c r="O200460" i="70"/>
  <c r="O177021" i="70"/>
  <c r="O191665" i="70"/>
  <c r="O156502" i="70"/>
  <c r="O133514" i="70"/>
  <c r="O130130" i="70"/>
  <c r="O144459" i="70"/>
  <c r="O171184" i="70"/>
  <c r="O190550" i="70"/>
  <c r="O199499" i="70"/>
  <c r="O188178" i="70"/>
  <c r="O194958" i="70"/>
  <c r="O228187" i="70"/>
  <c r="O207262" i="70"/>
  <c r="O211998" i="70"/>
  <c r="O198869" i="70"/>
  <c r="O228374" i="70"/>
  <c r="O192998" i="70"/>
  <c r="O176879" i="70"/>
  <c r="O162789" i="70"/>
  <c r="O232266" i="70"/>
  <c r="O113506" i="70"/>
  <c r="O108961" i="70"/>
  <c r="O108465" i="70"/>
  <c r="O203376" i="70"/>
  <c r="O204826" i="70"/>
  <c r="O155990" i="70"/>
  <c r="O206984" i="70"/>
  <c r="O183322" i="70"/>
  <c r="O172001" i="70"/>
  <c r="O191084" i="70"/>
  <c r="O176326" i="70"/>
  <c r="O185419" i="70"/>
  <c r="O176912" i="70"/>
  <c r="O194896" i="70"/>
  <c r="O201070" i="70"/>
  <c r="O151174" i="70"/>
  <c r="O126895" i="70"/>
  <c r="O181318" i="70"/>
  <c r="O125381" i="70"/>
  <c r="O172757" i="70"/>
  <c r="O182254" i="70"/>
  <c r="O175247" i="70"/>
  <c r="O217985" i="70"/>
  <c r="O198831" i="70"/>
  <c r="O198178" i="70"/>
  <c r="O188082" i="70"/>
  <c r="O170669" i="70"/>
  <c r="O192744" i="70"/>
  <c r="O206006" i="70"/>
  <c r="O171568" i="70"/>
  <c r="O205043" i="70"/>
  <c r="O180733" i="70"/>
  <c r="O134363" i="70"/>
  <c r="O161297" i="70"/>
  <c r="O213584" i="70"/>
  <c r="O180067" i="70"/>
  <c r="O216633" i="70"/>
  <c r="O201587" i="70"/>
  <c r="O204443" i="70"/>
  <c r="O145992" i="70"/>
  <c r="O161843" i="70"/>
  <c r="O163914" i="70"/>
  <c r="O176381" i="70"/>
  <c r="O187316" i="70"/>
  <c r="O143502" i="70"/>
  <c r="O192153" i="70"/>
  <c r="O132775" i="70"/>
  <c r="O141187" i="70"/>
  <c r="O107774" i="70"/>
  <c r="O95085" i="70"/>
  <c r="O161332" i="70"/>
  <c r="O178664" i="70"/>
  <c r="O173642" i="70"/>
  <c r="O183909" i="70"/>
  <c r="O224098" i="70"/>
  <c r="O215566" i="70"/>
  <c r="O206125" i="70"/>
  <c r="O194910" i="70"/>
  <c r="O112746" i="70"/>
  <c r="O201017" i="70"/>
  <c r="O175599" i="70"/>
  <c r="O145328" i="70"/>
  <c r="O119588" i="70"/>
  <c r="O160461" i="70"/>
  <c r="O187509" i="70"/>
  <c r="O141528" i="70"/>
  <c r="O137743" i="70"/>
  <c r="O131436" i="70"/>
  <c r="O184276" i="70"/>
  <c r="O160745" i="70"/>
  <c r="O157744" i="70"/>
  <c r="O115499" i="70"/>
  <c r="O176093" i="70"/>
  <c r="O159969" i="70"/>
  <c r="O186832" i="70"/>
  <c r="O184672" i="70"/>
  <c r="O161977" i="70"/>
  <c r="O178577" i="70"/>
  <c r="O109380" i="70"/>
  <c r="O194286" i="70"/>
  <c r="O151701" i="70"/>
  <c r="O153096" i="70"/>
  <c r="O134285" i="70"/>
  <c r="O192980" i="70"/>
  <c r="O147716" i="70"/>
  <c r="O123408" i="70"/>
  <c r="O169211" i="70"/>
  <c r="O160478" i="70"/>
  <c r="O182173" i="70"/>
  <c r="O106133" i="70"/>
  <c r="O153461" i="70"/>
  <c r="O165662" i="70"/>
  <c r="O214187" i="70"/>
  <c r="O202233" i="70"/>
  <c r="O205431" i="70"/>
  <c r="O199921" i="70"/>
  <c r="O184102" i="70"/>
  <c r="O175450" i="70"/>
  <c r="O126545" i="70"/>
  <c r="O157626" i="70"/>
  <c r="O185162" i="70"/>
  <c r="O227858" i="70"/>
  <c r="O191422" i="70"/>
  <c r="O192728" i="70"/>
  <c r="O115896" i="70"/>
  <c r="O115787" i="70"/>
  <c r="O97892" i="70"/>
  <c r="O191559" i="70"/>
  <c r="O169640" i="70"/>
  <c r="O190804" i="70"/>
  <c r="O180410" i="70"/>
  <c r="O103967" i="70"/>
  <c r="O189955" i="70"/>
  <c r="O160534" i="70"/>
  <c r="O175126" i="70"/>
  <c r="O178725" i="70"/>
  <c r="O194867" i="70"/>
  <c r="O109110" i="70"/>
  <c r="O213717" i="70"/>
  <c r="O197592" i="70"/>
  <c r="O138406" i="70"/>
  <c r="O198715" i="70"/>
  <c r="O115738" i="70"/>
  <c r="O164458" i="70"/>
  <c r="O166566" i="70"/>
  <c r="O225296" i="70"/>
  <c r="O176143" i="70"/>
  <c r="O217133" i="70"/>
  <c r="O196800" i="70"/>
  <c r="O211526" i="70"/>
  <c r="O189328" i="70"/>
  <c r="O209781" i="70"/>
  <c r="O181292" i="70"/>
  <c r="O182819" i="70"/>
  <c r="O159165" i="70"/>
  <c r="O223775" i="70"/>
  <c r="O200217" i="70"/>
  <c r="O231907" i="70"/>
  <c r="O173359" i="70"/>
  <c r="O189838" i="70"/>
  <c r="O213360" i="70"/>
  <c r="O182506" i="70"/>
  <c r="O182270" i="70"/>
  <c r="O222107" i="70"/>
  <c r="O165529" i="70"/>
  <c r="O182084" i="70"/>
  <c r="O173566" i="70"/>
  <c r="O196887" i="70"/>
  <c r="O134811" i="70"/>
  <c r="O173128" i="70"/>
  <c r="O166845" i="70"/>
  <c r="O168547" i="70"/>
  <c r="O129659" i="70"/>
  <c r="O129195" i="70"/>
  <c r="O162137" i="70"/>
  <c r="O126554" i="70"/>
  <c r="O178847" i="70"/>
  <c r="O158175" i="70"/>
  <c r="O156685" i="70"/>
  <c r="O175929" i="70"/>
  <c r="O201086" i="70"/>
  <c r="O132915" i="70"/>
  <c r="O150164" i="70"/>
  <c r="O212967" i="70"/>
  <c r="O165580" i="70"/>
  <c r="O231965" i="70"/>
  <c r="O190843" i="70"/>
  <c r="O176288" i="70"/>
  <c r="O170815" i="70"/>
  <c r="O176831" i="70"/>
  <c r="O123986" i="70"/>
  <c r="O193175" i="70"/>
  <c r="O214195" i="70"/>
  <c r="O191561" i="70"/>
  <c r="O184786" i="70"/>
  <c r="O195674" i="70"/>
  <c r="O126949" i="70"/>
  <c r="O195962" i="70"/>
  <c r="O119624" i="70"/>
  <c r="O195444" i="70"/>
  <c r="O199343" i="70"/>
  <c r="O211355" i="70"/>
  <c r="O204888" i="70"/>
  <c r="O185792" i="70"/>
  <c r="O198714" i="70"/>
  <c r="O170754" i="70"/>
  <c r="O214291" i="70"/>
  <c r="O158421" i="70"/>
  <c r="O113857" i="70"/>
  <c r="O140225" i="70"/>
  <c r="O155289" i="70"/>
  <c r="O195385" i="70"/>
  <c r="O151938" i="70"/>
  <c r="O117819" i="70"/>
  <c r="O204124" i="70"/>
  <c r="O169054" i="70"/>
  <c r="O127479" i="70"/>
  <c r="O171358" i="70"/>
  <c r="O178990" i="70"/>
  <c r="O200719" i="70"/>
  <c r="O122545" i="70"/>
  <c r="O147622" i="70"/>
  <c r="O120743" i="70"/>
  <c r="O170333" i="70"/>
  <c r="O184455" i="70"/>
  <c r="O191200" i="70"/>
  <c r="O188610" i="70"/>
  <c r="O162412" i="70"/>
  <c r="O141226" i="70"/>
  <c r="O94949" i="70"/>
  <c r="O146822" i="70"/>
  <c r="O191741" i="70"/>
  <c r="O205896" i="70"/>
  <c r="O165383" i="70"/>
  <c r="O186408" i="70"/>
  <c r="O141215" i="70"/>
  <c r="O194245" i="70"/>
  <c r="O221638" i="70"/>
  <c r="O215943" i="70"/>
  <c r="O102309" i="70"/>
  <c r="O105397" i="70"/>
  <c r="O161497" i="70"/>
  <c r="O216555" i="70"/>
  <c r="O177610" i="70"/>
  <c r="O140141" i="70"/>
  <c r="O104649" i="70"/>
  <c r="O184942" i="70"/>
  <c r="O155607" i="70"/>
  <c r="O207362" i="70"/>
  <c r="O186826" i="70"/>
  <c r="O213623" i="70"/>
  <c r="O211685" i="70"/>
  <c r="O76963" i="70"/>
  <c r="O160123" i="70"/>
  <c r="O187287" i="70"/>
  <c r="O183843" i="70"/>
  <c r="O215580" i="70"/>
  <c r="O196660" i="70"/>
  <c r="O207617" i="70"/>
  <c r="O167751" i="70"/>
  <c r="O146923" i="70"/>
  <c r="O177844" i="70"/>
  <c r="O178098" i="70"/>
  <c r="O199285" i="70"/>
  <c r="O207095" i="70"/>
  <c r="O221468" i="70"/>
  <c r="O182544" i="70"/>
  <c r="O232413" i="70"/>
  <c r="O224660" i="70"/>
  <c r="O181158" i="70"/>
  <c r="O201370" i="70"/>
  <c r="O159724" i="70"/>
  <c r="O181684" i="70"/>
  <c r="O183808" i="70"/>
  <c r="O201591" i="70"/>
  <c r="O198610" i="70"/>
  <c r="O153381" i="70"/>
  <c r="O102374" i="70"/>
  <c r="O201025" i="70"/>
  <c r="O152222" i="70"/>
  <c r="O185278" i="70"/>
  <c r="O180839" i="70"/>
  <c r="O204417" i="70"/>
  <c r="O166776" i="70"/>
  <c r="O181636" i="70"/>
  <c r="O165711" i="70"/>
  <c r="O209912" i="70"/>
  <c r="O191481" i="70"/>
  <c r="O178173" i="70"/>
  <c r="O189975" i="70"/>
  <c r="O197238" i="70"/>
  <c r="O176305" i="70"/>
  <c r="O132794" i="70"/>
  <c r="O164937" i="70"/>
  <c r="O173978" i="70"/>
  <c r="O188549" i="70"/>
  <c r="O176120" i="70"/>
  <c r="O211546" i="70"/>
  <c r="O208461" i="70"/>
  <c r="O198099" i="70"/>
  <c r="O201561" i="70"/>
  <c r="O213788" i="70"/>
  <c r="O149581" i="70"/>
  <c r="O172819" i="70"/>
  <c r="O181456" i="70"/>
  <c r="O91548" i="70"/>
  <c r="O160015" i="70"/>
  <c r="O153541" i="70"/>
  <c r="O199853" i="70"/>
  <c r="O156093" i="70"/>
  <c r="O121147" i="70"/>
  <c r="O185916" i="70"/>
  <c r="O174058" i="70"/>
  <c r="O142210" i="70"/>
  <c r="O142166" i="70"/>
  <c r="O138593" i="70"/>
  <c r="O213064" i="70"/>
  <c r="O163078" i="70"/>
  <c r="O123551" i="70"/>
  <c r="O189193" i="70"/>
  <c r="O114490" i="70"/>
  <c r="O190775" i="70"/>
  <c r="O114448" i="70"/>
  <c r="O171932" i="70"/>
  <c r="O192386" i="70"/>
  <c r="O128179" i="70"/>
  <c r="O217151" i="70"/>
  <c r="O172489" i="70"/>
  <c r="O173378" i="70"/>
  <c r="O204983" i="70"/>
  <c r="O212108" i="70"/>
  <c r="O212266" i="70"/>
  <c r="O215670" i="70"/>
  <c r="O176850" i="70"/>
  <c r="O166335" i="70"/>
  <c r="O124980" i="70"/>
  <c r="O202825" i="70"/>
  <c r="O189134" i="70"/>
  <c r="O98167" i="70"/>
  <c r="O165910" i="70"/>
  <c r="O176264" i="70"/>
  <c r="O104991" i="70"/>
  <c r="O184250" i="70"/>
  <c r="O215545" i="70"/>
  <c r="O124436" i="70"/>
  <c r="O133633" i="70"/>
  <c r="O126454" i="70"/>
  <c r="O195343" i="70"/>
  <c r="O156067" i="70"/>
  <c r="O170052" i="70"/>
  <c r="O188267" i="70"/>
  <c r="O209721" i="70"/>
  <c r="O168669" i="70"/>
  <c r="O125553" i="70"/>
  <c r="O193900" i="70"/>
  <c r="O201746" i="70"/>
  <c r="O110839" i="70"/>
  <c r="O119763" i="70"/>
  <c r="O175938" i="70"/>
  <c r="O189611" i="70"/>
  <c r="O92885" i="70"/>
  <c r="O116694" i="70"/>
  <c r="O182677" i="70"/>
  <c r="O197720" i="70"/>
  <c r="O77776" i="70"/>
  <c r="O185394" i="70"/>
  <c r="O125299" i="70"/>
  <c r="O160157" i="70"/>
  <c r="O165732" i="70"/>
  <c r="O180558" i="70"/>
  <c r="O189189" i="70"/>
  <c r="O172301" i="70"/>
  <c r="O167527" i="70"/>
  <c r="O152722" i="70"/>
  <c r="O166912" i="70"/>
  <c r="O106440" i="70"/>
  <c r="O147838" i="70"/>
  <c r="O155896" i="70"/>
  <c r="O201098" i="70"/>
  <c r="O181686" i="70"/>
  <c r="O169519" i="70"/>
  <c r="O172407" i="70"/>
  <c r="O118089" i="70"/>
  <c r="O157695" i="70"/>
  <c r="O153306" i="70"/>
  <c r="O217812" i="70"/>
  <c r="O152950" i="70"/>
  <c r="O134508" i="70"/>
  <c r="O162576" i="70"/>
  <c r="O163651" i="70"/>
  <c r="O171748" i="70"/>
  <c r="O194071" i="70"/>
  <c r="O175321" i="70"/>
  <c r="O191363" i="70"/>
  <c r="O152025" i="70"/>
  <c r="O145016" i="70"/>
  <c r="O152605" i="70"/>
  <c r="O141811" i="70"/>
  <c r="O157638" i="70"/>
  <c r="O201514" i="70"/>
  <c r="O199276" i="70"/>
  <c r="O221780" i="70"/>
  <c r="O195336" i="70"/>
  <c r="O205539" i="70"/>
  <c r="O187339" i="70"/>
  <c r="O191755" i="70"/>
  <c r="O185731" i="70"/>
  <c r="O227087" i="70"/>
  <c r="O164758" i="70"/>
  <c r="O184650" i="70"/>
  <c r="O214455" i="70"/>
  <c r="O233462" i="70"/>
  <c r="O201784" i="70"/>
  <c r="O213283" i="70"/>
  <c r="O214339" i="70"/>
  <c r="O179612" i="70"/>
  <c r="O226843" i="70"/>
  <c r="O162077" i="70"/>
  <c r="O175998" i="70"/>
  <c r="O229205" i="70"/>
  <c r="O174560" i="70"/>
  <c r="O174683" i="70"/>
  <c r="O190250" i="70"/>
  <c r="O200906" i="70"/>
  <c r="O194248" i="70"/>
  <c r="O203755" i="70"/>
  <c r="O166054" i="70"/>
  <c r="O168809" i="70"/>
  <c r="O195184" i="70"/>
  <c r="O180223" i="70"/>
  <c r="O162411" i="70"/>
  <c r="O129696" i="70"/>
  <c r="O155982" i="70"/>
  <c r="O154756" i="70"/>
  <c r="O179202" i="70"/>
  <c r="O175759" i="70"/>
  <c r="O115649" i="70"/>
  <c r="O116219" i="70"/>
  <c r="O143537" i="70"/>
  <c r="O117956" i="70"/>
  <c r="O167024" i="70"/>
  <c r="O209928" i="70"/>
  <c r="O192881" i="70"/>
  <c r="O161558" i="70"/>
  <c r="O163219" i="70"/>
  <c r="O160014" i="70"/>
  <c r="O167091" i="70"/>
  <c r="O110146" i="70"/>
  <c r="O143358" i="70"/>
  <c r="O182899" i="70"/>
  <c r="O204536" i="70"/>
  <c r="O185710" i="70"/>
  <c r="O192168" i="70"/>
  <c r="O119810" i="70"/>
  <c r="O160191" i="70"/>
  <c r="O96894" i="70"/>
  <c r="O203286" i="70"/>
  <c r="O199575" i="70"/>
  <c r="O237248" i="70"/>
  <c r="O237603" i="70"/>
  <c r="O175200" i="70"/>
  <c r="O207375" i="70"/>
  <c r="O154267" i="70"/>
  <c r="O141550" i="70"/>
  <c r="O90726" i="70"/>
  <c r="O193209" i="70"/>
  <c r="O160564" i="70"/>
  <c r="O172562" i="70"/>
  <c r="O151610" i="70"/>
  <c r="O134193" i="70"/>
  <c r="O126906" i="70"/>
  <c r="O171560" i="70"/>
  <c r="O190718" i="70"/>
  <c r="O117983" i="70"/>
  <c r="O192603" i="70"/>
  <c r="O201496" i="70"/>
  <c r="O97271" i="70"/>
  <c r="O143093" i="70"/>
  <c r="O123906" i="70"/>
  <c r="O183213" i="70"/>
  <c r="O184741" i="70"/>
  <c r="O151936" i="70"/>
  <c r="O175246" i="70"/>
  <c r="O204911" i="70"/>
  <c r="O194133" i="70"/>
  <c r="O101408" i="70"/>
  <c r="O172462" i="70"/>
  <c r="O110935" i="70"/>
  <c r="O171774" i="70"/>
  <c r="O177004" i="70"/>
  <c r="O183184" i="70"/>
  <c r="O155920" i="70"/>
  <c r="O169563" i="70"/>
  <c r="O169302" i="70"/>
  <c r="O141600" i="70"/>
  <c r="O198195" i="70"/>
  <c r="O211257" i="70"/>
  <c r="O159447" i="70"/>
  <c r="O213752" i="70"/>
  <c r="O185161" i="70"/>
  <c r="O186603" i="70"/>
  <c r="O100086" i="70"/>
  <c r="O126916" i="70"/>
  <c r="O191300" i="70"/>
  <c r="O183764" i="70"/>
  <c r="O140290" i="70"/>
  <c r="O177555" i="70"/>
  <c r="O186670" i="70"/>
  <c r="O208383" i="70"/>
  <c r="O148472" i="70"/>
  <c r="O187901" i="70"/>
  <c r="O176480" i="70"/>
  <c r="O148127" i="70"/>
  <c r="O133742" i="70"/>
  <c r="O160037" i="70"/>
  <c r="O159133" i="70"/>
  <c r="O170926" i="70"/>
  <c r="O169010" i="70"/>
  <c r="O200723" i="70"/>
  <c r="O183258" i="70"/>
  <c r="O201663" i="70"/>
  <c r="O232783" i="70"/>
  <c r="O214615" i="70"/>
  <c r="O215985" i="70"/>
  <c r="O192333" i="70"/>
  <c r="O193126" i="70"/>
  <c r="O135115" i="70"/>
  <c r="O201616" i="70"/>
  <c r="O173361" i="70"/>
  <c r="O143047" i="70"/>
  <c r="O156770" i="70"/>
  <c r="O206379" i="70"/>
  <c r="O174663" i="70"/>
  <c r="O134897" i="70"/>
  <c r="O145395" i="70"/>
  <c r="O179270" i="70"/>
  <c r="O187274" i="70"/>
  <c r="O138776" i="70"/>
  <c r="O181865" i="70"/>
  <c r="O178262" i="70"/>
  <c r="O163875" i="70"/>
  <c r="O107776" i="70"/>
  <c r="O195843" i="70"/>
  <c r="O187651" i="70"/>
  <c r="O150225" i="70"/>
  <c r="O115887" i="70"/>
  <c r="O120646" i="70"/>
  <c r="O181114" i="70"/>
  <c r="O157813" i="70"/>
  <c r="O142808" i="70"/>
  <c r="O109265" i="70"/>
  <c r="O180497" i="70"/>
  <c r="O210770" i="70"/>
  <c r="O172306" i="70"/>
  <c r="O215971" i="70"/>
  <c r="O238779" i="70"/>
  <c r="O159330" i="70"/>
  <c r="O199792" i="70"/>
  <c r="O166743" i="70"/>
  <c r="O124796" i="70"/>
  <c r="O197971" i="70"/>
  <c r="O149791" i="70"/>
  <c r="O198795" i="70"/>
  <c r="O197228" i="70"/>
  <c r="O162713" i="70"/>
  <c r="O178042" i="70"/>
  <c r="O108352" i="70"/>
  <c r="O152269" i="70"/>
  <c r="O189839" i="70"/>
  <c r="O159113" i="70"/>
  <c r="O122703" i="70"/>
  <c r="O176500" i="70"/>
  <c r="O171032" i="70"/>
  <c r="O165409" i="70"/>
  <c r="O103670" i="70"/>
  <c r="O188111" i="70"/>
  <c r="O158207" i="70"/>
  <c r="O120226" i="70"/>
  <c r="O145676" i="70"/>
  <c r="O185482" i="70"/>
  <c r="O161821" i="70"/>
  <c r="O135824" i="70"/>
  <c r="O172050" i="70"/>
  <c r="O216183" i="70"/>
  <c r="O182245" i="70"/>
  <c r="O197364" i="70"/>
  <c r="O212828" i="70"/>
  <c r="O220142" i="70"/>
  <c r="O202412" i="70"/>
  <c r="O193597" i="70"/>
  <c r="O122771" i="70"/>
  <c r="O109963" i="70"/>
  <c r="O98231" i="70"/>
  <c r="O138171" i="70"/>
  <c r="O130237" i="70"/>
  <c r="O210944" i="70"/>
  <c r="O113447" i="70"/>
  <c r="O119591" i="70"/>
  <c r="O188393" i="70"/>
  <c r="O189393" i="70"/>
  <c r="O144570" i="70"/>
  <c r="O94569" i="70"/>
  <c r="O161705" i="70"/>
  <c r="O188587" i="70"/>
  <c r="O149616" i="70"/>
  <c r="O167528" i="70"/>
  <c r="O186250" i="70"/>
  <c r="O204051" i="70"/>
  <c r="O144425" i="70"/>
  <c r="O152871" i="70"/>
  <c r="O192495" i="70"/>
  <c r="O94372" i="70"/>
  <c r="O103408" i="70"/>
  <c r="O160642" i="70"/>
  <c r="O196363" i="70"/>
  <c r="O209528" i="70"/>
  <c r="O118366" i="70"/>
  <c r="O156552" i="70"/>
  <c r="O198950" i="70"/>
  <c r="O123166" i="70"/>
  <c r="O150055" i="70"/>
  <c r="O160676" i="70"/>
  <c r="O106107" i="70"/>
  <c r="O206950" i="70"/>
  <c r="O171737" i="70"/>
  <c r="O172158" i="70"/>
  <c r="O199562" i="70"/>
  <c r="O134069" i="70"/>
  <c r="O203840" i="70"/>
  <c r="O144201" i="70"/>
  <c r="O213531" i="70"/>
  <c r="O178329" i="70"/>
  <c r="O190320" i="70"/>
  <c r="O183581" i="70"/>
  <c r="O195799" i="70"/>
  <c r="O148526" i="70"/>
  <c r="O189367" i="70"/>
  <c r="O171565" i="70"/>
  <c r="O191493" i="70"/>
  <c r="O197964" i="70"/>
  <c r="O158726" i="70"/>
  <c r="O148159" i="70"/>
  <c r="O201964" i="70"/>
  <c r="O199854" i="70"/>
  <c r="O183631" i="70"/>
  <c r="O130529" i="70"/>
  <c r="O159687" i="70"/>
  <c r="O175755" i="70"/>
  <c r="O206977" i="70"/>
  <c r="O190702" i="70"/>
  <c r="O141602" i="70"/>
  <c r="O132492" i="70"/>
  <c r="O162125" i="70"/>
  <c r="O91382" i="70"/>
  <c r="O125453" i="70"/>
  <c r="O113937" i="70"/>
  <c r="O188940" i="70"/>
  <c r="O186303" i="70"/>
  <c r="O147970" i="70"/>
  <c r="O176268" i="70"/>
  <c r="O193042" i="70"/>
  <c r="O113483" i="70"/>
  <c r="O142192" i="70"/>
  <c r="O199874" i="70"/>
  <c r="O198248" i="70"/>
  <c r="O186165" i="70"/>
  <c r="O181731" i="70"/>
  <c r="O157526" i="70"/>
  <c r="O135004" i="70"/>
  <c r="O153290" i="70"/>
  <c r="O190358" i="70"/>
  <c r="O75226" i="70"/>
  <c r="O193661" i="70"/>
  <c r="O196779" i="70"/>
  <c r="O169150" i="70"/>
  <c r="O150291" i="70"/>
  <c r="O195707" i="70"/>
  <c r="O173102" i="70"/>
  <c r="O141179" i="70"/>
  <c r="O152672" i="70"/>
  <c r="O182267" i="70"/>
  <c r="O103009" i="70"/>
  <c r="O181846" i="70"/>
  <c r="O181492" i="70"/>
  <c r="O167132" i="70"/>
  <c r="O177999" i="70"/>
  <c r="O177155" i="70"/>
  <c r="O170217" i="70"/>
  <c r="O189108" i="70"/>
  <c r="O207236" i="70"/>
  <c r="O189460" i="70"/>
  <c r="O161368" i="70"/>
  <c r="O192088" i="70"/>
  <c r="O124522" i="70"/>
  <c r="O149052" i="70"/>
  <c r="O202407" i="70"/>
  <c r="O199170" i="70"/>
  <c r="O215870" i="70"/>
  <c r="O190828" i="70"/>
  <c r="O145824" i="70"/>
  <c r="O183436" i="70"/>
  <c r="O169703" i="70"/>
  <c r="O171339" i="70"/>
  <c r="O211695" i="70"/>
  <c r="O186508" i="70"/>
  <c r="O193364" i="70"/>
  <c r="O199037" i="70"/>
  <c r="O100709" i="70"/>
  <c r="O179218" i="70"/>
  <c r="O170499" i="70"/>
  <c r="O123565" i="70"/>
  <c r="O192540" i="70"/>
  <c r="O206465" i="70"/>
  <c r="O208453" i="70"/>
  <c r="O214104" i="70"/>
  <c r="O194404" i="70"/>
  <c r="O185113" i="70"/>
  <c r="O195413" i="70"/>
  <c r="O166518" i="70"/>
  <c r="O167530" i="70"/>
  <c r="O139234" i="70"/>
  <c r="O188218" i="70"/>
  <c r="O201541" i="70"/>
  <c r="O170413" i="70"/>
  <c r="O127179" i="70"/>
  <c r="O136544" i="70"/>
  <c r="O222991" i="70"/>
  <c r="O193441" i="70"/>
  <c r="O199394" i="70"/>
  <c r="O139519" i="70"/>
  <c r="O177299" i="70"/>
  <c r="O117698" i="70"/>
  <c r="O199958" i="70"/>
  <c r="O144598" i="70"/>
  <c r="O154293" i="70"/>
  <c r="O121948" i="70"/>
  <c r="O225358" i="70"/>
  <c r="O136017" i="70"/>
  <c r="O183501" i="70"/>
  <c r="O197178" i="70"/>
  <c r="O168121" i="70"/>
  <c r="O106243" i="70"/>
  <c r="O131960" i="70"/>
  <c r="O142067" i="70"/>
  <c r="O157565" i="70"/>
  <c r="O173449" i="70"/>
  <c r="O181994" i="70"/>
  <c r="O193298" i="70"/>
  <c r="O169142" i="70"/>
  <c r="O158025" i="70"/>
  <c r="O176548" i="70"/>
  <c r="O181217" i="70"/>
  <c r="O190187" i="70"/>
  <c r="O187360" i="70"/>
  <c r="O187134" i="70"/>
  <c r="O164379" i="70"/>
  <c r="O174388" i="70"/>
  <c r="O124977" i="70"/>
  <c r="O125193" i="70"/>
  <c r="O116326" i="70"/>
  <c r="O178151" i="70"/>
  <c r="O124805" i="70"/>
  <c r="O159769" i="70"/>
  <c r="O205531" i="70"/>
  <c r="O167577" i="70"/>
  <c r="O129450" i="70"/>
  <c r="O166720" i="70"/>
  <c r="O112820" i="70"/>
  <c r="O199008" i="70"/>
  <c r="O158145" i="70"/>
  <c r="O98913" i="70"/>
  <c r="O195138" i="70"/>
  <c r="O196821" i="70"/>
  <c r="O163034" i="70"/>
  <c r="O148613" i="70"/>
  <c r="O189994" i="70"/>
  <c r="O194234" i="70"/>
  <c r="O215927" i="70"/>
  <c r="O217586" i="70"/>
  <c r="O232269" i="70"/>
  <c r="O217392" i="70"/>
  <c r="O174526" i="70"/>
  <c r="O149494" i="70"/>
  <c r="O125859" i="70"/>
  <c r="O186329" i="70"/>
  <c r="O147462" i="70"/>
  <c r="O157953" i="70"/>
  <c r="O147531" i="70"/>
  <c r="O181227" i="70"/>
  <c r="O126761" i="70"/>
  <c r="O148012" i="70"/>
  <c r="O122719" i="70"/>
  <c r="O189310" i="70"/>
  <c r="O175732" i="70"/>
  <c r="O189136" i="70"/>
  <c r="O195240" i="70"/>
  <c r="O174819" i="70"/>
  <c r="O119480" i="70"/>
  <c r="O163577" i="70"/>
  <c r="O131283" i="70"/>
  <c r="O197341" i="70"/>
  <c r="O119312" i="70"/>
  <c r="O162231" i="70"/>
  <c r="O171365" i="70"/>
  <c r="O183617" i="70"/>
  <c r="O113819" i="70"/>
  <c r="O201149" i="70"/>
  <c r="O208037" i="70"/>
  <c r="O216812" i="70"/>
  <c r="O205780" i="70"/>
  <c r="O240085" i="70"/>
  <c r="O209760" i="70"/>
  <c r="O179164" i="70"/>
  <c r="O216185" i="70"/>
  <c r="O128777" i="70"/>
  <c r="O161775" i="70"/>
  <c r="O210023" i="70"/>
  <c r="O176603" i="70"/>
  <c r="O132870" i="70"/>
  <c r="O193966" i="70"/>
  <c r="O104487" i="70"/>
  <c r="O140311" i="70"/>
  <c r="O158119" i="70"/>
  <c r="O130096" i="70"/>
  <c r="O164078" i="70"/>
  <c r="O132691" i="70"/>
  <c r="O138544" i="70"/>
  <c r="O169040" i="70"/>
  <c r="O162168" i="70"/>
  <c r="O156781" i="70"/>
  <c r="O179532" i="70"/>
  <c r="O209593" i="70"/>
  <c r="O152490" i="70"/>
  <c r="O109243" i="70"/>
  <c r="O114893" i="70"/>
  <c r="O190019" i="70"/>
  <c r="O197358" i="70"/>
  <c r="O154580" i="70"/>
  <c r="O173092" i="70"/>
  <c r="O195302" i="70"/>
  <c r="O189582" i="70"/>
  <c r="O208541" i="70"/>
  <c r="O205683" i="70"/>
  <c r="O229393" i="70"/>
  <c r="O216541" i="70"/>
  <c r="O171757" i="70"/>
  <c r="O159805" i="70"/>
  <c r="O176958" i="70"/>
  <c r="O153791" i="70"/>
  <c r="O83190" i="70"/>
  <c r="O99268" i="70"/>
  <c r="O181595" i="70"/>
  <c r="O97299" i="70"/>
  <c r="O141034" i="70"/>
  <c r="O199309" i="70"/>
  <c r="O191673" i="70"/>
  <c r="O121373" i="70"/>
  <c r="O169464" i="70"/>
  <c r="O159169" i="70"/>
  <c r="O112368" i="70"/>
  <c r="O149536" i="70"/>
  <c r="O148062" i="70"/>
  <c r="O225808" i="70"/>
  <c r="O184912" i="70"/>
  <c r="O152434" i="70"/>
  <c r="O132753" i="70"/>
  <c r="O185423" i="70"/>
  <c r="O176819" i="70"/>
  <c r="O97731" i="70"/>
  <c r="O125291" i="70"/>
  <c r="O185612" i="70"/>
  <c r="O161465" i="70"/>
  <c r="O130555" i="70"/>
  <c r="O108074" i="70"/>
  <c r="O95581" i="70"/>
  <c r="O194026" i="70"/>
  <c r="O162378" i="70"/>
  <c r="O112435" i="70"/>
  <c r="O140877" i="70"/>
  <c r="O155278" i="70"/>
  <c r="O106694" i="70"/>
  <c r="O157131" i="70"/>
  <c r="O126573" i="70"/>
  <c r="O142302" i="70"/>
  <c r="O175478" i="70"/>
  <c r="O142254" i="70"/>
  <c r="O194733" i="70"/>
  <c r="O135393" i="70"/>
  <c r="O130312" i="70"/>
  <c r="O140842" i="70"/>
  <c r="O141959" i="70"/>
  <c r="O173679" i="70"/>
  <c r="O214989" i="70"/>
  <c r="O101276" i="70"/>
  <c r="O147125" i="70"/>
  <c r="O186846" i="70"/>
  <c r="O196632" i="70"/>
  <c r="O186851" i="70"/>
  <c r="O178036" i="70"/>
  <c r="O171321" i="70"/>
  <c r="O177184" i="70"/>
  <c r="O196032" i="70"/>
  <c r="O196740" i="70"/>
  <c r="O209435" i="70"/>
  <c r="O180670" i="70"/>
  <c r="O189040" i="70"/>
  <c r="O141266" i="70"/>
  <c r="O148923" i="70"/>
  <c r="O211502" i="70"/>
  <c r="O199150" i="70"/>
  <c r="O158411" i="70"/>
  <c r="O117733" i="70"/>
  <c r="O164473" i="70"/>
  <c r="O157614" i="70"/>
  <c r="O189827" i="70"/>
  <c r="O177239" i="70"/>
  <c r="O136698" i="70"/>
  <c r="O132288" i="70"/>
  <c r="O195293" i="70"/>
  <c r="O219052" i="70"/>
  <c r="O93548" i="70"/>
  <c r="O223752" i="70"/>
  <c r="O147365" i="70"/>
  <c r="O93933" i="70"/>
  <c r="O85243" i="70"/>
  <c r="O155533" i="70"/>
  <c r="O200977" i="70"/>
  <c r="O209428" i="70"/>
  <c r="O135554" i="70"/>
  <c r="O207354" i="70"/>
  <c r="O88708" i="70"/>
  <c r="O107959" i="70"/>
  <c r="O171857" i="70"/>
  <c r="O219470" i="70"/>
  <c r="O188600" i="70"/>
  <c r="O200690" i="70"/>
  <c r="O164528" i="70"/>
  <c r="O202517" i="70"/>
  <c r="O121574" i="70"/>
  <c r="O148416" i="70"/>
  <c r="O199432" i="70"/>
  <c r="O174590" i="70"/>
  <c r="O182570" i="70"/>
  <c r="O198182" i="70"/>
  <c r="O153654" i="70"/>
  <c r="O234502" i="70"/>
  <c r="O181109" i="70"/>
  <c r="O189018" i="70"/>
  <c r="O114611" i="70"/>
  <c r="O179825" i="70"/>
  <c r="O200758" i="70"/>
  <c r="O193637" i="70"/>
  <c r="O178808" i="70"/>
  <c r="O192649" i="70"/>
  <c r="O164309" i="70"/>
  <c r="O155067" i="70"/>
  <c r="O187489" i="70"/>
  <c r="O204481" i="70"/>
  <c r="O203361" i="70"/>
  <c r="O156469" i="70"/>
  <c r="O192970" i="70"/>
  <c r="O170136" i="70"/>
  <c r="O165436" i="70"/>
  <c r="O111360" i="70"/>
  <c r="O175476" i="70"/>
  <c r="O205558" i="70"/>
  <c r="O185120" i="70"/>
  <c r="O175072" i="70"/>
  <c r="O183137" i="70"/>
  <c r="O121576" i="70"/>
  <c r="O127161" i="70"/>
  <c r="O117938" i="70"/>
  <c r="O200982" i="70"/>
  <c r="O164518" i="70"/>
  <c r="O188352" i="70"/>
  <c r="O241535" i="70"/>
  <c r="O206799" i="70"/>
  <c r="O231374" i="70"/>
  <c r="O188050" i="70"/>
  <c r="O173265" i="70"/>
  <c r="O164651" i="70"/>
  <c r="O182447" i="70"/>
  <c r="O217259" i="70"/>
  <c r="O160830" i="70"/>
  <c r="O171901" i="70"/>
  <c r="O194457" i="70"/>
  <c r="O135976" i="70"/>
  <c r="O145410" i="70"/>
  <c r="O175514" i="70"/>
  <c r="O200422" i="70"/>
  <c r="O208350" i="70"/>
  <c r="O174102" i="70"/>
  <c r="O193402" i="70"/>
  <c r="O175558" i="70"/>
  <c r="O131037" i="70"/>
  <c r="O155836" i="70"/>
  <c r="O198431" i="70"/>
  <c r="O178962" i="70"/>
  <c r="O215013" i="70"/>
  <c r="O216696" i="70"/>
  <c r="O183396" i="70"/>
  <c r="O132940" i="70"/>
  <c r="O123833" i="70"/>
  <c r="O124665" i="70"/>
  <c r="O151813" i="70"/>
  <c r="O176794" i="70"/>
  <c r="O199115" i="70"/>
  <c r="O205685" i="70"/>
  <c r="O177238" i="70"/>
  <c r="O126709" i="70"/>
  <c r="O181855" i="70"/>
  <c r="O118513" i="70"/>
  <c r="O192735" i="70"/>
  <c r="O176872" i="70"/>
  <c r="O189214" i="70"/>
  <c r="O167358" i="70"/>
  <c r="O212031" i="70"/>
  <c r="O156056" i="70"/>
  <c r="O132912" i="70"/>
  <c r="O139313" i="70"/>
  <c r="O174741" i="70"/>
  <c r="O214756" i="70"/>
  <c r="O203292" i="70"/>
  <c r="O203439" i="70"/>
  <c r="O190513" i="70"/>
  <c r="O138296" i="70"/>
  <c r="O130658" i="70"/>
  <c r="O144789" i="70"/>
  <c r="O144649" i="70"/>
  <c r="O167705" i="70"/>
  <c r="O190726" i="70"/>
  <c r="O178699" i="70"/>
  <c r="O129745" i="70"/>
  <c r="O156562" i="70"/>
  <c r="O91803" i="70"/>
  <c r="O159721" i="70"/>
  <c r="O136531" i="70"/>
  <c r="O159589" i="70"/>
  <c r="O175964" i="70"/>
  <c r="O201090" i="70"/>
  <c r="O212048" i="70"/>
  <c r="O202338" i="70"/>
  <c r="O173286" i="70"/>
  <c r="O156267" i="70"/>
  <c r="O194685" i="70"/>
  <c r="O217079" i="70"/>
  <c r="O185830" i="70"/>
  <c r="O182423" i="70"/>
  <c r="O152272" i="70"/>
  <c r="O165909" i="70"/>
  <c r="O184415" i="70"/>
  <c r="O173402" i="70"/>
  <c r="O139625" i="70"/>
  <c r="O165640" i="70"/>
  <c r="O154323" i="70"/>
  <c r="O186174" i="70"/>
  <c r="O153742" i="70"/>
  <c r="O111271" i="70"/>
  <c r="O165674" i="70"/>
  <c r="O122706" i="70"/>
  <c r="O115241" i="70"/>
  <c r="O148513" i="70"/>
  <c r="O123819" i="70"/>
  <c r="O138775" i="70"/>
  <c r="O165299" i="70"/>
  <c r="O162118" i="70"/>
  <c r="O84498" i="70"/>
  <c r="O168186" i="70"/>
  <c r="O169400" i="70"/>
  <c r="O113660" i="70"/>
  <c r="O148105" i="70"/>
  <c r="O89427" i="70"/>
  <c r="O136114" i="70"/>
  <c r="O207836" i="70"/>
  <c r="O161936" i="70"/>
  <c r="O151222" i="70"/>
  <c r="O114635" i="70"/>
  <c r="O181463" i="70"/>
  <c r="O182582" i="70"/>
  <c r="O205040" i="70"/>
  <c r="O185812" i="70"/>
  <c r="O179174" i="70"/>
  <c r="O206986" i="70"/>
  <c r="O108842" i="70"/>
  <c r="O133477" i="70"/>
  <c r="O192718" i="70"/>
  <c r="O123374" i="70"/>
  <c r="O199081" i="70"/>
  <c r="O172054" i="70"/>
  <c r="O178397" i="70"/>
  <c r="O199211" i="70"/>
  <c r="O158742" i="70"/>
  <c r="O125783" i="70"/>
  <c r="O166775" i="70"/>
  <c r="O130169" i="70"/>
  <c r="O186243" i="70"/>
  <c r="O187681" i="70"/>
  <c r="O134079" i="70"/>
  <c r="O155542" i="70"/>
  <c r="O184453" i="70"/>
  <c r="O156696" i="70"/>
  <c r="O190680" i="70"/>
  <c r="O193368" i="70"/>
  <c r="O161169" i="70"/>
  <c r="O211453" i="70"/>
  <c r="O143873" i="70"/>
  <c r="O160040" i="70"/>
  <c r="O102044" i="70"/>
  <c r="O143681" i="70"/>
  <c r="O128235" i="70"/>
  <c r="O216667" i="70"/>
  <c r="O195901" i="70"/>
  <c r="O105435" i="70"/>
  <c r="O125047" i="70"/>
  <c r="O195758" i="70"/>
  <c r="O143573" i="70"/>
  <c r="O146471" i="70"/>
  <c r="O199124" i="70"/>
  <c r="O108231" i="70"/>
  <c r="O112175" i="70"/>
  <c r="O216037" i="70"/>
  <c r="O197937" i="70"/>
  <c r="O167857" i="70"/>
  <c r="O158527" i="70"/>
  <c r="O177691" i="70"/>
  <c r="O133463" i="70"/>
  <c r="O140623" i="70"/>
  <c r="O158260" i="70"/>
  <c r="O140439" i="70"/>
  <c r="O164026" i="70"/>
  <c r="O193695" i="70"/>
  <c r="O177248" i="70"/>
  <c r="O166644" i="70"/>
  <c r="O192855" i="70"/>
  <c r="O130325" i="70"/>
  <c r="O169059" i="70"/>
  <c r="O169421" i="70"/>
  <c r="O199953" i="70"/>
  <c r="O161296" i="70"/>
  <c r="O146309" i="70"/>
  <c r="O191107" i="70"/>
  <c r="O203952" i="70"/>
  <c r="O140565" i="70"/>
  <c r="O92130" i="70"/>
  <c r="O129181" i="70"/>
  <c r="O172277" i="70"/>
  <c r="O180390" i="70"/>
  <c r="O107454" i="70"/>
  <c r="O135120" i="70"/>
  <c r="O186659" i="70"/>
  <c r="O164086" i="70"/>
  <c r="O173221" i="70"/>
  <c r="O172973" i="70"/>
  <c r="O145586" i="70"/>
  <c r="O195365" i="70"/>
  <c r="O130824" i="70"/>
  <c r="O153956" i="70"/>
  <c r="O159892" i="70"/>
  <c r="O124592" i="70"/>
  <c r="O206790" i="70"/>
  <c r="O201463" i="70"/>
  <c r="O104057" i="70"/>
  <c r="O166728" i="70"/>
  <c r="O141735" i="70"/>
  <c r="O107750" i="70"/>
  <c r="O107312" i="70"/>
  <c r="O137208" i="70"/>
  <c r="O190474" i="70"/>
  <c r="O189065" i="70"/>
  <c r="O136299" i="70"/>
  <c r="O179061" i="70"/>
  <c r="O227726" i="70"/>
  <c r="O116306" i="70"/>
  <c r="O145530" i="70"/>
  <c r="O97825" i="70"/>
  <c r="O167901" i="70"/>
  <c r="O179394" i="70"/>
  <c r="O212280" i="70"/>
  <c r="O161427" i="70"/>
  <c r="O136300" i="70"/>
  <c r="O171055" i="70"/>
  <c r="O161816" i="70"/>
  <c r="O119155" i="70"/>
  <c r="O135112" i="70"/>
  <c r="O169770" i="70"/>
  <c r="O215283" i="70"/>
  <c r="O94587" i="70"/>
  <c r="O106984" i="70"/>
  <c r="O144549" i="70"/>
  <c r="O197922" i="70"/>
  <c r="O218918" i="70"/>
  <c r="O177588" i="70"/>
  <c r="O178024" i="70"/>
  <c r="O171268" i="70"/>
  <c r="O145756" i="70"/>
  <c r="O150843" i="70"/>
  <c r="O188245" i="70"/>
  <c r="O172696" i="70"/>
  <c r="O200608" i="70"/>
  <c r="O184948" i="70"/>
  <c r="O196886" i="70"/>
  <c r="O157950" i="70"/>
  <c r="O179042" i="70"/>
  <c r="O164966" i="70"/>
  <c r="O132419" i="70"/>
  <c r="O198560" i="70"/>
  <c r="O91011" i="70"/>
  <c r="O124306" i="70"/>
  <c r="O177404" i="70"/>
  <c r="O181065" i="70"/>
  <c r="O162847" i="70"/>
  <c r="O169256" i="70"/>
  <c r="O212526" i="70"/>
  <c r="O167486" i="70"/>
  <c r="O202461" i="70"/>
  <c r="O185969" i="70"/>
  <c r="O196794" i="70"/>
  <c r="O188667" i="70"/>
  <c r="O179331" i="70"/>
  <c r="O102367" i="70"/>
  <c r="O163757" i="70"/>
  <c r="O190936" i="70"/>
  <c r="O183058" i="70"/>
  <c r="O173678" i="70"/>
  <c r="O174161" i="70"/>
  <c r="O156551" i="70"/>
  <c r="O148548" i="70"/>
  <c r="O99610" i="70"/>
  <c r="O182016" i="70"/>
  <c r="O196319" i="70"/>
  <c r="O188171" i="70"/>
  <c r="O190871" i="70"/>
  <c r="O155000" i="70"/>
  <c r="O124417" i="70"/>
  <c r="O197314" i="70"/>
  <c r="O163291" i="70"/>
  <c r="O210549" i="70"/>
  <c r="O184056" i="70"/>
  <c r="O176444" i="70"/>
  <c r="O167438" i="70"/>
  <c r="O180201" i="70"/>
  <c r="O181395" i="70"/>
  <c r="O126567" i="70"/>
  <c r="O139220" i="70"/>
  <c r="O171775" i="70"/>
  <c r="O173938" i="70"/>
  <c r="O205462" i="70"/>
  <c r="O181985" i="70"/>
  <c r="O211478" i="70"/>
  <c r="O148193" i="70"/>
  <c r="O164690" i="70"/>
  <c r="O189883" i="70"/>
  <c r="O183766" i="70"/>
  <c r="O193724" i="70"/>
  <c r="O181832" i="70"/>
  <c r="O199517" i="70"/>
  <c r="O185453" i="70"/>
  <c r="O138404" i="70"/>
  <c r="O125672" i="70"/>
  <c r="O146293" i="70"/>
  <c r="O110514" i="70"/>
  <c r="O105651" i="70"/>
  <c r="O183844" i="70"/>
  <c r="O195924" i="70"/>
  <c r="O220105" i="70"/>
  <c r="O209439" i="70"/>
  <c r="O226881" i="70"/>
  <c r="O151094" i="70"/>
  <c r="O178064" i="70"/>
  <c r="O194928" i="70"/>
  <c r="O193161" i="70"/>
  <c r="O195685" i="70"/>
  <c r="O187450" i="70"/>
  <c r="O120280" i="70"/>
  <c r="O173694" i="70"/>
  <c r="O147491" i="70"/>
  <c r="O148567" i="70"/>
  <c r="O135330" i="70"/>
  <c r="O152079" i="70"/>
  <c r="O161917" i="70"/>
  <c r="O146966" i="70"/>
  <c r="O136677" i="70"/>
  <c r="O198844" i="70"/>
  <c r="O105921" i="70"/>
  <c r="O130645" i="70"/>
  <c r="O167263" i="70"/>
  <c r="O111523" i="70"/>
  <c r="O137986" i="70"/>
  <c r="O180187" i="70"/>
  <c r="O181452" i="70"/>
  <c r="O153893" i="70"/>
  <c r="O180195" i="70"/>
  <c r="O137089" i="70"/>
  <c r="O162875" i="70"/>
  <c r="O199314" i="70"/>
  <c r="O217031" i="70"/>
  <c r="O196204" i="70"/>
  <c r="O199458" i="70"/>
  <c r="O198847" i="70"/>
  <c r="O181749" i="70"/>
  <c r="O121994" i="70"/>
  <c r="O169469" i="70"/>
  <c r="O157812" i="70"/>
  <c r="O170793" i="70"/>
  <c r="O133835" i="70"/>
  <c r="O194320" i="70"/>
  <c r="O151843" i="70"/>
  <c r="O163408" i="70"/>
  <c r="O116456" i="70"/>
  <c r="O141092" i="70"/>
  <c r="O111732" i="70"/>
  <c r="O142793" i="70"/>
  <c r="O153005" i="70"/>
  <c r="O121753" i="70"/>
  <c r="O138298" i="70"/>
  <c r="O124147" i="70"/>
  <c r="O156737" i="70"/>
  <c r="O151183" i="70"/>
  <c r="O159401" i="70"/>
  <c r="O174296" i="70"/>
  <c r="O164541" i="70"/>
  <c r="O179546" i="70"/>
  <c r="O165134" i="70"/>
  <c r="O147870" i="70"/>
  <c r="O127289" i="70"/>
  <c r="O141023" i="70"/>
  <c r="O114960" i="70"/>
  <c r="O122806" i="70"/>
  <c r="O174437" i="70"/>
  <c r="O194427" i="70"/>
  <c r="O125216" i="70"/>
  <c r="O163795" i="70"/>
  <c r="O137631" i="70"/>
  <c r="O183536" i="70"/>
  <c r="O138177" i="70"/>
  <c r="O186886" i="70"/>
  <c r="O201594" i="70"/>
  <c r="O155814" i="70"/>
  <c r="O161718" i="70"/>
  <c r="O107205" i="70"/>
  <c r="O146500" i="70"/>
  <c r="O112306" i="70"/>
  <c r="O136877" i="70"/>
  <c r="O193943" i="70"/>
  <c r="O185258" i="70"/>
  <c r="O180708" i="70"/>
  <c r="O205578" i="70"/>
  <c r="O178363" i="70"/>
  <c r="O120039" i="70"/>
  <c r="O146021" i="70"/>
  <c r="O153905" i="70"/>
  <c r="O181919" i="70"/>
  <c r="O133965" i="70"/>
  <c r="O127459" i="70"/>
  <c r="O215761" i="70"/>
  <c r="O165478" i="70"/>
  <c r="O159961" i="70"/>
  <c r="O181030" i="70"/>
  <c r="O176656" i="70"/>
  <c r="O195717" i="70"/>
  <c r="O152199" i="70"/>
  <c r="O149604" i="70"/>
  <c r="O152967" i="70"/>
  <c r="O150242" i="70"/>
  <c r="O156220" i="70"/>
  <c r="O132893" i="70"/>
  <c r="O212461" i="70"/>
  <c r="O186274" i="70"/>
  <c r="O101281" i="70"/>
  <c r="O137937" i="70"/>
  <c r="O188453" i="70"/>
  <c r="O160990" i="70"/>
  <c r="O204379" i="70"/>
  <c r="O169112" i="70"/>
  <c r="O187998" i="70"/>
  <c r="O194810" i="70"/>
  <c r="O175904" i="70"/>
  <c r="O209244" i="70"/>
  <c r="O230158" i="70"/>
  <c r="O195662" i="70"/>
  <c r="O216143" i="70"/>
  <c r="O213246" i="70"/>
  <c r="O194979" i="70"/>
  <c r="O190348" i="70"/>
  <c r="O177875" i="70"/>
  <c r="O216116" i="70"/>
  <c r="O193215" i="70"/>
  <c r="O221639" i="70"/>
  <c r="O185454" i="70"/>
  <c r="O199760" i="70"/>
  <c r="O135083" i="70"/>
  <c r="O145994" i="70"/>
  <c r="O158867" i="70"/>
  <c r="O177577" i="70"/>
  <c r="O180668" i="70"/>
  <c r="O132571" i="70"/>
  <c r="O193277" i="70"/>
  <c r="O191521" i="70"/>
  <c r="O183606" i="70"/>
  <c r="O117024" i="70"/>
  <c r="O163857" i="70"/>
  <c r="O206024" i="70"/>
  <c r="O126923" i="70"/>
  <c r="O143373" i="70"/>
  <c r="O141372" i="70"/>
  <c r="O184319" i="70"/>
  <c r="O146657" i="70"/>
  <c r="O197038" i="70"/>
  <c r="O178342" i="70"/>
  <c r="O211619" i="70"/>
  <c r="O165470" i="70"/>
  <c r="O158183" i="70"/>
  <c r="O164090" i="70"/>
  <c r="O123282" i="70"/>
  <c r="O124269" i="70"/>
  <c r="O213235" i="70"/>
  <c r="O211480" i="70"/>
  <c r="O196920" i="70"/>
  <c r="O157211" i="70"/>
  <c r="O162147" i="70"/>
  <c r="O138217" i="70"/>
  <c r="O148556" i="70"/>
  <c r="O135750" i="70"/>
  <c r="O140951" i="70"/>
  <c r="O205754" i="70"/>
  <c r="O231781" i="70"/>
  <c r="O155718" i="70"/>
  <c r="O127806" i="70"/>
  <c r="O150320" i="70"/>
  <c r="O118121" i="70"/>
  <c r="O142391" i="70"/>
  <c r="O181725" i="70"/>
  <c r="O217876" i="70"/>
  <c r="O178233" i="70"/>
  <c r="O145701" i="70"/>
  <c r="O124124" i="70"/>
  <c r="O187153" i="70"/>
  <c r="O180988" i="70"/>
  <c r="O134568" i="70"/>
  <c r="O202868" i="70"/>
  <c r="O192636" i="70"/>
  <c r="O217288" i="70"/>
  <c r="O103851" i="70"/>
  <c r="O124149" i="70"/>
  <c r="O201142" i="70"/>
  <c r="O159121" i="70"/>
  <c r="O200696" i="70"/>
  <c r="O195719" i="70"/>
  <c r="O187137" i="70"/>
  <c r="O215269" i="70"/>
  <c r="O179348" i="70"/>
  <c r="O180417" i="70"/>
  <c r="O195966" i="70"/>
  <c r="O184431" i="70"/>
  <c r="O186221" i="70"/>
  <c r="O186113" i="70"/>
  <c r="O189634" i="70"/>
  <c r="O175092" i="70"/>
  <c r="O180247" i="70"/>
  <c r="O99558" i="70"/>
  <c r="O192222" i="70"/>
  <c r="O155262" i="70"/>
  <c r="O88121" i="70"/>
  <c r="O207412" i="70"/>
  <c r="O173769" i="70"/>
  <c r="O182831" i="70"/>
  <c r="O163173" i="70"/>
  <c r="O145446" i="70"/>
  <c r="O173887" i="70"/>
  <c r="O165510" i="70"/>
  <c r="O201251" i="70"/>
  <c r="O188977" i="70"/>
  <c r="O194604" i="70"/>
  <c r="O215155" i="70"/>
  <c r="O194573" i="70"/>
  <c r="O95845" i="70"/>
  <c r="O189511" i="70"/>
  <c r="O182935" i="70"/>
  <c r="O208420" i="70"/>
  <c r="O205868" i="70"/>
  <c r="O188067" i="70"/>
  <c r="O143849" i="70"/>
  <c r="O207523" i="70"/>
  <c r="O108457" i="70"/>
  <c r="O195003" i="70"/>
  <c r="O178629" i="70"/>
  <c r="O195577" i="70"/>
  <c r="O202661" i="70"/>
  <c r="O218668" i="70"/>
  <c r="O207577" i="70"/>
  <c r="O189416" i="70"/>
  <c r="O172271" i="70"/>
  <c r="O199976" i="70"/>
  <c r="O169957" i="70"/>
  <c r="O211923" i="70"/>
  <c r="O198791" i="70"/>
  <c r="O179679" i="70"/>
  <c r="O172040" i="70"/>
  <c r="O175646" i="70"/>
  <c r="O142627" i="70"/>
  <c r="O186629" i="70"/>
  <c r="O195603" i="70"/>
  <c r="O185048" i="70"/>
  <c r="O187122" i="70"/>
  <c r="O204607" i="70"/>
  <c r="O127266" i="70"/>
  <c r="O193933" i="70"/>
  <c r="O159219" i="70"/>
  <c r="O195202" i="70"/>
  <c r="O125196" i="70"/>
  <c r="O214118" i="70"/>
  <c r="O191862" i="70"/>
  <c r="O179747" i="70"/>
  <c r="O140567" i="70"/>
  <c r="O168462" i="70"/>
  <c r="O154280" i="70"/>
  <c r="O136678" i="70"/>
  <c r="O158886" i="70"/>
  <c r="O157199" i="70"/>
  <c r="O185143" i="70"/>
  <c r="O129251" i="70"/>
  <c r="O208103" i="70"/>
  <c r="O173816" i="70"/>
  <c r="O208431" i="70"/>
  <c r="O193084" i="70"/>
  <c r="O196753" i="70"/>
  <c r="O179727" i="70"/>
  <c r="O206660" i="70"/>
  <c r="O174783" i="70"/>
  <c r="O203328" i="70"/>
  <c r="O162027" i="70"/>
  <c r="O151484" i="70"/>
  <c r="O139542" i="70"/>
  <c r="O114937" i="70"/>
  <c r="O193091" i="70"/>
  <c r="O141530" i="70"/>
  <c r="O200132" i="70"/>
  <c r="O184054" i="70"/>
  <c r="O145669" i="70"/>
  <c r="O134919" i="70"/>
  <c r="O136695" i="70"/>
  <c r="O167854" i="70"/>
  <c r="O169833" i="70"/>
  <c r="O194691" i="70"/>
  <c r="O153825" i="70"/>
  <c r="O142680" i="70"/>
  <c r="O146963" i="70"/>
  <c r="O148518" i="70"/>
  <c r="O102478" i="70"/>
  <c r="O115067" i="70"/>
  <c r="O189232" i="70"/>
  <c r="O219737" i="70"/>
  <c r="O203655" i="70"/>
  <c r="O215585" i="70"/>
  <c r="O196147" i="70"/>
  <c r="O151726" i="70"/>
  <c r="O100702" i="70"/>
  <c r="O189653" i="70"/>
  <c r="O156823" i="70"/>
  <c r="O242377" i="70"/>
  <c r="O170615" i="70"/>
  <c r="O130173" i="70"/>
  <c r="O122917" i="70"/>
  <c r="O183150" i="70"/>
  <c r="O204041" i="70"/>
  <c r="O187963" i="70"/>
  <c r="O178016" i="70"/>
  <c r="O147886" i="70"/>
  <c r="O102887" i="70"/>
  <c r="O168886" i="70"/>
  <c r="O172299" i="70"/>
  <c r="O189680" i="70"/>
  <c r="O192262" i="70"/>
  <c r="O128484" i="70"/>
  <c r="O217107" i="70"/>
  <c r="O88560" i="70"/>
  <c r="O106525" i="70"/>
  <c r="O186193" i="70"/>
  <c r="O212947" i="70"/>
  <c r="O184519" i="70"/>
  <c r="O185933" i="70"/>
  <c r="O133213" i="70"/>
  <c r="O164943" i="70"/>
  <c r="O123519" i="70"/>
  <c r="O102398" i="70"/>
  <c r="O180689" i="70"/>
  <c r="O200173" i="70"/>
  <c r="O201909" i="70"/>
  <c r="O200844" i="70"/>
  <c r="O176311" i="70"/>
  <c r="O172468" i="70"/>
  <c r="O180358" i="70"/>
  <c r="O240307" i="70"/>
  <c r="O127744" i="70"/>
  <c r="O163360" i="70"/>
  <c r="O196605" i="70"/>
  <c r="O197349" i="70"/>
  <c r="O140230" i="70"/>
  <c r="O217681" i="70"/>
  <c r="O150455" i="70"/>
  <c r="O134410" i="70"/>
  <c r="O188916" i="70"/>
  <c r="O203942" i="70"/>
  <c r="O176928" i="70"/>
  <c r="O199766" i="70"/>
  <c r="O148393" i="70"/>
  <c r="O199787" i="70"/>
  <c r="O168177" i="70"/>
  <c r="O88499" i="70"/>
  <c r="O192279" i="70"/>
  <c r="O212103" i="70"/>
  <c r="O210606" i="70"/>
  <c r="O177917" i="70"/>
  <c r="O194635" i="70"/>
  <c r="O161802" i="70"/>
  <c r="O115748" i="70"/>
  <c r="O165365" i="70"/>
  <c r="O208047" i="70"/>
  <c r="O182101" i="70"/>
  <c r="O171600" i="70"/>
  <c r="O231868" i="70"/>
  <c r="O197680" i="70"/>
  <c r="O192251" i="70"/>
  <c r="O244422" i="70"/>
  <c r="O174335" i="70"/>
  <c r="O178020" i="70"/>
  <c r="O200048" i="70"/>
  <c r="O165982" i="70"/>
  <c r="O216309" i="70"/>
  <c r="O123094" i="70"/>
  <c r="O201805" i="70"/>
  <c r="O109392" i="70"/>
  <c r="O111811" i="70"/>
  <c r="O173442" i="70"/>
  <c r="O215220" i="70"/>
  <c r="O201412" i="70"/>
  <c r="O158615" i="70"/>
  <c r="O160771" i="70"/>
  <c r="O97792" i="70"/>
  <c r="O188502" i="70"/>
  <c r="O195617" i="70"/>
  <c r="O173991" i="70"/>
  <c r="O157214" i="70"/>
  <c r="O186083" i="70"/>
  <c r="O182590" i="70"/>
  <c r="O179999" i="70"/>
  <c r="O138969" i="70"/>
  <c r="O104701" i="70"/>
  <c r="O102638" i="70"/>
  <c r="O216923" i="70"/>
  <c r="O168753" i="70"/>
  <c r="O212625" i="70"/>
  <c r="O185456" i="70"/>
  <c r="O164320" i="70"/>
  <c r="O102999" i="70"/>
  <c r="O175279" i="70"/>
  <c r="O169481" i="70"/>
  <c r="O191729" i="70"/>
  <c r="O173293" i="70"/>
  <c r="O211931" i="70"/>
  <c r="O179780" i="70"/>
  <c r="O203586" i="70"/>
  <c r="O129871" i="70"/>
  <c r="O146438" i="70"/>
  <c r="O217857" i="70"/>
  <c r="O224216" i="70"/>
  <c r="O215221" i="70"/>
  <c r="O185491" i="70"/>
  <c r="O204663" i="70"/>
  <c r="O181485" i="70"/>
  <c r="O166302" i="70"/>
  <c r="O159868" i="70"/>
  <c r="O162734" i="70"/>
  <c r="O205244" i="70"/>
  <c r="O168411" i="70"/>
  <c r="O125674" i="70"/>
  <c r="O114982" i="70"/>
  <c r="O128385" i="70"/>
  <c r="O130846" i="70"/>
  <c r="O128052" i="70"/>
  <c r="O124535" i="70"/>
  <c r="O161170" i="70"/>
  <c r="O177105" i="70"/>
  <c r="O224848" i="70"/>
  <c r="O200785" i="70"/>
  <c r="O210119" i="70"/>
  <c r="O116765" i="70"/>
  <c r="O196628" i="70"/>
  <c r="O209502" i="70"/>
  <c r="O129108" i="70"/>
  <c r="O182546" i="70"/>
  <c r="O186167" i="70"/>
  <c r="O119259" i="70"/>
  <c r="O161140" i="70"/>
  <c r="O163890" i="70"/>
  <c r="O177342" i="70"/>
  <c r="O170466" i="70"/>
  <c r="O116374" i="70"/>
  <c r="O159457" i="70"/>
  <c r="O156797" i="70"/>
  <c r="O204327" i="70"/>
  <c r="O148368" i="70"/>
  <c r="O156956" i="70"/>
  <c r="O196283" i="70"/>
  <c r="O151741" i="70"/>
  <c r="O190838" i="70"/>
  <c r="O171411" i="70"/>
  <c r="O107786" i="70"/>
  <c r="O199325" i="70"/>
  <c r="O169694" i="70"/>
  <c r="O118459" i="70"/>
  <c r="O129986" i="70"/>
  <c r="O145786" i="70"/>
  <c r="O162394" i="70"/>
  <c r="O190200" i="70"/>
  <c r="O152288" i="70"/>
  <c r="O119061" i="70"/>
  <c r="O136169" i="70"/>
  <c r="O193650" i="70"/>
  <c r="O106973" i="70"/>
  <c r="O137777" i="70"/>
  <c r="O120977" i="70"/>
  <c r="O189524" i="70"/>
  <c r="O186066" i="70"/>
  <c r="O208598" i="70"/>
  <c r="O182886" i="70"/>
  <c r="O185369" i="70"/>
  <c r="O187204" i="70"/>
  <c r="O112779" i="70"/>
  <c r="O105633" i="70"/>
  <c r="O217260" i="70"/>
  <c r="O169499" i="70"/>
  <c r="O178583" i="70"/>
  <c r="O195012" i="70"/>
  <c r="O199627" i="70"/>
  <c r="O102697" i="70"/>
  <c r="O104886" i="70"/>
  <c r="O105234" i="70"/>
  <c r="O197831" i="70"/>
  <c r="O178190" i="70"/>
  <c r="O189560" i="70"/>
  <c r="O209565" i="70"/>
  <c r="O166952" i="70"/>
  <c r="O192213" i="70"/>
  <c r="O152606" i="70"/>
  <c r="O159526" i="70"/>
  <c r="O213525" i="70"/>
  <c r="O197023" i="70"/>
  <c r="O132032" i="70"/>
  <c r="O181013" i="70"/>
  <c r="O119171" i="70"/>
  <c r="O199694" i="70"/>
  <c r="O202274" i="70"/>
  <c r="O125795" i="70"/>
  <c r="O226237" i="70"/>
  <c r="O221277" i="70"/>
  <c r="O205887" i="70"/>
  <c r="O172732" i="70"/>
  <c r="O180798" i="70"/>
  <c r="O217856" i="70"/>
  <c r="O196819" i="70"/>
  <c r="O200365" i="70"/>
  <c r="O203615" i="70"/>
  <c r="O217379" i="70"/>
  <c r="O233414" i="70"/>
  <c r="O192252" i="70"/>
  <c r="O175020" i="70"/>
  <c r="O184639" i="70"/>
  <c r="O194683" i="70"/>
  <c r="O204562" i="70"/>
  <c r="O165467" i="70"/>
  <c r="O215292" i="70"/>
  <c r="O223204" i="70"/>
  <c r="O240981" i="70"/>
  <c r="O202502" i="70"/>
  <c r="O192098" i="70"/>
  <c r="O205485" i="70"/>
  <c r="O221603" i="70"/>
  <c r="O176881" i="70"/>
  <c r="O131850" i="70"/>
  <c r="O160213" i="70"/>
  <c r="O206631" i="70"/>
  <c r="O217689" i="70"/>
  <c r="O130926" i="70"/>
  <c r="O91593" i="70"/>
  <c r="O204270" i="70"/>
  <c r="O142964" i="70"/>
  <c r="O201821" i="70"/>
  <c r="O123836" i="70"/>
  <c r="O93720" i="70"/>
  <c r="O162737" i="70"/>
  <c r="O127954" i="70"/>
  <c r="O132901" i="70"/>
  <c r="O100022" i="70"/>
  <c r="O199824" i="70"/>
  <c r="O215876" i="70"/>
  <c r="O188214" i="70"/>
  <c r="O139312" i="70"/>
  <c r="O130715" i="70"/>
  <c r="O137911" i="70"/>
  <c r="O108729" i="70"/>
  <c r="O160239" i="70"/>
  <c r="O178925" i="70"/>
  <c r="O210995" i="70"/>
  <c r="O177118" i="70"/>
  <c r="O198517" i="70"/>
  <c r="O195780" i="70"/>
  <c r="O143088" i="70"/>
  <c r="O106697" i="70"/>
  <c r="O107839" i="70"/>
  <c r="O200811" i="70"/>
  <c r="O190869" i="70"/>
  <c r="O194941" i="70"/>
  <c r="O160858" i="70"/>
  <c r="O112497" i="70"/>
  <c r="O201368" i="70"/>
  <c r="O193620" i="70"/>
  <c r="O171699" i="70"/>
  <c r="O114096" i="70"/>
  <c r="O122587" i="70"/>
  <c r="O140882" i="70"/>
  <c r="O144021" i="70"/>
  <c r="O191295" i="70"/>
  <c r="O135581" i="70"/>
  <c r="O121251" i="70"/>
  <c r="O166031" i="70"/>
  <c r="O209397" i="70"/>
  <c r="O135662" i="70"/>
  <c r="O109137" i="70"/>
  <c r="O196533" i="70"/>
  <c r="O180043" i="70"/>
  <c r="O113597" i="70"/>
  <c r="O96057" i="70"/>
  <c r="O192006" i="70"/>
  <c r="O223750" i="70"/>
  <c r="O194883" i="70"/>
  <c r="O171555" i="70"/>
  <c r="O177764" i="70"/>
  <c r="O116056" i="70"/>
  <c r="O152533" i="70"/>
  <c r="O132017" i="70"/>
  <c r="O201319" i="70"/>
  <c r="O155215" i="70"/>
  <c r="O195826" i="70"/>
  <c r="O189979" i="70"/>
  <c r="O148592" i="70"/>
  <c r="O143509" i="70"/>
  <c r="O161456" i="70"/>
  <c r="O215709" i="70"/>
  <c r="O145704" i="70"/>
  <c r="O168278" i="70"/>
  <c r="O97062" i="70"/>
  <c r="O137253" i="70"/>
  <c r="O201640" i="70"/>
  <c r="O182722" i="70"/>
  <c r="O138411" i="70"/>
  <c r="O158505" i="70"/>
  <c r="O190638" i="70"/>
  <c r="O205427" i="70"/>
  <c r="O188413" i="70"/>
  <c r="O185769" i="70"/>
  <c r="O185409" i="70"/>
  <c r="O138819" i="70"/>
  <c r="O159606" i="70"/>
  <c r="O88627" i="70"/>
  <c r="O177573" i="70"/>
  <c r="O201542" i="70"/>
  <c r="O194934" i="70"/>
  <c r="O161937" i="70"/>
  <c r="O175287" i="70"/>
  <c r="O152117" i="70"/>
  <c r="O127097" i="70"/>
  <c r="O185984" i="70"/>
  <c r="O186672" i="70"/>
  <c r="O183919" i="70"/>
  <c r="O200119" i="70"/>
  <c r="O178932" i="70"/>
  <c r="O121389" i="70"/>
  <c r="O131567" i="70"/>
  <c r="O197932" i="70"/>
  <c r="O191793" i="70"/>
  <c r="O199072" i="70"/>
  <c r="O187549" i="70"/>
  <c r="O192061" i="70"/>
  <c r="O171744" i="70"/>
  <c r="O188201" i="70"/>
  <c r="O176482" i="70"/>
  <c r="O135773" i="70"/>
  <c r="O134815" i="70"/>
  <c r="O190834" i="70"/>
  <c r="O215313" i="70"/>
  <c r="O201683" i="70"/>
  <c r="O183376" i="70"/>
  <c r="O202845" i="70"/>
  <c r="O159560" i="70"/>
  <c r="O172102" i="70"/>
  <c r="O192519" i="70"/>
  <c r="O223570" i="70"/>
  <c r="O195833" i="70"/>
  <c r="O197526" i="70"/>
  <c r="O145626" i="70"/>
  <c r="O188161" i="70"/>
  <c r="O114296" i="70"/>
  <c r="O136120" i="70"/>
  <c r="O104445" i="70"/>
  <c r="O170381" i="70"/>
  <c r="O186784" i="70"/>
  <c r="O194569" i="70"/>
  <c r="O172151" i="70"/>
  <c r="O192074" i="70"/>
  <c r="O127383" i="70"/>
  <c r="O159487" i="70"/>
  <c r="O186077" i="70"/>
  <c r="O112856" i="70"/>
  <c r="O182631" i="70"/>
  <c r="O186230" i="70"/>
  <c r="O151580" i="70"/>
  <c r="O187260" i="70"/>
  <c r="O162606" i="70"/>
  <c r="O181475" i="70"/>
  <c r="O129663" i="70"/>
  <c r="O147989" i="70"/>
  <c r="O167271" i="70"/>
  <c r="O173822" i="70"/>
  <c r="O192011" i="70"/>
  <c r="O118427" i="70"/>
  <c r="O166364" i="70"/>
  <c r="O212519" i="70"/>
  <c r="O113278" i="70"/>
  <c r="O125676" i="70"/>
  <c r="O158015" i="70"/>
  <c r="O157580" i="70"/>
  <c r="O197366" i="70"/>
  <c r="O169795" i="70"/>
  <c r="O168027" i="70"/>
  <c r="O164666" i="70"/>
  <c r="O184576" i="70"/>
  <c r="O195475" i="70"/>
  <c r="O193043" i="70"/>
  <c r="O210047" i="70"/>
  <c r="O149229" i="70"/>
  <c r="O159527" i="70"/>
  <c r="O215701" i="70"/>
  <c r="O180554" i="70"/>
  <c r="O176349" i="70"/>
  <c r="O167595" i="70"/>
  <c r="O144077" i="70"/>
  <c r="O185031" i="70"/>
  <c r="O143457" i="70"/>
  <c r="O124919" i="70"/>
  <c r="O192766" i="70"/>
  <c r="O134898" i="70"/>
  <c r="O139679" i="70"/>
  <c r="O172639" i="70"/>
  <c r="O171673" i="70"/>
  <c r="O97661" i="70"/>
  <c r="O104806" i="70"/>
  <c r="O184572" i="70"/>
  <c r="O184771" i="70"/>
  <c r="O163888" i="70"/>
  <c r="O147401" i="70"/>
  <c r="O189333" i="70"/>
  <c r="O194866" i="70"/>
  <c r="O166321" i="70"/>
  <c r="O150152" i="70"/>
  <c r="O186581" i="70"/>
  <c r="O198789" i="70"/>
  <c r="O178373" i="70"/>
  <c r="O144711" i="70"/>
  <c r="O183355" i="70"/>
  <c r="O197636" i="70"/>
  <c r="O78134" i="70"/>
  <c r="O133592" i="70"/>
  <c r="O173055" i="70"/>
  <c r="O173734" i="70"/>
  <c r="O160339" i="70"/>
  <c r="O177308" i="70"/>
  <c r="O199501" i="70"/>
  <c r="O122062" i="70"/>
  <c r="O100267" i="70"/>
  <c r="O174875" i="70"/>
  <c r="O175525" i="70"/>
  <c r="O177696" i="70"/>
  <c r="O156112" i="70"/>
  <c r="O175531" i="70"/>
  <c r="O113024" i="70"/>
  <c r="O101378" i="70"/>
  <c r="O174953" i="70"/>
  <c r="O208411" i="70"/>
  <c r="O191059" i="70"/>
  <c r="O194208" i="70"/>
  <c r="O149338" i="70"/>
  <c r="O116736" i="70"/>
  <c r="O158718" i="70"/>
  <c r="O169599" i="70"/>
  <c r="O193603" i="70"/>
  <c r="O170226" i="70"/>
  <c r="O136204" i="70"/>
  <c r="O150064" i="70"/>
  <c r="O216755" i="70"/>
  <c r="O127118" i="70"/>
  <c r="O173109" i="70"/>
  <c r="O207443" i="70"/>
  <c r="O215796" i="70"/>
  <c r="O182868" i="70"/>
  <c r="O143833" i="70"/>
  <c r="O165945" i="70"/>
  <c r="O146785" i="70"/>
  <c r="O162826" i="70"/>
  <c r="O198030" i="70"/>
  <c r="O209359" i="70"/>
  <c r="O211566" i="70"/>
  <c r="O179882" i="70"/>
  <c r="O203598" i="70"/>
  <c r="O209885" i="70"/>
  <c r="O197420" i="70"/>
  <c r="O184631" i="70"/>
  <c r="O216600" i="70"/>
  <c r="O186803" i="70"/>
  <c r="O196707" i="70"/>
  <c r="O203625" i="70"/>
  <c r="O222170" i="70"/>
  <c r="O182693" i="70"/>
  <c r="O193752" i="70"/>
  <c r="O180809" i="70"/>
  <c r="O205596" i="70"/>
  <c r="O198863" i="70"/>
  <c r="O162790" i="70"/>
  <c r="O199918" i="70"/>
  <c r="O164545" i="70"/>
  <c r="O207227" i="70"/>
  <c r="O188726" i="70"/>
  <c r="O185831" i="70"/>
  <c r="O207148" i="70"/>
  <c r="O183704" i="70"/>
  <c r="O125733" i="70"/>
  <c r="O92515" i="70"/>
  <c r="O199135" i="70"/>
  <c r="O218637" i="70"/>
  <c r="O113417" i="70"/>
  <c r="O164321" i="70"/>
  <c r="O189659" i="70"/>
  <c r="O161650" i="70"/>
  <c r="O189643" i="70"/>
  <c r="O121352" i="70"/>
  <c r="O140545" i="70"/>
  <c r="O170942" i="70"/>
  <c r="O134026" i="70"/>
  <c r="O151654" i="70"/>
  <c r="O146686" i="70"/>
  <c r="O110727" i="70"/>
  <c r="O143240" i="70"/>
  <c r="O198366" i="70"/>
  <c r="O198660" i="70"/>
  <c r="O126922" i="70"/>
  <c r="O185985" i="70"/>
  <c r="O126242" i="70"/>
  <c r="O158088" i="70"/>
  <c r="O120871" i="70"/>
  <c r="O161807" i="70"/>
  <c r="O187064" i="70"/>
  <c r="O207889" i="70"/>
  <c r="O192301" i="70"/>
  <c r="O198391" i="70"/>
  <c r="O111347" i="70"/>
  <c r="O142683" i="70"/>
  <c r="O150845" i="70"/>
  <c r="O191670" i="70"/>
  <c r="O178836" i="70"/>
  <c r="O211655" i="70"/>
  <c r="O199372" i="70"/>
  <c r="O189251" i="70"/>
  <c r="O185930" i="70"/>
  <c r="O132778" i="70"/>
  <c r="O167598" i="70"/>
  <c r="O141218" i="70"/>
  <c r="O192583" i="70"/>
  <c r="O207347" i="70"/>
  <c r="O208384" i="70"/>
  <c r="O150940" i="70"/>
  <c r="O108011" i="70"/>
  <c r="O82817" i="70"/>
  <c r="O169166" i="70"/>
  <c r="O174618" i="70"/>
  <c r="O152105" i="70"/>
  <c r="O190238" i="70"/>
  <c r="O155106" i="70"/>
  <c r="O99547" i="70"/>
  <c r="O168163" i="70"/>
  <c r="O176699" i="70"/>
  <c r="O107217" i="70"/>
  <c r="O179861" i="70"/>
  <c r="O119986" i="70"/>
  <c r="O202324" i="70"/>
  <c r="O122820" i="70"/>
  <c r="O149983" i="70"/>
  <c r="O100014" i="70"/>
  <c r="O202963" i="70"/>
  <c r="O160175" i="70"/>
  <c r="O164842" i="70"/>
  <c r="O180752" i="70"/>
  <c r="O192614" i="70"/>
  <c r="O131556" i="70"/>
  <c r="O217426" i="70"/>
  <c r="O180178" i="70"/>
  <c r="O82057" i="70"/>
  <c r="O184217" i="70"/>
  <c r="O184400" i="70"/>
  <c r="O146709" i="70"/>
  <c r="O191776" i="70"/>
  <c r="O166043" i="70"/>
  <c r="O132842" i="70"/>
  <c r="O122362" i="70"/>
  <c r="O135009" i="70"/>
  <c r="O174456" i="70"/>
  <c r="O156311" i="70"/>
  <c r="O134773" i="70"/>
  <c r="O211439" i="70"/>
  <c r="O170757" i="70"/>
  <c r="O185431" i="70"/>
  <c r="O167892" i="70"/>
  <c r="O203522" i="70"/>
  <c r="O154224" i="70"/>
  <c r="O170848" i="70"/>
  <c r="O191943" i="70"/>
  <c r="O200431" i="70"/>
  <c r="O120259" i="70"/>
  <c r="O212974" i="70"/>
  <c r="O138942" i="70"/>
  <c r="O188675" i="70"/>
  <c r="O166027" i="70"/>
  <c r="O201362" i="70"/>
  <c r="O190812" i="70"/>
  <c r="O213438" i="70"/>
  <c r="O172347" i="70"/>
  <c r="O172813" i="70"/>
  <c r="O188807" i="70"/>
  <c r="O129666" i="70"/>
  <c r="O170804" i="70"/>
  <c r="O184928" i="70"/>
  <c r="O118290" i="70"/>
  <c r="O178143" i="70"/>
  <c r="O181276" i="70"/>
  <c r="O208357" i="70"/>
  <c r="O112963" i="70"/>
  <c r="O126120" i="70"/>
  <c r="O127309" i="70"/>
  <c r="O193184" i="70"/>
  <c r="O160555" i="70"/>
  <c r="O190361" i="70"/>
  <c r="O169336" i="70"/>
  <c r="O193547" i="70"/>
  <c r="O183979" i="70"/>
  <c r="O197944" i="70"/>
  <c r="O106982" i="70"/>
  <c r="O93658" i="70"/>
  <c r="O196250" i="70"/>
  <c r="O192554" i="70"/>
  <c r="O112130" i="70"/>
  <c r="O178305" i="70"/>
  <c r="O182845" i="70"/>
  <c r="O143576" i="70"/>
  <c r="O196290" i="70"/>
  <c r="O217072" i="70"/>
  <c r="O195935" i="70"/>
  <c r="O106898" i="70"/>
  <c r="O196256" i="70"/>
  <c r="O194539" i="70"/>
  <c r="O168977" i="70"/>
  <c r="O158570" i="70"/>
  <c r="O130902" i="70"/>
  <c r="O209630" i="70"/>
  <c r="O150942" i="70"/>
  <c r="O208703" i="70"/>
  <c r="O193069" i="70"/>
  <c r="O205942" i="70"/>
  <c r="O114774" i="70"/>
  <c r="O99383" i="70"/>
  <c r="O121477" i="70"/>
  <c r="O171089" i="70"/>
  <c r="O99699" i="70"/>
  <c r="O190697" i="70"/>
  <c r="O197723" i="70"/>
  <c r="O159159" i="70"/>
  <c r="O126476" i="70"/>
  <c r="O111625" i="70"/>
  <c r="O215057" i="70"/>
  <c r="O138529" i="70"/>
  <c r="O147390" i="70"/>
  <c r="O142801" i="70"/>
  <c r="O183669" i="70"/>
  <c r="O143909" i="70"/>
  <c r="O177818" i="70"/>
  <c r="O169673" i="70"/>
  <c r="O199404" i="70"/>
  <c r="O193348" i="70"/>
  <c r="O175832" i="70"/>
  <c r="O194870" i="70"/>
  <c r="O201020" i="70"/>
  <c r="O207999" i="70"/>
  <c r="O178803" i="70"/>
  <c r="O123379" i="70"/>
  <c r="O113969" i="70"/>
  <c r="O126417" i="70"/>
  <c r="O112825" i="70"/>
  <c r="O109836" i="70"/>
  <c r="O174157" i="70"/>
  <c r="O102476" i="70"/>
  <c r="O161645" i="70"/>
  <c r="O193391" i="70"/>
  <c r="O211220" i="70"/>
  <c r="O160611" i="70"/>
  <c r="O142916" i="70"/>
  <c r="O150292" i="70"/>
  <c r="O183858" i="70"/>
  <c r="O126431" i="70"/>
  <c r="O107488" i="70"/>
  <c r="O190120" i="70"/>
  <c r="O160956" i="70"/>
  <c r="O115358" i="70"/>
  <c r="O143435" i="70"/>
  <c r="O190925" i="70"/>
  <c r="O144081" i="70"/>
  <c r="O148389" i="70"/>
  <c r="O184827" i="70"/>
  <c r="O215032" i="70"/>
  <c r="O171738" i="70"/>
  <c r="O116459" i="70"/>
  <c r="O215647" i="70"/>
  <c r="O173144" i="70"/>
  <c r="O150669" i="70"/>
  <c r="O188152" i="70"/>
  <c r="O185093" i="70"/>
  <c r="O141343" i="70"/>
  <c r="O208648" i="70"/>
  <c r="O185613" i="70"/>
  <c r="O197184" i="70"/>
  <c r="O189686" i="70"/>
  <c r="O118797" i="70"/>
  <c r="O199140" i="70"/>
  <c r="O160503" i="70"/>
  <c r="O145664" i="70"/>
  <c r="O196863" i="70"/>
  <c r="O201027" i="70"/>
  <c r="O223124" i="70"/>
  <c r="O173414" i="70"/>
  <c r="O122792" i="70"/>
  <c r="O198058" i="70"/>
  <c r="O106384" i="70"/>
  <c r="O162859" i="70"/>
  <c r="O218113" i="70"/>
  <c r="O204361" i="70"/>
  <c r="O200538" i="70"/>
  <c r="O174927" i="70"/>
  <c r="O209143" i="70"/>
  <c r="O114331" i="70"/>
  <c r="O146615" i="70"/>
  <c r="O150615" i="70"/>
  <c r="O174176" i="70"/>
  <c r="O199172" i="70"/>
  <c r="O110743" i="70"/>
  <c r="O133882" i="70"/>
  <c r="O133215" i="70"/>
  <c r="O157696" i="70"/>
  <c r="O158952" i="70"/>
  <c r="O103506" i="70"/>
  <c r="O181955" i="70"/>
  <c r="O182616" i="70"/>
  <c r="O157796" i="70"/>
  <c r="O179656" i="70"/>
  <c r="O218916" i="70"/>
  <c r="O216379" i="70"/>
  <c r="O197711" i="70"/>
  <c r="O233750" i="70"/>
  <c r="O158380" i="70"/>
  <c r="O192542" i="70"/>
  <c r="O224083" i="70"/>
  <c r="O220764" i="70"/>
  <c r="O190212" i="70"/>
  <c r="O217693" i="70"/>
  <c r="O194289" i="70"/>
  <c r="O182080" i="70"/>
  <c r="O189140" i="70"/>
  <c r="O230937" i="70"/>
  <c r="O188259" i="70"/>
  <c r="O178540" i="70"/>
  <c r="O171217" i="70"/>
  <c r="O173030" i="70"/>
  <c r="O200713" i="70"/>
  <c r="O213603" i="70"/>
  <c r="O181017" i="70"/>
  <c r="O125003" i="70"/>
  <c r="O113110" i="70"/>
  <c r="O169318" i="70"/>
  <c r="O218950" i="70"/>
  <c r="O162001" i="70"/>
  <c r="O166924" i="70"/>
  <c r="O170973" i="70"/>
  <c r="O155412" i="70"/>
  <c r="O181698" i="70"/>
  <c r="O201913" i="70"/>
  <c r="O192573" i="70"/>
  <c r="O174103" i="70"/>
  <c r="O133562" i="70"/>
  <c r="O178580" i="70"/>
  <c r="O140860" i="70"/>
  <c r="O176421" i="70"/>
  <c r="O197472" i="70"/>
  <c r="O192547" i="70"/>
  <c r="O212062" i="70"/>
  <c r="O140741" i="70"/>
  <c r="O174178" i="70"/>
  <c r="O123862" i="70"/>
  <c r="O184966" i="70"/>
  <c r="O185610" i="70"/>
  <c r="O174118" i="70"/>
  <c r="O199980" i="70"/>
  <c r="O195342" i="70"/>
  <c r="O205577" i="70"/>
  <c r="O176366" i="70"/>
  <c r="O119805" i="70"/>
  <c r="O135844" i="70"/>
  <c r="O172566" i="70"/>
  <c r="O182617" i="70"/>
  <c r="O181920" i="70"/>
  <c r="O160706" i="70"/>
  <c r="O112897" i="70"/>
  <c r="O200197" i="70"/>
  <c r="O194593" i="70"/>
  <c r="O158471" i="70"/>
  <c r="O163855" i="70"/>
  <c r="O160435" i="70"/>
  <c r="O177207" i="70"/>
  <c r="O185573" i="70"/>
  <c r="O119429" i="70"/>
  <c r="O109696" i="70"/>
  <c r="O142110" i="70"/>
  <c r="O216621" i="70"/>
  <c r="O171360" i="70"/>
  <c r="O192544" i="70"/>
  <c r="O139918" i="70"/>
  <c r="O186887" i="70"/>
  <c r="O157725" i="70"/>
  <c r="O151789" i="70"/>
  <c r="O128864" i="70"/>
  <c r="O173780" i="70"/>
  <c r="O130775" i="70"/>
  <c r="O212240" i="70"/>
  <c r="O146083" i="70"/>
  <c r="O204387" i="70"/>
  <c r="O194513" i="70"/>
  <c r="O160821" i="70"/>
  <c r="O103029" i="70"/>
  <c r="O124128" i="70"/>
  <c r="O126504" i="70"/>
  <c r="O172205" i="70"/>
  <c r="O195547" i="70"/>
  <c r="O104098" i="70"/>
  <c r="O182614" i="70"/>
  <c r="O215671" i="70"/>
  <c r="O192089" i="70"/>
  <c r="O169821" i="70"/>
  <c r="O181329" i="70"/>
  <c r="O196724" i="70"/>
  <c r="O100449" i="70"/>
  <c r="O187211" i="70"/>
  <c r="O141475" i="70"/>
  <c r="O184864" i="70"/>
  <c r="O102199" i="70"/>
  <c r="O114355" i="70"/>
  <c r="O112721" i="70"/>
  <c r="O203236" i="70"/>
  <c r="O95234" i="70"/>
  <c r="O160424" i="70"/>
  <c r="O196846" i="70"/>
  <c r="O157599" i="70"/>
  <c r="O125787" i="70"/>
  <c r="O158447" i="70"/>
  <c r="O102647" i="70"/>
  <c r="O149783" i="70"/>
  <c r="O177637" i="70"/>
  <c r="O153249" i="70"/>
  <c r="O157783" i="70"/>
  <c r="O174764" i="70"/>
  <c r="O93850" i="70"/>
  <c r="O123308" i="70"/>
  <c r="O137804" i="70"/>
  <c r="O210425" i="70"/>
  <c r="O175090" i="70"/>
  <c r="O146637" i="70"/>
  <c r="O191695" i="70"/>
  <c r="O205284" i="70"/>
  <c r="O209391" i="70"/>
  <c r="O183492" i="70"/>
  <c r="O129189" i="70"/>
  <c r="O189622" i="70"/>
  <c r="O91787" i="70"/>
  <c r="O190975" i="70"/>
  <c r="O179002" i="70"/>
  <c r="O144633" i="70"/>
  <c r="O130842" i="70"/>
  <c r="O145960" i="70"/>
  <c r="O104763" i="70"/>
  <c r="O143637" i="70"/>
  <c r="O191155" i="70"/>
  <c r="O188849" i="70"/>
  <c r="O181778" i="70"/>
  <c r="O215539" i="70"/>
  <c r="O154824" i="70"/>
  <c r="O162970" i="70"/>
  <c r="O185965" i="70"/>
  <c r="O185000" i="70"/>
  <c r="O125281" i="70"/>
  <c r="O124692" i="70"/>
  <c r="O182709" i="70"/>
  <c r="O142435" i="70"/>
  <c r="O173334" i="70"/>
  <c r="O187146" i="70"/>
  <c r="O189759" i="70"/>
  <c r="O220550" i="70"/>
  <c r="O180181" i="70"/>
  <c r="O194142" i="70"/>
  <c r="O188039" i="70"/>
  <c r="O184611" i="70"/>
  <c r="O212040" i="70"/>
  <c r="O166752" i="70"/>
  <c r="O150038" i="70"/>
  <c r="O172049" i="70"/>
  <c r="O177175" i="70"/>
  <c r="O118101" i="70"/>
  <c r="O177050" i="70"/>
  <c r="O116274" i="70"/>
  <c r="O109096" i="70"/>
  <c r="O133022" i="70"/>
  <c r="O91969" i="70"/>
  <c r="O166183" i="70"/>
  <c r="O143222" i="70"/>
  <c r="O133709" i="70"/>
  <c r="O160919" i="70"/>
  <c r="O126882" i="70"/>
  <c r="O137834" i="70"/>
  <c r="O197802" i="70"/>
  <c r="O199006" i="70"/>
  <c r="O137136" i="70"/>
  <c r="O179561" i="70"/>
  <c r="O113323" i="70"/>
  <c r="O145820" i="70"/>
  <c r="O181057" i="70"/>
  <c r="O172118" i="70"/>
  <c r="O165040" i="70"/>
  <c r="O200768" i="70"/>
  <c r="O193412" i="70"/>
  <c r="O85078" i="70"/>
  <c r="O149393" i="70"/>
  <c r="O150631" i="70"/>
  <c r="O213497" i="70"/>
  <c r="O176965" i="70"/>
  <c r="O198414" i="70"/>
  <c r="O185559" i="70"/>
  <c r="O163400" i="70"/>
  <c r="O158693" i="70"/>
  <c r="O126615" i="70"/>
  <c r="O187853" i="70"/>
  <c r="O105437" i="70"/>
  <c r="O180538" i="70"/>
  <c r="O176025" i="70"/>
  <c r="O178975" i="70"/>
  <c r="O105399" i="70"/>
  <c r="O101524" i="70"/>
  <c r="O146693" i="70"/>
  <c r="O162873" i="70"/>
  <c r="O152516" i="70"/>
  <c r="O103094" i="70"/>
  <c r="O185206" i="70"/>
  <c r="O178028" i="70"/>
  <c r="O181931" i="70"/>
  <c r="O147558" i="70"/>
  <c r="O173873" i="70"/>
  <c r="O149950" i="70"/>
  <c r="O168675" i="70"/>
  <c r="O179578" i="70"/>
  <c r="O177718" i="70"/>
  <c r="O201237" i="70"/>
  <c r="O216413" i="70"/>
  <c r="O94802" i="70"/>
  <c r="O91794" i="70"/>
  <c r="O193849" i="70"/>
  <c r="O190997" i="70"/>
  <c r="O150446" i="70"/>
  <c r="O181315" i="70"/>
  <c r="O160161" i="70"/>
  <c r="O106735" i="70"/>
  <c r="O181616" i="70"/>
  <c r="O147726" i="70"/>
  <c r="O198756" i="70"/>
  <c r="O163434" i="70"/>
  <c r="O178736" i="70"/>
  <c r="O129066" i="70"/>
  <c r="O119241" i="70"/>
  <c r="O135967" i="70"/>
  <c r="O133284" i="70"/>
  <c r="O107140" i="70"/>
  <c r="O117904" i="70"/>
  <c r="O181898" i="70"/>
  <c r="O135477" i="70"/>
  <c r="O200062" i="70"/>
  <c r="O198598" i="70"/>
  <c r="O200408" i="70"/>
  <c r="O185571" i="70"/>
  <c r="O183255" i="70"/>
  <c r="O164599" i="70"/>
  <c r="O157396" i="70"/>
  <c r="O182046" i="70"/>
  <c r="O155471" i="70"/>
  <c r="O191405" i="70"/>
  <c r="O162739" i="70"/>
  <c r="O207874" i="70"/>
  <c r="O133546" i="70"/>
  <c r="O182549" i="70"/>
  <c r="O138602" i="70"/>
  <c r="O181563" i="70"/>
  <c r="O149118" i="70"/>
  <c r="O191569" i="70"/>
  <c r="O171160" i="70"/>
  <c r="O195408" i="70"/>
  <c r="O216757" i="70"/>
  <c r="O171825" i="70"/>
  <c r="O192192" i="70"/>
  <c r="O186161" i="70"/>
  <c r="O205866" i="70"/>
  <c r="O174045" i="70"/>
  <c r="O240098" i="70"/>
  <c r="O223193" i="70"/>
  <c r="O216015" i="70"/>
  <c r="O179180" i="70"/>
  <c r="O216052" i="70"/>
  <c r="O171299" i="70"/>
  <c r="O196912" i="70"/>
  <c r="O216857" i="70"/>
  <c r="O150991" i="70"/>
  <c r="O209465" i="70"/>
  <c r="O198467" i="70"/>
  <c r="O162126" i="70"/>
  <c r="O214145" i="70"/>
  <c r="O219922" i="70"/>
  <c r="O238837" i="70"/>
  <c r="O188617" i="70"/>
  <c r="O110114" i="70"/>
  <c r="O158649" i="70"/>
  <c r="O178762" i="70"/>
  <c r="O189556" i="70"/>
  <c r="O148497" i="70"/>
  <c r="O113531" i="70"/>
  <c r="O182872" i="70"/>
  <c r="O152593" i="70"/>
  <c r="O103323" i="70"/>
  <c r="O181323" i="70"/>
  <c r="O158986" i="70"/>
  <c r="O141143" i="70"/>
  <c r="O142517" i="70"/>
  <c r="O141646" i="70"/>
  <c r="O140762" i="70"/>
  <c r="O170098" i="70"/>
  <c r="O134100" i="70"/>
  <c r="O139904" i="70"/>
  <c r="O127541" i="70"/>
  <c r="O171632" i="70"/>
  <c r="O98584" i="70"/>
  <c r="O169242" i="70"/>
  <c r="O177823" i="70"/>
  <c r="O138290" i="70"/>
  <c r="O184242" i="70"/>
  <c r="O138204" i="70"/>
  <c r="O190411" i="70"/>
  <c r="O210029" i="70"/>
  <c r="O156583" i="70"/>
  <c r="O191183" i="70"/>
  <c r="O195245" i="70"/>
  <c r="O173016" i="70"/>
  <c r="O160296" i="70"/>
  <c r="O215005" i="70"/>
  <c r="O160206" i="70"/>
  <c r="O188620" i="70"/>
  <c r="O223122" i="70"/>
  <c r="O128506" i="70"/>
  <c r="O156776" i="70"/>
  <c r="O190795" i="70"/>
  <c r="O212053" i="70"/>
  <c r="O139150" i="70"/>
  <c r="O187520" i="70"/>
  <c r="O139182" i="70"/>
  <c r="O183876" i="70"/>
  <c r="O165509" i="70"/>
  <c r="O132827" i="70"/>
  <c r="O173401" i="70"/>
  <c r="O211305" i="70"/>
  <c r="O136454" i="70"/>
  <c r="O204339" i="70"/>
  <c r="O111622" i="70"/>
  <c r="O155874" i="70"/>
  <c r="O171172" i="70"/>
  <c r="O191452" i="70"/>
  <c r="O200296" i="70"/>
  <c r="O193129" i="70"/>
  <c r="O183111" i="70"/>
  <c r="O184622" i="70"/>
  <c r="O153787" i="70"/>
  <c r="O121448" i="70"/>
  <c r="O173331" i="70"/>
  <c r="O223778" i="70"/>
  <c r="O182241" i="70"/>
  <c r="O187863" i="70"/>
  <c r="O176271" i="70"/>
  <c r="O186109" i="70"/>
  <c r="O165750" i="70"/>
  <c r="O169748" i="70"/>
  <c r="O106419" i="70"/>
  <c r="O167108" i="70"/>
  <c r="O212644" i="70"/>
  <c r="O172653" i="70"/>
  <c r="O166256" i="70"/>
  <c r="O228168" i="70"/>
  <c r="O145414" i="70"/>
  <c r="O215086" i="70"/>
  <c r="O159823" i="70"/>
  <c r="O195170" i="70"/>
  <c r="O181752" i="70"/>
  <c r="O173685" i="70"/>
  <c r="O157473" i="70"/>
  <c r="O172825" i="70"/>
  <c r="O148032" i="70"/>
  <c r="O146943" i="70"/>
  <c r="O194420" i="70"/>
  <c r="O217627" i="70"/>
  <c r="O178467" i="70"/>
  <c r="O170903" i="70"/>
  <c r="O190561" i="70"/>
  <c r="O162315" i="70"/>
  <c r="O152214" i="70"/>
  <c r="O129050" i="70"/>
  <c r="O196672" i="70"/>
  <c r="O196639" i="70"/>
  <c r="O192191" i="70"/>
  <c r="O157436" i="70"/>
  <c r="O174054" i="70"/>
  <c r="O186159" i="70"/>
  <c r="O181554" i="70"/>
  <c r="O173366" i="70"/>
  <c r="O202000" i="70"/>
  <c r="O189373" i="70"/>
  <c r="O187555" i="70"/>
  <c r="O164003" i="70"/>
  <c r="O179355" i="70"/>
  <c r="O191735" i="70"/>
  <c r="O124109" i="70"/>
  <c r="O119722" i="70"/>
  <c r="O188949" i="70"/>
  <c r="O217827" i="70"/>
  <c r="O191043" i="70"/>
  <c r="O170155" i="70"/>
  <c r="O161873" i="70"/>
  <c r="O149420" i="70"/>
  <c r="O128666" i="70"/>
  <c r="O123785" i="70"/>
  <c r="O195265" i="70"/>
  <c r="O206448" i="70"/>
  <c r="O199104" i="70"/>
  <c r="O180249" i="70"/>
  <c r="O191491" i="70"/>
  <c r="O170680" i="70"/>
  <c r="O128391" i="70"/>
  <c r="O147910" i="70"/>
  <c r="O202765" i="70"/>
  <c r="O110321" i="70"/>
  <c r="O208448" i="70"/>
  <c r="O165591" i="70"/>
  <c r="O187627" i="70"/>
  <c r="O94243" i="70"/>
  <c r="O104128" i="70"/>
  <c r="O132445" i="70"/>
  <c r="O182265" i="70"/>
  <c r="O212016" i="70"/>
  <c r="O177225" i="70"/>
  <c r="O189921" i="70"/>
  <c r="O202522" i="70"/>
  <c r="O99492" i="70"/>
  <c r="O132748" i="70"/>
  <c r="O202617" i="70"/>
  <c r="O214845" i="70"/>
  <c r="O193334" i="70"/>
  <c r="O188561" i="70"/>
  <c r="O185846" i="70"/>
  <c r="O208027" i="70"/>
  <c r="O147393" i="70"/>
  <c r="O140613" i="70"/>
  <c r="O138698" i="70"/>
  <c r="O144602" i="70"/>
  <c r="O131708" i="70"/>
  <c r="O179934" i="70"/>
  <c r="O122955" i="70"/>
  <c r="O116311" i="70"/>
  <c r="O146233" i="70"/>
  <c r="O171712" i="70"/>
  <c r="O176176" i="70"/>
  <c r="O92571" i="70"/>
  <c r="O154281" i="70"/>
  <c r="O206942" i="70"/>
  <c r="O210928" i="70"/>
  <c r="O170090" i="70"/>
  <c r="O155966" i="70"/>
  <c r="O188744" i="70"/>
  <c r="O203896" i="70"/>
  <c r="O191574" i="70"/>
  <c r="O176666" i="70"/>
  <c r="O197994" i="70"/>
  <c r="O171875" i="70"/>
  <c r="O178518" i="70"/>
  <c r="O137752" i="70"/>
  <c r="O184861" i="70"/>
  <c r="O97319" i="70"/>
  <c r="O141654" i="70"/>
  <c r="O141546" i="70"/>
  <c r="O157178" i="70"/>
  <c r="O99432" i="70"/>
  <c r="O121218" i="70"/>
  <c r="O123357" i="70"/>
  <c r="O171657" i="70"/>
  <c r="O157567" i="70"/>
  <c r="O119357" i="70"/>
  <c r="O153528" i="70"/>
  <c r="O91148" i="70"/>
  <c r="O192516" i="70"/>
  <c r="O173437" i="70"/>
  <c r="O150167" i="70"/>
  <c r="O144593" i="70"/>
  <c r="O172135" i="70"/>
  <c r="O144831" i="70"/>
  <c r="O142319" i="70"/>
  <c r="O173344" i="70"/>
  <c r="O165843" i="70"/>
  <c r="O200589" i="70"/>
  <c r="O156929" i="70"/>
  <c r="O182743" i="70"/>
  <c r="O177329" i="70"/>
  <c r="O97975" i="70"/>
  <c r="O190322" i="70"/>
  <c r="O125039" i="70"/>
  <c r="O202477" i="70"/>
  <c r="O196699" i="70"/>
  <c r="O91563" i="70"/>
  <c r="O194267" i="70"/>
  <c r="O172642" i="70"/>
  <c r="O121658" i="70"/>
  <c r="O144963" i="70"/>
  <c r="O113218" i="70"/>
  <c r="O178079" i="70"/>
  <c r="O204561" i="70"/>
  <c r="O143696" i="70"/>
  <c r="O198035" i="70"/>
  <c r="O134305" i="70"/>
  <c r="O131763" i="70"/>
  <c r="O169005" i="70"/>
  <c r="O140720" i="70"/>
  <c r="O179925" i="70"/>
  <c r="O208761" i="70"/>
  <c r="O214767" i="70"/>
  <c r="O186103" i="70"/>
  <c r="O164167" i="70"/>
  <c r="O200246" i="70"/>
  <c r="O188409" i="70"/>
  <c r="O195765" i="70"/>
  <c r="O149089" i="70"/>
  <c r="O188798" i="70"/>
  <c r="O92406" i="70"/>
  <c r="O171754" i="70"/>
  <c r="O145538" i="70"/>
  <c r="O122118" i="70"/>
  <c r="O197577" i="70"/>
  <c r="O174895" i="70"/>
  <c r="O193375" i="70"/>
  <c r="O180429" i="70"/>
  <c r="O196181" i="70"/>
  <c r="O171762" i="70"/>
  <c r="O202425" i="70"/>
  <c r="O181987" i="70"/>
  <c r="O175991" i="70"/>
  <c r="O203324" i="70"/>
  <c r="O231889" i="70"/>
  <c r="O213348" i="70"/>
  <c r="O206649" i="70"/>
  <c r="O177561" i="70"/>
  <c r="O196708" i="70"/>
  <c r="O197694" i="70"/>
  <c r="O223837" i="70"/>
  <c r="O183636" i="70"/>
  <c r="O161892" i="70"/>
  <c r="O200445" i="70"/>
  <c r="O189727" i="70"/>
  <c r="O174127" i="70"/>
  <c r="O213330" i="70"/>
  <c r="O212697" i="70"/>
  <c r="O195190" i="70"/>
  <c r="O167424" i="70"/>
  <c r="O109399" i="70"/>
  <c r="O204268" i="70"/>
  <c r="O210309" i="70"/>
  <c r="O123945" i="70"/>
  <c r="O185577" i="70"/>
  <c r="O159977" i="70"/>
  <c r="O187966" i="70"/>
  <c r="O177548" i="70"/>
  <c r="O129676" i="70"/>
  <c r="O150865" i="70"/>
  <c r="O179065" i="70"/>
  <c r="O122662" i="70"/>
  <c r="O126290" i="70"/>
  <c r="O82247" i="70"/>
  <c r="O175311" i="70"/>
  <c r="O171481" i="70"/>
  <c r="O211705" i="70"/>
  <c r="O190841" i="70"/>
  <c r="O183833" i="70"/>
  <c r="O107379" i="70"/>
  <c r="O148882" i="70"/>
  <c r="O145638" i="70"/>
  <c r="O102866" i="70"/>
  <c r="O199336" i="70"/>
  <c r="O191306" i="70"/>
  <c r="O195883" i="70"/>
  <c r="O186318" i="70"/>
  <c r="O180145" i="70"/>
  <c r="O100592" i="70"/>
  <c r="O103875" i="70"/>
  <c r="O179277" i="70"/>
  <c r="O178827" i="70"/>
  <c r="O229599" i="70"/>
  <c r="O213400" i="70"/>
  <c r="O88065" i="70"/>
  <c r="O197727" i="70"/>
  <c r="O180229" i="70"/>
  <c r="O185173" i="70"/>
  <c r="O151655" i="70"/>
  <c r="O102761" i="70"/>
  <c r="O187774" i="70"/>
  <c r="O136013" i="70"/>
  <c r="O228248" i="70"/>
  <c r="O126658" i="70"/>
  <c r="O111674" i="70"/>
  <c r="O179306" i="70"/>
  <c r="O232520" i="70"/>
  <c r="O127318" i="70"/>
  <c r="O157075" i="70"/>
  <c r="O184804" i="70"/>
  <c r="O187390" i="70"/>
  <c r="O98571" i="70"/>
  <c r="O124705" i="70"/>
  <c r="O201395" i="70"/>
  <c r="O205492" i="70"/>
  <c r="O195907" i="70"/>
  <c r="O189867" i="70"/>
  <c r="O200069" i="70"/>
  <c r="O120792" i="70"/>
  <c r="O109305" i="70"/>
  <c r="O111513" i="70"/>
  <c r="O170962" i="70"/>
  <c r="O173399" i="70"/>
  <c r="O189648" i="70"/>
  <c r="O202713" i="70"/>
  <c r="O192973" i="70"/>
  <c r="O148482" i="70"/>
  <c r="O216029" i="70"/>
  <c r="O201413" i="70"/>
  <c r="O136463" i="70"/>
  <c r="O201530" i="70"/>
  <c r="O129919" i="70"/>
  <c r="O98352" i="70"/>
  <c r="O165016" i="70"/>
  <c r="O208375" i="70"/>
  <c r="O151418" i="70"/>
  <c r="O151118" i="70"/>
  <c r="O178335" i="70"/>
  <c r="O223782" i="70"/>
  <c r="O197836" i="70"/>
  <c r="O195203" i="70"/>
  <c r="O179416" i="70"/>
  <c r="O163716" i="70"/>
  <c r="O166631" i="70"/>
  <c r="O124906" i="70"/>
  <c r="O170664" i="70"/>
  <c r="O172435" i="70"/>
  <c r="O195087" i="70"/>
  <c r="O185240" i="70"/>
  <c r="O191141" i="70"/>
  <c r="O150013" i="70"/>
  <c r="O153673" i="70"/>
  <c r="O181620" i="70"/>
  <c r="O189823" i="70"/>
  <c r="O195472" i="70"/>
  <c r="O172716" i="70"/>
  <c r="O198016" i="70"/>
  <c r="O186204" i="70"/>
  <c r="O146816" i="70"/>
  <c r="O198877" i="70"/>
  <c r="O139423" i="70"/>
  <c r="O163102" i="70"/>
  <c r="O214015" i="70"/>
  <c r="O189568" i="70"/>
  <c r="O179734" i="70"/>
  <c r="O179451" i="70"/>
  <c r="O178973" i="70"/>
  <c r="O108664" i="70"/>
  <c r="O141977" i="70"/>
  <c r="O178852" i="70"/>
  <c r="O163929" i="70"/>
  <c r="O194620" i="70"/>
  <c r="O174000" i="70"/>
  <c r="O201500" i="70"/>
  <c r="O158414" i="70"/>
  <c r="O153636" i="70"/>
  <c r="O179154" i="70"/>
  <c r="O227883" i="70"/>
  <c r="O190988" i="70"/>
  <c r="O181811" i="70"/>
  <c r="O215105" i="70"/>
  <c r="O205881" i="70"/>
  <c r="O123236" i="70"/>
  <c r="O140748" i="70"/>
  <c r="O192393" i="70"/>
  <c r="O103531" i="70"/>
  <c r="O175851" i="70"/>
  <c r="O189445" i="70"/>
  <c r="O186827" i="70"/>
  <c r="O175468" i="70"/>
  <c r="O199782" i="70"/>
  <c r="O175406" i="70"/>
  <c r="O189707" i="70"/>
  <c r="O207381" i="70"/>
  <c r="O172938" i="70"/>
  <c r="O199862" i="70"/>
  <c r="O193244" i="70"/>
  <c r="O191414" i="70"/>
  <c r="O97284" i="70"/>
  <c r="O173277" i="70"/>
  <c r="O168249" i="70"/>
  <c r="O168968" i="70"/>
  <c r="O99600" i="70"/>
  <c r="O187161" i="70"/>
  <c r="O209445" i="70"/>
  <c r="O138952" i="70"/>
  <c r="O162441" i="70"/>
  <c r="O189517" i="70"/>
  <c r="O148984" i="70"/>
  <c r="O137624" i="70"/>
  <c r="O159857" i="70"/>
  <c r="O99038" i="70"/>
  <c r="O160337" i="70"/>
  <c r="O165308" i="70"/>
  <c r="O158455" i="70"/>
  <c r="O113583" i="70"/>
  <c r="O135852" i="70"/>
  <c r="O144470" i="70"/>
  <c r="O141008" i="70"/>
  <c r="O201493" i="70"/>
  <c r="O173139" i="70"/>
  <c r="O205925" i="70"/>
  <c r="O198652" i="70"/>
  <c r="O191181" i="70"/>
  <c r="O174081" i="70"/>
  <c r="O132429" i="70"/>
  <c r="O134824" i="70"/>
  <c r="O147983" i="70"/>
  <c r="O133810" i="70"/>
  <c r="O111585" i="70"/>
  <c r="O194545" i="70"/>
  <c r="O173664" i="70"/>
  <c r="O98306" i="70"/>
  <c r="O106216" i="70"/>
  <c r="O186225" i="70"/>
  <c r="O110190" i="70"/>
  <c r="O183972" i="70"/>
  <c r="O161041" i="70"/>
  <c r="O147814" i="70"/>
  <c r="O216603" i="70"/>
  <c r="O136010" i="70"/>
  <c r="O146526" i="70"/>
  <c r="O137052" i="70"/>
  <c r="O160820" i="70"/>
  <c r="O129099" i="70"/>
  <c r="O161549" i="70"/>
  <c r="O152683" i="70"/>
  <c r="O115996" i="70"/>
  <c r="O184889" i="70"/>
  <c r="O126267" i="70"/>
  <c r="O178837" i="70"/>
  <c r="O189286" i="70"/>
  <c r="O182405" i="70"/>
  <c r="O195872" i="70"/>
  <c r="O186909" i="70"/>
  <c r="O165787" i="70"/>
  <c r="O164741" i="70"/>
  <c r="O161594" i="70"/>
  <c r="O141474" i="70"/>
  <c r="O117928" i="70"/>
  <c r="O223836" i="70"/>
  <c r="O215159" i="70"/>
  <c r="O199344" i="70"/>
  <c r="O179939" i="70"/>
  <c r="O156878" i="70"/>
  <c r="O169908" i="70"/>
  <c r="O181483" i="70"/>
  <c r="O146459" i="70"/>
  <c r="O193734" i="70"/>
  <c r="O202306" i="70"/>
  <c r="O192618" i="70"/>
  <c r="O155878" i="70"/>
  <c r="O101960" i="70"/>
  <c r="O181077" i="70"/>
  <c r="O127108" i="70"/>
  <c r="O110665" i="70"/>
  <c r="O191126" i="70"/>
  <c r="O117180" i="70"/>
  <c r="O193248" i="70"/>
  <c r="O210745" i="70"/>
  <c r="O188516" i="70"/>
  <c r="O202303" i="70"/>
  <c r="O196100" i="70"/>
  <c r="O182488" i="70"/>
  <c r="O193167" i="70"/>
  <c r="O145188" i="70"/>
  <c r="O113132" i="70"/>
  <c r="O141949" i="70"/>
  <c r="O153658" i="70"/>
  <c r="O134140" i="70"/>
  <c r="O195201" i="70"/>
  <c r="O173668" i="70"/>
  <c r="O195744" i="70"/>
  <c r="O193394" i="70"/>
  <c r="O211721" i="70"/>
  <c r="O216449" i="70"/>
  <c r="O156880" i="70"/>
  <c r="O182574" i="70"/>
  <c r="O199972" i="70"/>
  <c r="O198078" i="70"/>
  <c r="O213532" i="70"/>
  <c r="O196066" i="70"/>
  <c r="O231826" i="70"/>
  <c r="O234453" i="70"/>
  <c r="O190492" i="70"/>
  <c r="O223814" i="70"/>
  <c r="O227233" i="70"/>
  <c r="O214518" i="70"/>
  <c r="O212015" i="70"/>
  <c r="O186896" i="70"/>
  <c r="O179986" i="70"/>
  <c r="O183981" i="70"/>
  <c r="O198905" i="70"/>
  <c r="O214294" i="70"/>
  <c r="O188845" i="70"/>
  <c r="O116025" i="70"/>
  <c r="O112302" i="70"/>
  <c r="O194874" i="70"/>
  <c r="O222055" i="70"/>
  <c r="O143655" i="70"/>
  <c r="O206602" i="70"/>
  <c r="O182098" i="70"/>
  <c r="O193696" i="70"/>
  <c r="O186179" i="70"/>
  <c r="O161355" i="70"/>
  <c r="O216084" i="70"/>
  <c r="O155810" i="70"/>
  <c r="O135479" i="70"/>
  <c r="O125138" i="70"/>
  <c r="O139406" i="70"/>
  <c r="O204354" i="70"/>
  <c r="O200699" i="70"/>
  <c r="O196410" i="70"/>
  <c r="O198555" i="70"/>
  <c r="O177291" i="70"/>
  <c r="O166800" i="70"/>
  <c r="O138058" i="70"/>
  <c r="O159888" i="70"/>
  <c r="O180353" i="70"/>
  <c r="O172056" i="70"/>
  <c r="O185119" i="70"/>
  <c r="O161571" i="70"/>
  <c r="O180572" i="70"/>
  <c r="O161102" i="70"/>
  <c r="O106572" i="70"/>
  <c r="O127232" i="70"/>
  <c r="O127487" i="70"/>
  <c r="O205066" i="70"/>
  <c r="O193895" i="70"/>
  <c r="O204207" i="70"/>
  <c r="O203932" i="70"/>
  <c r="O185378" i="70"/>
  <c r="O176781" i="70"/>
  <c r="O133927" i="70"/>
  <c r="O123874" i="70"/>
  <c r="O125312" i="70"/>
  <c r="O119752" i="70"/>
  <c r="O187993" i="70"/>
  <c r="O205845" i="70"/>
  <c r="O153858" i="70"/>
  <c r="O97776" i="70"/>
  <c r="O208441" i="70"/>
  <c r="O204451" i="70"/>
  <c r="O106665" i="70"/>
  <c r="O175858" i="70"/>
  <c r="O184547" i="70"/>
  <c r="O209957" i="70"/>
  <c r="O103878" i="70"/>
  <c r="O166504" i="70"/>
  <c r="O172838" i="70"/>
  <c r="O214536" i="70"/>
  <c r="O194957" i="70"/>
  <c r="O177709" i="70"/>
  <c r="O202312" i="70"/>
  <c r="O181453" i="70"/>
  <c r="O194631" i="70"/>
  <c r="O171421" i="70"/>
  <c r="O175440" i="70"/>
  <c r="O199952" i="70"/>
  <c r="O182675" i="70"/>
  <c r="O217543" i="70"/>
  <c r="O233447" i="70"/>
  <c r="O196646" i="70"/>
  <c r="O145123" i="70"/>
  <c r="O162524" i="70"/>
  <c r="O156062" i="70"/>
  <c r="O156378" i="70"/>
  <c r="O114244" i="70"/>
  <c r="O193932" i="70"/>
  <c r="O180849" i="70"/>
  <c r="O207448" i="70"/>
  <c r="O154947" i="70"/>
  <c r="O119017" i="70"/>
  <c r="O176302" i="70"/>
  <c r="O200440" i="70"/>
  <c r="O188006" i="70"/>
  <c r="O181873" i="70"/>
  <c r="O172260" i="70"/>
  <c r="O163398" i="70"/>
  <c r="O186571" i="70"/>
  <c r="O186862" i="70"/>
  <c r="O191145" i="70"/>
  <c r="O187692" i="70"/>
  <c r="O189303" i="70"/>
  <c r="O179719" i="70"/>
  <c r="O211677" i="70"/>
  <c r="O102371" i="70"/>
  <c r="O157741" i="70"/>
  <c r="O148043" i="70"/>
  <c r="O163892" i="70"/>
  <c r="O120337" i="70"/>
  <c r="O174349" i="70"/>
  <c r="O214200" i="70"/>
  <c r="O168456" i="70"/>
  <c r="O207041" i="70"/>
  <c r="O163043" i="70"/>
  <c r="O187201" i="70"/>
  <c r="O173394" i="70"/>
  <c r="O179681" i="70"/>
  <c r="O212728" i="70"/>
  <c r="O184561" i="70"/>
  <c r="O172769" i="70"/>
  <c r="O198157" i="70"/>
  <c r="O181990" i="70"/>
  <c r="O186352" i="70"/>
  <c r="O175723" i="70"/>
  <c r="O173263" i="70"/>
  <c r="O177301" i="70"/>
  <c r="O207476" i="70"/>
  <c r="O189550" i="70"/>
  <c r="O119091" i="70"/>
  <c r="O172251" i="70"/>
  <c r="O160971" i="70"/>
  <c r="O190325" i="70"/>
  <c r="O176218" i="70"/>
  <c r="O183733" i="70"/>
  <c r="O208029" i="70"/>
  <c r="O172182" i="70"/>
  <c r="O125600" i="70"/>
  <c r="O178421" i="70"/>
  <c r="O108191" i="70"/>
  <c r="O122324" i="70"/>
  <c r="O110331" i="70"/>
  <c r="O200740" i="70"/>
  <c r="O216559" i="70"/>
  <c r="O192541" i="70"/>
  <c r="O198849" i="70"/>
  <c r="O168839" i="70"/>
  <c r="O176931" i="70"/>
  <c r="O184500" i="70"/>
  <c r="O215185" i="70"/>
  <c r="O175806" i="70"/>
  <c r="O190759" i="70"/>
  <c r="O206545" i="70"/>
  <c r="O184312" i="70"/>
  <c r="O145639" i="70"/>
  <c r="O122488" i="70"/>
  <c r="O110419" i="70"/>
  <c r="O167313" i="70"/>
  <c r="O186024" i="70"/>
  <c r="O187018" i="70"/>
  <c r="O197611" i="70"/>
  <c r="O128190" i="70"/>
  <c r="O196312" i="70"/>
  <c r="O147832" i="70"/>
  <c r="O148210" i="70"/>
  <c r="O123789" i="70"/>
  <c r="O142710" i="70"/>
  <c r="O150688" i="70"/>
  <c r="O145633" i="70"/>
  <c r="O162249" i="70"/>
  <c r="O169263" i="70"/>
  <c r="O106713" i="70"/>
  <c r="O115830" i="70"/>
  <c r="O144479" i="70"/>
  <c r="O211080" i="70"/>
  <c r="O184898" i="70"/>
  <c r="O181758" i="70"/>
  <c r="O184779" i="70"/>
  <c r="O175199" i="70"/>
  <c r="O225249" i="70"/>
  <c r="O146954" i="70"/>
  <c r="O115123" i="70"/>
  <c r="O107320" i="70"/>
  <c r="O182225" i="70"/>
  <c r="O162076" i="70"/>
  <c r="O134655" i="70"/>
  <c r="O151314" i="70"/>
  <c r="O99376" i="70"/>
  <c r="O164879" i="70"/>
  <c r="O174870" i="70"/>
  <c r="O124940" i="70"/>
  <c r="O150718" i="70"/>
  <c r="O117443" i="70"/>
  <c r="O174850" i="70"/>
  <c r="O110383" i="70"/>
  <c r="O159986" i="70"/>
  <c r="O121521" i="70"/>
  <c r="O135706" i="70"/>
  <c r="O113211" i="70"/>
  <c r="O193211" i="70"/>
  <c r="O201021" i="70"/>
  <c r="O152996" i="70"/>
  <c r="O168459" i="70"/>
  <c r="O178675" i="70"/>
  <c r="O156104" i="70"/>
  <c r="O185429" i="70"/>
  <c r="O134021" i="70"/>
  <c r="O181213" i="70"/>
  <c r="O185446" i="70"/>
  <c r="O210848" i="70"/>
  <c r="O184248" i="70"/>
  <c r="O166894" i="70"/>
  <c r="O156486" i="70"/>
  <c r="O171789" i="70"/>
  <c r="O187532" i="70"/>
  <c r="O207692" i="70"/>
  <c r="O193870" i="70"/>
  <c r="O201851" i="70"/>
  <c r="O184656" i="70"/>
  <c r="O166064" i="70"/>
  <c r="O152347" i="70"/>
  <c r="O214161" i="70"/>
  <c r="O205351" i="70"/>
  <c r="O215054" i="70"/>
  <c r="O192629" i="70"/>
  <c r="O190898" i="70"/>
  <c r="O157910" i="70"/>
  <c r="O121635" i="70"/>
  <c r="O170065" i="70"/>
  <c r="O197221" i="70"/>
  <c r="O185326" i="70"/>
  <c r="O223765" i="70"/>
  <c r="O104179" i="70"/>
  <c r="O116781" i="70"/>
  <c r="O185352" i="70"/>
  <c r="O151720" i="70"/>
  <c r="O189420" i="70"/>
  <c r="O174672" i="70"/>
  <c r="O181337" i="70"/>
  <c r="O173452" i="70"/>
  <c r="O129615" i="70"/>
  <c r="O130735" i="70"/>
  <c r="O126675" i="70"/>
  <c r="O99809" i="70"/>
  <c r="O104018" i="70"/>
  <c r="O189793" i="70"/>
  <c r="O197110" i="70"/>
  <c r="O206546" i="70"/>
  <c r="O221966" i="70"/>
  <c r="O218656" i="70"/>
  <c r="O169982" i="70"/>
  <c r="O172353" i="70"/>
  <c r="O206755" i="70"/>
  <c r="O187547" i="70"/>
  <c r="O158069" i="70"/>
  <c r="O209942" i="70"/>
  <c r="O206438" i="70"/>
  <c r="O224519" i="70"/>
  <c r="O171920" i="70"/>
  <c r="O214045" i="70"/>
  <c r="O208960" i="70"/>
  <c r="O187604" i="70"/>
  <c r="O216618" i="70"/>
  <c r="O203265" i="70"/>
  <c r="O211411" i="70"/>
  <c r="O141599" i="70"/>
  <c r="O224010" i="70"/>
  <c r="O198331" i="70"/>
  <c r="O182658" i="70"/>
  <c r="O193396" i="70"/>
  <c r="O123320" i="70"/>
  <c r="O149687" i="70"/>
  <c r="O183692" i="70"/>
  <c r="O192183" i="70"/>
  <c r="O117820" i="70"/>
  <c r="O194244" i="70"/>
  <c r="O192745" i="70"/>
  <c r="O157387" i="70"/>
  <c r="O185665" i="70"/>
  <c r="O206670" i="70"/>
  <c r="O170963" i="70"/>
  <c r="O198251" i="70"/>
  <c r="O127497" i="70"/>
  <c r="O125010" i="70"/>
  <c r="O125087" i="70"/>
  <c r="O198043" i="70"/>
  <c r="O192839" i="70"/>
  <c r="O154902" i="70"/>
  <c r="O196580" i="70"/>
  <c r="O170971" i="70"/>
  <c r="O166160" i="70"/>
  <c r="O126273" i="70"/>
  <c r="O162874" i="70"/>
  <c r="O172983" i="70"/>
  <c r="O177241" i="70"/>
  <c r="O198841" i="70"/>
  <c r="O208470" i="70"/>
  <c r="O214550" i="70"/>
  <c r="O205557" i="70"/>
  <c r="O101999" i="70"/>
  <c r="O128606" i="70"/>
  <c r="O186864" i="70"/>
  <c r="O205918" i="70"/>
  <c r="O175509" i="70"/>
  <c r="O245026" i="70"/>
  <c r="O160922" i="70"/>
  <c r="O210631" i="70"/>
  <c r="O165318" i="70"/>
  <c r="O121595" i="70"/>
  <c r="O182322" i="70"/>
  <c r="O104454" i="70"/>
  <c r="O147564" i="70"/>
  <c r="O193524" i="70"/>
  <c r="O123257" i="70"/>
  <c r="O148238" i="70"/>
  <c r="O132495" i="70"/>
  <c r="O156958" i="70"/>
  <c r="O179912" i="70"/>
  <c r="O204985" i="70"/>
  <c r="O198786" i="70"/>
  <c r="O172915" i="70"/>
  <c r="O150256" i="70"/>
  <c r="O176828" i="70"/>
  <c r="O165352" i="70"/>
  <c r="O170303" i="70"/>
  <c r="O191019" i="70"/>
  <c r="O201519" i="70"/>
  <c r="O166378" i="70"/>
  <c r="O211503" i="70"/>
  <c r="O222998" i="70"/>
  <c r="O162449" i="70"/>
  <c r="O157661" i="70"/>
  <c r="O173348" i="70"/>
  <c r="O172597" i="70"/>
  <c r="O180571" i="70"/>
  <c r="O220658" i="70"/>
  <c r="O204055" i="70"/>
  <c r="O213026" i="70"/>
  <c r="O199540" i="70"/>
  <c r="O175705" i="70"/>
  <c r="O169757" i="70"/>
  <c r="O165327" i="70"/>
  <c r="O207079" i="70"/>
  <c r="O181918" i="70"/>
  <c r="O162319" i="70"/>
  <c r="O135076" i="70"/>
  <c r="O209977" i="70"/>
  <c r="O111651" i="70"/>
  <c r="O181783" i="70"/>
  <c r="O203823" i="70"/>
  <c r="O196909" i="70"/>
  <c r="O196658" i="70"/>
  <c r="O197790" i="70"/>
  <c r="O210926" i="70"/>
  <c r="O126493" i="70"/>
  <c r="O184177" i="70"/>
  <c r="O194686" i="70"/>
  <c r="O201788" i="70"/>
  <c r="O198230" i="70"/>
  <c r="O192036" i="70"/>
  <c r="O133228" i="70"/>
  <c r="O162160" i="70"/>
  <c r="O179294" i="70"/>
  <c r="O179376" i="70"/>
  <c r="O103936" i="70"/>
  <c r="O171341" i="70"/>
  <c r="O199480" i="70"/>
  <c r="O171542" i="70"/>
  <c r="O173771" i="70"/>
  <c r="O161878" i="70"/>
  <c r="O170082" i="70"/>
  <c r="O202480" i="70"/>
  <c r="O173103" i="70"/>
  <c r="O207571" i="70"/>
  <c r="O181477" i="70"/>
  <c r="O188521" i="70"/>
  <c r="O173657" i="70"/>
  <c r="O204344" i="70"/>
  <c r="O149284" i="70"/>
  <c r="O136240" i="70"/>
  <c r="O201154" i="70"/>
  <c r="O181706" i="70"/>
  <c r="O192789" i="70"/>
  <c r="O197062" i="70"/>
  <c r="O174729" i="70"/>
  <c r="O164794" i="70"/>
  <c r="O165238" i="70"/>
  <c r="O186290" i="70"/>
  <c r="O170536" i="70"/>
  <c r="O112358" i="70"/>
  <c r="O173321" i="70"/>
  <c r="O167280" i="70"/>
  <c r="O168479" i="70"/>
  <c r="O102738" i="70"/>
  <c r="O108125" i="70"/>
  <c r="O116177" i="70"/>
  <c r="O125273" i="70"/>
  <c r="O141046" i="70"/>
  <c r="O197429" i="70"/>
  <c r="O190861" i="70"/>
  <c r="O200294" i="70"/>
  <c r="O192208" i="70"/>
  <c r="O180217" i="70"/>
  <c r="O195748" i="70"/>
  <c r="O207083" i="70"/>
  <c r="O191956" i="70"/>
  <c r="O187017" i="70"/>
  <c r="O186468" i="70"/>
  <c r="O179619" i="70"/>
  <c r="O204902" i="70"/>
  <c r="O134314" i="70"/>
  <c r="O127554" i="70"/>
  <c r="O125751" i="70"/>
  <c r="O115451" i="70"/>
  <c r="O185569" i="70"/>
  <c r="O101330" i="70"/>
  <c r="O137463" i="70"/>
  <c r="O174385" i="70"/>
  <c r="O174242" i="70"/>
  <c r="O184317" i="70"/>
  <c r="O150788" i="70"/>
  <c r="O114131" i="70"/>
  <c r="O119831" i="70"/>
  <c r="O125202" i="70"/>
  <c r="O161142" i="70"/>
  <c r="O195112" i="70"/>
  <c r="O125282" i="70"/>
  <c r="O117841" i="70"/>
  <c r="O150605" i="70"/>
  <c r="O168014" i="70"/>
  <c r="O191629" i="70"/>
  <c r="O156028" i="70"/>
  <c r="O193711" i="70"/>
  <c r="O179414" i="70"/>
  <c r="O227409" i="70"/>
  <c r="O222474" i="70"/>
  <c r="O186534" i="70"/>
  <c r="O215219" i="70"/>
  <c r="O155680" i="70"/>
  <c r="O148252" i="70"/>
  <c r="O201462" i="70"/>
  <c r="O201714" i="70"/>
  <c r="O139224" i="70"/>
  <c r="O132367" i="70"/>
  <c r="O186156" i="70"/>
  <c r="O189168" i="70"/>
  <c r="O179519" i="70"/>
  <c r="O194729" i="70"/>
  <c r="O152626" i="70"/>
  <c r="O137558" i="70"/>
  <c r="O150236" i="70"/>
  <c r="O138912" i="70"/>
  <c r="O167134" i="70"/>
  <c r="O184469" i="70"/>
  <c r="O191029" i="70"/>
  <c r="O165678" i="70"/>
  <c r="O136230" i="70"/>
  <c r="O144100" i="70"/>
  <c r="O185345" i="70"/>
  <c r="O191096" i="70"/>
  <c r="O174829" i="70"/>
  <c r="O200275" i="70"/>
  <c r="O130582" i="70"/>
  <c r="O100813" i="70"/>
  <c r="O159624" i="70"/>
  <c r="O157380" i="70"/>
  <c r="O181593" i="70"/>
  <c r="O214772" i="70"/>
  <c r="O216677" i="70"/>
  <c r="O179145" i="70"/>
  <c r="O193208" i="70"/>
  <c r="O220746" i="70"/>
  <c r="O208081" i="70"/>
  <c r="O216042" i="70"/>
  <c r="O167976" i="70"/>
  <c r="O145658" i="70"/>
  <c r="O194784" i="70"/>
  <c r="O207865" i="70"/>
  <c r="O150176" i="70"/>
  <c r="O198187" i="70"/>
  <c r="O185676" i="70"/>
  <c r="O105587" i="70"/>
  <c r="O180462" i="70"/>
  <c r="O201050" i="70"/>
  <c r="O178634" i="70"/>
  <c r="O204884" i="70"/>
  <c r="O180275" i="70"/>
  <c r="O171128" i="70"/>
  <c r="O146283" i="70"/>
  <c r="O181884" i="70"/>
  <c r="O185201" i="70"/>
  <c r="O181166" i="70"/>
  <c r="O157078" i="70"/>
  <c r="O196809" i="70"/>
  <c r="O113659" i="70"/>
  <c r="O107215" i="70"/>
  <c r="O132807" i="70"/>
  <c r="O187745" i="70"/>
  <c r="O211190" i="70"/>
  <c r="O170644" i="70"/>
  <c r="O194385" i="70"/>
  <c r="O215538" i="70"/>
  <c r="O216344" i="70"/>
  <c r="O180737" i="70"/>
  <c r="O207810" i="70"/>
  <c r="O182001" i="70"/>
  <c r="O198708" i="70"/>
  <c r="O203237" i="70"/>
  <c r="O215687" i="70"/>
  <c r="O187457" i="70"/>
  <c r="O129955" i="70"/>
  <c r="O136841" i="70"/>
  <c r="O183608" i="70"/>
  <c r="O124901" i="70"/>
  <c r="O199464" i="70"/>
  <c r="O200805" i="70"/>
  <c r="O215048" i="70"/>
  <c r="O208990" i="70"/>
  <c r="O138431" i="70"/>
  <c r="O162407" i="70"/>
  <c r="O107706" i="70"/>
  <c r="O207445" i="70"/>
  <c r="O182555" i="70"/>
  <c r="O174504" i="70"/>
  <c r="O160766" i="70"/>
  <c r="O198571" i="70"/>
  <c r="O199523" i="70"/>
  <c r="O137153" i="70"/>
  <c r="O126892" i="70"/>
  <c r="O125844" i="70"/>
  <c r="O187377" i="70"/>
  <c r="O131716" i="70"/>
  <c r="O174224" i="70"/>
  <c r="O189851" i="70"/>
  <c r="O180916" i="70"/>
  <c r="O185322" i="70"/>
  <c r="O173486" i="70"/>
  <c r="O161935" i="70"/>
  <c r="O177794" i="70"/>
  <c r="O195740" i="70"/>
  <c r="O190018" i="70"/>
  <c r="O145879" i="70"/>
  <c r="O145923" i="70"/>
  <c r="O155895" i="70"/>
  <c r="O160136" i="70"/>
  <c r="O149134" i="70"/>
  <c r="O182094" i="70"/>
  <c r="O190520" i="70"/>
  <c r="O163435" i="70"/>
  <c r="O146889" i="70"/>
  <c r="O186042" i="70"/>
  <c r="O129957" i="70"/>
  <c r="O108467" i="70"/>
  <c r="O178480" i="70"/>
  <c r="O195286" i="70"/>
  <c r="O184303" i="70"/>
  <c r="O207418" i="70"/>
  <c r="O165792" i="70"/>
  <c r="O177636" i="70"/>
  <c r="O217327" i="70"/>
  <c r="O102191" i="70"/>
  <c r="O97953" i="70"/>
  <c r="O180932" i="70"/>
  <c r="O145952" i="70"/>
  <c r="O198691" i="70"/>
  <c r="O209876" i="70"/>
  <c r="O156468" i="70"/>
  <c r="O214375" i="70"/>
  <c r="O216078" i="70"/>
  <c r="O186444" i="70"/>
  <c r="O207282" i="70"/>
  <c r="O112899" i="70"/>
  <c r="O179770" i="70"/>
  <c r="O208650" i="70"/>
  <c r="O185937" i="70"/>
  <c r="O112498" i="70"/>
  <c r="O191970" i="70"/>
  <c r="O152786" i="70"/>
  <c r="O127463" i="70"/>
  <c r="O171957" i="70"/>
  <c r="O116033" i="70"/>
  <c r="O187194" i="70"/>
  <c r="O178443" i="70"/>
  <c r="O168165" i="70"/>
  <c r="O166252" i="70"/>
  <c r="O155648" i="70"/>
  <c r="O191198" i="70"/>
  <c r="O214068" i="70"/>
  <c r="O162614" i="70"/>
  <c r="O200147" i="70"/>
  <c r="O202706" i="70"/>
  <c r="O150172" i="70"/>
  <c r="O165099" i="70"/>
  <c r="O201317" i="70"/>
  <c r="O207123" i="70"/>
  <c r="O194881" i="70"/>
  <c r="O212920" i="70"/>
  <c r="O140592" i="70"/>
  <c r="O222989" i="70"/>
  <c r="O126642" i="70"/>
  <c r="O180480" i="70"/>
  <c r="O127447" i="70"/>
  <c r="O132610" i="70"/>
  <c r="O170414" i="70"/>
  <c r="O192100" i="70"/>
  <c r="O172573" i="70"/>
  <c r="O180051" i="70"/>
  <c r="O132882" i="70"/>
  <c r="O104776" i="70"/>
  <c r="O123897" i="70"/>
  <c r="O122565" i="70"/>
  <c r="O175005" i="70"/>
  <c r="O224775" i="70"/>
  <c r="O186271" i="70"/>
  <c r="O189530" i="70"/>
  <c r="O148869" i="70"/>
  <c r="O140626" i="70"/>
  <c r="O161384" i="70"/>
  <c r="O120988" i="70"/>
  <c r="O187661" i="70"/>
  <c r="O212836" i="70"/>
  <c r="O191115" i="70"/>
  <c r="O207004" i="70"/>
  <c r="O163407" i="70"/>
  <c r="O194156" i="70"/>
  <c r="O158627" i="70"/>
  <c r="O180071" i="70"/>
  <c r="O209555" i="70"/>
  <c r="O193946" i="70"/>
  <c r="O182668" i="70"/>
  <c r="O162902" i="70"/>
  <c r="O127996" i="70"/>
  <c r="O113098" i="70"/>
  <c r="O128158" i="70"/>
  <c r="O125481" i="70"/>
  <c r="O217595" i="70"/>
  <c r="O183085" i="70"/>
  <c r="O202843" i="70"/>
  <c r="O172228" i="70"/>
  <c r="O214356" i="70"/>
  <c r="O184215" i="70"/>
  <c r="O194835" i="70"/>
  <c r="O158924" i="70"/>
  <c r="O234265" i="70"/>
  <c r="O164836" i="70"/>
  <c r="O193014" i="70"/>
  <c r="O174362" i="70"/>
  <c r="O207107" i="70"/>
  <c r="O181471" i="70"/>
  <c r="O178355" i="70"/>
  <c r="O179896" i="70"/>
  <c r="O210803" i="70"/>
  <c r="O196070" i="70"/>
  <c r="O242787" i="70"/>
  <c r="O187648" i="70"/>
  <c r="O232230" i="70"/>
  <c r="O191112" i="70"/>
  <c r="O209379" i="70"/>
  <c r="O183846" i="70"/>
  <c r="O209152" i="70"/>
  <c r="O197196" i="70"/>
  <c r="O134907" i="70"/>
  <c r="O143196" i="70"/>
  <c r="O202762" i="70"/>
  <c r="O159384" i="70"/>
  <c r="O174320" i="70"/>
  <c r="O195264" i="70"/>
  <c r="O149882" i="70"/>
  <c r="O159137" i="70"/>
  <c r="O133936" i="70"/>
  <c r="O166839" i="70"/>
  <c r="O156001" i="70"/>
  <c r="O223531" i="70"/>
  <c r="O123820" i="70"/>
  <c r="O119059" i="70"/>
  <c r="O201082" i="70"/>
  <c r="O208539" i="70"/>
  <c r="O193562" i="70"/>
  <c r="O198416" i="70"/>
  <c r="O200435" i="70"/>
  <c r="O167754" i="70"/>
  <c r="O151533" i="70"/>
  <c r="O144810" i="70"/>
  <c r="O181095" i="70"/>
  <c r="O184821" i="70"/>
  <c r="O170690" i="70"/>
  <c r="O158573" i="70"/>
  <c r="O162527" i="70"/>
  <c r="O123444" i="70"/>
  <c r="O119420" i="70"/>
  <c r="O98023" i="70"/>
  <c r="O185762" i="70"/>
  <c r="O193533" i="70"/>
  <c r="O208312" i="70"/>
  <c r="O201603" i="70"/>
  <c r="O189940" i="70"/>
  <c r="O200414" i="70"/>
  <c r="O217225" i="70"/>
  <c r="O165156" i="70"/>
  <c r="O170495" i="70"/>
  <c r="O138193" i="70"/>
  <c r="O143627" i="70"/>
  <c r="O158830" i="70"/>
  <c r="O199239" i="70"/>
  <c r="O180925" i="70"/>
  <c r="O213491" i="70"/>
  <c r="O170700" i="70"/>
  <c r="O193242" i="70"/>
  <c r="O117192" i="70"/>
  <c r="O164589" i="70"/>
  <c r="O134849" i="70"/>
  <c r="O108679" i="70"/>
  <c r="O152081" i="70"/>
  <c r="O172648" i="70"/>
  <c r="O201227" i="70"/>
  <c r="O208521" i="70"/>
  <c r="O183823" i="70"/>
  <c r="O167495" i="70"/>
  <c r="O176827" i="70"/>
  <c r="O147659" i="70"/>
  <c r="O183491" i="70"/>
  <c r="O114207" i="70"/>
  <c r="O179360" i="70"/>
  <c r="O179865" i="70"/>
  <c r="O227737" i="70"/>
  <c r="O172334" i="70"/>
  <c r="O170276" i="70"/>
  <c r="O215880" i="70"/>
  <c r="O206870" i="70"/>
  <c r="O159993" i="70"/>
  <c r="O134833" i="70"/>
  <c r="O191365" i="70"/>
  <c r="O83473" i="70"/>
  <c r="O122090" i="70"/>
  <c r="O180457" i="70"/>
  <c r="O139052" i="70"/>
  <c r="O159596" i="70"/>
  <c r="O120050" i="70"/>
  <c r="O182472" i="70"/>
  <c r="O205817" i="70"/>
  <c r="O195623" i="70"/>
  <c r="O183005" i="70"/>
  <c r="O122320" i="70"/>
  <c r="O153998" i="70"/>
  <c r="O133828" i="70"/>
  <c r="O166058" i="70"/>
  <c r="O178998" i="70"/>
  <c r="O201771" i="70"/>
  <c r="O195552" i="70"/>
  <c r="O176761" i="70"/>
  <c r="O129717" i="70"/>
  <c r="O138565" i="70"/>
  <c r="O94002" i="70"/>
  <c r="O215527" i="70"/>
  <c r="O209142" i="70"/>
  <c r="O209389" i="70"/>
  <c r="O191333" i="70"/>
  <c r="O233551" i="70"/>
  <c r="O202132" i="70"/>
  <c r="O175954" i="70"/>
  <c r="O186813" i="70"/>
  <c r="O179938" i="70"/>
  <c r="O216103" i="70"/>
  <c r="O216825" i="70"/>
  <c r="O200064" i="70"/>
  <c r="O158318" i="70"/>
  <c r="O126354" i="70"/>
  <c r="O166383" i="70"/>
  <c r="O171414" i="70"/>
  <c r="O178622" i="70"/>
  <c r="O177784" i="70"/>
  <c r="O176229" i="70"/>
  <c r="O184848" i="70"/>
  <c r="O149239" i="70"/>
  <c r="O166588" i="70"/>
  <c r="O123646" i="70"/>
  <c r="O162600" i="70"/>
  <c r="O193526" i="70"/>
  <c r="O195751" i="70"/>
  <c r="O187945" i="70"/>
  <c r="O172679" i="70"/>
  <c r="O106663" i="70"/>
  <c r="O188686" i="70"/>
  <c r="O108256" i="70"/>
  <c r="O134638" i="70"/>
  <c r="O136688" i="70"/>
  <c r="O201084" i="70"/>
  <c r="O189430" i="70"/>
  <c r="O171355" i="70"/>
  <c r="O194929" i="70"/>
  <c r="O200313" i="70"/>
  <c r="O153600" i="70"/>
  <c r="O200437" i="70"/>
  <c r="O198489" i="70"/>
  <c r="O179286" i="70"/>
  <c r="O109190" i="70"/>
  <c r="O189639" i="70"/>
  <c r="O124252" i="70"/>
  <c r="O205634" i="70"/>
  <c r="O161309" i="70"/>
  <c r="O166013" i="70"/>
  <c r="O133932" i="70"/>
  <c r="O180387" i="70"/>
  <c r="O151097" i="70"/>
  <c r="O147312" i="70"/>
  <c r="O173954" i="70"/>
  <c r="O206884" i="70"/>
  <c r="O164588" i="70"/>
  <c r="O184221" i="70"/>
  <c r="O168909" i="70"/>
  <c r="O112546" i="70"/>
  <c r="O208861" i="70"/>
  <c r="O120389" i="70"/>
  <c r="O179359" i="70"/>
  <c r="O192295" i="70"/>
  <c r="O200138" i="70"/>
  <c r="O170355" i="70"/>
  <c r="O104272" i="70"/>
  <c r="O191645" i="70"/>
  <c r="O107364" i="70"/>
  <c r="O174018" i="70"/>
  <c r="O191386" i="70"/>
  <c r="O187217" i="70"/>
  <c r="O157619" i="70"/>
  <c r="O148831" i="70"/>
  <c r="O169634" i="70"/>
  <c r="O118728" i="70"/>
  <c r="O139952" i="70"/>
  <c r="O177157" i="70"/>
  <c r="O156881" i="70"/>
  <c r="O197313" i="70"/>
  <c r="O199859" i="70"/>
  <c r="O179746" i="70"/>
  <c r="O135504" i="70"/>
  <c r="O117760" i="70"/>
  <c r="O215847" i="70"/>
  <c r="O161959" i="70"/>
  <c r="O162664" i="70"/>
  <c r="O192270" i="70"/>
  <c r="O183741" i="70"/>
  <c r="O114906" i="70"/>
  <c r="O155021" i="70"/>
  <c r="O156449" i="70"/>
  <c r="O184483" i="70"/>
  <c r="O151120" i="70"/>
  <c r="O163735" i="70"/>
  <c r="O170650" i="70"/>
  <c r="O184028" i="70"/>
  <c r="O141230" i="70"/>
  <c r="O171052" i="70"/>
  <c r="O174593" i="70"/>
  <c r="O159405" i="70"/>
  <c r="O130310" i="70"/>
  <c r="O180236" i="70"/>
  <c r="O191062" i="70"/>
  <c r="O204068" i="70"/>
  <c r="O158536" i="70"/>
  <c r="O162083" i="70"/>
  <c r="O166159" i="70"/>
  <c r="O96379" i="70"/>
  <c r="O161826" i="70"/>
  <c r="O216341" i="70"/>
  <c r="O179820" i="70"/>
  <c r="O203868" i="70"/>
  <c r="O149509" i="70"/>
  <c r="O90036" i="70"/>
  <c r="O77447" i="70"/>
  <c r="O144627" i="70"/>
  <c r="O132329" i="70"/>
  <c r="O175678" i="70"/>
  <c r="O204531" i="70"/>
  <c r="O171993" i="70"/>
  <c r="O175170" i="70"/>
  <c r="O160232" i="70"/>
  <c r="O160970" i="70"/>
  <c r="O110176" i="70"/>
  <c r="O172693" i="70"/>
  <c r="O166315" i="70"/>
  <c r="O177831" i="70"/>
  <c r="O158957" i="70"/>
  <c r="O206503" i="70"/>
  <c r="O148932" i="70"/>
  <c r="O223186" i="70"/>
  <c r="O189886" i="70"/>
  <c r="O187650" i="70"/>
  <c r="O218099" i="70"/>
  <c r="O107276" i="70"/>
  <c r="O106616" i="70"/>
  <c r="O127999" i="70"/>
  <c r="O116545" i="70"/>
  <c r="O191440" i="70"/>
  <c r="O175775" i="70"/>
  <c r="O177449" i="70"/>
  <c r="O214628" i="70"/>
  <c r="O192525" i="70"/>
  <c r="O216950" i="70"/>
  <c r="O194382" i="70"/>
  <c r="O177607" i="70"/>
  <c r="O190459" i="70"/>
  <c r="O179902" i="70"/>
  <c r="O155683" i="70"/>
  <c r="O195684" i="70"/>
  <c r="O217336" i="70"/>
  <c r="O203671" i="70"/>
  <c r="O185636" i="70"/>
  <c r="O185314" i="70"/>
  <c r="O181043" i="70"/>
  <c r="O187811" i="70"/>
  <c r="O217624" i="70"/>
  <c r="O234987" i="70"/>
  <c r="O190195" i="70"/>
  <c r="O205323" i="70"/>
  <c r="O180280" i="70"/>
  <c r="O209409" i="70"/>
  <c r="O128602" i="70"/>
  <c r="O190072" i="70"/>
  <c r="O194547" i="70"/>
  <c r="O142613" i="70"/>
  <c r="O116052" i="70"/>
  <c r="O193575" i="70"/>
  <c r="O170064" i="70"/>
  <c r="O205363" i="70"/>
  <c r="O177866" i="70"/>
  <c r="O91881" i="70"/>
  <c r="O140666" i="70"/>
  <c r="O120571" i="70"/>
  <c r="O215112" i="70"/>
  <c r="O181360" i="70"/>
  <c r="O151797" i="70"/>
  <c r="O153138" i="70"/>
  <c r="O124532" i="70"/>
  <c r="O164591" i="70"/>
  <c r="O194662" i="70"/>
  <c r="O205997" i="70"/>
  <c r="O212661" i="70"/>
  <c r="O186759" i="70"/>
  <c r="O150629" i="70"/>
  <c r="O170855" i="70"/>
  <c r="O185193" i="70"/>
  <c r="O136757" i="70"/>
  <c r="O160210" i="70"/>
  <c r="O191244" i="70"/>
  <c r="O178074" i="70"/>
  <c r="O134908" i="70"/>
  <c r="O162429" i="70"/>
  <c r="O114520" i="70"/>
  <c r="O110952" i="70"/>
  <c r="O116343" i="70"/>
  <c r="O197874" i="70"/>
  <c r="O192420" i="70"/>
  <c r="O194155" i="70"/>
  <c r="O189810" i="70"/>
  <c r="O170234" i="70"/>
  <c r="O172451" i="70"/>
  <c r="O192700" i="70"/>
  <c r="O198203" i="70"/>
  <c r="O187406" i="70"/>
  <c r="O183083" i="70"/>
  <c r="O108723" i="70"/>
  <c r="O212046" i="70"/>
  <c r="O167021" i="70"/>
  <c r="O130545" i="70"/>
  <c r="O128743" i="70"/>
  <c r="O173405" i="70"/>
  <c r="O198096" i="70"/>
  <c r="O197147" i="70"/>
  <c r="O168855" i="70"/>
  <c r="O191154" i="70"/>
  <c r="O183618" i="70"/>
  <c r="O168869" i="70"/>
  <c r="O175968" i="70"/>
  <c r="O130307" i="70"/>
  <c r="O167865" i="70"/>
  <c r="O185858" i="70"/>
  <c r="O155604" i="70"/>
  <c r="O158954" i="70"/>
  <c r="O166122" i="70"/>
  <c r="O193643" i="70"/>
  <c r="O144603" i="70"/>
  <c r="O135939" i="70"/>
  <c r="O225318" i="70"/>
  <c r="O195714" i="70"/>
  <c r="O196946" i="70"/>
  <c r="O222778" i="70"/>
  <c r="O192479" i="70"/>
  <c r="O171130" i="70"/>
  <c r="O136291" i="70"/>
  <c r="O167838" i="70"/>
  <c r="O181748" i="70"/>
  <c r="O198494" i="70"/>
  <c r="O129597" i="70"/>
  <c r="O188404" i="70"/>
  <c r="O195426" i="70"/>
  <c r="O133985" i="70"/>
  <c r="O125227" i="70"/>
  <c r="O144699" i="70"/>
  <c r="O190654" i="70"/>
  <c r="O179642" i="70"/>
  <c r="O155205" i="70"/>
  <c r="O125771" i="70"/>
  <c r="O194393" i="70"/>
  <c r="O189596" i="70"/>
  <c r="O176934" i="70"/>
  <c r="O113850" i="70"/>
  <c r="O110452" i="70"/>
  <c r="O186865" i="70"/>
  <c r="O179663" i="70"/>
  <c r="O158466" i="70"/>
  <c r="O192883" i="70"/>
  <c r="O185667" i="70"/>
  <c r="O196835" i="70"/>
  <c r="O160703" i="70"/>
  <c r="O195010" i="70"/>
  <c r="O232813" i="70"/>
  <c r="O208561" i="70"/>
  <c r="O188062" i="70"/>
  <c r="O188590" i="70"/>
  <c r="O198524" i="70"/>
  <c r="O127759" i="70"/>
  <c r="O179246" i="70"/>
  <c r="O182805" i="70"/>
  <c r="O169347" i="70"/>
  <c r="O106101" i="70"/>
  <c r="O124186" i="70"/>
  <c r="O203559" i="70"/>
  <c r="O172553" i="70"/>
  <c r="O178111" i="70"/>
  <c r="O97483" i="70"/>
  <c r="O182887" i="70"/>
  <c r="O177034" i="70"/>
  <c r="O175653" i="70"/>
  <c r="O109777" i="70"/>
  <c r="O216550" i="70"/>
  <c r="O130056" i="70"/>
  <c r="O194574" i="70"/>
  <c r="O125378" i="70"/>
  <c r="O160357" i="70"/>
  <c r="O195958" i="70"/>
  <c r="O183119" i="70"/>
  <c r="O135496" i="70"/>
  <c r="O176806" i="70"/>
  <c r="O104771" i="70"/>
  <c r="O132951" i="70"/>
  <c r="O186799" i="70"/>
  <c r="O216106" i="70"/>
  <c r="O193500" i="70"/>
  <c r="O179946" i="70"/>
  <c r="O175727" i="70"/>
  <c r="O192825" i="70"/>
  <c r="O186203" i="70"/>
  <c r="O108350" i="70"/>
  <c r="O159989" i="70"/>
  <c r="O180614" i="70"/>
  <c r="O147857" i="70"/>
  <c r="O184575" i="70"/>
  <c r="O216816" i="70"/>
  <c r="O114042" i="70"/>
  <c r="O114256" i="70"/>
  <c r="O162362" i="70"/>
  <c r="O144863" i="70"/>
  <c r="O199157" i="70"/>
  <c r="O119451" i="70"/>
  <c r="O187344" i="70"/>
  <c r="O180017" i="70"/>
  <c r="O162471" i="70"/>
  <c r="O148593" i="70"/>
  <c r="O191661" i="70"/>
  <c r="O188925" i="70"/>
  <c r="O98555" i="70"/>
  <c r="O168754" i="70"/>
  <c r="O191110" i="70"/>
  <c r="O175908" i="70"/>
  <c r="O146425" i="70"/>
  <c r="O128208" i="70"/>
  <c r="O171407" i="70"/>
  <c r="O167430" i="70"/>
  <c r="O178957" i="70"/>
  <c r="O211060" i="70"/>
  <c r="O187491" i="70"/>
  <c r="O185465" i="70"/>
  <c r="O200328" i="70"/>
  <c r="O181403" i="70"/>
  <c r="O122791" i="70"/>
  <c r="O177295" i="70"/>
  <c r="O149944" i="70"/>
  <c r="O100327" i="70"/>
  <c r="O135258" i="70"/>
  <c r="O112070" i="70"/>
  <c r="O138701" i="70"/>
  <c r="O135234" i="70"/>
  <c r="O147871" i="70"/>
  <c r="O180391" i="70"/>
  <c r="O119829" i="70"/>
  <c r="O180044" i="70"/>
  <c r="O151353" i="70"/>
  <c r="O150990" i="70"/>
  <c r="O120022" i="70"/>
  <c r="O149066" i="70"/>
  <c r="O172673" i="70"/>
  <c r="O184843" i="70"/>
  <c r="O128818" i="70"/>
  <c r="O151719" i="70"/>
  <c r="O168108" i="70"/>
  <c r="O88879" i="70"/>
  <c r="O184106" i="70"/>
  <c r="O183037" i="70"/>
  <c r="O197527" i="70"/>
  <c r="O188908" i="70"/>
  <c r="O193163" i="70"/>
  <c r="O203503" i="70"/>
  <c r="O189572" i="70"/>
  <c r="O172057" i="70"/>
  <c r="O162774" i="70"/>
  <c r="O157427" i="70"/>
  <c r="O168201" i="70"/>
  <c r="O180801" i="70"/>
  <c r="O175142" i="70"/>
  <c r="O193495" i="70"/>
  <c r="O179117" i="70"/>
  <c r="O182467" i="70"/>
  <c r="O136777" i="70"/>
  <c r="O178174" i="70"/>
  <c r="O166838" i="70"/>
  <c r="O179053" i="70"/>
  <c r="O180005" i="70"/>
  <c r="O203934" i="70"/>
  <c r="O217728" i="70"/>
  <c r="O180671" i="70"/>
  <c r="O179162" i="70"/>
  <c r="O144147" i="70"/>
  <c r="O171716" i="70"/>
  <c r="O198315" i="70"/>
  <c r="O200943" i="70"/>
  <c r="O200370" i="70"/>
  <c r="O168888" i="70"/>
  <c r="O184960" i="70"/>
  <c r="O132343" i="70"/>
  <c r="O118740" i="70"/>
  <c r="O199230" i="70"/>
  <c r="O186958" i="70"/>
  <c r="O171171" i="70"/>
  <c r="O200896" i="70"/>
  <c r="O122562" i="70"/>
  <c r="O107456" i="70"/>
  <c r="O101506" i="70"/>
  <c r="O128720" i="70"/>
  <c r="O112079" i="70"/>
  <c r="O201425" i="70"/>
  <c r="O172583" i="70"/>
  <c r="O211072" i="70"/>
  <c r="O126712" i="70"/>
  <c r="O203788" i="70"/>
  <c r="O194817" i="70"/>
  <c r="O155803" i="70"/>
  <c r="O148140" i="70"/>
  <c r="O217452" i="70"/>
  <c r="O149765" i="70"/>
  <c r="O124353" i="70"/>
  <c r="O172041" i="70"/>
  <c r="O221521" i="70"/>
  <c r="O195926" i="70"/>
  <c r="O189654" i="70"/>
  <c r="O203885" i="70"/>
  <c r="O216339" i="70"/>
  <c r="O168974" i="70"/>
  <c r="O200255" i="70"/>
  <c r="O196741" i="70"/>
  <c r="O175967" i="70"/>
  <c r="O171536" i="70"/>
  <c r="O189380" i="70"/>
  <c r="O108528" i="70"/>
  <c r="O156860" i="70"/>
  <c r="O137934" i="70"/>
  <c r="O183770" i="70"/>
  <c r="O146839" i="70"/>
  <c r="O199592" i="70"/>
  <c r="O215731" i="70"/>
  <c r="O187379" i="70"/>
  <c r="O197188" i="70"/>
  <c r="O201626" i="70"/>
  <c r="O197920" i="70"/>
  <c r="O184550" i="70"/>
  <c r="O195594" i="70"/>
  <c r="O141259" i="70"/>
  <c r="O144896" i="70"/>
  <c r="O128145" i="70"/>
  <c r="O139982" i="70"/>
  <c r="O200079" i="70"/>
  <c r="O189692" i="70"/>
  <c r="O187297" i="70"/>
  <c r="O187975" i="70"/>
  <c r="O144145" i="70"/>
  <c r="O172486" i="70"/>
  <c r="O178898" i="70"/>
  <c r="O169468" i="70"/>
  <c r="O196512" i="70"/>
  <c r="O171045" i="70"/>
  <c r="O210963" i="70"/>
  <c r="O187395" i="70"/>
  <c r="O187794" i="70"/>
  <c r="O177256" i="70"/>
  <c r="O125100" i="70"/>
  <c r="O146035" i="70"/>
  <c r="O184528" i="70"/>
  <c r="O194292" i="70"/>
  <c r="O173023" i="70"/>
  <c r="O180384" i="70"/>
  <c r="O190875" i="70"/>
  <c r="O172333" i="70"/>
  <c r="O202838" i="70"/>
  <c r="O197459" i="70"/>
  <c r="O185336" i="70"/>
  <c r="O171430" i="70"/>
  <c r="O176128" i="70"/>
  <c r="O152386" i="70"/>
  <c r="O106050" i="70"/>
  <c r="O110400" i="70"/>
  <c r="O130573" i="70"/>
  <c r="O186615" i="70"/>
  <c r="O111256" i="70"/>
  <c r="O212629" i="70"/>
  <c r="O164942" i="70"/>
  <c r="O128643" i="70"/>
  <c r="O201363" i="70"/>
  <c r="O179118" i="70"/>
  <c r="O128836" i="70"/>
  <c r="O94982" i="70"/>
  <c r="O88492" i="70"/>
  <c r="O116376" i="70"/>
  <c r="O202453" i="70"/>
  <c r="O129464" i="70"/>
  <c r="O183411" i="70"/>
  <c r="O127410" i="70"/>
  <c r="O199554" i="70"/>
  <c r="O161065" i="70"/>
  <c r="O130897" i="70"/>
  <c r="O205373" i="70"/>
  <c r="O178720" i="70"/>
  <c r="O212545" i="70"/>
  <c r="O187063" i="70"/>
  <c r="O179555" i="70"/>
  <c r="O206082" i="70"/>
  <c r="O178145" i="70"/>
  <c r="O205933" i="70"/>
  <c r="O175641" i="70"/>
  <c r="O154315" i="70"/>
  <c r="O175424" i="70"/>
  <c r="O200788" i="70"/>
  <c r="O192891" i="70"/>
  <c r="O117918" i="70"/>
  <c r="O114562" i="70"/>
  <c r="O116904" i="70"/>
  <c r="O188381" i="70"/>
  <c r="O186265" i="70"/>
  <c r="O168168" i="70"/>
  <c r="O200743" i="70"/>
  <c r="O120944" i="70"/>
  <c r="O180171" i="70"/>
  <c r="O119177" i="70"/>
  <c r="O114007" i="70"/>
  <c r="O131241" i="70"/>
  <c r="O193731" i="70"/>
  <c r="O186087" i="70"/>
  <c r="O203520" i="70"/>
  <c r="O159554" i="70"/>
  <c r="O167231" i="70"/>
  <c r="O162353" i="70"/>
  <c r="O166068" i="70"/>
  <c r="O185775" i="70"/>
  <c r="O192368" i="70"/>
  <c r="O219947" i="70"/>
  <c r="O165896" i="70"/>
  <c r="O183138" i="70"/>
  <c r="O190590" i="70"/>
  <c r="O120798" i="70"/>
  <c r="O173256" i="70"/>
  <c r="O169438" i="70"/>
  <c r="O137954" i="70"/>
  <c r="O146372" i="70"/>
  <c r="O190737" i="70"/>
  <c r="O108795" i="70"/>
  <c r="O214777" i="70"/>
  <c r="O162958" i="70"/>
  <c r="O125146" i="70"/>
  <c r="O174065" i="70"/>
  <c r="O208947" i="70"/>
  <c r="O152663" i="70"/>
  <c r="O199906" i="70"/>
  <c r="O151341" i="70"/>
  <c r="O141967" i="70"/>
  <c r="O110768" i="70"/>
  <c r="O113171" i="70"/>
  <c r="O178903" i="70"/>
  <c r="O180528" i="70"/>
  <c r="O182243" i="70"/>
  <c r="O198721" i="70"/>
  <c r="O149605" i="70"/>
  <c r="O124662" i="70"/>
  <c r="O159430" i="70"/>
  <c r="O176539" i="70"/>
  <c r="O202973" i="70"/>
  <c r="O194519" i="70"/>
  <c r="O180588" i="70"/>
  <c r="O193274" i="70"/>
  <c r="O199788" i="70"/>
  <c r="O187484" i="70"/>
  <c r="O185728" i="70"/>
  <c r="O142363" i="70"/>
  <c r="O198059" i="70"/>
  <c r="O213631" i="70"/>
  <c r="O171049" i="70"/>
  <c r="O199926" i="70"/>
  <c r="O128303" i="70"/>
  <c r="O108089" i="70"/>
  <c r="O146389" i="70"/>
  <c r="O202952" i="70"/>
  <c r="O108408" i="70"/>
  <c r="O190670" i="70"/>
  <c r="O149316" i="70"/>
  <c r="O144472" i="70"/>
  <c r="O150864" i="70"/>
  <c r="O162961" i="70"/>
  <c r="O169965" i="70"/>
  <c r="O174691" i="70"/>
  <c r="O144142" i="70"/>
  <c r="O143825" i="70"/>
  <c r="O108144" i="70"/>
  <c r="O96714" i="70"/>
  <c r="O142518" i="70"/>
  <c r="O102475" i="70"/>
  <c r="O197674" i="70"/>
  <c r="O183978" i="70"/>
  <c r="O197634" i="70"/>
  <c r="O213726" i="70"/>
  <c r="O178011" i="70"/>
  <c r="O204679" i="70"/>
  <c r="O192743" i="70"/>
  <c r="O169447" i="70"/>
  <c r="O158618" i="70"/>
  <c r="O168647" i="70"/>
  <c r="O113594" i="70"/>
  <c r="O68758" i="70"/>
  <c r="O184167" i="70"/>
  <c r="O168451" i="70"/>
  <c r="O157553" i="70"/>
  <c r="O130395" i="70"/>
  <c r="O173738" i="70"/>
  <c r="O185733" i="70"/>
  <c r="O152883" i="70"/>
  <c r="O154496" i="70"/>
  <c r="O178562" i="70"/>
  <c r="O192882" i="70"/>
  <c r="O109669" i="70"/>
  <c r="O126732" i="70"/>
  <c r="O206508" i="70"/>
  <c r="O194899" i="70"/>
  <c r="O142621" i="70"/>
  <c r="O174117" i="70"/>
  <c r="O206562" i="70"/>
  <c r="O188568" i="70"/>
  <c r="O172346" i="70"/>
  <c r="O182259" i="70"/>
  <c r="O158870" i="70"/>
  <c r="O173986" i="70"/>
  <c r="O132163" i="70"/>
  <c r="O144605" i="70"/>
  <c r="O132877" i="70"/>
  <c r="O149975" i="70"/>
  <c r="O117003" i="70"/>
  <c r="O93026" i="70"/>
  <c r="O164125" i="70"/>
  <c r="O131683" i="70"/>
  <c r="O112144" i="70"/>
  <c r="O112360" i="70"/>
  <c r="O185200" i="70"/>
  <c r="O164333" i="70"/>
  <c r="O140215" i="70"/>
  <c r="O138864" i="70"/>
  <c r="O170452" i="70"/>
  <c r="O177108" i="70"/>
  <c r="O167621" i="70"/>
  <c r="O170042" i="70"/>
  <c r="O141278" i="70"/>
  <c r="O181678" i="70"/>
  <c r="O123389" i="70"/>
  <c r="O122572" i="70"/>
  <c r="O175433" i="70"/>
  <c r="O166085" i="70"/>
  <c r="O202441" i="70"/>
  <c r="O177910" i="70"/>
  <c r="O197839" i="70"/>
  <c r="O119801" i="70"/>
  <c r="O191249" i="70"/>
  <c r="O187930" i="70"/>
  <c r="O173301" i="70"/>
  <c r="O191484" i="70"/>
  <c r="O143214" i="70"/>
  <c r="O174628" i="70"/>
  <c r="O109665" i="70"/>
  <c r="O169925" i="70"/>
  <c r="O126395" i="70"/>
  <c r="O142347" i="70"/>
  <c r="O129308" i="70"/>
  <c r="O203256" i="70"/>
  <c r="O172047" i="70"/>
  <c r="O209636" i="70"/>
  <c r="O148122" i="70"/>
  <c r="O228318" i="70"/>
  <c r="O222934" i="70"/>
  <c r="O199526" i="70"/>
  <c r="O211597" i="70"/>
  <c r="O221559" i="70"/>
  <c r="O168158" i="70"/>
  <c r="O195186" i="70"/>
  <c r="O199022" i="70"/>
  <c r="O182602" i="70"/>
  <c r="O210396" i="70"/>
  <c r="O213423" i="70"/>
  <c r="O213270" i="70"/>
  <c r="O224597" i="70"/>
  <c r="O221984" i="70"/>
  <c r="O211872" i="70"/>
  <c r="O200750" i="70"/>
  <c r="O210194" i="70"/>
  <c r="O220753" i="70"/>
  <c r="O177035" i="70"/>
  <c r="O170208" i="70"/>
  <c r="O194140" i="70"/>
  <c r="O183927" i="70"/>
  <c r="O104982" i="70"/>
  <c r="O144715" i="70"/>
  <c r="O221709" i="70"/>
  <c r="O190406" i="70"/>
  <c r="O179909" i="70"/>
  <c r="O187107" i="70"/>
  <c r="O151306" i="70"/>
  <c r="O219082" i="70"/>
  <c r="O153857" i="70"/>
  <c r="O123200" i="70"/>
  <c r="O107362" i="70"/>
  <c r="O161421" i="70"/>
  <c r="O212481" i="70"/>
  <c r="O124511" i="70"/>
  <c r="O154107" i="70"/>
  <c r="O172702" i="70"/>
  <c r="O171573" i="70"/>
  <c r="O138466" i="70"/>
  <c r="O167846" i="70"/>
  <c r="O131382" i="70"/>
  <c r="O175113" i="70"/>
  <c r="O161674" i="70"/>
  <c r="O164199" i="70"/>
  <c r="O185386" i="70"/>
  <c r="O166853" i="70"/>
  <c r="O108462" i="70"/>
  <c r="O197734" i="70"/>
  <c r="O164785" i="70"/>
  <c r="O199894" i="70"/>
  <c r="O189059" i="70"/>
  <c r="O185741" i="70"/>
  <c r="O201044" i="70"/>
  <c r="O91004" i="70"/>
  <c r="O172481" i="70"/>
  <c r="O190326" i="70"/>
  <c r="O210924" i="70"/>
  <c r="O177448" i="70"/>
  <c r="O141669" i="70"/>
  <c r="O192351" i="70"/>
  <c r="O178901" i="70"/>
  <c r="O177809" i="70"/>
  <c r="O173966" i="70"/>
  <c r="O126490" i="70"/>
  <c r="O155172" i="70"/>
  <c r="O103640" i="70"/>
  <c r="O166530" i="70"/>
  <c r="O187579" i="70"/>
  <c r="O198694" i="70"/>
  <c r="O183549" i="70"/>
  <c r="O203414" i="70"/>
  <c r="O110120" i="70"/>
  <c r="O138871" i="70"/>
  <c r="O192972" i="70"/>
  <c r="O212489" i="70"/>
  <c r="O177506" i="70"/>
  <c r="O163166" i="70"/>
  <c r="O110936" i="70"/>
  <c r="O116961" i="70"/>
  <c r="O147905" i="70"/>
  <c r="O139040" i="70"/>
  <c r="O186984" i="70"/>
  <c r="O174005" i="70"/>
  <c r="O198927" i="70"/>
  <c r="O201946" i="70"/>
  <c r="O193365" i="70"/>
  <c r="O197052" i="70"/>
  <c r="O194688" i="70"/>
  <c r="O169507" i="70"/>
  <c r="O185536" i="70"/>
  <c r="O147149" i="70"/>
  <c r="O179722" i="70"/>
  <c r="O180938" i="70"/>
  <c r="O145150" i="70"/>
  <c r="O170992" i="70"/>
  <c r="O153015" i="70"/>
  <c r="O191241" i="70"/>
  <c r="O165584" i="70"/>
  <c r="O192120" i="70"/>
  <c r="O170982" i="70"/>
  <c r="O210956" i="70"/>
  <c r="O167394" i="70"/>
  <c r="O128201" i="70"/>
  <c r="O119866" i="70"/>
  <c r="O183329" i="70"/>
  <c r="O166214" i="70"/>
  <c r="O190220" i="70"/>
  <c r="O202431" i="70"/>
  <c r="O188059" i="70"/>
  <c r="O156819" i="70"/>
  <c r="O127422" i="70"/>
  <c r="O78659" i="70"/>
  <c r="O153908" i="70"/>
  <c r="O195482" i="70"/>
  <c r="O186330" i="70"/>
  <c r="O192844" i="70"/>
  <c r="O199263" i="70"/>
  <c r="O206442" i="70"/>
  <c r="O182301" i="70"/>
  <c r="O191856" i="70"/>
  <c r="O182161" i="70"/>
  <c r="O180999" i="70"/>
  <c r="O209516" i="70"/>
  <c r="O170784" i="70"/>
  <c r="O201678" i="70"/>
  <c r="O119688" i="70"/>
  <c r="O115951" i="70"/>
  <c r="O163252" i="70"/>
  <c r="O176114" i="70"/>
  <c r="O175048" i="70"/>
  <c r="O217775" i="70"/>
  <c r="O155189" i="70"/>
  <c r="O191331" i="70"/>
  <c r="O173029" i="70"/>
  <c r="O111042" i="70"/>
  <c r="O171525" i="70"/>
  <c r="O168608" i="70"/>
  <c r="O216534" i="70"/>
  <c r="O184460" i="70"/>
  <c r="O213511" i="70"/>
  <c r="O177429" i="70"/>
  <c r="O159229" i="70"/>
  <c r="O131313" i="70"/>
  <c r="O173160" i="70"/>
  <c r="O141745" i="70"/>
  <c r="O194580" i="70"/>
  <c r="O189897" i="70"/>
  <c r="O214771" i="70"/>
  <c r="O141594" i="70"/>
  <c r="O141254" i="70"/>
  <c r="O188770" i="70"/>
  <c r="O152389" i="70"/>
  <c r="O92858" i="70"/>
  <c r="O173363" i="70"/>
  <c r="O198739" i="70"/>
  <c r="O179116" i="70"/>
  <c r="O215175" i="70"/>
  <c r="O145840" i="70"/>
  <c r="O160551" i="70"/>
  <c r="O166617" i="70"/>
  <c r="O200034" i="70"/>
  <c r="O199267" i="70"/>
  <c r="O216039" i="70"/>
  <c r="O160565" i="70"/>
  <c r="O185180" i="70"/>
  <c r="O198588" i="70"/>
  <c r="O138149" i="70"/>
  <c r="O108688" i="70"/>
  <c r="O145128" i="70"/>
  <c r="O182459" i="70"/>
  <c r="O161273" i="70"/>
  <c r="O172004" i="70"/>
  <c r="O180203" i="70"/>
  <c r="O150367" i="70"/>
  <c r="O203577" i="70"/>
  <c r="O161044" i="70"/>
  <c r="O186258" i="70"/>
  <c r="O168504" i="70"/>
  <c r="O236680" i="70"/>
  <c r="O188077" i="70"/>
  <c r="O198210" i="70"/>
  <c r="O185171" i="70"/>
  <c r="O174319" i="70"/>
  <c r="O176743" i="70"/>
  <c r="O196225" i="70"/>
  <c r="O232728" i="70"/>
  <c r="O119374" i="70"/>
  <c r="O170743" i="70"/>
  <c r="O185292" i="70"/>
  <c r="O161029" i="70"/>
  <c r="O143561" i="70"/>
  <c r="O180875" i="70"/>
  <c r="O119906" i="70"/>
  <c r="O168847" i="70"/>
  <c r="O146635" i="70"/>
  <c r="O90658" i="70"/>
  <c r="O148601" i="70"/>
  <c r="O185442" i="70"/>
  <c r="O150759" i="70"/>
  <c r="O186993" i="70"/>
  <c r="O154720" i="70"/>
  <c r="O149676" i="70"/>
  <c r="O107696" i="70"/>
  <c r="O164928" i="70"/>
  <c r="O151661" i="70"/>
  <c r="O207049" i="70"/>
  <c r="O149157" i="70"/>
  <c r="O147921" i="70"/>
  <c r="O201140" i="70"/>
  <c r="O157982" i="70"/>
  <c r="O212884" i="70"/>
  <c r="O153157" i="70"/>
  <c r="O143706" i="70"/>
  <c r="O75943" i="70"/>
  <c r="O134570" i="70"/>
  <c r="O156634" i="70"/>
  <c r="O194306" i="70"/>
  <c r="O129059" i="70"/>
  <c r="O193658" i="70"/>
  <c r="O173980" i="70"/>
  <c r="O172999" i="70"/>
  <c r="O216134" i="70"/>
  <c r="O155044" i="70"/>
  <c r="O135207" i="70"/>
  <c r="O163978" i="70"/>
  <c r="O190284" i="70"/>
  <c r="O157697" i="70"/>
  <c r="O181982" i="70"/>
  <c r="O200522" i="70"/>
  <c r="O200680" i="70"/>
  <c r="O197424" i="70"/>
  <c r="O195328" i="70"/>
  <c r="O152554" i="70"/>
  <c r="O134974" i="70"/>
  <c r="O120594" i="70"/>
  <c r="O178815" i="70"/>
  <c r="O156126" i="70"/>
  <c r="O171793" i="70"/>
  <c r="O200769" i="70"/>
  <c r="O165564" i="70"/>
  <c r="O190994" i="70"/>
  <c r="O197433" i="70"/>
  <c r="O183107" i="70"/>
  <c r="O167036" i="70"/>
  <c r="O151409" i="70"/>
  <c r="O223626" i="70"/>
  <c r="O147949" i="70"/>
  <c r="O191106" i="70"/>
  <c r="O105595" i="70"/>
  <c r="O107777" i="70"/>
  <c r="O203025" i="70"/>
  <c r="O190821" i="70"/>
  <c r="O169592" i="70"/>
  <c r="O176222" i="70"/>
  <c r="O205740" i="70"/>
  <c r="O176640" i="70"/>
  <c r="O137753" i="70"/>
  <c r="O210215" i="70"/>
  <c r="O176306" i="70"/>
  <c r="O153208" i="70"/>
  <c r="O120013" i="70"/>
  <c r="O206834" i="70"/>
  <c r="O199598" i="70"/>
  <c r="O113822" i="70"/>
  <c r="O177744" i="70"/>
  <c r="O197724" i="70"/>
  <c r="O197603" i="70"/>
  <c r="O180139" i="70"/>
  <c r="O173943" i="70"/>
  <c r="O154182" i="70"/>
  <c r="O178122" i="70"/>
  <c r="O178059" i="70"/>
  <c r="O136970" i="70"/>
  <c r="O134748" i="70"/>
  <c r="O208732" i="70"/>
  <c r="O105041" i="70"/>
  <c r="O138638" i="70"/>
  <c r="O125432" i="70"/>
  <c r="O201429" i="70"/>
  <c r="O199703" i="70"/>
  <c r="O184212" i="70"/>
  <c r="O184678" i="70"/>
  <c r="O206099" i="70"/>
  <c r="O160188" i="70"/>
  <c r="O119607" i="70"/>
  <c r="O202897" i="70"/>
  <c r="O210568" i="70"/>
  <c r="O106736" i="70"/>
  <c r="O128007" i="70"/>
  <c r="O191548" i="70"/>
  <c r="O165025" i="70"/>
  <c r="O183479" i="70"/>
  <c r="O209387" i="70"/>
  <c r="O194885" i="70"/>
  <c r="O209563" i="70"/>
  <c r="O132007" i="70"/>
  <c r="O158818" i="70"/>
  <c r="O108227" i="70"/>
  <c r="O166447" i="70"/>
  <c r="O184082" i="70"/>
  <c r="O193329" i="70"/>
  <c r="O179203" i="70"/>
  <c r="O176039" i="70"/>
  <c r="O181575" i="70"/>
  <c r="O121429" i="70"/>
  <c r="O173894" i="70"/>
  <c r="O159443" i="70"/>
  <c r="O161171" i="70"/>
  <c r="O183093" i="70"/>
  <c r="O134775" i="70"/>
  <c r="O196947" i="70"/>
  <c r="O188506" i="70"/>
  <c r="O176527" i="70"/>
  <c r="O127402" i="70"/>
  <c r="O131500" i="70"/>
  <c r="O127824" i="70"/>
  <c r="O118307" i="70"/>
  <c r="O175368" i="70"/>
  <c r="O197758" i="70"/>
  <c r="O125018" i="70"/>
  <c r="O130928" i="70"/>
  <c r="O125239" i="70"/>
  <c r="O180175" i="70"/>
  <c r="O139311" i="70"/>
  <c r="O151706" i="70"/>
  <c r="O148297" i="70"/>
  <c r="O130474" i="70"/>
  <c r="O126185" i="70"/>
  <c r="O137142" i="70"/>
  <c r="O171058" i="70"/>
  <c r="O187440" i="70"/>
  <c r="O156310" i="70"/>
  <c r="O169845" i="70"/>
  <c r="O172160" i="70"/>
  <c r="O141431" i="70"/>
  <c r="O164343" i="70"/>
  <c r="O110159" i="70"/>
  <c r="O182644" i="70"/>
  <c r="O186418" i="70"/>
  <c r="O182433" i="70"/>
  <c r="O207426" i="70"/>
  <c r="O151560" i="70"/>
  <c r="O183290" i="70"/>
  <c r="O199928" i="70"/>
  <c r="O210084" i="70"/>
  <c r="O172584" i="70"/>
  <c r="O204553" i="70"/>
  <c r="O121226" i="70"/>
  <c r="O159022" i="70"/>
  <c r="O167222" i="70"/>
  <c r="O155702" i="70"/>
  <c r="O183962" i="70"/>
  <c r="O123004" i="70"/>
  <c r="O189113" i="70"/>
  <c r="O199948" i="70"/>
  <c r="O202772" i="70"/>
  <c r="O155802" i="70"/>
  <c r="O147937" i="70"/>
  <c r="O138924" i="70"/>
  <c r="O126026" i="70"/>
  <c r="O102232" i="70"/>
  <c r="O183017" i="70"/>
  <c r="O206610" i="70"/>
  <c r="O173973" i="70"/>
  <c r="O158835" i="70"/>
  <c r="O116231" i="70"/>
  <c r="O158452" i="70"/>
  <c r="O71458" i="70"/>
  <c r="O203026" i="70"/>
  <c r="O192350" i="70"/>
  <c r="O205494" i="70"/>
  <c r="O177600" i="70"/>
  <c r="O196967" i="70"/>
  <c r="O177183" i="70"/>
  <c r="O203135" i="70"/>
  <c r="O182027" i="70"/>
  <c r="O216711" i="70"/>
  <c r="O182083" i="70"/>
  <c r="O200336" i="70"/>
  <c r="O204802" i="70"/>
  <c r="O199199" i="70"/>
  <c r="O177613" i="70"/>
  <c r="O126650" i="70"/>
  <c r="O149441" i="70"/>
  <c r="O102337" i="70"/>
  <c r="O177720" i="70"/>
  <c r="O183331" i="70"/>
  <c r="O199749" i="70"/>
  <c r="O186480" i="70"/>
  <c r="O120993" i="70"/>
  <c r="O86594" i="70"/>
  <c r="O140257" i="70"/>
  <c r="O176884" i="70"/>
  <c r="O176239" i="70"/>
  <c r="O185787" i="70"/>
  <c r="O172841" i="70"/>
  <c r="O201335" i="70"/>
  <c r="O167567" i="70"/>
  <c r="O109553" i="70"/>
  <c r="O175264" i="70"/>
  <c r="O195856" i="70"/>
  <c r="O152984" i="70"/>
  <c r="O225665" i="70"/>
  <c r="O226469" i="70"/>
  <c r="O197058" i="70"/>
  <c r="O169956" i="70"/>
  <c r="O204321" i="70"/>
  <c r="O193878" i="70"/>
  <c r="O192526" i="70"/>
  <c r="O208129" i="70"/>
  <c r="O189987" i="70"/>
  <c r="O211669" i="70"/>
  <c r="O175049" i="70"/>
  <c r="O193698" i="70"/>
  <c r="O169975" i="70"/>
  <c r="O193250" i="70"/>
  <c r="O123670" i="70"/>
  <c r="O209380" i="70"/>
  <c r="O185195" i="70"/>
  <c r="O157918" i="70"/>
  <c r="O201507" i="70"/>
  <c r="O177987" i="70"/>
  <c r="O178603" i="70"/>
  <c r="O193704" i="70"/>
  <c r="O145379" i="70"/>
  <c r="O142388" i="70"/>
  <c r="O112321" i="70"/>
  <c r="O130778" i="70"/>
  <c r="O101374" i="70"/>
  <c r="O195026" i="70"/>
  <c r="O164568" i="70"/>
  <c r="O213585" i="70"/>
  <c r="O122540" i="70"/>
  <c r="O165173" i="70"/>
  <c r="O217436" i="70"/>
  <c r="O185887" i="70"/>
  <c r="O105057" i="70"/>
  <c r="O152643" i="70"/>
  <c r="O173273" i="70"/>
  <c r="O205419" i="70"/>
  <c r="O227215" i="70"/>
  <c r="O93283" i="70"/>
  <c r="O157761" i="70"/>
  <c r="O193657" i="70"/>
  <c r="O156369" i="70"/>
  <c r="O211061" i="70"/>
  <c r="O160321" i="70"/>
  <c r="O206964" i="70"/>
  <c r="O118970" i="70"/>
  <c r="O116257" i="70"/>
  <c r="O153324" i="70"/>
  <c r="O152431" i="70"/>
  <c r="O113971" i="70"/>
  <c r="O182216" i="70"/>
  <c r="O149831" i="70"/>
  <c r="O186746" i="70"/>
  <c r="O139211" i="70"/>
  <c r="O105928" i="70"/>
  <c r="O179057" i="70"/>
  <c r="O134207" i="70"/>
  <c r="O163949" i="70"/>
  <c r="O181301" i="70"/>
  <c r="O163424" i="70"/>
  <c r="O106012" i="70"/>
  <c r="O188277" i="70"/>
  <c r="O161835" i="70"/>
  <c r="O160407" i="70"/>
  <c r="O115869" i="70"/>
  <c r="O215323" i="70"/>
  <c r="O199317" i="70"/>
  <c r="O174266" i="70"/>
  <c r="O170359" i="70"/>
  <c r="O178336" i="70"/>
  <c r="O170332" i="70"/>
  <c r="O160644" i="70"/>
  <c r="O180306" i="70"/>
  <c r="O185056" i="70"/>
  <c r="O195851" i="70"/>
  <c r="O211699" i="70"/>
  <c r="O123287" i="70"/>
  <c r="O152617" i="70"/>
  <c r="O127914" i="70"/>
  <c r="O131627" i="70"/>
  <c r="O197774" i="70"/>
  <c r="O190380" i="70"/>
  <c r="O186750" i="70"/>
  <c r="O202854" i="70"/>
  <c r="O199616" i="70"/>
  <c r="O139111" i="70"/>
  <c r="O176673" i="70"/>
  <c r="O154241" i="70"/>
  <c r="O195777" i="70"/>
  <c r="O184841" i="70"/>
  <c r="O125686" i="70"/>
  <c r="O160453" i="70"/>
  <c r="O185956" i="70"/>
  <c r="O169742" i="70"/>
  <c r="O182813" i="70"/>
  <c r="O156186" i="70"/>
  <c r="O201643" i="70"/>
  <c r="O188705" i="70"/>
  <c r="O166560" i="70"/>
  <c r="O147309" i="70"/>
  <c r="O169267" i="70"/>
  <c r="O162843" i="70"/>
  <c r="O86815" i="70"/>
  <c r="O83737" i="70"/>
  <c r="O177710" i="70"/>
  <c r="O122095" i="70"/>
  <c r="O132825" i="70"/>
  <c r="O202586" i="70"/>
  <c r="O204371" i="70"/>
  <c r="O204929" i="70"/>
  <c r="O190034" i="70"/>
  <c r="O199335" i="70"/>
  <c r="O196535" i="70"/>
  <c r="O189010" i="70"/>
  <c r="O202417" i="70"/>
  <c r="O210139" i="70"/>
  <c r="O212928" i="70"/>
  <c r="O203142" i="70"/>
  <c r="O164766" i="70"/>
  <c r="O193253" i="70"/>
  <c r="O174991" i="70"/>
  <c r="O220433" i="70"/>
  <c r="O210071" i="70"/>
  <c r="O207532" i="70"/>
  <c r="O184887" i="70"/>
  <c r="O197659" i="70"/>
  <c r="O189453" i="70"/>
  <c r="O213028" i="70"/>
  <c r="O193596" i="70"/>
  <c r="O107500" i="70"/>
  <c r="O119579" i="70"/>
  <c r="O203914" i="70"/>
  <c r="O123574" i="70"/>
  <c r="O180890" i="70"/>
  <c r="O216222" i="70"/>
  <c r="O182060" i="70"/>
  <c r="O147339" i="70"/>
  <c r="O196805" i="70"/>
  <c r="O202192" i="70"/>
  <c r="O104375" i="70"/>
  <c r="O112004" i="70"/>
  <c r="O122085" i="70"/>
  <c r="O181541" i="70"/>
  <c r="O169959" i="70"/>
  <c r="O180653" i="70"/>
  <c r="O196046" i="70"/>
  <c r="O175177" i="70"/>
  <c r="O128057" i="70"/>
  <c r="O160005" i="70"/>
  <c r="O135735" i="70"/>
  <c r="O152910" i="70"/>
  <c r="O106112" i="70"/>
  <c r="O189362" i="70"/>
  <c r="O199711" i="70"/>
  <c r="O190107" i="70"/>
  <c r="O211782" i="70"/>
  <c r="O207350" i="70"/>
  <c r="O101776" i="70"/>
  <c r="O150469" i="70"/>
  <c r="O226515" i="70"/>
  <c r="O183521" i="70"/>
  <c r="O176164" i="70"/>
  <c r="O193076" i="70"/>
  <c r="O195316" i="70"/>
  <c r="O133252" i="70"/>
  <c r="O116888" i="70"/>
  <c r="O158698" i="70"/>
  <c r="O131870" i="70"/>
  <c r="O102518" i="70"/>
  <c r="O177451" i="70"/>
  <c r="O109826" i="70"/>
  <c r="O212142" i="70"/>
  <c r="O176645" i="70"/>
  <c r="O123681" i="70"/>
  <c r="O174562" i="70"/>
  <c r="O196023" i="70"/>
  <c r="O176972" i="70"/>
  <c r="O189791" i="70"/>
  <c r="O188290" i="70"/>
  <c r="O140279" i="70"/>
  <c r="O193050" i="70"/>
  <c r="O144891" i="70"/>
  <c r="O214684" i="70"/>
  <c r="O198826" i="70"/>
  <c r="O191027" i="70"/>
  <c r="O185468" i="70"/>
  <c r="O144132" i="70"/>
  <c r="O134935" i="70"/>
  <c r="O200077" i="70"/>
  <c r="O206550" i="70"/>
  <c r="O209451" i="70"/>
  <c r="O239585" i="70"/>
  <c r="O153391" i="70"/>
  <c r="O222992" i="70"/>
  <c r="O192370" i="70"/>
  <c r="O212733" i="70"/>
  <c r="O131164" i="70"/>
  <c r="O123121" i="70"/>
  <c r="O201778" i="70"/>
  <c r="O217273" i="70"/>
  <c r="O103358" i="70"/>
  <c r="O149319" i="70"/>
  <c r="O138655" i="70"/>
  <c r="O158446" i="70"/>
  <c r="O232218" i="70"/>
  <c r="O150589" i="70"/>
  <c r="O202991" i="70"/>
  <c r="O201965" i="70"/>
  <c r="O187140" i="70"/>
  <c r="O167466" i="70"/>
  <c r="O155180" i="70"/>
  <c r="O111958" i="70"/>
  <c r="O190935" i="70"/>
  <c r="O198811" i="70"/>
  <c r="O216227" i="70"/>
  <c r="O215069" i="70"/>
  <c r="O174772" i="70"/>
  <c r="O193839" i="70"/>
  <c r="O174724" i="70"/>
  <c r="O151321" i="70"/>
  <c r="O215276" i="70"/>
  <c r="O166614" i="70"/>
  <c r="O188584" i="70"/>
  <c r="O218206" i="70"/>
  <c r="O188142" i="70"/>
  <c r="O204097" i="70"/>
  <c r="O236940" i="70"/>
  <c r="O170789" i="70"/>
  <c r="O119873" i="70"/>
  <c r="O160243" i="70"/>
  <c r="O177161" i="70"/>
  <c r="O204085" i="70"/>
  <c r="O185298" i="70"/>
  <c r="O173196" i="70"/>
  <c r="O133279" i="70"/>
  <c r="O154473" i="70"/>
  <c r="O189805" i="70"/>
  <c r="O194829" i="70"/>
  <c r="O172178" i="70"/>
  <c r="O199631" i="70"/>
  <c r="O190897" i="70"/>
  <c r="O188828" i="70"/>
  <c r="O177779" i="70"/>
  <c r="O114866" i="70"/>
  <c r="O175999" i="70"/>
  <c r="O160751" i="70"/>
  <c r="O189967" i="70"/>
  <c r="O107375" i="70"/>
  <c r="O181185" i="70"/>
  <c r="O196557" i="70"/>
  <c r="O156531" i="70"/>
  <c r="O130321" i="70"/>
  <c r="O200378" i="70"/>
  <c r="O142353" i="70"/>
  <c r="O168730" i="70"/>
  <c r="O183916" i="70"/>
  <c r="O173939" i="70"/>
  <c r="O188491" i="70"/>
  <c r="O156268" i="70"/>
  <c r="O230485" i="70"/>
  <c r="O206951" i="70"/>
  <c r="O188173" i="70"/>
  <c r="O200676" i="70"/>
  <c r="O199639" i="70"/>
  <c r="O190104" i="70"/>
  <c r="O186617" i="70"/>
  <c r="O197949" i="70"/>
  <c r="O151079" i="70"/>
  <c r="O103472" i="70"/>
  <c r="O118336" i="70"/>
  <c r="O133373" i="70"/>
  <c r="O119878" i="70"/>
  <c r="O199447" i="70"/>
  <c r="O138306" i="70"/>
  <c r="O186236" i="70"/>
  <c r="O217061" i="70"/>
  <c r="O158808" i="70"/>
  <c r="O140661" i="70"/>
  <c r="O89953" i="70"/>
  <c r="O151515" i="70"/>
  <c r="O102595" i="70"/>
  <c r="O152780" i="70"/>
  <c r="O187465" i="70"/>
  <c r="O169635" i="70"/>
  <c r="O148836" i="70"/>
  <c r="O99574" i="70"/>
  <c r="O121539" i="70"/>
  <c r="O227784" i="70"/>
  <c r="O228919" i="70"/>
  <c r="O216064" i="70"/>
  <c r="O184302" i="70"/>
  <c r="O182018" i="70"/>
  <c r="O209057" i="70"/>
  <c r="O210338" i="70"/>
  <c r="O126526" i="70"/>
  <c r="O170084" i="70"/>
  <c r="O135124" i="70"/>
  <c r="O143006" i="70"/>
  <c r="O155800" i="70"/>
  <c r="O133954" i="70"/>
  <c r="O148817" i="70"/>
  <c r="O108749" i="70"/>
  <c r="O148704" i="70"/>
  <c r="O141500" i="70"/>
  <c r="O137579" i="70"/>
  <c r="O179512" i="70"/>
  <c r="O132188" i="70"/>
  <c r="O164800" i="70"/>
  <c r="O162649" i="70"/>
  <c r="O153900" i="70"/>
  <c r="O106248" i="70"/>
  <c r="O168174" i="70"/>
  <c r="O168377" i="70"/>
  <c r="O176560" i="70"/>
  <c r="O194564" i="70"/>
  <c r="O149547" i="70"/>
  <c r="O99259" i="70"/>
  <c r="O177275" i="70"/>
  <c r="O131397" i="70"/>
  <c r="O194651" i="70"/>
  <c r="O192747" i="70"/>
  <c r="O176447" i="70"/>
  <c r="O187995" i="70"/>
  <c r="O203958" i="70"/>
  <c r="O174342" i="70"/>
  <c r="O216804" i="70"/>
  <c r="O172914" i="70"/>
  <c r="O160982" i="70"/>
  <c r="O195861" i="70"/>
  <c r="O205030" i="70"/>
  <c r="O178403" i="70"/>
  <c r="O186720" i="70"/>
  <c r="O143942" i="70"/>
  <c r="O170279" i="70"/>
  <c r="O150456" i="70"/>
  <c r="O185150" i="70"/>
  <c r="O189673" i="70"/>
  <c r="O173759" i="70"/>
  <c r="O193542" i="70"/>
  <c r="O178255" i="70"/>
  <c r="O211009" i="70"/>
  <c r="O128538" i="70"/>
  <c r="O162892" i="70"/>
  <c r="O194757" i="70"/>
  <c r="O186673" i="70"/>
  <c r="O183333" i="70"/>
  <c r="O166258" i="70"/>
  <c r="O155847" i="70"/>
  <c r="O159688" i="70"/>
  <c r="O170936" i="70"/>
  <c r="O201389" i="70"/>
  <c r="O201549" i="70"/>
  <c r="O173840" i="70"/>
  <c r="O118114" i="70"/>
  <c r="O166966" i="70"/>
  <c r="O170292" i="70"/>
  <c r="O147443" i="70"/>
  <c r="O162822" i="70"/>
  <c r="O117512" i="70"/>
  <c r="O166900" i="70"/>
  <c r="O214572" i="70"/>
  <c r="O92065" i="70"/>
  <c r="O106300" i="70"/>
  <c r="O194568" i="70"/>
  <c r="O183577" i="70"/>
  <c r="O138456" i="70"/>
  <c r="O185043" i="70"/>
  <c r="O153679" i="70"/>
  <c r="O109813" i="70"/>
  <c r="O123089" i="70"/>
  <c r="O199398" i="70"/>
  <c r="O192466" i="70"/>
  <c r="O145319" i="70"/>
  <c r="O192125" i="70"/>
  <c r="O178387" i="70"/>
  <c r="O206482" i="70"/>
  <c r="O198681" i="70"/>
  <c r="O178119" i="70"/>
  <c r="O164238" i="70"/>
  <c r="O185660" i="70"/>
  <c r="O170736" i="70"/>
  <c r="O111912" i="70"/>
  <c r="O154959" i="70"/>
  <c r="O218503" i="70"/>
  <c r="O191930" i="70"/>
  <c r="O87751" i="70"/>
  <c r="O151228" i="70"/>
  <c r="O197146" i="70"/>
  <c r="O175568" i="70"/>
  <c r="O166554" i="70"/>
  <c r="O211088" i="70"/>
  <c r="O174979" i="70"/>
  <c r="O170850" i="70"/>
  <c r="O201564" i="70"/>
  <c r="O149285" i="70"/>
  <c r="O161831" i="70"/>
  <c r="O109325" i="70"/>
  <c r="O118826" i="70"/>
  <c r="O169627" i="70"/>
  <c r="O191230" i="70"/>
  <c r="O201550" i="70"/>
  <c r="O191421" i="70"/>
  <c r="O136511" i="70"/>
  <c r="O123313" i="70"/>
  <c r="O159493" i="70"/>
  <c r="O179109" i="70"/>
  <c r="O184281" i="70"/>
  <c r="O178670" i="70"/>
  <c r="O180609" i="70"/>
  <c r="O223118" i="70"/>
  <c r="O104946" i="70"/>
  <c r="O192257" i="70"/>
  <c r="O193445" i="70"/>
  <c r="O130458" i="70"/>
  <c r="O179754" i="70"/>
  <c r="O202568" i="70"/>
  <c r="O111357" i="70"/>
  <c r="O167323" i="70"/>
  <c r="O150417" i="70"/>
  <c r="O181750" i="70"/>
  <c r="O187157" i="70"/>
  <c r="O172708" i="70"/>
  <c r="O198860" i="70"/>
  <c r="O216723" i="70"/>
  <c r="O155313" i="70"/>
  <c r="O188892" i="70"/>
  <c r="O167795" i="70"/>
  <c r="O111507" i="70"/>
  <c r="O111891" i="70"/>
  <c r="O120531" i="70"/>
  <c r="O198436" i="70"/>
  <c r="O219494" i="70"/>
  <c r="O177839" i="70"/>
  <c r="O193887" i="70"/>
  <c r="O140878" i="70"/>
  <c r="O173465" i="70"/>
  <c r="O195262" i="70"/>
  <c r="O124600" i="70"/>
  <c r="O209947" i="70"/>
  <c r="O195680" i="70"/>
  <c r="O181911" i="70"/>
  <c r="O177119" i="70"/>
  <c r="O98436" i="70"/>
  <c r="O191287" i="70"/>
  <c r="O113192" i="70"/>
  <c r="O190653" i="70"/>
  <c r="O210067" i="70"/>
  <c r="O207006" i="70"/>
  <c r="O179636" i="70"/>
  <c r="O214230" i="70"/>
  <c r="O182873" i="70"/>
  <c r="O185837" i="70"/>
  <c r="O175836" i="70"/>
  <c r="O164581" i="70"/>
  <c r="O180205" i="70"/>
  <c r="O210419" i="70"/>
  <c r="O200786" i="70"/>
  <c r="O162121" i="70"/>
  <c r="O167961" i="70"/>
  <c r="O194237" i="70"/>
  <c r="O172927" i="70"/>
  <c r="O103757" i="70"/>
  <c r="O174363" i="70"/>
  <c r="O184432" i="70"/>
  <c r="O203410" i="70"/>
  <c r="O179975" i="70"/>
  <c r="O145776" i="70"/>
  <c r="O151370" i="70"/>
  <c r="O126190" i="70"/>
  <c r="O174619" i="70"/>
  <c r="O211197" i="70"/>
  <c r="O167812" i="70"/>
  <c r="O155674" i="70"/>
  <c r="O157821" i="70"/>
  <c r="O194712" i="70"/>
  <c r="O208913" i="70"/>
  <c r="O110840" i="70"/>
  <c r="O160292" i="70"/>
  <c r="O114755" i="70"/>
  <c r="O231195" i="70"/>
  <c r="O172561" i="70"/>
  <c r="O175212" i="70"/>
  <c r="O130407" i="70"/>
  <c r="O207751" i="70"/>
  <c r="O200407" i="70"/>
  <c r="O171951" i="70"/>
  <c r="O168550" i="70"/>
  <c r="O171183" i="70"/>
  <c r="O195329" i="70"/>
  <c r="O170875" i="70"/>
  <c r="O129531" i="70"/>
  <c r="O100173" i="70"/>
  <c r="O103872" i="70"/>
  <c r="O180695" i="70"/>
  <c r="O196402" i="70"/>
  <c r="O188562" i="70"/>
  <c r="O179617" i="70"/>
  <c r="O211101" i="70"/>
  <c r="O172543" i="70"/>
  <c r="O215825" i="70"/>
  <c r="O106756" i="70"/>
  <c r="O147194" i="70"/>
  <c r="O82232" i="70"/>
  <c r="O179201" i="70"/>
  <c r="O193522" i="70"/>
  <c r="O167677" i="70"/>
  <c r="O201150" i="70"/>
  <c r="O191204" i="70"/>
  <c r="O167385" i="70"/>
  <c r="O127656" i="70"/>
  <c r="O126330" i="70"/>
  <c r="O201471" i="70"/>
  <c r="O214822" i="70"/>
  <c r="O183340" i="70"/>
  <c r="O179468" i="70"/>
  <c r="O208936" i="70"/>
  <c r="O205285" i="70"/>
  <c r="O197581" i="70"/>
  <c r="O194431" i="70"/>
  <c r="O190165" i="70"/>
  <c r="O182910" i="70"/>
  <c r="O206994" i="70"/>
  <c r="O158724" i="70"/>
  <c r="O169331" i="70"/>
  <c r="O132858" i="70"/>
  <c r="O99246" i="70"/>
  <c r="O116383" i="70"/>
  <c r="O145072" i="70"/>
  <c r="O74427" i="70"/>
  <c r="O180346" i="70"/>
  <c r="O139433" i="70"/>
  <c r="O168893" i="70"/>
  <c r="O160057" i="70"/>
  <c r="O146417" i="70"/>
  <c r="O138363" i="70"/>
  <c r="O156940" i="70"/>
  <c r="O126245" i="70"/>
  <c r="O128660" i="70"/>
  <c r="O197856" i="70"/>
  <c r="O192674" i="70"/>
  <c r="O133975" i="70"/>
  <c r="O102363" i="70"/>
  <c r="O131431" i="70"/>
  <c r="O213768" i="70"/>
  <c r="O212781" i="70"/>
  <c r="O154855" i="70"/>
  <c r="O136200" i="70"/>
  <c r="O188455" i="70"/>
  <c r="O177682" i="70"/>
  <c r="O195393" i="70"/>
  <c r="O194375" i="70"/>
  <c r="O205588" i="70"/>
  <c r="O122686" i="70"/>
  <c r="O156932" i="70"/>
  <c r="O169478" i="70"/>
  <c r="O133554" i="70"/>
  <c r="O148177" i="70"/>
  <c r="O100061" i="70"/>
  <c r="O219038" i="70"/>
  <c r="O186199" i="70"/>
  <c r="O140593" i="70"/>
  <c r="O128384" i="70"/>
  <c r="O188990" i="70"/>
  <c r="O128569" i="70"/>
  <c r="O162521" i="70"/>
  <c r="O154990" i="70"/>
  <c r="O165116" i="70"/>
  <c r="O176041" i="70"/>
  <c r="O147229" i="70"/>
  <c r="O184446" i="70"/>
  <c r="O145957" i="70"/>
  <c r="O145271" i="70"/>
  <c r="O97910" i="70"/>
  <c r="O174238" i="70"/>
  <c r="O176493" i="70"/>
  <c r="O199130" i="70"/>
  <c r="O183865" i="70"/>
  <c r="O169200" i="70"/>
  <c r="O149874" i="70"/>
  <c r="O214846" i="70"/>
  <c r="O92716" i="70"/>
  <c r="O175045" i="70"/>
  <c r="O146020" i="70"/>
  <c r="O176688" i="70"/>
  <c r="O180602" i="70"/>
  <c r="O137929" i="70"/>
  <c r="O102615" i="70"/>
  <c r="O209909" i="70"/>
  <c r="O152570" i="70"/>
  <c r="O120545" i="70"/>
  <c r="O148749" i="70"/>
  <c r="O109066" i="70"/>
  <c r="O152913" i="70"/>
  <c r="O141987" i="70"/>
  <c r="O149959" i="70"/>
  <c r="O178379" i="70"/>
  <c r="O110308" i="70"/>
  <c r="O139130" i="70"/>
  <c r="O171204" i="70"/>
  <c r="O176745" i="70"/>
  <c r="O204526" i="70"/>
  <c r="O184661" i="70"/>
  <c r="O183342" i="70"/>
  <c r="O118809" i="70"/>
  <c r="O181214" i="70"/>
  <c r="O188168" i="70"/>
  <c r="O204793" i="70"/>
  <c r="O207323" i="70"/>
  <c r="O124005" i="70"/>
  <c r="O190648" i="70"/>
  <c r="O167749" i="70"/>
  <c r="O156687" i="70"/>
  <c r="O125098" i="70"/>
  <c r="O157171" i="70"/>
  <c r="O127367" i="70"/>
  <c r="O171877" i="70"/>
  <c r="O160722" i="70"/>
  <c r="O104240" i="70"/>
  <c r="O133601" i="70"/>
  <c r="O202907" i="70"/>
  <c r="O219612" i="70"/>
  <c r="O172356" i="70"/>
  <c r="O209857" i="70"/>
  <c r="O203879" i="70"/>
  <c r="O194975" i="70"/>
  <c r="O159062" i="70"/>
  <c r="O232973" i="70"/>
  <c r="O190354" i="70"/>
  <c r="O214075" i="70"/>
  <c r="O215033" i="70"/>
  <c r="O194350" i="70"/>
  <c r="O173447" i="70"/>
  <c r="O180324" i="70"/>
  <c r="O194991" i="70"/>
  <c r="O210059" i="70"/>
  <c r="O230060" i="70"/>
  <c r="O187625" i="70"/>
  <c r="O169570" i="70"/>
  <c r="O196690" i="70"/>
  <c r="O211222" i="70"/>
  <c r="O191668" i="70"/>
  <c r="O159386" i="70"/>
  <c r="O93938" i="70"/>
  <c r="O137233" i="70"/>
  <c r="O168484" i="70"/>
  <c r="O106307" i="70"/>
  <c r="O192504" i="70"/>
  <c r="O110504" i="70"/>
  <c r="O142579" i="70"/>
  <c r="O134767" i="70"/>
  <c r="O177343" i="70"/>
  <c r="O108092" i="70"/>
  <c r="O152589" i="70"/>
  <c r="O155880" i="70"/>
  <c r="O143570" i="70"/>
  <c r="O156565" i="70"/>
  <c r="O171330" i="70"/>
  <c r="O148849" i="70"/>
  <c r="O192093" i="70"/>
  <c r="O171060" i="70"/>
  <c r="O89609" i="70"/>
  <c r="O182871" i="70"/>
  <c r="O192411" i="70"/>
  <c r="O104516" i="70"/>
  <c r="O157372" i="70"/>
  <c r="O185109" i="70"/>
  <c r="O127112" i="70"/>
  <c r="O116086" i="70"/>
  <c r="O203008" i="70"/>
  <c r="O201874" i="70"/>
  <c r="O114457" i="70"/>
  <c r="O179547" i="70"/>
  <c r="O145033" i="70"/>
  <c r="O153639" i="70"/>
  <c r="O168880" i="70"/>
  <c r="O113298" i="70"/>
  <c r="O210617" i="70"/>
  <c r="O205834" i="70"/>
  <c r="O119552" i="70"/>
  <c r="O130535" i="70"/>
  <c r="O161759" i="70"/>
  <c r="O195353" i="70"/>
  <c r="O203455" i="70"/>
  <c r="O155732" i="70"/>
  <c r="O157504" i="70"/>
  <c r="O170231" i="70"/>
  <c r="O183059" i="70"/>
  <c r="O130881" i="70"/>
  <c r="O217140" i="70"/>
  <c r="O129787" i="70"/>
  <c r="O177811" i="70"/>
  <c r="O190791" i="70"/>
  <c r="O178191" i="70"/>
  <c r="O178258" i="70"/>
  <c r="O196591" i="70"/>
  <c r="O173653" i="70"/>
  <c r="O141000" i="70"/>
  <c r="O184439" i="70"/>
  <c r="O162974" i="70"/>
  <c r="O211044" i="70"/>
  <c r="O210749" i="70"/>
  <c r="O165052" i="70"/>
  <c r="O125045" i="70"/>
  <c r="O122462" i="70"/>
  <c r="O197262" i="70"/>
  <c r="O211079" i="70"/>
  <c r="O207886" i="70"/>
  <c r="O162072" i="70"/>
  <c r="O140031" i="70"/>
  <c r="O160333" i="70"/>
  <c r="O160306" i="70"/>
  <c r="O145130" i="70"/>
  <c r="O188242" i="70"/>
  <c r="O202882" i="70"/>
  <c r="O131377" i="70"/>
  <c r="O149812" i="70"/>
  <c r="O142083" i="70"/>
  <c r="O147202" i="70"/>
  <c r="O111318" i="70"/>
  <c r="O117921" i="70"/>
  <c r="O129236" i="70"/>
  <c r="O209900" i="70"/>
  <c r="O196650" i="70"/>
  <c r="O98784" i="70"/>
  <c r="O109794" i="70"/>
  <c r="O113067" i="70"/>
  <c r="O148709" i="70"/>
  <c r="O172364" i="70"/>
  <c r="O124954" i="70"/>
  <c r="O143972" i="70"/>
  <c r="O180808" i="70"/>
  <c r="O109989" i="70"/>
  <c r="O165228" i="70"/>
  <c r="O128654" i="70"/>
  <c r="O171670" i="70"/>
  <c r="O103681" i="70"/>
  <c r="O180230" i="70"/>
  <c r="O143946" i="70"/>
  <c r="O127334" i="70"/>
  <c r="O112874" i="70"/>
  <c r="O187793" i="70"/>
  <c r="O204317" i="70"/>
  <c r="O215547" i="70"/>
  <c r="O184144" i="70"/>
  <c r="O171619" i="70"/>
  <c r="O113825" i="70"/>
  <c r="O168890" i="70"/>
  <c r="O190338" i="70"/>
  <c r="O153446" i="70"/>
  <c r="O179402" i="70"/>
  <c r="O186540" i="70"/>
  <c r="O192720" i="70"/>
  <c r="O220652" i="70"/>
  <c r="O182943" i="70"/>
  <c r="O183234" i="70"/>
  <c r="O183212" i="70"/>
  <c r="O226183" i="70"/>
  <c r="O197441" i="70"/>
  <c r="O197322" i="70"/>
  <c r="O186716" i="70"/>
  <c r="O111441" i="70"/>
  <c r="O195390" i="70"/>
  <c r="O201367" i="70"/>
  <c r="O216101" i="70"/>
  <c r="O199071" i="70"/>
  <c r="O131420" i="70"/>
  <c r="O118097" i="70"/>
  <c r="O141198" i="70"/>
  <c r="O159142" i="70"/>
  <c r="O107842" i="70"/>
  <c r="O166308" i="70"/>
  <c r="O168291" i="70"/>
  <c r="O148500" i="70"/>
  <c r="O196272" i="70"/>
  <c r="O147438" i="70"/>
  <c r="O106922" i="70"/>
  <c r="O104694" i="70"/>
  <c r="O150224" i="70"/>
  <c r="O213168" i="70"/>
  <c r="O222040" i="70"/>
  <c r="O200446" i="70"/>
  <c r="O183431" i="70"/>
  <c r="O124676" i="70"/>
  <c r="O198887" i="70"/>
  <c r="O178904" i="70"/>
  <c r="O131876" i="70"/>
  <c r="O172849" i="70"/>
  <c r="O186510" i="70"/>
  <c r="O160046" i="70"/>
  <c r="O100995" i="70"/>
  <c r="O143332" i="70"/>
  <c r="O204773" i="70"/>
  <c r="O197706" i="70"/>
  <c r="O200253" i="70"/>
  <c r="O172889" i="70"/>
  <c r="O175522" i="70"/>
  <c r="O175479" i="70"/>
  <c r="O146327" i="70"/>
  <c r="O131124" i="70"/>
  <c r="O177624" i="70"/>
  <c r="O173319" i="70"/>
  <c r="O199809" i="70"/>
  <c r="O157423" i="70"/>
  <c r="O156504" i="70"/>
  <c r="O190395" i="70"/>
  <c r="O179698" i="70"/>
  <c r="O154442" i="70"/>
  <c r="O172717" i="70"/>
  <c r="O164117" i="70"/>
  <c r="O194332" i="70"/>
  <c r="O195088" i="70"/>
  <c r="O171120" i="70"/>
  <c r="O198628" i="70"/>
  <c r="O185833" i="70"/>
  <c r="O107294" i="70"/>
  <c r="O215689" i="70"/>
  <c r="O162940" i="70"/>
  <c r="O189250" i="70"/>
  <c r="O179487" i="70"/>
  <c r="O174658" i="70"/>
  <c r="O192732" i="70"/>
  <c r="O156572" i="70"/>
  <c r="O122599" i="70"/>
  <c r="O196240" i="70"/>
  <c r="O198221" i="70"/>
  <c r="O216083" i="70"/>
  <c r="O183328" i="70"/>
  <c r="O183518" i="70"/>
  <c r="O133909" i="70"/>
  <c r="O152325" i="70"/>
  <c r="O133703" i="70"/>
  <c r="O212535" i="70"/>
  <c r="O182356" i="70"/>
  <c r="O203024" i="70"/>
  <c r="O152886" i="70"/>
  <c r="O116321" i="70"/>
  <c r="O193979" i="70"/>
  <c r="O166868" i="70"/>
  <c r="O159108" i="70"/>
  <c r="O153740" i="70"/>
  <c r="O166899" i="70"/>
  <c r="O191900" i="70"/>
  <c r="O227645" i="70"/>
  <c r="O193881" i="70"/>
  <c r="O209749" i="70"/>
  <c r="O229577" i="70"/>
  <c r="O217776" i="70"/>
  <c r="O208557" i="70"/>
  <c r="O176715" i="70"/>
  <c r="O206421" i="70"/>
  <c r="O175720" i="70"/>
  <c r="O173119" i="70"/>
  <c r="O130716" i="70"/>
  <c r="O157556" i="70"/>
  <c r="O167969" i="70"/>
  <c r="O198822" i="70"/>
  <c r="O153943" i="70"/>
  <c r="O189146" i="70"/>
  <c r="O180020" i="70"/>
  <c r="O145019" i="70"/>
  <c r="O171795" i="70"/>
  <c r="O99419" i="70"/>
  <c r="O144506" i="70"/>
  <c r="O130999" i="70"/>
  <c r="O134028" i="70"/>
  <c r="O115234" i="70"/>
  <c r="O134901" i="70"/>
  <c r="O112235" i="70"/>
  <c r="O172686" i="70"/>
  <c r="O139486" i="70"/>
  <c r="O171023" i="70"/>
  <c r="O106989" i="70"/>
  <c r="O132165" i="70"/>
  <c r="O179101" i="70"/>
  <c r="O204362" i="70"/>
  <c r="O159502" i="70"/>
  <c r="O166298" i="70"/>
  <c r="O201235" i="70"/>
  <c r="O173902" i="70"/>
  <c r="O137335" i="70"/>
  <c r="O183323" i="70"/>
  <c r="O172032" i="70"/>
  <c r="O103030" i="70"/>
  <c r="O86844" i="70"/>
  <c r="O162640" i="70"/>
  <c r="O123768" i="70"/>
  <c r="O103559" i="70"/>
  <c r="O157930" i="70"/>
  <c r="O214099" i="70"/>
  <c r="O109341" i="70"/>
  <c r="O145485" i="70"/>
  <c r="O121488" i="70"/>
  <c r="O163884" i="70"/>
  <c r="O134170" i="70"/>
  <c r="O149757" i="70"/>
  <c r="O185321" i="70"/>
  <c r="O184055" i="70"/>
  <c r="O152884" i="70"/>
  <c r="O116586" i="70"/>
  <c r="O99887" i="70"/>
  <c r="O115065" i="70"/>
  <c r="O173647" i="70"/>
  <c r="O182266" i="70"/>
  <c r="O211414" i="70"/>
  <c r="O206070" i="70"/>
  <c r="O237048" i="70"/>
  <c r="O194798" i="70"/>
  <c r="O221483" i="70"/>
  <c r="O170032" i="70"/>
  <c r="O189753" i="70"/>
  <c r="O204989" i="70"/>
  <c r="O200772" i="70"/>
  <c r="O197909" i="70"/>
  <c r="O109058" i="70"/>
  <c r="O146892" i="70"/>
  <c r="O164462" i="70"/>
  <c r="O159537" i="70"/>
  <c r="O132465" i="70"/>
  <c r="O119857" i="70"/>
  <c r="O198405" i="70"/>
  <c r="O175924" i="70"/>
  <c r="O138020" i="70"/>
  <c r="O138205" i="70"/>
  <c r="O187759" i="70"/>
  <c r="O105220" i="70"/>
  <c r="O116611" i="70"/>
  <c r="O173937" i="70"/>
  <c r="O189192" i="70"/>
  <c r="O183082" i="70"/>
  <c r="O183368" i="70"/>
  <c r="O134610" i="70"/>
  <c r="O198531" i="70"/>
  <c r="O152771" i="70"/>
  <c r="O141499" i="70"/>
  <c r="O187150" i="70"/>
  <c r="O140798" i="70"/>
  <c r="O147089" i="70"/>
  <c r="O105767" i="70"/>
  <c r="O164246" i="70"/>
  <c r="O188608" i="70"/>
  <c r="O163626" i="70"/>
  <c r="O210087" i="70"/>
  <c r="O98847" i="70"/>
  <c r="O164301" i="70"/>
  <c r="O142753" i="70"/>
  <c r="O118302" i="70"/>
  <c r="O194400" i="70"/>
  <c r="O190693" i="70"/>
  <c r="O131030" i="70"/>
  <c r="O192340" i="70"/>
  <c r="O139020" i="70"/>
  <c r="O208034" i="70"/>
  <c r="O107539" i="70"/>
  <c r="O212499" i="70"/>
  <c r="O172646" i="70"/>
  <c r="O186749" i="70"/>
  <c r="O184074" i="70"/>
  <c r="O206823" i="70"/>
  <c r="O108096" i="70"/>
  <c r="O177734" i="70"/>
  <c r="O182076" i="70"/>
  <c r="O195435" i="70"/>
  <c r="O202992" i="70"/>
  <c r="O200747" i="70"/>
  <c r="O189855" i="70"/>
  <c r="O192680" i="70"/>
  <c r="O100788" i="70"/>
  <c r="O126322" i="70"/>
  <c r="O120073" i="70"/>
  <c r="O139714" i="70"/>
  <c r="O170651" i="70"/>
  <c r="O145598" i="70"/>
  <c r="O196099" i="70"/>
  <c r="O161655" i="70"/>
  <c r="O187232" i="70"/>
  <c r="O164094" i="70"/>
  <c r="O165783" i="70"/>
  <c r="O181715" i="70"/>
  <c r="O178710" i="70"/>
  <c r="O131697" i="70"/>
  <c r="O200111" i="70"/>
  <c r="O146480" i="70"/>
  <c r="O148983" i="70"/>
  <c r="O172085" i="70"/>
  <c r="O196064" i="70"/>
  <c r="O82102" i="70"/>
  <c r="O137712" i="70"/>
  <c r="O182240" i="70"/>
  <c r="O175358" i="70"/>
  <c r="O135993" i="70"/>
  <c r="O204572" i="70"/>
  <c r="O192363" i="70"/>
  <c r="O114579" i="70"/>
  <c r="O222995" i="70"/>
  <c r="O190802" i="70"/>
  <c r="O161353" i="70"/>
  <c r="O145191" i="70"/>
  <c r="O211972" i="70"/>
  <c r="O187276" i="70"/>
  <c r="O107459" i="70"/>
  <c r="O164405" i="70"/>
  <c r="O127721" i="70"/>
  <c r="O173178" i="70"/>
  <c r="O165981" i="70"/>
  <c r="O227142" i="70"/>
  <c r="O136434" i="70"/>
  <c r="O137148" i="70"/>
  <c r="O195437" i="70"/>
  <c r="O115747" i="70"/>
  <c r="O157828" i="70"/>
  <c r="O178584" i="70"/>
  <c r="O198279" i="70"/>
  <c r="O159598" i="70"/>
  <c r="O188103" i="70"/>
  <c r="O177303" i="70"/>
  <c r="O95433" i="70"/>
  <c r="O120384" i="70"/>
  <c r="O90697" i="70"/>
  <c r="O173507" i="70"/>
  <c r="O197749" i="70"/>
  <c r="O177966" i="70"/>
  <c r="O199346" i="70"/>
  <c r="O129421" i="70"/>
  <c r="O165337" i="70"/>
  <c r="O123734" i="70"/>
  <c r="O115625" i="70"/>
  <c r="O180028" i="70"/>
  <c r="O155691" i="70"/>
  <c r="O128359" i="70"/>
  <c r="O201573" i="70"/>
  <c r="O163125" i="70"/>
  <c r="O139366" i="70"/>
  <c r="O196738" i="70"/>
  <c r="O112625" i="70"/>
  <c r="O197230" i="70"/>
  <c r="O193384" i="70"/>
  <c r="O150237" i="70"/>
  <c r="O189163" i="70"/>
  <c r="O202451" i="70"/>
  <c r="O133705" i="70"/>
  <c r="O143133" i="70"/>
  <c r="O187970" i="70"/>
  <c r="O206976" i="70"/>
  <c r="O186342" i="70"/>
  <c r="O161394" i="70"/>
  <c r="O139845" i="70"/>
  <c r="O200591" i="70"/>
  <c r="O199916" i="70"/>
  <c r="O147872" i="70"/>
  <c r="O156332" i="70"/>
  <c r="O178934" i="70"/>
  <c r="O190752" i="70"/>
  <c r="O174121" i="70"/>
  <c r="O114883" i="70"/>
  <c r="O116766" i="70"/>
  <c r="O142671" i="70"/>
  <c r="O178433" i="70"/>
  <c r="O185622" i="70"/>
  <c r="O173112" i="70"/>
  <c r="O197612" i="70"/>
  <c r="O166955" i="70"/>
  <c r="O117060" i="70"/>
  <c r="O125706" i="70"/>
  <c r="O213099" i="70"/>
  <c r="O176293" i="70"/>
  <c r="O160301" i="70"/>
  <c r="O194494" i="70"/>
  <c r="O177890" i="70"/>
  <c r="O137003" i="70"/>
  <c r="O184686" i="70"/>
  <c r="O185929" i="70"/>
  <c r="O122435" i="70"/>
  <c r="O181638" i="70"/>
  <c r="O172884" i="70"/>
  <c r="O179028" i="70"/>
  <c r="O169844" i="70"/>
  <c r="O111008" i="70"/>
  <c r="O167088" i="70"/>
  <c r="O143878" i="70"/>
  <c r="O135981" i="70"/>
  <c r="O103031" i="70"/>
  <c r="O189782" i="70"/>
  <c r="O157292" i="70"/>
  <c r="O197002" i="70"/>
  <c r="O160127" i="70"/>
  <c r="O126335" i="70"/>
  <c r="O121137" i="70"/>
  <c r="O104343" i="70"/>
  <c r="O186760" i="70"/>
  <c r="O160042" i="70"/>
  <c r="O100796" i="70"/>
  <c r="O130099" i="70"/>
  <c r="O200940" i="70"/>
  <c r="O152755" i="70"/>
  <c r="O134892" i="70"/>
  <c r="O180560" i="70"/>
  <c r="O181614" i="70"/>
  <c r="O200180" i="70"/>
  <c r="O209454" i="70"/>
  <c r="O147994" i="70"/>
  <c r="O134149" i="70"/>
  <c r="O170721" i="70"/>
  <c r="O153415" i="70"/>
  <c r="O162623" i="70"/>
  <c r="O172893" i="70"/>
  <c r="O187208" i="70"/>
  <c r="O182848" i="70"/>
  <c r="O157869" i="70"/>
  <c r="O136880" i="70"/>
  <c r="O127248" i="70"/>
  <c r="O146545" i="70"/>
  <c r="O155421" i="70"/>
  <c r="O181470" i="70"/>
  <c r="O198512" i="70"/>
  <c r="O161339" i="70"/>
  <c r="O110938" i="70"/>
  <c r="O182118" i="70"/>
  <c r="O168176" i="70"/>
  <c r="O161215" i="70"/>
  <c r="O179385" i="70"/>
  <c r="O179413" i="70"/>
  <c r="O184524" i="70"/>
  <c r="O103435" i="70"/>
  <c r="O133011" i="70"/>
  <c r="O183530" i="70"/>
  <c r="O136926" i="70"/>
  <c r="O176916" i="70"/>
  <c r="O201028" i="70"/>
  <c r="O188430" i="70"/>
  <c r="O213458" i="70"/>
  <c r="O178003" i="70"/>
  <c r="O199776" i="70"/>
  <c r="O106100" i="70"/>
  <c r="O221160" i="70"/>
  <c r="O204585" i="70"/>
  <c r="O217800" i="70"/>
  <c r="O202864" i="70"/>
  <c r="O207351" i="70"/>
  <c r="O133631" i="70"/>
  <c r="O163583" i="70"/>
  <c r="O193668" i="70"/>
  <c r="O109715" i="70"/>
  <c r="O146999" i="70"/>
  <c r="O180491" i="70"/>
  <c r="O193276" i="70"/>
  <c r="O168808" i="70"/>
  <c r="O168604" i="70"/>
  <c r="O213567" i="70"/>
  <c r="O128171" i="70"/>
  <c r="O185266" i="70"/>
  <c r="O144223" i="70"/>
  <c r="O180578" i="70"/>
  <c r="O197036" i="70"/>
  <c r="O182064" i="70"/>
  <c r="O150240" i="70"/>
  <c r="O177619" i="70"/>
  <c r="O141617" i="70"/>
  <c r="O121443" i="70"/>
  <c r="O119012" i="70"/>
  <c r="O200415" i="70"/>
  <c r="O190333" i="70"/>
  <c r="O191967" i="70"/>
  <c r="O172152" i="70"/>
  <c r="O164787" i="70"/>
  <c r="O201715" i="70"/>
  <c r="O179757" i="70"/>
  <c r="O210318" i="70"/>
  <c r="O190351" i="70"/>
  <c r="O207097" i="70"/>
  <c r="O186062" i="70"/>
  <c r="O157934" i="70"/>
  <c r="O122163" i="70"/>
  <c r="O117451" i="70"/>
  <c r="O123037" i="70"/>
  <c r="O101983" i="70"/>
  <c r="O187612" i="70"/>
  <c r="O193459" i="70"/>
  <c r="O190349" i="70"/>
  <c r="O197510" i="70"/>
  <c r="O150499" i="70"/>
  <c r="O179568" i="70"/>
  <c r="O90413" i="70"/>
  <c r="O118733" i="70"/>
  <c r="O200183" i="70"/>
  <c r="O142722" i="70"/>
  <c r="O179266" i="70"/>
  <c r="O173063" i="70"/>
  <c r="O123626" i="70"/>
  <c r="O120011" i="70"/>
  <c r="O142314" i="70"/>
  <c r="O98679" i="70"/>
  <c r="O167192" i="70"/>
  <c r="O140733" i="70"/>
  <c r="O83606" i="70"/>
  <c r="O162481" i="70"/>
  <c r="O122644" i="70"/>
  <c r="O148296" i="70"/>
  <c r="O197460" i="70"/>
  <c r="O115488" i="70"/>
  <c r="O136748" i="70"/>
  <c r="O181100" i="70"/>
  <c r="O129647" i="70"/>
  <c r="O113205" i="70"/>
  <c r="O178333" i="70"/>
  <c r="O129936" i="70"/>
  <c r="O216038" i="70"/>
  <c r="O167840" i="70"/>
  <c r="O135235" i="70"/>
  <c r="O170640" i="70"/>
  <c r="O191625" i="70"/>
  <c r="O165646" i="70"/>
  <c r="O196539" i="70"/>
  <c r="O180354" i="70"/>
  <c r="O205521" i="70"/>
  <c r="O133336" i="70"/>
  <c r="O152218" i="70"/>
  <c r="O157086" i="70"/>
  <c r="O198400" i="70"/>
  <c r="O190118" i="70"/>
  <c r="O180624" i="70"/>
  <c r="O200884" i="70"/>
  <c r="O132475" i="70"/>
  <c r="O169512" i="70"/>
  <c r="O190198" i="70"/>
  <c r="O190445" i="70"/>
  <c r="O195986" i="70"/>
  <c r="O190586" i="70"/>
  <c r="O147509" i="70"/>
  <c r="O126024" i="70"/>
  <c r="O167482" i="70"/>
  <c r="O191195" i="70"/>
  <c r="O125175" i="70"/>
  <c r="O179075" i="70"/>
  <c r="O118184" i="70"/>
  <c r="O140163" i="70"/>
  <c r="O185340" i="70"/>
  <c r="O95327" i="70"/>
  <c r="O155450" i="70"/>
  <c r="O142342" i="70"/>
  <c r="O162707" i="70"/>
  <c r="O137518" i="70"/>
  <c r="O186665" i="70"/>
  <c r="O185217" i="70"/>
  <c r="O199269" i="70"/>
  <c r="O188216" i="70"/>
  <c r="O177919" i="70"/>
  <c r="O154882" i="70"/>
  <c r="O164857" i="70"/>
  <c r="O163177" i="70"/>
  <c r="O143192" i="70"/>
  <c r="O180313" i="70"/>
  <c r="O185373" i="70"/>
  <c r="O203759" i="70"/>
  <c r="O193190" i="70"/>
  <c r="O159750" i="70"/>
  <c r="O134789" i="70"/>
  <c r="O157505" i="70"/>
  <c r="O158825" i="70"/>
  <c r="O217088" i="70"/>
  <c r="O154821" i="70"/>
  <c r="O189133" i="70"/>
  <c r="O189751" i="70"/>
  <c r="O132977" i="70"/>
  <c r="O147859" i="70"/>
  <c r="O161168" i="70"/>
  <c r="O132001" i="70"/>
  <c r="O210540" i="70"/>
  <c r="O130628" i="70"/>
  <c r="O122836" i="70"/>
  <c r="O207528" i="70"/>
  <c r="O175734" i="70"/>
  <c r="O214648" i="70"/>
  <c r="O217875" i="70"/>
  <c r="O178483" i="70"/>
  <c r="O206595" i="70"/>
  <c r="O174262" i="70"/>
  <c r="O99240" i="70"/>
  <c r="O124891" i="70"/>
  <c r="O131607" i="70"/>
  <c r="O190727" i="70"/>
  <c r="O148289" i="70"/>
  <c r="O87121" i="70"/>
  <c r="O88913" i="70"/>
  <c r="O164165" i="70"/>
  <c r="O170471" i="70"/>
  <c r="O3908" i="70"/>
  <c r="O165722" i="70"/>
  <c r="O106833" i="70"/>
  <c r="O178180" i="70"/>
  <c r="O182219" i="70"/>
  <c r="O184255" i="70"/>
  <c r="O116217" i="70"/>
  <c r="O98173" i="70"/>
  <c r="O132734" i="70"/>
  <c r="O208824" i="70"/>
  <c r="O179043" i="70"/>
  <c r="O192702" i="70"/>
  <c r="O111801" i="70"/>
  <c r="O141424" i="70"/>
  <c r="O161375" i="70"/>
  <c r="O142122" i="70"/>
  <c r="O198082" i="70"/>
  <c r="O201699" i="70"/>
  <c r="O161514" i="70"/>
  <c r="O195175" i="70"/>
  <c r="O172505" i="70"/>
  <c r="O155178" i="70"/>
  <c r="O120774" i="70"/>
  <c r="O110401" i="70"/>
  <c r="O169498" i="70"/>
  <c r="O115617" i="70"/>
  <c r="O190608" i="70"/>
  <c r="O158117" i="70"/>
  <c r="O120938" i="70"/>
  <c r="O184024" i="70"/>
  <c r="O169529" i="70"/>
  <c r="O154975" i="70"/>
  <c r="O156184" i="70"/>
  <c r="O144212" i="70"/>
  <c r="O151999" i="70"/>
  <c r="O137458" i="70"/>
  <c r="O165719" i="70"/>
  <c r="O135756" i="70"/>
  <c r="O130915" i="70"/>
  <c r="O216622" i="70"/>
  <c r="O151716" i="70"/>
  <c r="O195100" i="70"/>
  <c r="O186641" i="70"/>
  <c r="O202339" i="70"/>
  <c r="O180090" i="70"/>
  <c r="O145576" i="70"/>
  <c r="O125713" i="70"/>
  <c r="O154084" i="70"/>
  <c r="O82700" i="70"/>
  <c r="O112299" i="70"/>
  <c r="O64264" i="70"/>
  <c r="O43958" i="70"/>
  <c r="O64751" i="70"/>
  <c r="O169649" i="70"/>
  <c r="O165822" i="70"/>
  <c r="O142768" i="70"/>
  <c r="O47281" i="70"/>
  <c r="O88024" i="70"/>
  <c r="O63766" i="70"/>
  <c r="O79054" i="70"/>
  <c r="O79667" i="70"/>
  <c r="O140377" i="70"/>
  <c r="O124225" i="70"/>
  <c r="O98602" i="70"/>
  <c r="O60445" i="70"/>
  <c r="O78915" i="70"/>
  <c r="O82718" i="70"/>
  <c r="O55653" i="70"/>
  <c r="O31255" i="70"/>
  <c r="O144746" i="70"/>
  <c r="O141683" i="70"/>
  <c r="O198845" i="70"/>
  <c r="O30184" i="70"/>
  <c r="O168900" i="70"/>
  <c r="O185836" i="70"/>
  <c r="O188898" i="70"/>
  <c r="O188555" i="70"/>
  <c r="O145575" i="70"/>
  <c r="O144926" i="70"/>
  <c r="O168200" i="70"/>
  <c r="O198972" i="70"/>
  <c r="O191267" i="70"/>
  <c r="O101909" i="70"/>
  <c r="O157686" i="70"/>
  <c r="O166764" i="70"/>
  <c r="O121001" i="70"/>
  <c r="O157922" i="70"/>
  <c r="O120229" i="70"/>
  <c r="O194363" i="70"/>
  <c r="O191278" i="70"/>
  <c r="O167015" i="70"/>
  <c r="O140166" i="70"/>
  <c r="O124317" i="70"/>
  <c r="O156948" i="70"/>
  <c r="O152782" i="70"/>
  <c r="O179713" i="70"/>
  <c r="O208090" i="70"/>
  <c r="O160399" i="70"/>
  <c r="O131964" i="70"/>
  <c r="O136308" i="70"/>
  <c r="O206447" i="70"/>
  <c r="O131055" i="70"/>
  <c r="O120502" i="70"/>
  <c r="O137634" i="70"/>
  <c r="O131917" i="70"/>
  <c r="O163759" i="70"/>
  <c r="O185282" i="70"/>
  <c r="O148664" i="70"/>
  <c r="O114752" i="70"/>
  <c r="O118921" i="70"/>
  <c r="O119833" i="70"/>
  <c r="O175260" i="70"/>
  <c r="O80584" i="70"/>
  <c r="O160833" i="70"/>
  <c r="O97941" i="70"/>
  <c r="O132747" i="70"/>
  <c r="O54478" i="70"/>
  <c r="O148283" i="70"/>
  <c r="O162980" i="70"/>
  <c r="O146583" i="70"/>
  <c r="O108114" i="70"/>
  <c r="O142603" i="70"/>
  <c r="O119888" i="70"/>
  <c r="O181040" i="70"/>
  <c r="O72846" i="70"/>
  <c r="O136947" i="70"/>
  <c r="O103221" i="70"/>
  <c r="O92900" i="70"/>
  <c r="O128752" i="70"/>
  <c r="O145841" i="70"/>
  <c r="O104068" i="70"/>
  <c r="O134160" i="70"/>
  <c r="O68132" i="70"/>
  <c r="O185826" i="70"/>
  <c r="O168065" i="70"/>
  <c r="O130642" i="70"/>
  <c r="O122452" i="70"/>
  <c r="O193856" i="70"/>
  <c r="O158286" i="70"/>
  <c r="O97292" i="70"/>
  <c r="O137841" i="70"/>
  <c r="O139878" i="70"/>
  <c r="O129803" i="70"/>
  <c r="O140799" i="70"/>
  <c r="O208804" i="70"/>
  <c r="O198733" i="70"/>
  <c r="O126270" i="70"/>
  <c r="O174076" i="70"/>
  <c r="O170114" i="70"/>
  <c r="O131954" i="70"/>
  <c r="O148694" i="70"/>
  <c r="O126203" i="70"/>
  <c r="O176301" i="70"/>
  <c r="O155326" i="70"/>
  <c r="O146227" i="70"/>
  <c r="O131921" i="70"/>
  <c r="O166679" i="70"/>
  <c r="O142975" i="70"/>
  <c r="O104575" i="70"/>
  <c r="O156153" i="70"/>
  <c r="O215277" i="70"/>
  <c r="O137466" i="70"/>
  <c r="O175569" i="70"/>
  <c r="O154644" i="70"/>
  <c r="O157439" i="70"/>
  <c r="O156846" i="70"/>
  <c r="O211052" i="70"/>
  <c r="O149435" i="70"/>
  <c r="O112727" i="70"/>
  <c r="O147107" i="70"/>
  <c r="O147143" i="70"/>
  <c r="O117106" i="70"/>
  <c r="O146867" i="70"/>
  <c r="O152217" i="70"/>
  <c r="O152034" i="70"/>
  <c r="O167927" i="70"/>
  <c r="O28950" i="70"/>
  <c r="O108888" i="70"/>
  <c r="O98801" i="70"/>
  <c r="O75728" i="70"/>
  <c r="O64635" i="70"/>
  <c r="O161039" i="70"/>
  <c r="O163657" i="70"/>
  <c r="O90524" i="70"/>
  <c r="O168040" i="70"/>
  <c r="O140497" i="70"/>
  <c r="O137575" i="70"/>
  <c r="O129129" i="70"/>
  <c r="O130268" i="70"/>
  <c r="O140515" i="70"/>
  <c r="O146691" i="70"/>
  <c r="O123516" i="70"/>
  <c r="O130416" i="70"/>
  <c r="O162511" i="70"/>
  <c r="O115107" i="70"/>
  <c r="O87896" i="70"/>
  <c r="O55201" i="70"/>
  <c r="O117090" i="70"/>
  <c r="O174600" i="70"/>
  <c r="O146680" i="70"/>
  <c r="O102913" i="70"/>
  <c r="O195251" i="70"/>
  <c r="O180253" i="70"/>
  <c r="O181399" i="70"/>
  <c r="O162130" i="70"/>
  <c r="O100052" i="70"/>
  <c r="O76386" i="70"/>
  <c r="O142317" i="70"/>
  <c r="O210893" i="70"/>
  <c r="O170173" i="70"/>
  <c r="O211601" i="70"/>
  <c r="O176647" i="70"/>
  <c r="O181102" i="70"/>
  <c r="O100388" i="70"/>
  <c r="O143331" i="70"/>
  <c r="O131153" i="70"/>
  <c r="O140484" i="70"/>
  <c r="O118856" i="70"/>
  <c r="O214952" i="70"/>
  <c r="O196530" i="70"/>
  <c r="O189931" i="70"/>
  <c r="O93273" i="70"/>
  <c r="O91718" i="70"/>
  <c r="O176360" i="70"/>
  <c r="O165609" i="70"/>
  <c r="O153314" i="70"/>
  <c r="O169032" i="70"/>
  <c r="O184475" i="70"/>
  <c r="O176095" i="70"/>
  <c r="O211047" i="70"/>
  <c r="O192381" i="70"/>
  <c r="O132819" i="70"/>
  <c r="O150109" i="70"/>
  <c r="O189946" i="70"/>
  <c r="O128288" i="70"/>
  <c r="O98286" i="70"/>
  <c r="O162096" i="70"/>
  <c r="O154557" i="70"/>
  <c r="O107272" i="70"/>
  <c r="O169906" i="70"/>
  <c r="O31170" i="70"/>
  <c r="O130223" i="70"/>
  <c r="O131435" i="70"/>
  <c r="O98989" i="70"/>
  <c r="O86090" i="70"/>
  <c r="O179034" i="70"/>
  <c r="O179268" i="70"/>
  <c r="O153063" i="70"/>
  <c r="O152888" i="70"/>
  <c r="O138917" i="70"/>
  <c r="O152918" i="70"/>
  <c r="O106458" i="70"/>
  <c r="O43884" i="70"/>
  <c r="O140553" i="70"/>
  <c r="O204479" i="70"/>
  <c r="O93430" i="70"/>
  <c r="O124053" i="70"/>
  <c r="O126668" i="70"/>
  <c r="O87324" i="70"/>
  <c r="O77562" i="70"/>
  <c r="O48536" i="70"/>
  <c r="O87179" i="70"/>
  <c r="O146592" i="70"/>
  <c r="O178401" i="70"/>
  <c r="O214812" i="70"/>
  <c r="O163164" i="70"/>
  <c r="O206329" i="70"/>
  <c r="O165862" i="70"/>
  <c r="O167030" i="70"/>
  <c r="O128760" i="70"/>
  <c r="O162867" i="70"/>
  <c r="O157280" i="70"/>
  <c r="O113952" i="70"/>
  <c r="O133426" i="70"/>
  <c r="O143400" i="70"/>
  <c r="O133385" i="70"/>
  <c r="O181425" i="70"/>
  <c r="O146317" i="70"/>
  <c r="O153494" i="70"/>
  <c r="O227870" i="70"/>
  <c r="O175744" i="70"/>
  <c r="O156704" i="70"/>
  <c r="O168202" i="70"/>
  <c r="O134719" i="70"/>
  <c r="O210999" i="70"/>
  <c r="O132292" i="70"/>
  <c r="O174209" i="70"/>
  <c r="O189011" i="70"/>
  <c r="O141269" i="70"/>
  <c r="O218069" i="70"/>
  <c r="O118222" i="70"/>
  <c r="O132083" i="70"/>
  <c r="O141184" i="70"/>
  <c r="O163227" i="70"/>
  <c r="O178556" i="70"/>
  <c r="O190148" i="70"/>
  <c r="O175802" i="70"/>
  <c r="O177749" i="70"/>
  <c r="O112026" i="70"/>
  <c r="O112355" i="70"/>
  <c r="O90285" i="70"/>
  <c r="O136353" i="70"/>
  <c r="O115512" i="70"/>
  <c r="O140551" i="70"/>
  <c r="O7294" i="70"/>
  <c r="O105694" i="70"/>
  <c r="O101536" i="70"/>
  <c r="O70056" i="70"/>
  <c r="O69329" i="70"/>
  <c r="O174226" i="70"/>
  <c r="O143799" i="70"/>
  <c r="O170059" i="70"/>
  <c r="O186338" i="70"/>
  <c r="O121338" i="70"/>
  <c r="O109968" i="70"/>
  <c r="O129403" i="70"/>
  <c r="O133676" i="70"/>
  <c r="O149243" i="70"/>
  <c r="O130201" i="70"/>
  <c r="O115060" i="70"/>
  <c r="O166795" i="70"/>
  <c r="O117177" i="70"/>
  <c r="O132446" i="70"/>
  <c r="O170788" i="70"/>
  <c r="O38747" i="70"/>
  <c r="O134334" i="70"/>
  <c r="O130306" i="70"/>
  <c r="O185014" i="70"/>
  <c r="O200599" i="70"/>
  <c r="O155590" i="70"/>
  <c r="O200559" i="70"/>
  <c r="O126959" i="70"/>
  <c r="O188585" i="70"/>
  <c r="O131007" i="70"/>
  <c r="O175073" i="70"/>
  <c r="O116120" i="70"/>
  <c r="O187362" i="70"/>
  <c r="O204915" i="70"/>
  <c r="O137236" i="70"/>
  <c r="O107561" i="70"/>
  <c r="O207866" i="70"/>
  <c r="O174918" i="70"/>
  <c r="O143596" i="70"/>
  <c r="O180627" i="70"/>
  <c r="O169596" i="70"/>
  <c r="O181366" i="70"/>
  <c r="O188023" i="70"/>
  <c r="O176296" i="70"/>
  <c r="O150892" i="70"/>
  <c r="O105056" i="70"/>
  <c r="O207332" i="70"/>
  <c r="O159845" i="70"/>
  <c r="O146504" i="70"/>
  <c r="O147808" i="70"/>
  <c r="O189922" i="70"/>
  <c r="O174831" i="70"/>
  <c r="O163609" i="70"/>
  <c r="O151113" i="70"/>
  <c r="O108747" i="70"/>
  <c r="O178992" i="70"/>
  <c r="O135471" i="70"/>
  <c r="O122049" i="70"/>
  <c r="O210911" i="70"/>
  <c r="O126250" i="70"/>
  <c r="O182803" i="70"/>
  <c r="O124508" i="70"/>
  <c r="O132177" i="70"/>
  <c r="O98912" i="70"/>
  <c r="O136771" i="70"/>
  <c r="O167821" i="70"/>
  <c r="O143641" i="70"/>
  <c r="O143926" i="70"/>
  <c r="O85547" i="70"/>
  <c r="O125043" i="70"/>
  <c r="O117059" i="70"/>
  <c r="O146224" i="70"/>
  <c r="O190859" i="70"/>
  <c r="O200194" i="70"/>
  <c r="O85962" i="70"/>
  <c r="O119627" i="70"/>
  <c r="O186654" i="70"/>
  <c r="O106346" i="70"/>
  <c r="O180146" i="70"/>
  <c r="O182377" i="70"/>
  <c r="O141866" i="70"/>
  <c r="O130387" i="70"/>
  <c r="O109846" i="70"/>
  <c r="O147624" i="70"/>
  <c r="O110067" i="70"/>
  <c r="O153545" i="70"/>
  <c r="O140052" i="70"/>
  <c r="O146341" i="70"/>
  <c r="O109359" i="70"/>
  <c r="O162146" i="70"/>
  <c r="O148391" i="70"/>
  <c r="O94248" i="70"/>
  <c r="O130368" i="70"/>
  <c r="O108440" i="70"/>
  <c r="O186357" i="70"/>
  <c r="O131438" i="70"/>
  <c r="O191818" i="70"/>
  <c r="O149331" i="70"/>
  <c r="O115459" i="70"/>
  <c r="O141685" i="70"/>
  <c r="O135714" i="70"/>
  <c r="O172343" i="70"/>
  <c r="O184855" i="70"/>
  <c r="O177464" i="70"/>
  <c r="O149100" i="70"/>
  <c r="O206353" i="70"/>
  <c r="O191924" i="70"/>
  <c r="O137663" i="70"/>
  <c r="O205852" i="70"/>
  <c r="O200938" i="70"/>
  <c r="O202206" i="70"/>
  <c r="O214502" i="70"/>
  <c r="O180316" i="70"/>
  <c r="O206739" i="70"/>
  <c r="O173626" i="70"/>
  <c r="O115253" i="70"/>
  <c r="O101560" i="70"/>
  <c r="O197997" i="70"/>
  <c r="O146685" i="70"/>
  <c r="O191955" i="70"/>
  <c r="O121309" i="70"/>
  <c r="O207319" i="70"/>
  <c r="O74771" i="70"/>
  <c r="O198239" i="70"/>
  <c r="O194917" i="70"/>
  <c r="O190188" i="70"/>
  <c r="O111445" i="70"/>
  <c r="O145207" i="70"/>
  <c r="O185064" i="70"/>
  <c r="O126719" i="70"/>
  <c r="O140715" i="70"/>
  <c r="O191192" i="70"/>
  <c r="O161004" i="70"/>
  <c r="O121565" i="70"/>
  <c r="O141740" i="70"/>
  <c r="O163062" i="70"/>
  <c r="O167436" i="70"/>
  <c r="O116936" i="70"/>
  <c r="O135051" i="70"/>
  <c r="O168512" i="70"/>
  <c r="O172052" i="70"/>
  <c r="O117903" i="70"/>
  <c r="O131967" i="70"/>
  <c r="O163822" i="70"/>
  <c r="O162799" i="70"/>
  <c r="O206187" i="70"/>
  <c r="O176291" i="70"/>
  <c r="O102440" i="70"/>
  <c r="O185975" i="70"/>
  <c r="O113502" i="70"/>
  <c r="O212206" i="70"/>
  <c r="O185628" i="70"/>
  <c r="O173039" i="70"/>
  <c r="O212725" i="70"/>
  <c r="O194334" i="70"/>
  <c r="O101157" i="70"/>
  <c r="O164920" i="70"/>
  <c r="O173185" i="70"/>
  <c r="O138867" i="70"/>
  <c r="O137251" i="70"/>
  <c r="O157551" i="70"/>
  <c r="O159135" i="70"/>
  <c r="O165679" i="70"/>
  <c r="O129649" i="70"/>
  <c r="O144634" i="70"/>
  <c r="O149916" i="70"/>
  <c r="O193708" i="70"/>
  <c r="O173427" i="70"/>
  <c r="O148149" i="70"/>
  <c r="O212672" i="70"/>
  <c r="O196651" i="70"/>
  <c r="O118580" i="70"/>
  <c r="O205487" i="70"/>
  <c r="O156365" i="70"/>
  <c r="O188155" i="70"/>
  <c r="O165381" i="70"/>
  <c r="O187070" i="70"/>
  <c r="O131994" i="70"/>
  <c r="O199768" i="70"/>
  <c r="O158283" i="70"/>
  <c r="O182605" i="70"/>
  <c r="O174476" i="70"/>
  <c r="O185751" i="70"/>
  <c r="O217182" i="70"/>
  <c r="O193195" i="70"/>
  <c r="O173837" i="70"/>
  <c r="O217106" i="70"/>
  <c r="O181907" i="70"/>
  <c r="O202831" i="70"/>
  <c r="O167646" i="70"/>
  <c r="O216063" i="70"/>
  <c r="O193558" i="70"/>
  <c r="O212027" i="70"/>
  <c r="O138350" i="70"/>
  <c r="O138993" i="70"/>
  <c r="O112012" i="70"/>
  <c r="O166863" i="70"/>
  <c r="O170197" i="70"/>
  <c r="O200550" i="70"/>
  <c r="O87944" i="70"/>
  <c r="O179033" i="70"/>
  <c r="O153892" i="70"/>
  <c r="O202462" i="70"/>
  <c r="O115507" i="70"/>
  <c r="O159552" i="70"/>
  <c r="O182774" i="70"/>
  <c r="O106197" i="70"/>
  <c r="O186889" i="70"/>
  <c r="O105348" i="70"/>
  <c r="O106449" i="70"/>
  <c r="O104596" i="70"/>
  <c r="O211456" i="70"/>
  <c r="O194426" i="70"/>
  <c r="O194511" i="70"/>
  <c r="O204255" i="70"/>
  <c r="O125179" i="70"/>
  <c r="O100579" i="70"/>
  <c r="O173916" i="70"/>
  <c r="O182178" i="70"/>
  <c r="O83062" i="70"/>
  <c r="O179183" i="70"/>
  <c r="O193164" i="70"/>
  <c r="O194502" i="70"/>
  <c r="O136339" i="70"/>
  <c r="O139530" i="70"/>
  <c r="O149094" i="70"/>
  <c r="O126682" i="70"/>
  <c r="O216795" i="70"/>
  <c r="O200331" i="70"/>
  <c r="O170724" i="70"/>
  <c r="O201581" i="70"/>
  <c r="O108424" i="70"/>
  <c r="O112752" i="70"/>
  <c r="O164704" i="70"/>
  <c r="O133219" i="70"/>
  <c r="O199909" i="70"/>
  <c r="O184517" i="70"/>
  <c r="O196538" i="70"/>
  <c r="O183077" i="70"/>
  <c r="O141285" i="70"/>
  <c r="O170301" i="70"/>
  <c r="O170298" i="70"/>
  <c r="O165963" i="70"/>
  <c r="O219628" i="70"/>
  <c r="O188707" i="70"/>
  <c r="O193795" i="70"/>
  <c r="O175738" i="70"/>
  <c r="O150155" i="70"/>
  <c r="O217043" i="70"/>
  <c r="O215526" i="70"/>
  <c r="O123341" i="70"/>
  <c r="O214585" i="70"/>
  <c r="O177123" i="70"/>
  <c r="O177039" i="70"/>
  <c r="O201527" i="70"/>
  <c r="O158233" i="70"/>
  <c r="O165175" i="70"/>
  <c r="O186482" i="70"/>
  <c r="O144308" i="70"/>
  <c r="O208135" i="70"/>
  <c r="O160587" i="70"/>
  <c r="O186041" i="70"/>
  <c r="O172720" i="70"/>
  <c r="O180477" i="70"/>
  <c r="O109459" i="70"/>
  <c r="O149257" i="70"/>
  <c r="O129515" i="70"/>
  <c r="O205936" i="70"/>
  <c r="O191939" i="70"/>
  <c r="O126705" i="70"/>
  <c r="O183381" i="70"/>
  <c r="O107568" i="70"/>
  <c r="O112947" i="70"/>
  <c r="O102192" i="70"/>
  <c r="O183196" i="70"/>
  <c r="O157352" i="70"/>
  <c r="O203826" i="70"/>
  <c r="O216997" i="70"/>
  <c r="O180543" i="70"/>
  <c r="O181060" i="70"/>
  <c r="O172823" i="70"/>
  <c r="O122793" i="70"/>
  <c r="O124380" i="70"/>
  <c r="O204949" i="70"/>
  <c r="O180486" i="70"/>
  <c r="O172455" i="70"/>
  <c r="O193605" i="70"/>
  <c r="O164706" i="70"/>
  <c r="O138929" i="70"/>
  <c r="O180864" i="70"/>
  <c r="O165920" i="70"/>
  <c r="O184832" i="70"/>
  <c r="O200070" i="70"/>
  <c r="O137025" i="70"/>
  <c r="O184514" i="70"/>
  <c r="O166339" i="70"/>
  <c r="O171840" i="70"/>
  <c r="O152524" i="70"/>
  <c r="O196185" i="70"/>
  <c r="O134975" i="70"/>
  <c r="O174582" i="70"/>
  <c r="O124716" i="70"/>
  <c r="O188586" i="70"/>
  <c r="O93866" i="70"/>
  <c r="O144915" i="70"/>
  <c r="O175722" i="70"/>
  <c r="O200280" i="70"/>
  <c r="O174249" i="70"/>
  <c r="O191739" i="70"/>
  <c r="O121951" i="70"/>
  <c r="O141852" i="70"/>
  <c r="O155187" i="70"/>
  <c r="O192491" i="70"/>
  <c r="O172549" i="70"/>
  <c r="O190199" i="70"/>
  <c r="O194892" i="70"/>
  <c r="O152682" i="70"/>
  <c r="O111567" i="70"/>
  <c r="O180371" i="70"/>
  <c r="O115213" i="70"/>
  <c r="O111432" i="70"/>
  <c r="O177705" i="70"/>
  <c r="O174043" i="70"/>
  <c r="O144346" i="70"/>
  <c r="O114130" i="70"/>
  <c r="O159690" i="70"/>
  <c r="O176050" i="70"/>
  <c r="O181810" i="70"/>
  <c r="O151448" i="70"/>
  <c r="O173075" i="70"/>
  <c r="O201883" i="70"/>
  <c r="O141915" i="70"/>
  <c r="O158516" i="70"/>
  <c r="O109531" i="70"/>
  <c r="O123929" i="70"/>
  <c r="O175937" i="70"/>
  <c r="O140261" i="70"/>
  <c r="O190033" i="70"/>
  <c r="O171621" i="70"/>
  <c r="O181607" i="70"/>
  <c r="O210908" i="70"/>
  <c r="O195726" i="70"/>
  <c r="O104358" i="70"/>
  <c r="O163521" i="70"/>
  <c r="O132595" i="70"/>
  <c r="O178528" i="70"/>
  <c r="O203833" i="70"/>
  <c r="O115186" i="70"/>
  <c r="O145291" i="70"/>
  <c r="O185682" i="70"/>
  <c r="O164337" i="70"/>
  <c r="O130849" i="70"/>
  <c r="O168105" i="70"/>
  <c r="O198202" i="70"/>
  <c r="O189307" i="70"/>
  <c r="O108210" i="70"/>
  <c r="O131008" i="70"/>
  <c r="O187980" i="70"/>
  <c r="O113816" i="70"/>
  <c r="O138234" i="70"/>
  <c r="O200939" i="70"/>
  <c r="O194852" i="70"/>
  <c r="O176670" i="70"/>
  <c r="O158016" i="70"/>
  <c r="O132080" i="70"/>
  <c r="O182318" i="70"/>
  <c r="O143253" i="70"/>
  <c r="O148138" i="70"/>
  <c r="O204993" i="70"/>
  <c r="O132666" i="70"/>
  <c r="O105522" i="70"/>
  <c r="O173751" i="70"/>
  <c r="O191821" i="70"/>
  <c r="O158049" i="70"/>
  <c r="O202873" i="70"/>
  <c r="O174274" i="70"/>
  <c r="O158729" i="70"/>
  <c r="O173106" i="70"/>
  <c r="O112056" i="70"/>
  <c r="O98685" i="70"/>
  <c r="O143375" i="70"/>
  <c r="O195018" i="70"/>
  <c r="O201041" i="70"/>
  <c r="O187691" i="70"/>
  <c r="O152753" i="70"/>
  <c r="O116097" i="70"/>
  <c r="O110385" i="70"/>
  <c r="O211431" i="70"/>
  <c r="O184916" i="70"/>
  <c r="O201111" i="70"/>
  <c r="O175643" i="70"/>
  <c r="O163728" i="70"/>
  <c r="O128644" i="70"/>
  <c r="O201610" i="70"/>
  <c r="O200644" i="70"/>
  <c r="O209703" i="70"/>
  <c r="O205358" i="70"/>
  <c r="O202258" i="70"/>
  <c r="O132658" i="70"/>
  <c r="O127103" i="70"/>
  <c r="O167650" i="70"/>
  <c r="O158601" i="70"/>
  <c r="O147235" i="70"/>
  <c r="O187210" i="70"/>
  <c r="O213029" i="70"/>
  <c r="O122347" i="70"/>
  <c r="O183790" i="70"/>
  <c r="O127236" i="70"/>
  <c r="O175557" i="70"/>
  <c r="O176416" i="70"/>
  <c r="O206431" i="70"/>
  <c r="O195119" i="70"/>
  <c r="O159450" i="70"/>
  <c r="O188636" i="70"/>
  <c r="O195114" i="70"/>
  <c r="O166127" i="70"/>
  <c r="O162285" i="70"/>
  <c r="O202173" i="70"/>
  <c r="O167542" i="70"/>
  <c r="O216869" i="70"/>
  <c r="O223047" i="70"/>
  <c r="O216113" i="70"/>
  <c r="O215896" i="70"/>
  <c r="O181930" i="70"/>
  <c r="O170246" i="70"/>
  <c r="O189750" i="70"/>
  <c r="O225607" i="70"/>
  <c r="O197356" i="70"/>
  <c r="O191469" i="70"/>
  <c r="O183399" i="70"/>
  <c r="O199825" i="70"/>
  <c r="O188204" i="70"/>
  <c r="O201024" i="70"/>
  <c r="O232432" i="70"/>
  <c r="O210288" i="70"/>
  <c r="O162914" i="70"/>
  <c r="O129925" i="70"/>
  <c r="O197926" i="70"/>
  <c r="O193220" i="70"/>
  <c r="O114499" i="70"/>
  <c r="O106252" i="70"/>
  <c r="O228712" i="70"/>
  <c r="O159465" i="70"/>
  <c r="O136166" i="70"/>
  <c r="O204429" i="70"/>
  <c r="O185640" i="70"/>
  <c r="O179652" i="70"/>
  <c r="O140134" i="70"/>
  <c r="O131824" i="70"/>
  <c r="O136483" i="70"/>
  <c r="O129284" i="70"/>
  <c r="O112383" i="70"/>
  <c r="O140628" i="70"/>
  <c r="O191676" i="70"/>
  <c r="O189713" i="70"/>
  <c r="O80929" i="70"/>
  <c r="O170739" i="70"/>
  <c r="O157261" i="70"/>
  <c r="O164781" i="70"/>
  <c r="O178831" i="70"/>
  <c r="O169646" i="70"/>
  <c r="O183655" i="70"/>
  <c r="O170767" i="70"/>
  <c r="O145719" i="70"/>
  <c r="O132605" i="70"/>
  <c r="O123966" i="70"/>
  <c r="O191273" i="70"/>
  <c r="O201085" i="70"/>
  <c r="O198655" i="70"/>
  <c r="O107196" i="70"/>
  <c r="O183842" i="70"/>
  <c r="O181170" i="70"/>
  <c r="O96927" i="70"/>
  <c r="O212149" i="70"/>
  <c r="O146563" i="70"/>
  <c r="O187050" i="70"/>
  <c r="O185042" i="70"/>
  <c r="O183509" i="70"/>
  <c r="O126294" i="70"/>
  <c r="O99175" i="70"/>
  <c r="O116723" i="70"/>
  <c r="O142255" i="70"/>
  <c r="O127513" i="70"/>
  <c r="O157906" i="70"/>
  <c r="O194720" i="70"/>
  <c r="O215624" i="70"/>
  <c r="O192561" i="70"/>
  <c r="O151044" i="70"/>
  <c r="O117551" i="70"/>
  <c r="O137147" i="70"/>
  <c r="O147746" i="70"/>
  <c r="O182674" i="70"/>
  <c r="O172069" i="70"/>
  <c r="O201192" i="70"/>
  <c r="O216240" i="70"/>
  <c r="O200332" i="70"/>
  <c r="O157001" i="70"/>
  <c r="O126177" i="70"/>
  <c r="O176052" i="70"/>
  <c r="O181446" i="70"/>
  <c r="O173281" i="70"/>
  <c r="O145105" i="70"/>
  <c r="O69408" i="70"/>
  <c r="O173100" i="70"/>
  <c r="O212224" i="70"/>
  <c r="O185267" i="70"/>
  <c r="O110395" i="70"/>
  <c r="O174173" i="70"/>
  <c r="O187977" i="70"/>
  <c r="O183653" i="70"/>
  <c r="O211696" i="70"/>
  <c r="O168336" i="70"/>
  <c r="O154058" i="70"/>
  <c r="O130006" i="70"/>
  <c r="O119858" i="70"/>
  <c r="O190781" i="70"/>
  <c r="O169756" i="70"/>
  <c r="O195157" i="70"/>
  <c r="O186002" i="70"/>
  <c r="O170457" i="70"/>
  <c r="O108158" i="70"/>
  <c r="O144707" i="70"/>
  <c r="O189571" i="70"/>
  <c r="O152177" i="70"/>
  <c r="O139100" i="70"/>
  <c r="O124148" i="70"/>
  <c r="O184577" i="70"/>
  <c r="O93362" i="70"/>
  <c r="O113379" i="70"/>
  <c r="O191822" i="70"/>
  <c r="O169566" i="70"/>
  <c r="O189399" i="70"/>
  <c r="O190777" i="70"/>
  <c r="O127940" i="70"/>
  <c r="O100719" i="70"/>
  <c r="O169658" i="70"/>
  <c r="O207901" i="70"/>
  <c r="O158092" i="70"/>
  <c r="O155695" i="70"/>
  <c r="O178999" i="70"/>
  <c r="O169684" i="70"/>
  <c r="O182933" i="70"/>
  <c r="O175343" i="70"/>
  <c r="O175852" i="70"/>
  <c r="O147650" i="70"/>
  <c r="O136448" i="70"/>
  <c r="O186367" i="70"/>
  <c r="O205414" i="70"/>
  <c r="O103034" i="70"/>
  <c r="O120715" i="70"/>
  <c r="O193461" i="70"/>
  <c r="O161362" i="70"/>
  <c r="O153246" i="70"/>
  <c r="O141775" i="70"/>
  <c r="O193067" i="70"/>
  <c r="O145731" i="70"/>
  <c r="O139568" i="70"/>
  <c r="O92644" i="70"/>
  <c r="O171187" i="70"/>
  <c r="O119706" i="70"/>
  <c r="O152962" i="70"/>
  <c r="O211550" i="70"/>
  <c r="O191026" i="70"/>
  <c r="O234261" i="70"/>
  <c r="O155809" i="70"/>
  <c r="O197935" i="70"/>
  <c r="O215723" i="70"/>
  <c r="O200487" i="70"/>
  <c r="O173925" i="70"/>
  <c r="O184140" i="70"/>
  <c r="O196209" i="70"/>
  <c r="O200307" i="70"/>
  <c r="O112350" i="70"/>
  <c r="O195282" i="70"/>
  <c r="O198261" i="70"/>
  <c r="O136829" i="70"/>
  <c r="O118997" i="70"/>
  <c r="O193546" i="70"/>
  <c r="O222999" i="70"/>
  <c r="O156529" i="70"/>
  <c r="O116873" i="70"/>
  <c r="O153648" i="70"/>
  <c r="O110646" i="70"/>
  <c r="O143595" i="70"/>
  <c r="O166578" i="70"/>
  <c r="O182504" i="70"/>
  <c r="O176838" i="70"/>
  <c r="O184990" i="70"/>
  <c r="O161226" i="70"/>
  <c r="O200770" i="70"/>
  <c r="O142749" i="70"/>
  <c r="O162028" i="70"/>
  <c r="O152074" i="70"/>
  <c r="O211107" i="70"/>
  <c r="O162166" i="70"/>
  <c r="O165590" i="70"/>
  <c r="O196452" i="70"/>
  <c r="O204038" i="70"/>
  <c r="O176163" i="70"/>
  <c r="O119939" i="70"/>
  <c r="O106173" i="70"/>
  <c r="O183475" i="70"/>
  <c r="O184675" i="70"/>
  <c r="O207826" i="70"/>
  <c r="O172798" i="70"/>
  <c r="O155342" i="70"/>
  <c r="O136774" i="70"/>
  <c r="O146347" i="70"/>
  <c r="O111814" i="70"/>
  <c r="O176383" i="70"/>
  <c r="O180241" i="70"/>
  <c r="O174951" i="70"/>
  <c r="O181378" i="70"/>
  <c r="O190059" i="70"/>
  <c r="O140829" i="70"/>
  <c r="O94579" i="70"/>
  <c r="O148623" i="70"/>
  <c r="O195404" i="70"/>
  <c r="O136508" i="70"/>
  <c r="O171416" i="70"/>
  <c r="O192699" i="70"/>
  <c r="O152926" i="70"/>
  <c r="O109272" i="70"/>
  <c r="O128955" i="70"/>
  <c r="O139732" i="70"/>
  <c r="O154711" i="70"/>
  <c r="O171592" i="70"/>
  <c r="O210032" i="70"/>
  <c r="O135060" i="70"/>
  <c r="O122673" i="70"/>
  <c r="O204851" i="70"/>
  <c r="O223195" i="70"/>
  <c r="O131183" i="70"/>
  <c r="O128507" i="70"/>
  <c r="O175547" i="70"/>
  <c r="O135349" i="70"/>
  <c r="O106391" i="70"/>
  <c r="O143633" i="70"/>
  <c r="O158758" i="70"/>
  <c r="O182206" i="70"/>
  <c r="O155273" i="70"/>
  <c r="O112819" i="70"/>
  <c r="O206912" i="70"/>
  <c r="O178979" i="70"/>
  <c r="O166516" i="70"/>
  <c r="O183034" i="70"/>
  <c r="O126503" i="70"/>
  <c r="O115191" i="70"/>
  <c r="O115971" i="70"/>
  <c r="O172780" i="70"/>
  <c r="O187151" i="70"/>
  <c r="O191864" i="70"/>
  <c r="O190808" i="70"/>
  <c r="O154391" i="70"/>
  <c r="O174443" i="70"/>
  <c r="O84207" i="70"/>
  <c r="O107393" i="70"/>
  <c r="O191581" i="70"/>
  <c r="O205567" i="70"/>
  <c r="O142998" i="70"/>
  <c r="O177023" i="70"/>
  <c r="O114218" i="70"/>
  <c r="O90094" i="70"/>
  <c r="O107200" i="70"/>
  <c r="O156425" i="70"/>
  <c r="O105210" i="70"/>
  <c r="O148395" i="70"/>
  <c r="O137625" i="70"/>
  <c r="O190177" i="70"/>
  <c r="O180295" i="70"/>
  <c r="O93685" i="70"/>
  <c r="O118248" i="70"/>
  <c r="O172163" i="70"/>
  <c r="O104223" i="70"/>
  <c r="O180778" i="70"/>
  <c r="O187452" i="70"/>
  <c r="O196620" i="70"/>
  <c r="O201374" i="70"/>
  <c r="O194889" i="70"/>
  <c r="O182416" i="70"/>
  <c r="O163957" i="70"/>
  <c r="O168477" i="70"/>
  <c r="O124664" i="70"/>
  <c r="O178503" i="70"/>
  <c r="O157630" i="70"/>
  <c r="O186327" i="70"/>
  <c r="O183116" i="70"/>
  <c r="O205808" i="70"/>
  <c r="O139484" i="70"/>
  <c r="O156124" i="70"/>
  <c r="O167152" i="70"/>
  <c r="O187041" i="70"/>
  <c r="O195564" i="70"/>
  <c r="O190645" i="70"/>
  <c r="O179638" i="70"/>
  <c r="O195345" i="70"/>
  <c r="O184858" i="70"/>
  <c r="O148991" i="70"/>
  <c r="O128957" i="70"/>
  <c r="O162346" i="70"/>
  <c r="O186097" i="70"/>
  <c r="O119238" i="70"/>
  <c r="O151912" i="70"/>
  <c r="O200583" i="70"/>
  <c r="O161284" i="70"/>
  <c r="O124216" i="70"/>
  <c r="O201410" i="70"/>
  <c r="O129706" i="70"/>
  <c r="O182969" i="70"/>
  <c r="O213723" i="70"/>
  <c r="O115440" i="70"/>
  <c r="O137128" i="70"/>
  <c r="O130820" i="70"/>
  <c r="O132551" i="70"/>
  <c r="O106071" i="70"/>
  <c r="O172197" i="70"/>
  <c r="O154050" i="70"/>
  <c r="O163311" i="70"/>
  <c r="O83600" i="70"/>
  <c r="O82744" i="70"/>
  <c r="O163019" i="70"/>
  <c r="O158736" i="70"/>
  <c r="O185385" i="70"/>
  <c r="O204086" i="70"/>
  <c r="O194253" i="70"/>
  <c r="O143965" i="70"/>
  <c r="O107207" i="70"/>
  <c r="O134814" i="70"/>
  <c r="O159920" i="70"/>
  <c r="O192033" i="70"/>
  <c r="O208429" i="70"/>
  <c r="O186505" i="70"/>
  <c r="O181717" i="70"/>
  <c r="O163751" i="70"/>
  <c r="O168467" i="70"/>
  <c r="O123888" i="70"/>
  <c r="O196420" i="70"/>
  <c r="O177708" i="70"/>
  <c r="O172751" i="70"/>
  <c r="O198201" i="70"/>
  <c r="O158802" i="70"/>
  <c r="O111180" i="70"/>
  <c r="O156944" i="70"/>
  <c r="O179624" i="70"/>
  <c r="O202725" i="70"/>
  <c r="O142063" i="70"/>
  <c r="O128493" i="70"/>
  <c r="O183223" i="70"/>
  <c r="O143677" i="70"/>
  <c r="O135348" i="70"/>
  <c r="O151968" i="70"/>
  <c r="O204426" i="70"/>
  <c r="O141020" i="70"/>
  <c r="O109159" i="70"/>
  <c r="O123651" i="70"/>
  <c r="O196170" i="70"/>
  <c r="O198805" i="70"/>
  <c r="O207582" i="70"/>
  <c r="O196615" i="70"/>
  <c r="O190865" i="70"/>
  <c r="O206026" i="70"/>
  <c r="O187183" i="70"/>
  <c r="O184162" i="70"/>
  <c r="O165240" i="70"/>
  <c r="O181444" i="70"/>
  <c r="O163111" i="70"/>
  <c r="O124671" i="70"/>
  <c r="O113795" i="70"/>
  <c r="O108944" i="70"/>
  <c r="O152826" i="70"/>
  <c r="O46053" i="70"/>
  <c r="O88649" i="70"/>
  <c r="O163336" i="70"/>
  <c r="O111259" i="70"/>
  <c r="O101892" i="70"/>
  <c r="O183106" i="70"/>
  <c r="O191351" i="70"/>
  <c r="O180594" i="70"/>
  <c r="O104777" i="70"/>
  <c r="O115749" i="70"/>
  <c r="O128004" i="70"/>
  <c r="O156120" i="70"/>
  <c r="O189035" i="70"/>
  <c r="O182778" i="70"/>
  <c r="O128588" i="70"/>
  <c r="O125640" i="70"/>
  <c r="O130342" i="70"/>
  <c r="O112314" i="70"/>
  <c r="O159463" i="70"/>
  <c r="O137481" i="70"/>
  <c r="O115601" i="70"/>
  <c r="O90102" i="70"/>
  <c r="O200222" i="70"/>
  <c r="O195116" i="70"/>
  <c r="O200587" i="70"/>
  <c r="O185425" i="70"/>
  <c r="O145100" i="70"/>
  <c r="O140725" i="70"/>
  <c r="O185835" i="70"/>
  <c r="O184621" i="70"/>
  <c r="O156753" i="70"/>
  <c r="O180075" i="70"/>
  <c r="O117889" i="70"/>
  <c r="O151632" i="70"/>
  <c r="O143468" i="70"/>
  <c r="O196681" i="70"/>
  <c r="O123199" i="70"/>
  <c r="O189993" i="70"/>
  <c r="O119859" i="70"/>
  <c r="O88531" i="70"/>
  <c r="O183190" i="70"/>
  <c r="O166725" i="70"/>
  <c r="O156375" i="70"/>
  <c r="O146376" i="70"/>
  <c r="O158292" i="70"/>
  <c r="O185947" i="70"/>
  <c r="O178522" i="70"/>
  <c r="O177480" i="70"/>
  <c r="O153876" i="70"/>
  <c r="O131005" i="70"/>
  <c r="O191699" i="70"/>
  <c r="O132886" i="70"/>
  <c r="O142287" i="70"/>
  <c r="O115843" i="70"/>
  <c r="O118448" i="70"/>
  <c r="O134809" i="70"/>
  <c r="O164221" i="70"/>
  <c r="O179433" i="70"/>
  <c r="O152373" i="70"/>
  <c r="O157173" i="70"/>
  <c r="O119691" i="70"/>
  <c r="O136474" i="70"/>
  <c r="O146539" i="70"/>
  <c r="O107209" i="70"/>
  <c r="O153511" i="70"/>
  <c r="O108485" i="70"/>
  <c r="O148843" i="70"/>
  <c r="O179121" i="70"/>
  <c r="O126141" i="70"/>
  <c r="O181075" i="70"/>
  <c r="O167264" i="70"/>
  <c r="O132978" i="70"/>
  <c r="O110378" i="70"/>
  <c r="O121132" i="70"/>
  <c r="O140778" i="70"/>
  <c r="O159970" i="70"/>
  <c r="O127922" i="70"/>
  <c r="O139713" i="70"/>
  <c r="O200380" i="70"/>
  <c r="O166544" i="70"/>
  <c r="O84074" i="70"/>
  <c r="O81409" i="70"/>
  <c r="O156346" i="70"/>
  <c r="O159579" i="70"/>
  <c r="O164569" i="70"/>
  <c r="O144227" i="70"/>
  <c r="O169595" i="70"/>
  <c r="O147382" i="70"/>
  <c r="O164512" i="70"/>
  <c r="O91866" i="70"/>
  <c r="O181828" i="70"/>
  <c r="O152278" i="70"/>
  <c r="O138676" i="70"/>
  <c r="O173476" i="70"/>
  <c r="O167628" i="70"/>
  <c r="O136930" i="70"/>
  <c r="O106743" i="70"/>
  <c r="O128192" i="70"/>
  <c r="O141793" i="70"/>
  <c r="O128913" i="70"/>
  <c r="O115283" i="70"/>
  <c r="O190900" i="70"/>
  <c r="O127132" i="70"/>
  <c r="O106649" i="70"/>
  <c r="O166534" i="70"/>
  <c r="O156841" i="70"/>
  <c r="O169392" i="70"/>
  <c r="O166819" i="70"/>
  <c r="O154702" i="70"/>
  <c r="O182844" i="70"/>
  <c r="O175245" i="70"/>
  <c r="O181719" i="70"/>
  <c r="O164215" i="70"/>
  <c r="O171549" i="70"/>
  <c r="O154502" i="70"/>
  <c r="O180687" i="70"/>
  <c r="O102967" i="70"/>
  <c r="O145751" i="70"/>
  <c r="O133324" i="70"/>
  <c r="O130747" i="70"/>
  <c r="O177406" i="70"/>
  <c r="O151937" i="70"/>
  <c r="O106854" i="70"/>
  <c r="O142100" i="70"/>
  <c r="O133278" i="70"/>
  <c r="O159839" i="70"/>
  <c r="O153240" i="70"/>
  <c r="O108691" i="70"/>
  <c r="O98560" i="70"/>
  <c r="O117987" i="70"/>
  <c r="O180444" i="70"/>
  <c r="O102219" i="70"/>
  <c r="O106847" i="70"/>
  <c r="O124813" i="70"/>
  <c r="O128635" i="70"/>
  <c r="O122315" i="70"/>
  <c r="O56098" i="70"/>
  <c r="O86880" i="70"/>
  <c r="O122904" i="70"/>
  <c r="O139260" i="70"/>
  <c r="O99035" i="70"/>
  <c r="O184516" i="70"/>
  <c r="O98641" i="70"/>
  <c r="O106336" i="70"/>
  <c r="O109964" i="70"/>
  <c r="O123868" i="70"/>
  <c r="O114880" i="70"/>
  <c r="O130256" i="70"/>
  <c r="O124142" i="70"/>
  <c r="O194239" i="70"/>
  <c r="O215533" i="70"/>
  <c r="O200121" i="70"/>
  <c r="O198371" i="70"/>
  <c r="O139034" i="70"/>
  <c r="O173866" i="70"/>
  <c r="O151250" i="70"/>
  <c r="O184835" i="70"/>
  <c r="O185310" i="70"/>
  <c r="O200317" i="70"/>
  <c r="O178890" i="70"/>
  <c r="O204680" i="70"/>
  <c r="O172542" i="70"/>
  <c r="O126453" i="70"/>
  <c r="O154400" i="70"/>
  <c r="O129885" i="70"/>
  <c r="O156450" i="70"/>
  <c r="O221714" i="70"/>
  <c r="O190008" i="70"/>
  <c r="O192176" i="70"/>
  <c r="O196516" i="70"/>
  <c r="O82924" i="70"/>
  <c r="O127484" i="70"/>
  <c r="O133945" i="70"/>
  <c r="O145276" i="70"/>
  <c r="O188075" i="70"/>
  <c r="O183874" i="70"/>
  <c r="O201586" i="70"/>
  <c r="O193815" i="70"/>
  <c r="O192199" i="70"/>
  <c r="O198538" i="70"/>
  <c r="O114035" i="70"/>
  <c r="O162611" i="70"/>
  <c r="O199397" i="70"/>
  <c r="O151758" i="70"/>
  <c r="O130997" i="70"/>
  <c r="O80069" i="70"/>
  <c r="O164469" i="70"/>
  <c r="O132997" i="70"/>
  <c r="O156744" i="70"/>
  <c r="O172644" i="70"/>
  <c r="O189161" i="70"/>
  <c r="O167732" i="70"/>
  <c r="O130140" i="70"/>
  <c r="O133024" i="70"/>
  <c r="O185160" i="70"/>
  <c r="O151143" i="70"/>
  <c r="O190624" i="70"/>
  <c r="O159226" i="70"/>
  <c r="O136104" i="70"/>
  <c r="O119105" i="70"/>
  <c r="O45662" i="70"/>
  <c r="O78923" i="70"/>
  <c r="O156075" i="70"/>
  <c r="O123976" i="70"/>
  <c r="O146608" i="70"/>
  <c r="O105960" i="70"/>
  <c r="O153144" i="70"/>
  <c r="O128324" i="70"/>
  <c r="O103788" i="70"/>
  <c r="O179907" i="70"/>
  <c r="O101383" i="70"/>
  <c r="O168837" i="70"/>
  <c r="O118258" i="70"/>
  <c r="O198040" i="70"/>
  <c r="O172939" i="70"/>
  <c r="O217080" i="70"/>
  <c r="O189249" i="70"/>
  <c r="O166829" i="70"/>
  <c r="O150944" i="70"/>
  <c r="O136487" i="70"/>
  <c r="O150437" i="70"/>
  <c r="O193066" i="70"/>
  <c r="O122029" i="70"/>
  <c r="O156329" i="70"/>
  <c r="O113808" i="70"/>
  <c r="O132438" i="70"/>
  <c r="O159012" i="70"/>
  <c r="O153934" i="70"/>
  <c r="O179987" i="70"/>
  <c r="O128604" i="70"/>
  <c r="O146141" i="70"/>
  <c r="O154976" i="70"/>
  <c r="O174523" i="70"/>
  <c r="O208926" i="70"/>
  <c r="O108228" i="70"/>
  <c r="O136471" i="70"/>
  <c r="O147263" i="70"/>
  <c r="O106482" i="70"/>
  <c r="O114593" i="70"/>
  <c r="O152351" i="70"/>
  <c r="O181089" i="70"/>
  <c r="O109793" i="70"/>
  <c r="O148180" i="70"/>
  <c r="O149325" i="70"/>
  <c r="O172377" i="70"/>
  <c r="O186934" i="70"/>
  <c r="O170118" i="70"/>
  <c r="O193054" i="70"/>
  <c r="O108198" i="70"/>
  <c r="O173268" i="70"/>
  <c r="O150696" i="70"/>
  <c r="O138326" i="70"/>
  <c r="O107283" i="70"/>
  <c r="O148164" i="70"/>
  <c r="O130510" i="70"/>
  <c r="O108246" i="70"/>
  <c r="O138760" i="70"/>
  <c r="O116994" i="70"/>
  <c r="O161340" i="70"/>
  <c r="O219484" i="70"/>
  <c r="O212627" i="70"/>
  <c r="O171298" i="70"/>
  <c r="O143287" i="70"/>
  <c r="O143437" i="70"/>
  <c r="O60751" i="70"/>
  <c r="O142298" i="70"/>
  <c r="O144723" i="70"/>
  <c r="O161053" i="70"/>
  <c r="O160479" i="70"/>
  <c r="O149630" i="70"/>
  <c r="O132356" i="70"/>
  <c r="O117353" i="70"/>
  <c r="O88843" i="70"/>
  <c r="O134147" i="70"/>
  <c r="O124927" i="70"/>
  <c r="O199219" i="70"/>
  <c r="O171510" i="70"/>
  <c r="O101637" i="70"/>
  <c r="O93531" i="70"/>
  <c r="O183505" i="70"/>
  <c r="O105999" i="70"/>
  <c r="O166140" i="70"/>
  <c r="O144123" i="70"/>
  <c r="O126210" i="70"/>
  <c r="O136020" i="70"/>
  <c r="O120710" i="70"/>
  <c r="O154422" i="70"/>
  <c r="O139690" i="70"/>
  <c r="O155610" i="70"/>
  <c r="O188941" i="70"/>
  <c r="O158784" i="70"/>
  <c r="O116500" i="70"/>
  <c r="O175464" i="70"/>
  <c r="O199238" i="70"/>
  <c r="O84819" i="70"/>
  <c r="O158648" i="70"/>
  <c r="O210184" i="70"/>
  <c r="O132482" i="70"/>
  <c r="O129733" i="70"/>
  <c r="O124778" i="70"/>
  <c r="O161328" i="70"/>
  <c r="O143579" i="70"/>
  <c r="O185287" i="70"/>
  <c r="O155061" i="70"/>
  <c r="O170540" i="70"/>
  <c r="O163772" i="70"/>
  <c r="O143620" i="70"/>
  <c r="O126992" i="70"/>
  <c r="O120395" i="70"/>
  <c r="O114767" i="70"/>
  <c r="O209076" i="70"/>
  <c r="O194647" i="70"/>
  <c r="O130163" i="70"/>
  <c r="O195007" i="70"/>
  <c r="O149692" i="70"/>
  <c r="O139004" i="70"/>
  <c r="O158463" i="70"/>
  <c r="O44557" i="70"/>
  <c r="O140095" i="70"/>
  <c r="O115899" i="70"/>
  <c r="O174334" i="70"/>
  <c r="O152002" i="70"/>
  <c r="O104145" i="70"/>
  <c r="O153132" i="70"/>
  <c r="O149697" i="70"/>
  <c r="O170153" i="70"/>
  <c r="O124875" i="70"/>
  <c r="O151438" i="70"/>
  <c r="O105484" i="70"/>
  <c r="O127834" i="70"/>
  <c r="O136409" i="70"/>
  <c r="O122266" i="70"/>
  <c r="O117683" i="70"/>
  <c r="O114766" i="70"/>
  <c r="O155853" i="70"/>
  <c r="O149005" i="70"/>
  <c r="O128550" i="70"/>
  <c r="O124632" i="70"/>
  <c r="O117893" i="70"/>
  <c r="O117265" i="70"/>
  <c r="O185057" i="70"/>
  <c r="O129434" i="70"/>
  <c r="O92772" i="70"/>
  <c r="O109435" i="70"/>
  <c r="O182297" i="70"/>
  <c r="O186530" i="70"/>
  <c r="O144181" i="70"/>
  <c r="O110842" i="70"/>
  <c r="O124518" i="70"/>
  <c r="O214994" i="70"/>
  <c r="O184097" i="70"/>
  <c r="O109776" i="70"/>
  <c r="O166669" i="70"/>
  <c r="O155801" i="70"/>
  <c r="O121871" i="70"/>
  <c r="O139795" i="70"/>
  <c r="O141019" i="70"/>
  <c r="O176583" i="70"/>
  <c r="O190514" i="70"/>
  <c r="O157203" i="70"/>
  <c r="O120560" i="70"/>
  <c r="O109022" i="70"/>
  <c r="O191709" i="70"/>
  <c r="O177425" i="70"/>
  <c r="O160142" i="70"/>
  <c r="O137912" i="70"/>
  <c r="O229867" i="70"/>
  <c r="O119214" i="70"/>
  <c r="O150579" i="70"/>
  <c r="O208221" i="70"/>
  <c r="O184964" i="70"/>
  <c r="O197166" i="70"/>
  <c r="O213037" i="70"/>
  <c r="O171015" i="70"/>
  <c r="O176037" i="70"/>
  <c r="O181566" i="70"/>
  <c r="O169462" i="70"/>
  <c r="O164186" i="70"/>
  <c r="O182485" i="70"/>
  <c r="O117115" i="70"/>
  <c r="O214910" i="70"/>
  <c r="O205927" i="70"/>
  <c r="O208493" i="70"/>
  <c r="O119796" i="70"/>
  <c r="O152415" i="70"/>
  <c r="O176542" i="70"/>
  <c r="O209920" i="70"/>
  <c r="O186852" i="70"/>
  <c r="O204972" i="70"/>
  <c r="O186406" i="70"/>
  <c r="O105361" i="70"/>
  <c r="O140675" i="70"/>
  <c r="O210505" i="70"/>
  <c r="O202385" i="70"/>
  <c r="O192802" i="70"/>
  <c r="O159518" i="70"/>
  <c r="O184123" i="70"/>
  <c r="O126738" i="70"/>
  <c r="O152628" i="70"/>
  <c r="O216729" i="70"/>
  <c r="O155452" i="70"/>
  <c r="O192716" i="70"/>
  <c r="O151842" i="70"/>
  <c r="O173896" i="70"/>
  <c r="O144643" i="70"/>
  <c r="O189144" i="70"/>
  <c r="O150908" i="70"/>
  <c r="O191301" i="70"/>
  <c r="O173390" i="70"/>
  <c r="O168992" i="70"/>
  <c r="O133285" i="70"/>
  <c r="O185053" i="70"/>
  <c r="O111695" i="70"/>
  <c r="O99108" i="70"/>
  <c r="O201396" i="70"/>
  <c r="O122473" i="70"/>
  <c r="O140767" i="70"/>
  <c r="O199612" i="70"/>
  <c r="O148550" i="70"/>
  <c r="O195028" i="70"/>
  <c r="O136560" i="70"/>
  <c r="O174791" i="70"/>
  <c r="O190696" i="70"/>
  <c r="O199083" i="70"/>
  <c r="O104844" i="70"/>
  <c r="O114104" i="70"/>
  <c r="O116618" i="70"/>
  <c r="O195664" i="70"/>
  <c r="O165037" i="70"/>
  <c r="O192161" i="70"/>
  <c r="O172270" i="70"/>
  <c r="O178517" i="70"/>
  <c r="O115942" i="70"/>
  <c r="O205331" i="70"/>
  <c r="O194135" i="70"/>
  <c r="O215854" i="70"/>
  <c r="O197123" i="70"/>
  <c r="O219683" i="70"/>
  <c r="O212317" i="70"/>
  <c r="O206244" i="70"/>
  <c r="O205398" i="70"/>
  <c r="O232855" i="70"/>
  <c r="O172963" i="70"/>
  <c r="O154673" i="70"/>
  <c r="O203806" i="70"/>
  <c r="O203029" i="70"/>
  <c r="O144370" i="70"/>
  <c r="O186538" i="70"/>
  <c r="O179231" i="70"/>
  <c r="O158829" i="70"/>
  <c r="O169068" i="70"/>
  <c r="O183612" i="70"/>
  <c r="O126559" i="70"/>
  <c r="O119524" i="70"/>
  <c r="O169048" i="70"/>
  <c r="O187248" i="70"/>
  <c r="O157151" i="70"/>
  <c r="O120931" i="70"/>
  <c r="O143990" i="70"/>
  <c r="O108288" i="70"/>
  <c r="O170348" i="70"/>
  <c r="O101550" i="70"/>
  <c r="O132525" i="70"/>
  <c r="O193319" i="70"/>
  <c r="O207369" i="70"/>
  <c r="O181036" i="70"/>
  <c r="O190401" i="70"/>
  <c r="O174495" i="70"/>
  <c r="O136124" i="70"/>
  <c r="O90650" i="70"/>
  <c r="O198260" i="70"/>
  <c r="O174001" i="70"/>
  <c r="O137230" i="70"/>
  <c r="O177780" i="70"/>
  <c r="O193716" i="70"/>
  <c r="O156576" i="70"/>
  <c r="O215828" i="70"/>
  <c r="O114516" i="70"/>
  <c r="O175877" i="70"/>
  <c r="O197319" i="70"/>
  <c r="O211932" i="70"/>
  <c r="O200883" i="70"/>
  <c r="O212579" i="70"/>
  <c r="O196861" i="70"/>
  <c r="O138538" i="70"/>
  <c r="O164712" i="70"/>
  <c r="O198009" i="70"/>
  <c r="O203290" i="70"/>
  <c r="O209480" i="70"/>
  <c r="O205276" i="70"/>
  <c r="O175960" i="70"/>
  <c r="O199438" i="70"/>
  <c r="O156611" i="70"/>
  <c r="O177086" i="70"/>
  <c r="O193490" i="70"/>
  <c r="O202005" i="70"/>
  <c r="O182692" i="70"/>
  <c r="O232036" i="70"/>
  <c r="O244269" i="70"/>
  <c r="O236502" i="70"/>
  <c r="O167255" i="70"/>
  <c r="O195110" i="70"/>
  <c r="O208393" i="70"/>
  <c r="O199019" i="70"/>
  <c r="O223788" i="70"/>
  <c r="O181663" i="70"/>
  <c r="O210453" i="70"/>
  <c r="O179930" i="70"/>
  <c r="O95361" i="70"/>
  <c r="O95564" i="70"/>
  <c r="O194148" i="70"/>
  <c r="O174245" i="70"/>
  <c r="O209417" i="70"/>
  <c r="O187435" i="70"/>
  <c r="O224088" i="70"/>
  <c r="O199334" i="70"/>
  <c r="O91894" i="70"/>
  <c r="O204016" i="70"/>
  <c r="O200658" i="70"/>
  <c r="O194665" i="70"/>
  <c r="O173667" i="70"/>
  <c r="O172611" i="70"/>
  <c r="O150703" i="70"/>
  <c r="O122802" i="70"/>
  <c r="O142204" i="70"/>
  <c r="O156962" i="70"/>
  <c r="O132259" i="70"/>
  <c r="O149609" i="70"/>
  <c r="O170912" i="70"/>
  <c r="O181522" i="70"/>
  <c r="O185681" i="70"/>
  <c r="O173845" i="70"/>
  <c r="O162760" i="70"/>
  <c r="O216121" i="70"/>
  <c r="O204892" i="70"/>
  <c r="O210972" i="70"/>
  <c r="O190311" i="70"/>
  <c r="O191218" i="70"/>
  <c r="O196258" i="70"/>
  <c r="O137164" i="70"/>
  <c r="O166240" i="70"/>
  <c r="O214862" i="70"/>
  <c r="O182168" i="70"/>
  <c r="O214259" i="70"/>
  <c r="O189878" i="70"/>
  <c r="O207477" i="70"/>
  <c r="O110659" i="70"/>
  <c r="O208082" i="70"/>
  <c r="O138663" i="70"/>
  <c r="O161853" i="70"/>
  <c r="O131573" i="70"/>
  <c r="O169936" i="70"/>
  <c r="O77984" i="70"/>
  <c r="O194249" i="70"/>
  <c r="O161541" i="70"/>
  <c r="O120130" i="70"/>
  <c r="O168665" i="70"/>
  <c r="O100361" i="70"/>
  <c r="O129891" i="70"/>
  <c r="O171961" i="70"/>
  <c r="O180852" i="70"/>
  <c r="O185568" i="70"/>
  <c r="O181046" i="70"/>
  <c r="O133435" i="70"/>
  <c r="O197563" i="70"/>
  <c r="O193145" i="70"/>
  <c r="O123238" i="70"/>
  <c r="O174598" i="70"/>
  <c r="O185015" i="70"/>
  <c r="O124157" i="70"/>
  <c r="O187783" i="70"/>
  <c r="O184685" i="70"/>
  <c r="O137946" i="70"/>
  <c r="O129825" i="70"/>
  <c r="O194121" i="70"/>
  <c r="O199849" i="70"/>
  <c r="O108551" i="70"/>
  <c r="O164936" i="70"/>
  <c r="O120778" i="70"/>
  <c r="O103877" i="70"/>
  <c r="O148044" i="70"/>
  <c r="O176257" i="70"/>
  <c r="O194927" i="70"/>
  <c r="O181681" i="70"/>
  <c r="O140234" i="70"/>
  <c r="O138082" i="70"/>
  <c r="O83940" i="70"/>
  <c r="O109673" i="70"/>
  <c r="O125154" i="70"/>
  <c r="O108988" i="70"/>
  <c r="O179676" i="70"/>
  <c r="O176536" i="70"/>
  <c r="O177736" i="70"/>
  <c r="O204424" i="70"/>
  <c r="O190277" i="70"/>
  <c r="O98409" i="70"/>
  <c r="O213287" i="70"/>
  <c r="O208169" i="70"/>
  <c r="O182436" i="70"/>
  <c r="O215662" i="70"/>
  <c r="O154339" i="70"/>
  <c r="O142113" i="70"/>
  <c r="O119282" i="70"/>
  <c r="O114664" i="70"/>
  <c r="O111221" i="70"/>
  <c r="O125208" i="70"/>
  <c r="O154598" i="70"/>
  <c r="O189327" i="70"/>
  <c r="O127555" i="70"/>
  <c r="O136537" i="70"/>
  <c r="O218158" i="70"/>
  <c r="O155733" i="70"/>
  <c r="O152042" i="70"/>
  <c r="O151307" i="70"/>
  <c r="O206969" i="70"/>
  <c r="O183835" i="70"/>
  <c r="O167146" i="70"/>
  <c r="O179967" i="70"/>
  <c r="O214620" i="70"/>
  <c r="O187087" i="70"/>
  <c r="O107051" i="70"/>
  <c r="O185592" i="70"/>
  <c r="O136394" i="70"/>
  <c r="O137758" i="70"/>
  <c r="O108786" i="70"/>
  <c r="O194749" i="70"/>
  <c r="O164294" i="70"/>
  <c r="O201628" i="70"/>
  <c r="O203028" i="70"/>
  <c r="O106747" i="70"/>
  <c r="O100524" i="70"/>
  <c r="O186354" i="70"/>
  <c r="O139338" i="70"/>
  <c r="O188615" i="70"/>
  <c r="O179397" i="70"/>
  <c r="O205940" i="70"/>
  <c r="O171346" i="70"/>
  <c r="O159381" i="70"/>
  <c r="O178187" i="70"/>
  <c r="O168954" i="70"/>
  <c r="O175220" i="70"/>
  <c r="O169076" i="70"/>
  <c r="O182233" i="70"/>
  <c r="O179251" i="70"/>
  <c r="O123869" i="70"/>
  <c r="O102389" i="70"/>
  <c r="O154208" i="70"/>
  <c r="O199272" i="70"/>
  <c r="O210167" i="70"/>
  <c r="O186375" i="70"/>
  <c r="O207750" i="70"/>
  <c r="O130993" i="70"/>
  <c r="O105021" i="70"/>
  <c r="O156007" i="70"/>
  <c r="O112754" i="70"/>
  <c r="O154123" i="70"/>
  <c r="O179831" i="70"/>
  <c r="O189155" i="70"/>
  <c r="O132742" i="70"/>
  <c r="O181404" i="70"/>
  <c r="O115650" i="70"/>
  <c r="O146650" i="70"/>
  <c r="O189696" i="70"/>
  <c r="O176579" i="70"/>
  <c r="O186656" i="70"/>
  <c r="O187189" i="70"/>
  <c r="O217289" i="70"/>
  <c r="O211363" i="70"/>
  <c r="O177446" i="70"/>
  <c r="O185796" i="70"/>
  <c r="O192358" i="70"/>
  <c r="O216968" i="70"/>
  <c r="O189038" i="70"/>
  <c r="O196518" i="70"/>
  <c r="O171647" i="70"/>
  <c r="O216653" i="70"/>
  <c r="O200787" i="70"/>
  <c r="O215187" i="70"/>
  <c r="O173292" i="70"/>
  <c r="O205756" i="70"/>
  <c r="O220489" i="70"/>
  <c r="O162393" i="70"/>
  <c r="O190769" i="70"/>
  <c r="O216406" i="70"/>
  <c r="O184327" i="70"/>
  <c r="O186710" i="70"/>
  <c r="O181176" i="70"/>
  <c r="O221546" i="70"/>
  <c r="O155955" i="70"/>
  <c r="O197195" i="70"/>
  <c r="O183286" i="70"/>
  <c r="O187125" i="70"/>
  <c r="O137084" i="70"/>
  <c r="O195085" i="70"/>
  <c r="O160099" i="70"/>
  <c r="O147427" i="70"/>
  <c r="O188326" i="70"/>
  <c r="O197055" i="70"/>
  <c r="O175060" i="70"/>
  <c r="O193638" i="70"/>
  <c r="O157525" i="70"/>
  <c r="O164681" i="70"/>
  <c r="O144195" i="70"/>
  <c r="O158628" i="70"/>
  <c r="O181143" i="70"/>
  <c r="O157648" i="70"/>
  <c r="O193103" i="70"/>
  <c r="O201735" i="70"/>
  <c r="O123214" i="70"/>
  <c r="O175227" i="70"/>
  <c r="O165659" i="70"/>
  <c r="O122389" i="70"/>
  <c r="O171779" i="70"/>
  <c r="O195488" i="70"/>
  <c r="O171867" i="70"/>
  <c r="O197628" i="70"/>
  <c r="O167052" i="70"/>
  <c r="O108221" i="70"/>
  <c r="O177254" i="70"/>
  <c r="O155390" i="70"/>
  <c r="O180680" i="70"/>
  <c r="O172695" i="70"/>
  <c r="O229704" i="70"/>
  <c r="O123728" i="70"/>
  <c r="O214617" i="70"/>
  <c r="O177490" i="70"/>
  <c r="O146412" i="70"/>
  <c r="O126257" i="70"/>
  <c r="O195320" i="70"/>
  <c r="O194745" i="70"/>
  <c r="O183840" i="70"/>
  <c r="O132900" i="70"/>
  <c r="O153035" i="70"/>
  <c r="O113362" i="70"/>
  <c r="O161653" i="70"/>
  <c r="O165126" i="70"/>
  <c r="O204245" i="70"/>
  <c r="O219025" i="70"/>
  <c r="O188181" i="70"/>
  <c r="O218139" i="70"/>
  <c r="O130443" i="70"/>
  <c r="O185589" i="70"/>
  <c r="O151993" i="70"/>
  <c r="O119969" i="70"/>
  <c r="O172809" i="70"/>
  <c r="O191304" i="70"/>
  <c r="O213653" i="70"/>
  <c r="O174180" i="70"/>
  <c r="O156483" i="70"/>
  <c r="O138412" i="70"/>
  <c r="O214528" i="70"/>
  <c r="O207435" i="70"/>
  <c r="O193559" i="70"/>
  <c r="O215265" i="70"/>
  <c r="O197793" i="70"/>
  <c r="O95370" i="70"/>
  <c r="O195176" i="70"/>
  <c r="O152255" i="70"/>
  <c r="O128066" i="70"/>
  <c r="O109371" i="70"/>
  <c r="O185375" i="70"/>
  <c r="O175639" i="70"/>
  <c r="O194721" i="70"/>
  <c r="O199939" i="70"/>
  <c r="O171041" i="70"/>
  <c r="O127165" i="70"/>
  <c r="O108671" i="70"/>
  <c r="O150548" i="70"/>
  <c r="O215797" i="70"/>
  <c r="O206588" i="70"/>
  <c r="O160949" i="70"/>
  <c r="O188971" i="70"/>
  <c r="O119383" i="70"/>
  <c r="O166947" i="70"/>
  <c r="O136528" i="70"/>
  <c r="O179399" i="70"/>
  <c r="O156557" i="70"/>
  <c r="O119875" i="70"/>
  <c r="O168642" i="70"/>
  <c r="O164361" i="70"/>
  <c r="O123119" i="70"/>
  <c r="O122979" i="70"/>
  <c r="O201152" i="70"/>
  <c r="O181454" i="70"/>
  <c r="O193800" i="70"/>
  <c r="O180580" i="70"/>
  <c r="O173080" i="70"/>
  <c r="O94722" i="70"/>
  <c r="O184851" i="70"/>
  <c r="O192848" i="70"/>
  <c r="O149021" i="70"/>
  <c r="O149273" i="70"/>
  <c r="O183973" i="70"/>
  <c r="O207461" i="70"/>
  <c r="O159923" i="70"/>
  <c r="O193260" i="70"/>
  <c r="O162272" i="70"/>
  <c r="O107049" i="70"/>
  <c r="O136986" i="70"/>
  <c r="O204388" i="70"/>
  <c r="O188564" i="70"/>
  <c r="O78233" i="70"/>
  <c r="O174017" i="70"/>
  <c r="O182588" i="70"/>
  <c r="O195974" i="70"/>
  <c r="O184753" i="70"/>
  <c r="O198728" i="70"/>
  <c r="O168661" i="70"/>
  <c r="O165887" i="70"/>
  <c r="O131450" i="70"/>
  <c r="O109596" i="70"/>
  <c r="O132520" i="70"/>
  <c r="O161874" i="70"/>
  <c r="O132563" i="70"/>
  <c r="O162905" i="70"/>
  <c r="O195909" i="70"/>
  <c r="O157335" i="70"/>
  <c r="O190023" i="70"/>
  <c r="O194799" i="70"/>
  <c r="O178211" i="70"/>
  <c r="O213989" i="70"/>
  <c r="O196445" i="70"/>
  <c r="O214793" i="70"/>
  <c r="O191512" i="70"/>
  <c r="O180568" i="70"/>
  <c r="O124082" i="70"/>
  <c r="O184614" i="70"/>
  <c r="O97902" i="70"/>
  <c r="O148386" i="70"/>
  <c r="O118059" i="70"/>
  <c r="O187385" i="70"/>
  <c r="O192695" i="70"/>
  <c r="O119564" i="70"/>
  <c r="O109178" i="70"/>
  <c r="O183712" i="70"/>
  <c r="O148404" i="70"/>
  <c r="O148014" i="70"/>
  <c r="O138419" i="70"/>
  <c r="O164774" i="70"/>
  <c r="O187202" i="70"/>
  <c r="O151242" i="70"/>
  <c r="O151537" i="70"/>
  <c r="O160190" i="70"/>
  <c r="O104914" i="70"/>
  <c r="O127366" i="70"/>
  <c r="O137707" i="70"/>
  <c r="O199720" i="70"/>
  <c r="O194619" i="70"/>
  <c r="O193771" i="70"/>
  <c r="O188534" i="70"/>
  <c r="O199737" i="70"/>
  <c r="O229913" i="70"/>
  <c r="O198931" i="70"/>
  <c r="O240611" i="70"/>
  <c r="O186069" i="70"/>
  <c r="O171452" i="70"/>
  <c r="O182708" i="70"/>
  <c r="O209983" i="70"/>
  <c r="O138981" i="70"/>
  <c r="O155004" i="70"/>
  <c r="O75367" i="70"/>
  <c r="O89450" i="70"/>
  <c r="O211512" i="70"/>
  <c r="O170232" i="70"/>
  <c r="O212518" i="70"/>
  <c r="O153517" i="70"/>
  <c r="O157412" i="70"/>
  <c r="O167602" i="70"/>
  <c r="O142343" i="70"/>
  <c r="O158979" i="70"/>
  <c r="O193225" i="70"/>
  <c r="O84426" i="70"/>
  <c r="O142351" i="70"/>
  <c r="O175077" i="70"/>
  <c r="O215070" i="70"/>
  <c r="O187419" i="70"/>
  <c r="O123424" i="70"/>
  <c r="O168039" i="70"/>
  <c r="O149998" i="70"/>
  <c r="O117280" i="70"/>
  <c r="O127218" i="70"/>
  <c r="O126956" i="70"/>
  <c r="O139543" i="70"/>
  <c r="O180982" i="70"/>
  <c r="O178554" i="70"/>
  <c r="O128623" i="70"/>
  <c r="O173312" i="70"/>
  <c r="O106176" i="70"/>
  <c r="O140455" i="70"/>
  <c r="O122328" i="70"/>
  <c r="O116140" i="70"/>
  <c r="O168701" i="70"/>
  <c r="O198139" i="70"/>
  <c r="O159317" i="70"/>
  <c r="O112837" i="70"/>
  <c r="O161882" i="70"/>
  <c r="O211568" i="70"/>
  <c r="O122747" i="70"/>
  <c r="O176162" i="70"/>
  <c r="O150509" i="70"/>
  <c r="O134483" i="70"/>
  <c r="O112529" i="70"/>
  <c r="O174965" i="70"/>
  <c r="O161715" i="70"/>
  <c r="O194158" i="70"/>
  <c r="O198587" i="70"/>
  <c r="O178004" i="70"/>
  <c r="O175702" i="70"/>
  <c r="O164887" i="70"/>
  <c r="O83288" i="70"/>
  <c r="O196287" i="70"/>
  <c r="O200293" i="70"/>
  <c r="O131937" i="70"/>
  <c r="O185687" i="70"/>
  <c r="O130273" i="70"/>
  <c r="O91883" i="70"/>
  <c r="O166836" i="70"/>
  <c r="O160725" i="70"/>
  <c r="O123075" i="70"/>
  <c r="O142847" i="70"/>
  <c r="O119673" i="70"/>
  <c r="O111711" i="70"/>
  <c r="O148823" i="70"/>
  <c r="O173498" i="70"/>
  <c r="O185087" i="70"/>
  <c r="O124744" i="70"/>
  <c r="O119555" i="70"/>
  <c r="O104521" i="70"/>
  <c r="O118451" i="70"/>
  <c r="O181798" i="70"/>
  <c r="O193047" i="70"/>
  <c r="O195359" i="70"/>
  <c r="O205082" i="70"/>
  <c r="O145627" i="70"/>
  <c r="O102263" i="70"/>
  <c r="O164448" i="70"/>
  <c r="O149495" i="70"/>
  <c r="O186926" i="70"/>
  <c r="O204965" i="70"/>
  <c r="O170199" i="70"/>
  <c r="O196911" i="70"/>
  <c r="O200629" i="70"/>
  <c r="O104324" i="70"/>
  <c r="O172928" i="70"/>
  <c r="O135094" i="70"/>
  <c r="O188085" i="70"/>
  <c r="O190176" i="70"/>
  <c r="O121489" i="70"/>
  <c r="O187097" i="70"/>
  <c r="O146137" i="70"/>
  <c r="O166271" i="70"/>
  <c r="O98498" i="70"/>
  <c r="O154996" i="70"/>
  <c r="O173086" i="70"/>
  <c r="O141142" i="70"/>
  <c r="O115752" i="70"/>
  <c r="O207341" i="70"/>
  <c r="O182078" i="70"/>
  <c r="O205932" i="70"/>
  <c r="O217571" i="70"/>
  <c r="O179480" i="70"/>
  <c r="O163093" i="70"/>
  <c r="O134527" i="70"/>
  <c r="O177136" i="70"/>
  <c r="O84290" i="70"/>
  <c r="O132512" i="70"/>
  <c r="O102529" i="70"/>
  <c r="O157833" i="70"/>
  <c r="O167095" i="70"/>
  <c r="O163891" i="70"/>
  <c r="O173433" i="70"/>
  <c r="O24247" i="70"/>
  <c r="O45848" i="70"/>
  <c r="O198406" i="70"/>
  <c r="O138875" i="70"/>
  <c r="O168301" i="70"/>
  <c r="O156331" i="70"/>
  <c r="O154064" i="70"/>
  <c r="O117842" i="70"/>
  <c r="O105693" i="70"/>
  <c r="O187702" i="70"/>
  <c r="O196604" i="70"/>
  <c r="O197698" i="70"/>
  <c r="O186704" i="70"/>
  <c r="O108547" i="70"/>
  <c r="O146292" i="70"/>
  <c r="O150961" i="70"/>
  <c r="O135650" i="70"/>
  <c r="O156254" i="70"/>
  <c r="O169238" i="70"/>
  <c r="O172355" i="70"/>
  <c r="O157441" i="70"/>
  <c r="O188234" i="70"/>
  <c r="O132953" i="70"/>
  <c r="O141164" i="70"/>
  <c r="O109164" i="70"/>
  <c r="O198878" i="70"/>
  <c r="O192527" i="70"/>
  <c r="O179674" i="70"/>
  <c r="O103276" i="70"/>
  <c r="O178625" i="70"/>
  <c r="O166182" i="70"/>
  <c r="O170152" i="70"/>
  <c r="O124464" i="70"/>
  <c r="O99291" i="70"/>
  <c r="O133122" i="70"/>
  <c r="O103810" i="70"/>
  <c r="O134562" i="70"/>
  <c r="O170924" i="70"/>
  <c r="O159735" i="70"/>
  <c r="O114126" i="70"/>
  <c r="O192677" i="70"/>
  <c r="O106960" i="70"/>
  <c r="O190826" i="70"/>
  <c r="O213093" i="70"/>
  <c r="O109709" i="70"/>
  <c r="O90956" i="70"/>
  <c r="O158373" i="70"/>
  <c r="O154899" i="70"/>
  <c r="O144739" i="70"/>
  <c r="O188027" i="70"/>
  <c r="O138159" i="70"/>
  <c r="O150129" i="70"/>
  <c r="O95064" i="70"/>
  <c r="O70220" i="70"/>
  <c r="O157092" i="70"/>
  <c r="O123848" i="70"/>
  <c r="O150915" i="70"/>
  <c r="O161779" i="70"/>
  <c r="O205570" i="70"/>
  <c r="O126639" i="70"/>
  <c r="O100010" i="70"/>
  <c r="O60672" i="70"/>
  <c r="O129837" i="70"/>
  <c r="O163505" i="70"/>
  <c r="O149599" i="70"/>
  <c r="O232536" i="70"/>
  <c r="O169840" i="70"/>
  <c r="O169244" i="70"/>
  <c r="O88422" i="70"/>
  <c r="O85629" i="70"/>
  <c r="O142276" i="70"/>
  <c r="O150768" i="70"/>
  <c r="O199781" i="70"/>
  <c r="O197389" i="70"/>
  <c r="O195280" i="70"/>
  <c r="O170799" i="70"/>
  <c r="O211017" i="70"/>
  <c r="O118499" i="70"/>
  <c r="O127873" i="70"/>
  <c r="O160466" i="70"/>
  <c r="O178218" i="70"/>
  <c r="O175857" i="70"/>
  <c r="O169928" i="70"/>
  <c r="O169023" i="70"/>
  <c r="O117096" i="70"/>
  <c r="O184458" i="70"/>
  <c r="O101542" i="70"/>
  <c r="O182198" i="70"/>
  <c r="O76065" i="70"/>
  <c r="O202709" i="70"/>
  <c r="O123991" i="70"/>
  <c r="O118127" i="70"/>
  <c r="O169391" i="70"/>
  <c r="O214645" i="70"/>
  <c r="O168841" i="70"/>
  <c r="O175172" i="70"/>
  <c r="O149567" i="70"/>
  <c r="O191562" i="70"/>
  <c r="O166108" i="70"/>
  <c r="O133141" i="70"/>
  <c r="O128796" i="70"/>
  <c r="O167141" i="70"/>
  <c r="O152232" i="70"/>
  <c r="O144392" i="70"/>
  <c r="O108907" i="70"/>
  <c r="O171177" i="70"/>
  <c r="O131825" i="70"/>
  <c r="O142881" i="70"/>
  <c r="O137333" i="70"/>
  <c r="O165204" i="70"/>
  <c r="O181914" i="70"/>
  <c r="O187757" i="70"/>
  <c r="O195032" i="70"/>
  <c r="O152957" i="70"/>
  <c r="O115105" i="70"/>
  <c r="O133690" i="70"/>
  <c r="O76429" i="70"/>
  <c r="O90568" i="70"/>
  <c r="O141598" i="70"/>
  <c r="O115274" i="70"/>
  <c r="O144175" i="70"/>
  <c r="O157119" i="70"/>
  <c r="O85584" i="70"/>
  <c r="O117504" i="70"/>
  <c r="O41913" i="70"/>
  <c r="O140978" i="70"/>
  <c r="O139261" i="70"/>
  <c r="O181050" i="70"/>
  <c r="O91819" i="70"/>
  <c r="O127794" i="70"/>
  <c r="O178734" i="70"/>
  <c r="O151983" i="70"/>
  <c r="O18607" i="70"/>
  <c r="O113855" i="70"/>
  <c r="O126807" i="70"/>
  <c r="O154794" i="70"/>
  <c r="O159615" i="70"/>
  <c r="O167449" i="70"/>
  <c r="O136177" i="70"/>
  <c r="O113339" i="70"/>
  <c r="O162795" i="70"/>
  <c r="O190678" i="70"/>
  <c r="O159878" i="70"/>
  <c r="O131120" i="70"/>
  <c r="O155632" i="70"/>
  <c r="O190796" i="70"/>
  <c r="O169205" i="70"/>
  <c r="O106939" i="70"/>
  <c r="O106456" i="70"/>
  <c r="O104693" i="70"/>
  <c r="O118986" i="70"/>
  <c r="O213091" i="70"/>
  <c r="O100191" i="70"/>
  <c r="O187662" i="70"/>
  <c r="O131559" i="70"/>
  <c r="O112258" i="70"/>
  <c r="O149627" i="70"/>
  <c r="O163662" i="70"/>
  <c r="O155587" i="70"/>
  <c r="O130425" i="70"/>
  <c r="O151819" i="70"/>
  <c r="O168881" i="70"/>
  <c r="O145699" i="70"/>
  <c r="O216628" i="70"/>
  <c r="O139189" i="70"/>
  <c r="O137043" i="70"/>
  <c r="O190377" i="70"/>
  <c r="O181299" i="70"/>
  <c r="O160058" i="70"/>
  <c r="O131401" i="70"/>
  <c r="O180540" i="70"/>
  <c r="O129768" i="70"/>
  <c r="O174315" i="70"/>
  <c r="O157332" i="70"/>
  <c r="O162286" i="70"/>
  <c r="O197693" i="70"/>
  <c r="O138666" i="70"/>
  <c r="O100497" i="70"/>
  <c r="O122336" i="70"/>
  <c r="O116709" i="70"/>
  <c r="O99782" i="70"/>
  <c r="O63077" i="70"/>
  <c r="O129594" i="70"/>
  <c r="O153167" i="70"/>
  <c r="O158197" i="70"/>
  <c r="O98288" i="70"/>
  <c r="O129567" i="70"/>
  <c r="O107353" i="70"/>
  <c r="O54832" i="70"/>
  <c r="O69818" i="70"/>
  <c r="O153093" i="70"/>
  <c r="O159521" i="70"/>
  <c r="O116127" i="70"/>
  <c r="O164162" i="70"/>
  <c r="O102943" i="70"/>
  <c r="O124784" i="70"/>
  <c r="O35634" i="70"/>
  <c r="O8780" i="70"/>
  <c r="O115370" i="70"/>
  <c r="O142686" i="70"/>
  <c r="O140614" i="70"/>
  <c r="O162990" i="70"/>
  <c r="O184342" i="70"/>
  <c r="O175988" i="70"/>
  <c r="O192538" i="70"/>
  <c r="O127261" i="70"/>
  <c r="O152302" i="70"/>
  <c r="O126391" i="70"/>
  <c r="O120504" i="70"/>
  <c r="O208871" i="70"/>
  <c r="O202496" i="70"/>
  <c r="O213732" i="70"/>
  <c r="O170113" i="70"/>
  <c r="O144674" i="70"/>
  <c r="O106008" i="70"/>
  <c r="O110889" i="70"/>
  <c r="O119463" i="70"/>
  <c r="O142650" i="70"/>
  <c r="O202041" i="70"/>
  <c r="O192630" i="70"/>
  <c r="O129669" i="70"/>
  <c r="O120179" i="70"/>
  <c r="O103292" i="70"/>
  <c r="O100815" i="70"/>
  <c r="O178230" i="70"/>
  <c r="O112816" i="70"/>
  <c r="O216255" i="70"/>
  <c r="O204881" i="70"/>
  <c r="O173899" i="70"/>
  <c r="O196234" i="70"/>
  <c r="O199950" i="70"/>
  <c r="O162136" i="70"/>
  <c r="O166901" i="70"/>
  <c r="O124036" i="70"/>
  <c r="O192734" i="70"/>
  <c r="O170859" i="70"/>
  <c r="O169328" i="70"/>
  <c r="O87329" i="70"/>
  <c r="O150245" i="70"/>
  <c r="O154324" i="70"/>
  <c r="O164915" i="70"/>
  <c r="O104476" i="70"/>
  <c r="O100030" i="70"/>
  <c r="O141829" i="70"/>
  <c r="O84137" i="70"/>
  <c r="O63089" i="70"/>
  <c r="O142199" i="70"/>
  <c r="O123093" i="70"/>
  <c r="O160723" i="70"/>
  <c r="O145706" i="70"/>
  <c r="O146303" i="70"/>
  <c r="O118322" i="70"/>
  <c r="O102719" i="70"/>
  <c r="O108648" i="70"/>
  <c r="O156234" i="70"/>
  <c r="O107468" i="70"/>
  <c r="O116905" i="70"/>
  <c r="O179659" i="70"/>
  <c r="O157452" i="70"/>
  <c r="O139603" i="70"/>
  <c r="O6410" i="70"/>
  <c r="O32154" i="70"/>
  <c r="O195957" i="70"/>
  <c r="O150324" i="70"/>
  <c r="O168724" i="70"/>
  <c r="O128451" i="70"/>
  <c r="O188299" i="70"/>
  <c r="O215781" i="70"/>
  <c r="O152582" i="70"/>
  <c r="O180577" i="70"/>
  <c r="O155258" i="70"/>
  <c r="O158675" i="70"/>
  <c r="O148682" i="70"/>
  <c r="O158159" i="70"/>
  <c r="O135017" i="70"/>
  <c r="O182558" i="70"/>
  <c r="O169923" i="70"/>
  <c r="O198437" i="70"/>
  <c r="O136503" i="70"/>
  <c r="O171450" i="70"/>
  <c r="O189741" i="70"/>
  <c r="O133919" i="70"/>
  <c r="O147411" i="70"/>
  <c r="O135992" i="70"/>
  <c r="O116803" i="70"/>
  <c r="O189803" i="70"/>
  <c r="O112340" i="70"/>
  <c r="O131469" i="70"/>
  <c r="O181979" i="70"/>
  <c r="O106859" i="70"/>
  <c r="O136808" i="70"/>
  <c r="O182113" i="70"/>
  <c r="O214700" i="70"/>
  <c r="O186904" i="70"/>
  <c r="O137008" i="70"/>
  <c r="O110449" i="70"/>
  <c r="O179625" i="70"/>
  <c r="O159766" i="70"/>
  <c r="O140602" i="70"/>
  <c r="O184311" i="70"/>
  <c r="O141262" i="70"/>
  <c r="O120615" i="70"/>
  <c r="O120367" i="70"/>
  <c r="O143563" i="70"/>
  <c r="O152856" i="70"/>
  <c r="O145889" i="70"/>
  <c r="O135761" i="70"/>
  <c r="O100169" i="70"/>
  <c r="O103310" i="70"/>
  <c r="O66917" i="70"/>
  <c r="O140702" i="70"/>
  <c r="O117411" i="70"/>
  <c r="O163897" i="70"/>
  <c r="O120445" i="70"/>
  <c r="O107048" i="70"/>
  <c r="O118966" i="70"/>
  <c r="O151765" i="70"/>
  <c r="O153561" i="70"/>
  <c r="O108098" i="70"/>
  <c r="O174402" i="70"/>
  <c r="O91387" i="70"/>
  <c r="O94391" i="70"/>
  <c r="O133438" i="70"/>
  <c r="O184143" i="70"/>
  <c r="O35666" i="70"/>
  <c r="O50569" i="70"/>
  <c r="O185179" i="70"/>
  <c r="O143134" i="70"/>
  <c r="O176057" i="70"/>
  <c r="O172098" i="70"/>
  <c r="O192288" i="70"/>
  <c r="O155112" i="70"/>
  <c r="O179462" i="70"/>
  <c r="O193615" i="70"/>
  <c r="O134476" i="70"/>
  <c r="O163329" i="70"/>
  <c r="O159441" i="70"/>
  <c r="O171594" i="70"/>
  <c r="O214008" i="70"/>
  <c r="O103252" i="70"/>
  <c r="O166152" i="70"/>
  <c r="O198716" i="70"/>
  <c r="O174698" i="70"/>
  <c r="O109482" i="70"/>
  <c r="O194766" i="70"/>
  <c r="O143369" i="70"/>
  <c r="O170138" i="70"/>
  <c r="O215724" i="70"/>
  <c r="O208860" i="70"/>
  <c r="O156622" i="70"/>
  <c r="O139964" i="70"/>
  <c r="O140740" i="70"/>
  <c r="O181682" i="70"/>
  <c r="O126123" i="70"/>
  <c r="O82460" i="70"/>
  <c r="O158482" i="70"/>
  <c r="O161234" i="70"/>
  <c r="O177012" i="70"/>
  <c r="O197374" i="70"/>
  <c r="O127388" i="70"/>
  <c r="O108962" i="70"/>
  <c r="O160509" i="70"/>
  <c r="O189176" i="70"/>
  <c r="O179088" i="70"/>
  <c r="O160053" i="70"/>
  <c r="O146546" i="70"/>
  <c r="O151759" i="70"/>
  <c r="O165899" i="70"/>
  <c r="O129196" i="70"/>
  <c r="O99976" i="70"/>
  <c r="O129860" i="70"/>
  <c r="O202635" i="70"/>
  <c r="O123982" i="70"/>
  <c r="O109897" i="70"/>
  <c r="O112873" i="70"/>
  <c r="O82769" i="70"/>
  <c r="O128240" i="70"/>
  <c r="O184619" i="70"/>
  <c r="O182771" i="70"/>
  <c r="O69647" i="70"/>
  <c r="O133697" i="70"/>
  <c r="O126412" i="70"/>
  <c r="O150651" i="70"/>
  <c r="O131759" i="70"/>
  <c r="O139566" i="70"/>
  <c r="O145536" i="70"/>
  <c r="O175285" i="70"/>
  <c r="O104919" i="70"/>
  <c r="O168241" i="70"/>
  <c r="O103297" i="70"/>
  <c r="O175482" i="70"/>
  <c r="O167799" i="70"/>
  <c r="O156859" i="70"/>
  <c r="O147596" i="70"/>
  <c r="O168822" i="70"/>
  <c r="O118009" i="70"/>
  <c r="O194857" i="70"/>
  <c r="O126748" i="70"/>
  <c r="O128437" i="70"/>
  <c r="O102327" i="70"/>
  <c r="O105686" i="70"/>
  <c r="O146971" i="70"/>
  <c r="O156434" i="70"/>
  <c r="O165305" i="70"/>
  <c r="O162268" i="70"/>
  <c r="O116054" i="70"/>
  <c r="O187679" i="70"/>
  <c r="O215338" i="70"/>
  <c r="O186288" i="70"/>
  <c r="O192324" i="70"/>
  <c r="O185607" i="70"/>
  <c r="O155426" i="70"/>
  <c r="O181199" i="70"/>
  <c r="O204745" i="70"/>
  <c r="O180810" i="70"/>
  <c r="O191123" i="70"/>
  <c r="O192355" i="70"/>
  <c r="O200425" i="70"/>
  <c r="O207894" i="70"/>
  <c r="O164351" i="70"/>
  <c r="O202388" i="70"/>
  <c r="O109863" i="70"/>
  <c r="O191375" i="70"/>
  <c r="O109743" i="70"/>
  <c r="O167334" i="70"/>
  <c r="O215736" i="70"/>
  <c r="O154485" i="70"/>
  <c r="O191137" i="70"/>
  <c r="O182404" i="70"/>
  <c r="O145195" i="70"/>
  <c r="O191006" i="70"/>
  <c r="O176547" i="70"/>
  <c r="O207246" i="70"/>
  <c r="O114370" i="70"/>
  <c r="O203871" i="70"/>
  <c r="O156516" i="70"/>
  <c r="O198087" i="70"/>
  <c r="O180626" i="70"/>
  <c r="O190288" i="70"/>
  <c r="O121577" i="70"/>
  <c r="O200784" i="70"/>
  <c r="O185470" i="70"/>
  <c r="O226585" i="70"/>
  <c r="O200890" i="70"/>
  <c r="O197588" i="70"/>
  <c r="O110779" i="70"/>
  <c r="O167881" i="70"/>
  <c r="O208859" i="70"/>
  <c r="O227918" i="70"/>
  <c r="O100403" i="70"/>
  <c r="O194584" i="70"/>
  <c r="O171765" i="70"/>
  <c r="O206948" i="70"/>
  <c r="O142862" i="70"/>
  <c r="O166452" i="70"/>
  <c r="O168340" i="70"/>
  <c r="O110234" i="70"/>
  <c r="O171090" i="70"/>
  <c r="O167639" i="70"/>
  <c r="O189942" i="70"/>
  <c r="O197530" i="70"/>
  <c r="O112925" i="70"/>
  <c r="O132896" i="70"/>
  <c r="O171895" i="70"/>
  <c r="O119625" i="70"/>
  <c r="O147470" i="70"/>
  <c r="O170637" i="70"/>
  <c r="O117051" i="70"/>
  <c r="O123305" i="70"/>
  <c r="O181742" i="70"/>
  <c r="O137352" i="70"/>
  <c r="O133829" i="70"/>
  <c r="O164539" i="70"/>
  <c r="O186730" i="70"/>
  <c r="O190613" i="70"/>
  <c r="O159488" i="70"/>
  <c r="O149161" i="70"/>
  <c r="O176121" i="70"/>
  <c r="O155364" i="70"/>
  <c r="O203996" i="70"/>
  <c r="O197383" i="70"/>
  <c r="O223014" i="70"/>
  <c r="O208036" i="70"/>
  <c r="O163911" i="70"/>
  <c r="O177881" i="70"/>
  <c r="O178285" i="70"/>
  <c r="O201452" i="70"/>
  <c r="O157592" i="70"/>
  <c r="O174447" i="70"/>
  <c r="O212550" i="70"/>
  <c r="O210038" i="70"/>
  <c r="O186009" i="70"/>
  <c r="O185063" i="70"/>
  <c r="O218187" i="70"/>
  <c r="O185605" i="70"/>
  <c r="O164450" i="70"/>
  <c r="O233936" i="70"/>
  <c r="O141297" i="70"/>
  <c r="O100735" i="70"/>
  <c r="O110980" i="70"/>
  <c r="O126222" i="70"/>
  <c r="O108113" i="70"/>
  <c r="O136046" i="70"/>
  <c r="O147850" i="70"/>
  <c r="O186632" i="70"/>
  <c r="O142598" i="70"/>
  <c r="O138001" i="70"/>
  <c r="O196395" i="70"/>
  <c r="O199154" i="70"/>
  <c r="O167950" i="70"/>
  <c r="O160711" i="70"/>
  <c r="O213229" i="70"/>
  <c r="O175917" i="70"/>
  <c r="O131925" i="70"/>
  <c r="O112830" i="70"/>
  <c r="O173684" i="70"/>
  <c r="O200262" i="70"/>
  <c r="O160662" i="70"/>
  <c r="O177300" i="70"/>
  <c r="O200452" i="70"/>
  <c r="O160097" i="70"/>
  <c r="O127033" i="70"/>
  <c r="O182981" i="70"/>
  <c r="O175302" i="70"/>
  <c r="O166991" i="70"/>
  <c r="O195832" i="70"/>
  <c r="O172992" i="70"/>
  <c r="O207084" i="70"/>
  <c r="O129756" i="70"/>
  <c r="O109542" i="70"/>
  <c r="O142336" i="70"/>
  <c r="O117448" i="70"/>
  <c r="O192585" i="70"/>
  <c r="O159710" i="70"/>
  <c r="O124069" i="70"/>
  <c r="O153303" i="70"/>
  <c r="O104604" i="70"/>
  <c r="O162953" i="70"/>
  <c r="O152869" i="70"/>
  <c r="O130927" i="70"/>
  <c r="O194622" i="70"/>
  <c r="O196644" i="70"/>
  <c r="O157311" i="70"/>
  <c r="O203680" i="70"/>
  <c r="O163869" i="70"/>
  <c r="O200382" i="70"/>
  <c r="O135709" i="70"/>
  <c r="O136155" i="70"/>
  <c r="O199159" i="70"/>
  <c r="O167599" i="70"/>
  <c r="O212509" i="70"/>
  <c r="O213016" i="70"/>
  <c r="O135806" i="70"/>
  <c r="O191356" i="70"/>
  <c r="O157891" i="70"/>
  <c r="O150633" i="70"/>
  <c r="O212956" i="70"/>
  <c r="O174155" i="70"/>
  <c r="O180755" i="70"/>
  <c r="O158878" i="70"/>
  <c r="O144696" i="70"/>
  <c r="O118205" i="70"/>
  <c r="O145534" i="70"/>
  <c r="O115736" i="70"/>
  <c r="O204467" i="70"/>
  <c r="O201670" i="70"/>
  <c r="O102110" i="70"/>
  <c r="O178527" i="70"/>
  <c r="O102049" i="70"/>
  <c r="O204792" i="70"/>
  <c r="O162171" i="70"/>
  <c r="O141375" i="70"/>
  <c r="O176182" i="70"/>
  <c r="O139937" i="70"/>
  <c r="O200983" i="70"/>
  <c r="O192446" i="70"/>
  <c r="O166852" i="70"/>
  <c r="O152982" i="70"/>
  <c r="O146651" i="70"/>
  <c r="O145055" i="70"/>
  <c r="O198363" i="70"/>
  <c r="O233389" i="70"/>
  <c r="O217427" i="70"/>
  <c r="O154462" i="70"/>
  <c r="O189627" i="70"/>
  <c r="O184566" i="70"/>
  <c r="O155743" i="70"/>
  <c r="O142224" i="70"/>
  <c r="O173766" i="70"/>
  <c r="O157731" i="70"/>
  <c r="O141495" i="70"/>
  <c r="O185335" i="70"/>
  <c r="O138353" i="70"/>
  <c r="O177022" i="70"/>
  <c r="O135570" i="70"/>
  <c r="O110843" i="70"/>
  <c r="O167612" i="70"/>
  <c r="O175165" i="70"/>
  <c r="O162150" i="70"/>
  <c r="O205201" i="70"/>
  <c r="O166388" i="70"/>
  <c r="O161915" i="70"/>
  <c r="O130566" i="70"/>
  <c r="O200994" i="70"/>
  <c r="O164855" i="70"/>
  <c r="O127739" i="70"/>
  <c r="O132217" i="70"/>
  <c r="O90579" i="70"/>
  <c r="O144729" i="70"/>
  <c r="O107726" i="70"/>
  <c r="O162254" i="70"/>
  <c r="O190036" i="70"/>
  <c r="O186076" i="70"/>
  <c r="O190814" i="70"/>
  <c r="O198609" i="70"/>
  <c r="O209756" i="70"/>
  <c r="O211172" i="70"/>
  <c r="O181391" i="70"/>
  <c r="O165029" i="70"/>
  <c r="O214870" i="70"/>
  <c r="O160742" i="70"/>
  <c r="O95378" i="70"/>
  <c r="O175882" i="70"/>
  <c r="O167686" i="70"/>
  <c r="O145753" i="70"/>
  <c r="O119787" i="70"/>
  <c r="O178216" i="70"/>
  <c r="O191046" i="70"/>
  <c r="O161402" i="70"/>
  <c r="O133674" i="70"/>
  <c r="O181564" i="70"/>
  <c r="O192946" i="70"/>
  <c r="O128178" i="70"/>
  <c r="O175905" i="70"/>
  <c r="O172962" i="70"/>
  <c r="O213662" i="70"/>
  <c r="O105261" i="70"/>
  <c r="O79749" i="70"/>
  <c r="O178791" i="70"/>
  <c r="O163488" i="70"/>
  <c r="O170126" i="70"/>
  <c r="O119139" i="70"/>
  <c r="O189239" i="70"/>
  <c r="O202483" i="70"/>
  <c r="O197492" i="70"/>
  <c r="O180978" i="70"/>
  <c r="O186372" i="70"/>
  <c r="O204671" i="70"/>
  <c r="O147563" i="70"/>
  <c r="O120937" i="70"/>
  <c r="O162145" i="70"/>
  <c r="O188025" i="70"/>
  <c r="O134813" i="70"/>
  <c r="O97653" i="70"/>
  <c r="O132721" i="70"/>
  <c r="O113412" i="70"/>
  <c r="O110879" i="70"/>
  <c r="O120019" i="70"/>
  <c r="O195361" i="70"/>
  <c r="O170670" i="70"/>
  <c r="O165323" i="70"/>
  <c r="O141555" i="70"/>
  <c r="O149913" i="70"/>
  <c r="O153115" i="70"/>
  <c r="O132544" i="70"/>
  <c r="O161778" i="70"/>
  <c r="O196229" i="70"/>
  <c r="O176842" i="70"/>
  <c r="O164088" i="70"/>
  <c r="O177798" i="70"/>
  <c r="O186473" i="70"/>
  <c r="O179172" i="70"/>
  <c r="O74868" i="70"/>
  <c r="O172367" i="70"/>
  <c r="O178234" i="70"/>
  <c r="O164070" i="70"/>
  <c r="O113122" i="70"/>
  <c r="O165464" i="70"/>
  <c r="O177255" i="70"/>
  <c r="O183783" i="70"/>
  <c r="O73280" i="70"/>
  <c r="O72293" i="70"/>
  <c r="O172199" i="70"/>
  <c r="O155175" i="70"/>
  <c r="O149197" i="70"/>
  <c r="O175847" i="70"/>
  <c r="O193871" i="70"/>
  <c r="O200399" i="70"/>
  <c r="O162087" i="70"/>
  <c r="O112642" i="70"/>
  <c r="O162520" i="70"/>
  <c r="O180010" i="70"/>
  <c r="O214712" i="70"/>
  <c r="O170501" i="70"/>
  <c r="O170458" i="70"/>
  <c r="O129417" i="70"/>
  <c r="O100675" i="70"/>
  <c r="O142822" i="70"/>
  <c r="O158723" i="70"/>
  <c r="O196511" i="70"/>
  <c r="O187729" i="70"/>
  <c r="O180254" i="70"/>
  <c r="O177143" i="70"/>
  <c r="O170353" i="70"/>
  <c r="O123017" i="70"/>
  <c r="O107118" i="70"/>
  <c r="O169138" i="70"/>
  <c r="O98820" i="70"/>
  <c r="O198053" i="70"/>
  <c r="O191800" i="70"/>
  <c r="O97461" i="70"/>
  <c r="O194464" i="70"/>
  <c r="O108129" i="70"/>
  <c r="O154773" i="70"/>
  <c r="O178590" i="70"/>
  <c r="O211974" i="70"/>
  <c r="O182891" i="70"/>
  <c r="O187505" i="70"/>
  <c r="O159962" i="70"/>
  <c r="O210798" i="70"/>
  <c r="O194146" i="70"/>
  <c r="O141303" i="70"/>
  <c r="O224029" i="70"/>
  <c r="O203769" i="70"/>
  <c r="O156231" i="70"/>
  <c r="O171937" i="70"/>
  <c r="O150730" i="70"/>
  <c r="O190688" i="70"/>
  <c r="O131417" i="70"/>
  <c r="O187761" i="70"/>
  <c r="O197918" i="70"/>
  <c r="O193555" i="70"/>
  <c r="O188749" i="70"/>
  <c r="O215655" i="70"/>
  <c r="O150665" i="70"/>
  <c r="O175121" i="70"/>
  <c r="O203776" i="70"/>
  <c r="O212085" i="70"/>
  <c r="O121698" i="70"/>
  <c r="O188805" i="70"/>
  <c r="O175642" i="70"/>
  <c r="O136853" i="70"/>
  <c r="O110333" i="70"/>
  <c r="O161733" i="70"/>
  <c r="O135280" i="70"/>
  <c r="O186119" i="70"/>
  <c r="O206090" i="70"/>
  <c r="O90542" i="70"/>
  <c r="O195606" i="70"/>
  <c r="O207917" i="70"/>
  <c r="O176549" i="70"/>
  <c r="O100626" i="70"/>
  <c r="O146278" i="70"/>
  <c r="O155174" i="70"/>
  <c r="O134569" i="70"/>
  <c r="O131118" i="70"/>
  <c r="O199988" i="70"/>
  <c r="O192834" i="70"/>
  <c r="O119776" i="70"/>
  <c r="O192254" i="70"/>
  <c r="O102042" i="70"/>
  <c r="O135363" i="70"/>
  <c r="O167501" i="70"/>
  <c r="O141306" i="70"/>
  <c r="O174564" i="70"/>
  <c r="O190134" i="70"/>
  <c r="O193492" i="70"/>
  <c r="O164504" i="70"/>
  <c r="O151855" i="70"/>
  <c r="O98765" i="70"/>
  <c r="O137852" i="70"/>
  <c r="O192742" i="70"/>
  <c r="O199647" i="70"/>
  <c r="O174185" i="70"/>
  <c r="O172469" i="70"/>
  <c r="O180007" i="70"/>
  <c r="O167949" i="70"/>
  <c r="O102802" i="70"/>
  <c r="O200436" i="70"/>
  <c r="O99695" i="70"/>
  <c r="O199553" i="70"/>
  <c r="O200525" i="70"/>
  <c r="O189220" i="70"/>
  <c r="O168870" i="70"/>
  <c r="O148999" i="70"/>
  <c r="O127646" i="70"/>
  <c r="O165101" i="70"/>
  <c r="O163941" i="70"/>
  <c r="O205491" i="70"/>
  <c r="O224038" i="70"/>
  <c r="O234511" i="70"/>
  <c r="O168402" i="70"/>
  <c r="O110245" i="70"/>
  <c r="O178771" i="70"/>
  <c r="O138152" i="70"/>
  <c r="O112601" i="70"/>
  <c r="O183052" i="70"/>
  <c r="O192778" i="70"/>
  <c r="O160294" i="70"/>
  <c r="O157370" i="70"/>
  <c r="O175878" i="70"/>
  <c r="O110377" i="70"/>
  <c r="O172308" i="70"/>
  <c r="O161397" i="70"/>
  <c r="O209951" i="70"/>
  <c r="O155348" i="70"/>
  <c r="O203986" i="70"/>
  <c r="O196547" i="70"/>
  <c r="O195963" i="70"/>
  <c r="O207419" i="70"/>
  <c r="O141032" i="70"/>
  <c r="O105226" i="70"/>
  <c r="O206911" i="70"/>
  <c r="O210957" i="70"/>
  <c r="O199954" i="70"/>
  <c r="O171234" i="70"/>
  <c r="O165715" i="70"/>
  <c r="O140844" i="70"/>
  <c r="O163584" i="70"/>
  <c r="O129809" i="70"/>
  <c r="O157291" i="70"/>
  <c r="O186705" i="70"/>
  <c r="O175013" i="70"/>
  <c r="O184299" i="70"/>
  <c r="O114573" i="70"/>
  <c r="O164906" i="70"/>
  <c r="O148732" i="70"/>
  <c r="O158467" i="70"/>
  <c r="O122939" i="70"/>
  <c r="O127166" i="70"/>
  <c r="O183434" i="70"/>
  <c r="O153076" i="70"/>
  <c r="O152739" i="70"/>
  <c r="O104660" i="70"/>
  <c r="O200893" i="70"/>
  <c r="O200050" i="70"/>
  <c r="O124162" i="70"/>
  <c r="O243403" i="70"/>
  <c r="O221476" i="70"/>
  <c r="O208630" i="70"/>
  <c r="O180328" i="70"/>
  <c r="O190094" i="70"/>
  <c r="O126419" i="70"/>
  <c r="O138089" i="70"/>
  <c r="O198599" i="70"/>
  <c r="O227210" i="70"/>
  <c r="O197522" i="70"/>
  <c r="O181076" i="70"/>
  <c r="O139477" i="70"/>
  <c r="O147003" i="70"/>
  <c r="O172235" i="70"/>
  <c r="O187052" i="70"/>
  <c r="O168323" i="70"/>
  <c r="O154920" i="70"/>
  <c r="O192727" i="70"/>
  <c r="O171761" i="70"/>
  <c r="O159514" i="70"/>
  <c r="O146349" i="70"/>
  <c r="O160465" i="70"/>
  <c r="O201992" i="70"/>
  <c r="O115133" i="70"/>
  <c r="O82234" i="70"/>
  <c r="O171174" i="70"/>
  <c r="O112131" i="70"/>
  <c r="O124884" i="70"/>
  <c r="O103539" i="70"/>
  <c r="O207315" i="70"/>
  <c r="O190723" i="70"/>
  <c r="O214163" i="70"/>
  <c r="O156702" i="70"/>
  <c r="O184152" i="70"/>
  <c r="O204401" i="70"/>
  <c r="O217131" i="70"/>
  <c r="O176475" i="70"/>
  <c r="O189186" i="70"/>
  <c r="O189101" i="70"/>
  <c r="O212126" i="70"/>
  <c r="O130417" i="70"/>
  <c r="O133189" i="70"/>
  <c r="O120078" i="70"/>
  <c r="O116002" i="70"/>
  <c r="O116084" i="70"/>
  <c r="O190705" i="70"/>
  <c r="O187551" i="70"/>
  <c r="O158512" i="70"/>
  <c r="O145715" i="70"/>
  <c r="O155389" i="70"/>
  <c r="O151891" i="70"/>
  <c r="O148541" i="70"/>
  <c r="O151416" i="70"/>
  <c r="O152223" i="70"/>
  <c r="O180161" i="70"/>
  <c r="O119699" i="70"/>
  <c r="O136344" i="70"/>
  <c r="O138559" i="70"/>
  <c r="O107060" i="70"/>
  <c r="O72022" i="70"/>
  <c r="O136659" i="70"/>
  <c r="O199420" i="70"/>
  <c r="O230102" i="70"/>
  <c r="O161314" i="70"/>
  <c r="O194098" i="70"/>
  <c r="O192151" i="70"/>
  <c r="O212993" i="70"/>
  <c r="O181805" i="70"/>
  <c r="O158066" i="70"/>
  <c r="O184600" i="70"/>
  <c r="O172606" i="70"/>
  <c r="O189092" i="70"/>
  <c r="O201844" i="70"/>
  <c r="O158383" i="70"/>
  <c r="O158240" i="70"/>
  <c r="O165643" i="70"/>
  <c r="O179136" i="70"/>
  <c r="O205441" i="70"/>
  <c r="O194353" i="70"/>
  <c r="O172520" i="70"/>
  <c r="O186658" i="70"/>
  <c r="O198690" i="70"/>
  <c r="O166858" i="70"/>
  <c r="O130896" i="70"/>
  <c r="O116015" i="70"/>
  <c r="O156050" i="70"/>
  <c r="O166987" i="70"/>
  <c r="O171340" i="70"/>
  <c r="O186965" i="70"/>
  <c r="O142528" i="70"/>
  <c r="O183435" i="70"/>
  <c r="O200912" i="70"/>
  <c r="O105610" i="70"/>
  <c r="O139416" i="70"/>
  <c r="O155026" i="70"/>
  <c r="O139669" i="70"/>
  <c r="O157098" i="70"/>
  <c r="O147183" i="70"/>
  <c r="O216248" i="70"/>
  <c r="O104732" i="70"/>
  <c r="O162723" i="70"/>
  <c r="O122816" i="70"/>
  <c r="O138805" i="70"/>
  <c r="O121128" i="70"/>
  <c r="O146632" i="70"/>
  <c r="O104406" i="70"/>
  <c r="O205970" i="70"/>
  <c r="O163669" i="70"/>
  <c r="O118938" i="70"/>
  <c r="O114795" i="70"/>
  <c r="O180516" i="70"/>
  <c r="O203443" i="70"/>
  <c r="O134331" i="70"/>
  <c r="O197662" i="70"/>
  <c r="O174426" i="70"/>
  <c r="O106548" i="70"/>
  <c r="O164884" i="70"/>
  <c r="O213981" i="70"/>
  <c r="O195205" i="70"/>
  <c r="O228630" i="70"/>
  <c r="O183845" i="70"/>
  <c r="O204329" i="70"/>
  <c r="O138608" i="70"/>
  <c r="O159110" i="70"/>
  <c r="O180001" i="70"/>
  <c r="O211043" i="70"/>
  <c r="O174826" i="70"/>
  <c r="O102710" i="70"/>
  <c r="O187857" i="70"/>
  <c r="O113551" i="70"/>
  <c r="O197766" i="70"/>
  <c r="O141890" i="70"/>
  <c r="O152362" i="70"/>
  <c r="O179961" i="70"/>
  <c r="O132719" i="70"/>
  <c r="O142291" i="70"/>
  <c r="O153017" i="70"/>
  <c r="O158714" i="70"/>
  <c r="O76442" i="70"/>
  <c r="O167492" i="70"/>
  <c r="O119349" i="70"/>
  <c r="O84798" i="70"/>
  <c r="O133193" i="70"/>
  <c r="O123191" i="70"/>
  <c r="O223110" i="70"/>
  <c r="O140375" i="70"/>
  <c r="O165622" i="70"/>
  <c r="O132084" i="70"/>
  <c r="O148285" i="70"/>
  <c r="O128285" i="70"/>
  <c r="O192314" i="70"/>
  <c r="O171949" i="70"/>
  <c r="O207238" i="70"/>
  <c r="O172966" i="70"/>
  <c r="O196176" i="70"/>
  <c r="O133283" i="70"/>
  <c r="O123736" i="70"/>
  <c r="O121971" i="70"/>
  <c r="O195498" i="70"/>
  <c r="O171281" i="70"/>
  <c r="O210596" i="70"/>
  <c r="O179408" i="70"/>
  <c r="O147672" i="70"/>
  <c r="O180041" i="70"/>
  <c r="O168971" i="70"/>
  <c r="O146209" i="70"/>
  <c r="O197216" i="70"/>
  <c r="O146350" i="70"/>
  <c r="O187432" i="70"/>
  <c r="O122472" i="70"/>
  <c r="O118232" i="70"/>
  <c r="O137505" i="70"/>
  <c r="O120870" i="70"/>
  <c r="O155167" i="70"/>
  <c r="O202498" i="70"/>
  <c r="O205547" i="70"/>
  <c r="O122698" i="70"/>
  <c r="O110305" i="70"/>
  <c r="O105874" i="70"/>
  <c r="O189066" i="70"/>
  <c r="O160154" i="70"/>
  <c r="O138147" i="70"/>
  <c r="O87206" i="70"/>
  <c r="O120556" i="70"/>
  <c r="O26282" i="70"/>
  <c r="O129511" i="70"/>
  <c r="O78546" i="70"/>
  <c r="O51568" i="70"/>
  <c r="O156893" i="70"/>
  <c r="O167536" i="70"/>
  <c r="O171994" i="70"/>
  <c r="O87687" i="70"/>
  <c r="O72471" i="70"/>
  <c r="O65798" i="70"/>
  <c r="O116652" i="70"/>
  <c r="O138628" i="70"/>
  <c r="O201888" i="70"/>
  <c r="O186952" i="70"/>
  <c r="O149534" i="70"/>
  <c r="O205806" i="70"/>
  <c r="O183727" i="70"/>
  <c r="O147447" i="70"/>
  <c r="O144720" i="70"/>
  <c r="O160244" i="70"/>
  <c r="O173942" i="70"/>
  <c r="O193417" i="70"/>
  <c r="O179672" i="70"/>
  <c r="O177738" i="70"/>
  <c r="O143295" i="70"/>
  <c r="O120522" i="70"/>
  <c r="O147191" i="70"/>
  <c r="O142459" i="70"/>
  <c r="O187448" i="70"/>
  <c r="O125915" i="70"/>
  <c r="O145392" i="70"/>
  <c r="O190776" i="70"/>
  <c r="O161145" i="70"/>
  <c r="O178565" i="70"/>
  <c r="O217134" i="70"/>
  <c r="O223174" i="70"/>
  <c r="O108768" i="70"/>
  <c r="O142104" i="70"/>
  <c r="O150515" i="70"/>
  <c r="O168470" i="70"/>
  <c r="O189257" i="70"/>
  <c r="O179423" i="70"/>
  <c r="O192562" i="70"/>
  <c r="O193737" i="70"/>
  <c r="O197685" i="70"/>
  <c r="O149807" i="70"/>
  <c r="O158431" i="70"/>
  <c r="O119961" i="70"/>
  <c r="O104995" i="70"/>
  <c r="O115672" i="70"/>
  <c r="O125734" i="70"/>
  <c r="O163389" i="70"/>
  <c r="O183285" i="70"/>
  <c r="O167229" i="70"/>
  <c r="O93546" i="70"/>
  <c r="O91611" i="70"/>
  <c r="O135518" i="70"/>
  <c r="O129377" i="70"/>
  <c r="O105007" i="70"/>
  <c r="O133397" i="70"/>
  <c r="O95226" i="70"/>
  <c r="O109689" i="70"/>
  <c r="O151791" i="70"/>
  <c r="O116449" i="70"/>
  <c r="O147294" i="70"/>
  <c r="O171709" i="70"/>
  <c r="O175942" i="70"/>
  <c r="O150383" i="70"/>
  <c r="O157428" i="70"/>
  <c r="O162232" i="70"/>
  <c r="O138789" i="70"/>
  <c r="O136083" i="70"/>
  <c r="O165587" i="70"/>
  <c r="O123563" i="70"/>
  <c r="O96902" i="70"/>
  <c r="O151927" i="70"/>
  <c r="O194381" i="70"/>
  <c r="O155984" i="70"/>
  <c r="O208130" i="70"/>
  <c r="O212473" i="70"/>
  <c r="O109763" i="70"/>
  <c r="O142299" i="70"/>
  <c r="O134162" i="70"/>
  <c r="O190098" i="70"/>
  <c r="O169168" i="70"/>
  <c r="O115805" i="70"/>
  <c r="O155653" i="70"/>
  <c r="O174094" i="70"/>
  <c r="O97563" i="70"/>
  <c r="O142798" i="70"/>
  <c r="O171071" i="70"/>
  <c r="O161294" i="70"/>
  <c r="O106651" i="70"/>
  <c r="O147355" i="70"/>
  <c r="O138512" i="70"/>
  <c r="O155738" i="70"/>
  <c r="O160727" i="70"/>
  <c r="O153574" i="70"/>
  <c r="O212459" i="70"/>
  <c r="O191168" i="70"/>
  <c r="O167533" i="70"/>
  <c r="O82490" i="70"/>
  <c r="O168146" i="70"/>
  <c r="O161097" i="70"/>
  <c r="O132037" i="70"/>
  <c r="O122232" i="70"/>
  <c r="O100641" i="70"/>
  <c r="O157649" i="70"/>
  <c r="O106622" i="70"/>
  <c r="O159284" i="70"/>
  <c r="O142797" i="70"/>
  <c r="O132809" i="70"/>
  <c r="O146670" i="70"/>
  <c r="O111049" i="70"/>
  <c r="O150571" i="70"/>
  <c r="O144161" i="70"/>
  <c r="O133683" i="70"/>
  <c r="O145430" i="70"/>
  <c r="O104350" i="70"/>
  <c r="O35667" i="70"/>
  <c r="O141517" i="70"/>
  <c r="O146135" i="70"/>
  <c r="O187109" i="70"/>
  <c r="O141340" i="70"/>
  <c r="O153698" i="70"/>
  <c r="O164192" i="70"/>
  <c r="O142097" i="70"/>
  <c r="O149386" i="70"/>
  <c r="O158995" i="70"/>
  <c r="O132620" i="70"/>
  <c r="O158279" i="70"/>
  <c r="O126126" i="70"/>
  <c r="O183346" i="70"/>
  <c r="O178810" i="70"/>
  <c r="O152056" i="70"/>
  <c r="O146646" i="70"/>
  <c r="O122376" i="70"/>
  <c r="O178801" i="70"/>
  <c r="O200949" i="70"/>
  <c r="O145346" i="70"/>
  <c r="O120121" i="70"/>
  <c r="O144529" i="70"/>
  <c r="O160920" i="70"/>
  <c r="O175591" i="70"/>
  <c r="O155359" i="70"/>
  <c r="O95154" i="70"/>
  <c r="O189086" i="70"/>
  <c r="O212451" i="70"/>
  <c r="O158542" i="70"/>
  <c r="O127315" i="70"/>
  <c r="O172103" i="70"/>
  <c r="O150508" i="70"/>
  <c r="O126247" i="70"/>
  <c r="O178994" i="70"/>
  <c r="O188891" i="70"/>
  <c r="O169453" i="70"/>
  <c r="O106114" i="70"/>
  <c r="O124298" i="70"/>
  <c r="O217579" i="70"/>
  <c r="O171320" i="70"/>
  <c r="O142775" i="70"/>
  <c r="O111823" i="70"/>
  <c r="O214500" i="70"/>
  <c r="O107802" i="70"/>
  <c r="O166008" i="70"/>
  <c r="O160733" i="70"/>
  <c r="O198967" i="70"/>
  <c r="O113549" i="70"/>
  <c r="O196297" i="70"/>
  <c r="O206390" i="70"/>
  <c r="O159668" i="70"/>
  <c r="O145720" i="70"/>
  <c r="O173162" i="70"/>
  <c r="O150151" i="70"/>
  <c r="O160233" i="70"/>
  <c r="O125794" i="70"/>
  <c r="O119681" i="70"/>
  <c r="O97681" i="70"/>
  <c r="O151547" i="70"/>
  <c r="O83479" i="70"/>
  <c r="O170281" i="70"/>
  <c r="O169388" i="70"/>
  <c r="O160720" i="70"/>
  <c r="O108119" i="70"/>
  <c r="O107656" i="70"/>
  <c r="O180393" i="70"/>
  <c r="O165388" i="70"/>
  <c r="O161373" i="70"/>
  <c r="O70149" i="70"/>
  <c r="O103775" i="70"/>
  <c r="O57050" i="70"/>
  <c r="O85784" i="70"/>
  <c r="O182685" i="70"/>
  <c r="O101634" i="70"/>
  <c r="O176035" i="70"/>
  <c r="O86217" i="70"/>
  <c r="O63671" i="70"/>
  <c r="O61261" i="70"/>
  <c r="O101607" i="70"/>
  <c r="O153894" i="70"/>
  <c r="O196683" i="70"/>
  <c r="O132913" i="70"/>
  <c r="O164149" i="70"/>
  <c r="O128989" i="70"/>
  <c r="O185716" i="70"/>
  <c r="O180300" i="70"/>
  <c r="O203001" i="70"/>
  <c r="O84115" i="70"/>
  <c r="O189080" i="70"/>
  <c r="O125704" i="70"/>
  <c r="O231979" i="70"/>
  <c r="O177615" i="70"/>
  <c r="O198520" i="70"/>
  <c r="O178592" i="70"/>
  <c r="O200959" i="70"/>
  <c r="O148545" i="70"/>
  <c r="O104387" i="70"/>
  <c r="O156417" i="70"/>
  <c r="O118397" i="70"/>
  <c r="O99149" i="70"/>
  <c r="O191349" i="70"/>
  <c r="O191503" i="70"/>
  <c r="O197328" i="70"/>
  <c r="O149551" i="70"/>
  <c r="O105823" i="70"/>
  <c r="O128231" i="70"/>
  <c r="O127239" i="70"/>
  <c r="O169831" i="70"/>
  <c r="O199929" i="70"/>
  <c r="O194933" i="70"/>
  <c r="O133326" i="70"/>
  <c r="O196335" i="70"/>
  <c r="O195149" i="70"/>
  <c r="O163350" i="70"/>
  <c r="O110877" i="70"/>
  <c r="O113000" i="70"/>
  <c r="O179577" i="70"/>
  <c r="O149211" i="70"/>
  <c r="O128975" i="70"/>
  <c r="O118700" i="70"/>
  <c r="O153040" i="70"/>
  <c r="O132496" i="70"/>
  <c r="O167823" i="70"/>
  <c r="O98471" i="70"/>
  <c r="O165257" i="70"/>
  <c r="O173259" i="70"/>
  <c r="O93126" i="70"/>
  <c r="O151460" i="70"/>
  <c r="O142809" i="70"/>
  <c r="O143110" i="70"/>
  <c r="O173015" i="70"/>
  <c r="O129466" i="70"/>
  <c r="O94008" i="70"/>
  <c r="O112619" i="70"/>
  <c r="O71111" i="70"/>
  <c r="O60496" i="70"/>
  <c r="O135693" i="70"/>
  <c r="O153973" i="70"/>
  <c r="O113137" i="70"/>
  <c r="O85791" i="70"/>
  <c r="O78131" i="70"/>
  <c r="O66298" i="70"/>
  <c r="O96112" i="70"/>
  <c r="O142378" i="70"/>
  <c r="O179980" i="70"/>
  <c r="O167496" i="70"/>
  <c r="O124886" i="70"/>
  <c r="O160039" i="70"/>
  <c r="O162722" i="70"/>
  <c r="O177435" i="70"/>
  <c r="O126651" i="70"/>
  <c r="O170097" i="70"/>
  <c r="O160352" i="70"/>
  <c r="O115238" i="70"/>
  <c r="O82369" i="70"/>
  <c r="O114515" i="70"/>
  <c r="O107647" i="70"/>
  <c r="O101682" i="70"/>
  <c r="O167475" i="70"/>
  <c r="O199783" i="70"/>
  <c r="O138652" i="70"/>
  <c r="O112011" i="70"/>
  <c r="O163212" i="70"/>
  <c r="O160281" i="70"/>
  <c r="O156601" i="70"/>
  <c r="O183545" i="70"/>
  <c r="O122899" i="70"/>
  <c r="O205816" i="70"/>
  <c r="O127743" i="70"/>
  <c r="O112449" i="70"/>
  <c r="O194849" i="70"/>
  <c r="O144657" i="70"/>
  <c r="O93609" i="70"/>
  <c r="O123987" i="70"/>
  <c r="O157527" i="70"/>
  <c r="O194445" i="70"/>
  <c r="O132957" i="70"/>
  <c r="O117771" i="70"/>
  <c r="O204737" i="70"/>
  <c r="O185395" i="70"/>
  <c r="O176001" i="70"/>
  <c r="O160100" i="70"/>
  <c r="O87368" i="70"/>
  <c r="O165183" i="70"/>
  <c r="O158964" i="70"/>
  <c r="O126077" i="70"/>
  <c r="O153572" i="70"/>
  <c r="O142825" i="70"/>
  <c r="O174595" i="70"/>
  <c r="O134621" i="70"/>
  <c r="O138344" i="70"/>
  <c r="O154239" i="70"/>
  <c r="O121379" i="70"/>
  <c r="O175699" i="70"/>
  <c r="O191075" i="70"/>
  <c r="O106003" i="70"/>
  <c r="O54451" i="70"/>
  <c r="O131440" i="70"/>
  <c r="O58278" i="70"/>
  <c r="O122447" i="70"/>
  <c r="O184520" i="70"/>
  <c r="O149312" i="70"/>
  <c r="O179226" i="70"/>
  <c r="O75749" i="70"/>
  <c r="O85609" i="70"/>
  <c r="O59919" i="70"/>
  <c r="O79148" i="70"/>
  <c r="O149662" i="70"/>
  <c r="O158572" i="70"/>
  <c r="O188449" i="70"/>
  <c r="O116346" i="70"/>
  <c r="O128982" i="70"/>
  <c r="O86491" i="70"/>
  <c r="O133866" i="70"/>
  <c r="O170125" i="70"/>
  <c r="O157576" i="70"/>
  <c r="O101200" i="70"/>
  <c r="O168212" i="70"/>
  <c r="O150474" i="70"/>
  <c r="O184961" i="70"/>
  <c r="O164562" i="70"/>
  <c r="O177687" i="70"/>
  <c r="O177751" i="70"/>
  <c r="O162053" i="70"/>
  <c r="O163139" i="70"/>
  <c r="O134292" i="70"/>
  <c r="O149928" i="70"/>
  <c r="O165829" i="70"/>
  <c r="O117447" i="70"/>
  <c r="O159524" i="70"/>
  <c r="O169414" i="70"/>
  <c r="O193715" i="70"/>
  <c r="O120378" i="70"/>
  <c r="O109580" i="70"/>
  <c r="O192302" i="70"/>
  <c r="O156990" i="70"/>
  <c r="O182799" i="70"/>
  <c r="O199485" i="70"/>
  <c r="O177432" i="70"/>
  <c r="O192582" i="70"/>
  <c r="O184499" i="70"/>
  <c r="O156747" i="70"/>
  <c r="O139456" i="70"/>
  <c r="O171898" i="70"/>
  <c r="O192246" i="70"/>
  <c r="O143608" i="70"/>
  <c r="O161559" i="70"/>
  <c r="O140583" i="70"/>
  <c r="O140880" i="70"/>
  <c r="O177743" i="70"/>
  <c r="O149271" i="70"/>
  <c r="O193617" i="70"/>
  <c r="O191778" i="70"/>
  <c r="O189532" i="70"/>
  <c r="O182857" i="70"/>
  <c r="O162998" i="70"/>
  <c r="O190327" i="70"/>
  <c r="O175812" i="70"/>
  <c r="O175783" i="70"/>
  <c r="O215604" i="70"/>
  <c r="O164061" i="70"/>
  <c r="O119957" i="70"/>
  <c r="O180738" i="70"/>
  <c r="O185538" i="70"/>
  <c r="O118929" i="70"/>
  <c r="O148365" i="70"/>
  <c r="O195068" i="70"/>
  <c r="O195743" i="70"/>
  <c r="O177699" i="70"/>
  <c r="O168923" i="70"/>
  <c r="O218177" i="70"/>
  <c r="O175640" i="70"/>
  <c r="O171882" i="70"/>
  <c r="O180003" i="70"/>
  <c r="O108196" i="70"/>
  <c r="O75039" i="70"/>
  <c r="O195453" i="70"/>
  <c r="O161366" i="70"/>
  <c r="O205870" i="70"/>
  <c r="O163326" i="70"/>
  <c r="O162024" i="70"/>
  <c r="O198014" i="70"/>
  <c r="O195836" i="70"/>
  <c r="O198164" i="70"/>
  <c r="O208051" i="70"/>
  <c r="O158592" i="70"/>
  <c r="O193770" i="70"/>
  <c r="O173589" i="70"/>
  <c r="O195406" i="70"/>
  <c r="O207721" i="70"/>
  <c r="O210671" i="70"/>
  <c r="O139064" i="70"/>
  <c r="O176287" i="70"/>
  <c r="O194309" i="70"/>
  <c r="O155827" i="70"/>
  <c r="O154159" i="70"/>
  <c r="O236986" i="70"/>
  <c r="O172252" i="70"/>
  <c r="O179623" i="70"/>
  <c r="O138582" i="70"/>
  <c r="O180678" i="70"/>
  <c r="O177323" i="70"/>
  <c r="O97368" i="70"/>
  <c r="O190096" i="70"/>
  <c r="O206920" i="70"/>
  <c r="O212443" i="70"/>
  <c r="O203167" i="70"/>
  <c r="O107041" i="70"/>
  <c r="O140421" i="70"/>
  <c r="O203327" i="70"/>
  <c r="O158999" i="70"/>
  <c r="O132584" i="70"/>
  <c r="O179175" i="70"/>
  <c r="O216273" i="70"/>
  <c r="O108301" i="70"/>
  <c r="O174087" i="70"/>
  <c r="O187003" i="70"/>
  <c r="O151681" i="70"/>
  <c r="O162893" i="70"/>
  <c r="O129977" i="70"/>
  <c r="O181464" i="70"/>
  <c r="O111577" i="70"/>
  <c r="O146883" i="70"/>
  <c r="O192534" i="70"/>
  <c r="O161692" i="70"/>
  <c r="O166374" i="70"/>
  <c r="O214727" i="70"/>
  <c r="O218960" i="70"/>
  <c r="O188526" i="70"/>
  <c r="O162855" i="70"/>
  <c r="O163416" i="70"/>
  <c r="O156577" i="70"/>
  <c r="O161069" i="70"/>
  <c r="O196980" i="70"/>
  <c r="O212279" i="70"/>
  <c r="O168614" i="70"/>
  <c r="O171868" i="70"/>
  <c r="O175931" i="70"/>
  <c r="O209791" i="70"/>
  <c r="O229200" i="70"/>
  <c r="O168622" i="70"/>
  <c r="O191068" i="70"/>
  <c r="O190771" i="70"/>
  <c r="O186709" i="70"/>
  <c r="O193832" i="70"/>
  <c r="O207352" i="70"/>
  <c r="O192139" i="70"/>
  <c r="O169445" i="70"/>
  <c r="O80999" i="70"/>
  <c r="O183253" i="70"/>
  <c r="O121965" i="70"/>
  <c r="O113191" i="70"/>
  <c r="O105316" i="70"/>
  <c r="O195217" i="70"/>
  <c r="O195210" i="70"/>
  <c r="O121254" i="70"/>
  <c r="O127701" i="70"/>
  <c r="O158737" i="70"/>
  <c r="O138303" i="70"/>
  <c r="O108056" i="70"/>
  <c r="O181654" i="70"/>
  <c r="O214091" i="70"/>
  <c r="O128289" i="70"/>
  <c r="O155764" i="70"/>
  <c r="O155124" i="70"/>
  <c r="O173903" i="70"/>
  <c r="O139531" i="70"/>
  <c r="O121035" i="70"/>
  <c r="O199054" i="70"/>
  <c r="O219476" i="70"/>
  <c r="O216019" i="70"/>
  <c r="O186021" i="70"/>
  <c r="O181150" i="70"/>
  <c r="O105304" i="70"/>
  <c r="O172030" i="70"/>
  <c r="O117163" i="70"/>
  <c r="O193196" i="70"/>
  <c r="O211863" i="70"/>
  <c r="O207608" i="70"/>
  <c r="O175197" i="70"/>
  <c r="O125132" i="70"/>
  <c r="O106208" i="70"/>
  <c r="O169171" i="70"/>
  <c r="O144450" i="70"/>
  <c r="O185647" i="70"/>
  <c r="O212900" i="70"/>
  <c r="O178784" i="70"/>
  <c r="O205924" i="70"/>
  <c r="O159562" i="70"/>
  <c r="O103443" i="70"/>
  <c r="O83231" i="70"/>
  <c r="O190313" i="70"/>
  <c r="O193606" i="70"/>
  <c r="O214486" i="70"/>
  <c r="O172688" i="70"/>
  <c r="O186032" i="70"/>
  <c r="O155089" i="70"/>
  <c r="O221149" i="70"/>
  <c r="O116181" i="70"/>
  <c r="O216137" i="70"/>
  <c r="O199107" i="70"/>
  <c r="O176851" i="70"/>
  <c r="O209260" i="70"/>
  <c r="O167786" i="70"/>
  <c r="O171398" i="70"/>
  <c r="O156175" i="70"/>
  <c r="O127898" i="70"/>
  <c r="O142341" i="70"/>
  <c r="O201834" i="70"/>
  <c r="O209849" i="70"/>
  <c r="O198275" i="70"/>
  <c r="O185134" i="70"/>
  <c r="O88409" i="70"/>
  <c r="O157080" i="70"/>
  <c r="O162657" i="70"/>
  <c r="O199092" i="70"/>
  <c r="O179178" i="70"/>
  <c r="O180336" i="70"/>
  <c r="O157963" i="70"/>
  <c r="O116248" i="70"/>
  <c r="O167179" i="70"/>
  <c r="O116226" i="70"/>
  <c r="O196752" i="70"/>
  <c r="O146029" i="70"/>
  <c r="O109851" i="70"/>
  <c r="O175399" i="70"/>
  <c r="O207963" i="70"/>
  <c r="O197669" i="70"/>
  <c r="O186690" i="70"/>
  <c r="O211763" i="70"/>
  <c r="O210812" i="70"/>
  <c r="O191050" i="70"/>
  <c r="O181886" i="70"/>
  <c r="O196096" i="70"/>
  <c r="O203777" i="70"/>
  <c r="O188681" i="70"/>
  <c r="O171587" i="70"/>
  <c r="O206867" i="70"/>
  <c r="O127556" i="70"/>
  <c r="O167953" i="70"/>
  <c r="O177967" i="70"/>
  <c r="O182264" i="70"/>
  <c r="O162840" i="70"/>
  <c r="O148160" i="70"/>
  <c r="O167085" i="70"/>
  <c r="O118430" i="70"/>
  <c r="O131864" i="70"/>
  <c r="O144248" i="70"/>
  <c r="O101652" i="70"/>
  <c r="O123850" i="70"/>
  <c r="O125048" i="70"/>
  <c r="O139402" i="70"/>
  <c r="O174723" i="70"/>
  <c r="O114171" i="70"/>
  <c r="O109242" i="70"/>
  <c r="O122092" i="70"/>
  <c r="O107153" i="70"/>
  <c r="O180370" i="70"/>
  <c r="O171703" i="70"/>
  <c r="O107779" i="70"/>
  <c r="O98961" i="70"/>
  <c r="O198563" i="70"/>
  <c r="O182034" i="70"/>
  <c r="O208514" i="70"/>
  <c r="O162240" i="70"/>
  <c r="O201797" i="70"/>
  <c r="O190133" i="70"/>
  <c r="O161564" i="70"/>
  <c r="O121164" i="70"/>
  <c r="O150568" i="70"/>
  <c r="O181221" i="70"/>
  <c r="O96160" i="70"/>
  <c r="O192826" i="70"/>
  <c r="O194138" i="70"/>
  <c r="O157617" i="70"/>
  <c r="O145350" i="70"/>
  <c r="O143876" i="70"/>
  <c r="O140639" i="70"/>
  <c r="O128610" i="70"/>
  <c r="O166467" i="70"/>
  <c r="O206071" i="70"/>
  <c r="O177640" i="70"/>
  <c r="O114719" i="70"/>
  <c r="O183252" i="70"/>
  <c r="O182599" i="70"/>
  <c r="O187479" i="70"/>
  <c r="O129330" i="70"/>
  <c r="O87689" i="70"/>
  <c r="O179699" i="70"/>
  <c r="O226195" i="70"/>
  <c r="O204283" i="70"/>
  <c r="O193678" i="70"/>
  <c r="O187079" i="70"/>
  <c r="O178703" i="70"/>
  <c r="O193842" i="70"/>
  <c r="O210271" i="70"/>
  <c r="O231211" i="70"/>
  <c r="O197015" i="70"/>
  <c r="O96977" i="70"/>
  <c r="O156397" i="70"/>
  <c r="O153316" i="70"/>
  <c r="O167287" i="70"/>
  <c r="O130668" i="70"/>
  <c r="O98750" i="70"/>
  <c r="O231967" i="70"/>
  <c r="O172180" i="70"/>
  <c r="O150430" i="70"/>
  <c r="O137756" i="70"/>
  <c r="O112778" i="70"/>
  <c r="O165023" i="70"/>
  <c r="O98432" i="70"/>
  <c r="O143098" i="70"/>
  <c r="O175822" i="70"/>
  <c r="O187829" i="70"/>
  <c r="O148302" i="70"/>
  <c r="O194767" i="70"/>
  <c r="O185293" i="70"/>
  <c r="O156671" i="70"/>
  <c r="O136381" i="70"/>
  <c r="O183814" i="70"/>
  <c r="O154682" i="70"/>
  <c r="O199579" i="70"/>
  <c r="O202988" i="70"/>
  <c r="O191116" i="70"/>
  <c r="O188504" i="70"/>
  <c r="O200568" i="70"/>
  <c r="O135145" i="70"/>
  <c r="O101664" i="70"/>
  <c r="O169475" i="70"/>
  <c r="O119136" i="70"/>
  <c r="O211733" i="70"/>
  <c r="O173607" i="70"/>
  <c r="O169608" i="70"/>
  <c r="O202990" i="70"/>
  <c r="O164967" i="70"/>
  <c r="O139680" i="70"/>
  <c r="O184477" i="70"/>
  <c r="O140488" i="70"/>
  <c r="O190056" i="70"/>
  <c r="O162455" i="70"/>
  <c r="O187798" i="70"/>
  <c r="O134407" i="70"/>
  <c r="O120031" i="70"/>
  <c r="O145805" i="70"/>
  <c r="O143934" i="70"/>
  <c r="O201824" i="70"/>
  <c r="O167774" i="70"/>
  <c r="O170759" i="70"/>
  <c r="O194699" i="70"/>
  <c r="O162221" i="70"/>
  <c r="O127100" i="70"/>
  <c r="O125459" i="70"/>
  <c r="O105335" i="70"/>
  <c r="O181528" i="70"/>
  <c r="O184472" i="70"/>
  <c r="O198824" i="70"/>
  <c r="O97889" i="70"/>
  <c r="O161852" i="70"/>
  <c r="O127111" i="70"/>
  <c r="O127786" i="70"/>
  <c r="O163526" i="70"/>
  <c r="O181951" i="70"/>
  <c r="O185986" i="70"/>
  <c r="O141733" i="70"/>
  <c r="O144619" i="70"/>
  <c r="O190295" i="70"/>
  <c r="O188577" i="70"/>
  <c r="O119528" i="70"/>
  <c r="O217555" i="70"/>
  <c r="O185735" i="70"/>
  <c r="O126392" i="70"/>
  <c r="O101804" i="70"/>
  <c r="O193651" i="70"/>
  <c r="O207066" i="70"/>
  <c r="O99498" i="70"/>
  <c r="O196403" i="70"/>
  <c r="O152158" i="70"/>
  <c r="O191583" i="70"/>
  <c r="O202682" i="70"/>
  <c r="O187527" i="70"/>
  <c r="O137749" i="70"/>
  <c r="O240022" i="70"/>
  <c r="O200276" i="70"/>
  <c r="O167350" i="70"/>
  <c r="O100411" i="70"/>
  <c r="O206901" i="70"/>
  <c r="O142473" i="70"/>
  <c r="O127391" i="70"/>
  <c r="O153148" i="70"/>
  <c r="O130434" i="70"/>
  <c r="O82889" i="70"/>
  <c r="O143798" i="70"/>
  <c r="O116310" i="70"/>
  <c r="O160911" i="70"/>
  <c r="O203463" i="70"/>
  <c r="O209877" i="70"/>
  <c r="O109043" i="70"/>
  <c r="O101252" i="70"/>
  <c r="O164325" i="70"/>
  <c r="O195276" i="70"/>
  <c r="O118550" i="70"/>
  <c r="O132860" i="70"/>
  <c r="O178344" i="70"/>
  <c r="O200622" i="70"/>
  <c r="O174926" i="70"/>
  <c r="O171831" i="70"/>
  <c r="O98116" i="70"/>
  <c r="O163474" i="70"/>
  <c r="O99099" i="70"/>
  <c r="O131924" i="70"/>
  <c r="O205165" i="70"/>
  <c r="O193552" i="70"/>
  <c r="O177903" i="70"/>
  <c r="O193197" i="70"/>
  <c r="O147230" i="70"/>
  <c r="O150454" i="70"/>
  <c r="O202470" i="70"/>
  <c r="O197393" i="70"/>
  <c r="O197733" i="70"/>
  <c r="O210552" i="70"/>
  <c r="O169191" i="70"/>
  <c r="O172350" i="70"/>
  <c r="O195298" i="70"/>
  <c r="O185921" i="70"/>
  <c r="O114465" i="70"/>
  <c r="O92709" i="70"/>
  <c r="O171148" i="70"/>
  <c r="O137671" i="70"/>
  <c r="O94838" i="70"/>
  <c r="O114433" i="70"/>
  <c r="O162289" i="70"/>
  <c r="O152899" i="70"/>
  <c r="O126584" i="70"/>
  <c r="O115865" i="70"/>
  <c r="O215291" i="70"/>
  <c r="O188464" i="70"/>
  <c r="O120218" i="70"/>
  <c r="O147421" i="70"/>
  <c r="O140664" i="70"/>
  <c r="O153518" i="70"/>
  <c r="O115911" i="70"/>
  <c r="O161367" i="70"/>
  <c r="O157841" i="70"/>
  <c r="O199606" i="70"/>
  <c r="O214555" i="70"/>
  <c r="O148230" i="70"/>
  <c r="O87652" i="70"/>
  <c r="O146569" i="70"/>
  <c r="O170402" i="70"/>
  <c r="O160228" i="70"/>
  <c r="O191875" i="70"/>
  <c r="O176649" i="70"/>
  <c r="O149228" i="70"/>
  <c r="O174483" i="70"/>
  <c r="O215612" i="70"/>
  <c r="O199899" i="70"/>
  <c r="O185401" i="70"/>
  <c r="O140854" i="70"/>
  <c r="O174731" i="70"/>
  <c r="O216839" i="70"/>
  <c r="O167552" i="70"/>
  <c r="O98160" i="70"/>
  <c r="O109168" i="70"/>
  <c r="O129231" i="70"/>
  <c r="O160832" i="70"/>
  <c r="O140238" i="70"/>
  <c r="O182822" i="70"/>
  <c r="O211145" i="70"/>
  <c r="O189770" i="70"/>
  <c r="O144220" i="70"/>
  <c r="O162529" i="70"/>
  <c r="O182393" i="70"/>
  <c r="O200071" i="70"/>
  <c r="O185988" i="70"/>
  <c r="O114693" i="70"/>
  <c r="O178413" i="70"/>
  <c r="O180180" i="70"/>
  <c r="O136653" i="70"/>
  <c r="O167048" i="70"/>
  <c r="O93781" i="70"/>
  <c r="O211065" i="70"/>
  <c r="O186275" i="70"/>
  <c r="O180532" i="70"/>
  <c r="O214614" i="70"/>
  <c r="O185072" i="70"/>
  <c r="O222182" i="70"/>
  <c r="O190356" i="70"/>
  <c r="O188732" i="70"/>
  <c r="O113527" i="70"/>
  <c r="O144133" i="70"/>
  <c r="O174760" i="70"/>
  <c r="O190785" i="70"/>
  <c r="O103097" i="70"/>
  <c r="O146495" i="70"/>
  <c r="O154171" i="70"/>
  <c r="O142531" i="70"/>
  <c r="O128198" i="70"/>
  <c r="O170447" i="70"/>
  <c r="O179305" i="70"/>
  <c r="O111683" i="70"/>
  <c r="O178691" i="70"/>
  <c r="O198440" i="70"/>
  <c r="O159060" i="70"/>
  <c r="O145202" i="70"/>
  <c r="O199424" i="70"/>
  <c r="O176691" i="70"/>
  <c r="O108770" i="70"/>
  <c r="O174525" i="70"/>
  <c r="O144922" i="70"/>
  <c r="O146584" i="70"/>
  <c r="O161577" i="70"/>
  <c r="O127141" i="70"/>
  <c r="O215838" i="70"/>
  <c r="O208922" i="70"/>
  <c r="O219134" i="70"/>
  <c r="O162248" i="70"/>
  <c r="O210900" i="70"/>
  <c r="O225244" i="70"/>
  <c r="O203125" i="70"/>
  <c r="O200648" i="70"/>
  <c r="O186515" i="70"/>
  <c r="O202997" i="70"/>
  <c r="O161746" i="70"/>
  <c r="O149935" i="70"/>
  <c r="O160669" i="70"/>
  <c r="O169987" i="70"/>
  <c r="O143173" i="70"/>
  <c r="O101694" i="70"/>
  <c r="O212344" i="70"/>
  <c r="O215536" i="70"/>
  <c r="O151509" i="70"/>
  <c r="O139856" i="70"/>
  <c r="O138086" i="70"/>
  <c r="O183827" i="70"/>
  <c r="O109773" i="70"/>
  <c r="O157295" i="70"/>
  <c r="O201555" i="70"/>
  <c r="O161446" i="70"/>
  <c r="O106202" i="70"/>
  <c r="O170764" i="70"/>
  <c r="O176278" i="70"/>
  <c r="O110178" i="70"/>
  <c r="O117305" i="70"/>
  <c r="O127467" i="70"/>
  <c r="O199471" i="70"/>
  <c r="O208131" i="70"/>
  <c r="O202489" i="70"/>
  <c r="O129749" i="70"/>
  <c r="O180442" i="70"/>
  <c r="O171504" i="70"/>
  <c r="O189128" i="70"/>
  <c r="O214031" i="70"/>
  <c r="O181241" i="70"/>
  <c r="O176139" i="70"/>
  <c r="O193934" i="70"/>
  <c r="O149663" i="70"/>
  <c r="O123686" i="70"/>
  <c r="O119771" i="70"/>
  <c r="O120843" i="70"/>
  <c r="O95987" i="70"/>
  <c r="O179923" i="70"/>
  <c r="O186782" i="70"/>
  <c r="O187777" i="70"/>
  <c r="O189978" i="70"/>
  <c r="O131619" i="70"/>
  <c r="O103048" i="70"/>
  <c r="O72294" i="70"/>
  <c r="O143508" i="70"/>
  <c r="O177212" i="70"/>
  <c r="O166512" i="70"/>
  <c r="O190745" i="70"/>
  <c r="O227280" i="70"/>
  <c r="O171427" i="70"/>
  <c r="O146699" i="70"/>
  <c r="O143340" i="70"/>
  <c r="O157819" i="70"/>
  <c r="O146996" i="70"/>
  <c r="O185247" i="70"/>
  <c r="O133085" i="70"/>
  <c r="O152014" i="70"/>
  <c r="O186301" i="70"/>
  <c r="O187132" i="70"/>
  <c r="O123117" i="70"/>
  <c r="O166777" i="70"/>
  <c r="O143745" i="70"/>
  <c r="O163443" i="70"/>
  <c r="O98128" i="70"/>
  <c r="O163591" i="70"/>
  <c r="O131077" i="70"/>
  <c r="O195572" i="70"/>
  <c r="O132930" i="70"/>
  <c r="O168812" i="70"/>
  <c r="O172621" i="70"/>
  <c r="O167521" i="70"/>
  <c r="O118396" i="70"/>
  <c r="O168938" i="70"/>
  <c r="O173603" i="70"/>
  <c r="O182645" i="70"/>
  <c r="O115375" i="70"/>
  <c r="O127514" i="70"/>
  <c r="O138626" i="70"/>
  <c r="O149678" i="70"/>
  <c r="O216798" i="70"/>
  <c r="O201419" i="70"/>
  <c r="O201878" i="70"/>
  <c r="O151219" i="70"/>
  <c r="O179148" i="70"/>
  <c r="O199915" i="70"/>
  <c r="O181284" i="70"/>
  <c r="O202326" i="70"/>
  <c r="O152497" i="70"/>
  <c r="O171965" i="70"/>
  <c r="O120165" i="70"/>
  <c r="O171011" i="70"/>
  <c r="O132855" i="70"/>
  <c r="O130709" i="70"/>
  <c r="O121451" i="70"/>
  <c r="O158229" i="70"/>
  <c r="O93801" i="70"/>
  <c r="O105214" i="70"/>
  <c r="O38129" i="70"/>
  <c r="O101512" i="70"/>
  <c r="O115291" i="70"/>
  <c r="O97185" i="70"/>
  <c r="O111363" i="70"/>
  <c r="O151067" i="70"/>
  <c r="O143859" i="70"/>
  <c r="O203653" i="70"/>
  <c r="O196657" i="70"/>
  <c r="O193085" i="70"/>
  <c r="O205846" i="70"/>
  <c r="O148774" i="70"/>
  <c r="O107536" i="70"/>
  <c r="O146381" i="70"/>
  <c r="O109573" i="70"/>
  <c r="O202719" i="70"/>
  <c r="O186147" i="70"/>
  <c r="O197845" i="70"/>
  <c r="O198100" i="70"/>
  <c r="O213496" i="70"/>
  <c r="O132703" i="70"/>
  <c r="O161068" i="70"/>
  <c r="O132537" i="70"/>
  <c r="O179147" i="70"/>
  <c r="O158479" i="70"/>
  <c r="O126806" i="70"/>
  <c r="O184760" i="70"/>
  <c r="O158549" i="70"/>
  <c r="O100758" i="70"/>
  <c r="O146968" i="70"/>
  <c r="O150929" i="70"/>
  <c r="O172629" i="70"/>
  <c r="O122209" i="70"/>
  <c r="O106281" i="70"/>
  <c r="O155478" i="70"/>
  <c r="O175605" i="70"/>
  <c r="O182840" i="70"/>
  <c r="O170629" i="70"/>
  <c r="O183948" i="70"/>
  <c r="O149181" i="70"/>
  <c r="O152614" i="70"/>
  <c r="O138660" i="70"/>
  <c r="O132549" i="70"/>
  <c r="O154553" i="70"/>
  <c r="O123871" i="70"/>
  <c r="O97625" i="70"/>
  <c r="O160111" i="70"/>
  <c r="O118362" i="70"/>
  <c r="O117514" i="70"/>
  <c r="O9995" i="70"/>
  <c r="O32470" i="70"/>
  <c r="O117515" i="70"/>
  <c r="O107747" i="70"/>
  <c r="O152906" i="70"/>
  <c r="O191071" i="70"/>
  <c r="O145219" i="70"/>
  <c r="O177978" i="70"/>
  <c r="O160769" i="70"/>
  <c r="O135401" i="70"/>
  <c r="O214866" i="70"/>
  <c r="O171781" i="70"/>
  <c r="O185780" i="70"/>
  <c r="O109279" i="70"/>
  <c r="O166825" i="70"/>
  <c r="O149217" i="70"/>
  <c r="O177318" i="70"/>
  <c r="O200007" i="70"/>
  <c r="O194847" i="70"/>
  <c r="O175608" i="70"/>
  <c r="O198130" i="70"/>
  <c r="O173242" i="70"/>
  <c r="O127920" i="70"/>
  <c r="O146717" i="70"/>
  <c r="O171206" i="70"/>
  <c r="O151737" i="70"/>
  <c r="O207077" i="70"/>
  <c r="O107260" i="70"/>
  <c r="O108659" i="70"/>
  <c r="O94308" i="70"/>
  <c r="O164600" i="70"/>
  <c r="O107126" i="70"/>
  <c r="O175604" i="70"/>
  <c r="O164040" i="70"/>
  <c r="O120978" i="70"/>
  <c r="O135081" i="70"/>
  <c r="O115035" i="70"/>
  <c r="O116728" i="70"/>
  <c r="O106666" i="70"/>
  <c r="O181275" i="70"/>
  <c r="O160715" i="70"/>
  <c r="O184467" i="70"/>
  <c r="O135986" i="70"/>
  <c r="O174767" i="70"/>
  <c r="O112973" i="70"/>
  <c r="O119399" i="70"/>
  <c r="O150194" i="70"/>
  <c r="O96072" i="70"/>
  <c r="O120358" i="70"/>
  <c r="O46835" i="70"/>
  <c r="O110119" i="70"/>
  <c r="O106415" i="70"/>
  <c r="O55735" i="70"/>
  <c r="O102282" i="70"/>
  <c r="O121682" i="70"/>
  <c r="O137461" i="70"/>
  <c r="O138901" i="70"/>
  <c r="O153877" i="70"/>
  <c r="O151977" i="70"/>
  <c r="O107521" i="70"/>
  <c r="O91919" i="70"/>
  <c r="O68745" i="70"/>
  <c r="O102545" i="70"/>
  <c r="O165818" i="70"/>
  <c r="O130949" i="70"/>
  <c r="O153824" i="70"/>
  <c r="O75349" i="70"/>
  <c r="O123637" i="70"/>
  <c r="O19964" i="70"/>
  <c r="O89688" i="70"/>
  <c r="O144917" i="70"/>
  <c r="O128823" i="70"/>
  <c r="O187624" i="70"/>
  <c r="O153244" i="70"/>
  <c r="O177243" i="70"/>
  <c r="O172263" i="70"/>
  <c r="O154631" i="70"/>
  <c r="O90291" i="70"/>
  <c r="O116466" i="70"/>
  <c r="O137718" i="70"/>
  <c r="O179217" i="70"/>
  <c r="O200715" i="70"/>
  <c r="O180193" i="70"/>
  <c r="O105139" i="70"/>
  <c r="O160316" i="70"/>
  <c r="O197194" i="70"/>
  <c r="O137493" i="70"/>
  <c r="O143583" i="70"/>
  <c r="O189127" i="70"/>
  <c r="O182996" i="70"/>
  <c r="O113233" i="70"/>
  <c r="O125678" i="70"/>
  <c r="O166002" i="70"/>
  <c r="O166441" i="70"/>
  <c r="O167061" i="70"/>
  <c r="O123385" i="70"/>
  <c r="O194832" i="70"/>
  <c r="O177592" i="70"/>
  <c r="O143157" i="70"/>
  <c r="O111226" i="70"/>
  <c r="O147399" i="70"/>
  <c r="O89624" i="70"/>
  <c r="O151946" i="70"/>
  <c r="O148582" i="70"/>
  <c r="O156663" i="70"/>
  <c r="O132504" i="70"/>
  <c r="O198761" i="70"/>
  <c r="O159889" i="70"/>
  <c r="O148890" i="70"/>
  <c r="O156960" i="70"/>
  <c r="O113749" i="70"/>
  <c r="O176826" i="70"/>
  <c r="O182328" i="70"/>
  <c r="O53617" i="70"/>
  <c r="O94468" i="70"/>
  <c r="O54592" i="70"/>
  <c r="O53258" i="70"/>
  <c r="O105804" i="70"/>
  <c r="O124541" i="70"/>
  <c r="O110200" i="70"/>
  <c r="O165620" i="70"/>
  <c r="O165358" i="70"/>
  <c r="O94825" i="70"/>
  <c r="O153524" i="70"/>
  <c r="O85016" i="70"/>
  <c r="O114877" i="70"/>
  <c r="O153000" i="70"/>
  <c r="O158193" i="70"/>
  <c r="O147670" i="70"/>
  <c r="O102256" i="70"/>
  <c r="O127099" i="70"/>
  <c r="O168619" i="70"/>
  <c r="O29121" i="70"/>
  <c r="O83731" i="70"/>
  <c r="O143080" i="70"/>
  <c r="O139518" i="70"/>
  <c r="O153061" i="70"/>
  <c r="O146357" i="70"/>
  <c r="O143009" i="70"/>
  <c r="O117023" i="70"/>
  <c r="O211063" i="70"/>
  <c r="O184081" i="70"/>
  <c r="O165022" i="70"/>
  <c r="O191313" i="70"/>
  <c r="O172532" i="70"/>
  <c r="O201976" i="70"/>
  <c r="O164659" i="70"/>
  <c r="O107549" i="70"/>
  <c r="O166001" i="70"/>
  <c r="O147830" i="70"/>
  <c r="O134689" i="70"/>
  <c r="O215735" i="70"/>
  <c r="O194270" i="70"/>
  <c r="O175462" i="70"/>
  <c r="O98162" i="70"/>
  <c r="O161860" i="70"/>
  <c r="O115306" i="70"/>
  <c r="O97429" i="70"/>
  <c r="O153085" i="70"/>
  <c r="O133475" i="70"/>
  <c r="O211665" i="70"/>
  <c r="O104138" i="70"/>
  <c r="O106143" i="70"/>
  <c r="O185639" i="70"/>
  <c r="O127381" i="70"/>
  <c r="O165855" i="70"/>
  <c r="O185663" i="70"/>
  <c r="O117194" i="70"/>
  <c r="O105818" i="70"/>
  <c r="O165058" i="70"/>
  <c r="O173709" i="70"/>
  <c r="O142233" i="70"/>
  <c r="O168419" i="70"/>
  <c r="O133845" i="70"/>
  <c r="O94609" i="70"/>
  <c r="O171922" i="70"/>
  <c r="O165515" i="70"/>
  <c r="O73248" i="70"/>
  <c r="O75654" i="70"/>
  <c r="O59807" i="70"/>
  <c r="O82982" i="70"/>
  <c r="O63608" i="70"/>
  <c r="O128863" i="70"/>
  <c r="O164385" i="70"/>
  <c r="O165458" i="70"/>
  <c r="O128488" i="70"/>
  <c r="O152765" i="70"/>
  <c r="O111968" i="70"/>
  <c r="O59968" i="70"/>
  <c r="O63615" i="70"/>
  <c r="O153019" i="70"/>
  <c r="O167668" i="70"/>
  <c r="O137938" i="70"/>
  <c r="O165229" i="70"/>
  <c r="O159629" i="70"/>
  <c r="O146387" i="70"/>
  <c r="O25714" i="70"/>
  <c r="O31151" i="70"/>
  <c r="O128087" i="70"/>
  <c r="O109474" i="70"/>
  <c r="O175380" i="70"/>
  <c r="O129486" i="70"/>
  <c r="O166999" i="70"/>
  <c r="O138359" i="70"/>
  <c r="O112047" i="70"/>
  <c r="O159566" i="70"/>
  <c r="O123797" i="70"/>
  <c r="O164963" i="70"/>
  <c r="O208094" i="70"/>
  <c r="O197304" i="70"/>
  <c r="O188997" i="70"/>
  <c r="O194344" i="70"/>
  <c r="O105070" i="70"/>
  <c r="O130686" i="70"/>
  <c r="O130373" i="70"/>
  <c r="O154490" i="70"/>
  <c r="O173313" i="70"/>
  <c r="O154082" i="70"/>
  <c r="O183863" i="70"/>
  <c r="O197904" i="70"/>
  <c r="O112413" i="70"/>
  <c r="O111073" i="70"/>
  <c r="O105597" i="70"/>
  <c r="O129912" i="70"/>
  <c r="O115891" i="70"/>
  <c r="O162079" i="70"/>
  <c r="O178277" i="70"/>
  <c r="O187671" i="70"/>
  <c r="O184203" i="70"/>
  <c r="O161798" i="70"/>
  <c r="O195753" i="70"/>
  <c r="O126337" i="70"/>
  <c r="O138814" i="70"/>
  <c r="O110882" i="70"/>
  <c r="O131505" i="70"/>
  <c r="O138092" i="70"/>
  <c r="O167541" i="70"/>
  <c r="O122279" i="70"/>
  <c r="O158337" i="70"/>
  <c r="O147568" i="70"/>
  <c r="O110824" i="70"/>
  <c r="O80374" i="70"/>
  <c r="O54557" i="70"/>
  <c r="O65129" i="70"/>
  <c r="O121101" i="70"/>
  <c r="O50764" i="70"/>
  <c r="O105006" i="70"/>
  <c r="O111696" i="70"/>
  <c r="O154110" i="70"/>
  <c r="O99959" i="70"/>
  <c r="O141884" i="70"/>
  <c r="O112709" i="70"/>
  <c r="O84530" i="70"/>
  <c r="O96944" i="70"/>
  <c r="O154458" i="70"/>
  <c r="O103582" i="70"/>
  <c r="O139587" i="70"/>
  <c r="O177596" i="70"/>
  <c r="O174366" i="70"/>
  <c r="O144708" i="70"/>
  <c r="O7282" i="70"/>
  <c r="O82297" i="70"/>
  <c r="O104966" i="70"/>
  <c r="O141447" i="70"/>
  <c r="O102135" i="70"/>
  <c r="O122038" i="70"/>
  <c r="O195075" i="70"/>
  <c r="O198268" i="70"/>
  <c r="O163232" i="70"/>
  <c r="O118223" i="70"/>
  <c r="O126467" i="70"/>
  <c r="O157595" i="70"/>
  <c r="O165766" i="70"/>
  <c r="O126823" i="70"/>
  <c r="O137616" i="70"/>
  <c r="O113155" i="70"/>
  <c r="O161723" i="70"/>
  <c r="O209535" i="70"/>
  <c r="O147347" i="70"/>
  <c r="O88080" i="70"/>
  <c r="O149742" i="70"/>
  <c r="O144606" i="70"/>
  <c r="O139191" i="70"/>
  <c r="O159146" i="70"/>
  <c r="O131119" i="70"/>
  <c r="O163973" i="70"/>
  <c r="O147581" i="70"/>
  <c r="O163754" i="70"/>
  <c r="O140039" i="70"/>
  <c r="O160311" i="70"/>
  <c r="O111974" i="70"/>
  <c r="O101800" i="70"/>
  <c r="O202817" i="70"/>
  <c r="O164159" i="70"/>
  <c r="O175571" i="70"/>
  <c r="O189913" i="70"/>
  <c r="O215636" i="70"/>
  <c r="O150111" i="70"/>
  <c r="O204435" i="70"/>
  <c r="O128031" i="70"/>
  <c r="O140719" i="70"/>
  <c r="O175592" i="70"/>
  <c r="O156657" i="70"/>
  <c r="O129021" i="70"/>
  <c r="O128185" i="70"/>
  <c r="O77861" i="70"/>
  <c r="O66728" i="70"/>
  <c r="O53606" i="70"/>
  <c r="O75176" i="70"/>
  <c r="O66793" i="70"/>
  <c r="O135686" i="70"/>
  <c r="O96217" i="70"/>
  <c r="O120155" i="70"/>
  <c r="O164745" i="70"/>
  <c r="O76622" i="70"/>
  <c r="O169532" i="70"/>
  <c r="O127621" i="70"/>
  <c r="O180813" i="70"/>
  <c r="O125833" i="70"/>
  <c r="O145894" i="70"/>
  <c r="O135906" i="70"/>
  <c r="O162493" i="70"/>
  <c r="O149613" i="70"/>
  <c r="O130981" i="70"/>
  <c r="O20358" i="70"/>
  <c r="O72027" i="70"/>
  <c r="O130657" i="70"/>
  <c r="O114522" i="70"/>
  <c r="O136542" i="70"/>
  <c r="O114479" i="70"/>
  <c r="O173833" i="70"/>
  <c r="O143418" i="70"/>
  <c r="O167524" i="70"/>
  <c r="O185432" i="70"/>
  <c r="O119400" i="70"/>
  <c r="O153744" i="70"/>
  <c r="O136307" i="70"/>
  <c r="O138941" i="70"/>
  <c r="O176180" i="70"/>
  <c r="O185618" i="70"/>
  <c r="O167278" i="70"/>
  <c r="O157374" i="70"/>
  <c r="O132728" i="70"/>
  <c r="O167828" i="70"/>
  <c r="O187664" i="70"/>
  <c r="O198771" i="70"/>
  <c r="O214803" i="70"/>
  <c r="O207915" i="70"/>
  <c r="O168967" i="70"/>
  <c r="O169285" i="70"/>
  <c r="O106835" i="70"/>
  <c r="O166213" i="70"/>
  <c r="O167597" i="70"/>
  <c r="O194999" i="70"/>
  <c r="O122342" i="70"/>
  <c r="O181822" i="70"/>
  <c r="O171079" i="70"/>
  <c r="O197222" i="70"/>
  <c r="O167904" i="70"/>
  <c r="O163724" i="70"/>
  <c r="O132223" i="70"/>
  <c r="O164751" i="70"/>
  <c r="O211440" i="70"/>
  <c r="O140415" i="70"/>
  <c r="O153473" i="70"/>
  <c r="O147734" i="70"/>
  <c r="O98343" i="70"/>
  <c r="O148909" i="70"/>
  <c r="O144400" i="70"/>
  <c r="O154228" i="70"/>
  <c r="O138179" i="70"/>
  <c r="O162132" i="70"/>
  <c r="O183403" i="70"/>
  <c r="O2067" i="70"/>
  <c r="O119331" i="70"/>
  <c r="O118993" i="70"/>
  <c r="O186647" i="70"/>
  <c r="O188687" i="70"/>
  <c r="O71441" i="70"/>
  <c r="O58960" i="70"/>
  <c r="O139779" i="70"/>
  <c r="O147497" i="70"/>
  <c r="O115632" i="70"/>
  <c r="O191641" i="70"/>
  <c r="O148810" i="70"/>
  <c r="O135928" i="70"/>
  <c r="O114317" i="70"/>
  <c r="O178075" i="70"/>
  <c r="O165100" i="70"/>
  <c r="O185664" i="70"/>
  <c r="O109787" i="70"/>
  <c r="O132266" i="70"/>
  <c r="O156042" i="70"/>
  <c r="O114462" i="70"/>
  <c r="O140494" i="70"/>
  <c r="O120755" i="70"/>
  <c r="O178163" i="70"/>
  <c r="O170238" i="70"/>
  <c r="O127407" i="70"/>
  <c r="O208612" i="70"/>
  <c r="O152073" i="70"/>
  <c r="O129789" i="70"/>
  <c r="O138415" i="70"/>
  <c r="O102879" i="70"/>
  <c r="O100904" i="70"/>
  <c r="O204473" i="70"/>
  <c r="O187010" i="70"/>
  <c r="O190933" i="70"/>
  <c r="O189032" i="70"/>
  <c r="O167053" i="70"/>
  <c r="O220447" i="70"/>
  <c r="O142555" i="70"/>
  <c r="O216053" i="70"/>
  <c r="O193958" i="70"/>
  <c r="O173963" i="70"/>
  <c r="O223569" i="70"/>
  <c r="O198095" i="70"/>
  <c r="O214564" i="70"/>
  <c r="O168852" i="70"/>
  <c r="O150611" i="70"/>
  <c r="O188419" i="70"/>
  <c r="O145961" i="70"/>
  <c r="O160428" i="70"/>
  <c r="O158457" i="70"/>
  <c r="O180494" i="70"/>
  <c r="O176459" i="70"/>
  <c r="O206326" i="70"/>
  <c r="O185207" i="70"/>
  <c r="O165654" i="70"/>
  <c r="O111673" i="70"/>
  <c r="O197158" i="70"/>
  <c r="O201764" i="70"/>
  <c r="O121743" i="70"/>
  <c r="O124035" i="70"/>
  <c r="O108052" i="70"/>
  <c r="O110661" i="70"/>
  <c r="O183248" i="70"/>
  <c r="O201854" i="70"/>
  <c r="O183514" i="70"/>
  <c r="O182824" i="70"/>
  <c r="O184199" i="70"/>
  <c r="O188559" i="70"/>
  <c r="O191431" i="70"/>
  <c r="O170050" i="70"/>
  <c r="O188696" i="70"/>
  <c r="O105346" i="70"/>
  <c r="O140102" i="70"/>
  <c r="O191352" i="70"/>
  <c r="O207309" i="70"/>
  <c r="O171443" i="70"/>
  <c r="O145931" i="70"/>
  <c r="O125452" i="70"/>
  <c r="O213367" i="70"/>
  <c r="O145817" i="70"/>
  <c r="O214990" i="70"/>
  <c r="O118777" i="70"/>
  <c r="O188745" i="70"/>
  <c r="O164765" i="70"/>
  <c r="O192443" i="70"/>
  <c r="O191184" i="70"/>
  <c r="O186033" i="70"/>
  <c r="O158994" i="70"/>
  <c r="O201095" i="70"/>
  <c r="O105341" i="70"/>
  <c r="O174797" i="70"/>
  <c r="O145780" i="70"/>
  <c r="O188833" i="70"/>
  <c r="O210496" i="70"/>
  <c r="O189948" i="70"/>
  <c r="O141033" i="70"/>
  <c r="O188500" i="70"/>
  <c r="O107432" i="70"/>
  <c r="O179083" i="70"/>
  <c r="O135560" i="70"/>
  <c r="O194450" i="70"/>
  <c r="O195673" i="70"/>
  <c r="O194476" i="70"/>
  <c r="O163771" i="70"/>
  <c r="O203226" i="70"/>
  <c r="O167810" i="70"/>
  <c r="O80809" i="70"/>
  <c r="O138331" i="70"/>
  <c r="O185412" i="70"/>
  <c r="O183734" i="70"/>
  <c r="O175217" i="70"/>
  <c r="O116600" i="70"/>
  <c r="O107818" i="70"/>
  <c r="O114363" i="70"/>
  <c r="O148652" i="70"/>
  <c r="O151160" i="70"/>
  <c r="O187649" i="70"/>
  <c r="O184119" i="70"/>
  <c r="O203349" i="70"/>
  <c r="O128838" i="70"/>
  <c r="O122278" i="70"/>
  <c r="O155845" i="70"/>
  <c r="O122945" i="70"/>
  <c r="O154561" i="70"/>
  <c r="O180783" i="70"/>
  <c r="O180511" i="70"/>
  <c r="O122614" i="70"/>
  <c r="O161901" i="70"/>
  <c r="O102781" i="70"/>
  <c r="O106267" i="70"/>
  <c r="O111771" i="70"/>
  <c r="O129365" i="70"/>
  <c r="O164812" i="70"/>
  <c r="O169514" i="70"/>
  <c r="O121368" i="70"/>
  <c r="O134049" i="70"/>
  <c r="O174179" i="70"/>
  <c r="O204499" i="70"/>
  <c r="O190681" i="70"/>
  <c r="O190318" i="70"/>
  <c r="O132764" i="70"/>
  <c r="O171659" i="70"/>
  <c r="O134373" i="70"/>
  <c r="O161944" i="70"/>
  <c r="O211799" i="70"/>
  <c r="O187326" i="70"/>
  <c r="O230232" i="70"/>
  <c r="O198962" i="70"/>
  <c r="O194869" i="70"/>
  <c r="O206025" i="70"/>
  <c r="O209991" i="70"/>
  <c r="O211963" i="70"/>
  <c r="O185912" i="70"/>
  <c r="O199668" i="70"/>
  <c r="O174153" i="70"/>
  <c r="O112855" i="70"/>
  <c r="O180555" i="70"/>
  <c r="O153048" i="70"/>
  <c r="O198417" i="70"/>
  <c r="O177483" i="70"/>
  <c r="O154873" i="70"/>
  <c r="O125516" i="70"/>
  <c r="O131200" i="70"/>
  <c r="O131006" i="70"/>
  <c r="O127013" i="70"/>
  <c r="O119860" i="70"/>
  <c r="O177522" i="70"/>
  <c r="O143524" i="70"/>
  <c r="O107499" i="70"/>
  <c r="O176481" i="70"/>
  <c r="O124864" i="70"/>
  <c r="O135353" i="70"/>
  <c r="O183674" i="70"/>
  <c r="O174346" i="70"/>
  <c r="O216148" i="70"/>
  <c r="O180066" i="70"/>
  <c r="O156623" i="70"/>
  <c r="O175404" i="70"/>
  <c r="O96118" i="70"/>
  <c r="O159271" i="70"/>
  <c r="O207334" i="70"/>
  <c r="O106004" i="70"/>
  <c r="O213652" i="70"/>
  <c r="O215148" i="70"/>
  <c r="O193675" i="70"/>
  <c r="O143902" i="70"/>
  <c r="O146441" i="70"/>
  <c r="O103576" i="70"/>
  <c r="O172909" i="70"/>
  <c r="O200974" i="70"/>
  <c r="O211116" i="70"/>
  <c r="O188226" i="70"/>
  <c r="O163943" i="70"/>
  <c r="O130495" i="70"/>
  <c r="O166548" i="70"/>
  <c r="O127032" i="70"/>
  <c r="O189262" i="70"/>
  <c r="O185265" i="70"/>
  <c r="O173805" i="70"/>
  <c r="O157555" i="70"/>
  <c r="O117315" i="70"/>
  <c r="O118536" i="70"/>
  <c r="O136014" i="70"/>
  <c r="O179639" i="70"/>
  <c r="O184777" i="70"/>
  <c r="O184293" i="70"/>
  <c r="O206218" i="70"/>
  <c r="O218022" i="70"/>
  <c r="O211468" i="70"/>
  <c r="O204182" i="70"/>
  <c r="O143527" i="70"/>
  <c r="O172916" i="70"/>
  <c r="O182410" i="70"/>
  <c r="O161955" i="70"/>
  <c r="O218976" i="70"/>
  <c r="O215600" i="70"/>
  <c r="O171959" i="70"/>
  <c r="O177285" i="70"/>
  <c r="O108111" i="70"/>
  <c r="O125587" i="70"/>
  <c r="O190568" i="70"/>
  <c r="O171048" i="70"/>
  <c r="O168175" i="70"/>
  <c r="O194447" i="70"/>
  <c r="O128719" i="70"/>
  <c r="O90913" i="70"/>
  <c r="O135607" i="70"/>
  <c r="O217590" i="70"/>
  <c r="O213240" i="70"/>
  <c r="O190329" i="70"/>
  <c r="O186005" i="70"/>
  <c r="O157481" i="70"/>
  <c r="O146826" i="70"/>
  <c r="O137741" i="70"/>
  <c r="O167500" i="70"/>
  <c r="O138801" i="70"/>
  <c r="O151488" i="70"/>
  <c r="O222993" i="70"/>
  <c r="O203913" i="70"/>
  <c r="O224074" i="70"/>
  <c r="O205616" i="70"/>
  <c r="O154539" i="70"/>
  <c r="O200384" i="70"/>
  <c r="O201624" i="70"/>
  <c r="O173817" i="70"/>
  <c r="O189773" i="70"/>
  <c r="O210633" i="70"/>
  <c r="O171003" i="70"/>
  <c r="O113204" i="70"/>
  <c r="O186773" i="70"/>
  <c r="O130796" i="70"/>
  <c r="O188353" i="70"/>
  <c r="O210677" i="70"/>
  <c r="O174401" i="70"/>
  <c r="O175589" i="70"/>
  <c r="O176399" i="70"/>
  <c r="O152091" i="70"/>
  <c r="O121720" i="70"/>
  <c r="O132308" i="70"/>
  <c r="O145644" i="70"/>
  <c r="O154119" i="70"/>
  <c r="O159536" i="70"/>
  <c r="O122512" i="70"/>
  <c r="O168385" i="70"/>
  <c r="O187626" i="70"/>
  <c r="O111775" i="70"/>
  <c r="O121610" i="70"/>
  <c r="O151049" i="70"/>
  <c r="O152907" i="70"/>
  <c r="O160358" i="70"/>
  <c r="O215180" i="70"/>
  <c r="O205102" i="70"/>
  <c r="O237566" i="70"/>
  <c r="O204981" i="70"/>
  <c r="O187205" i="70"/>
  <c r="O198335" i="70"/>
  <c r="O138633" i="70"/>
  <c r="O199332" i="70"/>
  <c r="O131405" i="70"/>
  <c r="O123396" i="70"/>
  <c r="O158116" i="70"/>
  <c r="O134973" i="70"/>
  <c r="O177434" i="70"/>
  <c r="O132515" i="70"/>
  <c r="O193170" i="70"/>
  <c r="O127216" i="70"/>
  <c r="O110098" i="70"/>
  <c r="O158264" i="70"/>
  <c r="O172946" i="70"/>
  <c r="O168427" i="70"/>
  <c r="O140895" i="70"/>
  <c r="O148200" i="70"/>
  <c r="O185220" i="70"/>
  <c r="O168276" i="70"/>
  <c r="O160842" i="70"/>
  <c r="O134398" i="70"/>
  <c r="O150833" i="70"/>
  <c r="O196531" i="70"/>
  <c r="O97402" i="70"/>
  <c r="O70597" i="70"/>
  <c r="O200731" i="70"/>
  <c r="O190998" i="70"/>
  <c r="O156114" i="70"/>
  <c r="O161999" i="70"/>
  <c r="O192676" i="70"/>
  <c r="O162245" i="70"/>
  <c r="O195998" i="70"/>
  <c r="O203332" i="70"/>
  <c r="O214037" i="70"/>
  <c r="O101641" i="70"/>
  <c r="O131838" i="70"/>
  <c r="O105022" i="70"/>
  <c r="O186172" i="70"/>
  <c r="O154120" i="70"/>
  <c r="O167525" i="70"/>
  <c r="O133661" i="70"/>
  <c r="O205953" i="70"/>
  <c r="O151394" i="70"/>
  <c r="O120983" i="70"/>
  <c r="O131137" i="70"/>
  <c r="O154944" i="70"/>
  <c r="O105889" i="70"/>
  <c r="O189570" i="70"/>
  <c r="O153134" i="70"/>
  <c r="O205338" i="70"/>
  <c r="O157326" i="70"/>
  <c r="O131706" i="70"/>
  <c r="O206358" i="70"/>
  <c r="O101759" i="70"/>
  <c r="O154302" i="70"/>
  <c r="O182603" i="70"/>
  <c r="O158810" i="70"/>
  <c r="O113993" i="70"/>
  <c r="O93290" i="70"/>
  <c r="O214166" i="70"/>
  <c r="O198226" i="70"/>
  <c r="O182521" i="70"/>
  <c r="O205155" i="70"/>
  <c r="O136792" i="70"/>
  <c r="O156930" i="70"/>
  <c r="O150945" i="70"/>
  <c r="O157754" i="70"/>
  <c r="O159974" i="70"/>
  <c r="O211942" i="70"/>
  <c r="O100255" i="70"/>
  <c r="O214565" i="70"/>
  <c r="O147203" i="70"/>
  <c r="O189498" i="70"/>
  <c r="O126347" i="70"/>
  <c r="O181264" i="70"/>
  <c r="O190485" i="70"/>
  <c r="O189911" i="70"/>
  <c r="O144414" i="70"/>
  <c r="O174354" i="70"/>
  <c r="O115611" i="70"/>
  <c r="O127064" i="70"/>
  <c r="O181194" i="70"/>
  <c r="O192996" i="70"/>
  <c r="O201428" i="70"/>
  <c r="O189114" i="70"/>
  <c r="O183209" i="70"/>
  <c r="O181634" i="70"/>
  <c r="O151371" i="70"/>
  <c r="O151266" i="70"/>
  <c r="O144171" i="70"/>
  <c r="O127068" i="70"/>
  <c r="O182967" i="70"/>
  <c r="O162743" i="70"/>
  <c r="O155780" i="70"/>
  <c r="O171056" i="70"/>
  <c r="O119458" i="70"/>
  <c r="O168002" i="70"/>
  <c r="O141851" i="70"/>
  <c r="O196985" i="70"/>
  <c r="O204814" i="70"/>
  <c r="O210415" i="70"/>
  <c r="O165374" i="70"/>
  <c r="O209959" i="70"/>
  <c r="O223560" i="70"/>
  <c r="O200139" i="70"/>
  <c r="O201633" i="70"/>
  <c r="O189022" i="70"/>
  <c r="O174859" i="70"/>
  <c r="O199803" i="70"/>
  <c r="O225130" i="70"/>
  <c r="O217417" i="70"/>
  <c r="O217184" i="70"/>
  <c r="O216987" i="70"/>
  <c r="O204153" i="70"/>
  <c r="O229912" i="70"/>
  <c r="O185905" i="70"/>
  <c r="O201315" i="70"/>
  <c r="O208695" i="70"/>
  <c r="O205412" i="70"/>
  <c r="O173413" i="70"/>
  <c r="O184729" i="70"/>
  <c r="O191088" i="70"/>
  <c r="O123701" i="70"/>
  <c r="O99396" i="70"/>
  <c r="O115077" i="70"/>
  <c r="O116699" i="70"/>
  <c r="O163247" i="70"/>
  <c r="O124700" i="70"/>
  <c r="O184487" i="70"/>
  <c r="O186963" i="70"/>
  <c r="O142929" i="70"/>
  <c r="O156382" i="70"/>
  <c r="O215596" i="70"/>
  <c r="O115872" i="70"/>
  <c r="O172475" i="70"/>
  <c r="O145494" i="70"/>
  <c r="O164945" i="70"/>
  <c r="O200920" i="70"/>
  <c r="O172291" i="70"/>
  <c r="O185248" i="70"/>
  <c r="O197884" i="70"/>
  <c r="O200314" i="70"/>
  <c r="O187325" i="70"/>
  <c r="O122786" i="70"/>
  <c r="O159155" i="70"/>
  <c r="O130501" i="70"/>
  <c r="O127409" i="70"/>
  <c r="O210525" i="70"/>
  <c r="O187766" i="70"/>
  <c r="O194948" i="70"/>
  <c r="O205803" i="70"/>
  <c r="O145513" i="70"/>
  <c r="O166268" i="70"/>
  <c r="O197811" i="70"/>
  <c r="O157229" i="70"/>
  <c r="O217847" i="70"/>
  <c r="O180251" i="70"/>
  <c r="O174515" i="70"/>
  <c r="O168006" i="70"/>
  <c r="O202694" i="70"/>
  <c r="O185469" i="70"/>
  <c r="O174907" i="70"/>
  <c r="O190160" i="70"/>
  <c r="O205470" i="70"/>
  <c r="O191889" i="70"/>
  <c r="O143631" i="70"/>
  <c r="O135549" i="70"/>
  <c r="O95264" i="70"/>
  <c r="O121149" i="70"/>
  <c r="O66637" i="70"/>
  <c r="O170709" i="70"/>
  <c r="O177608" i="70"/>
  <c r="O185541" i="70"/>
  <c r="O119240" i="70"/>
  <c r="O120536" i="70"/>
  <c r="O139722" i="70"/>
  <c r="O164113" i="70"/>
  <c r="O137641" i="70"/>
  <c r="O177103" i="70"/>
  <c r="O155755" i="70"/>
  <c r="O192124" i="70"/>
  <c r="O129542" i="70"/>
  <c r="O138889" i="70"/>
  <c r="O136630" i="70"/>
  <c r="O119911" i="70"/>
  <c r="O200717" i="70"/>
  <c r="O187597" i="70"/>
  <c r="O194942" i="70"/>
  <c r="O219435" i="70"/>
  <c r="O216362" i="70"/>
  <c r="O179992" i="70"/>
  <c r="O226136" i="70"/>
  <c r="O228808" i="70"/>
  <c r="O143529" i="70"/>
  <c r="O186677" i="70"/>
  <c r="O203428" i="70"/>
  <c r="O190926" i="70"/>
  <c r="O196047" i="70"/>
  <c r="O99889" i="70"/>
  <c r="O118570" i="70"/>
  <c r="O106785" i="70"/>
  <c r="O66207" i="70"/>
  <c r="O211248" i="70"/>
  <c r="O197072" i="70"/>
  <c r="O183178" i="70"/>
  <c r="O123111" i="70"/>
  <c r="O147948" i="70"/>
  <c r="O134114" i="70"/>
  <c r="O167320" i="70"/>
  <c r="O184273" i="70"/>
  <c r="O154055" i="70"/>
  <c r="O142453" i="70"/>
  <c r="O99027" i="70"/>
  <c r="O170608" i="70"/>
  <c r="O124199" i="70"/>
  <c r="O177651" i="70"/>
  <c r="O103148" i="70"/>
  <c r="O182863" i="70"/>
  <c r="O174936" i="70"/>
  <c r="O225290" i="70"/>
  <c r="O181777" i="70"/>
  <c r="O174573" i="70"/>
  <c r="O212087" i="70"/>
  <c r="O170066" i="70"/>
  <c r="O189467" i="70"/>
  <c r="O136284" i="70"/>
  <c r="O199666" i="70"/>
  <c r="O174035" i="70"/>
  <c r="O195791" i="70"/>
  <c r="O125681" i="70"/>
  <c r="O147982" i="70"/>
  <c r="O119837" i="70"/>
  <c r="O119152" i="70"/>
  <c r="O211045" i="70"/>
  <c r="O199436" i="70"/>
  <c r="O91489" i="70"/>
  <c r="O141383" i="70"/>
  <c r="O188438" i="70"/>
  <c r="O171782" i="70"/>
  <c r="O139216" i="70"/>
  <c r="O168458" i="70"/>
  <c r="O168862" i="70"/>
  <c r="O150767" i="70"/>
  <c r="O147186" i="70"/>
  <c r="O103644" i="70"/>
  <c r="O171520" i="70"/>
  <c r="O131476" i="70"/>
  <c r="O135091" i="70"/>
  <c r="O131535" i="70"/>
  <c r="O215254" i="70"/>
  <c r="O170702" i="70"/>
  <c r="O210346" i="70"/>
  <c r="O201117" i="70"/>
  <c r="O231478" i="70"/>
  <c r="O210134" i="70"/>
  <c r="O198553" i="70"/>
  <c r="O213420" i="70"/>
  <c r="O198526" i="70"/>
  <c r="O219667" i="70"/>
  <c r="O156218" i="70"/>
  <c r="O130907" i="70"/>
  <c r="O186715" i="70"/>
  <c r="O147342" i="70"/>
  <c r="O127774" i="70"/>
  <c r="O134095" i="70"/>
  <c r="O161750" i="70"/>
  <c r="O156401" i="70"/>
  <c r="O138844" i="70"/>
  <c r="O113305" i="70"/>
  <c r="O167747" i="70"/>
  <c r="O153365" i="70"/>
  <c r="O162224" i="70"/>
  <c r="O138644" i="70"/>
  <c r="O201552" i="70"/>
  <c r="O173844" i="70"/>
  <c r="O141759" i="70"/>
  <c r="O120965" i="70"/>
  <c r="O100816" i="70"/>
  <c r="O126308" i="70"/>
  <c r="O192335" i="70"/>
  <c r="O133447" i="70"/>
  <c r="O196781" i="70"/>
  <c r="O148055" i="70"/>
  <c r="O148719" i="70"/>
  <c r="O182441" i="70"/>
  <c r="O178507" i="70"/>
  <c r="O186072" i="70"/>
  <c r="O220523" i="70"/>
  <c r="O190285" i="70"/>
  <c r="O187871" i="70"/>
  <c r="O193595" i="70"/>
  <c r="O179774" i="70"/>
  <c r="O82459" i="70"/>
  <c r="O162939" i="70"/>
  <c r="O135832" i="70"/>
  <c r="O92579" i="70"/>
  <c r="O111213" i="70"/>
  <c r="O180342" i="70"/>
  <c r="O171652" i="70"/>
  <c r="O212438" i="70"/>
  <c r="O165941" i="70"/>
  <c r="O145116" i="70"/>
  <c r="O87213" i="70"/>
  <c r="O144523" i="70"/>
  <c r="O135762" i="70"/>
  <c r="O125499" i="70"/>
  <c r="O213524" i="70"/>
  <c r="O216531" i="70"/>
  <c r="O214995" i="70"/>
  <c r="O177852" i="70"/>
  <c r="O138516" i="70"/>
  <c r="O92645" i="70"/>
  <c r="O174742" i="70"/>
  <c r="O126018" i="70"/>
  <c r="O175928" i="70"/>
  <c r="O144182" i="70"/>
  <c r="O173192" i="70"/>
  <c r="O127978" i="70"/>
  <c r="O187868" i="70"/>
  <c r="O107171" i="70"/>
  <c r="O116205" i="70"/>
  <c r="O123185" i="70"/>
  <c r="O144890" i="70"/>
  <c r="O97334" i="70"/>
  <c r="O163904" i="70"/>
  <c r="O138563" i="70"/>
  <c r="O193494" i="70"/>
  <c r="O160241" i="70"/>
  <c r="O144417" i="70"/>
  <c r="O195134" i="70"/>
  <c r="O159542" i="70"/>
  <c r="O107167" i="70"/>
  <c r="O183654" i="70"/>
  <c r="O176242" i="70"/>
  <c r="O178315" i="70"/>
  <c r="O101765" i="70"/>
  <c r="O134066" i="70"/>
  <c r="O174997" i="70"/>
  <c r="O177419" i="70"/>
  <c r="O179444" i="70"/>
  <c r="O162294" i="70"/>
  <c r="O183732" i="70"/>
  <c r="O156942" i="70"/>
  <c r="O126541" i="70"/>
  <c r="O153841" i="70"/>
  <c r="O177777" i="70"/>
  <c r="O195141" i="70"/>
  <c r="O214520" i="70"/>
  <c r="O141697" i="70"/>
  <c r="O186202" i="70"/>
  <c r="O159308" i="70"/>
  <c r="O141756" i="70"/>
  <c r="O107619" i="70"/>
  <c r="O161532" i="70"/>
  <c r="O161855" i="70"/>
  <c r="O150010" i="70"/>
  <c r="O169418" i="70"/>
  <c r="O174882" i="70"/>
  <c r="O91738" i="70"/>
  <c r="O172101" i="70"/>
  <c r="O142323" i="70"/>
  <c r="O188275" i="70"/>
  <c r="O54824" i="70"/>
  <c r="O177439" i="70"/>
  <c r="O212720" i="70"/>
  <c r="O185918" i="70"/>
  <c r="O126179" i="70"/>
  <c r="O181195" i="70"/>
  <c r="O128970" i="70"/>
  <c r="O140655" i="70"/>
  <c r="O162342" i="70"/>
  <c r="O135368" i="70"/>
  <c r="O189920" i="70"/>
  <c r="O190840" i="70"/>
  <c r="O86018" i="70"/>
  <c r="O190854" i="70"/>
  <c r="O139127" i="70"/>
  <c r="O132314" i="70"/>
  <c r="O121216" i="70"/>
  <c r="O126671" i="70"/>
  <c r="O195645" i="70"/>
  <c r="O187548" i="70"/>
  <c r="O157875" i="70"/>
  <c r="O225826" i="70"/>
  <c r="O110326" i="70"/>
  <c r="O106171" i="70"/>
  <c r="O144569" i="70"/>
  <c r="O180109" i="70"/>
  <c r="O150737" i="70"/>
  <c r="O119161" i="70"/>
  <c r="O143690" i="70"/>
  <c r="O189240" i="70"/>
  <c r="O172409" i="70"/>
  <c r="O212225" i="70"/>
  <c r="O183263" i="70"/>
  <c r="O208007" i="70"/>
  <c r="O172563" i="70"/>
  <c r="O151811" i="70"/>
  <c r="O116099" i="70"/>
  <c r="O168536" i="70"/>
  <c r="O198292" i="70"/>
  <c r="O140132" i="70"/>
  <c r="O109889" i="70"/>
  <c r="O155616" i="70"/>
  <c r="O131739" i="70"/>
  <c r="O130619" i="70"/>
  <c r="O43284" i="70"/>
  <c r="O167178" i="70"/>
  <c r="O142496" i="70"/>
  <c r="O132040" i="70"/>
  <c r="O148005" i="70"/>
  <c r="O147515" i="70"/>
  <c r="O156347" i="70"/>
  <c r="O160999" i="70"/>
  <c r="O121360" i="70"/>
  <c r="O113152" i="70"/>
  <c r="O218132" i="70"/>
  <c r="O181111" i="70"/>
  <c r="O223763" i="70"/>
  <c r="O141155" i="70"/>
  <c r="O111200" i="70"/>
  <c r="O182395" i="70"/>
  <c r="O207405" i="70"/>
  <c r="O195979" i="70"/>
  <c r="O194963" i="70"/>
  <c r="O206471" i="70"/>
  <c r="O191336" i="70"/>
  <c r="O186575" i="70"/>
  <c r="O139002" i="70"/>
  <c r="O160312" i="70"/>
  <c r="O191692" i="70"/>
  <c r="O159234" i="70"/>
  <c r="O210644" i="70"/>
  <c r="O139432" i="70"/>
  <c r="O156274" i="70"/>
  <c r="O120833" i="70"/>
  <c r="O199301" i="70"/>
  <c r="O152823" i="70"/>
  <c r="O140773" i="70"/>
  <c r="O135480" i="70"/>
  <c r="O114863" i="70"/>
  <c r="O169798" i="70"/>
  <c r="O161032" i="70"/>
  <c r="O158656" i="70"/>
  <c r="O98103" i="70"/>
  <c r="O201373" i="70"/>
  <c r="O199754" i="70"/>
  <c r="O184159" i="70"/>
  <c r="O214613" i="70"/>
  <c r="O190533" i="70"/>
  <c r="O200170" i="70"/>
  <c r="O195884" i="70"/>
  <c r="O162955" i="70"/>
  <c r="O145901" i="70"/>
  <c r="O146829" i="70"/>
  <c r="O167335" i="70"/>
  <c r="O138721" i="70"/>
  <c r="O120431" i="70"/>
  <c r="O54216" i="70"/>
  <c r="O106389" i="70"/>
  <c r="O160146" i="70"/>
  <c r="O124378" i="70"/>
  <c r="O199613" i="70"/>
  <c r="O193787" i="70"/>
  <c r="O179900" i="70"/>
  <c r="O106168" i="70"/>
  <c r="O98753" i="70"/>
  <c r="O147606" i="70"/>
  <c r="O83972" i="70"/>
  <c r="O137970" i="70"/>
  <c r="O214548" i="70"/>
  <c r="O207837" i="70"/>
  <c r="O138282" i="70"/>
  <c r="O198539" i="70"/>
  <c r="O68205" i="70"/>
  <c r="O107576" i="70"/>
  <c r="O147189" i="70"/>
  <c r="O170840" i="70"/>
  <c r="O206587" i="70"/>
  <c r="O113142" i="70"/>
  <c r="O198031" i="70"/>
  <c r="O205000" i="70"/>
  <c r="O187934" i="70"/>
  <c r="O174506" i="70"/>
  <c r="O121168" i="70"/>
  <c r="O164105" i="70"/>
  <c r="O175846" i="70"/>
  <c r="O206243" i="70"/>
  <c r="O154336" i="70"/>
  <c r="O124043" i="70"/>
  <c r="O139018" i="70"/>
  <c r="O151364" i="70"/>
  <c r="O157740" i="70"/>
  <c r="O134978" i="70"/>
  <c r="O210998" i="70"/>
  <c r="O183782" i="70"/>
  <c r="O94022" i="70"/>
  <c r="O182438" i="70"/>
  <c r="O108308" i="70"/>
  <c r="O142369" i="70"/>
  <c r="O124136" i="70"/>
  <c r="O163188" i="70"/>
  <c r="O186206" i="70"/>
  <c r="O180705" i="70"/>
  <c r="O163633" i="70"/>
  <c r="O140382" i="70"/>
  <c r="O162446" i="70"/>
  <c r="O168157" i="70"/>
  <c r="O144075" i="70"/>
  <c r="O177660" i="70"/>
  <c r="O149672" i="70"/>
  <c r="O155621" i="70"/>
  <c r="O176374" i="70"/>
  <c r="O159933" i="70"/>
  <c r="O166620" i="70"/>
  <c r="O193556" i="70"/>
  <c r="O201872" i="70"/>
  <c r="O192992" i="70"/>
  <c r="O141585" i="70"/>
  <c r="O111745" i="70"/>
  <c r="O132121" i="70"/>
  <c r="O173448" i="70"/>
  <c r="O56941" i="70"/>
  <c r="O116688" i="70"/>
  <c r="O183913" i="70"/>
  <c r="O143617" i="70"/>
  <c r="O188312" i="70"/>
  <c r="O123473" i="70"/>
  <c r="O139011" i="70"/>
  <c r="O137023" i="70"/>
  <c r="O59346" i="70"/>
  <c r="O187866" i="70"/>
  <c r="O106063" i="70"/>
  <c r="O86744" i="70"/>
  <c r="O124177" i="70"/>
  <c r="O125784" i="70"/>
  <c r="O186604" i="70"/>
  <c r="O115522" i="70"/>
  <c r="O18752" i="70"/>
  <c r="O130027" i="70"/>
  <c r="O163496" i="70"/>
  <c r="O178361" i="70"/>
  <c r="O171506" i="70"/>
  <c r="O147161" i="70"/>
  <c r="O147039" i="70"/>
  <c r="O175300" i="70"/>
  <c r="O181101" i="70"/>
  <c r="O150520" i="70"/>
  <c r="O154826" i="70"/>
  <c r="O165121" i="70"/>
  <c r="O189198" i="70"/>
  <c r="O200288" i="70"/>
  <c r="O169442" i="70"/>
  <c r="O131715" i="70"/>
  <c r="O126458" i="70"/>
  <c r="O114031" i="70"/>
  <c r="O81956" i="70"/>
  <c r="O148265" i="70"/>
  <c r="O191749" i="70"/>
  <c r="O190010" i="70"/>
  <c r="O144006" i="70"/>
  <c r="O132095" i="70"/>
  <c r="O170080" i="70"/>
  <c r="O180137" i="70"/>
  <c r="O132179" i="70"/>
  <c r="O153660" i="70"/>
  <c r="O198833" i="70"/>
  <c r="O150091" i="70"/>
  <c r="O136642" i="70"/>
  <c r="O112517" i="70"/>
  <c r="O147793" i="70"/>
  <c r="O201445" i="70"/>
  <c r="O203010" i="70"/>
  <c r="O124127" i="70"/>
  <c r="O139520" i="70"/>
  <c r="O133363" i="70"/>
  <c r="O99525" i="70"/>
  <c r="O150424" i="70"/>
  <c r="O156030" i="70"/>
  <c r="O154148" i="70"/>
  <c r="O199340" i="70"/>
  <c r="O122501" i="70"/>
  <c r="O153170" i="70"/>
  <c r="O124250" i="70"/>
  <c r="O151530" i="70"/>
  <c r="O123550" i="70"/>
  <c r="O86638" i="70"/>
  <c r="O128585" i="70"/>
  <c r="O127535" i="70"/>
  <c r="O137354" i="70"/>
  <c r="O161269" i="70"/>
  <c r="O180074" i="70"/>
  <c r="O153120" i="70"/>
  <c r="O159717" i="70"/>
  <c r="O61337" i="70"/>
  <c r="O131685" i="70"/>
  <c r="O155657" i="70"/>
  <c r="O131339" i="70"/>
  <c r="O146175" i="70"/>
  <c r="O132199" i="70"/>
  <c r="O135160" i="70"/>
  <c r="O145877" i="70"/>
  <c r="O28795" i="70"/>
  <c r="O139715" i="70"/>
  <c r="O136084" i="70"/>
  <c r="O128904" i="70"/>
  <c r="O160192" i="70"/>
  <c r="O174129" i="70"/>
  <c r="O196301" i="70"/>
  <c r="O203222" i="70"/>
  <c r="O158451" i="70"/>
  <c r="O101901" i="70"/>
  <c r="O144388" i="70"/>
  <c r="O170004" i="70"/>
  <c r="O191483" i="70"/>
  <c r="O167594" i="70"/>
  <c r="O177411" i="70"/>
  <c r="O208533" i="70"/>
  <c r="O180097" i="70"/>
  <c r="O118111" i="70"/>
  <c r="O127771" i="70"/>
  <c r="O122862" i="70"/>
  <c r="O149333" i="70"/>
  <c r="O137475" i="70"/>
  <c r="O174807" i="70"/>
  <c r="O175465" i="70"/>
  <c r="O185763" i="70"/>
  <c r="O187359" i="70"/>
  <c r="O139532" i="70"/>
  <c r="O184870" i="70"/>
  <c r="O134723" i="70"/>
  <c r="O142690" i="70"/>
  <c r="O181028" i="70"/>
  <c r="O174858" i="70"/>
  <c r="O206052" i="70"/>
  <c r="O216967" i="70"/>
  <c r="O187426" i="70"/>
  <c r="O128138" i="70"/>
  <c r="O146038" i="70"/>
  <c r="O205897" i="70"/>
  <c r="O180264" i="70"/>
  <c r="O134731" i="70"/>
  <c r="O75144" i="70"/>
  <c r="O142005" i="70"/>
  <c r="O97586" i="70"/>
  <c r="O131095" i="70"/>
  <c r="O166951" i="70"/>
  <c r="O141365" i="70"/>
  <c r="O141422" i="70"/>
  <c r="O141292" i="70"/>
  <c r="O78808" i="70"/>
  <c r="O170563" i="70"/>
  <c r="O175232" i="70"/>
  <c r="O158045" i="70"/>
  <c r="O174992" i="70"/>
  <c r="O177347" i="70"/>
  <c r="O143141" i="70"/>
  <c r="O147967" i="70"/>
  <c r="O89633" i="70"/>
  <c r="O174996" i="70"/>
  <c r="O193119" i="70"/>
  <c r="O143940" i="70"/>
  <c r="O143955" i="70"/>
  <c r="O142316" i="70"/>
  <c r="O115169" i="70"/>
  <c r="O133715" i="70"/>
  <c r="O21420" i="70"/>
  <c r="O134228" i="70"/>
  <c r="O167809" i="70"/>
  <c r="O170382" i="70"/>
  <c r="O177576" i="70"/>
  <c r="O171123" i="70"/>
  <c r="O202211" i="70"/>
  <c r="O199445" i="70"/>
  <c r="O191865" i="70"/>
  <c r="O171238" i="70"/>
  <c r="O140380" i="70"/>
  <c r="O105200" i="70"/>
  <c r="O167945" i="70"/>
  <c r="O157807" i="70"/>
  <c r="O121558" i="70"/>
  <c r="O162945" i="70"/>
  <c r="O200049" i="70"/>
  <c r="O178631" i="70"/>
  <c r="O126480" i="70"/>
  <c r="O198807" i="70"/>
  <c r="O148011" i="70"/>
  <c r="O137449" i="70"/>
  <c r="O134597" i="70"/>
  <c r="O118502" i="70"/>
  <c r="O195959" i="70"/>
  <c r="O168061" i="70"/>
  <c r="O150989" i="70"/>
  <c r="O187176" i="70"/>
  <c r="O169459" i="70"/>
  <c r="O103037" i="70"/>
  <c r="O102004" i="70"/>
  <c r="O145177" i="70"/>
  <c r="O160398" i="70"/>
  <c r="O89080" i="70"/>
  <c r="O106815" i="70"/>
  <c r="O207201" i="70"/>
  <c r="O198015" i="70"/>
  <c r="O183779" i="70"/>
  <c r="O163968" i="70"/>
  <c r="O114835" i="70"/>
  <c r="O128755" i="70"/>
  <c r="O112878" i="70"/>
  <c r="O96121" i="70"/>
  <c r="O149182" i="70"/>
  <c r="O168722" i="70"/>
  <c r="O124666" i="70"/>
  <c r="O123656" i="70"/>
  <c r="O158665" i="70"/>
  <c r="O74511" i="70"/>
  <c r="O168799" i="70"/>
  <c r="O160371" i="70"/>
  <c r="O148317" i="70"/>
  <c r="O132323" i="70"/>
  <c r="O124273" i="70"/>
  <c r="O164295" i="70"/>
  <c r="O145724" i="70"/>
  <c r="O162479" i="70"/>
  <c r="O164116" i="70"/>
  <c r="O112298" i="70"/>
  <c r="O112411" i="70"/>
  <c r="O169350" i="70"/>
  <c r="O122017" i="70"/>
  <c r="O139238" i="70"/>
  <c r="O137386" i="70"/>
  <c r="O38843" i="70"/>
  <c r="O108927" i="70"/>
  <c r="O165479" i="70"/>
  <c r="O161018" i="70"/>
  <c r="O143441" i="70"/>
  <c r="O122903" i="70"/>
  <c r="O199973" i="70"/>
  <c r="O126901" i="70"/>
  <c r="O175919" i="70"/>
  <c r="O190912" i="70"/>
  <c r="O140136" i="70"/>
  <c r="O109025" i="70"/>
  <c r="O172015" i="70"/>
  <c r="O174073" i="70"/>
  <c r="O194701" i="70"/>
  <c r="O177609" i="70"/>
  <c r="O145057" i="70"/>
  <c r="O193486" i="70"/>
  <c r="O119861" i="70"/>
  <c r="O162837" i="70"/>
  <c r="O203949" i="70"/>
  <c r="O174604" i="70"/>
  <c r="O186294" i="70"/>
  <c r="O201394" i="70"/>
  <c r="O139466" i="70"/>
  <c r="O192755" i="70"/>
  <c r="O192657" i="70"/>
  <c r="O148850" i="70"/>
  <c r="O91667" i="70"/>
  <c r="O193952" i="70"/>
  <c r="O117627" i="70"/>
  <c r="O158767" i="70"/>
  <c r="O136746" i="70"/>
  <c r="O143362" i="70"/>
  <c r="O170216" i="70"/>
  <c r="O174141" i="70"/>
  <c r="O158127" i="70"/>
  <c r="O114274" i="70"/>
  <c r="O208016" i="70"/>
  <c r="O145212" i="70"/>
  <c r="O117222" i="70"/>
  <c r="O111565" i="70"/>
  <c r="O166317" i="70"/>
  <c r="O137256" i="70"/>
  <c r="O196828" i="70"/>
  <c r="O154544" i="70"/>
  <c r="O133910" i="70"/>
  <c r="O135259" i="70"/>
  <c r="O150239" i="70"/>
  <c r="O148195" i="70"/>
  <c r="O187038" i="70"/>
  <c r="O169829" i="70"/>
  <c r="O142327" i="70"/>
  <c r="O149045" i="70"/>
  <c r="O79648" i="70"/>
  <c r="O63346" i="70"/>
  <c r="O111614" i="70"/>
  <c r="O145326" i="70"/>
  <c r="O128457" i="70"/>
  <c r="O100940" i="70"/>
  <c r="O140561" i="70"/>
  <c r="O111147" i="70"/>
  <c r="O61482" i="70"/>
  <c r="O172924" i="70"/>
  <c r="O160367" i="70"/>
  <c r="O146032" i="70"/>
  <c r="O149025" i="70"/>
  <c r="O109016" i="70"/>
  <c r="O113474" i="70"/>
  <c r="O148456" i="70"/>
  <c r="O186010" i="70"/>
  <c r="O125241" i="70"/>
  <c r="O163731" i="70"/>
  <c r="O130543" i="70"/>
  <c r="O184136" i="70"/>
  <c r="O171724" i="70"/>
  <c r="O123042" i="70"/>
  <c r="O132106" i="70"/>
  <c r="O118201" i="70"/>
  <c r="O213045" i="70"/>
  <c r="O217711" i="70"/>
  <c r="O202467" i="70"/>
  <c r="O177956" i="70"/>
  <c r="O195540" i="70"/>
  <c r="O160094" i="70"/>
  <c r="O128513" i="70"/>
  <c r="O172230" i="70"/>
  <c r="O127258" i="70"/>
  <c r="O193707" i="70"/>
  <c r="O231883" i="70"/>
  <c r="O212052" i="70"/>
  <c r="O188905" i="70"/>
  <c r="O177935" i="70"/>
  <c r="O221981" i="70"/>
  <c r="O113954" i="70"/>
  <c r="O143520" i="70"/>
  <c r="O176015" i="70"/>
  <c r="O195965" i="70"/>
  <c r="O197242" i="70"/>
  <c r="O184015" i="70"/>
  <c r="O195468" i="70"/>
  <c r="O145158" i="70"/>
  <c r="O193424" i="70"/>
  <c r="O145247" i="70"/>
  <c r="O188630" i="70"/>
  <c r="O118634" i="70"/>
  <c r="O195057" i="70"/>
  <c r="O135719" i="70"/>
  <c r="O205971" i="70"/>
  <c r="O208755" i="70"/>
  <c r="O159859" i="70"/>
  <c r="O184792" i="70"/>
  <c r="O194882" i="70"/>
  <c r="O136710" i="70"/>
  <c r="O200133" i="70"/>
  <c r="O211219" i="70"/>
  <c r="O174637" i="70"/>
  <c r="O128028" i="70"/>
  <c r="O117759" i="70"/>
  <c r="O160263" i="70"/>
  <c r="O186982" i="70"/>
  <c r="O213176" i="70"/>
  <c r="O188980" i="70"/>
  <c r="O127223" i="70"/>
  <c r="O138054" i="70"/>
  <c r="O111770" i="70"/>
  <c r="O211423" i="70"/>
  <c r="O154375" i="70"/>
  <c r="O163806" i="70"/>
  <c r="O159752" i="70"/>
  <c r="O132943" i="70"/>
  <c r="O143056" i="70"/>
  <c r="O128589" i="70"/>
  <c r="O135470" i="70"/>
  <c r="O156225" i="70"/>
  <c r="O193022" i="70"/>
  <c r="O178048" i="70"/>
  <c r="O106822" i="70"/>
  <c r="O170017" i="70"/>
  <c r="O120288" i="70"/>
  <c r="O153663" i="70"/>
  <c r="O138940" i="70"/>
  <c r="O182263" i="70"/>
  <c r="O188176" i="70"/>
  <c r="O200032" i="70"/>
  <c r="O164682" i="70"/>
  <c r="O135251" i="70"/>
  <c r="O101687" i="70"/>
  <c r="O151304" i="70"/>
  <c r="O114838" i="70"/>
  <c r="O125385" i="70"/>
  <c r="O134954" i="70"/>
  <c r="O140846" i="70"/>
  <c r="O82728" i="70"/>
  <c r="O165923" i="70"/>
  <c r="O200508" i="70"/>
  <c r="O185436" i="70"/>
  <c r="O159958" i="70"/>
  <c r="O108163" i="70"/>
  <c r="O195422" i="70"/>
  <c r="O139036" i="70"/>
  <c r="O191972" i="70"/>
  <c r="O207062" i="70"/>
  <c r="O218738" i="70"/>
  <c r="O158171" i="70"/>
  <c r="O218896" i="70"/>
  <c r="O187583" i="70"/>
  <c r="O223723" i="70"/>
  <c r="O200068" i="70"/>
  <c r="O200722" i="70"/>
  <c r="O208724" i="70"/>
  <c r="O174291" i="70"/>
  <c r="O210257" i="70"/>
  <c r="O177942" i="70"/>
  <c r="O122653" i="70"/>
  <c r="O178638" i="70"/>
  <c r="O202272" i="70"/>
  <c r="O193415" i="70"/>
  <c r="O181992" i="70"/>
  <c r="O143867" i="70"/>
  <c r="O130861" i="70"/>
  <c r="O127683" i="70"/>
  <c r="O162104" i="70"/>
  <c r="O137054" i="70"/>
  <c r="O140318" i="70"/>
  <c r="O122557" i="70"/>
  <c r="O113730" i="70"/>
  <c r="O199670" i="70"/>
  <c r="O177851" i="70"/>
  <c r="O135418" i="70"/>
  <c r="O171952" i="70"/>
  <c r="O157670" i="70"/>
  <c r="O211535" i="70"/>
  <c r="O205458" i="70"/>
  <c r="O216000" i="70"/>
  <c r="O199208" i="70"/>
  <c r="O164643" i="70"/>
  <c r="O172862" i="70"/>
  <c r="O198815" i="70"/>
  <c r="O94885" i="70"/>
  <c r="O206485" i="70"/>
  <c r="O198454" i="70"/>
  <c r="O174987" i="70"/>
  <c r="O116696" i="70"/>
  <c r="O117560" i="70"/>
  <c r="O169029" i="70"/>
  <c r="O109088" i="70"/>
  <c r="O178400" i="70"/>
  <c r="O186550" i="70"/>
  <c r="O167176" i="70"/>
  <c r="O199483" i="70"/>
  <c r="O143024" i="70"/>
  <c r="O150420" i="70"/>
  <c r="O125182" i="70"/>
  <c r="O166439" i="70"/>
  <c r="O157265" i="70"/>
  <c r="O171928" i="70"/>
  <c r="O189701" i="70"/>
  <c r="O183187" i="70"/>
  <c r="O133055" i="70"/>
  <c r="O99652" i="70"/>
  <c r="O161576" i="70"/>
  <c r="O109991" i="70"/>
  <c r="O199941" i="70"/>
  <c r="O190679" i="70"/>
  <c r="O171947" i="70"/>
  <c r="O203177" i="70"/>
  <c r="O192140" i="70"/>
  <c r="O118082" i="70"/>
  <c r="O209473" i="70"/>
  <c r="O168334" i="70"/>
  <c r="O193311" i="70"/>
  <c r="O192181" i="70"/>
  <c r="O191950" i="70"/>
  <c r="O190301" i="70"/>
  <c r="O170672" i="70"/>
  <c r="O103649" i="70"/>
  <c r="O192186" i="70"/>
  <c r="O111969" i="70"/>
  <c r="O176144" i="70"/>
  <c r="O180312" i="70"/>
  <c r="O184347" i="70"/>
  <c r="O203802" i="70"/>
  <c r="O98362" i="70"/>
  <c r="O145535" i="70"/>
  <c r="O131961" i="70"/>
  <c r="O144823" i="70"/>
  <c r="O180952" i="70"/>
  <c r="O175606" i="70"/>
  <c r="O151724" i="70"/>
  <c r="O199166" i="70"/>
  <c r="O122341" i="70"/>
  <c r="O162361" i="70"/>
  <c r="O130293" i="70"/>
  <c r="O213867" i="70"/>
  <c r="O173868" i="70"/>
  <c r="O215494" i="70"/>
  <c r="O213226" i="70"/>
  <c r="O213876" i="70"/>
  <c r="O205511" i="70"/>
  <c r="O191335" i="70"/>
  <c r="O124289" i="70"/>
  <c r="O171233" i="70"/>
  <c r="O175108" i="70"/>
  <c r="O188099" i="70"/>
  <c r="O172463" i="70"/>
  <c r="O183267" i="70"/>
  <c r="O109626" i="70"/>
  <c r="O150536" i="70"/>
  <c r="O172330" i="70"/>
  <c r="O125417" i="70"/>
  <c r="O191873" i="70"/>
  <c r="O172882" i="70"/>
  <c r="O136479" i="70"/>
  <c r="O216614" i="70"/>
  <c r="O163074" i="70"/>
  <c r="O120308" i="70"/>
  <c r="O169115" i="70"/>
  <c r="O159807" i="70"/>
  <c r="O100768" i="70"/>
  <c r="O141044" i="70"/>
  <c r="O123067" i="70"/>
  <c r="O199300" i="70"/>
  <c r="O100225" i="70"/>
  <c r="O153210" i="70"/>
  <c r="O200819" i="70"/>
  <c r="O189349" i="70"/>
  <c r="O214511" i="70"/>
  <c r="O194645" i="70"/>
  <c r="O233127" i="70"/>
  <c r="O202035" i="70"/>
  <c r="O214685" i="70"/>
  <c r="O182564" i="70"/>
  <c r="O179811" i="70"/>
  <c r="O118347" i="70"/>
  <c r="O213048" i="70"/>
  <c r="O124439" i="70"/>
  <c r="O129400" i="70"/>
  <c r="O205915" i="70"/>
  <c r="O113988" i="70"/>
  <c r="O160677" i="70"/>
  <c r="O179535" i="70"/>
  <c r="O159941" i="70"/>
  <c r="O150573" i="70"/>
  <c r="O164837" i="70"/>
  <c r="O143367" i="70"/>
  <c r="O177107" i="70"/>
  <c r="O185906" i="70"/>
  <c r="O185946" i="70"/>
  <c r="O170706" i="70"/>
  <c r="O177117" i="70"/>
  <c r="O167545" i="70"/>
  <c r="O107639" i="70"/>
  <c r="O79966" i="70"/>
  <c r="O148675" i="70"/>
  <c r="O175267" i="70"/>
  <c r="O119010" i="70"/>
  <c r="O195643" i="70"/>
  <c r="O224014" i="70"/>
  <c r="O185018" i="70"/>
  <c r="O237135" i="70"/>
  <c r="O209268" i="70"/>
  <c r="O232995" i="70"/>
  <c r="O201583" i="70"/>
  <c r="O115810" i="70"/>
  <c r="O189874" i="70"/>
  <c r="O204662" i="70"/>
  <c r="O143592" i="70"/>
  <c r="O177634" i="70"/>
  <c r="O176084" i="70"/>
  <c r="O157399" i="70"/>
  <c r="O128897" i="70"/>
  <c r="O115104" i="70"/>
  <c r="O191492" i="70"/>
  <c r="O190614" i="70"/>
  <c r="O142260" i="70"/>
  <c r="O160756" i="70"/>
  <c r="O172373" i="70"/>
  <c r="O156927" i="70"/>
  <c r="O149744" i="70"/>
  <c r="O171154" i="70"/>
  <c r="O202557" i="70"/>
  <c r="O163606" i="70"/>
  <c r="O171274" i="70"/>
  <c r="O184717" i="70"/>
  <c r="O161962" i="70"/>
  <c r="O131444" i="70"/>
  <c r="O150221" i="70"/>
  <c r="O144531" i="70"/>
  <c r="O140376" i="70"/>
  <c r="O183681" i="70"/>
  <c r="O176618" i="70"/>
  <c r="O194922" i="70"/>
  <c r="O199171" i="70"/>
  <c r="O110450" i="70"/>
  <c r="O194592" i="70"/>
  <c r="O135862" i="70"/>
  <c r="O143490" i="70"/>
  <c r="O142135" i="70"/>
  <c r="O147567" i="70"/>
  <c r="O177353" i="70"/>
  <c r="O197141" i="70"/>
  <c r="O178126" i="70"/>
  <c r="O204382" i="70"/>
  <c r="O147724" i="70"/>
  <c r="O155138" i="70"/>
  <c r="O137323" i="70"/>
  <c r="O184071" i="70"/>
  <c r="O187621" i="70"/>
  <c r="O199474" i="70"/>
  <c r="O184525" i="70"/>
  <c r="O215223" i="70"/>
  <c r="O87588" i="70"/>
  <c r="O75048" i="70"/>
  <c r="O199051" i="70"/>
  <c r="O202294" i="70"/>
  <c r="O157030" i="70"/>
  <c r="O160563" i="70"/>
  <c r="O146143" i="70"/>
  <c r="O147700" i="70"/>
  <c r="O103366" i="70"/>
  <c r="O140949" i="70"/>
  <c r="O134191" i="70"/>
  <c r="O162721" i="70"/>
  <c r="O176075" i="70"/>
  <c r="O141502" i="70"/>
  <c r="O141789" i="70"/>
  <c r="O184681" i="70"/>
  <c r="O143884" i="70"/>
  <c r="O176405" i="70"/>
  <c r="O187699" i="70"/>
  <c r="O158087" i="70"/>
  <c r="O214132" i="70"/>
  <c r="O125314" i="70"/>
  <c r="O141937" i="70"/>
  <c r="O156630" i="70"/>
  <c r="O142359" i="70"/>
  <c r="O201431" i="70"/>
  <c r="O188857" i="70"/>
  <c r="O127607" i="70"/>
  <c r="O127209" i="70"/>
  <c r="O156762" i="70"/>
  <c r="O209685" i="70"/>
  <c r="O186226" i="70"/>
  <c r="O149131" i="70"/>
  <c r="O176018" i="70"/>
  <c r="O111747" i="70"/>
  <c r="O177085" i="70"/>
  <c r="O212131" i="70"/>
  <c r="O173315" i="70"/>
  <c r="O183427" i="70"/>
  <c r="O173467" i="70"/>
  <c r="O201919" i="70"/>
  <c r="O146177" i="70"/>
  <c r="O165797" i="70"/>
  <c r="O151493" i="70"/>
  <c r="O162810" i="70"/>
  <c r="O214196" i="70"/>
  <c r="O128980" i="70"/>
  <c r="O132813" i="70"/>
  <c r="O198376" i="70"/>
  <c r="O164534" i="70"/>
  <c r="O217389" i="70"/>
  <c r="O113446" i="70"/>
  <c r="O196162" i="70"/>
  <c r="O170575" i="70"/>
  <c r="O178215" i="70"/>
  <c r="O217566" i="70"/>
  <c r="O120726" i="70"/>
  <c r="O125186" i="70"/>
  <c r="O143957" i="70"/>
  <c r="O166787" i="70"/>
  <c r="O175166" i="70"/>
  <c r="O189962" i="70"/>
  <c r="O170851" i="70"/>
  <c r="O192865" i="70"/>
  <c r="O139653" i="70"/>
  <c r="O182535" i="70"/>
  <c r="O150429" i="70"/>
  <c r="O107595" i="70"/>
  <c r="O191608" i="70"/>
  <c r="O184607" i="70"/>
  <c r="O134186" i="70"/>
  <c r="O172384" i="70"/>
  <c r="O182125" i="70"/>
  <c r="O158655" i="70"/>
  <c r="O179031" i="70"/>
  <c r="O187237" i="70"/>
  <c r="O223509" i="70"/>
  <c r="O210747" i="70"/>
  <c r="O186525" i="70"/>
  <c r="O193990" i="70"/>
  <c r="O161988" i="70"/>
  <c r="O217845" i="70"/>
  <c r="O199391" i="70"/>
  <c r="O183385" i="70"/>
  <c r="O198974" i="70"/>
  <c r="O177936" i="70"/>
  <c r="O139461" i="70"/>
  <c r="O116290" i="70"/>
  <c r="O102062" i="70"/>
  <c r="O109299" i="70"/>
  <c r="O175181" i="70"/>
  <c r="O187241" i="70"/>
  <c r="O203131" i="70"/>
  <c r="O217904" i="70"/>
  <c r="O195461" i="70"/>
  <c r="O128083" i="70"/>
  <c r="O152573" i="70"/>
  <c r="O148374" i="70"/>
  <c r="O137561" i="70"/>
  <c r="O187942" i="70"/>
  <c r="O180561" i="70"/>
  <c r="O208622" i="70"/>
  <c r="O196689" i="70"/>
  <c r="O121026" i="70"/>
  <c r="O116192" i="70"/>
  <c r="O137632" i="70"/>
  <c r="O199271" i="70"/>
  <c r="O217684" i="70"/>
  <c r="O157956" i="70"/>
  <c r="O170836" i="70"/>
  <c r="O218705" i="70"/>
  <c r="O208932" i="70"/>
  <c r="O190237" i="70"/>
  <c r="O189062" i="70"/>
  <c r="O118635" i="70"/>
  <c r="O183177" i="70"/>
  <c r="O210020" i="70"/>
  <c r="O190885" i="70"/>
  <c r="O154585" i="70"/>
  <c r="O164174" i="70"/>
  <c r="O117209" i="70"/>
  <c r="O128248" i="70"/>
  <c r="O183793" i="70"/>
  <c r="O188432" i="70"/>
  <c r="O189573" i="70"/>
  <c r="O186792" i="70"/>
  <c r="O211527" i="70"/>
  <c r="O148139" i="70"/>
  <c r="O154921" i="70"/>
  <c r="O149359" i="70"/>
  <c r="O193837" i="70"/>
  <c r="O144020" i="70"/>
  <c r="O121437" i="70"/>
  <c r="O152206" i="70"/>
  <c r="O191883" i="70"/>
  <c r="O110414" i="70"/>
  <c r="O143060" i="70"/>
  <c r="O176797" i="70"/>
  <c r="O214699" i="70"/>
  <c r="O193112" i="70"/>
  <c r="O189275" i="70"/>
  <c r="O243083" i="70"/>
  <c r="O213878" i="70"/>
  <c r="O190174" i="70"/>
  <c r="O212753" i="70"/>
  <c r="O165671" i="70"/>
  <c r="O121606" i="70"/>
  <c r="O194812" i="70"/>
  <c r="O184219" i="70"/>
  <c r="O191210" i="70"/>
  <c r="O201908" i="70"/>
  <c r="O109132" i="70"/>
  <c r="O123658" i="70"/>
  <c r="O151054" i="70"/>
  <c r="O170493" i="70"/>
  <c r="O191261" i="70"/>
  <c r="O167443" i="70"/>
  <c r="O152720" i="70"/>
  <c r="O215609" i="70"/>
  <c r="O175660" i="70"/>
  <c r="O123041" i="70"/>
  <c r="O197461" i="70"/>
  <c r="O194782" i="70"/>
  <c r="O153969" i="70"/>
  <c r="O105448" i="70"/>
  <c r="O85720" i="70"/>
  <c r="O162026" i="70"/>
  <c r="O123711" i="70"/>
  <c r="O113794" i="70"/>
  <c r="O201301" i="70"/>
  <c r="O193318" i="70"/>
  <c r="O192135" i="70"/>
  <c r="O181308" i="70"/>
  <c r="O231437" i="70"/>
  <c r="O213271" i="70"/>
  <c r="O188180" i="70"/>
  <c r="O184970" i="70"/>
  <c r="O173700" i="70"/>
  <c r="O210661" i="70"/>
  <c r="O221084" i="70"/>
  <c r="O141664" i="70"/>
  <c r="O158609" i="70"/>
  <c r="O202961" i="70"/>
  <c r="O144894" i="70"/>
  <c r="O135898" i="70"/>
  <c r="O174528" i="70"/>
  <c r="O218155" i="70"/>
  <c r="O160515" i="70"/>
  <c r="O180164" i="70"/>
  <c r="O177694" i="70"/>
  <c r="O152929" i="70"/>
  <c r="O171745" i="70"/>
  <c r="O134561" i="70"/>
  <c r="O190924" i="70"/>
  <c r="O189100" i="70"/>
  <c r="O198218" i="70"/>
  <c r="O133831" i="70"/>
  <c r="O174104" i="70"/>
  <c r="O107554" i="70"/>
  <c r="O120424" i="70"/>
  <c r="O196874" i="70"/>
  <c r="O203130" i="70"/>
  <c r="O164446" i="70"/>
  <c r="O159387" i="70"/>
  <c r="O230291" i="70"/>
  <c r="O217005" i="70"/>
  <c r="O214382" i="70"/>
  <c r="O186657" i="70"/>
  <c r="O128162" i="70"/>
  <c r="O187534" i="70"/>
  <c r="O219398" i="70"/>
  <c r="O215598" i="70"/>
  <c r="O187698" i="70"/>
  <c r="O186562" i="70"/>
  <c r="O140977" i="70"/>
  <c r="O130179" i="70"/>
  <c r="O171309" i="70"/>
  <c r="O223199" i="70"/>
  <c r="O178535" i="70"/>
  <c r="O195407" i="70"/>
  <c r="O214763" i="70"/>
  <c r="O186071" i="70"/>
  <c r="O87356" i="70"/>
  <c r="O102587" i="70"/>
  <c r="O204903" i="70"/>
  <c r="O199769" i="70"/>
  <c r="O159953" i="70"/>
  <c r="O209985" i="70"/>
  <c r="O217703" i="70"/>
  <c r="O149750" i="70"/>
  <c r="O168872" i="70"/>
  <c r="O144900" i="70"/>
  <c r="O155118" i="70"/>
  <c r="O155886" i="70"/>
  <c r="O107474" i="70"/>
  <c r="O137414" i="70"/>
  <c r="O131173" i="70"/>
  <c r="O159065" i="70"/>
  <c r="O124923" i="70"/>
  <c r="O173108" i="70"/>
  <c r="O105247" i="70"/>
  <c r="O166285" i="70"/>
  <c r="O182800" i="70"/>
  <c r="O99277" i="70"/>
  <c r="O111817" i="70"/>
  <c r="O124211" i="70"/>
  <c r="O139198" i="70"/>
  <c r="O197956" i="70"/>
  <c r="O116867" i="70"/>
  <c r="O149593" i="70"/>
  <c r="O181908" i="70"/>
  <c r="O201188" i="70"/>
  <c r="O132979" i="70"/>
  <c r="O198277" i="70"/>
  <c r="O176418" i="70"/>
  <c r="O212488" i="70"/>
  <c r="O107580" i="70"/>
  <c r="O71335" i="70"/>
  <c r="O188594" i="70"/>
  <c r="O187265" i="70"/>
  <c r="O213734" i="70"/>
  <c r="O175115" i="70"/>
  <c r="O193879" i="70"/>
  <c r="O135019" i="70"/>
  <c r="O168704" i="70"/>
  <c r="O177841" i="70"/>
  <c r="O182520" i="70"/>
  <c r="O192172" i="70"/>
  <c r="O189107" i="70"/>
  <c r="O126863" i="70"/>
  <c r="O106883" i="70"/>
  <c r="O157470" i="70"/>
  <c r="O148922" i="70"/>
  <c r="O136181" i="70"/>
  <c r="O139600" i="70"/>
  <c r="O93411" i="70"/>
  <c r="O158039" i="70"/>
  <c r="O117188" i="70"/>
  <c r="O70413" i="70"/>
  <c r="O68514" i="70"/>
  <c r="O125340" i="70"/>
  <c r="O153564" i="70"/>
  <c r="O162593" i="70"/>
  <c r="O129340" i="70"/>
  <c r="O211768" i="70"/>
  <c r="O217209" i="70"/>
  <c r="O142735" i="70"/>
  <c r="O144976" i="70"/>
  <c r="O156615" i="70"/>
  <c r="O124696" i="70"/>
  <c r="O156795" i="70"/>
  <c r="O201585" i="70"/>
  <c r="O206830" i="70"/>
  <c r="O178322" i="70"/>
  <c r="O180575" i="70"/>
  <c r="O189078" i="70"/>
  <c r="O152057" i="70"/>
  <c r="O75487" i="70"/>
  <c r="O176700" i="70"/>
  <c r="O194737" i="70"/>
  <c r="O221702" i="70"/>
  <c r="O197354" i="70"/>
  <c r="O211029" i="70"/>
  <c r="O178153" i="70"/>
  <c r="O137435" i="70"/>
  <c r="O162551" i="70"/>
  <c r="O145240" i="70"/>
  <c r="O156376" i="70"/>
  <c r="O193831" i="70"/>
  <c r="O156538" i="70"/>
  <c r="O120507" i="70"/>
  <c r="O186822" i="70"/>
  <c r="O166722" i="70"/>
  <c r="O117801" i="70"/>
  <c r="O170137" i="70"/>
  <c r="O88129" i="70"/>
  <c r="O219486" i="70"/>
  <c r="O181759" i="70"/>
  <c r="O134930" i="70"/>
  <c r="O111444" i="70"/>
  <c r="O101578" i="70"/>
  <c r="O191003" i="70"/>
  <c r="O140903" i="70"/>
  <c r="O50586" i="70"/>
  <c r="O51077" i="70"/>
  <c r="O39796" i="70"/>
  <c r="O42958" i="70"/>
  <c r="O113961" i="70"/>
  <c r="O170689" i="70"/>
  <c r="O127750" i="70"/>
  <c r="O115249" i="70"/>
  <c r="O63714" i="70"/>
  <c r="O107192" i="70"/>
  <c r="O82141" i="70"/>
  <c r="O85871" i="70"/>
  <c r="O79963" i="70"/>
  <c r="O198695" i="70"/>
  <c r="O199451" i="70"/>
  <c r="O187281" i="70"/>
  <c r="O111956" i="70"/>
  <c r="O211008" i="70"/>
  <c r="O135371" i="70"/>
  <c r="O143943" i="70"/>
  <c r="O176205" i="70"/>
  <c r="O114419" i="70"/>
  <c r="O186492" i="70"/>
  <c r="O207856" i="70"/>
  <c r="O205278" i="70"/>
  <c r="O209080" i="70"/>
  <c r="O148344" i="70"/>
  <c r="O149400" i="70"/>
  <c r="O141772" i="70"/>
  <c r="O142737" i="70"/>
  <c r="O153263" i="70"/>
  <c r="O171610" i="70"/>
  <c r="O96997" i="70"/>
  <c r="O197046" i="70"/>
  <c r="O175521" i="70"/>
  <c r="O143803" i="70"/>
  <c r="O196502" i="70"/>
  <c r="O178083" i="70"/>
  <c r="O160186" i="70"/>
  <c r="O132241" i="70"/>
  <c r="O101665" i="70"/>
  <c r="O178706" i="70"/>
  <c r="O190685" i="70"/>
  <c r="O187486" i="70"/>
  <c r="O207589" i="70"/>
  <c r="O223000" i="70"/>
  <c r="O200220" i="70"/>
  <c r="O194293" i="70"/>
  <c r="O175430" i="70"/>
  <c r="O175091" i="70"/>
  <c r="O162877" i="70"/>
  <c r="O144445" i="70"/>
  <c r="O136974" i="70"/>
  <c r="O116851" i="70"/>
  <c r="O112483" i="70"/>
  <c r="O129368" i="70"/>
  <c r="O54030" i="70"/>
  <c r="O140365" i="70"/>
  <c r="O176821" i="70"/>
  <c r="O162591" i="70"/>
  <c r="O89745" i="70"/>
  <c r="O91606" i="70"/>
  <c r="O144028" i="70"/>
  <c r="O153586" i="70"/>
  <c r="O176048" i="70"/>
  <c r="O143550" i="70"/>
  <c r="O147337" i="70"/>
  <c r="O143138" i="70"/>
  <c r="O105851" i="70"/>
  <c r="O134118" i="70"/>
  <c r="O136342" i="70"/>
  <c r="O94030" i="70"/>
  <c r="O144960" i="70"/>
  <c r="O158020" i="70"/>
  <c r="O160174" i="70"/>
  <c r="O145796" i="70"/>
  <c r="O170423" i="70"/>
  <c r="O199765" i="70"/>
  <c r="O181971" i="70"/>
  <c r="O179567" i="70"/>
  <c r="O178283" i="70"/>
  <c r="O152630" i="70"/>
  <c r="O114261" i="70"/>
  <c r="O164073" i="70"/>
  <c r="O180512" i="70"/>
  <c r="O186173" i="70"/>
  <c r="O125984" i="70"/>
  <c r="O178116" i="70"/>
  <c r="O179296" i="70"/>
  <c r="O152493" i="70"/>
  <c r="O174136" i="70"/>
  <c r="O141518" i="70"/>
  <c r="O176747" i="70"/>
  <c r="O194484" i="70"/>
  <c r="O144587" i="70"/>
  <c r="O151325" i="70"/>
  <c r="O173595" i="70"/>
  <c r="O125693" i="70"/>
  <c r="O155811" i="70"/>
  <c r="O140388" i="70"/>
  <c r="O180847" i="70"/>
  <c r="O195782" i="70"/>
  <c r="O112670" i="70"/>
  <c r="O153257" i="70"/>
  <c r="O189561" i="70"/>
  <c r="O183390" i="70"/>
  <c r="O157056" i="70"/>
  <c r="O167613" i="70"/>
  <c r="O95442" i="70"/>
  <c r="O161200" i="70"/>
  <c r="O122584" i="70"/>
  <c r="O172196" i="70"/>
  <c r="O135604" i="70"/>
  <c r="O207433" i="70"/>
  <c r="O123974" i="70"/>
  <c r="O126800" i="70"/>
  <c r="O141800" i="70"/>
  <c r="O100826" i="70"/>
  <c r="O165208" i="70"/>
  <c r="O172494" i="70"/>
  <c r="O118452" i="70"/>
  <c r="O104752" i="70"/>
  <c r="O118163" i="70"/>
  <c r="O134387" i="70"/>
  <c r="O151608" i="70"/>
  <c r="O108088" i="70"/>
  <c r="O155272" i="70"/>
  <c r="O166341" i="70"/>
  <c r="O140093" i="70"/>
  <c r="O123052" i="70"/>
  <c r="O176856" i="70"/>
  <c r="O178851" i="70"/>
  <c r="O175915" i="70"/>
  <c r="O149362" i="70"/>
  <c r="O143314" i="70"/>
  <c r="O159945" i="70"/>
  <c r="O113086" i="70"/>
  <c r="O185776" i="70"/>
  <c r="O132626" i="70"/>
  <c r="O133207" i="70"/>
  <c r="O146969" i="70"/>
  <c r="O145794" i="70"/>
  <c r="O165172" i="70"/>
  <c r="O108850" i="70"/>
  <c r="O160661" i="70"/>
  <c r="O142086" i="70"/>
  <c r="O157683" i="70"/>
  <c r="O166164" i="70"/>
  <c r="O171083" i="70"/>
  <c r="O156182" i="70"/>
  <c r="O126756" i="70"/>
  <c r="O105703" i="70"/>
  <c r="O124236" i="70"/>
  <c r="O112171" i="70"/>
  <c r="O74913" i="70"/>
  <c r="O133186" i="70"/>
  <c r="O207979" i="70"/>
  <c r="O197300" i="70"/>
  <c r="O161507" i="70"/>
  <c r="O166468" i="70"/>
  <c r="O211265" i="70"/>
  <c r="O173820" i="70"/>
  <c r="O143907" i="70"/>
  <c r="O154706" i="70"/>
  <c r="O204343" i="70"/>
  <c r="O129704" i="70"/>
  <c r="O174928" i="70"/>
  <c r="O125191" i="70"/>
  <c r="O171307" i="70"/>
  <c r="O172426" i="70"/>
  <c r="O186645" i="70"/>
  <c r="O121763" i="70"/>
  <c r="O156082" i="70"/>
  <c r="O117425" i="70"/>
  <c r="O147805" i="70"/>
  <c r="O129039" i="70"/>
  <c r="O145076" i="70"/>
  <c r="O125983" i="70"/>
  <c r="O137267" i="70"/>
  <c r="O154034" i="70"/>
  <c r="O123206" i="70"/>
  <c r="O177742" i="70"/>
  <c r="O149091" i="70"/>
  <c r="O147236" i="70"/>
  <c r="O139676" i="70"/>
  <c r="O112020" i="70"/>
  <c r="O153532" i="70"/>
  <c r="O125542" i="70"/>
  <c r="O98787" i="70"/>
  <c r="O64371" i="70"/>
  <c r="O49888" i="70"/>
  <c r="O85828" i="70"/>
  <c r="O62784" i="70"/>
  <c r="O109400" i="70"/>
  <c r="O107957" i="70"/>
  <c r="O171953" i="70"/>
  <c r="O114626" i="70"/>
  <c r="O125849" i="70"/>
  <c r="O102382" i="70"/>
  <c r="O93199" i="70"/>
  <c r="O83153" i="70"/>
  <c r="O136953" i="70"/>
  <c r="O167702" i="70"/>
  <c r="O169977" i="70"/>
  <c r="O97166" i="70"/>
  <c r="O197408" i="70"/>
  <c r="O208084" i="70"/>
  <c r="O207926" i="70"/>
  <c r="O128542" i="70"/>
  <c r="O111485" i="70"/>
  <c r="O126861" i="70"/>
  <c r="O166416" i="70"/>
  <c r="O186593" i="70"/>
  <c r="O172130" i="70"/>
  <c r="O183097" i="70"/>
  <c r="O173953" i="70"/>
  <c r="O171812" i="70"/>
  <c r="O87587" i="70"/>
  <c r="O178029" i="70"/>
  <c r="O82040" i="70"/>
  <c r="O122567" i="70"/>
  <c r="O134391" i="70"/>
  <c r="O188007" i="70"/>
  <c r="O196466" i="70"/>
  <c r="O175351" i="70"/>
  <c r="O197469" i="70"/>
  <c r="O107178" i="70"/>
  <c r="O120168" i="70"/>
  <c r="O156589" i="70"/>
  <c r="O153942" i="70"/>
  <c r="O155611" i="70"/>
  <c r="O194477" i="70"/>
  <c r="O194183" i="70"/>
  <c r="O189090" i="70"/>
  <c r="O187701" i="70"/>
  <c r="O103392" i="70"/>
  <c r="O140385" i="70"/>
  <c r="O183649" i="70"/>
  <c r="O127997" i="70"/>
  <c r="O140329" i="70"/>
  <c r="O128374" i="70"/>
  <c r="O146294" i="70"/>
  <c r="O149733" i="70"/>
  <c r="O148099" i="70"/>
  <c r="O146340" i="70"/>
  <c r="O151721" i="70"/>
  <c r="O141415" i="70"/>
  <c r="O120163" i="70"/>
  <c r="O98098" i="70"/>
  <c r="O107412" i="70"/>
  <c r="O109394" i="70"/>
  <c r="O176997" i="70"/>
  <c r="O91108" i="70"/>
  <c r="O82053" i="70"/>
  <c r="O67475" i="70"/>
  <c r="O83203" i="70"/>
  <c r="O59662" i="70"/>
  <c r="O122712" i="70"/>
  <c r="O118866" i="70"/>
  <c r="O153591" i="70"/>
  <c r="O132513" i="70"/>
  <c r="O141209" i="70"/>
  <c r="O113234" i="70"/>
  <c r="O108357" i="70"/>
  <c r="O83235" i="70"/>
  <c r="O140708" i="70"/>
  <c r="O184437" i="70"/>
  <c r="O135466" i="70"/>
  <c r="O99207" i="70"/>
  <c r="O169229" i="70"/>
  <c r="O157898" i="70"/>
  <c r="O201861" i="70"/>
  <c r="O183104" i="70"/>
  <c r="O189119" i="70"/>
  <c r="O158912" i="70"/>
  <c r="O104373" i="70"/>
  <c r="O144070" i="70"/>
  <c r="O135329" i="70"/>
  <c r="O153986" i="70"/>
  <c r="O112139" i="70"/>
  <c r="O177673" i="70"/>
  <c r="O186723" i="70"/>
  <c r="O167395" i="70"/>
  <c r="O106813" i="70"/>
  <c r="O158005" i="70"/>
  <c r="O142940" i="70"/>
  <c r="O91595" i="70"/>
  <c r="O147685" i="70"/>
  <c r="O188434" i="70"/>
  <c r="O155333" i="70"/>
  <c r="O142525" i="70"/>
  <c r="O156661" i="70"/>
  <c r="O164698" i="70"/>
  <c r="O217829" i="70"/>
  <c r="O123891" i="70"/>
  <c r="O132420" i="70"/>
  <c r="O182705" i="70"/>
  <c r="O195244" i="70"/>
  <c r="O100317" i="70"/>
  <c r="O173275" i="70"/>
  <c r="O182235" i="70"/>
  <c r="O110270" i="70"/>
  <c r="O113440" i="70"/>
  <c r="O128382" i="70"/>
  <c r="O200102" i="70"/>
  <c r="O157611" i="70"/>
  <c r="O147425" i="70"/>
  <c r="O153557" i="70"/>
  <c r="O172153" i="70"/>
  <c r="O109753" i="70"/>
  <c r="O121537" i="70"/>
  <c r="O126972" i="70"/>
  <c r="O137981" i="70"/>
  <c r="O114403" i="70"/>
  <c r="O159047" i="70"/>
  <c r="O182847" i="70"/>
  <c r="O144204" i="70"/>
  <c r="O72250" i="70"/>
  <c r="O70679" i="70"/>
  <c r="O57239" i="70"/>
  <c r="O70490" i="70"/>
  <c r="O111152" i="70"/>
  <c r="O152864" i="70"/>
  <c r="O167014" i="70"/>
  <c r="O136889" i="70"/>
  <c r="O153395" i="70"/>
  <c r="O104197" i="70"/>
  <c r="O124314" i="70"/>
  <c r="O74729" i="70"/>
  <c r="O146518" i="70"/>
  <c r="O145787" i="70"/>
  <c r="O197019" i="70"/>
  <c r="O117468" i="70"/>
  <c r="O138770" i="70"/>
  <c r="O163313" i="70"/>
  <c r="O146404" i="70"/>
  <c r="O177198" i="70"/>
  <c r="O199543" i="70"/>
  <c r="O149548" i="70"/>
  <c r="O131387" i="70"/>
  <c r="O144514" i="70"/>
  <c r="O179361" i="70"/>
  <c r="O113927" i="70"/>
  <c r="O161304" i="70"/>
  <c r="O113640" i="70"/>
  <c r="O190757" i="70"/>
  <c r="O195258" i="70"/>
  <c r="O178822" i="70"/>
  <c r="O206857" i="70"/>
  <c r="O206301" i="70"/>
  <c r="O168325" i="70"/>
  <c r="O192410" i="70"/>
  <c r="O179673" i="70"/>
  <c r="O178212" i="70"/>
  <c r="O195807" i="70"/>
  <c r="O152425" i="70"/>
  <c r="O180883" i="70"/>
  <c r="O205157" i="70"/>
  <c r="O181174" i="70"/>
  <c r="O182464" i="70"/>
  <c r="O138822" i="70"/>
  <c r="O134482" i="70"/>
  <c r="O145847" i="70"/>
  <c r="O167246" i="70"/>
  <c r="O132370" i="70"/>
  <c r="O135144" i="70"/>
  <c r="O211555" i="70"/>
  <c r="O144078" i="70"/>
  <c r="O155832" i="70"/>
  <c r="O189846" i="70"/>
  <c r="O84554" i="70"/>
  <c r="O184306" i="70"/>
  <c r="O29107" i="70"/>
  <c r="O139263" i="70"/>
  <c r="O104249" i="70"/>
  <c r="O116539" i="70"/>
  <c r="O156294" i="70"/>
  <c r="O41690" i="70"/>
  <c r="O174835" i="70"/>
  <c r="O161671" i="70"/>
  <c r="O192395" i="70"/>
  <c r="O156092" i="70"/>
  <c r="O55490" i="70"/>
  <c r="O103123" i="70"/>
  <c r="O177165" i="70"/>
  <c r="O100769" i="70"/>
  <c r="O215717" i="70"/>
  <c r="O191305" i="70"/>
  <c r="O156286" i="70"/>
  <c r="O112442" i="70"/>
  <c r="O42576" i="70"/>
  <c r="O188915" i="70"/>
  <c r="O166371" i="70"/>
  <c r="O190367" i="70"/>
  <c r="O111982" i="70"/>
  <c r="O54525" i="70"/>
  <c r="O44236" i="70"/>
  <c r="O104863" i="70"/>
  <c r="O52643" i="70"/>
  <c r="O144635" i="70"/>
  <c r="O122050" i="70"/>
  <c r="O174932" i="70"/>
  <c r="O89297" i="70"/>
  <c r="O109439" i="70"/>
  <c r="O132171" i="70"/>
  <c r="O137306" i="70"/>
  <c r="O169824" i="70"/>
  <c r="O159253" i="70"/>
  <c r="O106588" i="70"/>
  <c r="O110184" i="70"/>
  <c r="O140014" i="70"/>
  <c r="O174467" i="70"/>
  <c r="O188024" i="70"/>
  <c r="O135211" i="70"/>
  <c r="O144092" i="70"/>
  <c r="O141531" i="70"/>
  <c r="O195212" i="70"/>
  <c r="O101886" i="70"/>
  <c r="O169036" i="70"/>
  <c r="O190216" i="70"/>
  <c r="O198341" i="70"/>
  <c r="O109471" i="70"/>
  <c r="O198804" i="70"/>
  <c r="O144330" i="70"/>
  <c r="O185799" i="70"/>
  <c r="O204054" i="70"/>
  <c r="O123179" i="70"/>
  <c r="O120054" i="70"/>
  <c r="O165574" i="70"/>
  <c r="O111581" i="70"/>
  <c r="O149718" i="70"/>
  <c r="O98271" i="70"/>
  <c r="O148343" i="70"/>
  <c r="O117309" i="70"/>
  <c r="O161913" i="70"/>
  <c r="O169520" i="70"/>
  <c r="O90402" i="70"/>
  <c r="O176312" i="70"/>
  <c r="O136871" i="70"/>
  <c r="O139481" i="70"/>
  <c r="O209407" i="70"/>
  <c r="O214626" i="70"/>
  <c r="O191785" i="70"/>
  <c r="O214927" i="70"/>
  <c r="O180006" i="70"/>
  <c r="O195436" i="70"/>
  <c r="O119811" i="70"/>
  <c r="O122607" i="70"/>
  <c r="O163694" i="70"/>
  <c r="O143230" i="70"/>
  <c r="O151295" i="70"/>
  <c r="O128340" i="70"/>
  <c r="O193915" i="70"/>
  <c r="O139966" i="70"/>
  <c r="O156981" i="70"/>
  <c r="O92058" i="70"/>
  <c r="O181416" i="70"/>
  <c r="O127241" i="70"/>
  <c r="O136759" i="70"/>
  <c r="O104250" i="70"/>
  <c r="O173422" i="70"/>
  <c r="O124277" i="70"/>
  <c r="O126183" i="70"/>
  <c r="O103509" i="70"/>
  <c r="O121827" i="70"/>
  <c r="O141282" i="70"/>
  <c r="O196666" i="70"/>
  <c r="O160234" i="70"/>
  <c r="O132030" i="70"/>
  <c r="O144809" i="70"/>
  <c r="O167238" i="70"/>
  <c r="O141378" i="70"/>
  <c r="O154840" i="70"/>
  <c r="O149555" i="70"/>
  <c r="O135769" i="70"/>
  <c r="O126586" i="70"/>
  <c r="O122255" i="70"/>
  <c r="O142605" i="70"/>
  <c r="O145236" i="70"/>
  <c r="O140187" i="70"/>
  <c r="O215700" i="70"/>
  <c r="O195681" i="70"/>
  <c r="O176605" i="70"/>
  <c r="O134703" i="70"/>
  <c r="O133184" i="70"/>
  <c r="O106772" i="70"/>
  <c r="O132458" i="70"/>
  <c r="O140133" i="70"/>
  <c r="O188017" i="70"/>
  <c r="O179272" i="70"/>
  <c r="O112844" i="70"/>
  <c r="O164760" i="70"/>
  <c r="O142324" i="70"/>
  <c r="O125916" i="70"/>
  <c r="O93011" i="70"/>
  <c r="O191656" i="70"/>
  <c r="O133492" i="70"/>
  <c r="O148190" i="70"/>
  <c r="O124764" i="70"/>
  <c r="O126985" i="70"/>
  <c r="O103784" i="70"/>
  <c r="O147911" i="70"/>
  <c r="O186539" i="70"/>
  <c r="O141159" i="70"/>
  <c r="O184956" i="70"/>
  <c r="O201430" i="70"/>
  <c r="O178715" i="70"/>
  <c r="O185372" i="70"/>
  <c r="O162921" i="70"/>
  <c r="O150126" i="70"/>
  <c r="O140101" i="70"/>
  <c r="O138720" i="70"/>
  <c r="O188405" i="70"/>
  <c r="O113853" i="70"/>
  <c r="O170688" i="70"/>
  <c r="O132755" i="70"/>
  <c r="O180450" i="70"/>
  <c r="O145965" i="70"/>
  <c r="O91672" i="70"/>
  <c r="O129993" i="70"/>
  <c r="O100459" i="70"/>
  <c r="O150781" i="70"/>
  <c r="O104583" i="70"/>
  <c r="O209621" i="70"/>
  <c r="O179969" i="70"/>
  <c r="O211437" i="70"/>
  <c r="O122258" i="70"/>
  <c r="O190132" i="70"/>
  <c r="O155796" i="70"/>
  <c r="O144825" i="70"/>
  <c r="O191487" i="70"/>
  <c r="O139106" i="70"/>
  <c r="O114993" i="70"/>
  <c r="O120495" i="70"/>
  <c r="O137548" i="70"/>
  <c r="O65560" i="70"/>
  <c r="O170366" i="70"/>
  <c r="O160017" i="70"/>
  <c r="O183667" i="70"/>
  <c r="O97543" i="70"/>
  <c r="O150904" i="70"/>
  <c r="O135151" i="70"/>
  <c r="O162741" i="70"/>
  <c r="O50437" i="70"/>
  <c r="O43045" i="70"/>
  <c r="O100036" i="70"/>
  <c r="O114245" i="70"/>
  <c r="O42746" i="70"/>
  <c r="O5180" i="70"/>
  <c r="O4169" i="70"/>
  <c r="O82427" i="70"/>
  <c r="O75721" i="70"/>
  <c r="O41999" i="70"/>
  <c r="O91370" i="70"/>
  <c r="O71249" i="70"/>
  <c r="O74824" i="70"/>
  <c r="O116024" i="70"/>
  <c r="O116671" i="70"/>
  <c r="O111859" i="70"/>
  <c r="O25810" i="70"/>
  <c r="O69275" i="70"/>
  <c r="O79100" i="70"/>
  <c r="O106459" i="70"/>
  <c r="O139470" i="70"/>
  <c r="O102729" i="70"/>
  <c r="O111350" i="70"/>
  <c r="O196374" i="70"/>
  <c r="O139089" i="70"/>
  <c r="O165872" i="70"/>
  <c r="O103436" i="70"/>
  <c r="O136640" i="70"/>
  <c r="O136605" i="70"/>
  <c r="O99971" i="70"/>
  <c r="O186504" i="70"/>
  <c r="O185172" i="70"/>
  <c r="O112946" i="70"/>
  <c r="O122589" i="70"/>
  <c r="O184666" i="70"/>
  <c r="O144112" i="70"/>
  <c r="O141030" i="70"/>
  <c r="O190825" i="70"/>
  <c r="O183689" i="70"/>
  <c r="O178245" i="70"/>
  <c r="O62889" i="70"/>
  <c r="O97640" i="70"/>
  <c r="O88108" i="70"/>
  <c r="O94733" i="70"/>
  <c r="O149442" i="70"/>
  <c r="O196103" i="70"/>
  <c r="O144043" i="70"/>
  <c r="O114323" i="70"/>
  <c r="O143558" i="70"/>
  <c r="O168919" i="70"/>
  <c r="O132322" i="70"/>
  <c r="O150412" i="70"/>
  <c r="O154743" i="70"/>
  <c r="O122788" i="70"/>
  <c r="O161603" i="70"/>
  <c r="O188629" i="70"/>
  <c r="O179838" i="70"/>
  <c r="O145461" i="70"/>
  <c r="O51193" i="70"/>
  <c r="O91635" i="70"/>
  <c r="O192367" i="70"/>
  <c r="O178924" i="70"/>
  <c r="O207470" i="70"/>
  <c r="O183215" i="70"/>
  <c r="O128746" i="70"/>
  <c r="O200958" i="70"/>
  <c r="O124238" i="70"/>
  <c r="O98243" i="70"/>
  <c r="O217204" i="70"/>
  <c r="O202610" i="70"/>
  <c r="O211370" i="70"/>
  <c r="O157401" i="70"/>
  <c r="O165213" i="70"/>
  <c r="O181108" i="70"/>
  <c r="O164907" i="70"/>
  <c r="O106370" i="70"/>
  <c r="O199055" i="70"/>
  <c r="O149321" i="70"/>
  <c r="O183971" i="70"/>
  <c r="O175887" i="70"/>
  <c r="O109174" i="70"/>
  <c r="O165827" i="70"/>
  <c r="O200662" i="70"/>
  <c r="O142427" i="70"/>
  <c r="O118875" i="70"/>
  <c r="O97087" i="70"/>
  <c r="O188363" i="70"/>
  <c r="O192285" i="70"/>
  <c r="O175572" i="70"/>
  <c r="O201755" i="70"/>
  <c r="O193598" i="70"/>
  <c r="O183571" i="70"/>
  <c r="O141507" i="70"/>
  <c r="O212743" i="70"/>
  <c r="O117040" i="70"/>
  <c r="O148606" i="70"/>
  <c r="O152858" i="70"/>
  <c r="O164252" i="70"/>
  <c r="O107151" i="70"/>
  <c r="O129037" i="70"/>
  <c r="O112202" i="70"/>
  <c r="O113391" i="70"/>
  <c r="O113980" i="70"/>
  <c r="O109413" i="70"/>
  <c r="O132466" i="70"/>
  <c r="O116355" i="70"/>
  <c r="O124840" i="70"/>
  <c r="O138213" i="70"/>
  <c r="O160472" i="70"/>
  <c r="O180420" i="70"/>
  <c r="O113646" i="70"/>
  <c r="O120474" i="70"/>
  <c r="O190497" i="70"/>
  <c r="O199635" i="70"/>
  <c r="O185197" i="70"/>
  <c r="O144968" i="70"/>
  <c r="O127350" i="70"/>
  <c r="O171690" i="70"/>
  <c r="O165497" i="70"/>
  <c r="O175273" i="70"/>
  <c r="O189879" i="70"/>
  <c r="O187396" i="70"/>
  <c r="O188854" i="70"/>
  <c r="O181737" i="70"/>
  <c r="O138874" i="70"/>
  <c r="O122211" i="70"/>
  <c r="O169148" i="70"/>
  <c r="O186368" i="70"/>
  <c r="O83386" i="70"/>
  <c r="O169146" i="70"/>
  <c r="O128011" i="70"/>
  <c r="O105375" i="70"/>
  <c r="O190085" i="70"/>
  <c r="O185626" i="70"/>
  <c r="O215357" i="70"/>
  <c r="O192280" i="70"/>
  <c r="O179853" i="70"/>
  <c r="O150121" i="70"/>
  <c r="O166187" i="70"/>
  <c r="O176236" i="70"/>
  <c r="O129997" i="70"/>
  <c r="O224518" i="70"/>
  <c r="O196107" i="70"/>
  <c r="O145531" i="70"/>
  <c r="O213696" i="70"/>
  <c r="O154886" i="70"/>
  <c r="O183238" i="70"/>
  <c r="O173218" i="70"/>
  <c r="O134714" i="70"/>
  <c r="O178723" i="70"/>
  <c r="O158804" i="70"/>
  <c r="O153057" i="70"/>
  <c r="O123209" i="70"/>
  <c r="O119003" i="70"/>
  <c r="O49071" i="70"/>
  <c r="O168961" i="70"/>
  <c r="O140021" i="70"/>
  <c r="O146925" i="70"/>
  <c r="O145848" i="70"/>
  <c r="O125091" i="70"/>
  <c r="O183031" i="70"/>
  <c r="O123687" i="70"/>
  <c r="O2394" i="70"/>
  <c r="O153330" i="70"/>
  <c r="O180073" i="70"/>
  <c r="O129154" i="70"/>
  <c r="O165867" i="70"/>
  <c r="O109494" i="70"/>
  <c r="O137801" i="70"/>
  <c r="O192564" i="70"/>
  <c r="O83358" i="70"/>
  <c r="O118587" i="70"/>
  <c r="O154112" i="70"/>
  <c r="O192965" i="70"/>
  <c r="O217793" i="70"/>
  <c r="O169354" i="70"/>
  <c r="O209544" i="70"/>
  <c r="O203926" i="70"/>
  <c r="O207027" i="70"/>
  <c r="O182380" i="70"/>
  <c r="O93610" i="70"/>
  <c r="O172547" i="70"/>
  <c r="O154454" i="70"/>
  <c r="O195030" i="70"/>
  <c r="O193256" i="70"/>
  <c r="O122603" i="70"/>
  <c r="O192631" i="70"/>
  <c r="O125536" i="70"/>
  <c r="O124474" i="70"/>
  <c r="O153560" i="70"/>
  <c r="O162101" i="70"/>
  <c r="O179541" i="70"/>
  <c r="O112225" i="70"/>
  <c r="O116442" i="70"/>
  <c r="O100577" i="70"/>
  <c r="O110323" i="70"/>
  <c r="O137690" i="70"/>
  <c r="O166753" i="70"/>
  <c r="O190310" i="70"/>
  <c r="O181572" i="70"/>
  <c r="O178910" i="70"/>
  <c r="O153436" i="70"/>
  <c r="O166889" i="70"/>
  <c r="O183470" i="70"/>
  <c r="O214199" i="70"/>
  <c r="O167992" i="70"/>
  <c r="O147413" i="70"/>
  <c r="O150070" i="70"/>
  <c r="O159195" i="70"/>
  <c r="O161499" i="70"/>
  <c r="O129362" i="70"/>
  <c r="O212719" i="70"/>
  <c r="O161788" i="70"/>
  <c r="O143896" i="70"/>
  <c r="O151520" i="70"/>
  <c r="O102353" i="70"/>
  <c r="O110406" i="70"/>
  <c r="O182349" i="70"/>
  <c r="O50849" i="70"/>
  <c r="O164287" i="70"/>
  <c r="O124554" i="70"/>
  <c r="O141441" i="70"/>
  <c r="O182971" i="70"/>
  <c r="O123841" i="70"/>
  <c r="O157769" i="70"/>
  <c r="O150528" i="70"/>
  <c r="O21841" i="70"/>
  <c r="O179648" i="70"/>
  <c r="O121479" i="70"/>
  <c r="O98908" i="70"/>
  <c r="O100636" i="70"/>
  <c r="O178627" i="70"/>
  <c r="O215516" i="70"/>
  <c r="O154464" i="70"/>
  <c r="O99495" i="70"/>
  <c r="O122055" i="70"/>
  <c r="O136185" i="70"/>
  <c r="O176635" i="70"/>
  <c r="O106559" i="70"/>
  <c r="O143480" i="70"/>
  <c r="O175459" i="70"/>
  <c r="O203568" i="70"/>
  <c r="O169129" i="70"/>
  <c r="O117746" i="70"/>
  <c r="O162501" i="70"/>
  <c r="O176811" i="70"/>
  <c r="O180152" i="70"/>
  <c r="O173412" i="70"/>
  <c r="O195887" i="70"/>
  <c r="O203300" i="70"/>
  <c r="O112553" i="70"/>
  <c r="O141943" i="70"/>
  <c r="O97920" i="70"/>
  <c r="O162417" i="70"/>
  <c r="O174256" i="70"/>
  <c r="O187451" i="70"/>
  <c r="O167691" i="70"/>
  <c r="O200800" i="70"/>
  <c r="O190086" i="70"/>
  <c r="O213339" i="70"/>
  <c r="O158668" i="70"/>
  <c r="O185096" i="70"/>
  <c r="O161776" i="70"/>
  <c r="O109464" i="70"/>
  <c r="O184413" i="70"/>
  <c r="O172577" i="70"/>
  <c r="O176212" i="70"/>
  <c r="O192899" i="70"/>
  <c r="O204937" i="70"/>
  <c r="O116787" i="70"/>
  <c r="O184818" i="70"/>
  <c r="O174096" i="70"/>
  <c r="O167982" i="70"/>
  <c r="O133818" i="70"/>
  <c r="O208897" i="70"/>
  <c r="O118691" i="70"/>
  <c r="O75553" i="70"/>
  <c r="O127079" i="70"/>
  <c r="O99689" i="70"/>
  <c r="O154348" i="70"/>
  <c r="O155091" i="70"/>
  <c r="O106304" i="70"/>
  <c r="O82406" i="70"/>
  <c r="O165936" i="70"/>
  <c r="O166066" i="70"/>
  <c r="O181746" i="70"/>
  <c r="O183117" i="70"/>
  <c r="O178906" i="70"/>
  <c r="O140589" i="70"/>
  <c r="O161128" i="70"/>
  <c r="O53269" i="70"/>
  <c r="O127982" i="70"/>
  <c r="O198699" i="70"/>
  <c r="O139820" i="70"/>
  <c r="O186362" i="70"/>
  <c r="O100510" i="70"/>
  <c r="O115427" i="70"/>
  <c r="O168322" i="70"/>
  <c r="O72314" i="70"/>
  <c r="O130267" i="70"/>
  <c r="O159995" i="70"/>
  <c r="O168957" i="70"/>
  <c r="O138434" i="70"/>
  <c r="O207427" i="70"/>
  <c r="O193703" i="70"/>
  <c r="O171401" i="70"/>
  <c r="O187085" i="70"/>
  <c r="O164999" i="70"/>
  <c r="O151594" i="70"/>
  <c r="O143953" i="70"/>
  <c r="O216285" i="70"/>
  <c r="O157815" i="70"/>
  <c r="O211731" i="70"/>
  <c r="O201971" i="70"/>
  <c r="O166136" i="70"/>
  <c r="O191224" i="70"/>
  <c r="O117030" i="70"/>
  <c r="O198174" i="70"/>
  <c r="O133990" i="70"/>
  <c r="O127760" i="70"/>
  <c r="O97474" i="70"/>
  <c r="O110758" i="70"/>
  <c r="O191206" i="70"/>
  <c r="O201434" i="70"/>
  <c r="O128841" i="70"/>
  <c r="O179714" i="70"/>
  <c r="O184582" i="70"/>
  <c r="O141265" i="70"/>
  <c r="O109740" i="70"/>
  <c r="O146084" i="70"/>
  <c r="O176785" i="70"/>
  <c r="O143023" i="70"/>
  <c r="O187670" i="70"/>
  <c r="O211164" i="70"/>
  <c r="O217097" i="70"/>
  <c r="O143669" i="70"/>
  <c r="O99823" i="70"/>
  <c r="O108882" i="70"/>
  <c r="O176496" i="70"/>
  <c r="O106768" i="70"/>
  <c r="O94626" i="70"/>
  <c r="O188544" i="70"/>
  <c r="O182036" i="70"/>
  <c r="O138579" i="70"/>
  <c r="O153411" i="70"/>
  <c r="O141564" i="70"/>
  <c r="O58856" i="70"/>
  <c r="O138586" i="70"/>
  <c r="O149184" i="70"/>
  <c r="O152011" i="70"/>
  <c r="O124367" i="70"/>
  <c r="O101459" i="70"/>
  <c r="O154957" i="70"/>
  <c r="O130038" i="70"/>
  <c r="O8587" i="70"/>
  <c r="O114973" i="70"/>
  <c r="O123378" i="70"/>
  <c r="O119466" i="70"/>
  <c r="O156025" i="70"/>
  <c r="O165205" i="70"/>
  <c r="O149265" i="70"/>
  <c r="O122234" i="70"/>
  <c r="O84565" i="70"/>
  <c r="O100041" i="70"/>
  <c r="O150598" i="70"/>
  <c r="O140529" i="70"/>
  <c r="O122751" i="70"/>
  <c r="O111587" i="70"/>
  <c r="O115978" i="70"/>
  <c r="O170344" i="70"/>
  <c r="O192379" i="70"/>
  <c r="O188253" i="70"/>
  <c r="O129682" i="70"/>
  <c r="O100994" i="70"/>
  <c r="O177531" i="70"/>
  <c r="O169631" i="70"/>
  <c r="O199065" i="70"/>
  <c r="O178047" i="70"/>
  <c r="O174693" i="70"/>
  <c r="O208944" i="70"/>
  <c r="O76468" i="70"/>
  <c r="O115832" i="70"/>
  <c r="O175711" i="70"/>
  <c r="O148447" i="70"/>
  <c r="O179662" i="70"/>
  <c r="O157846" i="70"/>
  <c r="O163796" i="70"/>
  <c r="O209251" i="70"/>
  <c r="O135367" i="70"/>
  <c r="O145558" i="70"/>
  <c r="O198688" i="70"/>
  <c r="O171669" i="70"/>
  <c r="O156833" i="70"/>
  <c r="O203923" i="70"/>
  <c r="O115315" i="70"/>
  <c r="O128371" i="70"/>
  <c r="O162222" i="70"/>
  <c r="O167563" i="70"/>
  <c r="O141727" i="70"/>
  <c r="O126368" i="70"/>
  <c r="O187308" i="70"/>
  <c r="O121184" i="70"/>
  <c r="O161441" i="70"/>
  <c r="O132144" i="70"/>
  <c r="O126011" i="70"/>
  <c r="O149789" i="70"/>
  <c r="O125391" i="70"/>
  <c r="O153476" i="70"/>
  <c r="O149462" i="70"/>
  <c r="O136694" i="70"/>
  <c r="O72645" i="70"/>
  <c r="O162046" i="70"/>
  <c r="O154983" i="70"/>
  <c r="O147329" i="70"/>
  <c r="O143956" i="70"/>
  <c r="O166405" i="70"/>
  <c r="O133073" i="70"/>
  <c r="O153094" i="70"/>
  <c r="O153810" i="70"/>
  <c r="O179596" i="70"/>
  <c r="O109466" i="70"/>
  <c r="O101644" i="70"/>
  <c r="O169576" i="70"/>
  <c r="O174042" i="70"/>
  <c r="O131344" i="70"/>
  <c r="O116064" i="70"/>
  <c r="O140678" i="70"/>
  <c r="O141080" i="70"/>
  <c r="O131045" i="70"/>
  <c r="O164726" i="70"/>
  <c r="O123710" i="70"/>
  <c r="O122271" i="70"/>
  <c r="O119236" i="70"/>
  <c r="O189369" i="70"/>
  <c r="O187404" i="70"/>
  <c r="O159563" i="70"/>
  <c r="O143319" i="70"/>
  <c r="O147784" i="70"/>
  <c r="O198115" i="70"/>
  <c r="O176694" i="70"/>
  <c r="O160602" i="70"/>
  <c r="O189151" i="70"/>
  <c r="O158065" i="70"/>
  <c r="O159029" i="70"/>
  <c r="O180120" i="70"/>
  <c r="O141781" i="70"/>
  <c r="O179905" i="70"/>
  <c r="O203903" i="70"/>
  <c r="O172627" i="70"/>
  <c r="O191707" i="70"/>
  <c r="O106969" i="70"/>
  <c r="O194997" i="70"/>
  <c r="O179694" i="70"/>
  <c r="O138482" i="70"/>
  <c r="O123522" i="70"/>
  <c r="O134880" i="70"/>
  <c r="O137442" i="70"/>
  <c r="O141264" i="70"/>
  <c r="O158067" i="70"/>
  <c r="O126151" i="70"/>
  <c r="O116897" i="70"/>
  <c r="O114493" i="70"/>
  <c r="O111539" i="70"/>
  <c r="O117015" i="70"/>
  <c r="O171388" i="70"/>
  <c r="O137909" i="70"/>
  <c r="O126248" i="70"/>
  <c r="O111437" i="70"/>
  <c r="O144883" i="70"/>
  <c r="O89833" i="70"/>
  <c r="O142370" i="70"/>
  <c r="O152345" i="70"/>
  <c r="O86749" i="70"/>
  <c r="O98223" i="70"/>
  <c r="O177210" i="70"/>
  <c r="O132905" i="70"/>
  <c r="O97888" i="70"/>
  <c r="O97716" i="70"/>
  <c r="O195779" i="70"/>
  <c r="O142464" i="70"/>
  <c r="O2198" i="70"/>
  <c r="O34964" i="70"/>
  <c r="O183401" i="70"/>
  <c r="O158819" i="70"/>
  <c r="O153467" i="70"/>
  <c r="O167047" i="70"/>
  <c r="O137689" i="70"/>
  <c r="O142073" i="70"/>
  <c r="O86998" i="70"/>
  <c r="O136794" i="70"/>
  <c r="O176693" i="70"/>
  <c r="O140499" i="70"/>
  <c r="O151496" i="70"/>
  <c r="O131867" i="70"/>
  <c r="O105974" i="70"/>
  <c r="O119315" i="70"/>
  <c r="O167106" i="70"/>
  <c r="O156116" i="70"/>
  <c r="O113858" i="70"/>
  <c r="O117902" i="70"/>
  <c r="O200766" i="70"/>
  <c r="O172093" i="70"/>
  <c r="O90605" i="70"/>
  <c r="O190596" i="70"/>
  <c r="O154165" i="70"/>
  <c r="O176836" i="70"/>
  <c r="O180730" i="70"/>
  <c r="O152846" i="70"/>
  <c r="O130659" i="70"/>
  <c r="O67678" i="70"/>
  <c r="O127411" i="70"/>
  <c r="O146926" i="70"/>
  <c r="O119988" i="70"/>
  <c r="O160289" i="70"/>
  <c r="O164573" i="70"/>
  <c r="O110361" i="70"/>
  <c r="O129139" i="70"/>
  <c r="O76427" i="70"/>
  <c r="O132212" i="70"/>
  <c r="O65750" i="70"/>
  <c r="O106590" i="70"/>
  <c r="O122835" i="70"/>
  <c r="O108660" i="70"/>
  <c r="O142157" i="70"/>
  <c r="O70711" i="70"/>
  <c r="O106420" i="70"/>
  <c r="O103562" i="70"/>
  <c r="O162421" i="70"/>
  <c r="O117328" i="70"/>
  <c r="O100794" i="70"/>
  <c r="O155236" i="70"/>
  <c r="O145013" i="70"/>
  <c r="O158701" i="70"/>
  <c r="O174386" i="70"/>
  <c r="O43660" i="70"/>
  <c r="O85339" i="70"/>
  <c r="O161162" i="70"/>
  <c r="O157375" i="70"/>
  <c r="O145577" i="70"/>
  <c r="O103887" i="70"/>
  <c r="O117349" i="70"/>
  <c r="O60792" i="70"/>
  <c r="O160765" i="70"/>
  <c r="O141112" i="70"/>
  <c r="O146391" i="70"/>
  <c r="O95803" i="70"/>
  <c r="O133848" i="70"/>
  <c r="O172244" i="70"/>
  <c r="O76800" i="70"/>
  <c r="O108395" i="70"/>
  <c r="O209108" i="70"/>
  <c r="O122269" i="70"/>
  <c r="O153755" i="70"/>
  <c r="O122790" i="70"/>
  <c r="O134797" i="70"/>
  <c r="O136367" i="70"/>
  <c r="O73894" i="70"/>
  <c r="O183601" i="70"/>
  <c r="O219093" i="70"/>
  <c r="O170354" i="70"/>
  <c r="O96954" i="70"/>
  <c r="O76690" i="70"/>
  <c r="O124453" i="70"/>
  <c r="O100436" i="70"/>
  <c r="O123198" i="70"/>
  <c r="O20079" i="70"/>
  <c r="O66956" i="70"/>
  <c r="O156828" i="70"/>
  <c r="O123634" i="70"/>
  <c r="O175519" i="70"/>
  <c r="O195398" i="70"/>
  <c r="O199682" i="70"/>
  <c r="O193207" i="70"/>
  <c r="O195158" i="70"/>
  <c r="O185480" i="70"/>
  <c r="O172601" i="70"/>
  <c r="O172028" i="70"/>
  <c r="O181466" i="70"/>
  <c r="O154731" i="70"/>
  <c r="O195666" i="70"/>
  <c r="O199453" i="70"/>
  <c r="O193973" i="70"/>
  <c r="O159652" i="70"/>
  <c r="O196493" i="70"/>
  <c r="O118283" i="70"/>
  <c r="O186058" i="70"/>
  <c r="O183334" i="70"/>
  <c r="O194223" i="70"/>
  <c r="O188110" i="70"/>
  <c r="O165499" i="70"/>
  <c r="O120669" i="70"/>
  <c r="O170494" i="70"/>
  <c r="O173908" i="70"/>
  <c r="O185634" i="70"/>
  <c r="O210175" i="70"/>
  <c r="O192472" i="70"/>
  <c r="O134834" i="70"/>
  <c r="O168299" i="70"/>
  <c r="O145526" i="70"/>
  <c r="O129379" i="70"/>
  <c r="O106195" i="70"/>
  <c r="O191655" i="70"/>
  <c r="O158607" i="70"/>
  <c r="O180498" i="70"/>
  <c r="O214703" i="70"/>
  <c r="O148948" i="70"/>
  <c r="O108845" i="70"/>
  <c r="O169578" i="70"/>
  <c r="O215743" i="70"/>
  <c r="O120733" i="70"/>
  <c r="O58742" i="70"/>
  <c r="O69796" i="70"/>
  <c r="O68010" i="70"/>
  <c r="O23768" i="70"/>
  <c r="O138230" i="70"/>
  <c r="O125112" i="70"/>
  <c r="O108262" i="70"/>
  <c r="O125824" i="70"/>
  <c r="O146758" i="70"/>
  <c r="O148798" i="70"/>
  <c r="O184401" i="70"/>
  <c r="O184628" i="70"/>
  <c r="O41596" i="70"/>
  <c r="O111090" i="70"/>
  <c r="O207993" i="70"/>
  <c r="O196636" i="70"/>
  <c r="O195013" i="70"/>
  <c r="O171131" i="70"/>
  <c r="O135609" i="70"/>
  <c r="O182238" i="70"/>
  <c r="O185740" i="70"/>
  <c r="O216739" i="70"/>
  <c r="O206781" i="70"/>
  <c r="O196404" i="70"/>
  <c r="O123454" i="70"/>
  <c r="O183218" i="70"/>
  <c r="O166527" i="70"/>
  <c r="O154555" i="70"/>
  <c r="O182244" i="70"/>
  <c r="O199116" i="70"/>
  <c r="O181997" i="70"/>
  <c r="O137869" i="70"/>
  <c r="O161938" i="70"/>
  <c r="O183373" i="70"/>
  <c r="O173123" i="70"/>
  <c r="O125362" i="70"/>
  <c r="O162015" i="70"/>
  <c r="O173393" i="70"/>
  <c r="O82463" i="70"/>
  <c r="O199796" i="70"/>
  <c r="O134287" i="70"/>
  <c r="O110486" i="70"/>
  <c r="O125503" i="70"/>
  <c r="O182466" i="70"/>
  <c r="O144717" i="70"/>
  <c r="O115351" i="70"/>
  <c r="O126936" i="70"/>
  <c r="O159987" i="70"/>
  <c r="O162655" i="70"/>
  <c r="O159100" i="70"/>
  <c r="O94933" i="70"/>
  <c r="O125540" i="70"/>
  <c r="O148668" i="70"/>
  <c r="O166961" i="70"/>
  <c r="O123720" i="70"/>
  <c r="O146687" i="70"/>
  <c r="O153766" i="70"/>
  <c r="O101712" i="70"/>
  <c r="O210996" i="70"/>
  <c r="O149541" i="70"/>
  <c r="O40832" i="70"/>
  <c r="O86432" i="70"/>
  <c r="O75920" i="70"/>
  <c r="O59882" i="70"/>
  <c r="O59948" i="70"/>
  <c r="O151821" i="70"/>
  <c r="O118927" i="70"/>
  <c r="O162032" i="70"/>
  <c r="O93944" i="70"/>
  <c r="O91665" i="70"/>
  <c r="O67616" i="70"/>
  <c r="O23704" i="70"/>
  <c r="O68381" i="70"/>
  <c r="O200732" i="70"/>
  <c r="O188926" i="70"/>
  <c r="O124953" i="70"/>
  <c r="O81692" i="70"/>
  <c r="O184590" i="70"/>
  <c r="O151576" i="70"/>
  <c r="O195439" i="70"/>
  <c r="O119727" i="70"/>
  <c r="O108609" i="70"/>
  <c r="O112488" i="70"/>
  <c r="O165990" i="70"/>
  <c r="O184807" i="70"/>
  <c r="O199359" i="70"/>
  <c r="O191623" i="70"/>
  <c r="O207495" i="70"/>
  <c r="O157082" i="70"/>
  <c r="O141214" i="70"/>
  <c r="O113605" i="70"/>
  <c r="O177541" i="70"/>
  <c r="O192196" i="70"/>
  <c r="O196942" i="70"/>
  <c r="O220195" i="70"/>
  <c r="O181827" i="70"/>
  <c r="O161969" i="70"/>
  <c r="O134581" i="70"/>
  <c r="O170047" i="70"/>
  <c r="O178105" i="70"/>
  <c r="O195499" i="70"/>
  <c r="O159682" i="70"/>
  <c r="O192556" i="70"/>
  <c r="O156436" i="70"/>
  <c r="O159504" i="70"/>
  <c r="O170518" i="70"/>
  <c r="O198966" i="70"/>
  <c r="O117891" i="70"/>
  <c r="O129083" i="70"/>
  <c r="O112810" i="70"/>
  <c r="O173024" i="70"/>
  <c r="O161371" i="70"/>
  <c r="O114335" i="70"/>
  <c r="O124325" i="70"/>
  <c r="O202261" i="70"/>
  <c r="O135704" i="70"/>
  <c r="O144751" i="70"/>
  <c r="O132938" i="70"/>
  <c r="O160883" i="70"/>
  <c r="O132055" i="70"/>
  <c r="O105952" i="70"/>
  <c r="O110905" i="70"/>
  <c r="O162862" i="70"/>
  <c r="O120986" i="70"/>
  <c r="O75103" i="70"/>
  <c r="O72455" i="70"/>
  <c r="O67732" i="70"/>
  <c r="O53992" i="70"/>
  <c r="O53409" i="70"/>
  <c r="O116295" i="70"/>
  <c r="O128803" i="70"/>
  <c r="O154815" i="70"/>
  <c r="O85303" i="70"/>
  <c r="O41857" i="70"/>
  <c r="O92449" i="70"/>
  <c r="O97838" i="70"/>
  <c r="O70618" i="70"/>
  <c r="O106163" i="70"/>
  <c r="O149870" i="70"/>
  <c r="O133868" i="70"/>
  <c r="O136407" i="70"/>
  <c r="O203017" i="70"/>
  <c r="O195798" i="70"/>
  <c r="O223584" i="70"/>
  <c r="O196696" i="70"/>
  <c r="O142092" i="70"/>
  <c r="O170176" i="70"/>
  <c r="O146819" i="70"/>
  <c r="O199333" i="70"/>
  <c r="O158809" i="70"/>
  <c r="O198462" i="70"/>
  <c r="O193003" i="70"/>
  <c r="O200892" i="70"/>
  <c r="O164991" i="70"/>
  <c r="O148342" i="70"/>
  <c r="O163885" i="70"/>
  <c r="O183301" i="70"/>
  <c r="O163145" i="70"/>
  <c r="O159157" i="70"/>
  <c r="O141293" i="70"/>
  <c r="O163599" i="70"/>
  <c r="O145495" i="70"/>
  <c r="O128856" i="70"/>
  <c r="O179280" i="70"/>
  <c r="O123515" i="70"/>
  <c r="O102785" i="70"/>
  <c r="O146230" i="70"/>
  <c r="O124843" i="70"/>
  <c r="O202925" i="70"/>
  <c r="O216155" i="70"/>
  <c r="O155701" i="70"/>
  <c r="O160442" i="70"/>
  <c r="O155598" i="70"/>
  <c r="O155229" i="70"/>
  <c r="O168332" i="70"/>
  <c r="O168144" i="70"/>
  <c r="O95530" i="70"/>
  <c r="O148536" i="70"/>
  <c r="O149476" i="70"/>
  <c r="O182103" i="70"/>
  <c r="O162999" i="70"/>
  <c r="O153699" i="70"/>
  <c r="O153284" i="70"/>
  <c r="O120441" i="70"/>
  <c r="O121414" i="70"/>
  <c r="O130945" i="70"/>
  <c r="O142101" i="70"/>
  <c r="O190932" i="70"/>
  <c r="O91244" i="70"/>
  <c r="O69184" i="70"/>
  <c r="O66843" i="70"/>
  <c r="O95598" i="70"/>
  <c r="O74453" i="70"/>
  <c r="O112996" i="70"/>
  <c r="O98871" i="70"/>
  <c r="O141384" i="70"/>
  <c r="O128221" i="70"/>
  <c r="O137497" i="70"/>
  <c r="O125344" i="70"/>
  <c r="O75287" i="70"/>
  <c r="O98504" i="70"/>
  <c r="O139934" i="70"/>
  <c r="O200042" i="70"/>
  <c r="O196022" i="70"/>
  <c r="O91918" i="70"/>
  <c r="O190906" i="70"/>
  <c r="O171981" i="70"/>
  <c r="O207092" i="70"/>
  <c r="O169655" i="70"/>
  <c r="O190948" i="70"/>
  <c r="O153596" i="70"/>
  <c r="O192502" i="70"/>
  <c r="O158166" i="70"/>
  <c r="O172074" i="70"/>
  <c r="O177114" i="70"/>
  <c r="O182633" i="70"/>
  <c r="O163379" i="70"/>
  <c r="O217656" i="70"/>
  <c r="O166926" i="70"/>
  <c r="O119015" i="70"/>
  <c r="O151085" i="70"/>
  <c r="O109160" i="70"/>
  <c r="O142055" i="70"/>
  <c r="O129279" i="70"/>
  <c r="O191222" i="70"/>
  <c r="O196270" i="70"/>
  <c r="O139387" i="70"/>
  <c r="O85394" i="70"/>
  <c r="O168875" i="70"/>
  <c r="O122027" i="70"/>
  <c r="O102830" i="70"/>
  <c r="O159415" i="70"/>
  <c r="O126766" i="70"/>
  <c r="O133852" i="70"/>
  <c r="O166007" i="70"/>
  <c r="O185384" i="70"/>
  <c r="O165997" i="70"/>
  <c r="O128321" i="70"/>
  <c r="O142095" i="70"/>
  <c r="O112999" i="70"/>
  <c r="O80366" i="70"/>
  <c r="O144015" i="70"/>
  <c r="O145249" i="70"/>
  <c r="O116218" i="70"/>
  <c r="O148074" i="70"/>
  <c r="O136158" i="70"/>
  <c r="O126715" i="70"/>
  <c r="O95569" i="70"/>
  <c r="O131958" i="70"/>
  <c r="O119002" i="70"/>
  <c r="O142606" i="70"/>
  <c r="O121144" i="70"/>
  <c r="O83841" i="70"/>
  <c r="O83796" i="70"/>
  <c r="O90959" i="70"/>
  <c r="O52419" i="70"/>
  <c r="O67229" i="70"/>
  <c r="O98864" i="70"/>
  <c r="O95980" i="70"/>
  <c r="O207471" i="70"/>
  <c r="O142806" i="70"/>
  <c r="O110051" i="70"/>
  <c r="O90231" i="70"/>
  <c r="O93899" i="70"/>
  <c r="O81061" i="70"/>
  <c r="O148837" i="70"/>
  <c r="O167689" i="70"/>
  <c r="O170541" i="70"/>
  <c r="O101917" i="70"/>
  <c r="O178125" i="70"/>
  <c r="O117917" i="70"/>
  <c r="O157822" i="70"/>
  <c r="O206938" i="70"/>
  <c r="O163448" i="70"/>
  <c r="O201754" i="70"/>
  <c r="O147392" i="70"/>
  <c r="O189408" i="70"/>
  <c r="O207444" i="70"/>
  <c r="O239783" i="70"/>
  <c r="O182334" i="70"/>
  <c r="O149519" i="70"/>
  <c r="O192608" i="70"/>
  <c r="O199511" i="70"/>
  <c r="O190541" i="70"/>
  <c r="O160302" i="70"/>
  <c r="O146172" i="70"/>
  <c r="O200782" i="70"/>
  <c r="O184719" i="70"/>
  <c r="O141979" i="70"/>
  <c r="O136886" i="70"/>
  <c r="O171192" i="70"/>
  <c r="O98826" i="70"/>
  <c r="O139622" i="70"/>
  <c r="O135245" i="70"/>
  <c r="O143501" i="70"/>
  <c r="O95014" i="70"/>
  <c r="O168384" i="70"/>
  <c r="O162396" i="70"/>
  <c r="O223622" i="70"/>
  <c r="O184538" i="70"/>
  <c r="O183167" i="70"/>
  <c r="O198034" i="70"/>
  <c r="O181765" i="70"/>
  <c r="O211059" i="70"/>
  <c r="O187191" i="70"/>
  <c r="O198855" i="70"/>
  <c r="O151611" i="70"/>
  <c r="O174720" i="70"/>
  <c r="O166596" i="70"/>
  <c r="O167463" i="70"/>
  <c r="O170460" i="70"/>
  <c r="O195970" i="70"/>
  <c r="O197928" i="70"/>
  <c r="O189004" i="70"/>
  <c r="O218451" i="70"/>
  <c r="O200367" i="70"/>
  <c r="O176760" i="70"/>
  <c r="O127985" i="70"/>
  <c r="O199120" i="70"/>
  <c r="O176775" i="70"/>
  <c r="O127036" i="70"/>
  <c r="O157139" i="70"/>
  <c r="O187918" i="70"/>
  <c r="O147745" i="70"/>
  <c r="O128895" i="70"/>
  <c r="O199995" i="70"/>
  <c r="O191458" i="70"/>
  <c r="O184418" i="70"/>
  <c r="O107987" i="70"/>
  <c r="O211035" i="70"/>
  <c r="O191514" i="70"/>
  <c r="O172317" i="70"/>
  <c r="O210561" i="70"/>
  <c r="O179447" i="70"/>
  <c r="O201076" i="70"/>
  <c r="O174212" i="70"/>
  <c r="O188569" i="70"/>
  <c r="O111851" i="70"/>
  <c r="O186611" i="70"/>
  <c r="O199441" i="70"/>
  <c r="O167876" i="70"/>
  <c r="O175316" i="70"/>
  <c r="O193780" i="70"/>
  <c r="O157213" i="70"/>
  <c r="O140856" i="70"/>
  <c r="O158932" i="70"/>
  <c r="O201487" i="70"/>
  <c r="O142217" i="70"/>
  <c r="O143624" i="70"/>
  <c r="O126066" i="70"/>
  <c r="O139914" i="70"/>
  <c r="O191544" i="70"/>
  <c r="O183939" i="70"/>
  <c r="O149281" i="70"/>
  <c r="O91851" i="70"/>
  <c r="O169269" i="70"/>
  <c r="O128837" i="70"/>
  <c r="O145365" i="70"/>
  <c r="O94010" i="70"/>
  <c r="O182944" i="70"/>
  <c r="O151440" i="70"/>
  <c r="O114183" i="70"/>
  <c r="O186437" i="70"/>
  <c r="O173801" i="70"/>
  <c r="O136892" i="70"/>
  <c r="O106723" i="70"/>
  <c r="O138591" i="70"/>
  <c r="O105516" i="70"/>
  <c r="O134199" i="70"/>
  <c r="O138078" i="70"/>
  <c r="O123776" i="70"/>
  <c r="O144457" i="70"/>
  <c r="O146036" i="70"/>
  <c r="O144030" i="70"/>
  <c r="O187843" i="70"/>
  <c r="O197310" i="70"/>
  <c r="O189053" i="70"/>
  <c r="O171221" i="70"/>
  <c r="O198276" i="70"/>
  <c r="O132047" i="70"/>
  <c r="O200578" i="70"/>
  <c r="O135386" i="70"/>
  <c r="O131270" i="70"/>
  <c r="O195314" i="70"/>
  <c r="O145984" i="70"/>
  <c r="O134786" i="70"/>
  <c r="O165064" i="70"/>
  <c r="O125817" i="70"/>
  <c r="O141443" i="70"/>
  <c r="O125979" i="70"/>
  <c r="O125170" i="70"/>
  <c r="O177018" i="70"/>
  <c r="O107059" i="70"/>
  <c r="O83217" i="70"/>
  <c r="O196494" i="70"/>
  <c r="O154461" i="70"/>
  <c r="O148106" i="70"/>
  <c r="O183065" i="70"/>
  <c r="O203271" i="70"/>
  <c r="O118571" i="70"/>
  <c r="O114305" i="70"/>
  <c r="O149385" i="70"/>
  <c r="O89357" i="70"/>
  <c r="O164997" i="70"/>
  <c r="O78324" i="70"/>
  <c r="O162885" i="70"/>
  <c r="O125835" i="70"/>
  <c r="O154701" i="70"/>
  <c r="O146161" i="70"/>
  <c r="O160810" i="70"/>
  <c r="O117645" i="70"/>
  <c r="O88564" i="70"/>
  <c r="O102566" i="70"/>
  <c r="O141060" i="70"/>
  <c r="O120029" i="70"/>
  <c r="O161240" i="70"/>
  <c r="O145180" i="70"/>
  <c r="O140071" i="70"/>
  <c r="O140323" i="70"/>
  <c r="O113972" i="70"/>
  <c r="O121192" i="70"/>
  <c r="O144774" i="70"/>
  <c r="O107934" i="70"/>
  <c r="O83773" i="70"/>
  <c r="O92760" i="70"/>
  <c r="O85620" i="70"/>
  <c r="O94215" i="70"/>
  <c r="O136202" i="70"/>
  <c r="O144942" i="70"/>
  <c r="O163157" i="70"/>
  <c r="O113154" i="70"/>
  <c r="O145206" i="70"/>
  <c r="O93457" i="70"/>
  <c r="O124975" i="70"/>
  <c r="O155353" i="70"/>
  <c r="O170190" i="70"/>
  <c r="O60586" i="70"/>
  <c r="O212177" i="70"/>
  <c r="O157140" i="70"/>
  <c r="O137865" i="70"/>
  <c r="O135286" i="70"/>
  <c r="O124340" i="70"/>
  <c r="O117413" i="70"/>
  <c r="O60976" i="70"/>
  <c r="O154853" i="70"/>
  <c r="O213119" i="70"/>
  <c r="O119987" i="70"/>
  <c r="O168594" i="70"/>
  <c r="O167129" i="70"/>
  <c r="O184716" i="70"/>
  <c r="O79168" i="70"/>
  <c r="O131902" i="70"/>
  <c r="O104377" i="70"/>
  <c r="O100652" i="70"/>
  <c r="O153777" i="70"/>
  <c r="O125197" i="70"/>
  <c r="O131568" i="70"/>
  <c r="O160248" i="70"/>
  <c r="O80736" i="70"/>
  <c r="O159578" i="70"/>
  <c r="O107311" i="70"/>
  <c r="O151069" i="70"/>
  <c r="O145286" i="70"/>
  <c r="O106366" i="70"/>
  <c r="O164189" i="70"/>
  <c r="O136360" i="70"/>
  <c r="O126251" i="70"/>
  <c r="O25872" i="70"/>
  <c r="O10648" i="70"/>
  <c r="O130998" i="70"/>
  <c r="O117498" i="70"/>
  <c r="O153817" i="70"/>
  <c r="O103162" i="70"/>
  <c r="O103071" i="70"/>
  <c r="O196419" i="70"/>
  <c r="O155855" i="70"/>
  <c r="O195457" i="70"/>
  <c r="O200756" i="70"/>
  <c r="O158014" i="70"/>
  <c r="O168344" i="70"/>
  <c r="O118588" i="70"/>
  <c r="O166244" i="70"/>
  <c r="O191233" i="70"/>
  <c r="O199296" i="70"/>
  <c r="O175183" i="70"/>
  <c r="O198580" i="70"/>
  <c r="O120807" i="70"/>
  <c r="O105036" i="70"/>
  <c r="O150742" i="70"/>
  <c r="O208620" i="70"/>
  <c r="O183224" i="70"/>
  <c r="O128012" i="70"/>
  <c r="O139375" i="70"/>
  <c r="O166520" i="70"/>
  <c r="O163959" i="70"/>
  <c r="O164036" i="70"/>
  <c r="O183341" i="70"/>
  <c r="O195625" i="70"/>
  <c r="O109294" i="70"/>
  <c r="O191980" i="70"/>
  <c r="O192666" i="70"/>
  <c r="O182058" i="70"/>
  <c r="O136199" i="70"/>
  <c r="O191781" i="70"/>
  <c r="O142997" i="70"/>
  <c r="O165096" i="70"/>
  <c r="O181458" i="70"/>
  <c r="O161512" i="70"/>
  <c r="O138108" i="70"/>
  <c r="O193227" i="70"/>
  <c r="O175376" i="70"/>
  <c r="O194863" i="70"/>
  <c r="O64365" i="70"/>
  <c r="O84604" i="70"/>
  <c r="O53722" i="70"/>
  <c r="O40501" i="70"/>
  <c r="O149691" i="70"/>
  <c r="O186605" i="70"/>
  <c r="O122795" i="70"/>
  <c r="O134086" i="70"/>
  <c r="O123680" i="70"/>
  <c r="O144856" i="70"/>
  <c r="O113977" i="70"/>
  <c r="O174571" i="70"/>
  <c r="O103969" i="70"/>
  <c r="O211465" i="70"/>
  <c r="O212609" i="70"/>
  <c r="O223056" i="70"/>
  <c r="O228119" i="70"/>
  <c r="O176270" i="70"/>
  <c r="O103617" i="70"/>
  <c r="O168649" i="70"/>
  <c r="O122054" i="70"/>
  <c r="O118227" i="70"/>
  <c r="O181182" i="70"/>
  <c r="O171909" i="70"/>
  <c r="O171486" i="70"/>
  <c r="O155080" i="70"/>
  <c r="O148864" i="70"/>
  <c r="O169308" i="70"/>
  <c r="O155958" i="70"/>
  <c r="O159909" i="70"/>
  <c r="O147770" i="70"/>
  <c r="O130388" i="70"/>
  <c r="O191797" i="70"/>
  <c r="O118987" i="70"/>
  <c r="O195893" i="70"/>
  <c r="O159570" i="70"/>
  <c r="O182600" i="70"/>
  <c r="O188015" i="70"/>
  <c r="O107701" i="70"/>
  <c r="O80447" i="70"/>
  <c r="O157732" i="70"/>
  <c r="O203379" i="70"/>
  <c r="O164306" i="70"/>
  <c r="O180799" i="70"/>
  <c r="O179762" i="70"/>
  <c r="O150063" i="70"/>
  <c r="O171491" i="70"/>
  <c r="O97131" i="70"/>
  <c r="O160064" i="70"/>
  <c r="O130498" i="70"/>
  <c r="O120527" i="70"/>
  <c r="O144013" i="70"/>
  <c r="O105899" i="70"/>
  <c r="O134812" i="70"/>
  <c r="O122026" i="70"/>
  <c r="O149499" i="70"/>
  <c r="O10545" i="70"/>
  <c r="O121364" i="70"/>
  <c r="O195451" i="70"/>
  <c r="O147656" i="70"/>
  <c r="O130194" i="70"/>
  <c r="O82250" i="70"/>
  <c r="O165136" i="70"/>
  <c r="O159795" i="70"/>
  <c r="O145922" i="70"/>
  <c r="O115270" i="70"/>
  <c r="O159709" i="70"/>
  <c r="O188780" i="70"/>
  <c r="O126348" i="70"/>
  <c r="O170323" i="70"/>
  <c r="O103380" i="70"/>
  <c r="O168093" i="70"/>
  <c r="O160580" i="70"/>
  <c r="O153668" i="70"/>
  <c r="O158437" i="70"/>
  <c r="O129523" i="70"/>
  <c r="O161106" i="70"/>
  <c r="O144816" i="70"/>
  <c r="O187559" i="70"/>
  <c r="O216988" i="70"/>
  <c r="O146880" i="70"/>
  <c r="O188823" i="70"/>
  <c r="O99316" i="70"/>
  <c r="O171971" i="70"/>
  <c r="O174913" i="70"/>
  <c r="O197201" i="70"/>
  <c r="O105331" i="70"/>
  <c r="O161633" i="70"/>
  <c r="O127678" i="70"/>
  <c r="O126041" i="70"/>
  <c r="O146898" i="70"/>
  <c r="O127887" i="70"/>
  <c r="O172237" i="70"/>
  <c r="O182823" i="70"/>
  <c r="O148245" i="70"/>
  <c r="O145673" i="70"/>
  <c r="O165049" i="70"/>
  <c r="O147484" i="70"/>
  <c r="O156034" i="70"/>
  <c r="O164362" i="70"/>
  <c r="O192241" i="70"/>
  <c r="O198732" i="70"/>
  <c r="O133317" i="70"/>
  <c r="O151841" i="70"/>
  <c r="O176738" i="70"/>
  <c r="O189825" i="70"/>
  <c r="O201658" i="70"/>
  <c r="O132249" i="70"/>
  <c r="O130197" i="70"/>
  <c r="O146692" i="70"/>
  <c r="O186734" i="70"/>
  <c r="O159323" i="70"/>
  <c r="O157389" i="70"/>
  <c r="O149811" i="70"/>
  <c r="O164331" i="70"/>
  <c r="O153693" i="70"/>
  <c r="O134312" i="70"/>
  <c r="O133050" i="70"/>
  <c r="O172897" i="70"/>
  <c r="O151695" i="70"/>
  <c r="O153105" i="70"/>
  <c r="O112935" i="70"/>
  <c r="O127375" i="70"/>
  <c r="O154429" i="70"/>
  <c r="O88765" i="70"/>
  <c r="O87262" i="70"/>
  <c r="O69358" i="70"/>
  <c r="O64018" i="70"/>
  <c r="O52393" i="70"/>
  <c r="O125746" i="70"/>
  <c r="O186978" i="70"/>
  <c r="O170842" i="70"/>
  <c r="O92782" i="70"/>
  <c r="O54921" i="70"/>
  <c r="O93025" i="70"/>
  <c r="O89658" i="70"/>
  <c r="O62683" i="70"/>
  <c r="O138105" i="70"/>
  <c r="O121292" i="70"/>
  <c r="O111521" i="70"/>
  <c r="O118787" i="70"/>
  <c r="O173731" i="70"/>
  <c r="O187944" i="70"/>
  <c r="O198108" i="70"/>
  <c r="O130019" i="70"/>
  <c r="O134267" i="70"/>
  <c r="O150551" i="70"/>
  <c r="O168324" i="70"/>
  <c r="O182159" i="70"/>
  <c r="O166360" i="70"/>
  <c r="O197202" i="70"/>
  <c r="O207890" i="70"/>
  <c r="O108622" i="70"/>
  <c r="O136783" i="70"/>
  <c r="O178482" i="70"/>
  <c r="O191887" i="70"/>
  <c r="O189039" i="70"/>
  <c r="O155260" i="70"/>
  <c r="O155279" i="70"/>
  <c r="O182531" i="70"/>
  <c r="O201862" i="70"/>
  <c r="O198876" i="70"/>
  <c r="O122566" i="70"/>
  <c r="O82104" i="70"/>
  <c r="O140191" i="70"/>
  <c r="O167683" i="70"/>
  <c r="O174252" i="70"/>
  <c r="O185675" i="70"/>
  <c r="O184321" i="70"/>
  <c r="O196546" i="70"/>
  <c r="O192462" i="70"/>
  <c r="O109698" i="70"/>
  <c r="O166009" i="70"/>
  <c r="O167509" i="70"/>
  <c r="O121291" i="70"/>
  <c r="O129514" i="70"/>
  <c r="O175856" i="70"/>
  <c r="O100360" i="70"/>
  <c r="O175546" i="70"/>
  <c r="O154063" i="70"/>
  <c r="O153696" i="70"/>
  <c r="O144828" i="70"/>
  <c r="O145447" i="70"/>
  <c r="O98824" i="70"/>
  <c r="O133501" i="70"/>
  <c r="O128918" i="70"/>
  <c r="O147331" i="70"/>
  <c r="O142572" i="70"/>
  <c r="O104849" i="70"/>
  <c r="O94895" i="70"/>
  <c r="O92082" i="70"/>
  <c r="O51829" i="70"/>
  <c r="O66586" i="70"/>
  <c r="O124921" i="70"/>
  <c r="O123255" i="70"/>
  <c r="O183541" i="70"/>
  <c r="O126666" i="70"/>
  <c r="O105524" i="70"/>
  <c r="O121615" i="70"/>
  <c r="O76887" i="70"/>
  <c r="O97544" i="70"/>
  <c r="O155631" i="70"/>
  <c r="O156840" i="70"/>
  <c r="O135626" i="70"/>
  <c r="O97102" i="70"/>
  <c r="O201048" i="70"/>
  <c r="O199000" i="70"/>
  <c r="O174131" i="70"/>
  <c r="O158215" i="70"/>
  <c r="O164503" i="70"/>
  <c r="O148476" i="70"/>
  <c r="O149388" i="70"/>
  <c r="O206883" i="70"/>
  <c r="O124287" i="70"/>
  <c r="O127002" i="70"/>
  <c r="O193862" i="70"/>
  <c r="O197676" i="70"/>
  <c r="O187331" i="70"/>
  <c r="O174468" i="70"/>
  <c r="O89260" i="70"/>
  <c r="O167493" i="70"/>
  <c r="O145463" i="70"/>
  <c r="O91603" i="70"/>
  <c r="O142466" i="70"/>
  <c r="O194492" i="70"/>
  <c r="O194827" i="70"/>
  <c r="O128614" i="70"/>
  <c r="O109618" i="70"/>
  <c r="O109258" i="70"/>
  <c r="O124073" i="70"/>
  <c r="O163168" i="70"/>
  <c r="O129709" i="70"/>
  <c r="O198228" i="70"/>
  <c r="O183441" i="70"/>
  <c r="O188602" i="70"/>
  <c r="O161615" i="70"/>
  <c r="O186949" i="70"/>
  <c r="O132655" i="70"/>
  <c r="O171896" i="70"/>
  <c r="O98200" i="70"/>
  <c r="O82315" i="70"/>
  <c r="O168690" i="70"/>
  <c r="O158741" i="70"/>
  <c r="O170018" i="70"/>
  <c r="O127821" i="70"/>
  <c r="O129797" i="70"/>
  <c r="O156728" i="70"/>
  <c r="O169083" i="70"/>
  <c r="O107849" i="70"/>
  <c r="O148469" i="70"/>
  <c r="O137328" i="70"/>
  <c r="O179052" i="70"/>
  <c r="O83002" i="70"/>
  <c r="O81480" i="70"/>
  <c r="O81828" i="70"/>
  <c r="O76186" i="70"/>
  <c r="O52437" i="70"/>
  <c r="O127282" i="70"/>
  <c r="O127572" i="70"/>
  <c r="O200092" i="70"/>
  <c r="O133879" i="70"/>
  <c r="O119729" i="70"/>
  <c r="O88870" i="70"/>
  <c r="O95644" i="70"/>
  <c r="O73495" i="70"/>
  <c r="O141854" i="70"/>
  <c r="O142256" i="70"/>
  <c r="O160724" i="70"/>
  <c r="O112748" i="70"/>
  <c r="O107093" i="70"/>
  <c r="O200783" i="70"/>
  <c r="O97572" i="70"/>
  <c r="O200841" i="70"/>
  <c r="O202740" i="70"/>
  <c r="O145621" i="70"/>
  <c r="O144025" i="70"/>
  <c r="O177879" i="70"/>
  <c r="O144458" i="70"/>
  <c r="O128775" i="70"/>
  <c r="O160016" i="70"/>
  <c r="O201636" i="70"/>
  <c r="O199462" i="70"/>
  <c r="O155791" i="70"/>
  <c r="O113366" i="70"/>
  <c r="O168589" i="70"/>
  <c r="O145455" i="70"/>
  <c r="O144637" i="70"/>
  <c r="O127113" i="70"/>
  <c r="O163014" i="70"/>
  <c r="O207113" i="70"/>
  <c r="O129830" i="70"/>
  <c r="O140705" i="70"/>
  <c r="O184876" i="70"/>
  <c r="O203501" i="70"/>
  <c r="O125852" i="70"/>
  <c r="O201269" i="70"/>
  <c r="O109216" i="70"/>
  <c r="O142945" i="70"/>
  <c r="O167507" i="70"/>
  <c r="O160229" i="70"/>
  <c r="O186171" i="70"/>
  <c r="O121440" i="70"/>
  <c r="O178426" i="70"/>
  <c r="O105190" i="70"/>
  <c r="O179508" i="70"/>
  <c r="O154547" i="70"/>
  <c r="O142426" i="70"/>
  <c r="O110550" i="70"/>
  <c r="O137851" i="70"/>
  <c r="O151395" i="70"/>
  <c r="O150294" i="70"/>
  <c r="O134678" i="70"/>
  <c r="O122804" i="70"/>
  <c r="O151186" i="70"/>
  <c r="O150998" i="70"/>
  <c r="O177193" i="70"/>
  <c r="O140454" i="70"/>
  <c r="O78795" i="70"/>
  <c r="O88068" i="70"/>
  <c r="O52822" i="70"/>
  <c r="O58139" i="70"/>
  <c r="O153354" i="70"/>
  <c r="O149873" i="70"/>
  <c r="O118037" i="70"/>
  <c r="O143679" i="70"/>
  <c r="O113029" i="70"/>
  <c r="O99247" i="70"/>
  <c r="O152486" i="70"/>
  <c r="O67354" i="70"/>
  <c r="O105032" i="70"/>
  <c r="O108083" i="70"/>
  <c r="O180773" i="70"/>
  <c r="O92981" i="70"/>
  <c r="O165991" i="70"/>
  <c r="O121745" i="70"/>
  <c r="O165486" i="70"/>
  <c r="O177753" i="70"/>
  <c r="O130711" i="70"/>
  <c r="O122960" i="70"/>
  <c r="O110307" i="70"/>
  <c r="O165607" i="70"/>
  <c r="O197584" i="70"/>
  <c r="O148013" i="70"/>
  <c r="O141818" i="70"/>
  <c r="O171258" i="70"/>
  <c r="O127314" i="70"/>
  <c r="O170110" i="70"/>
  <c r="O177030" i="70"/>
  <c r="O195615" i="70"/>
  <c r="O217233" i="70"/>
  <c r="O203940" i="70"/>
  <c r="O164342" i="70"/>
  <c r="O143145" i="70"/>
  <c r="O204782" i="70"/>
  <c r="O195871" i="70"/>
  <c r="O147321" i="70"/>
  <c r="O193382" i="70"/>
  <c r="O190385" i="70"/>
  <c r="O173870" i="70"/>
  <c r="O182262" i="70"/>
  <c r="O178325" i="70"/>
  <c r="O208499" i="70"/>
  <c r="O221513" i="70"/>
  <c r="O105412" i="70"/>
  <c r="O164193" i="70"/>
  <c r="O146120" i="70"/>
  <c r="O164933" i="70"/>
  <c r="O115482" i="70"/>
  <c r="O154437" i="70"/>
  <c r="O122075" i="70"/>
  <c r="O184819" i="70"/>
  <c r="O169550" i="70"/>
  <c r="O165944" i="70"/>
  <c r="O148474" i="70"/>
  <c r="O155193" i="70"/>
  <c r="O125867" i="70"/>
  <c r="O149248" i="70"/>
  <c r="O143440" i="70"/>
  <c r="O145519" i="70"/>
  <c r="O148839" i="70"/>
  <c r="O167584" i="70"/>
  <c r="O144301" i="70"/>
  <c r="O133160" i="70"/>
  <c r="O151814" i="70"/>
  <c r="O212506" i="70"/>
  <c r="O146363" i="70"/>
  <c r="O131892" i="70"/>
  <c r="O191047" i="70"/>
  <c r="O134488" i="70"/>
  <c r="O157479" i="70"/>
  <c r="O141891" i="70"/>
  <c r="O180741" i="70"/>
  <c r="O176468" i="70"/>
  <c r="O116907" i="70"/>
  <c r="O124038" i="70"/>
  <c r="O91463" i="70"/>
  <c r="O50616" i="70"/>
  <c r="O109146" i="70"/>
  <c r="O67429" i="70"/>
  <c r="O159647" i="70"/>
  <c r="O141177" i="70"/>
  <c r="O106619" i="70"/>
  <c r="O73213" i="70"/>
  <c r="O92290" i="70"/>
  <c r="O108721" i="70"/>
  <c r="O74305" i="70"/>
  <c r="O66361" i="70"/>
  <c r="O166135" i="70"/>
  <c r="O118683" i="70"/>
  <c r="O154938" i="70"/>
  <c r="O129054" i="70"/>
  <c r="O155332" i="70"/>
  <c r="O77759" i="70"/>
  <c r="O90483" i="70"/>
  <c r="O86132" i="70"/>
  <c r="O62699" i="70"/>
  <c r="O79676" i="70"/>
  <c r="O106783" i="70"/>
  <c r="O101456" i="70"/>
  <c r="O85248" i="70"/>
  <c r="O90447" i="70"/>
  <c r="O99957" i="70"/>
  <c r="O107871" i="70"/>
  <c r="O109686" i="70"/>
  <c r="O97148" i="70"/>
  <c r="O108233" i="70"/>
  <c r="O102481" i="70"/>
  <c r="O172913" i="70"/>
  <c r="O47735" i="70"/>
  <c r="O90248" i="70"/>
  <c r="O96334" i="70"/>
  <c r="O74660" i="70"/>
  <c r="O95326" i="70"/>
  <c r="O135940" i="70"/>
  <c r="O147868" i="70"/>
  <c r="O179777" i="70"/>
  <c r="O192872" i="70"/>
  <c r="O26164" i="70"/>
  <c r="O184954" i="70"/>
  <c r="O91162" i="70"/>
  <c r="O163228" i="70"/>
  <c r="O129923" i="70"/>
  <c r="O170553" i="70"/>
  <c r="O107783" i="70"/>
  <c r="O150165" i="70"/>
  <c r="O169201" i="70"/>
  <c r="O87100" i="70"/>
  <c r="O128492" i="70"/>
  <c r="O155073" i="70"/>
  <c r="O166260" i="70"/>
  <c r="O178947" i="70"/>
  <c r="O123855" i="70"/>
  <c r="O130509" i="70"/>
  <c r="O143277" i="70"/>
  <c r="O126153" i="70"/>
  <c r="O127359" i="70"/>
  <c r="O110807" i="70"/>
  <c r="O108860" i="70"/>
  <c r="O75738" i="70"/>
  <c r="O144852" i="70"/>
  <c r="O130798" i="70"/>
  <c r="O184772" i="70"/>
  <c r="O152641" i="70"/>
  <c r="O126964" i="70"/>
  <c r="O148720" i="70"/>
  <c r="O76496" i="70"/>
  <c r="O135676" i="70"/>
  <c r="O112447" i="70"/>
  <c r="O123604" i="70"/>
  <c r="O147144" i="70"/>
  <c r="O108148" i="70"/>
  <c r="O192342" i="70"/>
  <c r="O128992" i="70"/>
  <c r="O198685" i="70"/>
  <c r="O173983" i="70"/>
  <c r="O218147" i="70"/>
  <c r="O161214" i="70"/>
  <c r="O171471" i="70"/>
  <c r="O165874" i="70"/>
  <c r="O172538" i="70"/>
  <c r="O174736" i="70"/>
  <c r="O190020" i="70"/>
  <c r="O208030" i="70"/>
  <c r="O196582" i="70"/>
  <c r="O174125" i="70"/>
  <c r="O216092" i="70"/>
  <c r="O150056" i="70"/>
  <c r="O123055" i="70"/>
  <c r="O158950" i="70"/>
  <c r="O173843" i="70"/>
  <c r="O198232" i="70"/>
  <c r="O147226" i="70"/>
  <c r="O108872" i="70"/>
  <c r="O151981" i="70"/>
  <c r="O124631" i="70"/>
  <c r="O156967" i="70"/>
  <c r="O156751" i="70"/>
  <c r="O168352" i="70"/>
  <c r="O170159" i="70"/>
  <c r="O162049" i="70"/>
  <c r="O166391" i="70"/>
  <c r="O116999" i="70"/>
  <c r="O136752" i="70"/>
  <c r="O181505" i="70"/>
  <c r="O196175" i="70"/>
  <c r="O182170" i="70"/>
  <c r="O192917" i="70"/>
  <c r="O121875" i="70"/>
  <c r="O200006" i="70"/>
  <c r="O129117" i="70"/>
  <c r="O182182" i="70"/>
  <c r="O120763" i="70"/>
  <c r="O139955" i="70"/>
  <c r="O155344" i="70"/>
  <c r="O183569" i="70"/>
  <c r="O148179" i="70"/>
  <c r="O100349" i="70"/>
  <c r="O109195" i="70"/>
  <c r="O125404" i="70"/>
  <c r="O107682" i="70"/>
  <c r="O125189" i="70"/>
  <c r="O141246" i="70"/>
  <c r="O125873" i="70"/>
  <c r="O94054" i="70"/>
  <c r="O32442" i="70"/>
  <c r="O178118" i="70"/>
  <c r="O197817" i="70"/>
  <c r="O177715" i="70"/>
  <c r="O194125" i="70"/>
  <c r="O172865" i="70"/>
  <c r="O151259" i="70"/>
  <c r="O172545" i="70"/>
  <c r="O181088" i="70"/>
  <c r="O190772" i="70"/>
  <c r="O211267" i="70"/>
  <c r="O192215" i="70"/>
  <c r="O158643" i="70"/>
  <c r="O184768" i="70"/>
  <c r="O110070" i="70"/>
  <c r="O158651" i="70"/>
  <c r="O189295" i="70"/>
  <c r="O199840" i="70"/>
  <c r="O146753" i="70"/>
  <c r="O108128" i="70"/>
  <c r="O146110" i="70"/>
  <c r="O162075" i="70"/>
  <c r="O130800" i="70"/>
  <c r="O142770" i="70"/>
  <c r="O187620" i="70"/>
  <c r="O201339" i="70"/>
  <c r="O134270" i="70"/>
  <c r="O156203" i="70"/>
  <c r="O200122" i="70"/>
  <c r="O122343" i="70"/>
  <c r="O136109" i="70"/>
  <c r="O188934" i="70"/>
  <c r="O122505" i="70"/>
  <c r="O117835" i="70"/>
  <c r="O177179" i="70"/>
  <c r="O136415" i="70"/>
  <c r="O158334" i="70"/>
  <c r="O96451" i="70"/>
  <c r="O127418" i="70"/>
  <c r="O109706" i="70"/>
  <c r="O80676" i="70"/>
  <c r="O134544" i="70"/>
  <c r="O53074" i="70"/>
  <c r="O30977" i="70"/>
  <c r="O54926" i="70"/>
  <c r="O127548" i="70"/>
  <c r="O171059" i="70"/>
  <c r="O154551" i="70"/>
  <c r="O135905" i="70"/>
  <c r="O106290" i="70"/>
  <c r="O154954" i="70"/>
  <c r="O144546" i="70"/>
  <c r="O36021" i="70"/>
  <c r="O143761" i="70"/>
  <c r="O130278" i="70"/>
  <c r="O120299" i="70"/>
  <c r="O120152" i="70"/>
  <c r="O138117" i="70"/>
  <c r="O114643" i="70"/>
  <c r="O122551" i="70"/>
  <c r="O47041" i="70"/>
  <c r="O122155" i="70"/>
  <c r="O122941" i="70"/>
  <c r="O175381" i="70"/>
  <c r="O133726" i="70"/>
  <c r="O188708" i="70"/>
  <c r="O119425" i="70"/>
  <c r="O195653" i="70"/>
  <c r="O173053" i="70"/>
  <c r="O118238" i="70"/>
  <c r="O166338" i="70"/>
  <c r="O138223" i="70"/>
  <c r="O156759" i="70"/>
  <c r="O168025" i="70"/>
  <c r="O183899" i="70"/>
  <c r="O205979" i="70"/>
  <c r="O105839" i="70"/>
  <c r="O136351" i="70"/>
  <c r="O157943" i="70"/>
  <c r="O150365" i="70"/>
  <c r="O186531" i="70"/>
  <c r="O170057" i="70"/>
  <c r="O182052" i="70"/>
  <c r="O206481" i="70"/>
  <c r="O132800" i="70"/>
  <c r="O110096" i="70"/>
  <c r="O91926" i="70"/>
  <c r="O144679" i="70"/>
  <c r="O199412" i="70"/>
  <c r="O163327" i="70"/>
  <c r="O206362" i="70"/>
  <c r="O210412" i="70"/>
  <c r="O173136" i="70"/>
  <c r="O174998" i="70"/>
  <c r="O201895" i="70"/>
  <c r="O117168" i="70"/>
  <c r="O166233" i="70"/>
  <c r="O169431" i="70"/>
  <c r="O188611" i="70"/>
  <c r="O154926" i="70"/>
  <c r="O159594" i="70"/>
  <c r="O153450" i="70"/>
  <c r="O113736" i="70"/>
  <c r="O152872" i="70"/>
  <c r="O75452" i="70"/>
  <c r="O158272" i="70"/>
  <c r="O121861" i="70"/>
  <c r="O96038" i="70"/>
  <c r="O39925" i="70"/>
  <c r="O98489" i="70"/>
  <c r="O187800" i="70"/>
  <c r="O169192" i="70"/>
  <c r="O167841" i="70"/>
  <c r="O152277" i="70"/>
  <c r="O137325" i="70"/>
  <c r="O106490" i="70"/>
  <c r="O65132" i="70"/>
  <c r="O137520" i="70"/>
  <c r="O154530" i="70"/>
  <c r="O149065" i="70"/>
  <c r="O123674" i="70"/>
  <c r="O129409" i="70"/>
  <c r="O106963" i="70"/>
  <c r="O73309" i="70"/>
  <c r="O32256" i="70"/>
  <c r="O108997" i="70"/>
  <c r="O101116" i="70"/>
  <c r="O164567" i="70"/>
  <c r="O164156" i="70"/>
  <c r="O185638" i="70"/>
  <c r="O165382" i="70"/>
  <c r="O204807" i="70"/>
  <c r="O138659" i="70"/>
  <c r="O165531" i="70"/>
  <c r="O108942" i="70"/>
  <c r="O155602" i="70"/>
  <c r="O187802" i="70"/>
  <c r="O191626" i="70"/>
  <c r="O195198" i="70"/>
  <c r="O174429" i="70"/>
  <c r="O117376" i="70"/>
  <c r="O127102" i="70"/>
  <c r="O99803" i="70"/>
  <c r="O130254" i="70"/>
  <c r="O164083" i="70"/>
  <c r="O129754" i="70"/>
  <c r="O202951" i="70"/>
  <c r="O159665" i="70"/>
  <c r="O181286" i="70"/>
  <c r="O127738" i="70"/>
  <c r="O166351" i="70"/>
  <c r="O157722" i="70"/>
  <c r="O136411" i="70"/>
  <c r="O110422" i="70"/>
  <c r="O99767" i="70"/>
  <c r="O111999" i="70"/>
  <c r="O162526" i="70"/>
  <c r="O199389" i="70"/>
  <c r="O185723" i="70"/>
  <c r="O155322" i="70"/>
  <c r="O169724" i="70"/>
  <c r="O216577" i="70"/>
  <c r="O143174" i="70"/>
  <c r="O144771" i="70"/>
  <c r="O153981" i="70"/>
  <c r="O107553" i="70"/>
  <c r="O124969" i="70"/>
  <c r="O101040" i="70"/>
  <c r="O47960" i="70"/>
  <c r="O107713" i="70"/>
  <c r="O118221" i="70"/>
  <c r="O103596" i="70"/>
  <c r="O73708" i="70"/>
  <c r="O130704" i="70"/>
  <c r="O148535" i="70"/>
  <c r="O157117" i="70"/>
  <c r="O144750" i="70"/>
  <c r="O156209" i="70"/>
  <c r="O142087" i="70"/>
  <c r="O152940" i="70"/>
  <c r="O129404" i="70"/>
  <c r="O104711" i="70"/>
  <c r="O107889" i="70"/>
  <c r="O108010" i="70"/>
  <c r="O130202" i="70"/>
  <c r="O168311" i="70"/>
  <c r="O99667" i="70"/>
  <c r="O158890" i="70"/>
  <c r="O35302" i="70"/>
  <c r="O154802" i="70"/>
  <c r="O195992" i="70"/>
  <c r="O157773" i="70"/>
  <c r="O172290" i="70"/>
  <c r="O182957" i="70"/>
  <c r="O184320" i="70"/>
  <c r="O156542" i="70"/>
  <c r="O179557" i="70"/>
  <c r="O173565" i="70"/>
  <c r="O170227" i="70"/>
  <c r="O118984" i="70"/>
  <c r="O161981" i="70"/>
  <c r="O178757" i="70"/>
  <c r="O186047" i="70"/>
  <c r="O100896" i="70"/>
  <c r="O171634" i="70"/>
  <c r="O126577" i="70"/>
  <c r="O140540" i="70"/>
  <c r="O184565" i="70"/>
  <c r="O201911" i="70"/>
  <c r="O200575" i="70"/>
  <c r="O180344" i="70"/>
  <c r="O109105" i="70"/>
  <c r="O195487" i="70"/>
  <c r="O118344" i="70"/>
  <c r="O172789" i="70"/>
  <c r="O100397" i="70"/>
  <c r="O149075" i="70"/>
  <c r="O117491" i="70"/>
  <c r="O177279" i="70"/>
  <c r="O119290" i="70"/>
  <c r="O187940" i="70"/>
  <c r="O128596" i="70"/>
  <c r="O100187" i="70"/>
  <c r="O201218" i="70"/>
  <c r="O125261" i="70"/>
  <c r="O128247" i="70"/>
  <c r="O154727" i="70"/>
  <c r="O128795" i="70"/>
  <c r="O163547" i="70"/>
  <c r="O139504" i="70"/>
  <c r="O117405" i="70"/>
  <c r="O136631" i="70"/>
  <c r="O29252" i="70"/>
  <c r="O146777" i="70"/>
  <c r="O109526" i="70"/>
  <c r="O89778" i="70"/>
  <c r="O85054" i="70"/>
  <c r="O129119" i="70"/>
  <c r="O84634" i="70"/>
  <c r="O144156" i="70"/>
  <c r="O182269" i="70"/>
  <c r="O131746" i="70"/>
  <c r="O168928" i="70"/>
  <c r="O126440" i="70"/>
  <c r="O103095" i="70"/>
  <c r="O140701" i="70"/>
  <c r="O144121" i="70"/>
  <c r="O142368" i="70"/>
  <c r="O121146" i="70"/>
  <c r="O145938" i="70"/>
  <c r="O106915" i="70"/>
  <c r="O114026" i="70"/>
  <c r="O120692" i="70"/>
  <c r="O89171" i="70"/>
  <c r="O128790" i="70"/>
  <c r="O156442" i="70"/>
  <c r="O162031" i="70"/>
  <c r="O144311" i="70"/>
  <c r="O211227" i="70"/>
  <c r="O113706" i="70"/>
  <c r="O176600" i="70"/>
  <c r="O162791" i="70"/>
  <c r="O184305" i="70"/>
  <c r="O146853" i="70"/>
  <c r="O184706" i="70"/>
  <c r="O213103" i="70"/>
  <c r="O196387" i="70"/>
  <c r="O211648" i="70"/>
  <c r="O196507" i="70"/>
  <c r="O122323" i="70"/>
  <c r="O171022" i="70"/>
  <c r="O218061" i="70"/>
  <c r="O162197" i="70"/>
  <c r="O165310" i="70"/>
  <c r="O201146" i="70"/>
  <c r="O114269" i="70"/>
  <c r="O170994" i="70"/>
  <c r="O192890" i="70"/>
  <c r="O203791" i="70"/>
  <c r="O172042" i="70"/>
  <c r="O196084" i="70"/>
  <c r="O196199" i="70"/>
  <c r="O221653" i="70"/>
  <c r="O196236" i="70"/>
  <c r="O174382" i="70"/>
  <c r="O142127" i="70"/>
  <c r="O215195" i="70"/>
  <c r="O208486" i="70"/>
  <c r="O127681" i="70"/>
  <c r="O177829" i="70"/>
  <c r="O218076" i="70"/>
  <c r="O138449" i="70"/>
  <c r="O111739" i="70"/>
  <c r="O149311" i="70"/>
  <c r="O183902" i="70"/>
  <c r="O118276" i="70"/>
  <c r="O89775" i="70"/>
  <c r="O210193" i="70"/>
  <c r="O133243" i="70"/>
  <c r="O178457" i="70"/>
  <c r="O193006" i="70"/>
  <c r="O206689" i="70"/>
  <c r="O207075" i="70"/>
  <c r="O161968" i="70"/>
  <c r="O104540" i="70"/>
  <c r="O134240" i="70"/>
  <c r="O155946" i="70"/>
  <c r="O200396" i="70"/>
  <c r="O182810" i="70"/>
  <c r="O200320" i="70"/>
  <c r="O209824" i="70"/>
  <c r="O200316" i="70"/>
  <c r="O185790" i="70"/>
  <c r="O166672" i="70"/>
  <c r="O233242" i="70"/>
  <c r="O191298" i="70"/>
  <c r="O188900" i="70"/>
  <c r="O167960" i="70"/>
  <c r="O232794" i="70"/>
  <c r="O173504" i="70"/>
  <c r="O100775" i="70"/>
  <c r="O180791" i="70"/>
  <c r="O217268" i="70"/>
  <c r="O201957" i="70"/>
  <c r="O194508" i="70"/>
  <c r="O204919" i="70"/>
  <c r="O107014" i="70"/>
  <c r="O109427" i="70"/>
  <c r="O169332" i="70"/>
  <c r="O174566" i="70"/>
  <c r="O189336" i="70"/>
  <c r="O151980" i="70"/>
  <c r="O124641" i="70"/>
  <c r="O187114" i="70"/>
  <c r="O173536" i="70"/>
  <c r="O194371" i="70"/>
  <c r="O211516" i="70"/>
  <c r="O166841" i="70"/>
  <c r="O104644" i="70"/>
  <c r="O144847" i="70"/>
  <c r="O162860" i="70"/>
  <c r="O147044" i="70"/>
  <c r="O120413" i="70"/>
  <c r="O96029" i="70"/>
  <c r="O82781" i="70"/>
  <c r="O183995" i="70"/>
  <c r="O144813" i="70"/>
  <c r="O193587" i="70"/>
  <c r="O164268" i="70"/>
  <c r="O146741" i="70"/>
  <c r="O149085" i="70"/>
  <c r="O180259" i="70"/>
  <c r="O98503" i="70"/>
  <c r="O134064" i="70"/>
  <c r="O34759" i="70"/>
  <c r="O208110" i="70"/>
  <c r="O173839" i="70"/>
  <c r="O170222" i="70"/>
  <c r="O189815" i="70"/>
  <c r="O191724" i="70"/>
  <c r="O116317" i="70"/>
  <c r="O45179" i="70"/>
  <c r="O106010" i="70"/>
  <c r="O202788" i="70"/>
  <c r="O192286" i="70"/>
  <c r="O185725" i="70"/>
  <c r="O130437" i="70"/>
  <c r="O114872" i="70"/>
  <c r="O125888" i="70"/>
  <c r="O44979" i="70"/>
  <c r="O79557" i="70"/>
  <c r="O141629" i="70"/>
  <c r="O168868" i="70"/>
  <c r="O132402" i="70"/>
  <c r="O171939" i="70"/>
  <c r="O140027" i="70"/>
  <c r="O153607" i="70"/>
  <c r="O37935" i="70"/>
  <c r="O74249" i="70"/>
  <c r="O154287" i="70"/>
  <c r="O165683" i="70"/>
  <c r="O154849" i="70"/>
  <c r="O185677" i="70"/>
  <c r="O139977" i="70"/>
  <c r="O197016" i="70"/>
  <c r="O69565" i="70"/>
  <c r="O125412" i="70"/>
  <c r="O169839" i="70"/>
  <c r="O150180" i="70"/>
  <c r="O135352" i="70"/>
  <c r="O114257" i="70"/>
  <c r="O133538" i="70"/>
  <c r="O171944" i="70"/>
  <c r="O77607" i="70"/>
  <c r="O90292" i="70"/>
  <c r="O182452" i="70"/>
  <c r="O141446" i="70"/>
  <c r="O208404" i="70"/>
  <c r="O140865" i="70"/>
  <c r="O117264" i="70"/>
  <c r="O20498" i="70"/>
  <c r="O121079" i="70"/>
  <c r="O88793" i="70"/>
  <c r="O62679" i="70"/>
  <c r="O78271" i="70"/>
  <c r="O99598" i="70"/>
  <c r="O93980" i="70"/>
  <c r="O77635" i="70"/>
  <c r="O87456" i="70"/>
  <c r="O96035" i="70"/>
  <c r="O30128" i="70"/>
  <c r="O54645" i="70"/>
  <c r="O38113" i="70"/>
  <c r="O71563" i="70"/>
  <c r="O106030" i="70"/>
  <c r="O116988" i="70"/>
  <c r="O129901" i="70"/>
  <c r="O83005" i="70"/>
  <c r="O113453" i="70"/>
  <c r="O76665" i="70"/>
  <c r="O93711" i="70"/>
  <c r="O153530" i="70"/>
  <c r="O107481" i="70"/>
  <c r="O155388" i="70"/>
  <c r="O121362" i="70"/>
  <c r="O160276" i="70"/>
  <c r="O129672" i="70"/>
  <c r="O136818" i="70"/>
  <c r="O136869" i="70"/>
  <c r="O133591" i="70"/>
  <c r="O76821" i="70"/>
  <c r="O51287" i="70"/>
  <c r="O130883" i="70"/>
  <c r="O175801" i="70"/>
  <c r="O118850" i="70"/>
  <c r="O166337" i="70"/>
  <c r="O138552" i="70"/>
  <c r="O147000" i="70"/>
  <c r="O4273" i="70"/>
  <c r="O88937" i="70"/>
  <c r="O117853" i="70"/>
  <c r="O167975" i="70"/>
  <c r="O146088" i="70"/>
  <c r="O147380" i="70"/>
  <c r="O113486" i="70"/>
  <c r="O104269" i="70"/>
  <c r="O33588" i="70"/>
  <c r="O170591" i="70"/>
  <c r="O151902" i="70"/>
  <c r="O106080" i="70"/>
  <c r="O128486" i="70"/>
  <c r="O105934" i="70"/>
  <c r="O170473" i="70"/>
  <c r="O105508" i="70"/>
  <c r="O117970" i="70"/>
  <c r="O140934" i="70"/>
  <c r="O131771" i="70"/>
  <c r="O131832" i="70"/>
  <c r="O202919" i="70"/>
  <c r="O103211" i="70"/>
  <c r="O201361" i="70"/>
  <c r="O185601" i="70"/>
  <c r="O214619" i="70"/>
  <c r="O197653" i="70"/>
  <c r="O215774" i="70"/>
  <c r="O172623" i="70"/>
  <c r="O151281" i="70"/>
  <c r="O148258" i="70"/>
  <c r="O159095" i="70"/>
  <c r="O179232" i="70"/>
  <c r="O193942" i="70"/>
  <c r="O156010" i="70"/>
  <c r="O194944" i="70"/>
  <c r="O164870" i="70"/>
  <c r="O117255" i="70"/>
  <c r="O150941" i="70"/>
  <c r="O110685" i="70"/>
  <c r="O199460" i="70"/>
  <c r="O185745" i="70"/>
  <c r="O165161" i="70"/>
  <c r="O194301" i="70"/>
  <c r="O148408" i="70"/>
  <c r="O155543" i="70"/>
  <c r="O155569" i="70"/>
  <c r="O191767" i="70"/>
  <c r="O164071" i="70"/>
  <c r="O163367" i="70"/>
  <c r="O129679" i="70"/>
  <c r="O110984" i="70"/>
  <c r="O213204" i="70"/>
  <c r="O173711" i="70"/>
  <c r="O187561" i="70"/>
  <c r="O213049" i="70"/>
  <c r="O213056" i="70"/>
  <c r="O137385" i="70"/>
  <c r="O119437" i="70"/>
  <c r="O117112" i="70"/>
  <c r="O193430" i="70"/>
  <c r="O168361" i="70"/>
  <c r="O153760" i="70"/>
  <c r="O122813" i="70"/>
  <c r="O157830" i="70"/>
  <c r="O172428" i="70"/>
  <c r="O107963" i="70"/>
  <c r="O84504" i="70"/>
  <c r="O187112" i="70"/>
  <c r="O183901" i="70"/>
  <c r="O177587" i="70"/>
  <c r="O164910" i="70"/>
  <c r="O130012" i="70"/>
  <c r="O143471" i="70"/>
  <c r="O99434" i="70"/>
  <c r="O98332" i="70"/>
  <c r="O109656" i="70"/>
  <c r="O213477" i="70"/>
  <c r="O179995" i="70"/>
  <c r="O198737" i="70"/>
  <c r="O175080" i="70"/>
  <c r="O160223" i="70"/>
  <c r="O191092" i="70"/>
  <c r="O109871" i="70"/>
  <c r="O130191" i="70"/>
  <c r="O189766" i="70"/>
  <c r="O169678" i="70"/>
  <c r="O206600" i="70"/>
  <c r="O134425" i="70"/>
  <c r="O101335" i="70"/>
  <c r="O147147" i="70"/>
  <c r="O178147" i="70"/>
  <c r="O212558" i="70"/>
  <c r="O159343" i="70"/>
  <c r="O130666" i="70"/>
  <c r="O166694" i="70"/>
  <c r="O178350" i="70"/>
  <c r="O165954" i="70"/>
  <c r="O149469" i="70"/>
  <c r="O181815" i="70"/>
  <c r="O205990" i="70"/>
  <c r="O117361" i="70"/>
  <c r="O170349" i="70"/>
  <c r="O103828" i="70"/>
  <c r="O162988" i="70"/>
  <c r="O148885" i="70"/>
  <c r="O188237" i="70"/>
  <c r="O174446" i="70"/>
  <c r="O153723" i="70"/>
  <c r="O160785" i="70"/>
  <c r="O170399" i="70"/>
  <c r="O164817" i="70"/>
  <c r="O109894" i="70"/>
  <c r="O145416" i="70"/>
  <c r="O180307" i="70"/>
  <c r="O81894" i="70"/>
  <c r="O100663" i="70"/>
  <c r="O50075" i="70"/>
  <c r="O35661" i="70"/>
  <c r="O59124" i="70"/>
  <c r="O183309" i="70"/>
  <c r="O123821" i="70"/>
  <c r="O145001" i="70"/>
  <c r="O126693" i="70"/>
  <c r="O172344" i="70"/>
  <c r="O116922" i="70"/>
  <c r="O165460" i="70"/>
  <c r="O38949" i="70"/>
  <c r="O150681" i="70"/>
  <c r="O133943" i="70"/>
  <c r="O106957" i="70"/>
  <c r="O113615" i="70"/>
  <c r="O114318" i="70"/>
  <c r="O115115" i="70"/>
  <c r="O146380" i="70"/>
  <c r="O104920" i="70"/>
  <c r="O168800" i="70"/>
  <c r="O148347" i="70"/>
  <c r="O215078" i="70"/>
  <c r="O113876" i="70"/>
  <c r="O193488" i="70"/>
  <c r="O198740" i="70"/>
  <c r="O181167" i="70"/>
  <c r="O187078" i="70"/>
  <c r="O164307" i="70"/>
  <c r="O169219" i="70"/>
  <c r="O156340" i="70"/>
  <c r="O212764" i="70"/>
  <c r="O187645" i="70"/>
  <c r="O166931" i="70"/>
  <c r="O126178" i="70"/>
  <c r="O161829" i="70"/>
  <c r="O169125" i="70"/>
  <c r="O163673" i="70"/>
  <c r="O129467" i="70"/>
  <c r="O204088" i="70"/>
  <c r="O173847" i="70"/>
  <c r="O149130" i="70"/>
  <c r="O123913" i="70"/>
  <c r="O135548" i="70"/>
  <c r="O184035" i="70"/>
  <c r="O109262" i="70"/>
  <c r="O143268" i="70"/>
  <c r="O172901" i="70"/>
  <c r="O180448" i="70"/>
  <c r="O138162" i="70"/>
  <c r="O161683" i="70"/>
  <c r="O113466" i="70"/>
  <c r="O190627" i="70"/>
  <c r="O157637" i="70"/>
  <c r="O126685" i="70"/>
  <c r="O138083" i="70"/>
  <c r="O163153" i="70"/>
  <c r="O180551" i="70"/>
  <c r="O158883" i="70"/>
  <c r="O139596" i="70"/>
  <c r="O135046" i="70"/>
  <c r="O126279" i="70"/>
  <c r="O164885" i="70"/>
  <c r="O87991" i="70"/>
  <c r="O149492" i="70"/>
  <c r="O106246" i="70"/>
  <c r="O92774" i="70"/>
  <c r="O63845" i="70"/>
  <c r="O124880" i="70"/>
  <c r="O168768" i="70"/>
  <c r="O147991" i="70"/>
  <c r="O158869" i="70"/>
  <c r="O152100" i="70"/>
  <c r="O139293" i="70"/>
  <c r="O118722" i="70"/>
  <c r="O21612" i="70"/>
  <c r="O164399" i="70"/>
  <c r="O176919" i="70"/>
  <c r="O124806" i="70"/>
  <c r="O165307" i="70"/>
  <c r="O146022" i="70"/>
  <c r="O123360" i="70"/>
  <c r="O85878" i="70"/>
  <c r="O99399" i="70"/>
  <c r="O99320" i="70"/>
  <c r="O134418" i="70"/>
  <c r="O154911" i="70"/>
  <c r="O154991" i="70"/>
  <c r="O201391" i="70"/>
  <c r="O196843" i="70"/>
  <c r="O175740" i="70"/>
  <c r="O185989" i="70"/>
  <c r="O75962" i="70"/>
  <c r="O140835" i="70"/>
  <c r="O165132" i="70"/>
  <c r="O152862" i="70"/>
  <c r="O180106" i="70"/>
  <c r="O198123" i="70"/>
  <c r="O204508" i="70"/>
  <c r="O129841" i="70"/>
  <c r="O128814" i="70"/>
  <c r="O128670" i="70"/>
  <c r="O149149" i="70"/>
  <c r="O209501" i="70"/>
  <c r="O193350" i="70"/>
  <c r="O201365" i="70"/>
  <c r="O173264" i="70"/>
  <c r="O189628" i="70"/>
  <c r="O143213" i="70"/>
  <c r="O91790" i="70"/>
  <c r="O144819" i="70"/>
  <c r="O157596" i="70"/>
  <c r="O123304" i="70"/>
  <c r="O188592" i="70"/>
  <c r="O182294" i="70"/>
  <c r="O197333" i="70"/>
  <c r="O199504" i="70"/>
  <c r="O181247" i="70"/>
  <c r="O144544" i="70"/>
  <c r="O116474" i="70"/>
  <c r="O188321" i="70"/>
  <c r="O106406" i="70"/>
  <c r="O147326" i="70"/>
  <c r="O186382" i="70"/>
  <c r="O127084" i="70"/>
  <c r="O92790" i="70"/>
  <c r="O128732" i="70"/>
  <c r="O36052" i="70"/>
  <c r="O134885" i="70"/>
  <c r="O90669" i="70"/>
  <c r="O72932" i="70"/>
  <c r="O53700" i="70"/>
  <c r="O109683" i="70"/>
  <c r="O159890" i="70"/>
  <c r="O162705" i="70"/>
  <c r="O168388" i="70"/>
  <c r="O171763" i="70"/>
  <c r="O175989" i="70"/>
  <c r="O107077" i="70"/>
  <c r="O19467" i="70"/>
  <c r="O117730" i="70"/>
  <c r="O209523" i="70"/>
  <c r="O152265" i="70"/>
  <c r="O154146" i="70"/>
  <c r="O157285" i="70"/>
  <c r="O88570" i="70"/>
  <c r="O72398" i="70"/>
  <c r="O108566" i="70"/>
  <c r="O111661" i="70"/>
  <c r="O124542" i="70"/>
  <c r="O173121" i="70"/>
  <c r="O135701" i="70"/>
  <c r="O199944" i="70"/>
  <c r="O161963" i="70"/>
  <c r="O198003" i="70"/>
  <c r="O122252" i="70"/>
  <c r="O165668" i="70"/>
  <c r="O176790" i="70"/>
  <c r="O105147" i="70"/>
  <c r="O186728" i="70"/>
  <c r="O117083" i="70"/>
  <c r="O181341" i="70"/>
  <c r="O213689" i="70"/>
  <c r="O159698" i="70"/>
  <c r="O90546" i="70"/>
  <c r="O155076" i="70"/>
  <c r="O214635" i="70"/>
  <c r="O174777" i="70"/>
  <c r="O162700" i="70"/>
  <c r="O168638" i="70"/>
  <c r="O174477" i="70"/>
  <c r="O201075" i="70"/>
  <c r="O101279" i="70"/>
  <c r="O171562" i="70"/>
  <c r="O190952" i="70"/>
  <c r="O122624" i="70"/>
  <c r="O120030" i="70"/>
  <c r="O117074" i="70"/>
  <c r="O102348" i="70"/>
  <c r="O202890" i="70"/>
  <c r="O196111" i="70"/>
  <c r="O159025" i="70"/>
  <c r="O175506" i="70"/>
  <c r="O154803" i="70"/>
  <c r="O163067" i="70"/>
  <c r="O158580" i="70"/>
  <c r="O107575" i="70"/>
  <c r="O118905" i="70"/>
  <c r="O162436" i="70"/>
  <c r="O104597" i="70"/>
  <c r="O157985" i="70"/>
  <c r="O73606" i="70"/>
  <c r="O126655" i="70"/>
  <c r="O112990" i="70"/>
  <c r="O80287" i="70"/>
  <c r="O83786" i="70"/>
  <c r="O116037" i="70"/>
  <c r="O159180" i="70"/>
  <c r="O141679" i="70"/>
  <c r="O200830" i="70"/>
  <c r="O141277" i="70"/>
  <c r="O135119" i="70"/>
  <c r="O169025" i="70"/>
  <c r="O6714" i="70"/>
  <c r="O121081" i="70"/>
  <c r="O174721" i="70"/>
  <c r="O142764" i="70"/>
  <c r="O143293" i="70"/>
  <c r="O134874" i="70"/>
  <c r="O128409" i="70"/>
  <c r="O182292" i="70"/>
  <c r="O66322" i="70"/>
  <c r="O129046" i="70"/>
  <c r="O168655" i="70"/>
  <c r="O155033" i="70"/>
  <c r="O148663" i="70"/>
  <c r="O208465" i="70"/>
  <c r="O188386" i="70"/>
  <c r="O140416" i="70"/>
  <c r="O189177" i="70"/>
  <c r="O144608" i="70"/>
  <c r="O197197" i="70"/>
  <c r="O115311" i="70"/>
  <c r="O172536" i="70"/>
  <c r="O186953" i="70"/>
  <c r="O158375" i="70"/>
  <c r="O125639" i="70"/>
  <c r="O187178" i="70"/>
  <c r="O140653" i="70"/>
  <c r="O138956" i="70"/>
  <c r="O130046" i="70"/>
  <c r="O209464" i="70"/>
  <c r="O192548" i="70"/>
  <c r="O143377" i="70"/>
  <c r="O134720" i="70"/>
  <c r="O192966" i="70"/>
  <c r="O113489" i="70"/>
  <c r="O138836" i="70"/>
  <c r="O143466" i="70"/>
  <c r="O170954" i="70"/>
  <c r="O189732" i="70"/>
  <c r="O205625" i="70"/>
  <c r="O210100" i="70"/>
  <c r="O168741" i="70"/>
  <c r="O148489" i="70"/>
  <c r="O110636" i="70"/>
  <c r="O160688" i="70"/>
  <c r="O143740" i="70"/>
  <c r="O128377" i="70"/>
  <c r="O216192" i="70"/>
  <c r="O126410" i="70"/>
  <c r="O130669" i="70"/>
  <c r="O98914" i="70"/>
  <c r="O122451" i="70"/>
  <c r="O108651" i="70"/>
  <c r="O6569" i="70"/>
  <c r="O122905" i="70"/>
  <c r="O105169" i="70"/>
  <c r="O81047" i="70"/>
  <c r="O58444" i="70"/>
  <c r="O140528" i="70"/>
  <c r="O146501" i="70"/>
  <c r="O124720" i="70"/>
  <c r="O166641" i="70"/>
  <c r="O133989" i="70"/>
  <c r="O136689" i="70"/>
  <c r="O158108" i="70"/>
  <c r="O125743" i="70"/>
  <c r="O149712" i="70"/>
  <c r="O184641" i="70"/>
  <c r="O110742" i="70"/>
  <c r="O128711" i="70"/>
  <c r="O152161" i="70"/>
  <c r="O135221" i="70"/>
  <c r="O167058" i="70"/>
  <c r="O114530" i="70"/>
  <c r="O158823" i="70"/>
  <c r="O159644" i="70"/>
  <c r="O153024" i="70"/>
  <c r="O186560" i="70"/>
  <c r="O135966" i="70"/>
  <c r="O217657" i="70"/>
  <c r="O110226" i="70"/>
  <c r="O157381" i="70"/>
  <c r="O120795" i="70"/>
  <c r="O192918" i="70"/>
  <c r="O99590" i="70"/>
  <c r="O211691" i="70"/>
  <c r="O154359" i="70"/>
  <c r="O93106" i="70"/>
  <c r="O197712" i="70"/>
  <c r="O161455" i="70"/>
  <c r="O143127" i="70"/>
  <c r="O101007" i="70"/>
  <c r="O169713" i="70"/>
  <c r="O194364" i="70"/>
  <c r="O192405" i="70"/>
  <c r="O180728" i="70"/>
  <c r="O198375" i="70"/>
  <c r="O161985" i="70"/>
  <c r="O191401" i="70"/>
  <c r="O181401" i="70"/>
  <c r="O153156" i="70"/>
  <c r="O169449" i="70"/>
  <c r="O139857" i="70"/>
  <c r="O186386" i="70"/>
  <c r="O184551" i="70"/>
  <c r="O169838" i="70"/>
  <c r="O111132" i="70"/>
  <c r="O136848" i="70"/>
  <c r="O94927" i="70"/>
  <c r="O176320" i="70"/>
  <c r="O118083" i="70"/>
  <c r="O196479" i="70"/>
  <c r="O120216" i="70"/>
  <c r="O141870" i="70"/>
  <c r="O183544" i="70"/>
  <c r="O146564" i="70"/>
  <c r="O85405" i="70"/>
  <c r="O106978" i="70"/>
  <c r="O37378" i="70"/>
  <c r="O159460" i="70"/>
  <c r="O100432" i="70"/>
  <c r="O121315" i="70"/>
  <c r="O109854" i="70"/>
  <c r="O148477" i="70"/>
  <c r="O134153" i="70"/>
  <c r="O156482" i="70"/>
  <c r="O149152" i="70"/>
  <c r="O6699" i="70"/>
  <c r="O199884" i="70"/>
  <c r="O107703" i="70"/>
  <c r="O100419" i="70"/>
  <c r="O150512" i="70"/>
  <c r="O199202" i="70"/>
  <c r="O155301" i="70"/>
  <c r="O111027" i="70"/>
  <c r="O66742" i="70"/>
  <c r="O126464" i="70"/>
  <c r="O134944" i="70"/>
  <c r="O185145" i="70"/>
  <c r="O162173" i="70"/>
  <c r="O186939" i="70"/>
  <c r="O157573" i="70"/>
  <c r="O155570" i="70"/>
  <c r="O107570" i="70"/>
  <c r="O195415" i="70"/>
  <c r="O138508" i="70"/>
  <c r="O203336" i="70"/>
  <c r="O158371" i="70"/>
  <c r="O188014" i="70"/>
  <c r="O176289" i="70"/>
  <c r="O91160" i="70"/>
  <c r="O142882" i="70"/>
  <c r="O148108" i="70"/>
  <c r="O165817" i="70"/>
  <c r="O144246" i="70"/>
  <c r="O60989" i="70"/>
  <c r="O62063" i="70"/>
  <c r="O179661" i="70"/>
  <c r="O55180" i="70"/>
  <c r="O114087" i="70"/>
  <c r="O170247" i="70"/>
  <c r="O183659" i="70"/>
  <c r="O109599" i="70"/>
  <c r="O184361" i="70"/>
  <c r="O66578" i="70"/>
  <c r="O87214" i="70"/>
  <c r="O2308" i="70"/>
  <c r="O78560" i="70"/>
  <c r="O54955" i="70"/>
  <c r="O68561" i="70"/>
  <c r="O116630" i="70"/>
  <c r="O80869" i="70"/>
  <c r="O163103" i="70"/>
  <c r="O61981" i="70"/>
  <c r="O103121" i="70"/>
  <c r="O141765" i="70"/>
  <c r="O106198" i="70"/>
  <c r="O132388" i="70"/>
  <c r="O145224" i="70"/>
  <c r="O166575" i="70"/>
  <c r="O153364" i="70"/>
  <c r="O113779" i="70"/>
  <c r="O115735" i="70"/>
  <c r="O118267" i="70"/>
  <c r="O96390" i="70"/>
  <c r="O84529" i="70"/>
  <c r="O34207" i="70"/>
  <c r="O71917" i="70"/>
  <c r="O58900" i="70"/>
  <c r="O146002" i="70"/>
  <c r="O135996" i="70"/>
  <c r="O159272" i="70"/>
  <c r="O76349" i="70"/>
  <c r="O132073" i="70"/>
  <c r="O72184" i="70"/>
  <c r="O45232" i="70"/>
  <c r="O113962" i="70"/>
  <c r="O95635" i="70"/>
  <c r="O113984" i="70"/>
  <c r="O159556" i="70"/>
  <c r="O159044" i="70"/>
  <c r="O125616" i="70"/>
  <c r="O84697" i="70"/>
  <c r="O57439" i="70"/>
  <c r="O170149" i="70"/>
  <c r="O144753" i="70"/>
  <c r="O144822" i="70"/>
  <c r="O138623" i="70"/>
  <c r="O158163" i="70"/>
  <c r="O122975" i="70"/>
  <c r="O175054" i="70"/>
  <c r="O154642" i="70"/>
  <c r="O32530" i="70"/>
  <c r="O163364" i="70"/>
  <c r="O158332" i="70"/>
  <c r="O138815" i="70"/>
  <c r="O170416" i="70"/>
  <c r="O99410" i="70"/>
  <c r="O179181" i="70"/>
  <c r="O214191" i="70"/>
  <c r="O201078" i="70"/>
  <c r="O188005" i="70"/>
  <c r="O166090" i="70"/>
  <c r="O175707" i="70"/>
  <c r="O153638" i="70"/>
  <c r="O176983" i="70"/>
  <c r="O191877" i="70"/>
  <c r="O170898" i="70"/>
  <c r="O193602" i="70"/>
  <c r="O212069" i="70"/>
  <c r="O181728" i="70"/>
  <c r="O136111" i="70"/>
  <c r="O110945" i="70"/>
  <c r="O155098" i="70"/>
  <c r="O178654" i="70"/>
  <c r="O203178" i="70"/>
  <c r="O124916" i="70"/>
  <c r="O172200" i="70"/>
  <c r="O148729" i="70"/>
  <c r="O193436" i="70"/>
  <c r="O164977" i="70"/>
  <c r="O205988" i="70"/>
  <c r="O139342" i="70"/>
  <c r="O177337" i="70"/>
  <c r="O168985" i="70"/>
  <c r="O194115" i="70"/>
  <c r="O166266" i="70"/>
  <c r="O161842" i="70"/>
  <c r="O171205" i="70"/>
  <c r="O187268" i="70"/>
  <c r="O208464" i="70"/>
  <c r="O173865" i="70"/>
  <c r="O122186" i="70"/>
  <c r="O201414" i="70"/>
  <c r="O143291" i="70"/>
  <c r="O172321" i="70"/>
  <c r="O151359" i="70"/>
  <c r="O110596" i="70"/>
  <c r="O166996" i="70"/>
  <c r="O185178" i="70"/>
  <c r="O84338" i="70"/>
  <c r="O72480" i="70"/>
  <c r="O125318" i="70"/>
  <c r="O155664" i="70"/>
  <c r="O168147" i="70"/>
  <c r="O131699" i="70"/>
  <c r="O131094" i="70"/>
  <c r="O93510" i="70"/>
  <c r="O41680" i="70"/>
  <c r="O197071" i="70"/>
  <c r="O194444" i="70"/>
  <c r="O176267" i="70"/>
  <c r="O199369" i="70"/>
  <c r="O187574" i="70"/>
  <c r="O176101" i="70"/>
  <c r="O163024" i="70"/>
  <c r="O181133" i="70"/>
  <c r="O158509" i="70"/>
  <c r="O194548" i="70"/>
  <c r="O190806" i="70"/>
  <c r="O179104" i="70"/>
  <c r="O163121" i="70"/>
  <c r="O168266" i="70"/>
  <c r="O116741" i="70"/>
  <c r="O133588" i="70"/>
  <c r="O204399" i="70"/>
  <c r="O127170" i="70"/>
  <c r="O138458" i="70"/>
  <c r="O144253" i="70"/>
  <c r="O133412" i="70"/>
  <c r="O128322" i="70"/>
  <c r="O132489" i="70"/>
  <c r="O130129" i="70"/>
  <c r="O182512" i="70"/>
  <c r="O168689" i="70"/>
  <c r="O151159" i="70"/>
  <c r="O96674" i="70"/>
  <c r="O153018" i="70"/>
  <c r="O112981" i="70"/>
  <c r="O202198" i="70"/>
  <c r="O193848" i="70"/>
  <c r="O78543" i="70"/>
  <c r="O155565" i="70"/>
  <c r="O186413" i="70"/>
  <c r="O155690" i="70"/>
  <c r="O145812" i="70"/>
  <c r="O140124" i="70"/>
  <c r="O174857" i="70"/>
  <c r="O155711" i="70"/>
  <c r="O106641" i="70"/>
  <c r="O168603" i="70"/>
  <c r="O153794" i="70"/>
  <c r="O149838" i="70"/>
  <c r="O115904" i="70"/>
  <c r="O125944" i="70"/>
  <c r="O113729" i="70"/>
  <c r="O149953" i="70"/>
  <c r="O125518" i="70"/>
  <c r="O200517" i="70"/>
  <c r="O199216" i="70"/>
  <c r="O111413" i="70"/>
  <c r="O34357" i="70"/>
  <c r="O130918" i="70"/>
  <c r="O166073" i="70"/>
  <c r="O134042" i="70"/>
  <c r="O111874" i="70"/>
  <c r="O154997" i="70"/>
  <c r="O150128" i="70"/>
  <c r="O61797" i="70"/>
  <c r="O89597" i="70"/>
  <c r="O89052" i="70"/>
  <c r="O114003" i="70"/>
  <c r="O117098" i="70"/>
  <c r="O166729" i="70"/>
  <c r="O123409" i="70"/>
  <c r="O158085" i="70"/>
  <c r="O169741" i="70"/>
  <c r="O147541" i="70"/>
  <c r="O83240" i="70"/>
  <c r="O150996" i="70"/>
  <c r="O158774" i="70"/>
  <c r="O167614" i="70"/>
  <c r="O174326" i="70"/>
  <c r="O200762" i="70"/>
  <c r="O173860" i="70"/>
  <c r="O103546" i="70"/>
  <c r="O141768" i="70"/>
  <c r="O141589" i="70"/>
  <c r="O142377" i="70"/>
  <c r="O207103" i="70"/>
  <c r="O213001" i="70"/>
  <c r="O187742" i="70"/>
  <c r="O208621" i="70"/>
  <c r="O170088" i="70"/>
  <c r="O167576" i="70"/>
  <c r="O141702" i="70"/>
  <c r="O159114" i="70"/>
  <c r="O201963" i="70"/>
  <c r="O207091" i="70"/>
  <c r="O190728" i="70"/>
  <c r="O213276" i="70"/>
  <c r="O177008" i="70"/>
  <c r="O159257" i="70"/>
  <c r="O176591" i="70"/>
  <c r="O168081" i="70"/>
  <c r="O173492" i="70"/>
  <c r="O145711" i="70"/>
  <c r="O142163" i="70"/>
  <c r="O117656" i="70"/>
  <c r="O149607" i="70"/>
  <c r="O116835" i="70"/>
  <c r="O149224" i="70"/>
  <c r="O139697" i="70"/>
  <c r="O92532" i="70"/>
  <c r="O151545" i="70"/>
  <c r="O191981" i="70"/>
  <c r="O116968" i="70"/>
  <c r="O172262" i="70"/>
  <c r="O120208" i="70"/>
  <c r="O153799" i="70"/>
  <c r="O102748" i="70"/>
  <c r="O186975" i="70"/>
  <c r="O119163" i="70"/>
  <c r="O137070" i="70"/>
  <c r="O40523" i="70"/>
  <c r="O97556" i="70"/>
  <c r="O125014" i="70"/>
  <c r="O133343" i="70"/>
  <c r="O146752" i="70"/>
  <c r="O143209" i="70"/>
  <c r="O218120" i="70"/>
  <c r="O163648" i="70"/>
  <c r="O61903" i="70"/>
  <c r="O108441" i="70"/>
  <c r="O98744" i="70"/>
  <c r="O154970" i="70"/>
  <c r="O116702" i="70"/>
  <c r="O102605" i="70"/>
  <c r="O204463" i="70"/>
  <c r="O165558" i="70"/>
  <c r="O172266" i="70"/>
  <c r="O136763" i="70"/>
  <c r="O161752" i="70"/>
  <c r="O108452" i="70"/>
  <c r="O142399" i="70"/>
  <c r="O196642" i="70"/>
  <c r="O171593" i="70"/>
  <c r="O196294" i="70"/>
  <c r="O181175" i="70"/>
  <c r="O109455" i="70"/>
  <c r="O114425" i="70"/>
  <c r="O168310" i="70"/>
  <c r="O125562" i="70"/>
  <c r="O154554" i="70"/>
  <c r="O170823" i="70"/>
  <c r="O194708" i="70"/>
  <c r="O185245" i="70"/>
  <c r="O192673" i="70"/>
  <c r="O138354" i="70"/>
  <c r="O140162" i="70"/>
  <c r="O132536" i="70"/>
  <c r="O155160" i="70"/>
  <c r="O81312" i="70"/>
  <c r="O170151" i="70"/>
  <c r="O139474" i="70"/>
  <c r="O184193" i="70"/>
  <c r="O201196" i="70"/>
  <c r="O170346" i="70"/>
  <c r="O199704" i="70"/>
  <c r="O155254" i="70"/>
  <c r="O174310" i="70"/>
  <c r="O104717" i="70"/>
  <c r="O114834" i="70"/>
  <c r="O177549" i="70"/>
  <c r="O141316" i="70"/>
  <c r="O123218" i="70"/>
  <c r="O161158" i="70"/>
  <c r="O155307" i="70"/>
  <c r="O98701" i="70"/>
  <c r="O119946" i="70"/>
  <c r="O139651" i="70"/>
  <c r="O130779" i="70"/>
  <c r="O145210" i="70"/>
  <c r="O166067" i="70"/>
  <c r="O173163" i="70"/>
  <c r="O163594" i="70"/>
  <c r="O148856" i="70"/>
  <c r="O127059" i="70"/>
  <c r="O89562" i="70"/>
  <c r="O86496" i="70"/>
  <c r="O137509" i="70"/>
  <c r="O102456" i="70"/>
  <c r="O111913" i="70"/>
  <c r="O149070" i="70"/>
  <c r="O154074" i="70"/>
  <c r="O118043" i="70"/>
  <c r="O122969" i="70"/>
  <c r="O154858" i="70"/>
  <c r="O103977" i="70"/>
  <c r="O214521" i="70"/>
  <c r="O179940" i="70"/>
  <c r="O112151" i="70"/>
  <c r="O206436" i="70"/>
  <c r="O205191" i="70"/>
  <c r="O200081" i="70"/>
  <c r="O174494" i="70"/>
  <c r="O174539" i="70"/>
  <c r="O111604" i="70"/>
  <c r="O116569" i="70"/>
  <c r="O133581" i="70"/>
  <c r="O176429" i="70"/>
  <c r="O106130" i="70"/>
  <c r="O167511" i="70"/>
  <c r="O181085" i="70"/>
  <c r="O133598" i="70"/>
  <c r="O131398" i="70"/>
  <c r="O135710" i="70"/>
  <c r="O174120" i="70"/>
  <c r="O112903" i="70"/>
  <c r="O81575" i="70"/>
  <c r="O132602" i="70"/>
  <c r="O203220" i="70"/>
  <c r="O90444" i="70"/>
  <c r="O106916" i="70"/>
  <c r="O115929" i="70"/>
  <c r="O145037" i="70"/>
  <c r="O123072" i="70"/>
  <c r="O124077" i="70"/>
  <c r="O151519" i="70"/>
  <c r="O188121" i="70"/>
  <c r="O125995" i="70"/>
  <c r="O108150" i="70"/>
  <c r="O185713" i="70"/>
  <c r="O113679" i="70"/>
  <c r="O196532" i="70"/>
  <c r="O192763" i="70"/>
  <c r="O77559" i="70"/>
  <c r="O200802" i="70"/>
  <c r="O152238" i="70"/>
  <c r="O211537" i="70"/>
  <c r="O153239" i="70"/>
  <c r="O217820" i="70"/>
  <c r="O206601" i="70"/>
  <c r="O201112" i="70"/>
  <c r="O40847" i="70"/>
  <c r="O96131" i="70"/>
  <c r="O218096" i="70"/>
  <c r="O162264" i="70"/>
  <c r="O184882" i="70"/>
  <c r="O169123" i="70"/>
  <c r="O159353" i="70"/>
  <c r="O150787" i="70"/>
  <c r="O60645" i="70"/>
  <c r="O74571" i="70"/>
  <c r="O170006" i="70"/>
  <c r="O142607" i="70"/>
  <c r="O198671" i="70"/>
  <c r="O135134" i="70"/>
  <c r="O135689" i="70"/>
  <c r="O110788" i="70"/>
  <c r="O99878" i="70"/>
  <c r="O155649" i="70"/>
  <c r="O191601" i="70"/>
  <c r="O169385" i="70"/>
  <c r="O156533" i="70"/>
  <c r="O156899" i="70"/>
  <c r="O159825" i="70"/>
  <c r="O145696" i="70"/>
  <c r="O157230" i="70"/>
  <c r="O187797" i="70"/>
  <c r="O126508" i="70"/>
  <c r="O155031" i="70"/>
  <c r="O204144" i="70"/>
  <c r="O171666" i="70"/>
  <c r="O166622" i="70"/>
  <c r="O196431" i="70"/>
  <c r="O167819" i="70"/>
  <c r="O104956" i="70"/>
  <c r="O153563" i="70"/>
  <c r="O161966" i="70"/>
  <c r="O196976" i="70"/>
  <c r="O176930" i="70"/>
  <c r="O206619" i="70"/>
  <c r="O198394" i="70"/>
  <c r="O174939" i="70"/>
  <c r="O176830" i="70"/>
  <c r="O169305" i="70"/>
  <c r="O169990" i="70"/>
  <c r="O163352" i="70"/>
  <c r="O196987" i="70"/>
  <c r="O157455" i="70"/>
  <c r="O188388" i="70"/>
  <c r="O194438" i="70"/>
  <c r="O150250" i="70"/>
  <c r="O194648" i="70"/>
  <c r="O160122" i="70"/>
  <c r="O110389" i="70"/>
  <c r="O156905" i="70"/>
  <c r="O215446" i="70"/>
  <c r="O166741" i="70"/>
  <c r="O122894" i="70"/>
  <c r="O98245" i="70"/>
  <c r="O203797" i="70"/>
  <c r="O163558" i="70"/>
  <c r="O191725" i="70"/>
  <c r="O182324" i="70"/>
  <c r="O195325" i="70"/>
  <c r="O177862" i="70"/>
  <c r="O186208" i="70"/>
  <c r="O206549" i="70"/>
  <c r="O81814" i="70"/>
  <c r="O206464" i="70"/>
  <c r="O175814" i="70"/>
  <c r="O196213" i="70"/>
  <c r="O171447" i="70"/>
  <c r="O205987" i="70"/>
  <c r="O190546" i="70"/>
  <c r="O176280" i="70"/>
  <c r="O195389" i="70"/>
  <c r="O215642" i="70"/>
  <c r="O201297" i="70"/>
  <c r="O136669" i="70"/>
  <c r="O191757" i="70"/>
  <c r="O190185" i="70"/>
  <c r="O124431" i="70"/>
  <c r="O138598" i="70"/>
  <c r="O222161" i="70"/>
  <c r="O139060" i="70"/>
  <c r="O176778" i="70"/>
  <c r="O164372" i="70"/>
  <c r="O155637" i="70"/>
  <c r="O188933" i="70"/>
  <c r="O203766" i="70"/>
  <c r="O211732" i="70"/>
  <c r="O137032" i="70"/>
  <c r="O137261" i="70"/>
  <c r="O125502" i="70"/>
  <c r="O201183" i="70"/>
  <c r="O163508" i="70"/>
  <c r="O139919" i="70"/>
  <c r="O163992" i="70"/>
  <c r="O190121" i="70"/>
  <c r="O192464" i="70"/>
  <c r="O137210" i="70"/>
  <c r="O190252" i="70"/>
  <c r="O143401" i="70"/>
  <c r="O208740" i="70"/>
  <c r="O195234" i="70"/>
  <c r="O180427" i="70"/>
  <c r="O179743" i="70"/>
  <c r="O190663" i="70"/>
  <c r="O113268" i="70"/>
  <c r="O53541" i="70"/>
  <c r="O158803" i="70"/>
  <c r="O150971" i="70"/>
  <c r="O181600" i="70"/>
  <c r="O200400" i="70"/>
  <c r="O155586" i="70"/>
  <c r="O109408" i="70"/>
  <c r="O137046" i="70"/>
  <c r="O138012" i="70"/>
  <c r="O97245" i="70"/>
  <c r="O94886" i="70"/>
  <c r="O175135" i="70"/>
  <c r="O157689" i="70"/>
  <c r="O104578" i="70"/>
  <c r="O160331" i="70"/>
  <c r="O150411" i="70"/>
  <c r="O192281" i="70"/>
  <c r="O170712" i="70"/>
  <c r="O199556" i="70"/>
  <c r="O159214" i="70"/>
  <c r="O121186" i="70"/>
  <c r="O135812" i="70"/>
  <c r="O187172" i="70"/>
  <c r="O161787" i="70"/>
  <c r="O146638" i="70"/>
  <c r="O123345" i="70"/>
  <c r="O152954" i="70"/>
  <c r="O139240" i="70"/>
  <c r="O208512" i="70"/>
  <c r="O187044" i="70"/>
  <c r="O201958" i="70"/>
  <c r="O167160" i="70"/>
  <c r="O155328" i="70"/>
  <c r="O184949" i="70"/>
  <c r="O134937" i="70"/>
  <c r="O217024" i="70"/>
  <c r="O192359" i="70"/>
  <c r="O193867" i="70"/>
  <c r="O198080" i="70"/>
  <c r="O200512" i="70"/>
  <c r="O63407" i="70"/>
  <c r="O46972" i="70"/>
  <c r="O210697" i="70"/>
  <c r="O141065" i="70"/>
  <c r="O166193" i="70"/>
  <c r="O174540" i="70"/>
  <c r="O154149" i="70"/>
  <c r="O155915" i="70"/>
  <c r="O184845" i="70"/>
  <c r="O158072" i="70"/>
  <c r="O144871" i="70"/>
  <c r="O181229" i="70"/>
  <c r="O170241" i="70"/>
  <c r="O144541" i="70"/>
  <c r="O84752" i="70"/>
  <c r="O95487" i="70"/>
  <c r="O79230" i="70"/>
  <c r="O113715" i="70"/>
  <c r="O99010" i="70"/>
  <c r="O162229" i="70"/>
  <c r="O159642" i="70"/>
  <c r="O175491" i="70"/>
  <c r="O139500" i="70"/>
  <c r="O61263" i="70"/>
  <c r="O79962" i="70"/>
  <c r="O140777" i="70"/>
  <c r="O58491" i="70"/>
  <c r="O67064" i="70"/>
  <c r="O95005" i="70"/>
  <c r="O124168" i="70"/>
  <c r="O84715" i="70"/>
  <c r="O146580" i="70"/>
  <c r="O133604" i="70"/>
  <c r="O97400" i="70"/>
  <c r="O110614" i="70"/>
  <c r="O148661" i="70"/>
  <c r="O143146" i="70"/>
  <c r="O153953" i="70"/>
  <c r="O4420" i="70"/>
  <c r="O185922" i="70"/>
  <c r="O100073" i="70"/>
  <c r="O113349" i="70"/>
  <c r="O195660" i="70"/>
  <c r="O98055" i="70"/>
  <c r="O59793" i="70"/>
  <c r="O79600" i="70"/>
  <c r="O72429" i="70"/>
  <c r="O44507" i="70"/>
  <c r="O144914" i="70"/>
  <c r="O162437" i="70"/>
  <c r="O150577" i="70"/>
  <c r="O83582" i="70"/>
  <c r="O99534" i="70"/>
  <c r="O72760" i="70"/>
  <c r="O90960" i="70"/>
  <c r="O166191" i="70"/>
  <c r="O193009" i="70"/>
  <c r="O170360" i="70"/>
  <c r="O110193" i="70"/>
  <c r="O151677" i="70"/>
  <c r="O137717" i="70"/>
  <c r="O129614" i="70"/>
  <c r="O19802" i="70"/>
  <c r="O169152" i="70"/>
  <c r="O159991" i="70"/>
  <c r="O143479" i="70"/>
  <c r="O167873" i="70"/>
  <c r="O140064" i="70"/>
  <c r="O148440" i="70"/>
  <c r="O148938" i="70"/>
  <c r="O173588" i="70"/>
  <c r="O32863" i="70"/>
  <c r="O116801" i="70"/>
  <c r="O197955" i="70"/>
  <c r="O156965" i="70"/>
  <c r="O150247" i="70"/>
  <c r="O118624" i="70"/>
  <c r="O178841" i="70"/>
  <c r="O212189" i="70"/>
  <c r="O183991" i="70"/>
  <c r="O183103" i="70"/>
  <c r="O148964" i="70"/>
  <c r="O172172" i="70"/>
  <c r="O170273" i="70"/>
  <c r="O107195" i="70"/>
  <c r="O155394" i="70"/>
  <c r="O192434" i="70"/>
  <c r="O191591" i="70"/>
  <c r="O159699" i="70"/>
  <c r="O194732" i="70"/>
  <c r="O159538" i="70"/>
  <c r="O142776" i="70"/>
  <c r="O115693" i="70"/>
  <c r="O198947" i="70"/>
  <c r="O187019" i="70"/>
  <c r="O136525" i="70"/>
  <c r="O160809" i="70"/>
  <c r="O136090" i="70"/>
  <c r="O162328" i="70"/>
  <c r="O152740" i="70"/>
  <c r="O184728" i="70"/>
  <c r="O141855" i="70"/>
  <c r="O137885" i="70"/>
  <c r="O126172" i="70"/>
  <c r="O169808" i="70"/>
  <c r="O125076" i="70"/>
  <c r="O111569" i="70"/>
  <c r="O181720" i="70"/>
  <c r="O201256" i="70"/>
  <c r="O134469" i="70"/>
  <c r="O156842" i="70"/>
  <c r="O110115" i="70"/>
  <c r="O133528" i="70"/>
  <c r="O114427" i="70"/>
  <c r="O183760" i="70"/>
  <c r="O217865" i="70"/>
  <c r="O172684" i="70"/>
  <c r="O156394" i="70"/>
  <c r="O158425" i="70"/>
  <c r="O89751" i="70"/>
  <c r="O73056" i="70"/>
  <c r="O157314" i="70"/>
  <c r="O160646" i="70"/>
  <c r="O154609" i="70"/>
  <c r="O134977" i="70"/>
  <c r="O201423" i="70"/>
  <c r="O139813" i="70"/>
  <c r="O109118" i="70"/>
  <c r="O96975" i="70"/>
  <c r="O177846" i="70"/>
  <c r="O196338" i="70"/>
  <c r="O173569" i="70"/>
  <c r="O189093" i="70"/>
  <c r="O195339" i="70"/>
  <c r="O166993" i="70"/>
  <c r="O167194" i="70"/>
  <c r="O139616" i="70"/>
  <c r="O203393" i="70"/>
  <c r="O179551" i="70"/>
  <c r="O197050" i="70"/>
  <c r="O162127" i="70"/>
  <c r="O166896" i="70"/>
  <c r="O104298" i="70"/>
  <c r="O111939" i="70"/>
  <c r="O198897" i="70"/>
  <c r="O163104" i="70"/>
  <c r="O108635" i="70"/>
  <c r="O174837" i="70"/>
  <c r="O146718" i="70"/>
  <c r="O154648" i="70"/>
  <c r="O118024" i="70"/>
  <c r="O149814" i="70"/>
  <c r="O175334" i="70"/>
  <c r="O166632" i="70"/>
  <c r="O168288" i="70"/>
  <c r="O123195" i="70"/>
  <c r="O98596" i="70"/>
  <c r="O209545" i="70"/>
  <c r="O149255" i="70"/>
  <c r="O198646" i="70"/>
  <c r="O196190" i="70"/>
  <c r="O141910" i="70"/>
  <c r="O187323" i="70"/>
  <c r="O181034" i="70"/>
  <c r="O135500" i="70"/>
  <c r="O187778" i="70"/>
  <c r="O144591" i="70"/>
  <c r="O153301" i="70"/>
  <c r="O127618" i="70"/>
  <c r="O152340" i="70"/>
  <c r="O163960" i="70"/>
  <c r="O47212" i="70"/>
  <c r="O21780" i="70"/>
  <c r="O184669" i="70"/>
  <c r="O192373" i="70"/>
  <c r="O176132" i="70"/>
  <c r="O153414" i="70"/>
  <c r="O125574" i="70"/>
  <c r="O200240" i="70"/>
  <c r="O91465" i="70"/>
  <c r="O75794" i="70"/>
  <c r="O152882" i="70"/>
  <c r="O162997" i="70"/>
  <c r="O128498" i="70"/>
  <c r="O162333" i="70"/>
  <c r="O179571" i="70"/>
  <c r="O139082" i="70"/>
  <c r="O91092" i="70"/>
  <c r="O80193" i="70"/>
  <c r="O156521" i="70"/>
  <c r="O154800" i="70"/>
  <c r="O179874" i="70"/>
  <c r="O125796" i="70"/>
  <c r="O214265" i="70"/>
  <c r="O201657" i="70"/>
  <c r="O198011" i="70"/>
  <c r="O162454" i="70"/>
  <c r="O151429" i="70"/>
  <c r="O133154" i="70"/>
  <c r="O185515" i="70"/>
  <c r="O198662" i="70"/>
  <c r="O156609" i="70"/>
  <c r="O150875" i="70"/>
  <c r="O107754" i="70"/>
  <c r="O154778" i="70"/>
  <c r="O125441" i="70"/>
  <c r="O183485" i="70"/>
  <c r="O126763" i="70"/>
  <c r="O192852" i="70"/>
  <c r="O137732" i="70"/>
  <c r="O144069" i="70"/>
  <c r="O168347" i="70"/>
  <c r="O126305" i="70"/>
  <c r="O155330" i="70"/>
  <c r="O183024" i="70"/>
  <c r="O125555" i="70"/>
  <c r="O192625" i="70"/>
  <c r="O166968" i="70"/>
  <c r="O138297" i="70"/>
  <c r="O147019" i="70"/>
  <c r="O112024" i="70"/>
  <c r="O199940" i="70"/>
  <c r="O205019" i="70"/>
  <c r="O112390" i="70"/>
  <c r="O184376" i="70"/>
  <c r="O122548" i="70"/>
  <c r="O131786" i="70"/>
  <c r="O184689" i="70"/>
  <c r="O124898" i="70"/>
  <c r="O159104" i="70"/>
  <c r="O130074" i="70"/>
  <c r="O148531" i="70"/>
  <c r="O168148" i="70"/>
  <c r="O133110" i="70"/>
  <c r="O121321" i="70"/>
  <c r="O114450" i="70"/>
  <c r="O125372" i="70"/>
  <c r="O103195" i="70"/>
  <c r="O169995" i="70"/>
  <c r="O141333" i="70"/>
  <c r="O186088" i="70"/>
  <c r="O124491" i="70"/>
  <c r="O163677" i="70"/>
  <c r="O56938" i="70"/>
  <c r="O80850" i="70"/>
  <c r="O159801" i="70"/>
  <c r="O158962" i="70"/>
  <c r="O158090" i="70"/>
  <c r="O150813" i="70"/>
  <c r="O208596" i="70"/>
  <c r="O196712" i="70"/>
  <c r="O47082" i="70"/>
  <c r="O123286" i="70"/>
  <c r="O119265" i="70"/>
  <c r="O111466" i="70"/>
  <c r="O165998" i="70"/>
  <c r="O123272" i="70"/>
  <c r="O194703" i="70"/>
  <c r="O178570" i="70"/>
  <c r="O184796" i="70"/>
  <c r="O163150" i="70"/>
  <c r="O182952" i="70"/>
  <c r="O153421" i="70"/>
  <c r="O179161" i="70"/>
  <c r="O174066" i="70"/>
  <c r="O202331" i="70"/>
  <c r="O196030" i="70"/>
  <c r="O194949" i="70"/>
  <c r="O138200" i="70"/>
  <c r="O153691" i="70"/>
  <c r="O176774" i="70"/>
  <c r="O137114" i="70"/>
  <c r="O166310" i="70"/>
  <c r="O216877" i="70"/>
  <c r="O199380" i="70"/>
  <c r="O191185" i="70"/>
  <c r="O214510" i="70"/>
  <c r="O183029" i="70"/>
  <c r="O108542" i="70"/>
  <c r="O169053" i="70"/>
  <c r="O132766" i="70"/>
  <c r="O209964" i="70"/>
  <c r="O206817" i="70"/>
  <c r="O227869" i="70"/>
  <c r="O177896" i="70"/>
  <c r="O171787" i="70"/>
  <c r="O180248" i="70"/>
  <c r="O98762" i="70"/>
  <c r="O169597" i="70"/>
  <c r="O137682" i="70"/>
  <c r="O161335" i="70"/>
  <c r="O110838" i="70"/>
  <c r="O151910" i="70"/>
  <c r="O146325" i="70"/>
  <c r="O181806" i="70"/>
  <c r="O188619" i="70"/>
  <c r="O110707" i="70"/>
  <c r="O152680" i="70"/>
  <c r="O197455" i="70"/>
  <c r="O125338" i="70"/>
  <c r="O130361" i="70"/>
  <c r="O147275" i="70"/>
  <c r="O184099" i="70"/>
  <c r="O138148" i="70"/>
  <c r="O159170" i="70"/>
  <c r="O135123" i="70"/>
  <c r="O140438" i="70"/>
  <c r="O59765" i="70"/>
  <c r="O84059" i="70"/>
  <c r="O127899" i="70"/>
  <c r="O150149" i="70"/>
  <c r="O164144" i="70"/>
  <c r="O142457" i="70"/>
  <c r="O144653" i="70"/>
  <c r="O137922" i="70"/>
  <c r="O121676" i="70"/>
  <c r="O162341" i="70"/>
  <c r="O117715" i="70"/>
  <c r="O155778" i="70"/>
  <c r="O116721" i="70"/>
  <c r="O175000" i="70"/>
  <c r="O187102" i="70"/>
  <c r="O216327" i="70"/>
  <c r="O179071" i="70"/>
  <c r="O130444" i="70"/>
  <c r="O156857" i="70"/>
  <c r="O109772" i="70"/>
  <c r="O164483" i="70"/>
  <c r="O168727" i="70"/>
  <c r="O194173" i="70"/>
  <c r="O199990" i="70"/>
  <c r="O182502" i="70"/>
  <c r="O171987" i="70"/>
  <c r="O129500" i="70"/>
  <c r="O101458" i="70"/>
  <c r="O123513" i="70"/>
  <c r="O146121" i="70"/>
  <c r="O148189" i="70"/>
  <c r="O107571" i="70"/>
  <c r="O163736" i="70"/>
  <c r="O176215" i="70"/>
  <c r="O124193" i="70"/>
  <c r="O122251" i="70"/>
  <c r="O199045" i="70"/>
  <c r="O171893" i="70"/>
  <c r="O109685" i="70"/>
  <c r="O165623" i="70"/>
  <c r="O123132" i="70"/>
  <c r="O202394" i="70"/>
  <c r="O195908" i="70"/>
  <c r="O140018" i="70"/>
  <c r="O224108" i="70"/>
  <c r="O156549" i="70"/>
  <c r="O141071" i="70"/>
  <c r="O197302" i="70"/>
  <c r="O103430" i="70"/>
  <c r="O82478" i="70"/>
  <c r="O180065" i="70"/>
  <c r="O124394" i="70"/>
  <c r="O147930" i="70"/>
  <c r="O129509" i="70"/>
  <c r="O107866" i="70"/>
  <c r="O135025" i="70"/>
  <c r="O139948" i="70"/>
  <c r="O131043" i="70"/>
  <c r="O138943" i="70"/>
  <c r="O155962" i="70"/>
  <c r="O143685" i="70"/>
  <c r="O167457" i="70"/>
  <c r="O162308" i="70"/>
  <c r="O138176" i="70"/>
  <c r="O54273" i="70"/>
  <c r="O80027" i="70"/>
  <c r="O175336" i="70"/>
  <c r="O191826" i="70"/>
  <c r="O175253" i="70"/>
  <c r="O105368" i="70"/>
  <c r="O111806" i="70"/>
  <c r="O139409" i="70"/>
  <c r="O137185" i="70"/>
  <c r="O132835" i="70"/>
  <c r="O109072" i="70"/>
  <c r="O121817" i="70"/>
  <c r="O118279" i="70"/>
  <c r="O154810" i="70"/>
  <c r="O201411" i="70"/>
  <c r="O182796" i="70"/>
  <c r="O141916" i="70"/>
  <c r="O181437" i="70"/>
  <c r="O158199" i="70"/>
  <c r="O142447" i="70"/>
  <c r="O130574" i="70"/>
  <c r="O130220" i="70"/>
  <c r="O165133" i="70"/>
  <c r="O141586" i="70"/>
  <c r="O158644" i="70"/>
  <c r="O198114" i="70"/>
  <c r="O142641" i="70"/>
  <c r="O177515" i="70"/>
  <c r="O106412" i="70"/>
  <c r="O176192" i="70"/>
  <c r="O104938" i="70"/>
  <c r="O78143" i="70"/>
  <c r="O110515" i="70"/>
  <c r="O215551" i="70"/>
  <c r="O89481" i="70"/>
  <c r="O146377" i="70"/>
  <c r="O161320" i="70"/>
  <c r="O141151" i="70"/>
  <c r="O166959" i="70"/>
  <c r="O167833" i="70"/>
  <c r="O195206" i="70"/>
  <c r="O179377" i="70"/>
  <c r="O128671" i="70"/>
  <c r="O121087" i="70"/>
  <c r="O115741" i="70"/>
  <c r="O130047" i="70"/>
  <c r="O199224" i="70"/>
  <c r="O204161" i="70"/>
  <c r="O188648" i="70"/>
  <c r="O166550" i="70"/>
  <c r="O100818" i="70"/>
  <c r="O168742" i="70"/>
  <c r="O140624" i="70"/>
  <c r="O135163" i="70"/>
  <c r="O129748" i="70"/>
  <c r="O90788" i="70"/>
  <c r="O40719" i="70"/>
  <c r="O102664" i="70"/>
  <c r="O157057" i="70"/>
  <c r="O147475" i="70"/>
  <c r="O141263" i="70"/>
  <c r="O182908" i="70"/>
  <c r="O174589" i="70"/>
  <c r="O137454" i="70"/>
  <c r="O46852" i="70"/>
  <c r="O149780" i="70"/>
  <c r="O204276" i="70"/>
  <c r="O165171" i="70"/>
  <c r="O159191" i="70"/>
  <c r="O133133" i="70"/>
  <c r="O99302" i="70"/>
  <c r="O105436" i="70"/>
  <c r="O88267" i="70"/>
  <c r="O139545" i="70"/>
  <c r="O184510" i="70"/>
  <c r="O194317" i="70"/>
  <c r="O196766" i="70"/>
  <c r="O165888" i="70"/>
  <c r="O127762" i="70"/>
  <c r="O131002" i="70"/>
  <c r="O165385" i="70"/>
  <c r="O192309" i="70"/>
  <c r="O151524" i="70"/>
  <c r="O177273" i="70"/>
  <c r="O110627" i="70"/>
  <c r="O126495" i="70"/>
  <c r="O100946" i="70"/>
  <c r="O100677" i="70"/>
  <c r="O164669" i="70"/>
  <c r="O173059" i="70"/>
  <c r="O180125" i="70"/>
  <c r="O156530" i="70"/>
  <c r="O176744" i="70"/>
  <c r="O182108" i="70"/>
  <c r="O137009" i="70"/>
  <c r="O208939" i="70"/>
  <c r="O165718" i="70"/>
  <c r="O115802" i="70"/>
  <c r="O203525" i="70"/>
  <c r="O146460" i="70"/>
  <c r="O138994" i="70"/>
  <c r="O181429" i="70"/>
  <c r="O180686" i="70"/>
  <c r="O176598" i="70"/>
  <c r="O196847" i="70"/>
  <c r="O157759" i="70"/>
  <c r="O148367" i="70"/>
  <c r="O194976" i="70"/>
  <c r="O141872" i="70"/>
  <c r="O184442" i="70"/>
  <c r="O167714" i="70"/>
  <c r="O204894" i="70"/>
  <c r="O112066" i="70"/>
  <c r="O122611" i="70"/>
  <c r="O171220" i="70"/>
  <c r="O149036" i="70"/>
  <c r="O168488" i="70"/>
  <c r="O99898" i="70"/>
  <c r="O54800" i="70"/>
  <c r="O135811" i="70"/>
  <c r="O149537" i="70"/>
  <c r="O169337" i="70"/>
  <c r="O163527" i="70"/>
  <c r="O122145" i="70"/>
  <c r="O184298" i="70"/>
  <c r="O138481" i="70"/>
  <c r="O114955" i="70"/>
  <c r="O122856" i="70"/>
  <c r="O116887" i="70"/>
  <c r="O175084" i="70"/>
  <c r="O128188" i="70"/>
  <c r="O122509" i="70"/>
  <c r="O153114" i="70"/>
  <c r="O112211" i="70"/>
  <c r="O97691" i="70"/>
  <c r="O140840" i="70"/>
  <c r="O152610" i="70"/>
  <c r="O164284" i="70"/>
  <c r="O207517" i="70"/>
  <c r="O187874" i="70"/>
  <c r="O191566" i="70"/>
  <c r="O182215" i="70"/>
  <c r="O116619" i="70"/>
  <c r="O136259" i="70"/>
  <c r="O161524" i="70"/>
  <c r="O196075" i="70"/>
  <c r="O194216" i="70"/>
  <c r="O141667" i="70"/>
  <c r="O190201" i="70"/>
  <c r="O189438" i="70"/>
  <c r="O87789" i="70"/>
  <c r="O127812" i="70"/>
  <c r="O137061" i="70"/>
  <c r="O105490" i="70"/>
  <c r="O144682" i="70"/>
  <c r="O185777" i="70"/>
  <c r="O173217" i="70"/>
  <c r="O87404" i="70"/>
  <c r="O52936" i="70"/>
  <c r="O153107" i="70"/>
  <c r="O140306" i="70"/>
  <c r="O72430" i="70"/>
  <c r="O95148" i="70"/>
  <c r="O55202" i="70"/>
  <c r="O86373" i="70"/>
  <c r="O74840" i="70"/>
  <c r="O37205" i="70"/>
  <c r="O110781" i="70"/>
  <c r="O85150" i="70"/>
  <c r="O82556" i="70"/>
  <c r="O129062" i="70"/>
  <c r="O152237" i="70"/>
  <c r="O123452" i="70"/>
  <c r="O88086" i="70"/>
  <c r="O51103" i="70"/>
  <c r="O128828" i="70"/>
  <c r="O78171" i="70"/>
  <c r="O88512" i="70"/>
  <c r="O98376" i="70"/>
  <c r="O137056" i="70"/>
  <c r="O110483" i="70"/>
  <c r="O82462" i="70"/>
  <c r="O80577" i="70"/>
  <c r="O156057" i="70"/>
  <c r="O152776" i="70"/>
  <c r="O159439" i="70"/>
  <c r="O162474" i="70"/>
  <c r="O133489" i="70"/>
  <c r="O186678" i="70"/>
  <c r="O167188" i="70"/>
  <c r="O168989" i="70"/>
  <c r="O163485" i="70"/>
  <c r="O150378" i="70"/>
  <c r="O131338" i="70"/>
  <c r="O105093" i="70"/>
  <c r="O125140" i="70"/>
  <c r="O163465" i="70"/>
  <c r="O94764" i="70"/>
  <c r="O149905" i="70"/>
  <c r="O98710" i="70"/>
  <c r="O56736" i="70"/>
  <c r="O161403" i="70"/>
  <c r="O150035" i="70"/>
  <c r="O50508" i="70"/>
  <c r="O215149" i="70"/>
  <c r="O103114" i="70"/>
  <c r="O146469" i="70"/>
  <c r="O83316" i="70"/>
  <c r="O64930" i="70"/>
  <c r="O77851" i="70"/>
  <c r="O64540" i="70"/>
  <c r="O78781" i="70"/>
  <c r="O100957" i="70"/>
  <c r="O146431" i="70"/>
  <c r="O129967" i="70"/>
  <c r="O85442" i="70"/>
  <c r="O108390" i="70"/>
  <c r="O148589" i="70"/>
  <c r="O171198" i="70"/>
  <c r="O191290" i="70"/>
  <c r="O126366" i="70"/>
  <c r="O165348" i="70"/>
  <c r="O174706" i="70"/>
  <c r="O169989" i="70"/>
  <c r="O193036" i="70"/>
  <c r="O155315" i="70"/>
  <c r="O175128" i="70"/>
  <c r="O187637" i="70"/>
  <c r="O100454" i="70"/>
  <c r="O203763" i="70"/>
  <c r="O193669" i="70"/>
  <c r="O168856" i="70"/>
  <c r="O170389" i="70"/>
  <c r="O164614" i="70"/>
  <c r="O197316" i="70"/>
  <c r="O210489" i="70"/>
  <c r="O185461" i="70"/>
  <c r="O201465" i="70"/>
  <c r="O141579" i="70"/>
  <c r="O193336" i="70"/>
  <c r="O191604" i="70"/>
  <c r="O199498" i="70"/>
  <c r="O124627" i="70"/>
  <c r="O141869" i="70"/>
  <c r="O164566" i="70"/>
  <c r="O208348" i="70"/>
  <c r="O131649" i="70"/>
  <c r="O146356" i="70"/>
  <c r="O172628" i="70"/>
  <c r="O195364" i="70"/>
  <c r="O99760" i="70"/>
  <c r="O148867" i="70"/>
  <c r="O142676" i="70"/>
  <c r="O168362" i="70"/>
  <c r="O146879" i="70"/>
  <c r="O180869" i="70"/>
  <c r="O169089" i="70"/>
  <c r="O175868" i="70"/>
  <c r="O149761" i="70"/>
  <c r="O136942" i="70"/>
  <c r="O129849" i="70"/>
  <c r="O136709" i="70"/>
  <c r="O181975" i="70"/>
  <c r="O155898" i="70"/>
  <c r="O136899" i="70"/>
  <c r="O77463" i="70"/>
  <c r="O78508" i="70"/>
  <c r="O50353" i="70"/>
  <c r="O85808" i="70"/>
  <c r="O181405" i="70"/>
  <c r="O207891" i="70"/>
  <c r="O199607" i="70"/>
  <c r="O187171" i="70"/>
  <c r="O196665" i="70"/>
  <c r="O184815" i="70"/>
  <c r="O114132" i="70"/>
  <c r="O152990" i="70"/>
  <c r="O174955" i="70"/>
  <c r="O173138" i="70"/>
  <c r="O193317" i="70"/>
  <c r="O195161" i="70"/>
  <c r="O204013" i="70"/>
  <c r="O140402" i="70"/>
  <c r="O177599" i="70"/>
  <c r="O141228" i="70"/>
  <c r="O190816" i="70"/>
  <c r="O149520" i="70"/>
  <c r="O124034" i="70"/>
  <c r="O131523" i="70"/>
  <c r="O173329" i="70"/>
  <c r="O169879" i="70"/>
  <c r="O214945" i="70"/>
  <c r="O139815" i="70"/>
  <c r="O217216" i="70"/>
  <c r="O164732" i="70"/>
  <c r="O140838" i="70"/>
  <c r="O106573" i="70"/>
  <c r="O109469" i="70"/>
  <c r="O173007" i="70"/>
  <c r="O199610" i="70"/>
  <c r="O189610" i="70"/>
  <c r="O151942" i="70"/>
  <c r="O193086" i="70"/>
  <c r="O199354" i="70"/>
  <c r="O159843" i="70"/>
  <c r="O147943" i="70"/>
  <c r="O199519" i="70"/>
  <c r="O82370" i="70"/>
  <c r="O77769" i="70"/>
  <c r="O118035" i="70"/>
  <c r="O171458" i="70"/>
  <c r="O148574" i="70"/>
  <c r="O59136" i="70"/>
  <c r="O72793" i="70"/>
  <c r="O130758" i="70"/>
  <c r="O126583" i="70"/>
  <c r="O151510" i="70"/>
  <c r="O129520" i="70"/>
  <c r="O216672" i="70"/>
  <c r="O153743" i="70"/>
  <c r="O82208" i="70"/>
  <c r="O86492" i="70"/>
  <c r="O128797" i="70"/>
  <c r="O185823" i="70"/>
  <c r="O164101" i="70"/>
  <c r="O128048" i="70"/>
  <c r="O151573" i="70"/>
  <c r="O160744" i="70"/>
  <c r="O51125" i="70"/>
  <c r="O29006" i="70"/>
  <c r="O113150" i="70"/>
  <c r="O198941" i="70"/>
  <c r="O199993" i="70"/>
  <c r="O208775" i="70"/>
  <c r="O117203" i="70"/>
  <c r="O191339" i="70"/>
  <c r="O186447" i="70"/>
  <c r="O172793" i="70"/>
  <c r="O84214" i="70"/>
  <c r="O101118" i="70"/>
  <c r="O177992" i="70"/>
  <c r="O203350" i="70"/>
  <c r="O171005" i="70"/>
  <c r="O181581" i="70"/>
  <c r="O212213" i="70"/>
  <c r="O151516" i="70"/>
  <c r="O140457" i="70"/>
  <c r="O119342" i="70"/>
  <c r="O109003" i="70"/>
  <c r="O183165" i="70"/>
  <c r="O193249" i="70"/>
  <c r="O197995" i="70"/>
  <c r="O116151" i="70"/>
  <c r="O164665" i="70"/>
  <c r="O182548" i="70"/>
  <c r="O142919" i="70"/>
  <c r="O151809" i="70"/>
  <c r="O189334" i="70"/>
  <c r="O202002" i="70"/>
  <c r="O200900" i="70"/>
  <c r="O149943" i="70"/>
  <c r="O159508" i="70"/>
  <c r="O167467" i="70"/>
  <c r="O194824" i="70"/>
  <c r="O158472" i="70"/>
  <c r="O152063" i="70"/>
  <c r="O138469" i="70"/>
  <c r="O170048" i="70"/>
  <c r="O121520" i="70"/>
  <c r="O142134" i="70"/>
  <c r="O149168" i="70"/>
  <c r="O212510" i="70"/>
  <c r="O148049" i="70"/>
  <c r="O120195" i="70"/>
  <c r="O88751" i="70"/>
  <c r="O108730" i="70"/>
  <c r="O64134" i="70"/>
  <c r="O87946" i="70"/>
  <c r="O156238" i="70"/>
  <c r="O142035" i="70"/>
  <c r="O162106" i="70"/>
  <c r="O170646" i="70"/>
  <c r="O94025" i="70"/>
  <c r="O120809" i="70"/>
  <c r="O68868" i="70"/>
  <c r="O124303" i="70"/>
  <c r="O131834" i="70"/>
  <c r="O102198" i="70"/>
  <c r="O120154" i="70"/>
  <c r="O130714" i="70"/>
  <c r="O199823" i="70"/>
  <c r="O155775" i="70"/>
  <c r="O26342" i="70"/>
  <c r="O61095" i="70"/>
  <c r="O92713" i="70"/>
  <c r="O146107" i="70"/>
  <c r="O178693" i="70"/>
  <c r="O195526" i="70"/>
  <c r="O214110" i="70"/>
  <c r="O171698" i="70"/>
  <c r="O207011" i="70"/>
  <c r="O143187" i="70"/>
  <c r="O172238" i="70"/>
  <c r="O116752" i="70"/>
  <c r="O160086" i="70"/>
  <c r="O185522" i="70"/>
  <c r="O193309" i="70"/>
  <c r="O193628" i="70"/>
  <c r="O175645" i="70"/>
  <c r="O120584" i="70"/>
  <c r="O135285" i="70"/>
  <c r="O164612" i="70"/>
  <c r="O191987" i="70"/>
  <c r="O118098" i="70"/>
  <c r="O178652" i="70"/>
  <c r="O207015" i="70"/>
  <c r="O155048" i="70"/>
  <c r="O172875" i="70"/>
  <c r="O163076" i="70"/>
  <c r="O139506" i="70"/>
  <c r="O187123" i="70"/>
  <c r="O139577" i="70"/>
  <c r="O104707" i="70"/>
  <c r="O160839" i="70"/>
  <c r="O152376" i="70"/>
  <c r="O170326" i="70"/>
  <c r="O198823" i="70"/>
  <c r="O176355" i="70"/>
  <c r="O190155" i="70"/>
  <c r="O154032" i="70"/>
  <c r="O174421" i="70"/>
  <c r="O117234" i="70"/>
  <c r="O125256" i="70"/>
  <c r="O110734" i="70"/>
  <c r="O119842" i="70"/>
  <c r="O134012" i="70"/>
  <c r="O115682" i="70"/>
  <c r="O96685" i="70"/>
  <c r="O114711" i="70"/>
  <c r="O75004" i="70"/>
  <c r="O101609" i="70"/>
  <c r="O52525" i="70"/>
  <c r="O164542" i="70"/>
  <c r="O160195" i="70"/>
  <c r="O165191" i="70"/>
  <c r="O123602" i="70"/>
  <c r="O140985" i="70"/>
  <c r="O153123" i="70"/>
  <c r="O60003" i="70"/>
  <c r="O81451" i="70"/>
  <c r="O112939" i="70"/>
  <c r="O103057" i="70"/>
  <c r="O151454" i="70"/>
  <c r="O142030" i="70"/>
  <c r="O123104" i="70"/>
  <c r="O121272" i="70"/>
  <c r="O40171" i="70"/>
  <c r="O14672" i="70"/>
  <c r="O140669" i="70"/>
  <c r="O143278" i="70"/>
  <c r="O180860" i="70"/>
  <c r="O214527" i="70"/>
  <c r="O202664" i="70"/>
  <c r="O184816" i="70"/>
  <c r="O183495" i="70"/>
  <c r="O145993" i="70"/>
  <c r="O152310" i="70"/>
  <c r="O132398" i="70"/>
  <c r="O214236" i="70"/>
  <c r="O179111" i="70"/>
  <c r="O171140" i="70"/>
  <c r="O168252" i="70"/>
  <c r="O109042" i="70"/>
  <c r="O128280" i="70"/>
  <c r="O110478" i="70"/>
  <c r="O113207" i="70"/>
  <c r="O180811" i="70"/>
  <c r="O191917" i="70"/>
  <c r="O203556" i="70"/>
  <c r="O137527" i="70"/>
  <c r="O115901" i="70"/>
  <c r="O183762" i="70"/>
  <c r="O117705" i="70"/>
  <c r="O117955" i="70"/>
  <c r="O160947" i="70"/>
  <c r="O157584" i="70"/>
  <c r="O137649" i="70"/>
  <c r="O199979" i="70"/>
  <c r="O167412" i="70"/>
  <c r="O163550" i="70"/>
  <c r="O201402" i="70"/>
  <c r="O165723" i="70"/>
  <c r="O160445" i="70"/>
  <c r="O155793" i="70"/>
  <c r="O163781" i="70"/>
  <c r="O185116" i="70"/>
  <c r="O127923" i="70"/>
  <c r="O157743" i="70"/>
  <c r="O145048" i="70"/>
  <c r="O143880" i="70"/>
  <c r="O160767" i="70"/>
  <c r="O156446" i="70"/>
  <c r="O185232" i="70"/>
  <c r="O210004" i="70"/>
  <c r="O111021" i="70"/>
  <c r="O98281" i="70"/>
  <c r="O166654" i="70"/>
  <c r="O131184" i="70"/>
  <c r="O130817" i="70"/>
  <c r="O125065" i="70"/>
  <c r="O142512" i="70"/>
  <c r="O102271" i="70"/>
  <c r="O110835" i="70"/>
  <c r="O125123" i="70"/>
  <c r="O124402" i="70"/>
  <c r="O109031" i="70"/>
  <c r="O136265" i="70"/>
  <c r="O167213" i="70"/>
  <c r="O143938" i="70"/>
  <c r="O99140" i="70"/>
  <c r="O152405" i="70"/>
  <c r="O110605" i="70"/>
  <c r="O178817" i="70"/>
  <c r="O141250" i="70"/>
  <c r="O174552" i="70"/>
  <c r="O177134" i="70"/>
  <c r="O93513" i="70"/>
  <c r="O200654" i="70"/>
  <c r="O142723" i="70"/>
  <c r="O188523" i="70"/>
  <c r="O103489" i="70"/>
  <c r="O154379" i="70"/>
  <c r="O198435" i="70"/>
  <c r="O109343" i="70"/>
  <c r="O122663" i="70"/>
  <c r="O128523" i="70"/>
  <c r="O191134" i="70"/>
  <c r="O189882" i="70"/>
  <c r="O184332" i="70"/>
  <c r="O189378" i="70"/>
  <c r="O121303" i="70"/>
  <c r="O128997" i="70"/>
  <c r="O222189" i="70"/>
  <c r="O197981" i="70"/>
  <c r="O196039" i="70"/>
  <c r="O180030" i="70"/>
  <c r="O157863" i="70"/>
  <c r="O214637" i="70"/>
  <c r="O155125" i="70"/>
  <c r="O115750" i="70"/>
  <c r="O211553" i="70"/>
  <c r="O198594" i="70"/>
  <c r="O171106" i="70"/>
  <c r="O129347" i="70"/>
  <c r="O100762" i="70"/>
  <c r="O135713" i="70"/>
  <c r="O156993" i="70"/>
  <c r="O108758" i="70"/>
  <c r="O205243" i="70"/>
  <c r="O108257" i="70"/>
  <c r="O166677" i="70"/>
  <c r="O201159" i="70"/>
  <c r="O200127" i="70"/>
  <c r="O207908" i="70"/>
  <c r="O200449" i="70"/>
  <c r="O171246" i="70"/>
  <c r="O197489" i="70"/>
  <c r="O173969" i="70"/>
  <c r="O173573" i="70"/>
  <c r="O193869" i="70"/>
  <c r="O118358" i="70"/>
  <c r="O213560" i="70"/>
  <c r="O191971" i="70"/>
  <c r="O189633" i="70"/>
  <c r="O139951" i="70"/>
  <c r="O194898" i="70"/>
  <c r="O179379" i="70"/>
  <c r="O174986" i="70"/>
  <c r="O179457" i="70"/>
  <c r="O174883" i="70"/>
  <c r="O167378" i="70"/>
  <c r="O107505" i="70"/>
  <c r="O170760" i="70"/>
  <c r="O148510" i="70"/>
  <c r="O167023" i="70"/>
  <c r="O105467" i="70"/>
  <c r="O217383" i="70"/>
  <c r="O146423" i="70"/>
  <c r="O167101" i="70"/>
  <c r="O110618" i="70"/>
  <c r="O231758" i="70"/>
  <c r="O195837" i="70"/>
  <c r="O191727" i="70"/>
  <c r="O224156" i="70"/>
  <c r="O152044" i="70"/>
  <c r="O151116" i="70"/>
  <c r="O182015" i="70"/>
  <c r="O182750" i="70"/>
  <c r="O186475" i="70"/>
  <c r="O198385" i="70"/>
  <c r="O216377" i="70"/>
  <c r="O206902" i="70"/>
  <c r="O196647" i="70"/>
  <c r="O187647" i="70"/>
  <c r="O188243" i="70"/>
  <c r="O166687" i="70"/>
  <c r="O158584" i="70"/>
  <c r="O194291" i="70"/>
  <c r="O114910" i="70"/>
  <c r="O148721" i="70"/>
  <c r="O170005" i="70"/>
  <c r="O123145" i="70"/>
  <c r="O143124" i="70"/>
  <c r="O96222" i="70"/>
  <c r="O142823" i="70"/>
  <c r="O174697" i="70"/>
  <c r="O99694" i="70"/>
  <c r="O155933" i="70"/>
  <c r="O161048" i="70"/>
  <c r="O130502" i="70"/>
  <c r="O144803" i="70"/>
  <c r="O100155" i="70"/>
  <c r="O129396" i="70"/>
  <c r="O158575" i="70"/>
  <c r="O139561" i="70"/>
  <c r="O118458" i="70"/>
  <c r="O186725" i="70"/>
  <c r="O152370" i="70"/>
  <c r="O120825" i="70"/>
  <c r="O206247" i="70"/>
  <c r="O148274" i="70"/>
  <c r="O157238" i="70"/>
  <c r="O181653" i="70"/>
  <c r="O97501" i="70"/>
  <c r="O201871" i="70"/>
  <c r="O145440" i="70"/>
  <c r="O162696" i="70"/>
  <c r="O106355" i="70"/>
  <c r="O151427" i="70"/>
  <c r="O151149" i="70"/>
  <c r="O137601" i="70"/>
  <c r="O107685" i="70"/>
  <c r="O156481" i="70"/>
  <c r="O105175" i="70"/>
  <c r="O80570" i="70"/>
  <c r="O118867" i="70"/>
  <c r="O127763" i="70"/>
  <c r="O99745" i="70"/>
  <c r="O151898" i="70"/>
  <c r="O108806" i="70"/>
  <c r="O136056" i="70"/>
  <c r="O213047" i="70"/>
  <c r="O151666" i="70"/>
  <c r="O42454" i="70"/>
  <c r="O102269" i="70"/>
  <c r="O127453" i="70"/>
  <c r="O129103" i="70"/>
  <c r="O124054" i="70"/>
  <c r="O124614" i="70"/>
  <c r="O140869" i="70"/>
  <c r="O146213" i="70"/>
  <c r="O146509" i="70"/>
  <c r="O125739" i="70"/>
  <c r="O110818" i="70"/>
  <c r="O191667" i="70"/>
  <c r="O153340" i="70"/>
  <c r="O150951" i="70"/>
  <c r="O116315" i="70"/>
  <c r="O100064" i="70"/>
  <c r="O148132" i="70"/>
  <c r="O163908" i="70"/>
  <c r="O135702" i="70"/>
  <c r="O80416" i="70"/>
  <c r="O119372" i="70"/>
  <c r="O87875" i="70"/>
  <c r="O29082" i="70"/>
  <c r="O82795" i="70"/>
  <c r="O85031" i="70"/>
  <c r="O24037" i="70"/>
  <c r="O41897" i="70"/>
  <c r="O52527" i="70"/>
  <c r="O122406" i="70"/>
  <c r="O146093" i="70"/>
  <c r="O159309" i="70"/>
  <c r="O69760" i="70"/>
  <c r="O120293" i="70"/>
  <c r="O124817" i="70"/>
  <c r="O81791" i="70"/>
  <c r="O89828" i="70"/>
  <c r="O98022" i="70"/>
  <c r="O32294" i="70"/>
  <c r="O86480" i="70"/>
  <c r="O71662" i="70"/>
  <c r="O139584" i="70"/>
  <c r="O168412" i="70"/>
  <c r="O112882" i="70"/>
  <c r="O144724" i="70"/>
  <c r="O201295" i="70"/>
  <c r="O109205" i="70"/>
  <c r="O61944" i="70"/>
  <c r="O186045" i="70"/>
  <c r="O146891" i="70"/>
  <c r="O125938" i="70"/>
  <c r="O168223" i="70"/>
  <c r="O141492" i="70"/>
  <c r="O164984" i="70"/>
  <c r="O23005" i="70"/>
  <c r="O147289" i="70"/>
  <c r="O113026" i="70"/>
  <c r="O161651" i="70"/>
  <c r="O92271" i="70"/>
  <c r="O61247" i="70"/>
  <c r="O147732" i="70"/>
  <c r="O138015" i="70"/>
  <c r="O74588" i="70"/>
  <c r="O106232" i="70"/>
  <c r="O106734" i="70"/>
  <c r="O164173" i="70"/>
  <c r="O167212" i="70"/>
  <c r="O164434" i="70"/>
  <c r="O127121" i="70"/>
  <c r="O119249" i="70"/>
  <c r="O106839" i="70"/>
  <c r="O148191" i="70"/>
  <c r="O150368" i="70"/>
  <c r="O110968" i="70"/>
  <c r="O217593" i="70"/>
  <c r="O103027" i="70"/>
  <c r="O135803" i="70"/>
  <c r="O182327" i="70"/>
  <c r="O188037" i="70"/>
  <c r="O195442" i="70"/>
  <c r="O195102" i="70"/>
  <c r="O169208" i="70"/>
  <c r="O106137" i="70"/>
  <c r="O150756" i="70"/>
  <c r="O106562" i="70"/>
  <c r="O155824" i="70"/>
  <c r="O174387" i="70"/>
  <c r="O190050" i="70"/>
  <c r="O190263" i="70"/>
  <c r="O172980" i="70"/>
  <c r="O99441" i="70"/>
  <c r="O151568" i="70"/>
  <c r="O167806" i="70"/>
  <c r="O217161" i="70"/>
  <c r="O186987" i="70"/>
  <c r="O168487" i="70"/>
  <c r="O192517" i="70"/>
  <c r="O142219" i="70"/>
  <c r="O167295" i="70"/>
  <c r="O196348" i="70"/>
  <c r="O175634" i="70"/>
  <c r="O163114" i="70"/>
  <c r="O105752" i="70"/>
  <c r="O172514" i="70"/>
  <c r="O188222" i="70"/>
  <c r="O181278" i="70"/>
  <c r="O212856" i="70"/>
  <c r="O200523" i="70"/>
  <c r="O161943" i="70"/>
  <c r="O122705" i="70"/>
  <c r="O189265" i="70"/>
  <c r="O146644" i="70"/>
  <c r="O114890" i="70"/>
  <c r="O132729" i="70"/>
  <c r="O163693" i="70"/>
  <c r="O149568" i="70"/>
  <c r="O179337" i="70"/>
  <c r="O143061" i="70"/>
  <c r="O159583" i="70"/>
  <c r="O106437" i="70"/>
  <c r="O12200" i="70"/>
  <c r="O163278" i="70"/>
  <c r="O203132" i="70"/>
  <c r="O118338" i="70"/>
  <c r="O123650" i="70"/>
  <c r="O107641" i="70"/>
  <c r="O152692" i="70"/>
  <c r="O126928" i="70"/>
  <c r="O198150" i="70"/>
  <c r="O175305" i="70"/>
  <c r="O172990" i="70"/>
  <c r="O176043" i="70"/>
  <c r="O125643" i="70"/>
  <c r="O218101" i="70"/>
  <c r="O156658" i="70"/>
  <c r="O156913" i="70"/>
  <c r="O162687" i="70"/>
  <c r="O191216" i="70"/>
  <c r="O172404" i="70"/>
  <c r="O198767" i="70"/>
  <c r="O142094" i="70"/>
  <c r="O168970" i="70"/>
  <c r="O153717" i="70"/>
  <c r="O126125" i="70"/>
  <c r="O177977" i="70"/>
  <c r="O107203" i="70"/>
  <c r="O104418" i="70"/>
  <c r="O156351" i="70"/>
  <c r="O209510" i="70"/>
  <c r="O151383" i="70"/>
  <c r="O155320" i="70"/>
  <c r="O128861" i="70"/>
  <c r="O180463" i="70"/>
  <c r="O166948" i="70"/>
  <c r="O164256" i="70"/>
  <c r="O106582" i="70"/>
  <c r="O158842" i="70"/>
  <c r="O166739" i="70"/>
  <c r="O107396" i="70"/>
  <c r="O201615" i="70"/>
  <c r="O216392" i="70"/>
  <c r="O179715" i="70"/>
  <c r="O213220" i="70"/>
  <c r="O169187" i="70"/>
  <c r="O135484" i="70"/>
  <c r="O159658" i="70"/>
  <c r="O196392" i="70"/>
  <c r="O162518" i="70"/>
  <c r="O139983" i="70"/>
  <c r="O148982" i="70"/>
  <c r="O152498" i="70"/>
  <c r="O56795" i="70"/>
  <c r="O80678" i="70"/>
  <c r="O161327" i="70"/>
  <c r="O136139" i="70"/>
  <c r="O142934" i="70"/>
  <c r="O140648" i="70"/>
  <c r="O177989" i="70"/>
  <c r="O173890" i="70"/>
  <c r="O9674" i="70"/>
  <c r="O77754" i="70"/>
  <c r="O128213" i="70"/>
  <c r="O169934" i="70"/>
  <c r="O151151" i="70"/>
  <c r="O128156" i="70"/>
  <c r="O163886" i="70"/>
  <c r="O146103" i="70"/>
  <c r="O105081" i="70"/>
  <c r="O70619" i="70"/>
  <c r="O141897" i="70"/>
  <c r="O200612" i="70"/>
  <c r="O195995" i="70"/>
  <c r="O217361" i="70"/>
  <c r="O178866" i="70"/>
  <c r="O189607" i="70"/>
  <c r="O195668" i="70"/>
  <c r="O171043" i="70"/>
  <c r="O159295" i="70"/>
  <c r="O126812" i="70"/>
  <c r="O154303" i="70"/>
  <c r="O207590" i="70"/>
  <c r="O118592" i="70"/>
  <c r="O140433" i="70"/>
  <c r="O171534" i="70"/>
  <c r="O189676" i="70"/>
  <c r="O122242" i="70"/>
  <c r="O199547" i="70"/>
  <c r="O117346" i="70"/>
  <c r="O184668" i="70"/>
  <c r="O110929" i="70"/>
  <c r="O108080" i="70"/>
  <c r="O149631" i="70"/>
  <c r="O162954" i="70"/>
  <c r="O153695" i="70"/>
  <c r="O208547" i="70"/>
  <c r="O136127" i="70"/>
  <c r="O167899" i="70"/>
  <c r="O169799" i="70"/>
  <c r="O146211" i="70"/>
  <c r="O157631" i="70"/>
  <c r="O133864" i="70"/>
  <c r="O160471" i="70"/>
  <c r="O170449" i="70"/>
  <c r="O169528" i="70"/>
  <c r="O125689" i="70"/>
  <c r="O190707" i="70"/>
  <c r="O103796" i="70"/>
  <c r="O147243" i="70"/>
  <c r="O130530" i="70"/>
  <c r="O91715" i="70"/>
  <c r="O211446" i="70"/>
  <c r="O120852" i="70"/>
  <c r="O107042" i="70"/>
  <c r="O48285" i="70"/>
  <c r="O155040" i="70"/>
  <c r="O62406" i="70"/>
  <c r="O64408" i="70"/>
  <c r="O106345" i="70"/>
  <c r="O139701" i="70"/>
  <c r="O110459" i="70"/>
  <c r="O146716" i="70"/>
  <c r="O105746" i="70"/>
  <c r="O112188" i="70"/>
  <c r="O1276" i="70"/>
  <c r="O22450" i="70"/>
  <c r="O84067" i="70"/>
  <c r="O175780" i="70"/>
  <c r="O94762" i="70"/>
  <c r="O168383" i="70"/>
  <c r="O179954" i="70"/>
  <c r="O157250" i="70"/>
  <c r="O106545" i="70"/>
  <c r="O118204" i="70"/>
  <c r="O99340" i="70"/>
  <c r="O158214" i="70"/>
  <c r="O149042" i="70"/>
  <c r="O197752" i="70"/>
  <c r="O167733" i="70"/>
  <c r="O188789" i="70"/>
  <c r="O214180" i="70"/>
  <c r="O186948" i="70"/>
  <c r="O166490" i="70"/>
  <c r="O112700" i="70"/>
  <c r="O125064" i="70"/>
  <c r="O203542" i="70"/>
  <c r="O191584" i="70"/>
  <c r="O173955" i="70"/>
  <c r="O186801" i="70"/>
  <c r="O162538" i="70"/>
  <c r="O126757" i="70"/>
  <c r="O172416" i="70"/>
  <c r="O105419" i="70"/>
  <c r="O187131" i="70"/>
  <c r="O198463" i="70"/>
  <c r="O176685" i="70"/>
  <c r="O151990" i="70"/>
  <c r="O152125" i="70"/>
  <c r="O143670" i="70"/>
  <c r="O151913" i="70"/>
  <c r="O147839" i="70"/>
  <c r="O129243" i="70"/>
  <c r="O199484" i="70"/>
  <c r="O202504" i="70"/>
  <c r="O161646" i="70"/>
  <c r="O132036" i="70"/>
  <c r="O201348" i="70"/>
  <c r="O198597" i="70"/>
  <c r="O185222" i="70"/>
  <c r="O147816" i="70"/>
  <c r="O150404" i="70"/>
  <c r="O153520" i="70"/>
  <c r="O145741" i="70"/>
  <c r="O146881" i="70"/>
  <c r="O125329" i="70"/>
  <c r="O157222" i="70"/>
  <c r="O137214" i="70"/>
  <c r="O122411" i="70"/>
  <c r="O111231" i="70"/>
  <c r="O100552" i="70"/>
  <c r="O102185" i="70"/>
  <c r="O62484" i="70"/>
  <c r="O193450" i="70"/>
  <c r="O150315" i="70"/>
  <c r="O166676" i="70"/>
  <c r="O134711" i="70"/>
  <c r="O133516" i="70"/>
  <c r="O99460" i="70"/>
  <c r="O53532" i="70"/>
  <c r="O49373" i="70"/>
  <c r="O151144" i="70"/>
  <c r="O102221" i="70"/>
  <c r="O132709" i="70"/>
  <c r="O134929" i="70"/>
  <c r="O128939" i="70"/>
  <c r="O145918" i="70"/>
  <c r="O102749" i="70"/>
  <c r="O64519" i="70"/>
  <c r="O131704" i="70"/>
  <c r="O142044" i="70"/>
  <c r="O159815" i="70"/>
  <c r="O213092" i="70"/>
  <c r="O198393" i="70"/>
  <c r="O194570" i="70"/>
  <c r="O187958" i="70"/>
  <c r="O164952" i="70"/>
  <c r="O154047" i="70"/>
  <c r="O168575" i="70"/>
  <c r="O145608" i="70"/>
  <c r="O155386" i="70"/>
  <c r="O176258" i="70"/>
  <c r="O216372" i="70"/>
  <c r="O162191" i="70"/>
  <c r="O151235" i="70"/>
  <c r="O112401" i="70"/>
  <c r="O114359" i="70"/>
  <c r="O216620" i="70"/>
  <c r="O128009" i="70"/>
  <c r="O147488" i="70"/>
  <c r="O133114" i="70"/>
  <c r="O134826" i="70"/>
  <c r="O185023" i="70"/>
  <c r="O102144" i="70"/>
  <c r="O103958" i="70"/>
  <c r="O173848" i="70"/>
  <c r="O175721" i="70"/>
  <c r="O119848" i="70"/>
  <c r="O167319" i="70"/>
  <c r="O137219" i="70"/>
  <c r="O197205" i="70"/>
  <c r="O177820" i="70"/>
  <c r="O122110" i="70"/>
  <c r="O163510" i="70"/>
  <c r="O167534" i="70"/>
  <c r="O163854" i="70"/>
  <c r="O192835" i="70"/>
  <c r="O135945" i="70"/>
  <c r="O118386" i="70"/>
  <c r="O135153" i="70"/>
  <c r="O211111" i="70"/>
  <c r="O214673" i="70"/>
  <c r="O117808" i="70"/>
  <c r="O105852" i="70"/>
  <c r="O116494" i="70"/>
  <c r="O105028" i="70"/>
  <c r="O73753" i="70"/>
  <c r="O145833" i="70"/>
  <c r="O110366" i="70"/>
  <c r="O148594" i="70"/>
  <c r="O157055" i="70"/>
  <c r="O127340" i="70"/>
  <c r="O103956" i="70"/>
  <c r="O23356" i="70"/>
  <c r="O42241" i="70"/>
  <c r="O121592" i="70"/>
  <c r="O133716" i="70"/>
  <c r="O166731" i="70"/>
  <c r="O85393" i="70"/>
  <c r="O110496" i="70"/>
  <c r="O119990" i="70"/>
  <c r="O81423" i="70"/>
  <c r="O77029" i="70"/>
  <c r="O183041" i="70"/>
  <c r="O149510" i="70"/>
  <c r="O172808" i="70"/>
  <c r="O180117" i="70"/>
  <c r="O202630" i="70"/>
  <c r="O138367" i="70"/>
  <c r="O171002" i="70"/>
  <c r="O128789" i="70"/>
  <c r="O144214" i="70"/>
  <c r="O143727" i="70"/>
  <c r="O197066" i="70"/>
  <c r="O213513" i="70"/>
  <c r="O183147" i="70"/>
  <c r="O116731" i="70"/>
  <c r="O134348" i="70"/>
  <c r="O194060" i="70"/>
  <c r="O132818" i="70"/>
  <c r="O171322" i="70"/>
  <c r="O190543" i="70"/>
  <c r="O167522" i="70"/>
  <c r="O201240" i="70"/>
  <c r="O210440" i="70"/>
  <c r="O142286" i="70"/>
  <c r="O186713" i="70"/>
  <c r="O101798" i="70"/>
  <c r="O115171" i="70"/>
  <c r="O196285" i="70"/>
  <c r="O113520" i="70"/>
  <c r="O168017" i="70"/>
  <c r="O206457" i="70"/>
  <c r="O200711" i="70"/>
  <c r="O198022" i="70"/>
  <c r="O171668" i="70"/>
  <c r="O144861" i="70"/>
  <c r="O108970" i="70"/>
  <c r="O135535" i="70"/>
  <c r="O188141" i="70"/>
  <c r="O207980" i="70"/>
  <c r="O150608" i="70"/>
  <c r="O116698" i="70"/>
  <c r="O110657" i="70"/>
  <c r="O171213" i="70"/>
  <c r="O158690" i="70"/>
  <c r="O148215" i="70"/>
  <c r="O144344" i="70"/>
  <c r="O176683" i="70"/>
  <c r="O77519" i="70"/>
  <c r="O52669" i="70"/>
  <c r="O125512" i="70"/>
  <c r="O135434" i="70"/>
  <c r="O150302" i="70"/>
  <c r="O120118" i="70"/>
  <c r="O138750" i="70"/>
  <c r="O135317" i="70"/>
  <c r="O124749" i="70"/>
  <c r="O183650" i="70"/>
  <c r="O117068" i="70"/>
  <c r="O154362" i="70"/>
  <c r="O141704" i="70"/>
  <c r="O151190" i="70"/>
  <c r="O133830" i="70"/>
  <c r="O127608" i="70"/>
  <c r="O162630" i="70"/>
  <c r="O144850" i="70"/>
  <c r="O162291" i="70"/>
  <c r="O156172" i="70"/>
  <c r="O175565" i="70"/>
  <c r="O120035" i="70"/>
  <c r="O171523" i="70"/>
  <c r="O216156" i="70"/>
  <c r="O136577" i="70"/>
  <c r="O167392" i="70"/>
  <c r="O162162" i="70"/>
  <c r="O153402" i="70"/>
  <c r="O177072" i="70"/>
  <c r="O194154" i="70"/>
  <c r="O152976" i="70"/>
  <c r="O147313" i="70"/>
  <c r="O199279" i="70"/>
  <c r="O171442" i="70"/>
  <c r="O175453" i="70"/>
  <c r="O106314" i="70"/>
  <c r="O190983" i="70"/>
  <c r="O180766" i="70"/>
  <c r="O198379" i="70"/>
  <c r="O176449" i="70"/>
  <c r="O189325" i="70"/>
  <c r="O127015" i="70"/>
  <c r="O181157" i="70"/>
  <c r="O140742" i="70"/>
  <c r="O178952" i="70"/>
  <c r="O116540" i="70"/>
  <c r="O171827" i="70"/>
  <c r="O185803" i="70"/>
  <c r="O195973" i="70"/>
  <c r="O176118" i="70"/>
  <c r="O129537" i="70"/>
  <c r="O159872" i="70"/>
  <c r="O142675" i="70"/>
  <c r="O136163" i="70"/>
  <c r="O182942" i="70"/>
  <c r="O180435" i="70"/>
  <c r="O164825" i="70"/>
  <c r="O135526" i="70"/>
  <c r="O144756" i="70"/>
  <c r="O140437" i="70"/>
  <c r="O101573" i="70"/>
  <c r="O125301" i="70"/>
  <c r="O99742" i="70"/>
  <c r="O158540" i="70"/>
  <c r="O136023" i="70"/>
  <c r="O96758" i="70"/>
  <c r="O127663" i="70"/>
  <c r="O63643" i="70"/>
  <c r="O116368" i="70"/>
  <c r="O144052" i="70"/>
  <c r="O134177" i="70"/>
  <c r="O1089" i="70"/>
  <c r="O150117" i="70"/>
  <c r="O158078" i="70"/>
  <c r="O102241" i="70"/>
  <c r="O147522" i="70"/>
  <c r="O121881" i="70"/>
  <c r="O166469" i="70"/>
  <c r="O177220" i="70"/>
  <c r="O165271" i="70"/>
  <c r="O112630" i="70"/>
  <c r="O132172" i="70"/>
  <c r="O170178" i="70"/>
  <c r="O185472" i="70"/>
  <c r="O107169" i="70"/>
  <c r="O124379" i="70"/>
  <c r="O174036" i="70"/>
  <c r="O132985" i="70"/>
  <c r="O144294" i="70"/>
  <c r="O153174" i="70"/>
  <c r="O137676" i="70"/>
  <c r="O134460" i="70"/>
  <c r="O119641" i="70"/>
  <c r="O50344" i="70"/>
  <c r="O142384" i="70"/>
  <c r="O140079" i="70"/>
  <c r="O122841" i="70"/>
  <c r="O124068" i="70"/>
  <c r="O166826" i="70"/>
  <c r="O140370" i="70"/>
  <c r="O148485" i="70"/>
  <c r="O9533" i="70"/>
  <c r="O223" i="70"/>
  <c r="O86532" i="70"/>
  <c r="O115605" i="70"/>
  <c r="O165811" i="70"/>
  <c r="O99014" i="70"/>
  <c r="O166114" i="70"/>
  <c r="O54922" i="70"/>
  <c r="O130320" i="70"/>
  <c r="O33836" i="70"/>
  <c r="O136135" i="70"/>
  <c r="O95689" i="70"/>
  <c r="O118917" i="70"/>
  <c r="O151064" i="70"/>
  <c r="O61439" i="70"/>
  <c r="O65136" i="70"/>
  <c r="O87819" i="70"/>
  <c r="O22715" i="70"/>
  <c r="O655" i="70"/>
  <c r="O163501" i="70"/>
  <c r="O121258" i="70"/>
  <c r="O127457" i="70"/>
  <c r="O49744" i="70"/>
  <c r="O156448" i="70"/>
  <c r="O192553" i="70"/>
  <c r="O48809" i="70"/>
  <c r="O138751" i="70"/>
  <c r="O71461" i="70"/>
  <c r="O158477" i="70"/>
  <c r="O157663" i="70"/>
  <c r="O87235" i="70"/>
  <c r="O172401" i="70"/>
  <c r="O180770" i="70"/>
  <c r="O210005" i="70"/>
  <c r="O157297" i="70"/>
  <c r="O129337" i="70"/>
  <c r="O180386" i="70"/>
  <c r="O132949" i="70"/>
  <c r="O62686" i="70"/>
  <c r="O186114" i="70"/>
  <c r="O155516" i="70"/>
  <c r="O148308" i="70"/>
  <c r="O103175" i="70"/>
  <c r="O171050" i="70"/>
  <c r="O154157" i="70"/>
  <c r="O85967" i="70"/>
  <c r="O121804" i="70"/>
  <c r="O219041" i="70"/>
  <c r="O171272" i="70"/>
  <c r="O104639" i="70"/>
  <c r="O129314" i="70"/>
  <c r="O127256" i="70"/>
  <c r="O125297" i="70"/>
  <c r="O179013" i="70"/>
  <c r="O161627" i="70"/>
  <c r="O5273" i="70"/>
  <c r="O159972" i="70"/>
  <c r="O108720" i="70"/>
  <c r="O137312" i="70"/>
  <c r="O182183" i="70"/>
  <c r="O173550" i="70"/>
  <c r="O213799" i="70"/>
  <c r="O186134" i="70"/>
  <c r="O146720" i="70"/>
  <c r="O210685" i="70"/>
  <c r="O158474" i="70"/>
  <c r="O154974" i="70"/>
  <c r="O219664" i="70"/>
  <c r="O217195" i="70"/>
  <c r="O157811" i="70"/>
  <c r="O207085" i="70"/>
  <c r="O116184" i="70"/>
  <c r="O189185" i="70"/>
  <c r="O183094" i="70"/>
  <c r="O200090" i="70"/>
  <c r="O191650" i="70"/>
  <c r="O228696" i="70"/>
  <c r="O139743" i="70"/>
  <c r="O183423" i="70"/>
  <c r="O174253" i="70"/>
  <c r="O193083" i="70"/>
  <c r="O156005" i="70"/>
  <c r="O199043" i="70"/>
  <c r="O170092" i="70"/>
  <c r="O202898" i="70"/>
  <c r="O116264" i="70"/>
  <c r="O160746" i="70"/>
  <c r="O107882" i="70"/>
  <c r="O165806" i="70"/>
  <c r="O108323" i="70"/>
  <c r="O204050" i="70"/>
  <c r="O176804" i="70"/>
  <c r="O179812" i="70"/>
  <c r="O190321" i="70"/>
  <c r="O116088" i="70"/>
  <c r="O154232" i="70"/>
  <c r="O148284" i="70"/>
  <c r="O156106" i="70"/>
  <c r="O105555" i="70"/>
  <c r="O143510" i="70"/>
  <c r="O98957" i="70"/>
  <c r="O75987" i="70"/>
  <c r="O98549" i="70"/>
  <c r="O80162" i="70"/>
  <c r="O70731" i="70"/>
  <c r="O155663" i="70"/>
  <c r="O170778" i="70"/>
  <c r="O171561" i="70"/>
  <c r="O101971" i="70"/>
  <c r="O137847" i="70"/>
  <c r="O135485" i="70"/>
  <c r="O27002" i="70"/>
  <c r="O136821" i="70"/>
  <c r="O194694" i="70"/>
  <c r="O198828" i="70"/>
  <c r="O158164" i="70"/>
  <c r="O201206" i="70"/>
  <c r="O199235" i="70"/>
  <c r="O153341" i="70"/>
  <c r="O153879" i="70"/>
  <c r="O158296" i="70"/>
  <c r="O174394" i="70"/>
  <c r="O211276" i="70"/>
  <c r="O187245" i="70"/>
  <c r="O185204" i="70"/>
  <c r="O144319" i="70"/>
  <c r="O199377" i="70"/>
  <c r="O174679" i="70"/>
  <c r="O207578" i="70"/>
  <c r="O143422" i="70"/>
  <c r="O181433" i="70"/>
  <c r="O157345" i="70"/>
  <c r="O198579" i="70"/>
  <c r="O136514" i="70"/>
  <c r="O191095" i="70"/>
  <c r="O196299" i="70"/>
  <c r="O210404" i="70"/>
  <c r="O188741" i="70"/>
  <c r="O102621" i="70"/>
  <c r="O199419" i="70"/>
  <c r="O116686" i="70"/>
  <c r="O144377" i="70"/>
  <c r="O169706" i="70"/>
  <c r="O190916" i="70"/>
  <c r="O135242" i="70"/>
  <c r="O141131" i="70"/>
  <c r="O157914" i="70"/>
  <c r="O124039" i="70"/>
  <c r="O161411" i="70"/>
  <c r="O125585" i="70"/>
  <c r="O110568" i="70"/>
  <c r="O135198" i="70"/>
  <c r="O147874" i="70"/>
  <c r="O125130" i="70"/>
  <c r="O172405" i="70"/>
  <c r="O174782" i="70"/>
  <c r="O134122" i="70"/>
  <c r="O179090" i="70"/>
  <c r="O147574" i="70"/>
  <c r="O138689" i="70"/>
  <c r="O167050" i="70"/>
  <c r="O122981" i="70"/>
  <c r="O97505" i="70"/>
  <c r="O76970" i="70"/>
  <c r="O48980" i="70"/>
  <c r="O175934" i="70"/>
  <c r="O140267" i="70"/>
  <c r="O125411" i="70"/>
  <c r="O130761" i="70"/>
  <c r="O114024" i="70"/>
  <c r="O105806" i="70"/>
  <c r="O50759" i="70"/>
  <c r="O61875" i="70"/>
  <c r="O189563" i="70"/>
  <c r="O159946" i="70"/>
  <c r="O140241" i="70"/>
  <c r="O166851" i="70"/>
  <c r="O131592" i="70"/>
  <c r="O190708" i="70"/>
  <c r="O194411" i="70"/>
  <c r="O197477" i="70"/>
  <c r="O161059" i="70"/>
  <c r="O154738" i="70"/>
  <c r="O181154" i="70"/>
  <c r="O177413" i="70"/>
  <c r="O191868" i="70"/>
  <c r="O194256" i="70"/>
  <c r="O180529" i="70"/>
  <c r="O180692" i="70"/>
  <c r="O162912" i="70"/>
  <c r="O193213" i="70"/>
  <c r="O177234" i="70"/>
  <c r="O210099" i="70"/>
  <c r="O182150" i="70"/>
  <c r="O191147" i="70"/>
  <c r="O192307" i="70"/>
  <c r="O151101" i="70"/>
  <c r="O157521" i="70"/>
  <c r="O113225" i="70"/>
  <c r="O211518" i="70"/>
  <c r="O190494" i="70"/>
  <c r="O197338" i="70"/>
  <c r="O201473" i="70"/>
  <c r="O116291" i="70"/>
  <c r="O151866" i="70"/>
  <c r="O213974" i="70"/>
  <c r="O187969" i="70"/>
  <c r="O166101" i="70"/>
  <c r="O123572" i="70"/>
  <c r="O107888" i="70"/>
  <c r="O145175" i="70"/>
  <c r="O103118" i="70"/>
  <c r="O110979" i="70"/>
  <c r="O104906" i="70"/>
  <c r="O119780" i="70"/>
  <c r="O136786" i="70"/>
  <c r="O120998" i="70"/>
  <c r="O170075" i="70"/>
  <c r="O170377" i="70"/>
  <c r="O100329" i="70"/>
  <c r="O168333" i="70"/>
  <c r="O160033" i="70"/>
  <c r="O163989" i="70"/>
  <c r="O155952" i="70"/>
  <c r="O161365" i="70"/>
  <c r="O73984" i="70"/>
  <c r="O119813" i="70"/>
  <c r="O81236" i="70"/>
  <c r="O93800" i="70"/>
  <c r="O142703" i="70"/>
  <c r="O137773" i="70"/>
  <c r="O105771" i="70"/>
  <c r="O82743" i="70"/>
  <c r="O78551" i="70"/>
  <c r="O85764" i="70"/>
  <c r="O48500" i="70"/>
  <c r="O152690" i="70"/>
  <c r="O137270" i="70"/>
  <c r="O163162" i="70"/>
  <c r="O144476" i="70"/>
  <c r="O170559" i="70"/>
  <c r="O197880" i="70"/>
  <c r="O193614" i="70"/>
  <c r="O174830" i="70"/>
  <c r="O168450" i="70"/>
  <c r="O136968" i="70"/>
  <c r="O129990" i="70"/>
  <c r="O199357" i="70"/>
  <c r="O165602" i="70"/>
  <c r="O215156" i="70"/>
  <c r="O199435" i="70"/>
  <c r="O186359" i="70"/>
  <c r="O118429" i="70"/>
  <c r="O131512" i="70"/>
  <c r="O153820" i="70"/>
  <c r="O167611" i="70"/>
  <c r="O176858" i="70"/>
  <c r="O174378" i="70"/>
  <c r="O211647" i="70"/>
  <c r="O146231" i="70"/>
  <c r="O168936" i="70"/>
  <c r="O152620" i="70"/>
  <c r="O127995" i="70"/>
  <c r="O194831" i="70"/>
  <c r="O111497" i="70"/>
  <c r="O79906" i="70"/>
  <c r="O107054" i="70"/>
  <c r="O160729" i="70"/>
  <c r="O228873" i="70"/>
  <c r="O185578" i="70"/>
  <c r="O170833" i="70"/>
  <c r="O186780" i="70"/>
  <c r="O198343" i="70"/>
  <c r="O130689" i="70"/>
  <c r="O87604" i="70"/>
  <c r="O86060" i="70"/>
  <c r="O161125" i="70"/>
  <c r="O136002" i="70"/>
  <c r="O127353" i="70"/>
  <c r="O139044" i="70"/>
  <c r="O169101" i="70"/>
  <c r="O168738" i="70"/>
  <c r="O164644" i="70"/>
  <c r="O139488" i="70"/>
  <c r="O123722" i="70"/>
  <c r="O169954" i="70"/>
  <c r="O214115" i="70"/>
  <c r="O187584" i="70"/>
  <c r="O131779" i="70"/>
  <c r="O109561" i="70"/>
  <c r="O139422" i="70"/>
  <c r="O158148" i="70"/>
  <c r="O151279" i="70"/>
  <c r="O137506" i="70"/>
  <c r="O174162" i="70"/>
  <c r="O151337" i="70"/>
  <c r="O187864" i="70"/>
  <c r="O118653" i="70"/>
  <c r="O154542" i="70"/>
  <c r="O192714" i="70"/>
  <c r="O186133" i="70"/>
  <c r="O183084" i="70"/>
  <c r="O211476" i="70"/>
  <c r="O217719" i="70"/>
  <c r="O203409" i="70"/>
  <c r="O197148" i="70"/>
  <c r="O195430" i="70"/>
  <c r="O168982" i="70"/>
  <c r="O178905" i="70"/>
  <c r="O191410" i="70"/>
  <c r="O166032" i="70"/>
  <c r="O153697" i="70"/>
  <c r="O170905" i="70"/>
  <c r="O186219" i="70"/>
  <c r="O106072" i="70"/>
  <c r="O223235" i="70"/>
  <c r="O148198" i="70"/>
  <c r="O111275" i="70"/>
  <c r="O199661" i="70"/>
  <c r="O206018" i="70"/>
  <c r="O105892" i="70"/>
  <c r="O155222" i="70"/>
  <c r="O186819" i="70"/>
  <c r="O138592" i="70"/>
  <c r="O214133" i="70"/>
  <c r="O181005" i="70"/>
  <c r="O171527" i="70"/>
  <c r="O150616" i="70"/>
  <c r="O172338" i="70"/>
  <c r="O160330" i="70"/>
  <c r="O151417" i="70"/>
  <c r="O126083" i="70"/>
  <c r="O199288" i="70"/>
  <c r="O189137" i="70"/>
  <c r="O195270" i="70"/>
  <c r="O113351" i="70"/>
  <c r="O185268" i="70"/>
  <c r="O172637" i="70"/>
  <c r="O113151" i="70"/>
  <c r="O134356" i="70"/>
  <c r="O181705" i="70"/>
  <c r="O184513" i="70"/>
  <c r="O138227" i="70"/>
  <c r="O176869" i="70"/>
  <c r="O138453" i="70"/>
  <c r="O137623" i="70"/>
  <c r="O170024" i="70"/>
  <c r="O180296" i="70"/>
  <c r="O114200" i="70"/>
  <c r="O112917" i="70"/>
  <c r="O196524" i="70"/>
  <c r="O133115" i="70"/>
  <c r="O147627" i="70"/>
  <c r="O216556" i="70"/>
  <c r="O191348" i="70"/>
  <c r="O147542" i="70"/>
  <c r="O113844" i="70"/>
  <c r="O174690" i="70"/>
  <c r="O217758" i="70"/>
  <c r="O216117" i="70"/>
  <c r="O182846" i="70"/>
  <c r="O163864" i="70"/>
  <c r="O137413" i="70"/>
  <c r="O136349" i="70"/>
  <c r="O133749" i="70"/>
  <c r="O137238" i="70"/>
  <c r="O153753" i="70"/>
  <c r="O180665" i="70"/>
  <c r="O104043" i="70"/>
  <c r="O151665" i="70"/>
  <c r="O135561" i="70"/>
  <c r="O153962" i="70"/>
  <c r="O124697" i="70"/>
  <c r="O173116" i="70"/>
  <c r="O128682" i="70"/>
  <c r="O167405" i="70"/>
  <c r="O132789" i="70"/>
  <c r="O140262" i="70"/>
  <c r="O98938" i="70"/>
  <c r="O118704" i="70"/>
  <c r="O191855" i="70"/>
  <c r="O181668" i="70"/>
  <c r="O163441" i="70"/>
  <c r="O136316" i="70"/>
  <c r="O90101" i="70"/>
  <c r="O148042" i="70"/>
  <c r="O158084" i="70"/>
  <c r="O108994" i="70"/>
  <c r="O169250" i="70"/>
  <c r="O116760" i="70"/>
  <c r="O128309" i="70"/>
  <c r="O141902" i="70"/>
  <c r="O157530" i="70"/>
  <c r="O194820" i="70"/>
  <c r="O161767" i="70"/>
  <c r="O109277" i="70"/>
  <c r="O83089" i="70"/>
  <c r="O147017" i="70"/>
  <c r="O130126" i="70"/>
  <c r="O228120" i="70"/>
  <c r="O147533" i="70"/>
  <c r="O189339" i="70"/>
  <c r="O95539" i="70"/>
  <c r="O183968" i="70"/>
  <c r="O169017" i="70"/>
  <c r="O154704" i="70"/>
  <c r="O157497" i="70"/>
  <c r="O143376" i="70"/>
  <c r="O158800" i="70"/>
  <c r="O122099" i="70"/>
  <c r="O162599" i="70"/>
  <c r="O73196" i="70"/>
  <c r="O157193" i="70"/>
  <c r="O70207" i="70"/>
  <c r="O58882" i="70"/>
  <c r="O128214" i="70"/>
  <c r="O90423" i="70"/>
  <c r="O113213" i="70"/>
  <c r="O181986" i="70"/>
  <c r="O164151" i="70"/>
  <c r="O95638" i="70"/>
  <c r="O127882" i="70"/>
  <c r="O159691" i="70"/>
  <c r="O73014" i="70"/>
  <c r="O134283" i="70"/>
  <c r="O55822" i="70"/>
  <c r="O68986" i="70"/>
  <c r="O74907" i="70"/>
  <c r="O156389" i="70"/>
  <c r="O135387" i="70"/>
  <c r="O163815" i="70"/>
  <c r="O150597" i="70"/>
  <c r="O68385" i="70"/>
  <c r="O100982" i="70"/>
  <c r="O76294" i="70"/>
  <c r="O72768" i="70"/>
  <c r="O93600" i="70"/>
  <c r="O102968" i="70"/>
  <c r="O119916" i="70"/>
  <c r="O29367" i="70"/>
  <c r="O133644" i="70"/>
  <c r="O82074" i="70"/>
  <c r="O109045" i="70"/>
  <c r="O99497" i="70"/>
  <c r="O82032" i="70"/>
  <c r="O136418" i="70"/>
  <c r="O78732" i="70"/>
  <c r="O102455" i="70"/>
  <c r="O196026" i="70"/>
  <c r="O178351" i="70"/>
  <c r="O128250" i="70"/>
  <c r="O159017" i="70"/>
  <c r="O147215" i="70"/>
  <c r="O174100" i="70"/>
  <c r="O151243" i="70"/>
  <c r="O87299" i="70"/>
  <c r="O126068" i="70"/>
  <c r="O122773" i="70"/>
  <c r="O119206" i="70"/>
  <c r="O106479" i="70"/>
  <c r="O117324" i="70"/>
  <c r="O105692" i="70"/>
  <c r="O123164" i="70"/>
  <c r="O80238" i="70"/>
  <c r="O93950" i="70"/>
  <c r="O201533" i="70"/>
  <c r="O131258" i="70"/>
  <c r="O149329" i="70"/>
  <c r="O177364" i="70"/>
  <c r="O149929" i="70"/>
  <c r="O76444" i="70"/>
  <c r="O31921" i="70"/>
  <c r="O177822" i="70"/>
  <c r="O168194" i="70"/>
  <c r="O126407" i="70"/>
  <c r="O148927" i="70"/>
  <c r="O111519" i="70"/>
  <c r="O123643" i="70"/>
  <c r="O171387" i="70"/>
  <c r="O151470" i="70"/>
  <c r="O14402" i="70"/>
  <c r="O161223" i="70"/>
  <c r="O166981" i="70"/>
  <c r="O93164" i="70"/>
  <c r="O139668" i="70"/>
  <c r="O194715" i="70"/>
  <c r="O156570" i="70"/>
  <c r="O188768" i="70"/>
  <c r="O189246" i="70"/>
  <c r="O100190" i="70"/>
  <c r="O141204" i="70"/>
  <c r="O136062" i="70"/>
  <c r="O162457" i="70"/>
  <c r="O161435" i="70"/>
  <c r="O165994" i="70"/>
  <c r="O180033" i="70"/>
  <c r="O190287" i="70"/>
  <c r="O150697" i="70"/>
  <c r="O184523" i="70"/>
  <c r="O146715" i="70"/>
  <c r="O127167" i="70"/>
  <c r="O131349" i="70"/>
  <c r="O197359" i="70"/>
  <c r="O178052" i="70"/>
  <c r="O105794" i="70"/>
  <c r="O187752" i="70"/>
  <c r="O134593" i="70"/>
  <c r="O152096" i="70"/>
  <c r="O199221" i="70"/>
  <c r="O163406" i="70"/>
  <c r="O164584" i="70"/>
  <c r="O114146" i="70"/>
  <c r="O167077" i="70"/>
  <c r="O170139" i="70"/>
  <c r="O167205" i="70"/>
  <c r="O177427" i="70"/>
  <c r="O204784" i="70"/>
  <c r="O170701" i="70"/>
  <c r="O188831" i="70"/>
  <c r="O114051" i="70"/>
  <c r="O146345" i="70"/>
  <c r="O197974" i="70"/>
  <c r="O125115" i="70"/>
  <c r="O199029" i="70"/>
  <c r="O228886" i="70"/>
  <c r="O119468" i="70"/>
  <c r="O25642" i="70"/>
  <c r="O122511" i="70"/>
  <c r="O72844" i="70"/>
  <c r="O70867" i="70"/>
  <c r="O139371" i="70"/>
  <c r="O172227" i="70"/>
  <c r="O164974" i="70"/>
  <c r="O119667" i="70"/>
  <c r="O94035" i="70"/>
  <c r="O103853" i="70"/>
  <c r="O47851" i="70"/>
  <c r="O162757" i="70"/>
  <c r="O173671" i="70"/>
  <c r="O168236" i="70"/>
  <c r="O210103" i="70"/>
  <c r="O204866" i="70"/>
  <c r="O157849" i="70"/>
  <c r="O143486" i="70"/>
  <c r="O186573" i="70"/>
  <c r="O113286" i="70"/>
  <c r="O187040" i="70"/>
  <c r="O194838" i="70"/>
  <c r="O185230" i="70"/>
  <c r="O192038" i="70"/>
  <c r="O136831" i="70"/>
  <c r="O128728" i="70"/>
  <c r="O180473" i="70"/>
  <c r="O215267" i="70"/>
  <c r="O141867" i="70"/>
  <c r="O166769" i="70"/>
  <c r="O152565" i="70"/>
  <c r="O189153" i="70"/>
  <c r="O165263" i="70"/>
  <c r="O168921" i="70"/>
  <c r="O186185" i="70"/>
  <c r="O201882" i="70"/>
  <c r="O134178" i="70"/>
  <c r="O109199" i="70"/>
  <c r="O103233" i="70"/>
  <c r="O154919" i="70"/>
  <c r="O199912" i="70"/>
  <c r="O189280" i="70"/>
  <c r="O198084" i="70"/>
  <c r="O189147" i="70"/>
  <c r="O144625" i="70"/>
  <c r="O93787" i="70"/>
  <c r="O113255" i="70"/>
  <c r="O131644" i="70"/>
  <c r="O138878" i="70"/>
  <c r="O112911" i="70"/>
  <c r="O149646" i="70"/>
  <c r="O164257" i="70"/>
  <c r="O156693" i="70"/>
  <c r="O146334" i="70"/>
  <c r="O21551" i="70"/>
  <c r="O44980" i="70"/>
  <c r="O138388" i="70"/>
  <c r="O204118" i="70"/>
  <c r="O147113" i="70"/>
  <c r="O139911" i="70"/>
  <c r="O123103" i="70"/>
  <c r="O167929" i="70"/>
  <c r="O152164" i="70"/>
  <c r="O166842" i="70"/>
  <c r="O148884" i="70"/>
  <c r="O163767" i="70"/>
  <c r="O159375" i="70"/>
  <c r="O115354" i="70"/>
  <c r="O182769" i="70"/>
  <c r="O182258" i="70"/>
  <c r="O147587" i="70"/>
  <c r="O140531" i="70"/>
  <c r="O200060" i="70"/>
  <c r="O157236" i="70"/>
  <c r="O129921" i="70"/>
  <c r="O153606" i="70"/>
  <c r="O174196" i="70"/>
  <c r="O211572" i="70"/>
  <c r="O181398" i="70"/>
  <c r="O190622" i="70"/>
  <c r="O171630" i="70"/>
  <c r="O131357" i="70"/>
  <c r="O176799" i="70"/>
  <c r="O192137" i="70"/>
  <c r="O106313" i="70"/>
  <c r="O128130" i="70"/>
  <c r="O157903" i="70"/>
  <c r="O199052" i="70"/>
  <c r="O165012" i="70"/>
  <c r="O177524" i="70"/>
  <c r="O174813" i="70"/>
  <c r="O196194" i="70"/>
  <c r="O112595" i="70"/>
  <c r="O160666" i="70"/>
  <c r="O198592" i="70"/>
  <c r="O166957" i="70"/>
  <c r="O138370" i="70"/>
  <c r="O172719" i="70"/>
  <c r="O201179" i="70"/>
  <c r="O191203" i="70"/>
  <c r="O167268" i="70"/>
  <c r="O125568" i="70"/>
  <c r="O200213" i="70"/>
  <c r="O97444" i="70"/>
  <c r="O185510" i="70"/>
  <c r="O169941" i="70"/>
  <c r="O140343" i="70"/>
  <c r="O115759" i="70"/>
  <c r="O185557" i="70"/>
  <c r="O186459" i="70"/>
  <c r="O161667" i="70"/>
  <c r="O149028" i="70"/>
  <c r="O145107" i="70"/>
  <c r="O125723" i="70"/>
  <c r="O141900" i="70"/>
  <c r="O143785" i="70"/>
  <c r="O146599" i="70"/>
  <c r="O122009" i="70"/>
  <c r="O150811" i="70"/>
  <c r="O145861" i="70"/>
  <c r="O149335" i="70"/>
  <c r="O144493" i="70"/>
  <c r="O163193" i="70"/>
  <c r="O160165" i="70"/>
  <c r="O74529" i="70"/>
  <c r="O100437" i="70"/>
  <c r="O75399" i="70"/>
  <c r="O80702" i="70"/>
  <c r="O169998" i="70"/>
  <c r="O162243" i="70"/>
  <c r="O128967" i="70"/>
  <c r="O91313" i="70"/>
  <c r="O75040" i="70"/>
  <c r="O61927" i="70"/>
  <c r="O78232" i="70"/>
  <c r="O168354" i="70"/>
  <c r="O197244" i="70"/>
  <c r="O126389" i="70"/>
  <c r="O146865" i="70"/>
  <c r="O138438" i="70"/>
  <c r="O150576" i="70"/>
  <c r="O156476" i="70"/>
  <c r="O165455" i="70"/>
  <c r="O160278" i="70"/>
  <c r="O130911" i="70"/>
  <c r="O105570" i="70"/>
  <c r="O186465" i="70"/>
  <c r="O188662" i="70"/>
  <c r="O186137" i="70"/>
  <c r="O174057" i="70"/>
  <c r="O198949" i="70"/>
  <c r="O159054" i="70"/>
  <c r="O132004" i="70"/>
  <c r="O136804" i="70"/>
  <c r="O175156" i="70"/>
  <c r="O198480" i="70"/>
  <c r="O207554" i="70"/>
  <c r="O191648" i="70"/>
  <c r="O161581" i="70"/>
  <c r="O129628" i="70"/>
  <c r="O147124" i="70"/>
  <c r="O151282" i="70"/>
  <c r="O146030" i="70"/>
  <c r="O159975" i="70"/>
  <c r="O213587" i="70"/>
  <c r="O197679" i="70"/>
  <c r="O137598" i="70"/>
  <c r="O106840" i="70"/>
  <c r="O213356" i="70"/>
  <c r="O174718" i="70"/>
  <c r="O151195" i="70"/>
  <c r="O136371" i="70"/>
  <c r="O126628" i="70"/>
  <c r="O139627" i="70"/>
  <c r="O133725" i="70"/>
  <c r="O160707" i="70"/>
  <c r="O146212" i="70"/>
  <c r="O134067" i="70"/>
  <c r="O172507" i="70"/>
  <c r="O116029" i="70"/>
  <c r="O175242" i="70"/>
  <c r="O200124" i="70"/>
  <c r="O107929" i="70"/>
  <c r="O155137" i="70"/>
  <c r="O153119" i="70"/>
  <c r="O187828" i="70"/>
  <c r="O138416" i="70"/>
  <c r="O143542" i="70"/>
  <c r="O77198" i="70"/>
  <c r="O130420" i="70"/>
  <c r="O55061" i="70"/>
  <c r="O107717" i="70"/>
  <c r="O157792" i="70"/>
  <c r="O139838" i="70"/>
  <c r="O148113" i="70"/>
  <c r="O85641" i="70"/>
  <c r="O80428" i="70"/>
  <c r="O69990" i="70"/>
  <c r="O100935" i="70"/>
  <c r="O156287" i="70"/>
  <c r="O132262" i="70"/>
  <c r="O163954" i="70"/>
  <c r="O144747" i="70"/>
  <c r="O149302" i="70"/>
  <c r="O181294" i="70"/>
  <c r="O197934" i="70"/>
  <c r="O217592" i="70"/>
  <c r="O162510" i="70"/>
  <c r="O157053" i="70"/>
  <c r="O159399" i="70"/>
  <c r="O166973" i="70"/>
  <c r="O97768" i="70"/>
  <c r="O177880" i="70"/>
  <c r="O186220" i="70"/>
  <c r="O176098" i="70"/>
  <c r="O128590" i="70"/>
  <c r="O137803" i="70"/>
  <c r="O130394" i="70"/>
  <c r="O135647" i="70"/>
  <c r="O159473" i="70"/>
  <c r="O159739" i="70"/>
  <c r="O164498" i="70"/>
  <c r="O110941" i="70"/>
  <c r="O212084" i="70"/>
  <c r="O105303" i="70"/>
  <c r="O160754" i="70"/>
  <c r="O177135" i="70"/>
  <c r="O136828" i="70"/>
  <c r="O85848" i="70"/>
  <c r="O126246" i="70"/>
  <c r="O172138" i="70"/>
  <c r="O208487" i="70"/>
  <c r="O194235" i="70"/>
  <c r="O137344" i="70"/>
  <c r="O191646" i="70"/>
  <c r="O207526" i="70"/>
  <c r="O215062" i="70"/>
  <c r="O147787" i="70"/>
  <c r="O64814" i="70"/>
  <c r="O86833" i="70"/>
  <c r="O148791" i="70"/>
  <c r="O122769" i="70"/>
  <c r="O121621" i="70"/>
  <c r="O112802" i="70"/>
  <c r="O154611" i="70"/>
  <c r="O180722" i="70"/>
  <c r="O136420" i="70"/>
  <c r="O134980" i="70"/>
  <c r="O137396" i="70"/>
  <c r="O137108" i="70"/>
  <c r="O173753" i="70"/>
  <c r="O131021" i="70"/>
  <c r="O116918" i="70"/>
  <c r="O110091" i="70"/>
  <c r="O48343" i="70"/>
  <c r="O87282" i="70"/>
  <c r="O143126" i="70"/>
  <c r="O171821" i="70"/>
  <c r="O192575" i="70"/>
  <c r="O84161" i="70"/>
  <c r="O83699" i="70"/>
  <c r="O63283" i="70"/>
  <c r="O79476" i="70"/>
  <c r="O149924" i="70"/>
  <c r="O175978" i="70"/>
  <c r="O168653" i="70"/>
  <c r="O130316" i="70"/>
  <c r="O97723" i="70"/>
  <c r="O156752" i="70"/>
  <c r="O106598" i="70"/>
  <c r="O163608" i="70"/>
  <c r="O138625" i="70"/>
  <c r="O144792" i="70"/>
  <c r="O117152" i="70"/>
  <c r="O170544" i="70"/>
  <c r="O158836" i="70"/>
  <c r="O123482" i="70"/>
  <c r="O180691" i="70"/>
  <c r="O118650" i="70"/>
  <c r="O155571" i="70"/>
  <c r="O139321" i="70"/>
  <c r="O113096" i="70"/>
  <c r="O113949" i="70"/>
  <c r="O151274" i="70"/>
  <c r="O123338" i="70"/>
  <c r="O135098" i="70"/>
  <c r="O118105" i="70"/>
  <c r="O191229" i="70"/>
  <c r="O87124" i="70"/>
  <c r="O125380" i="70"/>
  <c r="O179514" i="70"/>
  <c r="O173654" i="70"/>
  <c r="O141313" i="70"/>
  <c r="O135731" i="70"/>
  <c r="O186121" i="70"/>
  <c r="O170321" i="70"/>
  <c r="O147749" i="70"/>
  <c r="O142894" i="70"/>
  <c r="O175593" i="70"/>
  <c r="O141489" i="70"/>
  <c r="O145663" i="70"/>
  <c r="O161144" i="70"/>
  <c r="O154494" i="70"/>
  <c r="O163209" i="70"/>
  <c r="O151252" i="70"/>
  <c r="O211517" i="70"/>
  <c r="O130196" i="70"/>
  <c r="O109967" i="70"/>
  <c r="O177251" i="70"/>
  <c r="O151984" i="70"/>
  <c r="O132699" i="70"/>
  <c r="O153912" i="70"/>
  <c r="O98916" i="70"/>
  <c r="O160805" i="70"/>
  <c r="O125184" i="70"/>
  <c r="O109657" i="70"/>
  <c r="O50299" i="70"/>
  <c r="O139752" i="70"/>
  <c r="O53604" i="70"/>
  <c r="O140386" i="70"/>
  <c r="O156750" i="70"/>
  <c r="O163680" i="70"/>
  <c r="O158585" i="70"/>
  <c r="O88746" i="70"/>
  <c r="O77403" i="70"/>
  <c r="O62918" i="70"/>
  <c r="O74772" i="70"/>
  <c r="O148799" i="70"/>
  <c r="O157932" i="70"/>
  <c r="O209025" i="70"/>
  <c r="O212718" i="70"/>
  <c r="O152279" i="70"/>
  <c r="O145713" i="70"/>
  <c r="O187586" i="70"/>
  <c r="O156264" i="70"/>
  <c r="O114978" i="70"/>
  <c r="O102656" i="70"/>
  <c r="O162360" i="70"/>
  <c r="O123253" i="70"/>
  <c r="O164263" i="70"/>
  <c r="O109664" i="70"/>
  <c r="O128449" i="70"/>
  <c r="O178227" i="70"/>
  <c r="O166347" i="70"/>
  <c r="O223704" i="70"/>
  <c r="O180085" i="70"/>
  <c r="O157710" i="70"/>
  <c r="O163921" i="70"/>
  <c r="O114586" i="70"/>
  <c r="O180619" i="70"/>
  <c r="O145487" i="70"/>
  <c r="O151986" i="70"/>
  <c r="O181115" i="70"/>
  <c r="O114255" i="70"/>
  <c r="O218095" i="70"/>
  <c r="O139457" i="70"/>
  <c r="O188682" i="70"/>
  <c r="O187186" i="70"/>
  <c r="O178763" i="70"/>
  <c r="O173971" i="70"/>
  <c r="O125769" i="70"/>
  <c r="O116283" i="70"/>
  <c r="O184718" i="70"/>
  <c r="O140245" i="70"/>
  <c r="O200728" i="70"/>
  <c r="O166048" i="70"/>
  <c r="O156949" i="70"/>
  <c r="O134585" i="70"/>
  <c r="O176122" i="70"/>
  <c r="O123824" i="70"/>
  <c r="O154111" i="70"/>
  <c r="O162993" i="70"/>
  <c r="O65751" i="70"/>
  <c r="O165107" i="70"/>
  <c r="O187058" i="70"/>
  <c r="O141426" i="70"/>
  <c r="O195172" i="70"/>
  <c r="O186950" i="70"/>
  <c r="O133010" i="70"/>
  <c r="O107516" i="70"/>
  <c r="O156383" i="70"/>
  <c r="O173189" i="70"/>
  <c r="O176525" i="70"/>
  <c r="O111945" i="70"/>
  <c r="O157107" i="70"/>
  <c r="O185983" i="70"/>
  <c r="O205639" i="70"/>
  <c r="O177338" i="70"/>
  <c r="O170020" i="70"/>
  <c r="O178651" i="70"/>
  <c r="O134129" i="70"/>
  <c r="O140342" i="70"/>
  <c r="O60431" i="70"/>
  <c r="O120249" i="70"/>
  <c r="O130192" i="70"/>
  <c r="O156148" i="70"/>
  <c r="O119428" i="70"/>
  <c r="O122629" i="70"/>
  <c r="O168374" i="70"/>
  <c r="O195196" i="70"/>
  <c r="O66030" i="70"/>
  <c r="O49213" i="70"/>
  <c r="O85991" i="70"/>
  <c r="O76141" i="70"/>
  <c r="O93815" i="70"/>
  <c r="O170660" i="70"/>
  <c r="O105969" i="70"/>
  <c r="O87919" i="70"/>
  <c r="O87333" i="70"/>
  <c r="O80506" i="70"/>
  <c r="O155177" i="70"/>
  <c r="O156306" i="70"/>
  <c r="O75970" i="70"/>
  <c r="O24645" i="70"/>
  <c r="O167946" i="70"/>
  <c r="O90586" i="70"/>
  <c r="O59957" i="70"/>
  <c r="O84391" i="70"/>
  <c r="O85012" i="70"/>
  <c r="O70539" i="70"/>
  <c r="O44391" i="70"/>
  <c r="O106981" i="70"/>
  <c r="O100595" i="70"/>
  <c r="O36038" i="70"/>
  <c r="O127559" i="70"/>
  <c r="O102709" i="70"/>
  <c r="O152986" i="70"/>
  <c r="O128257" i="70"/>
  <c r="O62890" i="70"/>
  <c r="O67595" i="70"/>
  <c r="O69785" i="70"/>
  <c r="O92253" i="70"/>
  <c r="O208713" i="70"/>
  <c r="O178444" i="70"/>
  <c r="O214713" i="70"/>
  <c r="O176103" i="70"/>
  <c r="O108963" i="70"/>
  <c r="O112322" i="70"/>
  <c r="O92598" i="70"/>
  <c r="O122350" i="70"/>
  <c r="O152770" i="70"/>
  <c r="O135055" i="70"/>
  <c r="O167283" i="70"/>
  <c r="O123998" i="70"/>
  <c r="O126799" i="70"/>
  <c r="O152419" i="70"/>
  <c r="O144796" i="70"/>
  <c r="O129342" i="70"/>
  <c r="O163231" i="70"/>
  <c r="O141975" i="70"/>
  <c r="O161863" i="70"/>
  <c r="O126098" i="70"/>
  <c r="O105650" i="70"/>
  <c r="O174670" i="70"/>
  <c r="O164524" i="70"/>
  <c r="O161568" i="70"/>
  <c r="O124758" i="70"/>
  <c r="O134615" i="70"/>
  <c r="O122929" i="70"/>
  <c r="O155623" i="70"/>
  <c r="O126977" i="70"/>
  <c r="O98487" i="70"/>
  <c r="O186138" i="70"/>
  <c r="O106773" i="70"/>
  <c r="O166453" i="70"/>
  <c r="O110164" i="70"/>
  <c r="O82023" i="70"/>
  <c r="O122407" i="70"/>
  <c r="O167781" i="70"/>
  <c r="O151921" i="70"/>
  <c r="O181300" i="70"/>
  <c r="O188235" i="70"/>
  <c r="O181952" i="70"/>
  <c r="O195356" i="70"/>
  <c r="O134485" i="70"/>
  <c r="O185875" i="70"/>
  <c r="O150300" i="70"/>
  <c r="O191811" i="70"/>
  <c r="O207955" i="70"/>
  <c r="O204437" i="70"/>
  <c r="O177386" i="70"/>
  <c r="O210028" i="70"/>
  <c r="O111144" i="70"/>
  <c r="O175002" i="70"/>
  <c r="O190735" i="70"/>
  <c r="O203521" i="70"/>
  <c r="O158501" i="70"/>
  <c r="O196491" i="70"/>
  <c r="O170329" i="70"/>
  <c r="O203950" i="70"/>
  <c r="O199067" i="70"/>
  <c r="O174606" i="70"/>
  <c r="O140157" i="70"/>
  <c r="O184403" i="70"/>
  <c r="O200580" i="70"/>
  <c r="O179655" i="70"/>
  <c r="O97524" i="70"/>
  <c r="O130572" i="70"/>
  <c r="O156906" i="70"/>
  <c r="O168110" i="70"/>
  <c r="O169719" i="70"/>
  <c r="O187872" i="70"/>
  <c r="O183891" i="70"/>
  <c r="O162851" i="70"/>
  <c r="O160315" i="70"/>
  <c r="O123523" i="70"/>
  <c r="O156926" i="70"/>
  <c r="O170275" i="70"/>
  <c r="O166702" i="70"/>
  <c r="O196760" i="70"/>
  <c r="O111882" i="70"/>
  <c r="O147730" i="70"/>
  <c r="O186454" i="70"/>
  <c r="O111024" i="70"/>
  <c r="O127088" i="70"/>
  <c r="O188497" i="70"/>
  <c r="O173001" i="70"/>
  <c r="O112304" i="70"/>
  <c r="O126739" i="70"/>
  <c r="O170868" i="70"/>
  <c r="O173972" i="70"/>
  <c r="O144278" i="70"/>
  <c r="O89614" i="70"/>
  <c r="O196725" i="70"/>
  <c r="O155208" i="70"/>
  <c r="O198993" i="70"/>
  <c r="O165477" i="70"/>
  <c r="O200960" i="70"/>
  <c r="O176422" i="70"/>
  <c r="O107908" i="70"/>
  <c r="O188645" i="70"/>
  <c r="O223758" i="70"/>
  <c r="O160547" i="70"/>
  <c r="O215531" i="70"/>
  <c r="O210185" i="70"/>
  <c r="O174861" i="70"/>
  <c r="O148415" i="70"/>
  <c r="O206593" i="70"/>
  <c r="O169654" i="70"/>
  <c r="O198904" i="70"/>
  <c r="O137198" i="70"/>
  <c r="O139376" i="70"/>
  <c r="O136651" i="70"/>
  <c r="O201387" i="70"/>
  <c r="O164623" i="70"/>
  <c r="O175997" i="70"/>
  <c r="O181726" i="70"/>
  <c r="O202375" i="70"/>
  <c r="O129298" i="70"/>
  <c r="O132296" i="70"/>
  <c r="O127004" i="70"/>
  <c r="O171256" i="70"/>
  <c r="O112637" i="70"/>
  <c r="O209481" i="70"/>
  <c r="O192377" i="70"/>
  <c r="O131192" i="70"/>
  <c r="O155942" i="70"/>
  <c r="O152849" i="70"/>
  <c r="O137846" i="70"/>
  <c r="O140530" i="70"/>
  <c r="O174356" i="70"/>
  <c r="O148185" i="70"/>
  <c r="O169914" i="70"/>
  <c r="O41815" i="70"/>
  <c r="O107350" i="70"/>
  <c r="O116602" i="70"/>
  <c r="O71731" i="70"/>
  <c r="O89642" i="70"/>
  <c r="O152477" i="70"/>
  <c r="O103713" i="70"/>
  <c r="O171624" i="70"/>
  <c r="O166429" i="70"/>
  <c r="O130933" i="70"/>
  <c r="O97589" i="70"/>
  <c r="O74663" i="70"/>
  <c r="O83666" i="70"/>
  <c r="O183437" i="70"/>
  <c r="O183216" i="70"/>
  <c r="O117204" i="70"/>
  <c r="O103047" i="70"/>
  <c r="O124388" i="70"/>
  <c r="O186512" i="70"/>
  <c r="O29776" i="70"/>
  <c r="O76578" i="70"/>
  <c r="O114377" i="70"/>
  <c r="O194051" i="70"/>
  <c r="O172159" i="70"/>
  <c r="O113499" i="70"/>
  <c r="O180586" i="70"/>
  <c r="O218083" i="70"/>
  <c r="O97399" i="70"/>
  <c r="O169680" i="70"/>
  <c r="O175808" i="70"/>
  <c r="O145211" i="70"/>
  <c r="O180481" i="70"/>
  <c r="O209096" i="70"/>
  <c r="O207456" i="70"/>
  <c r="O202572" i="70"/>
  <c r="O199347" i="70"/>
  <c r="O139434" i="70"/>
  <c r="O140920" i="70"/>
  <c r="O178778" i="70"/>
  <c r="O172218" i="70"/>
  <c r="O197804" i="70"/>
  <c r="O170864" i="70"/>
  <c r="O166398" i="70"/>
  <c r="O204335" i="70"/>
  <c r="O154999" i="70"/>
  <c r="O174651" i="70"/>
  <c r="O91638" i="70"/>
  <c r="O206315" i="70"/>
  <c r="O202800" i="70"/>
  <c r="O171622" i="70"/>
  <c r="O191787" i="70"/>
  <c r="O173095" i="70"/>
  <c r="O140003" i="70"/>
  <c r="O216158" i="70"/>
  <c r="O135573" i="70"/>
  <c r="O85366" i="70"/>
  <c r="O146214" i="70"/>
  <c r="O142901" i="70"/>
  <c r="O139906" i="70"/>
  <c r="O171014" i="70"/>
  <c r="O156729" i="70"/>
  <c r="O115868" i="70"/>
  <c r="O172309" i="70"/>
  <c r="O153454" i="70"/>
  <c r="O67653" i="70"/>
  <c r="O91025" i="70"/>
  <c r="O48452" i="70"/>
  <c r="O20053" i="70"/>
  <c r="O95000" i="70"/>
  <c r="O123587" i="70"/>
  <c r="O121785" i="70"/>
  <c r="O136292" i="70"/>
  <c r="O150354" i="70"/>
  <c r="O158532" i="70"/>
  <c r="O97690" i="70"/>
  <c r="O77107" i="70"/>
  <c r="O117597" i="70"/>
  <c r="O128595" i="70"/>
  <c r="O95430" i="70"/>
  <c r="O140883" i="70"/>
  <c r="O153442" i="70"/>
  <c r="O165913" i="70"/>
  <c r="O144411" i="70"/>
  <c r="O10187" i="70"/>
  <c r="O80271" i="70"/>
  <c r="O125274" i="70"/>
  <c r="O144032" i="70"/>
  <c r="O152126" i="70"/>
  <c r="O135299" i="70"/>
  <c r="O206840" i="70"/>
  <c r="O152166" i="70"/>
  <c r="O151040" i="70"/>
  <c r="O120864" i="70"/>
  <c r="O163206" i="70"/>
  <c r="O166242" i="70"/>
  <c r="O194024" i="70"/>
  <c r="O170941" i="70"/>
  <c r="O203056" i="70"/>
  <c r="O170109" i="70"/>
  <c r="O216295" i="70"/>
  <c r="O185122" i="70"/>
  <c r="O118494" i="70"/>
  <c r="O150169" i="70"/>
  <c r="O206335" i="70"/>
  <c r="O151096" i="70"/>
  <c r="O210910" i="70"/>
  <c r="O177177" i="70"/>
  <c r="O144373" i="70"/>
  <c r="O118553" i="70"/>
  <c r="O125451" i="70"/>
  <c r="O68336" i="70"/>
  <c r="O184256" i="70"/>
  <c r="O153531" i="70"/>
  <c r="O103110" i="70"/>
  <c r="O166749" i="70"/>
  <c r="O168729" i="70"/>
  <c r="O204800" i="70"/>
  <c r="O188424" i="70"/>
  <c r="O190564" i="70"/>
  <c r="O210027" i="70"/>
  <c r="O191105" i="70"/>
  <c r="O142489" i="70"/>
  <c r="O158826" i="70"/>
  <c r="O142139" i="70"/>
  <c r="O168615" i="70"/>
  <c r="O160705" i="70"/>
  <c r="O192571" i="70"/>
  <c r="O162984" i="70"/>
  <c r="O86847" i="70"/>
  <c r="O52359" i="70"/>
  <c r="O59922" i="70"/>
  <c r="O94393" i="70"/>
  <c r="O73551" i="70"/>
  <c r="O134025" i="70"/>
  <c r="O111280" i="70"/>
  <c r="O116292" i="70"/>
  <c r="O122282" i="70"/>
  <c r="O117805" i="70"/>
  <c r="O123560" i="70"/>
  <c r="O7013" i="70"/>
  <c r="O69775" i="70"/>
  <c r="O169454" i="70"/>
  <c r="O97266" i="70"/>
  <c r="O146551" i="70"/>
  <c r="O156427" i="70"/>
  <c r="O147262" i="70"/>
  <c r="O130402" i="70"/>
  <c r="O35352" i="70"/>
  <c r="O27740" i="70"/>
  <c r="O147004" i="70"/>
  <c r="O114554" i="70"/>
  <c r="O137572" i="70"/>
  <c r="O101842" i="70"/>
  <c r="O164964" i="70"/>
  <c r="O105836" i="70"/>
  <c r="O154903" i="70"/>
  <c r="O160538" i="70"/>
  <c r="O166142" i="70"/>
  <c r="O182509" i="70"/>
  <c r="O157997" i="70"/>
  <c r="O184127" i="70"/>
  <c r="O164672" i="70"/>
  <c r="O158531" i="70"/>
  <c r="O113519" i="70"/>
  <c r="O179810" i="70"/>
  <c r="O122906" i="70"/>
  <c r="O125742" i="70"/>
  <c r="O174592" i="70"/>
  <c r="O164805" i="70"/>
  <c r="O215085" i="70"/>
  <c r="O206821" i="70"/>
  <c r="O163652" i="70"/>
  <c r="O161026" i="70"/>
  <c r="O120227" i="70"/>
  <c r="O142463" i="70"/>
  <c r="O190623" i="70"/>
  <c r="O115635" i="70"/>
  <c r="O112960" i="70"/>
  <c r="O200963" i="70"/>
  <c r="O149727" i="70"/>
  <c r="O175823" i="70"/>
  <c r="O138905" i="70"/>
  <c r="O185051" i="70"/>
  <c r="O210369" i="70"/>
  <c r="O143621" i="70"/>
  <c r="O195787" i="70"/>
  <c r="O119225" i="70"/>
  <c r="O164179" i="70"/>
  <c r="O150416" i="70"/>
  <c r="O159207" i="70"/>
  <c r="O148313" i="70"/>
  <c r="O191376" i="70"/>
  <c r="O78445" i="70"/>
  <c r="O76756" i="70"/>
  <c r="O38856" i="70"/>
  <c r="O75024" i="70"/>
  <c r="O67441" i="70"/>
  <c r="O66381" i="70"/>
  <c r="O150094" i="70"/>
  <c r="O98576" i="70"/>
  <c r="O129293" i="70"/>
  <c r="O94534" i="70"/>
  <c r="O99876" i="70"/>
  <c r="O155449" i="70"/>
  <c r="O111904" i="70"/>
  <c r="O183477" i="70"/>
  <c r="O113996" i="70"/>
  <c r="O159988" i="70"/>
  <c r="O150743" i="70"/>
  <c r="O145282" i="70"/>
  <c r="O107790" i="70"/>
  <c r="O124588" i="70"/>
  <c r="O159349" i="70"/>
  <c r="O116481" i="70"/>
  <c r="O164965" i="70"/>
  <c r="O107620" i="70"/>
  <c r="O119069" i="70"/>
  <c r="O143709" i="70"/>
  <c r="O164366" i="70"/>
  <c r="O112187" i="70"/>
  <c r="O123492" i="70"/>
  <c r="O144664" i="70"/>
  <c r="O127395" i="70"/>
  <c r="O99585" i="70"/>
  <c r="O83347" i="70"/>
  <c r="O141458" i="70"/>
  <c r="O191556" i="70"/>
  <c r="O181392" i="70"/>
  <c r="O176810" i="70"/>
  <c r="O200358" i="70"/>
  <c r="O186802" i="70"/>
  <c r="O192545" i="70"/>
  <c r="O174856" i="70"/>
  <c r="O194759" i="70"/>
  <c r="O142854" i="70"/>
  <c r="O162636" i="70"/>
  <c r="O136451" i="70"/>
  <c r="O192866" i="70"/>
  <c r="O102889" i="70"/>
  <c r="O134152" i="70"/>
  <c r="O136714" i="70"/>
  <c r="O199827" i="70"/>
  <c r="O134282" i="70"/>
  <c r="O127642" i="70"/>
  <c r="O134847" i="70"/>
  <c r="O204765" i="70"/>
  <c r="O128073" i="70"/>
  <c r="O137007" i="70"/>
  <c r="O190615" i="70"/>
  <c r="O177845" i="70"/>
  <c r="O131448" i="70"/>
  <c r="O105858" i="70"/>
  <c r="O162261" i="70"/>
  <c r="O184243" i="70"/>
  <c r="O178297" i="70"/>
  <c r="O178200" i="70"/>
  <c r="O178434" i="70"/>
  <c r="O186232" i="70"/>
  <c r="O191810" i="70"/>
  <c r="O182624" i="70"/>
  <c r="O166738" i="70"/>
  <c r="O92087" i="70"/>
  <c r="O196302" i="70"/>
  <c r="O223582" i="70"/>
  <c r="O216567" i="70"/>
  <c r="O170429" i="70"/>
  <c r="O123035" i="70"/>
  <c r="O96054" i="70"/>
  <c r="O147566" i="70"/>
  <c r="O158672" i="70"/>
  <c r="O109215" i="70"/>
  <c r="O128272" i="70"/>
  <c r="O119465" i="70"/>
  <c r="O169693" i="70"/>
  <c r="O148019" i="70"/>
  <c r="O165516" i="70"/>
  <c r="O164693" i="70"/>
  <c r="O172077" i="70"/>
  <c r="O124233" i="70"/>
  <c r="O171585" i="70"/>
  <c r="O108811" i="70"/>
  <c r="O190901" i="70"/>
  <c r="O124344" i="70"/>
  <c r="O118535" i="70"/>
  <c r="O166505" i="70"/>
  <c r="O194252" i="70"/>
  <c r="O179441" i="70"/>
  <c r="O177014" i="70"/>
  <c r="O144714" i="70"/>
  <c r="O200798" i="70"/>
  <c r="O59419" i="70"/>
  <c r="O206000" i="70"/>
  <c r="O196720" i="70"/>
  <c r="O126988" i="70"/>
  <c r="O175344" i="70"/>
  <c r="O128725" i="70"/>
  <c r="O70335" i="70"/>
  <c r="O118716" i="70"/>
  <c r="O149170" i="70"/>
  <c r="O150684" i="70"/>
  <c r="O205524" i="70"/>
  <c r="O172201" i="70"/>
  <c r="O170782" i="70"/>
  <c r="O200607" i="70"/>
  <c r="O215132" i="70"/>
  <c r="O173230" i="70"/>
  <c r="O180291" i="70"/>
  <c r="O197620" i="70"/>
  <c r="O194410" i="70"/>
  <c r="O110523" i="70"/>
  <c r="O150350" i="70"/>
  <c r="O110446" i="70"/>
  <c r="O176654" i="70"/>
  <c r="O182762" i="70"/>
  <c r="O188501" i="70"/>
  <c r="O210899" i="70"/>
  <c r="O212744" i="70"/>
  <c r="O121190" i="70"/>
  <c r="O144624" i="70"/>
  <c r="O168624" i="70"/>
  <c r="O101243" i="70"/>
  <c r="O144769" i="70"/>
  <c r="O201696" i="70"/>
  <c r="O163509" i="70"/>
  <c r="O123011" i="70"/>
  <c r="O132487" i="70"/>
  <c r="O179186" i="70"/>
  <c r="O129572" i="70"/>
  <c r="O145528" i="70"/>
  <c r="O99649" i="70"/>
  <c r="O169999" i="70"/>
  <c r="O127075" i="70"/>
  <c r="O171288" i="70"/>
  <c r="O169814" i="70"/>
  <c r="O149486" i="70"/>
  <c r="O139383" i="70"/>
  <c r="O184461" i="70"/>
  <c r="O147389" i="70"/>
  <c r="O118969" i="70"/>
  <c r="O148021" i="70"/>
  <c r="O185754" i="70"/>
  <c r="O132253" i="70"/>
  <c r="O162750" i="70"/>
  <c r="O125727" i="70"/>
  <c r="O125821" i="70"/>
  <c r="O130262" i="70"/>
  <c r="O128346" i="70"/>
  <c r="O126367" i="70"/>
  <c r="O146267" i="70"/>
  <c r="O41937" i="70"/>
  <c r="O129457" i="70"/>
  <c r="O62969" i="70"/>
  <c r="O99999" i="70"/>
  <c r="O202515" i="70"/>
  <c r="O122758" i="70"/>
  <c r="O176412" i="70"/>
  <c r="O139344" i="70"/>
  <c r="O119073" i="70"/>
  <c r="O130713" i="70"/>
  <c r="O133608" i="70"/>
  <c r="O164451" i="70"/>
  <c r="O63674" i="70"/>
  <c r="O140186" i="70"/>
  <c r="O115330" i="70"/>
  <c r="O53827" i="70"/>
  <c r="O65213" i="70"/>
  <c r="O82437" i="70"/>
  <c r="O41968" i="70"/>
  <c r="O39234" i="70"/>
  <c r="O22467" i="70"/>
  <c r="O128779" i="70"/>
  <c r="O54862" i="70"/>
  <c r="O127937" i="70"/>
  <c r="O161710" i="70"/>
  <c r="O121872" i="70"/>
  <c r="O32418" i="70"/>
  <c r="O170567" i="70"/>
  <c r="O58285" i="70"/>
  <c r="O77342" i="70"/>
  <c r="O169564" i="70"/>
  <c r="O106994" i="70"/>
  <c r="O103277" i="70"/>
  <c r="O199984" i="70"/>
  <c r="O168551" i="70"/>
  <c r="O142138" i="70"/>
  <c r="O196566" i="70"/>
  <c r="O184171" i="70"/>
  <c r="O144263" i="70"/>
  <c r="O137223" i="70"/>
  <c r="O93061" i="70"/>
  <c r="O150758" i="70"/>
  <c r="O201067" i="70"/>
  <c r="O126710" i="70"/>
  <c r="O165399" i="70"/>
  <c r="O144498" i="70"/>
  <c r="O171335" i="70"/>
  <c r="O126396" i="70"/>
  <c r="O173398" i="70"/>
  <c r="O115643" i="70"/>
  <c r="O166028" i="70"/>
  <c r="O109563" i="70"/>
  <c r="O176471" i="70"/>
  <c r="O166269" i="70"/>
  <c r="O161696" i="70"/>
  <c r="O170556" i="70"/>
  <c r="O156253" i="70"/>
  <c r="O109044" i="70"/>
  <c r="O154204" i="70"/>
  <c r="O164969" i="70"/>
  <c r="O135487" i="70"/>
  <c r="O166323" i="70"/>
  <c r="O145774" i="70"/>
  <c r="O175472" i="70"/>
  <c r="O129857" i="70"/>
  <c r="O170728" i="70"/>
  <c r="O132983" i="70"/>
  <c r="O182456" i="70"/>
  <c r="O200373" i="70"/>
  <c r="O140904" i="70"/>
  <c r="O131001" i="70"/>
  <c r="O169413" i="70"/>
  <c r="O173717" i="70"/>
  <c r="O199576" i="70"/>
  <c r="O150753" i="70"/>
  <c r="O148965" i="70"/>
  <c r="O116437" i="70"/>
  <c r="O181325" i="70"/>
  <c r="O138645" i="70"/>
  <c r="O166022" i="70"/>
  <c r="O200927" i="70"/>
  <c r="O160214" i="70"/>
  <c r="O191942" i="70"/>
  <c r="O173513" i="70"/>
  <c r="O159161" i="70"/>
  <c r="O164674" i="70"/>
  <c r="O98370" i="70"/>
  <c r="O198507" i="70"/>
  <c r="O169657" i="70"/>
  <c r="O131066" i="70"/>
  <c r="O199888" i="70"/>
  <c r="O139343" i="70"/>
  <c r="O112826" i="70"/>
  <c r="O181561" i="70"/>
  <c r="O162037" i="70"/>
  <c r="O149110" i="70"/>
  <c r="O164553" i="70"/>
  <c r="O178730" i="70"/>
  <c r="O170901" i="70"/>
  <c r="O183752" i="70"/>
  <c r="O177806" i="70"/>
  <c r="O185957" i="70"/>
  <c r="O175512" i="70"/>
  <c r="O164001" i="70"/>
  <c r="O193171" i="70"/>
  <c r="O157634" i="70"/>
  <c r="O184567" i="70"/>
  <c r="O180656" i="70"/>
  <c r="O152997" i="70"/>
  <c r="O151075" i="70"/>
  <c r="O124609" i="70"/>
  <c r="O193222" i="70"/>
  <c r="O130948" i="70"/>
  <c r="O133628" i="70"/>
  <c r="O80117" i="70"/>
  <c r="O123600" i="70"/>
  <c r="O159984" i="70"/>
  <c r="O172466" i="70"/>
  <c r="O123036" i="70"/>
  <c r="O181026" i="70"/>
  <c r="O143137" i="70"/>
  <c r="O57474" i="70"/>
  <c r="O196091" i="70"/>
  <c r="O188146" i="70"/>
  <c r="O197245" i="70"/>
  <c r="O185711" i="70"/>
  <c r="O157528" i="70"/>
  <c r="O175764" i="70"/>
  <c r="O97435" i="70"/>
  <c r="O141222" i="70"/>
  <c r="O173101" i="70"/>
  <c r="O195859" i="70"/>
  <c r="O155480" i="70"/>
  <c r="O178538" i="70"/>
  <c r="O131970" i="70"/>
  <c r="O117838" i="70"/>
  <c r="O155019" i="70"/>
  <c r="O174321" i="70"/>
  <c r="O153630" i="70"/>
  <c r="O129527" i="70"/>
  <c r="O142649" i="70"/>
  <c r="O152162" i="70"/>
  <c r="O174568" i="70"/>
  <c r="O141141" i="70"/>
  <c r="O130048" i="70"/>
  <c r="O188824" i="70"/>
  <c r="O204378" i="70"/>
  <c r="O159129" i="70"/>
  <c r="O129900" i="70"/>
  <c r="O104410" i="70"/>
  <c r="O105507" i="70"/>
  <c r="O140810" i="70"/>
  <c r="O200795" i="70"/>
  <c r="O190014" i="70"/>
  <c r="O192830" i="70"/>
  <c r="O186295" i="70"/>
  <c r="O185544" i="70"/>
  <c r="O104562" i="70"/>
  <c r="O158152" i="70"/>
  <c r="O193385" i="70"/>
  <c r="O188642" i="70"/>
  <c r="O187066" i="70"/>
  <c r="O50203" i="70"/>
  <c r="O121741" i="70"/>
  <c r="O132651" i="70"/>
  <c r="O48203" i="70"/>
  <c r="O103613" i="70"/>
  <c r="O106800" i="70"/>
  <c r="O117473" i="70"/>
  <c r="O122928" i="70"/>
  <c r="O103326" i="70"/>
  <c r="O145316" i="70"/>
  <c r="O156928" i="70"/>
  <c r="O47164" i="70"/>
  <c r="O39022" i="70"/>
  <c r="O137745" i="70"/>
  <c r="O135970" i="70"/>
  <c r="O115673" i="70"/>
  <c r="O147671" i="70"/>
  <c r="O159675" i="70"/>
  <c r="O77261" i="70"/>
  <c r="O58813" i="70"/>
  <c r="O104234" i="70"/>
  <c r="O141914" i="70"/>
  <c r="O191208" i="70"/>
  <c r="O215214" i="70"/>
  <c r="O153058" i="70"/>
  <c r="O180857" i="70"/>
  <c r="O193899" i="70"/>
  <c r="O194007" i="70"/>
  <c r="O207442" i="70"/>
  <c r="O124845" i="70"/>
  <c r="O172445" i="70"/>
  <c r="O193903" i="70"/>
  <c r="O191077" i="70"/>
  <c r="O98340" i="70"/>
  <c r="O129001" i="70"/>
  <c r="O164881" i="70"/>
  <c r="O185903" i="70"/>
  <c r="O129540" i="70"/>
  <c r="O188913" i="70"/>
  <c r="O179289" i="70"/>
  <c r="O169422" i="70"/>
  <c r="O101058" i="70"/>
  <c r="O99021" i="70"/>
  <c r="O166117" i="70"/>
  <c r="O129374" i="70"/>
  <c r="O160087" i="70"/>
  <c r="O173337" i="70"/>
  <c r="O188371" i="70"/>
  <c r="O195679" i="70"/>
  <c r="O176282" i="70"/>
  <c r="O133428" i="70"/>
  <c r="O122682" i="70"/>
  <c r="O164406" i="70"/>
  <c r="O205974" i="70"/>
  <c r="O143733" i="70"/>
  <c r="O89971" i="70"/>
  <c r="O146737" i="70"/>
  <c r="O162894" i="70"/>
  <c r="O184240" i="70"/>
  <c r="O136520" i="70"/>
  <c r="O151589" i="70"/>
  <c r="O111764" i="70"/>
  <c r="O172046" i="70"/>
  <c r="O137783" i="70"/>
  <c r="O25752" i="70"/>
  <c r="O94404" i="70"/>
  <c r="O62772" i="70"/>
  <c r="O51826" i="70"/>
  <c r="O119164" i="70"/>
  <c r="O169912" i="70"/>
  <c r="O111664" i="70"/>
  <c r="O180720" i="70"/>
  <c r="O108934" i="70"/>
  <c r="O131065" i="70"/>
  <c r="O149373" i="70"/>
  <c r="O27242" i="70"/>
  <c r="O16885" i="70"/>
  <c r="O117818" i="70"/>
  <c r="O178786" i="70"/>
  <c r="O138548" i="70"/>
  <c r="O109381" i="70"/>
  <c r="O147110" i="70"/>
  <c r="O161152" i="70"/>
  <c r="O114762" i="70"/>
  <c r="O95888" i="70"/>
  <c r="O155944" i="70"/>
  <c r="O178109" i="70"/>
  <c r="O158638" i="70"/>
  <c r="O101977" i="70"/>
  <c r="O209607" i="70"/>
  <c r="O202842" i="70"/>
  <c r="O189482" i="70"/>
  <c r="O157690" i="70"/>
  <c r="O179482" i="70"/>
  <c r="O166056" i="70"/>
  <c r="O189986" i="70"/>
  <c r="O207342" i="70"/>
  <c r="O172002" i="70"/>
  <c r="O179499" i="70"/>
  <c r="O98250" i="70"/>
  <c r="O126115" i="70"/>
  <c r="O136071" i="70"/>
  <c r="O154946" i="70"/>
  <c r="O187106" i="70"/>
  <c r="O188969" i="70"/>
  <c r="O152778" i="70"/>
  <c r="O185315" i="70"/>
  <c r="O188998" i="70"/>
  <c r="O151877" i="70"/>
  <c r="O141483" i="70"/>
  <c r="O107964" i="70"/>
  <c r="O149448" i="70"/>
  <c r="O178928" i="70"/>
  <c r="O195288" i="70"/>
  <c r="O195360" i="70"/>
  <c r="O180621" i="70"/>
  <c r="O111938" i="70"/>
  <c r="O205369" i="70"/>
  <c r="O126965" i="70"/>
  <c r="O109500" i="70"/>
  <c r="O169492" i="70"/>
  <c r="O103213" i="70"/>
  <c r="O141538" i="70"/>
  <c r="O164109" i="70"/>
  <c r="O144893" i="70"/>
  <c r="O152007" i="70"/>
  <c r="O156734" i="70"/>
  <c r="O164363" i="70"/>
  <c r="O73661" i="70"/>
  <c r="O56440" i="70"/>
  <c r="O66802" i="70"/>
  <c r="O94993" i="70"/>
  <c r="O46581" i="70"/>
  <c r="O130398" i="70"/>
  <c r="O124524" i="70"/>
  <c r="O152737" i="70"/>
  <c r="O103678" i="70"/>
  <c r="O140594" i="70"/>
  <c r="O107725" i="70"/>
  <c r="O4071" i="70"/>
  <c r="O27586" i="70"/>
  <c r="O186273" i="70"/>
  <c r="O111741" i="70"/>
  <c r="O158703" i="70"/>
  <c r="O185526" i="70"/>
  <c r="O173763" i="70"/>
  <c r="O147097" i="70"/>
  <c r="O58302" i="70"/>
  <c r="O78470" i="70"/>
  <c r="O152679" i="70"/>
  <c r="O150057" i="70"/>
  <c r="O116273" i="70"/>
  <c r="O103291" i="70"/>
  <c r="O199949" i="70"/>
  <c r="O183776" i="70"/>
  <c r="O187546" i="70"/>
  <c r="O102462" i="70"/>
  <c r="O176170" i="70"/>
  <c r="O162275" i="70"/>
  <c r="O202197" i="70"/>
  <c r="O112422" i="70"/>
  <c r="O182864" i="70"/>
  <c r="O194290" i="70"/>
  <c r="O169011" i="70"/>
  <c r="O171818" i="70"/>
  <c r="O110094" i="70"/>
  <c r="O128076" i="70"/>
  <c r="O123265" i="70"/>
  <c r="O147761" i="70"/>
  <c r="O124300" i="70"/>
  <c r="O165345" i="70"/>
  <c r="O118346" i="70"/>
  <c r="O215004" i="70"/>
  <c r="O117535" i="70"/>
  <c r="O158529" i="70"/>
  <c r="O180684" i="70"/>
  <c r="O117226" i="70"/>
  <c r="O134307" i="70"/>
  <c r="O147078" i="70"/>
  <c r="O185498" i="70"/>
  <c r="O199396" i="70"/>
  <c r="O217785" i="70"/>
  <c r="O211030" i="70"/>
  <c r="O196102" i="70"/>
  <c r="O223636" i="70"/>
  <c r="O188254" i="70"/>
  <c r="O134743" i="70"/>
  <c r="O143571" i="70"/>
  <c r="O135728" i="70"/>
  <c r="O157225" i="70"/>
  <c r="O171017" i="70"/>
  <c r="O216022" i="70"/>
  <c r="O94186" i="70"/>
  <c r="O56514" i="70"/>
  <c r="O73241" i="70"/>
  <c r="O94617" i="70"/>
  <c r="O70691" i="70"/>
  <c r="O73303" i="70"/>
  <c r="O144280" i="70"/>
  <c r="O86449" i="70"/>
  <c r="O98893" i="70"/>
  <c r="O98619" i="70"/>
  <c r="O109832" i="70"/>
  <c r="O25937" i="70"/>
  <c r="O39923" i="70"/>
  <c r="O168491" i="70"/>
  <c r="O118825" i="70"/>
  <c r="O155554" i="70"/>
  <c r="O172815" i="70"/>
  <c r="O162712" i="70"/>
  <c r="O163695" i="70"/>
  <c r="O77610" i="70"/>
  <c r="O75767" i="70"/>
  <c r="O104181" i="70"/>
  <c r="O99637" i="70"/>
  <c r="O139496" i="70"/>
  <c r="O116604" i="70"/>
  <c r="O211683" i="70"/>
  <c r="O103088" i="70"/>
  <c r="O192106" i="70"/>
  <c r="O129898" i="70"/>
  <c r="O106139" i="70"/>
  <c r="O189316" i="70"/>
  <c r="O157363" i="70"/>
  <c r="O164753" i="70"/>
  <c r="O194391" i="70"/>
  <c r="O157327" i="70"/>
  <c r="O109747" i="70"/>
  <c r="O195948" i="70"/>
  <c r="O161409" i="70"/>
  <c r="O102093" i="70"/>
  <c r="O156574" i="70"/>
  <c r="O139351" i="70"/>
  <c r="O204758" i="70"/>
  <c r="O199021" i="70"/>
  <c r="O144465" i="70"/>
  <c r="O175628" i="70"/>
  <c r="O102273" i="70"/>
  <c r="O148259" i="70"/>
  <c r="O199536" i="70"/>
  <c r="O143072" i="70"/>
  <c r="O191426" i="70"/>
  <c r="O178456" i="70"/>
  <c r="O199375" i="70"/>
  <c r="O186246" i="70"/>
  <c r="O148384" i="70"/>
  <c r="O124690" i="70"/>
  <c r="O118928" i="70"/>
  <c r="O174616" i="70"/>
  <c r="O139962" i="70"/>
  <c r="O139742" i="70"/>
  <c r="O102502" i="70"/>
  <c r="O185994" i="70"/>
  <c r="O156563" i="70"/>
  <c r="O174605" i="70"/>
  <c r="O172026" i="70"/>
  <c r="O79077" i="70"/>
  <c r="O53006" i="70"/>
  <c r="O20775" i="70"/>
  <c r="O87596" i="70"/>
  <c r="O45522" i="70"/>
  <c r="O110575" i="70"/>
  <c r="O119777" i="70"/>
  <c r="O93986" i="70"/>
  <c r="O113565" i="70"/>
  <c r="O127451" i="70"/>
  <c r="O155904" i="70"/>
  <c r="O128473" i="70"/>
  <c r="O174712" i="70"/>
  <c r="O144244" i="70"/>
  <c r="O162554" i="70"/>
  <c r="O132784" i="70"/>
  <c r="O157051" i="70"/>
  <c r="O160204" i="70"/>
  <c r="O155464" i="70"/>
  <c r="O144636" i="70"/>
  <c r="O109384" i="70"/>
  <c r="O148079" i="70"/>
  <c r="O122461" i="70"/>
  <c r="O133642" i="70"/>
  <c r="O137361" i="70"/>
  <c r="O102695" i="70"/>
  <c r="O193945" i="70"/>
  <c r="O138783" i="70"/>
  <c r="O117958" i="70"/>
  <c r="O97830" i="70"/>
  <c r="O111288" i="70"/>
  <c r="O99573" i="70"/>
  <c r="O179357" i="70"/>
  <c r="O168208" i="70"/>
  <c r="O161249" i="70"/>
  <c r="O172982" i="70"/>
  <c r="O114097" i="70"/>
  <c r="O157608" i="70"/>
  <c r="O142272" i="70"/>
  <c r="O199146" i="70"/>
  <c r="O171413" i="70"/>
  <c r="O177281" i="70"/>
  <c r="O197159" i="70"/>
  <c r="O185148" i="70"/>
  <c r="O168346" i="70"/>
  <c r="O168230" i="70"/>
  <c r="O105273" i="70"/>
  <c r="O184509" i="70"/>
  <c r="O161392" i="70"/>
  <c r="O141512" i="70"/>
  <c r="O210459" i="70"/>
  <c r="O198225" i="70"/>
  <c r="O173213" i="70"/>
  <c r="O147826" i="70"/>
  <c r="O97246" i="70"/>
  <c r="O81157" i="70"/>
  <c r="O122103" i="70"/>
  <c r="O217767" i="70"/>
  <c r="O109770" i="70"/>
  <c r="O124416" i="70"/>
  <c r="O127325" i="70"/>
  <c r="O190570" i="70"/>
  <c r="O150321" i="70"/>
  <c r="O149286" i="70"/>
  <c r="O124956" i="70"/>
  <c r="O79094" i="70"/>
  <c r="O121058" i="70"/>
  <c r="O134290" i="70"/>
  <c r="O80058" i="70"/>
  <c r="O135444" i="70"/>
  <c r="O152948" i="70"/>
  <c r="O139559" i="70"/>
  <c r="O178057" i="70"/>
  <c r="O15193" i="70"/>
  <c r="O5169" i="70"/>
  <c r="O145425" i="70"/>
  <c r="O183352" i="70"/>
  <c r="O99739" i="70"/>
  <c r="O190763" i="70"/>
  <c r="O171800" i="70"/>
  <c r="O137966" i="70"/>
  <c r="O79994" i="70"/>
  <c r="O191236" i="70"/>
  <c r="O184965" i="70"/>
  <c r="O129938" i="70"/>
  <c r="O193440" i="70"/>
  <c r="O179411" i="70"/>
  <c r="O156424" i="70"/>
  <c r="O139824" i="70"/>
  <c r="O196661" i="70"/>
  <c r="O155064" i="70"/>
  <c r="O86484" i="70"/>
  <c r="O98852" i="70"/>
  <c r="O150316" i="70"/>
  <c r="O104132" i="70"/>
  <c r="O193503" i="70"/>
  <c r="O140539" i="70"/>
  <c r="O150326" i="70"/>
  <c r="O193749" i="70"/>
  <c r="O168009" i="70"/>
  <c r="O99885" i="70"/>
  <c r="O57948" i="70"/>
  <c r="O91113" i="70"/>
  <c r="O153492" i="70"/>
  <c r="O83395" i="70"/>
  <c r="O78860" i="70"/>
  <c r="O128472" i="70"/>
  <c r="O148304" i="70"/>
  <c r="O136297" i="70"/>
  <c r="O150603" i="70"/>
  <c r="O94743" i="70"/>
  <c r="O48990" i="70"/>
  <c r="O75177" i="70"/>
  <c r="O4697" i="70"/>
  <c r="O76563" i="70"/>
  <c r="O73870" i="70"/>
  <c r="O7466" i="70"/>
  <c r="O42999" i="70"/>
  <c r="O46867" i="70"/>
  <c r="O102950" i="70"/>
  <c r="O127868" i="70"/>
  <c r="O72955" i="70"/>
  <c r="O133109" i="70"/>
  <c r="O184624" i="70"/>
  <c r="O113803" i="70"/>
  <c r="O189492" i="70"/>
  <c r="O91753" i="70"/>
  <c r="O112137" i="70"/>
  <c r="O77684" i="70"/>
  <c r="O165605" i="70"/>
  <c r="O109271" i="70"/>
  <c r="O112850" i="70"/>
  <c r="O91539" i="70"/>
  <c r="O76589" i="70"/>
  <c r="O76711" i="70"/>
  <c r="O83602" i="70"/>
  <c r="O131060" i="70"/>
  <c r="O170787" i="70"/>
  <c r="O95941" i="70"/>
  <c r="O57760" i="70"/>
  <c r="O58968" i="70"/>
  <c r="O64157" i="70"/>
  <c r="O116157" i="70"/>
  <c r="O209289" i="70"/>
  <c r="O131035" i="70"/>
  <c r="O90219" i="70"/>
  <c r="O186457" i="70"/>
  <c r="O159898" i="70"/>
  <c r="O161138" i="70"/>
  <c r="O127692" i="70"/>
  <c r="O184222" i="70"/>
  <c r="O221074" i="70"/>
  <c r="O177387" i="70"/>
  <c r="O140817" i="70"/>
  <c r="O110417" i="70"/>
  <c r="O152981" i="70"/>
  <c r="O153568" i="70"/>
  <c r="O157350" i="70"/>
  <c r="O38063" i="70"/>
  <c r="O92484" i="70"/>
  <c r="O162794" i="70"/>
  <c r="O108712" i="70"/>
  <c r="O129218" i="70"/>
  <c r="O111529" i="70"/>
  <c r="O112002" i="70"/>
  <c r="O212578" i="70"/>
  <c r="O180848" i="70"/>
  <c r="O111291" i="70"/>
  <c r="O187203" i="70"/>
  <c r="O159210" i="70"/>
  <c r="O152268" i="70"/>
  <c r="O172509" i="70"/>
  <c r="O206042" i="70"/>
  <c r="O170951" i="70"/>
  <c r="O201203" i="70"/>
  <c r="O78422" i="70"/>
  <c r="O188185" i="70"/>
  <c r="O152312" i="70"/>
  <c r="O139232" i="70"/>
  <c r="O207359" i="70"/>
  <c r="O212673" i="70"/>
  <c r="O191634" i="70"/>
  <c r="O223494" i="70"/>
  <c r="O185492" i="70"/>
  <c r="O124745" i="70"/>
  <c r="O117253" i="70"/>
  <c r="O183048" i="70"/>
  <c r="O194473" i="70"/>
  <c r="O195532" i="70"/>
  <c r="O168261" i="70"/>
  <c r="O142930" i="70"/>
  <c r="O145591" i="70"/>
  <c r="O144272" i="70"/>
  <c r="O165287" i="70"/>
  <c r="O195554" i="70"/>
  <c r="O183596" i="70"/>
  <c r="O204370" i="70"/>
  <c r="O191927" i="70"/>
  <c r="O97366" i="70"/>
  <c r="O149798" i="70"/>
  <c r="O167093" i="70"/>
  <c r="O185962" i="70"/>
  <c r="O111712" i="70"/>
  <c r="O138687" i="70"/>
  <c r="O124681" i="70"/>
  <c r="O116224" i="70"/>
  <c r="O124025" i="70"/>
  <c r="O79933" i="70"/>
  <c r="O107296" i="70"/>
  <c r="O110107" i="70"/>
  <c r="O136156" i="70"/>
  <c r="O177470" i="70"/>
  <c r="O161181" i="70"/>
  <c r="O168937" i="70"/>
  <c r="O142757" i="70"/>
  <c r="O25941" i="70"/>
  <c r="O142406" i="70"/>
  <c r="O182672" i="70"/>
  <c r="O194739" i="70"/>
  <c r="O156800" i="70"/>
  <c r="O199129" i="70"/>
  <c r="O172571" i="70"/>
  <c r="O122586" i="70"/>
  <c r="O169740" i="70"/>
  <c r="O140884" i="70"/>
  <c r="O190389" i="70"/>
  <c r="O180884" i="70"/>
  <c r="O199416" i="70"/>
  <c r="O170818" i="70"/>
  <c r="O102565" i="70"/>
  <c r="O184857" i="70"/>
  <c r="O186914" i="70"/>
  <c r="O206444" i="70"/>
  <c r="O131243" i="70"/>
  <c r="O164716" i="70"/>
  <c r="O159875" i="70"/>
  <c r="O192627" i="70"/>
  <c r="O162625" i="70"/>
  <c r="O182500" i="70"/>
  <c r="O184297" i="70"/>
  <c r="O173502" i="70"/>
  <c r="O173416" i="70"/>
  <c r="O139582" i="70"/>
  <c r="O165448" i="70"/>
  <c r="O150270" i="70"/>
  <c r="O145131" i="70"/>
  <c r="O199938" i="70"/>
  <c r="O179910" i="70"/>
  <c r="O156237" i="70"/>
  <c r="O153125" i="70"/>
  <c r="O164930" i="70"/>
  <c r="O95107" i="70"/>
  <c r="O169603" i="70"/>
  <c r="O149577" i="70"/>
  <c r="O98255" i="70"/>
  <c r="O122014" i="70"/>
  <c r="O163506" i="70"/>
  <c r="O99017" i="70"/>
  <c r="O120775" i="70"/>
  <c r="O124392" i="70"/>
  <c r="O166433" i="70"/>
  <c r="O180160" i="70"/>
  <c r="O132822" i="70"/>
  <c r="O142548" i="70"/>
  <c r="O159680" i="70"/>
  <c r="O181256" i="70"/>
  <c r="O167593" i="70"/>
  <c r="O71208" i="70"/>
  <c r="O161415" i="70"/>
  <c r="O183524" i="70"/>
  <c r="O150563" i="70"/>
  <c r="O124904" i="70"/>
  <c r="O123387" i="70"/>
  <c r="O130655" i="70"/>
  <c r="O176910" i="70"/>
  <c r="O43713" i="70"/>
  <c r="O166522" i="70"/>
  <c r="O201486" i="70"/>
  <c r="O136016" i="70"/>
  <c r="O104845" i="70"/>
  <c r="O151180" i="70"/>
  <c r="O195756" i="70"/>
  <c r="O170745" i="70"/>
  <c r="O159431" i="70"/>
  <c r="O165604" i="70"/>
  <c r="O167040" i="70"/>
  <c r="O158459" i="70"/>
  <c r="O182536" i="70"/>
  <c r="O211640" i="70"/>
  <c r="O215010" i="70"/>
  <c r="O194833" i="70"/>
  <c r="O140547" i="70"/>
  <c r="O139947" i="70"/>
  <c r="O137220" i="70"/>
  <c r="O102604" i="70"/>
  <c r="O175963" i="70"/>
  <c r="O178960" i="70"/>
  <c r="O153519" i="70"/>
  <c r="O175703" i="70"/>
  <c r="O188959" i="70"/>
  <c r="O160559" i="70"/>
  <c r="O163236" i="70"/>
  <c r="O124144" i="70"/>
  <c r="O195870" i="70"/>
  <c r="O173010" i="70"/>
  <c r="O213660" i="70"/>
  <c r="O183500" i="70"/>
  <c r="O134951" i="70"/>
  <c r="O110966" i="70"/>
  <c r="O202195" i="70"/>
  <c r="O123467" i="70"/>
  <c r="O155221" i="70"/>
  <c r="O144618" i="70"/>
  <c r="O195208" i="70"/>
  <c r="O184112" i="70"/>
  <c r="O164849" i="70"/>
  <c r="O156217" i="70"/>
  <c r="O136028" i="70"/>
  <c r="O159397" i="70"/>
  <c r="O164686" i="70"/>
  <c r="O100406" i="70"/>
  <c r="O106244" i="70"/>
  <c r="O168774" i="70"/>
  <c r="O129142" i="70"/>
  <c r="O138503" i="70"/>
  <c r="O129401" i="70"/>
  <c r="O133878" i="70"/>
  <c r="O111504" i="70"/>
  <c r="O151771" i="70"/>
  <c r="O111482" i="70"/>
  <c r="O129730" i="70"/>
  <c r="O74522" i="70"/>
  <c r="O191977" i="70"/>
  <c r="O199275" i="70"/>
  <c r="O162935" i="70"/>
  <c r="O121123" i="70"/>
  <c r="O216165" i="70"/>
  <c r="O176226" i="70"/>
  <c r="O143766" i="70"/>
  <c r="O38009" i="70"/>
  <c r="O131056" i="70"/>
  <c r="O172018" i="70"/>
  <c r="O119934" i="70"/>
  <c r="O107640" i="70"/>
  <c r="O205532" i="70"/>
  <c r="O178505" i="70"/>
  <c r="O191127" i="70"/>
  <c r="O175152" i="70"/>
  <c r="O124315" i="70"/>
  <c r="O126593" i="70"/>
  <c r="O146981" i="70"/>
  <c r="O180111" i="70"/>
  <c r="O186927" i="70"/>
  <c r="O208449" i="70"/>
  <c r="O211436" i="70"/>
  <c r="O186719" i="70"/>
  <c r="O179112" i="70"/>
  <c r="O137850" i="70"/>
  <c r="O94882" i="70"/>
  <c r="O170063" i="70"/>
  <c r="O109344" i="70"/>
  <c r="O183481" i="70"/>
  <c r="O213995" i="70"/>
  <c r="O154552" i="70"/>
  <c r="O154100" i="70"/>
  <c r="O151023" i="70"/>
  <c r="O126209" i="70"/>
  <c r="O168876" i="70"/>
  <c r="O178765" i="70"/>
  <c r="O120157" i="70"/>
  <c r="O170127" i="70"/>
  <c r="O156997" i="70"/>
  <c r="O208555" i="70"/>
  <c r="O187355" i="70"/>
  <c r="O190049" i="70"/>
  <c r="O180821" i="70"/>
  <c r="O116729" i="70"/>
  <c r="O125415" i="70"/>
  <c r="O151204" i="70"/>
  <c r="O138672" i="70"/>
  <c r="O172236" i="70"/>
  <c r="O123466" i="70"/>
  <c r="O207101" i="70"/>
  <c r="O138989" i="70"/>
  <c r="O184064" i="70"/>
  <c r="O143855" i="70"/>
  <c r="O149596" i="70"/>
  <c r="O150695" i="70"/>
  <c r="O115619" i="70"/>
  <c r="O128099" i="70"/>
  <c r="O193065" i="70"/>
  <c r="O154879" i="70"/>
  <c r="O111901" i="70"/>
  <c r="O77891" i="70"/>
  <c r="O112915" i="70"/>
  <c r="O38261" i="70"/>
  <c r="O163902" i="70"/>
  <c r="O158901" i="70"/>
  <c r="O150714" i="70"/>
  <c r="O158139" i="70"/>
  <c r="O151559" i="70"/>
  <c r="O140316" i="70"/>
  <c r="O169841" i="70"/>
  <c r="O122812" i="70"/>
  <c r="O116794" i="70"/>
  <c r="O93068" i="70"/>
  <c r="O184921" i="70"/>
  <c r="O153291" i="70"/>
  <c r="O173129" i="70"/>
  <c r="O151127" i="70"/>
  <c r="O198103" i="70"/>
  <c r="O156440" i="70"/>
  <c r="O151226" i="70"/>
  <c r="O155481" i="70"/>
  <c r="O179311" i="70"/>
  <c r="O151062" i="70"/>
  <c r="O123298" i="70"/>
  <c r="O167626" i="70"/>
  <c r="O117571" i="70"/>
  <c r="O117307" i="70"/>
  <c r="O164501" i="70"/>
  <c r="O200872" i="70"/>
  <c r="O178307" i="70"/>
  <c r="O120104" i="70"/>
  <c r="O152667" i="70"/>
  <c r="O100442" i="70"/>
  <c r="O138709" i="70"/>
  <c r="O144118" i="70"/>
  <c r="O215093" i="70"/>
  <c r="O130195" i="70"/>
  <c r="O158510" i="70"/>
  <c r="O160360" i="70"/>
  <c r="O146229" i="70"/>
  <c r="O150754" i="70"/>
  <c r="O131653" i="70"/>
  <c r="O168364" i="70"/>
  <c r="O192591" i="70"/>
  <c r="O115331" i="70"/>
  <c r="O178512" i="70"/>
  <c r="O196817" i="70"/>
  <c r="O132711" i="70"/>
  <c r="O174825" i="70"/>
  <c r="O149764" i="70"/>
  <c r="O131666" i="70"/>
  <c r="O187413" i="70"/>
  <c r="O112729" i="70"/>
  <c r="O133561" i="70"/>
  <c r="O92646" i="70"/>
  <c r="O181121" i="70"/>
  <c r="O180643" i="70"/>
  <c r="O202475" i="70"/>
  <c r="O105495" i="70"/>
  <c r="O112691" i="70"/>
  <c r="O178161" i="70"/>
  <c r="O132783" i="70"/>
  <c r="O146983" i="70"/>
  <c r="O86354" i="70"/>
  <c r="O105270" i="70"/>
  <c r="O107013" i="70"/>
  <c r="O39826" i="70"/>
  <c r="O171303" i="70"/>
  <c r="O166115" i="70"/>
  <c r="O180430" i="70"/>
  <c r="O160521" i="70"/>
  <c r="O141859" i="70"/>
  <c r="O148980" i="70"/>
  <c r="O163945" i="70"/>
  <c r="O77630" i="70"/>
  <c r="O168955" i="70"/>
  <c r="O129937" i="70"/>
  <c r="O157831" i="70"/>
  <c r="O160304" i="70"/>
  <c r="O173578" i="70"/>
  <c r="O138498" i="70"/>
  <c r="O120811" i="70"/>
  <c r="O111808" i="70"/>
  <c r="O112098" i="70"/>
  <c r="O110656" i="70"/>
  <c r="O136943" i="70"/>
  <c r="O151033" i="70"/>
  <c r="O151657" i="70"/>
  <c r="O122748" i="70"/>
  <c r="O148787" i="70"/>
  <c r="O166259" i="70"/>
  <c r="O187272" i="70"/>
  <c r="O170623" i="70"/>
  <c r="O185440" i="70"/>
  <c r="O122220" i="70"/>
  <c r="O113411" i="70"/>
  <c r="O93322" i="70"/>
  <c r="O150112" i="70"/>
  <c r="O160799" i="70"/>
  <c r="O115730" i="70"/>
  <c r="O133239" i="70"/>
  <c r="O132387" i="70"/>
  <c r="O163349" i="70"/>
  <c r="O201731" i="70"/>
  <c r="O214890" i="70"/>
  <c r="O98044" i="70"/>
  <c r="O97985" i="70"/>
  <c r="O140888" i="70"/>
  <c r="O184111" i="70"/>
  <c r="O137886" i="70"/>
  <c r="O139197" i="70"/>
  <c r="O100425" i="70"/>
  <c r="O141207" i="70"/>
  <c r="O146484" i="70"/>
  <c r="O169791" i="70"/>
  <c r="O152099" i="70"/>
  <c r="O110541" i="70"/>
  <c r="O168277" i="70"/>
  <c r="O109988" i="70"/>
  <c r="O175288" i="70"/>
  <c r="O120418" i="70"/>
  <c r="O211066" i="70"/>
  <c r="O229726" i="70"/>
  <c r="O191387" i="70"/>
  <c r="O157729" i="70"/>
  <c r="O150535" i="70"/>
  <c r="O88348" i="70"/>
  <c r="O147689" i="70"/>
  <c r="O154690" i="70"/>
  <c r="O132190" i="70"/>
  <c r="O139513" i="70"/>
  <c r="O98840" i="70"/>
  <c r="O160589" i="70"/>
  <c r="O76833" i="70"/>
  <c r="O168297" i="70"/>
  <c r="O190468" i="70"/>
  <c r="O141505" i="70"/>
  <c r="O77200" i="70"/>
  <c r="O121972" i="70"/>
  <c r="O134680" i="70"/>
  <c r="O186123" i="70"/>
  <c r="O152411" i="70"/>
  <c r="O168732" i="70"/>
  <c r="O136862" i="70"/>
  <c r="O127792" i="70"/>
  <c r="O109639" i="70"/>
  <c r="O121714" i="70"/>
  <c r="O126292" i="70"/>
  <c r="O112900" i="70"/>
  <c r="O155431" i="70"/>
  <c r="O92184" i="70"/>
  <c r="O117909" i="70"/>
  <c r="O146024" i="70"/>
  <c r="O144079" i="70"/>
  <c r="O196368" i="70"/>
  <c r="O82175" i="70"/>
  <c r="O174409" i="70"/>
  <c r="O149001" i="70"/>
  <c r="O198687" i="70"/>
  <c r="O145972" i="70"/>
  <c r="O150453" i="70"/>
  <c r="O106181" i="70"/>
  <c r="O182795" i="70"/>
  <c r="O186332" i="70"/>
  <c r="O195416" i="70"/>
  <c r="O145402" i="70"/>
  <c r="O215559" i="70"/>
  <c r="O184820" i="70"/>
  <c r="O150389" i="70"/>
  <c r="O138333" i="70"/>
  <c r="O214676" i="70"/>
  <c r="O189578" i="70"/>
  <c r="O120728" i="70"/>
  <c r="O108331" i="70"/>
  <c r="O163467" i="70"/>
  <c r="O145477" i="70"/>
  <c r="O188426" i="70"/>
  <c r="O161872" i="70"/>
  <c r="O185221" i="70"/>
  <c r="O156648" i="70"/>
  <c r="O146544" i="70"/>
  <c r="O174234" i="70"/>
  <c r="O155939" i="70"/>
  <c r="O142519" i="70"/>
  <c r="O215133" i="70"/>
  <c r="O192981" i="70"/>
  <c r="O136977" i="70"/>
  <c r="O126561" i="70"/>
  <c r="O105915" i="70"/>
  <c r="O188192" i="70"/>
  <c r="O171412" i="70"/>
  <c r="O151536" i="70"/>
  <c r="O179291" i="70"/>
  <c r="O151883" i="70"/>
  <c r="O87900" i="70"/>
  <c r="O123845" i="70"/>
  <c r="O193147" i="70"/>
  <c r="O177643" i="70"/>
  <c r="O103699" i="70"/>
  <c r="O152055" i="70"/>
  <c r="O144867" i="70"/>
  <c r="O118584" i="70"/>
  <c r="O194617" i="70"/>
  <c r="O206263" i="70"/>
  <c r="O126961" i="70"/>
  <c r="O140348" i="70"/>
  <c r="O175109" i="70"/>
  <c r="O139071" i="70"/>
  <c r="O166176" i="70"/>
  <c r="O165594" i="70"/>
  <c r="O188057" i="70"/>
  <c r="O99672" i="70"/>
  <c r="O123346" i="70"/>
  <c r="O44240" i="70"/>
  <c r="O129111" i="70"/>
  <c r="O137694" i="70"/>
  <c r="O187243" i="70"/>
  <c r="O161885" i="70"/>
  <c r="O120579" i="70"/>
  <c r="O78708" i="70"/>
  <c r="O114879" i="70"/>
  <c r="O167284" i="70"/>
  <c r="O59584" i="70"/>
  <c r="O90673" i="70"/>
  <c r="O111754" i="70"/>
  <c r="O143159" i="70"/>
  <c r="O89453" i="70"/>
  <c r="O166939" i="70"/>
  <c r="O97651" i="70"/>
  <c r="O95843" i="70"/>
  <c r="O26798" i="70"/>
  <c r="O120813" i="70"/>
  <c r="O79139" i="70"/>
  <c r="O87274" i="70"/>
  <c r="O123462" i="70"/>
  <c r="O49120" i="70"/>
  <c r="O57016" i="70"/>
  <c r="O99418" i="70"/>
  <c r="O104422" i="70"/>
  <c r="O65037" i="70"/>
  <c r="O160319" i="70"/>
  <c r="O97737" i="70"/>
  <c r="O117416" i="70"/>
  <c r="O182050" i="70"/>
  <c r="O148658" i="70"/>
  <c r="O142253" i="70"/>
  <c r="O59718" i="70"/>
  <c r="O123993" i="70"/>
  <c r="O188209" i="70"/>
  <c r="O103191" i="70"/>
  <c r="O120122" i="70"/>
  <c r="O77846" i="70"/>
  <c r="O77552" i="70"/>
  <c r="O217748" i="70"/>
  <c r="O136244" i="70"/>
  <c r="O176518" i="70"/>
  <c r="O100276" i="70"/>
  <c r="O58329" i="70"/>
  <c r="O58663" i="70"/>
  <c r="O56953" i="70"/>
  <c r="O129465" i="70"/>
  <c r="O132244" i="70"/>
  <c r="O150496" i="70"/>
  <c r="O123260" i="70"/>
  <c r="O138557" i="70"/>
  <c r="O139547" i="70"/>
  <c r="O161282" i="70"/>
  <c r="O98857" i="70"/>
  <c r="O96124" i="70"/>
  <c r="O89169" i="70"/>
  <c r="O156119" i="70"/>
  <c r="O102718" i="70"/>
  <c r="O132286" i="70"/>
  <c r="O127190" i="70"/>
  <c r="O141237" i="70"/>
  <c r="O190460" i="70"/>
  <c r="O5353" i="70"/>
  <c r="O70659" i="70"/>
  <c r="O159914" i="70"/>
  <c r="O193156" i="70"/>
  <c r="O150544" i="70"/>
  <c r="O144245" i="70"/>
  <c r="O189386" i="70"/>
  <c r="O192253" i="70"/>
  <c r="O201637" i="70"/>
  <c r="O190136" i="70"/>
  <c r="O147694" i="70"/>
  <c r="O170958" i="70"/>
  <c r="O147065" i="70"/>
  <c r="O134842" i="70"/>
  <c r="O120368" i="70"/>
  <c r="O195822" i="70"/>
  <c r="O194576" i="70"/>
  <c r="O185564" i="70"/>
  <c r="O145635" i="70"/>
  <c r="O125434" i="70"/>
  <c r="O125490" i="70"/>
  <c r="O114016" i="70"/>
  <c r="O145609" i="70"/>
  <c r="O195506" i="70"/>
  <c r="O186224" i="70"/>
  <c r="O190569" i="70"/>
  <c r="O149143" i="70"/>
  <c r="O117319" i="70"/>
  <c r="O164610" i="70"/>
  <c r="O188818" i="70"/>
  <c r="O187434" i="70"/>
  <c r="O143674" i="70"/>
  <c r="O138386" i="70"/>
  <c r="O172126" i="70"/>
  <c r="O156771" i="70"/>
  <c r="O121821" i="70"/>
  <c r="O167318" i="70"/>
  <c r="O191035" i="70"/>
  <c r="O196733" i="70"/>
  <c r="O203756" i="70"/>
  <c r="O120201" i="70"/>
  <c r="O166869" i="70"/>
  <c r="O141997" i="70"/>
  <c r="O160692" i="70"/>
  <c r="O188367" i="70"/>
  <c r="O117008" i="70"/>
  <c r="O169968" i="70"/>
  <c r="O139206" i="70"/>
  <c r="O98884" i="70"/>
  <c r="O79971" i="70"/>
  <c r="O164067" i="70"/>
  <c r="O139236" i="70"/>
  <c r="O145553" i="70"/>
  <c r="O161666" i="70"/>
  <c r="O111839" i="70"/>
  <c r="O163204" i="70"/>
  <c r="O163039" i="70"/>
  <c r="O68811" i="70"/>
  <c r="O132233" i="70"/>
  <c r="O197959" i="70"/>
  <c r="O172148" i="70"/>
  <c r="O181407" i="70"/>
  <c r="O183644" i="70"/>
  <c r="O191211" i="70"/>
  <c r="O129008" i="70"/>
  <c r="O140526" i="70"/>
  <c r="O128699" i="70"/>
  <c r="O190963" i="70"/>
  <c r="O185892" i="70"/>
  <c r="O215552" i="70"/>
  <c r="O185910" i="70"/>
  <c r="O125957" i="70"/>
  <c r="O135011" i="70"/>
  <c r="O174479" i="70"/>
  <c r="O155347" i="70"/>
  <c r="O144452" i="70"/>
  <c r="O119862" i="70"/>
  <c r="O137264" i="70"/>
  <c r="O157419" i="70"/>
  <c r="O159722" i="70"/>
  <c r="O132109" i="70"/>
  <c r="O172000" i="70"/>
  <c r="O170853" i="70"/>
  <c r="O142393" i="70"/>
  <c r="O142623" i="70"/>
  <c r="O81934" i="70"/>
  <c r="O120198" i="70"/>
  <c r="O214728" i="70"/>
  <c r="O172953" i="70"/>
  <c r="O180744" i="70"/>
  <c r="O176065" i="70"/>
  <c r="O156492" i="70"/>
  <c r="O90533" i="70"/>
  <c r="O108488" i="70"/>
  <c r="O118780" i="70"/>
  <c r="O154482" i="70"/>
  <c r="O117094" i="70"/>
  <c r="O162408" i="70"/>
  <c r="O163047" i="70"/>
  <c r="O150431" i="70"/>
  <c r="O150196" i="70"/>
  <c r="O10837" i="70"/>
  <c r="O151230" i="70"/>
  <c r="O143526" i="70"/>
  <c r="O184938" i="70"/>
  <c r="O165825" i="70"/>
  <c r="O132914" i="70"/>
  <c r="O167971" i="70"/>
  <c r="O156097" i="70"/>
  <c r="O53956" i="70"/>
  <c r="O127031" i="70"/>
  <c r="O123828" i="70"/>
  <c r="O131370" i="70"/>
  <c r="O180590" i="70"/>
  <c r="O126770" i="70"/>
  <c r="O183243" i="70"/>
  <c r="O98509" i="70"/>
  <c r="O49993" i="70"/>
  <c r="O123997" i="70"/>
  <c r="O93540" i="70"/>
  <c r="O113878" i="70"/>
  <c r="O165551" i="70"/>
  <c r="O191289" i="70"/>
  <c r="O183296" i="70"/>
  <c r="O183626" i="70"/>
  <c r="O191706" i="70"/>
  <c r="O174060" i="70"/>
  <c r="O156411" i="70"/>
  <c r="O200858" i="70"/>
  <c r="O179530" i="70"/>
  <c r="O206509" i="70"/>
  <c r="O109644" i="70"/>
  <c r="O143482" i="70"/>
  <c r="O203359" i="70"/>
  <c r="O196748" i="70"/>
  <c r="O113661" i="70"/>
  <c r="O191510" i="70"/>
  <c r="O170438" i="70"/>
  <c r="O161800" i="70"/>
  <c r="O127876" i="70"/>
  <c r="O111211" i="70"/>
  <c r="O197335" i="70"/>
  <c r="O110416" i="70"/>
  <c r="O140657" i="70"/>
  <c r="O213137" i="70"/>
  <c r="O214164" i="70"/>
  <c r="O183628" i="70"/>
  <c r="O180115" i="70"/>
  <c r="O156219" i="70"/>
  <c r="O174372" i="70"/>
  <c r="O159107" i="70"/>
  <c r="O183148" i="70"/>
  <c r="O112161" i="70"/>
  <c r="O104425" i="70"/>
  <c r="O152306" i="70"/>
  <c r="O178595" i="70"/>
  <c r="O149351" i="70"/>
  <c r="O161699" i="70"/>
  <c r="O157385" i="70"/>
  <c r="O114409" i="70"/>
  <c r="O115653" i="70"/>
  <c r="O180038" i="70"/>
  <c r="O165083" i="70"/>
  <c r="O144190" i="70"/>
  <c r="O143232" i="70"/>
  <c r="O135332" i="70"/>
  <c r="O180559" i="70"/>
  <c r="O215094" i="70"/>
  <c r="O75810" i="70"/>
  <c r="O97584" i="70"/>
  <c r="O159028" i="70"/>
  <c r="O149401" i="70"/>
  <c r="O129371" i="70"/>
  <c r="O80912" i="70"/>
  <c r="O199470" i="70"/>
  <c r="O178263" i="70"/>
  <c r="O86271" i="70"/>
  <c r="O111412" i="70"/>
  <c r="O175010" i="70"/>
  <c r="O196925" i="70"/>
  <c r="O158191" i="70"/>
  <c r="O41702" i="70"/>
  <c r="O136506" i="70"/>
  <c r="O181253" i="70"/>
  <c r="O165793" i="70"/>
  <c r="O136470" i="70"/>
  <c r="O176357" i="70"/>
  <c r="O204822" i="70"/>
  <c r="O179227" i="70"/>
  <c r="O184000" i="70"/>
  <c r="O175237" i="70"/>
  <c r="O179829" i="70"/>
  <c r="O170442" i="70"/>
  <c r="O191995" i="70"/>
  <c r="O189698" i="70"/>
  <c r="O158001" i="70"/>
  <c r="O157424" i="70"/>
  <c r="O207822" i="70"/>
  <c r="O133851" i="70"/>
  <c r="O126620" i="70"/>
  <c r="O142994" i="70"/>
  <c r="O216320" i="70"/>
  <c r="O191796" i="70"/>
  <c r="O169134" i="70"/>
  <c r="O195735" i="70"/>
  <c r="O169809" i="70"/>
  <c r="O160679" i="70"/>
  <c r="O138932" i="70"/>
  <c r="O114235" i="70"/>
  <c r="O154169" i="70"/>
  <c r="O126491" i="70"/>
  <c r="O184608" i="70"/>
  <c r="O189355" i="70"/>
  <c r="O123632" i="70"/>
  <c r="O155776" i="70"/>
  <c r="O202766" i="70"/>
  <c r="O151472" i="70"/>
  <c r="O122750" i="70"/>
  <c r="O122854" i="70"/>
  <c r="O161793" i="70"/>
  <c r="O153609" i="70"/>
  <c r="O176979" i="70"/>
  <c r="O152564" i="70"/>
  <c r="O138640" i="70"/>
  <c r="O130505" i="70"/>
  <c r="O138984" i="70"/>
  <c r="O132319" i="70"/>
  <c r="O138327" i="70"/>
  <c r="O206527" i="70"/>
  <c r="O154884" i="70"/>
  <c r="O131929" i="70"/>
  <c r="O123073" i="70"/>
  <c r="O113946" i="70"/>
  <c r="O184945" i="70"/>
  <c r="O160913" i="70"/>
  <c r="O131098" i="70"/>
  <c r="O145950" i="70"/>
  <c r="O57562" i="70"/>
  <c r="O101897" i="70"/>
  <c r="O169342" i="70"/>
  <c r="O162351" i="70"/>
  <c r="O101531" i="70"/>
  <c r="O157177" i="70"/>
  <c r="O144350" i="70"/>
  <c r="O168731" i="70"/>
  <c r="O123062" i="70"/>
  <c r="O106162" i="70"/>
  <c r="O89647" i="70"/>
  <c r="O102213" i="70"/>
  <c r="O155626" i="70"/>
  <c r="O193691" i="70"/>
  <c r="O198438" i="70"/>
  <c r="O173663" i="70"/>
  <c r="O191560" i="70"/>
  <c r="O93591" i="70"/>
  <c r="O147621" i="70"/>
  <c r="O149550" i="70"/>
  <c r="O215780" i="70"/>
  <c r="O160813" i="70"/>
  <c r="O165756" i="70"/>
  <c r="O164827" i="70"/>
  <c r="O168829" i="70"/>
  <c r="O129442" i="70"/>
  <c r="O174763" i="70"/>
  <c r="O104837" i="70"/>
  <c r="O130039" i="70"/>
  <c r="O106726" i="70"/>
  <c r="O145829" i="70"/>
  <c r="O128522" i="70"/>
  <c r="O120859" i="70"/>
  <c r="O204409" i="70"/>
  <c r="O118977" i="70"/>
  <c r="O115361" i="70"/>
  <c r="O174909" i="70"/>
  <c r="O135410" i="70"/>
  <c r="O102754" i="70"/>
  <c r="O164206" i="70"/>
  <c r="O185046" i="70"/>
  <c r="O173615" i="70"/>
  <c r="O181023" i="70"/>
  <c r="O192467" i="70"/>
  <c r="O206098" i="70"/>
  <c r="O80330" i="70"/>
  <c r="O104909" i="70"/>
  <c r="O134540" i="70"/>
  <c r="O155560" i="70"/>
  <c r="O135582" i="70"/>
  <c r="O118898" i="70"/>
  <c r="O112539" i="70"/>
  <c r="O156936" i="70"/>
  <c r="O149460" i="70"/>
  <c r="O161921" i="70"/>
  <c r="O159043" i="70"/>
  <c r="O137949" i="70"/>
  <c r="O151445" i="70"/>
  <c r="O194684" i="70"/>
  <c r="O130054" i="70"/>
  <c r="O163134" i="70"/>
  <c r="O139337" i="70"/>
  <c r="O136283" i="70"/>
  <c r="O107106" i="70"/>
  <c r="O41859" i="70"/>
  <c r="O184444" i="70"/>
  <c r="O177885" i="70"/>
  <c r="O160848" i="70"/>
  <c r="O169451" i="70"/>
  <c r="O132959" i="70"/>
  <c r="O129132" i="70"/>
  <c r="O159783" i="70"/>
  <c r="O78206" i="70"/>
  <c r="O150161" i="70"/>
  <c r="O116858" i="70"/>
  <c r="O168232" i="70"/>
  <c r="O163625" i="70"/>
  <c r="O202351" i="70"/>
  <c r="O157034" i="70"/>
  <c r="O157009" i="70"/>
  <c r="O183912" i="70"/>
  <c r="O100884" i="70"/>
  <c r="O137082" i="70"/>
  <c r="O108082" i="70"/>
  <c r="O125570" i="70"/>
  <c r="O126188" i="70"/>
  <c r="O153071" i="70"/>
  <c r="O129658" i="70"/>
  <c r="O127971" i="70"/>
  <c r="O176988" i="70"/>
  <c r="O145330" i="70"/>
  <c r="O146219" i="70"/>
  <c r="O111342" i="70"/>
  <c r="O179185" i="70"/>
  <c r="O90732" i="70"/>
  <c r="O140559" i="70"/>
  <c r="O155713" i="70"/>
  <c r="O193835" i="70"/>
  <c r="O70213" i="70"/>
  <c r="O156537" i="70"/>
  <c r="O164523" i="70"/>
  <c r="O224614" i="70"/>
  <c r="O169689" i="70"/>
  <c r="O207394" i="70"/>
  <c r="O170339" i="70"/>
  <c r="O189577" i="70"/>
  <c r="O146351" i="70"/>
  <c r="O151273" i="70"/>
  <c r="O137686" i="70"/>
  <c r="O98615" i="70"/>
  <c r="O179921" i="70"/>
  <c r="O118731" i="70"/>
  <c r="O138939" i="70"/>
  <c r="O102903" i="70"/>
  <c r="O116427" i="70"/>
  <c r="O111216" i="70"/>
  <c r="O134668" i="70"/>
  <c r="O144596" i="70"/>
  <c r="O118003" i="70"/>
  <c r="O108374" i="70"/>
  <c r="O89126" i="70"/>
  <c r="O164775" i="70"/>
  <c r="O193238" i="70"/>
  <c r="O156368" i="70"/>
  <c r="O156639" i="70"/>
  <c r="O123437" i="70"/>
  <c r="O98072" i="70"/>
  <c r="O90386" i="70"/>
  <c r="O50625" i="70"/>
  <c r="O165068" i="70"/>
  <c r="O164472" i="70"/>
  <c r="O132625" i="70"/>
  <c r="O148726" i="70"/>
  <c r="O164364" i="70"/>
  <c r="O142604" i="70"/>
  <c r="O141751" i="70"/>
  <c r="O73704" i="70"/>
  <c r="O143258" i="70"/>
  <c r="O134405" i="70"/>
  <c r="O174345" i="70"/>
  <c r="O155668" i="70"/>
  <c r="O175195" i="70"/>
  <c r="O130488" i="70"/>
  <c r="O116483" i="70"/>
  <c r="O129327" i="70"/>
  <c r="O196548" i="70"/>
  <c r="O168387" i="70"/>
  <c r="O161312" i="70"/>
  <c r="O178713" i="70"/>
  <c r="O129462" i="70"/>
  <c r="O125781" i="70"/>
  <c r="O167637" i="70"/>
  <c r="O173852" i="70"/>
  <c r="O125195" i="70"/>
  <c r="O176843" i="70"/>
  <c r="O189125" i="70"/>
  <c r="O171680" i="70"/>
  <c r="O183928" i="70"/>
  <c r="O111630" i="70"/>
  <c r="O180221" i="70"/>
  <c r="O158993" i="70"/>
  <c r="O169018" i="70"/>
  <c r="O206899" i="70"/>
  <c r="O151769" i="70"/>
  <c r="O178900" i="70"/>
  <c r="O165112" i="70"/>
  <c r="O191403" i="70"/>
  <c r="O155983" i="70"/>
  <c r="O190987" i="70"/>
  <c r="O202914" i="70"/>
  <c r="O154568" i="70"/>
  <c r="O113062" i="70"/>
  <c r="O197257" i="70"/>
  <c r="O107131" i="70"/>
  <c r="O191681" i="70"/>
  <c r="O147245" i="70"/>
  <c r="O109170" i="70"/>
  <c r="O216565" i="70"/>
  <c r="O195252" i="70"/>
  <c r="O166503" i="70"/>
  <c r="O150757" i="70"/>
  <c r="O155247" i="70"/>
  <c r="O74671" i="70"/>
  <c r="O142419" i="70"/>
  <c r="O88592" i="70"/>
  <c r="O48076" i="70"/>
  <c r="O151264" i="70"/>
  <c r="O128502" i="70"/>
  <c r="O116503" i="70"/>
  <c r="O138647" i="70"/>
  <c r="O131048" i="70"/>
  <c r="O159855" i="70"/>
  <c r="O204908" i="70"/>
  <c r="O169940" i="70"/>
  <c r="O135786" i="70"/>
  <c r="O152257" i="70"/>
  <c r="O121985" i="70"/>
  <c r="O138273" i="70"/>
  <c r="O101797" i="70"/>
  <c r="O225830" i="70"/>
  <c r="O166417" i="70"/>
  <c r="O166087" i="70"/>
  <c r="O165537" i="70"/>
  <c r="O164502" i="70"/>
  <c r="O215697" i="70"/>
  <c r="O136001" i="70"/>
  <c r="O53772" i="70"/>
  <c r="O138641" i="70"/>
  <c r="O158444" i="70"/>
  <c r="O150310" i="70"/>
  <c r="O135034" i="70"/>
  <c r="O116942" i="70"/>
  <c r="O189187" i="70"/>
  <c r="O117600" i="70"/>
  <c r="O66233" i="70"/>
  <c r="O179027" i="70"/>
  <c r="O133746" i="70"/>
  <c r="O106690" i="70"/>
  <c r="O76736" i="70"/>
  <c r="O183807" i="70"/>
  <c r="O115076" i="70"/>
  <c r="O175394" i="70"/>
  <c r="O110045" i="70"/>
  <c r="O63986" i="70"/>
  <c r="O71372" i="70"/>
  <c r="O88393" i="70"/>
  <c r="O64475" i="70"/>
  <c r="O77747" i="70"/>
  <c r="O86591" i="70"/>
  <c r="O68177" i="70"/>
  <c r="O68859" i="70"/>
  <c r="O103367" i="70"/>
  <c r="O100782" i="70"/>
  <c r="O57995" i="70"/>
  <c r="O56983" i="70"/>
  <c r="O123247" i="70"/>
  <c r="O122883" i="70"/>
  <c r="O142874" i="70"/>
  <c r="O131782" i="70"/>
  <c r="O49650" i="70"/>
  <c r="O74240" i="70"/>
  <c r="O75936" i="70"/>
  <c r="O189366" i="70"/>
  <c r="O132415" i="70"/>
  <c r="O157185" i="70"/>
  <c r="O167965" i="70"/>
  <c r="O164506" i="70"/>
  <c r="O131881" i="70"/>
  <c r="O132374" i="70"/>
  <c r="O136040" i="70"/>
  <c r="O138830" i="70"/>
  <c r="O111408" i="70"/>
  <c r="O145564" i="70"/>
  <c r="O98863" i="70"/>
  <c r="O112964" i="70"/>
  <c r="O116027" i="70"/>
  <c r="O168197" i="70"/>
  <c r="O140053" i="70"/>
  <c r="O150513" i="70"/>
  <c r="O214741" i="70"/>
  <c r="O201698" i="70"/>
  <c r="O152503" i="70"/>
  <c r="O45251" i="70"/>
  <c r="O113196" i="70"/>
  <c r="O89339" i="70"/>
  <c r="O94669" i="70"/>
  <c r="O142373" i="70"/>
  <c r="O142007" i="70"/>
  <c r="O118441" i="70"/>
  <c r="O147589" i="70"/>
  <c r="O98894" i="70"/>
  <c r="O64465" i="70"/>
  <c r="O79457" i="70"/>
  <c r="O69305" i="70"/>
  <c r="O59104" i="70"/>
  <c r="O113612" i="70"/>
  <c r="O62380" i="70"/>
  <c r="O146993" i="70"/>
  <c r="O151932" i="70"/>
  <c r="O117131" i="70"/>
  <c r="O78435" i="70"/>
  <c r="O110427" i="70"/>
  <c r="O187687" i="70"/>
  <c r="O187321" i="70"/>
  <c r="O189694" i="70"/>
  <c r="O197291" i="70"/>
  <c r="O154965" i="70"/>
  <c r="O167685" i="70"/>
  <c r="O212076" i="70"/>
  <c r="O139318" i="70"/>
  <c r="O188902" i="70"/>
  <c r="O179631" i="70"/>
  <c r="O215595" i="70"/>
  <c r="O171214" i="70"/>
  <c r="O147192" i="70"/>
  <c r="O153793" i="70"/>
  <c r="O217105" i="70"/>
  <c r="O196881" i="70"/>
  <c r="O214926" i="70"/>
  <c r="O114745" i="70"/>
  <c r="O171834" i="70"/>
  <c r="O157609" i="70"/>
  <c r="O110179" i="70"/>
  <c r="O165185" i="70"/>
  <c r="O181816" i="70"/>
  <c r="O214174" i="70"/>
  <c r="O89128" i="70"/>
  <c r="O176523" i="70"/>
  <c r="O123108" i="70"/>
  <c r="O84307" i="70"/>
  <c r="O128092" i="70"/>
  <c r="O186913" i="70"/>
  <c r="O165566" i="70"/>
  <c r="O199144" i="70"/>
  <c r="O130810" i="70"/>
  <c r="O121126" i="70"/>
  <c r="O111760" i="70"/>
  <c r="O125946" i="70"/>
  <c r="O90671" i="70"/>
  <c r="O131298" i="70"/>
  <c r="O125183" i="70"/>
  <c r="O137941" i="70"/>
  <c r="O196154" i="70"/>
  <c r="O158250" i="70"/>
  <c r="O122918" i="70"/>
  <c r="O124707" i="70"/>
  <c r="O98890" i="70"/>
  <c r="O129016" i="70"/>
  <c r="O38350" i="70"/>
  <c r="O104658" i="70"/>
  <c r="O97945" i="70"/>
  <c r="O78382" i="70"/>
  <c r="O65559" i="70"/>
  <c r="O109778" i="70"/>
  <c r="O196281" i="70"/>
  <c r="O186003" i="70"/>
  <c r="O162697" i="70"/>
  <c r="O163414" i="70"/>
  <c r="O114150" i="70"/>
  <c r="O176206" i="70"/>
  <c r="O175893" i="70"/>
  <c r="O208001" i="70"/>
  <c r="O188004" i="70"/>
  <c r="O208757" i="70"/>
  <c r="O186436" i="70"/>
  <c r="O171874" i="70"/>
  <c r="O141251" i="70"/>
  <c r="O91914" i="70"/>
  <c r="O182289" i="70"/>
  <c r="O215304" i="70"/>
  <c r="O195990" i="70"/>
  <c r="O150273" i="70"/>
  <c r="O145599" i="70"/>
  <c r="O140443" i="70"/>
  <c r="O173914" i="70"/>
  <c r="O168617" i="70"/>
  <c r="O187499" i="70"/>
  <c r="O190403" i="70"/>
  <c r="O118658" i="70"/>
  <c r="O178431" i="70"/>
  <c r="O129607" i="70"/>
  <c r="O214005" i="70"/>
  <c r="O117078" i="70"/>
  <c r="O161741" i="70"/>
  <c r="O199411" i="70"/>
  <c r="O198409" i="70"/>
  <c r="O170568" i="70"/>
  <c r="O179830" i="70"/>
  <c r="O136646" i="70"/>
  <c r="O144131" i="70"/>
  <c r="O192552" i="70"/>
  <c r="O207360" i="70"/>
  <c r="O172837" i="70"/>
  <c r="O205843" i="70"/>
  <c r="O98385" i="70"/>
  <c r="O141813" i="70"/>
  <c r="O139005" i="70"/>
  <c r="O118783" i="70"/>
  <c r="O143211" i="70"/>
  <c r="O75756" i="70"/>
  <c r="O129552" i="70"/>
  <c r="O170869" i="70"/>
  <c r="O167625" i="70"/>
  <c r="O176905" i="70"/>
  <c r="O98984" i="70"/>
  <c r="O117777" i="70"/>
  <c r="O124076" i="70"/>
  <c r="O145088" i="70"/>
  <c r="O153493" i="70"/>
  <c r="O140943" i="70"/>
  <c r="O154417" i="70"/>
  <c r="O144351" i="70"/>
  <c r="O155058" i="70"/>
  <c r="O98488" i="70"/>
  <c r="O138986" i="70"/>
  <c r="O79473" i="70"/>
  <c r="O174056" i="70"/>
  <c r="O167972" i="70"/>
  <c r="O147611" i="70"/>
  <c r="O217071" i="70"/>
  <c r="O166927" i="70"/>
  <c r="O98940" i="70"/>
  <c r="O124090" i="70"/>
  <c r="O167096" i="70"/>
  <c r="O175114" i="70"/>
  <c r="O166463" i="70"/>
  <c r="O137048" i="70"/>
  <c r="O175402" i="70"/>
  <c r="O193410" i="70"/>
  <c r="O157216" i="70"/>
  <c r="O163563" i="70"/>
  <c r="O174978" i="70"/>
  <c r="O141002" i="70"/>
  <c r="O138484" i="70"/>
  <c r="O148994" i="70"/>
  <c r="O205952" i="70"/>
  <c r="O158895" i="70"/>
  <c r="O172956" i="70"/>
  <c r="O172264" i="70"/>
  <c r="O184131" i="70"/>
  <c r="O169788" i="70"/>
  <c r="O149822" i="70"/>
  <c r="O133080" i="70"/>
  <c r="O206088" i="70"/>
  <c r="O95683" i="70"/>
  <c r="O152696" i="70"/>
  <c r="O121446" i="70"/>
  <c r="O109126" i="70"/>
  <c r="O96754" i="70"/>
  <c r="O105713" i="70"/>
  <c r="O139325" i="70"/>
  <c r="O138471" i="70"/>
  <c r="O164426" i="70"/>
  <c r="O149665" i="70"/>
  <c r="O106792" i="70"/>
  <c r="O164973" i="70"/>
  <c r="O182733" i="70"/>
  <c r="O121664" i="70"/>
  <c r="O180490" i="70"/>
  <c r="O169527" i="70"/>
  <c r="O112787" i="70"/>
  <c r="O136289" i="70"/>
  <c r="O114101" i="70"/>
  <c r="O87912" i="70"/>
  <c r="O188420" i="70"/>
  <c r="O144117" i="70"/>
  <c r="O203849" i="70"/>
  <c r="O167538" i="70"/>
  <c r="O156527" i="70"/>
  <c r="O138018" i="70"/>
  <c r="O142461" i="70"/>
  <c r="O81816" i="70"/>
  <c r="O122709" i="70"/>
  <c r="O127605" i="70"/>
  <c r="O227225" i="70"/>
  <c r="O152444" i="70"/>
  <c r="O158840" i="70"/>
  <c r="O126769" i="70"/>
  <c r="O143444" i="70"/>
  <c r="O124102" i="70"/>
  <c r="O135082" i="70"/>
  <c r="O110900" i="70"/>
  <c r="O159829" i="70"/>
  <c r="O170240" i="70"/>
  <c r="O178575" i="70"/>
  <c r="O140161" i="70"/>
  <c r="O205959" i="70"/>
  <c r="O179134" i="70"/>
  <c r="O134075" i="70"/>
  <c r="O103400" i="70"/>
  <c r="O167080" i="70"/>
  <c r="O183904" i="70"/>
  <c r="O194117" i="70"/>
  <c r="O199497" i="70"/>
  <c r="O211957" i="70"/>
  <c r="O160219" i="70"/>
  <c r="O171332" i="70"/>
  <c r="O145444" i="70"/>
  <c r="O166457" i="70"/>
  <c r="O186028" i="70"/>
  <c r="O181870" i="70"/>
  <c r="O196859" i="70"/>
  <c r="O175935" i="70"/>
  <c r="O188461" i="70"/>
  <c r="O182702" i="70"/>
  <c r="O199858" i="70"/>
  <c r="O175329" i="70"/>
  <c r="O187168" i="70"/>
  <c r="O183668" i="70"/>
  <c r="O148029" i="70"/>
  <c r="O127837" i="70"/>
  <c r="O162613" i="70"/>
  <c r="O197351" i="70"/>
  <c r="O162979" i="70"/>
  <c r="O142526" i="70"/>
  <c r="O144485" i="70"/>
  <c r="O138992" i="70"/>
  <c r="O97686" i="70"/>
  <c r="O140986" i="70"/>
  <c r="O86508" i="70"/>
  <c r="O110903" i="70"/>
  <c r="O187188" i="70"/>
  <c r="O119647" i="70"/>
  <c r="O92023" i="70"/>
  <c r="O65602" i="70"/>
  <c r="O103672" i="70"/>
  <c r="O63808" i="70"/>
  <c r="O193146" i="70"/>
  <c r="O92844" i="70"/>
  <c r="O165309" i="70"/>
  <c r="O123920" i="70"/>
  <c r="O74713" i="70"/>
  <c r="O87777" i="70"/>
  <c r="O100149" i="70"/>
  <c r="O129017" i="70"/>
  <c r="O128915" i="70"/>
  <c r="O153976" i="70"/>
  <c r="O140435" i="70"/>
  <c r="O175026" i="70"/>
  <c r="O174868" i="70"/>
  <c r="O100986" i="70"/>
  <c r="O26869" i="70"/>
  <c r="O176387" i="70"/>
  <c r="O170630" i="70"/>
  <c r="O163938" i="70"/>
  <c r="O121991" i="70"/>
  <c r="O155672" i="70"/>
  <c r="O152581" i="70"/>
  <c r="O152200" i="70"/>
  <c r="O56593" i="70"/>
  <c r="O141882" i="70"/>
  <c r="O173304" i="70"/>
  <c r="O100443" i="70"/>
  <c r="O5255" i="70"/>
  <c r="O156987" i="70"/>
  <c r="O95795" i="70"/>
  <c r="O176875" i="70"/>
  <c r="O131601" i="70"/>
  <c r="O58802" i="70"/>
  <c r="O55250" i="70"/>
  <c r="O83532" i="70"/>
  <c r="O72539" i="70"/>
  <c r="O26588" i="70"/>
  <c r="O2494" i="70"/>
  <c r="O117630" i="70"/>
  <c r="O72607" i="70"/>
  <c r="O56987" i="70"/>
  <c r="O85070" i="70"/>
  <c r="O44965" i="70"/>
  <c r="O75694" i="70"/>
  <c r="O118515" i="70"/>
  <c r="O74688" i="70"/>
  <c r="O117993" i="70"/>
  <c r="O126661" i="70"/>
  <c r="O84424" i="70"/>
  <c r="O73093" i="70"/>
  <c r="O95903" i="70"/>
  <c r="O115145" i="70"/>
  <c r="O191828" i="70"/>
  <c r="O152383" i="70"/>
  <c r="O165879" i="70"/>
  <c r="O154894" i="70"/>
  <c r="O142568" i="70"/>
  <c r="O187600" i="70"/>
  <c r="O169158" i="70"/>
  <c r="O182621" i="70"/>
  <c r="O174576" i="70"/>
  <c r="O127961" i="70"/>
  <c r="O141639" i="70"/>
  <c r="O126005" i="70"/>
  <c r="O91059" i="70"/>
  <c r="O118735" i="70"/>
  <c r="O158155" i="70"/>
  <c r="O152038" i="70"/>
  <c r="O204527" i="70"/>
  <c r="O206642" i="70"/>
  <c r="O128015" i="70"/>
  <c r="O41670" i="70"/>
  <c r="O108105" i="70"/>
  <c r="O120343" i="70"/>
  <c r="O82091" i="70"/>
  <c r="O165364" i="70"/>
  <c r="O171559" i="70"/>
  <c r="O102488" i="70"/>
  <c r="O154136" i="70"/>
  <c r="O107903" i="70"/>
  <c r="O90475" i="70"/>
  <c r="O77153" i="70"/>
  <c r="O97040" i="70"/>
  <c r="O69764" i="70"/>
  <c r="O97086" i="70"/>
  <c r="O70595" i="70"/>
  <c r="O80430" i="70"/>
  <c r="O187570" i="70"/>
  <c r="O184991" i="70"/>
  <c r="O111647" i="70"/>
  <c r="O148203" i="70"/>
  <c r="O166236" i="70"/>
  <c r="O131422" i="70"/>
  <c r="O187655" i="70"/>
  <c r="O202889" i="70"/>
  <c r="O151192" i="70"/>
  <c r="O157486" i="70"/>
  <c r="O108211" i="70"/>
  <c r="O138474" i="70"/>
  <c r="O121729" i="70"/>
  <c r="O138729" i="70"/>
  <c r="O161834" i="70"/>
  <c r="O187881" i="70"/>
  <c r="O149865" i="70"/>
  <c r="O187764" i="70"/>
  <c r="O180057" i="70"/>
  <c r="O186609" i="70"/>
  <c r="O176153" i="70"/>
  <c r="O174994" i="70"/>
  <c r="O118948" i="70"/>
  <c r="O118068" i="70"/>
  <c r="O146475" i="70"/>
  <c r="O140470" i="70"/>
  <c r="O181010" i="70"/>
  <c r="O189906" i="70"/>
  <c r="O174098" i="70"/>
  <c r="O208102" i="70"/>
  <c r="O156798" i="70"/>
  <c r="O217123" i="70"/>
  <c r="O200412" i="70"/>
  <c r="O164670" i="70"/>
  <c r="O174794" i="70"/>
  <c r="O119104" i="70"/>
  <c r="O186180" i="70"/>
  <c r="O151065" i="70"/>
  <c r="O193262" i="70"/>
  <c r="O171531" i="70"/>
  <c r="O111456" i="70"/>
  <c r="O158142" i="70"/>
  <c r="O136900" i="70"/>
  <c r="O133509" i="70"/>
  <c r="O141022" i="70"/>
  <c r="O109877" i="70"/>
  <c r="O180489" i="70"/>
  <c r="O74465" i="70"/>
  <c r="O128593" i="70"/>
  <c r="O137918" i="70"/>
  <c r="O76403" i="70"/>
  <c r="O106467" i="70"/>
  <c r="O108341" i="70"/>
  <c r="O79598" i="70"/>
  <c r="O85522" i="70"/>
  <c r="O155354" i="70"/>
  <c r="O113890" i="70"/>
  <c r="O112330" i="70"/>
  <c r="O106788" i="70"/>
  <c r="O192481" i="70"/>
  <c r="O124611" i="70"/>
  <c r="O179123" i="70"/>
  <c r="O133573" i="70"/>
  <c r="O176111" i="70"/>
  <c r="O118400" i="70"/>
  <c r="O197900" i="70"/>
  <c r="O162621" i="70"/>
  <c r="O124154" i="70"/>
  <c r="O163135" i="70"/>
  <c r="O186477" i="70"/>
  <c r="O193203" i="70"/>
  <c r="O185081" i="70"/>
  <c r="O203430" i="70"/>
  <c r="O204117" i="70"/>
  <c r="O166794" i="70"/>
  <c r="O129780" i="70"/>
  <c r="O169854" i="70"/>
  <c r="O140919" i="70"/>
  <c r="O174279" i="70"/>
  <c r="O194100" i="70"/>
  <c r="O189933" i="70"/>
  <c r="O169571" i="70"/>
  <c r="O126253" i="70"/>
  <c r="O155365" i="70"/>
  <c r="O202900" i="70"/>
  <c r="O202471" i="70"/>
  <c r="O160314" i="70"/>
  <c r="O168073" i="70"/>
  <c r="O177944" i="70"/>
  <c r="O157887" i="70"/>
  <c r="O170854" i="70"/>
  <c r="O155218" i="70"/>
  <c r="O120202" i="70"/>
  <c r="O148542" i="70"/>
  <c r="O153867" i="70"/>
  <c r="O137720" i="70"/>
  <c r="O98570" i="70"/>
  <c r="O107646" i="70"/>
  <c r="O25750" i="70"/>
  <c r="O98686" i="70"/>
  <c r="O122518" i="70"/>
  <c r="O158161" i="70"/>
  <c r="O141300" i="70"/>
  <c r="O124418" i="70"/>
  <c r="O207505" i="70"/>
  <c r="O130131" i="70"/>
  <c r="O74067" i="70"/>
  <c r="O190091" i="70"/>
  <c r="O197697" i="70"/>
  <c r="O167444" i="70"/>
  <c r="O160899" i="70"/>
  <c r="O111372" i="70"/>
  <c r="O129412" i="70"/>
  <c r="O156688" i="70"/>
  <c r="O58360" i="70"/>
  <c r="O153328" i="70"/>
  <c r="O213725" i="70"/>
  <c r="O136045" i="70"/>
  <c r="O104160" i="70"/>
  <c r="O135553" i="70"/>
  <c r="O176892" i="70"/>
  <c r="O199122" i="70"/>
  <c r="O169131" i="70"/>
  <c r="O165306" i="70"/>
  <c r="O98954" i="70"/>
  <c r="O169667" i="70"/>
  <c r="O182622" i="70"/>
  <c r="O201993" i="70"/>
  <c r="O163847" i="70"/>
  <c r="O174822" i="70"/>
  <c r="O126692" i="70"/>
  <c r="O102812" i="70"/>
  <c r="O126447" i="70"/>
  <c r="O189344" i="70"/>
  <c r="O196279" i="70"/>
  <c r="O173164" i="70"/>
  <c r="O188076" i="70"/>
  <c r="O205488" i="70"/>
  <c r="O172063" i="70"/>
  <c r="O122239" i="70"/>
  <c r="O139164" i="70"/>
  <c r="O179935" i="70"/>
  <c r="O165598" i="70"/>
  <c r="O159300" i="70"/>
  <c r="O175853" i="70"/>
  <c r="O167875" i="70"/>
  <c r="O198220" i="70"/>
  <c r="O127082" i="70"/>
  <c r="O144675" i="70"/>
  <c r="O118758" i="70"/>
  <c r="O156850" i="70"/>
  <c r="O152249" i="70"/>
  <c r="O155968" i="70"/>
  <c r="O201442" i="70"/>
  <c r="O197079" i="70"/>
  <c r="O169763" i="70"/>
  <c r="O162957" i="70"/>
  <c r="O186938" i="70"/>
  <c r="O119594" i="70"/>
  <c r="O152437" i="70"/>
  <c r="O188008" i="70"/>
  <c r="O196232" i="70"/>
  <c r="O195586" i="70"/>
  <c r="O179649" i="70"/>
  <c r="O167258" i="70"/>
  <c r="O143117" i="70"/>
  <c r="O125439" i="70"/>
  <c r="O127178" i="70"/>
  <c r="O144924" i="70"/>
  <c r="O89894" i="70"/>
  <c r="O137492" i="70"/>
  <c r="O138239" i="70"/>
  <c r="O208603" i="70"/>
  <c r="O107385" i="70"/>
  <c r="O149702" i="70"/>
  <c r="O138505" i="70"/>
  <c r="O174113" i="70"/>
  <c r="O177075" i="70"/>
  <c r="O141337" i="70"/>
  <c r="O126591" i="70"/>
  <c r="O174674" i="70"/>
  <c r="O156403" i="70"/>
  <c r="O119027" i="70"/>
  <c r="O152357" i="70"/>
  <c r="O145843" i="70"/>
  <c r="O139417" i="70"/>
  <c r="O149392" i="70"/>
  <c r="O201559" i="70"/>
  <c r="O168911" i="70"/>
  <c r="O123465" i="70"/>
  <c r="O187042" i="70"/>
  <c r="O114995" i="70"/>
  <c r="O216733" i="70"/>
  <c r="O177038" i="70"/>
  <c r="O161121" i="70"/>
  <c r="O77839" i="70"/>
  <c r="O159510" i="70"/>
  <c r="O209966" i="70"/>
  <c r="O137378" i="70"/>
  <c r="O173341" i="70"/>
  <c r="O126657" i="70"/>
  <c r="O153250" i="70"/>
  <c r="O136527" i="70"/>
  <c r="O133409" i="70"/>
  <c r="O164358" i="70"/>
  <c r="O216949" i="70"/>
  <c r="O198602" i="70"/>
  <c r="O165317" i="70"/>
  <c r="O152880" i="70"/>
  <c r="O109391" i="70"/>
  <c r="O166859" i="70"/>
  <c r="O93022" i="70"/>
  <c r="O151622" i="70"/>
  <c r="O173151" i="70"/>
  <c r="O188601" i="70"/>
  <c r="O120865" i="70"/>
  <c r="O156321" i="70"/>
  <c r="O150265" i="70"/>
  <c r="O130984" i="70"/>
  <c r="O128320" i="70"/>
  <c r="O143420" i="70"/>
  <c r="O112307" i="70"/>
  <c r="O131646" i="70"/>
  <c r="O103777" i="70"/>
  <c r="O79306" i="70"/>
  <c r="O135497" i="70"/>
  <c r="O216813" i="70"/>
  <c r="O160656" i="70"/>
  <c r="O151231" i="70"/>
  <c r="O143183" i="70"/>
  <c r="O153849" i="70"/>
  <c r="O117390" i="70"/>
  <c r="O129049" i="70"/>
  <c r="O181374" i="70"/>
  <c r="O182124" i="70"/>
  <c r="O177106" i="70"/>
  <c r="O132490" i="70"/>
  <c r="O149436" i="70"/>
  <c r="O126798" i="70"/>
  <c r="O101102" i="70"/>
  <c r="O118208" i="70"/>
  <c r="O120449" i="70"/>
  <c r="O187952" i="70"/>
  <c r="O161341" i="70"/>
  <c r="O127222" i="70"/>
  <c r="O177985" i="70"/>
  <c r="O156081" i="70"/>
  <c r="O145934" i="70"/>
  <c r="O177013" i="70"/>
  <c r="O186542" i="70"/>
  <c r="O111376" i="70"/>
  <c r="O110976" i="70"/>
  <c r="O155078" i="70"/>
  <c r="O160846" i="70"/>
  <c r="O162482" i="70"/>
  <c r="O187267" i="70"/>
  <c r="O170038" i="70"/>
  <c r="O186389" i="70"/>
  <c r="O190517" i="70"/>
  <c r="O166264" i="70"/>
  <c r="O172804" i="70"/>
  <c r="O97291" i="70"/>
  <c r="O201151" i="70"/>
  <c r="O193991" i="70"/>
  <c r="O110715" i="70"/>
  <c r="O186016" i="70"/>
  <c r="O173875" i="70"/>
  <c r="O147625" i="70"/>
  <c r="O157629" i="70"/>
  <c r="O146259" i="70"/>
  <c r="O188451" i="70"/>
  <c r="O213534" i="70"/>
  <c r="O94961" i="70"/>
  <c r="O118316" i="70"/>
  <c r="O165463" i="70"/>
  <c r="O164398" i="70"/>
  <c r="O114842" i="70"/>
  <c r="O185817" i="70"/>
  <c r="O148937" i="70"/>
  <c r="O196083" i="70"/>
  <c r="O114849" i="70"/>
  <c r="O91782" i="70"/>
  <c r="O132432" i="70"/>
  <c r="O104217" i="70"/>
  <c r="O146012" i="70"/>
  <c r="O139773" i="70"/>
  <c r="O65442" i="70"/>
  <c r="O140814" i="70"/>
  <c r="O136312" i="70"/>
  <c r="O4325" i="70"/>
  <c r="O186090" i="70"/>
  <c r="O132046" i="70"/>
  <c r="O160456" i="70"/>
  <c r="O184309" i="70"/>
  <c r="O66047" i="70"/>
  <c r="O81952" i="70"/>
  <c r="O174520" i="70"/>
  <c r="O154479" i="70"/>
  <c r="O129609" i="70"/>
  <c r="O163733" i="70"/>
  <c r="O131181" i="70"/>
  <c r="O123456" i="70"/>
  <c r="O138166" i="70"/>
  <c r="O138925" i="70"/>
  <c r="O154834" i="70"/>
  <c r="O179517" i="70"/>
  <c r="O113895" i="70"/>
  <c r="O98936" i="70"/>
  <c r="O90414" i="70"/>
  <c r="O130725" i="70"/>
  <c r="O166379" i="70"/>
  <c r="O175747" i="70"/>
  <c r="O165177" i="70"/>
  <c r="O146364" i="70"/>
  <c r="O154924" i="70"/>
  <c r="O151787" i="70"/>
  <c r="O160854" i="70"/>
  <c r="O134818" i="70"/>
  <c r="O122656" i="70"/>
  <c r="O172912" i="70"/>
  <c r="O126110" i="70"/>
  <c r="O146522" i="70"/>
  <c r="O108501" i="70"/>
  <c r="O67419" i="70"/>
  <c r="O151649" i="70"/>
  <c r="O112666" i="70"/>
  <c r="O126099" i="70"/>
  <c r="O168644" i="70"/>
  <c r="O124386" i="70"/>
  <c r="O148241" i="70"/>
  <c r="O157557" i="70"/>
  <c r="O117511" i="70"/>
  <c r="O143694" i="70"/>
  <c r="O150955" i="70"/>
  <c r="O100216" i="70"/>
  <c r="O74979" i="70"/>
  <c r="O84733" i="70"/>
  <c r="O153342" i="70"/>
  <c r="O76881" i="70"/>
  <c r="O109308" i="70"/>
  <c r="O151896" i="70"/>
  <c r="O135141" i="70"/>
  <c r="O128773" i="70"/>
  <c r="O107091" i="70"/>
  <c r="O165815" i="70"/>
  <c r="O140625" i="70"/>
  <c r="O136277" i="70"/>
  <c r="O109091" i="70"/>
  <c r="O211958" i="70"/>
  <c r="O89699" i="70"/>
  <c r="O137864" i="70"/>
  <c r="O170580" i="70"/>
  <c r="O150969" i="70"/>
  <c r="O127595" i="70"/>
  <c r="O89253" i="70"/>
  <c r="O48981" i="70"/>
  <c r="O182419" i="70"/>
  <c r="O112017" i="70"/>
  <c r="O123825" i="70"/>
  <c r="O111077" i="70"/>
  <c r="O114994" i="70"/>
  <c r="O171925" i="70"/>
  <c r="O75712" i="70"/>
  <c r="O131757" i="70"/>
  <c r="O111311" i="70"/>
  <c r="O127092" i="70"/>
  <c r="O149083" i="70"/>
  <c r="O125151" i="70"/>
  <c r="O114874" i="70"/>
  <c r="O123610" i="70"/>
  <c r="O111637" i="70"/>
  <c r="O123685" i="70"/>
  <c r="O136839" i="70"/>
  <c r="O163842" i="70"/>
  <c r="O150084" i="70"/>
  <c r="O160490" i="70"/>
  <c r="O145157" i="70"/>
  <c r="O186405" i="70"/>
  <c r="O147962" i="70"/>
  <c r="O31832" i="70"/>
  <c r="O6584" i="70"/>
  <c r="O148725" i="70"/>
  <c r="O163086" i="70"/>
  <c r="O200555" i="70"/>
  <c r="O164540" i="70"/>
  <c r="O112273" i="70"/>
  <c r="O166384" i="70"/>
  <c r="O112315" i="70"/>
  <c r="O188228" i="70"/>
  <c r="O136386" i="70"/>
  <c r="O178243" i="70"/>
  <c r="O170021" i="70"/>
  <c r="O124135" i="70"/>
  <c r="O155440" i="70"/>
  <c r="O110232" i="70"/>
  <c r="O173169" i="70"/>
  <c r="O207559" i="70"/>
  <c r="O154466" i="70"/>
  <c r="O137180" i="70"/>
  <c r="O184195" i="70"/>
  <c r="O183747" i="70"/>
  <c r="O182402" i="70"/>
  <c r="O165842" i="70"/>
  <c r="O173775" i="70"/>
  <c r="O167003" i="70"/>
  <c r="O112562" i="70"/>
  <c r="O146673" i="70"/>
  <c r="O124650" i="70"/>
  <c r="O212071" i="70"/>
  <c r="O198412" i="70"/>
  <c r="O198917" i="70"/>
  <c r="O191034" i="70"/>
  <c r="O112936" i="70"/>
  <c r="O200356" i="70"/>
  <c r="O144442" i="70"/>
  <c r="O171697" i="70"/>
  <c r="O187517" i="70"/>
  <c r="O137759" i="70"/>
  <c r="O187652" i="70"/>
  <c r="O176960" i="70"/>
  <c r="O169471" i="70"/>
  <c r="O201141" i="70"/>
  <c r="O157287" i="70"/>
  <c r="O155397" i="70"/>
  <c r="O58166" i="70"/>
  <c r="O52348" i="70"/>
  <c r="O51223" i="70"/>
  <c r="O22088" i="70"/>
  <c r="O127953" i="70"/>
  <c r="O127819" i="70"/>
  <c r="O216431" i="70"/>
  <c r="O170557" i="70"/>
  <c r="O153585" i="70"/>
  <c r="O156976" i="70"/>
  <c r="O171732" i="70"/>
  <c r="O163573" i="70"/>
  <c r="O87081" i="70"/>
  <c r="O200911" i="70"/>
  <c r="O150786" i="70"/>
  <c r="O159827" i="70"/>
  <c r="O127955" i="70"/>
  <c r="O188473" i="70"/>
  <c r="O92626" i="70"/>
  <c r="O160533" i="70"/>
  <c r="O192299" i="70"/>
  <c r="O212580" i="70"/>
  <c r="O175252" i="70"/>
  <c r="O178221" i="70"/>
  <c r="O165325" i="70"/>
  <c r="O161721" i="70"/>
  <c r="O142795" i="70"/>
  <c r="O152408" i="70"/>
  <c r="O163345" i="70"/>
  <c r="O173988" i="70"/>
  <c r="O195039" i="70"/>
  <c r="O182606" i="70"/>
  <c r="O100232" i="70"/>
  <c r="O111810" i="70"/>
  <c r="O157466" i="70"/>
  <c r="O181293" i="70"/>
  <c r="O202835" i="70"/>
  <c r="O197773" i="70"/>
  <c r="O189497" i="70"/>
  <c r="O178134" i="70"/>
  <c r="O113755" i="70"/>
  <c r="O192412" i="70"/>
  <c r="O158906" i="70"/>
  <c r="O200057" i="70"/>
  <c r="O125139" i="70"/>
  <c r="O195285" i="70"/>
  <c r="O194179" i="70"/>
  <c r="O164514" i="70"/>
  <c r="O147007" i="70"/>
  <c r="O162057" i="70"/>
  <c r="O125118" i="70"/>
  <c r="O136134" i="70"/>
  <c r="O121800" i="70"/>
  <c r="O168793" i="70"/>
  <c r="O134242" i="70"/>
  <c r="O103821" i="70"/>
  <c r="O82680" i="70"/>
  <c r="O128673" i="70"/>
  <c r="O171314" i="70"/>
  <c r="O115882" i="70"/>
  <c r="O38218" i="70"/>
  <c r="O85344" i="70"/>
  <c r="O75445" i="70"/>
  <c r="O67829" i="70"/>
  <c r="O71698" i="70"/>
  <c r="O113178" i="70"/>
  <c r="O167336" i="70"/>
  <c r="O169485" i="70"/>
  <c r="O91056" i="70"/>
  <c r="O72426" i="70"/>
  <c r="O61790" i="70"/>
  <c r="O25789" i="70"/>
  <c r="O62216" i="70"/>
  <c r="O133923" i="70"/>
  <c r="O148103" i="70"/>
  <c r="O175811" i="70"/>
  <c r="O42840" i="70"/>
  <c r="O192182" i="70"/>
  <c r="O166414" i="70"/>
  <c r="O207308" i="70"/>
  <c r="O170520" i="70"/>
  <c r="O168421" i="70"/>
  <c r="O137831" i="70"/>
  <c r="O148382" i="70"/>
  <c r="O177269" i="70"/>
  <c r="O198957" i="70"/>
  <c r="O177772" i="70"/>
  <c r="O170899" i="70"/>
  <c r="O140126" i="70"/>
  <c r="O138778" i="70"/>
  <c r="O134274" i="70"/>
  <c r="O175820" i="70"/>
  <c r="O214710" i="70"/>
  <c r="O192838" i="70"/>
  <c r="O165046" i="70"/>
  <c r="O196994" i="70"/>
  <c r="O168677" i="70"/>
  <c r="O99431" i="70"/>
  <c r="O135253" i="70"/>
  <c r="O200627" i="70"/>
  <c r="O147680" i="70"/>
  <c r="O119674" i="70"/>
  <c r="O160605" i="70"/>
  <c r="O109601" i="70"/>
  <c r="O157766" i="70"/>
  <c r="O176100" i="70"/>
  <c r="O187460" i="70"/>
  <c r="O219462" i="70"/>
  <c r="O177860" i="70"/>
  <c r="O183074" i="70"/>
  <c r="O143546" i="70"/>
  <c r="O137890" i="70"/>
  <c r="O166370" i="70"/>
  <c r="O182557" i="70"/>
  <c r="O192239" i="70"/>
  <c r="O191011" i="70"/>
  <c r="O144310" i="70"/>
  <c r="O124702" i="70"/>
  <c r="O134629" i="70"/>
  <c r="O137977" i="70"/>
  <c r="O115394" i="70"/>
  <c r="O115983" i="70"/>
  <c r="O172265" i="70"/>
  <c r="O139790" i="70"/>
  <c r="O81165" i="70"/>
  <c r="O105544" i="70"/>
  <c r="O91924" i="70"/>
  <c r="O56393" i="70"/>
  <c r="O75592" i="70"/>
  <c r="O119965" i="70"/>
  <c r="O112205" i="70"/>
  <c r="O198350" i="70"/>
  <c r="O177882" i="70"/>
  <c r="O50318" i="70"/>
  <c r="O91873" i="70"/>
  <c r="O136507" i="70"/>
  <c r="O59291" i="70"/>
  <c r="O140574" i="70"/>
  <c r="O150477" i="70"/>
  <c r="O125737" i="70"/>
  <c r="O133082" i="70"/>
  <c r="O205394" i="70"/>
  <c r="O189289" i="70"/>
  <c r="O180793" i="70"/>
  <c r="O169546" i="70"/>
  <c r="O131187" i="70"/>
  <c r="O140183" i="70"/>
  <c r="O161847" i="70"/>
  <c r="O197168" i="70"/>
  <c r="O176313" i="70"/>
  <c r="O152566" i="70"/>
  <c r="O209691" i="70"/>
  <c r="O184040" i="70"/>
  <c r="O199518" i="70"/>
  <c r="O169078" i="70"/>
  <c r="O141820" i="70"/>
  <c r="O137154" i="70"/>
  <c r="O128232" i="70"/>
  <c r="O156610" i="70"/>
  <c r="O122729" i="70"/>
  <c r="O193219" i="70"/>
  <c r="O204829" i="70"/>
  <c r="O149539" i="70"/>
  <c r="O130635" i="70"/>
  <c r="O181245" i="70"/>
  <c r="O171651" i="70"/>
  <c r="O115476" i="70"/>
  <c r="O184338" i="70"/>
  <c r="O211975" i="70"/>
  <c r="O174199" i="70"/>
  <c r="O178870" i="70"/>
  <c r="O197381" i="70"/>
  <c r="O202332" i="70"/>
  <c r="O206788" i="70"/>
  <c r="O121626" i="70"/>
  <c r="O167978" i="70"/>
  <c r="O75135" i="70"/>
  <c r="O172037" i="70"/>
  <c r="O140911" i="70"/>
  <c r="O165572" i="70"/>
  <c r="O142409" i="70"/>
  <c r="O151411" i="70"/>
  <c r="O130986" i="70"/>
  <c r="O78561" i="70"/>
  <c r="O127188" i="70"/>
  <c r="O95408" i="70"/>
  <c r="O145634" i="70"/>
  <c r="O149600" i="70"/>
  <c r="O90924" i="70"/>
  <c r="O68608" i="70"/>
  <c r="O42018" i="70"/>
  <c r="O77274" i="70"/>
  <c r="O65502" i="70"/>
  <c r="O124905" i="70"/>
  <c r="O158632" i="70"/>
  <c r="O115963" i="70"/>
  <c r="O147212" i="70"/>
  <c r="O122714" i="70"/>
  <c r="O103285" i="70"/>
  <c r="O74711" i="70"/>
  <c r="O76363" i="70"/>
  <c r="O146413" i="70"/>
  <c r="O151255" i="70"/>
  <c r="O170886" i="70"/>
  <c r="O94917" i="70"/>
  <c r="O164354" i="70"/>
  <c r="O196756" i="70"/>
  <c r="O165511" i="70"/>
  <c r="O170861" i="70"/>
  <c r="O188758" i="70"/>
  <c r="O98272" i="70"/>
  <c r="O144918" i="70"/>
  <c r="O156210" i="70"/>
  <c r="O107533" i="70"/>
  <c r="O163055" i="70"/>
  <c r="O148954" i="70"/>
  <c r="O212817" i="70"/>
  <c r="O185818" i="70"/>
  <c r="O227922" i="70"/>
  <c r="O142513" i="70"/>
  <c r="O155720" i="70"/>
  <c r="O150503" i="70"/>
  <c r="O119242" i="70"/>
  <c r="O179179" i="70"/>
  <c r="O203264" i="70"/>
  <c r="O118594" i="70"/>
  <c r="O172491" i="70"/>
  <c r="O143167" i="70"/>
  <c r="O156275" i="70"/>
  <c r="O207519" i="70"/>
  <c r="O149055" i="70"/>
  <c r="O139643" i="70"/>
  <c r="O146550" i="70"/>
  <c r="O176742" i="70"/>
  <c r="O157235" i="70"/>
  <c r="O167373" i="70"/>
  <c r="O216054" i="70"/>
  <c r="O178196" i="70"/>
  <c r="O168709" i="70"/>
  <c r="O118832" i="70"/>
  <c r="O82059" i="70"/>
  <c r="O125548" i="70"/>
  <c r="O161643" i="70"/>
  <c r="O135319" i="70"/>
  <c r="O157809" i="70"/>
  <c r="O145489" i="70"/>
  <c r="O113129" i="70"/>
  <c r="O164474" i="70"/>
  <c r="O131882" i="70"/>
  <c r="O183641" i="70"/>
  <c r="O127921" i="70"/>
  <c r="O215251" i="70"/>
  <c r="O117954" i="70"/>
  <c r="O56138" i="70"/>
  <c r="O51886" i="70"/>
  <c r="O41756" i="70"/>
  <c r="O72887" i="70"/>
  <c r="O144532" i="70"/>
  <c r="O125986" i="70"/>
  <c r="O192769" i="70"/>
  <c r="O148184" i="70"/>
  <c r="O78414" i="70"/>
  <c r="O109724" i="70"/>
  <c r="O115565" i="70"/>
  <c r="O74250" i="70"/>
  <c r="O139118" i="70"/>
  <c r="O188485" i="70"/>
  <c r="O176171" i="70"/>
  <c r="O76445" i="70"/>
  <c r="O131232" i="70"/>
  <c r="O160860" i="70"/>
  <c r="O102689" i="70"/>
  <c r="O193223" i="70"/>
  <c r="O174904" i="70"/>
  <c r="O147481" i="70"/>
  <c r="O166482" i="70"/>
  <c r="O114119" i="70"/>
  <c r="O107103" i="70"/>
  <c r="O116584" i="70"/>
  <c r="O184918" i="70"/>
  <c r="O167503" i="70"/>
  <c r="O183000" i="70"/>
  <c r="O126434" i="70"/>
  <c r="O151035" i="70"/>
  <c r="O180189" i="70"/>
  <c r="O169715" i="70"/>
  <c r="O120454" i="70"/>
  <c r="O156432" i="70"/>
  <c r="O102886" i="70"/>
  <c r="O161031" i="70"/>
  <c r="O104111" i="70"/>
  <c r="O127203" i="70"/>
  <c r="O191028" i="70"/>
  <c r="O207952" i="70"/>
  <c r="O199558" i="70"/>
  <c r="O168188" i="70"/>
  <c r="O149415" i="70"/>
  <c r="O177047" i="70"/>
  <c r="O177314" i="70"/>
  <c r="O194080" i="70"/>
  <c r="O153480" i="70"/>
  <c r="O156408" i="70"/>
  <c r="O90294" i="70"/>
  <c r="O179318" i="70"/>
  <c r="O124849" i="70"/>
  <c r="O135382" i="70"/>
  <c r="O146072" i="70"/>
  <c r="O123712" i="70"/>
  <c r="O82310" i="70"/>
  <c r="O108032" i="70"/>
  <c r="O109005" i="70"/>
  <c r="O75296" i="70"/>
  <c r="O76793" i="70"/>
  <c r="O155489" i="70"/>
  <c r="O136815" i="70"/>
  <c r="O184207" i="70"/>
  <c r="O154012" i="70"/>
  <c r="O71530" i="70"/>
  <c r="O97079" i="70"/>
  <c r="O73564" i="70"/>
  <c r="O64377" i="70"/>
  <c r="O140953" i="70"/>
  <c r="O160779" i="70"/>
  <c r="O149009" i="70"/>
  <c r="O139624" i="70"/>
  <c r="O122702" i="70"/>
  <c r="O89840" i="70"/>
  <c r="O169372" i="70"/>
  <c r="O75073" i="70"/>
  <c r="O161193" i="70"/>
  <c r="O62724" i="70"/>
  <c r="O188215" i="70"/>
  <c r="O116344" i="70"/>
  <c r="O156222" i="70"/>
  <c r="O132428" i="70"/>
  <c r="O123217" i="70"/>
  <c r="O140406" i="70"/>
  <c r="O149443" i="70"/>
  <c r="O155466" i="70"/>
  <c r="O108595" i="70"/>
  <c r="O198879" i="70"/>
  <c r="O120310" i="70"/>
  <c r="O213479" i="70"/>
  <c r="O189034" i="70"/>
  <c r="O217078" i="70"/>
  <c r="O134337" i="70"/>
  <c r="O207861" i="70"/>
  <c r="O88807" i="70"/>
  <c r="O122988" i="70"/>
  <c r="O153312" i="70"/>
  <c r="O194414" i="70"/>
  <c r="O196862" i="70"/>
  <c r="O201013" i="70"/>
  <c r="O156606" i="70"/>
  <c r="O134656" i="70"/>
  <c r="O166294" i="70"/>
  <c r="O95405" i="70"/>
  <c r="O159425" i="70"/>
  <c r="O192661" i="70"/>
  <c r="O215672" i="70"/>
  <c r="O94053" i="70"/>
  <c r="O203866" i="70"/>
  <c r="O170589" i="70"/>
  <c r="O150595" i="70"/>
  <c r="O177083" i="70"/>
  <c r="O186339" i="70"/>
  <c r="O191795" i="70"/>
  <c r="O168339" i="70"/>
  <c r="O87657" i="70"/>
  <c r="O146904" i="70"/>
  <c r="O136580" i="70"/>
  <c r="O175134" i="70"/>
  <c r="O144559" i="70"/>
  <c r="O60552" i="70"/>
  <c r="O64750" i="70"/>
  <c r="O117458" i="70"/>
  <c r="O122710" i="70"/>
  <c r="O45929" i="70"/>
  <c r="O140294" i="70"/>
  <c r="O149323" i="70"/>
  <c r="O158820" i="70"/>
  <c r="O156699" i="70"/>
  <c r="O121206" i="70"/>
  <c r="O160194" i="70"/>
  <c r="O196588" i="70"/>
  <c r="O174891" i="70"/>
  <c r="O112043" i="70"/>
  <c r="O180606" i="70"/>
  <c r="O102312" i="70"/>
  <c r="O146722" i="70"/>
  <c r="O101206" i="70"/>
  <c r="O162156" i="70"/>
  <c r="O136581" i="70"/>
  <c r="O167345" i="70"/>
  <c r="O137200" i="70"/>
  <c r="O165466" i="70"/>
  <c r="O159676" i="70"/>
  <c r="O36901" i="70"/>
  <c r="O132955" i="70"/>
  <c r="O178546" i="70"/>
  <c r="O155608" i="70"/>
  <c r="O138967" i="70"/>
  <c r="O164128" i="70"/>
  <c r="O153771" i="70"/>
  <c r="O118387" i="70"/>
  <c r="O85947" i="70"/>
  <c r="O25115" i="70"/>
  <c r="O140607" i="70"/>
  <c r="O162856" i="70"/>
  <c r="O139448" i="70"/>
  <c r="O125863" i="70"/>
  <c r="O152499" i="70"/>
  <c r="O98071" i="70"/>
  <c r="O81837" i="70"/>
  <c r="O131507" i="70"/>
  <c r="O64765" i="70"/>
  <c r="O63758" i="70"/>
  <c r="O107822" i="70"/>
  <c r="O93111" i="70"/>
  <c r="O70030" i="70"/>
  <c r="O138045" i="70"/>
  <c r="O110545" i="70"/>
  <c r="O112407" i="70"/>
  <c r="O74319" i="70"/>
  <c r="O74543" i="70"/>
  <c r="O59833" i="70"/>
  <c r="O120086" i="70"/>
  <c r="O158887" i="70"/>
  <c r="O19473" i="70"/>
  <c r="O20307" i="70"/>
  <c r="O64943" i="70"/>
  <c r="O87848" i="70"/>
  <c r="O94174" i="70"/>
  <c r="O156199" i="70"/>
  <c r="O51627" i="70"/>
  <c r="O127698" i="70"/>
  <c r="O147782" i="70"/>
  <c r="O121657" i="70"/>
  <c r="O139403" i="70"/>
  <c r="O100720" i="70"/>
  <c r="O157298" i="70"/>
  <c r="O157561" i="70"/>
  <c r="O129966" i="70"/>
  <c r="O144179" i="70"/>
  <c r="O147925" i="70"/>
  <c r="O165791" i="70"/>
  <c r="O163770" i="70"/>
  <c r="O178108" i="70"/>
  <c r="O143231" i="70"/>
  <c r="O147198" i="70"/>
  <c r="O174193" i="70"/>
  <c r="O227920" i="70"/>
  <c r="O223074" i="70"/>
  <c r="O160523" i="70"/>
  <c r="O144104" i="70"/>
  <c r="O118055" i="70"/>
  <c r="O125552" i="70"/>
  <c r="O148209" i="70"/>
  <c r="O69848" i="70"/>
  <c r="O142492" i="70"/>
  <c r="O182706" i="70"/>
  <c r="O128626" i="70"/>
  <c r="O130923" i="70"/>
  <c r="O182732" i="70"/>
  <c r="O125699" i="70"/>
  <c r="O136422" i="70"/>
  <c r="O137416" i="70"/>
  <c r="O83046" i="70"/>
  <c r="O98557" i="70"/>
  <c r="O156550" i="70"/>
  <c r="O158576" i="70"/>
  <c r="O157496" i="70"/>
  <c r="O134146" i="70"/>
  <c r="O183021" i="70"/>
  <c r="O206914" i="70"/>
  <c r="O174705" i="70"/>
  <c r="O184943" i="70"/>
  <c r="O107670" i="70"/>
  <c r="O162898" i="70"/>
  <c r="O142485" i="70"/>
  <c r="O166472" i="70"/>
  <c r="O189996" i="70"/>
  <c r="O183078" i="70"/>
  <c r="O187770" i="70"/>
  <c r="O160682" i="70"/>
  <c r="O165907" i="70"/>
  <c r="O115336" i="70"/>
  <c r="O190743" i="70"/>
  <c r="O184018" i="70"/>
  <c r="O171696" i="70"/>
  <c r="O180634" i="70"/>
  <c r="O180094" i="70"/>
  <c r="O136916" i="70"/>
  <c r="O93928" i="70"/>
  <c r="O124779" i="70"/>
  <c r="O126579" i="70"/>
  <c r="O171718" i="70"/>
  <c r="O208484" i="70"/>
  <c r="O185073" i="70"/>
  <c r="O195771" i="70"/>
  <c r="O155925" i="70"/>
  <c r="O128182" i="70"/>
  <c r="O126634" i="70"/>
  <c r="O140202" i="70"/>
  <c r="O165249" i="70"/>
  <c r="O120340" i="70"/>
  <c r="O189115" i="70"/>
  <c r="O133838" i="70"/>
  <c r="O180853" i="70"/>
  <c r="O159409" i="70"/>
  <c r="O123290" i="70"/>
  <c r="O170374" i="70"/>
  <c r="O183522" i="70"/>
  <c r="O152733" i="70"/>
  <c r="O164896" i="70"/>
  <c r="O105285" i="70"/>
  <c r="O107238" i="70"/>
  <c r="O99974" i="70"/>
  <c r="O215615" i="70"/>
  <c r="O197164" i="70"/>
  <c r="O144874" i="70"/>
  <c r="O102048" i="70"/>
  <c r="O100256" i="70"/>
  <c r="O112559" i="70"/>
  <c r="O135855" i="70"/>
  <c r="O211976" i="70"/>
  <c r="O174914" i="70"/>
  <c r="O181709" i="70"/>
  <c r="O124041" i="70"/>
  <c r="O80692" i="70"/>
  <c r="O160395" i="70"/>
  <c r="O179645" i="70"/>
  <c r="O158105" i="70"/>
  <c r="O195658" i="70"/>
  <c r="O185895" i="70"/>
  <c r="O217366" i="70"/>
  <c r="O137943" i="70"/>
  <c r="O163257" i="70"/>
  <c r="O105642" i="70"/>
  <c r="O157124" i="70"/>
  <c r="O179230" i="70"/>
  <c r="O185344" i="70"/>
  <c r="O180664" i="70"/>
  <c r="O213039" i="70"/>
  <c r="O123493" i="70"/>
  <c r="O200908" i="70"/>
  <c r="O95526" i="70"/>
  <c r="O214117" i="70"/>
  <c r="O210937" i="70"/>
  <c r="O139863" i="70"/>
  <c r="O164118" i="70"/>
  <c r="O190908" i="70"/>
  <c r="O137444" i="70"/>
  <c r="O186101" i="70"/>
  <c r="O199992" i="70"/>
  <c r="O189434" i="70"/>
  <c r="O189534" i="70"/>
  <c r="O198092" i="70"/>
  <c r="O159213" i="70"/>
  <c r="O160054" i="70"/>
  <c r="O157511" i="70"/>
  <c r="O110195" i="70"/>
  <c r="O180166" i="70"/>
  <c r="O202520" i="70"/>
  <c r="O50912" i="70"/>
  <c r="O102240" i="70"/>
  <c r="O49578" i="70"/>
  <c r="O47649" i="70"/>
  <c r="O71121" i="70"/>
  <c r="O74330" i="70"/>
  <c r="O135763" i="70"/>
  <c r="O177158" i="70"/>
  <c r="O127430" i="70"/>
  <c r="O127949" i="70"/>
  <c r="O147931" i="70"/>
  <c r="O144508" i="70"/>
  <c r="O59224" i="70"/>
  <c r="O131121" i="70"/>
  <c r="O152241" i="70"/>
  <c r="O141210" i="70"/>
  <c r="O135681" i="70"/>
  <c r="O183730" i="70"/>
  <c r="O78424" i="70"/>
  <c r="O137474" i="70"/>
  <c r="O36932" i="70"/>
  <c r="O141085" i="70"/>
  <c r="O166251" i="70"/>
  <c r="O136216" i="70"/>
  <c r="O180673" i="70"/>
  <c r="O199215" i="70"/>
  <c r="O176788" i="70"/>
  <c r="O175277" i="70"/>
  <c r="O179448" i="70"/>
  <c r="O82345" i="70"/>
  <c r="O165113" i="70"/>
  <c r="O162369" i="70"/>
  <c r="O188086" i="70"/>
  <c r="O179282" i="70"/>
  <c r="O190969" i="70"/>
  <c r="O198382" i="70"/>
  <c r="O116391" i="70"/>
  <c r="O129110" i="70"/>
  <c r="O184880" i="70"/>
  <c r="O187319" i="70"/>
  <c r="O191355" i="70"/>
  <c r="O149294" i="70"/>
  <c r="O192901" i="70"/>
  <c r="O170300" i="70"/>
  <c r="O167304" i="70"/>
  <c r="O175922" i="70"/>
  <c r="O183849" i="70"/>
  <c r="O184817" i="70"/>
  <c r="O193758" i="70"/>
  <c r="O205368" i="70"/>
  <c r="O115280" i="70"/>
  <c r="O107518" i="70"/>
  <c r="O191823" i="70"/>
  <c r="O190864" i="70"/>
  <c r="O199934" i="70"/>
  <c r="O193779" i="70"/>
  <c r="O179591" i="70"/>
  <c r="O211720" i="70"/>
  <c r="O100463" i="70"/>
  <c r="O173497" i="70"/>
  <c r="O147200" i="70"/>
  <c r="O132878" i="70"/>
  <c r="O133605" i="70"/>
  <c r="O105255" i="70"/>
  <c r="O74962" i="70"/>
  <c r="O157632" i="70"/>
  <c r="O112535" i="70"/>
  <c r="O124743" i="70"/>
  <c r="O70537" i="70"/>
  <c r="O72419" i="70"/>
  <c r="O141154" i="70"/>
  <c r="O181112" i="70"/>
  <c r="O174174" i="70"/>
  <c r="O181552" i="70"/>
  <c r="O162196" i="70"/>
  <c r="O177529" i="70"/>
  <c r="O122240" i="70"/>
  <c r="O144688" i="70"/>
  <c r="O162281" i="70"/>
  <c r="O122995" i="70"/>
  <c r="O147992" i="70"/>
  <c r="O162754" i="70"/>
  <c r="O93686" i="70"/>
  <c r="O114914" i="70"/>
  <c r="O104978" i="70"/>
  <c r="O151709" i="70"/>
  <c r="O131693" i="70"/>
  <c r="O160903" i="70"/>
  <c r="O109611" i="70"/>
  <c r="O139512" i="70"/>
  <c r="O156235" i="70"/>
  <c r="O194164" i="70"/>
  <c r="O185339" i="70"/>
  <c r="O184121" i="70"/>
  <c r="O146767" i="70"/>
  <c r="O132280" i="70"/>
  <c r="O158997" i="70"/>
  <c r="O108006" i="70"/>
  <c r="O175079" i="70"/>
  <c r="O129126" i="70"/>
  <c r="O186440" i="70"/>
  <c r="O106022" i="70"/>
  <c r="O82422" i="70"/>
  <c r="O153578" i="70"/>
  <c r="O167886" i="70"/>
  <c r="O135678" i="70"/>
  <c r="O176199" i="70"/>
  <c r="O111931" i="70"/>
  <c r="O217848" i="70"/>
  <c r="O141212" i="70"/>
  <c r="O117424" i="70"/>
  <c r="O104065" i="70"/>
  <c r="O207087" i="70"/>
  <c r="O191280" i="70"/>
  <c r="O182375" i="70"/>
  <c r="O146837" i="70"/>
  <c r="O192809" i="70"/>
  <c r="O227290" i="70"/>
  <c r="O158372" i="70"/>
  <c r="O193627" i="70"/>
  <c r="O182522" i="70"/>
  <c r="O183070" i="70"/>
  <c r="O168744" i="70"/>
  <c r="O139807" i="70"/>
  <c r="O170766" i="70"/>
  <c r="O106511" i="70"/>
  <c r="O115627" i="70"/>
  <c r="O88665" i="70"/>
  <c r="O86082" i="70"/>
  <c r="O153179" i="70"/>
  <c r="O140410" i="70"/>
  <c r="O180009" i="70"/>
  <c r="O128097" i="70"/>
  <c r="O164627" i="70"/>
  <c r="O158224" i="70"/>
  <c r="O198821" i="70"/>
  <c r="O204775" i="70"/>
  <c r="O132650" i="70"/>
  <c r="O174442" i="70"/>
  <c r="O204003" i="70"/>
  <c r="O177520" i="70"/>
  <c r="O154106" i="70"/>
  <c r="O131589" i="70"/>
  <c r="O162276" i="70"/>
  <c r="O141541" i="70"/>
  <c r="O110871" i="70"/>
  <c r="O135469" i="70"/>
  <c r="O155013" i="70"/>
  <c r="O110870" i="70"/>
  <c r="O179254" i="70"/>
  <c r="O158589" i="70"/>
  <c r="O136817" i="70"/>
  <c r="O133708" i="70"/>
  <c r="O182655" i="70"/>
  <c r="O103662" i="70"/>
  <c r="O143154" i="70"/>
  <c r="O154842" i="70"/>
  <c r="O107315" i="70"/>
  <c r="O132757" i="70"/>
  <c r="O155826" i="70"/>
  <c r="O196908" i="70"/>
  <c r="O169746" i="70"/>
  <c r="O160895" i="70"/>
  <c r="O99801" i="70"/>
  <c r="O180834" i="70"/>
  <c r="O201520" i="70"/>
  <c r="O134359" i="70"/>
  <c r="O167041" i="70"/>
  <c r="O196910" i="70"/>
  <c r="O126785" i="70"/>
  <c r="O120338" i="70"/>
  <c r="O133906" i="70"/>
  <c r="O167408" i="70"/>
  <c r="O109210" i="70"/>
  <c r="O132637" i="70"/>
  <c r="O107630" i="70"/>
  <c r="O195067" i="70"/>
  <c r="O148204" i="70"/>
  <c r="O100909" i="70"/>
  <c r="O213357" i="70"/>
  <c r="O180601" i="70"/>
  <c r="O149803" i="70"/>
  <c r="O134991" i="70"/>
  <c r="O134699" i="70"/>
  <c r="O173643" i="70"/>
  <c r="O43295" i="70"/>
  <c r="O84188" i="70"/>
  <c r="O33732" i="70"/>
  <c r="O123585" i="70"/>
  <c r="O186718" i="70"/>
  <c r="O178160" i="70"/>
  <c r="O157228" i="70"/>
  <c r="O130148" i="70"/>
  <c r="O57980" i="70"/>
  <c r="O90784" i="70"/>
  <c r="O14825" i="70"/>
  <c r="O122560" i="70"/>
  <c r="O179037" i="70"/>
  <c r="O170422" i="70"/>
  <c r="O181129" i="70"/>
  <c r="O97986" i="70"/>
  <c r="O79809" i="70"/>
  <c r="O129398" i="70"/>
  <c r="O165639" i="70"/>
  <c r="O78258" i="70"/>
  <c r="O169816" i="70"/>
  <c r="O203998" i="70"/>
  <c r="O181254" i="70"/>
  <c r="O200799" i="70"/>
  <c r="O141561" i="70"/>
  <c r="O128131" i="70"/>
  <c r="O139621" i="70"/>
  <c r="O200582" i="70"/>
  <c r="O167489" i="70"/>
  <c r="O127335" i="70"/>
  <c r="O187025" i="70"/>
  <c r="O168198" i="70"/>
  <c r="O150877" i="70"/>
  <c r="O107435" i="70"/>
  <c r="O125930" i="70"/>
  <c r="O51708" i="70"/>
  <c r="O137665" i="70"/>
  <c r="O183377" i="70"/>
  <c r="O132355" i="70"/>
  <c r="O149729" i="70"/>
  <c r="O106489" i="70"/>
  <c r="O146789" i="70"/>
  <c r="O167922" i="70"/>
  <c r="O191142" i="70"/>
  <c r="O151322" i="70"/>
  <c r="O155807" i="70"/>
  <c r="O130224" i="70"/>
  <c r="O141397" i="70"/>
  <c r="O171693" i="70"/>
  <c r="O121684" i="70"/>
  <c r="O136524" i="70"/>
  <c r="O107055" i="70"/>
  <c r="O130141" i="70"/>
  <c r="O100237" i="70"/>
  <c r="O128768" i="70"/>
  <c r="O190850" i="70"/>
  <c r="O207466" i="70"/>
  <c r="O200249" i="70"/>
  <c r="O178476" i="70"/>
  <c r="O171202" i="70"/>
  <c r="O216660" i="70"/>
  <c r="O164533" i="70"/>
  <c r="O172190" i="70"/>
  <c r="O194775" i="70"/>
  <c r="O167442" i="70"/>
  <c r="O183282" i="70"/>
  <c r="O104987" i="70"/>
  <c r="O198911" i="70"/>
  <c r="O116336" i="70"/>
  <c r="O196669" i="70"/>
  <c r="O128694" i="70"/>
  <c r="O135170" i="70"/>
  <c r="O107139" i="70"/>
  <c r="O100246" i="70"/>
  <c r="O97881" i="70"/>
  <c r="O107627" i="70"/>
  <c r="O156129" i="70"/>
  <c r="O124063" i="70"/>
  <c r="O184180" i="70"/>
  <c r="O143180" i="70"/>
  <c r="O74377" i="70"/>
  <c r="O86564" i="70"/>
  <c r="O73820" i="70"/>
  <c r="O30533" i="70"/>
  <c r="O152921" i="70"/>
  <c r="O138861" i="70"/>
  <c r="O187387" i="70"/>
  <c r="O136741" i="70"/>
  <c r="O102772" i="70"/>
  <c r="O134351" i="70"/>
  <c r="O135079" i="70"/>
  <c r="O93142" i="70"/>
  <c r="O159370" i="70"/>
  <c r="O82358" i="70"/>
  <c r="O168806" i="70"/>
  <c r="O107737" i="70"/>
  <c r="O150750" i="70"/>
  <c r="O169513" i="70"/>
  <c r="O103911" i="70"/>
  <c r="O195388" i="70"/>
  <c r="O184429" i="70"/>
  <c r="O132676" i="70"/>
  <c r="O123377" i="70"/>
  <c r="O213543" i="70"/>
  <c r="O204661" i="70"/>
  <c r="O122499" i="70"/>
  <c r="O198304" i="70"/>
  <c r="O127964" i="70"/>
  <c r="O170424" i="70"/>
  <c r="O171854" i="70"/>
  <c r="O183797" i="70"/>
  <c r="O184089" i="70"/>
  <c r="O162016" i="70"/>
  <c r="O214657" i="70"/>
  <c r="O136905" i="70"/>
  <c r="O134065" i="70"/>
  <c r="O137145" i="70"/>
  <c r="O136958" i="70"/>
  <c r="O142585" i="70"/>
  <c r="O196710" i="70"/>
  <c r="O231723" i="70"/>
  <c r="O203047" i="70"/>
  <c r="O183630" i="70"/>
  <c r="O152670" i="70"/>
  <c r="O166222" i="70"/>
  <c r="O188841" i="70"/>
  <c r="O96125" i="70"/>
  <c r="O195834" i="70"/>
  <c r="O190954" i="70"/>
  <c r="O165245" i="70"/>
  <c r="O133584" i="70"/>
  <c r="O111755" i="70"/>
  <c r="O119334" i="70"/>
  <c r="O133800" i="70"/>
  <c r="O150709" i="70"/>
  <c r="O132304" i="70"/>
  <c r="O123237" i="70"/>
  <c r="O143162" i="70"/>
  <c r="O177378" i="70"/>
  <c r="O167807" i="70"/>
  <c r="O126382" i="70"/>
  <c r="O139739" i="70"/>
  <c r="O176069" i="70"/>
  <c r="O152971" i="70"/>
  <c r="O144173" i="70"/>
  <c r="O100670" i="70"/>
  <c r="O143223" i="70"/>
  <c r="O109297" i="70"/>
  <c r="O122799" i="70"/>
  <c r="O109757" i="70"/>
  <c r="O192599" i="70"/>
  <c r="O114627" i="70"/>
  <c r="O146534" i="70"/>
  <c r="O97509" i="70"/>
  <c r="O97335" i="70"/>
  <c r="O98714" i="70"/>
  <c r="O169555" i="70"/>
  <c r="O96049" i="70"/>
  <c r="O137401" i="70"/>
  <c r="O122152" i="70"/>
  <c r="O111560" i="70"/>
  <c r="O43226" i="70"/>
  <c r="O195152" i="70"/>
  <c r="O128722" i="70"/>
  <c r="O124556" i="70"/>
  <c r="O191599" i="70"/>
  <c r="O183001" i="70"/>
  <c r="O157612" i="70"/>
  <c r="O70485" i="70"/>
  <c r="O62267" i="70"/>
  <c r="O182904" i="70"/>
  <c r="O154811" i="70"/>
  <c r="O161216" i="70"/>
  <c r="O143075" i="70"/>
  <c r="O153267" i="70"/>
  <c r="O21621" i="70"/>
  <c r="O67071" i="70"/>
  <c r="O88346" i="70"/>
  <c r="O65659" i="70"/>
  <c r="O76322" i="70"/>
  <c r="O107415" i="70"/>
  <c r="O82943" i="70"/>
  <c r="O87118" i="70"/>
  <c r="O85200" i="70"/>
  <c r="O112934" i="70"/>
  <c r="O27672" i="70"/>
  <c r="O45216" i="70"/>
  <c r="O47406" i="70"/>
  <c r="O96498" i="70"/>
  <c r="O133767" i="70"/>
  <c r="O161703" i="70"/>
  <c r="O64813" i="70"/>
  <c r="O61311" i="70"/>
  <c r="O91662" i="70"/>
  <c r="O77191" i="70"/>
  <c r="O145277" i="70"/>
  <c r="O110607" i="70"/>
  <c r="O62262" i="70"/>
  <c r="O189820" i="70"/>
  <c r="O155612" i="70"/>
  <c r="O124755" i="70"/>
  <c r="O165730" i="70"/>
  <c r="O111410" i="70"/>
  <c r="O138634" i="70"/>
  <c r="O167779" i="70"/>
  <c r="O147403" i="70"/>
  <c r="O155192" i="70"/>
  <c r="O152534" i="70"/>
  <c r="O179654" i="70"/>
  <c r="O110123" i="70"/>
  <c r="O157426" i="70"/>
  <c r="O175650" i="70"/>
  <c r="O149716" i="70"/>
  <c r="O78650" i="70"/>
  <c r="O101970" i="70"/>
  <c r="O95306" i="70"/>
  <c r="O201485" i="70"/>
  <c r="O147240" i="70"/>
  <c r="O122359" i="70"/>
  <c r="O92022" i="70"/>
  <c r="O165988" i="70"/>
  <c r="O71636" i="70"/>
  <c r="O155281" i="70"/>
  <c r="O108121" i="70"/>
  <c r="O186217" i="70"/>
  <c r="O169697" i="70"/>
  <c r="O108334" i="70"/>
  <c r="O141234" i="70"/>
  <c r="O115199" i="70"/>
  <c r="O95410" i="70"/>
  <c r="O87705" i="70"/>
  <c r="O174464" i="70"/>
  <c r="O150275" i="70"/>
  <c r="O131460" i="70"/>
  <c r="O195535" i="70"/>
  <c r="O106554" i="70"/>
  <c r="O111283" i="70"/>
  <c r="O95302" i="70"/>
  <c r="O136545" i="70"/>
  <c r="O189123" i="70"/>
  <c r="O133163" i="70"/>
  <c r="O140199" i="70"/>
  <c r="O163607" i="70"/>
  <c r="O169352" i="70"/>
  <c r="O171548" i="70"/>
  <c r="O158275" i="70"/>
  <c r="O122585" i="70"/>
  <c r="O193281" i="70"/>
  <c r="O126578" i="70"/>
  <c r="O104466" i="70"/>
  <c r="O121619" i="70"/>
  <c r="O190671" i="70"/>
  <c r="O91561" i="70"/>
  <c r="O172003" i="70"/>
  <c r="O180828" i="70"/>
  <c r="O181830" i="70"/>
  <c r="O120693" i="70"/>
  <c r="O166495" i="70"/>
  <c r="O141674" i="70"/>
  <c r="O161487" i="70"/>
  <c r="O201047" i="70"/>
  <c r="O196871" i="70"/>
  <c r="O196995" i="70"/>
  <c r="O109144" i="70"/>
  <c r="O185810" i="70"/>
  <c r="O181469" i="70"/>
  <c r="O205014" i="70"/>
  <c r="O185488" i="70"/>
  <c r="O112801" i="70"/>
  <c r="O194612" i="70"/>
  <c r="O149960" i="70"/>
  <c r="O163515" i="70"/>
  <c r="O164876" i="70"/>
  <c r="O157893" i="70"/>
  <c r="O149572" i="70"/>
  <c r="O141948" i="70"/>
  <c r="O100066" i="70"/>
  <c r="O139993" i="70"/>
  <c r="O155358" i="70"/>
  <c r="O152512" i="70"/>
  <c r="O124484" i="70"/>
  <c r="O154891" i="70"/>
  <c r="O149948" i="70"/>
  <c r="O159162" i="70"/>
  <c r="O153228" i="70"/>
  <c r="O137972" i="70"/>
  <c r="O131747" i="70"/>
  <c r="O67101" i="70"/>
  <c r="O188339" i="70"/>
  <c r="O166835" i="70"/>
  <c r="O160578" i="70"/>
  <c r="O208952" i="70"/>
  <c r="O150596" i="70"/>
  <c r="O136655" i="70"/>
  <c r="O153375" i="70"/>
  <c r="O196048" i="70"/>
  <c r="O201537" i="70"/>
  <c r="O170184" i="70"/>
  <c r="O190852" i="70"/>
  <c r="O141608" i="70"/>
  <c r="O145694" i="70"/>
  <c r="O130724" i="70"/>
  <c r="O144422" i="70"/>
  <c r="O193467" i="70"/>
  <c r="O176531" i="70"/>
  <c r="O189484" i="70"/>
  <c r="O175570" i="70"/>
  <c r="O185584" i="70"/>
  <c r="O118671" i="70"/>
  <c r="O140932" i="70"/>
  <c r="O138447" i="70"/>
  <c r="O188219" i="70"/>
  <c r="O183047" i="70"/>
  <c r="O175269" i="70"/>
  <c r="O201172" i="70"/>
  <c r="O129996" i="70"/>
  <c r="O174472" i="70"/>
  <c r="O205954" i="70"/>
  <c r="O208022" i="70"/>
  <c r="O128496" i="70"/>
  <c r="O217582" i="70"/>
  <c r="O165610" i="70"/>
  <c r="O169093" i="70"/>
  <c r="O122391" i="70"/>
  <c r="O182388" i="70"/>
  <c r="O179401" i="70"/>
  <c r="O111818" i="70"/>
  <c r="O38399" i="70"/>
  <c r="O141701" i="70"/>
  <c r="O94279" i="70"/>
  <c r="O96527" i="70"/>
  <c r="O68114" i="70"/>
  <c r="O97200" i="70"/>
  <c r="O115844" i="70"/>
  <c r="O148673" i="70"/>
  <c r="O126199" i="70"/>
  <c r="O110336" i="70"/>
  <c r="O153611" i="70"/>
  <c r="O136717" i="70"/>
  <c r="O21062" i="70"/>
  <c r="O134510" i="70"/>
  <c r="O184987" i="70"/>
  <c r="O128140" i="70"/>
  <c r="O119365" i="70"/>
  <c r="O97048" i="70"/>
  <c r="O99711" i="70"/>
  <c r="O146834" i="70"/>
  <c r="O116067" i="70"/>
  <c r="O104709" i="70"/>
  <c r="O169446" i="70"/>
  <c r="O139899" i="70"/>
  <c r="O192134" i="70"/>
  <c r="O190918" i="70"/>
  <c r="O190108" i="70"/>
  <c r="O213526" i="70"/>
  <c r="O161120" i="70"/>
  <c r="O139090" i="70"/>
  <c r="O146205" i="70"/>
  <c r="O172756" i="70"/>
  <c r="O171147" i="70"/>
  <c r="O201492" i="70"/>
  <c r="O180124" i="70"/>
  <c r="O193712" i="70"/>
  <c r="O141925" i="70"/>
  <c r="O122671" i="70"/>
  <c r="O181226" i="70"/>
  <c r="O190376" i="70"/>
  <c r="O211639" i="70"/>
  <c r="O182105" i="70"/>
  <c r="O210432" i="70"/>
  <c r="O191364" i="70"/>
  <c r="O157779" i="70"/>
  <c r="O174474" i="70"/>
  <c r="O196556" i="70"/>
  <c r="O196424" i="70"/>
  <c r="O126317" i="70"/>
  <c r="O124694" i="70"/>
  <c r="O199399" i="70"/>
  <c r="O119814" i="70"/>
  <c r="O164387" i="70"/>
  <c r="O176276" i="70"/>
  <c r="O196737" i="70"/>
  <c r="O214465" i="70"/>
  <c r="O192362" i="70"/>
  <c r="O166205" i="70"/>
  <c r="O171595" i="70"/>
  <c r="O128018" i="70"/>
  <c r="O178414" i="70"/>
  <c r="O123337" i="70"/>
  <c r="O100401" i="70"/>
  <c r="O174902" i="70"/>
  <c r="O83149" i="70"/>
  <c r="O144232" i="70"/>
  <c r="O117198" i="70"/>
  <c r="O91366" i="70"/>
  <c r="O67530" i="70"/>
  <c r="O110090" i="70"/>
  <c r="O185114" i="70"/>
  <c r="O172467" i="70"/>
  <c r="O166184" i="70"/>
  <c r="O139693" i="70"/>
  <c r="O139202" i="70"/>
  <c r="O161866" i="70"/>
  <c r="O4449" i="70"/>
  <c r="O66608" i="70"/>
  <c r="O98803" i="70"/>
  <c r="O142780" i="70"/>
  <c r="O167728" i="70"/>
  <c r="O147476" i="70"/>
  <c r="O116019" i="70"/>
  <c r="O169911" i="70"/>
  <c r="O84867" i="70"/>
  <c r="O150376" i="70"/>
  <c r="O159836" i="70"/>
  <c r="O169505" i="70"/>
  <c r="O161146" i="70"/>
  <c r="O188852" i="70"/>
  <c r="O178645" i="70"/>
  <c r="O212756" i="70"/>
  <c r="O126866" i="70"/>
  <c r="O180058" i="70"/>
  <c r="O136136" i="70"/>
  <c r="O211585" i="70"/>
  <c r="O191555" i="70"/>
  <c r="O166109" i="70"/>
  <c r="O174908" i="70"/>
  <c r="O183804" i="70"/>
  <c r="O176221" i="70"/>
  <c r="O132583" i="70"/>
  <c r="O156837" i="70"/>
  <c r="O201503" i="70"/>
  <c r="O181838" i="70"/>
  <c r="O179387" i="70"/>
  <c r="O132417" i="70"/>
  <c r="O157315" i="70"/>
  <c r="O178908" i="70"/>
  <c r="O164425" i="70"/>
  <c r="O138980" i="70"/>
  <c r="O186298" i="70"/>
  <c r="O195994" i="70"/>
  <c r="O160145" i="70"/>
  <c r="O155351" i="70"/>
  <c r="O137964" i="70"/>
  <c r="O187920" i="70"/>
  <c r="O192366" i="70"/>
  <c r="O197812" i="70"/>
  <c r="O176741" i="70"/>
  <c r="O173940" i="70"/>
  <c r="O177693" i="70"/>
  <c r="O126260" i="70"/>
  <c r="O167310" i="70"/>
  <c r="O137629" i="70"/>
  <c r="O130263" i="70"/>
  <c r="O105183" i="70"/>
  <c r="O124811" i="70"/>
  <c r="O36884" i="70"/>
  <c r="O84056" i="70"/>
  <c r="O83993" i="70"/>
  <c r="O80135" i="70"/>
  <c r="O114713" i="70"/>
  <c r="O127674" i="70"/>
  <c r="O107297" i="70"/>
  <c r="O166494" i="70"/>
  <c r="O181730" i="70"/>
  <c r="O178749" i="70"/>
  <c r="O168376" i="70"/>
  <c r="O146562" i="70"/>
  <c r="O90700" i="70"/>
  <c r="O153855" i="70"/>
  <c r="O163223" i="70"/>
  <c r="O140434" i="70"/>
  <c r="O128855" i="70"/>
  <c r="O145946" i="70"/>
  <c r="O138016" i="70"/>
  <c r="O121195" i="70"/>
  <c r="O113310" i="70"/>
  <c r="O161919" i="70"/>
  <c r="O121491" i="70"/>
  <c r="O155249" i="70"/>
  <c r="O127932" i="70"/>
  <c r="O135451" i="70"/>
  <c r="O145101" i="70"/>
  <c r="O157814" i="70"/>
  <c r="O197482" i="70"/>
  <c r="O116890" i="70"/>
  <c r="O121263" i="70"/>
  <c r="O139259" i="70"/>
  <c r="O198294" i="70"/>
  <c r="O141788" i="70"/>
  <c r="O172937" i="70"/>
  <c r="O135653" i="70"/>
  <c r="O201424" i="70"/>
  <c r="O163935" i="70"/>
  <c r="O149655" i="70"/>
  <c r="O140129" i="70"/>
  <c r="O191833" i="70"/>
  <c r="O209950" i="70"/>
  <c r="O195760" i="70"/>
  <c r="O120475" i="70"/>
  <c r="O184508" i="70"/>
  <c r="O117766" i="70"/>
  <c r="O171277" i="70"/>
  <c r="O91874" i="70"/>
  <c r="O172452" i="70"/>
  <c r="O148766" i="70"/>
  <c r="O185084" i="70"/>
  <c r="O149936" i="70"/>
  <c r="O202816" i="70"/>
  <c r="O96421" i="70"/>
  <c r="O158583" i="70"/>
  <c r="O92257" i="70"/>
  <c r="O192572" i="70"/>
  <c r="O164750" i="70"/>
  <c r="O196607" i="70"/>
  <c r="O104391" i="70"/>
  <c r="O112561" i="70"/>
  <c r="O149418" i="70"/>
  <c r="O106462" i="70"/>
  <c r="O153310" i="70"/>
  <c r="O130710" i="70"/>
  <c r="O147046" i="70"/>
  <c r="O146645" i="70"/>
  <c r="O103558" i="70"/>
  <c r="O22217" i="70"/>
  <c r="O192508" i="70"/>
  <c r="O181713" i="70"/>
  <c r="O177570" i="70"/>
  <c r="O111395" i="70"/>
  <c r="O102538" i="70"/>
  <c r="O155613" i="70"/>
  <c r="O211576" i="70"/>
  <c r="O168182" i="70"/>
  <c r="O163404" i="70"/>
  <c r="O150638" i="70"/>
  <c r="O143754" i="70"/>
  <c r="O188729" i="70"/>
  <c r="O209941" i="70"/>
  <c r="O155654" i="70"/>
  <c r="O156293" i="70"/>
  <c r="O125696" i="70"/>
  <c r="O100046" i="70"/>
  <c r="O131013" i="70"/>
  <c r="O165996" i="70"/>
  <c r="O195600" i="70"/>
  <c r="O123898" i="70"/>
  <c r="O104603" i="70"/>
  <c r="O148912" i="70"/>
  <c r="O137064" i="70"/>
  <c r="O200540" i="70"/>
  <c r="O162095" i="70"/>
  <c r="O165251" i="70"/>
  <c r="O198336" i="70"/>
  <c r="O154804" i="70"/>
  <c r="O145725" i="70"/>
  <c r="O124221" i="70"/>
  <c r="O154266" i="70"/>
  <c r="O163658" i="70"/>
  <c r="O120801" i="70"/>
  <c r="O99423" i="70"/>
  <c r="O197891" i="70"/>
  <c r="O125324" i="70"/>
  <c r="O120704" i="70"/>
  <c r="O188088" i="70"/>
  <c r="O204076" i="70"/>
  <c r="O180202" i="70"/>
  <c r="O169090" i="70"/>
  <c r="O153215" i="70"/>
  <c r="O179477" i="70"/>
  <c r="O154713" i="70"/>
  <c r="O157857" i="70"/>
  <c r="O186737" i="70"/>
  <c r="O177426" i="70"/>
  <c r="O144176" i="70"/>
  <c r="O143470" i="70"/>
  <c r="O144811" i="70"/>
  <c r="O136620" i="70"/>
  <c r="O171753" i="70"/>
  <c r="O164661" i="70"/>
  <c r="O202655" i="70"/>
  <c r="O168267" i="70"/>
  <c r="O180413" i="70"/>
  <c r="O141457" i="70"/>
  <c r="O83393" i="70"/>
  <c r="O122176" i="70"/>
  <c r="O98240" i="70"/>
  <c r="O137806" i="70"/>
  <c r="O97360" i="70"/>
  <c r="O45214" i="70"/>
  <c r="O160728" i="70"/>
  <c r="O159136" i="70"/>
  <c r="O105390" i="70"/>
  <c r="O191682" i="70"/>
  <c r="O152559" i="70"/>
  <c r="O151835" i="70"/>
  <c r="O176563" i="70"/>
  <c r="O156885" i="70"/>
  <c r="O137092" i="70"/>
  <c r="O166286" i="70"/>
  <c r="O133138" i="70"/>
  <c r="O137327" i="70"/>
  <c r="O120034" i="70"/>
  <c r="O103464" i="70"/>
  <c r="O159916" i="70"/>
  <c r="O127278" i="70"/>
  <c r="O137698" i="70"/>
  <c r="O96950" i="70"/>
  <c r="O125035" i="70"/>
  <c r="O154470" i="70"/>
  <c r="O178876" i="70"/>
  <c r="O127714" i="70"/>
  <c r="O164435" i="70"/>
  <c r="O179588" i="70"/>
  <c r="O123138" i="70"/>
  <c r="O149481" i="70"/>
  <c r="O128292" i="70"/>
  <c r="O182895" i="70"/>
  <c r="O174673" i="70"/>
  <c r="O190092" i="70"/>
  <c r="O178657" i="70"/>
  <c r="O172106" i="70"/>
  <c r="O144044" i="70"/>
  <c r="O189735" i="70"/>
  <c r="O128490" i="70"/>
  <c r="O98368" i="70"/>
  <c r="O182374" i="70"/>
  <c r="O181905" i="70"/>
  <c r="O196975" i="70"/>
  <c r="O199678" i="70"/>
  <c r="O195788" i="70"/>
  <c r="O146952" i="70"/>
  <c r="O161569" i="70"/>
  <c r="O170361" i="70"/>
  <c r="O191292" i="70"/>
  <c r="O179737" i="70"/>
  <c r="O166168" i="70"/>
  <c r="O161836" i="70"/>
  <c r="O191023" i="70"/>
  <c r="O179703" i="70"/>
  <c r="O135551" i="70"/>
  <c r="O193269" i="70"/>
  <c r="O201211" i="70"/>
  <c r="O137814" i="70"/>
  <c r="O145504" i="70"/>
  <c r="O140078" i="70"/>
  <c r="O151555" i="70"/>
  <c r="O97412" i="70"/>
  <c r="O111942" i="70"/>
  <c r="O152131" i="70"/>
  <c r="O152403" i="70"/>
  <c r="O112877" i="70"/>
  <c r="O159088" i="70"/>
  <c r="O145735" i="70"/>
  <c r="O158394" i="70"/>
  <c r="O149212" i="70"/>
  <c r="O106026" i="70"/>
  <c r="O167737" i="70"/>
  <c r="O167251" i="70"/>
  <c r="O5275" i="70"/>
  <c r="O147251" i="70"/>
  <c r="O183129" i="70"/>
  <c r="O136611" i="70"/>
  <c r="O186986" i="70"/>
  <c r="O194744" i="70"/>
  <c r="O179614" i="70"/>
  <c r="O132089" i="70"/>
  <c r="O94498" i="70"/>
  <c r="O95051" i="70"/>
  <c r="O165117" i="70"/>
  <c r="O136176" i="70"/>
  <c r="O146041" i="70"/>
  <c r="O148211" i="70"/>
  <c r="O153674" i="70"/>
  <c r="O142836" i="70"/>
  <c r="O140189" i="70"/>
  <c r="O188649" i="70"/>
  <c r="O149000" i="70"/>
  <c r="O183362" i="70"/>
  <c r="O141255" i="70"/>
  <c r="O104848" i="70"/>
  <c r="O165279" i="70"/>
  <c r="O127493" i="70"/>
  <c r="O219422" i="70"/>
  <c r="O91666" i="70"/>
  <c r="O123956" i="70"/>
  <c r="O62476" i="70"/>
  <c r="O76234" i="70"/>
  <c r="O97172" i="70"/>
  <c r="O145059" i="70"/>
  <c r="O49130" i="70"/>
  <c r="O91637" i="70"/>
  <c r="O160826" i="70"/>
  <c r="O181371" i="70"/>
  <c r="O105483" i="70"/>
  <c r="O164926" i="70"/>
  <c r="O53211" i="70"/>
  <c r="O101373" i="70"/>
  <c r="O47570" i="70"/>
  <c r="O145165" i="70"/>
  <c r="O133663" i="70"/>
  <c r="O164847" i="70"/>
  <c r="O72363" i="70"/>
  <c r="O121093" i="70"/>
  <c r="O116881" i="70"/>
  <c r="O143390" i="70"/>
  <c r="O149043" i="70"/>
  <c r="O70576" i="70"/>
  <c r="O82036" i="70"/>
  <c r="O144547" i="70"/>
  <c r="O143871" i="70"/>
  <c r="O62874" i="70"/>
  <c r="O151534" i="70"/>
  <c r="O186222" i="70"/>
  <c r="O162586" i="70"/>
  <c r="O144428" i="70"/>
  <c r="O79237" i="70"/>
  <c r="O65075" i="70"/>
  <c r="O61747" i="70"/>
  <c r="O84423" i="70"/>
  <c r="O24131" i="70"/>
  <c r="O142187" i="70"/>
  <c r="O187734" i="70"/>
  <c r="O162440" i="70"/>
  <c r="O48223" i="70"/>
  <c r="O119319" i="70"/>
  <c r="O81278" i="70"/>
  <c r="O71115" i="70"/>
  <c r="O171133" i="70"/>
  <c r="O164547" i="70"/>
  <c r="O137566" i="70"/>
  <c r="O90492" i="70"/>
  <c r="O136919" i="70"/>
  <c r="O107768" i="70"/>
  <c r="O136495" i="70"/>
  <c r="O140538" i="70"/>
  <c r="O141672" i="70"/>
  <c r="O163085" i="70"/>
  <c r="O124094" i="70"/>
  <c r="O195928" i="70"/>
  <c r="O181942" i="70"/>
  <c r="O165255" i="70"/>
  <c r="O110337" i="70"/>
  <c r="O142235" i="70"/>
  <c r="O143723" i="70"/>
  <c r="O183773" i="70"/>
  <c r="O196875" i="70"/>
  <c r="O198004" i="70"/>
  <c r="O156364" i="70"/>
  <c r="O204178" i="70"/>
  <c r="O191918" i="70"/>
  <c r="O190755" i="70"/>
  <c r="O137149" i="70"/>
  <c r="O180049" i="70"/>
  <c r="O131787" i="70"/>
  <c r="O125815" i="70"/>
  <c r="O170619" i="70"/>
  <c r="O139025" i="70"/>
  <c r="O207455" i="70"/>
  <c r="O191515" i="70"/>
  <c r="O179262" i="70"/>
  <c r="O181536" i="70"/>
  <c r="O152825" i="70"/>
  <c r="O100150" i="70"/>
  <c r="O126623" i="70"/>
  <c r="O189321" i="70"/>
  <c r="O200327" i="70"/>
  <c r="O157256" i="70"/>
  <c r="O198882" i="70"/>
  <c r="O192510" i="70"/>
  <c r="O119605" i="70"/>
  <c r="O99668" i="70"/>
  <c r="O156684" i="70"/>
  <c r="O196371" i="70"/>
  <c r="O190431" i="70"/>
  <c r="O197480" i="70"/>
  <c r="O193363" i="70"/>
  <c r="O144108" i="70"/>
  <c r="O194668" i="70"/>
  <c r="O106104" i="70"/>
  <c r="O160125" i="70"/>
  <c r="O116823" i="70"/>
  <c r="O110987" i="70"/>
  <c r="O200684" i="70"/>
  <c r="O151566" i="70"/>
  <c r="O145665" i="70"/>
  <c r="O150068" i="70"/>
  <c r="O177928" i="70"/>
  <c r="O191420" i="70"/>
  <c r="O114968" i="70"/>
  <c r="O180438" i="70"/>
  <c r="O162205" i="70"/>
  <c r="O69822" i="70"/>
  <c r="O50792" i="70"/>
  <c r="O145031" i="70"/>
  <c r="O141257" i="70"/>
  <c r="O170385" i="70"/>
  <c r="O132851" i="70"/>
  <c r="O146654" i="70"/>
  <c r="O97967" i="70"/>
  <c r="O17135" i="70"/>
  <c r="O186587" i="70"/>
  <c r="O156963" i="70"/>
  <c r="O164531" i="70"/>
  <c r="O195187" i="70"/>
  <c r="O135760" i="70"/>
  <c r="O138003" i="70"/>
  <c r="O146887" i="70"/>
  <c r="O145388" i="70"/>
  <c r="O183676" i="70"/>
  <c r="O187433" i="70"/>
  <c r="O210660" i="70"/>
  <c r="O175793" i="70"/>
  <c r="O163021" i="70"/>
  <c r="O168863" i="70"/>
  <c r="O150749" i="70"/>
  <c r="O124410" i="70"/>
  <c r="O159249" i="70"/>
  <c r="O188064" i="70"/>
  <c r="O173897" i="70"/>
  <c r="O183982" i="70"/>
  <c r="O142130" i="70"/>
  <c r="O182643" i="70"/>
  <c r="O105961" i="70"/>
  <c r="O151238" i="70"/>
  <c r="O172655" i="70"/>
  <c r="O197223" i="70"/>
  <c r="O174553" i="70"/>
  <c r="O186601" i="70"/>
  <c r="O121903" i="70"/>
  <c r="O201722" i="70"/>
  <c r="O177782" i="70"/>
  <c r="O156869" i="70"/>
  <c r="O180326" i="70"/>
  <c r="O140586" i="70"/>
  <c r="O106698" i="70"/>
  <c r="O149410" i="70"/>
  <c r="O171094" i="70"/>
  <c r="O122010" i="70"/>
  <c r="O117824" i="70"/>
  <c r="O171167" i="70"/>
  <c r="O127272" i="70"/>
  <c r="O122086" i="70"/>
  <c r="O125393" i="70"/>
  <c r="O102372" i="70"/>
  <c r="O131049" i="70"/>
  <c r="O91823" i="70"/>
  <c r="O198670" i="70"/>
  <c r="O207835" i="70"/>
  <c r="O108682" i="70"/>
  <c r="O125169" i="70"/>
  <c r="O91882" i="70"/>
  <c r="O115640" i="70"/>
  <c r="O58600" i="70"/>
  <c r="O142925" i="70"/>
  <c r="O161132" i="70"/>
  <c r="O157168" i="70"/>
  <c r="O120622" i="70"/>
  <c r="O154869" i="70"/>
  <c r="O155499" i="70"/>
  <c r="O51831" i="70"/>
  <c r="O75264" i="70"/>
  <c r="O98612" i="70"/>
  <c r="O211728" i="70"/>
  <c r="O188914" i="70"/>
  <c r="O195380" i="70"/>
  <c r="O203887" i="70"/>
  <c r="O173651" i="70"/>
  <c r="O183179" i="70"/>
  <c r="O160152" i="70"/>
  <c r="O155956" i="70"/>
  <c r="O149067" i="70"/>
  <c r="O166021" i="70"/>
  <c r="O191015" i="70"/>
  <c r="O215279" i="70"/>
  <c r="O186572" i="70"/>
  <c r="O172448" i="70"/>
  <c r="O137628" i="70"/>
  <c r="O148110" i="70"/>
  <c r="O146536" i="70"/>
  <c r="O156518" i="70"/>
  <c r="O211081" i="70"/>
  <c r="O163926" i="70"/>
  <c r="O201063" i="70"/>
  <c r="O223521" i="70"/>
  <c r="O177423" i="70"/>
  <c r="O172519" i="70"/>
  <c r="O136419" i="70"/>
  <c r="O198697" i="70"/>
  <c r="O100000" i="70"/>
  <c r="O160049" i="70"/>
  <c r="O153189" i="70"/>
  <c r="O144647" i="70"/>
  <c r="O165597" i="70"/>
  <c r="O172730" i="70"/>
  <c r="O196778" i="70"/>
  <c r="O194137" i="70"/>
  <c r="O211538" i="70"/>
  <c r="O131808" i="70"/>
  <c r="O159015" i="70"/>
  <c r="O126204" i="70"/>
  <c r="O174823" i="70"/>
  <c r="O152572" i="70"/>
  <c r="O134546" i="70"/>
  <c r="O125347" i="70"/>
  <c r="O184402" i="70"/>
  <c r="O215126" i="70"/>
  <c r="O181316" i="70"/>
  <c r="O120230" i="70"/>
  <c r="O123936" i="70"/>
  <c r="O187427" i="70"/>
  <c r="O164419" i="70"/>
  <c r="O156396" i="70"/>
  <c r="O126869" i="70"/>
  <c r="O145649" i="70"/>
  <c r="O131226" i="70"/>
  <c r="O59478" i="70"/>
  <c r="O84420" i="70"/>
  <c r="O181230" i="70"/>
  <c r="O82468" i="70"/>
  <c r="O155451" i="70"/>
  <c r="O144536" i="70"/>
  <c r="O123008" i="70"/>
  <c r="O152556" i="70"/>
  <c r="O83623" i="70"/>
  <c r="O133537" i="70"/>
  <c r="O193830" i="70"/>
  <c r="O117108" i="70"/>
  <c r="O189490" i="70"/>
  <c r="O167624" i="70"/>
  <c r="O201334" i="70"/>
  <c r="O197866" i="70"/>
  <c r="O203552" i="70"/>
  <c r="O161383" i="70"/>
  <c r="O194489" i="70"/>
  <c r="O107705" i="70"/>
  <c r="O119496" i="70"/>
  <c r="O198074" i="70"/>
  <c r="O202591" i="70"/>
  <c r="O157757" i="70"/>
  <c r="O132692" i="70"/>
  <c r="O173729" i="70"/>
  <c r="O127689" i="70"/>
  <c r="O147681" i="70"/>
  <c r="O120257" i="70"/>
  <c r="O155688" i="70"/>
  <c r="O144469" i="70"/>
  <c r="O130760" i="70"/>
  <c r="O93147" i="70"/>
  <c r="O195399" i="70"/>
  <c r="O127515" i="70"/>
  <c r="O193906" i="70"/>
  <c r="O133232" i="70"/>
  <c r="O170243" i="70"/>
  <c r="O132351" i="70"/>
  <c r="O194813" i="70"/>
  <c r="O125498" i="70"/>
  <c r="O176566" i="70"/>
  <c r="O188517" i="70"/>
  <c r="O199493" i="70"/>
  <c r="O176839" i="70"/>
  <c r="O181434" i="70"/>
  <c r="O182758" i="70"/>
  <c r="O200881" i="70"/>
  <c r="O168883" i="70"/>
  <c r="O101444" i="70"/>
  <c r="O142468" i="70"/>
  <c r="O96838" i="70"/>
  <c r="O158571" i="70"/>
  <c r="O176896" i="70"/>
  <c r="O149758" i="70"/>
  <c r="O179191" i="70"/>
  <c r="O127287" i="70"/>
  <c r="O97746" i="70"/>
  <c r="O123631" i="70"/>
  <c r="O96609" i="70"/>
  <c r="O110787" i="70"/>
  <c r="O141178" i="70"/>
  <c r="O166781" i="70"/>
  <c r="O168588" i="70"/>
  <c r="O62258" i="70"/>
  <c r="O71234" i="70"/>
  <c r="O127125" i="70"/>
  <c r="O111187" i="70"/>
  <c r="O141040" i="70"/>
  <c r="O134130" i="70"/>
  <c r="O138833" i="70"/>
  <c r="O135483" i="70"/>
  <c r="O77612" i="70"/>
  <c r="O151908" i="70"/>
  <c r="O152744" i="70"/>
  <c r="O163248" i="70"/>
  <c r="O176134" i="70"/>
  <c r="O182075" i="70"/>
  <c r="O198513" i="70"/>
  <c r="O99926" i="70"/>
  <c r="O150436" i="70"/>
  <c r="O151211" i="70"/>
  <c r="O125251" i="70"/>
  <c r="O156931" i="70"/>
  <c r="O133105" i="70"/>
  <c r="O108185" i="70"/>
  <c r="O185467" i="70"/>
  <c r="O161347" i="70"/>
  <c r="O113104" i="70"/>
  <c r="O161505" i="70"/>
  <c r="O171658" i="70"/>
  <c r="O145853" i="70"/>
  <c r="O136922" i="70"/>
  <c r="O179609" i="70"/>
  <c r="O130418" i="70"/>
  <c r="O121770" i="70"/>
  <c r="O146206" i="70"/>
  <c r="O157276" i="70"/>
  <c r="O203036" i="70"/>
  <c r="O200885" i="70"/>
  <c r="O104404" i="70"/>
  <c r="O188193" i="70"/>
  <c r="O98640" i="70"/>
  <c r="O176844" i="70"/>
  <c r="O177883" i="70"/>
  <c r="O186151" i="70"/>
  <c r="O197252" i="70"/>
  <c r="O209259" i="70"/>
  <c r="O137322" i="70"/>
  <c r="O160577" i="70"/>
  <c r="O104075" i="70"/>
  <c r="O205460" i="70"/>
  <c r="O125530" i="70"/>
  <c r="O130853" i="70"/>
  <c r="O172395" i="70"/>
  <c r="O105369" i="70"/>
  <c r="O177479" i="70"/>
  <c r="O212514" i="70"/>
  <c r="O104631" i="70"/>
  <c r="O190003" i="70"/>
  <c r="O106717" i="70"/>
  <c r="O183345" i="70"/>
  <c r="O156676" i="70"/>
  <c r="O205832" i="70"/>
  <c r="O215421" i="70"/>
  <c r="O152286" i="70"/>
  <c r="O99433" i="70"/>
  <c r="O172861" i="70"/>
  <c r="O134854" i="70"/>
  <c r="O115613" i="70"/>
  <c r="O186435" i="70"/>
  <c r="O146517" i="70"/>
  <c r="O106377" i="70"/>
  <c r="O145041" i="70"/>
  <c r="O148089" i="70"/>
  <c r="O195705" i="70"/>
  <c r="O126743" i="70"/>
  <c r="O182939" i="70"/>
  <c r="O186995" i="70"/>
  <c r="O130165" i="70"/>
  <c r="O147205" i="70"/>
  <c r="O197412" i="70"/>
  <c r="O151399" i="70"/>
  <c r="O145394" i="70"/>
  <c r="O124527" i="70"/>
  <c r="O167514" i="70"/>
  <c r="O162263" i="70"/>
  <c r="O161677" i="70"/>
  <c r="O138643" i="70"/>
  <c r="O199503" i="70"/>
  <c r="O126234" i="70"/>
  <c r="O196933" i="70"/>
  <c r="O128441" i="70"/>
  <c r="O157503" i="70"/>
  <c r="O103791" i="70"/>
  <c r="O176617" i="70"/>
  <c r="O114211" i="70"/>
  <c r="O211193" i="70"/>
  <c r="O152791" i="70"/>
  <c r="O118747" i="70"/>
  <c r="O146833" i="70"/>
  <c r="O173021" i="70"/>
  <c r="O182589" i="70"/>
  <c r="O101202" i="70"/>
  <c r="O143104" i="70"/>
  <c r="O193179" i="70"/>
  <c r="O142367" i="70"/>
  <c r="O202433" i="70"/>
  <c r="O202369" i="70"/>
  <c r="O131170" i="70"/>
  <c r="O101236" i="70"/>
  <c r="O139595" i="70"/>
  <c r="O82607" i="70"/>
  <c r="O168238" i="70"/>
  <c r="O175694" i="70"/>
  <c r="O210449" i="70"/>
  <c r="O154035" i="70"/>
  <c r="O141486" i="70"/>
  <c r="O162189" i="70"/>
  <c r="O120725" i="70"/>
  <c r="O83143" i="70"/>
  <c r="O120762" i="70"/>
  <c r="O126546" i="70"/>
  <c r="O180283" i="70"/>
  <c r="O171648" i="70"/>
  <c r="O120908" i="70"/>
  <c r="O185299" i="70"/>
  <c r="O133899" i="70"/>
  <c r="O145233" i="70"/>
  <c r="O135482" i="70"/>
  <c r="O128612" i="70"/>
  <c r="O167203" i="70"/>
  <c r="O150663" i="70"/>
  <c r="O136248" i="70"/>
  <c r="O142953" i="70"/>
  <c r="O147935" i="70"/>
  <c r="O137925" i="70"/>
  <c r="O131588" i="70"/>
  <c r="O187278" i="70"/>
  <c r="O121926" i="70"/>
  <c r="O149540" i="70"/>
  <c r="O139666" i="70"/>
  <c r="O171739" i="70"/>
  <c r="O128738" i="70"/>
  <c r="O139792" i="70"/>
  <c r="O181903" i="70"/>
  <c r="O126776" i="70"/>
  <c r="O107111" i="70"/>
  <c r="O149890" i="70"/>
  <c r="O167207" i="70"/>
  <c r="O124986" i="70"/>
  <c r="O163775" i="70"/>
  <c r="O121166" i="70"/>
  <c r="O178787" i="70"/>
  <c r="O170369" i="70"/>
  <c r="O118892" i="70"/>
  <c r="O213620" i="70"/>
  <c r="O215633" i="70"/>
  <c r="O141176" i="70"/>
  <c r="O206490" i="70"/>
  <c r="O197796" i="70"/>
  <c r="O185519" i="70"/>
  <c r="O183677" i="70"/>
  <c r="O187288" i="70"/>
  <c r="O174567" i="70"/>
  <c r="O194295" i="70"/>
  <c r="O165129" i="70"/>
  <c r="O169119" i="70"/>
  <c r="O138583" i="70"/>
  <c r="O151650" i="70"/>
  <c r="O199362" i="70"/>
  <c r="O191853" i="70"/>
  <c r="O157558" i="70"/>
  <c r="O175551" i="70"/>
  <c r="O173468" i="70"/>
  <c r="O181591" i="70"/>
  <c r="O146547" i="70"/>
  <c r="O169424" i="70"/>
  <c r="O180114" i="70"/>
  <c r="O143147" i="70"/>
  <c r="O164282" i="70"/>
  <c r="O140718" i="70"/>
  <c r="O153034" i="70"/>
  <c r="O147897" i="70"/>
  <c r="O131524" i="70"/>
  <c r="O104114" i="70"/>
  <c r="O36822" i="70"/>
  <c r="O150740" i="70"/>
  <c r="O143903" i="70"/>
  <c r="O183585" i="70"/>
  <c r="O179866" i="70"/>
  <c r="O103764" i="70"/>
  <c r="O102411" i="70"/>
  <c r="O132594" i="70"/>
  <c r="O141944" i="70"/>
  <c r="O58793" i="70"/>
  <c r="O141935" i="70"/>
  <c r="O181803" i="70"/>
  <c r="O128684" i="70"/>
  <c r="O166790" i="70"/>
  <c r="O199280" i="70"/>
  <c r="O172336" i="70"/>
  <c r="O112157" i="70"/>
  <c r="O126564" i="70"/>
  <c r="O130814" i="70"/>
  <c r="O128430" i="70"/>
  <c r="O110211" i="70"/>
  <c r="O180734" i="70"/>
  <c r="O182516" i="70"/>
  <c r="O178496" i="70"/>
  <c r="O74834" i="70"/>
  <c r="O81500" i="70"/>
  <c r="O191619" i="70"/>
  <c r="O100809" i="70"/>
  <c r="O200160" i="70"/>
  <c r="O123046" i="70"/>
  <c r="O200894" i="70"/>
  <c r="O157172" i="70"/>
  <c r="O96436" i="70"/>
  <c r="O148467" i="70"/>
  <c r="O185473" i="70"/>
  <c r="O171881" i="70"/>
  <c r="O139301" i="70"/>
  <c r="O77322" i="70"/>
  <c r="O90823" i="70"/>
  <c r="O121005" i="70"/>
  <c r="O200600" i="70"/>
  <c r="O82127" i="70"/>
  <c r="O172027" i="70"/>
  <c r="O142931" i="70"/>
  <c r="O153550" i="70"/>
  <c r="O156603" i="70"/>
  <c r="O10243" i="70"/>
  <c r="O37136" i="70"/>
  <c r="O78163" i="70"/>
  <c r="O497" i="70"/>
  <c r="O18306" i="70"/>
  <c r="O7797" i="70"/>
  <c r="O143381" i="70"/>
  <c r="O79781" i="70"/>
  <c r="O143042" i="70"/>
  <c r="O111262" i="70"/>
  <c r="O149951" i="70"/>
  <c r="O160889" i="70"/>
  <c r="O98921" i="70"/>
  <c r="O139880" i="70"/>
  <c r="O164635" i="70"/>
  <c r="O55894" i="70"/>
  <c r="O148829" i="70"/>
  <c r="O224032" i="70"/>
  <c r="O180652" i="70"/>
  <c r="O115961" i="70"/>
  <c r="O79813" i="70"/>
  <c r="O68186" i="70"/>
  <c r="O62459" i="70"/>
  <c r="O66251" i="70"/>
  <c r="O42342" i="70"/>
  <c r="O120217" i="70"/>
  <c r="O176589" i="70"/>
  <c r="O151152" i="70"/>
  <c r="O78050" i="70"/>
  <c r="O137547" i="70"/>
  <c r="O92606" i="70"/>
  <c r="O68705" i="70"/>
  <c r="O176893" i="70"/>
  <c r="O95401" i="70"/>
  <c r="O94628" i="70"/>
  <c r="O129521" i="70"/>
  <c r="O144210" i="70"/>
  <c r="O116082" i="70"/>
  <c r="O92569" i="70"/>
  <c r="O53371" i="70"/>
  <c r="O150157" i="70"/>
  <c r="O170313" i="70"/>
  <c r="O102960" i="70"/>
  <c r="O165368" i="70"/>
  <c r="O166603" i="70"/>
  <c r="O117273" i="70"/>
  <c r="O163324" i="70"/>
  <c r="O168260" i="70"/>
  <c r="O6738" i="70"/>
  <c r="O142304" i="70"/>
  <c r="O160856" i="70"/>
  <c r="O141688" i="70"/>
  <c r="O171461" i="70"/>
  <c r="O186384" i="70"/>
  <c r="O136765" i="70"/>
  <c r="O115925" i="70"/>
  <c r="O140549" i="70"/>
  <c r="O209007" i="70"/>
  <c r="O135109" i="70"/>
  <c r="O196675" i="70"/>
  <c r="O123994" i="70"/>
  <c r="O132881" i="70"/>
  <c r="O143951" i="70"/>
  <c r="O128338" i="70"/>
  <c r="O103492" i="70"/>
  <c r="O160430" i="70"/>
  <c r="O162514" i="70"/>
  <c r="O154311" i="70"/>
  <c r="O130708" i="70"/>
  <c r="O212036" i="70"/>
  <c r="O101245" i="70"/>
  <c r="O193816" i="70"/>
  <c r="O172311" i="70"/>
  <c r="O202478" i="70"/>
  <c r="O98955" i="70"/>
  <c r="O169367" i="70"/>
  <c r="O163548" i="70"/>
  <c r="O193477" i="70"/>
  <c r="O183559" i="70"/>
  <c r="O175728" i="70"/>
  <c r="O146639" i="70"/>
  <c r="O162283" i="70"/>
  <c r="O207802" i="70"/>
  <c r="O175762" i="70"/>
  <c r="O180061" i="70"/>
  <c r="O214720" i="70"/>
  <c r="O153594" i="70"/>
  <c r="O169609" i="70"/>
  <c r="O103575" i="70"/>
  <c r="O152159" i="70"/>
  <c r="O138211" i="70"/>
  <c r="O162809" i="70"/>
  <c r="O174022" i="70"/>
  <c r="O130401" i="70"/>
  <c r="O193476" i="70"/>
  <c r="O172154" i="70"/>
  <c r="O83762" i="70"/>
  <c r="O84253" i="70"/>
  <c r="O123984" i="70"/>
  <c r="O142365" i="70"/>
  <c r="O167342" i="70"/>
  <c r="O152695" i="70"/>
  <c r="O145166" i="70"/>
  <c r="O124187" i="70"/>
  <c r="O110207" i="70"/>
  <c r="O160107" i="70"/>
  <c r="O152974" i="70"/>
  <c r="O117211" i="70"/>
  <c r="O131922" i="70"/>
  <c r="O195672" i="70"/>
  <c r="O119360" i="70"/>
  <c r="O158787" i="70"/>
  <c r="O150255" i="70"/>
  <c r="O147648" i="70"/>
  <c r="O152874" i="70"/>
  <c r="O190000" i="70"/>
  <c r="O205031" i="70"/>
  <c r="O120769" i="70"/>
  <c r="O153851" i="70"/>
  <c r="O108736" i="70"/>
  <c r="O143091" i="70"/>
  <c r="O206102" i="70"/>
  <c r="O163686" i="70"/>
  <c r="O195050" i="70"/>
  <c r="O198773" i="70"/>
  <c r="O158313" i="70"/>
  <c r="O193183" i="70"/>
  <c r="O208347" i="70"/>
  <c r="O141274" i="70"/>
  <c r="O196405" i="70"/>
  <c r="O213697" i="70"/>
  <c r="O202965" i="70"/>
  <c r="O212013" i="70"/>
  <c r="O134691" i="70"/>
  <c r="O196390" i="70"/>
  <c r="O209529" i="70"/>
  <c r="O212757" i="70"/>
  <c r="O164678" i="70"/>
  <c r="O192597" i="70"/>
  <c r="O153028" i="70"/>
  <c r="O165736" i="70"/>
  <c r="O144663" i="70"/>
  <c r="O153448" i="70"/>
  <c r="O166132" i="70"/>
  <c r="O166442" i="70"/>
  <c r="O195723" i="70"/>
  <c r="O172141" i="70"/>
  <c r="O170771" i="70"/>
  <c r="O161107" i="70"/>
  <c r="O129116" i="70"/>
  <c r="O111425" i="70"/>
  <c r="O152478" i="70"/>
  <c r="O104137" i="70"/>
  <c r="O121076" i="70"/>
  <c r="O180718" i="70"/>
  <c r="O200529" i="70"/>
  <c r="O111093" i="70"/>
  <c r="O24508" i="70"/>
  <c r="O125788" i="70"/>
  <c r="O147317" i="70"/>
  <c r="O129009" i="70"/>
  <c r="O136043" i="70"/>
  <c r="O152640" i="70"/>
  <c r="O145905" i="70"/>
  <c r="O89606" i="70"/>
  <c r="O89021" i="70"/>
  <c r="O121882" i="70"/>
  <c r="O53408" i="70"/>
  <c r="O144967" i="70"/>
  <c r="O135256" i="70"/>
  <c r="O172213" i="70"/>
  <c r="O178131" i="70"/>
  <c r="O184828" i="70"/>
  <c r="O146101" i="70"/>
  <c r="O88550" i="70"/>
  <c r="O137063" i="70"/>
  <c r="O161471" i="70"/>
  <c r="O196034" i="70"/>
  <c r="O214036" i="70"/>
  <c r="O207561" i="70"/>
  <c r="O185727" i="70"/>
  <c r="O161050" i="70"/>
  <c r="O134257" i="70"/>
  <c r="O112687" i="70"/>
  <c r="O130887" i="70"/>
  <c r="O199164" i="70"/>
  <c r="O213046" i="70"/>
  <c r="O207161" i="70"/>
  <c r="O201679" i="70"/>
  <c r="O163377" i="70"/>
  <c r="O163018" i="70"/>
  <c r="O145637" i="70"/>
  <c r="O127731" i="70"/>
  <c r="O179269" i="70"/>
  <c r="O172671" i="70"/>
  <c r="O184407" i="70"/>
  <c r="O151072" i="70"/>
  <c r="O159376" i="70"/>
  <c r="O180863" i="70"/>
  <c r="O194610" i="70"/>
  <c r="O194294" i="70"/>
  <c r="O216275" i="70"/>
  <c r="O166767" i="70"/>
  <c r="O92832" i="70"/>
  <c r="O116228" i="70"/>
  <c r="O141213" i="70"/>
  <c r="O126879" i="70"/>
  <c r="O117248" i="70"/>
  <c r="O177326" i="70"/>
  <c r="O113236" i="70"/>
  <c r="O138465" i="70"/>
  <c r="O165823" i="70"/>
  <c r="O165746" i="70"/>
  <c r="O179054" i="70"/>
  <c r="O91013" i="70"/>
  <c r="O110131" i="70"/>
  <c r="O109152" i="70"/>
  <c r="O163522" i="70"/>
  <c r="O161748" i="70"/>
  <c r="O148473" i="70"/>
  <c r="O61296" i="70"/>
  <c r="O109074" i="70"/>
  <c r="O156628" i="70"/>
  <c r="O187889" i="70"/>
  <c r="O203757" i="70"/>
  <c r="O166075" i="70"/>
  <c r="O147904" i="70"/>
  <c r="O138262" i="70"/>
  <c r="O85662" i="70"/>
  <c r="O130445" i="70"/>
  <c r="O72237" i="70"/>
  <c r="O155007" i="70"/>
  <c r="O147861" i="70"/>
  <c r="O171020" i="70"/>
  <c r="O194224" i="70"/>
  <c r="O210056" i="70"/>
  <c r="O207907" i="70"/>
  <c r="O184865" i="70"/>
  <c r="O154584" i="70"/>
  <c r="O138675" i="70"/>
  <c r="O102915" i="70"/>
  <c r="O199564" i="70"/>
  <c r="O212195" i="70"/>
  <c r="O211506" i="70"/>
  <c r="O181613" i="70"/>
  <c r="O182381" i="70"/>
  <c r="O126074" i="70"/>
  <c r="O176902" i="70"/>
  <c r="O102396" i="70"/>
  <c r="O171276" i="70"/>
  <c r="O174501" i="70"/>
  <c r="O67478" i="70"/>
  <c r="O135063" i="70"/>
  <c r="O163471" i="70"/>
  <c r="O157636" i="70"/>
  <c r="O151801" i="70"/>
  <c r="O165808" i="70"/>
  <c r="O108300" i="70"/>
  <c r="O154723" i="70"/>
  <c r="O99502" i="70"/>
  <c r="O168711" i="70"/>
  <c r="O216199" i="70"/>
  <c r="O210150" i="70"/>
  <c r="O176151" i="70"/>
  <c r="O201726" i="70"/>
  <c r="O186187" i="70"/>
  <c r="O184005" i="70"/>
  <c r="O104205" i="70"/>
  <c r="O80439" i="70"/>
  <c r="O166208" i="70"/>
  <c r="O129975" i="70"/>
  <c r="O116207" i="70"/>
  <c r="O93734" i="70"/>
  <c r="O193732" i="70"/>
  <c r="O191369" i="70"/>
  <c r="O132505" i="70"/>
  <c r="O123731" i="70"/>
  <c r="O168123" i="70"/>
  <c r="O189102" i="70"/>
  <c r="O110563" i="70"/>
  <c r="O141408" i="70"/>
  <c r="O168651" i="70"/>
  <c r="O144367" i="70"/>
  <c r="O140788" i="70"/>
  <c r="O42330" i="70"/>
  <c r="O81595" i="70"/>
  <c r="O211924" i="70"/>
  <c r="O118224" i="70"/>
  <c r="O123149" i="70"/>
  <c r="O110740" i="70"/>
  <c r="O121118" i="70"/>
  <c r="O117195" i="70"/>
  <c r="O91541" i="70"/>
  <c r="O133315" i="70"/>
  <c r="O189742" i="70"/>
  <c r="O120258" i="70"/>
  <c r="O182406" i="70"/>
  <c r="O101984" i="70"/>
  <c r="O180885" i="70"/>
  <c r="O142597" i="70"/>
  <c r="O179205" i="70"/>
  <c r="O193930" i="70"/>
  <c r="O135426" i="70"/>
  <c r="O177728" i="70"/>
  <c r="O153092" i="70"/>
  <c r="O150747" i="70"/>
  <c r="O124945" i="70"/>
  <c r="O102104" i="70"/>
  <c r="O152585" i="70"/>
  <c r="O173891" i="70"/>
  <c r="O106108" i="70"/>
  <c r="O128369" i="70"/>
  <c r="O162239" i="70"/>
  <c r="O124809" i="70"/>
  <c r="O154752" i="70"/>
  <c r="O129657" i="70"/>
  <c r="O119038" i="70"/>
  <c r="O190087" i="70"/>
  <c r="O97038" i="70"/>
  <c r="O165838" i="70"/>
  <c r="O122916" i="70"/>
  <c r="O123589" i="70"/>
  <c r="O111937" i="70"/>
  <c r="O168757" i="70"/>
  <c r="O192428" i="70"/>
  <c r="O157659" i="70"/>
  <c r="O207434" i="70"/>
  <c r="O214791" i="70"/>
  <c r="O149447" i="70"/>
  <c r="O187558" i="70"/>
  <c r="O195409" i="70"/>
  <c r="O219464" i="70"/>
  <c r="O176372" i="70"/>
  <c r="O93356" i="70"/>
  <c r="O115070" i="70"/>
  <c r="O111505" i="70"/>
  <c r="O104624" i="70"/>
  <c r="O201476" i="70"/>
  <c r="O174844" i="70"/>
  <c r="O154656" i="70"/>
  <c r="O99337" i="70"/>
  <c r="O167610" i="70"/>
  <c r="O163912" i="70"/>
  <c r="O195076" i="70"/>
  <c r="O182757" i="70"/>
  <c r="O175920" i="70"/>
  <c r="O162629" i="70"/>
  <c r="O127808" i="70"/>
  <c r="O63490" i="70"/>
  <c r="O79533" i="70"/>
  <c r="O133890" i="70"/>
  <c r="O139128" i="70"/>
  <c r="O204160" i="70"/>
  <c r="O126027" i="70"/>
  <c r="O126108" i="70"/>
  <c r="O88380" i="70"/>
  <c r="O71525" i="70"/>
  <c r="O153124" i="70"/>
  <c r="O146428" i="70"/>
  <c r="O163131" i="70"/>
  <c r="O153457" i="70"/>
  <c r="O179056" i="70"/>
  <c r="O151527" i="70"/>
  <c r="O120048" i="70"/>
  <c r="O164489" i="70"/>
  <c r="O99127" i="70"/>
  <c r="O198357" i="70"/>
  <c r="O165922" i="70"/>
  <c r="O124736" i="70"/>
  <c r="O138774" i="70"/>
  <c r="O160951" i="70"/>
  <c r="O113923" i="70"/>
  <c r="O119689" i="70"/>
  <c r="O120691" i="70"/>
  <c r="O183503" i="70"/>
  <c r="O131576" i="70"/>
  <c r="O118301" i="70"/>
  <c r="O184231" i="70"/>
  <c r="O133543" i="70"/>
  <c r="O129323" i="70"/>
  <c r="O173675" i="70"/>
  <c r="O196289" i="70"/>
  <c r="O111026" i="70"/>
  <c r="O155788" i="70"/>
  <c r="O140389" i="70"/>
  <c r="O217765" i="70"/>
  <c r="O177965" i="70"/>
  <c r="O194566" i="70"/>
  <c r="O173909" i="70"/>
  <c r="O216548" i="70"/>
  <c r="O186915" i="70"/>
  <c r="O195011" i="70"/>
  <c r="O207806" i="70"/>
  <c r="O177208" i="70"/>
  <c r="O107282" i="70"/>
  <c r="O162772" i="70"/>
  <c r="O161529" i="70"/>
  <c r="O108514" i="70"/>
  <c r="O150099" i="70"/>
  <c r="O140326" i="70"/>
  <c r="O127288" i="70"/>
  <c r="O183816" i="70"/>
  <c r="O139871" i="70"/>
  <c r="O136819" i="70"/>
  <c r="O103941" i="70"/>
  <c r="O36515" i="70"/>
  <c r="O154639" i="70"/>
  <c r="O213085" i="70"/>
  <c r="O205304" i="70"/>
  <c r="O163387" i="70"/>
  <c r="O175966" i="70"/>
  <c r="O158384" i="70"/>
  <c r="O71366" i="70"/>
  <c r="O181153" i="70"/>
  <c r="O130413" i="70"/>
  <c r="O137026" i="70"/>
  <c r="O106644" i="70"/>
  <c r="O106224" i="70"/>
  <c r="O120670" i="70"/>
  <c r="O83727" i="70"/>
  <c r="O75355" i="70"/>
  <c r="O151198" i="70"/>
  <c r="O133843" i="70"/>
  <c r="O206886" i="70"/>
  <c r="O171097" i="70"/>
  <c r="O172925" i="70"/>
  <c r="O164778" i="70"/>
  <c r="O160184" i="70"/>
  <c r="O167415" i="70"/>
  <c r="O183767" i="70"/>
  <c r="O142174" i="70"/>
  <c r="O170665" i="70"/>
  <c r="O148067" i="70"/>
  <c r="O187577" i="70"/>
  <c r="O173527" i="70"/>
  <c r="O214758" i="70"/>
  <c r="O173807" i="70"/>
  <c r="O143664" i="70"/>
  <c r="O126565" i="70"/>
  <c r="O182140" i="70"/>
  <c r="O136682" i="70"/>
  <c r="O157197" i="70"/>
  <c r="O177375" i="70"/>
  <c r="O174893" i="70"/>
  <c r="O203466" i="70"/>
  <c r="O201907" i="70"/>
  <c r="O169014" i="70"/>
  <c r="O158348" i="70"/>
  <c r="O180365" i="70"/>
  <c r="O106689" i="70"/>
  <c r="O200888" i="70"/>
  <c r="O178465" i="70"/>
  <c r="O186472" i="70"/>
  <c r="O161244" i="70"/>
  <c r="O184562" i="70"/>
  <c r="O180412" i="70"/>
  <c r="O106992" i="70"/>
  <c r="O185554" i="70"/>
  <c r="O135596" i="70"/>
  <c r="O178626" i="70"/>
  <c r="O165461" i="70"/>
  <c r="O168897" i="70"/>
  <c r="O154819" i="70"/>
  <c r="O180388" i="70"/>
  <c r="O175066" i="70"/>
  <c r="O141298" i="70"/>
  <c r="O165570" i="70"/>
  <c r="O122553" i="70"/>
  <c r="O187342" i="70"/>
  <c r="O105510" i="70"/>
  <c r="O138387" i="70"/>
  <c r="O103018" i="70"/>
  <c r="O76639" i="70"/>
  <c r="O118878" i="70"/>
  <c r="O99692" i="70"/>
  <c r="O58557" i="70"/>
  <c r="O129782" i="70"/>
  <c r="O119014" i="70"/>
  <c r="O107540" i="70"/>
  <c r="O82710" i="70"/>
  <c r="O59532" i="70"/>
  <c r="O46743" i="70"/>
  <c r="O96848" i="70"/>
  <c r="O111872" i="70"/>
  <c r="O127310" i="70"/>
  <c r="O138183" i="70"/>
  <c r="O167588" i="70"/>
  <c r="O145113" i="70"/>
  <c r="O171681" i="70"/>
  <c r="O170015" i="70"/>
  <c r="O48551" i="70"/>
  <c r="O106350" i="70"/>
  <c r="O126009" i="70"/>
  <c r="O108404" i="70"/>
  <c r="O216944" i="70"/>
  <c r="O137772" i="70"/>
  <c r="O154493" i="70"/>
  <c r="O113915" i="70"/>
  <c r="O81835" i="70"/>
  <c r="O119930" i="70"/>
  <c r="O119074" i="70"/>
  <c r="O136638" i="70"/>
  <c r="O90750" i="70"/>
  <c r="O102716" i="70"/>
  <c r="O125200" i="70"/>
  <c r="O112549" i="70"/>
  <c r="O63570" i="70"/>
  <c r="O33562" i="70"/>
  <c r="O132752" i="70"/>
  <c r="O68531" i="70"/>
  <c r="O96044" i="70"/>
  <c r="O67341" i="70"/>
  <c r="O81067" i="70"/>
  <c r="O63384" i="70"/>
  <c r="O36979" i="70"/>
  <c r="O111380" i="70"/>
  <c r="O129200" i="70"/>
  <c r="O78953" i="70"/>
  <c r="O78820" i="70"/>
  <c r="O130078" i="70"/>
  <c r="O135300" i="70"/>
  <c r="O72888" i="70"/>
  <c r="O96596" i="70"/>
  <c r="O74168" i="70"/>
  <c r="O69762" i="70"/>
  <c r="O91931" i="70"/>
  <c r="O137711" i="70"/>
  <c r="O71425" i="70"/>
  <c r="O173097" i="70"/>
  <c r="O129494" i="70"/>
  <c r="O126535" i="70"/>
  <c r="O112349" i="70"/>
  <c r="O115757" i="70"/>
  <c r="O122416" i="70"/>
  <c r="O144429" i="70"/>
  <c r="O152878" i="70"/>
  <c r="O143591" i="70"/>
  <c r="O128146" i="70"/>
  <c r="O109112" i="70"/>
  <c r="O172296" i="70"/>
  <c r="O109373" i="70"/>
  <c r="O183622" i="70"/>
  <c r="O138156" i="70"/>
  <c r="O194147" i="70"/>
  <c r="O167788" i="70"/>
  <c r="O186263" i="70"/>
  <c r="O148886" i="70"/>
  <c r="O96525" i="70"/>
  <c r="O55736" i="70"/>
  <c r="O166532" i="70"/>
  <c r="O167897" i="70"/>
  <c r="O59069" i="70"/>
  <c r="O109891" i="70"/>
  <c r="O157628" i="70"/>
  <c r="O151376" i="70"/>
  <c r="O116216" i="70"/>
  <c r="O64067" i="70"/>
  <c r="O43600" i="70"/>
  <c r="O44673" i="70"/>
  <c r="O70983" i="70"/>
  <c r="O90493" i="70"/>
  <c r="O135372" i="70"/>
  <c r="O183410" i="70"/>
  <c r="O100924" i="70"/>
  <c r="O153885" i="70"/>
  <c r="O119973" i="70"/>
  <c r="O216359" i="70"/>
  <c r="O212758" i="70"/>
  <c r="O154257" i="70"/>
  <c r="O161822" i="70"/>
  <c r="O97409" i="70"/>
  <c r="O132085" i="70"/>
  <c r="O174328" i="70"/>
  <c r="O120305" i="70"/>
  <c r="O188525" i="70"/>
  <c r="O205029" i="70"/>
  <c r="O170256" i="70"/>
  <c r="O158366" i="70"/>
  <c r="O137672" i="70"/>
  <c r="O153988" i="70"/>
  <c r="O208887" i="70"/>
  <c r="O173620" i="70"/>
  <c r="O223522" i="70"/>
  <c r="O190022" i="70"/>
  <c r="O171392" i="70"/>
  <c r="O196305" i="70"/>
  <c r="O177223" i="70"/>
  <c r="O147841" i="70"/>
  <c r="O190858" i="70"/>
  <c r="O219086" i="70"/>
  <c r="O212039" i="70"/>
  <c r="O175112" i="70"/>
  <c r="O188870" i="70"/>
  <c r="O108171" i="70"/>
  <c r="O181448" i="70"/>
  <c r="O162300" i="70"/>
  <c r="O136530" i="70"/>
  <c r="O131276" i="70"/>
  <c r="O164060" i="70"/>
  <c r="O112851" i="70"/>
  <c r="O149404" i="70"/>
  <c r="O160514" i="70"/>
  <c r="O144360" i="70"/>
  <c r="O142846" i="70"/>
  <c r="O150220" i="70"/>
  <c r="O160009" i="70"/>
  <c r="O159620" i="70"/>
  <c r="O150339" i="70"/>
  <c r="O166069" i="70"/>
  <c r="O145502" i="70"/>
  <c r="O142434" i="70"/>
  <c r="O169686" i="70"/>
  <c r="O103185" i="70"/>
  <c r="O74775" i="70"/>
  <c r="O42665" i="70"/>
  <c r="O21492" i="70"/>
  <c r="O100615" i="70"/>
  <c r="O193048" i="70"/>
  <c r="O202712" i="70"/>
  <c r="O212470" i="70"/>
  <c r="O146462" i="70"/>
  <c r="O191985" i="70"/>
  <c r="O131415" i="70"/>
  <c r="O144406" i="70"/>
  <c r="O171054" i="70"/>
  <c r="O213121" i="70"/>
  <c r="O161222" i="70"/>
  <c r="O171453" i="70"/>
  <c r="O199306" i="70"/>
  <c r="O162061" i="70"/>
  <c r="O147412" i="70"/>
  <c r="O162624" i="70"/>
  <c r="O122869" i="70"/>
  <c r="O204644" i="70"/>
  <c r="O175295" i="70"/>
  <c r="O176878" i="70"/>
  <c r="O204920" i="70"/>
  <c r="O160507" i="70"/>
  <c r="O183974" i="70"/>
  <c r="O127769" i="70"/>
  <c r="O198067" i="70"/>
  <c r="O193677" i="70"/>
  <c r="O190655" i="70"/>
  <c r="O180743" i="70"/>
  <c r="O218952" i="70"/>
  <c r="O125252" i="70"/>
  <c r="O140274" i="70"/>
  <c r="O213654" i="70"/>
  <c r="O171494" i="70"/>
  <c r="O176639" i="70"/>
  <c r="O116229" i="70"/>
  <c r="O89803" i="70"/>
  <c r="O142076" i="70"/>
  <c r="O178225" i="70"/>
  <c r="O121891" i="70"/>
  <c r="O172763" i="70"/>
  <c r="O200964" i="70"/>
  <c r="O106245" i="70"/>
  <c r="O156855" i="70"/>
  <c r="O182854" i="70"/>
  <c r="O74153" i="70"/>
  <c r="O82526" i="70"/>
  <c r="O134080" i="70"/>
  <c r="O160211" i="70"/>
  <c r="O165335" i="70"/>
  <c r="O110853" i="70"/>
  <c r="O116578" i="70"/>
  <c r="O189096" i="70"/>
  <c r="O58391" i="70"/>
  <c r="O64740" i="70"/>
  <c r="O99616" i="70"/>
  <c r="O108920" i="70"/>
  <c r="O121405" i="70"/>
  <c r="O166637" i="70"/>
  <c r="O188362" i="70"/>
  <c r="O162807" i="70"/>
  <c r="O34894" i="70"/>
  <c r="O42994" i="70"/>
  <c r="O165462" i="70"/>
  <c r="O78912" i="70"/>
  <c r="O91897" i="70"/>
  <c r="O199738" i="70"/>
  <c r="O190783" i="70"/>
  <c r="O198154" i="70"/>
  <c r="O204022" i="70"/>
  <c r="O149209" i="70"/>
  <c r="O87974" i="70"/>
  <c r="O137122" i="70"/>
  <c r="O126951" i="70"/>
  <c r="O188145" i="70"/>
  <c r="O199753" i="70"/>
  <c r="O154270" i="70"/>
  <c r="O207673" i="70"/>
  <c r="O167888" i="70"/>
  <c r="O133681" i="70"/>
  <c r="O100264" i="70"/>
  <c r="O156177" i="70"/>
  <c r="O193912" i="70"/>
  <c r="O138198" i="70"/>
  <c r="O165416" i="70"/>
  <c r="O100662" i="70"/>
  <c r="O147974" i="70"/>
  <c r="O161380" i="70"/>
  <c r="O167822" i="70"/>
  <c r="O180759" i="70"/>
  <c r="O216256" i="70"/>
  <c r="O182931" i="70"/>
  <c r="O148145" i="70"/>
  <c r="O146814" i="70"/>
  <c r="O132260" i="70"/>
  <c r="O177953" i="70"/>
  <c r="O197782" i="70"/>
  <c r="O180963" i="70"/>
  <c r="O188417" i="70"/>
  <c r="O151742" i="70"/>
  <c r="O157104" i="70"/>
  <c r="O136322" i="70"/>
  <c r="O107522" i="70"/>
  <c r="O146600" i="70"/>
  <c r="O181304" i="70"/>
  <c r="O112152" i="70"/>
  <c r="O186661" i="70"/>
  <c r="O187290" i="70"/>
  <c r="O130528" i="70"/>
  <c r="O60933" i="70"/>
  <c r="O88853" i="70"/>
  <c r="O180168" i="70"/>
  <c r="O157313" i="70"/>
  <c r="O172402" i="70"/>
  <c r="O88056" i="70"/>
  <c r="O155121" i="70"/>
  <c r="O168090" i="70"/>
  <c r="O148815" i="70"/>
  <c r="O111261" i="70"/>
  <c r="O140588" i="70"/>
  <c r="O134442" i="70"/>
  <c r="O127654" i="70"/>
  <c r="O152282" i="70"/>
  <c r="O136149" i="70"/>
  <c r="O139388" i="70"/>
  <c r="O122087" i="70"/>
  <c r="O117469" i="70"/>
  <c r="O131402" i="70"/>
  <c r="O146986" i="70"/>
  <c r="O165921" i="70"/>
  <c r="O182200" i="70"/>
  <c r="O124732" i="70"/>
  <c r="O177884" i="70"/>
  <c r="O173884" i="70"/>
  <c r="O111600" i="70"/>
  <c r="O170236" i="70"/>
  <c r="O122065" i="70"/>
  <c r="O194815" i="70"/>
  <c r="O118768" i="70"/>
  <c r="O162354" i="70"/>
  <c r="O214644" i="70"/>
  <c r="O116770" i="70"/>
  <c r="O124698" i="70"/>
  <c r="O156079" i="70"/>
  <c r="O132467" i="70"/>
  <c r="O188489" i="70"/>
  <c r="O206804" i="70"/>
  <c r="O176135" i="70"/>
  <c r="O184280" i="70"/>
  <c r="O143399" i="70"/>
  <c r="O110975" i="70"/>
  <c r="O108893" i="70"/>
  <c r="O178923" i="70"/>
  <c r="O188810" i="70"/>
  <c r="O131872" i="70"/>
  <c r="O157654" i="70"/>
  <c r="O154592" i="70"/>
  <c r="O176787" i="70"/>
  <c r="O143318" i="70"/>
  <c r="O195904" i="70"/>
  <c r="O132383" i="70"/>
  <c r="O170946" i="70"/>
  <c r="O190555" i="70"/>
  <c r="O123554" i="70"/>
  <c r="O189446" i="70"/>
  <c r="O149218" i="70"/>
  <c r="O117734" i="70"/>
  <c r="O151316" i="70"/>
  <c r="O154709" i="70"/>
  <c r="O117124" i="70"/>
  <c r="O134682" i="70"/>
  <c r="O111836" i="70"/>
  <c r="O108699" i="70"/>
  <c r="O87595" i="70"/>
  <c r="O52642" i="70"/>
  <c r="O129838" i="70"/>
  <c r="O148362" i="70"/>
  <c r="O129686" i="70"/>
  <c r="O155495" i="70"/>
  <c r="O111438" i="70"/>
  <c r="O125701" i="70"/>
  <c r="O150193" i="70"/>
  <c r="O115962" i="70"/>
  <c r="O160397" i="70"/>
  <c r="O170215" i="70"/>
  <c r="O192459" i="70"/>
  <c r="O94502" i="70"/>
  <c r="O162622" i="70"/>
  <c r="O163576" i="70"/>
  <c r="O104049" i="70"/>
  <c r="O166645" i="70"/>
  <c r="O119868" i="70"/>
  <c r="O159794" i="70"/>
  <c r="O128069" i="70"/>
  <c r="O147446" i="70"/>
  <c r="O181712" i="70"/>
  <c r="O141537" i="70"/>
  <c r="O124376" i="70"/>
  <c r="O195236" i="70"/>
  <c r="O121688" i="70"/>
  <c r="O182130" i="70"/>
  <c r="O197718" i="70"/>
  <c r="O206995" i="70"/>
  <c r="O128226" i="70"/>
  <c r="O109995" i="70"/>
  <c r="O125232" i="70"/>
  <c r="O193216" i="70"/>
  <c r="O160334" i="70"/>
  <c r="O138122" i="70"/>
  <c r="O186233" i="70"/>
  <c r="O174940" i="70"/>
  <c r="O126701" i="70"/>
  <c r="O137940" i="70"/>
  <c r="O137809" i="70"/>
  <c r="O190244" i="70"/>
  <c r="O117402" i="70"/>
  <c r="O184179" i="70"/>
  <c r="O203255" i="70"/>
  <c r="O192555" i="70"/>
  <c r="O112675" i="70"/>
  <c r="O201725" i="70"/>
  <c r="O198392" i="70"/>
  <c r="O212528" i="70"/>
  <c r="O174430" i="70"/>
  <c r="O151425" i="70"/>
  <c r="O161823" i="70"/>
  <c r="O145304" i="70"/>
  <c r="O130093" i="70"/>
  <c r="O128239" i="70"/>
  <c r="O122692" i="70"/>
  <c r="O122197" i="70"/>
  <c r="O137642" i="70"/>
  <c r="O135159" i="70"/>
  <c r="O196801" i="70"/>
  <c r="O98205" i="70"/>
  <c r="O154615" i="70"/>
  <c r="O122726" i="70"/>
  <c r="O125268" i="70"/>
  <c r="O181617" i="70"/>
  <c r="O123433" i="70"/>
  <c r="O146577" i="70"/>
  <c r="O194241" i="70"/>
  <c r="O114210" i="70"/>
  <c r="O183113" i="70"/>
  <c r="O60697" i="70"/>
  <c r="O178166" i="70"/>
  <c r="O97870" i="70"/>
  <c r="O198942" i="70"/>
  <c r="O162093" i="70"/>
  <c r="O141895" i="70"/>
  <c r="O144393" i="70"/>
  <c r="O112740" i="70"/>
  <c r="O169718" i="70"/>
  <c r="O134490" i="70"/>
  <c r="O185450" i="70"/>
  <c r="O207454" i="70"/>
  <c r="O169754" i="70"/>
  <c r="O177991" i="70"/>
  <c r="O134804" i="70"/>
  <c r="O157672" i="70"/>
  <c r="O51988" i="70"/>
  <c r="O183326" i="70"/>
  <c r="O79412" i="70"/>
  <c r="O101827" i="70"/>
  <c r="O156192" i="70"/>
  <c r="O126182" i="70"/>
  <c r="O164091" i="70"/>
  <c r="O111779" i="70"/>
  <c r="O108669" i="70"/>
  <c r="O106361" i="70"/>
  <c r="O177412" i="70"/>
  <c r="O138385" i="70"/>
  <c r="O108498" i="70"/>
  <c r="O112702" i="70"/>
  <c r="O145610" i="70"/>
  <c r="O148250" i="70"/>
  <c r="O132839" i="70"/>
  <c r="O131703" i="70"/>
  <c r="O176402" i="70"/>
  <c r="O171865" i="70"/>
  <c r="O139031" i="70"/>
  <c r="O146661" i="70"/>
  <c r="O173142" i="70"/>
  <c r="O208542" i="70"/>
  <c r="O172326" i="70"/>
  <c r="O187526" i="70"/>
  <c r="O149058" i="70"/>
  <c r="O197599" i="70"/>
  <c r="O175873" i="70"/>
  <c r="O128571" i="70"/>
  <c r="O179087" i="70"/>
  <c r="O207138" i="70"/>
  <c r="O210784" i="70"/>
  <c r="O164275" i="70"/>
  <c r="O130285" i="70"/>
  <c r="O159971" i="70"/>
  <c r="O119472" i="70"/>
  <c r="O125628" i="70"/>
  <c r="O187147" i="70"/>
  <c r="O174403" i="70"/>
  <c r="O137971" i="70"/>
  <c r="O88644" i="70"/>
  <c r="O178337" i="70"/>
  <c r="O163472" i="70"/>
  <c r="O198549" i="70"/>
  <c r="O204489" i="70"/>
  <c r="O157578" i="70"/>
  <c r="O164657" i="70"/>
  <c r="O143821" i="70"/>
  <c r="O71430" i="70"/>
  <c r="O164217" i="70"/>
  <c r="O150918" i="70"/>
  <c r="O183235" i="70"/>
  <c r="O194441" i="70"/>
  <c r="O140449" i="70"/>
  <c r="O145909" i="70"/>
  <c r="O108827" i="70"/>
  <c r="O58221" i="70"/>
  <c r="O169909" i="70"/>
  <c r="O146677" i="70"/>
  <c r="O191052" i="70"/>
  <c r="O213493" i="70"/>
  <c r="O181711" i="70"/>
  <c r="O132635" i="70"/>
  <c r="O126646" i="70"/>
  <c r="O144461" i="70"/>
  <c r="O113608" i="70"/>
  <c r="O201920" i="70"/>
  <c r="O181144" i="70"/>
  <c r="O105077" i="70"/>
  <c r="O174692" i="70"/>
  <c r="O176508" i="70"/>
  <c r="O133123" i="70"/>
  <c r="O206346" i="70"/>
  <c r="O172974" i="70"/>
  <c r="O208988" i="70"/>
  <c r="O132442" i="70"/>
  <c r="O154655" i="70"/>
  <c r="O206080" i="70"/>
  <c r="O187103" i="70"/>
  <c r="O186712" i="70"/>
  <c r="O186228" i="70"/>
  <c r="O207544" i="70"/>
  <c r="O137240" i="70"/>
  <c r="O150045" i="70"/>
  <c r="O150803" i="70"/>
  <c r="O174877" i="70"/>
  <c r="O166755" i="70"/>
  <c r="O178144" i="70"/>
  <c r="O179505" i="70"/>
  <c r="O212784" i="70"/>
  <c r="O209016" i="70"/>
  <c r="O200214" i="70"/>
  <c r="O207638" i="70"/>
  <c r="O203785" i="70"/>
  <c r="O137531" i="70"/>
  <c r="O159102" i="70"/>
  <c r="O167026" i="70"/>
  <c r="O149737" i="70"/>
  <c r="O162435" i="70"/>
  <c r="O144218" i="70"/>
  <c r="O107680" i="70"/>
  <c r="O89436" i="70"/>
  <c r="O68080" i="70"/>
  <c r="O138526" i="70"/>
  <c r="O180784" i="70"/>
  <c r="O107161" i="70"/>
  <c r="O115689" i="70"/>
  <c r="O155012" i="70"/>
  <c r="O38422" i="70"/>
  <c r="O110125" i="70"/>
  <c r="O90395" i="70"/>
  <c r="O42088" i="70"/>
  <c r="O149072" i="70"/>
  <c r="O149859" i="70"/>
  <c r="O130982" i="70"/>
  <c r="O90134" i="70"/>
  <c r="O93307" i="70"/>
  <c r="O63924" i="70"/>
  <c r="O69899" i="70"/>
  <c r="O184909" i="70"/>
  <c r="O201607" i="70"/>
  <c r="O158553" i="70"/>
  <c r="O130741" i="70"/>
  <c r="O211611" i="70"/>
  <c r="O195044" i="70"/>
  <c r="O195516" i="70"/>
  <c r="O124230" i="70"/>
  <c r="O98817" i="70"/>
  <c r="O171684" i="70"/>
  <c r="O136257" i="70"/>
  <c r="O174438" i="70"/>
  <c r="O125070" i="70"/>
  <c r="O150785" i="70"/>
  <c r="O150983" i="70"/>
  <c r="O94017" i="70"/>
  <c r="O152769" i="70"/>
  <c r="O192204" i="70"/>
  <c r="O138860" i="70"/>
  <c r="O108646" i="70"/>
  <c r="O176658" i="70"/>
  <c r="O179417" i="70"/>
  <c r="O105990" i="70"/>
  <c r="O68490" i="70"/>
  <c r="O56116" i="70"/>
  <c r="O145936" i="70"/>
  <c r="O58664" i="70"/>
  <c r="O96108" i="70"/>
  <c r="O59822" i="70"/>
  <c r="O10022" i="70"/>
  <c r="O37867" i="70"/>
  <c r="O56382" i="70"/>
  <c r="O26195" i="70"/>
  <c r="O26722" i="70"/>
  <c r="O66654" i="70"/>
  <c r="O128647" i="70"/>
  <c r="O113548" i="70"/>
  <c r="O126369" i="70"/>
  <c r="O87510" i="70"/>
  <c r="O73401" i="70"/>
  <c r="O89943" i="70"/>
  <c r="O90536" i="70"/>
  <c r="O100242" i="70"/>
  <c r="O142946" i="70"/>
  <c r="O121599" i="70"/>
  <c r="O168821" i="70"/>
  <c r="O179886" i="70"/>
  <c r="O130963" i="70"/>
  <c r="O133496" i="70"/>
  <c r="O126672" i="70"/>
  <c r="O217708" i="70"/>
  <c r="O131473" i="70"/>
  <c r="O177703" i="70"/>
  <c r="O120956" i="70"/>
  <c r="O161030" i="70"/>
  <c r="O137877" i="70"/>
  <c r="O142476" i="70"/>
  <c r="O132087" i="70"/>
  <c r="O101008" i="70"/>
  <c r="O151535" i="70"/>
  <c r="O172316" i="70"/>
  <c r="O139385" i="70"/>
  <c r="O137882" i="70"/>
  <c r="O183791" i="70"/>
  <c r="O99315" i="70"/>
  <c r="O85333" i="70"/>
  <c r="O109107" i="70"/>
  <c r="O168409" i="70"/>
  <c r="O54801" i="70"/>
  <c r="O143265" i="70"/>
  <c r="O157102" i="70"/>
  <c r="O161110" i="70"/>
  <c r="O86683" i="70"/>
  <c r="O64674" i="70"/>
  <c r="O71956" i="70"/>
  <c r="O45362" i="70"/>
  <c r="O71047" i="70"/>
  <c r="O100637" i="70"/>
  <c r="O151392" i="70"/>
  <c r="O125913" i="70"/>
  <c r="O102860" i="70"/>
  <c r="O161042" i="70"/>
  <c r="O137229" i="70"/>
  <c r="O86388" i="70"/>
  <c r="O147269" i="70"/>
  <c r="O185784" i="70"/>
  <c r="O217198" i="70"/>
  <c r="O119209" i="70"/>
  <c r="O179170" i="70"/>
  <c r="O179667" i="70"/>
  <c r="O102206" i="70"/>
  <c r="O183472" i="70"/>
  <c r="O117460" i="70"/>
  <c r="O187601" i="70"/>
  <c r="O212454" i="70"/>
  <c r="O138838" i="70"/>
  <c r="O141169" i="70"/>
  <c r="O201877" i="70"/>
  <c r="O191600" i="70"/>
  <c r="O104586" i="70"/>
  <c r="O168926" i="70"/>
  <c r="O193977" i="70"/>
  <c r="O214134" i="70"/>
  <c r="O185328" i="70"/>
  <c r="O125269" i="70"/>
  <c r="O154838" i="70"/>
  <c r="O198319" i="70"/>
  <c r="O197325" i="70"/>
  <c r="O163486" i="70"/>
  <c r="O185955" i="70"/>
  <c r="O154258" i="70"/>
  <c r="O174514" i="70"/>
  <c r="O184518" i="70"/>
  <c r="O193543" i="70"/>
  <c r="O172593" i="70"/>
  <c r="O208341" i="70"/>
  <c r="O153502" i="70"/>
  <c r="O142036" i="70"/>
  <c r="O182468" i="70"/>
  <c r="O129599" i="70"/>
  <c r="O160298" i="70"/>
  <c r="O164482" i="70"/>
  <c r="O170547" i="70"/>
  <c r="O176524" i="70"/>
  <c r="O141526" i="70"/>
  <c r="O75795" i="70"/>
  <c r="O155615" i="70"/>
  <c r="O133770" i="70"/>
  <c r="O173562" i="70"/>
  <c r="O137192" i="70"/>
  <c r="O76375" i="70"/>
  <c r="O62883" i="70"/>
  <c r="O55554" i="70"/>
  <c r="O83568" i="70"/>
  <c r="O216149" i="70"/>
  <c r="O126272" i="70"/>
  <c r="O119761" i="70"/>
  <c r="O157312" i="70"/>
  <c r="O188573" i="70"/>
  <c r="O120640" i="70"/>
  <c r="O163850" i="70"/>
  <c r="O163579" i="70"/>
  <c r="O203894" i="70"/>
  <c r="O129005" i="70"/>
  <c r="O197003" i="70"/>
  <c r="O190562" i="70"/>
  <c r="O158500" i="70"/>
  <c r="O142827" i="70"/>
  <c r="O180969" i="70"/>
  <c r="O135215" i="70"/>
  <c r="O178918" i="70"/>
  <c r="O161024" i="70"/>
  <c r="O175373" i="70"/>
  <c r="O162385" i="70"/>
  <c r="O150541" i="70"/>
  <c r="O177868" i="70"/>
  <c r="O108429" i="70"/>
  <c r="O145000" i="70"/>
  <c r="O183498" i="70"/>
  <c r="O183311" i="70"/>
  <c r="O171263" i="70"/>
  <c r="O135114" i="70"/>
  <c r="O143575" i="70"/>
  <c r="O187730" i="70"/>
  <c r="O209801" i="70"/>
  <c r="O202592" i="70"/>
  <c r="O120910" i="70"/>
  <c r="O141459" i="70"/>
  <c r="O151773" i="70"/>
  <c r="O164370" i="70"/>
  <c r="O159030" i="70"/>
  <c r="O199318" i="70"/>
  <c r="O200040" i="70"/>
  <c r="O157128" i="70"/>
  <c r="O111792" i="70"/>
  <c r="O170081" i="70"/>
  <c r="O160189" i="70"/>
  <c r="O49052" i="70"/>
  <c r="O86802" i="70"/>
  <c r="O131529" i="70"/>
  <c r="O148493" i="70"/>
  <c r="O185736" i="70"/>
  <c r="O135100" i="70"/>
  <c r="O228122" i="70"/>
  <c r="O145695" i="70"/>
  <c r="O57820" i="70"/>
  <c r="O60994" i="70"/>
  <c r="O191464" i="70"/>
  <c r="O135988" i="70"/>
  <c r="O138136" i="70"/>
  <c r="O159198" i="70"/>
  <c r="O175454" i="70"/>
  <c r="O150775" i="70"/>
  <c r="O101346" i="70"/>
  <c r="O70462" i="70"/>
  <c r="O177827" i="70"/>
  <c r="O111038" i="70"/>
  <c r="O114534" i="70"/>
  <c r="O161953" i="70"/>
  <c r="O197251" i="70"/>
  <c r="O199951" i="70"/>
  <c r="O148327" i="70"/>
  <c r="O195096" i="70"/>
  <c r="O83944" i="70"/>
  <c r="O141715" i="70"/>
  <c r="O161870" i="70"/>
  <c r="O214973" i="70"/>
  <c r="O190449" i="70"/>
  <c r="O182070" i="70"/>
  <c r="O194063" i="70"/>
  <c r="O109825" i="70"/>
  <c r="O130836" i="70"/>
  <c r="O139515" i="70"/>
  <c r="O171803" i="70"/>
  <c r="O159833" i="70"/>
  <c r="O193178" i="70"/>
  <c r="O207604" i="70"/>
  <c r="O193565" i="70"/>
  <c r="O169404" i="70"/>
  <c r="O179465" i="70"/>
  <c r="O135527" i="70"/>
  <c r="O181103" i="70"/>
  <c r="O162965" i="70"/>
  <c r="O176072" i="70"/>
  <c r="O210589" i="70"/>
  <c r="O173790" i="70"/>
  <c r="O141356" i="70"/>
  <c r="O184635" i="70"/>
  <c r="O185060" i="70"/>
  <c r="O199016" i="70"/>
  <c r="O187704" i="70"/>
  <c r="O114328" i="70"/>
  <c r="O114354" i="70"/>
  <c r="O135001" i="70"/>
  <c r="O141907" i="70"/>
  <c r="O131520" i="70"/>
  <c r="O211094" i="70"/>
  <c r="O216030" i="70"/>
  <c r="O113714" i="70"/>
  <c r="O142395" i="70"/>
  <c r="O107163" i="70"/>
  <c r="O63558" i="70"/>
  <c r="O86727" i="70"/>
  <c r="O189525" i="70"/>
  <c r="O143251" i="70"/>
  <c r="O180659" i="70"/>
  <c r="O155500" i="70"/>
  <c r="O139399" i="70"/>
  <c r="O129034" i="70"/>
  <c r="O5497" i="70"/>
  <c r="O46056" i="70"/>
  <c r="O110018" i="70"/>
  <c r="O124037" i="70"/>
  <c r="O147083" i="70"/>
  <c r="O141726" i="70"/>
  <c r="O139200" i="70"/>
  <c r="O115376" i="70"/>
  <c r="O85288" i="70"/>
  <c r="O115936" i="70"/>
  <c r="O155584" i="70"/>
  <c r="O140804" i="70"/>
  <c r="O182704" i="70"/>
  <c r="O173829" i="70"/>
  <c r="O215515" i="70"/>
  <c r="O193466" i="70"/>
  <c r="O197983" i="70"/>
  <c r="O123358" i="70"/>
  <c r="O145941" i="70"/>
  <c r="O116637" i="70"/>
  <c r="O186610" i="70"/>
  <c r="O164022" i="70"/>
  <c r="O161453" i="70"/>
  <c r="O182983" i="70"/>
  <c r="O141706" i="70"/>
  <c r="O176498" i="70"/>
  <c r="O112723" i="70"/>
  <c r="O159083" i="70"/>
  <c r="O190231" i="70"/>
  <c r="O166062" i="70"/>
  <c r="O196179" i="70"/>
  <c r="O165454" i="70"/>
  <c r="O104768" i="70"/>
  <c r="O156627" i="70"/>
  <c r="O156197" i="70"/>
  <c r="O167237" i="70"/>
  <c r="O189007" i="70"/>
  <c r="O120840" i="70"/>
  <c r="O153985" i="70"/>
  <c r="O183324" i="70"/>
  <c r="O126353" i="70"/>
  <c r="O186419" i="70"/>
  <c r="O193114" i="70"/>
  <c r="O194856" i="70"/>
  <c r="O144031" i="70"/>
  <c r="O197367" i="70"/>
  <c r="O140471" i="70"/>
  <c r="O118813" i="70"/>
  <c r="O127987" i="70"/>
  <c r="O129042" i="70"/>
  <c r="O123706" i="70"/>
  <c r="O158927" i="70"/>
  <c r="O129056" i="70"/>
  <c r="O175970" i="70"/>
  <c r="O184263" i="70"/>
  <c r="O149624" i="70"/>
  <c r="O101033" i="70"/>
  <c r="O61367" i="70"/>
  <c r="O159294" i="70"/>
  <c r="O141357" i="70"/>
  <c r="O174937" i="70"/>
  <c r="O168535" i="70"/>
  <c r="O99403" i="70"/>
  <c r="O122623" i="70"/>
  <c r="O139350" i="70"/>
  <c r="O102285" i="70"/>
  <c r="O128442" i="70"/>
  <c r="O134093" i="70"/>
  <c r="O128230" i="70"/>
  <c r="O116917" i="70"/>
  <c r="O135848" i="70"/>
  <c r="O175429" i="70"/>
  <c r="O177895" i="70"/>
  <c r="O113733" i="70"/>
  <c r="O137028" i="70"/>
  <c r="O157340" i="70"/>
  <c r="O180237" i="70"/>
  <c r="O200672" i="70"/>
  <c r="O160851" i="70"/>
  <c r="O200148" i="70"/>
  <c r="O141453" i="70"/>
  <c r="O129587" i="70"/>
  <c r="O171317" i="70"/>
  <c r="O182878" i="70"/>
  <c r="O126113" i="70"/>
  <c r="O200344" i="70"/>
  <c r="O125422" i="70"/>
  <c r="O207331" i="70"/>
  <c r="O94614" i="70"/>
  <c r="O163905" i="70"/>
  <c r="O130035" i="70"/>
  <c r="O147530" i="70"/>
  <c r="O215123" i="70"/>
  <c r="O216595" i="70"/>
  <c r="O193859" i="70"/>
  <c r="O214183" i="70"/>
  <c r="O141616" i="70"/>
  <c r="O138950" i="70"/>
  <c r="O146953" i="70"/>
  <c r="O177122" i="70"/>
  <c r="O181219" i="70"/>
  <c r="O189413" i="70"/>
  <c r="O179690" i="70"/>
  <c r="O178374" i="70"/>
  <c r="O164198" i="70"/>
  <c r="O179952" i="70"/>
  <c r="O126865" i="70"/>
  <c r="O110725" i="70"/>
  <c r="O162423" i="70"/>
  <c r="O124862" i="70"/>
  <c r="O199005" i="70"/>
  <c r="O207924" i="70"/>
  <c r="O166786" i="70"/>
  <c r="O174635" i="70"/>
  <c r="O171207" i="70"/>
  <c r="O133201" i="70"/>
  <c r="O160639" i="70"/>
  <c r="O179998" i="70"/>
  <c r="O165778" i="70"/>
  <c r="O163809" i="70"/>
  <c r="O451" i="70"/>
  <c r="O61956" i="70"/>
  <c r="O164146" i="70"/>
  <c r="O166807" i="70"/>
  <c r="O163301" i="70"/>
  <c r="O140155" i="70"/>
  <c r="O167785" i="70"/>
  <c r="O109094" i="70"/>
  <c r="O145919" i="70"/>
  <c r="O114778" i="70"/>
  <c r="O166970" i="70"/>
  <c r="O158860" i="70"/>
  <c r="O135985" i="70"/>
  <c r="O116203" i="70"/>
  <c r="O200855" i="70"/>
  <c r="O166551" i="70"/>
  <c r="O93694" i="70"/>
  <c r="O168817" i="70"/>
  <c r="O104880" i="70"/>
  <c r="O149527" i="70"/>
  <c r="O162740" i="70"/>
  <c r="O130834" i="70"/>
  <c r="O146810" i="70"/>
  <c r="O142029" i="70"/>
  <c r="O111993" i="70"/>
  <c r="O198066" i="70"/>
  <c r="O201209" i="70"/>
  <c r="O177658" i="70"/>
  <c r="O191929" i="70"/>
  <c r="O182487" i="70"/>
  <c r="O163109" i="70"/>
  <c r="O115210" i="70"/>
  <c r="O181980" i="70"/>
  <c r="O176845" i="70"/>
  <c r="O136513" i="70"/>
  <c r="O113403" i="70"/>
  <c r="O199262" i="70"/>
  <c r="O174569" i="70"/>
  <c r="O131495" i="70"/>
  <c r="O190567" i="70"/>
  <c r="O202396" i="70"/>
  <c r="O198912" i="70"/>
  <c r="O169341" i="70"/>
  <c r="O170307" i="70"/>
  <c r="O196916" i="70"/>
  <c r="O157545" i="70"/>
  <c r="O188759" i="70"/>
  <c r="O214622" i="70"/>
  <c r="O190971" i="70"/>
  <c r="O211051" i="70"/>
  <c r="O162419" i="70"/>
  <c r="O153624" i="70"/>
  <c r="O119863" i="70"/>
  <c r="O164924" i="70"/>
  <c r="O122357" i="70"/>
  <c r="O103663" i="70"/>
  <c r="O179108" i="70"/>
  <c r="O146118" i="70"/>
  <c r="O125631" i="70"/>
  <c r="O199284" i="70"/>
  <c r="O179072" i="70"/>
  <c r="O176380" i="70"/>
  <c r="O160584" i="70"/>
  <c r="O138210" i="70"/>
  <c r="O49859" i="70"/>
  <c r="O9119" i="70"/>
  <c r="O104423" i="70"/>
  <c r="O149933" i="70"/>
  <c r="O107418" i="70"/>
  <c r="O153468" i="70"/>
  <c r="O107755" i="70"/>
  <c r="O107864" i="70"/>
  <c r="O144628" i="70"/>
  <c r="O186369" i="70"/>
  <c r="O149315" i="70"/>
  <c r="O138862" i="70"/>
  <c r="O173836" i="70"/>
  <c r="O109606" i="70"/>
  <c r="O169820" i="70"/>
  <c r="O153853" i="70"/>
  <c r="O110771" i="70"/>
  <c r="O115410" i="70"/>
  <c r="O118682" i="70"/>
  <c r="O115026" i="70"/>
  <c r="O98990" i="70"/>
  <c r="O148632" i="70"/>
  <c r="O163477" i="70"/>
  <c r="O129469" i="70"/>
  <c r="O217179" i="70"/>
  <c r="O152317" i="70"/>
  <c r="O97553" i="70"/>
  <c r="O161521" i="70"/>
  <c r="O214038" i="70"/>
  <c r="O199605" i="70"/>
  <c r="O170117" i="70"/>
  <c r="O206466" i="70"/>
  <c r="O169958" i="70"/>
  <c r="O112722" i="70"/>
  <c r="O130718" i="70"/>
  <c r="O128478" i="70"/>
  <c r="O144481" i="70"/>
  <c r="O161225" i="70"/>
  <c r="O189510" i="70"/>
  <c r="O174014" i="70"/>
  <c r="O186990" i="70"/>
  <c r="O129928" i="70"/>
  <c r="O186417" i="70"/>
  <c r="O155136" i="70"/>
  <c r="O165664" i="70"/>
  <c r="O116640" i="70"/>
  <c r="O199379" i="70"/>
  <c r="O173609" i="70"/>
  <c r="O186969" i="70"/>
  <c r="O179300" i="70"/>
  <c r="O191413" i="70"/>
  <c r="O224550" i="70"/>
  <c r="O82289" i="70"/>
  <c r="O173985" i="70"/>
  <c r="O153426" i="70"/>
  <c r="O112183" i="70"/>
  <c r="O217188" i="70"/>
  <c r="O133087" i="70"/>
  <c r="O144403" i="70"/>
  <c r="O165418" i="70"/>
  <c r="O117212" i="70"/>
  <c r="O102394" i="70"/>
  <c r="O127517" i="70"/>
  <c r="O88139" i="70"/>
  <c r="O116695" i="70"/>
  <c r="O128459" i="70"/>
  <c r="O162155" i="70"/>
  <c r="O140521" i="70"/>
  <c r="O148549" i="70"/>
  <c r="O144191" i="70"/>
  <c r="O113823" i="70"/>
  <c r="O43322" i="70"/>
  <c r="O163016" i="70"/>
  <c r="O125011" i="70"/>
  <c r="O126893" i="70"/>
  <c r="O124973" i="70"/>
  <c r="O124351" i="70"/>
  <c r="O162910" i="70"/>
  <c r="O172186" i="70"/>
  <c r="O199742" i="70"/>
  <c r="O167137" i="70"/>
  <c r="O96771" i="70"/>
  <c r="O180976" i="70"/>
  <c r="O184515" i="70"/>
  <c r="O115202" i="70"/>
  <c r="O173701" i="70"/>
  <c r="O126111" i="70"/>
  <c r="O82367" i="70"/>
  <c r="O197490" i="70"/>
  <c r="O153906" i="70"/>
  <c r="O148046" i="70"/>
  <c r="O146532" i="70"/>
  <c r="O134606" i="70"/>
  <c r="O109192" i="70"/>
  <c r="O159973" i="70"/>
  <c r="O190146" i="70"/>
  <c r="O214025" i="70"/>
  <c r="O158234" i="70"/>
  <c r="O88689" i="70"/>
  <c r="O145490" i="70"/>
  <c r="O98045" i="70"/>
  <c r="O145096" i="70"/>
  <c r="O129030" i="70"/>
  <c r="O109179" i="70"/>
  <c r="O126002" i="70"/>
  <c r="O133172" i="70"/>
  <c r="O149674" i="70"/>
  <c r="O136628" i="70"/>
  <c r="O175098" i="70"/>
  <c r="O100244" i="70"/>
  <c r="O182676" i="70"/>
  <c r="O113759" i="70"/>
  <c r="O91895" i="70"/>
  <c r="O62855" i="70"/>
  <c r="O60218" i="70"/>
  <c r="O45501" i="70"/>
  <c r="O95347" i="70"/>
  <c r="O167027" i="70"/>
  <c r="O138032" i="70"/>
  <c r="O150899" i="70"/>
  <c r="O116004" i="70"/>
  <c r="O196563" i="70"/>
  <c r="O187997" i="70"/>
  <c r="O41063" i="70"/>
  <c r="O170073" i="70"/>
  <c r="O129641" i="70"/>
  <c r="O93452" i="70"/>
  <c r="O154698" i="70"/>
  <c r="O82016" i="70"/>
  <c r="O153474" i="70"/>
  <c r="O162097" i="70"/>
  <c r="O66647" i="70"/>
  <c r="O155577" i="70"/>
  <c r="O123440" i="70"/>
  <c r="O131613" i="70"/>
  <c r="O152860" i="70"/>
  <c r="O136247" i="70"/>
  <c r="O163293" i="70"/>
  <c r="O115295" i="70"/>
  <c r="O52974" i="70"/>
  <c r="O167883" i="70"/>
  <c r="O170259" i="70"/>
  <c r="O139026" i="70"/>
  <c r="O144096" i="70"/>
  <c r="O177321" i="70"/>
  <c r="O166163" i="70"/>
  <c r="O100478" i="70"/>
  <c r="O149502" i="70"/>
  <c r="O168748" i="70"/>
  <c r="O128149" i="70"/>
  <c r="O123353" i="70"/>
  <c r="O128549" i="70"/>
  <c r="O114143" i="70"/>
  <c r="O107952" i="70"/>
  <c r="O168139" i="70"/>
  <c r="O160957" i="70"/>
  <c r="O111551" i="70"/>
  <c r="O133518" i="70"/>
  <c r="O122504" i="70"/>
  <c r="O148929" i="70"/>
  <c r="O143836" i="70"/>
  <c r="O194383" i="70"/>
  <c r="O201407" i="70"/>
  <c r="O195103" i="70"/>
  <c r="O168000" i="70"/>
  <c r="O209672" i="70"/>
  <c r="O114810" i="70"/>
  <c r="O183161" i="70"/>
  <c r="O182192" i="70"/>
  <c r="O102635" i="70"/>
  <c r="O224044" i="70"/>
  <c r="O208814" i="70"/>
  <c r="O191712" i="70"/>
  <c r="O191042" i="70"/>
  <c r="O149412" i="70"/>
  <c r="O128652" i="70"/>
  <c r="O227291" i="70"/>
  <c r="O211297" i="70"/>
  <c r="O216611" i="70"/>
  <c r="O155400" i="70"/>
  <c r="O112150" i="70"/>
  <c r="O211989" i="70"/>
  <c r="O198296" i="70"/>
  <c r="O165312" i="70"/>
  <c r="O213483" i="70"/>
  <c r="O192983" i="70"/>
  <c r="O199368" i="70"/>
  <c r="O186349" i="70"/>
  <c r="O216238" i="70"/>
  <c r="O155047" i="70"/>
  <c r="O147066" i="70"/>
  <c r="O149528" i="70"/>
  <c r="O129350" i="70"/>
  <c r="O121003" i="70"/>
  <c r="O159434" i="70"/>
  <c r="O104686" i="70"/>
  <c r="O147521" i="70"/>
  <c r="O190531" i="70"/>
  <c r="O169812" i="70"/>
  <c r="O198224" i="70"/>
  <c r="O217172" i="70"/>
  <c r="O98771" i="70"/>
  <c r="O43309" i="70"/>
  <c r="O76515" i="70"/>
  <c r="O54290" i="70"/>
  <c r="O59980" i="70"/>
  <c r="O100548" i="70"/>
  <c r="O152205" i="70"/>
  <c r="O103044" i="70"/>
  <c r="O109236" i="70"/>
  <c r="O157879" i="70"/>
  <c r="O97162" i="70"/>
  <c r="O12878" i="70"/>
  <c r="O146228" i="70"/>
  <c r="O196895" i="70"/>
  <c r="O184039" i="70"/>
  <c r="O176782" i="70"/>
  <c r="O175533" i="70"/>
  <c r="O116843" i="70"/>
  <c r="O119203" i="70"/>
  <c r="O190583" i="70"/>
  <c r="O198680" i="70"/>
  <c r="O166173" i="70"/>
  <c r="O192893" i="70"/>
  <c r="O170304" i="70"/>
  <c r="O199147" i="70"/>
  <c r="O145325" i="70"/>
  <c r="O102236" i="70"/>
  <c r="O169174" i="70"/>
  <c r="O205073" i="70"/>
  <c r="O197942" i="70"/>
  <c r="O160426" i="70"/>
  <c r="O207738" i="70"/>
  <c r="O155227" i="70"/>
  <c r="O150952" i="70"/>
  <c r="O131835" i="70"/>
  <c r="O197008" i="70"/>
  <c r="O191733" i="70"/>
  <c r="O198061" i="70"/>
  <c r="O186559" i="70"/>
  <c r="O201857" i="70"/>
  <c r="O115307" i="70"/>
  <c r="O165059" i="70"/>
  <c r="O208410" i="70"/>
  <c r="O193469" i="70"/>
  <c r="O214729" i="70"/>
  <c r="O159865" i="70"/>
  <c r="O104187" i="70"/>
  <c r="O143847" i="70"/>
  <c r="O140640" i="70"/>
  <c r="O135746" i="70"/>
  <c r="O153150" i="70"/>
  <c r="O160172" i="70"/>
  <c r="O132170" i="70"/>
  <c r="O148366" i="70"/>
  <c r="O142995" i="70"/>
  <c r="O65386" i="70"/>
  <c r="O85434" i="70"/>
  <c r="O126847" i="70"/>
  <c r="O188467" i="70"/>
  <c r="O181438" i="70"/>
  <c r="O157169" i="70"/>
  <c r="O128101" i="70"/>
  <c r="O105875" i="70"/>
  <c r="O81127" i="70"/>
  <c r="O46473" i="70"/>
  <c r="O149407" i="70"/>
  <c r="O165109" i="70"/>
  <c r="O120245" i="70"/>
  <c r="O140658" i="70"/>
  <c r="O88198" i="70"/>
  <c r="O113021" i="70"/>
  <c r="O51424" i="70"/>
  <c r="O121400" i="70"/>
  <c r="O157085" i="70"/>
  <c r="O207599" i="70"/>
  <c r="O136719" i="70"/>
  <c r="O186241" i="70"/>
  <c r="O204828" i="70"/>
  <c r="O189241" i="70"/>
  <c r="O171566" i="70"/>
  <c r="O130576" i="70"/>
  <c r="O150671" i="70"/>
  <c r="O143725" i="70"/>
  <c r="O188364" i="70"/>
  <c r="O169878" i="70"/>
  <c r="O207533" i="70"/>
  <c r="O184169" i="70"/>
  <c r="O206451" i="70"/>
  <c r="O169028" i="70"/>
  <c r="O124646" i="70"/>
  <c r="O114592" i="70"/>
  <c r="O202754" i="70"/>
  <c r="O178089" i="70"/>
  <c r="O180520" i="70"/>
  <c r="O190470" i="70"/>
  <c r="O174912" i="70"/>
  <c r="O141072" i="70"/>
  <c r="O145237" i="70"/>
  <c r="O130222" i="70"/>
  <c r="O157615" i="70"/>
  <c r="O180685" i="70"/>
  <c r="O168259" i="70"/>
  <c r="O185130" i="70"/>
  <c r="O122947" i="70"/>
  <c r="O102885" i="70"/>
  <c r="O179344" i="70"/>
  <c r="O180319" i="70"/>
  <c r="O161599" i="70"/>
  <c r="O212022" i="70"/>
  <c r="O146392" i="70"/>
  <c r="O165878" i="70"/>
  <c r="O149471" i="70"/>
  <c r="O202902" i="70"/>
  <c r="O128715" i="70"/>
  <c r="O177213" i="70"/>
  <c r="O112599" i="70"/>
  <c r="O76860" i="70"/>
  <c r="O178129" i="70"/>
  <c r="O145359" i="70"/>
  <c r="O149956" i="70"/>
  <c r="O139564" i="70"/>
  <c r="O149342" i="70"/>
  <c r="O168522" i="70"/>
  <c r="O102980" i="70"/>
  <c r="O129610" i="70"/>
  <c r="O104647" i="70"/>
  <c r="O110050" i="70"/>
  <c r="O76908" i="70"/>
  <c r="O69261" i="70"/>
  <c r="O112658" i="70"/>
  <c r="O182562" i="70"/>
  <c r="O167411" i="70"/>
  <c r="O103655" i="70"/>
  <c r="O71453" i="70"/>
  <c r="O61991" i="70"/>
  <c r="O50272" i="70"/>
  <c r="O166994" i="70"/>
  <c r="O152590" i="70"/>
  <c r="O169867" i="70"/>
  <c r="O116327" i="70"/>
  <c r="O158440" i="70"/>
  <c r="O188869" i="70"/>
  <c r="O179943" i="70"/>
  <c r="O215052" i="70"/>
  <c r="O116050" i="70"/>
  <c r="O176474" i="70"/>
  <c r="O126376" i="70"/>
  <c r="O172415" i="70"/>
  <c r="O127723" i="70"/>
  <c r="O189602" i="70"/>
  <c r="O196790" i="70"/>
  <c r="O149295" i="70"/>
  <c r="O143205" i="70"/>
  <c r="O118779" i="70"/>
  <c r="O158196" i="70"/>
  <c r="O168403" i="70"/>
  <c r="O160526" i="70"/>
  <c r="O150604" i="70"/>
  <c r="O167816" i="70"/>
  <c r="O153708" i="70"/>
  <c r="O176378" i="70"/>
  <c r="O184396" i="70"/>
  <c r="O133360" i="70"/>
  <c r="O128508" i="70"/>
  <c r="O112179" i="70"/>
  <c r="O108226" i="70"/>
  <c r="O109586" i="70"/>
  <c r="O170808" i="70"/>
  <c r="O134829" i="70"/>
  <c r="O180567" i="70"/>
  <c r="O126821" i="70"/>
  <c r="O200144" i="70"/>
  <c r="O161606" i="70"/>
  <c r="O174272" i="70"/>
  <c r="O206073" i="70"/>
  <c r="O158743" i="70"/>
  <c r="O173426" i="70"/>
  <c r="O177584" i="70"/>
  <c r="O161060" i="70"/>
  <c r="O131319" i="70"/>
  <c r="O123155" i="70"/>
  <c r="O187531" i="70"/>
  <c r="O168464" i="70"/>
  <c r="O116259" i="70"/>
  <c r="O130762" i="70"/>
  <c r="O134922" i="70"/>
  <c r="O124326" i="70"/>
  <c r="O173795" i="70"/>
  <c r="O139431" i="70"/>
  <c r="O81268" i="70"/>
  <c r="O101191" i="70"/>
  <c r="O54280" i="70"/>
  <c r="O100037" i="70"/>
  <c r="O143636" i="70"/>
  <c r="O165624" i="70"/>
  <c r="O123507" i="70"/>
  <c r="O76551" i="70"/>
  <c r="O56439" i="70"/>
  <c r="O61720" i="70"/>
  <c r="O116238" i="70"/>
  <c r="O165370" i="70"/>
  <c r="O112697" i="70"/>
  <c r="O143566" i="70"/>
  <c r="O113780" i="70"/>
  <c r="O210518" i="70"/>
  <c r="O183513" i="70"/>
  <c r="O123914" i="70"/>
  <c r="O124201" i="70"/>
  <c r="O166291" i="70"/>
  <c r="O131816" i="70"/>
  <c r="O130533" i="70"/>
  <c r="O158282" i="70"/>
  <c r="O170305" i="70"/>
  <c r="O167039" i="70"/>
  <c r="O145910" i="70"/>
  <c r="O104784" i="70"/>
  <c r="O98721" i="70"/>
  <c r="O182530" i="70"/>
  <c r="O152885" i="70"/>
  <c r="O121314" i="70"/>
  <c r="O128046" i="70"/>
  <c r="O93794" i="70"/>
  <c r="O138384" i="70"/>
  <c r="O147445" i="70"/>
  <c r="O186529" i="70"/>
  <c r="O191672" i="70"/>
  <c r="O123702" i="70"/>
  <c r="O195641" i="70"/>
  <c r="O196949" i="70"/>
  <c r="O116141" i="70"/>
  <c r="O178448" i="70"/>
  <c r="O201653" i="70"/>
  <c r="O145573" i="70"/>
  <c r="O183278" i="70"/>
  <c r="O199932" i="70"/>
  <c r="O187607" i="70"/>
  <c r="O129313" i="70"/>
  <c r="O152511" i="70"/>
  <c r="O116819" i="70"/>
  <c r="O195622" i="70"/>
  <c r="O159297" i="70"/>
  <c r="O126699" i="70"/>
  <c r="O155953" i="70"/>
  <c r="O107858" i="70"/>
  <c r="O149126" i="70"/>
  <c r="O154666" i="70"/>
  <c r="O124583" i="70"/>
  <c r="O155069" i="70"/>
  <c r="O183538" i="70"/>
  <c r="O159263" i="70"/>
  <c r="O183886" i="70"/>
  <c r="O198205" i="70"/>
  <c r="O173611" i="70"/>
  <c r="O155919" i="70"/>
  <c r="O47252" i="70"/>
  <c r="O151024" i="70"/>
  <c r="O35787" i="70"/>
  <c r="O164992" i="70"/>
  <c r="O193131" i="70"/>
  <c r="O199253" i="70"/>
  <c r="O188897" i="70"/>
  <c r="O178931" i="70"/>
  <c r="O198242" i="70"/>
  <c r="O202778" i="70"/>
  <c r="O125027" i="70"/>
  <c r="O145239" i="70"/>
  <c r="O101068" i="70"/>
  <c r="O159339" i="70"/>
  <c r="O78534" i="70"/>
  <c r="O138694" i="70"/>
  <c r="O168319" i="70"/>
  <c r="O97316" i="70"/>
  <c r="O128068" i="70"/>
  <c r="O141010" i="70"/>
  <c r="O184664" i="70"/>
  <c r="O198484" i="70"/>
  <c r="O206813" i="70"/>
  <c r="O135392" i="70"/>
  <c r="O191262" i="70"/>
  <c r="O109211" i="70"/>
  <c r="O127233" i="70"/>
  <c r="O142967" i="70"/>
  <c r="O170571" i="70"/>
  <c r="O194758" i="70"/>
  <c r="O203244" i="70"/>
  <c r="O123794" i="70"/>
  <c r="O208054" i="70"/>
  <c r="O205267" i="70"/>
  <c r="O151404" i="70"/>
  <c r="O181666" i="70"/>
  <c r="O148407" i="70"/>
  <c r="O195531" i="70"/>
  <c r="O170876" i="70"/>
  <c r="O182329" i="70"/>
  <c r="O192756" i="70"/>
  <c r="O168086" i="70"/>
  <c r="O185077" i="70"/>
  <c r="O152111" i="70"/>
  <c r="O119716" i="70"/>
  <c r="O142696" i="70"/>
  <c r="O105749" i="70"/>
  <c r="O203499" i="70"/>
  <c r="O195546" i="70"/>
  <c r="O144930" i="70"/>
  <c r="O127781" i="70"/>
  <c r="O161449" i="70"/>
  <c r="O186238" i="70"/>
  <c r="O183642" i="70"/>
  <c r="O171270" i="70"/>
  <c r="O126878" i="70"/>
  <c r="O142615" i="70"/>
  <c r="O77941" i="70"/>
  <c r="O77750" i="70"/>
  <c r="O120295" i="70"/>
  <c r="O128153" i="70"/>
  <c r="O110819" i="70"/>
  <c r="O123733" i="70"/>
  <c r="O126889" i="70"/>
  <c r="O116553" i="70"/>
  <c r="O138196" i="70"/>
  <c r="O166594" i="70"/>
  <c r="O150527" i="70"/>
  <c r="O164867" i="70"/>
  <c r="O146990" i="70"/>
  <c r="O122961" i="70"/>
  <c r="O154828" i="70"/>
  <c r="O113329" i="70"/>
  <c r="O95976" i="70"/>
  <c r="O166693" i="70"/>
  <c r="O111476" i="70"/>
  <c r="O147722" i="70"/>
  <c r="O158733" i="70"/>
  <c r="O139760" i="70"/>
  <c r="O123475" i="70"/>
  <c r="O100208" i="70"/>
  <c r="O142962" i="70"/>
  <c r="O202915" i="70"/>
  <c r="O85350" i="70"/>
  <c r="O170986" i="70"/>
  <c r="O191849" i="70"/>
  <c r="O175248" i="70"/>
  <c r="O162187" i="70"/>
  <c r="O138696" i="70"/>
  <c r="O192577" i="70"/>
  <c r="O195614" i="70"/>
  <c r="O126549" i="70"/>
  <c r="O110264" i="70"/>
  <c r="O208529" i="70"/>
  <c r="O185272" i="70"/>
  <c r="O163783" i="70"/>
  <c r="O182338" i="70"/>
  <c r="O161818" i="70"/>
  <c r="O206833" i="70"/>
  <c r="O172967" i="70"/>
  <c r="O151591" i="70"/>
  <c r="O140341" i="70"/>
  <c r="O147729" i="70"/>
  <c r="O171019" i="70"/>
  <c r="O199033" i="70"/>
  <c r="O197235" i="70"/>
  <c r="O184279" i="70"/>
  <c r="O116931" i="70"/>
  <c r="O193435" i="70"/>
  <c r="O93719" i="70"/>
  <c r="O118743" i="70"/>
  <c r="O128631" i="70"/>
  <c r="O159313" i="70"/>
  <c r="O111759" i="70"/>
  <c r="O147560" i="70"/>
  <c r="O154346" i="70"/>
  <c r="O173473" i="70"/>
  <c r="O93228" i="70"/>
  <c r="O75951" i="70"/>
  <c r="O83136" i="70"/>
  <c r="O125426" i="70"/>
  <c r="O104910" i="70"/>
  <c r="O144814" i="70"/>
  <c r="O116925" i="70"/>
  <c r="O149546" i="70"/>
  <c r="O147405" i="70"/>
  <c r="O103177" i="70"/>
  <c r="O102459" i="70"/>
  <c r="O10776" i="70"/>
  <c r="O140373" i="70"/>
  <c r="O127234" i="70"/>
  <c r="O123883" i="70"/>
  <c r="O115530" i="70"/>
  <c r="O106142" i="70"/>
  <c r="O183714" i="70"/>
  <c r="O172171" i="70"/>
  <c r="O142948" i="70"/>
  <c r="O112959" i="70"/>
  <c r="O86346" i="70"/>
  <c r="O161277" i="70"/>
  <c r="O139104" i="70"/>
  <c r="O156712" i="70"/>
  <c r="O129172" i="70"/>
  <c r="O180310" i="70"/>
  <c r="O124699" i="70"/>
  <c r="O143142" i="70"/>
  <c r="O99581" i="70"/>
  <c r="O138169" i="70"/>
  <c r="O113734" i="70"/>
  <c r="O131725" i="70"/>
  <c r="O180414" i="70"/>
  <c r="O186394" i="70"/>
  <c r="O124661" i="70"/>
  <c r="O132483" i="70"/>
  <c r="O159561" i="70"/>
  <c r="O163199" i="70"/>
  <c r="O137039" i="70"/>
  <c r="O128547" i="70"/>
  <c r="O134983" i="70"/>
  <c r="O36314" i="70"/>
  <c r="O167835" i="70"/>
  <c r="O120707" i="70"/>
  <c r="O103743" i="70"/>
  <c r="O152341" i="70"/>
  <c r="O103850" i="70"/>
  <c r="O172268" i="70"/>
  <c r="O103425" i="70"/>
  <c r="O171235" i="70"/>
  <c r="O79835" i="70"/>
  <c r="O48172" i="70"/>
  <c r="O46298" i="70"/>
  <c r="O142561" i="70"/>
  <c r="O67323" i="70"/>
  <c r="O75569" i="70"/>
  <c r="O143015" i="70"/>
  <c r="O97424" i="70"/>
  <c r="O183420" i="70"/>
  <c r="O179189" i="70"/>
  <c r="O191317" i="70"/>
  <c r="O132155" i="70"/>
  <c r="O103573" i="70"/>
  <c r="O202935" i="70"/>
  <c r="O164368" i="70"/>
  <c r="O84140" i="70"/>
  <c r="O218067" i="70"/>
  <c r="O153945" i="70"/>
  <c r="O192406" i="70"/>
  <c r="O154492" i="70"/>
  <c r="O72392" i="70"/>
  <c r="O90363" i="70"/>
  <c r="O138873" i="70"/>
  <c r="O120632" i="70"/>
  <c r="O163764" i="70"/>
  <c r="O160185" i="70"/>
  <c r="O159672" i="70"/>
  <c r="O133903" i="70"/>
  <c r="O54725" i="70"/>
  <c r="O109896" i="70"/>
  <c r="O176681" i="70"/>
  <c r="O161266" i="70"/>
  <c r="O133763" i="70"/>
  <c r="O172876" i="70"/>
  <c r="O156002" i="70"/>
  <c r="O110902" i="70"/>
  <c r="O81314" i="70"/>
  <c r="O151158" i="70"/>
  <c r="O146031" i="70"/>
  <c r="O136337" i="70"/>
  <c r="O140659" i="70"/>
  <c r="O117864" i="70"/>
  <c r="O107366" i="70"/>
  <c r="O145418" i="70"/>
  <c r="O123682" i="70"/>
  <c r="O5263" i="70"/>
  <c r="O139105" i="70"/>
  <c r="O184751" i="70"/>
  <c r="O143716" i="70"/>
  <c r="O191122" i="70"/>
  <c r="O182481" i="70"/>
  <c r="O98501" i="70"/>
  <c r="O139526" i="70"/>
  <c r="O141888" i="70"/>
  <c r="O196277" i="70"/>
  <c r="O131766" i="70"/>
  <c r="O173445" i="70"/>
  <c r="O182204" i="70"/>
  <c r="O117877" i="70"/>
  <c r="O181808" i="70"/>
  <c r="O110997" i="70"/>
  <c r="O217132" i="70"/>
  <c r="O192815" i="70"/>
  <c r="O140374" i="70"/>
  <c r="O107337" i="70"/>
  <c r="O145311" i="70"/>
  <c r="O200146" i="70"/>
  <c r="O161590" i="70"/>
  <c r="O208424" i="70"/>
  <c r="O172472" i="70"/>
  <c r="O194273" i="70"/>
  <c r="O168922" i="70"/>
  <c r="O147310" i="70"/>
  <c r="O171119" i="70"/>
  <c r="O187110" i="70"/>
  <c r="O176943" i="70"/>
  <c r="O190556" i="70"/>
  <c r="O148449" i="70"/>
  <c r="O121054" i="70"/>
  <c r="O215241" i="70"/>
  <c r="O170953" i="70"/>
  <c r="O210988" i="70"/>
  <c r="O211171" i="70"/>
  <c r="O183141" i="70"/>
  <c r="O143801" i="70"/>
  <c r="O143324" i="70"/>
  <c r="O164258" i="70"/>
  <c r="O108760" i="70"/>
  <c r="O146353" i="70"/>
  <c r="O125149" i="70"/>
  <c r="O100571" i="70"/>
  <c r="O23445" i="70"/>
  <c r="O88098" i="70"/>
  <c r="O78416" i="70"/>
  <c r="O54448" i="70"/>
  <c r="O173228" i="70"/>
  <c r="O154747" i="70"/>
  <c r="O147106" i="70"/>
  <c r="O129468" i="70"/>
  <c r="O154558" i="70"/>
  <c r="O98484" i="70"/>
  <c r="O63753" i="70"/>
  <c r="O145716" i="70"/>
  <c r="O144782" i="70"/>
  <c r="O143255" i="70"/>
  <c r="O174740" i="70"/>
  <c r="O216566" i="70"/>
  <c r="O108841" i="70"/>
  <c r="O145275" i="70"/>
  <c r="O134378" i="70"/>
  <c r="O211987" i="70"/>
  <c r="O129216" i="70"/>
  <c r="O188867" i="70"/>
  <c r="O188812" i="70"/>
  <c r="O157981" i="70"/>
  <c r="O145659" i="70"/>
  <c r="O136901" i="70"/>
  <c r="O171575" i="70"/>
  <c r="O194201" i="70"/>
  <c r="O162071" i="70"/>
  <c r="O194236" i="70"/>
  <c r="O185546" i="70"/>
  <c r="O127421" i="70"/>
  <c r="O170748" i="70"/>
  <c r="O216547" i="70"/>
  <c r="O215216" i="70"/>
  <c r="O195511" i="70"/>
  <c r="O212007" i="70"/>
  <c r="O185679" i="70"/>
  <c r="O166750" i="70"/>
  <c r="O154487" i="70"/>
  <c r="O179775" i="70"/>
  <c r="O179308" i="70"/>
  <c r="O183829" i="70"/>
  <c r="O166026" i="70"/>
  <c r="O133495" i="70"/>
  <c r="O185285" i="70"/>
  <c r="O130806" i="70"/>
  <c r="O158239" i="70"/>
  <c r="O126344" i="70"/>
  <c r="O93110" i="70"/>
  <c r="O191728" i="70"/>
  <c r="O124989" i="70"/>
  <c r="O134684" i="70"/>
  <c r="O172075" i="70"/>
  <c r="O96329" i="70"/>
  <c r="O90349" i="70"/>
  <c r="O152763" i="70"/>
  <c r="O144305" i="70"/>
  <c r="O138560" i="70"/>
  <c r="O131322" i="70"/>
  <c r="O163130" i="70"/>
  <c r="O121998" i="70"/>
  <c r="O95531" i="70"/>
  <c r="O51782" i="70"/>
  <c r="O123464" i="70"/>
  <c r="O149230" i="70"/>
  <c r="O109872" i="70"/>
  <c r="O146277" i="70"/>
  <c r="O89552" i="70"/>
  <c r="O117684" i="70"/>
  <c r="O47973" i="70"/>
  <c r="O101257" i="70"/>
  <c r="O99378" i="70"/>
  <c r="O162633" i="70"/>
  <c r="O91690" i="70"/>
  <c r="O151514" i="70"/>
  <c r="O174499" i="70"/>
  <c r="O184715" i="70"/>
  <c r="O169642" i="70"/>
  <c r="O180635" i="70"/>
  <c r="O141366" i="70"/>
  <c r="O150731" i="70"/>
  <c r="O175448" i="70"/>
  <c r="O175918" i="70"/>
  <c r="O201700" i="70"/>
  <c r="O155312" i="70"/>
  <c r="O186692" i="70"/>
  <c r="O115585" i="70"/>
  <c r="O128772" i="70"/>
  <c r="O101244" i="70"/>
  <c r="O178007" i="70"/>
  <c r="O185935" i="70"/>
  <c r="O191438" i="70"/>
  <c r="O199578" i="70"/>
  <c r="O192159" i="70"/>
  <c r="O157161" i="70"/>
  <c r="O166586" i="70"/>
  <c r="O127268" i="70"/>
  <c r="O199555" i="70"/>
  <c r="O114525" i="70"/>
  <c r="O200242" i="70"/>
  <c r="O213108" i="70"/>
  <c r="O158190" i="70"/>
  <c r="O133407" i="70"/>
  <c r="O155461" i="70"/>
  <c r="O199042" i="70"/>
  <c r="O193923" i="70"/>
  <c r="O176853" i="70"/>
  <c r="O178843" i="70"/>
  <c r="O87031" i="70"/>
  <c r="O119853" i="70"/>
  <c r="O166421" i="70"/>
  <c r="O134022" i="70"/>
  <c r="O127929" i="70"/>
  <c r="O143383" i="70"/>
  <c r="O141137" i="70"/>
  <c r="O174660" i="70"/>
  <c r="O162814" i="70"/>
  <c r="O138308" i="70"/>
  <c r="O161445" i="70"/>
  <c r="O169534" i="70"/>
  <c r="O184098" i="70"/>
  <c r="O200901" i="70"/>
  <c r="O130260" i="70"/>
  <c r="O65294" i="70"/>
  <c r="O101883" i="70"/>
  <c r="O92413" i="70"/>
  <c r="O73054" i="70"/>
  <c r="O109533" i="70"/>
  <c r="O168767" i="70"/>
  <c r="O182577" i="70"/>
  <c r="O113555" i="70"/>
  <c r="O74426" i="70"/>
  <c r="O71933" i="70"/>
  <c r="O47197" i="70"/>
  <c r="O169360" i="70"/>
  <c r="O130681" i="70"/>
  <c r="O106144" i="70"/>
  <c r="O91730" i="70"/>
  <c r="O156613" i="70"/>
  <c r="O216539" i="70"/>
  <c r="O177848" i="70"/>
  <c r="O179741" i="70"/>
  <c r="O152017" i="70"/>
  <c r="O145850" i="70"/>
  <c r="O94550" i="70"/>
  <c r="O193680" i="70"/>
  <c r="O212051" i="70"/>
  <c r="O195433" i="70"/>
  <c r="O176511" i="70"/>
  <c r="O108091" i="70"/>
  <c r="O155369" i="70"/>
  <c r="O150466" i="70"/>
  <c r="O145457" i="70"/>
  <c r="O115415" i="70"/>
  <c r="O131110" i="70"/>
  <c r="O201814" i="70"/>
  <c r="O144953" i="70"/>
  <c r="O174488" i="70"/>
  <c r="O147190" i="70"/>
  <c r="O150972" i="70"/>
  <c r="O107631" i="70"/>
  <c r="O153475" i="70"/>
  <c r="O184746" i="70"/>
  <c r="O161099" i="70"/>
  <c r="O162174" i="70"/>
  <c r="O168480" i="70"/>
  <c r="O160793" i="70"/>
  <c r="O194903" i="70"/>
  <c r="O200618" i="70"/>
  <c r="O157862" i="70"/>
  <c r="O161054" i="70"/>
  <c r="O195220" i="70"/>
  <c r="O158563" i="70"/>
  <c r="O195377" i="70"/>
  <c r="O158919" i="70"/>
  <c r="O151106" i="70"/>
  <c r="O98256" i="70"/>
  <c r="O167270" i="70"/>
  <c r="O99491" i="70"/>
  <c r="O166856" i="70"/>
  <c r="O183145" i="70"/>
  <c r="O125577" i="70"/>
  <c r="O156201" i="70"/>
  <c r="O151447" i="70"/>
  <c r="O129644" i="70"/>
  <c r="O213651" i="70"/>
  <c r="O100429" i="70"/>
  <c r="O90787" i="70"/>
  <c r="O121511" i="70"/>
  <c r="O80408" i="70"/>
  <c r="O88626" i="70"/>
  <c r="O155685" i="70"/>
  <c r="O183956" i="70"/>
  <c r="O124659" i="70"/>
  <c r="O84233" i="70"/>
  <c r="O83771" i="70"/>
  <c r="O73530" i="70"/>
  <c r="O89316" i="70"/>
  <c r="O152332" i="70"/>
  <c r="O125636" i="70"/>
  <c r="O127048" i="70"/>
  <c r="O116549" i="70"/>
  <c r="O190488" i="70"/>
  <c r="O173014" i="70"/>
  <c r="O200531" i="70"/>
  <c r="O140768" i="70"/>
  <c r="O118908" i="70"/>
  <c r="O114236" i="70"/>
  <c r="O134495" i="70"/>
  <c r="O101758" i="70"/>
  <c r="O129283" i="70"/>
  <c r="O94821" i="70"/>
  <c r="O122568" i="70"/>
  <c r="O163463" i="70"/>
  <c r="O155010" i="70"/>
  <c r="O115586" i="70"/>
  <c r="O185485" i="70"/>
  <c r="O135839" i="70"/>
  <c r="O184794" i="70"/>
  <c r="O162899" i="70"/>
  <c r="O171507" i="70"/>
  <c r="O129831" i="70"/>
  <c r="O98734" i="70"/>
  <c r="O184937" i="70"/>
  <c r="O138703" i="70"/>
  <c r="O155146" i="70"/>
  <c r="O200877" i="70"/>
  <c r="O103427" i="70"/>
  <c r="O174237" i="70"/>
  <c r="O195661" i="70"/>
  <c r="O166820" i="70"/>
  <c r="O197917" i="70"/>
  <c r="O167328" i="70"/>
  <c r="O122865" i="70"/>
  <c r="O134985" i="70"/>
  <c r="O200114" i="70"/>
  <c r="O146598" i="70"/>
  <c r="O174886" i="70"/>
  <c r="O169390" i="70"/>
  <c r="O176456" i="70"/>
  <c r="O99367" i="70"/>
  <c r="O166190" i="70"/>
  <c r="O134390" i="70"/>
  <c r="O165118" i="70"/>
  <c r="O173158" i="70"/>
  <c r="O125747" i="70"/>
  <c r="O132931" i="70"/>
  <c r="O132474" i="70"/>
  <c r="O187101" i="70"/>
  <c r="O161974" i="70"/>
  <c r="O145733" i="70"/>
  <c r="O95272" i="70"/>
  <c r="O118169" i="70"/>
  <c r="O60819" i="70"/>
  <c r="O98170" i="70"/>
  <c r="O171553" i="70"/>
  <c r="O149506" i="70"/>
  <c r="O172745" i="70"/>
  <c r="O95453" i="70"/>
  <c r="O52898" i="70"/>
  <c r="O42297" i="70"/>
  <c r="O91772" i="70"/>
  <c r="O162480" i="70"/>
  <c r="O129701" i="70"/>
  <c r="O100764" i="70"/>
  <c r="O120306" i="70"/>
  <c r="O153713" i="70"/>
  <c r="O97613" i="70"/>
  <c r="O148622" i="70"/>
  <c r="O120462" i="70"/>
  <c r="O137635" i="70"/>
  <c r="O177664" i="70"/>
  <c r="O149188" i="70"/>
  <c r="O153875" i="70"/>
  <c r="O141331" i="70"/>
  <c r="O141386" i="70"/>
  <c r="O143775" i="70"/>
  <c r="O174689" i="70"/>
  <c r="O142375" i="70"/>
  <c r="O195249" i="70"/>
  <c r="O177194" i="70"/>
  <c r="O166928" i="70"/>
  <c r="O180873" i="70"/>
  <c r="O144431" i="70"/>
  <c r="O157662" i="70"/>
  <c r="O179327" i="70"/>
  <c r="O136546" i="70"/>
  <c r="O161442" i="70"/>
  <c r="O136820" i="70"/>
  <c r="O203847" i="70"/>
  <c r="O165782" i="70"/>
  <c r="O189533" i="70"/>
  <c r="O171978" i="70"/>
  <c r="O198854" i="70"/>
  <c r="O171999" i="70"/>
  <c r="O156717" i="70"/>
  <c r="O170879" i="70"/>
  <c r="O153509" i="70"/>
  <c r="O127665" i="70"/>
  <c r="O180456" i="70"/>
  <c r="O216551" i="70"/>
  <c r="O180836" i="70"/>
  <c r="O130781" i="70"/>
  <c r="O186905" i="70"/>
  <c r="O124837" i="70"/>
  <c r="O169910" i="70"/>
  <c r="O87426" i="70"/>
  <c r="O89266" i="70"/>
  <c r="O90999" i="70"/>
  <c r="O80607" i="70"/>
  <c r="O18580" i="70"/>
  <c r="O154792" i="70"/>
  <c r="O184216" i="70"/>
  <c r="O184756" i="70"/>
  <c r="O122825" i="70"/>
  <c r="O48087" i="70"/>
  <c r="O117039" i="70"/>
  <c r="O48637" i="70"/>
  <c r="O113804" i="70"/>
  <c r="O142914" i="70"/>
  <c r="O144333" i="70"/>
  <c r="O199937" i="70"/>
  <c r="O67597" i="70"/>
  <c r="O54975" i="70"/>
  <c r="O64088" i="70"/>
  <c r="O68970" i="70"/>
  <c r="O130890" i="70"/>
  <c r="O162946" i="70"/>
  <c r="O192158" i="70"/>
  <c r="O148808" i="70"/>
  <c r="O129962" i="70"/>
  <c r="O162938" i="70"/>
  <c r="O157390" i="70"/>
  <c r="O194430" i="70"/>
  <c r="O115383" i="70"/>
  <c r="O125259" i="70"/>
  <c r="O122619" i="70"/>
  <c r="O115577" i="70"/>
  <c r="O197516" i="70"/>
  <c r="O196575" i="70"/>
  <c r="O201807" i="70"/>
  <c r="O194773" i="70"/>
  <c r="O171009" i="70"/>
  <c r="O140647" i="70"/>
  <c r="O149588" i="70"/>
  <c r="O141468" i="70"/>
  <c r="O118490" i="70"/>
  <c r="O157871" i="70"/>
  <c r="O198726" i="70"/>
  <c r="O203015" i="70"/>
  <c r="O170716" i="70"/>
  <c r="O184241" i="70"/>
  <c r="O135670" i="70"/>
  <c r="O144998" i="70"/>
  <c r="O145047" i="70"/>
  <c r="O186201" i="70"/>
  <c r="O154798" i="70"/>
  <c r="O199026" i="70"/>
  <c r="O133870" i="70"/>
  <c r="O180819" i="70"/>
  <c r="O169034" i="70"/>
  <c r="O171948" i="70"/>
  <c r="O199217" i="70"/>
  <c r="O186052" i="70"/>
  <c r="O162327" i="70"/>
  <c r="O166714" i="70"/>
  <c r="O163211" i="70"/>
  <c r="O107984" i="70"/>
  <c r="O186350" i="70"/>
  <c r="O175332" i="70"/>
  <c r="O143276" i="70"/>
  <c r="O166674" i="70"/>
  <c r="O179974" i="70"/>
  <c r="O46114" i="70"/>
  <c r="O147126" i="70"/>
  <c r="O105827" i="70"/>
  <c r="O151089" i="70"/>
  <c r="O137519" i="70"/>
  <c r="O89639" i="70"/>
  <c r="O88191" i="70"/>
  <c r="O118637" i="70"/>
  <c r="O152988" i="70"/>
  <c r="O187330" i="70"/>
  <c r="O168187" i="70"/>
  <c r="O185574" i="70"/>
  <c r="O211447" i="70"/>
  <c r="O184606" i="70"/>
  <c r="O130041" i="70"/>
  <c r="O114513" i="70"/>
  <c r="O162270" i="70"/>
  <c r="O155373" i="70"/>
  <c r="O140711" i="70"/>
  <c r="O124742" i="70"/>
  <c r="O98102" i="70"/>
  <c r="O171051" i="70"/>
  <c r="O30666" i="70"/>
  <c r="O156934" i="70"/>
  <c r="O129035" i="70"/>
  <c r="O99005" i="70"/>
  <c r="O119380" i="70"/>
  <c r="O109478" i="70"/>
  <c r="O165588" i="70"/>
  <c r="O155204" i="70"/>
  <c r="O92231" i="70"/>
  <c r="O136178" i="70"/>
  <c r="O133823" i="70"/>
  <c r="O118539" i="70"/>
  <c r="O51382" i="70"/>
  <c r="O165120" i="70"/>
  <c r="O183969" i="70"/>
  <c r="O164790" i="70"/>
  <c r="O129949" i="70"/>
  <c r="O28508" i="70"/>
  <c r="O126230" i="70"/>
  <c r="O105491" i="70"/>
  <c r="O55789" i="70"/>
  <c r="O83788" i="70"/>
  <c r="O69571" i="70"/>
  <c r="O50135" i="70"/>
  <c r="O71025" i="70"/>
  <c r="O87945" i="70"/>
  <c r="O102698" i="70"/>
  <c r="O68488" i="70"/>
  <c r="O91466" i="70"/>
  <c r="O127594" i="70"/>
  <c r="O148339" i="70"/>
  <c r="O149542" i="70"/>
  <c r="O149636" i="70"/>
  <c r="O58914" i="70"/>
  <c r="O55198" i="70"/>
  <c r="O174846" i="70"/>
  <c r="O213548" i="70"/>
  <c r="O141734" i="70"/>
  <c r="O107344" i="70"/>
  <c r="O166454" i="70"/>
  <c r="O111520" i="70"/>
  <c r="O111510" i="70"/>
  <c r="O153235" i="70"/>
  <c r="O83134" i="70"/>
  <c r="O130360" i="70"/>
  <c r="O127909" i="70"/>
  <c r="O98427" i="70"/>
  <c r="O168424" i="70"/>
  <c r="O135238" i="70"/>
  <c r="O144193" i="70"/>
  <c r="O129214" i="70"/>
  <c r="O137936" i="70"/>
  <c r="O154088" i="70"/>
  <c r="O182358" i="70"/>
  <c r="O108434" i="70"/>
  <c r="O200273" i="70"/>
  <c r="O111986" i="70"/>
  <c r="O104481" i="70"/>
  <c r="O137244" i="70"/>
  <c r="O139684" i="70"/>
  <c r="O141360" i="70"/>
  <c r="O141031" i="70"/>
  <c r="O143695" i="70"/>
  <c r="O138072" i="70"/>
  <c r="O141106" i="70"/>
  <c r="O154755" i="70"/>
  <c r="O152021" i="70"/>
  <c r="O85017" i="70"/>
  <c r="O164023" i="70"/>
  <c r="O85972" i="70"/>
  <c r="O63933" i="70"/>
  <c r="O141456" i="70"/>
  <c r="O171347" i="70"/>
  <c r="O154548" i="70"/>
  <c r="O129530" i="70"/>
  <c r="O211415" i="70"/>
  <c r="O207086" i="70"/>
  <c r="O189313" i="70"/>
  <c r="O160952" i="70"/>
  <c r="O200054" i="70"/>
  <c r="O103831" i="70"/>
  <c r="O141097" i="70"/>
  <c r="O146947" i="70"/>
  <c r="O179846" i="70"/>
  <c r="O187411" i="70"/>
  <c r="O200922" i="70"/>
  <c r="O176780" i="70"/>
  <c r="O212957" i="70"/>
  <c r="O125687" i="70"/>
  <c r="O195271" i="70"/>
  <c r="O155798" i="70"/>
  <c r="O196078" i="70"/>
  <c r="O208878" i="70"/>
  <c r="O172202" i="70"/>
  <c r="O182586" i="70"/>
  <c r="O185632" i="70"/>
  <c r="O139762" i="70"/>
  <c r="O124361" i="70"/>
  <c r="O191899" i="70"/>
  <c r="O210695" i="70"/>
  <c r="O202962" i="70"/>
  <c r="O180991" i="70"/>
  <c r="O192121" i="70"/>
  <c r="O163952" i="70"/>
  <c r="O126963" i="70"/>
  <c r="O127562" i="70"/>
  <c r="O118352" i="70"/>
  <c r="O143998" i="70"/>
  <c r="O167741" i="70"/>
  <c r="O98687" i="70"/>
  <c r="O145135" i="70"/>
  <c r="O157417" i="70"/>
  <c r="O126498" i="70"/>
  <c r="O187728" i="70"/>
  <c r="O177284" i="70"/>
  <c r="O126652" i="70"/>
  <c r="O95947" i="70"/>
  <c r="O157802" i="70"/>
  <c r="O162547" i="70"/>
  <c r="O181576" i="70"/>
  <c r="O183027" i="70"/>
  <c r="O172649" i="70"/>
  <c r="O125646" i="70"/>
  <c r="O175773" i="70"/>
  <c r="O174814" i="70"/>
  <c r="O175019" i="70"/>
  <c r="O81883" i="70"/>
  <c r="O172923" i="70"/>
  <c r="O187706" i="70"/>
  <c r="O192133" i="70"/>
  <c r="O212133" i="70"/>
  <c r="O191291" i="70"/>
  <c r="O113626" i="70"/>
  <c r="O158780" i="70"/>
  <c r="O185090" i="70"/>
  <c r="O199843" i="70"/>
  <c r="O191577" i="70"/>
  <c r="O173792" i="70"/>
  <c r="O150023" i="70"/>
  <c r="O206960" i="70"/>
  <c r="O140219" i="70"/>
  <c r="O95129" i="70"/>
  <c r="O201184" i="70"/>
  <c r="O211494" i="70"/>
  <c r="O193754" i="70"/>
  <c r="O188034" i="70"/>
  <c r="O184531" i="70"/>
  <c r="O110913" i="70"/>
  <c r="O180547" i="70"/>
  <c r="O141322" i="70"/>
  <c r="O201178" i="70"/>
  <c r="O187819" i="70"/>
  <c r="O175813" i="70"/>
  <c r="O203342" i="70"/>
  <c r="O214289" i="70"/>
  <c r="O169482" i="70"/>
  <c r="O199338" i="70"/>
  <c r="O181445" i="70"/>
  <c r="O181351" i="70"/>
  <c r="O189535" i="70"/>
  <c r="O134663" i="70"/>
  <c r="O164505" i="70"/>
  <c r="O157669" i="70"/>
  <c r="O142079" i="70"/>
  <c r="O177164" i="70"/>
  <c r="O172115" i="70"/>
  <c r="O170373" i="70"/>
  <c r="O131643" i="70"/>
  <c r="O75538" i="70"/>
  <c r="O87514" i="70"/>
  <c r="O56784" i="70"/>
  <c r="O92024" i="70"/>
  <c r="O131175" i="70"/>
  <c r="O134992" i="70"/>
  <c r="O108924" i="70"/>
  <c r="O145215" i="70"/>
  <c r="O122550" i="70"/>
  <c r="O114901" i="70"/>
  <c r="O48283" i="70"/>
  <c r="O73961" i="70"/>
  <c r="O126409" i="70"/>
  <c r="O133403" i="70"/>
  <c r="O165836" i="70"/>
  <c r="O166801" i="70"/>
  <c r="O149061" i="70"/>
  <c r="O169670" i="70"/>
  <c r="O19583" i="70"/>
  <c r="O44030" i="70"/>
  <c r="O107832" i="70"/>
  <c r="O196460" i="70"/>
  <c r="O167067" i="70"/>
  <c r="O153843" i="70"/>
  <c r="O194386" i="70"/>
  <c r="O199056" i="70"/>
  <c r="O192507" i="70"/>
  <c r="O176938" i="70"/>
  <c r="O196776" i="70"/>
  <c r="O155084" i="70"/>
  <c r="O171966" i="70"/>
  <c r="O180703" i="70"/>
  <c r="O207880" i="70"/>
  <c r="O171767" i="70"/>
  <c r="O219108" i="70"/>
  <c r="O136262" i="70"/>
  <c r="O128196" i="70"/>
  <c r="O186739" i="70"/>
  <c r="O214938" i="70"/>
  <c r="O223712" i="70"/>
  <c r="O104801" i="70"/>
  <c r="O149738" i="70"/>
  <c r="O157786" i="70"/>
  <c r="O159471" i="70"/>
  <c r="O168282" i="70"/>
  <c r="O80538" i="70"/>
  <c r="O183583" i="70"/>
  <c r="O189668" i="70"/>
  <c r="O215799" i="70"/>
  <c r="O193422" i="70"/>
  <c r="O148816" i="70"/>
  <c r="O192531" i="70"/>
  <c r="O188760" i="70"/>
  <c r="O191361" i="70"/>
  <c r="O189876" i="70"/>
  <c r="O165739" i="70"/>
  <c r="O132892" i="70"/>
  <c r="O175318" i="70"/>
  <c r="O129617" i="70"/>
  <c r="O176363" i="70"/>
  <c r="O106089" i="70"/>
  <c r="O135815" i="70"/>
  <c r="O150384" i="70"/>
  <c r="O141147" i="70"/>
  <c r="O62963" i="70"/>
  <c r="O50119" i="70"/>
  <c r="O66951" i="70"/>
  <c r="O91928" i="70"/>
  <c r="O138017" i="70"/>
  <c r="O128026" i="70"/>
  <c r="O128583" i="70"/>
  <c r="O147644" i="70"/>
  <c r="O154189" i="70"/>
  <c r="O98086" i="70"/>
  <c r="O142783" i="70"/>
  <c r="O133648" i="70"/>
  <c r="O110072" i="70"/>
  <c r="O88779" i="70"/>
  <c r="O179893" i="70"/>
  <c r="O160109" i="70"/>
  <c r="O162685" i="70"/>
  <c r="O140012" i="70"/>
  <c r="O95286" i="70"/>
  <c r="O150886" i="70"/>
  <c r="O191151" i="70"/>
  <c r="O120528" i="70"/>
  <c r="O111512" i="70"/>
  <c r="O117524" i="70"/>
  <c r="O176315" i="70"/>
  <c r="O198364" i="70"/>
  <c r="O201054" i="70"/>
  <c r="O152271" i="70"/>
  <c r="O170656" i="70"/>
  <c r="O116277" i="70"/>
  <c r="O203502" i="70"/>
  <c r="O167425" i="70"/>
  <c r="O122225" i="70"/>
  <c r="O198334" i="70"/>
  <c r="O158705" i="70"/>
  <c r="O140782" i="70"/>
  <c r="O169074" i="70"/>
  <c r="O182661" i="70"/>
  <c r="O177836" i="70"/>
  <c r="O189888" i="70"/>
  <c r="O208017" i="70"/>
  <c r="O106492" i="70"/>
  <c r="O137391" i="70"/>
  <c r="O120131" i="70"/>
  <c r="O139129" i="70"/>
  <c r="O111535" i="70"/>
  <c r="O140975" i="70"/>
  <c r="O146775" i="70"/>
  <c r="O188717" i="70"/>
  <c r="O139397" i="70"/>
  <c r="O162831" i="70"/>
  <c r="O107770" i="70"/>
  <c r="O179464" i="70"/>
  <c r="O190788" i="70"/>
  <c r="O223526" i="70"/>
  <c r="O194575" i="70"/>
  <c r="O194261" i="70"/>
  <c r="O200691" i="70"/>
  <c r="O132045" i="70"/>
  <c r="O182166" i="70"/>
  <c r="O117539" i="70"/>
  <c r="O144313" i="70"/>
  <c r="O168763" i="70"/>
  <c r="O174138" i="70"/>
  <c r="O142532" i="70"/>
  <c r="O119843" i="70"/>
  <c r="O85173" i="70"/>
  <c r="O44999" i="70"/>
  <c r="O146818" i="70"/>
  <c r="O182339" i="70"/>
  <c r="O178066" i="70"/>
  <c r="O178867" i="70"/>
  <c r="O208492" i="70"/>
  <c r="O144339" i="70"/>
  <c r="O134706" i="70"/>
  <c r="O151443" i="70"/>
  <c r="O129836" i="70"/>
  <c r="O149380" i="70"/>
  <c r="O111743" i="70"/>
  <c r="O145121" i="70"/>
  <c r="O205522" i="70"/>
  <c r="O165695" i="70"/>
  <c r="O113761" i="70"/>
  <c r="O123704" i="70"/>
  <c r="O157618" i="70"/>
  <c r="O136583" i="70"/>
  <c r="O165218" i="70"/>
  <c r="O112657" i="70"/>
  <c r="O172441" i="70"/>
  <c r="O96275" i="70"/>
  <c r="O121979" i="70"/>
  <c r="O194110" i="70"/>
  <c r="O114657" i="70"/>
  <c r="O112459" i="70"/>
  <c r="O188603" i="70"/>
  <c r="O201328" i="70"/>
  <c r="O155264" i="70"/>
  <c r="O137434" i="70"/>
  <c r="O144456" i="70"/>
  <c r="O201692" i="70"/>
  <c r="O204871" i="70"/>
  <c r="O159119" i="70"/>
  <c r="O174027" i="70"/>
  <c r="O191589" i="70"/>
  <c r="O111059" i="70"/>
  <c r="O80901" i="70"/>
  <c r="O98952" i="70"/>
  <c r="O155670" i="70"/>
  <c r="O133170" i="70"/>
  <c r="O139628" i="70"/>
  <c r="O199200" i="70"/>
  <c r="O187552" i="70"/>
  <c r="O99118" i="70"/>
  <c r="O197127" i="70"/>
  <c r="O199102" i="70"/>
  <c r="O192173" i="70"/>
  <c r="O129255" i="70"/>
  <c r="O125782" i="70"/>
  <c r="O147638" i="70"/>
  <c r="O153151" i="70"/>
  <c r="O123532" i="70"/>
  <c r="O86473" i="70"/>
  <c r="O195151" i="70"/>
  <c r="O183961" i="70"/>
  <c r="O216135" i="70"/>
  <c r="O101001" i="70"/>
  <c r="O124794" i="70"/>
  <c r="O146003" i="70"/>
  <c r="O98728" i="70"/>
  <c r="O113934" i="70"/>
  <c r="O198554" i="70"/>
  <c r="O196500" i="70"/>
  <c r="O188932" i="70"/>
  <c r="O213555" i="70"/>
  <c r="O132454" i="70"/>
  <c r="O130865" i="70"/>
  <c r="O62821" i="70"/>
  <c r="O103718" i="70"/>
  <c r="O133341" i="70"/>
  <c r="O200450" i="70"/>
  <c r="O138305" i="70"/>
  <c r="O175443" i="70"/>
  <c r="O110598" i="70"/>
  <c r="O138707" i="70"/>
  <c r="O197042" i="70"/>
  <c r="O177540" i="70"/>
  <c r="O158985" i="70"/>
  <c r="O144056" i="70"/>
  <c r="O193273" i="70"/>
  <c r="O101882" i="70"/>
  <c r="O153194" i="70"/>
  <c r="O140633" i="70"/>
  <c r="O71289" i="70"/>
  <c r="O83470" i="70"/>
  <c r="O147926" i="70"/>
  <c r="O94929" i="70"/>
  <c r="O167384" i="70"/>
  <c r="O138170" i="70"/>
  <c r="O136250" i="70"/>
  <c r="O117780" i="70"/>
  <c r="O138134" i="70"/>
  <c r="O156662" i="70"/>
  <c r="O97114" i="70"/>
  <c r="O106625" i="70"/>
  <c r="O156900" i="70"/>
  <c r="O160427" i="70"/>
  <c r="O126414" i="70"/>
  <c r="O140094" i="70"/>
  <c r="O175730" i="70"/>
  <c r="O179238" i="70"/>
  <c r="O142144" i="70"/>
  <c r="O144468" i="70"/>
  <c r="O108512" i="70"/>
  <c r="O191316" i="70"/>
  <c r="O186153" i="70"/>
  <c r="O162282" i="70"/>
  <c r="O176593" i="70"/>
  <c r="O198589" i="70"/>
  <c r="O182507" i="70"/>
  <c r="O168635" i="70"/>
  <c r="O172570" i="70"/>
  <c r="O125470" i="70"/>
  <c r="O146146" i="70"/>
  <c r="O207343" i="70"/>
  <c r="O135642" i="70"/>
  <c r="O173443" i="70"/>
  <c r="O127827" i="70"/>
  <c r="O150702" i="70"/>
  <c r="O97790" i="70"/>
  <c r="O126938" i="70"/>
  <c r="O164132" i="70"/>
  <c r="O161386" i="70"/>
  <c r="O163006" i="70"/>
  <c r="O118954" i="70"/>
  <c r="O148069" i="70"/>
  <c r="O173888" i="70"/>
  <c r="O183691" i="70"/>
  <c r="O215779" i="70"/>
  <c r="O116102" i="70"/>
  <c r="O52881" i="70"/>
  <c r="O116546" i="70"/>
  <c r="O44727" i="70"/>
  <c r="O140752" i="70"/>
  <c r="O143748" i="70"/>
  <c r="O173297" i="70"/>
  <c r="O197788" i="70"/>
  <c r="O84923" i="70"/>
  <c r="O63057" i="70"/>
  <c r="O54927" i="70"/>
  <c r="O65883" i="70"/>
  <c r="O127525" i="70"/>
  <c r="O149390" i="70"/>
  <c r="O178955" i="70"/>
  <c r="O182491" i="70"/>
  <c r="O141464" i="70"/>
  <c r="O107644" i="70"/>
  <c r="O130913" i="70"/>
  <c r="O143540" i="70"/>
  <c r="O180352" i="70"/>
  <c r="O188931" i="70"/>
  <c r="O169015" i="70"/>
  <c r="O91891" i="70"/>
  <c r="O169058" i="70"/>
  <c r="O165807" i="70"/>
  <c r="O118442" i="70"/>
  <c r="O214677" i="70"/>
  <c r="O141284" i="70"/>
  <c r="O214630" i="70"/>
  <c r="O145527" i="70"/>
  <c r="O194875" i="70"/>
  <c r="O201464" i="70"/>
  <c r="O232458" i="70"/>
  <c r="O178619" i="70"/>
  <c r="O192389" i="70"/>
  <c r="O180389" i="70"/>
  <c r="O94766" i="70"/>
  <c r="O137422" i="70"/>
  <c r="O209648" i="70"/>
  <c r="O187441" i="70"/>
  <c r="O211454" i="70"/>
  <c r="O178659" i="70"/>
  <c r="O153407" i="70"/>
  <c r="O124941" i="70"/>
  <c r="O203967" i="70"/>
  <c r="O104538" i="70"/>
  <c r="O164374" i="70"/>
  <c r="O126481" i="70"/>
  <c r="O160291" i="70"/>
  <c r="O164304" i="70"/>
  <c r="O100989" i="70"/>
  <c r="O141554" i="70"/>
  <c r="O179534" i="70"/>
  <c r="O113438" i="70"/>
  <c r="O173689" i="70"/>
  <c r="O72803" i="70"/>
  <c r="O54628" i="70"/>
  <c r="O138947" i="70"/>
  <c r="O156229" i="70"/>
  <c r="O169804" i="70"/>
  <c r="O156147" i="70"/>
  <c r="O186293" i="70"/>
  <c r="O182729" i="70"/>
  <c r="O131648" i="70"/>
  <c r="O83610" i="70"/>
  <c r="O81305" i="70"/>
  <c r="O144933" i="70"/>
  <c r="O86288" i="70"/>
  <c r="O147371" i="70"/>
  <c r="O192820" i="70"/>
  <c r="O187372" i="70"/>
  <c r="O174286" i="70"/>
  <c r="O134513" i="70"/>
  <c r="O173046" i="70"/>
  <c r="O144807" i="70"/>
  <c r="O145811" i="70"/>
  <c r="O165056" i="70"/>
  <c r="O136510" i="70"/>
  <c r="O181389" i="70"/>
  <c r="O176083" i="70"/>
  <c r="O143081" i="70"/>
  <c r="O121395" i="70"/>
  <c r="O137258" i="70"/>
  <c r="O119092" i="70"/>
  <c r="O153812" i="70"/>
  <c r="O99940" i="70"/>
  <c r="O119181" i="70"/>
  <c r="O110531" i="70"/>
  <c r="O92535" i="70"/>
  <c r="O198106" i="70"/>
  <c r="O156171" i="70"/>
  <c r="O104457" i="70"/>
  <c r="O50671" i="70"/>
  <c r="O185913" i="70"/>
  <c r="O163571" i="70"/>
  <c r="O159557" i="70"/>
  <c r="O130317" i="70"/>
  <c r="O31163" i="70"/>
  <c r="O127835" i="70"/>
  <c r="O102668" i="70"/>
  <c r="O27451" i="70"/>
  <c r="O79481" i="70"/>
  <c r="O71875" i="70"/>
  <c r="O77573" i="70"/>
  <c r="O64083" i="70"/>
  <c r="O38080" i="70"/>
  <c r="O100418" i="70"/>
  <c r="O63370" i="70"/>
  <c r="O126211" i="70"/>
  <c r="O99956" i="70"/>
  <c r="O137273" i="70"/>
  <c r="O153042" i="70"/>
  <c r="O115055" i="70"/>
  <c r="O75869" i="70"/>
  <c r="O47793" i="70"/>
  <c r="O207539" i="70"/>
  <c r="O148377" i="70"/>
  <c r="O110479" i="70"/>
  <c r="O107715" i="70"/>
  <c r="O168343" i="70"/>
  <c r="O117713" i="70"/>
  <c r="O157980" i="70"/>
  <c r="O161275" i="70"/>
  <c r="O91312" i="70"/>
  <c r="O141144" i="70"/>
  <c r="O155520" i="70"/>
  <c r="O162512" i="70"/>
  <c r="O133629" i="70"/>
  <c r="O120645" i="70"/>
  <c r="O124130" i="70"/>
  <c r="O88522" i="70"/>
  <c r="O119028" i="70"/>
  <c r="O108318" i="70"/>
  <c r="O162688" i="70"/>
  <c r="O132254" i="70"/>
  <c r="O87032" i="70"/>
  <c r="O110556" i="70"/>
  <c r="O179628" i="70"/>
  <c r="O178094" i="70"/>
  <c r="O181755" i="70"/>
  <c r="O161259" i="70"/>
  <c r="O128161" i="70"/>
  <c r="O170379" i="70"/>
  <c r="O176185" i="70"/>
  <c r="O168933" i="70"/>
  <c r="O109950" i="70"/>
  <c r="O160967" i="70"/>
  <c r="O128509" i="70"/>
  <c r="O186549" i="70"/>
  <c r="O119972" i="70"/>
  <c r="O75986" i="70"/>
  <c r="O106435" i="70"/>
  <c r="O184659" i="70"/>
  <c r="O170732" i="70"/>
  <c r="O183818" i="70"/>
  <c r="O204616" i="70"/>
  <c r="O142899" i="70"/>
  <c r="O141649" i="70"/>
  <c r="O166238" i="70"/>
  <c r="O188369" i="70"/>
  <c r="O128903" i="70"/>
  <c r="O194390" i="70"/>
  <c r="O180341" i="70"/>
  <c r="O132636" i="70"/>
  <c r="O144740" i="70"/>
  <c r="O166016" i="70"/>
  <c r="O194994" i="70"/>
  <c r="O192119" i="70"/>
  <c r="O147021" i="70"/>
  <c r="O125551" i="70"/>
  <c r="O193525" i="70"/>
  <c r="O209664" i="70"/>
  <c r="O178779" i="70"/>
  <c r="O199410" i="70"/>
  <c r="O174241" i="70"/>
  <c r="O200619" i="70"/>
  <c r="O134034" i="70"/>
  <c r="O123504" i="70"/>
  <c r="O172868" i="70"/>
  <c r="O203235" i="70"/>
  <c r="O197726" i="70"/>
  <c r="O200196" i="70"/>
  <c r="O169141" i="70"/>
  <c r="O106653" i="70"/>
  <c r="O173881" i="70"/>
  <c r="O206812" i="70"/>
  <c r="O193124" i="70"/>
  <c r="O208788" i="70"/>
  <c r="O187136" i="70"/>
  <c r="O142117" i="70"/>
  <c r="O166223" i="70"/>
  <c r="O153656" i="70"/>
  <c r="O185136" i="70"/>
  <c r="O154356" i="70"/>
  <c r="O113405" i="70"/>
  <c r="O131459" i="70"/>
  <c r="O111458" i="70"/>
  <c r="O216404" i="70"/>
  <c r="O166975" i="70"/>
  <c r="O188680" i="70"/>
  <c r="O156013" i="70"/>
  <c r="O114651" i="70"/>
  <c r="O116178" i="70"/>
  <c r="O158058" i="70"/>
  <c r="O130450" i="70"/>
  <c r="O172424" i="70"/>
  <c r="O89038" i="70"/>
  <c r="O173791" i="70"/>
  <c r="O164664" i="70"/>
  <c r="O168240" i="70"/>
  <c r="O201592" i="70"/>
  <c r="O195318" i="70"/>
  <c r="O108057" i="70"/>
  <c r="O167267" i="70"/>
  <c r="O137087" i="70"/>
  <c r="O197648" i="70"/>
  <c r="O150729" i="70"/>
  <c r="O200656" i="70"/>
  <c r="O163786" i="70"/>
  <c r="O185593" i="70"/>
  <c r="O151002" i="70"/>
  <c r="O122206" i="70"/>
  <c r="O185426" i="70"/>
  <c r="O195953" i="70"/>
  <c r="O184393" i="70"/>
  <c r="O171771" i="70"/>
  <c r="O188634" i="70"/>
  <c r="O156548" i="70"/>
  <c r="O155405" i="70"/>
  <c r="O199165" i="70"/>
  <c r="O200763" i="70"/>
  <c r="O185625" i="70"/>
  <c r="O143076" i="70"/>
  <c r="O155197" i="70"/>
  <c r="O120213" i="70"/>
  <c r="O138568" i="70"/>
  <c r="O206993" i="70"/>
  <c r="O203140" i="70"/>
  <c r="O175627" i="70"/>
  <c r="O171306" i="70"/>
  <c r="O97377" i="70"/>
  <c r="O148410" i="70"/>
  <c r="O116316" i="70"/>
  <c r="O167119" i="70"/>
  <c r="O196467" i="70"/>
  <c r="O163768" i="70"/>
  <c r="O139594" i="70"/>
  <c r="O33463" i="70"/>
  <c r="O115310" i="70"/>
  <c r="O97908" i="70"/>
  <c r="O63630" i="70"/>
  <c r="O93560" i="70"/>
  <c r="O126397" i="70"/>
  <c r="O146400" i="70"/>
  <c r="O133388" i="70"/>
  <c r="O154366" i="70"/>
  <c r="O160916" i="70"/>
  <c r="O107954" i="70"/>
  <c r="O93824" i="70"/>
  <c r="O34601" i="70"/>
  <c r="O120943" i="70"/>
  <c r="O106714" i="70"/>
  <c r="O176154" i="70"/>
  <c r="O94124" i="70"/>
  <c r="O149657" i="70"/>
  <c r="O180210" i="70"/>
  <c r="O70092" i="70"/>
  <c r="O76397" i="70"/>
  <c r="O82417" i="70"/>
  <c r="O182713" i="70"/>
  <c r="O161967" i="70"/>
  <c r="O162337" i="70"/>
  <c r="O170707" i="70"/>
  <c r="O153319" i="70"/>
  <c r="O148852" i="70"/>
  <c r="O193987" i="70"/>
  <c r="O187948" i="70"/>
  <c r="O169573" i="70"/>
  <c r="O199848" i="70"/>
  <c r="O191005" i="70"/>
  <c r="O192062" i="70"/>
  <c r="O157829" i="70"/>
  <c r="O196721" i="70"/>
  <c r="O161153" i="70"/>
  <c r="O116144" i="70"/>
  <c r="O188513" i="70"/>
  <c r="O165967" i="70"/>
  <c r="O197877" i="70"/>
  <c r="O199455" i="70"/>
  <c r="O185991" i="70"/>
  <c r="O188944" i="70"/>
  <c r="O110767" i="70"/>
  <c r="O159046" i="70"/>
  <c r="O74896" i="70"/>
  <c r="O155973" i="70"/>
  <c r="O118170" i="70"/>
  <c r="O165339" i="70"/>
  <c r="O201033" i="70"/>
  <c r="O158115" i="70"/>
  <c r="O163244" i="70"/>
  <c r="O185032" i="70"/>
  <c r="O172150" i="70"/>
  <c r="O196437" i="70"/>
  <c r="O172704" i="70"/>
  <c r="O140324" i="70"/>
  <c r="O186496" i="70"/>
  <c r="O113416" i="70"/>
  <c r="O181512" i="70"/>
  <c r="O128886" i="70"/>
  <c r="O182738" i="70"/>
  <c r="O173250" i="70"/>
  <c r="O139378" i="70"/>
  <c r="O80302" i="70"/>
  <c r="O49584" i="70"/>
  <c r="O58495" i="70"/>
  <c r="O93464" i="70"/>
  <c r="O116490" i="70"/>
  <c r="O112568" i="70"/>
  <c r="O102483" i="70"/>
  <c r="O114763" i="70"/>
  <c r="O104321" i="70"/>
  <c r="O136523" i="70"/>
  <c r="O9926" i="70"/>
  <c r="O32585" i="70"/>
  <c r="O123310" i="70"/>
  <c r="O124323" i="70"/>
  <c r="O174123" i="70"/>
  <c r="O113202" i="70"/>
  <c r="O147953" i="70"/>
  <c r="O146280" i="70"/>
  <c r="O98838" i="70"/>
  <c r="O97521" i="70"/>
  <c r="O170539" i="70"/>
  <c r="O130957" i="70"/>
  <c r="O119619" i="70"/>
  <c r="O200861" i="70"/>
  <c r="O216841" i="70"/>
  <c r="O162120" i="70"/>
  <c r="O181459" i="70"/>
  <c r="O179214" i="70"/>
  <c r="O184926" i="70"/>
  <c r="O164889" i="70"/>
  <c r="O177500" i="70"/>
  <c r="O200416" i="70"/>
  <c r="O187578" i="70"/>
  <c r="O143090" i="70"/>
  <c r="O133986" i="70"/>
  <c r="O118827" i="70"/>
  <c r="O163807" i="70"/>
  <c r="O123814" i="70"/>
  <c r="O214647" i="70"/>
  <c r="O216768" i="70"/>
  <c r="O189268" i="70"/>
  <c r="O177209" i="70"/>
  <c r="O156970" i="70"/>
  <c r="O103150" i="70"/>
  <c r="O134563" i="70"/>
  <c r="O77770" i="70"/>
  <c r="O167478" i="70"/>
  <c r="O199248" i="70"/>
  <c r="O162030" i="70"/>
  <c r="O190947" i="70"/>
  <c r="O124475" i="70"/>
  <c r="O181220" i="70"/>
  <c r="O204821" i="70"/>
  <c r="O173047" i="70"/>
  <c r="O216596" i="70"/>
  <c r="O210923" i="70"/>
  <c r="O214675" i="70"/>
  <c r="O154807" i="70"/>
  <c r="O140393" i="70"/>
  <c r="O153995" i="70"/>
  <c r="O166272" i="70"/>
  <c r="O164225" i="70"/>
  <c r="O146216" i="70"/>
  <c r="O73167" i="70"/>
  <c r="O56650" i="70"/>
  <c r="O58550" i="70"/>
  <c r="O106954" i="70"/>
  <c r="O45178" i="70"/>
  <c r="O125649" i="70"/>
  <c r="O141969" i="70"/>
  <c r="O121555" i="70"/>
  <c r="O126421" i="70"/>
  <c r="O107154" i="70"/>
  <c r="O110010" i="70"/>
  <c r="O95641" i="70"/>
  <c r="O141849" i="70"/>
  <c r="O172856" i="70"/>
  <c r="O104475" i="70"/>
  <c r="O142420" i="70"/>
  <c r="O157707" i="70"/>
  <c r="O162178" i="70"/>
  <c r="O105896" i="70"/>
  <c r="O159172" i="70"/>
  <c r="O116529" i="70"/>
  <c r="O139435" i="70"/>
  <c r="O145842" i="70"/>
  <c r="O120339" i="70"/>
  <c r="O116225" i="70"/>
  <c r="O121640" i="70"/>
  <c r="O174666" i="70"/>
  <c r="O113395" i="70"/>
  <c r="O172168" i="70"/>
  <c r="O135557" i="70"/>
  <c r="O132806" i="70"/>
  <c r="O138535" i="70"/>
  <c r="O174887" i="70"/>
  <c r="O126236" i="70"/>
  <c r="O186448" i="70"/>
  <c r="O152248" i="70"/>
  <c r="O184534" i="70"/>
  <c r="O143882" i="70"/>
  <c r="O177838" i="70"/>
  <c r="O198389" i="70"/>
  <c r="O173931" i="70"/>
  <c r="O176837" i="70"/>
  <c r="O101989" i="70"/>
  <c r="O127477" i="70"/>
  <c r="O100426" i="70"/>
  <c r="O163380" i="70"/>
  <c r="O113285" i="70"/>
  <c r="O153718" i="70"/>
  <c r="O196677" i="70"/>
  <c r="O121604" i="70"/>
  <c r="O175663" i="70"/>
  <c r="O193778" i="70"/>
  <c r="O129817" i="70"/>
  <c r="O171312" i="70"/>
  <c r="O97574" i="70"/>
  <c r="O80537" i="70"/>
  <c r="O132425" i="70"/>
  <c r="O212468" i="70"/>
  <c r="O114372" i="70"/>
  <c r="O149652" i="70"/>
  <c r="O133202" i="70"/>
  <c r="O167782" i="70"/>
  <c r="O152728" i="70"/>
  <c r="O193513" i="70"/>
  <c r="O147090" i="70"/>
  <c r="O150726" i="70"/>
  <c r="O177064" i="70"/>
  <c r="O7411" i="70"/>
  <c r="O43001" i="70"/>
  <c r="O140781" i="70"/>
  <c r="O178697" i="70"/>
  <c r="O111679" i="70"/>
  <c r="O165762" i="70"/>
  <c r="O175581" i="70"/>
  <c r="O139581" i="70"/>
  <c r="O106701" i="70"/>
  <c r="O146707" i="70"/>
  <c r="O98898" i="70"/>
  <c r="O161228" i="70"/>
  <c r="O200329" i="70"/>
  <c r="O146949" i="70"/>
  <c r="O136810" i="70"/>
  <c r="O174917" i="70"/>
  <c r="O111515" i="70"/>
  <c r="O105885" i="70"/>
  <c r="O158082" i="70"/>
  <c r="O155424" i="70"/>
  <c r="O161122" i="70"/>
  <c r="O126012" i="70"/>
  <c r="O92965" i="70"/>
  <c r="O94730" i="70"/>
  <c r="O96483" i="70"/>
  <c r="O161468" i="70"/>
  <c r="O207684" i="70"/>
  <c r="O104467" i="70"/>
  <c r="O201770" i="70"/>
  <c r="O195040" i="70"/>
  <c r="O166320" i="70"/>
  <c r="O132098" i="70"/>
  <c r="O200526" i="70"/>
  <c r="O188020" i="70"/>
  <c r="O103697" i="70"/>
  <c r="O161851" i="70"/>
  <c r="O210148" i="70"/>
  <c r="O185683" i="70"/>
  <c r="O124602" i="70"/>
  <c r="O173733" i="70"/>
  <c r="O163307" i="70"/>
  <c r="O199674" i="70"/>
  <c r="O168448" i="70"/>
  <c r="O89737" i="70"/>
  <c r="O204694" i="70"/>
  <c r="O102665" i="70"/>
  <c r="O202222" i="70"/>
  <c r="O175635" i="70"/>
  <c r="O200898" i="70"/>
  <c r="O206658" i="70"/>
  <c r="O99126" i="70"/>
  <c r="O169568" i="70"/>
  <c r="O127243" i="70"/>
  <c r="O121111" i="70"/>
  <c r="O189247" i="70"/>
  <c r="O217492" i="70"/>
  <c r="O154160" i="70"/>
  <c r="O137307" i="70"/>
  <c r="O173287" i="70"/>
  <c r="O142311" i="70"/>
  <c r="O156647" i="70"/>
  <c r="O173146" i="70"/>
  <c r="O162003" i="70"/>
  <c r="O161264" i="70"/>
  <c r="O34741" i="70"/>
  <c r="O14940" i="70"/>
  <c r="O131366" i="70"/>
  <c r="O168891" i="70"/>
  <c r="O110440" i="70"/>
  <c r="O134688" i="70"/>
  <c r="O116583" i="70"/>
  <c r="O130079" i="70"/>
  <c r="O132779" i="70"/>
  <c r="O201375" i="70"/>
  <c r="O94070" i="70"/>
  <c r="O145882" i="70"/>
  <c r="O168316" i="70"/>
  <c r="O151205" i="70"/>
  <c r="O160780" i="70"/>
  <c r="O132607" i="70"/>
  <c r="O126681" i="70"/>
  <c r="O121890" i="70"/>
  <c r="O183592" i="70"/>
  <c r="O151018" i="70"/>
  <c r="O146611" i="70"/>
  <c r="O136363" i="70"/>
  <c r="O151966" i="70"/>
  <c r="O192171" i="70"/>
  <c r="O183071" i="70"/>
  <c r="O153980" i="70"/>
  <c r="O165951" i="70"/>
  <c r="O191201" i="70"/>
  <c r="O206445" i="70"/>
  <c r="O166552" i="70"/>
  <c r="O168150" i="70"/>
  <c r="O207923" i="70"/>
  <c r="O164886" i="70"/>
  <c r="O130240" i="70"/>
  <c r="O97710" i="70"/>
  <c r="O133276" i="70"/>
  <c r="O150089" i="70"/>
  <c r="O111648" i="70"/>
  <c r="O146525" i="70"/>
  <c r="O171547" i="70"/>
  <c r="O186130" i="70"/>
  <c r="O121723" i="70"/>
  <c r="O156806" i="70"/>
  <c r="O108160" i="70"/>
  <c r="O142355" i="70"/>
  <c r="O138934" i="70"/>
  <c r="O177488" i="70"/>
  <c r="O197894" i="70"/>
  <c r="O173773" i="70"/>
  <c r="O208366" i="70"/>
  <c r="O216639" i="70"/>
  <c r="O172586" i="70"/>
  <c r="O200352" i="70"/>
  <c r="O174816" i="70"/>
  <c r="O182862" i="70"/>
  <c r="O168366" i="70"/>
  <c r="O153127" i="70"/>
  <c r="O151016" i="70"/>
  <c r="O101650" i="70"/>
  <c r="O151798" i="70"/>
  <c r="O123057" i="70"/>
  <c r="O167143" i="70"/>
  <c r="O133164" i="70"/>
  <c r="O168203" i="70"/>
  <c r="O177661" i="70"/>
  <c r="O29022" i="70"/>
  <c r="O168587" i="70"/>
  <c r="O163148" i="70"/>
  <c r="O154571" i="70"/>
  <c r="O190725" i="70"/>
  <c r="O6683" i="70"/>
  <c r="O10707" i="70"/>
  <c r="O146768" i="70"/>
  <c r="O132656" i="70"/>
  <c r="O115449" i="70"/>
  <c r="O178013" i="70"/>
  <c r="O197819" i="70"/>
  <c r="O149889" i="70"/>
  <c r="O76936" i="70"/>
  <c r="O137065" i="70"/>
  <c r="O173470" i="70"/>
  <c r="O78564" i="70"/>
  <c r="O138612" i="70"/>
  <c r="O124249" i="70"/>
  <c r="O129992" i="70"/>
  <c r="O160517" i="70"/>
  <c r="O145409" i="70"/>
  <c r="O139407" i="70"/>
  <c r="O98874" i="70"/>
  <c r="O146757" i="70"/>
  <c r="O200012" i="70"/>
  <c r="O124497" i="70"/>
  <c r="O168885" i="70"/>
  <c r="O144650" i="70"/>
  <c r="O109939" i="70"/>
  <c r="O128212" i="70"/>
  <c r="O141335" i="70"/>
  <c r="O116944" i="70"/>
  <c r="O144029" i="70"/>
  <c r="O78918" i="70"/>
  <c r="O150238" i="70"/>
  <c r="O79554" i="70"/>
  <c r="O62455" i="70"/>
  <c r="O125398" i="70"/>
  <c r="O108914" i="70"/>
  <c r="O109067" i="70"/>
  <c r="O124850" i="70"/>
  <c r="O38301" i="70"/>
  <c r="O69280" i="70"/>
  <c r="O100466" i="70"/>
  <c r="O117484" i="70"/>
  <c r="O161058" i="70"/>
  <c r="O178195" i="70"/>
  <c r="O175434" i="70"/>
  <c r="O189126" i="70"/>
  <c r="O57753" i="70"/>
  <c r="O100891" i="70"/>
  <c r="O116575" i="70"/>
  <c r="O35929" i="70"/>
  <c r="O126970" i="70"/>
  <c r="O154776" i="70"/>
  <c r="O106292" i="70"/>
  <c r="O181770" i="70"/>
  <c r="O101810" i="70"/>
  <c r="O111202" i="70"/>
  <c r="O121968" i="70"/>
  <c r="O195310" i="70"/>
  <c r="O166535" i="70"/>
  <c r="O106036" i="70"/>
  <c r="O66012" i="70"/>
  <c r="O86941" i="70"/>
  <c r="O50575" i="70"/>
  <c r="O211560" i="70"/>
  <c r="O184693" i="70"/>
  <c r="O164650" i="70"/>
  <c r="O113686" i="70"/>
  <c r="O99747" i="70"/>
  <c r="O61276" i="70"/>
  <c r="O59585" i="70"/>
  <c r="O138888" i="70"/>
  <c r="O131677" i="70"/>
  <c r="O135817" i="70"/>
  <c r="O167558" i="70"/>
  <c r="O177428" i="70"/>
  <c r="O141005" i="70"/>
  <c r="O166394" i="70"/>
  <c r="O155156" i="70"/>
  <c r="O137508" i="70"/>
  <c r="O178202" i="70"/>
  <c r="O129127" i="70"/>
  <c r="O104325" i="70"/>
  <c r="O139328" i="70"/>
  <c r="O149090" i="70"/>
  <c r="O148045" i="70"/>
  <c r="O181493" i="70"/>
  <c r="O105574" i="70"/>
  <c r="O162347" i="70"/>
  <c r="O201863" i="70"/>
  <c r="O151874" i="70"/>
  <c r="O122297" i="70"/>
  <c r="O180011" i="70"/>
  <c r="O194209" i="70"/>
  <c r="O195712" i="70"/>
  <c r="O174786" i="70"/>
  <c r="O191377" i="70"/>
  <c r="O181093" i="70"/>
  <c r="O132919" i="70"/>
  <c r="O169683" i="70"/>
  <c r="O159466" i="70"/>
  <c r="O175923" i="70"/>
  <c r="O173182" i="70"/>
  <c r="O184679" i="70"/>
  <c r="O150142" i="70"/>
  <c r="O126636" i="70"/>
  <c r="O188356" i="70"/>
  <c r="O125719" i="70"/>
  <c r="O170390" i="70"/>
  <c r="O191509" i="70"/>
  <c r="O192691" i="70"/>
  <c r="O192703" i="70"/>
  <c r="O185714" i="70"/>
  <c r="O147569" i="70"/>
  <c r="O126556" i="70"/>
  <c r="O167698" i="70"/>
  <c r="O182963" i="70"/>
  <c r="O163480" i="70"/>
  <c r="O197927" i="70"/>
  <c r="O191506" i="70"/>
  <c r="O170718" i="70"/>
  <c r="O122679" i="70"/>
  <c r="O123332" i="70"/>
  <c r="O141336" i="70"/>
  <c r="O148935" i="70"/>
  <c r="O207916" i="70"/>
  <c r="O171665" i="70"/>
  <c r="O148061" i="70"/>
  <c r="O150072" i="70"/>
  <c r="O131195" i="70"/>
  <c r="O166179" i="70"/>
  <c r="O170456" i="70"/>
  <c r="O155157" i="70"/>
  <c r="O147973" i="70"/>
  <c r="O129318" i="70"/>
  <c r="O105409" i="70"/>
  <c r="O66524" i="70"/>
  <c r="O154889" i="70"/>
  <c r="O180984" i="70"/>
  <c r="O198358" i="70"/>
  <c r="O162108" i="70"/>
  <c r="O149801" i="70"/>
  <c r="O153073" i="70"/>
  <c r="O145220" i="70"/>
  <c r="O28686" i="70"/>
  <c r="O118203" i="70"/>
  <c r="O193409" i="70"/>
  <c r="O217160" i="70"/>
  <c r="O157319" i="70"/>
  <c r="O195776" i="70"/>
  <c r="O108746" i="70"/>
  <c r="O132195" i="70"/>
  <c r="O196797" i="70"/>
  <c r="O191522" i="70"/>
  <c r="O199409" i="70"/>
  <c r="O182246" i="70"/>
  <c r="O194421" i="70"/>
  <c r="O174282" i="70"/>
  <c r="O119464" i="70"/>
  <c r="O128557" i="70"/>
  <c r="O171487" i="70"/>
  <c r="O202836" i="70"/>
  <c r="O200265" i="70"/>
  <c r="O200876" i="70"/>
  <c r="O206583" i="70"/>
  <c r="O123497" i="70"/>
  <c r="O144701" i="70"/>
  <c r="O149345" i="70"/>
  <c r="O217836" i="70"/>
  <c r="O186626" i="70"/>
  <c r="O182563" i="70"/>
  <c r="O176727" i="70"/>
  <c r="O184295" i="70"/>
  <c r="O147338" i="70"/>
  <c r="O187693" i="70"/>
  <c r="O183354" i="70"/>
  <c r="O216230" i="70"/>
  <c r="O183570" i="70"/>
  <c r="O214707" i="70"/>
  <c r="O164717" i="70"/>
  <c r="O172831" i="70"/>
  <c r="O156386" i="70"/>
  <c r="O154595" i="70"/>
  <c r="O185417" i="70"/>
  <c r="O168389" i="70"/>
  <c r="O119160" i="70"/>
  <c r="O121778" i="70"/>
  <c r="O164169" i="70"/>
  <c r="O156827" i="70"/>
  <c r="O132823" i="70"/>
  <c r="O110572" i="70"/>
  <c r="O200189" i="70"/>
  <c r="O163683" i="70"/>
  <c r="O157855" i="70"/>
  <c r="O139712" i="70"/>
  <c r="O123641" i="70"/>
  <c r="O91024" i="70"/>
  <c r="O127650" i="70"/>
  <c r="O128947" i="70"/>
  <c r="O142309" i="70"/>
  <c r="O157625" i="70"/>
  <c r="O124027" i="70"/>
  <c r="O112096" i="70"/>
  <c r="O155016" i="70"/>
  <c r="O81323" i="70"/>
  <c r="O121428" i="70"/>
  <c r="O128339" i="70"/>
  <c r="O100599" i="70"/>
  <c r="O122672" i="70"/>
  <c r="O162255" i="70"/>
  <c r="O200849" i="70"/>
  <c r="O197269" i="70"/>
  <c r="O175193" i="70"/>
  <c r="O150253" i="70"/>
  <c r="O167241" i="70"/>
  <c r="O130959" i="70"/>
  <c r="O187477" i="70"/>
  <c r="O198301" i="70"/>
  <c r="O165326" i="70"/>
  <c r="O193961" i="70"/>
  <c r="O203018" i="70"/>
  <c r="O153413" i="70"/>
  <c r="O152507" i="70"/>
  <c r="O173200" i="70"/>
  <c r="O216150" i="70"/>
  <c r="O184788" i="70"/>
  <c r="O187753" i="70"/>
  <c r="O178194" i="70"/>
  <c r="O163654" i="70"/>
  <c r="O168743" i="70"/>
  <c r="O155259" i="70"/>
  <c r="O181724" i="70"/>
  <c r="O144864" i="70"/>
  <c r="O116753" i="70"/>
  <c r="O164802" i="70"/>
  <c r="O123143" i="70"/>
  <c r="O104530" i="70"/>
  <c r="O197919" i="70"/>
  <c r="O187348" i="70"/>
  <c r="O201896" i="70"/>
  <c r="O180657" i="70"/>
  <c r="O209663" i="70"/>
  <c r="O129079" i="70"/>
  <c r="O170168" i="70"/>
  <c r="O141201" i="70"/>
  <c r="O217141" i="70"/>
  <c r="O160405" i="70"/>
  <c r="O111858" i="70"/>
  <c r="O146140" i="70"/>
  <c r="O177124" i="70"/>
  <c r="O200513" i="70"/>
  <c r="O150538" i="70"/>
  <c r="O173546" i="70"/>
  <c r="O107758" i="70"/>
  <c r="O135408" i="70"/>
  <c r="O183304" i="70"/>
  <c r="O160939" i="70"/>
  <c r="O109842" i="70"/>
  <c r="O110878" i="70"/>
  <c r="O108932" i="70"/>
  <c r="O50285" i="70"/>
  <c r="O194811" i="70"/>
  <c r="O157174" i="70"/>
  <c r="O126258" i="70"/>
  <c r="O148054" i="70"/>
  <c r="O116953" i="70"/>
  <c r="O97472" i="70"/>
  <c r="O155253" i="70"/>
  <c r="O65672" i="70"/>
  <c r="O131074" i="70"/>
  <c r="O200558" i="70"/>
  <c r="O106845" i="70"/>
  <c r="O123373" i="70"/>
  <c r="O182752" i="70"/>
  <c r="O215270" i="70"/>
  <c r="O195255" i="70"/>
  <c r="O183540" i="70"/>
  <c r="O162665" i="70"/>
  <c r="O182580" i="70"/>
  <c r="O117892" i="70"/>
  <c r="O211153" i="70"/>
  <c r="O176435" i="70"/>
  <c r="O163794" i="70"/>
  <c r="O155416" i="70"/>
  <c r="O196044" i="70"/>
  <c r="O102704" i="70"/>
  <c r="O117290" i="70"/>
  <c r="O125473" i="70"/>
  <c r="O164427" i="70"/>
  <c r="O159242" i="70"/>
  <c r="O165881" i="70"/>
  <c r="O146936" i="70"/>
  <c r="O133046" i="70"/>
  <c r="O132035" i="70"/>
  <c r="O143770" i="70"/>
  <c r="O106646" i="70"/>
  <c r="O114224" i="70"/>
  <c r="O151879" i="70"/>
  <c r="O115948" i="70"/>
  <c r="O139984" i="70"/>
  <c r="O145398" i="70"/>
  <c r="O217352" i="70"/>
  <c r="O161395" i="70"/>
  <c r="O200643" i="70"/>
  <c r="O177946" i="70"/>
  <c r="O93532" i="70"/>
  <c r="O154536" i="70"/>
  <c r="O157905" i="70"/>
  <c r="O160120" i="70"/>
  <c r="O193957" i="70"/>
  <c r="O133370" i="70"/>
  <c r="O129224" i="70"/>
  <c r="O120292" i="70"/>
  <c r="O148565" i="70"/>
  <c r="O135649" i="70"/>
  <c r="O132132" i="70"/>
  <c r="O145785" i="70"/>
  <c r="O108435" i="70"/>
  <c r="O151251" i="70"/>
  <c r="O163839" i="70"/>
  <c r="O131443" i="70"/>
  <c r="O130102" i="70"/>
  <c r="O89761" i="70"/>
  <c r="O103167" i="70"/>
  <c r="O51407" i="70"/>
  <c r="O156839" i="70"/>
  <c r="O109764" i="70"/>
  <c r="O144511" i="70"/>
  <c r="O170290" i="70"/>
  <c r="O156543" i="70"/>
  <c r="O140188" i="70"/>
  <c r="O134986" i="70"/>
  <c r="O93841" i="70"/>
  <c r="O163674" i="70"/>
  <c r="O168019" i="70"/>
  <c r="O160963" i="70"/>
  <c r="O146244" i="70"/>
  <c r="O154247" i="70"/>
  <c r="O215260" i="70"/>
  <c r="O173214" i="70"/>
  <c r="O139511" i="70"/>
  <c r="O109270" i="70"/>
  <c r="O109451" i="70"/>
  <c r="O165371" i="70"/>
  <c r="O146197" i="70"/>
  <c r="O124992" i="70"/>
  <c r="O158769" i="70"/>
  <c r="O134728" i="70"/>
  <c r="O134522" i="70"/>
  <c r="O209006" i="70"/>
  <c r="O156701" i="70"/>
  <c r="O141843" i="70"/>
  <c r="O111561" i="70"/>
  <c r="O109543" i="70"/>
  <c r="O121485" i="70"/>
  <c r="O155877" i="70"/>
  <c r="O132230" i="70"/>
  <c r="O214749" i="70"/>
  <c r="O166362" i="70"/>
  <c r="O150318" i="70"/>
  <c r="O193618" i="70"/>
  <c r="O161509" i="70"/>
  <c r="O104838" i="70"/>
  <c r="O174290" i="70"/>
  <c r="O165402" i="70"/>
  <c r="O157348" i="70"/>
  <c r="O174338" i="70"/>
  <c r="O113275" i="70"/>
  <c r="O102171" i="70"/>
  <c r="O134777" i="70"/>
  <c r="O153140" i="70"/>
  <c r="O159976" i="70"/>
  <c r="O194636" i="70"/>
  <c r="O175032" i="70"/>
  <c r="O179580" i="70"/>
  <c r="O180143" i="70"/>
  <c r="O105883" i="70"/>
  <c r="O112610" i="70"/>
  <c r="O198596" i="70"/>
  <c r="O145179" i="70"/>
  <c r="O200306" i="70"/>
  <c r="O107930" i="70"/>
  <c r="O140855" i="70"/>
  <c r="O198200" i="70"/>
  <c r="O158837" i="70"/>
  <c r="O113485" i="70"/>
  <c r="O143703" i="70"/>
  <c r="O174806" i="70"/>
  <c r="O167670" i="70"/>
  <c r="O127880" i="70"/>
  <c r="O176961" i="70"/>
  <c r="O207010" i="70"/>
  <c r="O206661" i="70"/>
  <c r="O128252" i="70"/>
  <c r="O214529" i="70"/>
  <c r="O193243" i="70"/>
  <c r="O151463" i="70"/>
  <c r="O107819" i="70"/>
  <c r="O150156" i="70"/>
  <c r="O199566" i="70"/>
  <c r="O180129" i="70"/>
  <c r="O145363" i="70"/>
  <c r="O109729" i="70"/>
  <c r="O161597" i="70"/>
  <c r="O121249" i="70"/>
  <c r="O182915" i="70"/>
  <c r="O164743" i="70"/>
  <c r="O194567" i="70"/>
  <c r="O164119" i="70"/>
  <c r="O147035" i="70"/>
  <c r="O174871" i="70"/>
  <c r="O154176" i="70"/>
  <c r="O110621" i="70"/>
  <c r="O89755" i="70"/>
  <c r="O160029" i="70"/>
  <c r="O181548" i="70"/>
  <c r="O177289" i="70"/>
  <c r="O161553" i="70"/>
  <c r="O185363" i="70"/>
  <c r="O172734" i="70"/>
  <c r="O167069" i="70"/>
  <c r="O182237" i="70"/>
  <c r="O94262" i="70"/>
  <c r="O183718" i="70"/>
  <c r="O174369" i="70"/>
  <c r="O177939" i="70"/>
  <c r="O231944" i="70"/>
  <c r="O194487" i="70"/>
  <c r="O127863" i="70"/>
  <c r="O166116" i="70"/>
  <c r="O121524" i="70"/>
  <c r="O59839" i="70"/>
  <c r="O127651" i="70"/>
  <c r="O199695" i="70"/>
  <c r="O122293" i="70"/>
  <c r="O141784" i="70"/>
  <c r="O137320" i="70"/>
  <c r="O185749" i="70"/>
  <c r="O143581" i="70"/>
  <c r="O176746" i="70"/>
  <c r="O147919" i="70"/>
  <c r="O153248" i="70"/>
  <c r="O134602" i="70"/>
  <c r="O72479" i="70"/>
  <c r="O64038" i="70"/>
  <c r="O120491" i="70"/>
  <c r="O116556" i="70"/>
  <c r="O156226" i="70"/>
  <c r="O160338" i="70"/>
  <c r="O194279" i="70"/>
  <c r="O164843" i="70"/>
  <c r="O115475" i="70"/>
  <c r="O173632" i="70"/>
  <c r="O127729" i="70"/>
  <c r="O208556" i="70"/>
  <c r="O94168" i="70"/>
  <c r="O116601" i="70"/>
  <c r="O111336" i="70"/>
  <c r="O148752" i="70"/>
  <c r="O147662" i="70"/>
  <c r="O126439" i="70"/>
  <c r="O140674" i="70"/>
  <c r="O163374" i="70"/>
  <c r="O187231" i="70"/>
  <c r="O134432" i="70"/>
  <c r="O106937" i="70"/>
  <c r="O76986" i="70"/>
  <c r="O119384" i="70"/>
  <c r="O156902" i="70"/>
  <c r="O149251" i="70"/>
  <c r="O114187" i="70"/>
  <c r="O180760" i="70"/>
  <c r="O206016" i="70"/>
  <c r="O142794" i="70"/>
  <c r="O187431" i="70"/>
  <c r="O199687" i="70"/>
  <c r="O205542" i="70"/>
  <c r="O120627" i="70"/>
  <c r="O147742" i="70"/>
  <c r="O203861" i="70"/>
  <c r="O137024" i="70"/>
  <c r="O199209" i="70"/>
  <c r="O177563" i="70"/>
  <c r="O178882" i="70"/>
  <c r="O196621" i="70"/>
  <c r="O148585" i="70"/>
  <c r="O120790" i="70"/>
  <c r="O125505" i="70"/>
  <c r="O101468" i="70"/>
  <c r="O193844" i="70"/>
  <c r="O169690" i="70"/>
  <c r="O159887" i="70"/>
  <c r="O155238" i="70"/>
  <c r="O198372" i="70"/>
  <c r="O162929" i="70"/>
  <c r="O180385" i="70"/>
  <c r="O126329" i="70"/>
  <c r="O206515" i="70"/>
  <c r="O114000" i="70"/>
  <c r="O154252" i="70"/>
  <c r="O133706" i="70"/>
  <c r="O137036" i="70"/>
  <c r="O164979" i="70"/>
  <c r="O145552" i="70"/>
  <c r="O140495" i="70"/>
  <c r="O84336" i="70"/>
  <c r="O128985" i="70"/>
  <c r="O133585" i="70"/>
  <c r="O118395" i="70"/>
  <c r="O123340" i="70"/>
  <c r="O150304" i="70"/>
  <c r="O161208" i="70"/>
  <c r="O175369" i="70"/>
  <c r="O26047" i="70"/>
  <c r="O69285" i="70"/>
  <c r="O144815" i="70"/>
  <c r="O162671" i="70"/>
  <c r="O104247" i="70"/>
  <c r="O192706" i="70"/>
  <c r="O200562" i="70"/>
  <c r="O159056" i="70"/>
  <c r="O151617" i="70"/>
  <c r="O197627" i="70"/>
  <c r="O146847" i="70"/>
  <c r="O146890" i="70"/>
  <c r="O182368" i="70"/>
  <c r="O186455" i="70"/>
  <c r="O211667" i="70"/>
  <c r="O103537" i="70"/>
  <c r="O128117" i="70"/>
  <c r="O113539" i="70"/>
  <c r="O157066" i="70"/>
  <c r="O171393" i="70"/>
  <c r="O151564" i="70"/>
  <c r="O85592" i="70"/>
  <c r="O174197" i="70"/>
  <c r="O133892" i="70"/>
  <c r="O31057" i="70"/>
  <c r="O210971" i="70"/>
  <c r="O164831" i="70"/>
  <c r="O132988" i="70"/>
  <c r="O61491" i="70"/>
  <c r="O80711" i="70"/>
  <c r="O138405" i="70"/>
  <c r="O66509" i="70"/>
  <c r="O71705" i="70"/>
  <c r="O149837" i="70"/>
  <c r="O145262" i="70"/>
  <c r="O159544" i="70"/>
  <c r="O170635" i="70"/>
  <c r="O11867" i="70"/>
  <c r="O18776" i="70"/>
  <c r="O47329" i="70"/>
  <c r="O126313" i="70"/>
  <c r="O11097" i="70"/>
  <c r="O4735" i="70"/>
  <c r="O37768" i="70"/>
  <c r="O68058" i="70"/>
  <c r="O52020" i="70"/>
  <c r="O102239" i="70"/>
  <c r="O99691" i="70"/>
  <c r="O34698" i="70"/>
  <c r="O118555" i="70"/>
  <c r="O175560" i="70"/>
  <c r="O131863" i="70"/>
  <c r="O116838" i="70"/>
  <c r="O155371" i="70"/>
  <c r="O132828" i="70"/>
  <c r="O122344" i="70"/>
  <c r="O102602" i="70"/>
  <c r="O196008" i="70"/>
  <c r="O128216" i="70"/>
  <c r="O72423" i="70"/>
  <c r="O90599" i="70"/>
  <c r="O80822" i="70"/>
  <c r="O177126" i="70"/>
  <c r="O142689" i="70"/>
  <c r="O132530" i="70"/>
  <c r="O93847" i="70"/>
  <c r="O56632" i="70"/>
  <c r="O95854" i="70"/>
  <c r="O82978" i="70"/>
  <c r="O149776" i="70"/>
  <c r="O142143" i="70"/>
  <c r="O114899" i="70"/>
  <c r="O124470" i="70"/>
  <c r="O166647" i="70"/>
  <c r="O179809" i="70"/>
  <c r="O120787" i="70"/>
  <c r="O80587" i="70"/>
  <c r="O107144" i="70"/>
  <c r="O166949" i="70"/>
  <c r="O131651" i="70"/>
  <c r="O90452" i="70"/>
  <c r="O110770" i="70"/>
  <c r="O139139" i="70"/>
  <c r="O109779" i="70"/>
  <c r="O157739" i="70"/>
  <c r="O27709" i="70"/>
  <c r="O36784" i="70"/>
  <c r="O188988" i="70"/>
  <c r="O204135" i="70"/>
  <c r="O125738" i="70"/>
  <c r="O129076" i="70"/>
  <c r="O125026" i="70"/>
  <c r="O121958" i="70"/>
  <c r="O142754" i="70"/>
  <c r="O197277" i="70"/>
  <c r="O195591" i="70"/>
  <c r="O122363" i="70"/>
  <c r="O142257" i="70"/>
  <c r="O139898" i="70"/>
  <c r="O180064" i="70"/>
  <c r="O159481" i="70"/>
  <c r="O145595" i="70"/>
  <c r="O167195" i="70"/>
  <c r="O192435" i="70"/>
  <c r="O170394" i="70"/>
  <c r="O126981" i="70"/>
  <c r="O176428" i="70"/>
  <c r="O193425" i="70"/>
  <c r="O166678" i="70"/>
  <c r="O176867" i="70"/>
  <c r="O142803" i="70"/>
  <c r="O110784" i="70"/>
  <c r="O129548" i="70"/>
  <c r="O173998" i="70"/>
  <c r="O192326" i="70"/>
  <c r="O200029" i="70"/>
  <c r="O202715" i="70"/>
  <c r="O189697" i="70"/>
  <c r="O169105" i="70"/>
  <c r="O200571" i="70"/>
  <c r="O198156" i="70"/>
  <c r="O197344" i="70"/>
  <c r="O201572" i="70"/>
  <c r="O109115" i="70"/>
  <c r="O173724" i="70"/>
  <c r="O184985" i="70"/>
  <c r="O170969" i="70"/>
  <c r="O185025" i="70"/>
  <c r="O155752" i="70"/>
  <c r="O129433" i="70"/>
  <c r="O141786" i="70"/>
  <c r="O143919" i="70"/>
  <c r="O143811" i="70"/>
  <c r="O106083" i="70"/>
  <c r="O81122" i="70"/>
  <c r="O148144" i="70"/>
  <c r="O191238" i="70"/>
  <c r="O156313" i="70"/>
  <c r="O169371" i="70"/>
  <c r="O139663" i="70"/>
  <c r="O147813" i="70"/>
  <c r="O137037" i="70"/>
  <c r="O54489" i="70"/>
  <c r="O141038" i="70"/>
  <c r="O168640" i="70"/>
  <c r="O101201" i="70"/>
  <c r="O195537" i="70"/>
  <c r="O196161" i="70"/>
  <c r="O105278" i="70"/>
  <c r="O123216" i="70"/>
  <c r="O143218" i="70"/>
  <c r="O157718" i="70"/>
  <c r="O143385" i="70"/>
  <c r="O205350" i="70"/>
  <c r="O180142" i="70"/>
  <c r="O199804" i="70"/>
  <c r="O127904" i="70"/>
  <c r="O118578" i="70"/>
  <c r="O178006" i="70"/>
  <c r="O200942" i="70"/>
  <c r="O191196" i="70"/>
  <c r="O169862" i="70"/>
  <c r="O159549" i="70"/>
  <c r="O179297" i="70"/>
  <c r="O161179" i="70"/>
  <c r="O147452" i="70"/>
  <c r="O155269" i="70"/>
  <c r="O178799" i="70"/>
  <c r="O152292" i="70"/>
  <c r="O193829" i="70"/>
  <c r="O200152" i="70"/>
  <c r="O109289" i="70"/>
  <c r="O182556" i="70"/>
  <c r="O173537" i="70"/>
  <c r="O176995" i="70"/>
  <c r="O131437" i="70"/>
  <c r="O174004" i="70"/>
  <c r="O169538" i="70"/>
  <c r="O155773" i="70"/>
  <c r="O159506" i="70"/>
  <c r="O155122" i="70"/>
  <c r="O130583" i="70"/>
  <c r="O148375" i="70"/>
  <c r="O201536" i="70"/>
  <c r="O108222" i="70"/>
  <c r="O173676" i="70"/>
  <c r="O162542" i="70"/>
  <c r="O145351" i="70"/>
  <c r="O94474" i="70"/>
  <c r="O122669" i="70"/>
  <c r="O138605" i="70"/>
  <c r="O145438" i="70"/>
  <c r="O186044" i="70"/>
  <c r="O174717" i="70"/>
  <c r="O91600" i="70"/>
  <c r="O141487" i="70"/>
  <c r="O164826" i="70"/>
  <c r="O161256" i="70"/>
  <c r="O144306" i="70"/>
  <c r="O168560" i="70"/>
  <c r="O121083" i="70"/>
  <c r="O130082" i="70"/>
  <c r="O46180" i="70"/>
  <c r="O158574" i="70"/>
  <c r="O199866" i="70"/>
  <c r="O161632" i="70"/>
  <c r="O119220" i="70"/>
  <c r="O188924" i="70"/>
  <c r="O177181" i="70"/>
  <c r="O182928" i="70"/>
  <c r="O183232" i="70"/>
  <c r="O181222" i="70"/>
  <c r="O150467" i="70"/>
  <c r="O148544" i="70"/>
  <c r="O194873" i="70"/>
  <c r="O212972" i="70"/>
  <c r="O216176" i="70"/>
  <c r="O182208" i="70"/>
  <c r="O193458" i="70"/>
  <c r="O151161" i="70"/>
  <c r="O146016" i="70"/>
  <c r="O112688" i="70"/>
  <c r="O175035" i="70"/>
  <c r="O199878" i="70"/>
  <c r="O217712" i="70"/>
  <c r="O181991" i="70"/>
  <c r="O157974" i="70"/>
  <c r="O119471" i="70"/>
  <c r="O147747" i="70"/>
  <c r="O125513" i="70"/>
  <c r="O166369" i="70"/>
  <c r="O143445" i="70"/>
  <c r="O164958" i="70"/>
  <c r="O164626" i="70"/>
  <c r="O182833" i="70"/>
  <c r="O160249" i="70"/>
  <c r="O201760" i="70"/>
  <c r="O178661" i="70"/>
  <c r="O180939" i="70"/>
  <c r="O162177" i="70"/>
  <c r="O144931" i="70"/>
  <c r="O178425" i="70"/>
  <c r="O118120" i="70"/>
  <c r="O129328" i="70"/>
  <c r="O111005" i="70"/>
  <c r="O192361" i="70"/>
  <c r="O153590" i="70"/>
  <c r="O137713" i="70"/>
  <c r="O107958" i="70"/>
  <c r="O177789" i="70"/>
  <c r="O170893" i="70"/>
  <c r="O122227" i="70"/>
  <c r="O144830" i="70"/>
  <c r="O169621" i="70"/>
  <c r="O148278" i="70"/>
  <c r="O109248" i="70"/>
  <c r="O127511" i="70"/>
  <c r="O136256" i="70"/>
  <c r="O80974" i="70"/>
  <c r="O177443" i="70"/>
  <c r="O140418" i="70"/>
  <c r="O192263" i="70"/>
  <c r="O97427" i="70"/>
  <c r="O104047" i="70"/>
  <c r="O86548" i="70"/>
  <c r="O125618" i="70"/>
  <c r="O50865" i="70"/>
  <c r="O176957" i="70"/>
  <c r="O189326" i="70"/>
  <c r="O134551" i="70"/>
  <c r="O133787" i="70"/>
  <c r="O197868" i="70"/>
  <c r="O195154" i="70"/>
  <c r="O188796" i="70"/>
  <c r="O182828" i="70"/>
  <c r="O153422" i="70"/>
  <c r="O173026" i="70"/>
  <c r="O149995" i="70"/>
  <c r="O195875" i="70"/>
  <c r="O157286" i="70"/>
  <c r="O171842" i="70"/>
  <c r="O202686" i="70"/>
  <c r="O136706" i="70"/>
  <c r="O116458" i="70"/>
  <c r="O151592" i="70"/>
  <c r="O117423" i="70"/>
  <c r="O96786" i="70"/>
  <c r="O179841" i="70"/>
  <c r="O170583" i="70"/>
  <c r="O167805" i="70"/>
  <c r="O159274" i="70"/>
  <c r="O88857" i="70"/>
  <c r="O153038" i="70"/>
  <c r="O171982" i="70"/>
  <c r="O160288" i="70"/>
  <c r="O131244" i="70"/>
  <c r="O166659" i="70"/>
  <c r="O127801" i="70"/>
  <c r="O125857" i="70"/>
  <c r="O186126" i="70"/>
  <c r="O203765" i="70"/>
  <c r="O182825" i="70"/>
  <c r="O180159" i="70"/>
  <c r="O211346" i="70"/>
  <c r="O185648" i="70"/>
  <c r="O185496" i="70"/>
  <c r="O147048" i="70"/>
  <c r="O191264" i="70"/>
  <c r="O114228" i="70"/>
  <c r="O162515" i="70"/>
  <c r="O142869" i="70"/>
  <c r="O178921" i="70"/>
  <c r="O166060" i="70"/>
  <c r="O173900" i="70"/>
  <c r="O153188" i="70"/>
  <c r="O148660" i="70"/>
  <c r="O104854" i="70"/>
  <c r="O157824" i="70"/>
  <c r="O128785" i="70"/>
  <c r="O97536" i="70"/>
  <c r="O131352" i="70"/>
  <c r="O101651" i="70"/>
  <c r="O43915" i="70"/>
  <c r="O94828" i="70"/>
  <c r="O149397" i="70"/>
  <c r="O133606" i="70"/>
  <c r="O135070" i="70"/>
  <c r="O139540" i="70"/>
  <c r="O138972" i="70"/>
  <c r="O162089" i="70"/>
  <c r="O104094" i="70"/>
  <c r="O159885" i="70"/>
  <c r="O96511" i="70"/>
  <c r="O173814" i="70"/>
  <c r="O146081" i="70"/>
  <c r="O194954" i="70"/>
  <c r="O191091" i="70"/>
  <c r="O205851" i="70"/>
  <c r="O145132" i="70"/>
  <c r="O161820" i="70"/>
  <c r="O156325" i="70"/>
  <c r="O166523" i="70"/>
  <c r="O196275" i="70"/>
  <c r="O186669" i="70"/>
  <c r="O76705" i="70"/>
  <c r="O196594" i="70"/>
  <c r="O160591" i="70"/>
  <c r="O155947" i="70"/>
  <c r="O152216" i="70"/>
  <c r="O183110" i="70"/>
  <c r="O128586" i="70"/>
  <c r="O134503" i="70"/>
  <c r="O138624" i="70"/>
  <c r="O118495" i="70"/>
  <c r="O159410" i="70"/>
  <c r="O191037" i="70"/>
  <c r="O150809" i="70"/>
  <c r="O144323" i="70"/>
  <c r="O124482" i="70"/>
  <c r="O160664" i="70"/>
  <c r="O114840" i="70"/>
  <c r="O135980" i="70"/>
  <c r="O175484" i="70"/>
  <c r="O156195" i="70"/>
  <c r="O216989" i="70"/>
  <c r="O164734" i="70"/>
  <c r="O185880" i="70"/>
  <c r="O92244" i="70"/>
  <c r="O182756" i="70"/>
  <c r="O142349" i="70"/>
  <c r="O129490" i="70"/>
  <c r="O126408" i="70"/>
  <c r="O126900" i="70"/>
  <c r="O152518" i="70"/>
  <c r="O118409" i="70"/>
  <c r="O138857" i="70"/>
  <c r="O167903" i="70"/>
  <c r="O135315" i="70"/>
  <c r="O169012" i="70"/>
  <c r="O110898" i="70"/>
  <c r="O153405" i="70"/>
  <c r="O185855" i="70"/>
  <c r="O135589" i="70"/>
  <c r="O114237" i="70"/>
  <c r="O118256" i="70"/>
  <c r="O90969" i="70"/>
  <c r="O43434" i="70"/>
  <c r="O184067" i="70"/>
  <c r="O124316" i="70"/>
  <c r="O184079" i="70"/>
  <c r="O148794" i="70"/>
  <c r="O139285" i="70"/>
  <c r="O153754" i="70"/>
  <c r="O140813" i="70"/>
  <c r="O71855" i="70"/>
  <c r="O110745" i="70"/>
  <c r="O153272" i="70"/>
  <c r="O162200" i="70"/>
  <c r="O151548" i="70"/>
  <c r="O180479" i="70"/>
  <c r="O130358" i="70"/>
  <c r="O186037" i="70"/>
  <c r="O168221" i="70"/>
  <c r="O104076" i="70"/>
  <c r="O166925" i="70"/>
  <c r="O150727" i="70"/>
  <c r="O123988" i="70"/>
  <c r="O162208" i="70"/>
  <c r="O162577" i="70"/>
  <c r="O146613" i="70"/>
  <c r="O168554" i="70"/>
  <c r="O157302" i="70"/>
  <c r="O168257" i="70"/>
  <c r="O145222" i="70"/>
  <c r="O204874" i="70"/>
  <c r="O183998" i="70"/>
  <c r="O169037" i="70"/>
  <c r="O191595" i="70"/>
  <c r="O198479" i="70"/>
  <c r="O143879" i="70"/>
  <c r="O195786" i="70"/>
  <c r="O147842" i="70"/>
  <c r="O170237" i="70"/>
  <c r="O177328" i="70"/>
  <c r="O192221" i="70"/>
  <c r="O172926" i="70"/>
  <c r="O176677" i="70"/>
  <c r="O184676" i="70"/>
  <c r="O156500" i="70"/>
  <c r="O215865" i="70"/>
  <c r="O169075" i="70"/>
  <c r="O200179" i="70"/>
  <c r="O124935" i="70"/>
  <c r="O212113" i="70"/>
  <c r="O154397" i="70"/>
  <c r="O174776" i="70"/>
  <c r="O209671" i="70"/>
  <c r="O133922" i="70"/>
  <c r="O160256" i="70"/>
  <c r="O109313" i="70"/>
  <c r="O133346" i="70"/>
  <c r="O119709" i="70"/>
  <c r="O79702" i="70"/>
  <c r="O135107" i="70"/>
  <c r="O131078" i="70"/>
  <c r="O195417" i="70"/>
  <c r="O159819" i="70"/>
  <c r="O116478" i="70"/>
  <c r="O112031" i="70"/>
  <c r="O91806" i="70"/>
  <c r="O57666" i="70"/>
  <c r="O158670" i="70"/>
  <c r="O113921" i="70"/>
  <c r="O141597" i="70"/>
  <c r="O154283" i="70"/>
  <c r="O140400" i="70"/>
  <c r="O138970" i="70"/>
  <c r="O157728" i="70"/>
  <c r="O77420" i="70"/>
  <c r="O121624" i="70"/>
  <c r="O150967" i="70"/>
  <c r="O193515" i="70"/>
  <c r="O151401" i="70"/>
  <c r="O177361" i="70"/>
  <c r="O147702" i="70"/>
  <c r="O156391" i="70"/>
  <c r="O183445" i="70"/>
  <c r="O131509" i="70"/>
  <c r="O131019" i="70"/>
  <c r="O94937" i="70"/>
  <c r="O82842" i="70"/>
  <c r="O112277" i="70"/>
  <c r="O227862" i="70"/>
  <c r="O188238" i="70"/>
  <c r="O184337" i="70"/>
  <c r="O127056" i="70"/>
  <c r="O208854" i="70"/>
  <c r="O113600" i="70"/>
  <c r="O114683" i="70"/>
  <c r="O168386" i="70"/>
  <c r="O200093" i="70"/>
  <c r="O184488" i="70"/>
  <c r="O191895" i="70"/>
  <c r="O115434" i="70"/>
  <c r="O126676" i="70"/>
  <c r="O173853" i="70"/>
  <c r="O150816" i="70"/>
  <c r="O144984" i="70"/>
  <c r="O184605" i="70"/>
  <c r="O205813" i="70"/>
  <c r="O198519" i="70"/>
  <c r="O204352" i="70"/>
  <c r="O201781" i="70"/>
  <c r="O162864" i="70"/>
  <c r="O181760" i="70"/>
  <c r="O202386" i="70"/>
  <c r="O173479" i="70"/>
  <c r="O185953" i="70"/>
  <c r="O151911" i="70"/>
  <c r="O139053" i="70"/>
  <c r="O177418" i="70"/>
  <c r="O190193" i="70"/>
  <c r="O139237" i="70"/>
  <c r="O115835" i="70"/>
  <c r="O19315" i="70"/>
  <c r="O143684" i="70"/>
  <c r="O92879" i="70"/>
  <c r="O155530" i="70"/>
  <c r="O133441" i="70"/>
  <c r="O88107" i="70"/>
  <c r="O72588" i="70"/>
  <c r="O50015" i="70"/>
  <c r="O98195" i="70"/>
  <c r="O77446" i="70"/>
  <c r="O113384" i="70"/>
  <c r="O208566" i="70"/>
  <c r="O152197" i="70"/>
  <c r="O106175" i="70"/>
  <c r="O53655" i="70"/>
  <c r="O90376" i="70"/>
  <c r="O109839" i="70"/>
  <c r="O162608" i="70"/>
  <c r="O140851" i="70"/>
  <c r="O145768" i="70"/>
  <c r="O104064" i="70"/>
  <c r="O102666" i="70"/>
  <c r="O131018" i="70"/>
  <c r="O68158" i="70"/>
  <c r="O138292" i="70"/>
  <c r="O164649" i="70"/>
  <c r="O163818" i="70"/>
  <c r="O154677" i="70"/>
  <c r="O161370" i="70"/>
  <c r="O147794" i="70"/>
  <c r="O124601" i="70"/>
  <c r="O87382" i="70"/>
  <c r="O54642" i="70"/>
  <c r="O157192" i="70"/>
  <c r="O140534" i="70"/>
  <c r="O107690" i="70"/>
  <c r="O123074" i="70"/>
  <c r="O156730" i="70"/>
  <c r="O109840" i="70"/>
  <c r="O80137" i="70"/>
  <c r="O138076" i="70"/>
  <c r="O41538" i="70"/>
  <c r="O65544" i="70"/>
  <c r="O137590" i="70"/>
  <c r="O64633" i="70"/>
  <c r="O68194" i="70"/>
  <c r="O81020" i="70"/>
  <c r="O53719" i="70"/>
  <c r="O58609" i="70"/>
  <c r="O134237" i="70"/>
  <c r="O124521" i="70"/>
  <c r="O49514" i="70"/>
  <c r="O193293" i="70"/>
  <c r="O151358" i="70"/>
  <c r="O130343" i="70"/>
  <c r="O83074" i="70"/>
  <c r="O170555" i="70"/>
  <c r="O47553" i="70"/>
  <c r="O83583" i="70"/>
  <c r="O87446" i="70"/>
  <c r="O176625" i="70"/>
  <c r="O148438" i="70"/>
  <c r="O112287" i="70"/>
  <c r="O171540" i="70"/>
  <c r="O160415" i="70"/>
  <c r="O150794" i="70"/>
  <c r="O149650" i="70"/>
  <c r="O153283" i="70"/>
  <c r="O149449" i="70"/>
  <c r="O109720" i="70"/>
  <c r="O140858" i="70"/>
  <c r="O160034" i="70"/>
  <c r="O165749" i="70"/>
  <c r="O158007" i="70"/>
  <c r="O147592" i="70"/>
  <c r="O131569" i="70"/>
  <c r="O106199" i="70"/>
  <c r="O175188" i="70"/>
  <c r="O213684" i="70"/>
  <c r="O154982" i="70"/>
  <c r="O21519" i="70"/>
  <c r="O116163" i="70"/>
  <c r="O115309" i="70"/>
  <c r="O79416" i="70"/>
  <c r="O177348" i="70"/>
  <c r="O108149" i="70"/>
  <c r="O104301" i="70"/>
  <c r="O150849" i="70"/>
  <c r="O95860" i="70"/>
  <c r="O80227" i="70"/>
  <c r="O89008" i="70"/>
  <c r="O45537" i="70"/>
  <c r="O56234" i="70"/>
  <c r="O91902" i="70"/>
  <c r="O60056" i="70"/>
  <c r="O147223" i="70"/>
  <c r="O163758" i="70"/>
  <c r="O212501" i="70"/>
  <c r="O116693" i="70"/>
  <c r="O132732" i="70"/>
  <c r="O190647" i="70"/>
  <c r="O190956" i="70"/>
  <c r="O177270" i="70"/>
  <c r="O196220" i="70"/>
  <c r="O120160" i="70"/>
  <c r="O98052" i="70"/>
  <c r="O142422" i="70"/>
  <c r="O212455" i="70"/>
  <c r="O197051" i="70"/>
  <c r="O184495" i="70"/>
  <c r="O147548" i="70"/>
  <c r="O107031" i="70"/>
  <c r="O151972" i="70"/>
  <c r="O172919" i="70"/>
  <c r="O157868" i="70"/>
  <c r="O203458" i="70"/>
  <c r="O189548" i="70"/>
  <c r="O188390" i="70"/>
  <c r="O166443" i="70"/>
  <c r="O147736" i="70"/>
  <c r="O120700" i="70"/>
  <c r="O146625" i="70"/>
  <c r="O167422" i="70"/>
  <c r="O183866" i="70"/>
  <c r="O191166" i="70"/>
  <c r="O211340" i="70"/>
  <c r="O148977" i="70"/>
  <c r="O122527" i="70"/>
  <c r="O102175" i="70"/>
  <c r="O128811" i="70"/>
  <c r="O139283" i="70"/>
  <c r="O125496" i="70"/>
  <c r="O166390" i="70"/>
  <c r="O176626" i="70"/>
  <c r="O102439" i="70"/>
  <c r="O94555" i="70"/>
  <c r="O208558" i="70"/>
  <c r="O198919" i="70"/>
  <c r="O122272" i="70"/>
  <c r="O96345" i="70"/>
  <c r="O98445" i="70"/>
  <c r="O82995" i="70"/>
  <c r="O165571" i="70"/>
  <c r="O116649" i="70"/>
  <c r="O134392" i="70"/>
  <c r="O186191" i="70"/>
  <c r="O6932" i="70"/>
  <c r="O118537" i="70"/>
  <c r="O107253" i="70"/>
  <c r="O78510" i="70"/>
  <c r="O103448" i="70"/>
  <c r="O159869" i="70"/>
  <c r="O192131" i="70"/>
  <c r="O178092" i="70"/>
  <c r="O156763" i="70"/>
  <c r="O139472" i="70"/>
  <c r="O106575" i="70"/>
  <c r="O139339" i="70"/>
  <c r="O167404" i="70"/>
  <c r="O191158" i="70"/>
  <c r="O184191" i="70"/>
  <c r="O188528" i="70"/>
  <c r="O133657" i="70"/>
  <c r="O124868" i="70"/>
  <c r="O159093" i="70"/>
  <c r="O167214" i="70"/>
  <c r="O171008" i="70"/>
  <c r="O197933" i="70"/>
  <c r="O189604" i="70"/>
  <c r="O196157" i="70"/>
  <c r="O124545" i="70"/>
  <c r="O154832" i="70"/>
  <c r="O161359" i="70"/>
  <c r="O189270" i="70"/>
  <c r="O183455" i="70"/>
  <c r="O201331" i="70"/>
  <c r="O198038" i="70"/>
  <c r="O173381" i="70"/>
  <c r="O207340" i="70"/>
  <c r="O152591" i="70"/>
  <c r="O193117" i="70"/>
  <c r="O179736" i="70"/>
  <c r="O175022" i="70"/>
  <c r="O188090" i="70"/>
  <c r="O187927" i="70"/>
  <c r="O184773" i="70"/>
  <c r="O161920" i="70"/>
  <c r="O114275" i="70"/>
  <c r="O145876" i="70"/>
  <c r="O223001" i="70"/>
  <c r="O142487" i="70"/>
  <c r="O168889" i="70"/>
  <c r="O153707" i="70"/>
  <c r="O107367" i="70"/>
  <c r="O49039" i="70"/>
  <c r="O108801" i="70"/>
  <c r="O151905" i="70"/>
  <c r="O173032" i="70"/>
  <c r="O152397" i="70"/>
  <c r="O135417" i="70"/>
  <c r="O131594" i="70"/>
  <c r="O123910" i="70"/>
  <c r="O56290" i="70"/>
  <c r="O187236" i="70"/>
  <c r="O134816" i="70"/>
  <c r="O133023" i="70"/>
  <c r="O124684" i="70"/>
  <c r="O136379" i="70"/>
  <c r="O117883" i="70"/>
  <c r="O176572" i="70"/>
  <c r="O29031" i="70"/>
  <c r="O145681" i="70"/>
  <c r="O99121" i="70"/>
  <c r="O123695" i="70"/>
  <c r="O105150" i="70"/>
  <c r="O190505" i="70"/>
  <c r="O199628" i="70"/>
  <c r="O170072" i="70"/>
  <c r="O133226" i="70"/>
  <c r="O110574" i="70"/>
  <c r="O127815" i="70"/>
  <c r="O132967" i="70"/>
  <c r="O197902" i="70"/>
  <c r="O170909" i="70"/>
  <c r="O191476" i="70"/>
  <c r="O168381" i="70"/>
  <c r="O154425" i="70"/>
  <c r="O156669" i="70"/>
  <c r="O134497" i="70"/>
  <c r="O173093" i="70"/>
  <c r="O177719" i="70"/>
  <c r="O196397" i="70"/>
  <c r="O175798" i="70"/>
  <c r="O189710" i="70"/>
  <c r="O175266" i="70"/>
  <c r="O204116" i="70"/>
  <c r="O169008" i="70"/>
  <c r="O131553" i="70"/>
  <c r="O212251" i="70"/>
  <c r="O179658" i="70"/>
  <c r="O174761" i="70"/>
  <c r="O200101" i="70"/>
  <c r="O191191" i="70"/>
  <c r="O174879" i="70"/>
  <c r="O193951" i="70"/>
  <c r="O203815" i="70"/>
  <c r="O182175" i="70"/>
  <c r="O200227" i="70"/>
  <c r="O155840" i="70"/>
  <c r="O167707" i="70"/>
  <c r="O111500" i="70"/>
  <c r="O205996" i="70"/>
  <c r="O110194" i="70"/>
  <c r="O106194" i="70"/>
  <c r="O153045" i="70"/>
  <c r="O193265" i="70"/>
  <c r="O169145" i="70"/>
  <c r="O180467" i="70"/>
  <c r="O45260" i="70"/>
  <c r="O107673" i="70"/>
  <c r="O141893" i="70"/>
  <c r="O173697" i="70"/>
  <c r="O123571" i="70"/>
  <c r="O156419" i="70"/>
  <c r="O145174" i="70"/>
  <c r="O141416" i="70"/>
  <c r="O177707" i="70"/>
  <c r="O97452" i="70"/>
  <c r="O142582" i="70"/>
  <c r="O148406" i="70"/>
  <c r="O89500" i="70"/>
  <c r="O101629" i="70"/>
  <c r="O134574" i="70"/>
  <c r="O172834" i="70"/>
  <c r="O125945" i="70"/>
  <c r="O97788" i="70"/>
  <c r="O119498" i="70"/>
  <c r="O151391" i="70"/>
  <c r="O139637" i="70"/>
  <c r="O106466" i="70"/>
  <c r="O120425" i="70"/>
  <c r="O161910" i="70"/>
  <c r="O183917" i="70"/>
  <c r="O119952" i="70"/>
  <c r="O108232" i="70"/>
  <c r="O134180" i="70"/>
  <c r="O185071" i="70"/>
  <c r="O123127" i="70"/>
  <c r="O109032" i="70"/>
  <c r="O99440" i="70"/>
  <c r="O193228" i="70"/>
  <c r="O204033" i="70"/>
  <c r="O162215" i="70"/>
  <c r="O102341" i="70"/>
  <c r="O156257" i="70"/>
  <c r="O196411" i="70"/>
  <c r="O208742" i="70"/>
  <c r="O143306" i="70"/>
  <c r="O231961" i="70"/>
  <c r="O141656" i="70"/>
  <c r="O156278" i="70"/>
  <c r="O134126" i="70"/>
  <c r="O186244" i="70"/>
  <c r="O140605" i="70"/>
  <c r="O208491" i="70"/>
  <c r="O135636" i="70"/>
  <c r="O157137" i="70"/>
  <c r="O197965" i="70"/>
  <c r="O141581" i="70"/>
  <c r="O162267" i="70"/>
  <c r="O200055" i="70"/>
  <c r="O176174" i="70"/>
  <c r="O102881" i="70"/>
  <c r="O164412" i="70"/>
  <c r="O137757" i="70"/>
  <c r="O82014" i="70"/>
  <c r="O129307" i="70"/>
  <c r="O105525" i="70"/>
  <c r="O165519" i="70"/>
  <c r="O115550" i="70"/>
  <c r="O147998" i="70"/>
  <c r="O147302" i="70"/>
  <c r="O81627" i="70"/>
  <c r="O107616" i="70"/>
  <c r="O162091" i="70"/>
  <c r="O167097" i="70"/>
  <c r="O104235" i="70"/>
  <c r="O112061" i="70"/>
  <c r="O156260" i="70"/>
  <c r="O169456" i="70"/>
  <c r="O161737" i="70"/>
  <c r="O118618" i="70"/>
  <c r="O178415" i="70"/>
  <c r="O165098" i="70"/>
  <c r="O132378" i="70"/>
  <c r="O162399" i="70"/>
  <c r="O99858" i="70"/>
  <c r="O123399" i="70"/>
  <c r="O116473" i="70"/>
  <c r="O98468" i="70"/>
  <c r="O179080" i="70"/>
  <c r="O113768" i="70"/>
  <c r="O109085" i="70"/>
  <c r="O215864" i="70"/>
  <c r="O160762" i="70"/>
  <c r="O136633" i="70"/>
  <c r="O187981" i="70"/>
  <c r="O197296" i="70"/>
  <c r="O178920" i="70"/>
  <c r="O148220" i="70"/>
  <c r="O189537" i="70"/>
  <c r="O214792" i="70"/>
  <c r="O114240" i="70"/>
  <c r="O152311" i="70"/>
  <c r="O160598" i="70"/>
  <c r="O197838" i="70"/>
  <c r="O145830" i="70"/>
  <c r="O168949" i="70"/>
  <c r="O154094" i="70"/>
  <c r="O188813" i="70"/>
  <c r="O140046" i="70"/>
  <c r="O124477" i="70"/>
  <c r="O192306" i="70"/>
  <c r="O181996" i="70"/>
  <c r="O134734" i="70"/>
  <c r="O133305" i="70"/>
  <c r="O171675" i="70"/>
  <c r="O155198" i="70"/>
  <c r="O134890" i="70"/>
  <c r="O194092" i="70"/>
  <c r="O161469" i="70"/>
  <c r="O143640" i="70"/>
  <c r="O201303" i="70"/>
  <c r="O200834" i="70"/>
  <c r="O187861" i="70"/>
  <c r="O119083" i="70"/>
  <c r="O177503" i="70"/>
  <c r="O194783" i="70"/>
  <c r="O110296" i="70"/>
  <c r="O215728" i="70"/>
  <c r="O213349" i="70"/>
  <c r="O159221" i="70"/>
  <c r="O150796" i="70"/>
  <c r="O104825" i="70"/>
  <c r="O131132" i="70"/>
  <c r="O106323" i="70"/>
  <c r="O196735" i="70"/>
  <c r="O166584" i="70"/>
  <c r="O130390" i="70"/>
  <c r="O117331" i="70"/>
  <c r="O150905" i="70"/>
  <c r="O195312" i="70"/>
  <c r="O145899" i="70"/>
  <c r="O123020" i="70"/>
  <c r="O181842" i="70"/>
  <c r="O189663" i="70"/>
  <c r="O181001" i="70"/>
  <c r="O168355" i="70"/>
  <c r="O144219" i="70"/>
  <c r="O153782" i="70"/>
  <c r="O188117" i="70"/>
  <c r="O166210" i="70"/>
  <c r="O114675" i="70"/>
  <c r="O203086" i="70"/>
  <c r="O197515" i="70"/>
  <c r="O202899" i="70"/>
  <c r="O160341" i="70"/>
  <c r="O153692" i="70"/>
  <c r="O153987" i="70"/>
  <c r="O178171" i="70"/>
  <c r="O152558" i="70"/>
  <c r="O158131" i="70"/>
  <c r="O153804" i="70"/>
  <c r="O24367" i="70"/>
  <c r="O98608" i="70"/>
  <c r="O121591" i="70"/>
  <c r="O160026" i="70"/>
  <c r="O193924" i="70"/>
  <c r="O172279" i="70"/>
  <c r="O154000" i="70"/>
  <c r="O190917" i="70"/>
  <c r="O212232" i="70"/>
  <c r="O200882" i="70"/>
  <c r="O179225" i="70"/>
  <c r="O19484" i="70"/>
  <c r="O124359" i="70"/>
  <c r="O163697" i="70"/>
  <c r="O122365" i="70"/>
  <c r="O152528" i="70"/>
  <c r="O165222" i="70"/>
  <c r="O111131" i="70"/>
  <c r="O113746" i="70"/>
  <c r="O106273" i="70"/>
  <c r="O199907" i="70"/>
  <c r="O126670" i="70"/>
  <c r="O145153" i="70"/>
  <c r="O211277" i="70"/>
  <c r="O213704" i="70"/>
  <c r="O160593" i="70"/>
  <c r="O117014" i="70"/>
  <c r="O104468" i="70"/>
  <c r="O162313" i="70"/>
  <c r="O134803" i="70"/>
  <c r="O202863" i="70"/>
  <c r="O131171" i="70"/>
  <c r="O200741" i="70"/>
  <c r="O132401" i="70"/>
  <c r="O156487" i="70"/>
  <c r="O130389" i="70"/>
  <c r="O132570" i="70"/>
  <c r="O181825" i="70"/>
  <c r="O175036" i="70"/>
  <c r="O190309" i="70"/>
  <c r="O194189" i="70"/>
  <c r="O92215" i="70"/>
  <c r="O191162" i="70"/>
  <c r="O195905" i="70"/>
  <c r="O151133" i="70"/>
  <c r="O107699" i="70"/>
  <c r="O94198" i="70"/>
  <c r="O165556" i="70"/>
  <c r="O130365" i="70"/>
  <c r="O126794" i="70"/>
  <c r="O179870" i="70"/>
  <c r="O169262" i="70"/>
  <c r="O160797" i="70"/>
  <c r="O73660" i="70"/>
  <c r="O112147" i="70"/>
  <c r="O148363" i="70"/>
  <c r="O124869" i="70"/>
  <c r="O170314" i="70"/>
  <c r="O153332" i="70"/>
  <c r="O129370" i="70"/>
  <c r="O120187" i="70"/>
  <c r="O157031" i="70"/>
  <c r="O142387" i="70"/>
  <c r="O164877" i="70"/>
  <c r="O108104" i="70"/>
  <c r="O120815" i="70"/>
  <c r="O116195" i="70"/>
  <c r="O178334" i="70"/>
  <c r="O154170" i="70"/>
  <c r="O146491" i="70"/>
  <c r="O114927" i="70"/>
  <c r="O118887" i="70"/>
  <c r="O140185" i="70"/>
  <c r="O154392" i="70"/>
  <c r="O84464" i="70"/>
  <c r="O151141" i="70"/>
  <c r="O84263" i="70"/>
  <c r="O143207" i="70"/>
  <c r="O128733" i="70"/>
  <c r="O141567" i="70"/>
  <c r="O179683" i="70"/>
  <c r="O191931" i="70"/>
  <c r="O181273" i="70"/>
  <c r="O144362" i="70"/>
  <c r="O178220" i="70"/>
  <c r="O211564" i="70"/>
  <c r="O99141" i="70"/>
  <c r="O128499" i="70"/>
  <c r="O134584" i="70"/>
  <c r="O200165" i="70"/>
  <c r="O191064" i="70"/>
  <c r="O185945" i="70"/>
  <c r="O191819" i="70"/>
  <c r="O197952" i="70"/>
  <c r="O147780" i="70"/>
  <c r="O159435" i="70"/>
  <c r="O155441" i="70"/>
  <c r="O155777" i="70"/>
  <c r="O119178" i="70"/>
  <c r="O198013" i="70"/>
  <c r="O184047" i="70"/>
  <c r="O210553" i="70"/>
  <c r="O164289" i="70"/>
  <c r="O149751" i="70"/>
  <c r="O175333" i="70"/>
  <c r="O122077" i="70"/>
  <c r="O115873" i="70"/>
  <c r="O167565" i="70"/>
  <c r="O154895" i="70"/>
  <c r="O155593" i="70"/>
  <c r="O89204" i="70"/>
  <c r="O122721" i="70"/>
  <c r="O157089" i="70"/>
  <c r="O99566" i="70"/>
  <c r="O171067" i="70"/>
  <c r="O160072" i="70"/>
  <c r="O166653" i="70"/>
  <c r="O81613" i="70"/>
  <c r="O91588" i="70"/>
  <c r="O94966" i="70"/>
  <c r="O155884" i="70"/>
  <c r="O151436" i="70"/>
  <c r="O134591" i="70"/>
  <c r="O123173" i="70"/>
  <c r="O153604" i="70"/>
  <c r="O130909" i="70"/>
  <c r="O163410" i="70"/>
  <c r="O151926" i="70"/>
  <c r="O108767" i="70"/>
  <c r="O178410" i="70"/>
  <c r="O89270" i="70"/>
  <c r="O155212" i="70"/>
  <c r="O146972" i="70"/>
  <c r="O104477" i="70"/>
  <c r="O155020" i="70"/>
  <c r="O107072" i="70"/>
  <c r="O139291" i="70"/>
  <c r="O143578" i="70"/>
  <c r="O126091" i="70"/>
  <c r="O138005" i="70"/>
  <c r="O114775" i="70"/>
  <c r="O184025" i="70"/>
  <c r="O107922" i="70"/>
  <c r="O110186" i="70"/>
  <c r="O177558" i="70"/>
  <c r="O185768" i="70"/>
  <c r="O183219" i="70"/>
  <c r="O165712" i="70"/>
  <c r="O191529" i="70"/>
  <c r="O148154" i="70"/>
  <c r="O146433" i="70"/>
  <c r="O115467" i="70"/>
  <c r="O131560" i="70"/>
  <c r="O173735" i="70"/>
  <c r="O193516" i="70"/>
  <c r="O184101" i="70"/>
  <c r="O212435" i="70"/>
  <c r="O152382" i="70"/>
  <c r="O191846" i="70"/>
  <c r="O186289" i="70"/>
  <c r="O211631" i="70"/>
  <c r="O143887" i="70"/>
  <c r="O172931" i="70"/>
  <c r="O176148" i="70"/>
  <c r="O202355" i="70"/>
  <c r="O165207" i="70"/>
  <c r="O208568" i="70"/>
  <c r="O154009" i="70"/>
  <c r="O100645" i="70"/>
  <c r="O210915" i="70"/>
  <c r="O195274" i="70"/>
  <c r="O138933" i="70"/>
  <c r="O178146" i="70"/>
  <c r="O167118" i="70"/>
  <c r="O173878" i="70"/>
  <c r="O140864" i="70"/>
  <c r="O186491" i="70"/>
  <c r="O108866" i="70"/>
  <c r="O81801" i="70"/>
  <c r="O149755" i="70"/>
  <c r="O119281" i="70"/>
  <c r="O206959" i="70"/>
  <c r="O108816" i="70"/>
  <c r="O130446" i="70"/>
  <c r="O146940" i="70"/>
  <c r="O124761" i="70"/>
  <c r="O144580" i="70"/>
  <c r="O151686" i="70"/>
  <c r="O167537" i="70"/>
  <c r="O185215" i="70"/>
  <c r="O141276" i="70"/>
  <c r="O123152" i="70"/>
  <c r="O128137" i="70"/>
  <c r="O101699" i="70"/>
  <c r="O196682" i="70"/>
  <c r="O177668" i="70"/>
  <c r="O144337" i="70"/>
  <c r="O148708" i="70"/>
  <c r="O194499" i="70"/>
  <c r="O51754" i="70"/>
  <c r="O89432" i="70"/>
  <c r="O93843" i="70"/>
  <c r="O150522" i="70"/>
  <c r="O106396" i="70"/>
  <c r="O167235" i="70"/>
  <c r="O109337" i="70"/>
  <c r="O92930" i="70"/>
  <c r="O90045" i="70"/>
  <c r="O86503" i="70"/>
  <c r="O112471" i="70"/>
  <c r="O71465" i="70"/>
  <c r="O138259" i="70"/>
  <c r="O166965" i="70"/>
  <c r="O165669" i="70"/>
  <c r="O183885" i="70"/>
  <c r="O155293" i="70"/>
  <c r="O5225" i="70"/>
  <c r="O31066" i="70"/>
  <c r="O135433" i="70"/>
  <c r="O109768" i="70"/>
  <c r="O162565" i="70"/>
  <c r="O168524" i="70"/>
  <c r="O152500" i="70"/>
  <c r="O138951" i="70"/>
  <c r="O151268" i="70"/>
  <c r="O184060" i="70"/>
  <c r="O114990" i="70"/>
  <c r="O62570" i="70"/>
  <c r="O28961" i="70"/>
  <c r="O7584" i="70"/>
  <c r="O45756" i="70"/>
  <c r="O169701" i="70"/>
  <c r="O67557" i="70"/>
  <c r="O56921" i="70"/>
  <c r="O184307" i="70"/>
  <c r="O183542" i="70"/>
  <c r="O138893" i="70"/>
  <c r="O150560" i="70"/>
  <c r="O130441" i="70"/>
  <c r="O132284" i="70"/>
  <c r="O97306" i="70"/>
  <c r="O82251" i="70"/>
  <c r="O60005" i="70"/>
  <c r="O130852" i="70"/>
  <c r="O140745" i="70"/>
  <c r="O199233" i="70"/>
  <c r="O139017" i="70"/>
  <c r="O198859" i="70"/>
  <c r="O56648" i="70"/>
  <c r="O163805" i="70"/>
  <c r="O149723" i="70"/>
  <c r="O174524" i="70"/>
  <c r="O211649" i="70"/>
  <c r="O170070" i="70"/>
  <c r="O175597" i="70"/>
  <c r="O205141" i="70"/>
  <c r="O58318" i="70"/>
  <c r="O128562" i="70"/>
  <c r="O177370" i="70"/>
  <c r="O170590" i="70"/>
  <c r="O207353" i="70"/>
  <c r="O144582" i="70"/>
  <c r="O202936" i="70"/>
  <c r="O130787" i="70"/>
  <c r="O102369" i="70"/>
  <c r="O162470" i="70"/>
  <c r="O168461" i="70"/>
  <c r="O150130" i="70"/>
  <c r="O116967" i="70"/>
  <c r="O162708" i="70"/>
  <c r="O76955" i="70"/>
  <c r="O149327" i="70"/>
  <c r="O127105" i="70"/>
  <c r="O170368" i="70"/>
  <c r="O112765" i="70"/>
  <c r="O137156" i="70"/>
  <c r="O120138" i="70"/>
  <c r="O132100" i="70"/>
  <c r="O148451" i="70"/>
  <c r="O98657" i="70"/>
  <c r="O142915" i="70"/>
  <c r="O156875" i="70"/>
  <c r="O197590" i="70"/>
  <c r="O139362" i="70"/>
  <c r="O157880" i="70"/>
  <c r="O215661" i="70"/>
  <c r="O181812" i="70"/>
  <c r="O135671" i="70"/>
  <c r="O206017" i="70"/>
  <c r="O191073" i="70"/>
  <c r="O195278" i="70"/>
  <c r="O137162" i="70"/>
  <c r="O143019" i="70"/>
  <c r="O188431" i="70"/>
  <c r="O219100" i="70"/>
  <c r="O172918" i="70"/>
  <c r="O192619" i="70"/>
  <c r="O186322" i="70"/>
  <c r="O150840" i="70"/>
  <c r="O194044" i="70"/>
  <c r="O143554" i="70"/>
  <c r="O202602" i="70"/>
  <c r="O180214" i="70"/>
  <c r="O191631" i="70"/>
  <c r="O185883" i="70"/>
  <c r="O204261" i="70"/>
  <c r="O127718" i="70"/>
  <c r="O183120" i="70"/>
  <c r="O195424" i="70"/>
  <c r="O167608" i="70"/>
  <c r="O196755" i="70"/>
  <c r="O83517" i="70"/>
  <c r="O86700" i="70"/>
  <c r="O128805" i="70"/>
  <c r="O157077" i="70"/>
  <c r="O166423" i="70"/>
  <c r="O146593" i="70"/>
  <c r="O155128" i="70"/>
  <c r="O105017" i="70"/>
  <c r="O42303" i="70"/>
  <c r="O99506" i="70"/>
  <c r="O75824" i="70"/>
  <c r="O62979" i="70"/>
  <c r="O72727" i="70"/>
  <c r="O129654" i="70"/>
  <c r="O130647" i="70"/>
  <c r="O109674" i="70"/>
  <c r="O145619" i="70"/>
  <c r="O123808" i="70"/>
  <c r="O154588" i="70"/>
  <c r="O155077" i="70"/>
  <c r="O129987" i="70"/>
  <c r="O126742" i="70"/>
  <c r="O181379" i="70"/>
  <c r="O196094" i="70"/>
  <c r="O114410" i="70"/>
  <c r="O112270" i="70"/>
  <c r="O158555" i="70"/>
  <c r="O184904" i="70"/>
  <c r="O196038" i="70"/>
  <c r="O165560" i="70"/>
  <c r="O182392" i="70"/>
  <c r="O143050" i="70"/>
  <c r="O135313" i="70"/>
  <c r="O114983" i="70"/>
  <c r="O190368" i="70"/>
  <c r="O217895" i="70"/>
  <c r="O196631" i="70"/>
  <c r="O183796" i="70"/>
  <c r="O206554" i="70"/>
  <c r="O160928" i="70"/>
  <c r="O181025" i="70"/>
  <c r="O123388" i="70"/>
  <c r="O159686" i="70"/>
  <c r="O172725" i="70"/>
  <c r="O206009" i="70"/>
  <c r="O182417" i="70"/>
  <c r="O138277" i="70"/>
  <c r="O155368" i="70"/>
  <c r="O179552" i="70"/>
  <c r="O191357" i="70"/>
  <c r="O193077" i="70"/>
  <c r="O197638" i="70"/>
  <c r="O123548" i="70"/>
  <c r="O168583" i="70"/>
  <c r="O159261" i="70"/>
  <c r="O190711" i="70"/>
  <c r="O137370" i="70"/>
  <c r="O125929" i="70"/>
  <c r="O167868" i="70"/>
  <c r="O149997" i="70"/>
  <c r="O105037" i="70"/>
  <c r="O160110" i="70"/>
  <c r="O90316" i="70"/>
  <c r="O86403" i="70"/>
  <c r="O116271" i="70"/>
  <c r="O128580" i="70"/>
  <c r="O142981" i="70"/>
  <c r="O162906" i="70"/>
  <c r="O144730" i="70"/>
  <c r="O90451" i="70"/>
  <c r="O99748" i="70"/>
  <c r="O64787" i="70"/>
  <c r="O184366" i="70"/>
  <c r="O155274" i="70"/>
  <c r="O180858" i="70"/>
  <c r="O145293" i="70"/>
  <c r="O95510" i="70"/>
  <c r="O108358" i="70"/>
  <c r="O78977" i="70"/>
  <c r="O100105" i="70"/>
  <c r="O168283" i="70"/>
  <c r="O137794" i="70"/>
  <c r="O191381" i="70"/>
  <c r="O139750" i="70"/>
  <c r="O203457" i="70"/>
  <c r="O187516" i="70"/>
  <c r="O199755" i="70"/>
  <c r="O130349" i="70"/>
  <c r="O171612" i="70"/>
  <c r="O162880" i="70"/>
  <c r="O197835" i="70"/>
  <c r="O184767" i="70"/>
  <c r="O208466" i="70"/>
  <c r="O201243" i="70"/>
  <c r="O215652" i="70"/>
  <c r="O159458" i="70"/>
  <c r="O148272" i="70"/>
  <c r="O172540" i="70"/>
  <c r="O159591" i="70"/>
  <c r="O178846" i="70"/>
  <c r="O177061" i="70"/>
  <c r="O179700" i="70"/>
  <c r="O127159" i="70"/>
  <c r="O123500" i="70"/>
  <c r="O111564" i="70"/>
  <c r="O135959" i="70"/>
  <c r="O116387" i="70"/>
  <c r="O152774" i="70"/>
  <c r="O135933" i="70"/>
  <c r="O139273" i="70"/>
  <c r="O169696" i="70"/>
  <c r="O141758" i="70"/>
  <c r="O206896" i="70"/>
  <c r="O176522" i="70"/>
  <c r="O186451" i="70"/>
  <c r="O143567" i="70"/>
  <c r="O132069" i="70"/>
  <c r="O175331" i="70"/>
  <c r="O169679" i="70"/>
  <c r="O176620" i="70"/>
  <c r="O106116" i="70"/>
  <c r="O131498" i="70"/>
  <c r="O127973" i="70"/>
  <c r="O104494" i="70"/>
  <c r="O191913" i="70"/>
  <c r="O154829" i="70"/>
  <c r="O112641" i="70"/>
  <c r="O152160" i="70"/>
  <c r="O115139" i="70"/>
  <c r="O118529" i="70"/>
  <c r="O107520" i="70"/>
  <c r="O135663" i="70"/>
  <c r="O73792" i="70"/>
  <c r="O88889" i="70"/>
  <c r="O58190" i="70"/>
  <c r="O91171" i="70"/>
  <c r="O146801" i="70"/>
  <c r="O158983" i="70"/>
  <c r="O166771" i="70"/>
  <c r="O90061" i="70"/>
  <c r="O113308" i="70"/>
  <c r="O52021" i="70"/>
  <c r="O65222" i="70"/>
  <c r="O173555" i="70"/>
  <c r="O131321" i="70"/>
  <c r="O124318" i="70"/>
  <c r="O117807" i="70"/>
  <c r="O112057" i="70"/>
  <c r="O191049" i="70"/>
  <c r="O204446" i="70"/>
  <c r="O94115" i="70"/>
  <c r="O126350" i="70"/>
  <c r="O173389" i="70"/>
  <c r="O116227" i="70"/>
  <c r="O161856" i="70"/>
  <c r="O152894" i="70"/>
  <c r="O154707" i="70"/>
  <c r="O75802" i="70"/>
  <c r="O119545" i="70"/>
  <c r="O165415" i="70"/>
  <c r="O111984" i="70"/>
  <c r="O167680" i="70"/>
  <c r="O129598" i="70"/>
  <c r="O133267" i="70"/>
  <c r="O98284" i="70"/>
  <c r="O142408" i="70"/>
  <c r="O87809" i="70"/>
  <c r="O216375" i="70"/>
  <c r="O198229" i="70"/>
  <c r="O124253" i="70"/>
  <c r="O136755" i="70"/>
  <c r="O129525" i="70"/>
  <c r="O146746" i="70"/>
  <c r="O200024" i="70"/>
  <c r="O154532" i="70"/>
  <c r="O201985" i="70"/>
  <c r="O198104" i="70"/>
  <c r="O177317" i="70"/>
  <c r="O158378" i="70"/>
  <c r="O111992" i="70"/>
  <c r="O185128" i="70"/>
  <c r="O186583" i="70"/>
  <c r="O193541" i="70"/>
  <c r="O147809" i="70"/>
  <c r="O169579" i="70"/>
  <c r="O132546" i="70"/>
  <c r="O168959" i="70"/>
  <c r="O85277" i="70"/>
  <c r="O73031" i="70"/>
  <c r="O69436" i="70"/>
  <c r="O88681" i="70"/>
  <c r="O37305" i="70"/>
  <c r="O147460" i="70"/>
  <c r="O182966" i="70"/>
  <c r="O196347" i="70"/>
  <c r="O135519" i="70"/>
  <c r="O93502" i="70"/>
  <c r="O103308" i="70"/>
  <c r="O61802" i="70"/>
  <c r="O106455" i="70"/>
  <c r="O175787" i="70"/>
  <c r="O156847" i="70"/>
  <c r="O128375" i="70"/>
  <c r="O90208" i="70"/>
  <c r="O63379" i="70"/>
  <c r="O57973" i="70"/>
  <c r="O111575" i="70"/>
  <c r="O151258" i="70"/>
  <c r="O135595" i="70"/>
  <c r="O207180" i="70"/>
  <c r="O209383" i="70"/>
  <c r="O168005" i="70"/>
  <c r="O161291" i="70"/>
  <c r="O162703" i="70"/>
  <c r="O142759" i="70"/>
  <c r="O131888" i="70"/>
  <c r="O158812" i="70"/>
  <c r="O127466" i="70"/>
  <c r="O141998" i="70"/>
  <c r="O186586" i="70"/>
  <c r="O118457" i="70"/>
  <c r="O148705" i="70"/>
  <c r="O184108" i="70"/>
  <c r="O160834" i="70"/>
  <c r="O178965" i="70"/>
  <c r="O185323" i="70"/>
  <c r="O94710" i="70"/>
  <c r="O134984" i="70"/>
  <c r="O161777" i="70"/>
  <c r="O147534" i="70"/>
  <c r="O175007" i="70"/>
  <c r="O181909" i="70"/>
  <c r="O137217" i="70"/>
  <c r="O99272" i="70"/>
  <c r="O195991" i="70"/>
  <c r="O122582" i="70"/>
  <c r="O183759" i="70"/>
  <c r="O192206" i="70"/>
  <c r="O193808" i="70"/>
  <c r="O164746" i="70"/>
  <c r="O216136" i="70"/>
  <c r="O137130" i="70"/>
  <c r="O101659" i="70"/>
  <c r="O165938" i="70"/>
  <c r="O137684" i="70"/>
  <c r="O143351" i="70"/>
  <c r="O143730" i="70"/>
  <c r="O177874" i="70"/>
  <c r="O124539" i="70"/>
  <c r="O129640" i="70"/>
  <c r="O148219" i="70"/>
  <c r="O97002" i="70"/>
  <c r="O70008" i="70"/>
  <c r="O55784" i="70"/>
  <c r="O73567" i="70"/>
  <c r="O46350" i="70"/>
  <c r="O123890" i="70"/>
  <c r="O161619" i="70"/>
  <c r="O163118" i="70"/>
  <c r="O122196" i="70"/>
  <c r="O137332" i="70"/>
  <c r="O110693" i="70"/>
  <c r="O72979" i="70"/>
  <c r="O117566" i="70"/>
  <c r="O142023" i="70"/>
  <c r="O150896" i="70"/>
  <c r="O174112" i="70"/>
  <c r="O84731" i="70"/>
  <c r="O78578" i="70"/>
  <c r="O53761" i="70"/>
  <c r="O85734" i="70"/>
  <c r="O148689" i="70"/>
  <c r="O116775" i="70"/>
  <c r="O122832" i="70"/>
  <c r="O158179" i="70"/>
  <c r="O126341" i="70"/>
  <c r="O151145" i="70"/>
  <c r="O125021" i="70"/>
  <c r="O169019" i="70"/>
  <c r="O153398" i="70"/>
  <c r="O187717" i="70"/>
  <c r="O131351" i="70"/>
  <c r="O200850" i="70"/>
  <c r="O187286" i="70"/>
  <c r="O93814" i="70"/>
  <c r="O200303" i="70"/>
  <c r="O181073" i="70"/>
  <c r="O129982" i="70"/>
  <c r="O131393" i="70"/>
  <c r="O184691" i="70"/>
  <c r="O215765" i="70"/>
  <c r="O201929" i="70"/>
  <c r="O156150" i="70"/>
  <c r="O187333" i="70"/>
  <c r="O145332" i="70"/>
  <c r="O148993" i="70"/>
  <c r="O147377" i="70"/>
  <c r="O177052" i="70"/>
  <c r="O188722" i="70"/>
  <c r="O165918" i="70"/>
  <c r="O168710" i="70"/>
  <c r="O184408" i="70"/>
  <c r="O100838" i="70"/>
  <c r="O213236" i="70"/>
  <c r="O168564" i="70"/>
  <c r="O173574" i="70"/>
  <c r="O112378" i="70"/>
  <c r="O156158" i="70"/>
  <c r="O182806" i="70"/>
  <c r="O170828" i="70"/>
  <c r="O93861" i="70"/>
  <c r="O154591" i="70"/>
  <c r="O169162" i="70"/>
  <c r="O123955" i="70"/>
  <c r="O166757" i="70"/>
  <c r="O61781" i="70"/>
  <c r="O77614" i="70"/>
  <c r="O74034" i="70"/>
  <c r="O76047" i="70"/>
  <c r="O57449" i="70"/>
  <c r="O152231" i="70"/>
  <c r="O81357" i="70"/>
  <c r="O168773" i="70"/>
  <c r="O102937" i="70"/>
  <c r="O144187" i="70"/>
  <c r="O133602" i="70"/>
  <c r="O95068" i="70"/>
  <c r="O90979" i="70"/>
  <c r="O183551" i="70"/>
  <c r="O181510" i="70"/>
  <c r="O133430" i="70"/>
  <c r="O164250" i="70"/>
  <c r="O142449" i="70"/>
  <c r="O122834" i="70"/>
  <c r="O39281" i="70"/>
  <c r="O72569" i="70"/>
  <c r="O164234" i="70"/>
  <c r="O198723" i="70"/>
  <c r="O164037" i="70"/>
  <c r="O144617" i="70"/>
  <c r="O168444" i="70"/>
  <c r="O123407" i="70"/>
  <c r="O137719" i="70"/>
  <c r="O117949" i="70"/>
  <c r="O110140" i="70"/>
  <c r="O181131" i="70"/>
  <c r="O181645" i="70"/>
  <c r="O113243" i="70"/>
  <c r="O130694" i="70"/>
  <c r="O107917" i="70"/>
  <c r="O183918" i="70"/>
  <c r="O122253" i="70"/>
  <c r="O124012" i="70"/>
  <c r="O137445" i="70"/>
  <c r="O110763" i="70"/>
  <c r="O140974" i="70"/>
  <c r="O127748" i="70"/>
  <c r="O139553" i="70"/>
  <c r="O113289" i="70"/>
  <c r="O193710" i="70"/>
  <c r="O114056" i="70"/>
  <c r="O187629" i="70"/>
  <c r="O149166" i="70"/>
  <c r="O160141" i="70"/>
  <c r="O149507" i="70"/>
  <c r="O102526" i="70"/>
  <c r="O114954" i="70"/>
  <c r="O182607" i="70"/>
  <c r="O172496" i="70"/>
  <c r="O188074" i="70"/>
  <c r="O200135" i="70"/>
  <c r="O198969" i="70"/>
  <c r="O191074" i="70"/>
  <c r="O154022" i="70"/>
  <c r="O122002" i="70"/>
  <c r="O181675" i="70"/>
  <c r="O122012" i="70"/>
  <c r="O181240" i="70"/>
  <c r="O148554" i="70"/>
  <c r="O167034" i="70"/>
  <c r="O155447" i="70"/>
  <c r="O110629" i="70"/>
  <c r="O96550" i="70"/>
  <c r="O41997" i="70"/>
  <c r="O143999" i="70"/>
  <c r="O137957" i="70"/>
  <c r="O130766" i="70"/>
  <c r="O131487" i="70"/>
  <c r="O49496" i="70"/>
  <c r="O75418" i="70"/>
  <c r="O158946" i="70"/>
  <c r="O135456" i="70"/>
  <c r="O142570" i="70"/>
  <c r="O135798" i="70"/>
  <c r="O109327" i="70"/>
  <c r="O154651" i="70"/>
  <c r="O101959" i="70"/>
  <c r="O135284" i="70"/>
  <c r="O188383" i="70"/>
  <c r="O148310" i="70"/>
  <c r="O160085" i="70"/>
  <c r="O129086" i="70"/>
  <c r="O127841" i="70"/>
  <c r="O148336" i="70"/>
  <c r="O24310" i="70"/>
  <c r="O151636" i="70"/>
  <c r="O126380" i="70"/>
  <c r="O124093" i="70"/>
  <c r="O125565" i="70"/>
  <c r="O142665" i="70"/>
  <c r="O179353" i="70"/>
  <c r="O184410" i="70"/>
  <c r="O53380" i="70"/>
  <c r="O132540" i="70"/>
  <c r="O164839" i="70"/>
  <c r="O145368" i="70"/>
  <c r="O71975" i="70"/>
  <c r="O110350" i="70"/>
  <c r="O180054" i="70"/>
  <c r="O84411" i="70"/>
  <c r="O141666" i="70"/>
  <c r="O162928" i="70"/>
  <c r="O136993" i="70"/>
  <c r="O64564" i="70"/>
  <c r="O43160" i="70"/>
  <c r="O29453" i="70"/>
  <c r="O92068" i="70"/>
  <c r="O16502" i="70"/>
  <c r="O7254" i="70"/>
  <c r="O75639" i="70"/>
  <c r="O79170" i="70"/>
  <c r="O2404" i="70"/>
  <c r="O100966" i="70"/>
  <c r="O45981" i="70"/>
  <c r="O99792" i="70"/>
  <c r="O108332" i="70"/>
  <c r="O179718" i="70"/>
  <c r="O77230" i="70"/>
  <c r="O61770" i="70"/>
  <c r="O142245" i="70"/>
  <c r="O153187" i="70"/>
  <c r="O157594" i="70"/>
  <c r="O161322" i="70"/>
  <c r="O157120" i="70"/>
  <c r="O134450" i="70"/>
  <c r="O178793" i="70"/>
  <c r="O110161" i="70"/>
  <c r="O102097" i="70"/>
  <c r="O182205" i="70"/>
  <c r="O148038" i="70"/>
  <c r="O120872" i="70"/>
  <c r="O138616" i="70"/>
  <c r="O106680" i="70"/>
  <c r="O149141" i="70"/>
  <c r="O113230" i="70"/>
  <c r="O118274" i="70"/>
  <c r="O161078" i="70"/>
  <c r="O122515" i="70"/>
  <c r="O149035" i="70"/>
  <c r="O154197" i="70"/>
  <c r="O98880" i="70"/>
  <c r="O94176" i="70"/>
  <c r="O147889" i="70"/>
  <c r="O166133" i="70"/>
  <c r="O145913" i="70"/>
  <c r="O152093" i="70"/>
  <c r="O171354" i="70"/>
  <c r="O169648" i="70"/>
  <c r="O176440" i="70"/>
  <c r="O165314" i="70"/>
  <c r="O118040" i="70"/>
  <c r="O98085" i="70"/>
  <c r="O180794" i="70"/>
  <c r="O134658" i="70"/>
  <c r="O87355" i="70"/>
  <c r="O144631" i="70"/>
  <c r="O150212" i="70"/>
  <c r="O136597" i="70"/>
  <c r="O130682" i="70"/>
  <c r="O192129" i="70"/>
  <c r="O104218" i="70"/>
  <c r="O121235" i="70"/>
  <c r="O167963" i="70"/>
  <c r="O203366" i="70"/>
  <c r="O84511" i="70"/>
  <c r="O157652" i="70"/>
  <c r="O184721" i="70"/>
  <c r="O176880" i="70"/>
  <c r="O194227" i="70"/>
  <c r="O156808" i="70"/>
  <c r="O166094" i="70"/>
  <c r="O222983" i="70"/>
  <c r="O132197" i="70"/>
  <c r="O153118" i="70"/>
  <c r="O184173" i="70"/>
  <c r="O187646" i="70"/>
  <c r="O191234" i="70"/>
  <c r="O174631" i="70"/>
  <c r="O216913" i="70"/>
  <c r="O179533" i="70"/>
  <c r="O175015" i="70"/>
  <c r="O157111" i="70"/>
  <c r="O188622" i="70"/>
  <c r="O203747" i="70"/>
  <c r="O189765" i="70"/>
  <c r="O173912" i="70"/>
  <c r="O169286" i="70"/>
  <c r="O94263" i="70"/>
  <c r="O191428" i="70"/>
  <c r="O112440" i="70"/>
  <c r="O171383" i="70"/>
  <c r="O193090" i="70"/>
  <c r="O201733" i="70"/>
  <c r="O91119" i="70"/>
  <c r="O142584" i="70"/>
  <c r="O190847" i="70"/>
  <c r="O200910" i="70"/>
  <c r="O195525" i="70"/>
  <c r="O178702" i="70"/>
  <c r="O170486" i="70"/>
  <c r="O183603" i="70"/>
  <c r="O147712" i="70"/>
  <c r="O64215" i="70"/>
  <c r="O173076" i="70"/>
  <c r="O174308" i="70"/>
  <c r="O142396" i="70"/>
  <c r="O123051" i="70"/>
  <c r="O107695" i="70"/>
  <c r="O166960" i="70"/>
  <c r="O156501" i="70"/>
  <c r="O128355" i="70"/>
  <c r="O110491" i="70"/>
  <c r="O160783" i="70"/>
  <c r="O203354" i="70"/>
  <c r="O177518" i="70"/>
  <c r="O182788" i="70"/>
  <c r="O131454" i="70"/>
  <c r="O174236" i="70"/>
  <c r="O168465" i="70"/>
  <c r="O122439" i="70"/>
  <c r="O121552" i="70"/>
  <c r="O187485" i="70"/>
  <c r="O212033" i="70"/>
  <c r="O130110" i="70"/>
  <c r="O195767" i="70"/>
  <c r="O74767" i="70"/>
  <c r="O174099" i="70"/>
  <c r="O195452" i="70"/>
  <c r="O141863" i="70"/>
  <c r="O165206" i="70"/>
  <c r="O211406" i="70"/>
  <c r="O179755" i="70"/>
  <c r="O130031" i="70"/>
  <c r="O126515" i="70"/>
  <c r="O133647" i="70"/>
  <c r="O127767" i="70"/>
  <c r="O194432" i="70"/>
  <c r="O161263" i="70"/>
  <c r="O194692" i="70"/>
  <c r="O129244" i="70"/>
  <c r="O186608" i="70"/>
  <c r="O187821" i="70"/>
  <c r="O198019" i="70"/>
  <c r="O156678" i="70"/>
  <c r="O159762" i="70"/>
  <c r="O179971" i="70"/>
  <c r="O120283" i="70"/>
  <c r="O151951" i="70"/>
  <c r="O127908" i="70"/>
  <c r="O161637" i="70"/>
  <c r="O163072" i="70"/>
  <c r="O149669" i="70"/>
  <c r="O162226" i="70"/>
  <c r="O102601" i="70"/>
  <c r="O69216" i="70"/>
  <c r="O63886" i="70"/>
  <c r="O139121" i="70"/>
  <c r="O143001" i="70"/>
  <c r="O182962" i="70"/>
  <c r="O134707" i="70"/>
  <c r="O191412" i="70"/>
  <c r="O97875" i="70"/>
  <c r="O109809" i="70"/>
  <c r="O145272" i="70"/>
  <c r="O127561" i="70"/>
  <c r="O141344" i="70"/>
  <c r="O172297" i="70"/>
  <c r="O117770" i="70"/>
  <c r="O89681" i="70"/>
  <c r="O165138" i="70"/>
  <c r="O119205" i="70"/>
  <c r="O100817" i="70"/>
  <c r="O99262" i="70"/>
  <c r="O184452" i="70"/>
  <c r="O146127" i="70"/>
  <c r="O102339" i="70"/>
  <c r="O165493" i="70"/>
  <c r="O190593" i="70"/>
  <c r="O208145" i="70"/>
  <c r="O181478" i="70"/>
  <c r="O165155" i="70"/>
  <c r="O99867" i="70"/>
  <c r="O158280" i="70"/>
  <c r="O146330" i="70"/>
  <c r="O142448" i="70"/>
  <c r="O179556" i="70"/>
  <c r="O108499" i="70"/>
  <c r="O184489" i="70"/>
  <c r="O141981" i="70"/>
  <c r="O181945" i="70"/>
  <c r="O151633" i="70"/>
  <c r="O113490" i="70"/>
  <c r="O105611" i="70"/>
  <c r="O103939" i="70"/>
  <c r="O90827" i="70"/>
  <c r="O194407" i="70"/>
  <c r="O130590" i="70"/>
  <c r="O139644" i="70"/>
  <c r="O167759" i="70"/>
  <c r="O194790" i="70"/>
  <c r="O124866" i="70"/>
  <c r="O141244" i="70"/>
  <c r="O133783" i="70"/>
  <c r="O154910" i="70"/>
  <c r="O191033" i="70"/>
  <c r="O207165" i="70"/>
  <c r="O188091" i="70"/>
  <c r="O201666" i="70"/>
  <c r="O169625" i="70"/>
  <c r="O194097" i="70"/>
  <c r="O182010" i="70"/>
  <c r="O143755" i="70"/>
  <c r="O112199" i="70"/>
  <c r="O181772" i="70"/>
  <c r="O166704" i="70"/>
  <c r="O99090" i="70"/>
  <c r="O115910" i="70"/>
  <c r="O127874" i="70"/>
  <c r="O95126" i="70"/>
  <c r="O30910" i="70"/>
  <c r="O132245" i="70"/>
  <c r="O97099" i="70"/>
  <c r="O167914" i="70"/>
  <c r="O137459" i="70"/>
  <c r="O122319" i="70"/>
  <c r="O149544" i="70"/>
  <c r="O110162" i="70"/>
  <c r="O144754" i="70"/>
  <c r="O96805" i="70"/>
  <c r="O149032" i="70"/>
  <c r="O120722" i="70"/>
  <c r="O119302" i="70"/>
  <c r="O180786" i="70"/>
  <c r="O133458" i="70"/>
  <c r="O142865" i="70"/>
  <c r="O177888" i="70"/>
  <c r="O113363" i="70"/>
  <c r="O131514" i="70"/>
  <c r="O143850" i="70"/>
  <c r="O159356" i="70"/>
  <c r="O191346" i="70"/>
  <c r="O112305" i="70"/>
  <c r="O142421" i="70"/>
  <c r="O195078" i="70"/>
  <c r="O149422" i="70"/>
  <c r="O168814" i="70"/>
  <c r="O147971" i="70"/>
  <c r="O190894" i="70"/>
  <c r="O124279" i="70"/>
  <c r="O131564" i="70"/>
  <c r="O177943" i="70"/>
  <c r="O162020" i="70"/>
  <c r="O111868" i="70"/>
  <c r="O160117" i="70"/>
  <c r="O215225" i="70"/>
  <c r="O194316" i="70"/>
  <c r="O141716" i="70"/>
  <c r="O153842" i="70"/>
  <c r="O180290" i="70"/>
  <c r="O119600" i="70"/>
  <c r="O172920" i="70"/>
  <c r="O153161" i="70"/>
  <c r="O165446" i="70"/>
  <c r="O162036" i="70"/>
  <c r="O103188" i="70"/>
  <c r="O130811" i="70"/>
  <c r="O198853" i="70"/>
  <c r="O212032" i="70"/>
  <c r="O100382" i="70"/>
  <c r="O182724" i="70"/>
  <c r="O138811" i="70"/>
  <c r="O157183" i="70"/>
  <c r="O168154" i="70"/>
  <c r="O99154" i="70"/>
  <c r="O136007" i="70"/>
  <c r="O193607" i="70"/>
  <c r="O110298" i="70"/>
  <c r="O135087" i="70"/>
  <c r="O155068" i="70"/>
  <c r="O135331" i="70"/>
  <c r="O166418" i="70"/>
  <c r="O175903" i="70"/>
  <c r="O109487" i="70"/>
  <c r="O127589" i="70"/>
  <c r="O128731" i="70"/>
  <c r="O168527" i="70"/>
  <c r="O174749" i="70"/>
  <c r="O195783" i="70"/>
  <c r="O132022" i="70"/>
  <c r="O138479" i="70"/>
  <c r="O168159" i="70"/>
  <c r="O183523" i="70"/>
  <c r="O139895" i="70"/>
  <c r="O159921" i="70"/>
  <c r="O153265" i="70"/>
  <c r="O97831" i="70"/>
  <c r="O100490" i="70"/>
  <c r="O214119" i="70"/>
  <c r="O173575" i="70"/>
  <c r="O163927" i="70"/>
  <c r="O116895" i="70"/>
  <c r="O156923" i="70"/>
  <c r="O144772" i="70"/>
  <c r="O123798" i="70"/>
  <c r="O176644" i="70"/>
  <c r="O88799" i="70"/>
  <c r="O82972" i="70"/>
  <c r="O82006" i="70"/>
  <c r="O191217" i="70"/>
  <c r="O111989" i="70"/>
  <c r="O76435" i="70"/>
  <c r="O122033" i="70"/>
  <c r="O129158" i="70"/>
  <c r="O176513" i="70"/>
  <c r="O174033" i="70"/>
  <c r="O198349" i="70"/>
  <c r="O190558" i="70"/>
  <c r="O178484" i="70"/>
  <c r="O59176" i="70"/>
  <c r="O148229" i="70"/>
  <c r="O117531" i="70"/>
  <c r="O164875" i="70"/>
  <c r="O181069" i="70"/>
  <c r="O188165" i="70"/>
  <c r="O129410" i="70"/>
  <c r="O161976" i="70"/>
  <c r="O169091" i="70"/>
  <c r="O161280" i="70"/>
  <c r="O124961" i="70"/>
  <c r="O130346" i="70"/>
  <c r="O168815" i="70"/>
  <c r="O193744" i="70"/>
  <c r="O111087" i="70"/>
  <c r="O179550" i="70"/>
  <c r="O146602" i="70"/>
  <c r="O142004" i="70"/>
  <c r="O167260" i="70"/>
  <c r="O104993" i="70"/>
  <c r="O186867" i="70"/>
  <c r="O173175" i="70"/>
  <c r="O143994" i="70"/>
  <c r="O164572" i="70"/>
  <c r="O128440" i="70"/>
  <c r="O166174" i="70"/>
  <c r="O174061" i="70"/>
  <c r="O189590" i="70"/>
  <c r="O174982" i="70"/>
  <c r="O191664" i="70"/>
  <c r="O116284" i="70"/>
  <c r="O123748" i="70"/>
  <c r="O172529" i="70"/>
  <c r="O191269" i="70"/>
  <c r="O159837" i="70"/>
  <c r="O180495" i="70"/>
  <c r="O125061" i="70"/>
  <c r="O110608" i="70"/>
  <c r="O109036" i="70"/>
  <c r="O75510" i="70"/>
  <c r="O74649" i="70"/>
  <c r="O59798" i="70"/>
  <c r="O68200" i="70"/>
  <c r="O56829" i="70"/>
  <c r="O145094" i="70"/>
  <c r="O135831" i="70"/>
  <c r="O147695" i="70"/>
  <c r="O141565" i="70"/>
  <c r="O151173" i="70"/>
  <c r="O111269" i="70"/>
  <c r="O58577" i="70"/>
  <c r="O91705" i="70"/>
  <c r="O143236" i="70"/>
  <c r="O195766" i="70"/>
  <c r="O182741" i="70"/>
  <c r="O111807" i="70"/>
  <c r="O69511" i="70"/>
  <c r="O41899" i="70"/>
  <c r="O81475" i="70"/>
  <c r="O162544" i="70"/>
  <c r="O131088" i="70"/>
  <c r="O174158" i="70"/>
  <c r="O163814" i="70"/>
  <c r="O118913" i="70"/>
  <c r="O169983" i="70"/>
  <c r="O197189" i="70"/>
  <c r="O141488" i="70"/>
  <c r="O160976" i="70"/>
  <c r="O170694" i="70"/>
  <c r="O126890" i="70"/>
  <c r="O131336" i="70"/>
  <c r="O168693" i="70"/>
  <c r="O139398" i="70"/>
  <c r="O180257" i="70"/>
  <c r="O169444" i="70"/>
  <c r="O111843" i="70"/>
  <c r="O126137" i="70"/>
  <c r="O175828" i="70"/>
  <c r="O166917" i="70"/>
  <c r="O126528" i="70"/>
  <c r="O155544" i="70"/>
  <c r="O200501" i="70"/>
  <c r="O201955" i="70"/>
  <c r="O139938" i="70"/>
  <c r="O158813" i="70"/>
  <c r="O121182" i="70"/>
  <c r="O158135" i="70"/>
  <c r="O195918" i="70"/>
  <c r="O186967" i="70"/>
  <c r="O179288" i="70"/>
  <c r="O186836" i="70"/>
  <c r="O111853" i="70"/>
  <c r="O211676" i="70"/>
  <c r="O155624" i="70"/>
  <c r="O111100" i="70"/>
  <c r="O140127" i="70"/>
  <c r="O167453" i="70"/>
  <c r="O169249" i="70"/>
  <c r="O135056" i="70"/>
  <c r="O117022" i="70"/>
  <c r="O192364" i="70"/>
  <c r="O133820" i="70"/>
  <c r="O179471" i="70"/>
  <c r="O68781" i="70"/>
  <c r="O84180" i="70"/>
  <c r="O60015" i="70"/>
  <c r="O84191" i="70"/>
  <c r="O76619" i="70"/>
  <c r="O111214" i="70"/>
  <c r="O115233" i="70"/>
  <c r="O153581" i="70"/>
  <c r="O137542" i="70"/>
  <c r="O181967" i="70"/>
  <c r="O150016" i="70"/>
  <c r="O66800" i="70"/>
  <c r="O121475" i="70"/>
  <c r="O172459" i="70"/>
  <c r="O142081" i="70"/>
  <c r="O115047" i="70"/>
  <c r="O83191" i="70"/>
  <c r="O41385" i="70"/>
  <c r="O75781" i="70"/>
  <c r="O67831" i="70"/>
  <c r="O131430" i="70"/>
  <c r="O100179" i="70"/>
  <c r="O186479" i="70"/>
  <c r="O187635" i="70"/>
  <c r="O102572" i="70"/>
  <c r="O175777" i="70"/>
  <c r="O160953" i="70"/>
  <c r="O207900" i="70"/>
  <c r="O158900" i="70"/>
  <c r="O140036" i="70"/>
  <c r="O129451" i="70"/>
  <c r="O183607" i="70"/>
  <c r="O180406" i="70"/>
  <c r="O160691" i="70"/>
  <c r="O217801" i="70"/>
  <c r="O155340" i="70"/>
  <c r="O122444" i="70"/>
  <c r="O136917" i="70"/>
  <c r="O163825" i="70"/>
  <c r="O207540" i="70"/>
  <c r="O198674" i="70"/>
  <c r="O142223" i="70"/>
  <c r="O193764" i="70"/>
  <c r="O144907" i="70"/>
  <c r="O210411" i="70"/>
  <c r="O126426" i="70"/>
  <c r="O171190" i="70"/>
  <c r="O206983" i="70"/>
  <c r="O158534" i="70"/>
  <c r="O186387" i="70"/>
  <c r="O192190" i="70"/>
  <c r="O148765" i="70"/>
  <c r="O210183" i="70"/>
  <c r="O198659" i="70"/>
  <c r="O154989" i="70"/>
  <c r="O173350" i="70"/>
  <c r="O195395" i="70"/>
  <c r="O217217" i="70"/>
  <c r="O168948" i="70"/>
  <c r="O160841" i="70"/>
  <c r="O181353" i="70"/>
  <c r="O131979" i="70"/>
  <c r="O182347" i="70"/>
  <c r="O181597" i="70"/>
  <c r="O136096" i="70"/>
  <c r="O177286" i="70"/>
  <c r="O124006" i="70"/>
  <c r="O68392" i="70"/>
  <c r="O85595" i="70"/>
  <c r="O167725" i="70"/>
  <c r="O165489" i="70"/>
  <c r="O133718" i="70"/>
  <c r="O126838" i="70"/>
  <c r="O59646" i="70"/>
  <c r="O73967" i="70"/>
  <c r="O144496" i="70"/>
  <c r="O209087" i="70"/>
  <c r="O180104" i="70"/>
  <c r="O133632" i="70"/>
  <c r="O114754" i="70"/>
  <c r="O162786" i="70"/>
  <c r="O122238" i="70"/>
  <c r="O160964" i="70"/>
  <c r="O176613" i="70"/>
  <c r="O136910" i="70"/>
  <c r="O166671" i="70"/>
  <c r="O127437" i="70"/>
  <c r="O147237" i="70"/>
  <c r="O145137" i="70"/>
  <c r="O47182" i="70"/>
  <c r="O172698" i="70"/>
  <c r="O124985" i="70"/>
  <c r="O113426" i="70"/>
  <c r="O110214" i="70"/>
  <c r="O104593" i="70"/>
  <c r="O178332" i="70"/>
  <c r="O147763" i="70"/>
  <c r="O37144" i="70"/>
  <c r="O129591" i="70"/>
  <c r="O188310" i="70"/>
  <c r="O132576" i="70"/>
  <c r="O39114" i="70"/>
  <c r="O100746" i="70"/>
  <c r="O155283" i="70"/>
  <c r="O149324" i="70"/>
  <c r="O130271" i="70"/>
  <c r="O5181" i="70"/>
  <c r="O12721" i="70"/>
  <c r="O13112" i="70"/>
  <c r="O6494" i="70"/>
  <c r="O30814" i="70"/>
  <c r="O31448" i="70"/>
  <c r="O98730" i="70"/>
  <c r="O91711" i="70"/>
  <c r="O97170" i="70"/>
  <c r="O104696" i="70"/>
  <c r="O128464" i="70"/>
  <c r="O107075" i="70"/>
  <c r="O160295" i="70"/>
  <c r="O153349" i="70"/>
  <c r="O114105" i="70"/>
  <c r="O145472" i="70"/>
  <c r="O63923" i="70"/>
  <c r="O69236" i="70"/>
  <c r="O120149" i="70"/>
  <c r="O151748" i="70"/>
  <c r="O140809" i="70"/>
  <c r="O108172" i="70"/>
  <c r="O200251" i="70"/>
  <c r="O106760" i="70"/>
  <c r="O119405" i="70"/>
  <c r="O138937" i="70"/>
  <c r="O160622" i="70"/>
  <c r="O121943" i="70"/>
  <c r="O126364" i="70"/>
  <c r="O160558" i="70"/>
  <c r="O139768" i="70"/>
  <c r="O125669" i="70"/>
  <c r="O117625" i="70"/>
  <c r="O86703" i="70"/>
  <c r="O97597" i="70"/>
  <c r="O78394" i="70"/>
  <c r="O196172" i="70"/>
  <c r="O127191" i="70"/>
  <c r="O213521" i="70"/>
  <c r="O107114" i="70"/>
  <c r="O119898" i="70"/>
  <c r="O170306" i="70"/>
  <c r="O123738" i="70"/>
  <c r="O150521" i="70"/>
  <c r="O79254" i="70"/>
  <c r="O154365" i="70"/>
  <c r="O140780" i="70"/>
  <c r="O152513" i="70"/>
  <c r="O159663" i="70"/>
  <c r="O144426" i="70"/>
  <c r="O138165" i="70"/>
  <c r="O152698" i="70"/>
  <c r="O130101" i="70"/>
  <c r="O91852" i="70"/>
  <c r="O117333" i="70"/>
  <c r="O177341" i="70"/>
  <c r="O125351" i="70"/>
  <c r="O102007" i="70"/>
  <c r="O191404" i="70"/>
  <c r="O144760" i="70"/>
  <c r="O148936" i="70"/>
  <c r="O138555" i="70"/>
  <c r="O182623" i="70"/>
  <c r="O91351" i="70"/>
  <c r="O129586" i="70"/>
  <c r="O185250" i="70"/>
  <c r="O196463" i="70"/>
  <c r="O156298" i="70"/>
  <c r="O184238" i="70"/>
  <c r="O197199" i="70"/>
  <c r="O192022" i="70"/>
  <c r="O167784" i="70"/>
  <c r="O133449" i="70"/>
  <c r="O193026" i="70"/>
  <c r="O211939" i="70"/>
  <c r="O195906" i="70"/>
  <c r="O179368" i="70"/>
  <c r="O190205" i="70"/>
  <c r="O135954" i="70"/>
  <c r="O150565" i="70"/>
  <c r="O107025" i="70"/>
  <c r="O209619" i="70"/>
  <c r="O159926" i="70"/>
  <c r="O178895" i="70"/>
  <c r="O191466" i="70"/>
  <c r="O198421" i="70"/>
  <c r="O115058" i="70"/>
  <c r="O189277" i="70"/>
  <c r="O178521" i="70"/>
  <c r="O216669" i="70"/>
  <c r="O139153" i="70"/>
  <c r="O159462" i="70"/>
  <c r="O105894" i="70"/>
  <c r="O136997" i="70"/>
  <c r="O171275" i="70"/>
  <c r="O156945" i="70"/>
  <c r="O133558" i="70"/>
  <c r="O193850" i="70"/>
  <c r="O195414" i="70"/>
  <c r="O173083" i="70"/>
  <c r="O140954" i="70"/>
  <c r="O178966" i="70"/>
  <c r="O156073" i="70"/>
  <c r="O190581" i="70"/>
  <c r="O142581" i="70"/>
  <c r="O139097" i="70"/>
  <c r="O117128" i="70"/>
  <c r="O135052" i="70"/>
  <c r="O139514" i="70"/>
  <c r="O77327" i="70"/>
  <c r="O153571" i="70"/>
  <c r="O200528" i="70"/>
  <c r="O98216" i="70"/>
  <c r="O192075" i="70"/>
  <c r="O179644" i="70"/>
  <c r="O114315" i="70"/>
  <c r="O171790" i="70"/>
  <c r="O189159" i="70"/>
  <c r="O213265" i="70"/>
  <c r="O172783" i="70"/>
  <c r="O168030" i="70"/>
  <c r="O170358" i="70"/>
  <c r="O127647" i="70"/>
  <c r="O139241" i="70"/>
  <c r="O147858" i="70"/>
  <c r="O206860" i="70"/>
  <c r="O194145" i="70"/>
  <c r="O215316" i="70"/>
  <c r="O171249" i="70"/>
  <c r="O181375" i="70"/>
  <c r="O143967" i="70"/>
  <c r="O167266" i="70"/>
  <c r="O184050" i="70"/>
  <c r="O172084" i="70"/>
  <c r="O227359" i="70"/>
  <c r="O124263" i="70"/>
  <c r="O196811" i="70"/>
  <c r="O168544" i="70"/>
  <c r="O116223" i="70"/>
  <c r="O195267" i="70"/>
  <c r="O194251" i="70"/>
  <c r="O199007" i="70"/>
  <c r="O201397" i="70"/>
  <c r="O143150" i="70"/>
  <c r="O139995" i="70"/>
  <c r="O85059" i="70"/>
  <c r="O138524" i="70"/>
  <c r="O174008" i="70"/>
  <c r="O154859" i="70"/>
  <c r="O165753" i="70"/>
  <c r="O113930" i="70"/>
  <c r="O60847" i="70"/>
  <c r="O84122" i="70"/>
  <c r="O52391" i="70"/>
  <c r="O97071" i="70"/>
  <c r="O120612" i="70"/>
  <c r="O126691" i="70"/>
  <c r="O116933" i="70"/>
  <c r="O110729" i="70"/>
  <c r="O117931" i="70"/>
  <c r="O141189" i="70"/>
  <c r="O133971" i="70"/>
  <c r="O146918" i="70"/>
  <c r="O141206" i="70"/>
  <c r="O104772" i="70"/>
  <c r="O177139" i="70"/>
  <c r="O123303" i="70"/>
  <c r="O107457" i="70"/>
  <c r="O143724" i="70"/>
  <c r="O164407" i="70"/>
  <c r="O117062" i="70"/>
  <c r="O124596" i="70"/>
  <c r="O164107" i="70"/>
  <c r="O179445" i="70"/>
  <c r="O162724" i="70"/>
  <c r="O174213" i="70"/>
  <c r="O189165" i="70"/>
  <c r="O198320" i="70"/>
  <c r="O102765" i="70"/>
  <c r="O190515" i="70"/>
  <c r="O166611" i="70"/>
  <c r="O160944" i="70"/>
  <c r="O181692" i="70"/>
  <c r="O139630" i="70"/>
  <c r="O185533" i="70"/>
  <c r="O214557" i="70"/>
  <c r="O107145" i="70"/>
  <c r="O135911" i="70"/>
  <c r="O173387" i="70"/>
  <c r="O197348" i="70"/>
  <c r="O167994" i="70"/>
  <c r="O170025" i="70"/>
  <c r="O159451" i="70"/>
  <c r="O99312" i="70"/>
  <c r="O179443" i="70"/>
  <c r="O101212" i="70"/>
  <c r="O133617" i="70"/>
  <c r="O191994" i="70"/>
  <c r="O201314" i="70"/>
  <c r="O204771" i="70"/>
  <c r="O133614" i="70"/>
  <c r="O158353" i="70"/>
  <c r="O181141" i="70"/>
  <c r="O198840" i="70"/>
  <c r="O213619" i="70"/>
  <c r="O223046" i="70"/>
  <c r="O212820" i="70"/>
  <c r="O122602" i="70"/>
  <c r="O175552" i="70"/>
  <c r="O143969" i="70"/>
  <c r="O121280" i="70"/>
  <c r="O134875" i="70"/>
  <c r="O142586" i="70"/>
  <c r="O143824" i="70"/>
  <c r="O94531" i="70"/>
  <c r="O146359" i="70"/>
  <c r="O175461" i="70"/>
  <c r="O39229" i="70"/>
  <c r="O41211" i="70"/>
  <c r="O150127" i="70"/>
  <c r="O129929" i="70"/>
  <c r="O137203" i="70"/>
  <c r="O147025" i="70"/>
  <c r="O186506" i="70"/>
  <c r="O139800" i="70"/>
  <c r="O145376" i="70"/>
  <c r="O140146" i="70"/>
  <c r="O100292" i="70"/>
  <c r="O157925" i="70"/>
  <c r="O121716" i="70"/>
  <c r="O129920" i="70"/>
  <c r="O139353" i="70"/>
  <c r="O119754" i="70"/>
  <c r="O120552" i="70"/>
  <c r="O215801" i="70"/>
  <c r="O102890" i="70"/>
  <c r="O138464" i="70"/>
  <c r="O207413" i="70"/>
  <c r="O190970" i="70"/>
  <c r="O154981" i="70"/>
  <c r="O170863" i="70"/>
  <c r="O112982" i="70"/>
  <c r="O177620" i="70"/>
  <c r="O197275" i="70"/>
  <c r="O93366" i="70"/>
  <c r="O166589" i="70"/>
  <c r="O148208" i="70"/>
  <c r="O168963" i="70"/>
  <c r="O108275" i="70"/>
  <c r="O124229" i="70"/>
  <c r="O164890" i="70"/>
  <c r="O148915" i="70"/>
  <c r="O161867" i="70"/>
  <c r="O175323" i="70"/>
  <c r="O190873" i="70"/>
  <c r="O102431" i="70"/>
  <c r="O83858" i="70"/>
  <c r="O90947" i="70"/>
  <c r="O188444" i="70"/>
  <c r="O156909" i="70"/>
  <c r="O126430" i="70"/>
  <c r="O194174" i="70"/>
  <c r="O193345" i="70"/>
  <c r="O130882" i="70"/>
  <c r="O128591" i="70"/>
  <c r="O198718" i="70"/>
  <c r="O198340" i="70"/>
  <c r="O124240" i="70"/>
  <c r="O177595" i="70"/>
  <c r="O141058" i="70"/>
  <c r="O82277" i="70"/>
  <c r="O186855" i="70"/>
  <c r="O217068" i="70"/>
  <c r="O157320" i="70"/>
  <c r="O133634" i="70"/>
  <c r="O154133" i="70"/>
  <c r="O133013" i="70"/>
  <c r="O122442" i="70"/>
  <c r="O146200" i="70"/>
  <c r="O145803" i="70"/>
  <c r="O162496" i="70"/>
  <c r="O1321" i="70"/>
  <c r="O22961" i="70"/>
  <c r="O160663" i="70"/>
  <c r="O167573" i="70"/>
  <c r="O115016" i="70"/>
  <c r="O148168" i="70"/>
  <c r="O147105" i="70"/>
  <c r="O107453" i="70"/>
  <c r="O117579" i="70"/>
  <c r="O150761" i="70"/>
  <c r="O113705" i="70"/>
  <c r="O118639" i="70"/>
  <c r="O146485" i="70"/>
  <c r="O141123" i="70"/>
  <c r="O162306" i="70"/>
  <c r="O132572" i="70"/>
  <c r="O144921" i="70"/>
  <c r="O115819" i="70"/>
  <c r="O125650" i="70"/>
  <c r="O159776" i="70"/>
  <c r="O123893" i="70"/>
  <c r="O127649" i="70"/>
  <c r="O175872" i="70"/>
  <c r="O164919" i="70"/>
  <c r="O137160" i="70"/>
  <c r="O174052" i="70"/>
  <c r="O157664" i="70"/>
  <c r="O161579" i="70"/>
  <c r="O194630" i="70"/>
  <c r="O188280" i="70"/>
  <c r="O118549" i="70"/>
  <c r="O93348" i="70"/>
  <c r="O207507" i="70"/>
  <c r="O125376" i="70"/>
  <c r="O200596" i="70"/>
  <c r="O174270" i="70"/>
  <c r="O174493" i="70"/>
  <c r="O178130" i="70"/>
  <c r="O155284" i="70"/>
  <c r="O181984" i="70"/>
  <c r="O180980" i="70"/>
  <c r="O99595" i="70"/>
  <c r="O113843" i="70"/>
  <c r="O107513" i="70"/>
  <c r="O178911" i="70"/>
  <c r="O150927" i="70"/>
  <c r="O197719" i="70"/>
  <c r="O173283" i="70"/>
  <c r="O187006" i="70"/>
  <c r="O151768" i="70"/>
  <c r="O165062" i="70"/>
  <c r="O128336" i="70"/>
  <c r="O120916" i="70"/>
  <c r="O146827" i="70"/>
  <c r="O142488" i="70"/>
  <c r="O202708" i="70"/>
  <c r="O185149" i="70"/>
  <c r="O98934" i="70"/>
  <c r="O150566" i="70"/>
  <c r="O104031" i="70"/>
  <c r="O184086" i="70"/>
  <c r="O161700" i="70"/>
  <c r="O180156" i="70"/>
  <c r="O140900" i="70"/>
  <c r="O27839" i="70"/>
  <c r="O17848" i="70"/>
  <c r="O158434" i="70"/>
  <c r="O130330" i="70"/>
  <c r="O118339" i="70"/>
  <c r="O154607" i="70"/>
  <c r="O153733" i="70"/>
  <c r="O174650" i="70"/>
  <c r="O83245" i="70"/>
  <c r="O142273" i="70"/>
  <c r="O131032" i="70"/>
  <c r="O92835" i="70"/>
  <c r="O157342" i="70"/>
  <c r="O161008" i="70"/>
  <c r="O185552" i="70"/>
  <c r="O144266" i="70"/>
  <c r="O59454" i="70"/>
  <c r="O119599" i="70"/>
  <c r="O144689" i="70"/>
  <c r="O187544" i="70"/>
  <c r="O198460" i="70"/>
  <c r="O188032" i="70"/>
  <c r="O117033" i="70"/>
  <c r="O105195" i="70"/>
  <c r="O144952" i="70"/>
  <c r="O143863" i="70"/>
  <c r="O215079" i="70"/>
  <c r="O155849" i="70"/>
  <c r="O186755" i="70"/>
  <c r="O164574" i="70"/>
  <c r="O113034" i="70"/>
  <c r="O196304" i="70"/>
  <c r="O190836" i="70"/>
  <c r="O110712" i="70"/>
  <c r="O119354" i="70"/>
  <c r="O168195" i="70"/>
  <c r="O200287" i="70"/>
  <c r="O189910" i="70"/>
  <c r="O172523" i="70"/>
  <c r="O210670" i="70"/>
  <c r="O141448" i="70"/>
  <c r="O181949" i="70"/>
  <c r="O140682" i="70"/>
  <c r="O207452" i="70"/>
  <c r="O195455" i="70"/>
  <c r="O208478" i="70"/>
  <c r="O174980" i="70"/>
  <c r="O195392" i="70"/>
  <c r="O128984" i="70"/>
  <c r="O182628" i="70"/>
  <c r="O178061" i="70"/>
  <c r="O169236" i="70"/>
  <c r="O135447" i="70"/>
  <c r="O208605" i="70"/>
  <c r="O201290" i="70"/>
  <c r="O153950" i="70"/>
  <c r="O156961" i="70"/>
  <c r="O152353" i="70"/>
  <c r="O150153" i="70"/>
  <c r="O145939" i="70"/>
  <c r="O136421" i="70"/>
  <c r="O161022" i="70"/>
  <c r="O184433" i="70"/>
  <c r="O152580" i="70"/>
  <c r="O44297" i="70"/>
  <c r="O205569" i="70"/>
  <c r="O165555" i="70"/>
  <c r="O123184" i="70"/>
  <c r="O150493" i="70"/>
  <c r="O143234" i="70"/>
  <c r="O183407" i="70"/>
  <c r="O159337" i="70"/>
  <c r="O152691" i="70"/>
  <c r="O206895" i="70"/>
  <c r="O118469" i="70"/>
  <c r="O150848" i="70"/>
  <c r="O165503" i="70"/>
  <c r="O135047" i="70"/>
  <c r="O115378" i="70"/>
  <c r="O158884" i="70"/>
  <c r="O128183" i="70"/>
  <c r="O196478" i="70"/>
  <c r="O127752" i="70"/>
  <c r="O133074" i="70"/>
  <c r="O104613" i="70"/>
  <c r="O191827" i="70"/>
  <c r="O183497" i="70"/>
  <c r="O183261" i="70"/>
  <c r="O192730" i="70"/>
  <c r="O134132" i="70"/>
  <c r="O110864" i="70"/>
  <c r="O218077" i="70"/>
  <c r="O182174" i="70"/>
  <c r="O148311" i="70"/>
  <c r="O152187" i="70"/>
  <c r="O157577" i="70"/>
  <c r="O167962" i="70"/>
  <c r="O117249" i="70"/>
  <c r="O128620" i="70"/>
  <c r="O128142" i="70"/>
  <c r="O125287" i="70"/>
  <c r="O122536" i="70"/>
  <c r="O163711" i="70"/>
  <c r="O149480" i="70"/>
  <c r="O173879" i="70"/>
  <c r="O214131" i="70"/>
  <c r="O96225" i="70"/>
  <c r="O178107" i="70"/>
  <c r="O198780" i="70"/>
  <c r="O102161" i="70"/>
  <c r="O137367" i="70"/>
  <c r="O149011" i="70"/>
  <c r="O216307" i="70"/>
  <c r="O192501" i="70"/>
  <c r="O168528" i="70"/>
  <c r="O141583" i="70"/>
  <c r="O198836" i="70"/>
  <c r="O206620" i="70"/>
  <c r="O148465" i="70"/>
  <c r="O140057" i="70"/>
  <c r="O191831" i="70"/>
  <c r="O167012" i="70"/>
  <c r="O115957" i="70"/>
  <c r="O174261" i="70"/>
  <c r="O122042" i="70"/>
  <c r="O135984" i="70"/>
  <c r="O184348" i="70"/>
  <c r="O143171" i="70"/>
  <c r="O120974" i="70"/>
  <c r="O117727" i="70"/>
  <c r="O105291" i="70"/>
  <c r="O174551" i="70"/>
  <c r="O179548" i="70"/>
  <c r="O197789" i="70"/>
  <c r="O197117" i="70"/>
  <c r="O110016" i="70"/>
  <c r="O108840" i="70"/>
  <c r="O123677" i="70"/>
  <c r="O111118" i="70"/>
  <c r="O176130" i="70"/>
  <c r="O180727" i="70"/>
  <c r="O206778" i="70"/>
  <c r="O151220" i="70"/>
  <c r="O122827" i="70"/>
  <c r="O118995" i="70"/>
  <c r="O163715" i="70"/>
  <c r="O123564" i="70"/>
  <c r="O196414" i="70"/>
  <c r="O193357" i="70"/>
  <c r="O168905" i="70"/>
  <c r="O170265" i="70"/>
  <c r="O120546" i="70"/>
  <c r="O187206" i="70"/>
  <c r="O145149" i="70"/>
  <c r="O144620" i="70"/>
  <c r="O175439" i="70"/>
  <c r="O182832" i="70"/>
  <c r="O133889" i="70"/>
  <c r="O185888" i="70"/>
  <c r="O150964" i="70"/>
  <c r="O166051" i="70"/>
  <c r="O137685" i="70"/>
  <c r="O153741" i="70"/>
  <c r="O142732" i="70"/>
  <c r="O149722" i="70"/>
  <c r="O162994" i="70"/>
  <c r="O132239" i="70"/>
  <c r="O165194" i="70"/>
  <c r="O157190" i="70"/>
  <c r="O149276" i="70"/>
  <c r="O140722" i="70"/>
  <c r="O154199" i="70"/>
  <c r="O197968" i="70"/>
  <c r="O163572" i="70"/>
  <c r="O125581" i="70"/>
  <c r="O182250" i="70"/>
  <c r="O153323" i="70"/>
  <c r="O106842" i="70"/>
  <c r="O3991" i="70"/>
  <c r="O170134" i="70"/>
  <c r="O182755" i="70"/>
  <c r="O190537" i="70"/>
  <c r="O178489" i="70"/>
  <c r="O116098" i="70"/>
  <c r="O66629" i="70"/>
  <c r="O82533" i="70"/>
  <c r="O39018" i="70"/>
  <c r="O189496" i="70"/>
  <c r="O177389" i="70"/>
  <c r="O155838" i="70"/>
  <c r="O159204" i="70"/>
  <c r="O150837" i="70"/>
  <c r="O78921" i="70"/>
  <c r="O152412" i="70"/>
  <c r="O153254" i="70"/>
  <c r="O137324" i="70"/>
  <c r="O163343" i="70"/>
  <c r="O136959" i="70"/>
  <c r="O164694" i="70"/>
  <c r="O158377" i="70"/>
  <c r="O70806" i="70"/>
  <c r="O160250" i="70"/>
  <c r="O98995" i="70"/>
  <c r="O119743" i="70"/>
  <c r="O146948" i="70"/>
  <c r="O189733" i="70"/>
  <c r="O187936" i="70"/>
  <c r="O163359" i="70"/>
  <c r="O142381" i="70"/>
  <c r="O181364" i="70"/>
  <c r="O190930" i="70"/>
  <c r="O162124" i="70"/>
  <c r="O140759" i="70"/>
  <c r="O120014" i="70"/>
  <c r="O161047" i="70"/>
  <c r="O133325" i="70"/>
  <c r="O132996" i="70"/>
  <c r="O153288" i="70"/>
  <c r="O122670" i="70"/>
  <c r="O80281" i="70"/>
  <c r="O142034" i="70"/>
  <c r="O169411" i="70"/>
  <c r="O125483" i="70"/>
  <c r="O139981" i="70"/>
  <c r="O62743" i="70"/>
  <c r="O103946" i="70"/>
  <c r="O94653" i="70"/>
  <c r="O75690" i="70"/>
  <c r="O168204" i="70"/>
  <c r="O153441" i="70"/>
  <c r="O183135" i="70"/>
  <c r="O154643" i="70"/>
  <c r="O155899" i="70"/>
  <c r="O149597" i="70"/>
  <c r="O134729" i="70"/>
  <c r="O58047" i="70"/>
  <c r="O143438" i="70"/>
  <c r="O152494" i="70"/>
  <c r="O185094" i="70"/>
  <c r="O143442" i="70"/>
  <c r="O161587" i="70"/>
  <c r="O161747" i="70"/>
  <c r="O140513" i="70"/>
  <c r="O142870" i="70"/>
  <c r="O126929" i="70"/>
  <c r="O151137" i="70"/>
  <c r="O158236" i="70"/>
  <c r="O127041" i="70"/>
  <c r="O192492" i="70"/>
  <c r="O122660" i="70"/>
  <c r="O135197" i="70"/>
  <c r="O181814" i="70"/>
  <c r="O155815" i="70"/>
  <c r="O127603" i="70"/>
  <c r="O134453" i="70"/>
  <c r="O199413" i="70"/>
  <c r="O149104" i="70"/>
  <c r="O207899" i="70"/>
  <c r="O186618" i="70"/>
  <c r="O160470" i="70"/>
  <c r="O145266" i="70"/>
  <c r="O175807" i="70"/>
  <c r="O178440" i="70"/>
  <c r="O142065" i="70"/>
  <c r="O124163" i="70"/>
  <c r="O192217" i="70"/>
  <c r="O177631" i="70"/>
  <c r="O182821" i="70"/>
  <c r="O189781" i="70"/>
  <c r="O205505" i="70"/>
  <c r="O86303" i="70"/>
  <c r="O131385" i="70"/>
  <c r="O177045" i="70"/>
  <c r="O195784" i="70"/>
  <c r="O160859" i="70"/>
  <c r="O169378" i="70"/>
  <c r="O119065" i="70"/>
  <c r="O151000" i="70"/>
  <c r="O151249" i="70"/>
  <c r="O169961" i="70"/>
  <c r="O167399" i="70"/>
  <c r="O139297" i="70"/>
  <c r="O101371" i="70"/>
  <c r="O81545" i="70"/>
  <c r="O115771" i="70"/>
  <c r="O128607" i="70"/>
  <c r="O150957" i="70"/>
  <c r="O214765" i="70"/>
  <c r="O174048" i="70"/>
  <c r="O171168" i="70"/>
  <c r="O106464" i="70"/>
  <c r="O45882" i="70"/>
  <c r="O163714" i="70"/>
  <c r="O174966" i="70"/>
  <c r="O128578" i="70"/>
  <c r="O138036" i="70"/>
  <c r="O138517" i="70"/>
  <c r="O125482" i="70"/>
  <c r="O200499" i="70"/>
  <c r="O76844" i="70"/>
  <c r="O142834" i="70"/>
  <c r="O163234" i="70"/>
  <c r="O199479" i="70"/>
  <c r="O202867" i="70"/>
  <c r="O151299" i="70"/>
  <c r="O139074" i="70"/>
  <c r="O194109" i="70"/>
  <c r="O193478" i="70"/>
  <c r="O125525" i="70"/>
  <c r="O125657" i="70"/>
  <c r="O101517" i="70"/>
  <c r="O207845" i="70"/>
  <c r="O184831" i="70"/>
  <c r="O192349" i="70"/>
  <c r="O182137" i="70"/>
  <c r="O161293" i="70"/>
  <c r="O196922" i="70"/>
  <c r="O183298" i="70"/>
  <c r="O133733" i="70"/>
  <c r="O207981" i="70"/>
  <c r="O192863" i="70"/>
  <c r="O164262" i="70"/>
  <c r="O184006" i="70"/>
  <c r="O145790" i="70"/>
  <c r="O210736" i="70"/>
  <c r="O87060" i="70"/>
  <c r="O154808" i="70"/>
  <c r="O182096" i="70"/>
  <c r="O195518" i="70"/>
  <c r="O227875" i="70"/>
  <c r="O210590" i="70"/>
  <c r="O141687" i="70"/>
  <c r="O189454" i="70"/>
  <c r="O169111" i="70"/>
  <c r="O160254" i="70"/>
  <c r="O169947" i="70"/>
  <c r="O180823" i="70"/>
  <c r="O153924" i="70"/>
  <c r="O168270" i="70"/>
  <c r="O139890" i="70"/>
  <c r="O126610" i="70"/>
  <c r="O179463" i="70"/>
  <c r="O197150" i="70"/>
  <c r="O161027" i="70"/>
  <c r="O108270" i="70"/>
  <c r="O138975" i="70"/>
  <c r="O173353" i="70"/>
  <c r="O162788" i="70"/>
  <c r="O16537" i="70"/>
  <c r="O137737" i="70"/>
  <c r="O65374" i="70"/>
  <c r="O73732" i="70"/>
  <c r="O65969" i="70"/>
  <c r="O109431" i="70"/>
  <c r="O58467" i="70"/>
  <c r="O125974" i="70"/>
  <c r="O200472" i="70"/>
  <c r="O151052" i="70"/>
  <c r="O105855" i="70"/>
  <c r="O77583" i="70"/>
  <c r="O68718" i="70"/>
  <c r="O105515" i="70"/>
  <c r="O142887" i="70"/>
  <c r="O130044" i="70"/>
  <c r="O98465" i="70"/>
  <c r="O122694" i="70"/>
  <c r="O151640" i="70"/>
  <c r="O128136" i="70"/>
  <c r="O8186" i="70"/>
  <c r="O44685" i="70"/>
  <c r="O218131" i="70"/>
  <c r="O160567" i="70"/>
  <c r="O184135" i="70"/>
  <c r="O154575" i="70"/>
  <c r="O137360" i="70"/>
  <c r="O146241" i="70"/>
  <c r="O87328" i="70"/>
  <c r="O9254" i="70"/>
  <c r="O172371" i="70"/>
  <c r="O157243" i="70"/>
  <c r="O101875" i="70"/>
  <c r="O171973" i="70"/>
  <c r="O32389" i="70"/>
  <c r="O106654" i="70"/>
  <c r="O2086" i="70"/>
  <c r="O143325" i="70"/>
  <c r="O10798" i="70"/>
  <c r="O10667" i="70"/>
  <c r="O4047" i="70"/>
  <c r="O19575" i="70"/>
  <c r="O26649" i="70"/>
  <c r="O7764" i="70"/>
  <c r="O73512" i="70"/>
  <c r="O50309" i="70"/>
  <c r="O83455" i="70"/>
  <c r="O95625" i="70"/>
  <c r="O118694" i="70"/>
  <c r="O139755" i="70"/>
  <c r="O129155" i="70"/>
  <c r="O85416" i="70"/>
  <c r="O184762" i="70"/>
  <c r="O123181" i="70"/>
  <c r="O69842" i="70"/>
  <c r="O33023" i="70"/>
  <c r="O157720" i="70"/>
  <c r="O80990" i="70"/>
  <c r="O167131" i="70"/>
  <c r="O108928" i="70"/>
  <c r="O81979" i="70"/>
  <c r="O143968" i="70"/>
  <c r="O186092" i="70"/>
  <c r="O158796" i="70"/>
  <c r="O156085" i="70"/>
  <c r="O137917" i="70"/>
  <c r="O74716" i="70"/>
  <c r="O209553" i="70"/>
  <c r="O196447" i="70"/>
  <c r="O187588" i="70"/>
  <c r="O167206" i="70"/>
  <c r="O182111" i="70"/>
  <c r="O219412" i="70"/>
  <c r="O93858" i="70"/>
  <c r="O164779" i="70"/>
  <c r="O119567" i="70"/>
  <c r="O174383" i="70"/>
  <c r="O81954" i="70"/>
  <c r="O110548" i="70"/>
  <c r="O84454" i="70"/>
  <c r="O79194" i="70"/>
  <c r="O136575" i="70"/>
  <c r="O193777" i="70"/>
  <c r="O142402" i="70"/>
  <c r="O155385" i="70"/>
  <c r="O91956" i="70"/>
  <c r="O79651" i="70"/>
  <c r="O68526" i="70"/>
  <c r="O68539" i="70"/>
  <c r="O151257" i="70"/>
  <c r="O95413" i="70"/>
  <c r="O54769" i="70"/>
  <c r="O214247" i="70"/>
  <c r="O183750" i="70"/>
  <c r="O146247" i="70"/>
  <c r="O97288" i="70"/>
  <c r="O109710" i="70"/>
  <c r="O117044" i="70"/>
  <c r="O159947" i="70"/>
  <c r="O128299" i="70"/>
  <c r="O189169" i="70"/>
  <c r="O148358" i="70"/>
  <c r="O135725" i="70"/>
  <c r="O170310" i="70"/>
  <c r="O188984" i="70"/>
  <c r="O187514" i="70"/>
  <c r="O194378" i="70"/>
  <c r="O167076" i="70"/>
  <c r="O163889" i="70"/>
  <c r="O175105" i="70"/>
  <c r="O159220" i="70"/>
  <c r="O196950" i="70"/>
  <c r="O191350" i="70"/>
  <c r="O176914" i="70"/>
  <c r="O201074" i="70"/>
  <c r="O112755" i="70"/>
  <c r="O108995" i="70"/>
  <c r="O134103" i="70"/>
  <c r="O131748" i="70"/>
  <c r="O156318" i="70"/>
  <c r="O215659" i="70"/>
  <c r="O161491" i="70"/>
  <c r="O193563" i="70"/>
  <c r="O174376" i="70"/>
  <c r="O140889" i="70"/>
  <c r="O217062" i="70"/>
  <c r="O194633" i="70"/>
  <c r="O188119" i="70"/>
  <c r="O127040" i="70"/>
  <c r="O180299" i="70"/>
  <c r="O161013" i="70"/>
  <c r="O74551" i="70"/>
  <c r="O161510" i="70"/>
  <c r="O148901" i="70"/>
  <c r="O191097" i="70"/>
  <c r="O143915" i="70"/>
  <c r="O107557" i="70"/>
  <c r="O126158" i="70"/>
  <c r="O91567" i="70"/>
  <c r="O200235" i="70"/>
  <c r="O117081" i="70"/>
  <c r="O118822" i="70"/>
  <c r="O91530" i="70"/>
  <c r="O6190" i="70"/>
  <c r="O97222" i="70"/>
  <c r="O101438" i="70"/>
  <c r="O91533" i="70"/>
  <c r="O88082" i="70"/>
  <c r="O191070" i="70"/>
  <c r="O166408" i="70"/>
  <c r="O195775" i="70"/>
  <c r="O140176" i="70"/>
  <c r="O112267" i="70"/>
  <c r="O135101" i="70"/>
  <c r="O214996" i="70"/>
  <c r="O179558" i="70"/>
  <c r="O206874" i="70"/>
  <c r="O192740" i="70"/>
  <c r="O140879" i="70"/>
  <c r="O158230" i="70"/>
  <c r="O165178" i="70"/>
  <c r="O175028" i="70"/>
  <c r="O98490" i="70"/>
  <c r="O204251" i="70"/>
  <c r="O178455" i="70"/>
  <c r="O190922" i="70"/>
  <c r="O205275" i="70"/>
  <c r="O197666" i="70"/>
  <c r="O97669" i="70"/>
  <c r="O173673" i="70"/>
  <c r="O195471" i="70"/>
  <c r="O187108" i="70"/>
  <c r="O177025" i="70"/>
  <c r="O184045" i="70"/>
  <c r="O228632" i="70"/>
  <c r="O180380" i="70"/>
  <c r="O198552" i="70"/>
  <c r="O176610" i="70"/>
  <c r="O188150" i="70"/>
  <c r="O183817" i="70"/>
  <c r="O181941" i="70"/>
  <c r="O171618" i="70"/>
  <c r="O150514" i="70"/>
  <c r="O175056" i="70"/>
  <c r="O132183" i="70"/>
  <c r="O168023" i="70"/>
  <c r="O157344" i="70"/>
  <c r="O150778" i="70"/>
  <c r="O227115" i="70"/>
  <c r="O179854" i="70"/>
  <c r="O143980" i="70"/>
  <c r="O62114" i="70"/>
  <c r="O118752" i="70"/>
  <c r="O128468" i="70"/>
  <c r="O165552" i="70"/>
  <c r="O117138" i="70"/>
  <c r="O142701" i="70"/>
  <c r="O123050" i="70"/>
  <c r="O168939" i="70"/>
  <c r="O143912" i="70"/>
  <c r="O58647" i="70"/>
  <c r="O181764" i="70"/>
  <c r="O144380" i="70"/>
  <c r="O116145" i="70"/>
  <c r="O168372" i="70"/>
  <c r="O150490" i="70"/>
  <c r="O130279" i="70"/>
  <c r="O144363" i="70"/>
  <c r="O128912" i="70"/>
  <c r="O104131" i="70"/>
  <c r="O124089" i="70"/>
  <c r="O97014" i="70"/>
  <c r="O139560" i="70"/>
  <c r="O152337" i="70"/>
  <c r="O202934" i="70"/>
  <c r="O182056" i="70"/>
  <c r="O140286" i="70"/>
  <c r="O168986" i="70"/>
  <c r="O119571" i="70"/>
  <c r="O174351" i="70"/>
  <c r="O214750" i="70"/>
  <c r="O117537" i="70"/>
  <c r="O197430" i="70"/>
  <c r="O177489" i="70"/>
  <c r="O108915" i="70"/>
  <c r="O118579" i="70"/>
  <c r="O159055" i="70"/>
  <c r="O122737" i="70"/>
  <c r="O160153" i="70"/>
  <c r="O209558" i="70"/>
  <c r="O130145" i="70"/>
  <c r="O185567" i="70"/>
  <c r="O187839" i="70"/>
  <c r="O158751" i="70"/>
  <c r="O135562" i="70"/>
  <c r="O195295" i="70"/>
  <c r="O187696" i="70"/>
  <c r="O200360" i="70"/>
  <c r="O179233" i="70"/>
  <c r="O174775" i="70"/>
  <c r="O184750" i="70"/>
  <c r="O206934" i="70"/>
  <c r="O189028" i="70"/>
  <c r="O190839" i="70"/>
  <c r="O186644" i="70"/>
  <c r="O135655" i="70"/>
  <c r="O185715" i="70"/>
  <c r="O128574" i="70"/>
  <c r="O209133" i="70"/>
  <c r="O152029" i="70"/>
  <c r="O99524" i="70"/>
  <c r="O164008" i="70"/>
  <c r="O96130" i="70"/>
  <c r="O162167" i="70"/>
  <c r="O176213" i="70"/>
  <c r="O32856" i="70"/>
  <c r="O123268" i="70"/>
  <c r="O188320" i="70"/>
  <c r="O166091" i="70"/>
  <c r="O135822" i="70"/>
  <c r="O99817" i="70"/>
  <c r="O183821" i="70"/>
  <c r="O143034" i="70"/>
  <c r="O144049" i="70"/>
  <c r="O96698" i="70"/>
  <c r="O162192" i="70"/>
  <c r="O142346" i="70"/>
  <c r="O175713" i="70"/>
  <c r="O159523" i="70"/>
  <c r="O122307" i="70"/>
  <c r="O127371" i="70"/>
  <c r="O113999" i="70"/>
  <c r="O136075" i="70"/>
  <c r="O196831" i="70"/>
  <c r="O113719" i="70"/>
  <c r="O126797" i="70"/>
  <c r="O217331" i="70"/>
  <c r="O117751" i="70"/>
  <c r="O172298" i="70"/>
  <c r="O160030" i="70"/>
  <c r="O204059" i="70"/>
  <c r="O165246" i="70"/>
  <c r="O136221" i="70"/>
  <c r="O124910" i="70"/>
  <c r="O138536" i="70"/>
  <c r="O131812" i="70"/>
  <c r="O156919" i="70"/>
  <c r="O207609" i="70"/>
  <c r="O180273" i="70"/>
  <c r="O157955" i="70"/>
  <c r="O135173" i="70"/>
  <c r="O192705" i="70"/>
  <c r="O185318" i="70"/>
  <c r="O162105" i="70"/>
  <c r="O139214" i="70"/>
  <c r="O172210" i="70"/>
  <c r="O173748" i="70"/>
  <c r="O107519" i="70"/>
  <c r="O101990" i="70"/>
  <c r="O188230" i="70"/>
  <c r="O172625" i="70"/>
  <c r="O136801" i="70"/>
  <c r="O175884" i="70"/>
  <c r="O169877" i="70"/>
  <c r="O119739" i="70"/>
  <c r="O158637" i="70"/>
  <c r="O197365" i="70"/>
  <c r="O166138" i="70"/>
  <c r="O147913" i="70"/>
  <c r="O104673" i="70"/>
  <c r="O206584" i="70"/>
  <c r="O148925" i="70"/>
  <c r="O158036" i="70"/>
  <c r="O144875" i="70"/>
  <c r="O118631" i="70"/>
  <c r="O161617" i="70"/>
  <c r="O150088" i="70"/>
  <c r="O167274" i="70"/>
  <c r="O162733" i="70"/>
  <c r="O17774" i="70"/>
  <c r="O156925" i="70"/>
  <c r="O105890" i="70"/>
  <c r="O160907" i="70"/>
  <c r="O119041" i="70"/>
  <c r="O109552" i="70"/>
  <c r="O144256" i="70"/>
  <c r="O151919" i="70"/>
  <c r="O159010" i="70"/>
  <c r="O142425" i="70"/>
  <c r="O126049" i="70"/>
  <c r="O89711" i="70"/>
  <c r="O145229" i="70"/>
  <c r="O142912" i="70"/>
  <c r="O112650" i="70"/>
  <c r="O134136" i="70"/>
  <c r="O132643" i="70"/>
  <c r="O134072" i="70"/>
  <c r="O216181" i="70"/>
  <c r="O112950" i="70"/>
  <c r="O109198" i="70"/>
  <c r="O192624" i="70"/>
  <c r="O125168" i="70"/>
  <c r="O141543" i="70"/>
  <c r="O135354" i="70"/>
  <c r="O106547" i="70"/>
  <c r="O111281" i="70"/>
  <c r="O149533" i="70"/>
  <c r="O174318" i="70"/>
  <c r="O186592" i="70"/>
  <c r="O159335" i="70"/>
  <c r="O145480" i="70"/>
  <c r="O111508" i="70"/>
  <c r="O99641" i="70"/>
  <c r="O165880" i="70"/>
  <c r="O172476" i="70"/>
  <c r="O158343" i="70"/>
  <c r="O186008" i="70"/>
  <c r="O81846" i="70"/>
  <c r="O115846" i="70"/>
  <c r="O199677" i="70"/>
  <c r="O103707" i="70"/>
  <c r="O109750" i="70"/>
  <c r="O184053" i="70"/>
  <c r="O202970" i="70"/>
  <c r="O154678" i="70"/>
  <c r="O212643" i="70"/>
  <c r="O182749" i="70"/>
  <c r="O180735" i="70"/>
  <c r="O118575" i="70"/>
  <c r="O109649" i="70"/>
  <c r="O137844" i="70"/>
  <c r="O148588" i="70"/>
  <c r="O114695" i="70"/>
  <c r="O185615" i="70"/>
  <c r="O185489" i="70"/>
  <c r="O134430" i="70"/>
  <c r="O164970" i="70"/>
  <c r="O135453" i="70"/>
  <c r="O128304" i="70"/>
  <c r="O121796" i="70"/>
  <c r="O124538" i="70"/>
  <c r="O131233" i="70"/>
  <c r="O133331" i="70"/>
  <c r="O11674" i="70"/>
  <c r="O189340" i="70"/>
  <c r="O121059" i="70"/>
  <c r="O142308" i="70"/>
  <c r="O106676" i="70"/>
  <c r="O89173" i="70"/>
  <c r="O144951" i="70"/>
  <c r="O138780" i="70"/>
  <c r="O163879" i="70"/>
  <c r="O146188" i="70"/>
  <c r="O145134" i="70"/>
  <c r="O109171" i="70"/>
  <c r="O150867" i="70"/>
  <c r="O152702" i="70"/>
  <c r="O123495" i="70"/>
  <c r="O122767" i="70"/>
  <c r="O117888" i="70"/>
  <c r="O152061" i="70"/>
  <c r="O105044" i="70"/>
  <c r="O174227" i="70"/>
  <c r="O105054" i="70"/>
  <c r="O156064" i="70"/>
  <c r="O165111" i="70"/>
  <c r="O127455" i="70"/>
  <c r="O178407" i="70"/>
  <c r="O112888" i="70"/>
  <c r="O115893" i="70"/>
  <c r="O139778" i="70"/>
  <c r="O185270" i="70"/>
  <c r="O211228" i="70"/>
  <c r="O139879" i="70"/>
  <c r="O188814" i="70"/>
  <c r="O205447" i="70"/>
  <c r="O170786" i="70"/>
  <c r="O144192" i="70"/>
  <c r="O154845" i="70"/>
  <c r="O170445" i="70"/>
  <c r="O201891" i="70"/>
  <c r="O224138" i="70"/>
  <c r="O168097" i="70"/>
  <c r="O207636" i="70"/>
  <c r="O170461" i="70"/>
  <c r="O173314" i="70"/>
  <c r="O170337" i="70"/>
  <c r="O190112" i="70"/>
  <c r="O212500" i="70"/>
  <c r="O166802" i="70"/>
  <c r="O160862" i="70"/>
  <c r="O181137" i="70"/>
  <c r="O114091" i="70"/>
  <c r="O105947" i="70"/>
  <c r="O163321" i="70"/>
  <c r="O112379" i="70"/>
  <c r="O209591" i="70"/>
  <c r="O151881" i="70"/>
  <c r="O180140" i="70"/>
  <c r="O105779" i="70"/>
  <c r="O154320" i="70"/>
  <c r="O106287" i="70"/>
  <c r="O94646" i="70"/>
  <c r="O178170" i="70"/>
  <c r="O186693" i="70"/>
  <c r="O170089" i="70"/>
  <c r="O166081" i="70"/>
  <c r="O35655" i="70"/>
  <c r="O153605" i="70"/>
  <c r="O194163" i="70"/>
  <c r="O128268" i="70"/>
  <c r="O158689" i="70"/>
  <c r="O158877" i="70"/>
  <c r="O136439" i="70"/>
  <c r="O164043" i="70"/>
  <c r="O115222" i="70"/>
  <c r="O115728" i="70"/>
  <c r="O213112" i="70"/>
  <c r="O200202" i="70"/>
  <c r="O122104" i="70"/>
  <c r="O124553" i="70"/>
  <c r="O125694" i="70"/>
  <c r="O148716" i="70"/>
  <c r="O93285" i="70"/>
  <c r="O124841" i="70"/>
  <c r="O175975" i="70"/>
  <c r="O159316" i="70"/>
  <c r="O105945" i="70"/>
  <c r="O180898" i="70"/>
  <c r="O118976" i="70"/>
  <c r="O183811" i="70"/>
  <c r="O197091" i="70"/>
  <c r="O191958" i="70"/>
  <c r="O143916" i="70"/>
  <c r="O122757" i="70"/>
  <c r="O141894" i="70"/>
  <c r="O135448" i="70"/>
  <c r="O74810" i="70"/>
  <c r="O144374" i="70"/>
  <c r="O210515" i="70"/>
  <c r="O217601" i="70"/>
  <c r="O74531" i="70"/>
  <c r="O182653" i="70"/>
  <c r="O161734" i="70"/>
  <c r="O147754" i="70"/>
  <c r="O139391" i="70"/>
  <c r="O147385" i="70"/>
  <c r="O181627" i="70"/>
  <c r="O195189" i="70"/>
  <c r="O151237" i="70"/>
  <c r="O178078" i="70"/>
  <c r="O114854" i="70"/>
  <c r="O125819" i="70"/>
  <c r="O139123" i="70"/>
  <c r="O164461" i="70"/>
  <c r="O183944" i="70"/>
  <c r="O197805" i="70"/>
  <c r="O218169" i="70"/>
  <c r="O200848" i="70"/>
  <c r="O212715" i="70"/>
  <c r="O126941" i="70"/>
  <c r="O112491" i="70"/>
  <c r="O174558" i="70"/>
  <c r="O186787" i="70"/>
  <c r="O199364" i="70"/>
  <c r="O102672" i="70"/>
  <c r="O129448" i="70"/>
  <c r="O138467" i="70"/>
  <c r="O135359" i="70"/>
  <c r="O127993" i="70"/>
  <c r="O147077" i="70"/>
  <c r="O190305" i="70"/>
  <c r="O98041" i="70"/>
  <c r="O171852" i="70"/>
  <c r="O126543" i="70"/>
  <c r="O166387" i="70"/>
  <c r="O146418" i="70"/>
  <c r="O146171" i="70"/>
  <c r="O160601" i="70"/>
  <c r="O121051" i="70"/>
  <c r="O154322" i="70"/>
  <c r="O168864" i="70"/>
  <c r="O140362" i="70"/>
  <c r="O102654" i="70"/>
  <c r="O122833" i="70"/>
  <c r="O113181" i="70"/>
  <c r="O134776" i="70"/>
  <c r="O167627" i="70"/>
  <c r="O126914" i="70"/>
  <c r="O113997" i="70"/>
  <c r="O81772" i="70"/>
  <c r="O50619" i="70"/>
  <c r="O122817" i="70"/>
  <c r="O68244" i="70"/>
  <c r="O184708" i="70"/>
  <c r="O116467" i="70"/>
  <c r="O173779" i="70"/>
  <c r="O75444" i="70"/>
  <c r="O82575" i="70"/>
  <c r="O53647" i="70"/>
  <c r="O82984" i="70"/>
  <c r="O57163" i="70"/>
  <c r="O150836" i="70"/>
  <c r="O154211" i="70"/>
  <c r="O198194" i="70"/>
  <c r="O65600" i="70"/>
  <c r="O147450" i="70"/>
  <c r="O154138" i="70"/>
  <c r="O101588" i="70"/>
  <c r="O89590" i="70"/>
  <c r="O44871" i="70"/>
  <c r="O76168" i="70"/>
  <c r="O99104" i="70"/>
  <c r="O83867" i="70"/>
  <c r="O88334" i="70"/>
  <c r="O64509" i="70"/>
  <c r="O126517" i="70"/>
  <c r="O111963" i="70"/>
  <c r="O62056" i="70"/>
  <c r="O50558" i="70"/>
  <c r="O53863" i="70"/>
  <c r="O78852" i="70"/>
  <c r="O2312" i="70"/>
  <c r="O143897" i="70"/>
  <c r="O93428" i="70"/>
  <c r="O97387" i="70"/>
  <c r="O93447" i="70"/>
  <c r="O73189" i="70"/>
  <c r="O151760" i="70"/>
  <c r="O117369" i="70"/>
  <c r="O142742" i="70"/>
  <c r="O134732" i="70"/>
  <c r="O115391" i="70"/>
  <c r="O135813" i="70"/>
  <c r="O189205" i="70"/>
  <c r="O169917" i="70"/>
  <c r="O105451" i="70"/>
  <c r="O51299" i="70"/>
  <c r="O73459" i="70"/>
  <c r="O167672" i="70"/>
  <c r="O140011" i="70"/>
  <c r="O91698" i="70"/>
  <c r="O154761" i="70"/>
  <c r="O181192" i="70"/>
  <c r="O187439" i="70"/>
  <c r="O75492" i="70"/>
  <c r="O172988" i="70"/>
  <c r="O184362" i="70"/>
  <c r="O161095" i="70"/>
  <c r="O118601" i="70"/>
  <c r="O143594" i="70"/>
  <c r="O126618" i="70"/>
  <c r="O129684" i="70"/>
  <c r="O140926" i="70"/>
  <c r="O189150" i="70"/>
  <c r="O155876" i="70"/>
  <c r="O161213" i="70"/>
  <c r="O139802" i="70"/>
  <c r="O150606" i="70"/>
  <c r="O106425" i="70"/>
  <c r="O165757" i="70"/>
  <c r="O145837" i="70"/>
  <c r="O129746" i="70"/>
  <c r="O152400" i="70"/>
  <c r="O134904" i="70"/>
  <c r="O211598" i="70"/>
  <c r="O185506" i="70"/>
  <c r="O195224" i="70"/>
  <c r="O178536" i="70"/>
  <c r="O182190" i="70"/>
  <c r="O176269" i="70"/>
  <c r="O144712" i="70"/>
  <c r="O121689" i="70"/>
  <c r="O183019" i="70"/>
  <c r="O143495" i="70"/>
  <c r="O139991" i="70"/>
  <c r="O132795" i="70"/>
  <c r="O141574" i="70"/>
  <c r="O214766" i="70"/>
  <c r="O182106" i="70"/>
  <c r="O153756" i="70"/>
  <c r="O149787" i="70"/>
  <c r="O158785" i="70"/>
  <c r="O104614" i="70"/>
  <c r="O107473" i="70"/>
  <c r="O197311" i="70"/>
  <c r="O192953" i="70"/>
  <c r="O126035" i="70"/>
  <c r="O206008" i="70"/>
  <c r="O117696" i="70"/>
  <c r="O129532" i="70"/>
  <c r="O129045" i="70"/>
  <c r="O103754" i="70"/>
  <c r="O188224" i="70"/>
  <c r="O164822" i="70"/>
  <c r="O190175" i="70"/>
  <c r="O198469" i="70"/>
  <c r="O192767" i="70"/>
  <c r="O177843" i="70"/>
  <c r="O159393" i="70"/>
  <c r="O175503" i="70"/>
  <c r="O157206" i="70"/>
  <c r="O166754" i="70"/>
  <c r="O181107" i="70"/>
  <c r="O151434" i="70"/>
  <c r="O136436" i="70"/>
  <c r="O134942" i="70"/>
  <c r="O185249" i="70"/>
  <c r="O189105" i="70"/>
  <c r="O144419" i="70"/>
  <c r="O109752" i="70"/>
  <c r="O154043" i="70"/>
  <c r="O194028" i="70"/>
  <c r="O144047" i="70"/>
  <c r="O200869" i="70"/>
  <c r="O210055" i="70"/>
  <c r="O145872" i="70"/>
  <c r="O195480" i="70"/>
  <c r="O157130" i="70"/>
  <c r="O122425" i="70"/>
  <c r="O217316" i="70"/>
  <c r="O157668" i="70"/>
  <c r="O160089" i="70"/>
  <c r="O150583" i="70"/>
  <c r="O140956" i="70"/>
  <c r="O186779" i="70"/>
  <c r="O138478" i="70"/>
  <c r="O199243" i="70"/>
  <c r="O202422" i="70"/>
  <c r="O214484" i="70"/>
  <c r="O177236" i="70"/>
  <c r="O175528" i="70"/>
  <c r="O164961" i="70"/>
  <c r="O100144" i="70"/>
  <c r="O142142" i="70"/>
  <c r="O208660" i="70"/>
  <c r="O184503" i="70"/>
  <c r="O173933" i="70"/>
  <c r="O178082" i="70"/>
  <c r="O190502" i="70"/>
  <c r="O90271" i="70"/>
  <c r="O161354" i="70"/>
  <c r="O140577" i="70"/>
  <c r="O142486" i="70"/>
  <c r="O120068" i="70"/>
  <c r="O171467" i="70"/>
  <c r="O126045" i="70"/>
  <c r="O211477" i="70"/>
  <c r="O216742" i="70"/>
  <c r="O186111" i="70"/>
  <c r="O203537" i="70"/>
  <c r="O176129" i="70"/>
  <c r="O155046" i="70"/>
  <c r="O166574" i="70"/>
  <c r="O173480" i="70"/>
  <c r="O182839" i="70"/>
  <c r="O147206" i="70"/>
  <c r="O133212" i="70"/>
  <c r="O213998" i="70"/>
  <c r="O132516" i="70"/>
  <c r="O147708" i="70"/>
  <c r="O151987" i="70"/>
  <c r="O138228" i="70"/>
  <c r="O136087" i="70"/>
  <c r="O166670" i="70"/>
  <c r="O162182" i="70"/>
  <c r="O164334" i="70"/>
  <c r="O55257" i="70"/>
  <c r="O81594" i="70"/>
  <c r="O79740" i="70"/>
  <c r="O74384" i="70"/>
  <c r="O95219" i="70"/>
  <c r="O184849" i="70"/>
  <c r="O125158" i="70"/>
  <c r="O110744" i="70"/>
  <c r="O58821" i="70"/>
  <c r="O76803" i="70"/>
  <c r="O66968" i="70"/>
  <c r="O80280" i="70"/>
  <c r="O56441" i="70"/>
  <c r="O194352" i="70"/>
  <c r="O131308" i="70"/>
  <c r="O214773" i="70"/>
  <c r="O43553" i="70"/>
  <c r="O181915" i="70"/>
  <c r="O198192" i="70"/>
  <c r="O186688" i="70"/>
  <c r="O198559" i="70"/>
  <c r="O188887" i="70"/>
  <c r="O145995" i="70"/>
  <c r="O107986" i="70"/>
  <c r="O192779" i="70"/>
  <c r="O155360" i="70"/>
  <c r="O177376" i="70"/>
  <c r="O204946" i="70"/>
  <c r="O170810" i="70"/>
  <c r="O165894" i="70"/>
  <c r="O217118" i="70"/>
  <c r="O154577" i="70"/>
  <c r="O133259" i="70"/>
  <c r="O127623" i="70"/>
  <c r="O152432" i="70"/>
  <c r="O153013" i="70"/>
  <c r="O182383" i="70"/>
  <c r="O139987" i="70"/>
  <c r="O130433" i="70"/>
  <c r="O122954" i="70"/>
  <c r="O178635" i="70"/>
  <c r="O156474" i="70"/>
  <c r="O132534" i="70"/>
  <c r="O182785" i="70"/>
  <c r="O188069" i="70"/>
  <c r="O143125" i="70"/>
  <c r="O193264" i="70"/>
  <c r="O186877" i="70"/>
  <c r="O118349" i="70"/>
  <c r="O148577" i="70"/>
  <c r="O185717" i="70"/>
  <c r="O202452" i="70"/>
  <c r="O132138" i="70"/>
  <c r="O105776" i="70"/>
  <c r="O200112" i="70"/>
  <c r="O142756" i="70"/>
  <c r="O90570" i="70"/>
  <c r="O136229" i="70"/>
  <c r="O99182" i="70"/>
  <c r="O94714" i="70"/>
  <c r="O60163" i="70"/>
  <c r="O142497" i="70"/>
  <c r="O184425" i="70"/>
  <c r="O134335" i="70"/>
  <c r="O101951" i="70"/>
  <c r="O40350" i="70"/>
  <c r="O48165" i="70"/>
  <c r="O68451" i="70"/>
  <c r="O73554" i="70"/>
  <c r="O135795" i="70"/>
  <c r="O150460" i="70"/>
  <c r="O232394" i="70"/>
  <c r="O145431" i="70"/>
  <c r="O66229" i="70"/>
  <c r="O88660" i="70"/>
  <c r="O100712" i="70"/>
  <c r="O53795" i="70"/>
  <c r="O165166" i="70"/>
  <c r="O107358" i="70"/>
  <c r="O156974" i="70"/>
  <c r="O153657" i="70"/>
  <c r="O126193" i="70"/>
  <c r="O189775" i="70"/>
  <c r="O158136" i="70"/>
  <c r="O181601" i="70"/>
  <c r="O180562" i="70"/>
  <c r="O180994" i="70"/>
  <c r="O146202" i="70"/>
  <c r="O114322" i="70"/>
  <c r="O173338" i="70"/>
  <c r="O119299" i="70"/>
  <c r="O147398" i="70"/>
  <c r="O150159" i="70"/>
  <c r="O111699" i="70"/>
  <c r="O88988" i="70"/>
  <c r="O200778" i="70"/>
  <c r="O168707" i="70"/>
  <c r="O136086" i="70"/>
  <c r="O134552" i="70"/>
  <c r="O184110" i="70"/>
  <c r="O167518" i="70"/>
  <c r="O156560" i="70"/>
  <c r="O146497" i="70"/>
  <c r="O208668" i="70"/>
  <c r="O183938" i="70"/>
  <c r="O139186" i="70"/>
  <c r="O153645" i="70"/>
  <c r="O193428" i="70"/>
  <c r="O192543" i="70"/>
  <c r="O135416" i="70"/>
  <c r="O190153" i="70"/>
  <c r="O174726" i="70"/>
  <c r="O115867" i="70"/>
  <c r="O82107" i="70"/>
  <c r="O158367" i="70"/>
  <c r="O210990" i="70"/>
  <c r="O181094" i="70"/>
  <c r="O165933" i="70"/>
  <c r="O146848" i="70"/>
  <c r="O182973" i="70"/>
  <c r="O154984" i="70"/>
  <c r="O156872" i="70"/>
  <c r="O95826" i="70"/>
  <c r="O109138" i="70"/>
  <c r="O160965" i="70"/>
  <c r="O151593" i="70"/>
  <c r="O109402" i="70"/>
  <c r="O172515" i="70"/>
  <c r="O133339" i="70"/>
  <c r="O170482" i="70"/>
  <c r="O125732" i="70"/>
  <c r="O124045" i="70"/>
  <c r="O84571" i="70"/>
  <c r="O130181" i="70"/>
  <c r="O156208" i="70"/>
  <c r="O84915" i="70"/>
  <c r="O39361" i="70"/>
  <c r="O143343" i="70"/>
  <c r="O125486" i="70"/>
  <c r="O97959" i="70"/>
  <c r="O177051" i="70"/>
  <c r="O93630" i="70"/>
  <c r="O162143" i="70"/>
  <c r="O131323" i="70"/>
  <c r="O113698" i="70"/>
  <c r="O150410" i="70"/>
  <c r="O110673" i="70"/>
  <c r="O179834" i="70"/>
  <c r="O192533" i="70"/>
  <c r="O177918" i="70"/>
  <c r="O146975" i="70"/>
  <c r="O196714" i="70"/>
  <c r="O176730" i="70"/>
  <c r="O99100" i="70"/>
  <c r="O50769" i="70"/>
  <c r="O214255" i="70"/>
  <c r="O160198" i="70"/>
  <c r="O134518" i="70"/>
  <c r="O171515" i="70"/>
  <c r="O190793" i="70"/>
  <c r="O136366" i="70"/>
  <c r="O69776" i="70"/>
  <c r="O36039" i="70"/>
  <c r="O175583" i="70"/>
  <c r="O150488" i="70"/>
  <c r="O169440" i="70"/>
  <c r="O125265" i="70"/>
  <c r="O163390" i="70"/>
  <c r="O131546" i="70"/>
  <c r="O46415" i="70"/>
  <c r="O134364" i="70"/>
  <c r="O122876" i="70"/>
  <c r="O138955" i="70"/>
  <c r="O149433" i="70"/>
  <c r="O189849" i="70"/>
  <c r="O186347" i="70"/>
  <c r="O165601" i="70"/>
  <c r="O138762" i="70"/>
  <c r="O181630" i="70"/>
  <c r="O198094" i="70"/>
  <c r="O146582" i="70"/>
  <c r="O173352" i="70"/>
  <c r="O124655" i="70"/>
  <c r="O143281" i="70"/>
  <c r="O114159" i="70"/>
  <c r="O136490" i="70"/>
  <c r="O116587" i="70"/>
  <c r="O132925" i="70"/>
  <c r="O97657" i="70"/>
  <c r="O179469" i="70"/>
  <c r="O112243" i="70"/>
  <c r="O153106" i="70"/>
  <c r="O108067" i="70"/>
  <c r="O91678" i="70"/>
  <c r="O183293" i="70"/>
  <c r="O121394" i="70"/>
  <c r="O165260" i="70"/>
  <c r="O149781" i="70"/>
  <c r="O107438" i="70"/>
  <c r="O144242" i="70"/>
  <c r="O129584" i="70"/>
  <c r="O156757" i="70"/>
  <c r="O122121" i="70"/>
  <c r="O137248" i="70"/>
  <c r="O99336" i="70"/>
  <c r="O147444" i="70"/>
  <c r="O116293" i="70"/>
  <c r="O117544" i="70"/>
  <c r="O138649" i="70"/>
  <c r="O192685" i="70"/>
  <c r="O90514" i="70"/>
  <c r="O170161" i="70"/>
  <c r="O159913" i="70"/>
  <c r="O144776" i="70"/>
  <c r="O113617" i="70"/>
  <c r="O141124" i="70"/>
  <c r="O165582" i="70"/>
  <c r="O186380" i="70"/>
  <c r="O158000" i="70"/>
  <c r="O174518" i="70"/>
  <c r="O147693" i="70"/>
  <c r="O82196" i="70"/>
  <c r="O140755" i="70"/>
  <c r="O186355" i="70"/>
  <c r="O176907" i="70"/>
  <c r="O163342" i="70"/>
  <c r="O198160" i="70"/>
  <c r="O183871" i="70"/>
  <c r="O201836" i="70"/>
  <c r="O172433" i="70"/>
  <c r="O186070" i="70"/>
  <c r="O167019" i="70"/>
  <c r="O139217" i="70"/>
  <c r="O130750" i="70"/>
  <c r="O192265" i="70"/>
  <c r="O188776" i="70"/>
  <c r="O208356" i="70"/>
  <c r="O135758" i="70"/>
  <c r="O174370" i="70"/>
  <c r="O119959" i="70"/>
  <c r="O124711" i="70"/>
  <c r="O185176" i="70"/>
  <c r="O207945" i="70"/>
  <c r="O121632" i="70"/>
  <c r="O149667" i="70"/>
  <c r="O155918" i="70"/>
  <c r="O111768" i="70"/>
  <c r="O158586" i="70"/>
  <c r="O124526" i="70"/>
  <c r="O116275" i="70"/>
  <c r="O116395" i="70"/>
  <c r="O128356" i="70"/>
  <c r="O76108" i="70"/>
  <c r="O156873" i="70"/>
  <c r="O173154" i="70"/>
  <c r="O165536" i="70"/>
  <c r="O176588" i="70"/>
  <c r="O164844" i="70"/>
  <c r="O109224" i="70"/>
  <c r="O102403" i="70"/>
  <c r="O133167" i="70"/>
  <c r="O171389" i="70"/>
  <c r="O153913" i="70"/>
  <c r="O190217" i="70"/>
  <c r="O140724" i="70"/>
  <c r="O119268" i="70"/>
  <c r="O97545" i="70"/>
  <c r="O112048" i="70"/>
  <c r="O116263" i="70"/>
  <c r="O141588" i="70"/>
  <c r="O124974" i="70"/>
  <c r="O196902" i="70"/>
  <c r="O112565" i="70"/>
  <c r="O124346" i="70"/>
  <c r="O112921" i="70"/>
  <c r="O190700" i="70"/>
  <c r="O208052" i="70"/>
  <c r="O132995" i="70"/>
  <c r="O127009" i="70"/>
  <c r="O148003" i="70"/>
  <c r="O188465" i="70"/>
  <c r="O208504" i="70"/>
  <c r="O192486" i="70"/>
  <c r="O188734" i="70"/>
  <c r="O157734" i="70"/>
  <c r="O194465" i="70"/>
  <c r="O179684" i="70"/>
  <c r="O180826" i="70"/>
  <c r="O197432" i="70"/>
  <c r="O198172" i="70"/>
  <c r="O215438" i="70"/>
  <c r="O174195" i="70"/>
  <c r="O181936" i="70"/>
  <c r="O162797" i="70"/>
  <c r="O161998" i="70"/>
  <c r="O174050" i="70"/>
  <c r="O200474" i="70"/>
  <c r="O173695" i="70"/>
  <c r="O198633" i="70"/>
  <c r="O176628" i="70"/>
  <c r="O207415" i="70"/>
  <c r="O156566" i="70"/>
  <c r="O161839" i="70"/>
  <c r="O139527" i="70"/>
  <c r="O174880" i="70"/>
  <c r="O191044" i="70"/>
  <c r="O130212" i="70"/>
  <c r="O171013" i="70"/>
  <c r="O112694" i="70"/>
  <c r="O150526" i="70"/>
  <c r="O137418" i="70"/>
  <c r="O100476" i="70"/>
  <c r="O122221" i="70"/>
  <c r="O98964" i="70"/>
  <c r="O99212" i="70"/>
  <c r="O152796" i="70"/>
  <c r="O32093" i="70"/>
  <c r="O69802" i="70"/>
  <c r="O149057" i="70"/>
  <c r="O125688" i="70"/>
  <c r="O171400" i="70"/>
  <c r="O169137" i="70"/>
  <c r="O148906" i="70"/>
  <c r="O100812" i="70"/>
  <c r="O136118" i="70"/>
  <c r="O153984" i="70"/>
  <c r="O179738" i="70"/>
  <c r="O150885" i="70"/>
  <c r="O118521" i="70"/>
  <c r="O105063" i="70"/>
  <c r="O152047" i="70"/>
  <c r="O157339" i="70"/>
  <c r="O164164" i="70"/>
  <c r="O113468" i="70"/>
  <c r="O108854" i="70"/>
  <c r="O51280" i="70"/>
  <c r="O110253" i="70"/>
  <c r="O97458" i="70"/>
  <c r="O63464" i="70"/>
  <c r="O196747" i="70"/>
  <c r="O134915" i="70"/>
  <c r="O153911" i="70"/>
  <c r="O75508" i="70"/>
  <c r="O67656" i="70"/>
  <c r="O66550" i="70"/>
  <c r="O132358" i="70"/>
  <c r="O105652" i="70"/>
  <c r="O122852" i="70"/>
  <c r="O137501" i="70"/>
  <c r="O168028" i="70"/>
  <c r="O31441" i="70"/>
  <c r="O7382" i="70"/>
  <c r="O140394" i="70"/>
  <c r="O120982" i="70"/>
  <c r="O86575" i="70"/>
  <c r="O141419" i="70"/>
  <c r="O116894" i="70"/>
  <c r="O108765" i="70"/>
  <c r="O110622" i="70"/>
  <c r="O154367" i="70"/>
  <c r="O158992" i="70"/>
  <c r="O148605" i="70"/>
  <c r="O14238" i="70"/>
  <c r="O27422" i="70"/>
  <c r="O72784" i="70"/>
  <c r="O53167" i="70"/>
  <c r="O77897" i="70"/>
  <c r="O91888" i="70"/>
  <c r="O152930" i="70"/>
  <c r="O94516" i="70"/>
  <c r="O87996" i="70"/>
  <c r="O122139" i="70"/>
  <c r="O160324" i="70"/>
  <c r="O134530" i="70"/>
  <c r="O114451" i="70"/>
  <c r="O101829" i="70"/>
  <c r="O150733" i="70"/>
  <c r="O70461" i="70"/>
  <c r="O144462" i="70"/>
  <c r="O217621" i="70"/>
  <c r="O127695" i="70"/>
  <c r="O124685" i="70"/>
  <c r="O82805" i="70"/>
  <c r="O47434" i="70"/>
  <c r="O160774" i="70"/>
  <c r="O136391" i="70"/>
  <c r="O143819" i="70"/>
  <c r="O188002" i="70"/>
  <c r="O184585" i="70"/>
  <c r="O172119" i="70"/>
  <c r="O74276" i="70"/>
  <c r="O221726" i="70"/>
  <c r="O144516" i="70"/>
  <c r="O99536" i="70"/>
  <c r="O160814" i="70"/>
  <c r="O215829" i="70"/>
  <c r="O191135" i="70"/>
  <c r="O111392" i="70"/>
  <c r="O182357" i="70"/>
  <c r="O151396" i="70"/>
  <c r="O154705" i="70"/>
  <c r="O111766" i="70"/>
  <c r="O97503" i="70"/>
  <c r="O85292" i="70"/>
  <c r="O148742" i="70"/>
  <c r="O132110" i="70"/>
  <c r="O144981" i="70"/>
  <c r="O169728" i="70"/>
  <c r="O177702" i="70"/>
  <c r="O162250" i="70"/>
  <c r="O143337" i="70"/>
  <c r="O166261" i="70"/>
  <c r="O189091" i="70"/>
  <c r="O80367" i="70"/>
  <c r="O163780" i="70"/>
  <c r="O146663" i="70"/>
  <c r="O206507" i="70"/>
  <c r="O104150" i="70"/>
  <c r="O160764" i="70"/>
  <c r="O134236" i="70"/>
  <c r="O180878" i="70"/>
  <c r="O199139" i="70"/>
  <c r="O163983" i="70"/>
  <c r="O198965" i="70"/>
  <c r="O132657" i="70"/>
  <c r="O148217" i="70"/>
  <c r="O120158" i="70"/>
  <c r="O177154" i="70"/>
  <c r="O185941" i="70"/>
  <c r="O155862" i="70"/>
  <c r="O176140" i="70"/>
  <c r="O191790" i="70"/>
  <c r="O172703" i="70"/>
  <c r="O121653" i="70"/>
  <c r="O182386" i="70"/>
  <c r="O169274" i="70"/>
  <c r="O187700" i="70"/>
  <c r="O200258" i="70"/>
  <c r="O189522" i="70"/>
  <c r="O185890" i="70"/>
  <c r="O158428" i="70"/>
  <c r="O135632" i="70"/>
  <c r="O182249" i="70"/>
  <c r="O190750" i="70"/>
  <c r="O186663" i="70"/>
  <c r="O183288" i="70"/>
  <c r="O191473" i="70"/>
  <c r="O150053" i="70"/>
  <c r="O142080" i="70"/>
  <c r="O143771" i="70"/>
  <c r="O152834" i="70"/>
  <c r="O144612" i="70"/>
  <c r="O58296" i="70"/>
  <c r="O72073" i="70"/>
  <c r="O58920" i="70"/>
  <c r="O44765" i="70"/>
  <c r="O127172" i="70"/>
  <c r="O123922" i="70"/>
  <c r="O169324" i="70"/>
  <c r="O154341" i="70"/>
  <c r="O139525" i="70"/>
  <c r="O104118" i="70"/>
  <c r="O120290" i="70"/>
  <c r="O139806" i="70"/>
  <c r="O122922" i="70"/>
  <c r="O205299" i="70"/>
  <c r="O125634" i="70"/>
  <c r="O138432" i="70"/>
  <c r="O167928" i="70"/>
  <c r="O123317" i="70"/>
  <c r="O119298" i="70"/>
  <c r="O158897" i="70"/>
  <c r="O161654" i="70"/>
  <c r="O166039" i="70"/>
  <c r="O176739" i="70"/>
  <c r="O183336" i="70"/>
  <c r="O185590" i="70"/>
  <c r="O139677" i="70"/>
  <c r="O133781" i="70"/>
  <c r="O108127" i="70"/>
  <c r="O176519" i="70"/>
  <c r="O187081" i="70"/>
  <c r="O181314" i="70"/>
  <c r="O194027" i="70"/>
  <c r="O212115" i="70"/>
  <c r="O99152" i="70"/>
  <c r="O182985" i="70"/>
  <c r="O106766" i="70"/>
  <c r="O195888" i="70"/>
  <c r="O168860" i="70"/>
  <c r="O144087" i="70"/>
  <c r="O173728" i="70"/>
  <c r="O163975" i="70"/>
  <c r="O208632" i="70"/>
  <c r="O216221" i="70"/>
  <c r="O191993" i="70"/>
  <c r="O155510" i="70"/>
  <c r="O86619" i="70"/>
  <c r="O106424" i="70"/>
  <c r="O177662" i="70"/>
  <c r="O195215" i="70"/>
  <c r="O219680" i="70"/>
  <c r="O136140" i="70"/>
  <c r="O106178" i="70"/>
  <c r="O107141" i="70"/>
  <c r="O164602" i="70"/>
  <c r="O132147" i="70"/>
  <c r="O98499" i="70"/>
  <c r="O93934" i="70"/>
  <c r="O108161" i="70"/>
  <c r="O106739" i="70"/>
  <c r="O170600" i="70"/>
  <c r="O27334" i="70"/>
  <c r="O84071" i="70"/>
  <c r="O72684" i="70"/>
  <c r="O74053" i="70"/>
  <c r="O111238" i="70"/>
  <c r="O99510" i="70"/>
  <c r="O124801" i="70"/>
  <c r="O93642" i="70"/>
  <c r="O81957" i="70"/>
  <c r="O45767" i="70"/>
  <c r="O29844" i="70"/>
  <c r="O42844" i="70"/>
  <c r="O61118" i="70"/>
  <c r="O117612" i="70"/>
  <c r="O161796" i="70"/>
  <c r="O156723" i="70"/>
  <c r="O44242" i="70"/>
  <c r="O200561" i="70"/>
  <c r="O178323" i="70"/>
  <c r="O193257" i="70"/>
  <c r="O148546" i="70"/>
  <c r="O101315" i="70"/>
  <c r="O184778" i="70"/>
  <c r="O123331" i="70"/>
  <c r="O213094" i="70"/>
  <c r="O186945" i="70"/>
  <c r="O176561" i="70"/>
  <c r="O174671" i="70"/>
  <c r="O214775" i="70"/>
  <c r="O133525" i="70"/>
  <c r="O147257" i="70"/>
  <c r="O169964" i="70"/>
  <c r="O173876" i="70"/>
  <c r="O176442" i="70"/>
  <c r="O179234" i="70"/>
  <c r="O166580" i="70"/>
  <c r="O154769" i="70"/>
  <c r="O215667" i="70"/>
  <c r="O117670" i="70"/>
  <c r="O129000" i="70"/>
  <c r="O136105" i="70"/>
  <c r="O119147" i="70"/>
  <c r="O151302" i="70"/>
  <c r="O169151" i="70"/>
  <c r="O202248" i="70"/>
  <c r="O202204" i="70"/>
  <c r="O176150" i="70"/>
  <c r="O191467" i="70"/>
  <c r="O188657" i="70"/>
  <c r="O231963" i="70"/>
  <c r="O128914" i="70"/>
  <c r="O137106" i="70"/>
  <c r="O178106" i="70"/>
  <c r="O165468" i="70"/>
  <c r="O183598" i="70"/>
  <c r="O192260" i="70"/>
  <c r="O161857" i="70"/>
  <c r="O145569" i="70"/>
  <c r="O122334" i="70"/>
  <c r="O135116" i="70"/>
  <c r="O128380" i="70"/>
  <c r="O153386" i="70"/>
  <c r="O154603" i="70"/>
  <c r="O146515" i="70"/>
  <c r="O102527" i="70"/>
  <c r="O47471" i="70"/>
  <c r="O48002" i="70"/>
  <c r="O45275" i="70"/>
  <c r="O51567" i="70"/>
  <c r="O122782" i="70"/>
  <c r="O135792" i="70"/>
  <c r="O148512" i="70"/>
  <c r="O159422" i="70"/>
  <c r="O65717" i="70"/>
  <c r="O83502" i="70"/>
  <c r="O90442" i="70"/>
  <c r="O57167" i="70"/>
  <c r="O198478" i="70"/>
  <c r="O109551" i="70"/>
  <c r="O113815" i="70"/>
  <c r="O152476" i="70"/>
  <c r="O117728" i="70"/>
  <c r="O173846" i="70"/>
  <c r="O175011" i="70"/>
  <c r="O178368" i="70"/>
  <c r="O168286" i="70"/>
  <c r="O183393" i="70"/>
  <c r="O132034" i="70"/>
  <c r="O97491" i="70"/>
  <c r="O125250" i="70"/>
  <c r="O73605" i="70"/>
  <c r="O192444" i="70"/>
  <c r="O180681" i="70"/>
  <c r="O155096" i="70"/>
  <c r="O188939" i="70"/>
  <c r="O125992" i="70"/>
  <c r="O135715" i="70"/>
  <c r="O105977" i="70"/>
  <c r="O142541" i="70"/>
  <c r="O108351" i="70"/>
  <c r="O184674" i="70"/>
  <c r="O197497" i="70"/>
  <c r="O116735" i="70"/>
  <c r="O115013" i="70"/>
  <c r="O165028" i="70"/>
  <c r="O78043" i="70"/>
  <c r="O133512" i="70"/>
  <c r="O152946" i="70"/>
  <c r="O193019" i="70"/>
  <c r="O133689" i="70"/>
  <c r="O141862" i="70"/>
  <c r="O193057" i="70"/>
  <c r="O157799" i="70"/>
  <c r="O133140" i="70"/>
  <c r="O167531" i="70"/>
  <c r="O203941" i="70"/>
  <c r="O117736" i="70"/>
  <c r="O110634" i="70"/>
  <c r="O100226" i="70"/>
  <c r="O122109" i="70"/>
  <c r="O27314" i="70"/>
  <c r="O133616" i="70"/>
  <c r="O132569" i="70"/>
  <c r="O81943" i="70"/>
  <c r="O82665" i="70"/>
  <c r="O167864" i="70"/>
  <c r="O192600" i="70"/>
  <c r="O195362" i="70"/>
  <c r="O118897" i="70"/>
  <c r="O49557" i="70"/>
  <c r="O95568" i="70"/>
  <c r="O44467" i="70"/>
  <c r="O83021" i="70"/>
  <c r="O133964" i="70"/>
  <c r="O125620" i="70"/>
  <c r="O115954" i="70"/>
  <c r="O146138" i="70"/>
  <c r="O132559" i="70"/>
  <c r="O102508" i="70"/>
  <c r="O114782" i="70"/>
  <c r="O81601" i="70"/>
  <c r="O156643" i="70"/>
  <c r="O135186" i="70"/>
  <c r="O203239" i="70"/>
  <c r="O102114" i="70"/>
  <c r="O109145" i="70"/>
  <c r="O104936" i="70"/>
  <c r="O158122" i="70"/>
  <c r="O141710" i="70"/>
  <c r="O183547" i="70"/>
  <c r="O169515" i="70"/>
  <c r="O162900" i="70"/>
  <c r="O126935" i="70"/>
  <c r="O139091" i="70"/>
  <c r="O136065" i="70"/>
  <c r="O125113" i="70"/>
  <c r="O193149" i="70"/>
  <c r="O184172" i="70"/>
  <c r="O78486" i="70"/>
  <c r="O167797" i="70"/>
  <c r="O121946" i="70"/>
  <c r="O182021" i="70"/>
  <c r="O100560" i="70"/>
  <c r="O132749" i="70"/>
  <c r="O208959" i="70"/>
  <c r="O125914" i="70"/>
  <c r="O171599" i="70"/>
  <c r="O178961" i="70"/>
  <c r="O194966" i="70"/>
  <c r="O113607" i="70"/>
  <c r="O209363" i="70"/>
  <c r="O185477" i="70"/>
  <c r="O208456" i="70"/>
  <c r="O173581" i="70"/>
  <c r="O194086" i="70"/>
  <c r="O116943" i="70"/>
  <c r="O165619" i="70"/>
  <c r="O90406" i="70"/>
  <c r="O174800" i="70"/>
  <c r="O152303" i="70"/>
  <c r="O110557" i="70"/>
  <c r="O114306" i="70"/>
  <c r="O185520" i="70"/>
  <c r="O172145" i="70"/>
  <c r="O62316" i="70"/>
  <c r="O104192" i="70"/>
  <c r="O101494" i="70"/>
  <c r="O75944" i="70"/>
  <c r="O96971" i="70"/>
  <c r="O169864" i="70"/>
  <c r="O159529" i="70"/>
  <c r="O108153" i="70"/>
  <c r="O98718" i="70"/>
  <c r="O54256" i="70"/>
  <c r="O31189" i="70"/>
  <c r="O56932" i="70"/>
  <c r="O47113" i="70"/>
  <c r="O158828" i="70"/>
  <c r="O146773" i="70"/>
  <c r="O177457" i="70"/>
  <c r="O149713" i="70"/>
  <c r="O103137" i="70"/>
  <c r="O92084" i="70"/>
  <c r="O72515" i="70"/>
  <c r="O78865" i="70"/>
  <c r="O150713" i="70"/>
  <c r="O163230" i="70"/>
  <c r="O159653" i="70"/>
  <c r="O130199" i="70"/>
  <c r="O192920" i="70"/>
  <c r="O141111" i="70"/>
  <c r="O143894" i="70"/>
  <c r="O155234" i="70"/>
  <c r="O163782" i="70"/>
  <c r="O146071" i="70"/>
  <c r="O161161" i="70"/>
  <c r="O176117" i="70"/>
  <c r="O155601" i="70"/>
  <c r="O148071" i="70"/>
  <c r="O177089" i="70"/>
  <c r="O157254" i="70"/>
  <c r="O108377" i="70"/>
  <c r="O125444" i="70"/>
  <c r="O154685" i="70"/>
  <c r="O157359" i="70"/>
  <c r="O167830" i="70"/>
  <c r="O209447" i="70"/>
  <c r="O198667" i="70"/>
  <c r="O180482" i="70"/>
  <c r="O176253" i="70"/>
  <c r="O169381" i="70"/>
  <c r="O179732" i="70"/>
  <c r="O195146" i="70"/>
  <c r="O171488" i="70"/>
  <c r="O191718" i="70"/>
  <c r="O200509" i="70"/>
  <c r="O114529" i="70"/>
  <c r="O199245" i="70"/>
  <c r="O190458" i="70"/>
  <c r="O157208" i="70"/>
  <c r="O166352" i="70"/>
  <c r="O189565" i="70"/>
  <c r="O113064" i="70"/>
  <c r="O146682" i="70"/>
  <c r="O100474" i="70"/>
  <c r="O134288" i="70"/>
  <c r="O137338" i="70"/>
  <c r="O164293" i="70"/>
  <c r="O46538" i="70"/>
  <c r="O130366" i="70"/>
  <c r="O106236" i="70"/>
  <c r="O73805" i="70"/>
  <c r="O58888" i="70"/>
  <c r="O182414" i="70"/>
  <c r="O150081" i="70"/>
  <c r="O146719" i="70"/>
  <c r="O134456" i="70"/>
  <c r="O181171" i="70"/>
  <c r="O128376" i="70"/>
  <c r="O125972" i="70"/>
  <c r="O51207" i="70"/>
  <c r="O178477" i="70"/>
  <c r="O193751" i="70"/>
  <c r="O117452" i="70"/>
  <c r="O127114" i="70"/>
  <c r="O91030" i="70"/>
  <c r="O152619" i="70"/>
  <c r="O173006" i="70"/>
  <c r="O109207" i="70"/>
  <c r="O162626" i="70"/>
  <c r="O177442" i="70"/>
  <c r="O214643" i="70"/>
  <c r="O120082" i="70"/>
  <c r="O108731" i="70"/>
  <c r="O128180" i="70"/>
  <c r="O179032" i="70"/>
  <c r="O166446" i="70"/>
  <c r="O127387" i="70"/>
  <c r="O111542" i="70"/>
  <c r="O147038" i="70"/>
  <c r="O122056" i="70"/>
  <c r="O130230" i="70"/>
  <c r="O158969" i="70"/>
  <c r="O164356" i="70"/>
  <c r="O156677" i="70"/>
  <c r="O171883" i="70"/>
  <c r="O160388" i="70"/>
  <c r="O142896" i="70"/>
  <c r="O151992" i="70"/>
  <c r="O149201" i="70"/>
  <c r="O150181" i="70"/>
  <c r="O113848" i="70"/>
  <c r="O216549" i="70"/>
  <c r="O117710" i="70"/>
  <c r="O154758" i="70"/>
  <c r="O182363" i="70"/>
  <c r="O138240" i="70"/>
  <c r="O152120" i="70"/>
  <c r="O100512" i="70"/>
  <c r="O109097" i="70"/>
  <c r="O191747" i="70"/>
  <c r="O197823" i="70"/>
  <c r="O196409" i="70"/>
  <c r="O170737" i="70"/>
  <c r="O206530" i="70"/>
  <c r="O141115" i="70"/>
  <c r="O138114" i="70"/>
  <c r="O137109" i="70"/>
  <c r="O176573" i="70"/>
  <c r="O134864" i="70"/>
  <c r="O144614" i="70"/>
  <c r="O167999" i="70"/>
  <c r="O168181" i="70"/>
  <c r="O158725" i="70"/>
  <c r="O91384" i="70"/>
  <c r="O137534" i="70"/>
  <c r="O131547" i="70"/>
  <c r="O161344" i="70"/>
  <c r="O179706" i="70"/>
  <c r="O134736" i="70"/>
  <c r="O157941" i="70"/>
  <c r="O156356" i="70"/>
  <c r="O81598" i="70"/>
  <c r="O114659" i="70"/>
  <c r="O167653" i="70"/>
  <c r="O158338" i="70"/>
  <c r="O141369" i="70"/>
  <c r="O179496" i="70"/>
  <c r="O93826" i="70"/>
  <c r="O150335" i="70"/>
  <c r="O104037" i="70"/>
  <c r="O132102" i="70"/>
  <c r="O136950" i="70"/>
  <c r="O137973" i="70"/>
  <c r="O124104" i="70"/>
  <c r="O156632" i="70"/>
  <c r="O152443" i="70"/>
  <c r="O35635" i="70"/>
  <c r="O97340" i="70"/>
  <c r="O155305" i="70"/>
  <c r="O122060" i="70"/>
  <c r="O136632" i="70"/>
  <c r="O147170" i="70"/>
  <c r="O155625" i="70"/>
  <c r="O156406" i="70"/>
  <c r="O76805" i="70"/>
  <c r="O26641" i="70"/>
  <c r="O81986" i="70"/>
  <c r="O151487" i="70"/>
  <c r="O170364" i="70"/>
  <c r="O83601" i="70"/>
  <c r="O65135" i="70"/>
  <c r="O194143" i="70"/>
  <c r="O147869" i="70"/>
  <c r="O78241" i="70"/>
  <c r="O82137" i="70"/>
  <c r="O57346" i="70"/>
  <c r="O24820" i="70"/>
  <c r="O72194" i="70"/>
  <c r="O86759" i="70"/>
  <c r="O5162" i="70"/>
  <c r="O27671" i="70"/>
  <c r="O81895" i="70"/>
  <c r="O69632" i="70"/>
  <c r="O72176" i="70"/>
  <c r="O102849" i="70"/>
  <c r="O68476" i="70"/>
  <c r="O144687" i="70"/>
  <c r="O140732" i="70"/>
  <c r="O163691" i="70"/>
  <c r="O44241" i="70"/>
  <c r="O60423" i="70"/>
  <c r="O4488" i="70"/>
  <c r="O119279" i="70"/>
  <c r="O134385" i="70"/>
  <c r="O160978" i="70"/>
  <c r="O71829" i="70"/>
  <c r="O49608" i="70"/>
  <c r="O142108" i="70"/>
  <c r="O105424" i="70"/>
  <c r="O160010" i="70"/>
  <c r="O128295" i="70"/>
  <c r="O153204" i="70"/>
  <c r="O160091" i="70"/>
  <c r="O143860" i="70"/>
  <c r="O147697" i="70"/>
  <c r="O156664" i="70"/>
  <c r="O155219" i="70"/>
  <c r="O147225" i="70"/>
  <c r="O154194" i="70"/>
  <c r="O160423" i="70"/>
  <c r="O124775" i="70"/>
  <c r="O175418" i="70"/>
  <c r="O148945" i="70"/>
  <c r="O146941" i="70"/>
  <c r="O108580" i="70"/>
  <c r="O136907" i="70"/>
  <c r="O145806" i="70"/>
  <c r="O69582" i="70"/>
  <c r="O223770" i="70"/>
  <c r="O146885" i="70"/>
  <c r="O176660" i="70"/>
  <c r="O115091" i="70"/>
  <c r="O182842" i="70"/>
  <c r="O156145" i="70"/>
  <c r="O123158" i="70"/>
  <c r="O140843" i="70"/>
  <c r="O100732" i="70"/>
  <c r="O96153" i="70"/>
  <c r="O151213" i="70"/>
  <c r="O92256" i="70"/>
  <c r="O165140" i="70"/>
  <c r="O232984" i="70"/>
  <c r="O118901" i="70"/>
  <c r="O192563" i="70"/>
  <c r="O149945" i="70"/>
  <c r="O129573" i="70"/>
  <c r="O127208" i="70"/>
  <c r="O130090" i="70"/>
  <c r="O150715" i="70"/>
  <c r="O192114" i="70"/>
  <c r="O192312" i="70"/>
  <c r="O189044" i="70"/>
  <c r="O173481" i="70"/>
  <c r="O174059" i="70"/>
  <c r="O158064" i="70"/>
  <c r="O135273" i="70"/>
  <c r="O163456" i="70"/>
  <c r="O181203" i="70"/>
  <c r="O206422" i="70"/>
  <c r="O170983" i="70"/>
  <c r="O194169" i="70"/>
  <c r="O102681" i="70"/>
  <c r="O176194" i="70"/>
  <c r="O130208" i="70"/>
  <c r="O110543" i="70"/>
  <c r="O214182" i="70"/>
  <c r="O178395" i="70"/>
  <c r="O211429" i="70"/>
  <c r="O199971" i="70"/>
  <c r="O169902" i="70"/>
  <c r="O183335" i="70"/>
  <c r="O173798" i="70"/>
  <c r="O161204" i="70"/>
  <c r="O191684" i="70"/>
  <c r="O146373" i="70"/>
  <c r="O127193" i="70"/>
  <c r="O192672" i="70"/>
  <c r="O196150" i="70"/>
  <c r="O139163" i="70"/>
  <c r="O99174" i="70"/>
  <c r="O148276" i="70"/>
  <c r="O176023" i="70"/>
  <c r="O206653" i="70"/>
  <c r="O187630" i="70"/>
  <c r="O73843" i="70"/>
  <c r="O87467" i="70"/>
  <c r="O188721" i="70"/>
  <c r="O164565" i="70"/>
  <c r="O159368" i="70"/>
  <c r="O150293" i="70"/>
  <c r="O138150" i="70"/>
  <c r="O150069" i="70"/>
  <c r="O112967" i="70"/>
  <c r="O112753" i="70"/>
  <c r="O158905" i="70"/>
  <c r="O140177" i="70"/>
  <c r="O160262" i="70"/>
  <c r="O110643" i="70"/>
  <c r="O121174" i="70"/>
  <c r="O142236" i="70"/>
  <c r="O145081" i="70"/>
  <c r="O135493" i="70"/>
  <c r="O138034" i="70"/>
  <c r="O137091" i="70"/>
  <c r="O213716" i="70"/>
  <c r="O160353" i="70"/>
  <c r="O191409" i="70"/>
  <c r="O130245" i="70"/>
  <c r="O134960" i="70"/>
  <c r="O160160" i="70"/>
  <c r="O139157" i="70"/>
  <c r="O209014" i="70"/>
  <c r="O214165" i="70"/>
  <c r="O191609" i="70"/>
  <c r="O148496" i="70"/>
  <c r="O119318" i="70"/>
  <c r="O142885" i="70"/>
  <c r="O165956" i="70"/>
  <c r="O208091" i="70"/>
  <c r="O178790" i="70"/>
  <c r="O144836" i="70"/>
  <c r="O182286" i="70"/>
  <c r="O176344" i="70"/>
  <c r="O212561" i="70"/>
  <c r="O187616" i="70"/>
  <c r="O159185" i="70"/>
  <c r="O186287" i="70"/>
  <c r="O170040" i="70"/>
  <c r="O155907" i="70"/>
  <c r="O130879" i="70"/>
  <c r="O110009" i="70"/>
  <c r="O125059" i="70"/>
  <c r="O99828" i="70"/>
  <c r="O132715" i="70"/>
  <c r="O159657" i="70"/>
  <c r="O162324" i="70"/>
  <c r="O166072" i="70"/>
  <c r="O90861" i="70"/>
  <c r="O149576" i="70"/>
  <c r="O141861" i="70"/>
  <c r="O105287" i="70"/>
  <c r="O89119" i="70"/>
  <c r="O161192" i="70"/>
  <c r="O161896" i="70"/>
  <c r="O172420" i="70"/>
  <c r="O216640" i="70"/>
  <c r="O141562" i="70"/>
  <c r="O159808" i="70"/>
  <c r="O206106" i="70"/>
  <c r="O201680" i="70"/>
  <c r="O203760" i="70"/>
  <c r="O191411" i="70"/>
  <c r="O151209" i="70"/>
  <c r="O122755" i="70"/>
  <c r="O148471" i="70"/>
  <c r="O167419" i="70"/>
  <c r="O113080" i="70"/>
  <c r="O157477" i="70"/>
  <c r="O190480" i="70"/>
  <c r="O116980" i="70"/>
  <c r="O175467" i="70"/>
  <c r="O132252" i="70"/>
  <c r="O133777" i="70"/>
  <c r="O212717" i="70"/>
  <c r="O109454" i="70"/>
  <c r="O115715" i="70"/>
  <c r="O153382" i="70"/>
  <c r="O197558" i="70"/>
  <c r="O175104" i="70"/>
  <c r="O172650" i="70"/>
  <c r="O169886" i="70"/>
  <c r="O174434" i="70"/>
  <c r="O172307" i="70"/>
  <c r="O128466" i="70"/>
  <c r="O150298" i="70"/>
  <c r="O107008" i="70"/>
  <c r="O151619" i="70"/>
  <c r="O180630" i="70"/>
  <c r="O132740" i="70"/>
  <c r="O105594" i="70"/>
  <c r="O152631" i="70"/>
  <c r="O232480" i="70"/>
  <c r="O156139" i="70"/>
  <c r="O143792" i="70"/>
  <c r="O100400" i="70"/>
  <c r="O146422" i="70"/>
  <c r="O186942" i="70"/>
  <c r="O199996" i="70"/>
  <c r="O161642" i="70"/>
  <c r="O186255" i="70"/>
  <c r="O119626" i="70"/>
  <c r="O156782" i="70"/>
  <c r="O167943" i="70"/>
  <c r="O166557" i="70"/>
  <c r="O183635" i="70"/>
  <c r="O152142" i="70"/>
  <c r="O100697" i="70"/>
  <c r="O165181" i="70"/>
  <c r="O176674" i="70"/>
  <c r="O125740" i="70"/>
  <c r="O118742" i="70"/>
  <c r="O105043" i="70"/>
  <c r="O146424" i="70"/>
  <c r="O176202" i="70"/>
  <c r="O187240" i="70"/>
  <c r="O136683" i="70"/>
  <c r="O168423" i="70"/>
  <c r="O143417" i="70"/>
  <c r="O167454" i="70"/>
  <c r="O139227" i="70"/>
  <c r="O137468" i="70"/>
  <c r="O192078" i="70"/>
  <c r="O144381" i="70"/>
  <c r="O152281" i="70"/>
  <c r="O153616" i="70"/>
  <c r="O106169" i="70"/>
  <c r="O166263" i="70"/>
  <c r="O159747" i="70"/>
  <c r="O172651" i="70"/>
  <c r="O181897" i="70"/>
  <c r="O160380" i="70"/>
  <c r="O106483" i="70"/>
  <c r="O189229" i="70"/>
  <c r="O171856" i="70"/>
  <c r="O112464" i="70"/>
  <c r="O224728" i="70"/>
  <c r="O127617" i="70"/>
  <c r="O187589" i="70"/>
  <c r="O95270" i="70"/>
  <c r="O175971" i="70"/>
  <c r="O135537" i="70"/>
  <c r="O125484" i="70"/>
  <c r="O141197" i="70"/>
  <c r="O176424" i="70"/>
  <c r="O123863" i="70"/>
  <c r="O169892" i="70"/>
  <c r="O162025" i="70"/>
  <c r="O187118" i="70"/>
  <c r="O172997" i="70"/>
  <c r="O146862" i="70"/>
  <c r="O112719" i="70"/>
  <c r="O175504" i="70"/>
  <c r="O195616" i="70"/>
  <c r="O164819" i="70"/>
  <c r="O108781" i="70"/>
  <c r="O179668" i="70"/>
  <c r="O113903" i="70"/>
  <c r="O161408" i="70"/>
  <c r="O120416" i="70"/>
  <c r="O162065" i="70"/>
  <c r="O130200" i="70"/>
  <c r="O138913" i="70"/>
  <c r="O122853" i="70"/>
  <c r="O179982" i="70"/>
  <c r="O202450" i="70"/>
  <c r="O167468" i="70"/>
  <c r="O196427" i="70"/>
  <c r="O152912" i="70"/>
  <c r="O139172" i="70"/>
  <c r="O130797" i="70"/>
  <c r="O121787" i="70"/>
  <c r="O137462" i="70"/>
  <c r="O118538" i="70"/>
  <c r="O190547" i="70"/>
  <c r="O172755" i="70"/>
  <c r="O164922" i="70"/>
  <c r="O200572" i="70"/>
  <c r="O116072" i="70"/>
  <c r="O162983" i="70"/>
  <c r="O153505" i="70"/>
  <c r="O163376" i="70"/>
  <c r="O103521" i="70"/>
  <c r="O108918" i="70"/>
  <c r="O217587" i="70"/>
  <c r="O120508" i="70"/>
  <c r="O126975" i="70"/>
  <c r="O133722" i="70"/>
  <c r="O127860" i="70"/>
  <c r="O98538" i="70"/>
  <c r="O212591" i="70"/>
  <c r="O210997" i="70"/>
  <c r="O155087" i="70"/>
  <c r="O164628" i="70"/>
  <c r="O48840" i="70"/>
  <c r="O11866" i="70"/>
  <c r="O87659" i="70"/>
  <c r="O142832" i="70"/>
  <c r="O131972" i="70"/>
  <c r="O133687" i="70"/>
  <c r="O66089" i="70"/>
  <c r="O110651" i="70"/>
  <c r="O102433" i="70"/>
  <c r="O141746" i="70"/>
  <c r="O120697" i="70"/>
  <c r="O112907" i="70"/>
  <c r="O126219" i="70"/>
  <c r="O141174" i="70"/>
  <c r="O115792" i="70"/>
  <c r="O163660" i="70"/>
  <c r="O141604" i="70"/>
  <c r="O163602" i="70"/>
  <c r="O141389" i="70"/>
  <c r="O184021" i="70"/>
  <c r="O190552" i="70"/>
  <c r="O166756" i="70"/>
  <c r="O201322" i="70"/>
  <c r="O198816" i="70"/>
  <c r="O130210" i="70"/>
  <c r="O79537" i="70"/>
  <c r="O30783" i="70"/>
  <c r="O182191" i="70"/>
  <c r="O159321" i="70"/>
  <c r="O175667" i="70"/>
  <c r="O121674" i="70"/>
  <c r="O97453" i="70"/>
  <c r="O131562" i="70"/>
  <c r="O50384" i="70"/>
  <c r="O91041" i="70"/>
  <c r="O215124" i="70"/>
  <c r="O184278" i="70"/>
  <c r="O118162" i="70"/>
  <c r="O153030" i="70"/>
  <c r="O184120" i="70"/>
  <c r="O151907" i="70"/>
  <c r="O45597" i="70"/>
  <c r="O103084" i="70"/>
  <c r="O138960" i="70"/>
  <c r="O67029" i="70"/>
  <c r="O134190" i="70"/>
  <c r="O130753" i="70"/>
  <c r="O214127" i="70"/>
  <c r="O100880" i="70"/>
  <c r="O139281" i="70"/>
  <c r="O180305" i="70"/>
  <c r="O187840" i="70"/>
  <c r="O124513" i="70"/>
  <c r="O134867" i="70"/>
  <c r="O131753" i="70"/>
  <c r="O189877" i="70"/>
  <c r="O46336" i="70"/>
  <c r="O136595" i="70"/>
  <c r="O93476" i="70"/>
  <c r="O77544" i="70"/>
  <c r="O87585" i="70"/>
  <c r="O158872" i="70"/>
  <c r="O135077" i="70"/>
  <c r="O162066" i="70"/>
  <c r="O90001" i="70"/>
  <c r="O75926" i="70"/>
  <c r="O59046" i="70"/>
  <c r="O38082" i="70"/>
  <c r="O49047" i="70"/>
  <c r="O160887" i="70"/>
  <c r="O143307" i="70"/>
  <c r="O203186" i="70"/>
  <c r="O144152" i="70"/>
  <c r="O115263" i="70"/>
  <c r="O112129" i="70"/>
  <c r="O66922" i="70"/>
  <c r="O93214" i="70"/>
  <c r="O156096" i="70"/>
  <c r="O169084" i="70"/>
  <c r="O166299" i="70"/>
  <c r="O72101" i="70"/>
  <c r="O128277" i="70"/>
  <c r="O109646" i="70"/>
  <c r="O155126" i="70"/>
  <c r="O123372" i="70"/>
  <c r="O193726" i="70"/>
  <c r="O146199" i="70"/>
  <c r="O127730" i="70"/>
  <c r="O98506" i="70"/>
  <c r="O167279" i="70"/>
  <c r="O141317" i="70"/>
  <c r="O124902" i="70"/>
  <c r="O169716" i="70"/>
  <c r="O107487" i="70"/>
  <c r="O112359" i="70"/>
  <c r="O109540" i="70"/>
  <c r="O201504" i="70"/>
  <c r="O108940" i="70"/>
  <c r="O210512" i="70"/>
  <c r="O196686" i="70"/>
  <c r="O183051" i="70"/>
  <c r="O175869" i="70"/>
  <c r="O132681" i="70"/>
  <c r="O179105" i="70"/>
  <c r="O162949" i="70"/>
  <c r="O175626" i="70"/>
  <c r="O161118" i="70"/>
  <c r="O180725" i="70"/>
  <c r="O164347" i="70"/>
  <c r="O196815" i="70"/>
  <c r="O193730" i="70"/>
  <c r="O93898" i="70"/>
  <c r="O140848" i="70"/>
  <c r="O215816" i="70"/>
  <c r="O170317" i="70"/>
  <c r="O142089" i="70"/>
  <c r="O134692" i="70"/>
  <c r="O112250" i="70"/>
  <c r="O133275" i="70"/>
  <c r="O187436" i="70"/>
  <c r="O51857" i="70"/>
  <c r="O141325" i="70"/>
  <c r="O97900" i="70"/>
  <c r="O74720" i="70"/>
  <c r="O61192" i="70"/>
  <c r="O181824" i="70"/>
  <c r="O136995" i="70"/>
  <c r="O139309" i="70"/>
  <c r="O136561" i="70"/>
  <c r="O77702" i="70"/>
  <c r="O162416" i="70"/>
  <c r="O149504" i="70"/>
  <c r="O49898" i="70"/>
  <c r="O139859" i="70"/>
  <c r="O190181" i="70"/>
  <c r="O111620" i="70"/>
  <c r="O151571" i="70"/>
  <c r="O145120" i="70"/>
  <c r="O82443" i="70"/>
  <c r="O169695" i="70"/>
  <c r="O83266" i="70"/>
  <c r="O185155" i="70"/>
  <c r="O136966" i="70"/>
  <c r="O172887" i="70"/>
  <c r="O70301" i="70"/>
  <c r="O197326" i="70"/>
  <c r="O108808" i="70"/>
  <c r="O194777" i="70"/>
  <c r="O163439" i="70"/>
  <c r="O124138" i="70"/>
  <c r="O160586" i="70"/>
  <c r="O150077" i="70"/>
  <c r="O172097" i="70"/>
  <c r="O199254" i="70"/>
  <c r="O195895" i="70"/>
  <c r="O183207" i="70"/>
  <c r="O192885" i="70"/>
  <c r="O146621" i="70"/>
  <c r="O171489" i="70"/>
  <c r="O165802" i="70"/>
  <c r="O199946" i="70"/>
  <c r="O197108" i="70"/>
  <c r="O206374" i="70"/>
  <c r="O189143" i="70"/>
  <c r="O161810" i="70"/>
  <c r="O156871" i="70"/>
  <c r="O155459" i="70"/>
  <c r="O163636" i="70"/>
  <c r="O194194" i="70"/>
  <c r="O140453" i="70"/>
  <c r="O193233" i="70"/>
  <c r="O186334" i="70"/>
  <c r="O193406" i="70"/>
  <c r="O191343" i="70"/>
  <c r="O191869" i="70"/>
  <c r="O197352" i="70"/>
  <c r="O197509" i="70"/>
  <c r="O176147" i="70"/>
  <c r="O119840" i="70"/>
  <c r="O143763" i="70"/>
  <c r="O100157" i="70"/>
  <c r="O127355" i="70"/>
  <c r="O106626" i="70"/>
  <c r="O159716" i="70"/>
  <c r="O102401" i="70"/>
  <c r="O114008" i="70"/>
  <c r="O104737" i="70"/>
  <c r="O123954" i="70"/>
  <c r="O131159" i="70"/>
  <c r="O102954" i="70"/>
  <c r="O197950" i="70"/>
  <c r="O85354" i="70"/>
  <c r="O153623" i="70"/>
  <c r="O175925" i="70"/>
  <c r="O84926" i="70"/>
  <c r="O103519" i="70"/>
  <c r="O142950" i="70"/>
  <c r="O191528" i="70"/>
  <c r="O141655" i="70"/>
  <c r="O152979" i="70"/>
  <c r="O131871" i="70"/>
  <c r="O104284" i="70"/>
  <c r="O105125" i="70"/>
  <c r="O173804" i="70"/>
  <c r="O94894" i="70"/>
  <c r="O162497" i="70"/>
  <c r="O105529" i="70"/>
  <c r="O179125" i="70"/>
  <c r="O160539" i="70"/>
  <c r="O35992" i="70"/>
  <c r="O49007" i="70"/>
  <c r="O191148" i="70"/>
  <c r="O162615" i="70"/>
  <c r="O125708" i="70"/>
  <c r="O146068" i="70"/>
  <c r="O131342" i="70"/>
  <c r="O95577" i="70"/>
  <c r="O56295" i="70"/>
  <c r="O16269" i="70"/>
  <c r="O121579" i="70"/>
  <c r="O167483" i="70"/>
  <c r="O119311" i="70"/>
  <c r="O165417" i="70"/>
  <c r="O124385" i="70"/>
  <c r="O145692" i="70"/>
  <c r="O45969" i="70"/>
  <c r="O6783" i="70"/>
  <c r="O35424" i="70"/>
  <c r="O27256" i="70"/>
  <c r="O76330" i="70"/>
  <c r="O58270" i="70"/>
  <c r="O41785" i="70"/>
  <c r="O62467" i="70"/>
  <c r="O95112" i="70"/>
  <c r="O61207" i="70"/>
  <c r="O92886" i="70"/>
  <c r="O103574" i="70"/>
  <c r="O85796" i="70"/>
  <c r="O114482" i="70"/>
  <c r="O189617" i="70"/>
  <c r="O158920" i="70"/>
  <c r="O64077" i="70"/>
  <c r="O54688" i="70"/>
  <c r="O75080" i="70"/>
  <c r="O81915" i="70"/>
  <c r="O150926" i="70"/>
  <c r="O25587" i="70"/>
  <c r="O156065" i="70"/>
  <c r="O59870" i="70"/>
  <c r="O118195" i="70"/>
  <c r="O153269" i="70"/>
  <c r="O100855" i="70"/>
  <c r="O136927" i="70"/>
  <c r="O148747" i="70"/>
  <c r="O146859" i="70"/>
  <c r="O158918" i="70"/>
  <c r="O123605" i="70"/>
  <c r="O171266" i="70"/>
  <c r="O158029" i="70"/>
  <c r="O168126" i="70"/>
  <c r="O174714" i="70"/>
  <c r="O109208" i="70"/>
  <c r="O155868" i="70"/>
  <c r="O127330" i="70"/>
  <c r="O193347" i="70"/>
  <c r="O168371" i="70"/>
  <c r="O150897" i="70"/>
  <c r="O118848" i="70"/>
  <c r="O135362" i="70"/>
  <c r="O131793" i="70"/>
  <c r="O41912" i="70"/>
  <c r="O198614" i="70"/>
  <c r="O112224" i="70"/>
  <c r="O161613" i="70"/>
  <c r="O118268" i="70"/>
  <c r="O158399" i="70"/>
  <c r="O143107" i="70"/>
  <c r="O132735" i="70"/>
  <c r="O166724" i="70"/>
  <c r="O86045" i="70"/>
  <c r="O172739" i="70"/>
  <c r="O129979" i="70"/>
  <c r="O124873" i="70"/>
  <c r="O158904" i="70"/>
  <c r="O87011" i="70"/>
  <c r="O139493" i="70"/>
  <c r="O139288" i="70"/>
  <c r="O165445" i="70"/>
  <c r="O183442" i="70"/>
  <c r="O126513" i="70"/>
  <c r="O119635" i="70"/>
  <c r="O182979" i="70"/>
  <c r="O183977" i="70"/>
  <c r="O143963" i="70"/>
  <c r="O122489" i="70"/>
  <c r="O173147" i="70"/>
  <c r="O131174" i="70"/>
  <c r="O182251" i="70"/>
  <c r="O114298" i="70"/>
  <c r="O156180" i="70"/>
  <c r="O170129" i="70"/>
  <c r="O189391" i="70"/>
  <c r="O179933" i="70"/>
  <c r="O155646" i="70"/>
  <c r="O160171" i="70"/>
  <c r="O179489" i="70"/>
  <c r="O104126" i="70"/>
  <c r="O192681" i="70"/>
  <c r="O189842" i="70"/>
  <c r="O205861" i="70"/>
  <c r="O189052" i="70"/>
  <c r="O206589" i="70"/>
  <c r="O147825" i="70"/>
  <c r="O118739" i="70"/>
  <c r="O217620" i="70"/>
  <c r="O190731" i="70"/>
  <c r="O186299" i="70"/>
  <c r="O132898" i="70"/>
  <c r="O138614" i="70"/>
  <c r="O118967" i="70"/>
  <c r="O155310" i="70"/>
  <c r="O162827" i="70"/>
  <c r="O146596" i="70"/>
  <c r="O119910" i="70"/>
  <c r="O199546" i="70"/>
  <c r="O194472" i="70"/>
  <c r="O193700" i="70"/>
  <c r="O104221" i="70"/>
  <c r="O151714" i="70"/>
  <c r="O194374" i="70"/>
  <c r="O75815" i="70"/>
  <c r="O170455" i="70"/>
  <c r="O145471" i="70"/>
  <c r="O125599" i="70"/>
  <c r="O124907" i="70"/>
  <c r="O78260" i="70"/>
  <c r="O144027" i="70"/>
  <c r="O199119" i="70"/>
  <c r="O136012" i="70"/>
  <c r="O205844" i="70"/>
  <c r="O168688" i="70"/>
  <c r="O134918" i="70"/>
  <c r="O147940" i="70"/>
  <c r="O208979" i="70"/>
  <c r="O197007" i="70"/>
  <c r="O156766" i="70"/>
  <c r="O210624" i="70"/>
  <c r="O215608" i="70"/>
  <c r="O122397" i="70"/>
  <c r="O143178" i="70"/>
  <c r="O117900" i="70"/>
  <c r="O164380" i="70"/>
  <c r="O185730" i="70"/>
  <c r="O162164" i="70"/>
  <c r="O156716" i="70"/>
  <c r="O162668" i="70"/>
  <c r="O152374" i="70"/>
  <c r="O169924" i="70"/>
  <c r="O152018" i="70"/>
  <c r="O191799" i="70"/>
  <c r="O191951" i="70"/>
  <c r="O81673" i="70"/>
  <c r="O193252" i="70"/>
  <c r="O182865" i="70"/>
  <c r="O191903" i="70"/>
  <c r="O192325" i="70"/>
  <c r="O223724" i="70"/>
  <c r="O194365" i="70"/>
  <c r="O182372" i="70"/>
  <c r="O196331" i="70"/>
  <c r="O98736" i="70"/>
  <c r="O178940" i="70"/>
  <c r="O134882" i="70"/>
  <c r="O119508" i="70"/>
  <c r="O153086" i="70"/>
  <c r="O115945" i="70"/>
  <c r="O81507" i="70"/>
  <c r="O119192" i="70"/>
  <c r="O57844" i="70"/>
  <c r="O37349" i="70"/>
  <c r="O56016" i="70"/>
  <c r="O177485" i="70"/>
  <c r="O120760" i="70"/>
  <c r="O195242" i="70"/>
  <c r="O164613" i="70"/>
  <c r="O167120" i="70"/>
  <c r="O131858" i="70"/>
  <c r="O158298" i="70"/>
  <c r="O113864" i="70"/>
  <c r="O185747" i="70"/>
  <c r="O147945" i="70"/>
  <c r="O153112" i="70"/>
  <c r="O138222" i="70"/>
  <c r="O127962" i="70"/>
  <c r="O153917" i="70"/>
  <c r="O108836" i="70"/>
  <c r="O115697" i="70"/>
  <c r="O140743" i="70"/>
  <c r="O155938" i="70"/>
  <c r="O144876" i="70"/>
  <c r="O159860" i="70"/>
  <c r="O166077" i="70"/>
  <c r="O131990" i="70"/>
  <c r="O175335" i="70"/>
  <c r="O109307" i="70"/>
  <c r="O187876" i="70"/>
  <c r="O112822" i="70"/>
  <c r="O107828" i="70"/>
  <c r="O146798" i="70"/>
  <c r="O138653" i="70"/>
  <c r="O183018" i="70"/>
  <c r="O189309" i="70"/>
  <c r="O136018" i="70"/>
  <c r="O157184" i="70"/>
  <c r="O144731" i="70"/>
  <c r="O184627" i="70"/>
  <c r="O120779" i="70"/>
  <c r="O116879" i="70"/>
  <c r="O213615" i="70"/>
  <c r="O99205" i="70"/>
  <c r="O175477" i="70"/>
  <c r="O133436" i="70"/>
  <c r="O107707" i="70"/>
  <c r="O143128" i="70"/>
  <c r="O184245" i="70"/>
  <c r="O203969" i="70"/>
  <c r="O188049" i="70"/>
  <c r="O137339" i="70"/>
  <c r="O190336" i="70"/>
  <c r="O189231" i="70"/>
  <c r="O185902" i="70"/>
  <c r="O200620" i="70"/>
  <c r="O192107" i="70"/>
  <c r="O183200" i="70"/>
  <c r="O151087" i="70"/>
  <c r="O152543" i="70"/>
  <c r="O89232" i="70"/>
  <c r="O124489" i="70"/>
  <c r="O182197" i="70"/>
  <c r="O135635" i="70"/>
  <c r="O146701" i="70"/>
  <c r="O146489" i="70"/>
  <c r="O144334" i="70"/>
  <c r="O117618" i="70"/>
  <c r="O1592" i="70"/>
  <c r="O180613" i="70"/>
  <c r="O140349" i="70"/>
  <c r="O181038" i="70"/>
  <c r="O83400" i="70"/>
  <c r="O164161" i="70"/>
  <c r="O215249" i="70"/>
  <c r="O200718" i="70"/>
  <c r="O165031" i="70"/>
  <c r="O172169" i="70"/>
  <c r="O154935" i="70"/>
  <c r="O158317" i="70"/>
  <c r="O168275" i="70"/>
  <c r="O132203" i="70"/>
  <c r="O159163" i="70"/>
  <c r="O140997" i="70"/>
  <c r="O125908" i="70"/>
  <c r="O185219" i="70"/>
  <c r="O121794" i="70"/>
  <c r="O184423" i="70"/>
  <c r="O112932" i="70"/>
  <c r="O150817" i="70"/>
  <c r="O154200" i="70"/>
  <c r="O162420" i="70"/>
  <c r="O85904" i="70"/>
  <c r="O199084" i="70"/>
  <c r="O194743" i="70"/>
  <c r="O129635" i="70"/>
  <c r="O181380" i="70"/>
  <c r="O157005" i="70"/>
  <c r="O156316" i="70"/>
  <c r="O152812" i="70"/>
  <c r="O154872" i="70"/>
  <c r="O185226" i="70"/>
  <c r="O152422" i="70"/>
  <c r="O180422" i="70"/>
  <c r="O210605" i="70"/>
  <c r="O167986" i="70"/>
  <c r="O109589" i="70"/>
  <c r="O148507" i="70"/>
  <c r="O138928" i="70"/>
  <c r="O196216" i="70"/>
  <c r="O160869" i="70"/>
  <c r="O100085" i="70"/>
  <c r="O202468" i="70"/>
  <c r="O153180" i="70"/>
  <c r="O129757" i="70"/>
  <c r="O135032" i="70"/>
  <c r="O179498" i="70"/>
  <c r="O125682" i="70"/>
  <c r="O133572" i="70"/>
  <c r="O162085" i="70"/>
  <c r="O134029" i="70"/>
  <c r="O124091" i="70"/>
  <c r="O119060" i="70"/>
  <c r="O190529" i="70"/>
  <c r="O140070" i="70"/>
  <c r="O167056" i="70"/>
  <c r="O153067" i="70"/>
  <c r="O120677" i="70"/>
  <c r="O132848" i="70"/>
  <c r="O130429" i="70"/>
  <c r="O120083" i="70"/>
  <c r="O99780" i="70"/>
  <c r="O7947" i="70"/>
  <c r="O162094" i="70"/>
  <c r="O151955" i="70"/>
  <c r="O108286" i="70"/>
  <c r="O125330" i="70"/>
  <c r="O153727" i="70"/>
  <c r="O169283" i="70"/>
  <c r="O198060" i="70"/>
  <c r="O164808" i="70"/>
  <c r="O99459" i="70"/>
  <c r="O185976" i="70"/>
  <c r="O141094" i="70"/>
  <c r="O114380" i="70"/>
  <c r="O117826" i="70"/>
  <c r="O128929" i="70"/>
  <c r="O139092" i="70"/>
  <c r="O146921" i="70"/>
  <c r="O199290" i="70"/>
  <c r="O186434" i="70"/>
  <c r="O142436" i="70"/>
  <c r="O136975" i="70"/>
  <c r="O176005" i="70"/>
  <c r="O144785" i="70"/>
  <c r="O130987" i="70"/>
  <c r="O173922" i="70"/>
  <c r="O150658" i="70"/>
  <c r="O165097" i="70"/>
  <c r="O160403" i="70"/>
  <c r="O205914" i="70"/>
  <c r="O124254" i="70"/>
  <c r="O105026" i="70"/>
  <c r="O166474" i="70"/>
  <c r="O171802" i="70"/>
  <c r="O198518" i="70"/>
  <c r="O99712" i="70"/>
  <c r="O165934" i="70"/>
  <c r="O200442" i="70"/>
  <c r="O175501" i="70"/>
  <c r="O154862" i="70"/>
  <c r="O150079" i="70"/>
  <c r="O190588" i="70"/>
  <c r="O128735" i="70"/>
  <c r="O154231" i="70"/>
  <c r="O138736" i="70"/>
  <c r="O197731" i="70"/>
  <c r="O185365" i="70"/>
  <c r="O170826" i="70"/>
  <c r="O216102" i="70"/>
  <c r="O171759" i="70"/>
  <c r="O133452" i="70"/>
  <c r="O159500" i="70"/>
  <c r="O107023" i="70"/>
  <c r="O186036" i="70"/>
  <c r="O190603" i="70"/>
  <c r="O198759" i="70"/>
  <c r="O67541" i="70"/>
  <c r="O119026" i="70"/>
  <c r="O106029" i="70"/>
  <c r="O125847" i="70"/>
  <c r="O111391" i="70"/>
  <c r="O139315" i="70"/>
  <c r="O100619" i="70"/>
  <c r="O124640" i="70"/>
  <c r="O66573" i="70"/>
  <c r="O59116" i="70"/>
  <c r="O195954" i="70"/>
  <c r="O179929" i="70"/>
  <c r="O136650" i="70"/>
  <c r="O129064" i="70"/>
  <c r="O147733" i="70"/>
  <c r="O136785" i="70"/>
  <c r="O103269" i="70"/>
  <c r="O120942" i="70"/>
  <c r="O166477" i="70"/>
  <c r="O182514" i="70"/>
  <c r="O173360" i="70"/>
  <c r="O196286" i="70"/>
  <c r="O170977" i="70"/>
  <c r="O173906" i="70"/>
  <c r="O84532" i="70"/>
  <c r="O104617" i="70"/>
  <c r="O139113" i="70"/>
  <c r="O138442" i="70"/>
  <c r="O188448" i="70"/>
  <c r="O187919" i="70"/>
  <c r="O145163" i="70"/>
  <c r="O112892" i="70"/>
  <c r="O185434" i="70"/>
  <c r="O168691" i="70"/>
  <c r="O206547" i="70"/>
  <c r="O124808" i="70"/>
  <c r="O131485" i="70"/>
  <c r="O168111" i="70"/>
  <c r="O115368" i="70"/>
  <c r="O94038" i="70"/>
  <c r="O194347" i="70"/>
  <c r="O145700" i="70"/>
  <c r="O168778" i="70"/>
  <c r="O119649" i="70"/>
  <c r="O123506" i="70"/>
  <c r="O178494" i="70"/>
  <c r="O197717" i="70"/>
  <c r="O199844" i="70"/>
  <c r="O189111" i="70"/>
  <c r="O192679" i="70"/>
  <c r="O176392" i="70"/>
  <c r="O114353" i="70"/>
  <c r="O162908" i="70"/>
  <c r="O162142" i="70"/>
  <c r="O193483" i="70"/>
  <c r="O183367" i="70"/>
  <c r="O204288" i="70"/>
  <c r="O184465" i="70"/>
  <c r="O111988" i="70"/>
  <c r="O118324" i="70"/>
  <c r="O155129" i="70"/>
  <c r="O178272" i="70"/>
  <c r="O211287" i="70"/>
  <c r="O139292" i="70"/>
  <c r="O156778" i="70"/>
  <c r="O100106" i="70"/>
  <c r="O97026" i="70"/>
  <c r="O171284" i="70"/>
  <c r="O119827" i="70"/>
  <c r="O143302" i="70"/>
  <c r="O133741" i="70"/>
  <c r="O115246" i="70"/>
  <c r="O155255" i="70"/>
  <c r="O26337" i="70"/>
  <c r="O103677" i="70"/>
  <c r="O97446" i="70"/>
  <c r="O111593" i="70"/>
  <c r="O109140" i="70"/>
  <c r="O192058" i="70"/>
  <c r="O191402" i="70"/>
  <c r="O161756" i="70"/>
  <c r="O181491" i="70"/>
  <c r="O159559" i="70"/>
  <c r="O149564" i="70"/>
  <c r="O122867" i="70"/>
  <c r="O99790" i="70"/>
  <c r="O173135" i="70"/>
  <c r="O144898" i="70"/>
  <c r="O170347" i="70"/>
  <c r="O161616" i="70"/>
  <c r="O146089" i="70"/>
  <c r="O102108" i="70"/>
  <c r="O112233" i="70"/>
  <c r="O194302" i="70"/>
  <c r="O141892" i="70"/>
  <c r="O201439" i="70"/>
  <c r="O174677" i="70"/>
  <c r="O193498" i="70"/>
  <c r="O113739" i="70"/>
  <c r="O177981" i="70"/>
  <c r="O115178" i="70"/>
  <c r="O129562" i="70"/>
  <c r="O165137" i="70"/>
  <c r="O182707" i="70"/>
  <c r="O105038" i="70"/>
  <c r="O193268" i="70"/>
  <c r="O108771" i="70"/>
  <c r="O132185" i="70"/>
  <c r="O102376" i="70"/>
  <c r="O120995" i="70"/>
  <c r="O121928" i="70"/>
  <c r="O138118" i="70"/>
  <c r="O167763" i="70"/>
  <c r="O182751" i="70"/>
  <c r="O103092" i="70"/>
  <c r="O156645" i="70"/>
  <c r="O166963" i="70"/>
  <c r="O168280" i="70"/>
  <c r="O152186" i="70"/>
  <c r="O140656" i="70"/>
  <c r="O157115" i="70"/>
  <c r="O192610" i="70"/>
  <c r="O194680" i="70"/>
  <c r="O215023" i="70"/>
  <c r="O204979" i="70"/>
  <c r="O202927" i="70"/>
  <c r="O128132" i="70"/>
  <c r="O204298" i="70"/>
  <c r="O162508" i="70"/>
  <c r="O147699" i="70"/>
  <c r="O155401" i="70"/>
  <c r="O157996" i="70"/>
  <c r="O136374" i="70"/>
  <c r="O160753" i="70"/>
  <c r="O129211" i="70"/>
  <c r="O122147" i="70"/>
  <c r="O148246" i="70"/>
  <c r="O157495" i="70"/>
  <c r="O152870" i="70"/>
  <c r="O135872" i="70"/>
  <c r="O144343" i="70"/>
  <c r="O144767" i="70"/>
  <c r="O149496" i="70"/>
  <c r="O164648" i="70"/>
  <c r="O163132" i="70"/>
  <c r="O103125" i="70"/>
  <c r="O106297" i="70"/>
  <c r="O141110" i="70"/>
  <c r="O95065" i="70"/>
  <c r="O118080" i="70"/>
  <c r="O112812" i="70"/>
  <c r="O131465" i="70"/>
  <c r="O145980" i="70"/>
  <c r="O156464" i="70"/>
  <c r="O103876" i="70"/>
  <c r="O184377" i="70"/>
  <c r="O174395" i="70"/>
  <c r="O169476" i="70"/>
  <c r="O102616" i="70"/>
  <c r="O143500" i="70"/>
  <c r="O167090" i="70"/>
  <c r="O174728" i="70"/>
  <c r="O171218" i="70"/>
  <c r="O143397" i="70"/>
  <c r="O121747" i="70"/>
  <c r="O169343" i="70"/>
  <c r="O89069" i="70"/>
  <c r="O102432" i="70"/>
  <c r="O137096" i="70"/>
  <c r="O188293" i="70"/>
  <c r="O143235" i="70"/>
  <c r="O52922" i="70"/>
  <c r="O118660" i="70"/>
  <c r="O167209" i="70"/>
  <c r="O167818" i="70"/>
  <c r="O83403" i="70"/>
  <c r="O91373" i="70"/>
  <c r="O57323" i="70"/>
  <c r="O97937" i="70"/>
  <c r="O81884" i="70"/>
  <c r="O17489" i="70"/>
  <c r="O100603" i="70"/>
  <c r="O46779" i="70"/>
  <c r="O116132" i="70"/>
  <c r="O100563" i="70"/>
  <c r="O71918" i="70"/>
  <c r="O117620" i="70"/>
  <c r="O22615" i="70"/>
  <c r="O18657" i="70"/>
  <c r="O178809" i="70"/>
  <c r="O112758" i="70"/>
  <c r="O48738" i="70"/>
  <c r="O60002" i="70"/>
  <c r="O113480" i="70"/>
  <c r="O153850" i="70"/>
  <c r="O182093" i="70"/>
  <c r="O110584" i="70"/>
  <c r="O181356" i="70"/>
  <c r="O150078" i="70"/>
  <c r="O94726" i="70"/>
  <c r="O126596" i="70"/>
  <c r="O138137" i="70"/>
  <c r="O167684" i="70"/>
  <c r="O85575" i="70"/>
  <c r="O46975" i="70"/>
  <c r="O105628" i="70"/>
  <c r="O138422" i="70"/>
  <c r="O118960" i="70"/>
  <c r="O103328" i="70"/>
  <c r="O151565" i="70"/>
  <c r="O111728" i="70"/>
  <c r="O44604" i="70"/>
  <c r="O186563" i="70"/>
  <c r="O148397" i="70"/>
  <c r="O139650" i="70"/>
  <c r="O167417" i="70"/>
  <c r="O168053" i="70"/>
  <c r="O175153" i="70"/>
  <c r="O139360" i="70"/>
  <c r="O152404" i="70"/>
  <c r="O130198" i="70"/>
  <c r="O158048" i="70"/>
  <c r="O156784" i="70"/>
  <c r="O178630" i="70"/>
  <c r="O124984" i="70"/>
  <c r="O108137" i="70"/>
  <c r="O125953" i="70"/>
  <c r="O129476" i="70"/>
  <c r="O156817" i="70"/>
  <c r="O216293" i="70"/>
  <c r="O108803" i="70"/>
  <c r="O233040" i="70"/>
  <c r="O131851" i="70"/>
  <c r="O179586" i="70"/>
  <c r="O154398" i="70"/>
  <c r="O173451" i="70"/>
  <c r="O184570" i="70"/>
  <c r="O189557" i="70"/>
  <c r="O111449" i="70"/>
  <c r="O153860" i="70"/>
  <c r="O190990" i="70"/>
  <c r="O128894" i="70"/>
  <c r="O116199" i="70"/>
  <c r="O174732" i="70"/>
  <c r="O184839" i="70"/>
  <c r="O193916" i="70"/>
  <c r="O181473" i="70"/>
  <c r="O111103" i="70"/>
  <c r="O197519" i="70"/>
  <c r="O129840" i="70"/>
  <c r="O145643" i="70"/>
  <c r="O178192" i="70"/>
  <c r="O143439" i="70"/>
  <c r="O145424" i="70"/>
  <c r="O206446" i="70"/>
  <c r="O104750" i="70"/>
  <c r="O108906" i="70"/>
  <c r="O172949" i="70"/>
  <c r="O122182" i="70"/>
  <c r="O215807" i="70"/>
  <c r="O166837" i="70"/>
  <c r="O173564" i="70"/>
  <c r="O181480" i="70"/>
  <c r="O199552" i="70"/>
  <c r="O191563" i="70"/>
  <c r="O175024" i="70"/>
  <c r="O150895" i="70"/>
  <c r="O112256" i="70"/>
  <c r="O129778" i="70"/>
  <c r="O147383" i="70"/>
  <c r="O167164" i="70"/>
  <c r="O143304" i="70"/>
  <c r="O157288" i="70"/>
  <c r="O179330" i="70"/>
  <c r="O201418" i="70"/>
  <c r="O175676" i="70"/>
  <c r="O60336" i="70"/>
  <c r="O81111" i="70"/>
  <c r="O140660" i="70"/>
  <c r="O163489" i="70"/>
  <c r="O199423" i="70"/>
  <c r="O169888" i="70"/>
  <c r="O106852" i="70"/>
  <c r="O124785" i="70"/>
  <c r="O105413" i="70"/>
  <c r="O187084" i="70"/>
  <c r="O206753" i="70"/>
  <c r="O197765" i="70"/>
  <c r="O172078" i="70"/>
  <c r="O128707" i="70"/>
  <c r="O107437" i="70"/>
  <c r="O153735" i="70"/>
  <c r="O146652" i="70"/>
  <c r="O172193" i="70"/>
  <c r="O192184" i="70"/>
  <c r="O172643" i="70"/>
  <c r="O175843" i="70"/>
  <c r="O146553" i="70"/>
  <c r="O181953" i="70"/>
  <c r="O138138" i="70"/>
  <c r="O130119" i="70"/>
  <c r="O227627" i="70"/>
  <c r="O186774" i="70"/>
  <c r="O168446" i="70"/>
  <c r="O189951" i="70"/>
  <c r="O178733" i="70"/>
  <c r="O136555" i="70"/>
  <c r="O154404" i="70"/>
  <c r="O144448" i="70"/>
  <c r="O178624" i="70"/>
  <c r="O184063" i="70"/>
  <c r="O165088" i="70"/>
  <c r="O167948" i="70"/>
  <c r="O130578" i="70"/>
  <c r="O170384" i="70"/>
  <c r="O208008" i="70"/>
  <c r="O195703" i="70"/>
  <c r="O170803" i="70"/>
  <c r="O123347" i="70"/>
  <c r="O141090" i="70"/>
  <c r="O157604" i="70"/>
  <c r="O89449" i="70"/>
  <c r="O115737" i="70"/>
  <c r="O105444" i="70"/>
  <c r="O162380" i="70"/>
  <c r="O175041" i="70"/>
  <c r="O124412" i="70"/>
  <c r="O118989" i="70"/>
  <c r="O47442" i="70"/>
  <c r="O120072" i="70"/>
  <c r="O130653" i="70"/>
  <c r="O151790" i="70"/>
  <c r="O151948" i="70"/>
  <c r="O113498" i="70"/>
  <c r="O132588" i="70"/>
  <c r="O178472" i="70"/>
  <c r="O83352" i="70"/>
  <c r="O65550" i="70"/>
  <c r="O170605" i="70"/>
  <c r="O161267" i="70"/>
  <c r="O166878" i="70"/>
  <c r="O120002" i="70"/>
  <c r="O172493" i="70"/>
  <c r="O159924" i="70"/>
  <c r="O63018" i="70"/>
  <c r="O79854" i="70"/>
  <c r="O122851" i="70"/>
  <c r="O193741" i="70"/>
  <c r="O198399" i="70"/>
  <c r="O204316" i="70"/>
  <c r="O164214" i="70"/>
  <c r="O195423" i="70"/>
  <c r="O155317" i="70"/>
  <c r="O141840" i="70"/>
  <c r="O116945" i="70"/>
  <c r="O138490" i="70"/>
  <c r="O109193" i="70"/>
  <c r="O212608" i="70"/>
  <c r="O177062" i="70"/>
  <c r="O157420" i="70"/>
  <c r="O169533" i="70"/>
  <c r="O145808" i="70"/>
  <c r="O180348" i="70"/>
  <c r="O135733" i="70"/>
  <c r="O171122" i="70"/>
  <c r="O176051" i="70"/>
  <c r="O147448" i="70"/>
  <c r="O128301" i="70"/>
  <c r="O167811" i="70"/>
  <c r="O169632" i="70"/>
  <c r="O98219" i="70"/>
  <c r="O187198" i="70"/>
  <c r="O157349" i="70"/>
  <c r="O140139" i="70"/>
  <c r="O144116" i="70"/>
  <c r="O144286" i="70"/>
  <c r="O178447" i="70"/>
  <c r="O177247" i="70"/>
  <c r="O111608" i="70"/>
  <c r="O199491" i="70"/>
  <c r="O168115" i="70"/>
  <c r="O110466" i="70"/>
  <c r="O200804" i="70"/>
  <c r="O169253" i="70"/>
  <c r="O203218" i="70"/>
  <c r="O148525" i="70"/>
  <c r="O173342" i="70"/>
  <c r="O143301" i="70"/>
  <c r="O136845" i="70"/>
  <c r="O152567" i="70"/>
  <c r="O140310" i="70"/>
  <c r="O216311" i="70"/>
  <c r="O46683" i="70"/>
  <c r="O88771" i="70"/>
  <c r="O144304" i="70"/>
  <c r="O119704" i="70"/>
  <c r="O99256" i="70"/>
  <c r="O171193" i="70"/>
  <c r="O186262" i="70"/>
  <c r="O162442" i="70"/>
  <c r="O84886" i="70"/>
  <c r="O76491" i="70"/>
  <c r="O111828" i="70"/>
  <c r="O195394" i="70"/>
  <c r="O193578" i="70"/>
  <c r="O146065" i="70"/>
  <c r="O124812" i="70"/>
  <c r="O124345" i="70"/>
  <c r="O85168" i="70"/>
  <c r="O131209" i="70"/>
  <c r="O176734" i="70"/>
  <c r="O107394" i="70"/>
  <c r="O144401" i="70"/>
  <c r="O178886" i="70"/>
  <c r="O173528" i="70"/>
  <c r="O154219" i="70"/>
  <c r="O111195" i="70"/>
  <c r="O169822" i="70"/>
  <c r="O164998" i="70"/>
  <c r="O150352" i="70"/>
  <c r="O149140" i="70"/>
  <c r="O114773" i="70"/>
  <c r="O130597" i="70"/>
  <c r="O125437" i="70"/>
  <c r="O139590" i="70"/>
  <c r="O196853" i="70"/>
  <c r="O129311" i="70"/>
  <c r="O158032" i="70"/>
  <c r="O165979" i="70"/>
  <c r="O167674" i="70"/>
  <c r="O122256" i="70"/>
  <c r="O156433" i="70"/>
  <c r="O125926" i="70"/>
  <c r="O215125" i="70"/>
  <c r="O180777" i="70"/>
  <c r="O171212" i="70"/>
  <c r="O129051" i="70"/>
  <c r="O148454" i="70"/>
  <c r="O147453" i="70"/>
  <c r="O175588" i="70"/>
  <c r="O171434" i="70"/>
  <c r="O158345" i="70"/>
  <c r="O215831" i="70"/>
  <c r="O122408" i="70"/>
  <c r="O146985" i="70"/>
  <c r="O121512" i="70"/>
  <c r="O133072" i="70"/>
  <c r="O123128" i="70"/>
  <c r="O168758" i="70"/>
  <c r="O181246" i="70"/>
  <c r="O141471" i="70"/>
  <c r="O196759" i="70"/>
  <c r="O150360" i="70"/>
  <c r="O105377" i="70"/>
  <c r="O116514" i="70"/>
  <c r="O104439" i="70"/>
  <c r="O182043" i="70"/>
  <c r="O196296" i="70"/>
  <c r="O212699" i="70"/>
  <c r="O131256" i="70"/>
  <c r="O117120" i="70"/>
  <c r="O11670" i="70"/>
  <c r="O203888" i="70"/>
  <c r="O181826" i="70"/>
  <c r="O111179" i="70"/>
  <c r="O123401" i="70"/>
  <c r="O21329" i="70"/>
  <c r="O99576" i="70"/>
  <c r="O127583" i="70"/>
  <c r="O135532" i="70"/>
  <c r="O131353" i="70"/>
  <c r="O182382" i="70"/>
  <c r="O185809" i="70"/>
  <c r="O156461" i="70"/>
  <c r="O124931" i="70"/>
  <c r="O166897" i="70"/>
  <c r="O123653" i="70"/>
  <c r="O201038" i="70"/>
  <c r="O155455" i="70"/>
  <c r="O180330" i="70"/>
  <c r="O192248" i="70"/>
  <c r="O223829" i="70"/>
  <c r="O191227" i="70"/>
  <c r="O171132" i="70"/>
  <c r="O137619" i="70"/>
  <c r="O97442" i="70"/>
  <c r="O47381" i="70"/>
  <c r="O182968" i="70"/>
  <c r="O199752" i="70"/>
  <c r="O196224" i="70"/>
  <c r="O178273" i="70"/>
  <c r="O176332" i="70"/>
  <c r="O94563" i="70"/>
  <c r="O61300" i="70"/>
  <c r="O104608" i="70"/>
  <c r="O195231" i="70"/>
  <c r="O130734" i="70"/>
  <c r="O142966" i="70"/>
  <c r="O130460" i="70"/>
  <c r="O167770" i="70"/>
  <c r="O164410" i="70"/>
  <c r="O48104" i="70"/>
  <c r="O81141" i="70"/>
  <c r="O128017" i="70"/>
  <c r="O169006" i="70"/>
  <c r="O143549" i="70"/>
  <c r="O200260" i="70"/>
  <c r="O127154" i="70"/>
  <c r="O138892" i="70"/>
  <c r="O130690" i="70"/>
  <c r="O218910" i="70"/>
  <c r="O186001" i="70"/>
  <c r="O124173" i="70"/>
  <c r="O134018" i="70"/>
  <c r="O100238" i="70"/>
  <c r="O153182" i="70"/>
  <c r="O115184" i="70"/>
  <c r="O102233" i="70"/>
  <c r="O114911" i="70"/>
  <c r="O121725" i="70"/>
  <c r="O79046" i="70"/>
  <c r="O176155" i="70"/>
  <c r="O129566" i="70"/>
  <c r="O157382" i="70"/>
  <c r="O158911" i="70"/>
  <c r="O153143" i="70"/>
  <c r="O151683" i="70"/>
  <c r="O193162" i="70"/>
  <c r="O160179" i="70"/>
  <c r="O157045" i="70"/>
  <c r="O113767" i="70"/>
  <c r="O136276" i="70"/>
  <c r="O132857" i="70"/>
  <c r="O103314" i="70"/>
  <c r="O126240" i="70"/>
  <c r="O178552" i="70"/>
  <c r="O132202" i="70"/>
  <c r="O133223" i="70"/>
  <c r="O181773" i="70"/>
  <c r="O158554" i="70"/>
  <c r="O160734" i="70"/>
  <c r="O162190" i="70"/>
  <c r="O165507" i="70"/>
  <c r="O120539" i="70"/>
  <c r="O201130" i="70"/>
  <c r="O207028" i="70"/>
  <c r="O178677" i="70"/>
  <c r="O139534" i="70"/>
  <c r="O205869" i="70"/>
  <c r="O105492" i="70"/>
  <c r="O110988" i="70"/>
  <c r="O113697" i="70"/>
  <c r="O154578" i="70"/>
  <c r="O173104" i="70"/>
  <c r="O100659" i="70"/>
  <c r="O110761" i="70"/>
  <c r="O200875" i="70"/>
  <c r="O179860" i="70"/>
  <c r="O196785" i="70"/>
  <c r="O187148" i="70"/>
  <c r="O199198" i="70"/>
  <c r="O136833" i="70"/>
  <c r="O123885" i="70"/>
  <c r="O136938" i="70"/>
  <c r="O125586" i="70"/>
  <c r="O200774" i="70"/>
  <c r="O190923" i="70"/>
  <c r="O185111" i="70"/>
  <c r="O198620" i="70"/>
  <c r="O123707" i="70"/>
  <c r="O93137" i="70"/>
  <c r="O115539" i="70"/>
  <c r="O141279" i="70"/>
  <c r="O194118" i="70"/>
  <c r="O186916" i="70"/>
  <c r="O98671" i="70"/>
  <c r="O122506" i="70"/>
  <c r="O138274" i="70"/>
  <c r="O135868" i="70"/>
  <c r="O108524" i="70"/>
  <c r="O124062" i="70"/>
  <c r="O107287" i="70"/>
  <c r="O106950" i="70"/>
  <c r="O80427" i="70"/>
  <c r="O108965" i="70"/>
  <c r="O159073" i="70"/>
  <c r="O175750" i="70"/>
  <c r="O176947" i="70"/>
  <c r="O201975" i="70"/>
  <c r="O161130" i="70"/>
  <c r="O141615" i="70"/>
  <c r="O113224" i="70"/>
  <c r="O77586" i="70"/>
  <c r="O155074" i="70"/>
  <c r="O128554" i="70"/>
  <c r="O193918" i="70"/>
  <c r="O99968" i="70"/>
  <c r="O123618" i="70"/>
  <c r="O196381" i="70"/>
  <c r="O82228" i="70"/>
  <c r="O63335" i="70"/>
  <c r="O183426" i="70"/>
  <c r="O105759" i="70"/>
  <c r="O176365" i="70"/>
  <c r="O185234" i="70"/>
  <c r="O171087" i="70"/>
  <c r="O134293" i="70"/>
  <c r="O214256" i="70"/>
  <c r="O124478" i="70"/>
  <c r="O131606" i="70"/>
  <c r="O167753" i="70"/>
  <c r="O98835" i="70"/>
  <c r="O181836" i="70"/>
  <c r="O157126" i="70"/>
  <c r="O213561" i="70"/>
  <c r="O216219" i="70"/>
  <c r="O186816" i="70"/>
  <c r="O164701" i="70"/>
  <c r="O187708" i="70"/>
  <c r="O139208" i="70"/>
  <c r="O192626" i="70"/>
  <c r="O159134" i="70"/>
  <c r="O171528" i="70"/>
  <c r="O195238" i="70"/>
  <c r="O231882" i="70"/>
  <c r="O192588" i="70"/>
  <c r="O115442" i="70"/>
  <c r="O168153" i="70"/>
  <c r="O198888" i="70"/>
  <c r="O184344" i="70"/>
  <c r="O197639" i="70"/>
  <c r="O194788" i="70"/>
  <c r="O195749" i="70"/>
  <c r="O208342" i="70"/>
  <c r="O115531" i="70"/>
  <c r="O170643" i="70"/>
  <c r="O172691" i="70"/>
  <c r="O207873" i="70"/>
  <c r="O165288" i="70"/>
  <c r="O171846" i="70"/>
  <c r="O197736" i="70"/>
  <c r="O176011" i="70"/>
  <c r="O131710" i="70"/>
  <c r="O111473" i="70"/>
  <c r="O101997" i="70"/>
  <c r="O150881" i="70"/>
  <c r="O142958" i="70"/>
  <c r="O135378" i="70"/>
  <c r="O159876" i="70"/>
  <c r="O180740" i="70"/>
  <c r="O101947" i="70"/>
  <c r="O173756" i="70"/>
  <c r="O132830" i="70"/>
  <c r="O145983" i="70"/>
  <c r="O158223" i="70"/>
  <c r="O107722" i="70"/>
  <c r="O158073" i="70"/>
  <c r="O115506" i="70"/>
  <c r="O117043" i="70"/>
  <c r="O130794" i="70"/>
  <c r="O194439" i="70"/>
  <c r="O155393" i="70"/>
  <c r="O134853" i="70"/>
  <c r="O195142" i="70"/>
  <c r="O109810" i="70"/>
  <c r="O139922" i="70"/>
  <c r="O164810" i="70"/>
  <c r="O169140" i="70"/>
  <c r="O152522" i="70"/>
  <c r="O91661" i="70"/>
  <c r="O137017" i="70"/>
  <c r="O204015" i="70"/>
  <c r="O159004" i="70"/>
  <c r="O196768" i="70"/>
  <c r="O167054" i="70"/>
  <c r="O119602" i="70"/>
  <c r="O151708" i="70"/>
  <c r="O107494" i="70"/>
  <c r="O211700" i="70"/>
  <c r="O148863" i="70"/>
  <c r="O104827" i="70"/>
  <c r="O124723" i="70"/>
  <c r="O21188" i="70"/>
  <c r="O15284" i="70"/>
  <c r="O142259" i="70"/>
  <c r="O124728" i="70"/>
  <c r="O112297" i="70"/>
  <c r="O148058" i="70"/>
  <c r="O167186" i="70"/>
  <c r="O98868" i="70"/>
  <c r="O135236" i="70"/>
  <c r="O16223" i="70"/>
  <c r="O21992" i="70"/>
  <c r="O66096" i="70"/>
  <c r="O42842" i="70"/>
  <c r="O36331" i="70"/>
  <c r="O158504" i="70"/>
  <c r="O127065" i="70"/>
  <c r="O109908" i="70"/>
  <c r="O80425" i="70"/>
  <c r="O172149" i="70"/>
  <c r="O119401" i="70"/>
  <c r="O154754" i="70"/>
  <c r="O131690" i="70"/>
  <c r="O131609" i="70"/>
  <c r="O145795" i="70"/>
  <c r="O20566" i="70"/>
  <c r="O94837" i="70"/>
  <c r="O134340" i="70"/>
  <c r="O158928" i="70"/>
  <c r="O97518" i="70"/>
  <c r="O100531" i="70"/>
  <c r="O55495" i="70"/>
  <c r="O69273" i="70"/>
  <c r="O107241" i="70"/>
  <c r="O18924" i="70"/>
  <c r="O129732" i="70"/>
  <c r="O176016" i="70"/>
  <c r="O98598" i="70"/>
  <c r="O68757" i="70"/>
  <c r="O108919" i="70"/>
  <c r="O90942" i="70"/>
  <c r="O84534" i="70"/>
  <c r="O193706" i="70"/>
  <c r="O168791" i="70"/>
  <c r="O114134" i="70"/>
  <c r="O147493" i="70"/>
  <c r="O148656" i="70"/>
  <c r="O157113" i="70"/>
  <c r="O137190" i="70"/>
  <c r="O163557" i="70"/>
  <c r="O126149" i="70"/>
  <c r="O180533" i="70"/>
  <c r="O154091" i="70"/>
  <c r="O164187" i="70"/>
  <c r="O142864" i="70"/>
  <c r="O117952" i="70"/>
  <c r="O153070" i="70"/>
  <c r="O103399" i="70"/>
  <c r="O124066" i="70"/>
  <c r="O66275" i="70"/>
  <c r="O145747" i="70"/>
  <c r="O61295" i="70"/>
  <c r="O122868" i="70"/>
  <c r="O193838" i="70"/>
  <c r="O113314" i="70"/>
  <c r="O128167" i="70"/>
  <c r="O179490" i="70"/>
  <c r="O182759" i="70"/>
  <c r="O126908" i="70"/>
  <c r="O140620" i="70"/>
  <c r="O169866" i="70"/>
  <c r="O174920" i="70"/>
  <c r="O165224" i="70"/>
  <c r="O123112" i="70"/>
  <c r="O187368" i="70"/>
  <c r="O211571" i="70"/>
  <c r="O157523" i="70"/>
  <c r="O113783" i="70"/>
  <c r="O160726" i="70"/>
  <c r="O171374" i="70"/>
  <c r="O215095" i="70"/>
  <c r="O190294" i="70"/>
  <c r="O195589" i="70"/>
  <c r="O149242" i="70"/>
  <c r="O85332" i="70"/>
  <c r="O123087" i="70"/>
  <c r="O125971" i="70"/>
  <c r="O177891" i="70"/>
  <c r="O203285" i="70"/>
  <c r="O174336" i="70"/>
  <c r="O232010" i="70"/>
  <c r="O167933" i="70"/>
  <c r="O197143" i="70"/>
  <c r="O170091" i="70"/>
  <c r="O172502" i="70"/>
  <c r="O169295" i="70"/>
  <c r="O167259" i="70"/>
  <c r="O121976" i="70"/>
  <c r="O148291" i="70"/>
  <c r="O109315" i="70"/>
  <c r="O143430" i="70"/>
  <c r="O100045" i="70"/>
  <c r="O179425" i="70"/>
  <c r="O186197" i="70"/>
  <c r="O223021" i="70"/>
  <c r="O200852" i="70"/>
  <c r="O69246" i="70"/>
  <c r="O71383" i="70"/>
  <c r="O164417" i="70"/>
  <c r="O162451" i="70"/>
  <c r="O168634" i="70"/>
  <c r="O127787" i="70"/>
  <c r="O135767" i="70"/>
  <c r="O148187" i="70"/>
  <c r="O158794" i="70"/>
  <c r="O177654" i="70"/>
  <c r="O151428" i="70"/>
  <c r="O176534" i="70"/>
  <c r="O181063" i="70"/>
  <c r="O169232" i="70"/>
  <c r="O116951" i="70"/>
  <c r="O143784" i="70"/>
  <c r="O160649" i="70"/>
  <c r="O185685" i="70"/>
  <c r="O219488" i="70"/>
  <c r="O176565" i="70"/>
  <c r="O195733" i="70"/>
  <c r="O131853" i="70"/>
  <c r="O161922" i="70"/>
  <c r="O163141" i="70"/>
  <c r="O188295" i="70"/>
  <c r="O191494" i="70"/>
  <c r="O187566" i="70"/>
  <c r="O191080" i="70"/>
  <c r="O206616" i="70"/>
  <c r="O160019" i="70"/>
  <c r="O160078" i="70"/>
  <c r="O154546" i="70"/>
  <c r="O153293" i="70"/>
  <c r="O188975" i="70"/>
  <c r="O173898" i="70"/>
  <c r="O202270" i="70"/>
  <c r="O192250" i="70"/>
  <c r="O195261" i="70"/>
  <c r="O184529" i="70"/>
  <c r="O211557" i="70"/>
  <c r="O198583" i="70"/>
  <c r="O196583" i="70"/>
  <c r="O158019" i="70"/>
  <c r="O142015" i="70"/>
  <c r="O113035" i="70"/>
  <c r="O186551" i="70"/>
  <c r="O129611" i="70"/>
  <c r="O111165" i="70"/>
  <c r="O107040" i="70"/>
  <c r="O116848" i="70"/>
  <c r="O171931" i="70"/>
  <c r="O109834" i="70"/>
  <c r="O93990" i="70"/>
  <c r="O160917" i="70"/>
  <c r="O139443" i="70"/>
  <c r="O164411" i="70"/>
  <c r="O131632" i="70"/>
  <c r="O129741" i="70"/>
  <c r="O126505" i="70"/>
  <c r="O145887" i="70"/>
  <c r="O127960" i="70"/>
  <c r="O81696" i="70"/>
  <c r="O199108" i="70"/>
  <c r="O81985" i="70"/>
  <c r="O74682" i="70"/>
  <c r="O119992" i="70"/>
  <c r="O156047" i="70"/>
  <c r="O147037" i="70"/>
  <c r="O63035" i="70"/>
  <c r="O83012" i="70"/>
  <c r="O201921" i="70"/>
  <c r="O144762" i="70"/>
  <c r="O171484" i="70"/>
  <c r="O188063" i="70"/>
  <c r="O199892" i="70"/>
  <c r="O198197" i="70"/>
  <c r="O189938" i="70"/>
  <c r="O128341" i="70"/>
  <c r="O180846" i="70"/>
  <c r="O154892" i="70"/>
  <c r="O102319" i="70"/>
  <c r="O195914" i="70"/>
  <c r="O203465" i="70"/>
  <c r="O163878" i="70"/>
  <c r="O209124" i="70"/>
  <c r="O93754" i="70"/>
  <c r="O148008" i="70"/>
  <c r="O101451" i="70"/>
  <c r="O160504" i="70"/>
  <c r="O136554" i="70"/>
  <c r="O184037" i="70"/>
  <c r="O158395" i="70"/>
  <c r="O95458" i="70"/>
  <c r="O169643" i="70"/>
  <c r="O139179" i="70"/>
  <c r="O192900" i="70"/>
  <c r="O146749" i="70"/>
  <c r="O143947" i="70"/>
  <c r="O139683" i="70"/>
  <c r="O155366" i="70"/>
  <c r="O126663" i="70"/>
  <c r="O199376" i="70"/>
  <c r="O203921" i="70"/>
  <c r="O198992" i="70"/>
  <c r="O215830" i="70"/>
  <c r="O214683" i="70"/>
  <c r="O158103" i="70"/>
  <c r="O145693" i="70"/>
  <c r="O161565" i="70"/>
  <c r="O160938" i="70"/>
  <c r="O127519" i="70"/>
  <c r="O100772" i="70"/>
  <c r="O140107" i="70"/>
  <c r="O163827" i="70"/>
  <c r="O134586" i="70"/>
  <c r="O201717" i="70"/>
  <c r="O55760" i="70"/>
  <c r="O133126" i="70"/>
  <c r="O125991" i="70"/>
  <c r="O159205" i="70"/>
  <c r="O170560" i="70"/>
  <c r="O176624" i="70"/>
  <c r="O170549" i="70"/>
  <c r="O146297" i="70"/>
  <c r="O66312" i="70"/>
  <c r="O84662" i="70"/>
  <c r="O135265" i="70"/>
  <c r="O133873" i="70"/>
  <c r="O103725" i="70"/>
  <c r="O153043" i="70"/>
  <c r="O169604" i="70"/>
  <c r="O120001" i="70"/>
  <c r="O69649" i="70"/>
  <c r="O124502" i="70"/>
  <c r="O185972" i="70"/>
  <c r="O160868" i="70"/>
  <c r="O155417" i="70"/>
  <c r="O205980" i="70"/>
  <c r="O205047" i="70"/>
  <c r="O182976" i="70"/>
  <c r="O157585" i="70"/>
  <c r="O101437" i="70"/>
  <c r="O200300" i="70"/>
  <c r="O105617" i="70"/>
  <c r="O138715" i="70"/>
  <c r="O111009" i="70"/>
  <c r="O160170" i="70"/>
  <c r="O161271" i="70"/>
  <c r="O100398" i="70"/>
  <c r="O139222" i="70"/>
  <c r="O194136" i="70"/>
  <c r="O142681" i="70"/>
  <c r="O115073" i="70"/>
  <c r="O165738" i="70"/>
  <c r="O142632" i="70"/>
  <c r="O116681" i="70"/>
  <c r="O146980" i="70"/>
  <c r="O140265" i="70"/>
  <c r="O215142" i="70"/>
  <c r="O166708" i="70"/>
  <c r="O120113" i="70"/>
  <c r="O166921" i="70"/>
  <c r="O162128" i="70"/>
  <c r="O149608" i="70"/>
  <c r="O192731" i="70"/>
  <c r="O138023" i="70"/>
  <c r="O91098" i="70"/>
  <c r="O154896" i="70"/>
  <c r="O174312" i="70"/>
  <c r="O141957" i="70"/>
  <c r="O194355" i="70"/>
  <c r="O171482" i="70"/>
  <c r="O171927" i="70"/>
  <c r="O161248" i="70"/>
  <c r="O170085" i="70"/>
  <c r="O145470" i="70"/>
  <c r="O117262" i="70"/>
  <c r="O138845" i="70"/>
  <c r="O140366" i="70"/>
  <c r="O144661" i="70"/>
  <c r="O103910" i="70"/>
  <c r="O52518" i="70"/>
  <c r="O117568" i="70"/>
  <c r="O196005" i="70"/>
  <c r="O179575" i="70"/>
  <c r="O163403" i="70"/>
  <c r="O146516" i="70"/>
  <c r="O158464" i="70"/>
  <c r="O76113" i="70"/>
  <c r="O80085" i="70"/>
  <c r="O116849" i="70"/>
  <c r="O102018" i="70"/>
  <c r="O115137" i="70"/>
  <c r="O114265" i="70"/>
  <c r="O106383" i="70"/>
  <c r="O83289" i="70"/>
  <c r="O74796" i="70"/>
  <c r="O157221" i="70"/>
  <c r="O145968" i="70"/>
  <c r="O199537" i="70"/>
  <c r="O165350" i="70"/>
  <c r="O158663" i="70"/>
  <c r="O183869" i="70"/>
  <c r="O127462" i="70"/>
  <c r="O112125" i="70"/>
  <c r="O199658" i="70"/>
  <c r="O149396" i="70"/>
  <c r="O179513" i="70"/>
  <c r="O154674" i="70"/>
  <c r="O115947" i="70"/>
  <c r="O129859" i="70"/>
  <c r="O111928" i="70"/>
  <c r="O176899" i="70"/>
  <c r="O121370" i="70"/>
  <c r="O189958" i="70"/>
  <c r="O81110" i="70"/>
  <c r="O165889" i="70"/>
  <c r="O158721" i="70"/>
  <c r="O154599" i="70"/>
  <c r="O173282" i="70"/>
  <c r="O125691" i="70"/>
  <c r="O215176" i="70"/>
  <c r="O135517" i="70"/>
  <c r="O173827" i="70"/>
  <c r="O170418" i="70"/>
  <c r="O172436" i="70"/>
  <c r="O168149" i="70"/>
  <c r="O202972" i="70"/>
  <c r="O197368" i="70"/>
  <c r="O179048" i="70"/>
  <c r="O219474" i="70"/>
  <c r="O160782" i="70"/>
  <c r="O156655" i="70"/>
  <c r="O146448" i="70"/>
  <c r="O172652" i="70"/>
  <c r="O203251" i="70"/>
  <c r="O132751" i="70"/>
  <c r="O136052" i="70"/>
  <c r="O115011" i="70"/>
  <c r="O163254" i="70"/>
  <c r="O164223" i="70"/>
  <c r="O173777" i="70"/>
  <c r="O177706" i="70"/>
  <c r="O169759" i="70"/>
  <c r="O119692" i="70"/>
  <c r="O55614" i="70"/>
  <c r="O172877" i="70"/>
  <c r="O159942" i="70"/>
  <c r="O180035" i="70"/>
  <c r="O144533" i="70"/>
  <c r="O147267" i="70"/>
  <c r="O109960" i="70"/>
  <c r="O54164" i="70"/>
  <c r="O76925" i="70"/>
  <c r="O125531" i="70"/>
  <c r="O105995" i="70"/>
  <c r="O192019" i="70"/>
  <c r="O196687" i="70"/>
  <c r="O209463" i="70"/>
  <c r="O172661" i="70"/>
  <c r="O103317" i="70"/>
  <c r="O167762" i="70"/>
  <c r="O142760" i="70"/>
  <c r="O137892" i="70"/>
  <c r="O146410" i="70"/>
  <c r="O166123" i="70"/>
  <c r="O133241" i="70"/>
  <c r="O130804" i="70"/>
  <c r="O149690" i="70"/>
  <c r="O105300" i="70"/>
  <c r="O191688" i="70"/>
  <c r="O199528" i="70"/>
  <c r="O130826" i="70"/>
  <c r="O195852" i="70"/>
  <c r="O119914" i="70"/>
  <c r="O90867" i="70"/>
  <c r="O201002" i="70"/>
  <c r="O156969" i="70"/>
  <c r="O156499" i="70"/>
  <c r="O159870" i="70"/>
  <c r="O113330" i="70"/>
  <c r="O173485" i="70"/>
  <c r="O189045" i="70"/>
  <c r="O207984" i="70"/>
  <c r="O205367" i="70"/>
  <c r="O133765" i="70"/>
  <c r="O168337" i="70"/>
  <c r="O184482" i="70"/>
  <c r="O156415" i="70"/>
  <c r="O160222" i="70"/>
  <c r="O191912" i="70"/>
  <c r="O198852" i="70"/>
  <c r="O171537" i="70"/>
  <c r="O200343" i="70"/>
  <c r="O191354" i="70"/>
  <c r="O183922" i="70"/>
  <c r="O164868" i="70"/>
  <c r="O186699" i="70"/>
  <c r="O195023" i="70"/>
  <c r="O187898" i="70"/>
  <c r="O187223" i="70"/>
  <c r="O161628" i="70"/>
  <c r="O172733" i="70"/>
  <c r="O158211" i="70"/>
  <c r="O148761" i="70"/>
  <c r="O115657" i="70"/>
  <c r="O135024" i="70"/>
  <c r="O147645" i="70"/>
  <c r="O112044" i="70"/>
  <c r="O35938" i="70"/>
  <c r="O140304" i="70"/>
  <c r="O135563" i="70"/>
  <c r="O141067" i="70"/>
  <c r="O100728" i="70"/>
  <c r="O195583" i="70"/>
  <c r="O178640" i="70"/>
  <c r="O62820" i="70"/>
  <c r="O97378" i="70"/>
  <c r="O118410" i="70"/>
  <c r="O164315" i="70"/>
  <c r="O151277" i="70"/>
  <c r="O192580" i="70"/>
  <c r="O148754" i="70"/>
  <c r="O165247" i="70"/>
  <c r="O66846" i="70"/>
  <c r="O56863" i="70"/>
  <c r="O157650" i="70"/>
  <c r="O189228" i="70"/>
  <c r="O217636" i="70"/>
  <c r="O156625" i="70"/>
  <c r="O187663" i="70"/>
  <c r="O165341" i="70"/>
  <c r="O193322" i="70"/>
  <c r="O150705" i="70"/>
  <c r="O139921" i="70"/>
  <c r="O169204" i="70"/>
  <c r="O106352" i="70"/>
  <c r="O151671" i="70"/>
  <c r="O127527" i="70"/>
  <c r="O153193" i="70"/>
  <c r="O139382" i="70"/>
  <c r="O184154" i="70"/>
  <c r="O162658" i="70"/>
  <c r="O173384" i="70"/>
  <c r="O143374" i="70"/>
  <c r="O133364" i="70"/>
  <c r="O142278" i="70"/>
  <c r="O144060" i="70"/>
  <c r="O137242" i="70"/>
  <c r="O158664" i="70"/>
  <c r="O101508" i="70"/>
  <c r="O174025" i="70"/>
  <c r="O172221" i="70"/>
  <c r="O132763" i="70"/>
  <c r="O191247" i="70"/>
  <c r="O186309" i="70"/>
  <c r="O161503" i="70"/>
  <c r="O156305" i="70"/>
  <c r="O174623" i="70"/>
  <c r="O201904" i="70"/>
  <c r="O214558" i="70"/>
  <c r="O200387" i="70"/>
  <c r="O214485" i="70"/>
  <c r="O163739" i="70"/>
  <c r="O145515" i="70"/>
  <c r="O167158" i="70"/>
  <c r="O140827" i="70"/>
  <c r="O198269" i="70"/>
  <c r="O135420" i="70"/>
  <c r="O141595" i="70"/>
  <c r="O169218" i="70"/>
  <c r="O104465" i="70"/>
  <c r="O46585" i="70"/>
  <c r="O29775" i="70"/>
  <c r="O137158" i="70"/>
  <c r="O178508" i="70"/>
  <c r="O190433" i="70"/>
  <c r="O183634" i="70"/>
  <c r="O213043" i="70"/>
  <c r="O97189" i="70"/>
  <c r="O89193" i="70"/>
  <c r="O136294" i="70"/>
  <c r="O183361" i="70"/>
  <c r="O182497" i="70"/>
  <c r="O189746" i="70"/>
  <c r="O211982" i="70"/>
  <c r="O192004" i="70"/>
  <c r="O105615" i="70"/>
  <c r="O18586" i="70"/>
  <c r="O144727" i="70"/>
  <c r="O132011" i="70"/>
  <c r="O164062" i="70"/>
  <c r="O208092" i="70"/>
  <c r="O130830" i="70"/>
  <c r="O112035" i="70"/>
  <c r="O146006" i="70"/>
  <c r="O22589" i="70"/>
  <c r="O107157" i="70"/>
  <c r="O116878" i="70"/>
  <c r="O203134" i="70"/>
  <c r="O183519" i="70"/>
  <c r="O206996" i="70"/>
  <c r="O184072" i="70"/>
  <c r="O111800" i="70"/>
  <c r="O93904" i="70"/>
  <c r="O146217" i="70"/>
  <c r="O165517" i="70"/>
  <c r="O117712" i="70"/>
  <c r="O167571" i="70"/>
  <c r="O165070" i="70"/>
  <c r="O65304" i="70"/>
  <c r="O135936" i="70"/>
  <c r="O108473" i="70"/>
  <c r="O108178" i="70"/>
  <c r="O164736" i="70"/>
  <c r="O122962" i="70"/>
  <c r="O191245" i="70"/>
  <c r="O115262" i="70"/>
  <c r="O182308" i="70"/>
  <c r="O175748" i="70"/>
  <c r="O171546" i="70"/>
  <c r="O53872" i="70"/>
  <c r="O128603" i="70"/>
  <c r="O169872" i="70"/>
  <c r="O105866" i="70"/>
  <c r="O183868" i="70"/>
  <c r="O163245" i="70"/>
  <c r="O137716" i="70"/>
  <c r="O59572" i="70"/>
  <c r="O85386" i="70"/>
  <c r="O74901" i="70"/>
  <c r="O136826" i="70"/>
  <c r="O110141" i="70"/>
  <c r="O169771" i="70"/>
  <c r="O197571" i="70"/>
  <c r="O184507" i="70"/>
  <c r="O106836" i="70"/>
  <c r="O64667" i="70"/>
  <c r="O74325" i="70"/>
  <c r="O186835" i="70"/>
  <c r="O165966" i="70"/>
  <c r="O177686" i="70"/>
  <c r="O168646" i="70"/>
  <c r="O75766" i="70"/>
  <c r="O132042" i="70"/>
  <c r="O65149" i="70"/>
  <c r="O74498" i="70"/>
  <c r="O165721" i="70"/>
  <c r="O183855" i="70"/>
  <c r="O174490" i="70"/>
  <c r="O146207" i="70"/>
  <c r="O187445" i="70"/>
  <c r="O180231" i="70"/>
  <c r="O196233" i="70"/>
  <c r="O118176" i="70"/>
  <c r="O182550" i="70"/>
  <c r="O122385" i="70"/>
  <c r="O136865" i="70"/>
  <c r="O138352" i="70"/>
  <c r="O132669" i="70"/>
  <c r="O174699" i="70"/>
  <c r="O174298" i="70"/>
  <c r="O169887" i="70"/>
  <c r="O117708" i="70"/>
  <c r="O50046" i="70"/>
  <c r="O165320" i="70"/>
  <c r="O161470" i="70"/>
  <c r="O149990" i="70"/>
  <c r="O144279" i="70"/>
  <c r="O183861" i="70"/>
  <c r="O147162" i="70"/>
  <c r="O69115" i="70"/>
  <c r="O79174" i="70"/>
  <c r="O152638" i="70"/>
  <c r="O196429" i="70"/>
  <c r="O185617" i="70"/>
  <c r="O126268" i="70"/>
  <c r="O97403" i="70"/>
  <c r="O88912" i="70"/>
  <c r="O84368" i="70"/>
  <c r="O177754" i="70"/>
  <c r="O153110" i="70"/>
  <c r="O113788" i="70"/>
  <c r="O130026" i="70"/>
  <c r="O133048" i="70"/>
  <c r="O157438" i="70"/>
  <c r="O153704" i="70"/>
  <c r="O108489" i="70"/>
  <c r="O112051" i="70"/>
  <c r="O157790" i="70"/>
  <c r="O156951" i="70"/>
  <c r="O127010" i="70"/>
  <c r="O137090" i="70"/>
  <c r="O166688" i="70"/>
  <c r="O120648" i="70"/>
  <c r="O179386" i="70"/>
  <c r="O204325" i="70"/>
  <c r="O177954" i="70"/>
  <c r="O184464" i="70"/>
  <c r="O116914" i="70"/>
  <c r="O184544" i="70"/>
  <c r="O162006" i="70"/>
  <c r="O205595" i="70"/>
  <c r="O217755" i="70"/>
  <c r="O151781" i="70"/>
  <c r="O175880" i="70"/>
  <c r="O158943" i="70"/>
  <c r="O165355" i="70"/>
  <c r="O99026" i="70"/>
  <c r="O164869" i="70"/>
  <c r="O173917" i="70"/>
  <c r="O199220" i="70"/>
  <c r="O183743" i="70"/>
  <c r="O198806" i="70"/>
  <c r="O217591" i="70"/>
  <c r="O153199" i="70"/>
  <c r="O171215" i="70"/>
  <c r="O188538" i="70"/>
  <c r="O194454" i="70"/>
  <c r="O156558" i="70"/>
  <c r="O95222" i="70"/>
  <c r="O140355" i="70"/>
  <c r="O169375" i="70"/>
  <c r="O183639" i="70"/>
  <c r="O178694" i="70"/>
  <c r="O167862" i="70"/>
  <c r="O135667" i="70"/>
  <c r="O131285" i="70"/>
  <c r="O33507" i="70"/>
  <c r="O153016" i="70"/>
  <c r="O133559" i="70"/>
  <c r="O134357" i="70"/>
  <c r="O196430" i="70"/>
  <c r="O192056" i="70"/>
  <c r="O132162" i="70"/>
  <c r="O81474" i="70"/>
  <c r="O146713" i="70"/>
  <c r="O138657" i="70"/>
  <c r="O154759" i="70"/>
  <c r="O196780" i="70"/>
  <c r="O175352" i="70"/>
  <c r="O146000" i="70"/>
  <c r="O163172" i="70"/>
  <c r="O57206" i="70"/>
  <c r="O180868" i="70"/>
  <c r="O153836" i="70"/>
  <c r="O186625" i="70"/>
  <c r="O190067" i="70"/>
  <c r="O212079" i="70"/>
  <c r="O157123" i="70"/>
  <c r="O125243" i="70"/>
  <c r="O209657" i="70"/>
  <c r="O137703" i="70"/>
  <c r="O105699" i="70"/>
  <c r="O159685" i="70"/>
  <c r="O118823" i="70"/>
  <c r="O209884" i="70"/>
  <c r="O182718" i="70"/>
  <c r="O191669" i="70"/>
  <c r="O199589" i="70"/>
  <c r="O158257" i="70"/>
  <c r="O150824" i="70"/>
  <c r="O148911" i="70"/>
  <c r="O126215" i="70"/>
  <c r="O159411" i="70"/>
  <c r="O171216" i="70"/>
  <c r="O217644" i="70"/>
  <c r="O193064" i="70"/>
  <c r="O183943" i="70"/>
  <c r="O182763" i="70"/>
  <c r="O173267" i="70"/>
  <c r="O167163" i="70"/>
  <c r="O176629" i="70"/>
  <c r="O187291" i="70"/>
  <c r="O211127" i="70"/>
  <c r="O203863" i="70"/>
  <c r="O206862" i="70"/>
  <c r="O188604" i="70"/>
  <c r="O144873" i="70"/>
  <c r="O192383" i="70"/>
  <c r="O198293" i="70"/>
  <c r="O228894" i="70"/>
  <c r="O206528" i="70"/>
  <c r="O161840" i="70"/>
  <c r="O170148" i="70"/>
  <c r="O160603" i="70"/>
  <c r="O185348" i="70"/>
  <c r="O208111" i="70"/>
  <c r="O67632" i="70"/>
  <c r="O95875" i="70"/>
  <c r="O155130" i="70"/>
  <c r="O144473" i="70"/>
  <c r="O76198" i="70"/>
  <c r="O165045" i="70"/>
  <c r="O191876" i="70"/>
  <c r="O53362" i="70"/>
  <c r="O82145" i="70"/>
  <c r="O99628" i="70"/>
  <c r="O58288" i="70"/>
  <c r="O136894" i="70"/>
  <c r="O109079" i="70"/>
  <c r="O161799" i="70"/>
  <c r="O80464" i="70"/>
  <c r="O41890" i="70"/>
  <c r="O50900" i="70"/>
  <c r="O51808" i="70"/>
  <c r="O123985" i="70"/>
  <c r="O157493" i="70"/>
  <c r="O128727" i="70"/>
  <c r="O152240" i="70"/>
  <c r="O143288" i="70"/>
  <c r="O122023" i="70"/>
  <c r="O150776" i="70"/>
  <c r="O44130" i="70"/>
  <c r="O171706" i="70"/>
  <c r="O157093" i="70"/>
  <c r="O113081" i="70"/>
  <c r="O174639" i="70"/>
  <c r="O114141" i="70"/>
  <c r="O164110" i="70"/>
  <c r="O120810" i="70"/>
  <c r="O28353" i="70"/>
  <c r="O165329" i="70"/>
  <c r="O122101" i="70"/>
  <c r="O123640" i="70"/>
  <c r="O108960" i="70"/>
  <c r="O101668" i="70"/>
  <c r="O67983" i="70"/>
  <c r="O111461" i="70"/>
  <c r="O78493" i="70"/>
  <c r="O27029" i="70"/>
  <c r="O13484" i="70"/>
  <c r="O6660" i="70"/>
  <c r="O42928" i="70"/>
  <c r="O110129" i="70"/>
  <c r="O2242" i="70"/>
  <c r="O38797" i="70"/>
  <c r="O26674" i="70"/>
  <c r="O76450" i="70"/>
  <c r="O134539" i="70"/>
  <c r="O108582" i="70"/>
  <c r="O173987" i="70"/>
  <c r="O116111" i="70"/>
  <c r="O154052" i="70"/>
  <c r="O66680" i="70"/>
  <c r="O81116" i="70"/>
  <c r="O79069" i="70"/>
  <c r="O45475" i="70"/>
  <c r="O145628" i="70"/>
  <c r="O105552" i="70"/>
  <c r="O134987" i="70"/>
  <c r="O198813" i="70"/>
  <c r="O172286" i="70"/>
  <c r="O72631" i="70"/>
  <c r="O217075" i="70"/>
  <c r="O191307" i="70"/>
  <c r="O139355" i="70"/>
  <c r="O174747" i="70"/>
  <c r="O152750" i="70"/>
  <c r="O146729" i="70"/>
  <c r="O158359" i="70"/>
  <c r="O124070" i="70"/>
  <c r="O208183" i="70"/>
  <c r="O167958" i="70"/>
  <c r="O199707" i="70"/>
  <c r="O155443" i="70"/>
  <c r="O146659" i="70"/>
  <c r="O165704" i="70"/>
  <c r="O156790" i="70"/>
  <c r="O138426" i="70"/>
  <c r="O90487" i="70"/>
  <c r="O65323" i="70"/>
  <c r="O154524" i="70"/>
  <c r="O159298" i="70"/>
  <c r="O69809" i="70"/>
  <c r="O118942" i="70"/>
  <c r="O139471" i="70"/>
  <c r="O123566" i="70"/>
  <c r="O129184" i="70"/>
  <c r="O58883" i="70"/>
  <c r="O26328" i="70"/>
  <c r="O55236" i="70"/>
  <c r="O78589" i="70"/>
  <c r="O126031" i="70"/>
  <c r="O150014" i="70"/>
  <c r="O154446" i="70"/>
  <c r="O116154" i="70"/>
  <c r="O140697" i="70"/>
  <c r="O183002" i="70"/>
  <c r="O135708" i="70"/>
  <c r="O158101" i="70"/>
  <c r="O156709" i="70"/>
  <c r="O193656" i="70"/>
  <c r="O135891" i="70"/>
  <c r="O174970" i="70"/>
  <c r="O203786" i="70"/>
  <c r="O196138" i="70"/>
  <c r="O156783" i="70"/>
  <c r="O205733" i="70"/>
  <c r="O177864" i="70"/>
  <c r="O177791" i="70"/>
  <c r="O161701" i="70"/>
  <c r="O149426" i="70"/>
  <c r="O185563" i="70"/>
  <c r="O173572" i="70"/>
  <c r="O157775" i="70"/>
  <c r="O171844" i="70"/>
  <c r="O176028" i="70"/>
  <c r="O112760" i="70"/>
  <c r="O170327" i="70"/>
  <c r="O152028" i="70"/>
  <c r="O187772" i="70"/>
  <c r="O194693" i="70"/>
  <c r="O198044" i="70"/>
  <c r="O211163" i="70"/>
  <c r="O180023" i="70"/>
  <c r="O155949" i="70"/>
  <c r="O184201" i="70"/>
  <c r="O215150" i="70"/>
  <c r="O188777" i="70"/>
  <c r="O200263" i="70"/>
  <c r="O123923" i="70"/>
  <c r="O108668" i="70"/>
  <c r="O148379" i="70"/>
  <c r="O156631" i="70"/>
  <c r="O109073" i="70"/>
  <c r="O138368" i="70"/>
  <c r="O116454" i="70"/>
  <c r="O159980" i="70"/>
  <c r="O164782" i="70"/>
  <c r="O118333" i="70"/>
  <c r="O172490" i="70"/>
  <c r="O137062" i="70"/>
  <c r="O147353" i="70"/>
  <c r="O140436" i="70"/>
  <c r="O156404" i="70"/>
  <c r="O74199" i="70"/>
  <c r="O50310" i="70"/>
  <c r="O28914" i="70"/>
  <c r="O100689" i="70"/>
  <c r="O199225" i="70"/>
  <c r="O211510" i="70"/>
  <c r="O175155" i="70"/>
  <c r="O193721" i="70"/>
  <c r="O183359" i="70"/>
  <c r="O118548" i="70"/>
  <c r="O147197" i="70"/>
  <c r="O208437" i="70"/>
  <c r="O200315" i="70"/>
  <c r="O202439" i="70"/>
  <c r="O187121" i="70"/>
  <c r="O179375" i="70"/>
  <c r="O159952" i="70"/>
  <c r="O153219" i="70"/>
  <c r="O164032" i="70"/>
  <c r="O105000" i="70"/>
  <c r="O190979" i="70"/>
  <c r="O195607" i="70"/>
  <c r="O179796" i="70"/>
  <c r="O194131" i="70"/>
  <c r="O152037" i="70"/>
  <c r="O182618" i="70"/>
  <c r="O123968" i="70"/>
  <c r="O199024" i="70"/>
  <c r="O203007" i="70"/>
  <c r="O177795" i="70"/>
  <c r="O123958" i="70"/>
  <c r="O153798" i="70"/>
  <c r="O168557" i="70"/>
  <c r="O181937" i="70"/>
  <c r="O173680" i="70"/>
  <c r="O185186" i="70"/>
  <c r="O211296" i="70"/>
  <c r="O169106" i="70"/>
  <c r="O142282" i="70"/>
  <c r="O148620" i="70"/>
  <c r="O134403" i="70"/>
  <c r="O110817" i="70"/>
  <c r="O182331" i="70"/>
  <c r="O174713" i="70"/>
  <c r="O143057" i="70"/>
  <c r="O209144" i="70"/>
  <c r="O169857" i="70"/>
  <c r="O46104" i="70"/>
  <c r="O78689" i="70"/>
  <c r="O141760" i="70"/>
  <c r="O144125" i="70"/>
  <c r="O200243" i="70"/>
  <c r="O152788" i="70"/>
  <c r="O134275" i="70"/>
  <c r="O88809" i="70"/>
  <c r="O126033" i="70"/>
  <c r="O130822" i="70"/>
  <c r="O122938" i="70"/>
  <c r="O84626" i="70"/>
  <c r="O150371" i="70"/>
  <c r="O128446" i="70"/>
  <c r="O113057" i="70"/>
  <c r="O143363" i="70"/>
  <c r="O158760" i="70"/>
  <c r="O139873" i="70"/>
  <c r="O140278" i="70"/>
  <c r="O155864" i="70"/>
  <c r="O123451" i="70"/>
  <c r="O179794" i="70"/>
  <c r="O155214" i="70"/>
  <c r="O161093" i="70"/>
  <c r="O171876" i="70"/>
  <c r="O149784" i="70"/>
  <c r="O191720" i="70"/>
  <c r="O146040" i="70"/>
  <c r="O196623" i="70"/>
  <c r="O134753" i="70"/>
  <c r="O137349" i="70"/>
  <c r="O141399" i="70"/>
  <c r="O166287" i="70"/>
  <c r="O158407" i="70"/>
  <c r="O128029" i="70"/>
  <c r="O120380" i="70"/>
  <c r="O193757" i="70"/>
  <c r="O126379" i="70"/>
  <c r="O183277" i="70"/>
  <c r="O169672" i="70"/>
  <c r="O130076" i="70"/>
  <c r="O140296" i="70"/>
  <c r="O157223" i="70"/>
  <c r="O154848" i="70"/>
  <c r="O159459" i="70"/>
  <c r="O175695" i="70"/>
  <c r="O192484" i="70"/>
  <c r="O179696" i="70"/>
  <c r="O135381" i="70"/>
  <c r="O148445" i="70"/>
  <c r="O197083" i="70"/>
  <c r="O198893" i="70"/>
  <c r="O180768" i="70"/>
  <c r="O188249" i="70"/>
  <c r="O169753" i="70"/>
  <c r="O135975" i="70"/>
  <c r="O116795" i="70"/>
  <c r="O160861" i="70"/>
  <c r="O153994" i="70"/>
  <c r="O163354" i="70"/>
  <c r="O111903" i="70"/>
  <c r="O137001" i="70"/>
  <c r="O166509" i="70"/>
  <c r="O171756" i="70"/>
  <c r="O35485" i="70"/>
  <c r="O20668" i="70"/>
  <c r="O146920" i="70"/>
  <c r="O152215" i="70"/>
  <c r="O181960" i="70"/>
  <c r="O140043" i="70"/>
  <c r="O116101" i="70"/>
  <c r="O135755" i="70"/>
  <c r="O169823" i="70"/>
  <c r="O137014" i="70"/>
  <c r="O149387" i="70"/>
  <c r="O129791" i="70"/>
  <c r="O161173" i="70"/>
  <c r="O135516" i="70"/>
  <c r="O180501" i="70"/>
  <c r="O200115" i="70"/>
  <c r="O107489" i="70"/>
  <c r="O167219" i="70"/>
  <c r="O152633" i="70"/>
  <c r="O94125" i="70"/>
  <c r="O182627" i="70"/>
  <c r="O147319" i="70"/>
  <c r="O106411" i="70"/>
  <c r="O179786" i="70"/>
  <c r="O101679" i="70"/>
  <c r="O201102" i="70"/>
  <c r="O174611" i="70"/>
  <c r="O140140" i="70"/>
  <c r="O143077" i="70"/>
  <c r="O152711" i="70"/>
  <c r="O159228" i="70"/>
  <c r="O114178" i="70"/>
  <c r="O147224" i="70"/>
  <c r="O197850" i="70"/>
  <c r="O200000" i="70"/>
  <c r="O99464" i="70"/>
  <c r="O161544" i="70"/>
  <c r="O212188" i="70"/>
  <c r="O115405" i="70"/>
  <c r="O136082" i="70"/>
  <c r="O118854" i="70"/>
  <c r="O212601" i="70"/>
  <c r="O159239" i="70"/>
  <c r="O167074" i="70"/>
  <c r="O171574" i="70"/>
  <c r="O205514" i="70"/>
  <c r="O147072" i="70"/>
  <c r="O106212" i="70"/>
  <c r="O193386" i="70"/>
  <c r="O196498" i="70"/>
  <c r="O187031" i="70"/>
  <c r="O168101" i="70"/>
  <c r="O191225" i="70"/>
  <c r="O183997" i="70"/>
  <c r="O155580" i="70"/>
  <c r="O142348" i="70"/>
  <c r="O176038" i="70"/>
  <c r="O154075" i="70"/>
  <c r="O124042" i="70"/>
  <c r="O142394" i="70"/>
  <c r="O97859" i="70"/>
  <c r="O136137" i="70"/>
  <c r="O137945" i="70"/>
  <c r="O193769" i="70"/>
  <c r="O18122" i="70"/>
  <c r="O49328" i="70"/>
  <c r="O142662" i="70"/>
  <c r="O147590" i="70"/>
  <c r="O136425" i="70"/>
  <c r="O133983" i="70"/>
  <c r="O118160" i="70"/>
  <c r="O116564" i="70"/>
  <c r="O157103" i="70"/>
  <c r="O126386" i="70"/>
  <c r="O147293" i="70"/>
  <c r="O154688" i="70"/>
  <c r="O171891" i="70"/>
  <c r="O122778" i="70"/>
  <c r="O168500" i="70"/>
  <c r="O170498" i="70"/>
  <c r="O119856" i="70"/>
  <c r="O128424" i="70"/>
  <c r="O145781" i="70"/>
  <c r="O173561" i="70"/>
  <c r="O143721" i="70"/>
  <c r="O139659" i="70"/>
  <c r="O140170" i="70"/>
  <c r="O117208" i="70"/>
  <c r="O136983" i="70"/>
  <c r="O161644" i="70"/>
  <c r="O159452" i="70"/>
  <c r="O167402" i="70"/>
  <c r="O192523" i="70"/>
  <c r="O181916" i="70"/>
  <c r="O144878" i="70"/>
  <c r="O125535" i="70"/>
  <c r="O122331" i="70"/>
  <c r="O134637" i="70"/>
  <c r="O193538" i="70"/>
  <c r="O135121" i="70"/>
  <c r="O184118" i="70"/>
  <c r="O177539" i="70"/>
  <c r="O143802" i="70"/>
  <c r="O129242" i="70"/>
  <c r="O186856" i="70"/>
  <c r="O163760" i="70"/>
  <c r="O134576" i="70"/>
  <c r="O168667" i="70"/>
  <c r="O209069" i="70"/>
  <c r="O189036" i="70"/>
  <c r="O191209" i="70"/>
  <c r="O206456" i="70"/>
  <c r="O210121" i="70"/>
  <c r="O116986" i="70"/>
  <c r="O105922" i="70"/>
  <c r="O104204" i="70"/>
  <c r="O136594" i="70"/>
  <c r="O133817" i="70"/>
  <c r="O179153" i="70"/>
  <c r="O143217" i="70"/>
  <c r="O164021" i="70"/>
  <c r="O83714" i="70"/>
  <c r="O162635" i="70"/>
  <c r="O137947" i="70"/>
  <c r="O132557" i="70"/>
  <c r="O165583" i="70"/>
  <c r="O169818" i="70"/>
  <c r="O158009" i="70"/>
  <c r="O27032" i="70"/>
  <c r="O32672" i="70"/>
  <c r="O124767" i="70"/>
  <c r="O189315" i="70"/>
  <c r="O212083" i="70"/>
  <c r="O146567" i="70"/>
  <c r="O171576" i="70"/>
  <c r="O105706" i="70"/>
  <c r="O153647" i="70"/>
  <c r="O121575" i="70"/>
  <c r="O184368" i="70"/>
  <c r="O193636" i="70"/>
  <c r="O203548" i="70"/>
  <c r="O95073" i="70"/>
  <c r="O181850" i="70"/>
  <c r="O174638" i="70"/>
  <c r="O118621" i="70"/>
  <c r="O139586" i="70"/>
  <c r="O120281" i="70"/>
  <c r="O207722" i="70"/>
  <c r="O178172" i="70"/>
  <c r="O101182" i="70"/>
  <c r="O119474" i="70"/>
  <c r="O183898" i="70"/>
  <c r="O127688" i="70"/>
  <c r="O111402" i="70"/>
  <c r="O185026" i="70"/>
  <c r="O150679" i="70"/>
  <c r="O208961" i="70"/>
  <c r="O196342" i="70"/>
  <c r="O97549" i="70"/>
  <c r="O205058" i="70"/>
  <c r="O172034" i="70"/>
  <c r="O136354" i="70"/>
  <c r="O153128" i="70"/>
  <c r="O123404" i="70"/>
  <c r="O166034" i="70"/>
  <c r="O181929" i="70"/>
  <c r="O173634" i="70"/>
  <c r="O208128" i="70"/>
  <c r="O159545" i="70"/>
  <c r="O106298" i="70"/>
  <c r="O163402" i="70"/>
  <c r="O174548" i="70"/>
  <c r="O174317" i="70"/>
  <c r="O197431" i="70"/>
  <c r="O193548" i="70"/>
  <c r="O201474" i="70"/>
  <c r="O111160" i="70"/>
  <c r="O201245" i="70"/>
  <c r="O147268" i="70"/>
  <c r="O190137" i="70"/>
  <c r="O142813" i="70"/>
  <c r="O185822" i="70"/>
  <c r="O208924" i="70"/>
  <c r="O158021" i="70"/>
  <c r="O102078" i="70"/>
  <c r="O176452" i="70"/>
  <c r="O128465" i="70"/>
  <c r="O161889" i="70"/>
  <c r="O103520" i="70"/>
  <c r="O146176" i="70"/>
  <c r="O118696" i="70"/>
  <c r="O114591" i="70"/>
  <c r="O76115" i="70"/>
  <c r="O42632" i="70"/>
  <c r="O102209" i="70"/>
  <c r="O140047" i="70"/>
  <c r="O137121" i="70"/>
  <c r="O103890" i="70"/>
  <c r="O116409" i="70"/>
  <c r="O98327" i="70"/>
  <c r="O155980" i="70"/>
  <c r="O151090" i="70"/>
  <c r="O150578" i="70"/>
  <c r="O118843" i="70"/>
  <c r="O137655" i="70"/>
  <c r="O181422" i="70"/>
  <c r="O144460" i="70"/>
  <c r="O147180" i="70"/>
  <c r="O112560" i="70"/>
  <c r="O127224" i="70"/>
  <c r="O121253" i="70"/>
  <c r="O102517" i="70"/>
  <c r="O135863" i="70"/>
  <c r="O111652" i="70"/>
  <c r="O117779" i="70"/>
  <c r="O131600" i="70"/>
  <c r="O206529" i="70"/>
  <c r="O162561" i="70"/>
  <c r="O109633" i="70"/>
  <c r="O175633" i="70"/>
  <c r="O182918" i="70"/>
  <c r="O153569" i="70"/>
  <c r="O135559" i="70"/>
  <c r="O145616" i="70"/>
  <c r="O197858" i="70"/>
  <c r="O144551" i="70"/>
  <c r="O136159" i="70"/>
  <c r="O154563" i="70"/>
  <c r="O140680" i="70"/>
  <c r="O150748" i="70"/>
  <c r="O132039" i="70"/>
  <c r="O127419" i="70"/>
  <c r="O190619" i="70"/>
  <c r="O201813" i="70"/>
  <c r="O87353" i="70"/>
  <c r="O186622" i="70"/>
  <c r="O148270" i="70"/>
  <c r="O144999" i="70"/>
  <c r="O144048" i="70"/>
  <c r="O108218" i="70"/>
  <c r="O208785" i="70"/>
  <c r="O180056" i="70"/>
  <c r="O161706" i="70"/>
  <c r="O164908" i="70"/>
  <c r="O204974" i="70"/>
  <c r="O204290" i="70"/>
  <c r="O190621" i="70"/>
  <c r="O167592" i="70"/>
  <c r="O124636" i="70"/>
  <c r="O163523" i="70"/>
  <c r="O150033" i="70"/>
  <c r="O159983" i="70"/>
  <c r="O126134" i="70"/>
  <c r="O153403" i="70"/>
  <c r="O119659" i="70"/>
  <c r="O194038" i="70"/>
  <c r="O96995" i="70"/>
  <c r="O97812" i="70"/>
  <c r="O128657" i="70"/>
  <c r="O122937" i="70"/>
  <c r="O135782" i="70"/>
  <c r="O169775" i="70"/>
  <c r="O119200" i="70"/>
  <c r="O110960" i="70"/>
  <c r="O176552" i="70"/>
  <c r="O161157" i="70"/>
  <c r="O120005" i="70"/>
  <c r="O113448" i="70"/>
  <c r="O116173" i="70"/>
  <c r="O140635" i="70"/>
  <c r="O174938" i="70"/>
  <c r="O201438" i="70"/>
  <c r="O156726" i="70"/>
  <c r="O181070" i="70"/>
  <c r="O65307" i="70"/>
  <c r="O89190" i="70"/>
  <c r="O97736" i="70"/>
  <c r="O178700" i="70"/>
  <c r="O99681" i="70"/>
  <c r="O103160" i="70"/>
  <c r="O113245" i="70"/>
  <c r="O116245" i="70"/>
  <c r="O89509" i="70"/>
  <c r="O48253" i="70"/>
  <c r="O85552" i="70"/>
  <c r="O77277" i="70"/>
  <c r="O122870" i="70"/>
  <c r="O210813" i="70"/>
  <c r="O175900" i="70"/>
  <c r="O179237" i="70"/>
  <c r="O199797" i="70"/>
  <c r="O77078" i="70"/>
  <c r="O109741" i="70"/>
  <c r="O152569" i="70"/>
  <c r="O137600" i="70"/>
  <c r="O19738" i="70"/>
  <c r="O131410" i="70"/>
  <c r="O105333" i="70"/>
  <c r="O66211" i="70"/>
  <c r="O99983" i="70"/>
  <c r="O83141" i="70"/>
  <c r="O52474" i="70"/>
  <c r="O46158" i="70"/>
  <c r="O45445" i="70"/>
  <c r="O105540" i="70"/>
  <c r="O134295" i="70"/>
  <c r="O155986" i="70"/>
  <c r="O26067" i="70"/>
  <c r="O9847" i="70"/>
  <c r="O59781" i="70"/>
  <c r="O168673" i="70"/>
  <c r="O73292" i="70"/>
  <c r="O114535" i="70"/>
  <c r="O142849" i="70"/>
  <c r="O172506" i="70"/>
  <c r="O134306" i="70"/>
  <c r="O120559" i="70"/>
  <c r="O65154" i="70"/>
  <c r="O133092" i="70"/>
  <c r="O143242" i="70"/>
  <c r="O176071" i="70"/>
  <c r="O159033" i="70"/>
  <c r="O112465" i="70"/>
  <c r="O56072" i="70"/>
  <c r="O162002" i="70"/>
  <c r="O166774" i="70"/>
  <c r="O121848" i="70"/>
  <c r="O146222" i="70"/>
  <c r="O201298" i="70"/>
  <c r="O208108" i="70"/>
  <c r="O212534" i="70"/>
  <c r="O42695" i="70"/>
  <c r="O115001" i="70"/>
  <c r="O110003" i="70"/>
  <c r="O112835" i="70"/>
  <c r="O138167" i="70"/>
  <c r="O146119" i="70"/>
  <c r="O98290" i="70"/>
  <c r="O152734" i="70"/>
  <c r="O152859" i="70"/>
  <c r="O183130" i="70"/>
  <c r="O130304" i="70"/>
  <c r="O108451" i="70"/>
  <c r="O170774" i="70"/>
  <c r="O185669" i="70"/>
  <c r="O130581" i="70"/>
  <c r="O167898" i="70"/>
  <c r="O134846" i="70"/>
  <c r="O101907" i="70"/>
  <c r="O137594" i="70"/>
  <c r="O178717" i="70"/>
  <c r="O215002" i="70"/>
  <c r="O153052" i="70"/>
  <c r="O130953" i="70"/>
  <c r="O160354" i="70"/>
  <c r="O184951" i="70"/>
  <c r="O184557" i="70"/>
  <c r="O160822" i="70"/>
  <c r="O110351" i="70"/>
  <c r="O155866" i="70"/>
  <c r="O187654" i="70"/>
  <c r="O152684" i="70"/>
  <c r="O130978" i="70"/>
  <c r="O199183" i="70"/>
  <c r="O174371" i="70"/>
  <c r="O197400" i="70"/>
  <c r="O148301" i="70"/>
  <c r="O129804" i="70"/>
  <c r="O177808" i="70"/>
  <c r="O116475" i="70"/>
  <c r="O111640" i="70"/>
  <c r="O181348" i="70"/>
  <c r="O191662" i="70"/>
  <c r="O114004" i="70"/>
  <c r="O205393" i="70"/>
  <c r="O170112" i="70"/>
  <c r="O164901" i="70"/>
  <c r="O174314" i="70"/>
  <c r="O91571" i="70"/>
  <c r="O131280" i="70"/>
  <c r="O158801" i="70"/>
  <c r="O128401" i="70"/>
  <c r="O174137" i="70"/>
  <c r="O119770" i="70"/>
  <c r="O172873" i="70"/>
  <c r="O171887" i="70"/>
  <c r="O165092" i="70"/>
  <c r="O164038" i="70"/>
  <c r="O141658" i="70"/>
  <c r="O135950" i="70"/>
  <c r="O91627" i="70"/>
  <c r="O167919" i="70"/>
  <c r="O204524" i="70"/>
  <c r="O144435" i="70"/>
  <c r="O136309" i="70"/>
  <c r="O156322" i="70"/>
  <c r="O55178" i="70"/>
  <c r="O63404" i="70"/>
  <c r="O156037" i="70"/>
  <c r="O119891" i="70"/>
  <c r="O191448" i="70"/>
  <c r="O190444" i="70"/>
  <c r="O186420" i="70"/>
  <c r="O192060" i="70"/>
  <c r="O166689" i="70"/>
  <c r="O143599" i="70"/>
  <c r="O178010" i="70"/>
  <c r="O179326" i="70"/>
  <c r="O172633" i="70"/>
  <c r="O181881" i="70"/>
  <c r="O118392" i="70"/>
  <c r="O110559" i="70"/>
  <c r="O191761" i="70"/>
  <c r="O180615" i="70"/>
  <c r="O200290" i="70"/>
  <c r="O186602" i="70"/>
  <c r="O208043" i="70"/>
  <c r="O103486" i="70"/>
  <c r="O176149" i="70"/>
  <c r="O118378" i="70"/>
  <c r="O189656" i="70"/>
  <c r="O178479" i="70"/>
  <c r="O171861" i="70"/>
  <c r="O196166" i="70"/>
  <c r="O216769" i="70"/>
  <c r="O139226" i="70"/>
  <c r="O138214" i="70"/>
  <c r="O93190" i="70"/>
  <c r="O99097" i="70"/>
  <c r="O108355" i="70"/>
  <c r="O208435" i="70"/>
  <c r="O133338" i="70"/>
  <c r="O167532" i="70"/>
  <c r="O156029" i="70"/>
  <c r="O183163" i="70"/>
  <c r="O157542" i="70"/>
  <c r="O203939" i="70"/>
  <c r="O195795" i="70"/>
  <c r="O140837" i="70"/>
  <c r="O186285" i="70"/>
  <c r="O155380" i="70"/>
  <c r="O160791" i="70"/>
  <c r="O150532" i="70"/>
  <c r="O132074" i="70"/>
  <c r="O132548" i="70"/>
  <c r="O108396" i="70"/>
  <c r="O168765" i="70"/>
  <c r="O151233" i="70"/>
  <c r="O138646" i="70"/>
  <c r="O103155" i="70"/>
  <c r="O146180" i="70"/>
  <c r="O153641" i="70"/>
  <c r="O113455" i="70"/>
  <c r="O146734" i="70"/>
  <c r="O139120" i="70"/>
  <c r="O99462" i="70"/>
  <c r="O80686" i="70"/>
  <c r="O62642" i="70"/>
  <c r="O154218" i="70"/>
  <c r="O157097" i="70"/>
  <c r="O167125" i="70"/>
  <c r="O144114" i="70"/>
  <c r="O108038" i="70"/>
  <c r="O85426" i="70"/>
  <c r="O73713" i="70"/>
  <c r="O83154" i="70"/>
  <c r="O162879" i="70"/>
  <c r="O207078" i="70"/>
  <c r="O183183" i="70"/>
  <c r="O124203" i="70"/>
  <c r="O196945" i="70"/>
  <c r="O193531" i="70"/>
  <c r="O174644" i="70"/>
  <c r="O195828" i="70"/>
  <c r="O160476" i="70"/>
  <c r="O115293" i="70"/>
  <c r="O183731" i="70"/>
  <c r="O179336" i="70"/>
  <c r="O174667" i="70"/>
  <c r="O227878" i="70"/>
  <c r="O133949" i="70"/>
  <c r="O132295" i="70"/>
  <c r="O107246" i="70"/>
  <c r="O123815" i="70"/>
  <c r="O126096" i="70"/>
  <c r="O145525" i="70"/>
  <c r="O100565" i="70"/>
  <c r="O159096" i="70"/>
  <c r="O186736" i="70"/>
  <c r="O193944" i="70"/>
  <c r="O106715" i="70"/>
  <c r="O147055" i="70"/>
  <c r="O146152" i="70"/>
  <c r="O119453" i="70"/>
  <c r="O205751" i="70"/>
  <c r="O187507" i="70"/>
  <c r="O194397" i="70"/>
  <c r="O182911" i="70"/>
  <c r="O177200" i="70"/>
  <c r="O133173" i="70"/>
  <c r="O136552" i="70"/>
  <c r="O152595" i="70"/>
  <c r="O107678" i="70"/>
  <c r="O177073" i="70"/>
  <c r="O171175" i="70"/>
  <c r="O122559" i="70"/>
  <c r="O100151" i="70"/>
  <c r="O157767" i="70"/>
  <c r="O185521" i="70"/>
  <c r="O176816" i="70"/>
  <c r="O178520" i="70"/>
  <c r="O150916" i="70"/>
  <c r="O146155" i="70"/>
  <c r="O200305" i="70"/>
  <c r="O193186" i="70"/>
  <c r="O157095" i="70"/>
  <c r="O120969" i="70"/>
  <c r="O98924" i="70"/>
  <c r="O122144" i="70"/>
  <c r="O130296" i="70"/>
  <c r="O16818" i="70"/>
  <c r="O9148" i="70"/>
  <c r="O52270" i="70"/>
  <c r="O144662" i="70"/>
  <c r="O74487" i="70"/>
  <c r="O100320" i="70"/>
  <c r="O103382" i="70"/>
  <c r="O64421" i="70"/>
  <c r="O128748" i="70"/>
  <c r="O167709" i="70"/>
  <c r="O198506" i="70"/>
  <c r="O188048" i="70"/>
  <c r="O166564" i="70"/>
  <c r="O170431" i="70"/>
  <c r="O134225" i="70"/>
  <c r="O93221" i="70"/>
  <c r="O113108" i="70"/>
  <c r="O123743" i="70"/>
  <c r="O204780" i="70"/>
  <c r="O167269" i="70"/>
  <c r="O195919" i="70"/>
  <c r="O123770" i="70"/>
  <c r="O180896" i="70"/>
  <c r="O160112" i="70"/>
  <c r="O198764" i="70"/>
  <c r="O140510" i="70"/>
  <c r="O182479" i="70"/>
  <c r="O210094" i="70"/>
  <c r="O170268" i="70"/>
  <c r="O120985" i="70"/>
  <c r="O118980" i="70"/>
  <c r="O129538" i="70"/>
  <c r="O136664" i="70"/>
  <c r="O129583" i="70"/>
  <c r="O192330" i="70"/>
  <c r="O130660" i="70"/>
  <c r="O190057" i="70"/>
  <c r="O157033" i="70"/>
  <c r="O157919" i="70"/>
  <c r="O146271" i="70"/>
  <c r="O156789" i="70"/>
  <c r="O127670" i="70"/>
  <c r="O108496" i="70"/>
  <c r="O183365" i="70"/>
  <c r="O135634" i="70"/>
  <c r="O205332" i="70"/>
  <c r="O137779" i="70"/>
  <c r="O135890" i="70"/>
  <c r="O133203" i="70"/>
  <c r="O180476" i="70"/>
  <c r="O166727" i="70"/>
  <c r="O114870" i="70"/>
  <c r="O143609" i="70"/>
  <c r="O136882" i="70"/>
  <c r="O195383" i="70"/>
  <c r="O122381" i="70"/>
  <c r="O129642" i="70"/>
  <c r="O177842" i="70"/>
  <c r="O169734" i="70"/>
  <c r="O143320" i="70"/>
  <c r="O140585" i="70"/>
  <c r="O138486" i="70"/>
  <c r="O103785" i="70"/>
  <c r="O107421" i="70"/>
  <c r="O164700" i="70"/>
  <c r="O162115" i="70"/>
  <c r="O206294" i="70"/>
  <c r="O72461" i="70"/>
  <c r="O112817" i="70"/>
  <c r="O148758" i="70"/>
  <c r="O170860" i="70"/>
  <c r="O151121" i="70"/>
  <c r="O129723" i="70"/>
  <c r="O83168" i="70"/>
  <c r="O95858" i="70"/>
  <c r="O110967" i="70"/>
  <c r="O114001" i="70"/>
  <c r="O127448" i="70"/>
  <c r="O76734" i="70"/>
  <c r="O75174" i="70"/>
  <c r="O96634" i="70"/>
  <c r="O61294" i="70"/>
  <c r="O108253" i="70"/>
  <c r="O197180" i="70"/>
  <c r="O179950" i="70"/>
  <c r="O90252" i="70"/>
  <c r="O133594" i="70"/>
  <c r="O172081" i="70"/>
  <c r="O137005" i="70"/>
  <c r="O105281" i="70"/>
  <c r="O57413" i="70"/>
  <c r="O139538" i="70"/>
  <c r="O113315" i="70"/>
  <c r="O60861" i="70"/>
  <c r="O141728" i="70"/>
  <c r="O184705" i="70"/>
  <c r="O142475" i="70"/>
  <c r="O127363" i="70"/>
  <c r="O193284" i="70"/>
  <c r="O159382" i="70"/>
  <c r="O177552" i="70"/>
  <c r="O151820" i="70"/>
  <c r="O186086" i="70"/>
  <c r="O188599" i="70"/>
  <c r="O107066" i="70"/>
  <c r="O160992" i="70"/>
  <c r="O194563" i="70"/>
  <c r="O180000" i="70"/>
  <c r="O156326" i="70"/>
  <c r="O194325" i="70"/>
  <c r="O169661" i="70"/>
  <c r="O153745" i="70"/>
  <c r="O148047" i="70"/>
  <c r="O113631" i="70"/>
  <c r="O143568" i="70"/>
  <c r="O99351" i="70"/>
  <c r="O170830" i="70"/>
  <c r="O193893" i="70"/>
  <c r="O215733" i="70"/>
  <c r="O191565" i="70"/>
  <c r="O181410" i="70"/>
  <c r="O178229" i="70"/>
  <c r="O202998" i="70"/>
  <c r="O185981" i="70"/>
  <c r="O123795" i="70"/>
  <c r="O183432" i="70"/>
  <c r="O112720" i="70"/>
  <c r="O177149" i="70"/>
  <c r="O187809" i="70"/>
  <c r="O148123" i="70"/>
  <c r="O165699" i="70"/>
  <c r="O107643" i="70"/>
  <c r="O93638" i="70"/>
  <c r="O165000" i="70"/>
  <c r="O90069" i="70"/>
  <c r="O140672" i="70"/>
  <c r="O164770" i="70"/>
  <c r="O122466" i="70"/>
  <c r="O140359" i="70"/>
  <c r="O142831" i="70"/>
  <c r="O148234" i="70"/>
  <c r="O182099" i="70"/>
  <c r="O165139" i="70"/>
  <c r="O110369" i="70"/>
  <c r="O124337" i="70"/>
  <c r="O200579" i="70"/>
  <c r="O177011" i="70"/>
  <c r="O116382" i="70"/>
  <c r="O130691" i="70"/>
  <c r="O179584" i="70"/>
  <c r="O169239" i="70"/>
  <c r="O167839" i="70"/>
  <c r="O179235" i="70"/>
  <c r="O171459" i="70"/>
  <c r="O175101" i="70"/>
  <c r="O192024" i="70"/>
  <c r="O95162" i="70"/>
  <c r="O104950" i="70"/>
  <c r="O133043" i="70"/>
  <c r="O106956" i="70"/>
  <c r="O126393" i="70"/>
  <c r="O149259" i="70"/>
  <c r="O113222" i="70"/>
  <c r="O157687" i="70"/>
  <c r="O163044" i="70"/>
  <c r="O136457" i="70"/>
  <c r="O166636" i="70"/>
  <c r="O110138" i="70"/>
  <c r="O53736" i="70"/>
  <c r="O155457" i="70"/>
  <c r="O214721" i="70"/>
  <c r="O144273" i="70"/>
  <c r="O115571" i="70"/>
  <c r="O138291" i="70"/>
  <c r="O108561" i="70"/>
  <c r="O121634" i="70"/>
  <c r="O133054" i="70"/>
  <c r="O134168" i="70"/>
  <c r="O169904" i="70"/>
  <c r="O168416" i="70"/>
  <c r="O138809" i="70"/>
  <c r="O132849" i="70"/>
  <c r="O199431" i="70"/>
  <c r="O153622" i="70"/>
  <c r="O126801" i="70"/>
  <c r="O147653" i="70"/>
  <c r="O167766" i="70"/>
  <c r="O146624" i="70"/>
  <c r="O135461" i="70"/>
  <c r="O178418" i="70"/>
  <c r="O180459" i="70"/>
  <c r="O107515" i="70"/>
  <c r="O190422" i="70"/>
  <c r="O196934" i="70"/>
  <c r="O178411" i="70"/>
  <c r="O157024" i="70"/>
  <c r="O177130" i="70"/>
  <c r="O171261" i="70"/>
  <c r="O150826" i="70"/>
  <c r="O157070" i="70"/>
  <c r="O143494" i="70"/>
  <c r="O157411" i="70"/>
  <c r="O98968" i="70"/>
  <c r="O49648" i="70"/>
  <c r="O141794" i="70"/>
  <c r="O188981" i="70"/>
  <c r="O191585" i="70"/>
  <c r="O169545" i="70"/>
  <c r="O180632" i="70"/>
  <c r="O190114" i="70"/>
  <c r="O65814" i="70"/>
  <c r="O91087" i="70"/>
  <c r="O125758" i="70"/>
  <c r="O127893" i="70"/>
  <c r="O109231" i="70"/>
  <c r="O181693" i="70"/>
  <c r="O183600" i="70"/>
  <c r="O170058" i="70"/>
  <c r="O110172" i="70"/>
  <c r="O129954" i="70"/>
  <c r="O190442" i="70"/>
  <c r="O131577" i="70"/>
  <c r="O159345" i="70"/>
  <c r="O184075" i="70"/>
  <c r="O131861" i="70"/>
  <c r="O113796" i="70"/>
  <c r="O169376" i="70"/>
  <c r="O187511" i="70"/>
  <c r="O141377" i="70"/>
  <c r="O172108" i="70"/>
  <c r="O143151" i="70"/>
  <c r="O184863" i="70"/>
  <c r="O178053" i="70"/>
  <c r="O133222" i="70"/>
  <c r="O122098" i="70"/>
  <c r="O163640" i="70"/>
  <c r="O177837" i="70"/>
  <c r="O163766" i="70"/>
  <c r="O130154" i="70"/>
  <c r="O199856" i="70"/>
  <c r="O154216" i="70"/>
  <c r="O193860" i="70"/>
  <c r="O191592" i="70"/>
  <c r="O120780" i="70"/>
  <c r="O121933" i="70"/>
  <c r="O166042" i="70"/>
  <c r="O130974" i="70"/>
  <c r="O203751" i="70"/>
  <c r="O182592" i="70"/>
  <c r="O205440" i="70"/>
  <c r="O214143" i="70"/>
  <c r="O159550" i="70"/>
  <c r="O192829" i="70"/>
  <c r="O201910" i="70"/>
  <c r="O131452" i="70"/>
  <c r="O179689" i="70"/>
  <c r="O134971" i="70"/>
  <c r="O131324" i="70"/>
  <c r="O108000" i="70"/>
  <c r="O120777" i="70"/>
  <c r="O100580" i="70"/>
  <c r="O164190" i="70"/>
  <c r="O191427" i="70"/>
  <c r="O119261" i="70"/>
  <c r="O122787" i="70"/>
  <c r="O111359" i="70"/>
  <c r="O74911" i="70"/>
  <c r="O35280" i="70"/>
  <c r="O190599" i="70"/>
  <c r="O184580" i="70"/>
  <c r="O165903" i="70"/>
  <c r="O128370" i="70"/>
  <c r="O106574" i="70"/>
  <c r="O81844" i="70"/>
  <c r="O84176" i="70"/>
  <c r="O94153" i="70"/>
  <c r="O194667" i="70"/>
  <c r="O131016" i="70"/>
  <c r="O210987" i="70"/>
  <c r="O165760" i="70"/>
  <c r="O151034" i="70"/>
  <c r="O146703" i="70"/>
  <c r="O9454" i="70"/>
  <c r="O67902" i="70"/>
  <c r="O129226" i="70"/>
  <c r="O119682" i="70"/>
  <c r="O135941" i="70"/>
  <c r="O139932" i="70"/>
  <c r="O150211" i="70"/>
  <c r="O169082" i="70"/>
  <c r="O160836" i="70"/>
  <c r="O123666" i="70"/>
  <c r="O138688" i="70"/>
  <c r="O115480" i="70"/>
  <c r="O147093" i="70"/>
  <c r="O174707" i="70"/>
  <c r="O151407" i="70"/>
  <c r="O135723" i="70"/>
  <c r="O208884" i="70"/>
  <c r="O132942" i="70"/>
  <c r="O164764" i="70"/>
  <c r="O186994" i="70"/>
  <c r="O139784" i="70"/>
  <c r="O107664" i="70"/>
  <c r="O143046" i="70"/>
  <c r="O141520" i="70"/>
  <c r="O151212" i="70"/>
  <c r="O118936" i="70"/>
  <c r="O131161" i="70"/>
  <c r="O163873" i="70"/>
  <c r="O145300" i="70"/>
  <c r="O149121" i="70"/>
  <c r="O171764" i="70"/>
  <c r="O116083" i="70"/>
  <c r="O98299" i="70"/>
  <c r="O168920" i="70"/>
  <c r="O198607" i="70"/>
  <c r="O184695" i="70"/>
  <c r="O197011" i="70"/>
  <c r="O182744" i="70"/>
  <c r="O190690" i="70"/>
  <c r="O212059" i="70"/>
  <c r="O159667" i="70"/>
  <c r="O192043" i="70"/>
  <c r="O183056" i="70"/>
  <c r="O158004" i="70"/>
  <c r="O155912" i="70"/>
  <c r="O107962" i="70"/>
  <c r="O124190" i="70"/>
  <c r="O103365" i="70"/>
  <c r="O103264" i="70"/>
  <c r="O32139" i="70"/>
  <c r="O141482" i="70"/>
  <c r="O119112" i="70"/>
  <c r="O121354" i="70"/>
  <c r="O115862" i="70"/>
  <c r="O200560" i="70"/>
  <c r="O186772" i="70"/>
  <c r="O108676" i="70"/>
  <c r="O90293" i="70"/>
  <c r="O149062" i="70"/>
  <c r="O190602" i="70"/>
  <c r="O152095" i="70"/>
  <c r="O163653" i="70"/>
  <c r="O156066" i="70"/>
  <c r="O153975" i="70"/>
  <c r="O44563" i="70"/>
  <c r="O45943" i="70"/>
  <c r="O107675" i="70"/>
  <c r="O200223" i="70"/>
  <c r="O189082" i="70"/>
  <c r="O200457" i="70"/>
  <c r="O180845" i="70"/>
  <c r="O157398" i="70"/>
  <c r="O126993" i="70"/>
  <c r="O122490" i="70"/>
  <c r="O135136" i="70"/>
  <c r="O135599" i="70"/>
  <c r="O104963" i="70"/>
  <c r="O122200" i="70"/>
  <c r="O190903" i="70"/>
  <c r="O194599" i="70"/>
  <c r="O187725" i="70"/>
  <c r="O175174" i="70"/>
  <c r="O170345" i="70"/>
  <c r="O117963" i="70"/>
  <c r="O137942" i="70"/>
  <c r="O169521" i="70"/>
  <c r="O181849" i="70"/>
  <c r="O189971" i="70"/>
  <c r="O162661" i="70"/>
  <c r="O147727" i="70"/>
  <c r="O93004" i="70"/>
  <c r="O146774" i="70"/>
  <c r="O182187" i="70"/>
  <c r="O183392" i="70"/>
  <c r="O175067" i="70"/>
  <c r="O204655" i="70"/>
  <c r="O140411" i="70"/>
  <c r="O153615" i="70"/>
  <c r="O195207" i="70"/>
  <c r="O161649" i="70"/>
  <c r="O136761" i="70"/>
  <c r="O136616" i="70"/>
  <c r="O183191" i="70"/>
  <c r="O191794" i="70"/>
  <c r="O107293" i="70"/>
  <c r="O175457" i="70"/>
  <c r="O141390" i="70"/>
  <c r="O181751" i="70"/>
  <c r="O172397" i="70"/>
  <c r="O161476" i="70"/>
  <c r="O176200" i="70"/>
  <c r="O204955" i="70"/>
  <c r="O148583" i="70"/>
  <c r="O156512" i="70"/>
  <c r="O180272" i="70"/>
  <c r="O96724" i="70"/>
  <c r="O67694" i="70"/>
  <c r="O64806" i="70"/>
  <c r="O77218" i="70"/>
  <c r="O59826" i="70"/>
  <c r="O141096" i="70"/>
  <c r="O142230" i="70"/>
  <c r="O150290" i="70"/>
  <c r="O95233" i="70"/>
  <c r="O50139" i="70"/>
  <c r="O68101" i="70"/>
  <c r="O49291" i="70"/>
  <c r="O115360" i="70"/>
  <c r="O104331" i="70"/>
  <c r="O130215" i="70"/>
  <c r="O132628" i="70"/>
  <c r="O161730" i="70"/>
  <c r="O137374" i="70"/>
  <c r="O159152" i="70"/>
  <c r="O149291" i="70"/>
  <c r="O133723" i="70"/>
  <c r="O89809" i="70"/>
  <c r="O118836" i="70"/>
  <c r="O171643" i="70"/>
  <c r="O156707" i="70"/>
  <c r="O142152" i="70"/>
  <c r="O161103" i="70"/>
  <c r="O183897" i="70"/>
  <c r="O138915" i="70"/>
  <c r="O138504" i="70"/>
  <c r="O196012" i="70"/>
  <c r="O140004" i="70"/>
  <c r="O42510" i="70"/>
  <c r="O145900" i="70"/>
  <c r="O74374" i="70"/>
  <c r="O87717" i="70"/>
  <c r="O46014" i="70"/>
  <c r="O12507" i="70"/>
  <c r="O26113" i="70"/>
  <c r="O70682" i="70"/>
  <c r="O95359" i="70"/>
  <c r="O52954" i="70"/>
  <c r="O28493" i="70"/>
  <c r="O70288" i="70"/>
  <c r="O72700" i="70"/>
  <c r="O80885" i="70"/>
  <c r="O95325" i="70"/>
  <c r="O112162" i="70"/>
  <c r="O53137" i="70"/>
  <c r="O111813" i="70"/>
  <c r="O58334" i="70"/>
  <c r="O73242" i="70"/>
  <c r="O86401" i="70"/>
  <c r="O51789" i="70"/>
  <c r="O192049" i="70"/>
  <c r="O135442" i="70"/>
  <c r="O145969" i="70"/>
  <c r="O94034" i="70"/>
  <c r="O160592" i="70"/>
  <c r="O147968" i="70"/>
  <c r="O159693" i="70"/>
  <c r="O158180" i="70"/>
  <c r="O164707" i="70"/>
  <c r="O138561" i="70"/>
  <c r="O117610" i="70"/>
  <c r="O84844" i="70"/>
  <c r="O223638" i="70"/>
  <c r="O134386" i="70"/>
  <c r="O107112" i="70"/>
  <c r="O139965" i="70"/>
  <c r="O132294" i="70"/>
  <c r="O122554" i="70"/>
  <c r="O171304" i="70"/>
  <c r="O164007" i="70"/>
  <c r="O164962" i="70"/>
  <c r="O128186" i="70"/>
  <c r="O84623" i="70"/>
  <c r="O86714" i="70"/>
  <c r="O148475" i="70"/>
  <c r="O126678" i="70"/>
  <c r="O51969" i="70"/>
  <c r="O108769" i="70"/>
  <c r="O166436" i="70"/>
  <c r="O137702" i="70"/>
  <c r="O94820" i="70"/>
  <c r="O60605" i="70"/>
  <c r="O132687" i="70"/>
  <c r="O93119" i="70"/>
  <c r="O69773" i="70"/>
  <c r="O78919" i="70"/>
  <c r="O165256" i="70"/>
  <c r="O148543" i="70"/>
  <c r="O76540" i="70"/>
  <c r="O153880" i="70"/>
  <c r="O159103" i="70"/>
  <c r="O101095" i="70"/>
  <c r="O209536" i="70"/>
  <c r="O171613" i="70"/>
  <c r="O132618" i="70"/>
  <c r="O189016" i="70"/>
  <c r="O133439" i="70"/>
  <c r="O179228" i="70"/>
  <c r="O185045" i="70"/>
  <c r="O165905" i="70"/>
  <c r="O160710" i="70"/>
  <c r="O194711" i="70"/>
  <c r="O141513" i="70"/>
  <c r="O131935" i="70"/>
  <c r="O144447" i="70"/>
  <c r="O185405" i="70"/>
  <c r="O191511" i="70"/>
  <c r="O207954" i="70"/>
  <c r="O212597" i="70"/>
  <c r="O214781" i="70"/>
  <c r="O175442" i="70"/>
  <c r="O196421" i="70"/>
  <c r="O140961" i="70"/>
  <c r="O171677" i="70"/>
  <c r="O162769" i="70"/>
  <c r="O180141" i="70"/>
  <c r="O202824" i="70"/>
  <c r="O114819" i="70"/>
  <c r="O199675" i="70"/>
  <c r="O142480" i="70"/>
  <c r="O176946" i="70"/>
  <c r="O185530" i="70"/>
  <c r="O160866" i="70"/>
  <c r="O119258" i="70"/>
  <c r="O116136" i="70"/>
  <c r="O190765" i="70"/>
  <c r="O178983" i="70"/>
  <c r="O129619" i="70"/>
  <c r="O122957" i="70"/>
  <c r="O151832" i="70"/>
  <c r="O167189" i="70"/>
  <c r="O94561" i="70"/>
  <c r="O126324" i="70"/>
  <c r="O110081" i="70"/>
  <c r="O168784" i="70"/>
  <c r="O171955" i="70"/>
  <c r="O208367" i="70"/>
  <c r="O176390" i="70"/>
  <c r="O104070" i="70"/>
  <c r="O87581" i="70"/>
  <c r="O60111" i="70"/>
  <c r="O77814" i="70"/>
  <c r="O157167" i="70"/>
  <c r="O209653" i="70"/>
  <c r="O174537" i="70"/>
  <c r="O192023" i="70"/>
  <c r="O197179" i="70"/>
  <c r="O181248" i="70"/>
  <c r="O140131" i="70"/>
  <c r="O156567" i="70"/>
  <c r="O99195" i="70"/>
  <c r="O127591" i="70"/>
  <c r="O165270" i="70"/>
  <c r="O198037" i="70"/>
  <c r="O175891" i="70"/>
  <c r="O172582" i="70"/>
  <c r="O123032" i="70"/>
  <c r="O133081" i="70"/>
  <c r="O148413" i="70"/>
  <c r="O127852" i="70"/>
  <c r="O181239" i="70"/>
  <c r="O104574" i="70"/>
  <c r="O197618" i="70"/>
  <c r="O147923" i="70"/>
  <c r="O158423" i="70"/>
  <c r="O157145" i="70"/>
  <c r="O132369" i="70"/>
  <c r="O159849" i="70"/>
  <c r="O111377" i="70"/>
  <c r="O145866" i="70"/>
  <c r="O201468" i="70"/>
  <c r="O205377" i="70"/>
  <c r="O176208" i="70"/>
  <c r="O202717" i="70"/>
  <c r="O203473" i="70"/>
  <c r="O128531" i="70"/>
  <c r="O127951" i="70"/>
  <c r="O216374" i="70"/>
  <c r="O122261" i="70"/>
  <c r="O148566" i="70"/>
  <c r="O187002" i="70"/>
  <c r="O176172" i="70"/>
  <c r="O154812" i="70"/>
  <c r="O174469" i="70"/>
  <c r="O143341" i="70"/>
  <c r="O20866" i="70"/>
  <c r="O41114" i="70"/>
  <c r="O168231" i="70"/>
  <c r="O169993" i="70"/>
  <c r="O133826" i="70"/>
  <c r="O144366" i="70"/>
  <c r="O130697" i="70"/>
  <c r="O127850" i="70"/>
  <c r="O156520" i="70"/>
  <c r="O99354" i="70"/>
  <c r="O173179" i="70"/>
  <c r="O144826" i="70"/>
  <c r="O137271" i="70"/>
  <c r="O102861" i="70"/>
  <c r="O185917" i="70"/>
  <c r="O158461" i="70"/>
  <c r="O157224" i="70"/>
  <c r="O118597" i="70"/>
  <c r="O148695" i="70"/>
  <c r="O161813" i="70"/>
  <c r="O163712" i="70"/>
  <c r="O160802" i="70"/>
  <c r="O195331" i="70"/>
  <c r="O157351" i="70"/>
  <c r="O183249" i="70"/>
  <c r="O211036" i="70"/>
  <c r="O125609" i="70"/>
  <c r="O139167" i="70"/>
  <c r="O120379" i="70"/>
  <c r="O144221" i="70"/>
  <c r="O200637" i="70"/>
  <c r="O106991" i="70"/>
  <c r="O137604" i="70"/>
  <c r="O186524" i="70"/>
  <c r="O106217" i="70"/>
  <c r="O105641" i="70"/>
  <c r="O139134" i="70"/>
  <c r="O216775" i="70"/>
  <c r="O143095" i="70"/>
  <c r="O127405" i="70"/>
  <c r="O130786" i="70"/>
  <c r="O184017" i="70"/>
  <c r="O159907" i="70"/>
  <c r="O169963" i="70"/>
  <c r="O170274" i="70"/>
  <c r="O208898" i="70"/>
  <c r="O152865" i="70"/>
  <c r="O145685" i="70"/>
  <c r="O141434" i="70"/>
  <c r="O115626" i="70"/>
  <c r="O131084" i="70"/>
  <c r="O126524" i="70"/>
  <c r="O180825" i="70"/>
  <c r="O131409" i="70"/>
  <c r="O189451" i="70"/>
  <c r="O105338" i="70"/>
  <c r="O158599" i="70"/>
  <c r="O164274" i="70"/>
  <c r="O135743" i="70"/>
  <c r="O108666" i="70"/>
  <c r="O113401" i="70"/>
  <c r="O149457" i="70"/>
  <c r="O167352" i="70"/>
  <c r="O155436" i="70"/>
  <c r="O1416" i="70"/>
  <c r="O65234" i="70"/>
  <c r="O169355" i="70"/>
  <c r="O96736" i="70"/>
  <c r="O162456" i="70"/>
  <c r="O136051" i="70"/>
  <c r="O94650" i="70"/>
  <c r="O164809" i="70"/>
  <c r="O156541" i="70"/>
  <c r="O114321" i="70"/>
  <c r="O166609" i="70"/>
  <c r="O120927" i="70"/>
  <c r="O80801" i="70"/>
  <c r="O105774" i="70"/>
  <c r="O174331" i="70"/>
  <c r="O177982" i="70"/>
  <c r="O123309" i="70"/>
  <c r="O157816" i="70"/>
  <c r="O88744" i="70"/>
  <c r="O176698" i="70"/>
  <c r="O137815" i="70"/>
  <c r="O140034" i="70"/>
  <c r="O134604" i="70"/>
  <c r="O147292" i="70"/>
  <c r="O183344" i="70"/>
  <c r="O188350" i="70"/>
  <c r="O162846" i="70"/>
  <c r="O127264" i="70"/>
  <c r="O180252" i="70"/>
  <c r="O217809" i="70"/>
  <c r="O150008" i="70"/>
  <c r="O117527" i="70"/>
  <c r="O125887" i="70"/>
  <c r="O173553" i="70"/>
  <c r="O119098" i="70"/>
  <c r="O133298" i="70"/>
  <c r="O202923" i="70"/>
  <c r="O197074" i="70"/>
  <c r="O117427" i="70"/>
  <c r="O151342" i="70"/>
  <c r="O146531" i="70"/>
  <c r="O103556" i="70"/>
  <c r="O184730" i="70"/>
  <c r="O176022" i="70"/>
  <c r="O193037" i="70"/>
  <c r="O195627" i="70"/>
  <c r="O119996" i="70"/>
  <c r="O201708" i="70"/>
  <c r="O166797" i="70"/>
  <c r="O139961" i="70"/>
  <c r="O122471" i="70"/>
  <c r="O131680" i="70"/>
  <c r="O152342" i="70"/>
  <c r="O182649" i="70"/>
  <c r="O141676" i="70"/>
  <c r="O163383" i="70"/>
  <c r="O161385" i="70"/>
  <c r="O139528" i="70"/>
  <c r="O108490" i="70"/>
  <c r="O101949" i="70"/>
  <c r="O164683" i="70"/>
  <c r="O144566" i="70"/>
  <c r="O146841" i="70"/>
  <c r="O81058" i="70"/>
  <c r="O24613" i="70"/>
  <c r="O15758" i="70"/>
  <c r="O146559" i="70"/>
  <c r="O187826" i="70"/>
  <c r="O124882" i="70"/>
  <c r="O139831" i="70"/>
  <c r="O123749" i="70"/>
  <c r="O167273" i="70"/>
  <c r="O145949" i="70"/>
  <c r="O151202" i="70"/>
  <c r="O150850" i="70"/>
  <c r="O150619" i="70"/>
  <c r="O134007" i="70"/>
  <c r="O129970" i="70"/>
  <c r="O188458" i="70"/>
  <c r="O191255" i="70"/>
  <c r="O151552" i="70"/>
  <c r="O140334" i="70"/>
  <c r="O118703" i="70"/>
  <c r="O200362" i="70"/>
  <c r="O100482" i="70"/>
  <c r="O165168" i="70"/>
  <c r="O110852" i="70"/>
  <c r="O171405" i="70"/>
  <c r="O194280" i="70"/>
  <c r="O167232" i="70"/>
  <c r="O139788" i="70"/>
  <c r="O195326" i="70"/>
  <c r="O188097" i="70"/>
  <c r="O177824" i="70"/>
  <c r="O184356" i="70"/>
  <c r="O114946" i="70"/>
  <c r="O175559" i="70"/>
  <c r="O109423" i="70"/>
  <c r="O137538" i="70"/>
  <c r="O110122" i="70"/>
  <c r="O205429" i="70"/>
  <c r="O172666" i="70"/>
  <c r="O123894" i="70"/>
  <c r="O183594" i="70"/>
  <c r="O190815" i="70"/>
  <c r="O145583" i="70"/>
  <c r="O131932" i="70"/>
  <c r="O173172" i="70"/>
  <c r="O163533" i="70"/>
  <c r="O114334" i="70"/>
  <c r="O151492" i="70"/>
  <c r="O169423" i="70"/>
  <c r="O194601" i="70"/>
  <c r="O190945" i="70"/>
  <c r="O180803" i="70"/>
  <c r="O179563" i="70"/>
  <c r="O153270" i="70"/>
  <c r="O163611" i="70"/>
  <c r="O139924" i="70"/>
  <c r="O134050" i="70"/>
  <c r="O161930" i="70"/>
  <c r="O80706" i="70"/>
  <c r="O148095" i="70"/>
  <c r="O113214" i="70"/>
  <c r="O152123" i="70"/>
  <c r="O186145" i="70"/>
  <c r="O114555" i="70"/>
  <c r="O82963" i="70"/>
  <c r="O137874" i="70"/>
  <c r="O111343" i="70"/>
  <c r="O197508" i="70"/>
  <c r="O160588" i="70"/>
  <c r="O141978" i="70"/>
  <c r="O130116" i="70"/>
  <c r="O77062" i="70"/>
  <c r="O111546" i="70"/>
  <c r="O60393" i="70"/>
  <c r="O119269" i="70"/>
  <c r="O119411" i="70"/>
  <c r="O153232" i="70"/>
  <c r="O121711" i="70"/>
  <c r="O85569" i="70"/>
  <c r="O80356" i="70"/>
  <c r="O60201" i="70"/>
  <c r="O86828" i="70"/>
  <c r="O133955" i="70"/>
  <c r="O200835" i="70"/>
  <c r="O177528" i="70"/>
  <c r="O138316" i="70"/>
  <c r="O108708" i="70"/>
  <c r="O198914" i="70"/>
  <c r="O197414" i="70"/>
  <c r="O189777" i="70"/>
  <c r="O121803" i="70"/>
  <c r="O127892" i="70"/>
  <c r="O112069" i="70"/>
  <c r="O138080" i="70"/>
  <c r="O144597" i="70"/>
  <c r="O171244" i="70"/>
  <c r="O215763" i="70"/>
  <c r="O138252" i="70"/>
  <c r="O158398" i="70"/>
  <c r="O108539" i="70"/>
  <c r="O110875" i="70"/>
  <c r="O94235" i="70"/>
  <c r="O132790" i="70"/>
  <c r="O195218" i="70"/>
  <c r="O192843" i="70"/>
  <c r="O179384" i="70"/>
  <c r="O216851" i="70"/>
  <c r="O105630" i="70"/>
  <c r="O192216" i="70"/>
  <c r="O133293" i="70"/>
  <c r="O157745" i="70"/>
  <c r="O203148" i="70"/>
  <c r="O207639" i="70"/>
  <c r="O145382" i="70"/>
  <c r="O209921" i="70"/>
  <c r="O172456" i="70"/>
  <c r="O159171" i="70"/>
  <c r="O173078" i="70"/>
  <c r="O158956" i="70"/>
  <c r="O171586" i="70"/>
  <c r="O144174" i="70"/>
  <c r="O119782" i="70"/>
  <c r="O164183" i="70"/>
  <c r="O146772" i="70"/>
  <c r="O146045" i="70"/>
  <c r="O132890" i="70"/>
  <c r="O98351" i="70"/>
  <c r="O176250" i="70"/>
  <c r="O151869" i="70"/>
  <c r="O115239" i="70"/>
  <c r="O154481" i="70"/>
  <c r="O109680" i="70"/>
  <c r="O181676" i="70"/>
  <c r="O217609" i="70"/>
  <c r="O125363" i="70"/>
  <c r="O45957" i="70"/>
  <c r="O112337" i="70"/>
  <c r="O42352" i="70"/>
  <c r="O149602" i="70"/>
  <c r="O81166" i="70"/>
  <c r="O157365" i="70"/>
  <c r="O175004" i="70"/>
  <c r="O78117" i="70"/>
  <c r="O85922" i="70"/>
  <c r="O66053" i="70"/>
  <c r="O79724" i="70"/>
  <c r="O169428" i="70"/>
  <c r="O134713" i="70"/>
  <c r="O178501" i="70"/>
  <c r="O125038" i="70"/>
  <c r="O136692" i="70"/>
  <c r="O149103" i="70"/>
  <c r="O172677" i="70"/>
  <c r="O135871" i="70"/>
  <c r="O111270" i="70"/>
  <c r="O106418" i="70"/>
  <c r="O147818" i="70"/>
  <c r="O129556" i="70"/>
  <c r="O134426" i="70"/>
  <c r="O95990" i="70"/>
  <c r="O100152" i="70"/>
  <c r="O176949" i="70"/>
  <c r="O216646" i="70"/>
  <c r="O145309" i="70"/>
  <c r="O152717" i="70"/>
  <c r="O166484" i="70"/>
  <c r="O121544" i="70"/>
  <c r="O141601" i="70"/>
  <c r="O164488" i="70"/>
  <c r="O192694" i="70"/>
  <c r="O189764" i="70"/>
  <c r="O106210" i="70"/>
  <c r="O133057" i="70"/>
  <c r="O159851" i="70"/>
  <c r="O170612" i="70"/>
  <c r="O127043" i="70"/>
  <c r="O149183" i="70"/>
  <c r="O171780" i="70"/>
  <c r="O184109" i="70"/>
  <c r="O146970" i="70"/>
  <c r="O122127" i="70"/>
  <c r="O195964" i="70"/>
  <c r="O196751" i="70"/>
  <c r="O199381" i="70"/>
  <c r="O148902" i="70"/>
  <c r="O160071" i="70"/>
  <c r="O173040" i="70"/>
  <c r="O111175" i="70"/>
  <c r="O170654" i="70"/>
  <c r="O75959" i="70"/>
  <c r="O80355" i="70"/>
  <c r="O127685" i="70"/>
  <c r="O177533" i="70"/>
  <c r="O190029" i="70"/>
  <c r="O46734" i="70"/>
  <c r="O112342" i="70"/>
  <c r="O215568" i="70"/>
  <c r="O194144" i="70"/>
  <c r="O190210" i="70"/>
  <c r="O135547" i="70"/>
  <c r="O122199" i="70"/>
  <c r="O141737" i="70"/>
  <c r="O110233" i="70"/>
  <c r="O106478" i="70"/>
  <c r="O122248" i="70"/>
  <c r="O113566" i="70"/>
  <c r="O154286" i="70"/>
  <c r="O147821" i="70"/>
  <c r="O184613" i="70"/>
  <c r="O103171" i="70"/>
  <c r="O164020" i="70"/>
  <c r="O72115" i="70"/>
  <c r="O94910" i="70"/>
  <c r="O74763" i="70"/>
  <c r="O160163" i="70"/>
  <c r="O96363" i="70"/>
  <c r="O103485" i="70"/>
  <c r="O142724" i="70"/>
  <c r="O149054" i="70"/>
  <c r="O58897" i="70"/>
  <c r="O48817" i="70"/>
  <c r="O94701" i="70"/>
  <c r="O70822" i="70"/>
  <c r="O132404" i="70"/>
  <c r="O174396" i="70"/>
  <c r="O90494" i="70"/>
  <c r="O148361" i="70"/>
  <c r="O111718" i="70"/>
  <c r="O76895" i="70"/>
  <c r="O54381" i="70"/>
  <c r="O118306" i="70"/>
  <c r="O79018" i="70"/>
  <c r="O88887" i="70"/>
  <c r="O159305" i="70"/>
  <c r="O128476" i="70"/>
  <c r="O42240" i="70"/>
  <c r="O63349" i="70"/>
  <c r="O94699" i="70"/>
  <c r="O55770" i="70"/>
  <c r="O54045" i="70"/>
  <c r="O94061" i="70"/>
  <c r="O106592" i="70"/>
  <c r="O21456" i="70"/>
  <c r="O85985" i="70"/>
  <c r="O7415" i="70"/>
  <c r="O57722" i="70"/>
  <c r="O110737" i="70"/>
  <c r="O60742" i="70"/>
  <c r="O61165" i="70"/>
  <c r="O78430" i="70"/>
  <c r="O187244" i="70"/>
  <c r="O49404" i="70"/>
  <c r="O157488" i="70"/>
  <c r="O127842" i="70"/>
  <c r="O168764" i="70"/>
  <c r="O129766" i="70"/>
  <c r="O170710" i="70"/>
  <c r="O173184" i="70"/>
  <c r="O145930" i="70"/>
  <c r="O165505" i="70"/>
  <c r="O27431" i="70"/>
  <c r="O134311" i="70"/>
  <c r="O199278" i="70"/>
  <c r="O108100" i="70"/>
  <c r="O155638" i="70"/>
  <c r="O151703" i="70"/>
  <c r="O130190" i="70"/>
  <c r="O101453" i="70"/>
  <c r="O45609" i="70"/>
  <c r="O107092" i="70"/>
  <c r="O145851" i="70"/>
  <c r="O183848" i="70"/>
  <c r="O151836" i="70"/>
  <c r="O193611" i="70"/>
  <c r="O124603" i="70"/>
  <c r="O71728" i="70"/>
  <c r="O67841" i="70"/>
  <c r="O161902" i="70"/>
  <c r="O102793" i="70"/>
  <c r="O183687" i="70"/>
  <c r="O180008" i="70"/>
  <c r="O148679" i="70"/>
  <c r="O133182" i="70"/>
  <c r="O73788" i="70"/>
  <c r="O59987" i="70"/>
  <c r="O104824" i="70"/>
  <c r="O142663" i="70"/>
  <c r="O154251" i="70"/>
  <c r="O143892" i="70"/>
  <c r="O122398" i="70"/>
  <c r="O12986" i="70"/>
  <c r="O22087" i="70"/>
  <c r="O42765" i="70"/>
  <c r="O55365" i="70"/>
  <c r="O81091" i="70"/>
  <c r="O159720" i="70"/>
  <c r="O96542" i="70"/>
  <c r="O64845" i="70"/>
  <c r="O77260" i="70"/>
  <c r="O89804" i="70"/>
  <c r="O23562" i="70"/>
  <c r="O8382" i="70"/>
  <c r="O72402" i="70"/>
  <c r="O58741" i="70"/>
  <c r="O96673" i="70"/>
  <c r="O157640" i="70"/>
  <c r="O64198" i="70"/>
  <c r="O3518" i="70"/>
  <c r="O22966" i="70"/>
  <c r="O187938" i="70"/>
  <c r="O109912" i="70"/>
  <c r="O169044" i="70"/>
  <c r="O130331" i="70"/>
  <c r="O116816" i="70"/>
  <c r="O141503" i="70"/>
  <c r="O183568" i="70"/>
  <c r="O176911" i="70"/>
  <c r="O170263" i="70"/>
  <c r="O168834" i="70"/>
  <c r="O147465" i="70"/>
  <c r="O186742" i="70"/>
  <c r="O136929" i="70"/>
  <c r="O182493" i="70"/>
  <c r="O130105" i="70"/>
  <c r="O155818" i="70"/>
  <c r="O216107" i="70"/>
  <c r="O151327" i="70"/>
  <c r="O121056" i="70"/>
  <c r="O152644" i="70"/>
  <c r="O172785" i="70"/>
  <c r="O126857" i="70"/>
  <c r="O179428" i="70"/>
  <c r="O199028" i="70"/>
  <c r="O207500" i="70"/>
  <c r="O202823" i="70"/>
  <c r="O182367" i="70"/>
  <c r="O133127" i="70"/>
  <c r="O150700" i="70"/>
  <c r="O163048" i="70"/>
  <c r="O134173" i="70"/>
  <c r="O189857" i="70"/>
  <c r="O7269" i="70"/>
  <c r="O407" i="70"/>
  <c r="O60826" i="70"/>
  <c r="O175693" i="70"/>
  <c r="O199779" i="70"/>
  <c r="O137265" i="70"/>
  <c r="O102520" i="70"/>
  <c r="O129894" i="70"/>
  <c r="O110235" i="70"/>
  <c r="O161595" i="70"/>
  <c r="O134397" i="70"/>
  <c r="O186860" i="70"/>
  <c r="O131429" i="70"/>
  <c r="O80432" i="70"/>
  <c r="O163283" i="70"/>
  <c r="O174357" i="70"/>
  <c r="O191060" i="70"/>
  <c r="O177598" i="70"/>
  <c r="O180225" i="70"/>
  <c r="O144947" i="70"/>
  <c r="O138145" i="70"/>
  <c r="O155723" i="70"/>
  <c r="O108382" i="70"/>
  <c r="O197855" i="70"/>
  <c r="O151335" i="70"/>
  <c r="O93174" i="70"/>
  <c r="O184016" i="70"/>
  <c r="O125538" i="70"/>
  <c r="O131496" i="70"/>
  <c r="O139558" i="70"/>
  <c r="O138884" i="70"/>
  <c r="O170003" i="70"/>
  <c r="O138318" i="70"/>
  <c r="O145594" i="70"/>
  <c r="O119769" i="70"/>
  <c r="O138182" i="70"/>
  <c r="O131566" i="70"/>
  <c r="O168664" i="70"/>
  <c r="O146976" i="70"/>
  <c r="O109209" i="70"/>
  <c r="O141253" i="70"/>
  <c r="O183711" i="70"/>
  <c r="O122222" i="70"/>
  <c r="O151193" i="70"/>
  <c r="O130591" i="70"/>
  <c r="O175061" i="70"/>
  <c r="O183239" i="70"/>
  <c r="O167432" i="70"/>
  <c r="O179572" i="70"/>
  <c r="O202442" i="70"/>
  <c r="O132689" i="70"/>
  <c r="O158012" i="70"/>
  <c r="O139039" i="70"/>
  <c r="O152465" i="70"/>
  <c r="O93851" i="70"/>
  <c r="O184922" i="70"/>
  <c r="O122877" i="70"/>
  <c r="O176680" i="70"/>
  <c r="O210679" i="70"/>
  <c r="O124818" i="70"/>
  <c r="O185697" i="70"/>
  <c r="O156371" i="70"/>
  <c r="O43448" i="70"/>
  <c r="O127505" i="70"/>
  <c r="O60266" i="70"/>
  <c r="O56814" i="70"/>
  <c r="O127297" i="70"/>
  <c r="O164255" i="70"/>
  <c r="O23769" i="70"/>
  <c r="O171251" i="70"/>
  <c r="O167920" i="70"/>
  <c r="O79927" i="70"/>
  <c r="O132081" i="70"/>
  <c r="O44606" i="70"/>
  <c r="O59333" i="70"/>
  <c r="O81366" i="70"/>
  <c r="O52943" i="70"/>
  <c r="O67876" i="70"/>
  <c r="O96393" i="70"/>
  <c r="O19796" i="70"/>
  <c r="O81733" i="70"/>
  <c r="O77282" i="70"/>
  <c r="O47986" i="70"/>
  <c r="O62860" i="70"/>
  <c r="O156176" i="70"/>
  <c r="O35994" i="70"/>
  <c r="O167301" i="70"/>
  <c r="O135045" i="70"/>
  <c r="O57510" i="70"/>
  <c r="O143551" i="70"/>
  <c r="O109865" i="70"/>
  <c r="O57200" i="70"/>
  <c r="O182926" i="70"/>
  <c r="O160280" i="70"/>
  <c r="O64800" i="70"/>
  <c r="O137747" i="70"/>
  <c r="O76110" i="70"/>
  <c r="O158931" i="70"/>
  <c r="O182528" i="70"/>
  <c r="O195911" i="70"/>
  <c r="O172079" i="70"/>
  <c r="O142886" i="70"/>
  <c r="O158454" i="70"/>
  <c r="O181236" i="70"/>
  <c r="O104340" i="70"/>
  <c r="O134571" i="70"/>
  <c r="O186535" i="70"/>
  <c r="O182700" i="70"/>
  <c r="O196036" i="70"/>
  <c r="O129710" i="70"/>
  <c r="O115156" i="70"/>
  <c r="O205383" i="70"/>
  <c r="O106764" i="70"/>
  <c r="O206640" i="70"/>
  <c r="O132814" i="70"/>
  <c r="O62053" i="70"/>
  <c r="O126537" i="70"/>
  <c r="O175981" i="70"/>
  <c r="O169663" i="70"/>
  <c r="O157109" i="70"/>
  <c r="O207480" i="70"/>
  <c r="O156242" i="70"/>
  <c r="O178271" i="70"/>
  <c r="O174163" i="70"/>
  <c r="O156616" i="70"/>
  <c r="O106683" i="70"/>
  <c r="O163461" i="70"/>
  <c r="O203219" i="70"/>
  <c r="O191086" i="70"/>
  <c r="O119248" i="70"/>
  <c r="O176633" i="70"/>
  <c r="O88659" i="70"/>
  <c r="O66331" i="70"/>
  <c r="O133368" i="70"/>
  <c r="O119369" i="70"/>
  <c r="O114552" i="70"/>
  <c r="O132508" i="70"/>
  <c r="O143087" i="70"/>
  <c r="O51763" i="70"/>
  <c r="O176980" i="70"/>
  <c r="O171975" i="70"/>
  <c r="O190428" i="70"/>
  <c r="O135428" i="70"/>
  <c r="O92172" i="70"/>
  <c r="O144552" i="70"/>
  <c r="O121522" i="70"/>
  <c r="O176049" i="70"/>
  <c r="O92343" i="70"/>
  <c r="O94040" i="70"/>
  <c r="O155093" i="70"/>
  <c r="O152526" i="70"/>
  <c r="O116386" i="70"/>
  <c r="O193885" i="70"/>
  <c r="O177493" i="70"/>
  <c r="O177201" i="70"/>
  <c r="O193081" i="70"/>
  <c r="O189597" i="70"/>
  <c r="O170800" i="70"/>
  <c r="O89573" i="70"/>
  <c r="O79790" i="70"/>
  <c r="O128175" i="70"/>
  <c r="O140479" i="70"/>
  <c r="O72704" i="70"/>
  <c r="O67220" i="70"/>
  <c r="O126750" i="70"/>
  <c r="O204336" i="70"/>
  <c r="O77699" i="70"/>
  <c r="O54011" i="70"/>
  <c r="O113397" i="70"/>
  <c r="O184698" i="70"/>
  <c r="O164878" i="70"/>
  <c r="O147804" i="70"/>
  <c r="O160499" i="70"/>
  <c r="O154927" i="70"/>
  <c r="O107686" i="70"/>
  <c r="O179801" i="70"/>
  <c r="O150025" i="70"/>
  <c r="O122383" i="70"/>
  <c r="O191392" i="70"/>
  <c r="O145903" i="70"/>
  <c r="O174542" i="70"/>
  <c r="O151850" i="70"/>
  <c r="O100428" i="70"/>
  <c r="O109298" i="70"/>
  <c r="O175767" i="70"/>
  <c r="O105691" i="70"/>
  <c r="O210669" i="70"/>
  <c r="O135660" i="70"/>
  <c r="O160370" i="70"/>
  <c r="O117946" i="70"/>
  <c r="O175739" i="70"/>
  <c r="O111602" i="70"/>
  <c r="O195277" i="70"/>
  <c r="O141221" i="70"/>
  <c r="O139949" i="70"/>
  <c r="O156746" i="70"/>
  <c r="O135542" i="70"/>
  <c r="O141227" i="70"/>
  <c r="O117624" i="70"/>
  <c r="O154049" i="70"/>
  <c r="O125144" i="70"/>
  <c r="O181721" i="70"/>
  <c r="O82403" i="70"/>
  <c r="O55690" i="70"/>
  <c r="O151755" i="70"/>
  <c r="O131894" i="70"/>
  <c r="O124760" i="70"/>
  <c r="O142514" i="70"/>
  <c r="O97198" i="70"/>
  <c r="O143084" i="70"/>
  <c r="O154223" i="70"/>
  <c r="O114750" i="70"/>
  <c r="O153644" i="70"/>
  <c r="O139395" i="70"/>
  <c r="O211501" i="70"/>
  <c r="O105535" i="70"/>
  <c r="O161570" i="70"/>
  <c r="O171815" i="70"/>
  <c r="O123909" i="70"/>
  <c r="O155676" i="70"/>
  <c r="O106860" i="70"/>
  <c r="O78817" i="70"/>
  <c r="O102740" i="70"/>
  <c r="O174915" i="70"/>
  <c r="O142926" i="70"/>
  <c r="O147760" i="70"/>
  <c r="O111433" i="70"/>
  <c r="O173005" i="70"/>
  <c r="O163421" i="70"/>
  <c r="O161693" i="70"/>
  <c r="O209527" i="70"/>
  <c r="O186450" i="70"/>
  <c r="O181618" i="70"/>
  <c r="O100259" i="70"/>
  <c r="O108996" i="70"/>
  <c r="O179115" i="70"/>
  <c r="O157246" i="70"/>
  <c r="O133362" i="70"/>
  <c r="O199920" i="70"/>
  <c r="O193508" i="70"/>
  <c r="O167882" i="70"/>
  <c r="O191519" i="70"/>
  <c r="O133858" i="70"/>
  <c r="O138067" i="70"/>
  <c r="O152150" i="70"/>
  <c r="O195820" i="70"/>
  <c r="O171642" i="70"/>
  <c r="O200634" i="70"/>
  <c r="O179284" i="70"/>
  <c r="O173349" i="70"/>
  <c r="O167700" i="70"/>
  <c r="O142743" i="70"/>
  <c r="O165992" i="70"/>
  <c r="O127791" i="70"/>
  <c r="O129844" i="70"/>
  <c r="O161036" i="70"/>
  <c r="O165471" i="70"/>
  <c r="O132041" i="70"/>
  <c r="O147306" i="70"/>
  <c r="O146421" i="70"/>
  <c r="O122713" i="70"/>
  <c r="O137974" i="70"/>
  <c r="O151482" i="70"/>
  <c r="O146168" i="70"/>
  <c r="O110289" i="70"/>
  <c r="O99068" i="70"/>
  <c r="O100671" i="70"/>
  <c r="O103500" i="70"/>
  <c r="O146836" i="70"/>
  <c r="O139850" i="70"/>
  <c r="O133069" i="70"/>
  <c r="O111613" i="70"/>
  <c r="O136569" i="70"/>
  <c r="O116179" i="70"/>
  <c r="O119502" i="70"/>
  <c r="O156475" i="70"/>
  <c r="O152902" i="70"/>
  <c r="O153846" i="70"/>
  <c r="O114402" i="70"/>
  <c r="O102551" i="70"/>
  <c r="O185606" i="70"/>
  <c r="O125970" i="70"/>
  <c r="O171001" i="70"/>
  <c r="O146566" i="70"/>
  <c r="O115664" i="70"/>
  <c r="O219027" i="70"/>
  <c r="O131404" i="70"/>
  <c r="O76410" i="70"/>
  <c r="O152517" i="70"/>
  <c r="O141926" i="70"/>
  <c r="O192407" i="70"/>
  <c r="O169536" i="70"/>
  <c r="O142227" i="70"/>
  <c r="O103674" i="70"/>
  <c r="O206590" i="70"/>
  <c r="O163542" i="70"/>
  <c r="O147472" i="70"/>
  <c r="O127024" i="70"/>
  <c r="O206958" i="70"/>
  <c r="O120804" i="70"/>
  <c r="O143900" i="70"/>
  <c r="O183063" i="70"/>
  <c r="O122626" i="70"/>
  <c r="O153730" i="70"/>
  <c r="O147142" i="70"/>
  <c r="O165198" i="70"/>
  <c r="O211504" i="70"/>
  <c r="O123417" i="70"/>
  <c r="O97438" i="70"/>
  <c r="O128229" i="70"/>
  <c r="O168519" i="70"/>
  <c r="O152289" i="70"/>
  <c r="O176862" i="70"/>
  <c r="O113806" i="70"/>
  <c r="O219096" i="70"/>
  <c r="O205512" i="70"/>
  <c r="O181507" i="70"/>
  <c r="O201451" i="70"/>
  <c r="O215049" i="70"/>
  <c r="O188331" i="70"/>
  <c r="O174340" i="70"/>
  <c r="O175890" i="70"/>
  <c r="O132334" i="70"/>
  <c r="O161186" i="70"/>
  <c r="O106225" i="70"/>
  <c r="O154475" i="70"/>
  <c r="O130175" i="70"/>
  <c r="O152235" i="70"/>
  <c r="O130180" i="70"/>
  <c r="O148466" i="70"/>
  <c r="O158389" i="70"/>
  <c r="O144858" i="70"/>
  <c r="O89584" i="70"/>
  <c r="O137802" i="70"/>
  <c r="O133488" i="70"/>
  <c r="O101396" i="70"/>
  <c r="O65464" i="70"/>
  <c r="O139445" i="70"/>
  <c r="O82923" i="70"/>
  <c r="O131663" i="70"/>
  <c r="O191734" i="70"/>
  <c r="O119135" i="70"/>
  <c r="O147599" i="70"/>
  <c r="O96881" i="70"/>
  <c r="O96048" i="70"/>
  <c r="O66117" i="70"/>
  <c r="O93400" i="70"/>
  <c r="O133197" i="70"/>
  <c r="O138766" i="70"/>
  <c r="O163601" i="70"/>
  <c r="O173965" i="70"/>
  <c r="O100324" i="70"/>
  <c r="O200379" i="70"/>
  <c r="O202343" i="70"/>
  <c r="O140819" i="70"/>
  <c r="O98848" i="70"/>
  <c r="O133198" i="70"/>
  <c r="O182152" i="70"/>
  <c r="O125037" i="70"/>
  <c r="O152294" i="70"/>
  <c r="O199331" i="70"/>
  <c r="O184971" i="70"/>
  <c r="O109333" i="70"/>
  <c r="O200219" i="70"/>
  <c r="O153597" i="70"/>
  <c r="O199060" i="70"/>
  <c r="O119614" i="70"/>
  <c r="O117344" i="70"/>
  <c r="O198611" i="70"/>
  <c r="O192091" i="70"/>
  <c r="O165182" i="70"/>
  <c r="O217203" i="70"/>
  <c r="O125006" i="70"/>
  <c r="O148076" i="70"/>
  <c r="O168660" i="70"/>
  <c r="O204927" i="70"/>
  <c r="O200880" i="70"/>
  <c r="O199009" i="70"/>
  <c r="O174759" i="70"/>
  <c r="O207579" i="70"/>
  <c r="O182028" i="70"/>
  <c r="O132867" i="70"/>
  <c r="O153970" i="70"/>
  <c r="O129156" i="70"/>
  <c r="O170441" i="70"/>
  <c r="O144038" i="70"/>
  <c r="O173243" i="70"/>
  <c r="O169359" i="70"/>
  <c r="O108205" i="70"/>
  <c r="O113459" i="70"/>
  <c r="O163603" i="70"/>
  <c r="O74666" i="70"/>
  <c r="O134664" i="70"/>
  <c r="O180949" i="70"/>
  <c r="O131743" i="70"/>
  <c r="O173052" i="70"/>
  <c r="O216604" i="70"/>
  <c r="O150379" i="70"/>
  <c r="O87169" i="70"/>
  <c r="O115861" i="70"/>
  <c r="O146386" i="70"/>
  <c r="O151689" i="70"/>
  <c r="O132545" i="70"/>
  <c r="O178445" i="70"/>
  <c r="O144170" i="70"/>
  <c r="O183488" i="70"/>
  <c r="O141659" i="70"/>
  <c r="O175881" i="70"/>
  <c r="O160149" i="70"/>
  <c r="O129590" i="70"/>
  <c r="O155574" i="70"/>
  <c r="O182787" i="70"/>
  <c r="O49296" i="70"/>
  <c r="O95230" i="70"/>
  <c r="O84591" i="70"/>
  <c r="O168410" i="70"/>
  <c r="O105123" i="70"/>
  <c r="O122226" i="70"/>
  <c r="O120175" i="70"/>
  <c r="O181417" i="70"/>
  <c r="O80183" i="70"/>
  <c r="O45739" i="70"/>
  <c r="O66252" i="70"/>
  <c r="O54861" i="70"/>
  <c r="O111527" i="70"/>
  <c r="O145859" i="70"/>
  <c r="O174748" i="70"/>
  <c r="O97410" i="70"/>
  <c r="O157698" i="70"/>
  <c r="O10633" i="70"/>
  <c r="O41867" i="70"/>
  <c r="O62298" i="70"/>
  <c r="O175256" i="70"/>
  <c r="O22626" i="70"/>
  <c r="O162682" i="70"/>
  <c r="O104662" i="70"/>
  <c r="O49700" i="70"/>
  <c r="O94779" i="70"/>
  <c r="O95211" i="70"/>
  <c r="O42992" i="70"/>
  <c r="O51847" i="70"/>
  <c r="O25140" i="70"/>
  <c r="O39211" i="70"/>
  <c r="O60306" i="70"/>
  <c r="O152927" i="70"/>
  <c r="O49938" i="70"/>
  <c r="O55647" i="70"/>
  <c r="O50512" i="70"/>
  <c r="O173298" i="70"/>
  <c r="O115654" i="70"/>
  <c r="O83132" i="70"/>
  <c r="O196578" i="70"/>
  <c r="O82532" i="70"/>
  <c r="O139613" i="70"/>
  <c r="O156581" i="70"/>
  <c r="O108180" i="70"/>
  <c r="O153664" i="70"/>
  <c r="O169284" i="70"/>
  <c r="O122497" i="70"/>
  <c r="O167121" i="70"/>
  <c r="O138802" i="70"/>
  <c r="O90490" i="70"/>
  <c r="O165089" i="70"/>
  <c r="O121727" i="70"/>
  <c r="O97754" i="70"/>
  <c r="O170531" i="70"/>
  <c r="O162505" i="70"/>
  <c r="O128462" i="70"/>
  <c r="O112113" i="70"/>
  <c r="O23182" i="70"/>
  <c r="O146950" i="70"/>
  <c r="O139347" i="70"/>
  <c r="O191101" i="70"/>
  <c r="O124463" i="70"/>
  <c r="O174694" i="70"/>
  <c r="O199312" i="70"/>
  <c r="O144835" i="70"/>
  <c r="O106843" i="70"/>
  <c r="O195259" i="70"/>
  <c r="O148459" i="70"/>
  <c r="O177547" i="70"/>
  <c r="O188456" i="70"/>
  <c r="O153220" i="70"/>
  <c r="O213393" i="70"/>
  <c r="O163734" i="70"/>
  <c r="O137127" i="70"/>
  <c r="O167285" i="70"/>
  <c r="O128784" i="70"/>
  <c r="O129274" i="70"/>
  <c r="O162371" i="70"/>
  <c r="O124765" i="70"/>
  <c r="O116114" i="70"/>
  <c r="O179236" i="70"/>
  <c r="O154295" i="70"/>
  <c r="O195053" i="70"/>
  <c r="O159036" i="70"/>
  <c r="O176377" i="70"/>
  <c r="O93595" i="70"/>
  <c r="O202434" i="70"/>
  <c r="O151338" i="70"/>
  <c r="O138111" i="70"/>
  <c r="O197239" i="70"/>
  <c r="O205853" i="70"/>
  <c r="O196732" i="70"/>
  <c r="O117393" i="70"/>
  <c r="O161364" i="70"/>
  <c r="O150085" i="70"/>
  <c r="O118200" i="70"/>
  <c r="O165747" i="70"/>
  <c r="O171623" i="70"/>
  <c r="O191840" i="70"/>
  <c r="O202313" i="70"/>
  <c r="O187430" i="70"/>
  <c r="O137904" i="70"/>
  <c r="O157853" i="70"/>
  <c r="O124783" i="70"/>
  <c r="O161660" i="70"/>
  <c r="O186722" i="70"/>
  <c r="O116915" i="70"/>
  <c r="O181837" i="70"/>
  <c r="O180357" i="70"/>
  <c r="O196866" i="70"/>
  <c r="O195121" i="70"/>
  <c r="O170960" i="70"/>
  <c r="O132345" i="70"/>
  <c r="O159778" i="70"/>
  <c r="O150793" i="70"/>
  <c r="O130228" i="70"/>
  <c r="O155848" i="70"/>
  <c r="O152152" i="70"/>
  <c r="O180255" i="70"/>
  <c r="O124510" i="70"/>
  <c r="O110662" i="70"/>
  <c r="O137027" i="70"/>
  <c r="O117664" i="70"/>
  <c r="O30601" i="70"/>
  <c r="O124467" i="70"/>
  <c r="O134990" i="70"/>
  <c r="O154979" i="70"/>
  <c r="O130123" i="70"/>
  <c r="O109640" i="70"/>
  <c r="O138665" i="70"/>
  <c r="O109010" i="70"/>
  <c r="O142633" i="70"/>
  <c r="O187937" i="70"/>
  <c r="O193099" i="70"/>
  <c r="O175821" i="70"/>
  <c r="O171972" i="70"/>
  <c r="O185458" i="70"/>
  <c r="O122327" i="70"/>
  <c r="O172944" i="70"/>
  <c r="O191032" i="70"/>
  <c r="O204791" i="70"/>
  <c r="O176791" i="70"/>
  <c r="O204907" i="70"/>
  <c r="O208563" i="70"/>
  <c r="O173861" i="70"/>
  <c r="O148952" i="70"/>
  <c r="O197264" i="70"/>
  <c r="O104039" i="70"/>
  <c r="O195431" i="70"/>
  <c r="O223132" i="70"/>
  <c r="O87416" i="70"/>
  <c r="O111977" i="70"/>
  <c r="O124960" i="70"/>
  <c r="O134925" i="70"/>
  <c r="O141651" i="70"/>
  <c r="O176634" i="70"/>
  <c r="O152259" i="70"/>
  <c r="O82114" i="70"/>
  <c r="O141576" i="70"/>
  <c r="O183469" i="70"/>
  <c r="O129602" i="70"/>
  <c r="O194558" i="70"/>
  <c r="O176235" i="70"/>
  <c r="O189711" i="70"/>
  <c r="O151558" i="70"/>
  <c r="O198874" i="70"/>
  <c r="O187254" i="70"/>
  <c r="O134747" i="70"/>
  <c r="O133842" i="70"/>
  <c r="O145093" i="70"/>
  <c r="O155908" i="70"/>
  <c r="O31473" i="70"/>
  <c r="O135008" i="70"/>
  <c r="O101596" i="70"/>
  <c r="O25887" i="70"/>
  <c r="O48912" i="70"/>
  <c r="O144904" i="70"/>
  <c r="O170944" i="70"/>
  <c r="O190281" i="70"/>
  <c r="O140344" i="70"/>
  <c r="O149938" i="70"/>
  <c r="O109791" i="70"/>
  <c r="O78318" i="70"/>
  <c r="O53639" i="70"/>
  <c r="O111735" i="70"/>
  <c r="O213972" i="70"/>
  <c r="O161045" i="70"/>
  <c r="O164517" i="70"/>
  <c r="O89997" i="70"/>
  <c r="O85362" i="70"/>
  <c r="O65289" i="70"/>
  <c r="O85849" i="70"/>
  <c r="O196998" i="70"/>
  <c r="O113347" i="70"/>
  <c r="O145358" i="70"/>
  <c r="O109516" i="70"/>
  <c r="O191989" i="70"/>
  <c r="O172379" i="70"/>
  <c r="O172932" i="70"/>
  <c r="O172067" i="70"/>
  <c r="O168140" i="70"/>
  <c r="O93401" i="70"/>
  <c r="O215286" i="70"/>
  <c r="O165041" i="70"/>
  <c r="O197783" i="70"/>
  <c r="O145690" i="70"/>
  <c r="O205292" i="70"/>
  <c r="O139801" i="70"/>
  <c r="O160608" i="70"/>
  <c r="O184491" i="70"/>
  <c r="O98706" i="70"/>
  <c r="O90210" i="70"/>
  <c r="O160347" i="70"/>
  <c r="O114649" i="70"/>
  <c r="O141741" i="70"/>
  <c r="O137470" i="70"/>
  <c r="O176929" i="70"/>
  <c r="O119514" i="70"/>
  <c r="O134098" i="70"/>
  <c r="O163600" i="70"/>
  <c r="O97704" i="70"/>
  <c r="O97330" i="70"/>
  <c r="O126723" i="70"/>
  <c r="O184260" i="70"/>
  <c r="O108254" i="70"/>
  <c r="O202770" i="70"/>
  <c r="O192697" i="70"/>
  <c r="O160137" i="70"/>
  <c r="O169637" i="70"/>
  <c r="O103779" i="70"/>
  <c r="O143804" i="70"/>
  <c r="O140428" i="70"/>
  <c r="O117992" i="70"/>
  <c r="O110789" i="70"/>
  <c r="O131668" i="70"/>
  <c r="O31329" i="70"/>
  <c r="O96068" i="70"/>
  <c r="O60345" i="70"/>
  <c r="O57802" i="70"/>
  <c r="O83917" i="70"/>
  <c r="O132856" i="70"/>
  <c r="O104368" i="70"/>
  <c r="O196668" i="70"/>
  <c r="O153325" i="70"/>
  <c r="O71616" i="70"/>
  <c r="O121423" i="70"/>
  <c r="O76428" i="70"/>
  <c r="O60549" i="70"/>
  <c r="O161812" i="70"/>
  <c r="O147978" i="70"/>
  <c r="O167445" i="70"/>
  <c r="O111533" i="70"/>
  <c r="O69611" i="70"/>
  <c r="O69227" i="70"/>
  <c r="O58194" i="70"/>
  <c r="O160356" i="70"/>
  <c r="O89322" i="70"/>
  <c r="O170488" i="70"/>
  <c r="O134575" i="70"/>
  <c r="O144648" i="70"/>
  <c r="O128783" i="70"/>
  <c r="O150166" i="70"/>
  <c r="O141342" i="70"/>
  <c r="O175505" i="70"/>
  <c r="O160081" i="70"/>
  <c r="O133752" i="70"/>
  <c r="O174827" i="70"/>
  <c r="O194341" i="70"/>
  <c r="O178941" i="70"/>
  <c r="O125741" i="70"/>
  <c r="O101138" i="70"/>
  <c r="O217152" i="70"/>
  <c r="O152146" i="70"/>
  <c r="O176532" i="70"/>
  <c r="O190111" i="70"/>
  <c r="O207694" i="70"/>
  <c r="O133351" i="70"/>
  <c r="O134841" i="70"/>
  <c r="O147552" i="70"/>
  <c r="O151761" i="70"/>
  <c r="O156213" i="70"/>
  <c r="O145085" i="70"/>
  <c r="O201163" i="70"/>
  <c r="O190944" i="70"/>
  <c r="O137568" i="70"/>
  <c r="O211124" i="70"/>
  <c r="O119145" i="70"/>
  <c r="O121897" i="70"/>
  <c r="O193072" i="70"/>
  <c r="O196813" i="70"/>
  <c r="O150925" i="70"/>
  <c r="O114641" i="70"/>
  <c r="O173223" i="70"/>
  <c r="O160322" i="70"/>
  <c r="O136287" i="70"/>
  <c r="O165378" i="70"/>
  <c r="O109587" i="70"/>
  <c r="O184316" i="70"/>
  <c r="O166144" i="70"/>
  <c r="O73824" i="70"/>
  <c r="O70600" i="70"/>
  <c r="O73954" i="70"/>
  <c r="O84564" i="70"/>
  <c r="O57969" i="70"/>
  <c r="O142895" i="70"/>
  <c r="O147863" i="70"/>
  <c r="O173149" i="70"/>
  <c r="O116958" i="70"/>
  <c r="O148941" i="70"/>
  <c r="O142266" i="70"/>
  <c r="O59393" i="70"/>
  <c r="O33967" i="70"/>
  <c r="O154463" i="70"/>
  <c r="O171077" i="70"/>
  <c r="O127749" i="70"/>
  <c r="O164413" i="70"/>
  <c r="O139572" i="70"/>
  <c r="O107914" i="70"/>
  <c r="O40098" i="70"/>
  <c r="O58899" i="70"/>
  <c r="O124176" i="70"/>
  <c r="O119685" i="70"/>
  <c r="O171260" i="70"/>
  <c r="O131822" i="70"/>
  <c r="O97639" i="70"/>
  <c r="O129593" i="70"/>
  <c r="O183189" i="70"/>
  <c r="O115259" i="70"/>
  <c r="O162269" i="70"/>
  <c r="O193971" i="70"/>
  <c r="O170770" i="70"/>
  <c r="O215076" i="70"/>
  <c r="O140196" i="70"/>
  <c r="O120756" i="70"/>
  <c r="O97869" i="70"/>
  <c r="O172803" i="70"/>
  <c r="O132670" i="70"/>
  <c r="O132321" i="70"/>
  <c r="O188579" i="70"/>
  <c r="O158646" i="70"/>
  <c r="O162063" i="70"/>
  <c r="O181339" i="70"/>
  <c r="O160513" i="70"/>
  <c r="O93862" i="70"/>
  <c r="O100700" i="70"/>
  <c r="O190352" i="70"/>
  <c r="O167112" i="70"/>
  <c r="O118051" i="70"/>
  <c r="O104618" i="70"/>
  <c r="O177984" i="70"/>
  <c r="O202424" i="70"/>
  <c r="O212160" i="70"/>
  <c r="O181781" i="70"/>
  <c r="O139213" i="70"/>
  <c r="O117703" i="70"/>
  <c r="O138261" i="70"/>
  <c r="O165401" i="70"/>
  <c r="O127011" i="70"/>
  <c r="O139440" i="70"/>
  <c r="O166507" i="70"/>
  <c r="O123394" i="70"/>
  <c r="O144326" i="70"/>
  <c r="O124573" i="70"/>
  <c r="O68614" i="70"/>
  <c r="O75454" i="70"/>
  <c r="O63668" i="70"/>
  <c r="O65675" i="70"/>
  <c r="O47450" i="70"/>
  <c r="O174812" i="70"/>
  <c r="O144183" i="70"/>
  <c r="O125084" i="70"/>
  <c r="O129392" i="70"/>
  <c r="O152757" i="70"/>
  <c r="O137094" i="70"/>
  <c r="O3517" i="70"/>
  <c r="O3087" i="70"/>
  <c r="O109953" i="70"/>
  <c r="O137329" i="70"/>
  <c r="O198206" i="70"/>
  <c r="O140699" i="70"/>
  <c r="O172474" i="70"/>
  <c r="O163331" i="70"/>
  <c r="O66958" i="70"/>
  <c r="O74828" i="70"/>
  <c r="O123239" i="70"/>
  <c r="O107936" i="70"/>
  <c r="O176832" i="70"/>
  <c r="O114041" i="70"/>
  <c r="O166111" i="70"/>
  <c r="O176992" i="70"/>
  <c r="O132608" i="70"/>
  <c r="O171946" i="70"/>
  <c r="O145518" i="70"/>
  <c r="O160283" i="70"/>
  <c r="O108184" i="70"/>
  <c r="O162290" i="70"/>
  <c r="O206903" i="70"/>
  <c r="O174304" i="70"/>
  <c r="O135369" i="70"/>
  <c r="O153862" i="70"/>
  <c r="O146131" i="70"/>
  <c r="O95705" i="70"/>
  <c r="O168720" i="70"/>
  <c r="O128118" i="70"/>
  <c r="O175839" i="70"/>
  <c r="O192873" i="70"/>
  <c r="O97801" i="70"/>
  <c r="O184459" i="70"/>
  <c r="O102928" i="70"/>
  <c r="O162572" i="70"/>
  <c r="O145592" i="70"/>
  <c r="O130018" i="70"/>
  <c r="O182807" i="70"/>
  <c r="O213467" i="70"/>
  <c r="O181519" i="70"/>
  <c r="O209643" i="70"/>
  <c r="O127379" i="70"/>
  <c r="O191763" i="70"/>
  <c r="O177819" i="70"/>
  <c r="O138461" i="70"/>
  <c r="O204967" i="70"/>
  <c r="O147422" i="70"/>
  <c r="O164861" i="70"/>
  <c r="O178475" i="70"/>
  <c r="O157737" i="70"/>
  <c r="O171569" i="70"/>
  <c r="O161480" i="70"/>
  <c r="O84610" i="70"/>
  <c r="O77692" i="70"/>
  <c r="O68607" i="70"/>
  <c r="O100743" i="70"/>
  <c r="O69603" i="70"/>
  <c r="O153196" i="70"/>
  <c r="O116080" i="70"/>
  <c r="O116398" i="70"/>
  <c r="O116090" i="70"/>
  <c r="O100038" i="70"/>
  <c r="O143939" i="70"/>
  <c r="O54856" i="70"/>
  <c r="O67469" i="70"/>
  <c r="O148558" i="70"/>
  <c r="O164266" i="70"/>
  <c r="O135983" i="70"/>
  <c r="O177525" i="70"/>
  <c r="O181794" i="70"/>
  <c r="O123375" i="70"/>
  <c r="O52230" i="70"/>
  <c r="O50822" i="70"/>
  <c r="O123939" i="70"/>
  <c r="O123613" i="70"/>
  <c r="O116241" i="70"/>
  <c r="O135835" i="70"/>
  <c r="O134374" i="70"/>
  <c r="O182131" i="70"/>
  <c r="O121011" i="70"/>
  <c r="O197795" i="70"/>
  <c r="O112733" i="70"/>
  <c r="O154024" i="70"/>
  <c r="O154684" i="70"/>
  <c r="O105213" i="70"/>
  <c r="O110554" i="70"/>
  <c r="O119491" i="70"/>
  <c r="O161430" i="70"/>
  <c r="O197604" i="70"/>
  <c r="O144538" i="70"/>
  <c r="O177877" i="70"/>
  <c r="O129296" i="70"/>
  <c r="O98124" i="70"/>
  <c r="O129023" i="70"/>
  <c r="O157163" i="70"/>
  <c r="O189671" i="70"/>
  <c r="O186414" i="70"/>
  <c r="O105086" i="70"/>
  <c r="O74832" i="70"/>
  <c r="O180710" i="70"/>
  <c r="O216824" i="70"/>
  <c r="O133841" i="70"/>
  <c r="O161352" i="70"/>
  <c r="O181532" i="70"/>
  <c r="O172860" i="70"/>
  <c r="O188859" i="70"/>
  <c r="O175130" i="70"/>
  <c r="O169647" i="70"/>
  <c r="O188300" i="70"/>
  <c r="O195745" i="70"/>
  <c r="O147388" i="70"/>
  <c r="O167580" i="70"/>
  <c r="O200088" i="70"/>
  <c r="O139808" i="70"/>
  <c r="O200604" i="70"/>
  <c r="O176335" i="70"/>
  <c r="O156128" i="70"/>
  <c r="O150358" i="70"/>
  <c r="O129653" i="70"/>
  <c r="O146793" i="70"/>
  <c r="O117687" i="70"/>
  <c r="O192417" i="70"/>
  <c r="O202910" i="70"/>
  <c r="O173947" i="70"/>
  <c r="O156992" i="70"/>
  <c r="O51999" i="70"/>
  <c r="O75570" i="70"/>
  <c r="O115579" i="70"/>
  <c r="O202322" i="70"/>
  <c r="O159395" i="70"/>
  <c r="O124643" i="70"/>
  <c r="O92292" i="70"/>
  <c r="O139413" i="70"/>
  <c r="O107439" i="70"/>
  <c r="O164327" i="70"/>
  <c r="O167428" i="70"/>
  <c r="O142717" i="70"/>
  <c r="O130021" i="70"/>
  <c r="O124210" i="70"/>
  <c r="O137786" i="70"/>
  <c r="O105404" i="70"/>
  <c r="O155072" i="70"/>
  <c r="O123880" i="70"/>
  <c r="O168193" i="70"/>
  <c r="O107240" i="70"/>
  <c r="O132365" i="70"/>
  <c r="O104251" i="70"/>
  <c r="O178658" i="70"/>
  <c r="O127130" i="70"/>
  <c r="O180675" i="70"/>
  <c r="O149703" i="70"/>
  <c r="O144507" i="70"/>
  <c r="O153705" i="70"/>
  <c r="O163841" i="70"/>
  <c r="O91773" i="70"/>
  <c r="O178636" i="70"/>
  <c r="O79807" i="70"/>
  <c r="O60896" i="70"/>
  <c r="O106888" i="70"/>
  <c r="O99660" i="70"/>
  <c r="O68063" i="70"/>
  <c r="O62974" i="70"/>
  <c r="O84272" i="70"/>
  <c r="O44385" i="70"/>
  <c r="O115528" i="70"/>
  <c r="O126875" i="70"/>
  <c r="O60851" i="70"/>
  <c r="O61233" i="70"/>
  <c r="O576" i="70"/>
  <c r="O187900" i="70"/>
  <c r="O47098" i="70"/>
  <c r="O96420" i="70"/>
  <c r="O101106" i="70"/>
  <c r="O76359" i="70"/>
  <c r="O73938" i="70"/>
  <c r="O39014" i="70"/>
  <c r="O181340" i="70"/>
  <c r="O71120" i="70"/>
  <c r="O177272" i="70"/>
  <c r="O143911" i="70"/>
  <c r="O144440" i="70"/>
  <c r="O146264" i="70"/>
  <c r="O122839" i="70"/>
  <c r="O101407" i="70"/>
  <c r="O115100" i="70"/>
  <c r="O89961" i="70"/>
  <c r="O96844" i="70"/>
  <c r="O169537" i="70"/>
  <c r="O131456" i="70"/>
  <c r="O141437" i="70"/>
  <c r="O99055" i="70"/>
  <c r="O117676" i="70"/>
  <c r="O53634" i="70"/>
  <c r="O58907" i="70"/>
  <c r="O152471" i="70"/>
  <c r="O179265" i="70"/>
  <c r="O138330" i="70"/>
  <c r="O215625" i="70"/>
  <c r="O139601" i="70"/>
  <c r="O162969" i="70"/>
  <c r="O113036" i="70"/>
  <c r="O115159" i="70"/>
  <c r="O162219" i="70"/>
  <c r="O185849" i="70"/>
  <c r="O162391" i="70"/>
  <c r="O198987" i="70"/>
  <c r="O187328" i="70"/>
  <c r="O150170" i="70"/>
  <c r="O114590" i="70"/>
  <c r="O114401" i="70"/>
  <c r="O196515" i="70"/>
  <c r="O177671" i="70"/>
  <c r="O131946" i="70"/>
  <c r="O48731" i="70"/>
  <c r="O69337" i="70"/>
  <c r="O122273" i="70"/>
  <c r="O149179" i="70"/>
  <c r="O39538" i="70"/>
  <c r="O78759" i="70"/>
  <c r="O140075" i="70"/>
  <c r="O148800" i="70"/>
  <c r="O113922" i="70"/>
  <c r="O155860" i="70"/>
  <c r="O86567" i="70"/>
  <c r="O18224" i="70"/>
  <c r="O20579" i="70"/>
  <c r="O145289" i="70"/>
  <c r="O145532" i="70"/>
  <c r="O132309" i="70"/>
  <c r="O65707" i="70"/>
  <c r="O113324" i="70"/>
  <c r="O167032" i="70"/>
  <c r="O140037" i="70"/>
  <c r="O153667" i="70"/>
  <c r="O10324" i="70"/>
  <c r="O179283" i="70"/>
  <c r="O192458" i="70"/>
  <c r="O178977" i="70"/>
  <c r="O167481" i="70"/>
  <c r="O160708" i="70"/>
  <c r="O130844" i="70"/>
  <c r="O50617" i="70"/>
  <c r="O176317" i="70"/>
  <c r="O172516" i="70"/>
  <c r="O156488" i="70"/>
  <c r="O118979" i="70"/>
  <c r="O82160" i="70"/>
  <c r="O142897" i="70"/>
  <c r="O129834" i="70"/>
  <c r="O149595" i="70"/>
  <c r="O126973" i="70"/>
  <c r="O162230" i="70"/>
  <c r="O180196" i="70"/>
  <c r="O160823" i="70"/>
  <c r="O173757" i="70"/>
  <c r="O179773" i="70"/>
  <c r="O184765" i="70"/>
  <c r="O147996" i="70"/>
  <c r="O140662" i="70"/>
  <c r="O178487" i="70"/>
  <c r="O197885" i="70"/>
  <c r="O160599" i="70"/>
  <c r="O201176" i="70"/>
  <c r="O150058" i="70"/>
  <c r="O127536" i="70"/>
  <c r="O149064" i="70"/>
  <c r="O136267" i="70"/>
  <c r="O113091" i="70"/>
  <c r="O43233" i="70"/>
  <c r="O2877" i="70"/>
  <c r="O70176" i="70"/>
  <c r="O156315" i="70"/>
  <c r="O154637" i="70"/>
  <c r="O129097" i="70"/>
  <c r="O142734" i="70"/>
  <c r="O108317" i="70"/>
  <c r="O190566" i="70"/>
  <c r="O158273" i="70"/>
  <c r="O94758" i="70"/>
  <c r="O164655" i="70"/>
  <c r="O123028" i="70"/>
  <c r="O140395" i="70"/>
  <c r="O135613" i="70"/>
  <c r="O216705" i="70"/>
  <c r="O173911" i="70"/>
  <c r="O120018" i="70"/>
  <c r="O192034" i="70"/>
  <c r="O179182" i="70"/>
  <c r="O107391" i="70"/>
  <c r="O121136" i="70"/>
  <c r="O154360" i="70"/>
  <c r="O167462" i="70"/>
  <c r="O81940" i="70"/>
  <c r="O124658" i="70"/>
  <c r="O174105" i="70"/>
  <c r="O111785" i="70"/>
  <c r="O86928" i="70"/>
  <c r="O118158" i="70"/>
  <c r="O205395" i="70"/>
  <c r="O140989" i="70"/>
  <c r="O159586" i="70"/>
  <c r="O158761" i="70"/>
  <c r="O134346" i="70"/>
  <c r="O167750" i="70"/>
  <c r="O90147" i="70"/>
  <c r="O159704" i="70"/>
  <c r="O176216" i="70"/>
  <c r="O130015" i="70"/>
  <c r="O159106" i="70"/>
  <c r="O87684" i="70"/>
  <c r="O135398" i="70"/>
  <c r="O167343" i="70"/>
  <c r="O133978" i="70"/>
  <c r="O198252" i="70"/>
  <c r="O154768" i="70"/>
  <c r="O176027" i="70"/>
  <c r="O190328" i="70"/>
  <c r="O194074" i="70"/>
  <c r="O184151" i="70"/>
  <c r="O146909" i="70"/>
  <c r="O139115" i="70"/>
  <c r="O141296" i="70"/>
  <c r="O160943" i="70"/>
  <c r="O124014" i="70"/>
  <c r="O121157" i="70"/>
  <c r="O81254" i="70"/>
  <c r="O142407" i="70"/>
  <c r="O137724" i="70"/>
  <c r="O154909" i="70"/>
  <c r="O102653" i="70"/>
  <c r="O99052" i="70"/>
  <c r="O140000" i="70"/>
  <c r="O147415" i="70"/>
  <c r="O67388" i="70"/>
  <c r="O125807" i="70"/>
  <c r="O119999" i="70"/>
  <c r="O22811" i="70"/>
  <c r="O160450" i="70"/>
  <c r="O110797" i="70"/>
  <c r="O67168" i="70"/>
  <c r="O129295" i="70"/>
  <c r="O62310" i="70"/>
  <c r="O96287" i="70"/>
  <c r="O67021" i="70"/>
  <c r="O25948" i="70"/>
  <c r="O43861" i="70"/>
  <c r="O62641" i="70"/>
  <c r="O24125" i="70"/>
  <c r="O81764" i="70"/>
  <c r="O66929" i="70"/>
  <c r="O157296" i="70"/>
  <c r="O74766" i="70"/>
  <c r="O198530" i="70"/>
  <c r="O67953" i="70"/>
  <c r="O109150" i="70"/>
  <c r="O216749" i="70"/>
  <c r="O101039" i="70"/>
  <c r="O177394" i="70"/>
  <c r="O83878" i="70"/>
  <c r="O150258" i="70"/>
  <c r="O194284" i="70"/>
  <c r="O94735" i="70"/>
  <c r="O162154" i="70"/>
  <c r="O143559" i="70"/>
  <c r="O137696" i="70"/>
  <c r="O168546" i="70"/>
  <c r="O110932" i="70"/>
  <c r="O189947" i="70"/>
  <c r="O183022" i="70"/>
  <c r="O145691" i="70"/>
  <c r="O215795" i="70"/>
  <c r="O114974" i="70"/>
  <c r="O190260" i="70"/>
  <c r="O208401" i="70"/>
  <c r="O142875" i="70"/>
  <c r="O182090" i="70"/>
  <c r="O185582" i="70"/>
  <c r="O168328" i="70"/>
  <c r="O131923" i="70"/>
  <c r="O130113" i="70"/>
  <c r="O153882" i="70"/>
  <c r="O140514" i="70"/>
  <c r="O19798" i="70"/>
  <c r="O159064" i="70"/>
  <c r="O158922" i="70"/>
  <c r="O143875" i="70"/>
  <c r="O149511" i="70"/>
  <c r="O139767" i="70"/>
  <c r="O168558" i="70"/>
  <c r="O150662" i="70"/>
  <c r="O116148" i="70"/>
  <c r="O176073" i="70"/>
  <c r="O140017" i="70"/>
  <c r="O204610" i="70"/>
  <c r="O169651" i="70"/>
  <c r="O176663" i="70"/>
  <c r="O123013" i="70"/>
  <c r="O176921" i="70"/>
  <c r="O200241" i="70"/>
  <c r="O162014" i="70"/>
  <c r="O81227" i="70"/>
  <c r="O167635" i="70"/>
  <c r="O138164" i="70"/>
  <c r="O175894" i="70"/>
  <c r="O132683" i="70"/>
  <c r="O157384" i="70"/>
  <c r="O135877" i="70"/>
  <c r="O232472" i="70"/>
  <c r="O195560" i="70"/>
  <c r="O210031" i="70"/>
  <c r="O114563" i="70"/>
  <c r="O121200" i="70"/>
  <c r="O153431" i="70"/>
  <c r="O184931" i="70"/>
  <c r="O149158" i="70"/>
  <c r="O175401" i="70"/>
  <c r="O184391" i="70"/>
  <c r="O165280" i="70"/>
  <c r="O141119" i="70"/>
  <c r="O108194" i="70"/>
  <c r="O199013" i="70"/>
  <c r="O165835" i="70"/>
  <c r="O124737" i="70"/>
  <c r="O171432" i="70"/>
  <c r="O194278" i="70"/>
  <c r="O143296" i="70"/>
  <c r="O175068" i="70"/>
  <c r="O34368" i="70"/>
  <c r="O169427" i="70"/>
  <c r="O127249" i="70"/>
  <c r="O86164" i="70"/>
  <c r="O58516" i="70"/>
  <c r="O98065" i="70"/>
  <c r="O140723" i="70"/>
  <c r="O98201" i="70"/>
  <c r="O55000" i="70"/>
  <c r="O88762" i="70"/>
  <c r="O87196" i="70"/>
  <c r="O215318" i="70"/>
  <c r="O141812" i="70"/>
  <c r="O181205" i="70"/>
  <c r="O126849" i="70"/>
  <c r="O98171" i="70"/>
  <c r="O185256" i="70"/>
  <c r="O147279" i="70"/>
  <c r="O175897" i="70"/>
  <c r="O124937" i="70"/>
  <c r="O115190" i="70"/>
  <c r="O135764" i="70"/>
  <c r="O130298" i="70"/>
  <c r="O102536" i="70"/>
  <c r="O104319" i="70"/>
  <c r="O166526" i="70"/>
  <c r="O184389" i="70"/>
  <c r="O140463" i="70"/>
  <c r="O146139" i="70"/>
  <c r="O147175" i="70"/>
  <c r="O139945" i="70"/>
  <c r="O98693" i="70"/>
  <c r="O132609" i="70"/>
  <c r="O122621" i="70"/>
  <c r="O131983" i="70"/>
  <c r="O151111" i="70"/>
  <c r="O145611" i="70"/>
  <c r="O118449" i="70"/>
  <c r="O109659" i="70"/>
  <c r="O151385" i="70"/>
  <c r="O105879" i="70"/>
  <c r="O75241" i="70"/>
  <c r="O59028" i="70"/>
  <c r="O85908" i="70"/>
  <c r="O53162" i="70"/>
  <c r="O138719" i="70"/>
  <c r="O154135" i="70"/>
  <c r="O198131" i="70"/>
  <c r="O126000" i="70"/>
  <c r="O133952" i="70"/>
  <c r="O103758" i="70"/>
  <c r="O59225" i="70"/>
  <c r="O91419" i="70"/>
  <c r="O154306" i="70"/>
  <c r="O145273" i="70"/>
  <c r="O108291" i="70"/>
  <c r="O89476" i="70"/>
  <c r="O53572" i="70"/>
  <c r="O72693" i="70"/>
  <c r="O117794" i="70"/>
  <c r="O164730" i="70"/>
  <c r="O87937" i="70"/>
  <c r="O113201" i="70"/>
  <c r="O173948" i="70"/>
  <c r="O138378" i="70"/>
  <c r="O111803" i="70"/>
  <c r="O139056" i="70"/>
  <c r="O120460" i="70"/>
  <c r="O199163" i="70"/>
  <c r="O149478" i="70"/>
  <c r="O125165" i="70"/>
  <c r="O187185" i="70"/>
  <c r="O186254" i="70"/>
  <c r="O160487" i="70"/>
  <c r="O97481" i="70"/>
  <c r="O96774" i="70"/>
  <c r="O115816" i="70"/>
  <c r="O156343" i="70"/>
  <c r="O148162" i="70"/>
  <c r="O193919" i="70"/>
  <c r="O206576" i="70"/>
  <c r="O161833" i="70"/>
  <c r="O212948" i="70"/>
  <c r="O115766" i="70"/>
  <c r="O150832" i="70"/>
  <c r="O149464" i="70"/>
  <c r="O138958" i="70"/>
  <c r="O198971" i="70"/>
  <c r="O199353" i="70"/>
  <c r="O157475" i="70"/>
  <c r="O203315" i="70"/>
  <c r="O157474" i="70"/>
  <c r="O158857" i="70"/>
  <c r="O191465" i="70"/>
  <c r="O181894" i="70"/>
  <c r="O149815" i="70"/>
  <c r="O97675" i="70"/>
  <c r="O178862" i="70"/>
  <c r="O113475" i="70"/>
  <c r="O147698" i="70"/>
  <c r="O166887" i="70"/>
  <c r="O108173" i="70"/>
  <c r="O190159" i="70"/>
  <c r="O208532" i="70"/>
  <c r="O69702" i="70"/>
  <c r="O75518" i="70"/>
  <c r="O60596" i="70"/>
  <c r="O76879" i="70"/>
  <c r="O66344" i="70"/>
  <c r="O121687" i="70"/>
  <c r="O168178" i="70"/>
  <c r="O150359" i="70"/>
  <c r="O179060" i="70"/>
  <c r="O161194" i="70"/>
  <c r="O154017" i="70"/>
  <c r="O85623" i="70"/>
  <c r="O96788" i="70"/>
  <c r="O117890" i="70"/>
  <c r="O148432" i="70"/>
  <c r="O180945" i="70"/>
  <c r="O132187" i="70"/>
  <c r="O97421" i="70"/>
  <c r="O171708" i="70"/>
  <c r="O14357" i="70"/>
  <c r="O74584" i="70"/>
  <c r="O114176" i="70"/>
  <c r="O113441" i="70"/>
  <c r="O187786" i="70"/>
  <c r="O169455" i="70"/>
  <c r="O125804" i="70"/>
  <c r="O143398" i="70"/>
  <c r="O188246" i="70"/>
  <c r="O142315" i="70"/>
  <c r="O133853" i="70"/>
  <c r="O117395" i="70"/>
  <c r="O223139" i="70"/>
  <c r="O155151" i="70"/>
  <c r="O140706" i="70"/>
  <c r="O164359" i="70"/>
  <c r="O164955" i="70"/>
  <c r="O167102" i="70"/>
  <c r="O145436" i="70"/>
  <c r="O197215" i="70"/>
  <c r="O107284" i="70"/>
  <c r="O141671" i="70"/>
  <c r="O83960" i="70"/>
  <c r="O127098" i="70"/>
  <c r="O194219" i="70"/>
  <c r="O171731" i="70"/>
  <c r="O113758" i="70"/>
  <c r="O141815" i="70"/>
  <c r="O165579" i="70"/>
  <c r="O106122" i="70"/>
  <c r="O172083" i="70"/>
  <c r="O113200" i="70"/>
  <c r="O159293" i="70"/>
  <c r="O187128" i="70"/>
  <c r="O174853" i="70"/>
  <c r="O195763" i="70"/>
  <c r="O202937" i="70"/>
  <c r="O190857" i="70"/>
  <c r="O175375" i="70"/>
  <c r="O154951" i="70"/>
  <c r="O109296" i="70"/>
  <c r="O168714" i="70"/>
  <c r="O182019" i="70"/>
  <c r="O146272" i="70"/>
  <c r="O146203" i="70"/>
  <c r="O78757" i="70"/>
  <c r="O78572" i="70"/>
  <c r="O59877" i="70"/>
  <c r="O87326" i="70"/>
  <c r="O24454" i="70"/>
  <c r="O150950" i="70"/>
  <c r="O121018" i="70"/>
  <c r="O156862" i="70"/>
  <c r="O144957" i="70"/>
  <c r="O104926" i="70"/>
  <c r="O171816" i="70"/>
  <c r="O121284" i="70"/>
  <c r="O71765" i="70"/>
  <c r="O166419" i="70"/>
  <c r="O142111" i="70"/>
  <c r="O136501" i="70"/>
  <c r="O123802" i="70"/>
  <c r="O162564" i="70"/>
  <c r="O138268" i="70"/>
  <c r="O10820" i="70"/>
  <c r="O7941" i="70"/>
  <c r="O93101" i="70"/>
  <c r="O175102" i="70"/>
  <c r="O185856" i="70"/>
  <c r="O168976" i="70"/>
  <c r="O183713" i="70"/>
  <c r="O195006" i="70"/>
  <c r="O168824" i="70"/>
  <c r="O147914" i="70"/>
  <c r="O101247" i="70"/>
  <c r="O139076" i="70"/>
  <c r="O105659" i="70"/>
  <c r="O145783" i="70"/>
  <c r="O186110" i="70"/>
  <c r="O181081" i="70"/>
  <c r="O181011" i="70"/>
  <c r="O206291" i="70"/>
  <c r="O166860" i="70"/>
  <c r="O164443" i="70"/>
  <c r="O178802" i="70"/>
  <c r="O141837" i="70"/>
  <c r="O186817" i="70"/>
  <c r="O195618" i="70"/>
  <c r="O149589" i="70"/>
  <c r="O215664" i="70"/>
  <c r="O117589" i="70"/>
  <c r="O90461" i="70"/>
  <c r="O166100" i="70"/>
  <c r="O193745" i="70"/>
  <c r="O184583" i="70"/>
  <c r="O200141" i="70"/>
  <c r="O156624" i="70"/>
  <c r="O195809" i="70"/>
  <c r="O127988" i="70"/>
  <c r="O185970" i="70"/>
  <c r="O133997" i="70"/>
  <c r="O150061" i="70"/>
  <c r="O201190" i="70"/>
  <c r="O141510" i="70"/>
  <c r="O174205" i="70"/>
  <c r="O164897" i="70"/>
  <c r="O153790" i="70"/>
  <c r="O195386" i="70"/>
  <c r="O175782" i="70"/>
  <c r="O200447" i="70"/>
  <c r="O155641" i="70"/>
  <c r="O139741" i="70"/>
  <c r="O117306" i="70"/>
  <c r="O121611" i="70"/>
  <c r="O138074" i="70"/>
  <c r="O146196" i="70"/>
  <c r="O132566" i="70"/>
  <c r="O119123" i="70"/>
  <c r="O26380" i="70"/>
  <c r="O96204" i="70"/>
  <c r="O133386" i="70"/>
  <c r="O175203" i="70"/>
  <c r="O184573" i="70"/>
  <c r="O140368" i="70"/>
  <c r="O112843" i="70"/>
  <c r="O175805" i="70"/>
  <c r="O122046" i="70"/>
  <c r="O177450" i="70"/>
  <c r="O156578" i="70"/>
  <c r="O149051" i="70"/>
  <c r="O128154" i="70"/>
  <c r="O130353" i="70"/>
  <c r="O137053" i="70"/>
  <c r="O147764" i="70"/>
  <c r="O159034" i="70"/>
  <c r="O159011" i="70"/>
  <c r="O177544" i="70"/>
  <c r="O131617" i="70"/>
  <c r="O96557" i="70"/>
  <c r="O89768" i="70"/>
  <c r="O178602" i="70"/>
  <c r="O179832" i="70"/>
  <c r="O109491" i="70"/>
  <c r="O154249" i="70"/>
  <c r="O121988" i="70"/>
  <c r="O152681" i="70"/>
  <c r="O7107" i="70"/>
  <c r="O114498" i="70"/>
  <c r="O153500" i="70"/>
  <c r="O83835" i="70"/>
  <c r="O150792" i="70"/>
  <c r="O1434" i="70"/>
  <c r="O5051" i="70"/>
  <c r="O6057" i="70"/>
  <c r="O16022" i="70"/>
  <c r="O30095" i="70"/>
  <c r="O43413" i="70"/>
  <c r="O104724" i="70"/>
  <c r="O76082" i="70"/>
  <c r="O71375" i="70"/>
  <c r="O93712" i="70"/>
  <c r="O112239" i="70"/>
  <c r="O76246" i="70"/>
  <c r="O49288" i="70"/>
  <c r="O103169" i="70"/>
  <c r="O100696" i="70"/>
  <c r="O85763" i="70"/>
  <c r="O56283" i="70"/>
  <c r="O41786" i="70"/>
  <c r="O163290" i="70"/>
  <c r="O67676" i="70"/>
  <c r="O126441" i="70"/>
  <c r="O105626" i="70"/>
  <c r="O156713" i="70"/>
  <c r="O152352" i="70"/>
  <c r="O151369" i="70"/>
  <c r="O124259" i="70"/>
  <c r="O91509" i="70"/>
  <c r="O90583" i="70"/>
  <c r="O162936" i="70"/>
  <c r="O196764" i="70"/>
  <c r="O178509" i="70"/>
  <c r="O166599" i="70"/>
  <c r="O128284" i="70"/>
  <c r="O153294" i="70"/>
  <c r="O124978" i="70"/>
  <c r="O133771" i="70"/>
  <c r="O123056" i="70"/>
  <c r="O137272" i="70"/>
  <c r="O143329" i="70"/>
  <c r="O173356" i="70"/>
  <c r="O140726" i="70"/>
  <c r="O201619" i="70"/>
  <c r="O188492" i="70"/>
  <c r="O164303" i="70"/>
  <c r="O143928" i="70"/>
  <c r="O139689" i="70"/>
  <c r="O140111" i="70"/>
  <c r="O162677" i="70"/>
  <c r="O165527" i="70"/>
  <c r="O118141" i="70"/>
  <c r="O173951" i="70"/>
  <c r="O172327" i="70"/>
  <c r="O94822" i="70"/>
  <c r="O64091" i="70"/>
  <c r="O160638" i="70"/>
  <c r="O135539" i="70"/>
  <c r="O165929" i="70"/>
  <c r="O163950" i="70"/>
  <c r="O202342" i="70"/>
  <c r="O102574" i="70"/>
  <c r="O199520" i="70"/>
  <c r="O179008" i="70"/>
  <c r="O161283" i="70"/>
  <c r="O140687" i="70"/>
  <c r="O157524" i="70"/>
  <c r="O176587" i="70"/>
  <c r="O176179" i="70"/>
  <c r="O173551" i="70"/>
  <c r="O180263" i="70"/>
  <c r="O170410" i="70"/>
  <c r="O160812" i="70"/>
  <c r="O128081" i="70"/>
  <c r="O147027" i="70"/>
  <c r="O156725" i="70"/>
  <c r="O145423" i="70"/>
  <c r="O185166" i="70"/>
  <c r="O216200" i="70"/>
  <c r="O205908" i="70"/>
  <c r="O148319" i="70"/>
  <c r="O172188" i="70"/>
  <c r="O153084" i="70"/>
  <c r="O173727" i="70"/>
  <c r="O123001" i="70"/>
  <c r="O171243" i="70"/>
  <c r="O181531" i="70"/>
  <c r="O106627" i="70"/>
  <c r="O111798" i="70"/>
  <c r="O186954" i="70"/>
  <c r="O130754" i="70"/>
  <c r="O200023" i="70"/>
  <c r="O186345" i="70"/>
  <c r="O201823" i="70"/>
  <c r="O164742" i="70"/>
  <c r="O112786" i="70"/>
  <c r="O203796" i="70"/>
  <c r="O183387" i="70"/>
  <c r="O153229" i="70"/>
  <c r="O117833" i="70"/>
  <c r="O160752" i="70"/>
  <c r="O135243" i="70"/>
  <c r="O122126" i="70"/>
  <c r="O114648" i="70"/>
  <c r="O147208" i="70"/>
  <c r="O170425" i="70"/>
  <c r="O212530" i="70"/>
  <c r="O112410" i="70"/>
  <c r="O80979" i="70"/>
  <c r="O196540" i="70"/>
  <c r="O175427" i="70"/>
  <c r="O115526" i="70"/>
  <c r="O130383" i="70"/>
  <c r="O178449" i="70"/>
  <c r="O199064" i="70"/>
  <c r="O180169" i="70"/>
  <c r="O148505" i="70"/>
  <c r="O181082" i="70"/>
  <c r="O116812" i="70"/>
  <c r="O164593" i="70"/>
  <c r="O134848" i="70"/>
  <c r="O179396" i="70"/>
  <c r="O191284" i="70"/>
  <c r="O223772" i="70"/>
  <c r="O217052" i="70"/>
  <c r="O178578" i="70"/>
  <c r="O150510" i="70"/>
  <c r="O124191" i="70"/>
  <c r="O123544" i="70"/>
  <c r="O121937" i="70"/>
  <c r="O128674" i="70"/>
  <c r="O102204" i="70"/>
  <c r="O141063" i="70"/>
  <c r="O144243" i="70"/>
  <c r="O126638" i="70"/>
  <c r="O151060" i="70"/>
  <c r="O174411" i="70"/>
  <c r="O167803" i="70"/>
  <c r="O107840" i="70"/>
  <c r="O129130" i="70"/>
  <c r="O174198" i="70"/>
  <c r="O201061" i="70"/>
  <c r="O216099" i="70"/>
  <c r="O216119" i="70"/>
  <c r="O211325" i="70"/>
  <c r="O128254" i="70"/>
  <c r="O218129" i="70"/>
  <c r="O114177" i="70"/>
  <c r="O99085" i="70"/>
  <c r="O94509" i="70"/>
  <c r="O172614" i="70"/>
  <c r="O168844" i="70"/>
  <c r="O146714" i="70"/>
  <c r="O117761" i="70"/>
  <c r="O144925" i="70"/>
  <c r="O1368" i="70"/>
  <c r="O16663" i="70"/>
  <c r="O179697" i="70"/>
  <c r="O100749" i="70"/>
  <c r="O163918" i="70"/>
  <c r="O126284" i="70"/>
  <c r="O134310" i="70"/>
  <c r="O185771" i="70"/>
  <c r="O168192" i="70"/>
  <c r="O123422" i="70"/>
  <c r="O59370" i="70"/>
  <c r="O134506" i="70"/>
  <c r="O140458" i="70"/>
  <c r="O111356" i="70"/>
  <c r="O167431" i="70"/>
  <c r="O154307" i="70"/>
  <c r="O157646" i="70"/>
  <c r="O198214" i="70"/>
  <c r="O137878" i="70"/>
  <c r="O132090" i="70"/>
  <c r="O159520" i="70"/>
  <c r="O176425" i="70"/>
  <c r="O175463" i="70"/>
  <c r="O183722" i="70"/>
  <c r="O143615" i="70"/>
  <c r="O191638" i="70"/>
  <c r="O177003" i="70"/>
  <c r="O143020" i="70"/>
  <c r="O123557" i="70"/>
  <c r="O130532" i="70"/>
  <c r="O199495" i="70"/>
  <c r="O145917" i="70"/>
  <c r="O178519" i="70"/>
  <c r="O180603" i="70"/>
  <c r="O110992" i="70"/>
  <c r="O165095" i="70"/>
  <c r="O115969" i="70"/>
  <c r="O204774" i="70"/>
  <c r="O150074" i="70"/>
  <c r="O124257" i="70"/>
  <c r="O138487" i="70"/>
  <c r="O185827" i="70"/>
  <c r="O155661" i="70"/>
  <c r="O131660" i="70"/>
  <c r="O197258" i="70"/>
  <c r="O194104" i="70"/>
  <c r="O128870" i="70"/>
  <c r="O96066" i="70"/>
  <c r="O133714" i="70"/>
  <c r="O167855" i="70"/>
  <c r="O168723" i="70"/>
  <c r="O199623" i="70"/>
  <c r="O141919" i="70"/>
  <c r="O122650" i="70"/>
  <c r="O196426" i="70"/>
  <c r="O169178" i="70"/>
  <c r="O152741" i="70"/>
  <c r="O129480" i="70"/>
  <c r="O107395" i="70"/>
  <c r="O102807" i="70"/>
  <c r="O178308" i="70"/>
  <c r="O126078" i="70"/>
  <c r="O133473" i="70"/>
  <c r="O145428" i="70"/>
  <c r="O2733" i="70"/>
  <c r="O2115" i="70"/>
  <c r="O156137" i="70"/>
  <c r="O176138" i="70"/>
  <c r="O174804" i="70"/>
  <c r="O213715" i="70"/>
  <c r="O165219" i="70"/>
  <c r="O164938" i="70"/>
  <c r="O153360" i="70"/>
  <c r="O159881" i="70"/>
  <c r="O107928" i="70"/>
  <c r="O166519" i="70"/>
  <c r="O197391" i="70"/>
  <c r="O190730" i="70"/>
  <c r="O168013" i="70"/>
  <c r="O173457" i="70"/>
  <c r="O141826" i="70"/>
  <c r="O167042" i="70"/>
  <c r="O103415" i="70"/>
  <c r="O128655" i="70"/>
  <c r="O185022" i="70"/>
  <c r="O193843" i="70"/>
  <c r="O146988" i="70"/>
  <c r="O136693" i="70"/>
  <c r="O151637" i="70"/>
  <c r="O189003" i="70"/>
  <c r="O158981" i="70"/>
  <c r="O151831" i="70"/>
  <c r="O168574" i="70"/>
  <c r="O190549" i="70"/>
  <c r="O171871" i="70"/>
  <c r="O141211" i="70"/>
  <c r="O102841" i="70"/>
  <c r="O167367" i="70"/>
  <c r="O118757" i="70"/>
  <c r="O145338" i="70"/>
  <c r="O207348" i="70"/>
  <c r="O190778" i="70"/>
  <c r="O124943" i="70"/>
  <c r="O117867" i="70"/>
  <c r="O149039" i="70"/>
  <c r="O163569" i="70"/>
  <c r="O148098" i="70"/>
  <c r="O102386" i="70"/>
  <c r="O182932" i="70"/>
  <c r="O195323" i="70"/>
  <c r="O109800" i="70"/>
  <c r="O191139" i="70"/>
  <c r="O128958" i="70"/>
  <c r="O120721" i="70"/>
  <c r="O183769" i="70"/>
  <c r="O197246" i="70"/>
  <c r="O134906" i="70"/>
  <c r="O121103" i="70"/>
  <c r="O199830" i="70"/>
  <c r="O152457" i="70"/>
  <c r="O170411" i="70"/>
  <c r="O125854" i="70"/>
  <c r="O151375" i="70"/>
  <c r="O111168" i="70"/>
  <c r="O131770" i="70"/>
  <c r="O139109" i="70"/>
  <c r="O183745" i="70"/>
  <c r="O134375" i="70"/>
  <c r="O172" i="70"/>
  <c r="O116448" i="70"/>
  <c r="O172634" i="70"/>
  <c r="O137950" i="70"/>
  <c r="O178090" i="70"/>
  <c r="O184824" i="70"/>
  <c r="O183925" i="70"/>
  <c r="O144670" i="70"/>
  <c r="O146620" i="70"/>
  <c r="O174498" i="70"/>
  <c r="O112022" i="70"/>
  <c r="O197479" i="70"/>
  <c r="O109493" i="70"/>
  <c r="O144237" i="70"/>
  <c r="O144341" i="70"/>
  <c r="O182642" i="70"/>
  <c r="O144467" i="70"/>
  <c r="O195132" i="70"/>
  <c r="O143101" i="70"/>
  <c r="O135139" i="70"/>
  <c r="O182573" i="70"/>
  <c r="O202449" i="70"/>
  <c r="O136737" i="70"/>
  <c r="O139913" i="70"/>
  <c r="O161530" i="70"/>
  <c r="O114466" i="70"/>
  <c r="O141808" i="70"/>
  <c r="O192511" i="70"/>
  <c r="O193052" i="70"/>
  <c r="O174892" i="70"/>
  <c r="O150807" i="70"/>
  <c r="O154168" i="70"/>
  <c r="O155684" i="70"/>
  <c r="O143744" i="70"/>
  <c r="O169653" i="70"/>
  <c r="O148619" i="70"/>
  <c r="O185277" i="70"/>
  <c r="O102940" i="70"/>
  <c r="O155835" i="70"/>
  <c r="O175100" i="70"/>
  <c r="O191303" i="70"/>
  <c r="O116609" i="70"/>
  <c r="O120768" i="70"/>
  <c r="O181999" i="70"/>
  <c r="O170987" i="70"/>
  <c r="O147130" i="70"/>
  <c r="O136742" i="70"/>
  <c r="O132029" i="70"/>
  <c r="O208995" i="70"/>
  <c r="O185980" i="70"/>
  <c r="O210339" i="70"/>
  <c r="O137398" i="70"/>
  <c r="O108563" i="70"/>
  <c r="O91022" i="70"/>
  <c r="O78666" i="70"/>
  <c r="O123459" i="70"/>
  <c r="O168024" i="70"/>
  <c r="O175731" i="70"/>
  <c r="O143129" i="70"/>
  <c r="O115453" i="70"/>
  <c r="O142501" i="70"/>
  <c r="O158982" i="70"/>
  <c r="O140691" i="70"/>
  <c r="O139660" i="70"/>
  <c r="O138284" i="70"/>
  <c r="O161254" i="70"/>
  <c r="O190722" i="70"/>
  <c r="O114489" i="70"/>
  <c r="O136049" i="70"/>
  <c r="O153247" i="70"/>
  <c r="O164634" i="70"/>
  <c r="O136026" i="70"/>
  <c r="O48616" i="70"/>
  <c r="O202879" i="70"/>
  <c r="O95334" i="70"/>
  <c r="O151717" i="70"/>
  <c r="O124672" i="70"/>
  <c r="O140512" i="70"/>
  <c r="O119913" i="70"/>
  <c r="O100916" i="70"/>
  <c r="O80133" i="70"/>
  <c r="O197771" i="70"/>
  <c r="O190635" i="70"/>
  <c r="O127715" i="70"/>
  <c r="O119714" i="70"/>
  <c r="O202987" i="70"/>
  <c r="O181974" i="70"/>
  <c r="O183012" i="70"/>
  <c r="O189376" i="70"/>
  <c r="O157341" i="70"/>
  <c r="O149084" i="70"/>
  <c r="O160252" i="70"/>
  <c r="O130182" i="70"/>
  <c r="O121349" i="70"/>
  <c r="O176662" i="70"/>
  <c r="O192791" i="70"/>
  <c r="O135878" i="70"/>
  <c r="O141359" i="70"/>
  <c r="O130954" i="70"/>
  <c r="O99633" i="70"/>
  <c r="O189729" i="70"/>
  <c r="O175595" i="70"/>
  <c r="O200347" i="70"/>
  <c r="O174361" i="70"/>
  <c r="O169259" i="70"/>
  <c r="O195358" i="70"/>
  <c r="O125839" i="70"/>
  <c r="O172310" i="70"/>
  <c r="O143832" i="70"/>
  <c r="O116123" i="70"/>
  <c r="O203758" i="70"/>
  <c r="O197488" i="70"/>
  <c r="O151153" i="70"/>
  <c r="O188719" i="70"/>
  <c r="O119330" i="70"/>
  <c r="O172987" i="70"/>
  <c r="O171572" i="70"/>
  <c r="O162763" i="70"/>
  <c r="O184474" i="70"/>
  <c r="O151518" i="70"/>
  <c r="O190943" i="70"/>
  <c r="O162871" i="70"/>
  <c r="O142560" i="70"/>
  <c r="O175385" i="70"/>
  <c r="O67350" i="70"/>
  <c r="O86916" i="70"/>
  <c r="O167151" i="70"/>
  <c r="O129175" i="70"/>
  <c r="O131621" i="70"/>
  <c r="O158641" i="70"/>
  <c r="O96147" i="70"/>
  <c r="O171448" i="70"/>
  <c r="O172604" i="70"/>
  <c r="O154423" i="70"/>
  <c r="O171117" i="70"/>
  <c r="O143538" i="70"/>
  <c r="O44085" i="70"/>
  <c r="O138112" i="70"/>
  <c r="O145027" i="70"/>
  <c r="O181202" i="70"/>
  <c r="O125012" i="70"/>
  <c r="O114475" i="70"/>
  <c r="O121659" i="70"/>
  <c r="O176768" i="70"/>
  <c r="O74825" i="70"/>
  <c r="O149029" i="70"/>
  <c r="O152098" i="70"/>
  <c r="O125931" i="70"/>
  <c r="O90670" i="70"/>
  <c r="O173743" i="70"/>
  <c r="O125679" i="70"/>
  <c r="O125013" i="70"/>
  <c r="O124739" i="70"/>
  <c r="O196264" i="70"/>
  <c r="O125145" i="70"/>
  <c r="O130749" i="70"/>
  <c r="O165831" i="70"/>
  <c r="O151162" i="70"/>
  <c r="O122797" i="70"/>
  <c r="O156884" i="70"/>
  <c r="O164077" i="70"/>
  <c r="O181879" i="70"/>
  <c r="O168440" i="70"/>
  <c r="O132499" i="70"/>
  <c r="O133863" i="70"/>
  <c r="O148647" i="70"/>
  <c r="O131264" i="70"/>
  <c r="O133042" i="70"/>
  <c r="O196827" i="70"/>
  <c r="O197682" i="70"/>
  <c r="O104523" i="70"/>
  <c r="O125554" i="70"/>
  <c r="O203272" i="70"/>
  <c r="O206389" i="70"/>
  <c r="O130939" i="70"/>
  <c r="O176224" i="70"/>
  <c r="O175251" i="70"/>
  <c r="O207864" i="70"/>
  <c r="O168224" i="70"/>
  <c r="O210341" i="70"/>
  <c r="O176695" i="70"/>
  <c r="O123801" i="70"/>
  <c r="O141391" i="70"/>
  <c r="O147517" i="70"/>
  <c r="O127710" i="70"/>
  <c r="O148457" i="70"/>
  <c r="O148735" i="70"/>
  <c r="O113968" i="70"/>
  <c r="O186878" i="70"/>
  <c r="O125850" i="70"/>
  <c r="O15300" i="70"/>
  <c r="O158944" i="70"/>
  <c r="O46694" i="70"/>
  <c r="O173087" i="70"/>
  <c r="O162926" i="70"/>
  <c r="O129077" i="70"/>
  <c r="O93002" i="70"/>
  <c r="O114112" i="70"/>
  <c r="O123823" i="70"/>
  <c r="O188694" i="70"/>
  <c r="O131813" i="70"/>
  <c r="O134159" i="70"/>
  <c r="O132653" i="70"/>
  <c r="O174398" i="70"/>
  <c r="O183421" i="70"/>
  <c r="O177057" i="70"/>
  <c r="O83417" i="70"/>
  <c r="O185463" i="70"/>
  <c r="O159187" i="70"/>
  <c r="O153510" i="70"/>
  <c r="O168413" i="70"/>
  <c r="O106024" i="70"/>
  <c r="O155651" i="70"/>
  <c r="O119976" i="70"/>
  <c r="O67563" i="70"/>
  <c r="O88658" i="70"/>
  <c r="O135200" i="70"/>
  <c r="O131764" i="70"/>
  <c r="O161993" i="70"/>
  <c r="O110650" i="70"/>
  <c r="O157911" i="70"/>
  <c r="O118182" i="70"/>
  <c r="O103676" i="70"/>
  <c r="O105543" i="70"/>
  <c r="O144302" i="70"/>
  <c r="O130449" i="70"/>
  <c r="O107545" i="70"/>
  <c r="O65774" i="70"/>
  <c r="O117800" i="70"/>
  <c r="O113829" i="70"/>
  <c r="O12236" i="70"/>
  <c r="O49725" i="70"/>
  <c r="O75708" i="70"/>
  <c r="O90020" i="70"/>
  <c r="O67193" i="70"/>
  <c r="O35113" i="70"/>
  <c r="O56812" i="70"/>
  <c r="O124100" i="70"/>
  <c r="O70845" i="70"/>
  <c r="O111804" i="70"/>
  <c r="O111116" i="70"/>
  <c r="O20831" i="70"/>
  <c r="O114741" i="70"/>
  <c r="O23547" i="70"/>
  <c r="O30231" i="70"/>
  <c r="O132803" i="70"/>
  <c r="O51161" i="70"/>
  <c r="O60744" i="70"/>
  <c r="O71183" i="70"/>
  <c r="O124789" i="70"/>
  <c r="O62468" i="70"/>
  <c r="O143877" i="70"/>
  <c r="O143402" i="70"/>
  <c r="O148503" i="70"/>
  <c r="O121100" i="70"/>
  <c r="O138351" i="70"/>
  <c r="O126529" i="70"/>
  <c r="O158832" i="70"/>
  <c r="O119640" i="70"/>
  <c r="O55135" i="70"/>
  <c r="O170508" i="70"/>
  <c r="O205036" i="70"/>
  <c r="O97348" i="70"/>
  <c r="O89299" i="70"/>
  <c r="O61061" i="70"/>
  <c r="O152460" i="70"/>
  <c r="O156497" i="70"/>
  <c r="O199281" i="70"/>
  <c r="O195803" i="70"/>
  <c r="O99080" i="70"/>
  <c r="O147155" i="70"/>
  <c r="O135472" i="70"/>
  <c r="O161258" i="70"/>
  <c r="O166005" i="70"/>
  <c r="O99851" i="70"/>
  <c r="O119886" i="70"/>
  <c r="O156155" i="70"/>
  <c r="O129964" i="70"/>
  <c r="O169165" i="70"/>
  <c r="O145771" i="70"/>
  <c r="O132031" i="70"/>
  <c r="O111658" i="70"/>
  <c r="O81124" i="70"/>
  <c r="O105284" i="70"/>
  <c r="O132820" i="70"/>
  <c r="O108019" i="70"/>
  <c r="O91358" i="70"/>
  <c r="O130137" i="70"/>
  <c r="O120262" i="70"/>
  <c r="O81732" i="70"/>
  <c r="O118968" i="70"/>
  <c r="O53103" i="70"/>
  <c r="O114749" i="70"/>
  <c r="O53654" i="70"/>
  <c r="O104023" i="70"/>
  <c r="O95923" i="70"/>
  <c r="O52599" i="70"/>
  <c r="O4668" i="70"/>
  <c r="O101016" i="70"/>
  <c r="O2840" i="70"/>
  <c r="O20188" i="70"/>
  <c r="O66458" i="70"/>
  <c r="O77469" i="70"/>
  <c r="O80685" i="70"/>
  <c r="O92529" i="70"/>
  <c r="O79532" i="70"/>
  <c r="O66060" i="70"/>
  <c r="O82086" i="70"/>
  <c r="O49111" i="70"/>
  <c r="O171138" i="70"/>
  <c r="O173376" i="70"/>
  <c r="O181347" i="70"/>
  <c r="O153083" i="70"/>
  <c r="O125534" i="70"/>
  <c r="O180905" i="70"/>
  <c r="O140645" i="70"/>
  <c r="O123559" i="70"/>
  <c r="O66576" i="70"/>
  <c r="O173291" i="70"/>
  <c r="O187046" i="70"/>
  <c r="O144384" i="70"/>
  <c r="O119337" i="70"/>
  <c r="O149473" i="70"/>
  <c r="O133700" i="70"/>
  <c r="O162627" i="70"/>
  <c r="O198615" i="70"/>
  <c r="O171327" i="70"/>
  <c r="O156471" i="70"/>
  <c r="O135365" i="70"/>
  <c r="O97930" i="70"/>
  <c r="O190404" i="70"/>
  <c r="O223054" i="70"/>
  <c r="O185499" i="70"/>
  <c r="O190123" i="70"/>
  <c r="O194962" i="70"/>
  <c r="O149414" i="70"/>
  <c r="O169186" i="70"/>
  <c r="O167849" i="70"/>
  <c r="O115089" i="70"/>
  <c r="O185147" i="70"/>
  <c r="O135602" i="70"/>
  <c r="O150141" i="70"/>
  <c r="O121870" i="70"/>
  <c r="O135275" i="70"/>
  <c r="O78011" i="70"/>
  <c r="O132627" i="70"/>
  <c r="O85555" i="70"/>
  <c r="O113792" i="70"/>
  <c r="O87791" i="70"/>
  <c r="O149153" i="70"/>
  <c r="O140887" i="70"/>
  <c r="O101831" i="70"/>
  <c r="O192319" i="70"/>
  <c r="O119154" i="70"/>
  <c r="O168940" i="70"/>
  <c r="O173501" i="70"/>
  <c r="O183774" i="70"/>
  <c r="O207918" i="70"/>
  <c r="O198365" i="70"/>
  <c r="O159577" i="70"/>
  <c r="O159479" i="70"/>
  <c r="O146863" i="70"/>
  <c r="O140833" i="70"/>
  <c r="O192909" i="70"/>
  <c r="O200923" i="70"/>
  <c r="O105612" i="70"/>
  <c r="O171444" i="70"/>
  <c r="O135223" i="70"/>
  <c r="O176533" i="70"/>
  <c r="O85336" i="70"/>
  <c r="O133833" i="70"/>
  <c r="O204040" i="70"/>
  <c r="O167325" i="70"/>
  <c r="O180213" i="70"/>
  <c r="O136696" i="70"/>
  <c r="O186336" i="70"/>
  <c r="O103722" i="70"/>
  <c r="O94725" i="70"/>
  <c r="O126815" i="70"/>
  <c r="O138322" i="70"/>
  <c r="O184259" i="70"/>
  <c r="O150666" i="70"/>
  <c r="O198901" i="70"/>
  <c r="O84335" i="70"/>
  <c r="O144734" i="70"/>
  <c r="O192128" i="70"/>
  <c r="O115119" i="70"/>
  <c r="O181885" i="70"/>
  <c r="O163790" i="70"/>
  <c r="O195691" i="70"/>
  <c r="O205321" i="70"/>
  <c r="O169598" i="70"/>
  <c r="O160201" i="70"/>
  <c r="O117499" i="70"/>
  <c r="O154105" i="70"/>
  <c r="O206744" i="70"/>
  <c r="O129668" i="70"/>
  <c r="O115345" i="70"/>
  <c r="O149532" i="70"/>
  <c r="O177523" i="70"/>
  <c r="O87918" i="70"/>
  <c r="O123348" i="70"/>
  <c r="O43541" i="70"/>
  <c r="O97917" i="70"/>
  <c r="O141744" i="70"/>
  <c r="O52728" i="70"/>
  <c r="O117278" i="70"/>
  <c r="O149688" i="70"/>
  <c r="O156320" i="70"/>
  <c r="O91442" i="70"/>
  <c r="O184155" i="70"/>
  <c r="O161522" i="70"/>
  <c r="O34884" i="70"/>
  <c r="O180667" i="70"/>
  <c r="O145605" i="70"/>
  <c r="O85258" i="70"/>
  <c r="O143497" i="70"/>
  <c r="O102513" i="70"/>
  <c r="O42816" i="70"/>
  <c r="O38308" i="70"/>
  <c r="O116566" i="70"/>
  <c r="O81422" i="70"/>
  <c r="O215606" i="70"/>
  <c r="O212054" i="70"/>
  <c r="O126960" i="70"/>
  <c r="O107090" i="70"/>
  <c r="O67294" i="70"/>
  <c r="O163015" i="70"/>
  <c r="O170475" i="70"/>
  <c r="O171676" i="70"/>
  <c r="O43723" i="70"/>
  <c r="O135312" i="70"/>
  <c r="O123981" i="70"/>
  <c r="O121733" i="70"/>
  <c r="O131154" i="70"/>
  <c r="O78983" i="70"/>
  <c r="O103344" i="70"/>
  <c r="O151175" i="70"/>
  <c r="O184530" i="70"/>
  <c r="O200714" i="70"/>
  <c r="O171451" i="70"/>
  <c r="O157469" i="70"/>
  <c r="O150393" i="70"/>
  <c r="O196634" i="70"/>
  <c r="O217600" i="70"/>
  <c r="O131156" i="70"/>
  <c r="O192584" i="70"/>
  <c r="O181965" i="70"/>
  <c r="O187903" i="70"/>
  <c r="O166326" i="70"/>
  <c r="O165169" i="70"/>
  <c r="O166763" i="70"/>
  <c r="O210931" i="70"/>
  <c r="O163681" i="70"/>
  <c r="O122146" i="70"/>
  <c r="O124793" i="70"/>
  <c r="O78390" i="70"/>
  <c r="O124507" i="70"/>
  <c r="O210433" i="70"/>
  <c r="O180315" i="70"/>
  <c r="O151778" i="70"/>
  <c r="O163930" i="70"/>
  <c r="O171968" i="70"/>
  <c r="O197954" i="70"/>
  <c r="O128098" i="70"/>
  <c r="O105777" i="70"/>
  <c r="O186397" i="70"/>
  <c r="O119912" i="70"/>
  <c r="O171545" i="70"/>
  <c r="O121739" i="70"/>
  <c r="O122335" i="70"/>
  <c r="O171530" i="70"/>
  <c r="O178888" i="70"/>
  <c r="O128223" i="70"/>
  <c r="O141982" i="70"/>
  <c r="O156532" i="70"/>
  <c r="O164759" i="70"/>
  <c r="O200744" i="70"/>
  <c r="O132846" i="70"/>
  <c r="O113851" i="70"/>
  <c r="O134547" i="70"/>
  <c r="O107688" i="70"/>
  <c r="O189077" i="70"/>
  <c r="O166445" i="70"/>
  <c r="O121528" i="70"/>
  <c r="O142105" i="70"/>
  <c r="O125818" i="70"/>
  <c r="O142082" i="70"/>
  <c r="O207111" i="70"/>
  <c r="O176020" i="70"/>
  <c r="O216108" i="70"/>
  <c r="O139453" i="70"/>
  <c r="O219492" i="70"/>
  <c r="O167505" i="70"/>
  <c r="O199136" i="70"/>
  <c r="O152319" i="70"/>
  <c r="O126536" i="70"/>
  <c r="O179724" i="70"/>
  <c r="O126594" i="70"/>
  <c r="O187851" i="70"/>
  <c r="O56558" i="70"/>
  <c r="O180471" i="70"/>
  <c r="O153412" i="70"/>
  <c r="O145888" i="70"/>
  <c r="O112008" i="70"/>
  <c r="O166279" i="70"/>
  <c r="O99937" i="70"/>
  <c r="O146660" i="70"/>
  <c r="O143342" i="70"/>
  <c r="O160993" i="70"/>
  <c r="O155490" i="70"/>
  <c r="O171273" i="70"/>
  <c r="O200693" i="70"/>
  <c r="O132141" i="70"/>
  <c r="O210688" i="70"/>
  <c r="O145927" i="70"/>
  <c r="O185123" i="70"/>
  <c r="O80064" i="70"/>
  <c r="O149374" i="70"/>
  <c r="O155014" i="70"/>
  <c r="O134230" i="70"/>
  <c r="O173629" i="70"/>
  <c r="O131199" i="70"/>
  <c r="O155108" i="70"/>
  <c r="O147216" i="70"/>
  <c r="O177029" i="70"/>
  <c r="O149601" i="70"/>
  <c r="O181476" i="70"/>
  <c r="O185978" i="70"/>
  <c r="O123363" i="70"/>
  <c r="O136589" i="70"/>
  <c r="O151628" i="70"/>
  <c r="O98528" i="70"/>
  <c r="O196673" i="70"/>
  <c r="O156038" i="70"/>
  <c r="O170620" i="70"/>
  <c r="O159039" i="70"/>
  <c r="O153991" i="70"/>
  <c r="O183949" i="70"/>
  <c r="O94128" i="70"/>
  <c r="O162888" i="70"/>
  <c r="O94871" i="70"/>
  <c r="O118425" i="70"/>
  <c r="O96495" i="70"/>
  <c r="O107004" i="70"/>
  <c r="O166529" i="70"/>
  <c r="O131997" i="70"/>
  <c r="O186136" i="70"/>
  <c r="O202370" i="70"/>
  <c r="O179492" i="70"/>
  <c r="O109232" i="70"/>
  <c r="O95560" i="70"/>
  <c r="O179456" i="70"/>
  <c r="O111758" i="70"/>
  <c r="O122659" i="70"/>
  <c r="O193295" i="70"/>
  <c r="O136864" i="70"/>
  <c r="O140108" i="70"/>
  <c r="O174802" i="70"/>
  <c r="O103136" i="70"/>
  <c r="O145374" i="70"/>
  <c r="O139835" i="70"/>
  <c r="O139686" i="70"/>
  <c r="O184998" i="70"/>
  <c r="O166102" i="70"/>
  <c r="O117885" i="70"/>
  <c r="O161413" i="70"/>
  <c r="O120043" i="70"/>
  <c r="O102197" i="70"/>
  <c r="O151061" i="70"/>
  <c r="O138609" i="70"/>
  <c r="O193449" i="70"/>
  <c r="O165675" i="70"/>
  <c r="O146106" i="70"/>
  <c r="O152068" i="70"/>
  <c r="O88990" i="70"/>
  <c r="O144299" i="70"/>
  <c r="O154350" i="70"/>
  <c r="O135711" i="70"/>
  <c r="O158581" i="70"/>
  <c r="O157336" i="70"/>
  <c r="O162434" i="70"/>
  <c r="O189417" i="70"/>
  <c r="O158278" i="70"/>
  <c r="O117586" i="70"/>
  <c r="O119989" i="70"/>
  <c r="O142977" i="70"/>
  <c r="O176322" i="70"/>
  <c r="O198955" i="70"/>
  <c r="O227235" i="70"/>
  <c r="O186390" i="70"/>
  <c r="O165742" i="70"/>
  <c r="O153815" i="70"/>
  <c r="O214801" i="70"/>
  <c r="O173324" i="70"/>
  <c r="O110775" i="70"/>
  <c r="O124615" i="70"/>
  <c r="O159664" i="70"/>
  <c r="O99942" i="70"/>
  <c r="O172622" i="70"/>
  <c r="O130473" i="70"/>
  <c r="O172613" i="70"/>
  <c r="O213163" i="70"/>
  <c r="O139994" i="70"/>
  <c r="O164493" i="70"/>
  <c r="O142556" i="70"/>
  <c r="O125135" i="70"/>
  <c r="O77593" i="70"/>
  <c r="O177886" i="70"/>
  <c r="O167144" i="70"/>
  <c r="O128458" i="70"/>
  <c r="O159277" i="70"/>
  <c r="O122434" i="70"/>
  <c r="O139649" i="70"/>
  <c r="O141011" i="70"/>
  <c r="O64820" i="70"/>
  <c r="O122691" i="70"/>
  <c r="O165420" i="70"/>
  <c r="O201661" i="70"/>
  <c r="O140642" i="70"/>
  <c r="O116152" i="70"/>
  <c r="O144495" i="70"/>
  <c r="O135833" i="70"/>
  <c r="O3589" i="70"/>
  <c r="O148359" i="70"/>
  <c r="O107082" i="70"/>
  <c r="O153603" i="70"/>
  <c r="O173210" i="70"/>
  <c r="O168702" i="70"/>
  <c r="O127219" i="70"/>
  <c r="O137179" i="70"/>
  <c r="O197483" i="70"/>
  <c r="O139126" i="70"/>
  <c r="O139458" i="70"/>
  <c r="O168780" i="70"/>
  <c r="O190837" i="70"/>
  <c r="O136991" i="70"/>
  <c r="O129233" i="70"/>
  <c r="O216563" i="70"/>
  <c r="O145982" i="70"/>
  <c r="O180507" i="70"/>
  <c r="O99377" i="70"/>
  <c r="O134643" i="70"/>
  <c r="O112323" i="70"/>
  <c r="O105254" i="70"/>
  <c r="O75786" i="70"/>
  <c r="O158221" i="70"/>
  <c r="O185553" i="70"/>
  <c r="O204151" i="70"/>
  <c r="O148557" i="70"/>
  <c r="O172567" i="70"/>
  <c r="O145317" i="70"/>
  <c r="O141062" i="70"/>
  <c r="O182153" i="70"/>
  <c r="O122718" i="70"/>
  <c r="O173904" i="70"/>
  <c r="O195502" i="70"/>
  <c r="O176771" i="70"/>
  <c r="O179467" i="70"/>
  <c r="O197863" i="70"/>
  <c r="O164811" i="70"/>
  <c r="O134439" i="70"/>
  <c r="O188328" i="70"/>
  <c r="O167150" i="70"/>
  <c r="O128758" i="70"/>
  <c r="O128426" i="70"/>
  <c r="O152574" i="70"/>
  <c r="O125466" i="70"/>
  <c r="O168935" i="70"/>
  <c r="O148989" i="70"/>
  <c r="O114281" i="70"/>
  <c r="O64895" i="70"/>
  <c r="O89045" i="70"/>
  <c r="O147916" i="70"/>
  <c r="O164180" i="70"/>
  <c r="O139340" i="70"/>
  <c r="O115468" i="70"/>
  <c r="O204848" i="70"/>
  <c r="O132738" i="70"/>
  <c r="O129334" i="70"/>
  <c r="O131411" i="70"/>
  <c r="O149824" i="70"/>
  <c r="O100795" i="70"/>
  <c r="O122956" i="70"/>
  <c r="O122711" i="70"/>
  <c r="O119953" i="70"/>
  <c r="O152953" i="70"/>
  <c r="O4675" i="70"/>
  <c r="O167851" i="70"/>
  <c r="O135828" i="70"/>
  <c r="O223020" i="70"/>
  <c r="O98634" i="70"/>
  <c r="O177554" i="70"/>
  <c r="O180861" i="70"/>
  <c r="O181854" i="70"/>
  <c r="O194792" i="70"/>
  <c r="O204525" i="70"/>
  <c r="O152026" i="70"/>
  <c r="O122194" i="70"/>
  <c r="O139794" i="70"/>
  <c r="O103073" i="70"/>
  <c r="O184010" i="70"/>
  <c r="O176252" i="70"/>
  <c r="O192165" i="70"/>
  <c r="O189287" i="70"/>
  <c r="O127123" i="70"/>
  <c r="O107856" i="70"/>
  <c r="O154766" i="70"/>
  <c r="O141014" i="70"/>
  <c r="O208867" i="70"/>
  <c r="O192002" i="70"/>
  <c r="O153190" i="70"/>
  <c r="O195773" i="70"/>
  <c r="O133411" i="70"/>
  <c r="O153335" i="70"/>
  <c r="O175622" i="70"/>
  <c r="O203363" i="70"/>
  <c r="O189272" i="70"/>
  <c r="O186520" i="70"/>
  <c r="O114043" i="70"/>
  <c r="O127045" i="70"/>
  <c r="O138982" i="70"/>
  <c r="O124955" i="70"/>
  <c r="O96429" i="70"/>
  <c r="O186818" i="70"/>
  <c r="O196357" i="70"/>
  <c r="O104299" i="70"/>
  <c r="O131551" i="70"/>
  <c r="O151826" i="70"/>
  <c r="O153136" i="70"/>
  <c r="O194603" i="70"/>
  <c r="O167693" i="70"/>
  <c r="O145857" i="70"/>
  <c r="O68181" i="70"/>
  <c r="O104268" i="70"/>
  <c r="O96051" i="70"/>
  <c r="O173124" i="70"/>
  <c r="O118045" i="70"/>
  <c r="O150533" i="70"/>
  <c r="O105502" i="70"/>
  <c r="O47208" i="70"/>
  <c r="O95718" i="70"/>
  <c r="O67479" i="70"/>
  <c r="O144530" i="70"/>
  <c r="O176483" i="70"/>
  <c r="O139225" i="70"/>
  <c r="O97734" i="70"/>
  <c r="O91045" i="70"/>
  <c r="O49742" i="70"/>
  <c r="O94829" i="70"/>
  <c r="O191947" i="70"/>
  <c r="O138692" i="70"/>
  <c r="O98000" i="70"/>
  <c r="O166846" i="70"/>
  <c r="O132760" i="70"/>
  <c r="O182193" i="70"/>
  <c r="O162107" i="70"/>
  <c r="O136662" i="70"/>
  <c r="O157220" i="70"/>
  <c r="O148521" i="70"/>
  <c r="O112234" i="70"/>
  <c r="O132638" i="70"/>
  <c r="O155522" i="70"/>
  <c r="O132193" i="70"/>
  <c r="O130421" i="70"/>
  <c r="O155018" i="70"/>
  <c r="O176292" i="70"/>
  <c r="O112912" i="70"/>
  <c r="O152772" i="70"/>
  <c r="O83360" i="70"/>
  <c r="O47176" i="70"/>
  <c r="O112286" i="70"/>
  <c r="O14900" i="70"/>
  <c r="O167817" i="70"/>
  <c r="O5435" i="70"/>
  <c r="O63431" i="70"/>
  <c r="O10196" i="70"/>
  <c r="O22006" i="70"/>
  <c r="O73161" i="70"/>
  <c r="O55858" i="70"/>
  <c r="O1118" i="70"/>
  <c r="O10727" i="70"/>
  <c r="O79715" i="70"/>
  <c r="O60487" i="70"/>
  <c r="O116793" i="70"/>
  <c r="O69085" i="70"/>
  <c r="O100903" i="70"/>
  <c r="O147798" i="70"/>
  <c r="O164939" i="70"/>
  <c r="O94072" i="70"/>
  <c r="O68593" i="70"/>
  <c r="O61361" i="70"/>
  <c r="O109581" i="70"/>
  <c r="O95388" i="70"/>
  <c r="O182471" i="70"/>
  <c r="O172795" i="70"/>
  <c r="O179427" i="70"/>
  <c r="O165484" i="70"/>
  <c r="O136713" i="70"/>
  <c r="O137426" i="70"/>
  <c r="O108832" i="70"/>
  <c r="O122305" i="70"/>
  <c r="O82934" i="70"/>
  <c r="O161964" i="70"/>
  <c r="O137613" i="70"/>
  <c r="O150259" i="70"/>
  <c r="O139455" i="70"/>
  <c r="O153844" i="70"/>
  <c r="O169897" i="70"/>
  <c r="O175307" i="70"/>
  <c r="O160637" i="70"/>
  <c r="O109288" i="70"/>
  <c r="O120402" i="70"/>
  <c r="O54345" i="70"/>
  <c r="O135237" i="70"/>
  <c r="O95910" i="70"/>
  <c r="O69573" i="70"/>
  <c r="O143208" i="70"/>
  <c r="O177027" i="70"/>
  <c r="O151303" i="70"/>
  <c r="O183289" i="70"/>
  <c r="O134156" i="70"/>
  <c r="O78293" i="70"/>
  <c r="O77057" i="70"/>
  <c r="O57249" i="70"/>
  <c r="O141075" i="70"/>
  <c r="O76088" i="70"/>
  <c r="O72308" i="70"/>
  <c r="O114273" i="70"/>
  <c r="O116632" i="70"/>
  <c r="O167031" i="70"/>
  <c r="O114158" i="70"/>
  <c r="O217310" i="70"/>
  <c r="O137427" i="70"/>
  <c r="O163512" i="70"/>
  <c r="O127133" i="70"/>
  <c r="O161302" i="70"/>
  <c r="O112563" i="70"/>
  <c r="O164352" i="70"/>
  <c r="O163934" i="70"/>
  <c r="O216675" i="70"/>
  <c r="O196288" i="70"/>
  <c r="O191905" i="70"/>
  <c r="O157586" i="70"/>
  <c r="O190441" i="70"/>
  <c r="O171502" i="70"/>
  <c r="O146794" i="70"/>
  <c r="O219088" i="70"/>
  <c r="O218159" i="70"/>
  <c r="O189219" i="70"/>
  <c r="O196579" i="70"/>
  <c r="O171778" i="70"/>
  <c r="O173560" i="70"/>
  <c r="O114786" i="70"/>
  <c r="O151541" i="70"/>
  <c r="O164550" i="70"/>
  <c r="O153886" i="70"/>
  <c r="O170573" i="70"/>
  <c r="O154687" i="70"/>
  <c r="O190451" i="70"/>
  <c r="O128010" i="70"/>
  <c r="O170594" i="70"/>
  <c r="O184258" i="70"/>
  <c r="O113689" i="70"/>
  <c r="O201867" i="70"/>
  <c r="O188618" i="70"/>
  <c r="O166984" i="70"/>
  <c r="O179904" i="70"/>
  <c r="O157463" i="70"/>
  <c r="O174535" i="70"/>
  <c r="O100787" i="70"/>
  <c r="O155820" i="70"/>
  <c r="O127017" i="70"/>
  <c r="O65695" i="70"/>
  <c r="O48295" i="70"/>
  <c r="O148330" i="70"/>
  <c r="O155465" i="70"/>
  <c r="O108815" i="70"/>
  <c r="O156165" i="70"/>
  <c r="O19541" i="70"/>
  <c r="O128420" i="70"/>
  <c r="O93367" i="70"/>
  <c r="O113564" i="70"/>
  <c r="O61275" i="70"/>
  <c r="O173659" i="70"/>
  <c r="O182660" i="70"/>
  <c r="O194830" i="70"/>
  <c r="O132554" i="70"/>
  <c r="O199791" i="70"/>
  <c r="O179742" i="70"/>
  <c r="O145095" i="70"/>
  <c r="O138038" i="70"/>
  <c r="O109420" i="70"/>
  <c r="O138866" i="70"/>
  <c r="O148559" i="70"/>
  <c r="O213559" i="70"/>
  <c r="O187008" i="70"/>
  <c r="O208869" i="70"/>
  <c r="O107633" i="70"/>
  <c r="O123959" i="70"/>
  <c r="O120899" i="70"/>
  <c r="O185738" i="70"/>
  <c r="O182087" i="70"/>
  <c r="O167880" i="70"/>
  <c r="O147658" i="70"/>
  <c r="O188019" i="70"/>
  <c r="O142599" i="70"/>
  <c r="O162539" i="70"/>
  <c r="O182483" i="70"/>
  <c r="O145259" i="70"/>
  <c r="O149696" i="70"/>
  <c r="O214135" i="70"/>
  <c r="O180888" i="70"/>
  <c r="O211968" i="70"/>
  <c r="O211207" i="70"/>
  <c r="O194673" i="70"/>
  <c r="O201829" i="70"/>
  <c r="O96867" i="70"/>
  <c r="O197413" i="70"/>
  <c r="O165009" i="70"/>
  <c r="O136298" i="70"/>
  <c r="O125063" i="70"/>
  <c r="O139464" i="70"/>
  <c r="O121122" i="70"/>
  <c r="O136498" i="70"/>
  <c r="O109418" i="70"/>
  <c r="O104912" i="70"/>
  <c r="O21571" i="70"/>
  <c r="O164465" i="70"/>
  <c r="O201686" i="70"/>
  <c r="O165677" i="70"/>
  <c r="O119633" i="70"/>
  <c r="O120597" i="70"/>
  <c r="O168520" i="70"/>
  <c r="O152575" i="70"/>
  <c r="O164713" i="70"/>
  <c r="O111547" i="70"/>
  <c r="O106823" i="70"/>
  <c r="O146668" i="70"/>
  <c r="O135740" i="70"/>
  <c r="O145199" i="70"/>
  <c r="O125749" i="70"/>
  <c r="O107938" i="70"/>
  <c r="O165453" i="70"/>
  <c r="O143198" i="70"/>
  <c r="O187760" i="70"/>
  <c r="O111638" i="70"/>
  <c r="O166667" i="70"/>
  <c r="O152182" i="70"/>
  <c r="O180965" i="70"/>
  <c r="O182440" i="70"/>
  <c r="O195715" i="70"/>
  <c r="O208164" i="70"/>
  <c r="O119378" i="70"/>
  <c r="O98622" i="70"/>
  <c r="O159453" i="70"/>
  <c r="O181127" i="70"/>
  <c r="O198782" i="70"/>
  <c r="O136992" i="70"/>
  <c r="O152479" i="70"/>
  <c r="O213377" i="70"/>
  <c r="O184801" i="70"/>
  <c r="O165201" i="70"/>
  <c r="O200751" i="70"/>
  <c r="O190350" i="70"/>
  <c r="O128127" i="70"/>
  <c r="O154865" i="70"/>
  <c r="O160055" i="70"/>
  <c r="O117922" i="70"/>
  <c r="O175845" i="70"/>
  <c r="O148444" i="70"/>
  <c r="O184087" i="70"/>
  <c r="O214757" i="70"/>
  <c r="O158192" i="70"/>
  <c r="O108238" i="70"/>
  <c r="O104055" i="70"/>
  <c r="O197191" i="70"/>
  <c r="O125134" i="70"/>
  <c r="O195473" i="70"/>
  <c r="O187442" i="70"/>
  <c r="O102425" i="70"/>
  <c r="O211800" i="70"/>
  <c r="O159671" i="70"/>
  <c r="O126090" i="70"/>
  <c r="O182767" i="70"/>
  <c r="O161321" i="70"/>
  <c r="O128448" i="70"/>
  <c r="O132008" i="70"/>
  <c r="O125736" i="70"/>
  <c r="O188508" i="70"/>
  <c r="O190400" i="70"/>
  <c r="O16410" i="70"/>
  <c r="O149403" i="70"/>
  <c r="O127204" i="70"/>
  <c r="O173058" i="70"/>
  <c r="O92836" i="70"/>
  <c r="O95557" i="70"/>
  <c r="O161052" i="70"/>
  <c r="O149111" i="70"/>
  <c r="O166673" i="70"/>
  <c r="O131145" i="70"/>
  <c r="O166542" i="70"/>
  <c r="O147213" i="70"/>
  <c r="O147141" i="70"/>
  <c r="O125939" i="70"/>
  <c r="O123639" i="70"/>
  <c r="O70912" i="70"/>
  <c r="O116626" i="70"/>
  <c r="O132331" i="70"/>
  <c r="O138010" i="70"/>
  <c r="O116137" i="70"/>
  <c r="O143962" i="70"/>
  <c r="O206067" i="70"/>
  <c r="O148268" i="70"/>
  <c r="O132071" i="70"/>
  <c r="O175718" i="70"/>
  <c r="O118183" i="70"/>
  <c r="O176800" i="70"/>
  <c r="O163804" i="70"/>
  <c r="O185139" i="70"/>
  <c r="O192468" i="70"/>
  <c r="O93650" i="70"/>
  <c r="O175651" i="70"/>
  <c r="O188546" i="70"/>
  <c r="O141627" i="70"/>
  <c r="O163866" i="70"/>
  <c r="O123619" i="70"/>
  <c r="O170837" i="70"/>
  <c r="O207644" i="70"/>
  <c r="O147781" i="70"/>
  <c r="O177849" i="70"/>
  <c r="O202787" i="70"/>
  <c r="O142360" i="70"/>
  <c r="O101384" i="70"/>
  <c r="O183931" i="70"/>
  <c r="O181428" i="70"/>
  <c r="O175661" i="70"/>
  <c r="O185438" i="70"/>
  <c r="O174545" i="70"/>
  <c r="O191598" i="70"/>
  <c r="O176423" i="70"/>
  <c r="O132615" i="70"/>
  <c r="O180929" i="70"/>
  <c r="O102128" i="70"/>
  <c r="O141642" i="70"/>
  <c r="O110489" i="70"/>
  <c r="O128362" i="70"/>
  <c r="O102235" i="70"/>
  <c r="O155600" i="70"/>
  <c r="O146257" i="70"/>
  <c r="O118640" i="70"/>
  <c r="O113421" i="70"/>
  <c r="O163655" i="70"/>
  <c r="O140987" i="70"/>
  <c r="O125102" i="70"/>
  <c r="O11626" i="70"/>
  <c r="O124537" i="70"/>
  <c r="O172378" i="70"/>
  <c r="O109448" i="70"/>
  <c r="O151680" i="70"/>
  <c r="O99409" i="70"/>
  <c r="O173212" i="70"/>
  <c r="O98544" i="70"/>
  <c r="O164754" i="70"/>
  <c r="O127290" i="70"/>
  <c r="O201667" i="70"/>
  <c r="O187711" i="70"/>
  <c r="O160668" i="70"/>
  <c r="O155228" i="70"/>
  <c r="O124997" i="70"/>
  <c r="O138637" i="70"/>
  <c r="O127469" i="70"/>
  <c r="O142357" i="70"/>
  <c r="O167126" i="70"/>
  <c r="O116003" i="70"/>
  <c r="O125288" i="70"/>
  <c r="O195941" i="70"/>
  <c r="O196140" i="70"/>
  <c r="O129665" i="70"/>
  <c r="O167794" i="70"/>
  <c r="O150903" i="70"/>
  <c r="O148514" i="70"/>
  <c r="O152843" i="70"/>
  <c r="O183310" i="70"/>
  <c r="O174536" i="70"/>
  <c r="O103190" i="70"/>
  <c r="O153298" i="70"/>
  <c r="O162029" i="70"/>
  <c r="O113274" i="70"/>
  <c r="O74867" i="70"/>
  <c r="O149221" i="70"/>
  <c r="O194537" i="70"/>
  <c r="O138661" i="70"/>
  <c r="O121155" i="70"/>
  <c r="O127428" i="70"/>
  <c r="O199780" i="70"/>
  <c r="O201457" i="70"/>
  <c r="O148027" i="70"/>
  <c r="O164033" i="70"/>
  <c r="O146080" i="70"/>
  <c r="O122064" i="70"/>
  <c r="O94402" i="70"/>
  <c r="O153172" i="70"/>
  <c r="O173456" i="70"/>
  <c r="O197709" i="70"/>
  <c r="O208989" i="70"/>
  <c r="O142318" i="70"/>
  <c r="O167813" i="70"/>
  <c r="O123427" i="70"/>
  <c r="O167110" i="70"/>
  <c r="O102624" i="70"/>
  <c r="O138949" i="70"/>
  <c r="O144355" i="70"/>
  <c r="O144879" i="70"/>
  <c r="O149981" i="70"/>
  <c r="O123739" i="70"/>
  <c r="O137537" i="70"/>
  <c r="O157605" i="70"/>
  <c r="O175466" i="70"/>
  <c r="O147029" i="70"/>
  <c r="O135845" i="70"/>
  <c r="O134780" i="70"/>
  <c r="O131210" i="70"/>
  <c r="O120814" i="70"/>
  <c r="O88906" i="70"/>
  <c r="O114686" i="70"/>
  <c r="O44215" i="70"/>
  <c r="O53064" i="70"/>
  <c r="O112218" i="70"/>
  <c r="O106368" i="70"/>
  <c r="O143481" i="70"/>
  <c r="O128835" i="70"/>
  <c r="O128160" i="70"/>
  <c r="O103602" i="70"/>
  <c r="O73896" i="70"/>
  <c r="O75922" i="70"/>
  <c r="O136313" i="70"/>
  <c r="O97358" i="70"/>
  <c r="O126630" i="70"/>
  <c r="O90002" i="70"/>
  <c r="O158062" i="70"/>
  <c r="O194698" i="70"/>
  <c r="O197032" i="70"/>
  <c r="O159303" i="70"/>
  <c r="O135873" i="70"/>
  <c r="O127018" i="70"/>
  <c r="O122346" i="70"/>
  <c r="O156003" i="70"/>
  <c r="O147951" i="70"/>
  <c r="O182517" i="70"/>
  <c r="O171394" i="70"/>
  <c r="O139907" i="70"/>
  <c r="O182772" i="70"/>
  <c r="O165124" i="70"/>
  <c r="O131497" i="70"/>
  <c r="O129102" i="70"/>
  <c r="O114759" i="70"/>
  <c r="O177501" i="70"/>
  <c r="O186620" i="70"/>
  <c r="O191117" i="70"/>
  <c r="O179273" i="70"/>
  <c r="O136822" i="70"/>
  <c r="O120377" i="70"/>
  <c r="O168173" i="70"/>
  <c r="O217694" i="70"/>
  <c r="O177621" i="70"/>
  <c r="O172701" i="70"/>
  <c r="O114300" i="70"/>
  <c r="O199890" i="70"/>
  <c r="O127298" i="70"/>
  <c r="O204052" i="70"/>
  <c r="O118013" i="70"/>
  <c r="O194099" i="70"/>
  <c r="O132934" i="70"/>
  <c r="O136798" i="70"/>
  <c r="O182816" i="70"/>
  <c r="O111526" i="70"/>
  <c r="O131963" i="70"/>
  <c r="O148969" i="70"/>
  <c r="O152464" i="70"/>
  <c r="O125055" i="70"/>
  <c r="O137998" i="70"/>
  <c r="O106131" i="70"/>
  <c r="O108271" i="70"/>
  <c r="O132261" i="70"/>
  <c r="O166389" i="70"/>
  <c r="O201707" i="70"/>
  <c r="O162765" i="70"/>
  <c r="O77128" i="70"/>
  <c r="O95266" i="70"/>
  <c r="O69442" i="70"/>
  <c r="O72270" i="70"/>
  <c r="O111642" i="70"/>
  <c r="O167400" i="70"/>
  <c r="O204020" i="70"/>
  <c r="O164308" i="70"/>
  <c r="O128556" i="70"/>
  <c r="O100269" i="70"/>
  <c r="O165081" i="70"/>
  <c r="O80966" i="70"/>
  <c r="O129222" i="70"/>
  <c r="O167315" i="70"/>
  <c r="O103117" i="70"/>
  <c r="O104820" i="70"/>
  <c r="O162415" i="70"/>
  <c r="O117244" i="70"/>
  <c r="O137375" i="70"/>
  <c r="O192051" i="70"/>
  <c r="O201743" i="70"/>
  <c r="O128624" i="70"/>
  <c r="O101792" i="70"/>
  <c r="O142213" i="70"/>
  <c r="O99965" i="70"/>
  <c r="O127938" i="70"/>
  <c r="O132838" i="70"/>
  <c r="O187822" i="70"/>
  <c r="O177330" i="70"/>
  <c r="O154227" i="70"/>
  <c r="O154799" i="70"/>
  <c r="O172972" i="70"/>
  <c r="O122465" i="70"/>
  <c r="O95298" i="70"/>
  <c r="O143245" i="70"/>
  <c r="O108931" i="70"/>
  <c r="O211500" i="70"/>
  <c r="O130563" i="70"/>
  <c r="O104033" i="70"/>
  <c r="O179076" i="70"/>
  <c r="O174876" i="70"/>
  <c r="O159912" i="70"/>
  <c r="O158766" i="70"/>
  <c r="O170044" i="70"/>
  <c r="O168882" i="70"/>
  <c r="O135150" i="70"/>
  <c r="O193772" i="70"/>
  <c r="O207061" i="70"/>
  <c r="O160568" i="70"/>
  <c r="O208038" i="70"/>
  <c r="O128334" i="70"/>
  <c r="O183936" i="70"/>
  <c r="O163637" i="70"/>
  <c r="O155433" i="70"/>
  <c r="O176107" i="70"/>
  <c r="O137119" i="70"/>
  <c r="O97052" i="70"/>
  <c r="O121073" i="70"/>
  <c r="O115179" i="70"/>
  <c r="O127590" i="70"/>
  <c r="O117213" i="70"/>
  <c r="O189995" i="70"/>
  <c r="O172425" i="70"/>
  <c r="O175765" i="70"/>
  <c r="O186843" i="70"/>
  <c r="O152450" i="70"/>
  <c r="O159528" i="70"/>
  <c r="O169606" i="70"/>
  <c r="O144884" i="70"/>
  <c r="O152688" i="70"/>
  <c r="O170819" i="70"/>
  <c r="O158311" i="70"/>
  <c r="O200463" i="70"/>
  <c r="O103642" i="70"/>
  <c r="O164609" i="70"/>
  <c r="O115795" i="70"/>
  <c r="O176184" i="70"/>
  <c r="O83072" i="70"/>
  <c r="O59008" i="70"/>
  <c r="O53950" i="70"/>
  <c r="O86074" i="70"/>
  <c r="O64040" i="70"/>
  <c r="O164829" i="70"/>
  <c r="O179712" i="70"/>
  <c r="O148827" i="70"/>
  <c r="O80771" i="70"/>
  <c r="O111930" i="70"/>
  <c r="O135592" i="70"/>
  <c r="O80074" i="70"/>
  <c r="O58258" i="70"/>
  <c r="O162589" i="70"/>
  <c r="O131391" i="70"/>
  <c r="O150934" i="70"/>
  <c r="O11015" i="70"/>
  <c r="O106753" i="70"/>
  <c r="O133408" i="70"/>
  <c r="O130063" i="70"/>
  <c r="O110421" i="70"/>
  <c r="O59856" i="70"/>
  <c r="O83006" i="70"/>
  <c r="O100686" i="70"/>
  <c r="O88819" i="70"/>
  <c r="O70243" i="70"/>
  <c r="O87264" i="70"/>
  <c r="O102776" i="70"/>
  <c r="O119851" i="70"/>
  <c r="O119686" i="70"/>
  <c r="O82218" i="70"/>
  <c r="O95997" i="70"/>
  <c r="O46338" i="70"/>
  <c r="O38792" i="70"/>
  <c r="O132226" i="70"/>
  <c r="O76541" i="70"/>
  <c r="O83842" i="70"/>
  <c r="O83852" i="70"/>
  <c r="O96990" i="70"/>
  <c r="O187833" i="70"/>
  <c r="O103432" i="70"/>
  <c r="O211748" i="70"/>
  <c r="O104496" i="70"/>
  <c r="O154501" i="70"/>
  <c r="O136562" i="70"/>
  <c r="O128833" i="70"/>
  <c r="O128222" i="70"/>
  <c r="O130185" i="70"/>
  <c r="O63368" i="70"/>
  <c r="O14705" i="70"/>
  <c r="O216328" i="70"/>
  <c r="O145914" i="70"/>
  <c r="O101767" i="70"/>
  <c r="O148590" i="70"/>
  <c r="O135578" i="70"/>
  <c r="O130188" i="70"/>
  <c r="O26121" i="70"/>
  <c r="O168296" i="70"/>
  <c r="O153102" i="70"/>
  <c r="O174851" i="70"/>
  <c r="O192956" i="70"/>
  <c r="O94834" i="70"/>
  <c r="O172779" i="70"/>
  <c r="O103429" i="70"/>
  <c r="O123204" i="70"/>
  <c r="O186697" i="70"/>
  <c r="O162960" i="70"/>
  <c r="O164840" i="70"/>
  <c r="O189026" i="70"/>
  <c r="O199727" i="70"/>
  <c r="O177036" i="70"/>
  <c r="O154364" i="70"/>
  <c r="O117943" i="70"/>
  <c r="O103748" i="70"/>
  <c r="O103289" i="70"/>
  <c r="O144017" i="70"/>
  <c r="O59448" i="70"/>
  <c r="O159950" i="70"/>
  <c r="O167656" i="70"/>
  <c r="O172600" i="70"/>
  <c r="O122254" i="70"/>
  <c r="O27825" i="70"/>
  <c r="O135794" i="70"/>
  <c r="O134171" i="70"/>
  <c r="O86635" i="70"/>
  <c r="O73817" i="70"/>
  <c r="O79244" i="70"/>
  <c r="O53155" i="70"/>
  <c r="O100170" i="70"/>
  <c r="O15149" i="70"/>
  <c r="O14691" i="70"/>
  <c r="O11528" i="70"/>
  <c r="O103545" i="70"/>
  <c r="O107609" i="70"/>
  <c r="O140221" i="70"/>
  <c r="O164436" i="70"/>
  <c r="O114474" i="70"/>
  <c r="O79522" i="70"/>
  <c r="O174746" i="70"/>
  <c r="O154515" i="70"/>
  <c r="O152952" i="70"/>
  <c r="O113083" i="70"/>
  <c r="O150017" i="70"/>
  <c r="O151888" i="70"/>
  <c r="O145484" i="70"/>
  <c r="O132592" i="70"/>
  <c r="O99184" i="70"/>
  <c r="O135050" i="70"/>
  <c r="O155850" i="70"/>
  <c r="O84750" i="70"/>
  <c r="O134616" i="70"/>
  <c r="O145890" i="70"/>
  <c r="O150363" i="70"/>
  <c r="O163046" i="70"/>
  <c r="O198029" i="70"/>
  <c r="O194181" i="70"/>
  <c r="O168612" i="70"/>
  <c r="O85149" i="70"/>
  <c r="O75649" i="70"/>
  <c r="O79943" i="70"/>
  <c r="O187142" i="70"/>
  <c r="O139989" i="70"/>
  <c r="O163871" i="70"/>
  <c r="O165728" i="70"/>
  <c r="O158968" i="70"/>
  <c r="O142892" i="70"/>
  <c r="O135791" i="70"/>
  <c r="O144713" i="70"/>
  <c r="O109881" i="70"/>
  <c r="O125207" i="70"/>
  <c r="O147346" i="70"/>
  <c r="O143861" i="70"/>
  <c r="O96992" i="70"/>
  <c r="O101430" i="70"/>
  <c r="O97169" i="70"/>
  <c r="O141484" i="70"/>
  <c r="O157308" i="70"/>
  <c r="O49166" i="70"/>
  <c r="O181406" i="70"/>
  <c r="O200902" i="70"/>
  <c r="O200302" i="70"/>
  <c r="O227098" i="70"/>
  <c r="O177297" i="70"/>
  <c r="O115537" i="70"/>
  <c r="O178553" i="70"/>
  <c r="O163507" i="70"/>
  <c r="O199030" i="70"/>
  <c r="O111228" i="70"/>
  <c r="O134309" i="70"/>
  <c r="O143215" i="70"/>
  <c r="O84568" i="70"/>
  <c r="O77482" i="70"/>
  <c r="O196433" i="70"/>
  <c r="O183268" i="70"/>
  <c r="O129080" i="70"/>
  <c r="O191923" i="70"/>
  <c r="O153640" i="70"/>
  <c r="O54744" i="70"/>
  <c r="O68473" i="70"/>
  <c r="O77930" i="70"/>
  <c r="O174144" i="70"/>
  <c r="O149856" i="70"/>
  <c r="O157346" i="70"/>
  <c r="O194781" i="70"/>
  <c r="O173627" i="70"/>
  <c r="O115053" i="70"/>
  <c r="O55526" i="70"/>
  <c r="O87780" i="70"/>
  <c r="O118426" i="70"/>
  <c r="O193240" i="70"/>
  <c r="O174636" i="70"/>
  <c r="O181599" i="70"/>
  <c r="O183792" i="70"/>
  <c r="O79193" i="70"/>
  <c r="O47453" i="70"/>
  <c r="O72751" i="70"/>
  <c r="O140704" i="70"/>
  <c r="O184974" i="70"/>
  <c r="O113368" i="70"/>
  <c r="O201567" i="70"/>
  <c r="O182045" i="70"/>
  <c r="O70515" i="70"/>
  <c r="O69405" i="70"/>
  <c r="O49562" i="70"/>
  <c r="O115267" i="70"/>
  <c r="O175819" i="70"/>
  <c r="O200498" i="70"/>
  <c r="O166572" i="70"/>
  <c r="O220259" i="70"/>
  <c r="O147221" i="70"/>
  <c r="O160837" i="70"/>
  <c r="O107907" i="70"/>
  <c r="O115444" i="70"/>
  <c r="O172615" i="70"/>
  <c r="O154876" i="70"/>
  <c r="O125237" i="70"/>
  <c r="O108112" i="70"/>
  <c r="O133651" i="70"/>
  <c r="O136022" i="70"/>
  <c r="O117136" i="70"/>
  <c r="O175944" i="70"/>
  <c r="O136325" i="70"/>
  <c r="O137658" i="70"/>
  <c r="O128202" i="70"/>
  <c r="O57835" i="70"/>
  <c r="O89434" i="70"/>
  <c r="O66601" i="70"/>
  <c r="O91910" i="70"/>
  <c r="O884" i="70"/>
  <c r="O37448" i="70"/>
  <c r="O103780" i="70"/>
  <c r="O64815" i="70"/>
  <c r="O55078" i="70"/>
  <c r="O185562" i="70"/>
  <c r="O139133" i="70"/>
  <c r="O217707" i="70"/>
  <c r="O185650" i="70"/>
  <c r="O215275" i="70"/>
  <c r="O200527" i="70"/>
  <c r="O74382" i="70"/>
  <c r="O79495" i="70"/>
  <c r="O147605" i="70"/>
  <c r="O100332" i="70"/>
  <c r="O75985" i="70"/>
  <c r="O152315" i="70"/>
  <c r="O84522" i="70"/>
  <c r="O200279" i="70"/>
  <c r="O173928" i="70"/>
  <c r="O170610" i="70"/>
  <c r="O198165" i="70"/>
  <c r="O150992" i="70"/>
  <c r="O166598" i="70"/>
  <c r="O200163" i="70"/>
  <c r="O134994" i="70"/>
  <c r="O158416" i="70"/>
  <c r="O208340" i="70"/>
  <c r="O199247" i="70"/>
  <c r="O193071" i="70"/>
  <c r="O157959" i="70"/>
  <c r="O110278" i="70"/>
  <c r="O122299" i="70"/>
  <c r="O153506" i="70"/>
  <c r="O41479" i="70"/>
  <c r="O156791" i="70"/>
  <c r="O130698" i="70"/>
  <c r="O103508" i="70"/>
  <c r="O106672" i="70"/>
  <c r="O130722" i="70"/>
  <c r="O187145" i="70"/>
  <c r="O174572" i="70"/>
  <c r="O184184" i="70"/>
  <c r="O157301" i="70"/>
  <c r="O173072" i="70"/>
  <c r="O121289" i="70"/>
  <c r="O133753" i="70"/>
  <c r="O134165" i="70"/>
  <c r="O183888" i="70"/>
  <c r="O174962" i="70"/>
  <c r="O116122" i="70"/>
  <c r="O162349" i="70"/>
  <c r="O149488" i="70"/>
  <c r="O194311" i="70"/>
  <c r="O93292" i="70"/>
  <c r="O122895" i="70"/>
  <c r="O142695" i="70"/>
  <c r="O118064" i="70"/>
  <c r="O142128" i="70"/>
  <c r="O175173" i="70"/>
  <c r="O112797" i="70"/>
  <c r="O119322" i="70"/>
  <c r="O174788" i="70"/>
  <c r="O178135" i="70"/>
  <c r="O180103" i="70"/>
  <c r="O208430" i="70"/>
  <c r="O217453" i="70"/>
  <c r="O105523" i="70"/>
  <c r="O144178" i="70"/>
  <c r="O83712" i="70"/>
  <c r="O123782" i="70"/>
  <c r="O165789" i="70"/>
  <c r="O179539" i="70"/>
  <c r="O209883" i="70"/>
  <c r="O200143" i="70"/>
  <c r="O177244" i="70"/>
  <c r="O98203" i="70"/>
  <c r="O140216" i="70"/>
  <c r="O115561" i="70"/>
  <c r="O32042" i="70"/>
  <c r="O61933" i="70"/>
  <c r="O71510" i="70"/>
  <c r="O171776" i="70"/>
  <c r="O140606" i="70"/>
  <c r="O117229" i="70"/>
  <c r="O78107" i="70"/>
  <c r="O171960" i="70"/>
  <c r="O85666" i="70"/>
  <c r="O52501" i="70"/>
  <c r="O159852" i="70"/>
  <c r="O161043" i="70"/>
  <c r="O162134" i="70"/>
  <c r="O162052" i="70"/>
  <c r="O135736" i="70"/>
  <c r="O107698" i="70"/>
  <c r="O158308" i="70"/>
  <c r="O146514" i="70"/>
  <c r="O110750" i="70"/>
  <c r="O135697" i="70"/>
  <c r="O124172" i="70"/>
  <c r="O105930" i="70"/>
  <c r="O107486" i="70"/>
  <c r="O154660" i="70"/>
  <c r="O172414" i="70"/>
  <c r="O180877" i="70"/>
  <c r="O156740" i="70"/>
  <c r="O147856" i="70"/>
  <c r="O167724" i="70"/>
  <c r="O184988" i="70"/>
  <c r="O111297" i="70"/>
  <c r="O131179" i="70"/>
  <c r="O99334" i="70"/>
  <c r="O123784" i="70"/>
  <c r="O120575" i="70"/>
  <c r="O206634" i="70"/>
  <c r="O150277" i="70"/>
  <c r="O149683" i="70"/>
  <c r="O120455" i="70"/>
  <c r="O153954" i="70"/>
  <c r="O107088" i="70"/>
  <c r="O164069" i="70"/>
  <c r="O122399" i="70"/>
  <c r="O138782" i="70"/>
  <c r="O185579" i="70"/>
  <c r="O76052" i="70"/>
  <c r="O153064" i="70"/>
  <c r="O162170" i="70"/>
  <c r="O182454" i="70"/>
  <c r="O116596" i="70"/>
  <c r="O94973" i="70"/>
  <c r="O158052" i="70"/>
  <c r="O148527" i="70"/>
  <c r="O144843" i="70"/>
  <c r="O157780" i="70"/>
  <c r="O148845" i="70"/>
  <c r="O173997" i="70"/>
  <c r="O141956" i="70"/>
  <c r="O125875" i="70"/>
  <c r="O138748" i="70"/>
  <c r="O104253" i="70"/>
  <c r="O131691" i="70"/>
  <c r="O139611" i="70"/>
  <c r="O103216" i="70"/>
  <c r="O153462" i="70"/>
  <c r="O95088" i="70"/>
  <c r="O196749" i="70"/>
  <c r="O158210" i="70"/>
  <c r="O97726" i="70"/>
  <c r="O184139" i="70"/>
  <c r="O97381" i="70"/>
  <c r="O157471" i="70"/>
  <c r="O160777" i="70"/>
  <c r="O215211" i="70"/>
  <c r="O189904" i="70"/>
  <c r="O74794" i="70"/>
  <c r="O193970" i="70"/>
  <c r="O183414" i="70"/>
  <c r="O147822" i="70"/>
  <c r="O158026" i="70"/>
  <c r="O126275" i="70"/>
  <c r="O201055" i="70"/>
  <c r="O187897" i="70"/>
  <c r="O99577" i="70"/>
  <c r="O201789" i="70"/>
  <c r="O165995" i="70"/>
  <c r="O115890" i="70"/>
  <c r="O133582" i="70"/>
  <c r="O159111" i="70"/>
  <c r="O176537" i="70"/>
  <c r="O206428" i="70"/>
  <c r="O199145" i="70"/>
  <c r="O197643" i="70"/>
  <c r="O207992" i="70"/>
  <c r="O107497" i="70"/>
  <c r="O127155" i="70"/>
  <c r="O150427" i="70"/>
  <c r="O100134" i="70"/>
  <c r="O185449" i="70"/>
  <c r="O166577" i="70"/>
  <c r="O149356" i="70"/>
  <c r="O117976" i="70"/>
  <c r="O154448" i="70"/>
  <c r="O130176" i="70"/>
  <c r="O115174" i="70"/>
  <c r="O183805" i="70"/>
  <c r="O147750" i="70"/>
  <c r="O147164" i="70"/>
  <c r="O146962" i="70"/>
  <c r="O93280" i="70"/>
  <c r="O122752" i="70"/>
  <c r="O199832" i="70"/>
  <c r="O169783" i="70"/>
  <c r="O169777" i="70"/>
  <c r="O152406" i="70"/>
  <c r="O163026" i="70"/>
  <c r="O163458" i="70"/>
  <c r="O177400" i="70"/>
  <c r="O130904" i="70"/>
  <c r="O177217" i="70"/>
  <c r="O186229" i="70"/>
  <c r="O158370" i="70"/>
  <c r="O166466" i="70"/>
  <c r="O128061" i="70"/>
  <c r="O129212" i="70"/>
  <c r="O132911" i="70"/>
  <c r="O163420" i="70"/>
  <c r="O174101" i="70"/>
  <c r="O168823" i="70"/>
  <c r="O110319" i="70"/>
  <c r="O200245" i="70"/>
  <c r="O178813" i="70"/>
  <c r="O143910" i="70"/>
  <c r="O126214" i="70"/>
  <c r="O154175" i="70"/>
  <c r="O109162" i="70"/>
  <c r="O159757" i="70"/>
  <c r="O200128" i="70"/>
  <c r="O101260" i="70"/>
  <c r="O156354" i="70"/>
  <c r="O160573" i="70"/>
  <c r="O198390" i="70"/>
  <c r="O201900" i="70"/>
  <c r="O75115" i="70"/>
  <c r="O158722" i="70"/>
  <c r="O153090" i="70"/>
  <c r="O145343" i="70"/>
  <c r="O178529" i="70"/>
  <c r="O123047" i="70"/>
  <c r="O190127" i="70"/>
  <c r="O215737" i="70"/>
  <c r="O124134" i="70"/>
  <c r="O156660" i="70"/>
  <c r="O128953" i="70"/>
  <c r="O122606" i="70"/>
  <c r="O131104" i="70"/>
  <c r="O121177" i="70"/>
  <c r="O196177" i="70"/>
  <c r="O200930" i="70"/>
  <c r="O195890" i="70"/>
  <c r="O203567" i="70"/>
  <c r="O214228" i="70"/>
  <c r="O110069" i="70"/>
  <c r="O167742" i="70"/>
  <c r="O178372" i="70"/>
  <c r="O170049" i="70"/>
  <c r="O151486" i="70"/>
  <c r="O150911" i="70"/>
  <c r="O113419" i="70"/>
  <c r="O155423" i="70"/>
  <c r="O188566" i="70"/>
  <c r="O138686" i="70"/>
  <c r="O120639" i="70"/>
  <c r="O124442" i="70"/>
  <c r="O132136" i="70"/>
  <c r="O169077" i="70"/>
  <c r="O159999" i="70"/>
  <c r="O150104" i="70"/>
  <c r="O121390" i="70"/>
  <c r="O95778" i="70"/>
  <c r="O69698" i="70"/>
  <c r="O84789" i="70"/>
  <c r="O146888" i="70"/>
  <c r="O125511" i="70"/>
  <c r="O139734" i="70"/>
  <c r="O128077" i="70"/>
  <c r="O126326" i="70"/>
  <c r="O122409" i="70"/>
  <c r="O163215" i="70"/>
  <c r="O89275" i="70"/>
  <c r="O134507" i="70"/>
  <c r="O113958" i="70"/>
  <c r="O129956" i="70"/>
  <c r="O99031" i="70"/>
  <c r="O136464" i="70"/>
  <c r="O184836" i="70"/>
  <c r="O196218" i="70"/>
  <c r="O183872" i="70"/>
  <c r="O192615" i="70"/>
  <c r="O107033" i="70"/>
  <c r="O105795" i="70"/>
  <c r="O186234" i="70"/>
  <c r="O143622" i="70"/>
  <c r="O200588" i="70"/>
  <c r="O176795" i="70"/>
  <c r="O191149" i="70"/>
  <c r="O188232" i="70"/>
  <c r="O177757" i="70"/>
  <c r="O99675" i="70"/>
  <c r="O101359" i="70"/>
  <c r="O118296" i="70"/>
  <c r="O194456" i="70"/>
  <c r="O194036" i="70"/>
  <c r="O200808" i="70"/>
  <c r="O192874" i="70"/>
  <c r="O106872" i="70"/>
  <c r="O130730" i="70"/>
  <c r="O151056" i="70"/>
  <c r="O200688" i="70"/>
  <c r="O194939" i="70"/>
  <c r="O184506" i="70"/>
  <c r="O145278" i="70"/>
  <c r="O137382" i="70"/>
  <c r="O127226" i="70"/>
  <c r="O137020" i="70"/>
  <c r="O130508" i="70"/>
  <c r="O164124" i="70"/>
  <c r="O192914" i="70"/>
  <c r="O141006" i="70"/>
  <c r="O181369" i="70"/>
  <c r="O168393" i="70"/>
  <c r="O127397" i="70"/>
  <c r="O209416" i="70"/>
  <c r="O137574" i="70"/>
  <c r="O194190" i="70"/>
  <c r="O131687" i="70"/>
  <c r="O179789" i="70"/>
  <c r="O134712" i="70"/>
  <c r="O78676" i="70"/>
  <c r="O177913" i="70"/>
  <c r="O150752" i="70"/>
  <c r="O159472" i="70"/>
  <c r="O165296" i="70"/>
  <c r="O148146" i="70"/>
  <c r="O175933" i="70"/>
  <c r="O80010" i="70"/>
  <c r="O146365" i="70"/>
  <c r="O164834" i="70"/>
  <c r="O117974" i="70"/>
  <c r="O175902" i="70"/>
  <c r="O145650" i="70"/>
  <c r="O195944" i="70"/>
  <c r="O155270" i="70"/>
  <c r="O216515" i="70"/>
  <c r="O125355" i="70"/>
  <c r="O86976" i="70"/>
  <c r="O61312" i="70"/>
  <c r="O49811" i="70"/>
  <c r="O90341" i="70"/>
  <c r="O64891" i="70"/>
  <c r="O139199" i="70"/>
  <c r="O140110" i="70"/>
  <c r="O104092" i="70"/>
  <c r="O79529" i="70"/>
  <c r="O96845" i="70"/>
  <c r="O24356" i="70"/>
  <c r="O89327" i="70"/>
  <c r="O73841" i="70"/>
  <c r="O165670" i="70"/>
  <c r="O110147" i="70"/>
  <c r="O146812" i="70"/>
  <c r="O29247" i="70"/>
  <c r="O46873" i="70"/>
  <c r="O133454" i="70"/>
  <c r="O100869" i="70"/>
  <c r="O114886" i="70"/>
  <c r="O57386" i="70"/>
  <c r="O85822" i="70"/>
  <c r="O105102" i="70"/>
  <c r="O94876" i="70"/>
  <c r="O69281" i="70"/>
  <c r="O96812" i="70"/>
  <c r="O103032" i="70"/>
  <c r="O27679" i="70"/>
  <c r="O26655" i="70"/>
  <c r="O90369" i="70"/>
  <c r="O123790" i="70"/>
  <c r="O101911" i="70"/>
  <c r="O95981" i="70"/>
  <c r="O140688" i="70"/>
  <c r="O82423" i="70"/>
  <c r="O92686" i="70"/>
  <c r="O90738" i="70"/>
  <c r="O116059" i="70"/>
  <c r="O215680" i="70"/>
  <c r="O93054" i="70"/>
  <c r="O116155" i="70"/>
  <c r="O199212" i="70"/>
  <c r="O89373" i="70"/>
  <c r="O130225" i="70"/>
  <c r="O135666" i="70"/>
  <c r="O121768" i="70"/>
  <c r="O117343" i="70"/>
  <c r="O91827" i="70"/>
  <c r="O77159" i="70"/>
  <c r="O141175" i="70"/>
  <c r="O144741" i="70"/>
  <c r="O94641" i="70"/>
  <c r="O149368" i="70"/>
  <c r="O153304" i="70"/>
  <c r="O163187" i="70"/>
  <c r="O29814" i="70"/>
  <c r="O162193" i="70"/>
  <c r="O136088" i="70"/>
  <c r="O113048" i="70"/>
  <c r="O159906" i="70"/>
  <c r="O136274" i="70"/>
  <c r="O158177" i="70"/>
  <c r="O155201" i="70"/>
  <c r="O124770" i="70"/>
  <c r="O174972" i="70"/>
  <c r="O169433" i="70"/>
  <c r="O162909" i="70"/>
  <c r="O191380" i="70"/>
  <c r="O191786" i="70"/>
  <c r="O150269" i="70"/>
  <c r="O203989" i="70"/>
  <c r="O167366" i="70"/>
  <c r="O112926" i="70"/>
  <c r="O148842" i="70"/>
  <c r="O127523" i="70"/>
  <c r="O115970" i="70"/>
  <c r="O146073" i="70"/>
  <c r="O179198" i="70"/>
  <c r="O187054" i="70"/>
  <c r="O183271" i="70"/>
  <c r="O202924" i="70"/>
  <c r="O163385" i="70"/>
  <c r="O138532" i="70"/>
  <c r="O199289" i="70"/>
  <c r="O153165" i="70"/>
  <c r="O154728" i="70"/>
  <c r="O156282" i="70"/>
  <c r="O121202" i="70"/>
  <c r="O211324" i="70"/>
  <c r="O161431" i="70"/>
  <c r="O188560" i="70"/>
  <c r="O149305" i="70"/>
  <c r="O157633" i="70"/>
  <c r="O117199" i="70"/>
  <c r="O113043" i="70"/>
  <c r="O173976" i="70"/>
  <c r="O199989" i="70"/>
  <c r="O119483" i="70"/>
  <c r="O192497" i="70"/>
  <c r="O130652" i="70"/>
  <c r="O92399" i="70"/>
  <c r="O172602" i="70"/>
  <c r="O187562" i="70"/>
  <c r="O173428" i="70"/>
  <c r="O181494" i="70"/>
  <c r="O189104" i="70"/>
  <c r="O191659" i="70"/>
  <c r="O196514" i="70"/>
  <c r="O188278" i="70"/>
  <c r="O184330" i="70"/>
  <c r="O184189" i="70"/>
  <c r="O208550" i="70"/>
  <c r="O148018" i="70"/>
  <c r="O139756" i="70"/>
  <c r="O142786" i="70"/>
  <c r="O102077" i="70"/>
  <c r="O133790" i="70"/>
  <c r="O97142" i="70"/>
  <c r="O103567" i="70"/>
  <c r="O148082" i="70"/>
  <c r="O138999" i="70"/>
  <c r="O95232" i="70"/>
  <c r="O189575" i="70"/>
  <c r="O201147" i="70"/>
  <c r="O180607" i="70"/>
  <c r="O160169" i="70"/>
  <c r="O141291" i="70"/>
  <c r="O147373" i="70"/>
  <c r="O163981" i="70"/>
  <c r="O97477" i="70"/>
  <c r="O214549" i="70"/>
  <c r="O195891" i="70"/>
  <c r="O179675" i="70"/>
  <c r="O127542" i="70"/>
  <c r="O208970" i="70"/>
  <c r="O175544" i="70"/>
  <c r="O132706" i="70"/>
  <c r="O210395" i="70"/>
  <c r="O192035" i="70"/>
  <c r="O191370" i="70"/>
  <c r="O204818" i="70"/>
  <c r="O182316" i="70"/>
  <c r="O182585" i="70"/>
  <c r="O156524" i="70"/>
  <c r="O150101" i="70"/>
  <c r="O194257" i="70"/>
  <c r="O130531" i="70"/>
  <c r="O180199" i="70"/>
  <c r="O199527" i="70"/>
  <c r="O158865" i="70"/>
  <c r="O122840" i="70"/>
  <c r="O125590" i="70"/>
  <c r="O153659" i="70"/>
  <c r="O166827" i="70"/>
  <c r="O139463" i="70"/>
  <c r="O117055" i="70"/>
  <c r="O153967" i="70"/>
  <c r="O198047" i="70"/>
  <c r="O118975" i="70"/>
  <c r="O177632" i="70"/>
  <c r="O156006" i="70"/>
  <c r="O139735" i="70"/>
  <c r="O194221" i="70"/>
  <c r="O98454" i="70"/>
  <c r="O195371" i="70"/>
  <c r="O166499" i="70"/>
  <c r="O107005" i="70"/>
  <c r="O124371" i="70"/>
  <c r="O154843" i="70"/>
  <c r="O83276" i="70"/>
  <c r="O102747" i="70"/>
  <c r="O66562" i="70"/>
  <c r="O43047" i="70"/>
  <c r="O19736" i="70"/>
  <c r="O171420" i="70"/>
  <c r="O167664" i="70"/>
  <c r="O176678" i="70"/>
  <c r="O47756" i="70"/>
  <c r="O78881" i="70"/>
  <c r="O76898" i="70"/>
  <c r="O68090" i="70"/>
  <c r="O80755" i="70"/>
  <c r="O149529" i="70"/>
  <c r="O151785" i="70"/>
  <c r="O179781" i="70"/>
  <c r="O59649" i="70"/>
  <c r="O73352" i="70"/>
  <c r="O66904" i="70"/>
  <c r="O53651" i="70"/>
  <c r="O53673" i="70"/>
  <c r="O167776" i="70"/>
  <c r="O142296" i="70"/>
  <c r="O163112" i="70"/>
  <c r="O36894" i="70"/>
  <c r="O208184" i="70"/>
  <c r="O187077" i="70"/>
  <c r="O179143" i="70"/>
  <c r="O174947" i="70"/>
  <c r="O120193" i="70"/>
  <c r="O146063" i="70"/>
  <c r="O121465" i="70"/>
  <c r="O174984" i="70"/>
  <c r="O194339" i="70"/>
  <c r="O140409" i="70"/>
  <c r="O119011" i="70"/>
  <c r="O171720" i="70"/>
  <c r="O167973" i="70"/>
  <c r="O166950" i="70"/>
  <c r="O154967" i="70"/>
  <c r="O149398" i="70"/>
  <c r="O147439" i="70"/>
  <c r="O101332" i="70"/>
  <c r="O163598" i="70"/>
  <c r="O123274" i="70"/>
  <c r="O179589" i="70"/>
  <c r="O110542" i="70"/>
  <c r="O160247" i="70"/>
  <c r="O122885" i="70"/>
  <c r="O177082" i="70"/>
  <c r="O126047" i="70"/>
  <c r="O133098" i="70"/>
  <c r="O157513" i="70"/>
  <c r="O106515" i="70"/>
  <c r="O108142" i="70"/>
  <c r="O202485" i="70"/>
  <c r="O167907" i="70"/>
  <c r="O126286" i="70"/>
  <c r="O156405" i="70"/>
  <c r="O159708" i="70"/>
  <c r="O118414" i="70"/>
  <c r="O125103" i="70"/>
  <c r="O113929" i="70"/>
  <c r="O163071" i="70"/>
  <c r="O89079" i="70"/>
  <c r="O152650" i="70"/>
  <c r="O118415" i="70"/>
  <c r="O94138" i="70"/>
  <c r="O49377" i="70"/>
  <c r="O153579" i="70"/>
  <c r="O174189" i="70"/>
  <c r="O159656" i="70"/>
  <c r="O83054" i="70"/>
  <c r="O57018" i="70"/>
  <c r="O57363" i="70"/>
  <c r="O37461" i="70"/>
  <c r="O44269" i="70"/>
  <c r="O156803" i="70"/>
  <c r="O168571" i="70"/>
  <c r="O134206" i="70"/>
  <c r="O157099" i="70"/>
  <c r="O68579" i="70"/>
  <c r="O85868" i="70"/>
  <c r="O119442" i="70"/>
  <c r="O56071" i="70"/>
  <c r="O156078" i="70"/>
  <c r="O115937" i="70"/>
  <c r="O124714" i="70"/>
  <c r="O147758" i="70"/>
  <c r="O199594" i="70"/>
  <c r="O182149" i="70"/>
  <c r="O118168" i="70"/>
  <c r="O192653" i="70"/>
  <c r="O180278" i="70"/>
  <c r="O181346" i="70"/>
  <c r="O142785" i="70"/>
  <c r="O189294" i="70"/>
  <c r="O214000" i="70"/>
  <c r="O131263" i="70"/>
  <c r="O193686" i="70"/>
  <c r="O109731" i="70"/>
  <c r="O146629" i="70"/>
  <c r="O105728" i="70"/>
  <c r="O143556" i="70"/>
  <c r="O191167" i="70"/>
  <c r="O157450" i="70"/>
  <c r="O157535" i="70"/>
  <c r="O148796" i="70"/>
  <c r="O196856" i="70"/>
  <c r="O171995" i="70"/>
  <c r="O162047" i="70"/>
  <c r="O139748" i="70"/>
  <c r="O186555" i="70"/>
  <c r="O194448" i="70"/>
  <c r="O195374" i="70"/>
  <c r="O191815" i="70"/>
  <c r="O123425" i="70"/>
  <c r="O191144" i="70"/>
  <c r="O158486" i="70"/>
  <c r="O127974" i="70"/>
  <c r="O117507" i="70"/>
  <c r="O168469" i="70"/>
  <c r="O152941" i="70"/>
  <c r="O130301" i="70"/>
  <c r="O114545" i="70"/>
  <c r="O111322" i="70"/>
  <c r="O117000" i="70"/>
  <c r="O120435" i="70"/>
  <c r="O48023" i="70"/>
  <c r="O101703" i="70"/>
  <c r="O102384" i="70"/>
  <c r="O76304" i="70"/>
  <c r="O80614" i="70"/>
  <c r="O149431" i="70"/>
  <c r="O185400" i="70"/>
  <c r="O129414" i="70"/>
  <c r="O90809" i="70"/>
  <c r="O154246" i="70"/>
  <c r="O98562" i="70"/>
  <c r="O124208" i="70"/>
  <c r="O64866" i="70"/>
  <c r="O102582" i="70"/>
  <c r="O190466" i="70"/>
  <c r="O131603" i="70"/>
  <c r="O130568" i="70"/>
  <c r="O90745" i="70"/>
  <c r="O150782" i="70"/>
  <c r="O146965" i="70"/>
  <c r="O110477" i="70"/>
  <c r="O154394" i="70"/>
  <c r="O159789" i="70"/>
  <c r="O158882" i="70"/>
  <c r="O125209" i="70"/>
  <c r="O174730" i="70"/>
  <c r="O152456" i="70"/>
  <c r="O106731" i="70"/>
  <c r="O147546" i="70"/>
  <c r="O159186" i="70"/>
  <c r="O100104" i="70"/>
  <c r="O170574" i="70"/>
  <c r="O173765" i="70"/>
  <c r="O166061" i="70"/>
  <c r="O142677" i="70"/>
  <c r="O160867" i="70"/>
  <c r="O146938" i="70"/>
  <c r="O133622" i="70"/>
  <c r="O141628" i="70"/>
  <c r="O144526" i="70"/>
  <c r="O196899" i="70"/>
  <c r="O144320" i="70"/>
  <c r="O144464" i="70"/>
  <c r="O150922" i="70"/>
  <c r="O156296" i="70"/>
  <c r="O113741" i="70"/>
  <c r="O93785" i="70"/>
  <c r="O182194" i="70"/>
  <c r="O141054" i="70"/>
  <c r="O124452" i="70"/>
  <c r="O169620" i="70"/>
  <c r="O190157" i="70"/>
  <c r="O182158" i="70"/>
  <c r="O174072" i="70"/>
  <c r="O191334" i="70"/>
  <c r="O123775" i="70"/>
  <c r="O133068" i="70"/>
  <c r="O100174" i="70"/>
  <c r="O131178" i="70"/>
  <c r="O168697" i="70"/>
  <c r="O131614" i="70"/>
  <c r="O141051" i="70"/>
  <c r="O186783" i="70"/>
  <c r="O154683" i="70"/>
  <c r="O46069" i="70"/>
  <c r="O103463" i="70"/>
  <c r="O100413" i="70"/>
  <c r="O74280" i="70"/>
  <c r="O68417" i="70"/>
  <c r="O175749" i="70"/>
  <c r="O177770" i="70"/>
  <c r="O133174" i="70"/>
  <c r="O174412" i="70"/>
  <c r="O123000" i="70"/>
  <c r="O155173" i="70"/>
  <c r="O125450" i="70"/>
  <c r="O20216" i="70"/>
  <c r="O196486" i="70"/>
  <c r="O171211" i="70"/>
  <c r="O183098" i="70"/>
  <c r="O147900" i="70"/>
  <c r="O162375" i="70"/>
  <c r="O120409" i="70"/>
  <c r="O87632" i="70"/>
  <c r="O79213" i="70"/>
  <c r="O114191" i="70"/>
  <c r="O113979" i="70"/>
  <c r="O171649" i="70"/>
  <c r="O168737" i="70"/>
  <c r="O212023" i="70"/>
  <c r="O194451" i="70"/>
  <c r="O190732" i="70"/>
  <c r="O108584" i="70"/>
  <c r="O176824" i="70"/>
  <c r="O74803" i="70"/>
  <c r="O141467" i="70"/>
  <c r="O178155" i="70"/>
  <c r="O145738" i="70"/>
  <c r="O209135" i="70"/>
  <c r="O197427" i="70"/>
  <c r="O169516" i="70"/>
  <c r="O166194" i="70"/>
  <c r="O123058" i="70"/>
  <c r="O184833" i="70"/>
  <c r="O136358" i="70"/>
  <c r="O134988" i="70"/>
  <c r="O174585" i="70"/>
  <c r="O181386" i="70"/>
  <c r="O176088" i="70"/>
  <c r="O107877" i="70"/>
  <c r="O88469" i="70"/>
  <c r="O158739" i="70"/>
  <c r="O169198" i="70"/>
  <c r="O165473" i="70"/>
  <c r="O188576" i="70"/>
  <c r="O180377" i="70"/>
  <c r="O166004" i="70"/>
  <c r="O186891" i="70"/>
  <c r="O125395" i="70"/>
  <c r="O177245" i="70"/>
  <c r="O152082" i="70"/>
  <c r="O195655" i="70"/>
  <c r="O135340" i="70"/>
  <c r="O105639" i="70"/>
  <c r="O178588" i="70"/>
  <c r="O109651" i="70"/>
  <c r="O108727" i="70"/>
  <c r="O186025" i="70"/>
  <c r="O62990" i="70"/>
  <c r="O106873" i="70"/>
  <c r="O104840" i="70"/>
  <c r="O81676" i="70"/>
  <c r="O87350" i="70"/>
  <c r="O124821" i="70"/>
  <c r="O158747" i="70"/>
  <c r="O123267" i="70"/>
  <c r="O195999" i="70"/>
  <c r="O126361" i="70"/>
  <c r="O145385" i="70"/>
  <c r="O132874" i="70"/>
  <c r="O40133" i="70"/>
  <c r="O163755" i="70"/>
  <c r="O212260" i="70"/>
  <c r="O130548" i="70"/>
  <c r="O145554" i="70"/>
  <c r="O150939" i="70"/>
  <c r="O87036" i="70"/>
  <c r="O88574" i="70"/>
  <c r="O104917" i="70"/>
  <c r="O132769" i="70"/>
  <c r="O125155" i="70"/>
  <c r="O172977" i="70"/>
  <c r="O157182" i="70"/>
  <c r="O145209" i="70"/>
  <c r="O184211" i="70"/>
  <c r="O172408" i="70"/>
  <c r="O194664" i="70"/>
  <c r="O118491" i="70"/>
  <c r="O175733" i="70"/>
  <c r="O139272" i="70"/>
  <c r="O115028" i="70"/>
  <c r="O90516" i="70"/>
  <c r="O125683" i="70"/>
  <c r="O112751" i="70"/>
  <c r="O188112" i="70"/>
  <c r="O165737" i="70"/>
  <c r="O153939" i="70"/>
  <c r="O210640" i="70"/>
  <c r="O149553" i="70"/>
  <c r="O78686" i="70"/>
  <c r="O167570" i="70"/>
  <c r="O153368" i="70"/>
  <c r="O170894" i="70"/>
  <c r="O110299" i="70"/>
  <c r="O182148" i="70"/>
  <c r="O106329" i="70"/>
  <c r="O197315" i="70"/>
  <c r="O204369" i="70"/>
  <c r="O174352" i="70"/>
  <c r="O173548" i="70"/>
  <c r="O105096" i="70"/>
  <c r="O154512" i="70"/>
  <c r="O146067" i="70"/>
  <c r="O178551" i="70"/>
  <c r="O188184" i="70"/>
  <c r="O154523" i="70"/>
  <c r="O175690" i="70"/>
  <c r="O134041" i="70"/>
  <c r="O117323" i="70"/>
  <c r="O122761" i="70"/>
  <c r="O172267" i="70"/>
  <c r="O183824" i="70"/>
  <c r="O129879" i="70"/>
  <c r="O158357" i="70"/>
  <c r="O109647" i="70"/>
  <c r="O134555" i="70"/>
  <c r="O50066" i="70"/>
  <c r="O106235" i="70"/>
  <c r="O119024" i="70"/>
  <c r="O197645" i="70"/>
  <c r="O171820" i="70"/>
  <c r="O181500" i="70"/>
  <c r="O116631" i="70"/>
  <c r="O160221" i="70"/>
  <c r="O181113" i="70"/>
  <c r="O186474" i="70"/>
  <c r="O168884" i="70"/>
  <c r="O124608" i="70"/>
  <c r="O127540" i="70"/>
  <c r="O190909" i="70"/>
  <c r="O119894" i="70"/>
  <c r="O109947" i="70"/>
  <c r="O105656" i="70"/>
  <c r="O112776" i="70"/>
  <c r="O134231" i="70"/>
  <c r="O154222" i="70"/>
  <c r="O128917" i="70"/>
  <c r="O180729" i="70"/>
  <c r="O161562" i="70"/>
  <c r="O163023" i="70"/>
  <c r="O141041" i="70"/>
  <c r="O116579" i="70"/>
  <c r="O135643" i="70"/>
  <c r="O135856" i="70"/>
  <c r="O148981" i="70"/>
  <c r="O156922" i="70"/>
  <c r="O137605" i="70"/>
  <c r="O145086" i="70"/>
  <c r="O144110" i="70"/>
  <c r="O88521" i="70"/>
  <c r="O79071" i="70"/>
  <c r="O68254" i="70"/>
  <c r="O150285" i="70"/>
  <c r="O135821" i="70"/>
  <c r="O97865" i="70"/>
  <c r="O89899" i="70"/>
  <c r="O75676" i="70"/>
  <c r="O20324" i="70"/>
  <c r="O172528" i="70"/>
  <c r="O26369" i="70"/>
  <c r="O180488" i="70"/>
  <c r="O145732" i="70"/>
  <c r="O95421" i="70"/>
  <c r="O72111" i="70"/>
  <c r="O71455" i="70"/>
  <c r="O91155" i="70"/>
  <c r="O76262" i="70"/>
  <c r="O168269" i="70"/>
  <c r="O89570" i="70"/>
  <c r="O139725" i="70"/>
  <c r="O91750" i="70"/>
  <c r="O59841" i="70"/>
  <c r="O25062" i="70"/>
  <c r="O137603" i="70"/>
  <c r="O58175" i="70"/>
  <c r="O151433" i="70"/>
  <c r="O152274" i="70"/>
  <c r="O27668" i="70"/>
  <c r="O182776" i="70"/>
  <c r="O98631" i="70"/>
  <c r="O59312" i="70"/>
  <c r="O59493" i="70"/>
  <c r="O75060" i="70"/>
  <c r="O45247" i="70"/>
  <c r="O194043" i="70"/>
  <c r="O128936" i="70"/>
  <c r="O163144" i="70"/>
  <c r="O62240" i="70"/>
  <c r="O100622" i="70"/>
  <c r="O75154" i="70"/>
  <c r="O176104" i="70"/>
  <c r="O132250" i="70"/>
  <c r="O106410" i="70"/>
  <c r="O147231" i="70"/>
  <c r="O55510" i="70"/>
  <c r="O173613" i="70"/>
  <c r="O168788" i="70"/>
  <c r="O210927" i="70"/>
  <c r="O105426" i="70"/>
  <c r="O144749" i="70"/>
  <c r="O110342" i="70"/>
  <c r="O86012" i="70"/>
  <c r="O142543" i="70"/>
  <c r="O85915" i="70"/>
  <c r="O134683" i="70"/>
  <c r="O141247" i="70"/>
  <c r="O131461" i="70"/>
  <c r="O185990" i="70"/>
  <c r="O94446" i="70"/>
  <c r="O49356" i="70"/>
  <c r="O138243" i="70"/>
  <c r="O140258" i="70"/>
  <c r="O139508" i="70"/>
  <c r="O138948" i="70"/>
  <c r="O205543" i="70"/>
  <c r="O193338" i="70"/>
  <c r="O155196" i="70"/>
  <c r="O120781" i="70"/>
  <c r="O132737" i="70"/>
  <c r="O154952" i="70"/>
  <c r="O176922" i="70"/>
  <c r="O154122" i="70"/>
  <c r="O142792" i="70"/>
  <c r="O79484" i="70"/>
  <c r="O155239" i="70"/>
  <c r="O70045" i="70"/>
  <c r="O21882" i="70"/>
  <c r="O113443" i="70"/>
  <c r="O153546" i="70"/>
  <c r="O146151" i="70"/>
  <c r="O214747" i="70"/>
  <c r="O209032" i="70"/>
  <c r="O185030" i="70"/>
  <c r="O185925" i="70"/>
  <c r="O195943" i="70"/>
  <c r="O161134" i="70"/>
  <c r="O217849" i="70"/>
  <c r="O143698" i="70"/>
  <c r="O168083" i="70"/>
  <c r="O122283" i="70"/>
  <c r="O194734" i="70"/>
  <c r="O102844" i="70"/>
  <c r="O156017" i="70"/>
  <c r="O144574" i="70"/>
  <c r="O178469" i="70"/>
  <c r="O105470" i="70"/>
  <c r="O143164" i="70"/>
  <c r="O178257" i="70"/>
  <c r="O182013" i="70"/>
  <c r="O148041" i="70"/>
  <c r="O158030" i="70"/>
  <c r="O138784" i="70"/>
  <c r="O145034" i="70"/>
  <c r="O149215" i="70"/>
  <c r="O182511" i="70"/>
  <c r="O110273" i="70"/>
  <c r="O189175" i="70"/>
  <c r="O150034" i="70"/>
  <c r="O148066" i="70"/>
  <c r="O133772" i="70"/>
  <c r="O97703" i="70"/>
  <c r="O121992" i="70"/>
  <c r="O168293" i="70"/>
  <c r="O177162" i="70"/>
  <c r="O111443" i="70"/>
  <c r="O100122" i="70"/>
  <c r="O153983" i="70"/>
  <c r="O184637" i="70"/>
  <c r="O149885" i="70"/>
  <c r="O130665" i="70"/>
  <c r="O204252" i="70"/>
  <c r="O186412" i="70"/>
  <c r="O116062" i="70"/>
  <c r="O112458" i="70"/>
  <c r="O132920" i="70"/>
  <c r="O154038" i="70"/>
  <c r="O216533" i="70"/>
  <c r="O181333" i="70"/>
  <c r="O200810" i="70"/>
  <c r="O161241" i="70"/>
  <c r="O162403" i="70"/>
  <c r="O167388" i="70"/>
  <c r="O151585" i="70"/>
  <c r="O65244" i="70"/>
  <c r="O182413" i="70"/>
  <c r="O136129" i="70"/>
  <c r="O66339" i="70"/>
  <c r="O141100" i="70"/>
  <c r="O173434" i="70"/>
  <c r="O119611" i="70"/>
  <c r="O165039" i="70"/>
  <c r="O171108" i="70"/>
  <c r="O149635" i="70"/>
  <c r="O131591" i="70"/>
  <c r="O113114" i="70"/>
  <c r="O132392" i="70"/>
  <c r="O45103" i="70"/>
  <c r="O14300" i="70"/>
  <c r="O92776" i="70"/>
  <c r="O102230" i="70"/>
  <c r="O143059" i="70"/>
  <c r="O147482" i="70"/>
  <c r="O79012" i="70"/>
  <c r="O140523" i="70"/>
  <c r="O156793" i="70"/>
  <c r="O66183" i="70"/>
  <c r="O123107" i="70"/>
  <c r="O209891" i="70"/>
  <c r="O147011" i="70"/>
  <c r="O198090" i="70"/>
  <c r="O114595" i="70"/>
  <c r="O73942" i="70"/>
  <c r="O133121" i="70"/>
  <c r="O154746" i="70"/>
  <c r="O121955" i="70"/>
  <c r="O102444" i="70"/>
  <c r="O71330" i="70"/>
  <c r="O137948" i="70"/>
  <c r="O90978" i="70"/>
  <c r="O191111" i="70"/>
  <c r="O165971" i="70"/>
  <c r="O217187" i="70"/>
  <c r="O141493" i="70"/>
  <c r="O134106" i="70"/>
  <c r="O190209" i="70"/>
  <c r="O153276" i="70"/>
  <c r="O136461" i="70"/>
  <c r="O170166" i="70"/>
  <c r="O181694" i="70"/>
  <c r="O115245" i="70"/>
  <c r="O159834" i="70"/>
  <c r="O89267" i="70"/>
  <c r="O158465" i="70"/>
  <c r="O131306" i="70"/>
  <c r="O154712" i="70"/>
  <c r="O111004" i="70"/>
  <c r="O94365" i="70"/>
  <c r="O58276" i="70"/>
  <c r="O186149" i="70"/>
  <c r="O100716" i="70"/>
  <c r="O183517" i="70"/>
  <c r="O193239" i="70"/>
  <c r="O191435" i="70"/>
  <c r="O136881" i="70"/>
  <c r="O207076" i="70"/>
  <c r="O114309" i="70"/>
  <c r="O120861" i="70"/>
  <c r="O159288" i="70"/>
  <c r="O165199" i="70"/>
  <c r="O196468" i="70"/>
  <c r="O200919" i="70"/>
  <c r="O154624" i="70"/>
  <c r="O185525" i="70"/>
  <c r="O156023" i="70"/>
  <c r="O138528" i="70"/>
  <c r="O120705" i="70"/>
  <c r="O152646" i="70"/>
  <c r="O112468" i="70"/>
  <c r="O113832" i="70"/>
  <c r="O184826" i="70"/>
  <c r="O171373" i="70"/>
  <c r="O180345" i="70"/>
  <c r="O203227" i="70"/>
  <c r="O141777" i="70"/>
  <c r="O124368" i="70"/>
  <c r="O199395" i="70"/>
  <c r="O189661" i="70"/>
  <c r="O180337" i="70"/>
  <c r="O178541" i="70"/>
  <c r="O205867" i="70"/>
  <c r="O153429" i="70"/>
  <c r="O140404" i="70"/>
  <c r="O150654" i="70"/>
  <c r="O129386" i="70"/>
  <c r="O190706" i="70"/>
  <c r="O150659" i="70"/>
  <c r="O157712" i="70"/>
  <c r="O168274" i="70"/>
  <c r="O125836" i="70"/>
  <c r="O98628" i="70"/>
  <c r="O175534" i="70"/>
  <c r="O154343" i="70"/>
  <c r="O154556" i="70"/>
  <c r="O105001" i="70"/>
  <c r="O95373" i="70"/>
  <c r="O189427" i="70"/>
  <c r="O175122" i="70"/>
  <c r="O127480" i="70"/>
  <c r="O160543" i="70"/>
  <c r="O163638" i="70"/>
  <c r="O143310" i="70"/>
  <c r="O172575" i="70"/>
  <c r="O153873" i="70"/>
  <c r="O118259" i="70"/>
  <c r="O111991" i="70"/>
  <c r="O119385" i="70"/>
  <c r="O177974" i="70"/>
  <c r="O168706" i="70"/>
  <c r="O166682" i="70"/>
  <c r="O125922" i="70"/>
  <c r="O186522" i="70"/>
  <c r="O119033" i="70"/>
  <c r="O135407" i="70"/>
  <c r="O183511" i="70"/>
  <c r="O120576" i="70"/>
  <c r="O157564" i="70"/>
  <c r="O166733" i="70"/>
  <c r="O189963" i="70"/>
  <c r="O198929" i="70"/>
  <c r="O154355" i="70"/>
  <c r="O174047" i="70"/>
  <c r="O131168" i="70"/>
  <c r="O178244" i="70"/>
  <c r="O104601" i="70"/>
  <c r="O171308" i="70"/>
  <c r="O147214" i="70"/>
  <c r="O113241" i="70"/>
  <c r="O119844" i="70"/>
  <c r="O127582" i="70"/>
  <c r="O172729" i="70"/>
  <c r="O84318" i="70"/>
  <c r="O134969" i="70"/>
  <c r="O112068" i="70"/>
  <c r="O77130" i="70"/>
  <c r="O82089" i="70"/>
  <c r="O166585" i="70"/>
  <c r="O185325" i="70"/>
  <c r="O134598" i="70"/>
  <c r="O89368" i="70"/>
  <c r="O86691" i="70"/>
  <c r="O67306" i="70"/>
  <c r="O41410" i="70"/>
  <c r="O47520" i="70"/>
  <c r="O121904" i="70"/>
  <c r="O132640" i="70"/>
  <c r="O125820" i="70"/>
  <c r="O159610" i="70"/>
  <c r="O116331" i="70"/>
  <c r="O106806" i="70"/>
  <c r="O90457" i="70"/>
  <c r="O114110" i="70"/>
  <c r="O153231" i="70"/>
  <c r="O154817" i="70"/>
  <c r="O144685" i="70"/>
  <c r="O101538" i="70"/>
  <c r="O216977" i="70"/>
  <c r="O142527" i="70"/>
  <c r="O115344" i="70"/>
  <c r="O120875" i="70"/>
  <c r="O191996" i="70"/>
  <c r="O173869" i="70"/>
  <c r="O148858" i="70"/>
  <c r="O196939" i="70"/>
  <c r="O182913" i="70"/>
  <c r="O110355" i="70"/>
  <c r="O164157" i="70"/>
  <c r="O178136" i="70"/>
  <c r="O180464" i="70"/>
  <c r="O106326" i="70"/>
  <c r="O137015" i="70"/>
  <c r="O176648" i="70"/>
  <c r="O182561" i="70"/>
  <c r="O128089" i="70"/>
  <c r="O188935" i="70"/>
  <c r="O150403" i="70"/>
  <c r="O124762" i="70"/>
  <c r="O163469" i="70"/>
  <c r="O161736" i="70"/>
  <c r="O182048" i="70"/>
  <c r="O170966" i="70"/>
  <c r="O205880" i="70"/>
  <c r="O197299" i="70"/>
  <c r="O181508" i="70"/>
  <c r="O178343" i="70"/>
  <c r="O191397" i="70"/>
  <c r="O140509" i="70"/>
  <c r="O146102" i="70"/>
  <c r="O172559" i="70"/>
  <c r="O118480" i="70"/>
  <c r="O164452" i="70"/>
  <c r="O115688" i="70"/>
  <c r="O107235" i="70"/>
  <c r="O199173" i="70"/>
  <c r="O164254" i="70"/>
  <c r="O56674" i="70"/>
  <c r="O138727" i="70"/>
  <c r="O103062" i="70"/>
  <c r="O75368" i="70"/>
  <c r="O71742" i="70"/>
  <c r="O178302" i="70"/>
  <c r="O138890" i="70"/>
  <c r="O107785" i="70"/>
  <c r="O117774" i="70"/>
  <c r="O130774" i="70"/>
  <c r="O107531" i="70"/>
  <c r="O153495" i="70"/>
  <c r="O62800" i="70"/>
  <c r="O164611" i="70"/>
  <c r="O154590" i="70"/>
  <c r="O201420" i="70"/>
  <c r="O139837" i="70"/>
  <c r="O162555" i="70"/>
  <c r="O104537" i="70"/>
  <c r="O116903" i="70"/>
  <c r="O58946" i="70"/>
  <c r="O145822" i="70"/>
  <c r="O159949" i="70"/>
  <c r="O162559" i="70"/>
  <c r="O142289" i="70"/>
  <c r="O160974" i="70"/>
  <c r="O164865" i="70"/>
  <c r="O167261" i="70"/>
  <c r="O139021" i="70"/>
  <c r="O145955" i="70"/>
  <c r="O94114" i="70"/>
  <c r="O142961" i="70"/>
  <c r="O177071" i="70"/>
  <c r="O120785" i="70"/>
  <c r="O156943" i="70"/>
  <c r="O177927" i="70"/>
  <c r="O145759" i="70"/>
  <c r="O140231" i="70"/>
  <c r="O142540" i="70"/>
  <c r="O149836" i="70"/>
  <c r="O154183" i="70"/>
  <c r="O159269" i="70"/>
  <c r="O176772" i="70"/>
  <c r="O99169" i="70"/>
  <c r="O205404" i="70"/>
  <c r="O144051" i="70"/>
  <c r="O92910" i="70"/>
  <c r="O197253" i="70"/>
  <c r="O132310" i="70"/>
  <c r="O109008" i="70"/>
  <c r="O135351" i="70"/>
  <c r="O181981" i="70"/>
  <c r="O188968" i="70"/>
  <c r="O176543" i="70"/>
  <c r="O209712" i="70"/>
  <c r="O187088" i="70"/>
  <c r="O208392" i="70"/>
  <c r="O85563" i="70"/>
  <c r="O153948" i="70"/>
  <c r="O171653" i="70"/>
  <c r="O146851" i="70"/>
  <c r="O127362" i="70"/>
  <c r="O121427" i="70"/>
  <c r="O92934" i="70"/>
  <c r="O49903" i="70"/>
  <c r="O111068" i="70"/>
  <c r="O117948" i="70"/>
  <c r="O71575" i="70"/>
  <c r="O53335" i="70"/>
  <c r="O181370" i="70"/>
  <c r="O136402" i="70"/>
  <c r="O155988" i="70"/>
  <c r="O149440" i="70"/>
  <c r="O131855" i="70"/>
  <c r="O126856" i="70"/>
  <c r="O139162" i="70"/>
  <c r="O105558" i="70"/>
  <c r="O154680" i="70"/>
  <c r="O141614" i="70"/>
  <c r="O136739" i="70"/>
  <c r="O134686" i="70"/>
  <c r="O159608" i="70"/>
  <c r="O114263" i="70"/>
  <c r="O76623" i="70"/>
  <c r="O18625" i="70"/>
  <c r="O141338" i="70"/>
  <c r="O164220" i="70"/>
  <c r="O169544" i="70"/>
  <c r="O172216" i="70"/>
  <c r="O149446" i="70"/>
  <c r="O196784" i="70"/>
  <c r="O209172" i="70"/>
  <c r="O215542" i="70"/>
  <c r="O120461" i="70"/>
  <c r="O74539" i="70"/>
  <c r="O124445" i="70"/>
  <c r="O150338" i="70"/>
  <c r="O136004" i="70"/>
  <c r="O175875" i="70"/>
  <c r="O159426" i="70"/>
  <c r="O178683" i="70"/>
  <c r="O162159" i="70"/>
  <c r="O115633" i="70"/>
  <c r="O137511" i="70"/>
  <c r="O144372" i="70"/>
  <c r="O127925" i="70"/>
  <c r="O182247" i="70"/>
  <c r="O155154" i="70"/>
  <c r="O207490" i="70"/>
  <c r="O117271" i="70"/>
  <c r="O160020" i="70"/>
  <c r="O158379" i="70"/>
  <c r="O75665" i="70"/>
  <c r="O182482" i="70"/>
  <c r="O176769" i="70"/>
  <c r="O181072" i="70"/>
  <c r="O184125" i="70"/>
  <c r="O122915" i="70"/>
  <c r="O128611" i="70"/>
  <c r="O123649" i="70"/>
  <c r="O164592" i="70"/>
  <c r="O193648" i="70"/>
  <c r="O203906" i="70"/>
  <c r="O112053" i="70"/>
  <c r="O141223" i="70"/>
  <c r="O149582" i="70"/>
  <c r="O144770" i="70"/>
  <c r="O173905" i="70"/>
  <c r="O138307" i="70"/>
  <c r="O68404" i="70"/>
  <c r="O61044" i="70"/>
  <c r="O146051" i="70"/>
  <c r="O124159" i="70"/>
  <c r="O2041" i="70"/>
  <c r="O141127" i="70"/>
  <c r="O99656" i="70"/>
  <c r="O176091" i="70"/>
  <c r="O145015" i="70"/>
  <c r="O99142" i="70"/>
  <c r="O135530" i="70"/>
  <c r="O153374" i="70"/>
  <c r="O179606" i="70"/>
  <c r="O161531" i="70"/>
  <c r="O154338" i="70"/>
  <c r="O107683" i="70"/>
  <c r="O152298" i="70"/>
  <c r="O112615" i="70"/>
  <c r="O135020" i="70"/>
  <c r="O124448" i="70"/>
  <c r="O112108" i="70"/>
  <c r="O105080" i="70"/>
  <c r="O157369" i="70"/>
  <c r="O184596" i="70"/>
  <c r="O163729" i="70"/>
  <c r="O113386" i="70"/>
  <c r="O140710" i="70"/>
  <c r="O158910" i="70"/>
  <c r="O129734" i="70"/>
  <c r="O146842" i="70"/>
  <c r="O119826" i="70"/>
  <c r="O170220" i="70"/>
  <c r="O157259" i="70"/>
  <c r="O141104" i="70"/>
  <c r="O133721" i="70"/>
  <c r="O175797" i="70"/>
  <c r="O206556" i="70"/>
  <c r="O70669" i="70"/>
  <c r="O55429" i="70"/>
  <c r="O139671" i="70"/>
  <c r="O166892" i="70"/>
  <c r="O553" i="70"/>
  <c r="O16686" i="70"/>
  <c r="O48661" i="70"/>
  <c r="O54544" i="70"/>
  <c r="O58025" i="70"/>
  <c r="O66833" i="70"/>
  <c r="O79173" i="70"/>
  <c r="O111597" i="70"/>
  <c r="O117817" i="70"/>
  <c r="O82827" i="70"/>
  <c r="O96378" i="70"/>
  <c r="O107007" i="70"/>
  <c r="O88786" i="70"/>
  <c r="O153712" i="70"/>
  <c r="O149603" i="70"/>
  <c r="O123109" i="70"/>
  <c r="O58409" i="70"/>
  <c r="O57972" i="70"/>
  <c r="O97674" i="70"/>
  <c r="O149830" i="70"/>
  <c r="O61159" i="70"/>
  <c r="O99451" i="70"/>
  <c r="O137390" i="70"/>
  <c r="O160975" i="70"/>
  <c r="O124059" i="70"/>
  <c r="O112612" i="70"/>
  <c r="O41611" i="70"/>
  <c r="O62104" i="70"/>
  <c r="O94700" i="70"/>
  <c r="O95753" i="70"/>
  <c r="O210764" i="70"/>
  <c r="O193098" i="70"/>
  <c r="O80645" i="70"/>
  <c r="O168859" i="70"/>
  <c r="O166322" i="70"/>
  <c r="O129985" i="70"/>
  <c r="O116063" i="70"/>
  <c r="O133991" i="70"/>
  <c r="O200524" i="70"/>
  <c r="O172711" i="70"/>
  <c r="O111208" i="70"/>
  <c r="O107923" i="70"/>
  <c r="O212190" i="70"/>
  <c r="O136723" i="70"/>
  <c r="O88902" i="70"/>
  <c r="O223762" i="70"/>
  <c r="O164846" i="70"/>
  <c r="O155168" i="70"/>
  <c r="O172444" i="70"/>
  <c r="O172555" i="70"/>
  <c r="O141461" i="70"/>
  <c r="O182836" i="70"/>
  <c r="O194627" i="70"/>
  <c r="O94261" i="70"/>
  <c r="O154528" i="70"/>
  <c r="O148470" i="70"/>
  <c r="O86081" i="70"/>
  <c r="O110495" i="70"/>
  <c r="O178266" i="70"/>
  <c r="O126918" i="70"/>
  <c r="O172073" i="70"/>
  <c r="O189103" i="70"/>
  <c r="O101972" i="70"/>
  <c r="O88147" i="70"/>
  <c r="O152001" i="70"/>
  <c r="O145467" i="70"/>
  <c r="O165071" i="70"/>
  <c r="O180618" i="70"/>
  <c r="O200674" i="70"/>
  <c r="O190343" i="70"/>
  <c r="O167185" i="70"/>
  <c r="O148053" i="70"/>
  <c r="O154117" i="70"/>
  <c r="O135431" i="70"/>
  <c r="O192771" i="70"/>
  <c r="O182000" i="70"/>
  <c r="O201156" i="70"/>
  <c r="O180948" i="70"/>
  <c r="O122135" i="70"/>
  <c r="O166533" i="70"/>
  <c r="O137987" i="70"/>
  <c r="O144716" i="70"/>
  <c r="O122892" i="70"/>
  <c r="O188375" i="70"/>
  <c r="O156579" i="70"/>
  <c r="O172790" i="70"/>
  <c r="O200453" i="70"/>
  <c r="O115548" i="70"/>
  <c r="O166582" i="70"/>
  <c r="O154662" i="70"/>
  <c r="O132611" i="70"/>
  <c r="O183418" i="70"/>
  <c r="O117690" i="70"/>
  <c r="O126909" i="70"/>
  <c r="O132012" i="70"/>
  <c r="O155085" i="70"/>
  <c r="O169073" i="70"/>
  <c r="O130903" i="70"/>
  <c r="O168478" i="70"/>
  <c r="O168801" i="70"/>
  <c r="O164463" i="70"/>
  <c r="O150545" i="70"/>
  <c r="O106081" i="70"/>
  <c r="O161629" i="70"/>
  <c r="O207938" i="70"/>
  <c r="O139361" i="70"/>
  <c r="O147748" i="70"/>
  <c r="O164685" i="70"/>
  <c r="O117129" i="70"/>
  <c r="O108295" i="70"/>
  <c r="O167578" i="70"/>
  <c r="O187610" i="70"/>
  <c r="O107083" i="70"/>
  <c r="O210049" i="70"/>
  <c r="O153769" i="70"/>
  <c r="O177402" i="70"/>
  <c r="O197570" i="70"/>
  <c r="O169619" i="70"/>
  <c r="O163027" i="70"/>
  <c r="O102771" i="70"/>
  <c r="O126702" i="70"/>
  <c r="O190027" i="70"/>
  <c r="O168584" i="70"/>
  <c r="O207093" i="70"/>
  <c r="O131741" i="70"/>
  <c r="O103067" i="70"/>
  <c r="O135882" i="70"/>
  <c r="O134861" i="70"/>
  <c r="O173849" i="70"/>
  <c r="O184667" i="70"/>
  <c r="O190658" i="70"/>
  <c r="O150407" i="70"/>
  <c r="O135659" i="70"/>
  <c r="O133871" i="70"/>
  <c r="O118560" i="70"/>
  <c r="O168692" i="70"/>
  <c r="O137207" i="70"/>
  <c r="O121285" i="70"/>
  <c r="O167778" i="70"/>
  <c r="O177491" i="70"/>
  <c r="O208977" i="70"/>
  <c r="O200507" i="70"/>
  <c r="O212525" i="70"/>
  <c r="O204652" i="70"/>
  <c r="O162568" i="70"/>
  <c r="O196771" i="70"/>
  <c r="O124895" i="70"/>
  <c r="O181738" i="70"/>
  <c r="O163792" i="70"/>
  <c r="O84694" i="70"/>
  <c r="O117072" i="70"/>
  <c r="O105673" i="70"/>
  <c r="O151244" i="70"/>
  <c r="O84279" i="70"/>
  <c r="O5823" i="70"/>
  <c r="O175652" i="70"/>
  <c r="O186351" i="70"/>
  <c r="O198339" i="70"/>
  <c r="O162975" i="70"/>
  <c r="O147492" i="70"/>
  <c r="O161888" i="70"/>
  <c r="O111626" i="70"/>
  <c r="O175995" i="70"/>
  <c r="O143666" i="70"/>
  <c r="O176159" i="70"/>
  <c r="O125662" i="70"/>
  <c r="O168447" i="70"/>
  <c r="O121942" i="70"/>
  <c r="O164927" i="70"/>
  <c r="O161904" i="70"/>
  <c r="O119435" i="70"/>
  <c r="O158458" i="70"/>
  <c r="O129416" i="70"/>
  <c r="O159660" i="70"/>
  <c r="O152553" i="70"/>
  <c r="O193116" i="70"/>
  <c r="O190443" i="70"/>
  <c r="O172670" i="70"/>
  <c r="O194229" i="70"/>
  <c r="O118649" i="70"/>
  <c r="O164864" i="70"/>
  <c r="O180185" i="70"/>
  <c r="O103510" i="70"/>
  <c r="O210078" i="70"/>
  <c r="O187113" i="70"/>
  <c r="O132529" i="70"/>
  <c r="O187475" i="70"/>
  <c r="O122352" i="70"/>
  <c r="O215572" i="70"/>
  <c r="O181420" i="70"/>
  <c r="O207230" i="70"/>
  <c r="O166290" i="70"/>
  <c r="O152551" i="70"/>
  <c r="O129998" i="70"/>
  <c r="O171770" i="70"/>
  <c r="O150802" i="70"/>
  <c r="O133354" i="70"/>
  <c r="O140082" i="70"/>
  <c r="O212630" i="70"/>
  <c r="O150483" i="70"/>
  <c r="O115775" i="70"/>
  <c r="O159648" i="70"/>
  <c r="O176632" i="70"/>
  <c r="O175957" i="70"/>
  <c r="O164131" i="70"/>
  <c r="O201039" i="70"/>
  <c r="O170318" i="70"/>
  <c r="O157054" i="70"/>
  <c r="O205951" i="70"/>
  <c r="O131457" i="70"/>
  <c r="O165405" i="70"/>
  <c r="O158915" i="70"/>
  <c r="O184041" i="70"/>
  <c r="O117516" i="70"/>
  <c r="O156933" i="70"/>
  <c r="O140397" i="70"/>
  <c r="O94390" i="70"/>
  <c r="O117070" i="70"/>
  <c r="O32772" i="70"/>
  <c r="O149425" i="70"/>
  <c r="O112261" i="70"/>
  <c r="O186874" i="70"/>
  <c r="O196300" i="70"/>
  <c r="O125305" i="70"/>
  <c r="O120021" i="70"/>
  <c r="O133521" i="70"/>
  <c r="O122314" i="70"/>
  <c r="O155066" i="70"/>
  <c r="O111487" i="70"/>
  <c r="O109972" i="70"/>
  <c r="O201455" i="70"/>
  <c r="O175930" i="70"/>
  <c r="O153675" i="70"/>
  <c r="O118951" i="70"/>
  <c r="O97747" i="70"/>
  <c r="O177377" i="70"/>
  <c r="O180320" i="70"/>
  <c r="O200821" i="70"/>
  <c r="O124137" i="70"/>
  <c r="O129322" i="70"/>
  <c r="O115495" i="70"/>
  <c r="O150071" i="70"/>
  <c r="O146096" i="70"/>
  <c r="O160006" i="70"/>
  <c r="O202735" i="70"/>
  <c r="O147345" i="70"/>
  <c r="O202953" i="70"/>
  <c r="O165904" i="70"/>
  <c r="O141750" i="70"/>
  <c r="O112605" i="70"/>
  <c r="O103223" i="70"/>
  <c r="O138429" i="70"/>
  <c r="O174106" i="70"/>
  <c r="O120846" i="70"/>
  <c r="O199731" i="70"/>
  <c r="O145216" i="70"/>
  <c r="O91234" i="70"/>
  <c r="O157983" i="70"/>
  <c r="O161659" i="70"/>
  <c r="O183507" i="70"/>
  <c r="O168295" i="70"/>
  <c r="O155056" i="70"/>
  <c r="O193739" i="70"/>
  <c r="O129740" i="70"/>
  <c r="O201956" i="70"/>
  <c r="O200897" i="70"/>
  <c r="O192177" i="70"/>
  <c r="O154658" i="70"/>
  <c r="O163079" i="70"/>
  <c r="O175757" i="70"/>
  <c r="O116811" i="70"/>
  <c r="O133755" i="70"/>
  <c r="O124533" i="70"/>
  <c r="O133728" i="70"/>
  <c r="O160747" i="70"/>
  <c r="O100546" i="70"/>
  <c r="O97389" i="70"/>
  <c r="O131392" i="70"/>
  <c r="O149931" i="70"/>
  <c r="O111656" i="70"/>
  <c r="O113677" i="70"/>
  <c r="O124498" i="70"/>
  <c r="O25092" i="70"/>
  <c r="O138129" i="70"/>
  <c r="O121154" i="70"/>
  <c r="O116822" i="70"/>
  <c r="O147049" i="70"/>
  <c r="O102082" i="70"/>
  <c r="O126991" i="70"/>
  <c r="O156890" i="70"/>
  <c r="O163931" i="70"/>
  <c r="O132364" i="70"/>
  <c r="O119905" i="70"/>
  <c r="O213743" i="70"/>
  <c r="O179836" i="70"/>
  <c r="O108201" i="70"/>
  <c r="O114915" i="70"/>
  <c r="O115157" i="70"/>
  <c r="O86440" i="70"/>
  <c r="O168042" i="70"/>
  <c r="O155337" i="70"/>
  <c r="O177863" i="70"/>
  <c r="O189892" i="70"/>
  <c r="O117649" i="70"/>
  <c r="O134644" i="70"/>
  <c r="O175992" i="70"/>
  <c r="O132119" i="70"/>
  <c r="O181869" i="70"/>
  <c r="O167330" i="70"/>
  <c r="O126612" i="70"/>
  <c r="O170998" i="70"/>
  <c r="O192515" i="70"/>
  <c r="O132346" i="70"/>
  <c r="O98942" i="70"/>
  <c r="O159038" i="70"/>
  <c r="O153201" i="70"/>
  <c r="O132265" i="70"/>
  <c r="O110923" i="70"/>
  <c r="O189491" i="70"/>
  <c r="O149841" i="70"/>
  <c r="O190736" i="70"/>
  <c r="O165425" i="70"/>
  <c r="O214547" i="70"/>
  <c r="O126196" i="70"/>
  <c r="O170026" i="70"/>
  <c r="O166283" i="70"/>
  <c r="O191866" i="70"/>
  <c r="O163082" i="70"/>
  <c r="O160594" i="70"/>
  <c r="O182005" i="70"/>
  <c r="O213487" i="70"/>
  <c r="O180325" i="70"/>
  <c r="O185311" i="70"/>
  <c r="O113033" i="70"/>
  <c r="O136578" i="70"/>
  <c r="O121140" i="70"/>
  <c r="O113185" i="70"/>
  <c r="O116066" i="70"/>
  <c r="O59413" i="70"/>
  <c r="O156785" i="70"/>
  <c r="O169467" i="70"/>
  <c r="O148515" i="70"/>
  <c r="O151260" i="70"/>
  <c r="O149686" i="70"/>
  <c r="O137533" i="70"/>
  <c r="O119845" i="70"/>
  <c r="O133099" i="70"/>
  <c r="O182754" i="70"/>
  <c r="O183778" i="70"/>
  <c r="O161708" i="70"/>
  <c r="O117505" i="70"/>
  <c r="O141182" i="70"/>
  <c r="O122321" i="70"/>
  <c r="O59117" i="70"/>
  <c r="O83795" i="70"/>
  <c r="O144478" i="70"/>
  <c r="O143555" i="70"/>
  <c r="O159217" i="70"/>
  <c r="O128948" i="70"/>
  <c r="O174854" i="70"/>
  <c r="O167808" i="70"/>
  <c r="O115927" i="70"/>
  <c r="O182984" i="70"/>
  <c r="O122921" i="70"/>
  <c r="O115273" i="70"/>
  <c r="O78818" i="70"/>
  <c r="O187732" i="70"/>
  <c r="O197892" i="70"/>
  <c r="O213979" i="70"/>
  <c r="O216713" i="70"/>
  <c r="O126717" i="70"/>
  <c r="O172217" i="70"/>
  <c r="O185138" i="70"/>
  <c r="O132553" i="70"/>
  <c r="O159252" i="70"/>
  <c r="O216348" i="70"/>
  <c r="O178352" i="70"/>
  <c r="O202733" i="70"/>
  <c r="O200694" i="70"/>
  <c r="O140518" i="70"/>
  <c r="O103477" i="70"/>
  <c r="O130935" i="70"/>
  <c r="O169313" i="70"/>
  <c r="O176890" i="70"/>
  <c r="O193231" i="70"/>
  <c r="O158508" i="70"/>
  <c r="O201088" i="70"/>
  <c r="O124688" i="70"/>
  <c r="O184492" i="70"/>
  <c r="O108611" i="70"/>
  <c r="O109185" i="70"/>
  <c r="O174187" i="70"/>
  <c r="O181829" i="70"/>
  <c r="O192929" i="70"/>
  <c r="O211943" i="70"/>
  <c r="O193776" i="70"/>
  <c r="O137295" i="70"/>
  <c r="O223558" i="70"/>
  <c r="O101094" i="70"/>
  <c r="O199935" i="70"/>
  <c r="O195042" i="70"/>
  <c r="O83345" i="70"/>
  <c r="O179844" i="70"/>
  <c r="O151784" i="70"/>
  <c r="O125580" i="70"/>
  <c r="O187074" i="70"/>
  <c r="O109076" i="70"/>
  <c r="O127828" i="70"/>
  <c r="O183768" i="70"/>
  <c r="O115864" i="70"/>
  <c r="O114961" i="70"/>
  <c r="O153111" i="70"/>
  <c r="O174993" i="70"/>
  <c r="O167743" i="70"/>
  <c r="O106685" i="70"/>
  <c r="O190103" i="70"/>
  <c r="O202347" i="70"/>
  <c r="O55364" i="70"/>
  <c r="O157020" i="70"/>
  <c r="O137554" i="70"/>
  <c r="O196695" i="70"/>
  <c r="O216619" i="70"/>
  <c r="O133515" i="70"/>
  <c r="O167114" i="70"/>
  <c r="O143106" i="70"/>
  <c r="O97988" i="70"/>
  <c r="O137287" i="70"/>
  <c r="O132574" i="70"/>
  <c r="O182476" i="70"/>
  <c r="O138046" i="70"/>
  <c r="O190538" i="70"/>
  <c r="O159424" i="70"/>
  <c r="O145496" i="70"/>
  <c r="O159419" i="70"/>
  <c r="O169181" i="70"/>
  <c r="O125573" i="70"/>
  <c r="O141440" i="70"/>
  <c r="O169560" i="70"/>
  <c r="O150199" i="70"/>
  <c r="O137674" i="70"/>
  <c r="O166646" i="70"/>
  <c r="O137049" i="70"/>
  <c r="O190891" i="70"/>
  <c r="O164098" i="70"/>
  <c r="O147112" i="70"/>
  <c r="O125858" i="70"/>
  <c r="O153099" i="70"/>
  <c r="O168656" i="70"/>
  <c r="O115699" i="70"/>
  <c r="O163464" i="70"/>
  <c r="O177630" i="70"/>
  <c r="O116450" i="70"/>
  <c r="O155100" i="70"/>
  <c r="O199998" i="70"/>
  <c r="O167414" i="70"/>
  <c r="O129143" i="70"/>
  <c r="O190870" i="70"/>
  <c r="O155934" i="70"/>
  <c r="O134201" i="70"/>
  <c r="O181402" i="70"/>
  <c r="O145139" i="70"/>
  <c r="O175495" i="70"/>
  <c r="O187715" i="70"/>
  <c r="O180167" i="70"/>
  <c r="O197517" i="70"/>
  <c r="O129685" i="70"/>
  <c r="O201132" i="70"/>
  <c r="O113272" i="70"/>
  <c r="O156879" i="70"/>
  <c r="O140277" i="70"/>
  <c r="O153971" i="70"/>
  <c r="O142012" i="70"/>
  <c r="O135742" i="70"/>
  <c r="O145624" i="70"/>
  <c r="O133040" i="70"/>
  <c r="O136260" i="70"/>
  <c r="O104655" i="70"/>
  <c r="O154883" i="70"/>
  <c r="O150853" i="70"/>
  <c r="O139700" i="70"/>
  <c r="O150349" i="70"/>
  <c r="O160896" i="70"/>
  <c r="O128986" i="70"/>
  <c r="O142800" i="70"/>
  <c r="O125020" i="70"/>
  <c r="O96792" i="70"/>
  <c r="O119338" i="70"/>
  <c r="O128876" i="70"/>
  <c r="O105828" i="70"/>
  <c r="O118456" i="70"/>
  <c r="O167896" i="70"/>
  <c r="O135164" i="70"/>
  <c r="O120128" i="70"/>
  <c r="O185126" i="70"/>
  <c r="O152622" i="70"/>
  <c r="O100167" i="70"/>
  <c r="O112871" i="70"/>
  <c r="O150147" i="70"/>
  <c r="O139143" i="70"/>
  <c r="O155564" i="70"/>
  <c r="O152209" i="70"/>
  <c r="O118608" i="70"/>
  <c r="O127304" i="70"/>
  <c r="O74188" i="70"/>
  <c r="O112510" i="70"/>
  <c r="O152227" i="70"/>
  <c r="O142741" i="70"/>
  <c r="O87653" i="70"/>
  <c r="O59936" i="70"/>
  <c r="O81513" i="70"/>
  <c r="O108644" i="70"/>
  <c r="O145726" i="70"/>
  <c r="O151420" i="70"/>
  <c r="O136951" i="70"/>
  <c r="O50980" i="70"/>
  <c r="O95100" i="70"/>
  <c r="O88451" i="70"/>
  <c r="O12918" i="70"/>
  <c r="O95331" i="70"/>
  <c r="O41748" i="70"/>
  <c r="O106037" i="70"/>
  <c r="O110262" i="70"/>
  <c r="O82366" i="70"/>
  <c r="O120973" i="70"/>
  <c r="O32970" i="70"/>
  <c r="O4388" i="70"/>
  <c r="O70848" i="70"/>
  <c r="O112543" i="70"/>
  <c r="O110460" i="70"/>
  <c r="O57729" i="70"/>
  <c r="O91558" i="70"/>
  <c r="O145702" i="70"/>
  <c r="O67433" i="70"/>
  <c r="O197077" i="70"/>
  <c r="O125980" i="70"/>
  <c r="O95868" i="70"/>
  <c r="O154476" i="70"/>
  <c r="O120994" i="70"/>
  <c r="O168632" i="70"/>
  <c r="O181702" i="70"/>
  <c r="O29459" i="70"/>
  <c r="O22915" i="70"/>
  <c r="O120541" i="70"/>
  <c r="O154069" i="70"/>
  <c r="O113670" i="70"/>
  <c r="O158354" i="70"/>
  <c r="O145036" i="70"/>
  <c r="O131956" i="70"/>
  <c r="O68327" i="70"/>
  <c r="O178582" i="70"/>
  <c r="O145971" i="70"/>
  <c r="O175147" i="70"/>
  <c r="O101224" i="70"/>
  <c r="O108048" i="70"/>
  <c r="O105328" i="70"/>
  <c r="O113547" i="70"/>
  <c r="O135383" i="70"/>
  <c r="O136269" i="70"/>
  <c r="O154908" i="70"/>
  <c r="O111703" i="70"/>
  <c r="O171974" i="70"/>
  <c r="O166940" i="70"/>
  <c r="O165297" i="70"/>
  <c r="O109000" i="70"/>
  <c r="O55385" i="70"/>
  <c r="O163999" i="70"/>
  <c r="O191878" i="70"/>
  <c r="O173907" i="70"/>
  <c r="O159071" i="70"/>
  <c r="O152375" i="70"/>
  <c r="O145596" i="70"/>
  <c r="O76118" i="70"/>
  <c r="O129886" i="70"/>
  <c r="O75333" i="70"/>
  <c r="O69902" i="70"/>
  <c r="O88361" i="70"/>
  <c r="O73766" i="70"/>
  <c r="O4787" i="70"/>
  <c r="O21598" i="70"/>
  <c r="O92425" i="70"/>
  <c r="O79159" i="70"/>
  <c r="O34644" i="70"/>
  <c r="O2201" i="70"/>
  <c r="O1878" i="70"/>
  <c r="O142481" i="70"/>
  <c r="O58460" i="70"/>
  <c r="O125860" i="70"/>
  <c r="O85846" i="70"/>
  <c r="O143035" i="70"/>
  <c r="O80967" i="70"/>
  <c r="O113883" i="70"/>
  <c r="O153490" i="70"/>
  <c r="O146443" i="70"/>
  <c r="O162318" i="70"/>
  <c r="O82047" i="70"/>
  <c r="O158598" i="70"/>
  <c r="O175460" i="70"/>
  <c r="O195513" i="70"/>
  <c r="O138921" i="70"/>
  <c r="O151221" i="70"/>
  <c r="O111123" i="70"/>
  <c r="O157039" i="70"/>
  <c r="O133045" i="70"/>
  <c r="O158652" i="70"/>
  <c r="O183860" i="70"/>
  <c r="O116809" i="70"/>
  <c r="O137639" i="70"/>
  <c r="O137193" i="70"/>
  <c r="O154930" i="70"/>
  <c r="O132416" i="70"/>
  <c r="O134308" i="70"/>
  <c r="O143051" i="70"/>
  <c r="O163513" i="70"/>
  <c r="O103079" i="70"/>
  <c r="O169849" i="70"/>
  <c r="O179817" i="70"/>
  <c r="O135675" i="70"/>
  <c r="O155772" i="70"/>
  <c r="O130894" i="70"/>
  <c r="O150051" i="70"/>
  <c r="O200357" i="70"/>
  <c r="O118188" i="70"/>
  <c r="O151076" i="70"/>
  <c r="O93345" i="70"/>
  <c r="O182340" i="70"/>
  <c r="O117092" i="70"/>
  <c r="O25916" i="70"/>
  <c r="O135414" i="70"/>
  <c r="O136263" i="70"/>
  <c r="O153169" i="70"/>
  <c r="O122896" i="70"/>
  <c r="O192005" i="70"/>
  <c r="O215344" i="70"/>
  <c r="O175211" i="70"/>
  <c r="O197499" i="70"/>
  <c r="O114378" i="70"/>
  <c r="O112757" i="70"/>
  <c r="O128194" i="70"/>
  <c r="O170506" i="70"/>
  <c r="O209647" i="70"/>
  <c r="O197578" i="70"/>
  <c r="O87548" i="70"/>
  <c r="O163256" i="70"/>
  <c r="O122571" i="70"/>
  <c r="O174727" i="70"/>
  <c r="O109082" i="70"/>
  <c r="O133999" i="70"/>
  <c r="O193826" i="70"/>
  <c r="O134512" i="70"/>
  <c r="O146358" i="70"/>
  <c r="O101586" i="70"/>
  <c r="O120698" i="70"/>
  <c r="O195912" i="70"/>
  <c r="O176962" i="70"/>
  <c r="O152334" i="70"/>
  <c r="O167916" i="70"/>
  <c r="O210480" i="70"/>
  <c r="O152467" i="70"/>
  <c r="O125550" i="70"/>
  <c r="O159132" i="70"/>
  <c r="O163260" i="70"/>
  <c r="O154478" i="70"/>
  <c r="O106119" i="70"/>
  <c r="O216043" i="70"/>
  <c r="O160023" i="70"/>
  <c r="O163333" i="70"/>
  <c r="O103475" i="70"/>
  <c r="O166556" i="70"/>
  <c r="O117478" i="70"/>
  <c r="O126451" i="70"/>
  <c r="O177070" i="70"/>
  <c r="O174415" i="70"/>
  <c r="O112795" i="70"/>
  <c r="O166658" i="70"/>
  <c r="O192967" i="70"/>
  <c r="O98032" i="70"/>
  <c r="O153899" i="70"/>
  <c r="O132547" i="70"/>
  <c r="O138618" i="70"/>
  <c r="O160273" i="70"/>
  <c r="O166798" i="70"/>
  <c r="O162225" i="70"/>
  <c r="O137813" i="70"/>
  <c r="O82337" i="70"/>
  <c r="O66105" i="70"/>
  <c r="O111960" i="70"/>
  <c r="O80001" i="70"/>
  <c r="O188874" i="70"/>
  <c r="O128949" i="70"/>
  <c r="O169300" i="70"/>
  <c r="O180642" i="70"/>
  <c r="O191078" i="70"/>
  <c r="O108050" i="70"/>
  <c r="O198787" i="70"/>
  <c r="O57605" i="70"/>
  <c r="O110885" i="70"/>
  <c r="O85003" i="70"/>
  <c r="O15468" i="70"/>
  <c r="O76220" i="70"/>
  <c r="O58805" i="70"/>
  <c r="O190571" i="70"/>
  <c r="O88858" i="70"/>
  <c r="O69299" i="70"/>
  <c r="O131630" i="70"/>
  <c r="O195296" i="70"/>
  <c r="O207126" i="70"/>
  <c r="O126174" i="70"/>
  <c r="O144954" i="70"/>
  <c r="O109331" i="70"/>
  <c r="O164072" i="70"/>
  <c r="O110978" i="70"/>
  <c r="O100374" i="70"/>
  <c r="O170261" i="70"/>
  <c r="O173918" i="70"/>
  <c r="O74855" i="70"/>
  <c r="O159069" i="70"/>
  <c r="O135037" i="70"/>
  <c r="O175224" i="70"/>
  <c r="O186519" i="70"/>
  <c r="O156232" i="70"/>
  <c r="O142523" i="70"/>
  <c r="O122373" i="70"/>
  <c r="O155427" i="70"/>
  <c r="O137727" i="70"/>
  <c r="O167658" i="70"/>
  <c r="O120297" i="70"/>
  <c r="O100944" i="70"/>
  <c r="O175668" i="70"/>
  <c r="O148326" i="70"/>
  <c r="O191318" i="70"/>
  <c r="O189816" i="70"/>
  <c r="O157451" i="70"/>
  <c r="O178752" i="70"/>
  <c r="O205916" i="70"/>
  <c r="O90934" i="70"/>
  <c r="O105546" i="70"/>
  <c r="O169778" i="70"/>
  <c r="O188167" i="70"/>
  <c r="O154966" i="70"/>
  <c r="O120586" i="70"/>
  <c r="O137057" i="70"/>
  <c r="O168995" i="70"/>
  <c r="O217110" i="70"/>
  <c r="O120587" i="70"/>
  <c r="O147311" i="70"/>
  <c r="O129897" i="70"/>
  <c r="O182017" i="70"/>
  <c r="O122998" i="70"/>
  <c r="O188001" i="70"/>
  <c r="O164854" i="70"/>
  <c r="O161433" i="70"/>
  <c r="O141707" i="70"/>
  <c r="O167359" i="70"/>
  <c r="O156720" i="70"/>
  <c r="O142428" i="70"/>
  <c r="O142551" i="70"/>
  <c r="O175201" i="70"/>
  <c r="O128637" i="70"/>
  <c r="O123039" i="70"/>
  <c r="O141202" i="70"/>
  <c r="O154495" i="70"/>
  <c r="O158194" i="70"/>
  <c r="O181710" i="70"/>
  <c r="O203266" i="70"/>
  <c r="O115025" i="70"/>
  <c r="O186962" i="70"/>
  <c r="O115721" i="70"/>
  <c r="O134537" i="70"/>
  <c r="O137968" i="70"/>
  <c r="O170671" i="70"/>
  <c r="O161399" i="70"/>
  <c r="O210076" i="70"/>
  <c r="O182309" i="70"/>
  <c r="O180499" i="70"/>
  <c r="O194819" i="70"/>
  <c r="O140506" i="70"/>
  <c r="O194004" i="70"/>
  <c r="O174280" i="70"/>
  <c r="O82084" i="70"/>
  <c r="O107301" i="70"/>
  <c r="O181212" i="70"/>
  <c r="O145821" i="70"/>
  <c r="O162382" i="70"/>
  <c r="O129596" i="70"/>
  <c r="O151991" i="70"/>
  <c r="O140254" i="70"/>
  <c r="O99922" i="70"/>
  <c r="O127545" i="70"/>
  <c r="O118093" i="70"/>
  <c r="O122811" i="70"/>
  <c r="O106975" i="70"/>
  <c r="O151903" i="70"/>
  <c r="O179843" i="70"/>
  <c r="O216302" i="70"/>
  <c r="O149176" i="70"/>
  <c r="O180493" i="70"/>
  <c r="O124531" i="70"/>
  <c r="O103568" i="70"/>
  <c r="O130936" i="70"/>
  <c r="O165439" i="70"/>
  <c r="O186666" i="70"/>
  <c r="O143256" i="70"/>
  <c r="O162645" i="70"/>
  <c r="O168038" i="70"/>
  <c r="O128905" i="70"/>
  <c r="O100736" i="70"/>
  <c r="O128378" i="70"/>
  <c r="O123413" i="70"/>
  <c r="O207502" i="70"/>
  <c r="O111184" i="70"/>
  <c r="O160225" i="70"/>
  <c r="O101760" i="70"/>
  <c r="O160773" i="70"/>
  <c r="O138324" i="70"/>
  <c r="O170668" i="70"/>
  <c r="O149405" i="70"/>
  <c r="O139942" i="70"/>
  <c r="O187710" i="70"/>
  <c r="O114944" i="70"/>
  <c r="O120570" i="70"/>
  <c r="O157680" i="70"/>
  <c r="O112941" i="70"/>
  <c r="O110619" i="70"/>
  <c r="O71782" i="70"/>
  <c r="O95734" i="70"/>
  <c r="O159490" i="70"/>
  <c r="O139419" i="70"/>
  <c r="O172521" i="70"/>
  <c r="O207370" i="70"/>
  <c r="O213671" i="70"/>
  <c r="O166086" i="70"/>
  <c r="O98833" i="70"/>
  <c r="O81042" i="70"/>
  <c r="O80720" i="70"/>
  <c r="O164312" i="70"/>
  <c r="O149279" i="70"/>
  <c r="O203822" i="70"/>
  <c r="O129942" i="70"/>
  <c r="O76975" i="70"/>
  <c r="O125236" i="70"/>
  <c r="O107742" i="70"/>
  <c r="O170174" i="70"/>
  <c r="O116742" i="70"/>
  <c r="O117148" i="70"/>
  <c r="O214260" i="70"/>
  <c r="O100833" i="70"/>
  <c r="O131901" i="70"/>
  <c r="O184346" i="70"/>
  <c r="O153264" i="70"/>
  <c r="O154004" i="70"/>
  <c r="O123541" i="70"/>
  <c r="O124682" i="70"/>
  <c r="O189390" i="70"/>
  <c r="O183556" i="70"/>
  <c r="O139571" i="70"/>
  <c r="O125438" i="70"/>
  <c r="O117561" i="70"/>
  <c r="O197494" i="70"/>
  <c r="O112583" i="70"/>
  <c r="O106767" i="70"/>
  <c r="O156353" i="70"/>
  <c r="O180557" i="70"/>
  <c r="O157967" i="70"/>
  <c r="O187304" i="70"/>
  <c r="O115851" i="70"/>
  <c r="O149746" i="70"/>
  <c r="O153087" i="70"/>
  <c r="O152814" i="70"/>
  <c r="O197846" i="70"/>
  <c r="O189300" i="70"/>
  <c r="O199764" i="70"/>
  <c r="O189429" i="70"/>
  <c r="O200348" i="70"/>
  <c r="O151688" i="70"/>
  <c r="O176865" i="70"/>
  <c r="O142209" i="70"/>
  <c r="O119449" i="70"/>
  <c r="O151884" i="70"/>
  <c r="O131265" i="70"/>
  <c r="O114011" i="70"/>
  <c r="O128439" i="70"/>
  <c r="O129281" i="70"/>
  <c r="O157262" i="70"/>
  <c r="O116210" i="70"/>
  <c r="O149214" i="70"/>
  <c r="O121337" i="70"/>
  <c r="O113491" i="70"/>
  <c r="O161000" i="70"/>
  <c r="O40370" i="70"/>
  <c r="O104620" i="70"/>
  <c r="O167761" i="70"/>
  <c r="O157084" i="70"/>
  <c r="O164319" i="70"/>
  <c r="O131833" i="70"/>
  <c r="O117032" i="70"/>
  <c r="O168616" i="70"/>
  <c r="O166857" i="70"/>
  <c r="O161390" i="70"/>
  <c r="O160604" i="70"/>
  <c r="O149040" i="70"/>
  <c r="O102629" i="70"/>
  <c r="O158157" i="70"/>
  <c r="O167936" i="70"/>
  <c r="O178241" i="70"/>
  <c r="O171069" i="70"/>
  <c r="O161961" i="70"/>
  <c r="O205795" i="70"/>
  <c r="O156216" i="70"/>
  <c r="O196211" i="70"/>
  <c r="O106125" i="70"/>
  <c r="O151057" i="70"/>
  <c r="O131477" i="70"/>
  <c r="O101806" i="70"/>
  <c r="O143648" i="70"/>
  <c r="O164699" i="70"/>
  <c r="O131427" i="70"/>
  <c r="O193931" i="70"/>
  <c r="O149556" i="70"/>
  <c r="O116603" i="70"/>
  <c r="O170934" i="70"/>
  <c r="O207229" i="70"/>
  <c r="O160156" i="70"/>
  <c r="O145962" i="70"/>
  <c r="O137495" i="70"/>
  <c r="O114985" i="70"/>
  <c r="O163052" i="70"/>
  <c r="O159389" i="70"/>
  <c r="O129650" i="70"/>
  <c r="O192623" i="70"/>
  <c r="O110508" i="70"/>
  <c r="O151026" i="70"/>
  <c r="O156947" i="70"/>
  <c r="O159020" i="70"/>
  <c r="O165294" i="70"/>
  <c r="O125178" i="70"/>
  <c r="O119518" i="70"/>
  <c r="O197360" i="70"/>
  <c r="O173475" i="70"/>
  <c r="O163325" i="70"/>
  <c r="O196851" i="70"/>
  <c r="O193999" i="70"/>
  <c r="O162212" i="70"/>
  <c r="O197842" i="70"/>
  <c r="O153471" i="70"/>
  <c r="O161016" i="70"/>
  <c r="O129731" i="70"/>
  <c r="O128008" i="70"/>
  <c r="O108657" i="70"/>
  <c r="O129061" i="70"/>
  <c r="O152072" i="70"/>
  <c r="O133567" i="70"/>
  <c r="O105618" i="70"/>
  <c r="O106105" i="70"/>
  <c r="O168686" i="70"/>
  <c r="O145512" i="70"/>
  <c r="O157549" i="70"/>
  <c r="O87140" i="70"/>
  <c r="O189033" i="70"/>
  <c r="O203257" i="70"/>
  <c r="O61084" i="70"/>
  <c r="O149709" i="70"/>
  <c r="O158988" i="70"/>
  <c r="O99555" i="70"/>
  <c r="O133807" i="70"/>
  <c r="O130541" i="70"/>
  <c r="O154565" i="70"/>
  <c r="O143746" i="70"/>
  <c r="O82276" i="70"/>
  <c r="O153281" i="70"/>
  <c r="O145954" i="70"/>
  <c r="O157520" i="70"/>
  <c r="O90883" i="70"/>
  <c r="O201266" i="70"/>
  <c r="O196134" i="70"/>
  <c r="O200969" i="70"/>
  <c r="O164582" i="70"/>
  <c r="O170145" i="70"/>
  <c r="O125456" i="70"/>
  <c r="O168641" i="70"/>
  <c r="O140062" i="70"/>
  <c r="O120264" i="70"/>
  <c r="O176553" i="70"/>
  <c r="O172363" i="70"/>
  <c r="O161482" i="70"/>
  <c r="O204945" i="70"/>
  <c r="O150027" i="70"/>
  <c r="O124119" i="70"/>
  <c r="O152132" i="70"/>
  <c r="O163555" i="70"/>
  <c r="O189591" i="70"/>
  <c r="O170841" i="70"/>
  <c r="O166096" i="70"/>
  <c r="O174090" i="70"/>
  <c r="O134718" i="70"/>
  <c r="O174451" i="70"/>
  <c r="O214507" i="70"/>
  <c r="O185362" i="70"/>
  <c r="O163366" i="70"/>
  <c r="O200013" i="70"/>
  <c r="O180215" i="70"/>
  <c r="O159551" i="70"/>
  <c r="O119320" i="70"/>
  <c r="O134002" i="70"/>
  <c r="O73752" i="70"/>
  <c r="O190012" i="70"/>
  <c r="O195496" i="70"/>
  <c r="O206856" i="70"/>
  <c r="O162670" i="70"/>
  <c r="O178646" i="70"/>
  <c r="O135747" i="70"/>
  <c r="O169369" i="70"/>
  <c r="O185791" i="70"/>
  <c r="O153296" i="70"/>
  <c r="O139764" i="70"/>
  <c r="O182679" i="70"/>
  <c r="O98551" i="70"/>
  <c r="O156248" i="70"/>
  <c r="O180207" i="70"/>
  <c r="O163778" i="70"/>
  <c r="O152923" i="70"/>
  <c r="O151736" i="70"/>
  <c r="O124846" i="70"/>
  <c r="O141609" i="70"/>
  <c r="O150373" i="70"/>
  <c r="O182146" i="70"/>
  <c r="O131214" i="70"/>
  <c r="O155063" i="70"/>
  <c r="O109050" i="70"/>
  <c r="O92534" i="70"/>
  <c r="O125544" i="70"/>
  <c r="O162918" i="70"/>
  <c r="O146931" i="70"/>
  <c r="O173320" i="70"/>
  <c r="O101554" i="70"/>
  <c r="O103709" i="70"/>
  <c r="O156866" i="70"/>
  <c r="O128994" i="70"/>
  <c r="O111821" i="70"/>
  <c r="O105131" i="70"/>
  <c r="O138168" i="70"/>
  <c r="O130536" i="70"/>
  <c r="O155041" i="70"/>
  <c r="O127944" i="70"/>
  <c r="O130336" i="70"/>
  <c r="O129547" i="70"/>
  <c r="O88493" i="70"/>
  <c r="O121562" i="70"/>
  <c r="O114194" i="70"/>
  <c r="O102609" i="70"/>
  <c r="O133137" i="70"/>
  <c r="O26379" i="70"/>
  <c r="O18047" i="70"/>
  <c r="O127496" i="70"/>
  <c r="O153866" i="70"/>
  <c r="O128148" i="70"/>
  <c r="O153049" i="70"/>
  <c r="O52415" i="70"/>
  <c r="O103882" i="70"/>
  <c r="O89027" i="70"/>
  <c r="O24411" i="70"/>
  <c r="O20126" i="70"/>
  <c r="O62606" i="70"/>
  <c r="O69749" i="70"/>
  <c r="O56603" i="70"/>
  <c r="O42171" i="70"/>
  <c r="O140982" i="70"/>
  <c r="O101992" i="70"/>
  <c r="O74947" i="70"/>
  <c r="O121204" i="70"/>
  <c r="O106534" i="70"/>
  <c r="O118031" i="70"/>
  <c r="O53208" i="70"/>
  <c r="O123248" i="70"/>
  <c r="O154681" i="70"/>
  <c r="O58212" i="70"/>
  <c r="O217334" i="70"/>
  <c r="O184380" i="70"/>
  <c r="O93536" i="70"/>
  <c r="O195319" i="70"/>
  <c r="O112840" i="70"/>
  <c r="O157674" i="70"/>
  <c r="O176993" i="70"/>
  <c r="O118372" i="70"/>
  <c r="O52304" i="70"/>
  <c r="O188483" i="70"/>
  <c r="O150876" i="70"/>
  <c r="O143299" i="70"/>
  <c r="O145819" i="70"/>
  <c r="O127703" i="70"/>
  <c r="O129889" i="70"/>
  <c r="O21619" i="70"/>
  <c r="O169135" i="70"/>
  <c r="O110869" i="70"/>
  <c r="O113469" i="70"/>
  <c r="O136890" i="70"/>
  <c r="O175673" i="70"/>
  <c r="O159355" i="70"/>
  <c r="O123442" i="70"/>
  <c r="O183025" i="70"/>
  <c r="O138716" i="70"/>
  <c r="O173692" i="70"/>
  <c r="O76196" i="70"/>
  <c r="O145200" i="70"/>
  <c r="O153299" i="70"/>
  <c r="O105834" i="70"/>
  <c r="O102699" i="70"/>
  <c r="O81555" i="70"/>
  <c r="O198794" i="70"/>
  <c r="O96695" i="70"/>
  <c r="O119616" i="70"/>
  <c r="O104078" i="70"/>
  <c r="O100384" i="70"/>
  <c r="O119595" i="70"/>
  <c r="O214909" i="70"/>
  <c r="O158390" i="70"/>
  <c r="O173968" i="70"/>
  <c r="O164297" i="70"/>
  <c r="O138289" i="70"/>
  <c r="O131604" i="70"/>
  <c r="O209686" i="70"/>
  <c r="O151074" i="70"/>
  <c r="O155992" i="70"/>
  <c r="O215261" i="70"/>
  <c r="O165398" i="70"/>
  <c r="O128515" i="70"/>
  <c r="O142933" i="70"/>
  <c r="O131483" i="70"/>
  <c r="O137622" i="70"/>
  <c r="O126665" i="70"/>
  <c r="O142354" i="70"/>
  <c r="O213165" i="70"/>
  <c r="O191061" i="70"/>
  <c r="O171483" i="70"/>
  <c r="O175907" i="70"/>
  <c r="O141272" i="70"/>
  <c r="O168092" i="70"/>
  <c r="O134764" i="70"/>
  <c r="O135658" i="70"/>
  <c r="O184374" i="70"/>
  <c r="O115101" i="70"/>
  <c r="O172483" i="70"/>
  <c r="O183920" i="70"/>
  <c r="O215835" i="70"/>
  <c r="O192602" i="70"/>
  <c r="O170492" i="70"/>
  <c r="O166412" i="70"/>
  <c r="O156836" i="70"/>
  <c r="O154007" i="70"/>
  <c r="O111643" i="70"/>
  <c r="O165441" i="70"/>
  <c r="O127151" i="70"/>
  <c r="O156136" i="70"/>
  <c r="O165697" i="70"/>
  <c r="O133002" i="70"/>
  <c r="O142751" i="70"/>
  <c r="O111719" i="70"/>
  <c r="O84704" i="70"/>
  <c r="O165067" i="70"/>
  <c r="O185558" i="70"/>
  <c r="O138752" i="70"/>
  <c r="O168663" i="70"/>
  <c r="O120411" i="70"/>
  <c r="O128306" i="70"/>
  <c r="O99084" i="70"/>
  <c r="O161459" i="70"/>
  <c r="O174896" i="70"/>
  <c r="O180216" i="70"/>
  <c r="O207459" i="70"/>
  <c r="O158624" i="70"/>
  <c r="O201948" i="70"/>
  <c r="O127826" i="70"/>
  <c r="O140398" i="70"/>
  <c r="O186814" i="70"/>
  <c r="O183708" i="70"/>
  <c r="O161405" i="70"/>
  <c r="O173225" i="70"/>
  <c r="O181611" i="70"/>
  <c r="O200104" i="70"/>
  <c r="O158521" i="70"/>
  <c r="O125828" i="70"/>
  <c r="O174921" i="70"/>
  <c r="O193013" i="70"/>
  <c r="O173240" i="70"/>
  <c r="O183537" i="70"/>
  <c r="O198222" i="70"/>
  <c r="O102843" i="70"/>
  <c r="O197382" i="70"/>
  <c r="O127746" i="70"/>
  <c r="O168543" i="70"/>
  <c r="O179051" i="70"/>
  <c r="O178293" i="70"/>
  <c r="O194195" i="70"/>
  <c r="O134721" i="70"/>
  <c r="O130125" i="70"/>
  <c r="O192236" i="70"/>
  <c r="O191976" i="70"/>
  <c r="O147061" i="70"/>
  <c r="O149752" i="70"/>
  <c r="O152051" i="70"/>
  <c r="O108401" i="70"/>
  <c r="O141181" i="70"/>
  <c r="O157299" i="70"/>
  <c r="O118440" i="70"/>
  <c r="O116859" i="70"/>
  <c r="O200031" i="70"/>
  <c r="O154102" i="70"/>
  <c r="O150257" i="70"/>
  <c r="O32955" i="70"/>
  <c r="O60577" i="70"/>
  <c r="O187060" i="70"/>
  <c r="O195466" i="70"/>
  <c r="O201991" i="70"/>
  <c r="O128141" i="70"/>
  <c r="O134249" i="70"/>
  <c r="O177725" i="70"/>
  <c r="O104682" i="70"/>
  <c r="O73689" i="70"/>
  <c r="O147526" i="70"/>
  <c r="O212827" i="70"/>
  <c r="O133786" i="70"/>
  <c r="O107581" i="70"/>
  <c r="O182141" i="70"/>
  <c r="O146998" i="70"/>
  <c r="O51600" i="70"/>
  <c r="O85132" i="70"/>
  <c r="O124288" i="70"/>
  <c r="O168216" i="70"/>
  <c r="O176000" i="70"/>
  <c r="O168537" i="70"/>
  <c r="O194307" i="70"/>
  <c r="O194435" i="70"/>
  <c r="O201730" i="70"/>
  <c r="O151312" i="70"/>
  <c r="O126360" i="70"/>
  <c r="O139960" i="70"/>
  <c r="O92707" i="70"/>
  <c r="O196941" i="70"/>
  <c r="O182982" i="70"/>
  <c r="O177355" i="70"/>
  <c r="O135800" i="70"/>
  <c r="O216889" i="70"/>
  <c r="O127061" i="70"/>
  <c r="O92475" i="70"/>
  <c r="O186797" i="70"/>
  <c r="O135394" i="70"/>
  <c r="O147586" i="70"/>
  <c r="O125442" i="70"/>
  <c r="O91524" i="70"/>
  <c r="O196503" i="70"/>
  <c r="O151775" i="70"/>
  <c r="O185960" i="70"/>
  <c r="O151479" i="70"/>
  <c r="O123183" i="70"/>
  <c r="O129022" i="70"/>
  <c r="O138271" i="70"/>
  <c r="O163285" i="70"/>
  <c r="O114503" i="70"/>
  <c r="O145355" i="70"/>
  <c r="O127255" i="70"/>
  <c r="O191812" i="70"/>
  <c r="O151648" i="70"/>
  <c r="O191540" i="70"/>
  <c r="O203549" i="70"/>
  <c r="O140084" i="70"/>
  <c r="O148782" i="70"/>
  <c r="O161023" i="70"/>
  <c r="O167171" i="70"/>
  <c r="O169951" i="70"/>
  <c r="O166227" i="70"/>
  <c r="O145302" i="70"/>
  <c r="O161630" i="70"/>
  <c r="O53041" i="70"/>
  <c r="O88195" i="70"/>
  <c r="O158263" i="70"/>
  <c r="O152108" i="70"/>
  <c r="O167885" i="70"/>
  <c r="O178256" i="70"/>
  <c r="O163980" i="70"/>
  <c r="O149872" i="70"/>
  <c r="O114989" i="70"/>
  <c r="O98248" i="70"/>
  <c r="O131114" i="70"/>
  <c r="O183996" i="70"/>
  <c r="O120016" i="70"/>
  <c r="O203065" i="70"/>
  <c r="O147246" i="70"/>
  <c r="O153548" i="70"/>
  <c r="O87422" i="70"/>
  <c r="O149986" i="70"/>
  <c r="O183757" i="70"/>
  <c r="O163399" i="70"/>
  <c r="O120914" i="70"/>
  <c r="O141519" i="70"/>
  <c r="O145544" i="70"/>
  <c r="O97009" i="70"/>
  <c r="O153922" i="70"/>
  <c r="O218982" i="70"/>
  <c r="O152892" i="70"/>
  <c r="O147158" i="70"/>
  <c r="O123412" i="70"/>
  <c r="O192336" i="70"/>
  <c r="O176904" i="70"/>
  <c r="O156215" i="70"/>
  <c r="O141172" i="70"/>
  <c r="O186791" i="70"/>
  <c r="O129075" i="70"/>
  <c r="O169086" i="70"/>
  <c r="O147635" i="70"/>
  <c r="O183395" i="70"/>
  <c r="O112082" i="70"/>
  <c r="O102871" i="70"/>
  <c r="O162060" i="70"/>
  <c r="O143467" i="70"/>
  <c r="O182615" i="70"/>
  <c r="O182953" i="70"/>
  <c r="O166832" i="70"/>
  <c r="O204243" i="70"/>
  <c r="O124443" i="70"/>
  <c r="O189687" i="70"/>
  <c r="O194336" i="70"/>
  <c r="O136220" i="70"/>
  <c r="O162414" i="70"/>
  <c r="O145567" i="70"/>
  <c r="O135302" i="70"/>
  <c r="O169907" i="70"/>
  <c r="O136999" i="70"/>
  <c r="O147666" i="70"/>
  <c r="O185370" i="70"/>
  <c r="O124633" i="70"/>
  <c r="O153601" i="70"/>
  <c r="O169065" i="70"/>
  <c r="O113649" i="70"/>
  <c r="O91081" i="70"/>
  <c r="O97362" i="70"/>
  <c r="O109819" i="70"/>
  <c r="O105222" i="70"/>
  <c r="O60447" i="70"/>
  <c r="O206572" i="70"/>
  <c r="O171773" i="70"/>
  <c r="O183506" i="70"/>
  <c r="O132922" i="70"/>
  <c r="O135185" i="70"/>
  <c r="O134566" i="70"/>
  <c r="O53011" i="70"/>
  <c r="O47899" i="70"/>
  <c r="O157984" i="70"/>
  <c r="O175536" i="70"/>
  <c r="O85762" i="70"/>
  <c r="O127722" i="70"/>
  <c r="O115984" i="70"/>
  <c r="O152190" i="70"/>
  <c r="O53428" i="70"/>
  <c r="O59420" i="70"/>
  <c r="O163128" i="70"/>
  <c r="O152693" i="70"/>
  <c r="O159790" i="70"/>
  <c r="O175374" i="70"/>
  <c r="O115032" i="70"/>
  <c r="O116755" i="70"/>
  <c r="O115401" i="70"/>
  <c r="O146075" i="70"/>
  <c r="O152852" i="70"/>
  <c r="O112576" i="70"/>
  <c r="O120517" i="70"/>
  <c r="O208889" i="70"/>
  <c r="O164525" i="70"/>
  <c r="O132539" i="70"/>
  <c r="O98152" i="70"/>
  <c r="O107262" i="70"/>
  <c r="O101145" i="70"/>
  <c r="O145604" i="70"/>
  <c r="O104888" i="70"/>
  <c r="O175389" i="70"/>
  <c r="O149850" i="70"/>
  <c r="O207210" i="70"/>
  <c r="O107587" i="70"/>
  <c r="O157121" i="70"/>
  <c r="O130229" i="70"/>
  <c r="O170990" i="70"/>
  <c r="O168281" i="70"/>
  <c r="O166309" i="70"/>
  <c r="O147396" i="70"/>
  <c r="O171496" i="70"/>
  <c r="O179419" i="70"/>
  <c r="O186908" i="70"/>
  <c r="O187781" i="70"/>
  <c r="O198299" i="70"/>
  <c r="O161789" i="70"/>
  <c r="O161009" i="70"/>
  <c r="O182114" i="70"/>
  <c r="O113875" i="70"/>
  <c r="O127044" i="70"/>
  <c r="O100695" i="70"/>
  <c r="O215800" i="70"/>
  <c r="O166465" i="70"/>
  <c r="O165427" i="70"/>
  <c r="O126762" i="70"/>
  <c r="O112813" i="70"/>
  <c r="O119578" i="70"/>
  <c r="O110116" i="70"/>
  <c r="O30764" i="70"/>
  <c r="O131096" i="70"/>
  <c r="O165274" i="70"/>
  <c r="O157218" i="70"/>
  <c r="O131123" i="70"/>
  <c r="O141436" i="70"/>
  <c r="O126437" i="70"/>
  <c r="O55121" i="70"/>
  <c r="O3806" i="70"/>
  <c r="O179258" i="70"/>
  <c r="O116962" i="70"/>
  <c r="O174803" i="70"/>
  <c r="O167168" i="70"/>
  <c r="O171890" i="70"/>
  <c r="O143224" i="70"/>
  <c r="O73571" i="70"/>
  <c r="O101711" i="70"/>
  <c r="O164031" i="70"/>
  <c r="O119343" i="70"/>
  <c r="O145648" i="70"/>
  <c r="O164986" i="70"/>
  <c r="O204403" i="70"/>
  <c r="O195578" i="70"/>
  <c r="O176971" i="70"/>
  <c r="O140391" i="70"/>
  <c r="O139365" i="70"/>
  <c r="O142011" i="70"/>
  <c r="O144910" i="70"/>
  <c r="O106342" i="70"/>
  <c r="O217913" i="70"/>
  <c r="O201229" i="70"/>
  <c r="O139277" i="70"/>
  <c r="O183737" i="70"/>
  <c r="O138523" i="70"/>
  <c r="O172090" i="70"/>
  <c r="O151512" i="70"/>
  <c r="O142262" i="70"/>
  <c r="O204004" i="70"/>
  <c r="O171310" i="70"/>
  <c r="O194806" i="70"/>
  <c r="O149087" i="70"/>
  <c r="O93588" i="70"/>
  <c r="O109316" i="70"/>
  <c r="O167479" i="70"/>
  <c r="O96182" i="70"/>
  <c r="O187421" i="70"/>
  <c r="O174894" i="70"/>
  <c r="O200878" i="70"/>
  <c r="O138358" i="70"/>
  <c r="O157467" i="70"/>
  <c r="O155568" i="70"/>
  <c r="O175301" i="70"/>
  <c r="O95094" i="70"/>
  <c r="O176062" i="70"/>
  <c r="O182543" i="70"/>
  <c r="O170528" i="70"/>
  <c r="O162013" i="70"/>
  <c r="O96737" i="70"/>
  <c r="O167748" i="70"/>
  <c r="O165366" i="70"/>
  <c r="O121409" i="70"/>
  <c r="O138120" i="70"/>
  <c r="O88924" i="70"/>
  <c r="O107655" i="70"/>
  <c r="O53595" i="70"/>
  <c r="O161417" i="70"/>
  <c r="O134289" i="70"/>
  <c r="O135232" i="70"/>
  <c r="O120946" i="70"/>
  <c r="O203811" i="70"/>
  <c r="O178613" i="70"/>
  <c r="O44774" i="70"/>
  <c r="O77864" i="70"/>
  <c r="O95448" i="70"/>
  <c r="O173177" i="70"/>
  <c r="O129215" i="70"/>
  <c r="O183611" i="70"/>
  <c r="O157090" i="70"/>
  <c r="O168826" i="70"/>
  <c r="O77238" i="70"/>
  <c r="O84969" i="70"/>
  <c r="O184758" i="70"/>
  <c r="O129472" i="70"/>
  <c r="O164140" i="70"/>
  <c r="O170056" i="70"/>
  <c r="O126191" i="70"/>
  <c r="O125257" i="70"/>
  <c r="O126841" i="70"/>
  <c r="O106790" i="70"/>
  <c r="O118484" i="70"/>
  <c r="O164481" i="70"/>
  <c r="O172025" i="70"/>
  <c r="O184696" i="70"/>
  <c r="O107347" i="70"/>
  <c r="O150002" i="70"/>
  <c r="O142423" i="70"/>
  <c r="O176686" i="70"/>
  <c r="O139979" i="70"/>
  <c r="O118857" i="70"/>
  <c r="O198516" i="70"/>
  <c r="O164296" i="70"/>
  <c r="O128979" i="70"/>
  <c r="O148037" i="70"/>
  <c r="O178772" i="70"/>
  <c r="O151639" i="70"/>
  <c r="O112490" i="70"/>
  <c r="O145697" i="70"/>
  <c r="O160540" i="70"/>
  <c r="O166908" i="70"/>
  <c r="O139958" i="70"/>
  <c r="O165642" i="70"/>
  <c r="O174068" i="70"/>
  <c r="O199429" i="70"/>
  <c r="O118102" i="70"/>
  <c r="O135343" i="70"/>
  <c r="O172185" i="70"/>
  <c r="O176950" i="70"/>
  <c r="O173232" i="70"/>
  <c r="O184073" i="70"/>
  <c r="O90550" i="70"/>
  <c r="O181125" i="70"/>
  <c r="O130944" i="70"/>
  <c r="O186007" i="70"/>
  <c r="O200862" i="70"/>
  <c r="O74524" i="70"/>
  <c r="O182652" i="70"/>
  <c r="O119368" i="70"/>
  <c r="O47529" i="70"/>
  <c r="O133788" i="70"/>
  <c r="O197957" i="70"/>
  <c r="O70938" i="70"/>
  <c r="O64482" i="70"/>
  <c r="O90157" i="70"/>
  <c r="O81302" i="70"/>
  <c r="O71263" i="70"/>
  <c r="O163661" i="70"/>
  <c r="O152932" i="70"/>
  <c r="O165146" i="70"/>
  <c r="O79605" i="70"/>
  <c r="O63475" i="70"/>
  <c r="O67525" i="70"/>
  <c r="O105933" i="70"/>
  <c r="O121906" i="70"/>
  <c r="O152594" i="70"/>
  <c r="O160260" i="70"/>
  <c r="O169794" i="70"/>
  <c r="O148759" i="70"/>
  <c r="O136213" i="70"/>
  <c r="O172658" i="70"/>
  <c r="O89220" i="70"/>
  <c r="O119447" i="70"/>
  <c r="O110510" i="70"/>
  <c r="O137552" i="70"/>
  <c r="O128166" i="70"/>
  <c r="O133371" i="70"/>
  <c r="O131107" i="70"/>
  <c r="O89380" i="70"/>
  <c r="O200757" i="70"/>
  <c r="O135917" i="70"/>
  <c r="O152699" i="70"/>
  <c r="O162404" i="70"/>
  <c r="O70543" i="70"/>
  <c r="O96516" i="70"/>
  <c r="O152764" i="70"/>
  <c r="O54377" i="70"/>
  <c r="O67568" i="70"/>
  <c r="O55494" i="70"/>
  <c r="O125886" i="70"/>
  <c r="O48675" i="70"/>
  <c r="O12552" i="70"/>
  <c r="O133448" i="70"/>
  <c r="O19342" i="70"/>
  <c r="O131191" i="70"/>
  <c r="O102837" i="70"/>
  <c r="O96410" i="70"/>
  <c r="O43171" i="70"/>
  <c r="O58095" i="70"/>
  <c r="O37009" i="70"/>
  <c r="O32265" i="70"/>
  <c r="O106990" i="70"/>
  <c r="O81295" i="70"/>
  <c r="O70471" i="70"/>
  <c r="O85313" i="70"/>
  <c r="O34467" i="70"/>
  <c r="O181775" i="70"/>
  <c r="O148075" i="70"/>
  <c r="O174203" i="70"/>
  <c r="O106983" i="70"/>
  <c r="O123807" i="70"/>
  <c r="O107669" i="70"/>
  <c r="O151451" i="70"/>
  <c r="O175361" i="70"/>
  <c r="O163180" i="70"/>
  <c r="O150976" i="70"/>
  <c r="O88387" i="70"/>
  <c r="O148165" i="70"/>
  <c r="O199252" i="70"/>
  <c r="O119609" i="70"/>
  <c r="O127720" i="70"/>
  <c r="O142955" i="70"/>
  <c r="O123525" i="70"/>
  <c r="O128151" i="70"/>
  <c r="O46926" i="70"/>
  <c r="O166848" i="70"/>
  <c r="O187047" i="70"/>
  <c r="O145335" i="70"/>
  <c r="O156937" i="70"/>
  <c r="O145062" i="70"/>
  <c r="O178712" i="70"/>
  <c r="O108527" i="70"/>
  <c r="O117358" i="70"/>
  <c r="O193185" i="70"/>
  <c r="O169960" i="70"/>
  <c r="O109376" i="70"/>
  <c r="O128579" i="70"/>
  <c r="O146669" i="70"/>
  <c r="O186214" i="70"/>
  <c r="O87371" i="70"/>
  <c r="O110825" i="70"/>
  <c r="O185878" i="70"/>
  <c r="O198735" i="70"/>
  <c r="O109237" i="70"/>
  <c r="O163246" i="70"/>
  <c r="O223718" i="70"/>
  <c r="O115811" i="70"/>
  <c r="O91185" i="70"/>
  <c r="O144761" i="70"/>
  <c r="O85419" i="70"/>
  <c r="O161137" i="70"/>
  <c r="O139753" i="70"/>
  <c r="O139639" i="70"/>
  <c r="O131906" i="70"/>
  <c r="O114514" i="70"/>
  <c r="O166847" i="70"/>
  <c r="O114295" i="70"/>
  <c r="O200324" i="70"/>
  <c r="O197274" i="70"/>
  <c r="O95553" i="70"/>
  <c r="O121876" i="70"/>
  <c r="O169665" i="70"/>
  <c r="O70999" i="70"/>
  <c r="O155767" i="70"/>
  <c r="O161647" i="70"/>
  <c r="O190830" i="70"/>
  <c r="O173278" i="70"/>
  <c r="O104500" i="70"/>
  <c r="O161634" i="70"/>
  <c r="O161712" i="70"/>
  <c r="O183534" i="70"/>
  <c r="O127301" i="70"/>
  <c r="O166458" i="70"/>
  <c r="O167403" i="70"/>
  <c r="O149088" i="70"/>
  <c r="O144510" i="70"/>
  <c r="O132708" i="70"/>
  <c r="O140158" i="70"/>
  <c r="O163997" i="70"/>
  <c r="O113292" i="70"/>
  <c r="O145389" i="70"/>
  <c r="O170687" i="70"/>
  <c r="O149416" i="70"/>
  <c r="O182697" i="70"/>
  <c r="O194918" i="70"/>
  <c r="O203320" i="70"/>
  <c r="O202792" i="70"/>
  <c r="O166278" i="70"/>
  <c r="O96183" i="70"/>
  <c r="O139212" i="70"/>
  <c r="O108168" i="70"/>
  <c r="O48141" i="70"/>
  <c r="O57735" i="70"/>
  <c r="O44038" i="70"/>
  <c r="O93204" i="70"/>
  <c r="O19903" i="70"/>
  <c r="O174452" i="70"/>
  <c r="O136153" i="70"/>
  <c r="O166324" i="70"/>
  <c r="O135334" i="70"/>
  <c r="O111793" i="70"/>
  <c r="O124693" i="70"/>
  <c r="O155224" i="70"/>
  <c r="O115552" i="70"/>
  <c r="O169725" i="70"/>
  <c r="O134949" i="70"/>
  <c r="O89467" i="70"/>
  <c r="O196344" i="70"/>
  <c r="O186815" i="70"/>
  <c r="O189253" i="70"/>
  <c r="O161685" i="70"/>
  <c r="O119371" i="70"/>
  <c r="O111738" i="70"/>
  <c r="O140288" i="70"/>
  <c r="O119432" i="70"/>
  <c r="O196373" i="70"/>
  <c r="O196192" i="70"/>
  <c r="O176712" i="70"/>
  <c r="O101092" i="70"/>
  <c r="O183487" i="70"/>
  <c r="O192069" i="70"/>
  <c r="O134939" i="70"/>
  <c r="O179322" i="70"/>
  <c r="O105557" i="70"/>
  <c r="O136617" i="70"/>
  <c r="O109501" i="70"/>
  <c r="O106688" i="70"/>
  <c r="O171740" i="70"/>
  <c r="O152746" i="70"/>
  <c r="O155630" i="70"/>
  <c r="O132289" i="70"/>
  <c r="O143593" i="70"/>
  <c r="O148325" i="70"/>
  <c r="O190604" i="70"/>
  <c r="O174755" i="70"/>
  <c r="O122676" i="70"/>
  <c r="O142739" i="70"/>
  <c r="O145893" i="70"/>
  <c r="O117593" i="70"/>
  <c r="O184878" i="70"/>
  <c r="O180589" i="70"/>
  <c r="O176846" i="70"/>
  <c r="O175278" i="70"/>
  <c r="O130594" i="70"/>
  <c r="O143991" i="70"/>
  <c r="O180910" i="70"/>
  <c r="O136352" i="70"/>
  <c r="O142490" i="70"/>
  <c r="O100868" i="70"/>
  <c r="O128721" i="70"/>
  <c r="O101327" i="70"/>
  <c r="O210877" i="70"/>
  <c r="O14746" i="70"/>
  <c r="O114556" i="70"/>
  <c r="O66926" i="70"/>
  <c r="O179916" i="70"/>
  <c r="O120177" i="70"/>
  <c r="O103855" i="70"/>
  <c r="O168405" i="70"/>
  <c r="O112475" i="70"/>
  <c r="O116923" i="70"/>
  <c r="O122838" i="70"/>
  <c r="O123097" i="70"/>
  <c r="O133152" i="70"/>
  <c r="O140775" i="70"/>
  <c r="O172175" i="70"/>
  <c r="O86992" i="70"/>
  <c r="O166657" i="70"/>
  <c r="O81629" i="70"/>
  <c r="O23328" i="70"/>
  <c r="O111191" i="70"/>
  <c r="O142445" i="70"/>
  <c r="O161527" i="70"/>
  <c r="O168482" i="70"/>
  <c r="O106132" i="70"/>
  <c r="O50306" i="70"/>
  <c r="O183633" i="70"/>
  <c r="O150556" i="70"/>
  <c r="O109301" i="70"/>
  <c r="O113585" i="70"/>
  <c r="O124397" i="70"/>
  <c r="O99523" i="70"/>
  <c r="O160144" i="70"/>
  <c r="O113481" i="70"/>
  <c r="O209574" i="70"/>
  <c r="O156957" i="70"/>
  <c r="O98676" i="70"/>
  <c r="O154469" i="70"/>
  <c r="O131399" i="70"/>
  <c r="O98749" i="70"/>
  <c r="O138998" i="70"/>
  <c r="O115346" i="70"/>
  <c r="O155970" i="70"/>
  <c r="O179347" i="70"/>
  <c r="O182721" i="70"/>
  <c r="O114077" i="70"/>
  <c r="O172431" i="70"/>
  <c r="O189208" i="70"/>
  <c r="O148249" i="70"/>
  <c r="O146126" i="70"/>
  <c r="O135212" i="70"/>
  <c r="O98366" i="70"/>
  <c r="O43357" i="70"/>
  <c r="O107681" i="70"/>
  <c r="O73311" i="70"/>
  <c r="O79694" i="70"/>
  <c r="O77076" i="70"/>
  <c r="O171465" i="70"/>
  <c r="O197329" i="70"/>
  <c r="O119191" i="70"/>
  <c r="O67290" i="70"/>
  <c r="O34709" i="70"/>
  <c r="O154036" i="70"/>
  <c r="O30363" i="70"/>
  <c r="O73940" i="70"/>
  <c r="O148891" i="70"/>
  <c r="O142041" i="70"/>
  <c r="O133153" i="70"/>
  <c r="O160118" i="70"/>
  <c r="O16163" i="70"/>
  <c r="O36490" i="70"/>
  <c r="O132473" i="70"/>
  <c r="O160245" i="70"/>
  <c r="O112710" i="70"/>
  <c r="O126871" i="70"/>
  <c r="O135036" i="70"/>
  <c r="O138636" i="70"/>
  <c r="O155759" i="70"/>
  <c r="O125402" i="70"/>
  <c r="O65762" i="70"/>
  <c r="O84077" i="70"/>
  <c r="O44970" i="70"/>
  <c r="O17423" i="70"/>
  <c r="O39507" i="70"/>
  <c r="O95846" i="70"/>
  <c r="O82941" i="70"/>
  <c r="O54399" i="70"/>
  <c r="O148009" i="70"/>
  <c r="O100402" i="70"/>
  <c r="O188282" i="70"/>
  <c r="O181190" i="70"/>
  <c r="O130471" i="70"/>
  <c r="O40122" i="70"/>
  <c r="O97257" i="70"/>
  <c r="O85743" i="70"/>
  <c r="O81531" i="70"/>
  <c r="O188948" i="70"/>
  <c r="O126745" i="70"/>
  <c r="O156159" i="70"/>
  <c r="O123351" i="70"/>
  <c r="O170164" i="70"/>
  <c r="O178162" i="70"/>
  <c r="O167165" i="70"/>
  <c r="O157249" i="70"/>
  <c r="O135263" i="70"/>
  <c r="O118041" i="70"/>
  <c r="O124911" i="70"/>
  <c r="O152204" i="70"/>
  <c r="O155002" i="70"/>
  <c r="O199852" i="70"/>
  <c r="O171057" i="70"/>
  <c r="O117945" i="70"/>
  <c r="O128950" i="70"/>
  <c r="O119008" i="70"/>
  <c r="O170285" i="70"/>
  <c r="O108683" i="70"/>
  <c r="O96501" i="70"/>
  <c r="O95993" i="70"/>
  <c r="O93270" i="70"/>
  <c r="O29358" i="70"/>
  <c r="O39273" i="70"/>
  <c r="O110792" i="70"/>
  <c r="O138673" i="70"/>
  <c r="O144130" i="70"/>
  <c r="O77522" i="70"/>
  <c r="O43130" i="70"/>
  <c r="O103052" i="70"/>
  <c r="O97707" i="70"/>
  <c r="O44571" i="70"/>
  <c r="O159740" i="70"/>
  <c r="O148627" i="70"/>
  <c r="O134628" i="70"/>
  <c r="O157839" i="70"/>
  <c r="O93013" i="70"/>
  <c r="O89036" i="70"/>
  <c r="O126449" i="70"/>
  <c r="O140667" i="70"/>
  <c r="O137633" i="70"/>
  <c r="O125187" i="70"/>
  <c r="O129944" i="70"/>
  <c r="O114173" i="70"/>
  <c r="O85913" i="70"/>
  <c r="O43089" i="70"/>
  <c r="O99230" i="70"/>
  <c r="O96561" i="70"/>
  <c r="O144315" i="70"/>
  <c r="O65756" i="70"/>
  <c r="O50243" i="70"/>
  <c r="O181584" i="70"/>
  <c r="O55442" i="70"/>
  <c r="O103480" i="70"/>
  <c r="O183105" i="70"/>
  <c r="O100572" i="70"/>
  <c r="O184747" i="70"/>
  <c r="O157435" i="70"/>
  <c r="O144795" i="70"/>
  <c r="O49622" i="70"/>
  <c r="O77688" i="70"/>
  <c r="O72656" i="70"/>
  <c r="O70795" i="70"/>
  <c r="O76611" i="70"/>
  <c r="O181658" i="70"/>
  <c r="O118422" i="70"/>
  <c r="O181674" i="70"/>
  <c r="O149417" i="70"/>
  <c r="O136538" i="70"/>
  <c r="O179081" i="70"/>
  <c r="O176286" i="70"/>
  <c r="O105841" i="70"/>
  <c r="O177231" i="70"/>
  <c r="O162934" i="70"/>
  <c r="O119698" i="70"/>
  <c r="O168611" i="70"/>
  <c r="O123969" i="70"/>
  <c r="O138797" i="70"/>
  <c r="O181790" i="70"/>
  <c r="O134379" i="70"/>
  <c r="O131462" i="70"/>
  <c r="O141725" i="70"/>
  <c r="O181388" i="70"/>
  <c r="O109366" i="70"/>
  <c r="O114502" i="70"/>
  <c r="O116733" i="70"/>
  <c r="O41651" i="70"/>
  <c r="O68769" i="70"/>
  <c r="O107021" i="70"/>
  <c r="O131800" i="70"/>
  <c r="O133190" i="70"/>
  <c r="O75548" i="70"/>
  <c r="O58066" i="70"/>
  <c r="O133840" i="70"/>
  <c r="O107135" i="70"/>
  <c r="O105385" i="70"/>
  <c r="O162584" i="70"/>
  <c r="O160481" i="70"/>
  <c r="O170768" i="70"/>
  <c r="O178948" i="70"/>
  <c r="O33524" i="70"/>
  <c r="O90324" i="70"/>
  <c r="O149334" i="70"/>
  <c r="O150377" i="70"/>
  <c r="O117809" i="70"/>
  <c r="O128919" i="70"/>
  <c r="O77650" i="70"/>
  <c r="O93466" i="70"/>
  <c r="O141139" i="70"/>
  <c r="O89115" i="70"/>
  <c r="O116773" i="70"/>
  <c r="O76010" i="70"/>
  <c r="O16284" i="70"/>
  <c r="O39101" i="70"/>
  <c r="O49899" i="70"/>
  <c r="O193377" i="70"/>
  <c r="O91716" i="70"/>
  <c r="O9371" i="70"/>
  <c r="O31931" i="70"/>
  <c r="O107254" i="70"/>
  <c r="O10822" i="70"/>
  <c r="O134821" i="70"/>
  <c r="O99168" i="70"/>
  <c r="O100582" i="70"/>
  <c r="O30080" i="70"/>
  <c r="O113572" i="70"/>
  <c r="O50071" i="70"/>
  <c r="O117857" i="70"/>
  <c r="O178102" i="70"/>
  <c r="O171602" i="70"/>
  <c r="O52065" i="70"/>
  <c r="O157004" i="70"/>
  <c r="O197887" i="70"/>
  <c r="O206822" i="70"/>
  <c r="O124235" i="70"/>
  <c r="O92936" i="70"/>
  <c r="O122573" i="70"/>
  <c r="O211539" i="70"/>
  <c r="O194988" i="70"/>
  <c r="O125203" i="70"/>
  <c r="O115576" i="70"/>
  <c r="O139610" i="70"/>
  <c r="O215798" i="70"/>
  <c r="O108602" i="70"/>
  <c r="O155581" i="70"/>
  <c r="O176963" i="70"/>
  <c r="O194923" i="70"/>
  <c r="O61007" i="70"/>
  <c r="O47637" i="70"/>
  <c r="O106880" i="70"/>
  <c r="O20075" i="70"/>
  <c r="O71675" i="70"/>
  <c r="O178938" i="70"/>
  <c r="O147766" i="70"/>
  <c r="O186313" i="70"/>
  <c r="O52649" i="70"/>
  <c r="O136700" i="70"/>
  <c r="O101978" i="70"/>
  <c r="O69576" i="70"/>
  <c r="O95984" i="70"/>
  <c r="O133218" i="70"/>
  <c r="O153655" i="70"/>
  <c r="O138127" i="70"/>
  <c r="O107348" i="70"/>
  <c r="O114399" i="70"/>
  <c r="O196878" i="70"/>
  <c r="O161578" i="70"/>
  <c r="O36317" i="70"/>
  <c r="O122845" i="70"/>
  <c r="O67055" i="70"/>
  <c r="O66092" i="70"/>
  <c r="O61569" i="70"/>
  <c r="O70706" i="70"/>
  <c r="O95425" i="70"/>
  <c r="O64904" i="70"/>
  <c r="O57634" i="70"/>
  <c r="O85229" i="70"/>
  <c r="O95375" i="70"/>
  <c r="O41574" i="70"/>
  <c r="O112170" i="70"/>
  <c r="O130112" i="70"/>
  <c r="O89801" i="70"/>
  <c r="O99773" i="70"/>
  <c r="O77652" i="70"/>
  <c r="O30388" i="70"/>
  <c r="O92339" i="70"/>
  <c r="O132932" i="70"/>
  <c r="O133148" i="70"/>
  <c r="O48160" i="70"/>
  <c r="O197361" i="70"/>
  <c r="O200966" i="70"/>
  <c r="O65388" i="70"/>
  <c r="O53707" i="70"/>
  <c r="O68475" i="70"/>
  <c r="O128129" i="70"/>
  <c r="O143572" i="70"/>
  <c r="O186245" i="70"/>
  <c r="O110360" i="70"/>
  <c r="O195517" i="70"/>
  <c r="O29972" i="70"/>
  <c r="O102732" i="70"/>
  <c r="O96582" i="70"/>
  <c r="O92204" i="70"/>
  <c r="O166296" i="70"/>
  <c r="O134172" i="70"/>
  <c r="O194459" i="70"/>
  <c r="O168184" i="70"/>
  <c r="O159128" i="70"/>
  <c r="O134799" i="70"/>
  <c r="O164290" i="70"/>
  <c r="O133307" i="70"/>
  <c r="O126608" i="70"/>
  <c r="O101429" i="70"/>
  <c r="O139887" i="70"/>
  <c r="O165801" i="70"/>
  <c r="O127259" i="70"/>
  <c r="O117399" i="70"/>
  <c r="O106436" i="70"/>
  <c r="O153763" i="70"/>
  <c r="O82298" i="70"/>
  <c r="O123487" i="70"/>
  <c r="O193634" i="70"/>
  <c r="O164792" i="70"/>
  <c r="O99841" i="70"/>
  <c r="O89654" i="70"/>
  <c r="O76166" i="70"/>
  <c r="O127184" i="70"/>
  <c r="O88176" i="70"/>
  <c r="O161905" i="70"/>
  <c r="O100784" i="70"/>
  <c r="O166602" i="70"/>
  <c r="O109412" i="70"/>
  <c r="O58591" i="70"/>
  <c r="O108250" i="70"/>
  <c r="O77763" i="70"/>
  <c r="O69180" i="70"/>
  <c r="O84073" i="70"/>
  <c r="O92560" i="70"/>
  <c r="O136835" i="70"/>
  <c r="O78387" i="70"/>
  <c r="O156100" i="70"/>
  <c r="O72359" i="70"/>
  <c r="O107528" i="70"/>
  <c r="O45176" i="70"/>
  <c r="O136193" i="70"/>
  <c r="O132371" i="70"/>
  <c r="O127401" i="70"/>
  <c r="O115081" i="70"/>
  <c r="O75978" i="70"/>
  <c r="O120469" i="70"/>
  <c r="O39256" i="70"/>
  <c r="O147454" i="70"/>
  <c r="O60723" i="70"/>
  <c r="O196812" i="70"/>
  <c r="O160104" i="70"/>
  <c r="O101922" i="70"/>
  <c r="O165450" i="70"/>
  <c r="O136998" i="70"/>
  <c r="O151587" i="70"/>
  <c r="O89087" i="70"/>
  <c r="O159996" i="70"/>
  <c r="O176021" i="70"/>
  <c r="O148770" i="70"/>
  <c r="O158559" i="70"/>
  <c r="O200234" i="70"/>
  <c r="O121346" i="70"/>
  <c r="O155774" i="70"/>
  <c r="O165006" i="70"/>
  <c r="O116754" i="70"/>
  <c r="O133819" i="70"/>
  <c r="O190526" i="70"/>
  <c r="O155355" i="70"/>
  <c r="O166613" i="70"/>
  <c r="O141570" i="70"/>
  <c r="O164990" i="70"/>
  <c r="O178989" i="70"/>
  <c r="O178936" i="70"/>
  <c r="O145928" i="70"/>
  <c r="O119760" i="70"/>
  <c r="O139098" i="70"/>
  <c r="O116451" i="70"/>
  <c r="O85300" i="70"/>
  <c r="O87232" i="70"/>
  <c r="O150312" i="70"/>
  <c r="O101120" i="70"/>
  <c r="O142810" i="70"/>
  <c r="O180981" i="70"/>
  <c r="O132251" i="70"/>
  <c r="O90476" i="70"/>
  <c r="O90654" i="70"/>
  <c r="O113747" i="70"/>
  <c r="O35071" i="70"/>
  <c r="O134427" i="70"/>
  <c r="O179220" i="70"/>
  <c r="O106725" i="70"/>
  <c r="O127429" i="70"/>
  <c r="O102912" i="70"/>
  <c r="O11828" i="70"/>
  <c r="O118724" i="70"/>
  <c r="O58470" i="70"/>
  <c r="O62211" i="70"/>
  <c r="O17763" i="70"/>
  <c r="O79056" i="70"/>
  <c r="O77002" i="70"/>
  <c r="O42709" i="70"/>
  <c r="O28083" i="70"/>
  <c r="O158086" i="70"/>
  <c r="O149525" i="70"/>
  <c r="O128281" i="70"/>
  <c r="O63171" i="70"/>
  <c r="O152039" i="70"/>
  <c r="O102725" i="70"/>
  <c r="O172492" i="70"/>
  <c r="O108686" i="70"/>
  <c r="O121686" i="70"/>
  <c r="O93569" i="70"/>
  <c r="O120553" i="70"/>
  <c r="O38267" i="70"/>
  <c r="O40206" i="70"/>
  <c r="O58727" i="70"/>
  <c r="O80100" i="70"/>
  <c r="O99242" i="70"/>
  <c r="O77466" i="70"/>
  <c r="O155879" i="70"/>
  <c r="O174588" i="70"/>
  <c r="O181042" i="70"/>
  <c r="O169351" i="70"/>
  <c r="O124867" i="70"/>
  <c r="O161797" i="70"/>
  <c r="O126037" i="70"/>
  <c r="O148698" i="70"/>
  <c r="O169768" i="70"/>
  <c r="O124081" i="70"/>
  <c r="O86413" i="70"/>
  <c r="O21553" i="70"/>
  <c r="O54680" i="70"/>
  <c r="O3148" i="70"/>
  <c r="O52751" i="70"/>
  <c r="O77451" i="70"/>
  <c r="O120987" i="70"/>
  <c r="O139900" i="70"/>
  <c r="O145924" i="70"/>
  <c r="O141042" i="70"/>
  <c r="O138155" i="70"/>
  <c r="O165908" i="70"/>
  <c r="O115009" i="70"/>
  <c r="O71447" i="70"/>
  <c r="O64745" i="70"/>
  <c r="O192390" i="70"/>
  <c r="O72260" i="70"/>
  <c r="O74203" i="70"/>
  <c r="O71659" i="70"/>
  <c r="O26915" i="70"/>
  <c r="O189225" i="70"/>
  <c r="O50597" i="70"/>
  <c r="O108267" i="70"/>
  <c r="O78385" i="70"/>
  <c r="O166143" i="70"/>
  <c r="O146220" i="70"/>
  <c r="O191948" i="70"/>
  <c r="O148722" i="70"/>
  <c r="O96571" i="70"/>
  <c r="O131303" i="70"/>
  <c r="O102515" i="70"/>
  <c r="O97365" i="70"/>
  <c r="O76789" i="70"/>
  <c r="O67848" i="70"/>
  <c r="O49163" i="70"/>
  <c r="O63679" i="70"/>
  <c r="O29999" i="70"/>
  <c r="O14857" i="70"/>
  <c r="O5554" i="70"/>
  <c r="O51279" i="70"/>
  <c r="O118615" i="70"/>
  <c r="O163516" i="70"/>
  <c r="O144265" i="70"/>
  <c r="O124427" i="70"/>
  <c r="O30845" i="70"/>
  <c r="O17667" i="70"/>
  <c r="O40930" i="70"/>
  <c r="O30497" i="70"/>
  <c r="O22013" i="70"/>
  <c r="O27764" i="70"/>
  <c r="O96936" i="70"/>
  <c r="O35281" i="70"/>
  <c r="O98937" i="70"/>
  <c r="O76738" i="70"/>
  <c r="O70758" i="70"/>
  <c r="O83292" i="70"/>
  <c r="O118990" i="70"/>
  <c r="O148170" i="70"/>
  <c r="O184208" i="70"/>
  <c r="O93046" i="70"/>
  <c r="O46094" i="70"/>
  <c r="O51924" i="70"/>
  <c r="O55865" i="70"/>
  <c r="O88130" i="70"/>
  <c r="O128536" i="70"/>
  <c r="O106945" i="70"/>
  <c r="O50772" i="70"/>
  <c r="O93081" i="70"/>
  <c r="O25975" i="70"/>
  <c r="O470" i="70"/>
  <c r="O34046" i="70"/>
  <c r="O47306" i="70"/>
  <c r="O131286" i="70"/>
  <c r="O164738" i="70"/>
  <c r="O162418" i="70"/>
  <c r="O140631" i="70"/>
  <c r="O35813" i="70"/>
  <c r="O25907" i="70"/>
  <c r="O86177" i="70"/>
  <c r="O82054" i="70"/>
  <c r="O44957" i="70"/>
  <c r="O133710" i="70"/>
  <c r="O39609" i="70"/>
  <c r="O23810" i="70"/>
  <c r="O118215" i="70"/>
  <c r="O89158" i="70"/>
  <c r="O96116" i="70"/>
  <c r="O12830" i="70"/>
  <c r="O64458" i="70"/>
  <c r="O34631" i="70"/>
  <c r="O50534" i="70"/>
  <c r="O48317" i="70"/>
  <c r="O160308" i="70"/>
  <c r="O106866" i="70"/>
  <c r="O106385" i="70"/>
  <c r="O57409" i="70"/>
  <c r="O74981" i="70"/>
  <c r="O103919" i="70"/>
  <c r="O81804" i="70"/>
  <c r="O52786" i="70"/>
  <c r="O150120" i="70"/>
  <c r="O130315" i="70"/>
  <c r="O29640" i="70"/>
  <c r="O11975" i="70"/>
  <c r="O34119" i="70"/>
  <c r="O31335" i="70"/>
  <c r="O110849" i="70"/>
  <c r="O102755" i="70"/>
  <c r="O44521" i="70"/>
  <c r="O142878" i="70"/>
  <c r="O178714" i="70"/>
  <c r="O60969" i="70"/>
  <c r="O37812" i="70"/>
  <c r="O43574" i="70"/>
  <c r="O23189" i="70"/>
  <c r="O62458" i="70"/>
  <c r="O156163" i="70"/>
  <c r="O132832" i="70"/>
  <c r="O52100" i="70"/>
  <c r="O73969" i="70"/>
  <c r="O72611" i="70"/>
  <c r="O91037" i="70"/>
  <c r="O171641" i="70"/>
  <c r="O128428" i="70"/>
  <c r="O95883" i="70"/>
  <c r="O119566" i="70"/>
  <c r="O120740" i="70"/>
  <c r="O130507" i="70"/>
  <c r="O90995" i="70"/>
  <c r="O145499" i="70"/>
  <c r="O179840" i="70"/>
  <c r="O138390" i="70"/>
  <c r="O126420" i="70"/>
  <c r="O128328" i="70"/>
  <c r="O51352" i="70"/>
  <c r="O23666" i="70"/>
  <c r="O3171" i="70"/>
  <c r="O100971" i="70"/>
  <c r="O104347" i="70"/>
  <c r="O47703" i="70"/>
  <c r="O99519" i="70"/>
  <c r="O67760" i="70"/>
  <c r="O148940" i="70"/>
  <c r="O156525" i="70"/>
  <c r="O135375" i="70"/>
  <c r="O64689" i="70"/>
  <c r="O107967" i="70"/>
  <c r="O151015" i="70"/>
  <c r="O40041" i="70"/>
  <c r="O63476" i="70"/>
  <c r="O103838" i="70"/>
  <c r="O66258" i="70"/>
  <c r="O58312" i="70"/>
  <c r="O19567" i="70"/>
  <c r="O43181" i="70"/>
  <c r="O19810" i="70"/>
  <c r="O27687" i="70"/>
  <c r="O40015" i="70"/>
  <c r="O116984" i="70"/>
  <c r="O158503" i="70"/>
  <c r="O112979" i="70"/>
  <c r="O76104" i="70"/>
  <c r="O127067" i="70"/>
  <c r="O125665" i="70"/>
  <c r="O66856" i="70"/>
  <c r="O90957" i="70"/>
  <c r="O53814" i="70"/>
  <c r="O32145" i="70"/>
  <c r="O68491" i="70"/>
  <c r="O94447" i="70"/>
  <c r="O51595" i="70"/>
  <c r="O67360" i="70"/>
  <c r="O115606" i="70"/>
  <c r="O89323" i="70"/>
  <c r="O184660" i="70"/>
  <c r="O151415" i="70"/>
  <c r="O97918" i="70"/>
  <c r="O132376" i="70"/>
  <c r="O100892" i="70"/>
  <c r="O146747" i="70"/>
  <c r="O74636" i="70"/>
  <c r="O83548" i="70"/>
  <c r="O133662" i="70"/>
  <c r="O210478" i="70"/>
  <c r="O171040" i="70"/>
  <c r="O119636" i="70"/>
  <c r="O63783" i="70"/>
  <c r="O149082" i="70"/>
  <c r="O131596" i="70"/>
  <c r="O50958" i="70"/>
  <c r="O121534" i="70"/>
  <c r="O81637" i="70"/>
  <c r="O73621" i="70"/>
  <c r="O28557" i="70"/>
  <c r="O26053" i="70"/>
  <c r="O99714" i="70"/>
  <c r="O85004" i="70"/>
  <c r="O79584" i="70"/>
  <c r="O123938" i="70"/>
  <c r="O126287" i="70"/>
  <c r="O146510" i="70"/>
  <c r="O83839" i="70"/>
  <c r="O55704" i="70"/>
  <c r="O136793" i="70"/>
  <c r="O71388" i="70"/>
  <c r="O93319" i="70"/>
  <c r="O65846" i="70"/>
  <c r="O59379" i="70"/>
  <c r="O34581" i="70"/>
  <c r="O59864" i="70"/>
  <c r="O48494" i="70"/>
  <c r="O103490" i="70"/>
  <c r="O109974" i="70"/>
  <c r="O73911" i="70"/>
  <c r="O147238" i="70"/>
  <c r="O155321" i="70"/>
  <c r="O120616" i="70"/>
  <c r="O101448" i="70"/>
  <c r="O87208" i="70"/>
  <c r="O102507" i="70"/>
  <c r="O167000" i="70"/>
  <c r="O103421" i="70"/>
  <c r="O83341" i="70"/>
  <c r="O119469" i="70"/>
  <c r="O22559" i="70"/>
  <c r="O11627" i="70"/>
  <c r="O12823" i="70"/>
  <c r="O35413" i="70"/>
  <c r="O454" i="70"/>
  <c r="O19098" i="70"/>
  <c r="O178842" i="70"/>
  <c r="O151240" i="70"/>
  <c r="O104455" i="70"/>
  <c r="O86020" i="70"/>
  <c r="O91629" i="70"/>
  <c r="O154931" i="70"/>
  <c r="O90296" i="70"/>
  <c r="O105664" i="70"/>
  <c r="O120200" i="70"/>
  <c r="O138085" i="70"/>
  <c r="O23355" i="70"/>
  <c r="O140220" i="70"/>
  <c r="O148930" i="70"/>
  <c r="O143890" i="70"/>
  <c r="O39153" i="70"/>
  <c r="O38716" i="70"/>
  <c r="O117997" i="70"/>
  <c r="O1078" i="70"/>
  <c r="O56118" i="70"/>
  <c r="O110667" i="70"/>
  <c r="O120676" i="70"/>
  <c r="O53352" i="70"/>
  <c r="O99398" i="70"/>
  <c r="O12414" i="70"/>
  <c r="O41038" i="70"/>
  <c r="O44629" i="70"/>
  <c r="O46497" i="70"/>
  <c r="O105683" i="70"/>
  <c r="O112339" i="70"/>
  <c r="O165875" i="70"/>
  <c r="O70890" i="70"/>
  <c r="O15738" i="70"/>
  <c r="O27099" i="70"/>
  <c r="O88140" i="70"/>
  <c r="O132152" i="70"/>
  <c r="O50551" i="70"/>
  <c r="O74231" i="70"/>
  <c r="O93525" i="70"/>
  <c r="O101817" i="70"/>
  <c r="O58182" i="70"/>
  <c r="O66223" i="70"/>
  <c r="O54984" i="70"/>
  <c r="O58850" i="70"/>
  <c r="O35720" i="70"/>
  <c r="O137515" i="70"/>
  <c r="O153566" i="70"/>
  <c r="O118761" i="70"/>
  <c r="O70690" i="70"/>
  <c r="O108015" i="70"/>
  <c r="O98617" i="70"/>
  <c r="O102067" i="70"/>
  <c r="O86258" i="70"/>
  <c r="O53490" i="70"/>
  <c r="O85973" i="70"/>
  <c r="O567" i="70"/>
  <c r="O16708" i="70"/>
  <c r="O46141" i="70"/>
  <c r="O22895" i="70"/>
  <c r="O24400" i="70"/>
  <c r="O36290" i="70"/>
  <c r="O138349" i="70"/>
  <c r="O140786" i="70"/>
  <c r="O140873" i="70"/>
  <c r="O93287" i="70"/>
  <c r="O92182" i="70"/>
  <c r="O121909" i="70"/>
  <c r="O65755" i="70"/>
  <c r="O15273" i="70"/>
  <c r="O108439" i="70"/>
  <c r="O15410" i="70"/>
  <c r="O65770" i="70"/>
  <c r="O80547" i="70"/>
  <c r="O88542" i="70"/>
  <c r="O116495" i="70"/>
  <c r="O42760" i="70"/>
  <c r="O72222" i="70"/>
  <c r="O143545" i="70"/>
  <c r="O116250" i="70"/>
  <c r="O10674" i="70"/>
  <c r="O30805" i="70"/>
  <c r="O134793" i="70"/>
  <c r="O117301" i="70"/>
  <c r="O108266" i="70"/>
  <c r="O74756" i="70"/>
  <c r="O168762" i="70"/>
  <c r="O135250" i="70"/>
  <c r="O124610" i="70"/>
  <c r="O118603" i="70"/>
  <c r="O129667" i="70"/>
  <c r="O109578" i="70"/>
  <c r="O153178" i="70"/>
  <c r="O134475" i="70"/>
  <c r="O61547" i="70"/>
  <c r="O39419" i="70"/>
  <c r="O34734" i="70"/>
  <c r="O83525" i="70"/>
  <c r="O39741" i="70"/>
  <c r="O111331" i="70"/>
  <c r="O170985" i="70"/>
  <c r="O34265" i="70"/>
  <c r="O137004" i="70"/>
  <c r="O109585" i="70"/>
  <c r="O112833" i="70"/>
  <c r="O169952" i="70"/>
  <c r="O106986" i="70"/>
  <c r="O120879" i="70"/>
  <c r="O117785" i="70"/>
  <c r="O89480" i="70"/>
  <c r="O9183" i="70"/>
  <c r="O18002" i="70"/>
  <c r="O22117" i="70"/>
  <c r="O142115" i="70"/>
  <c r="O23662" i="70"/>
  <c r="O138926" i="70"/>
  <c r="O137494" i="70"/>
  <c r="O73235" i="70"/>
  <c r="O148481" i="70"/>
  <c r="O135785" i="70"/>
  <c r="O134648" i="70"/>
  <c r="O85535" i="70"/>
  <c r="O180331" i="70"/>
  <c r="O165457" i="70"/>
  <c r="O179005" i="70"/>
  <c r="O105140" i="70"/>
  <c r="O97167" i="70"/>
  <c r="O65522" i="70"/>
  <c r="O114428" i="70"/>
  <c r="O64302" i="70"/>
  <c r="O56937" i="70"/>
  <c r="O144534" i="70"/>
  <c r="O157133" i="70"/>
  <c r="O106227" i="70"/>
  <c r="O156247" i="70"/>
  <c r="O111240" i="70"/>
  <c r="O166030" i="70"/>
  <c r="O111442" i="70"/>
  <c r="O87413" i="70"/>
  <c r="O66965" i="70"/>
  <c r="O59942" i="70"/>
  <c r="O98361" i="70"/>
  <c r="O82274" i="70"/>
  <c r="O49839" i="70"/>
  <c r="O70369" i="70"/>
  <c r="O108500" i="70"/>
  <c r="O120111" i="70"/>
  <c r="O55958" i="70"/>
  <c r="O71651" i="70"/>
  <c r="O114953" i="70"/>
  <c r="O68059" i="70"/>
  <c r="O53851" i="70"/>
  <c r="O182896" i="70"/>
  <c r="O145306" i="70"/>
  <c r="O131700" i="70"/>
  <c r="O93786" i="70"/>
  <c r="O108562" i="70"/>
  <c r="O18298" i="70"/>
  <c r="O6749" i="70"/>
  <c r="O43868" i="70"/>
  <c r="O33827" i="70"/>
  <c r="O54304" i="70"/>
  <c r="O160701" i="70"/>
  <c r="O78280" i="70"/>
  <c r="O134920" i="70"/>
  <c r="O163010" i="70"/>
  <c r="O139522" i="70"/>
  <c r="O119584" i="70"/>
  <c r="O92821" i="70"/>
  <c r="O154031" i="70"/>
  <c r="O143948" i="70"/>
  <c r="O151804" i="70"/>
  <c r="O119336" i="70"/>
  <c r="O47152" i="70"/>
  <c r="O36170" i="70"/>
  <c r="O121262" i="70"/>
  <c r="O79691" i="70"/>
  <c r="O86321" i="70"/>
  <c r="O160694" i="70"/>
  <c r="O72400" i="70"/>
  <c r="O35365" i="70"/>
  <c r="O67893" i="70"/>
  <c r="O61751" i="70"/>
  <c r="O61681" i="70"/>
  <c r="O24504" i="70"/>
  <c r="O164449" i="70"/>
  <c r="O162550" i="70"/>
  <c r="O130174" i="70"/>
  <c r="O149341" i="70"/>
  <c r="O17930" i="70"/>
  <c r="O34891" i="70"/>
  <c r="O9015" i="70"/>
  <c r="O50175" i="70"/>
  <c r="O79074" i="70"/>
  <c r="O129020" i="70"/>
  <c r="O38145" i="70"/>
  <c r="O85009" i="70"/>
  <c r="O75884" i="70"/>
  <c r="O79528" i="70"/>
  <c r="O73357" i="70"/>
  <c r="O86772" i="70"/>
  <c r="O120644" i="70"/>
  <c r="O102434" i="70"/>
  <c r="O161803" i="70"/>
  <c r="O166539" i="70"/>
  <c r="O8791" i="70"/>
  <c r="O22785" i="70"/>
  <c r="O98155" i="70"/>
  <c r="O127444" i="70"/>
  <c r="O18173" i="70"/>
  <c r="O54481" i="70"/>
  <c r="O93448" i="70"/>
  <c r="O179837" i="70"/>
  <c r="O19642" i="70"/>
  <c r="O88766" i="70"/>
  <c r="O18565" i="70"/>
  <c r="O89091" i="70"/>
  <c r="O109113" i="70"/>
  <c r="O79045" i="70"/>
  <c r="O39040" i="70"/>
  <c r="O110640" i="70"/>
  <c r="O159027" i="70"/>
  <c r="O165035" i="70"/>
  <c r="O71666" i="70"/>
  <c r="O24627" i="70"/>
  <c r="O51484" i="70"/>
  <c r="O94533" i="70"/>
  <c r="O70615" i="70"/>
  <c r="O133825" i="70"/>
  <c r="O100235" i="70"/>
  <c r="O87627" i="70"/>
  <c r="O113573" i="70"/>
  <c r="O100653" i="70"/>
  <c r="O146905" i="70"/>
  <c r="O22349" i="70"/>
  <c r="O11495" i="70"/>
  <c r="O97808" i="70"/>
  <c r="O175291" i="70"/>
  <c r="O148401" i="70"/>
  <c r="O145168" i="70"/>
  <c r="O43190" i="70"/>
  <c r="O145024" i="70"/>
  <c r="O39136" i="70"/>
  <c r="O49433" i="70"/>
  <c r="O53353" i="70"/>
  <c r="O74146" i="70"/>
  <c r="O24418" i="70"/>
  <c r="O2963" i="70"/>
  <c r="O18406" i="70"/>
  <c r="O82998" i="70"/>
  <c r="O69262" i="70"/>
  <c r="O74579" i="70"/>
  <c r="O79950" i="70"/>
  <c r="O82803" i="70"/>
  <c r="O43519" i="70"/>
  <c r="O103658" i="70"/>
  <c r="O97539" i="70"/>
  <c r="O67438" i="70"/>
  <c r="O85130" i="70"/>
  <c r="O67969" i="70"/>
  <c r="O20810" i="70"/>
  <c r="O2071" i="70"/>
  <c r="O35532" i="70"/>
  <c r="O13274" i="70"/>
  <c r="O29357" i="70"/>
  <c r="O61966" i="70"/>
  <c r="O54079" i="70"/>
  <c r="O61562" i="70"/>
  <c r="O50730" i="70"/>
  <c r="O2407" i="70"/>
  <c r="O51731" i="70"/>
  <c r="O72819" i="70"/>
  <c r="O60242" i="70"/>
  <c r="O27992" i="70"/>
  <c r="O111472" i="70"/>
  <c r="O75128" i="70"/>
  <c r="O154831" i="70"/>
  <c r="O17045" i="70"/>
  <c r="O66442" i="70"/>
  <c r="O138004" i="70"/>
  <c r="O81119" i="70"/>
  <c r="O170343" i="70"/>
  <c r="O103621" i="70"/>
  <c r="O100814" i="70"/>
  <c r="O57970" i="70"/>
  <c r="O140042" i="70"/>
  <c r="O145067" i="70"/>
  <c r="O112782" i="70"/>
  <c r="O109850" i="70"/>
  <c r="O113656" i="70"/>
  <c r="O102764" i="70"/>
  <c r="O30873" i="70"/>
  <c r="O110637" i="70"/>
  <c r="O106786" i="70"/>
  <c r="O75807" i="70"/>
  <c r="O37151" i="70"/>
  <c r="O43287" i="70"/>
  <c r="O111863" i="70"/>
  <c r="O56077" i="70"/>
  <c r="O31147" i="70"/>
  <c r="O71557" i="70"/>
  <c r="O114299" i="70"/>
  <c r="O146796" i="70"/>
  <c r="O104797" i="70"/>
  <c r="O91494" i="70"/>
  <c r="O112232" i="70"/>
  <c r="O28546" i="70"/>
  <c r="O44185" i="70"/>
  <c r="O31159" i="70"/>
  <c r="O7384" i="70"/>
  <c r="O948" i="70"/>
  <c r="O700" i="70"/>
  <c r="O28855" i="70"/>
  <c r="O17900" i="70"/>
  <c r="O49215" i="70"/>
  <c r="O65358" i="70"/>
  <c r="O45474" i="70"/>
  <c r="O28418" i="70"/>
  <c r="O14629" i="70"/>
  <c r="O72505" i="70"/>
  <c r="O62984" i="70"/>
  <c r="O87538" i="70"/>
  <c r="O133332" i="70"/>
  <c r="O32911" i="70"/>
  <c r="O24181" i="70"/>
  <c r="O44646" i="70"/>
  <c r="O24877" i="70"/>
  <c r="O43085" i="70"/>
  <c r="O92635" i="70"/>
  <c r="O83099" i="70"/>
  <c r="O60787" i="70"/>
  <c r="O105446" i="70"/>
  <c r="O102201" i="70"/>
  <c r="O79587" i="70"/>
  <c r="O96443" i="70"/>
  <c r="O39935" i="70"/>
  <c r="O78583" i="70"/>
  <c r="O126760" i="70"/>
  <c r="O134446" i="70"/>
  <c r="O100523" i="70"/>
  <c r="O113158" i="70"/>
  <c r="O67358" i="70"/>
  <c r="O73064" i="70"/>
  <c r="O140504" i="70"/>
  <c r="O167464" i="70"/>
  <c r="O101338" i="70"/>
  <c r="O103397" i="70"/>
  <c r="O55636" i="70"/>
  <c r="O125016" i="70"/>
  <c r="O80856" i="70"/>
  <c r="O60689" i="70"/>
  <c r="O35364" i="70"/>
  <c r="O25493" i="70"/>
  <c r="O191299" i="70"/>
  <c r="O82704" i="70"/>
  <c r="O57221" i="70"/>
  <c r="O2878" i="70"/>
  <c r="O89729" i="70"/>
  <c r="O43489" i="70"/>
  <c r="O177037" i="70"/>
  <c r="O148174" i="70"/>
  <c r="O135239" i="70"/>
  <c r="O173419" i="70"/>
  <c r="O5311" i="70"/>
  <c r="O186283" i="70"/>
  <c r="O152934" i="70"/>
  <c r="O73688" i="70"/>
  <c r="O133112" i="70"/>
  <c r="O157688" i="70"/>
  <c r="O173571" i="70"/>
  <c r="O172137" i="70"/>
  <c r="O149893" i="70"/>
  <c r="O140627" i="70"/>
  <c r="O163487" i="70"/>
  <c r="O127073" i="70"/>
  <c r="O93945" i="70"/>
  <c r="O93827" i="70"/>
  <c r="O79215" i="70"/>
  <c r="O106965" i="70"/>
  <c r="O53525" i="70"/>
  <c r="O59352" i="70"/>
  <c r="O43120" i="70"/>
  <c r="O48549" i="70"/>
  <c r="O73368" i="70"/>
  <c r="O72856" i="70"/>
  <c r="O74596" i="70"/>
  <c r="O152144" i="70"/>
  <c r="O178637" i="70"/>
  <c r="O134344" i="70"/>
  <c r="O116379" i="70"/>
  <c r="O98713" i="70"/>
  <c r="O103854" i="70"/>
  <c r="O60021" i="70"/>
  <c r="O88931" i="70"/>
  <c r="O79785" i="70"/>
  <c r="O42237" i="70"/>
  <c r="O58050" i="70"/>
  <c r="O146061" i="70"/>
  <c r="O151298" i="70"/>
  <c r="O216674" i="70"/>
  <c r="O104657" i="70"/>
  <c r="O109114" i="70"/>
  <c r="O158791" i="70"/>
  <c r="O148486" i="70"/>
  <c r="O128126" i="70"/>
  <c r="O106993" i="70"/>
  <c r="O84918" i="70"/>
  <c r="O106499" i="70"/>
  <c r="O123254" i="70"/>
  <c r="O223816" i="70"/>
  <c r="O190931" i="70"/>
  <c r="O108406" i="70"/>
  <c r="O174715" i="70"/>
  <c r="O184640" i="70"/>
  <c r="O89696" i="70"/>
  <c r="O127725" i="70"/>
  <c r="O186637" i="70"/>
  <c r="O172429" i="70"/>
  <c r="O132833" i="70"/>
  <c r="O116558" i="70"/>
  <c r="O122201" i="70"/>
  <c r="O139936" i="70"/>
  <c r="O59160" i="70"/>
  <c r="O116434" i="70"/>
  <c r="O166434" i="70"/>
  <c r="O161087" i="70"/>
  <c r="O98434" i="70"/>
  <c r="O136978" i="70"/>
  <c r="O170519" i="70"/>
  <c r="O141125" i="70"/>
  <c r="O78048" i="70"/>
  <c r="O168787" i="70"/>
  <c r="O94538" i="70"/>
  <c r="O180116" i="70"/>
  <c r="O68136" i="70"/>
  <c r="O51203" i="70"/>
  <c r="O98696" i="70"/>
  <c r="O84210" i="70"/>
  <c r="O145517" i="70"/>
  <c r="O69619" i="70"/>
  <c r="O118407" i="70"/>
  <c r="O65852" i="70"/>
  <c r="O18398" i="70"/>
  <c r="O68300" i="70"/>
  <c r="O13996" i="70"/>
  <c r="O20952" i="70"/>
  <c r="O64798" i="70"/>
  <c r="O45825" i="70"/>
  <c r="O57049" i="70"/>
  <c r="O6780" i="70"/>
  <c r="O102969" i="70"/>
  <c r="O137376" i="70"/>
  <c r="O104081" i="70"/>
  <c r="O99865" i="70"/>
  <c r="O147456" i="70"/>
  <c r="O36312" i="70"/>
  <c r="O31528" i="70"/>
  <c r="O18339" i="70"/>
  <c r="O69821" i="70"/>
  <c r="O86607" i="70"/>
  <c r="O81785" i="70"/>
  <c r="O139275" i="70"/>
  <c r="O166300" i="70"/>
  <c r="O156649" i="70"/>
  <c r="O104305" i="70"/>
  <c r="O36844" i="70"/>
  <c r="O196412" i="70"/>
  <c r="O159785" i="70"/>
  <c r="O137788" i="70"/>
  <c r="O137369" i="70"/>
  <c r="O148468" i="70"/>
  <c r="O97963" i="70"/>
  <c r="O185112" i="70"/>
  <c r="O140609" i="70"/>
  <c r="O119018" i="70"/>
  <c r="O97050" i="70"/>
  <c r="O168279" i="70"/>
  <c r="O142474" i="70"/>
  <c r="O135991" i="70"/>
  <c r="O166815" i="70"/>
  <c r="O107035" i="70"/>
  <c r="O156955" i="70"/>
  <c r="O180587" i="70"/>
  <c r="O158335" i="70"/>
  <c r="O115183" i="70"/>
  <c r="O125625" i="70"/>
  <c r="O90222" i="70"/>
  <c r="O108876" i="70"/>
  <c r="O129178" i="70"/>
  <c r="O152893" i="70"/>
  <c r="O141563" i="70"/>
  <c r="O140352" i="70"/>
  <c r="O152700" i="70"/>
  <c r="O152881" i="70"/>
  <c r="O102818" i="70"/>
  <c r="O133402" i="70"/>
  <c r="O133536" i="70"/>
  <c r="O154795" i="70"/>
  <c r="O68172" i="70"/>
  <c r="O77618" i="70"/>
  <c r="O142307" i="70"/>
  <c r="O59499" i="70"/>
  <c r="O167221" i="70"/>
  <c r="O111340" i="70"/>
  <c r="O87340" i="70"/>
  <c r="O41495" i="70"/>
  <c r="O58427" i="70"/>
  <c r="O2618" i="70"/>
  <c r="O3627" i="70"/>
  <c r="O61841" i="70"/>
  <c r="O62146" i="70"/>
  <c r="O34299" i="70"/>
  <c r="O30596" i="70"/>
  <c r="O43333" i="70"/>
  <c r="O120419" i="70"/>
  <c r="O141098" i="70"/>
  <c r="O180840" i="70"/>
  <c r="O71016" i="70"/>
  <c r="O164801" i="70"/>
  <c r="O48779" i="70"/>
  <c r="O44841" i="70"/>
  <c r="O12626" i="70"/>
  <c r="O34735" i="70"/>
  <c r="O27103" i="70"/>
  <c r="O85027" i="70"/>
  <c r="O166686" i="70"/>
  <c r="O116401" i="70"/>
  <c r="O127810" i="70"/>
  <c r="O126749" i="70"/>
  <c r="O63079" i="70"/>
  <c r="O195379" i="70"/>
  <c r="O165237" i="70"/>
  <c r="O167066" i="70"/>
  <c r="O138011" i="70"/>
  <c r="O164467" i="70"/>
  <c r="O61171" i="70"/>
  <c r="O132810" i="70"/>
  <c r="O172607" i="70"/>
  <c r="O186498" i="70"/>
  <c r="O136593" i="70"/>
  <c r="O165413" i="70"/>
  <c r="O119359" i="70"/>
  <c r="O84043" i="70"/>
  <c r="O158312" i="70"/>
  <c r="O109736" i="70"/>
  <c r="O165635" i="70"/>
  <c r="O179891" i="70"/>
  <c r="O147477" i="70"/>
  <c r="O156060" i="70"/>
  <c r="O143952" i="70"/>
  <c r="O110709" i="70"/>
  <c r="O93382" i="70"/>
  <c r="O161791" i="70"/>
  <c r="O125410" i="70"/>
  <c r="O130961" i="70"/>
  <c r="O159864" i="70"/>
  <c r="O102987" i="70"/>
  <c r="O118882" i="70"/>
  <c r="O148547" i="70"/>
  <c r="O146254" i="70"/>
  <c r="O137901" i="70"/>
  <c r="O156388" i="70"/>
  <c r="O125137" i="70"/>
  <c r="O78626" i="70"/>
  <c r="O89682" i="70"/>
  <c r="O30856" i="70"/>
  <c r="O58262" i="70"/>
  <c r="O29483" i="70"/>
  <c r="O91559" i="70"/>
  <c r="O119150" i="70"/>
  <c r="O65026" i="70"/>
  <c r="O17811" i="70"/>
  <c r="O6790" i="70"/>
  <c r="O93743" i="70"/>
  <c r="O58848" i="70"/>
  <c r="O93375" i="70"/>
  <c r="O82400" i="70"/>
  <c r="O66269" i="70"/>
  <c r="O188688" i="70"/>
  <c r="O55017" i="70"/>
  <c r="O83340" i="70"/>
  <c r="O66456" i="70"/>
  <c r="O60004" i="70"/>
  <c r="O19422" i="70"/>
  <c r="O42832" i="70"/>
  <c r="O32755" i="70"/>
  <c r="O81021" i="70"/>
  <c r="O78945" i="70"/>
  <c r="O102173" i="70"/>
  <c r="O103794" i="70"/>
  <c r="O169386" i="70"/>
  <c r="O154085" i="70"/>
  <c r="O134979" i="70"/>
  <c r="O158875" i="70"/>
  <c r="O130664" i="70"/>
  <c r="O126131" i="70"/>
  <c r="O114837" i="70"/>
  <c r="O116410" i="70"/>
  <c r="O90018" i="70"/>
  <c r="O26028" i="70"/>
  <c r="O167925" i="70"/>
  <c r="O163773" i="70"/>
  <c r="O95217" i="70"/>
  <c r="O123090" i="70"/>
  <c r="O116369" i="70"/>
  <c r="O153352" i="70"/>
  <c r="O67116" i="70"/>
  <c r="O155054" i="70"/>
  <c r="O107372" i="70"/>
  <c r="O85965" i="70"/>
  <c r="O166392" i="70"/>
  <c r="O141841" i="70"/>
  <c r="O134914" i="70"/>
  <c r="O193960" i="70"/>
  <c r="O131989" i="70"/>
  <c r="O177771" i="70"/>
  <c r="O184810" i="70"/>
  <c r="O158991" i="70"/>
  <c r="O135403" i="70"/>
  <c r="O163791" i="70"/>
  <c r="O106779" i="70"/>
  <c r="O164230" i="70"/>
  <c r="O100427" i="70"/>
  <c r="O136674" i="70"/>
  <c r="O125529" i="70"/>
  <c r="O100364" i="70"/>
  <c r="O120349" i="70"/>
  <c r="O104165" i="70"/>
  <c r="O75423" i="70"/>
  <c r="O141675" i="70"/>
  <c r="O73441" i="70"/>
  <c r="O117947" i="70"/>
  <c r="O147768" i="70"/>
  <c r="O146183" i="70"/>
  <c r="O149954" i="70"/>
  <c r="O17486" i="70"/>
  <c r="O22014" i="70"/>
  <c r="O57867" i="70"/>
  <c r="O8646" i="70"/>
  <c r="O69309" i="70"/>
  <c r="O96705" i="70"/>
  <c r="O52471" i="70"/>
  <c r="O90618" i="70"/>
  <c r="O80487" i="70"/>
  <c r="O66825" i="70"/>
  <c r="O115235" i="70"/>
  <c r="O158874" i="70"/>
  <c r="O117879" i="70"/>
  <c r="O170995" i="70"/>
  <c r="O32824" i="70"/>
  <c r="O144709" i="70"/>
  <c r="O168794" i="70"/>
  <c r="O29947" i="70"/>
  <c r="O175932" i="70"/>
  <c r="O136641" i="70"/>
  <c r="O154480" i="70"/>
  <c r="O157582" i="70"/>
  <c r="O152588" i="70"/>
  <c r="O181032" i="70"/>
  <c r="O144160" i="70"/>
  <c r="O115083" i="70"/>
  <c r="O165847" i="70"/>
  <c r="O116460" i="70"/>
  <c r="O181882" i="70"/>
  <c r="O167827" i="70"/>
  <c r="O178097" i="70"/>
  <c r="O154161" i="70"/>
  <c r="O151722" i="70"/>
  <c r="O161324" i="70"/>
  <c r="O75955" i="70"/>
  <c r="O62804" i="70"/>
  <c r="O114558" i="70"/>
  <c r="O85931" i="70"/>
  <c r="O45874" i="70"/>
  <c r="O112678" i="70"/>
  <c r="O116106" i="70"/>
  <c r="O185761" i="70"/>
  <c r="O55436" i="70"/>
  <c r="O123867" i="70"/>
  <c r="O101529" i="70"/>
  <c r="O93753" i="70"/>
  <c r="O76740" i="70"/>
  <c r="O154809" i="70"/>
  <c r="O115514" i="70"/>
  <c r="O161190" i="70"/>
  <c r="O140066" i="70"/>
  <c r="O172060" i="70"/>
  <c r="O126997" i="70"/>
  <c r="O175289" i="70"/>
  <c r="O64288" i="70"/>
  <c r="O64737" i="70"/>
  <c r="O58143" i="70"/>
  <c r="O62179" i="70"/>
  <c r="O47278" i="70"/>
  <c r="O75223" i="70"/>
  <c r="O84693" i="70"/>
  <c r="O106710" i="70"/>
  <c r="O125892" i="70"/>
  <c r="O68845" i="70"/>
  <c r="O111128" i="70"/>
  <c r="O71350" i="70"/>
  <c r="O124184" i="70"/>
  <c r="O166515" i="70"/>
  <c r="O166402" i="70"/>
  <c r="O157665" i="70"/>
  <c r="O84709" i="70"/>
  <c r="O77700" i="70"/>
  <c r="O59818" i="70"/>
  <c r="O52505" i="70"/>
  <c r="O103262" i="70"/>
  <c r="O45194" i="70"/>
  <c r="O89485" i="70"/>
  <c r="O82485" i="70"/>
  <c r="O82674" i="70"/>
  <c r="O155829" i="70"/>
  <c r="O161907" i="70"/>
  <c r="O159240" i="70"/>
  <c r="O189739" i="70"/>
  <c r="O173122" i="70"/>
  <c r="O191773" i="70"/>
  <c r="O147271" i="70"/>
  <c r="O126560" i="70"/>
  <c r="O91865" i="70"/>
  <c r="O159705" i="70"/>
  <c r="O107390" i="70"/>
  <c r="O161941" i="70"/>
  <c r="O102834" i="70"/>
  <c r="O174128" i="70"/>
  <c r="O111229" i="70"/>
  <c r="O91147" i="70"/>
  <c r="O191302" i="70"/>
  <c r="O112621" i="70"/>
  <c r="O148502" i="70"/>
  <c r="O148783" i="70"/>
  <c r="O143516" i="70"/>
  <c r="O153830" i="70"/>
  <c r="O161670" i="70"/>
  <c r="O75459" i="70"/>
  <c r="O125036" i="70"/>
  <c r="O146305" i="70"/>
  <c r="O155867" i="70"/>
  <c r="O55014" i="70"/>
  <c r="O124613" i="70"/>
  <c r="O128034" i="70"/>
  <c r="O143672" i="70"/>
  <c r="O88079" i="70"/>
  <c r="O149439" i="70"/>
  <c r="O197232" i="70"/>
  <c r="O126346" i="70"/>
  <c r="O4714" i="70"/>
  <c r="O60446" i="70"/>
  <c r="O138280" i="70"/>
  <c r="O196840" i="70"/>
  <c r="O106793" i="70"/>
  <c r="O36196" i="70"/>
  <c r="O27445" i="70"/>
  <c r="O97605" i="70"/>
  <c r="O51957" i="70"/>
  <c r="O105410" i="70"/>
  <c r="O77753" i="70"/>
  <c r="O160946" i="70"/>
  <c r="O77201" i="70"/>
  <c r="O109518" i="70"/>
  <c r="O80044" i="70"/>
  <c r="O121410" i="70"/>
  <c r="O121294" i="70"/>
  <c r="O73118" i="70"/>
  <c r="O36960" i="70"/>
  <c r="O97617" i="70"/>
  <c r="O136766" i="70"/>
  <c r="O73764" i="70"/>
  <c r="O44669" i="70"/>
  <c r="O35540" i="70"/>
  <c r="O83678" i="70"/>
  <c r="O112516" i="70"/>
  <c r="O83536" i="70"/>
  <c r="O56735" i="70"/>
  <c r="O109746" i="70"/>
  <c r="O159754" i="70"/>
  <c r="O70058" i="70"/>
  <c r="O58940" i="70"/>
  <c r="O35256" i="70"/>
  <c r="O92825" i="70"/>
  <c r="O34502" i="70"/>
  <c r="O174344" i="70"/>
  <c r="O167895" i="70"/>
  <c r="O25745" i="70"/>
  <c r="O82146" i="70"/>
  <c r="O126462" i="70"/>
  <c r="O64988" i="70"/>
  <c r="O74180" i="70"/>
  <c r="O59360" i="70"/>
  <c r="O64677" i="70"/>
  <c r="O61586" i="70"/>
  <c r="O119653" i="70"/>
  <c r="O126995" i="70"/>
  <c r="O13452" i="70"/>
  <c r="O141217" i="70"/>
  <c r="O109436" i="70"/>
  <c r="O102350" i="70"/>
  <c r="O126425" i="70"/>
  <c r="O141993" i="70"/>
  <c r="O44862" i="70"/>
  <c r="O96438" i="70"/>
  <c r="O101838" i="70"/>
  <c r="O64221" i="70"/>
  <c r="O86997" i="70"/>
  <c r="O123180" i="70"/>
  <c r="O88884" i="70"/>
  <c r="O70497" i="70"/>
  <c r="O45600" i="70"/>
  <c r="O90657" i="70"/>
  <c r="O60602" i="70"/>
  <c r="O47829" i="70"/>
  <c r="O36434" i="70"/>
  <c r="O180032" i="70"/>
  <c r="O88848" i="70"/>
  <c r="O144909" i="70"/>
  <c r="O94376" i="70"/>
  <c r="O47560" i="70"/>
  <c r="O42638" i="70"/>
  <c r="O61987" i="70"/>
  <c r="O76128" i="70"/>
  <c r="O170419" i="70"/>
  <c r="O77691" i="70"/>
  <c r="O56127" i="70"/>
  <c r="O79002" i="70"/>
  <c r="O58445" i="70"/>
  <c r="O34097" i="70"/>
  <c r="O29204" i="70"/>
  <c r="O54068" i="70"/>
  <c r="O113654" i="70"/>
  <c r="O34499" i="70"/>
  <c r="O41603" i="70"/>
  <c r="O27855" i="70"/>
  <c r="O78286" i="70"/>
  <c r="O94639" i="70"/>
  <c r="O57371" i="70"/>
  <c r="O7091" i="70"/>
  <c r="O91745" i="70"/>
  <c r="O36147" i="70"/>
  <c r="O96488" i="70"/>
  <c r="O147185" i="70"/>
  <c r="O60257" i="70"/>
  <c r="O80879" i="70"/>
  <c r="O74373" i="70"/>
  <c r="O59632" i="70"/>
  <c r="O19579" i="70"/>
  <c r="O6901" i="70"/>
  <c r="O49004" i="70"/>
  <c r="O48845" i="70"/>
  <c r="O64133" i="70"/>
  <c r="O11851" i="70"/>
  <c r="O70311" i="70"/>
  <c r="O34382" i="70"/>
  <c r="O84636" i="70"/>
  <c r="O24876" i="70"/>
  <c r="O30044" i="70"/>
  <c r="O135827" i="70"/>
  <c r="O40980" i="70"/>
  <c r="O10819" i="70"/>
  <c r="O32726" i="70"/>
  <c r="O50694" i="70"/>
  <c r="O65729" i="70"/>
  <c r="O49720" i="70"/>
  <c r="O103224" i="70"/>
  <c r="O33272" i="70"/>
  <c r="O69778" i="70"/>
  <c r="O95079" i="70"/>
  <c r="O8813" i="70"/>
  <c r="O22406" i="70"/>
  <c r="O80805" i="70"/>
  <c r="O97239" i="70"/>
  <c r="O171226" i="70"/>
  <c r="O38541" i="70"/>
  <c r="O153805" i="70"/>
  <c r="O118382" i="70"/>
  <c r="O85884" i="70"/>
  <c r="O9794" i="70"/>
  <c r="O22223" i="70"/>
  <c r="O24675" i="70"/>
  <c r="O9333" i="70"/>
  <c r="O102966" i="70"/>
  <c r="O88424" i="70"/>
  <c r="O74856" i="70"/>
  <c r="O160831" i="70"/>
  <c r="O135058" i="70"/>
  <c r="O131656" i="70"/>
  <c r="O77009" i="70"/>
  <c r="O148665" i="70"/>
  <c r="O161711" i="70"/>
  <c r="O60087" i="70"/>
  <c r="O97683" i="70"/>
  <c r="O82804" i="70"/>
  <c r="O83710" i="70"/>
  <c r="O9529" i="70"/>
  <c r="O56739" i="70"/>
  <c r="O84851" i="70"/>
  <c r="O33538" i="70"/>
  <c r="O40641" i="70"/>
  <c r="O114826" i="70"/>
  <c r="O98808" i="70"/>
  <c r="O155232" i="70"/>
  <c r="O163040" i="70"/>
  <c r="O78399" i="70"/>
  <c r="O109245" i="70"/>
  <c r="O110313" i="70"/>
  <c r="O88950" i="70"/>
  <c r="O106926" i="70"/>
  <c r="O50023" i="70"/>
  <c r="O29982" i="70"/>
  <c r="O109892" i="70"/>
  <c r="O16938" i="70"/>
  <c r="O4842" i="70"/>
  <c r="O39258" i="70"/>
  <c r="O45541" i="70"/>
  <c r="O38690" i="70"/>
  <c r="O157724" i="70"/>
  <c r="O136091" i="70"/>
  <c r="O180731" i="70"/>
  <c r="O94716" i="70"/>
  <c r="O147520" i="70"/>
  <c r="O145253" i="70"/>
  <c r="O124629" i="70"/>
  <c r="O127156" i="70"/>
  <c r="O116932" i="70"/>
  <c r="O145684" i="70"/>
  <c r="O50785" i="70"/>
  <c r="O128744" i="70"/>
  <c r="O76025" i="70"/>
  <c r="O50919" i="70"/>
  <c r="O62147" i="70"/>
  <c r="O117360" i="70"/>
  <c r="O160235" i="70"/>
  <c r="O150228" i="70"/>
  <c r="O89781" i="70"/>
  <c r="O50928" i="70"/>
  <c r="O61733" i="70"/>
  <c r="O99384" i="70"/>
  <c r="O133861" i="70"/>
  <c r="O107006" i="70"/>
  <c r="O90565" i="70"/>
  <c r="O109976" i="70"/>
  <c r="O34916" i="70"/>
  <c r="O153813" i="70"/>
  <c r="O163745" i="70"/>
  <c r="O139430" i="70"/>
  <c r="O105002" i="70"/>
  <c r="O81489" i="70"/>
  <c r="O113935" i="70"/>
  <c r="O92939" i="70"/>
  <c r="O95354" i="70"/>
  <c r="O101979" i="70"/>
  <c r="O100962" i="70"/>
  <c r="O92183" i="70"/>
  <c r="O160396" i="70"/>
  <c r="O128921" i="70"/>
  <c r="O47305" i="70"/>
  <c r="O38602" i="70"/>
  <c r="O91476" i="70"/>
  <c r="O157318" i="70"/>
  <c r="O145078" i="70"/>
  <c r="O112313" i="70"/>
  <c r="O131290" i="70"/>
  <c r="O15906" i="70"/>
  <c r="O114707" i="70"/>
  <c r="O139841" i="70"/>
  <c r="O111066" i="70"/>
  <c r="O123536" i="70"/>
  <c r="O132862" i="70"/>
  <c r="O166812" i="70"/>
  <c r="O95545" i="70"/>
  <c r="O66379" i="70"/>
  <c r="O19841" i="70"/>
  <c r="O29301" i="70"/>
  <c r="O86209" i="70"/>
  <c r="O130952" i="70"/>
  <c r="O53826" i="70"/>
  <c r="O100112" i="70"/>
  <c r="O139370" i="70"/>
  <c r="O43137" i="70"/>
  <c r="O127581" i="70"/>
  <c r="O153" i="70"/>
  <c r="O150059" i="70"/>
  <c r="O120613" i="70"/>
  <c r="O95301" i="70"/>
  <c r="O155753" i="70"/>
  <c r="O142787" i="70"/>
  <c r="O186462" i="70"/>
  <c r="O114907" i="70"/>
  <c r="O177957" i="70"/>
  <c r="O81379" i="70"/>
  <c r="O60429" i="70"/>
  <c r="O116234" i="70"/>
  <c r="O153884" i="70"/>
  <c r="O148586" i="70"/>
  <c r="O81917" i="70"/>
  <c r="O118393" i="70"/>
  <c r="O83471" i="70"/>
  <c r="O120045" i="70"/>
  <c r="O110868" i="70"/>
  <c r="O137452" i="70"/>
  <c r="O106886" i="70"/>
  <c r="O131217" i="70"/>
  <c r="O114600" i="70"/>
  <c r="O121065" i="70"/>
  <c r="O164780" i="70"/>
  <c r="O104400" i="70"/>
  <c r="O112334" i="70"/>
  <c r="O99481" i="70"/>
  <c r="O108591" i="70"/>
  <c r="O77344" i="70"/>
  <c r="O86786" i="70"/>
  <c r="O100153" i="70"/>
  <c r="O49441" i="70"/>
  <c r="O117031" i="70"/>
  <c r="O135389" i="70"/>
  <c r="O132256" i="70"/>
  <c r="O126159" i="70"/>
  <c r="O163035" i="70"/>
  <c r="O157666" i="70"/>
  <c r="O91154" i="70"/>
  <c r="O151897" i="70"/>
  <c r="O71036" i="70"/>
  <c r="O90691" i="70"/>
  <c r="O80943" i="70"/>
  <c r="O127201" i="70"/>
  <c r="O112908" i="70"/>
  <c r="O71888" i="70"/>
  <c r="O186404" i="70"/>
  <c r="O61827" i="70"/>
  <c r="O166701" i="70"/>
  <c r="O160612" i="70"/>
  <c r="O127442" i="70"/>
  <c r="O120729" i="70"/>
  <c r="O68831" i="70"/>
  <c r="O88163" i="70"/>
  <c r="O137496" i="70"/>
  <c r="O73052" i="70"/>
  <c r="O41234" i="70"/>
  <c r="O130246" i="70"/>
  <c r="O150900" i="70"/>
  <c r="O87330" i="70"/>
  <c r="O122231" i="70"/>
  <c r="O175353" i="70"/>
  <c r="O118750" i="70"/>
  <c r="O178032" i="70"/>
  <c r="O97873" i="70"/>
  <c r="O65872" i="70"/>
  <c r="O99286" i="70"/>
  <c r="O113193" i="70"/>
  <c r="O124311" i="70"/>
  <c r="O87696" i="70"/>
  <c r="O188923" i="70"/>
  <c r="O32045" i="70"/>
  <c r="O59522" i="70"/>
  <c r="O153146" i="70"/>
  <c r="O166830" i="70"/>
  <c r="O78386" i="70"/>
  <c r="O157502" i="70"/>
  <c r="O128302" i="70"/>
  <c r="O160891" i="70"/>
  <c r="O86972" i="70"/>
  <c r="O5203" i="70"/>
  <c r="O45772" i="70"/>
  <c r="O39315" i="70"/>
  <c r="O38092" i="70"/>
  <c r="O87453" i="70"/>
  <c r="O18667" i="70"/>
  <c r="O124032" i="70"/>
  <c r="O69517" i="70"/>
  <c r="O92975" i="70"/>
  <c r="O108064" i="70"/>
  <c r="O166649" i="70"/>
  <c r="O58277" i="70"/>
  <c r="O101927" i="70"/>
  <c r="O139265" i="70"/>
  <c r="O30468" i="70"/>
  <c r="O29724" i="70"/>
  <c r="O75243" i="70"/>
  <c r="O104202" i="70"/>
  <c r="O108359" i="70"/>
  <c r="O56392" i="70"/>
  <c r="O112347" i="70"/>
  <c r="O98078" i="70"/>
  <c r="O184473" i="70"/>
  <c r="O47982" i="70"/>
  <c r="O62536" i="70"/>
  <c r="O166680" i="70"/>
  <c r="O144992" i="70"/>
  <c r="O71339" i="70"/>
  <c r="O174064" i="70"/>
  <c r="O157810" i="70"/>
  <c r="O97840" i="70"/>
  <c r="O115474" i="70"/>
  <c r="O91454" i="70"/>
  <c r="O29721" i="70"/>
  <c r="O28116" i="70"/>
  <c r="O73662" i="70"/>
  <c r="O23258" i="70"/>
  <c r="O40816" i="70"/>
  <c r="O76927" i="70"/>
  <c r="O129700" i="70"/>
  <c r="O77532" i="70"/>
  <c r="O123767" i="70"/>
  <c r="O178812" i="70"/>
  <c r="O149216" i="70"/>
  <c r="O51711" i="70"/>
  <c r="O114614" i="70"/>
  <c r="O38991" i="70"/>
  <c r="O68754" i="70"/>
  <c r="O64978" i="70"/>
  <c r="O54735" i="70"/>
  <c r="O68975" i="70"/>
  <c r="O53990" i="70"/>
  <c r="O102592" i="70"/>
  <c r="O57989" i="70"/>
  <c r="O41335" i="70"/>
  <c r="O50936" i="70"/>
  <c r="O83959" i="70"/>
  <c r="O46690" i="70"/>
  <c r="O115600" i="70"/>
  <c r="O153394" i="70"/>
  <c r="O36549" i="70"/>
  <c r="O101080" i="70"/>
  <c r="O61284" i="70"/>
  <c r="O103346" i="70"/>
  <c r="O63409" i="70"/>
  <c r="O76150" i="70"/>
  <c r="O84144" i="70"/>
  <c r="O72023" i="70"/>
  <c r="O109334" i="70"/>
  <c r="O92401" i="70"/>
  <c r="O19794" i="70"/>
  <c r="O94394" i="70"/>
  <c r="O93817" i="70"/>
  <c r="O94094" i="70"/>
  <c r="O149068" i="70"/>
  <c r="O146933" i="70"/>
  <c r="O61401" i="70"/>
  <c r="O29568" i="70"/>
  <c r="O41429" i="70"/>
  <c r="O64131" i="70"/>
  <c r="O108453" i="70"/>
  <c r="O83592" i="70"/>
  <c r="O64032" i="70"/>
  <c r="O113869" i="70"/>
  <c r="O50255" i="70"/>
  <c r="O42264" i="70"/>
  <c r="O73121" i="70"/>
  <c r="O53123" i="70"/>
  <c r="O24654" i="70"/>
  <c r="O1039" i="70"/>
  <c r="O162876" i="70"/>
  <c r="O179038" i="70"/>
  <c r="O45286" i="70"/>
  <c r="O200683" i="70"/>
  <c r="O106000" i="70"/>
  <c r="O30451" i="70"/>
  <c r="O117401" i="70"/>
  <c r="O60761" i="70"/>
  <c r="O161662" i="70"/>
  <c r="O46522" i="70"/>
  <c r="O109890" i="70"/>
  <c r="O95194" i="70"/>
  <c r="O57829" i="70"/>
  <c r="O115460" i="70"/>
  <c r="O103932" i="70"/>
  <c r="O109356" i="70"/>
  <c r="O77178" i="70"/>
  <c r="O84803" i="70"/>
  <c r="O60510" i="70"/>
  <c r="O164832" i="70"/>
  <c r="O107920" i="70"/>
  <c r="O97581" i="70"/>
  <c r="O108567" i="70"/>
  <c r="O47781" i="70"/>
  <c r="O29973" i="70"/>
  <c r="O6988" i="70"/>
  <c r="O52407" i="70"/>
  <c r="O29447" i="70"/>
  <c r="O111052" i="70"/>
  <c r="O81614" i="70"/>
  <c r="O92018" i="70"/>
  <c r="O119162" i="70"/>
  <c r="O63441" i="70"/>
  <c r="O113870" i="70"/>
  <c r="O68487" i="70"/>
  <c r="O150856" i="70"/>
  <c r="O125394" i="70"/>
  <c r="O177253" i="70"/>
  <c r="O174139" i="70"/>
  <c r="O70373" i="70"/>
  <c r="O89544" i="70"/>
  <c r="O64771" i="70"/>
  <c r="O99539" i="70"/>
  <c r="O110639" i="70"/>
  <c r="O118004" i="70"/>
  <c r="O118126" i="70"/>
  <c r="O31987" i="70"/>
  <c r="O35249" i="70"/>
  <c r="O23493" i="70"/>
  <c r="O33105" i="70"/>
  <c r="O29778" i="70"/>
  <c r="O166779" i="70"/>
  <c r="O120106" i="70"/>
  <c r="O159359" i="70"/>
  <c r="O182827" i="70"/>
  <c r="O92752" i="70"/>
  <c r="O9588" i="70"/>
  <c r="O31395" i="70"/>
  <c r="O49473" i="70"/>
  <c r="O34898" i="70"/>
  <c r="O24129" i="70"/>
  <c r="O13181" i="70"/>
  <c r="O86157" i="70"/>
  <c r="O56592" i="70"/>
  <c r="O44118" i="70"/>
  <c r="O87740" i="70"/>
  <c r="O107442" i="70"/>
  <c r="O102768" i="70"/>
  <c r="O129440" i="70"/>
  <c r="O150825" i="70"/>
  <c r="O140681" i="70"/>
  <c r="O75558" i="70"/>
  <c r="O79383" i="70"/>
  <c r="O109440" i="70"/>
  <c r="O119583" i="70"/>
  <c r="O69772" i="70"/>
  <c r="O87148" i="70"/>
  <c r="O81739" i="70"/>
  <c r="O45586" i="70"/>
  <c r="O91006" i="70"/>
  <c r="O74117" i="70"/>
  <c r="O95146" i="70"/>
  <c r="O84757" i="70"/>
  <c r="O55940" i="70"/>
  <c r="O133257" i="70"/>
  <c r="O95138" i="70"/>
  <c r="O153575" i="70"/>
  <c r="O113073" i="70"/>
  <c r="O167618" i="70"/>
  <c r="O100748" i="70"/>
  <c r="O111143" i="70"/>
  <c r="O108858" i="70"/>
  <c r="O76651" i="70"/>
  <c r="O81577" i="70"/>
  <c r="O61699" i="70"/>
  <c r="O145818" i="70"/>
  <c r="O90194" i="70"/>
  <c r="O60298" i="70"/>
  <c r="O32531" i="70"/>
  <c r="O15891" i="70"/>
  <c r="O24136" i="70"/>
  <c r="O41256" i="70"/>
  <c r="O8322" i="70"/>
  <c r="O22838" i="70"/>
  <c r="O99489" i="70"/>
  <c r="O130088" i="70"/>
  <c r="O88260" i="70"/>
  <c r="O17398" i="70"/>
  <c r="O121510" i="70"/>
  <c r="O23281" i="70"/>
  <c r="O28801" i="70"/>
  <c r="O96354" i="70"/>
  <c r="O9226" i="70"/>
  <c r="O90786" i="70"/>
  <c r="O6166" i="70"/>
  <c r="O156169" i="70"/>
  <c r="O147498" i="70"/>
  <c r="O80648" i="70"/>
  <c r="O49478" i="70"/>
  <c r="O145798" i="70"/>
  <c r="O52144" i="70"/>
  <c r="O124822" i="70"/>
  <c r="O129503" i="70"/>
  <c r="O194909" i="70"/>
  <c r="O182446" i="70"/>
  <c r="O102405" i="70"/>
  <c r="O184387" i="70"/>
  <c r="O173383" i="70"/>
  <c r="O100532" i="70"/>
  <c r="O141239" i="70"/>
  <c r="O173328" i="70"/>
  <c r="O207290" i="70"/>
  <c r="O158393" i="70"/>
  <c r="O134220" i="70"/>
  <c r="O72377" i="70"/>
  <c r="O51235" i="70"/>
  <c r="O147284" i="70"/>
  <c r="O162992" i="70"/>
  <c r="O188376" i="70"/>
  <c r="O128150" i="70"/>
  <c r="O137862" i="70"/>
  <c r="O98046" i="70"/>
  <c r="O151532" i="70"/>
  <c r="O134003" i="70"/>
  <c r="O216598" i="70"/>
  <c r="O128764" i="70"/>
  <c r="O163868" i="70"/>
  <c r="O187582" i="70"/>
  <c r="O137822" i="70"/>
  <c r="O159882" i="70"/>
  <c r="O142601" i="70"/>
  <c r="O182443" i="70"/>
  <c r="O183250" i="70"/>
  <c r="O97091" i="70"/>
  <c r="O145217" i="70"/>
  <c r="O189976" i="70"/>
  <c r="O182667" i="70"/>
  <c r="O106251" i="70"/>
  <c r="O133295" i="70"/>
  <c r="O137178" i="70"/>
  <c r="O149976" i="70"/>
  <c r="O123963" i="70"/>
  <c r="O195582" i="70"/>
  <c r="O162540" i="70"/>
  <c r="O156703" i="70"/>
  <c r="O147250" i="70"/>
  <c r="O126327" i="70"/>
  <c r="O167017" i="70"/>
  <c r="O135266" i="70"/>
  <c r="O172735" i="70"/>
  <c r="O199530" i="70"/>
  <c r="O169182" i="70"/>
  <c r="O181421" i="70"/>
  <c r="O145606" i="70"/>
  <c r="O108102" i="70"/>
  <c r="O168085" i="70"/>
  <c r="O139754" i="70"/>
  <c r="O160684" i="70"/>
  <c r="O121672" i="70"/>
  <c r="O51519" i="70"/>
  <c r="O60752" i="70"/>
  <c r="O93038" i="70"/>
  <c r="O116551" i="70"/>
  <c r="O129648" i="70"/>
  <c r="O78767" i="70"/>
  <c r="O93662" i="70"/>
  <c r="O123703" i="70"/>
  <c r="O155603" i="70"/>
  <c r="O132954" i="70"/>
  <c r="O98356" i="70"/>
  <c r="O157713" i="70"/>
  <c r="O151372" i="70"/>
  <c r="O196010" i="70"/>
  <c r="O196816" i="70"/>
  <c r="O200056" i="70"/>
  <c r="O176367" i="70"/>
  <c r="O131985" i="70"/>
  <c r="O187378" i="70"/>
  <c r="O123892" i="70"/>
  <c r="O105755" i="70"/>
  <c r="O139852" i="70"/>
  <c r="O161638" i="70"/>
  <c r="O179059" i="70"/>
  <c r="O133347" i="70"/>
  <c r="O160494" i="70"/>
  <c r="O184993" i="70"/>
  <c r="O162138" i="70"/>
  <c r="O125905" i="70"/>
  <c r="O179403" i="70"/>
  <c r="O76758" i="70"/>
  <c r="O126499" i="70"/>
  <c r="O156650" i="70"/>
  <c r="O187398" i="70"/>
  <c r="O168495" i="70"/>
  <c r="O134858" i="70"/>
  <c r="O139702" i="70"/>
  <c r="O166895" i="70"/>
  <c r="O111067" i="70"/>
  <c r="O136602" i="70"/>
  <c r="O210892" i="70"/>
  <c r="O130251" i="70"/>
  <c r="O85579" i="70"/>
  <c r="O152547" i="70"/>
  <c r="O149119" i="70"/>
  <c r="O122482" i="70"/>
  <c r="O202850" i="70"/>
  <c r="O187709" i="70"/>
  <c r="O183162" i="70"/>
  <c r="O193313" i="70"/>
  <c r="O106240" i="70"/>
  <c r="O151081" i="70"/>
  <c r="O148305" i="70"/>
  <c r="O152313" i="70"/>
  <c r="O96070" i="70"/>
  <c r="O148233" i="70"/>
  <c r="O116996" i="70"/>
  <c r="O153775" i="70"/>
  <c r="O101952" i="70"/>
  <c r="O168439" i="70"/>
  <c r="O72829" i="70"/>
  <c r="O177357" i="70"/>
  <c r="O188330" i="70"/>
  <c r="O159417" i="70"/>
  <c r="O64888" i="70"/>
  <c r="O44484" i="70"/>
  <c r="O56665" i="70"/>
  <c r="O140148" i="70"/>
  <c r="O171178" i="70"/>
  <c r="O173471" i="70"/>
  <c r="O147902" i="70"/>
  <c r="O156695" i="70"/>
  <c r="O135639" i="70"/>
  <c r="O168438" i="70"/>
  <c r="O142201" i="70"/>
  <c r="O86738" i="70"/>
  <c r="O118019" i="70"/>
  <c r="O163373" i="70"/>
  <c r="O89594" i="70"/>
  <c r="O104745" i="70"/>
  <c r="O128968" i="70"/>
  <c r="O113505" i="70"/>
  <c r="O167790" i="70"/>
  <c r="O83817" i="70"/>
  <c r="O61409" i="70"/>
  <c r="O67179" i="70"/>
  <c r="O85245" i="70"/>
  <c r="O74233" i="70"/>
  <c r="O31862" i="70"/>
  <c r="O146738" i="70"/>
  <c r="O135380" i="70"/>
  <c r="O114704" i="70"/>
  <c r="O95764" i="70"/>
  <c r="O139377" i="70"/>
  <c r="O137429" i="70"/>
  <c r="O131877" i="70"/>
  <c r="O154126" i="70"/>
  <c r="O58660" i="70"/>
  <c r="O175800" i="70"/>
  <c r="O198234" i="70"/>
  <c r="O139720" i="70"/>
  <c r="O202268" i="70"/>
  <c r="O137068" i="70"/>
  <c r="O166962" i="70"/>
  <c r="O129027" i="70"/>
  <c r="O47357" i="70"/>
  <c r="O111386" i="70"/>
  <c r="O191689" i="70"/>
  <c r="O180092" i="70"/>
  <c r="O137405" i="70"/>
  <c r="O124836" i="70"/>
  <c r="O128091" i="70"/>
  <c r="O152275" i="70"/>
  <c r="O21673" i="70"/>
  <c r="O146689" i="70"/>
  <c r="O192144" i="70"/>
  <c r="O165925" i="70"/>
  <c r="O109266" i="70"/>
  <c r="O99796" i="70"/>
  <c r="O156387" i="70"/>
  <c r="O182934" i="70"/>
  <c r="O54248" i="70"/>
  <c r="O106321" i="70"/>
  <c r="O101087" i="70"/>
  <c r="O169097" i="70"/>
  <c r="O114900" i="70"/>
  <c r="O135168" i="70"/>
  <c r="O155267" i="70"/>
  <c r="O146148" i="70"/>
  <c r="O167508" i="70"/>
  <c r="O10542" i="70"/>
  <c r="O88903" i="70"/>
  <c r="O84708" i="70"/>
  <c r="O29375" i="70"/>
  <c r="O36920" i="70"/>
  <c r="O34583" i="70"/>
  <c r="O97419" i="70"/>
  <c r="O89973" i="70"/>
  <c r="O81094" i="70"/>
  <c r="O58506" i="70"/>
  <c r="O43872" i="70"/>
  <c r="O130855" i="70"/>
  <c r="O129357" i="70"/>
  <c r="O101840" i="70"/>
  <c r="O122622" i="70"/>
  <c r="O120649" i="70"/>
  <c r="O91479" i="70"/>
  <c r="O50963" i="70"/>
  <c r="O44075" i="70"/>
  <c r="O44720" i="70"/>
  <c r="O77572" i="70"/>
  <c r="O72433" i="70"/>
  <c r="O71059" i="70"/>
  <c r="O188862" i="70"/>
  <c r="O114308" i="70"/>
  <c r="O75713" i="70"/>
  <c r="O182694" i="70"/>
  <c r="O95606" i="70"/>
  <c r="O159392" i="70"/>
  <c r="O100863" i="70"/>
  <c r="O104629" i="70"/>
  <c r="O127214" i="70"/>
  <c r="O106921" i="70"/>
  <c r="O196323" i="70"/>
  <c r="O81604" i="70"/>
  <c r="O113089" i="70"/>
  <c r="O122731" i="70"/>
  <c r="O139420" i="70"/>
  <c r="O169051" i="70"/>
  <c r="O151008" i="70"/>
  <c r="O99988" i="70"/>
  <c r="O183851" i="70"/>
  <c r="O161687" i="70"/>
  <c r="O164184" i="70"/>
  <c r="O136482" i="70"/>
  <c r="O169473" i="70"/>
  <c r="O135498" i="70"/>
  <c r="O111951" i="70"/>
  <c r="O140789" i="70"/>
  <c r="O210531" i="70"/>
  <c r="O160940" i="70"/>
  <c r="O169311" i="70"/>
  <c r="O184445" i="70"/>
  <c r="O154533" i="70"/>
  <c r="O109023" i="70"/>
  <c r="O64685" i="70"/>
  <c r="O133264" i="70"/>
  <c r="O122634" i="70"/>
  <c r="O166130" i="70"/>
  <c r="O152980" i="70"/>
  <c r="O109347" i="70"/>
  <c r="O162820" i="70"/>
  <c r="O154958" i="70"/>
  <c r="O164688" i="70"/>
  <c r="O122308" i="70"/>
  <c r="O66822" i="70"/>
  <c r="O58749" i="70"/>
  <c r="O117397" i="70"/>
  <c r="O52340" i="70"/>
  <c r="O47140" i="70"/>
  <c r="O60655" i="70"/>
  <c r="O36780" i="70"/>
  <c r="O77812" i="70"/>
  <c r="O101936" i="70"/>
  <c r="O63396" i="70"/>
  <c r="O100704" i="70"/>
  <c r="O144833" i="70"/>
  <c r="O91226" i="70"/>
  <c r="O76941" i="70"/>
  <c r="O153425" i="70"/>
  <c r="O126076" i="70"/>
  <c r="O88552" i="70"/>
  <c r="O59682" i="70"/>
  <c r="O79467" i="70"/>
  <c r="O39081" i="70"/>
  <c r="O64802" i="70"/>
  <c r="O100685" i="70"/>
  <c r="O142705" i="70"/>
  <c r="O205028" i="70"/>
  <c r="O97940" i="70"/>
  <c r="O127460" i="70"/>
  <c r="O135927" i="70"/>
  <c r="O158795" i="70"/>
  <c r="O147332" i="70"/>
  <c r="O87532" i="70"/>
  <c r="O132357" i="70"/>
  <c r="O81072" i="70"/>
  <c r="O133401" i="70"/>
  <c r="O113647" i="70"/>
  <c r="O132718" i="70"/>
  <c r="O154953" i="70"/>
  <c r="O148780" i="70"/>
  <c r="O118412" i="70"/>
  <c r="O92205" i="70"/>
  <c r="O132541" i="70"/>
  <c r="O145362" i="70"/>
  <c r="O164056" i="70"/>
  <c r="O162792" i="70"/>
  <c r="O164769" i="70"/>
  <c r="O155504" i="70"/>
  <c r="O125561" i="70"/>
  <c r="O44373" i="70"/>
  <c r="O133474" i="70"/>
  <c r="O155928" i="70"/>
  <c r="O151350" i="70"/>
  <c r="O134774" i="70"/>
  <c r="O127238" i="70"/>
  <c r="O130856" i="70"/>
  <c r="O193192" i="70"/>
  <c r="O67849" i="70"/>
  <c r="O121181" i="70"/>
  <c r="O166745" i="70"/>
  <c r="O172100" i="70"/>
  <c r="O42266" i="70"/>
  <c r="O78690" i="70"/>
  <c r="O67263" i="70"/>
  <c r="O31919" i="70"/>
  <c r="O157114" i="70"/>
  <c r="O36830" i="70"/>
  <c r="O10956" i="70"/>
  <c r="O52524" i="70"/>
  <c r="O30831" i="70"/>
  <c r="O55272" i="70"/>
  <c r="O73902" i="70"/>
  <c r="O23032" i="70"/>
  <c r="O74673" i="70"/>
  <c r="O17956" i="70"/>
  <c r="O174432" i="70"/>
  <c r="O102783" i="70"/>
  <c r="O112417" i="70"/>
  <c r="O65997" i="70"/>
  <c r="O95994" i="70"/>
  <c r="O76293" i="70"/>
  <c r="O114794" i="70"/>
  <c r="O58738" i="70"/>
  <c r="O59177" i="70"/>
  <c r="O56195" i="70"/>
  <c r="O44093" i="70"/>
  <c r="O94414" i="70"/>
  <c r="O93288" i="70"/>
  <c r="O152697" i="70"/>
  <c r="O109330" i="70"/>
  <c r="O128310" i="70"/>
  <c r="O167196" i="70"/>
  <c r="O119766" i="70"/>
  <c r="O174204" i="70"/>
  <c r="O157954" i="70"/>
  <c r="O198606" i="70"/>
  <c r="O162666" i="70"/>
  <c r="O169348" i="70"/>
  <c r="O87461" i="70"/>
  <c r="O182748" i="70"/>
  <c r="O176187" i="70"/>
  <c r="O115182" i="70"/>
  <c r="O168418" i="70"/>
  <c r="O136336" i="70"/>
  <c r="O142303" i="70"/>
  <c r="O87046" i="70"/>
  <c r="O184512" i="70"/>
  <c r="O171866" i="70"/>
  <c r="O173880" i="70"/>
  <c r="O192616" i="70"/>
  <c r="O87923" i="70"/>
  <c r="O165962" i="70"/>
  <c r="O198556" i="70"/>
  <c r="O161167" i="70"/>
  <c r="O194066" i="70"/>
  <c r="O132741" i="70"/>
  <c r="O161420" i="70"/>
  <c r="O173302" i="70"/>
  <c r="O217637" i="70"/>
  <c r="O185773" i="70"/>
  <c r="O142431" i="70"/>
  <c r="O143493" i="70"/>
  <c r="O150722" i="70"/>
  <c r="O146221" i="70"/>
  <c r="O135789" i="70"/>
  <c r="O146395" i="70"/>
  <c r="O118364" i="70"/>
  <c r="O77023" i="70"/>
  <c r="O85209" i="70"/>
  <c r="O72995" i="70"/>
  <c r="O89320" i="70"/>
  <c r="O133639" i="70"/>
  <c r="O127494" i="70"/>
  <c r="O148033" i="70"/>
  <c r="O98739" i="70"/>
  <c r="O128219" i="70"/>
  <c r="O86434" i="70"/>
  <c r="O69482" i="70"/>
  <c r="O3938" i="70"/>
  <c r="O61530" i="70"/>
  <c r="O22163" i="70"/>
  <c r="O86228" i="70"/>
  <c r="O65174" i="70"/>
  <c r="O57319" i="70"/>
  <c r="O124312" i="70"/>
  <c r="O165258" i="70"/>
  <c r="O98950" i="70"/>
  <c r="O80094" i="70"/>
  <c r="O136824" i="70"/>
  <c r="O195179" i="70"/>
  <c r="O143011" i="70"/>
  <c r="O43387" i="70"/>
  <c r="O130281" i="70"/>
  <c r="O98012" i="70"/>
  <c r="O91542" i="70"/>
  <c r="O210164" i="70"/>
  <c r="O55748" i="70"/>
  <c r="O150385" i="70"/>
  <c r="O160410" i="70"/>
  <c r="O193649" i="70"/>
  <c r="O196750" i="70"/>
  <c r="O174365" i="70"/>
  <c r="O179890" i="70"/>
  <c r="O122973" i="70"/>
  <c r="O86043" i="70"/>
  <c r="O152267" i="70"/>
  <c r="O130950" i="70"/>
  <c r="O190479" i="70"/>
  <c r="O76019" i="70"/>
  <c r="O60396" i="70"/>
  <c r="O65797" i="70"/>
  <c r="O91178" i="70"/>
  <c r="O73007" i="70"/>
  <c r="O108778" i="70"/>
  <c r="O117978" i="70"/>
  <c r="O138728" i="70"/>
  <c r="O19353" i="70"/>
  <c r="O117382" i="70"/>
  <c r="O104769" i="70"/>
  <c r="O134151" i="70"/>
  <c r="O89598" i="70"/>
  <c r="O169776" i="70"/>
  <c r="O85956" i="70"/>
  <c r="O196324" i="70"/>
  <c r="O145384" i="70"/>
  <c r="O109856" i="70"/>
  <c r="O101057" i="70"/>
  <c r="O150594" i="70"/>
  <c r="O108623" i="70"/>
  <c r="O84595" i="70"/>
  <c r="O70924" i="70"/>
  <c r="O32917" i="70"/>
  <c r="O48735" i="70"/>
  <c r="O71999" i="70"/>
  <c r="O96372" i="70"/>
  <c r="O132267" i="70"/>
  <c r="O96032" i="70"/>
  <c r="O61336" i="70"/>
  <c r="O78782" i="70"/>
  <c r="O69569" i="70"/>
  <c r="O112937" i="70"/>
  <c r="O143767" i="70"/>
  <c r="O122235" i="70"/>
  <c r="O46265" i="70"/>
  <c r="O133248" i="70"/>
  <c r="O121564" i="70"/>
  <c r="O79435" i="70"/>
  <c r="O65305" i="70"/>
  <c r="O97952" i="70"/>
  <c r="O60258" i="70"/>
  <c r="O88142" i="70"/>
  <c r="O119904" i="70"/>
  <c r="O96942" i="70"/>
  <c r="O212281" i="70"/>
  <c r="O154721" i="70"/>
  <c r="O59464" i="70"/>
  <c r="O145807" i="70"/>
  <c r="O176309" i="70"/>
  <c r="O218988" i="70"/>
  <c r="O201558" i="70"/>
  <c r="O160546" i="70"/>
  <c r="O146634" i="70"/>
  <c r="O162236" i="70"/>
  <c r="O151846" i="70"/>
  <c r="O151940" i="70"/>
  <c r="O121313" i="70"/>
  <c r="O159122" i="70"/>
  <c r="O101685" i="70"/>
  <c r="O171267" i="70"/>
  <c r="O169639" i="70"/>
  <c r="O117419" i="70"/>
  <c r="O156675" i="70"/>
  <c r="O110947" i="70"/>
  <c r="O79520" i="70"/>
  <c r="O71546" i="70"/>
  <c r="O109576" i="70"/>
  <c r="O52951" i="70"/>
  <c r="O124618" i="70"/>
  <c r="O147505" i="70"/>
  <c r="O198147" i="70"/>
  <c r="O49691" i="70"/>
  <c r="O113312" i="70"/>
  <c r="O142530" i="70"/>
  <c r="O89183" i="70"/>
  <c r="O88655" i="70"/>
  <c r="O167605" i="70"/>
  <c r="O104915" i="70"/>
  <c r="O81014" i="70"/>
  <c r="O95775" i="70"/>
  <c r="O64517" i="70"/>
  <c r="O143996" i="70"/>
  <c r="O181910" i="70"/>
  <c r="O62789" i="70"/>
  <c r="O57094" i="70"/>
  <c r="O28672" i="70"/>
  <c r="O116213" i="70"/>
  <c r="O49466" i="70"/>
  <c r="O114604" i="70"/>
  <c r="O75450" i="70"/>
  <c r="O134635" i="70"/>
  <c r="O52320" i="70"/>
  <c r="O29126" i="70"/>
  <c r="O20432" i="70"/>
  <c r="O81885" i="70"/>
  <c r="O84723" i="70"/>
  <c r="O114364" i="70"/>
  <c r="O105174" i="70"/>
  <c r="O180409" i="70"/>
  <c r="O175372" i="70"/>
  <c r="O73768" i="70"/>
  <c r="O54108" i="70"/>
  <c r="O71379" i="70"/>
  <c r="O77425" i="70"/>
  <c r="O98850" i="70"/>
  <c r="O70287" i="70"/>
  <c r="O49969" i="70"/>
  <c r="O95206" i="70"/>
  <c r="O115177" i="70"/>
  <c r="O71155" i="70"/>
  <c r="O1824" i="70"/>
  <c r="O10588" i="70"/>
  <c r="O65959" i="70"/>
  <c r="O90467" i="70"/>
  <c r="O128780" i="70"/>
  <c r="O100991" i="70"/>
  <c r="O93943" i="70"/>
  <c r="O55752" i="70"/>
  <c r="O100035" i="70"/>
  <c r="O2042" i="70"/>
  <c r="O61344" i="70"/>
  <c r="O75573" i="70"/>
  <c r="O72835" i="70"/>
  <c r="O86687" i="70"/>
  <c r="O101619" i="70"/>
  <c r="O105735" i="70"/>
  <c r="O17816" i="70"/>
  <c r="O20013" i="70"/>
  <c r="O39984" i="70"/>
  <c r="O14326" i="70"/>
  <c r="O183428" i="70"/>
  <c r="O153487" i="70"/>
  <c r="O90180" i="70"/>
  <c r="O87954" i="70"/>
  <c r="O109693" i="70"/>
  <c r="O94106" i="70"/>
  <c r="O103955" i="70"/>
  <c r="O92914" i="70"/>
  <c r="O74361" i="70"/>
  <c r="O81163" i="70"/>
  <c r="O85949" i="70"/>
  <c r="O74530" i="70"/>
  <c r="O62935" i="70"/>
  <c r="O64940" i="70"/>
  <c r="O107857" i="70"/>
  <c r="O195762" i="70"/>
  <c r="O140456" i="70"/>
  <c r="O127903" i="70"/>
  <c r="O153260" i="70"/>
  <c r="O51841" i="70"/>
  <c r="O66850" i="70"/>
  <c r="O33748" i="70"/>
  <c r="O21815" i="70"/>
  <c r="O200172" i="70"/>
  <c r="O130556" i="70"/>
  <c r="O168129" i="70"/>
  <c r="O129186" i="70"/>
  <c r="O162213" i="70"/>
  <c r="O15695" i="70"/>
  <c r="O64026" i="70"/>
  <c r="O43542" i="70"/>
  <c r="O25322" i="70"/>
  <c r="O81906" i="70"/>
  <c r="O159605" i="70"/>
  <c r="O84293" i="70"/>
  <c r="O48478" i="70"/>
  <c r="O66194" i="70"/>
  <c r="O93035" i="70"/>
  <c r="O73134" i="70"/>
  <c r="O91553" i="70"/>
  <c r="O134936" i="70"/>
  <c r="O131112" i="70"/>
  <c r="O178748" i="70"/>
  <c r="O89246" i="70"/>
  <c r="O32819" i="70"/>
  <c r="O23464" i="70"/>
  <c r="O80906" i="70"/>
  <c r="O86825" i="70"/>
  <c r="O57617" i="70"/>
  <c r="O171103" i="70"/>
  <c r="O97307" i="70"/>
  <c r="O35679" i="70"/>
  <c r="O75879" i="70"/>
  <c r="O25986" i="70"/>
  <c r="O24681" i="70"/>
  <c r="O98960" i="70"/>
  <c r="O135509" i="70"/>
  <c r="O118659" i="70"/>
  <c r="O142818" i="70"/>
  <c r="O119919" i="70"/>
  <c r="O45995" i="70"/>
  <c r="O163580" i="70"/>
  <c r="O9866" i="70"/>
  <c r="O50476" i="70"/>
  <c r="O45122" i="70"/>
  <c r="O125572" i="70"/>
  <c r="O60001" i="70"/>
  <c r="O62822" i="70"/>
  <c r="O91421" i="70"/>
  <c r="O95225" i="70"/>
  <c r="O25725" i="70"/>
  <c r="O58407" i="70"/>
  <c r="O150632" i="70"/>
  <c r="O99905" i="70"/>
  <c r="O161147" i="70"/>
  <c r="O96064" i="70"/>
  <c r="O65944" i="70"/>
  <c r="O25412" i="70"/>
  <c r="O88435" i="70"/>
  <c r="O61899" i="70"/>
  <c r="O76329" i="70"/>
  <c r="O85163" i="70"/>
  <c r="O104430" i="70"/>
  <c r="O116318" i="70"/>
  <c r="O156032" i="70"/>
  <c r="O113136" i="70"/>
  <c r="O67242" i="70"/>
  <c r="O91276" i="70"/>
  <c r="O104894" i="70"/>
  <c r="O172998" i="70"/>
  <c r="O165917" i="70"/>
  <c r="O58418" i="70"/>
  <c r="O98378" i="70"/>
  <c r="O94904" i="70"/>
  <c r="O84286" i="70"/>
  <c r="O58957" i="70"/>
  <c r="O97093" i="70"/>
  <c r="O61026" i="70"/>
  <c r="O50880" i="70"/>
  <c r="O53797" i="70"/>
  <c r="O71605" i="70"/>
  <c r="O119501" i="70"/>
  <c r="O2825" i="70"/>
  <c r="O34227" i="70"/>
  <c r="O85056" i="70"/>
  <c r="O138831" i="70"/>
  <c r="O122059" i="70"/>
  <c r="O89526" i="70"/>
  <c r="O104851" i="70"/>
  <c r="O57429" i="70"/>
  <c r="O27828" i="70"/>
  <c r="O57553" i="70"/>
  <c r="O17034" i="70"/>
  <c r="O56121" i="70"/>
  <c r="O54728" i="70"/>
  <c r="O20312" i="70"/>
  <c r="O79716" i="70"/>
  <c r="O121377" i="70"/>
  <c r="O95244" i="70"/>
  <c r="O78146" i="70"/>
  <c r="O116844" i="70"/>
  <c r="O135718" i="70"/>
  <c r="O124962" i="70"/>
  <c r="O149244" i="70"/>
  <c r="O111665" i="70"/>
  <c r="O103445" i="70"/>
  <c r="O136423" i="70"/>
  <c r="O73694" i="70"/>
  <c r="O59696" i="70"/>
  <c r="O30429" i="70"/>
  <c r="O47073" i="70"/>
  <c r="O48378" i="70"/>
  <c r="O55452" i="70"/>
  <c r="O118294" i="70"/>
  <c r="O8755" i="70"/>
  <c r="O120557" i="70"/>
  <c r="O57472" i="70"/>
  <c r="O79447" i="70"/>
  <c r="O154973" i="70"/>
  <c r="O61326" i="70"/>
  <c r="O101743" i="70"/>
  <c r="O92958" i="70"/>
  <c r="O85285" i="70"/>
  <c r="O91817" i="70"/>
  <c r="O125086" i="70"/>
  <c r="O148678" i="70"/>
  <c r="O102961" i="70"/>
  <c r="O101568" i="70"/>
  <c r="O79207" i="70"/>
  <c r="O110678" i="70"/>
  <c r="O83220" i="70"/>
  <c r="O35987" i="70"/>
  <c r="O39190" i="70"/>
  <c r="O2103" i="70"/>
  <c r="O123716" i="70"/>
  <c r="O132173" i="70"/>
  <c r="O149196" i="70"/>
  <c r="O27875" i="70"/>
  <c r="O61022" i="70"/>
  <c r="O105415" i="70"/>
  <c r="O106404" i="70"/>
  <c r="O174377" i="70"/>
  <c r="O132257" i="70"/>
  <c r="O127569" i="70"/>
  <c r="O68887" i="70"/>
  <c r="O135608" i="70"/>
  <c r="O79947" i="70"/>
  <c r="O98472" i="70"/>
  <c r="O118461" i="70"/>
  <c r="O82098" i="70"/>
  <c r="O128962" i="70"/>
  <c r="O90593" i="70"/>
  <c r="O70742" i="70"/>
  <c r="O108320" i="70"/>
  <c r="O98767" i="70"/>
  <c r="O185218" i="70"/>
  <c r="O25744" i="70"/>
  <c r="O73762" i="70"/>
  <c r="O143017" i="70"/>
  <c r="O141156" i="70"/>
  <c r="O53370" i="70"/>
  <c r="O75031" i="70"/>
  <c r="O74262" i="70"/>
  <c r="O70267" i="70"/>
  <c r="O151997" i="70"/>
  <c r="O183529" i="70"/>
  <c r="O97275" i="70"/>
  <c r="O169240" i="70"/>
  <c r="O4956" i="70"/>
  <c r="O7623" i="70"/>
  <c r="O184481" i="70"/>
  <c r="O111098" i="70"/>
  <c r="O101888" i="70"/>
  <c r="O120459" i="70"/>
  <c r="O195233" i="70"/>
  <c r="O141596" i="70"/>
  <c r="O84285" i="70"/>
  <c r="O36938" i="70"/>
  <c r="O47474" i="70"/>
  <c r="O15390" i="70"/>
  <c r="O188394" i="70"/>
  <c r="O137034" i="70"/>
  <c r="O149843" i="70"/>
  <c r="O148899" i="70"/>
  <c r="O110065" i="70"/>
  <c r="O86586" i="70"/>
  <c r="O153444" i="70"/>
  <c r="O133406" i="70"/>
  <c r="O122475" i="70"/>
  <c r="O121458" i="70"/>
  <c r="O146951" i="70"/>
  <c r="O88115" i="70"/>
  <c r="O52368" i="70"/>
  <c r="O147927" i="70"/>
  <c r="O78683" i="70"/>
  <c r="O62154" i="70"/>
  <c r="O151146" i="70"/>
  <c r="O140938" i="70"/>
  <c r="O163802" i="70"/>
  <c r="O141917" i="70"/>
  <c r="O57400" i="70"/>
  <c r="O142060" i="70"/>
  <c r="O99622" i="70"/>
  <c r="O110493" i="70"/>
  <c r="O119587" i="70"/>
  <c r="O163644" i="70"/>
  <c r="O167057" i="70"/>
  <c r="O115342" i="70"/>
  <c r="O108004" i="70"/>
  <c r="O135074" i="70"/>
  <c r="O79812" i="70"/>
  <c r="O81607" i="70"/>
  <c r="O161663" i="70"/>
  <c r="O145248" i="70"/>
  <c r="O130862" i="70"/>
  <c r="O86032" i="70"/>
  <c r="O29018" i="70"/>
  <c r="O75216" i="70"/>
  <c r="O65346" i="70"/>
  <c r="O86301" i="70"/>
  <c r="O153726" i="70"/>
  <c r="O101544" i="70"/>
  <c r="O35095" i="70"/>
  <c r="O140670" i="70"/>
  <c r="O178238" i="70"/>
  <c r="O112437" i="70"/>
  <c r="O161005" i="70"/>
  <c r="O1960" i="70"/>
  <c r="O42945" i="70"/>
  <c r="O62102" i="70"/>
  <c r="O126071" i="70"/>
  <c r="O163140" i="70"/>
  <c r="O134417" i="70"/>
  <c r="O78123" i="70"/>
  <c r="O142205" i="70"/>
  <c r="O85051" i="70"/>
  <c r="O152256" i="70"/>
  <c r="O92678" i="70"/>
  <c r="O27079" i="70"/>
  <c r="O160402" i="70"/>
  <c r="O132200" i="70"/>
  <c r="O126947" i="70"/>
  <c r="O114113" i="70"/>
  <c r="O68351" i="70"/>
  <c r="O80785" i="70"/>
  <c r="O16152" i="70"/>
  <c r="O128678" i="70"/>
  <c r="O101096" i="70"/>
  <c r="O126734" i="70"/>
  <c r="O43075" i="70"/>
  <c r="O149554" i="70"/>
  <c r="O100792" i="70"/>
  <c r="O111782" i="70"/>
  <c r="O146979" i="70"/>
  <c r="O69605" i="70"/>
  <c r="O101084" i="70"/>
  <c r="O141593" i="70"/>
  <c r="O166255" i="70"/>
  <c r="O164639" i="70"/>
  <c r="O60457" i="70"/>
  <c r="O2055" i="70"/>
  <c r="O29061" i="70"/>
  <c r="O115809" i="70"/>
  <c r="O120960" i="70"/>
  <c r="O138463" i="70"/>
  <c r="O30474" i="70"/>
  <c r="O81727" i="70"/>
  <c r="O78361" i="70"/>
  <c r="O154550" i="70"/>
  <c r="O56092" i="70"/>
  <c r="O148866" i="70"/>
  <c r="O111987" i="70"/>
  <c r="O141782" i="70"/>
  <c r="O185828" i="70"/>
  <c r="O162260" i="70"/>
  <c r="O78360" i="70"/>
  <c r="O149190" i="70"/>
  <c r="O88664" i="70"/>
  <c r="O23904" i="70"/>
  <c r="O26683" i="70"/>
  <c r="O121399" i="70"/>
  <c r="O112124" i="70"/>
  <c r="O71431" i="70"/>
  <c r="O40549" i="70"/>
  <c r="O141684" i="70"/>
  <c r="O96690" i="70"/>
  <c r="O63306" i="70"/>
  <c r="O74884" i="70"/>
  <c r="O91052" i="70"/>
  <c r="O62036" i="70"/>
  <c r="O64613" i="70"/>
  <c r="O59790" i="70"/>
  <c r="O86560" i="70"/>
  <c r="O91724" i="70"/>
  <c r="O46814" i="70"/>
  <c r="O126976" i="70"/>
  <c r="O72850" i="70"/>
  <c r="O121052" i="70"/>
  <c r="O63347" i="70"/>
  <c r="O70479" i="70"/>
  <c r="O8051" i="70"/>
  <c r="O36566" i="70"/>
  <c r="O6797" i="70"/>
  <c r="O101921" i="70"/>
  <c r="O123663" i="70"/>
  <c r="O95704" i="70"/>
  <c r="O98342" i="70"/>
  <c r="O65183" i="70"/>
  <c r="O106134" i="70"/>
  <c r="O82503" i="70"/>
  <c r="O91814" i="70"/>
  <c r="O110304" i="70"/>
  <c r="O96419" i="70"/>
  <c r="O11952" i="70"/>
  <c r="O28235" i="70"/>
  <c r="O3339" i="70"/>
  <c r="O31307" i="70"/>
  <c r="O165841" i="70"/>
  <c r="O128802" i="70"/>
  <c r="O105263" i="70"/>
  <c r="O28316" i="70"/>
  <c r="O65579" i="70"/>
  <c r="O64707" i="70"/>
  <c r="O112869" i="70"/>
  <c r="O58686" i="70"/>
  <c r="O37014" i="70"/>
  <c r="O117829" i="70"/>
  <c r="O62516" i="70"/>
  <c r="O55492" i="70"/>
  <c r="O50703" i="70"/>
  <c r="O97517" i="70"/>
  <c r="O104865" i="70"/>
  <c r="O115500" i="70"/>
  <c r="O104698" i="70"/>
  <c r="O162494" i="70"/>
  <c r="O97109" i="70"/>
  <c r="O169865" i="70"/>
  <c r="O90707" i="70"/>
  <c r="O28150" i="70"/>
  <c r="O162823" i="70"/>
  <c r="O72234" i="70"/>
  <c r="O164065" i="70"/>
  <c r="O48098" i="70"/>
  <c r="O101602" i="70"/>
  <c r="O75844" i="70"/>
  <c r="O28344" i="70"/>
  <c r="O32492" i="70"/>
  <c r="O11514" i="70"/>
  <c r="O97332" i="70"/>
  <c r="O57340" i="70"/>
  <c r="O78372" i="70"/>
  <c r="O4131" i="70"/>
  <c r="O161975" i="70"/>
  <c r="O53113" i="70"/>
  <c r="O77324" i="70"/>
  <c r="O96466" i="70"/>
  <c r="O158144" i="70"/>
  <c r="O57675" i="70"/>
  <c r="O36584" i="70"/>
  <c r="O150452" i="70"/>
  <c r="O64647" i="70"/>
  <c r="O38584" i="70"/>
  <c r="O9249" i="70"/>
  <c r="O61583" i="70"/>
  <c r="O15416" i="70"/>
  <c r="O33969" i="70"/>
  <c r="O24115" i="70"/>
  <c r="O19006" i="70"/>
  <c r="O126255" i="70"/>
  <c r="O77715" i="70"/>
  <c r="O100492" i="70"/>
  <c r="O181744" i="70"/>
  <c r="O113967" i="70"/>
  <c r="O83029" i="70"/>
  <c r="O92352" i="70"/>
  <c r="O64616" i="70"/>
  <c r="O24826" i="70"/>
  <c r="O51528" i="70"/>
  <c r="O47694" i="70"/>
  <c r="O74119" i="70"/>
  <c r="O87423" i="70"/>
  <c r="O72175" i="70"/>
  <c r="O46997" i="70"/>
  <c r="O60236" i="70"/>
  <c r="O147883" i="70"/>
  <c r="O70662" i="70"/>
  <c r="O86214" i="70"/>
  <c r="O77092" i="70"/>
  <c r="O106566" i="70"/>
  <c r="O46066" i="70"/>
  <c r="O173117" i="70"/>
  <c r="O120638" i="70"/>
  <c r="O60980" i="70"/>
  <c r="O20017" i="70"/>
  <c r="O29052" i="70"/>
  <c r="O32846" i="70"/>
  <c r="O64246" i="70"/>
  <c r="O11517" i="70"/>
  <c r="O9336" i="70"/>
  <c r="O31118" i="70"/>
  <c r="O114144" i="70"/>
  <c r="O127579" i="70"/>
  <c r="O49089" i="70"/>
  <c r="O122886" i="70"/>
  <c r="O172952" i="70"/>
  <c r="O22160" i="70"/>
  <c r="O34280" i="70"/>
  <c r="O35513" i="70"/>
  <c r="O69257" i="70"/>
  <c r="O18420" i="70"/>
  <c r="O40584" i="70"/>
  <c r="O79752" i="70"/>
  <c r="O112618" i="70"/>
  <c r="O30951" i="70"/>
  <c r="O65056" i="70"/>
  <c r="O128245" i="70"/>
  <c r="O182400" i="70"/>
  <c r="O115098" i="70"/>
  <c r="O117142" i="70"/>
  <c r="O62212" i="70"/>
  <c r="O8542" i="70"/>
  <c r="O127443" i="70"/>
  <c r="O124357" i="70"/>
  <c r="O117629" i="70"/>
  <c r="O66306" i="70"/>
  <c r="O95163" i="70"/>
  <c r="O81949" i="70"/>
  <c r="O32822" i="70"/>
  <c r="O28431" i="70"/>
  <c r="O13853" i="70"/>
  <c r="O69019" i="70"/>
  <c r="O41048" i="70"/>
  <c r="O1518" i="70"/>
  <c r="O67063" i="70"/>
  <c r="O83229" i="70"/>
  <c r="O59335" i="70"/>
  <c r="O128134" i="70"/>
  <c r="O125834" i="70"/>
  <c r="O109876" i="70"/>
  <c r="O81784" i="70"/>
  <c r="O151941" i="70"/>
  <c r="O103797" i="70"/>
  <c r="O24070" i="70"/>
  <c r="O114963" i="70"/>
  <c r="O47331" i="70"/>
  <c r="O104576" i="70"/>
  <c r="O7881" i="70"/>
  <c r="O972" i="70"/>
  <c r="O39302" i="70"/>
  <c r="O2619" i="70"/>
  <c r="O50885" i="70"/>
  <c r="O17868" i="70"/>
  <c r="O56230" i="70"/>
  <c r="O74066" i="70"/>
  <c r="O10441" i="70"/>
  <c r="O38702" i="70"/>
  <c r="O27744" i="70"/>
  <c r="O5858" i="70"/>
  <c r="O63139" i="70"/>
  <c r="O59411" i="70"/>
  <c r="O103014" i="70"/>
  <c r="O66547" i="70"/>
  <c r="O42084" i="70"/>
  <c r="O65926" i="70"/>
  <c r="O66602" i="70"/>
  <c r="O179570" i="70"/>
  <c r="O12858" i="70"/>
  <c r="O12267" i="70"/>
  <c r="O44196" i="70"/>
  <c r="O90143" i="70"/>
  <c r="O104433" i="70"/>
  <c r="O116606" i="70"/>
  <c r="O85236" i="70"/>
  <c r="O8642" i="70"/>
  <c r="O1744" i="70"/>
  <c r="O8452" i="70"/>
  <c r="O88818" i="70"/>
  <c r="O116720" i="70"/>
  <c r="O28771" i="70"/>
  <c r="O104441" i="70"/>
  <c r="O74537" i="70"/>
  <c r="O51661" i="70"/>
  <c r="O60824" i="70"/>
  <c r="O167004" i="70"/>
  <c r="O8957" i="70"/>
  <c r="O169393" i="70"/>
  <c r="O68722" i="70"/>
  <c r="O111382" i="70"/>
  <c r="O3641" i="70"/>
  <c r="O64205" i="70"/>
  <c r="O42850" i="70"/>
  <c r="O41066" i="70"/>
  <c r="O9111" i="70"/>
  <c r="O45147" i="70"/>
  <c r="O14610" i="70"/>
  <c r="O51566" i="70"/>
  <c r="O187779" i="70"/>
  <c r="O181015" i="70"/>
  <c r="O90247" i="70"/>
  <c r="O114166" i="70"/>
  <c r="O39505" i="70"/>
  <c r="O98345" i="70"/>
  <c r="O99289" i="70"/>
  <c r="O76119" i="70"/>
  <c r="O85099" i="70"/>
  <c r="O115797" i="70"/>
  <c r="O157322" i="70"/>
  <c r="O74277" i="70"/>
  <c r="O78568" i="70"/>
  <c r="O85233" i="70"/>
  <c r="O77444" i="70"/>
  <c r="O21035" i="70"/>
  <c r="O150173" i="70"/>
  <c r="O129232" i="70"/>
  <c r="O5428" i="70"/>
  <c r="O39824" i="70"/>
  <c r="O48411" i="70"/>
  <c r="O42837" i="70"/>
  <c r="O93991" i="70"/>
  <c r="O89100" i="70"/>
  <c r="O92450" i="70"/>
  <c r="O112569" i="70"/>
  <c r="O66782" i="70"/>
  <c r="O108413" i="70"/>
  <c r="O58966" i="70"/>
  <c r="O22921" i="70"/>
  <c r="O78371" i="70"/>
  <c r="O76499" i="70"/>
  <c r="O105401" i="70"/>
  <c r="O68150" i="70"/>
  <c r="O24680" i="70"/>
  <c r="O24676" i="70"/>
  <c r="O29571" i="70"/>
  <c r="O125092" i="70"/>
  <c r="O49586" i="70"/>
  <c r="O142920" i="70"/>
  <c r="O74061" i="70"/>
  <c r="O73296" i="70"/>
  <c r="O22606" i="70"/>
  <c r="O121842" i="70"/>
  <c r="O62386" i="70"/>
  <c r="O58067" i="70"/>
  <c r="O168434" i="70"/>
  <c r="O155909" i="70"/>
  <c r="O181619" i="70"/>
  <c r="O145051" i="70"/>
  <c r="O116338" i="70"/>
  <c r="O162368" i="70"/>
  <c r="O132796" i="70"/>
  <c r="O101012" i="70"/>
  <c r="O82802" i="70"/>
  <c r="O158008" i="70"/>
  <c r="O123136" i="70"/>
  <c r="O80407" i="70"/>
  <c r="O31304" i="70"/>
  <c r="O30417" i="70"/>
  <c r="O23430" i="70"/>
  <c r="O46572" i="70"/>
  <c r="O152173" i="70"/>
  <c r="O168533" i="70"/>
  <c r="O147114" i="70"/>
  <c r="O136604" i="70"/>
  <c r="O82879" i="70"/>
  <c r="O91217" i="70"/>
  <c r="O48380" i="70"/>
  <c r="O108972" i="70"/>
  <c r="O145415" i="70"/>
  <c r="O157771" i="70"/>
  <c r="O126370" i="70"/>
  <c r="O97819" i="70"/>
  <c r="O105568" i="70"/>
  <c r="O90733" i="70"/>
  <c r="O140422" i="70"/>
  <c r="O146265" i="70"/>
  <c r="O134963" i="70"/>
  <c r="O118879" i="70"/>
  <c r="O93053" i="70"/>
  <c r="O25539" i="70"/>
  <c r="O92148" i="70"/>
  <c r="O143747" i="70"/>
  <c r="O137740" i="70"/>
  <c r="O114945" i="70"/>
  <c r="O125894" i="70"/>
  <c r="O94566" i="70"/>
  <c r="O98795" i="70"/>
  <c r="O117980" i="70"/>
  <c r="O16302" i="70"/>
  <c r="O117207" i="70"/>
  <c r="O140485" i="70"/>
  <c r="O71449" i="70"/>
  <c r="O27258" i="70"/>
  <c r="O32064" i="70"/>
  <c r="O48623" i="70"/>
  <c r="O76816" i="70"/>
  <c r="O52328" i="70"/>
  <c r="O183221" i="70"/>
  <c r="O196076" i="70"/>
  <c r="O142583" i="70"/>
  <c r="O116543" i="70"/>
  <c r="O22783" i="70"/>
  <c r="O4804" i="70"/>
  <c r="O148341" i="70"/>
  <c r="O83484" i="70"/>
  <c r="O188826" i="70"/>
  <c r="O178027" i="70"/>
  <c r="O46211" i="70"/>
  <c r="O184364" i="70"/>
  <c r="O119877" i="70"/>
  <c r="O106371" i="70"/>
  <c r="O145114" i="70"/>
  <c r="O116108" i="70"/>
  <c r="O151373" i="70"/>
  <c r="O136570" i="70"/>
  <c r="O140696" i="70"/>
  <c r="O138964" i="70"/>
  <c r="O179717" i="70"/>
  <c r="O86721" i="70"/>
  <c r="O120917" i="70"/>
  <c r="O94941" i="70"/>
  <c r="O100060" i="70"/>
  <c r="O131482" i="70"/>
  <c r="O101237" i="70"/>
  <c r="O135026" i="70"/>
  <c r="O172663" i="70"/>
  <c r="O160997" i="70"/>
  <c r="O77786" i="70"/>
  <c r="O68818" i="70"/>
  <c r="O142145" i="70"/>
  <c r="O94658" i="70"/>
  <c r="O190542" i="70"/>
  <c r="O115332" i="70"/>
  <c r="O173161" i="70"/>
  <c r="O184726" i="70"/>
  <c r="O61951" i="70"/>
  <c r="O81353" i="70"/>
  <c r="O110104" i="70"/>
  <c r="O134795" i="70"/>
  <c r="O202011" i="70"/>
  <c r="O63560" i="70"/>
  <c r="O74644" i="70"/>
  <c r="O131885" i="70"/>
  <c r="O90246" i="70"/>
  <c r="O55764" i="70"/>
  <c r="O39157" i="70"/>
  <c r="O102473" i="70"/>
  <c r="O118332" i="70"/>
  <c r="O120590" i="70"/>
  <c r="O78282" i="70"/>
  <c r="O79055" i="70"/>
  <c r="O117572" i="70"/>
  <c r="O49425" i="70"/>
  <c r="O77883" i="70"/>
  <c r="O116510" i="70"/>
  <c r="O121649" i="70"/>
  <c r="O88187" i="70"/>
  <c r="O56286" i="70"/>
  <c r="O21150" i="70"/>
  <c r="O16318" i="70"/>
  <c r="O69650" i="70"/>
  <c r="O111292" i="70"/>
  <c r="O90833" i="70"/>
  <c r="O96468" i="70"/>
  <c r="O74020" i="70"/>
  <c r="O60537" i="70"/>
  <c r="O35059" i="70"/>
  <c r="O135435" i="70"/>
  <c r="O51737" i="70"/>
  <c r="O231946" i="70"/>
  <c r="O162503" i="70"/>
  <c r="O120142" i="70"/>
  <c r="O219729" i="70"/>
  <c r="O84255" i="70"/>
  <c r="O137456" i="70"/>
  <c r="O145170" i="70"/>
  <c r="O124680" i="70"/>
  <c r="O83060" i="70"/>
  <c r="O86168" i="70"/>
  <c r="O93037" i="70"/>
  <c r="O146763" i="70"/>
  <c r="O100642" i="70"/>
  <c r="O183709" i="70"/>
  <c r="O173309" i="70"/>
  <c r="O138669" i="70"/>
  <c r="O95318" i="70"/>
  <c r="O194017" i="70"/>
  <c r="O166342" i="70"/>
  <c r="O93049" i="70"/>
  <c r="O119127" i="70"/>
  <c r="O150107" i="70"/>
  <c r="O39446" i="70"/>
  <c r="O87204" i="70"/>
  <c r="O163391" i="70"/>
  <c r="O161784" i="70"/>
  <c r="O188571" i="70"/>
  <c r="O75478" i="70"/>
  <c r="O159218" i="70"/>
  <c r="O152060" i="70"/>
  <c r="O86920" i="70"/>
  <c r="O87044" i="70"/>
  <c r="O107216" i="70"/>
  <c r="O113063" i="70"/>
  <c r="O136398" i="70"/>
  <c r="O152124" i="70"/>
  <c r="O12828" i="70"/>
  <c r="O6291" i="70"/>
  <c r="O20876" i="70"/>
  <c r="O73453" i="70"/>
  <c r="O91759" i="70"/>
  <c r="O47311" i="70"/>
  <c r="O144274" i="70"/>
  <c r="O124630" i="70"/>
  <c r="O90595" i="70"/>
  <c r="O72674" i="70"/>
  <c r="O24103" i="70"/>
  <c r="O2512" i="70"/>
  <c r="O67356" i="70"/>
  <c r="O31894" i="70"/>
  <c r="O23477" i="70"/>
  <c r="O81293" i="70"/>
  <c r="O50629" i="70"/>
  <c r="O73847" i="70"/>
  <c r="O139460" i="70"/>
  <c r="O231" i="70"/>
  <c r="O61169" i="70"/>
  <c r="O27111" i="70"/>
  <c r="O81898" i="70"/>
  <c r="O67317" i="70"/>
  <c r="O50305" i="70"/>
  <c r="O53677" i="70"/>
  <c r="O135468" i="70"/>
  <c r="O75474" i="70"/>
  <c r="O198894" i="70"/>
  <c r="O127757" i="70"/>
  <c r="O183986" i="70"/>
  <c r="O223005" i="70"/>
  <c r="O98980" i="70"/>
  <c r="O125524" i="70"/>
  <c r="O111867" i="70"/>
  <c r="O183656" i="70"/>
  <c r="O149922" i="70"/>
  <c r="O151793" i="70"/>
  <c r="O159209" i="70"/>
  <c r="O156564" i="70"/>
  <c r="O128667" i="70"/>
  <c r="O170548" i="70"/>
  <c r="O155207" i="70"/>
  <c r="O133940" i="70"/>
  <c r="O133613" i="70"/>
  <c r="O167324" i="70"/>
  <c r="O177897" i="70"/>
  <c r="O160182" i="70"/>
  <c r="O129858" i="70"/>
  <c r="O140886" i="70"/>
  <c r="O67807" i="70"/>
  <c r="O92294" i="70"/>
  <c r="O137916" i="70"/>
  <c r="O114288" i="70"/>
  <c r="O129549" i="70"/>
  <c r="O170507" i="70"/>
  <c r="O160457" i="70"/>
  <c r="O119037" i="70"/>
  <c r="O125480" i="70"/>
  <c r="O88298" i="70"/>
  <c r="O135923" i="70"/>
  <c r="O135834" i="70"/>
  <c r="O134993" i="70"/>
  <c r="O110354" i="70"/>
  <c r="O75642" i="70"/>
  <c r="O111344" i="70"/>
  <c r="O57441" i="70"/>
  <c r="O7426" i="70"/>
  <c r="O105737" i="70"/>
  <c r="O80903" i="70"/>
  <c r="O114029" i="70"/>
  <c r="O74463" i="70"/>
  <c r="O3313" i="70"/>
  <c r="O87735" i="70"/>
  <c r="O133356" i="70"/>
  <c r="O79371" i="70"/>
  <c r="O80998" i="70"/>
  <c r="O92918" i="70"/>
  <c r="O92389" i="70"/>
  <c r="O123356" i="70"/>
  <c r="O6487" i="70"/>
  <c r="O8822" i="70"/>
  <c r="O71549" i="70"/>
  <c r="O51704" i="70"/>
  <c r="O53229" i="70"/>
  <c r="O121006" i="70"/>
  <c r="O93878" i="70"/>
  <c r="O91334" i="70"/>
  <c r="O59582" i="70"/>
  <c r="O43433" i="70"/>
  <c r="O106755" i="70"/>
  <c r="O159546" i="70"/>
  <c r="O178388" i="70"/>
  <c r="O20314" i="70"/>
  <c r="O120580" i="70"/>
  <c r="O98992" i="70"/>
  <c r="O156297" i="70"/>
  <c r="O156228" i="70"/>
  <c r="O127912" i="70"/>
  <c r="O153453" i="70"/>
  <c r="O126207" i="70"/>
  <c r="O168160" i="70"/>
  <c r="O126924" i="70"/>
  <c r="O87577" i="70"/>
  <c r="O115812" i="70"/>
  <c r="O181116" i="70"/>
  <c r="O185331" i="70"/>
  <c r="O107955" i="70"/>
  <c r="O103580" i="70"/>
  <c r="O169319" i="70"/>
  <c r="O171832" i="70"/>
  <c r="O164388" i="70"/>
  <c r="O163447" i="70"/>
  <c r="O158846" i="70"/>
  <c r="O76602" i="70"/>
  <c r="O88682" i="70"/>
  <c r="O223768" i="70"/>
  <c r="O181966" i="70"/>
  <c r="O198472" i="70"/>
  <c r="O113652" i="70"/>
  <c r="O142197" i="70"/>
  <c r="O105129" i="70"/>
  <c r="O109481" i="70"/>
  <c r="O58110" i="70"/>
  <c r="O142220" i="70"/>
  <c r="O162426" i="70"/>
  <c r="O161082" i="70"/>
  <c r="O93906" i="70"/>
  <c r="O148452" i="70"/>
  <c r="O125543" i="70"/>
  <c r="O112664" i="70"/>
  <c r="O12275" i="70"/>
  <c r="O66877" i="70"/>
  <c r="O90433" i="70"/>
  <c r="O50732" i="70"/>
  <c r="O84493" i="70"/>
  <c r="O38496" i="70"/>
  <c r="O25921" i="70"/>
  <c r="O85435" i="70"/>
  <c r="O98373" i="70"/>
  <c r="O28499" i="70"/>
  <c r="O16727" i="70"/>
  <c r="O22818" i="70"/>
  <c r="O48278" i="70"/>
  <c r="O128809" i="70"/>
  <c r="O139373" i="70"/>
  <c r="O121898" i="70"/>
  <c r="O145264" i="70"/>
  <c r="O84450" i="70"/>
  <c r="O183408" i="70"/>
  <c r="O80182" i="70"/>
  <c r="O184929" i="70"/>
  <c r="O186272" i="70"/>
  <c r="O145622" i="70"/>
  <c r="O150361" i="70"/>
  <c r="O137482" i="70"/>
  <c r="O128545" i="70"/>
  <c r="O172288" i="70"/>
  <c r="O89759" i="70"/>
  <c r="O49343" i="70"/>
  <c r="O163707" i="70"/>
  <c r="O188545" i="70"/>
  <c r="O198098" i="70"/>
  <c r="O132242" i="70"/>
  <c r="O180961" i="70"/>
  <c r="O169335" i="70"/>
  <c r="O77962" i="70"/>
  <c r="O182569" i="70"/>
  <c r="O186209" i="70"/>
  <c r="O150810" i="70"/>
  <c r="O157021" i="70"/>
  <c r="O150804" i="70"/>
  <c r="O169317" i="70"/>
  <c r="O180780" i="70"/>
  <c r="O172319" i="70"/>
  <c r="O130500" i="70"/>
  <c r="O121243" i="70"/>
  <c r="O113538" i="70"/>
  <c r="O148412" i="70"/>
  <c r="O163143" i="70"/>
  <c r="O109843" i="70"/>
  <c r="O163075" i="70"/>
  <c r="O141548" i="70"/>
  <c r="O171751" i="70"/>
  <c r="O130956" i="70"/>
  <c r="O84633" i="70"/>
  <c r="O60361" i="70"/>
  <c r="O121490" i="70"/>
  <c r="O86338" i="70"/>
  <c r="O56398" i="70"/>
  <c r="O42764" i="70"/>
  <c r="O110418" i="70"/>
  <c r="O120410" i="70"/>
  <c r="O113153" i="70"/>
  <c r="O150772" i="70"/>
  <c r="O65084" i="70"/>
  <c r="O91368" i="70"/>
  <c r="O21529" i="70"/>
  <c r="O77271" i="70"/>
  <c r="O71226" i="70"/>
  <c r="O88755" i="70"/>
  <c r="O19620" i="70"/>
  <c r="O32682" i="70"/>
  <c r="O52531" i="70"/>
  <c r="O176243" i="70"/>
  <c r="O113317" i="70"/>
  <c r="O110585" i="70"/>
  <c r="O118199" i="70"/>
  <c r="O176697" i="70"/>
  <c r="O144855" i="70"/>
  <c r="O161074" i="70"/>
  <c r="O129843" i="70"/>
  <c r="O88471" i="70"/>
  <c r="O179313" i="70"/>
  <c r="O79023" i="70"/>
  <c r="O129015" i="70"/>
  <c r="O171064" i="70"/>
  <c r="O173872" i="70"/>
  <c r="O181786" i="70"/>
  <c r="O207853" i="70"/>
  <c r="O148495" i="70"/>
  <c r="O155749" i="70"/>
  <c r="O81341" i="70"/>
  <c r="O107592" i="70"/>
  <c r="O170196" i="70"/>
  <c r="O168435" i="70"/>
  <c r="O151489" i="70"/>
  <c r="O163371" i="70"/>
  <c r="O178915" i="70"/>
  <c r="O129893" i="70"/>
  <c r="O41161" i="70"/>
  <c r="O182120" i="70"/>
  <c r="O167923" i="70"/>
  <c r="O151909" i="70"/>
  <c r="O174465" i="70"/>
  <c r="O121917" i="70"/>
  <c r="O143626" i="70"/>
  <c r="O91427" i="70"/>
  <c r="O131292" i="70"/>
  <c r="O156272" i="70"/>
  <c r="O142688" i="70"/>
  <c r="O108798" i="70"/>
  <c r="O214171" i="70"/>
  <c r="O185517" i="70"/>
  <c r="O192372" i="70"/>
  <c r="O134941" i="70"/>
  <c r="O33284" i="70"/>
  <c r="O159873" i="70"/>
  <c r="O146711" i="70"/>
  <c r="O135357" i="70"/>
  <c r="O31096" i="70"/>
  <c r="O73557" i="70"/>
  <c r="O93777" i="70"/>
  <c r="O95790" i="70"/>
  <c r="O57276" i="70"/>
  <c r="O147280" i="70"/>
  <c r="O118011" i="70"/>
  <c r="O146432" i="70"/>
  <c r="O151170" i="70"/>
  <c r="O116253" i="70"/>
  <c r="O134229" i="70"/>
  <c r="O129719" i="70"/>
  <c r="O47774" i="70"/>
  <c r="O39669" i="70"/>
  <c r="O30645" i="70"/>
  <c r="O128778" i="70"/>
  <c r="O97608" i="70"/>
  <c r="O96485" i="70"/>
  <c r="O152390" i="70"/>
  <c r="O86332" i="70"/>
  <c r="O154527" i="70"/>
  <c r="O129762" i="70"/>
  <c r="O41091" i="70"/>
  <c r="O182525" i="70"/>
  <c r="O135385" i="70"/>
  <c r="O160579" i="70"/>
  <c r="O152369" i="70"/>
  <c r="O108135" i="70"/>
  <c r="O77966" i="70"/>
  <c r="O34590" i="70"/>
  <c r="O96480" i="70"/>
  <c r="O19007" i="70"/>
  <c r="O28190" i="70"/>
  <c r="O12285" i="70"/>
  <c r="O156270" i="70"/>
  <c r="O119745" i="70"/>
  <c r="O48127" i="70"/>
  <c r="O137173" i="70"/>
  <c r="O99842" i="70"/>
  <c r="O163596" i="70"/>
  <c r="O101213" i="70"/>
  <c r="O186466" i="70"/>
  <c r="O156439" i="70"/>
  <c r="O162951" i="70"/>
  <c r="O61985" i="70"/>
  <c r="O28737" i="70"/>
  <c r="O133950" i="70"/>
  <c r="O82186" i="70"/>
  <c r="O42222" i="70"/>
  <c r="O46716" i="70"/>
  <c r="O188804" i="70"/>
  <c r="O56062" i="70"/>
  <c r="O71592" i="70"/>
  <c r="O124677" i="70"/>
  <c r="O101111" i="70"/>
  <c r="O114201" i="70"/>
  <c r="O149942" i="70"/>
  <c r="O147119" i="70"/>
  <c r="O112217" i="70"/>
  <c r="O99439" i="70"/>
  <c r="O63787" i="70"/>
  <c r="O16815" i="70"/>
  <c r="O72474" i="70"/>
  <c r="O20086" i="70"/>
  <c r="O22553" i="70"/>
  <c r="O32793" i="70"/>
  <c r="O76106" i="70"/>
  <c r="O29057" i="70"/>
  <c r="O38306" i="70"/>
  <c r="O86154" i="70"/>
  <c r="O167435" i="70"/>
  <c r="O143364" i="70"/>
  <c r="O109176" i="70"/>
  <c r="O161588" i="70"/>
  <c r="O64916" i="70"/>
  <c r="O55884" i="70"/>
  <c r="O7315" i="70"/>
  <c r="O57517" i="70"/>
  <c r="O57769" i="70"/>
  <c r="O7112" i="70"/>
  <c r="O9520" i="70"/>
  <c r="O103401" i="70"/>
  <c r="O82552" i="70"/>
  <c r="O69468" i="70"/>
  <c r="O100570" i="70"/>
  <c r="O55156" i="70"/>
  <c r="O159822" i="70"/>
  <c r="O64508" i="70"/>
  <c r="O177785" i="70"/>
  <c r="O131831" i="70"/>
  <c r="O90007" i="70"/>
  <c r="O101425" i="70"/>
  <c r="O125899" i="70"/>
  <c r="O76535" i="70"/>
  <c r="O96828" i="70"/>
  <c r="O91802" i="70"/>
  <c r="O89859" i="70"/>
  <c r="O59663" i="70"/>
  <c r="O19651" i="70"/>
  <c r="O25096" i="70"/>
  <c r="O33816" i="70"/>
  <c r="O37720" i="70"/>
  <c r="O98318" i="70"/>
  <c r="O73699" i="70"/>
  <c r="O133959" i="70"/>
  <c r="O168581" i="70"/>
  <c r="O54523" i="70"/>
  <c r="O9420" i="70"/>
  <c r="O19878" i="70"/>
  <c r="O28412" i="70"/>
  <c r="O11255" i="70"/>
  <c r="O38470" i="70"/>
  <c r="O7897" i="70"/>
  <c r="O71067" i="70"/>
  <c r="O72164" i="70"/>
  <c r="O95684" i="70"/>
  <c r="O59436" i="70"/>
  <c r="O76649" i="70"/>
  <c r="O81970" i="70"/>
  <c r="O89933" i="70"/>
  <c r="O142587" i="70"/>
  <c r="O154985" i="70"/>
  <c r="O53016" i="70"/>
  <c r="O139740" i="70"/>
  <c r="O119721" i="70"/>
  <c r="O102268" i="70"/>
  <c r="O88734" i="70"/>
  <c r="O119263" i="70"/>
  <c r="O76287" i="70"/>
  <c r="O10821" i="70"/>
  <c r="O65687" i="70"/>
  <c r="O8810" i="70"/>
  <c r="O23011" i="70"/>
  <c r="O86848" i="70"/>
  <c r="O39854" i="70"/>
  <c r="O16310" i="70"/>
  <c r="O146561" i="70"/>
  <c r="O100072" i="70"/>
  <c r="O44096" i="70"/>
  <c r="O16741" i="70"/>
  <c r="O86464" i="70"/>
  <c r="O96414" i="70"/>
  <c r="O109579" i="70"/>
  <c r="O166668" i="70"/>
  <c r="O167138" i="70"/>
  <c r="O119029" i="70"/>
  <c r="O92095" i="70"/>
  <c r="O131804" i="70"/>
  <c r="O81925" i="70"/>
  <c r="O77860" i="70"/>
  <c r="O65390" i="70"/>
  <c r="O82986" i="70"/>
  <c r="O152542" i="70"/>
  <c r="O85758" i="70"/>
  <c r="O57836" i="70"/>
  <c r="O64949" i="70"/>
  <c r="O92393" i="70"/>
  <c r="O31509" i="70"/>
  <c r="O150884" i="70"/>
  <c r="O83090" i="70"/>
  <c r="O149862" i="70"/>
  <c r="O115414" i="70"/>
  <c r="O67406" i="70"/>
  <c r="O112690" i="70"/>
  <c r="O102088" i="70"/>
  <c r="O22605" i="70"/>
  <c r="O13660" i="70"/>
  <c r="O59675" i="70"/>
  <c r="O135291" i="70"/>
  <c r="O90381" i="70"/>
  <c r="O69865" i="70"/>
  <c r="O15051" i="70"/>
  <c r="O13839" i="70"/>
  <c r="O28526" i="70"/>
  <c r="O152827" i="70"/>
  <c r="O163928" i="70"/>
  <c r="O151712" i="70"/>
  <c r="O185977" i="70"/>
  <c r="O107504" i="70"/>
  <c r="O138253" i="70"/>
  <c r="O84107" i="70"/>
  <c r="O43241" i="70"/>
  <c r="O65833" i="70"/>
  <c r="O37124" i="70"/>
  <c r="O142522" i="70"/>
  <c r="O23072" i="70"/>
  <c r="O71325" i="70"/>
  <c r="O123415" i="70"/>
  <c r="O96916" i="70"/>
  <c r="O119292" i="70"/>
  <c r="O151378" i="70"/>
  <c r="O128072" i="70"/>
  <c r="O187978" i="70"/>
  <c r="O83485" i="70"/>
  <c r="O31569" i="70"/>
  <c r="O48041" i="70"/>
  <c r="O112859" i="70"/>
  <c r="O45282" i="70"/>
  <c r="O96650" i="70"/>
  <c r="O80753" i="70"/>
  <c r="O72905" i="70"/>
  <c r="O51648" i="70"/>
  <c r="O6432" i="70"/>
  <c r="O66242" i="70"/>
  <c r="O121807" i="70"/>
  <c r="O103541" i="70"/>
  <c r="O135089" i="70"/>
  <c r="O132153" i="70"/>
  <c r="O127711" i="70"/>
  <c r="O69084" i="70"/>
  <c r="O82622" i="70"/>
  <c r="O84363" i="70"/>
  <c r="O117099" i="70"/>
  <c r="O107517" i="70"/>
  <c r="O62811" i="70"/>
  <c r="O110209" i="70"/>
  <c r="O162942" i="70"/>
  <c r="O70151" i="70"/>
  <c r="O47578" i="70"/>
  <c r="O53479" i="70"/>
  <c r="O13404" i="70"/>
  <c r="O81504" i="70"/>
  <c r="O91598" i="70"/>
  <c r="O172830" i="70"/>
  <c r="O155916" i="70"/>
  <c r="O80509" i="70"/>
  <c r="O48542" i="70"/>
  <c r="O52700" i="70"/>
  <c r="O131063" i="70"/>
  <c r="O20236" i="70"/>
  <c r="O155875" i="70"/>
  <c r="O181530" i="70"/>
  <c r="O148538" i="70"/>
  <c r="O160770" i="70"/>
  <c r="O47116" i="70"/>
  <c r="O150380" i="70"/>
  <c r="O98513" i="70"/>
  <c r="O48196" i="70"/>
  <c r="O95672" i="70"/>
  <c r="O42558" i="70"/>
  <c r="O56942" i="70"/>
  <c r="O45325" i="70"/>
  <c r="O59886" i="70"/>
  <c r="O37967" i="70"/>
  <c r="O89197" i="70"/>
  <c r="O142622" i="70"/>
  <c r="O144483" i="70"/>
  <c r="O149901" i="70"/>
  <c r="O135390" i="70"/>
  <c r="O138600" i="70"/>
  <c r="O69348" i="70"/>
  <c r="O69466" i="70"/>
  <c r="O115898" i="70"/>
  <c r="O72789" i="70"/>
  <c r="O47738" i="70"/>
  <c r="O49997" i="70"/>
  <c r="O115463" i="70"/>
  <c r="O68439" i="70"/>
  <c r="O40865" i="70"/>
  <c r="O62493" i="70"/>
  <c r="O76244" i="70"/>
  <c r="O150274" i="70"/>
  <c r="O169868" i="70"/>
  <c r="O162648" i="70"/>
  <c r="O108675" i="70"/>
  <c r="O140845" i="70"/>
  <c r="O29679" i="70"/>
  <c r="O164946" i="70"/>
  <c r="O164137" i="70"/>
  <c r="O70653" i="70"/>
  <c r="O115645" i="70"/>
  <c r="O103982" i="70"/>
  <c r="O104828" i="70"/>
  <c r="O131304" i="70"/>
  <c r="O80097" i="70"/>
  <c r="O45329" i="70"/>
  <c r="O15583" i="70"/>
  <c r="O176323" i="70"/>
  <c r="O113835" i="70"/>
  <c r="O116885" i="70"/>
  <c r="O131572" i="70"/>
  <c r="O136323" i="70"/>
  <c r="O108045" i="70"/>
  <c r="O78309" i="70"/>
  <c r="O86966" i="70"/>
  <c r="O117716" i="70"/>
  <c r="O170170" i="70"/>
  <c r="O80626" i="70"/>
  <c r="O171111" i="70"/>
  <c r="O126667" i="70"/>
  <c r="O163318" i="70"/>
  <c r="O103405" i="70"/>
  <c r="O72892" i="70"/>
  <c r="O63332" i="70"/>
  <c r="O74133" i="70"/>
  <c r="O94731" i="70"/>
  <c r="O87365" i="70"/>
  <c r="O8537" i="70"/>
  <c r="O93200" i="70"/>
  <c r="O57226" i="70"/>
  <c r="O58645" i="70"/>
  <c r="O64762" i="70"/>
  <c r="O118304" i="70"/>
  <c r="O101308" i="70"/>
  <c r="O138825" i="70"/>
  <c r="O156979" i="70"/>
  <c r="O167156" i="70"/>
  <c r="O49362" i="70"/>
  <c r="O55387" i="70"/>
  <c r="O133933" i="70"/>
  <c r="O77598" i="70"/>
  <c r="O97226" i="70"/>
  <c r="O69829" i="70"/>
  <c r="O52663" i="70"/>
  <c r="O105799" i="70"/>
  <c r="O8175" i="70"/>
  <c r="O45797" i="70"/>
  <c r="O45354" i="70"/>
  <c r="O28448" i="70"/>
  <c r="O29741" i="70"/>
  <c r="O92887" i="70"/>
  <c r="O186048" i="70"/>
  <c r="O148097" i="70"/>
  <c r="O47495" i="70"/>
  <c r="O121910" i="70"/>
  <c r="O149109" i="70"/>
  <c r="O1903" i="70"/>
  <c r="O20799" i="70"/>
  <c r="O12258" i="70"/>
  <c r="O13916" i="70"/>
  <c r="O38101" i="70"/>
  <c r="O68589" i="70"/>
  <c r="O97280" i="70"/>
  <c r="O76869" i="70"/>
  <c r="O120666" i="70"/>
  <c r="O124504" i="70"/>
  <c r="O195982" i="70"/>
  <c r="O164956" i="70"/>
  <c r="O135808" i="70"/>
  <c r="O101562" i="70"/>
  <c r="O101511" i="70"/>
  <c r="O128847" i="70"/>
  <c r="O92767" i="70"/>
  <c r="O75050" i="70"/>
  <c r="O87921" i="70"/>
  <c r="O117191" i="70"/>
  <c r="O85509" i="70"/>
  <c r="O1937" i="70"/>
  <c r="O22679" i="70"/>
  <c r="O16890" i="70"/>
  <c r="O17765" i="70"/>
  <c r="O25491" i="70"/>
  <c r="O115371" i="70"/>
  <c r="O110916" i="70"/>
  <c r="O106794" i="70"/>
  <c r="O196085" i="70"/>
  <c r="O45269" i="70"/>
  <c r="O62587" i="70"/>
  <c r="O29803" i="70"/>
  <c r="O140180" i="70"/>
  <c r="O144040" i="70"/>
  <c r="O138894" i="70"/>
  <c r="O157087" i="70"/>
  <c r="O103527" i="70"/>
  <c r="O169782" i="70"/>
  <c r="O75637" i="70"/>
  <c r="O88687" i="70"/>
  <c r="O40018" i="70"/>
  <c r="O24253" i="70"/>
  <c r="O8210" i="70"/>
  <c r="O13565" i="70"/>
  <c r="O156863" i="70"/>
  <c r="O88725" i="70"/>
  <c r="O62597" i="70"/>
  <c r="O177585" i="70"/>
  <c r="O159791" i="70"/>
  <c r="O108448" i="70"/>
  <c r="O151799" i="70"/>
  <c r="O88650" i="70"/>
  <c r="O135218" i="70"/>
  <c r="O120906" i="70"/>
  <c r="O119382" i="70"/>
  <c r="O83505" i="70"/>
  <c r="O79745" i="70"/>
  <c r="O85519" i="70"/>
  <c r="O49341" i="70"/>
  <c r="O50917" i="70"/>
  <c r="O145297" i="70"/>
  <c r="O91182" i="70"/>
  <c r="O47166" i="70"/>
  <c r="O152992" i="70"/>
  <c r="O132831" i="70"/>
  <c r="O106782" i="70"/>
  <c r="O151467" i="70"/>
  <c r="O142970" i="70"/>
  <c r="O102530" i="70"/>
  <c r="O122030" i="70"/>
  <c r="O58220" i="70"/>
  <c r="O70415" i="70"/>
  <c r="O9175" i="70"/>
  <c r="O27123" i="70"/>
  <c r="O11452" i="70"/>
  <c r="O103604" i="70"/>
  <c r="O130412" i="70"/>
  <c r="O73239" i="70"/>
  <c r="O47980" i="70"/>
  <c r="O155425" i="70"/>
  <c r="O117386" i="70"/>
  <c r="O170448" i="70"/>
  <c r="O128650" i="70"/>
  <c r="O183174" i="70"/>
  <c r="O155203" i="70"/>
  <c r="O157952" i="70"/>
  <c r="O15533" i="70"/>
  <c r="O65706" i="70"/>
  <c r="O57598" i="70"/>
  <c r="O75470" i="70"/>
  <c r="O46036" i="70"/>
  <c r="O102029" i="70"/>
  <c r="O120783" i="70"/>
  <c r="O136712" i="70"/>
  <c r="O73022" i="70"/>
  <c r="O44168" i="70"/>
  <c r="O61519" i="70"/>
  <c r="O53692" i="70"/>
  <c r="O113625" i="70"/>
  <c r="O59185" i="70"/>
  <c r="O70512" i="70"/>
  <c r="O129128" i="70"/>
  <c r="O126081" i="70"/>
  <c r="O57573" i="70"/>
  <c r="O35455" i="70"/>
  <c r="O101787" i="70"/>
  <c r="O97005" i="70"/>
  <c r="O54571" i="70"/>
  <c r="O22597" i="70"/>
  <c r="O2592" i="70"/>
  <c r="O26358" i="70"/>
  <c r="O43687" i="70"/>
  <c r="O84132" i="70"/>
  <c r="O32129" i="70"/>
  <c r="O64937" i="70"/>
  <c r="O94210" i="70"/>
  <c r="O103241" i="70"/>
  <c r="O154933" i="70"/>
  <c r="O165387" i="70"/>
  <c r="O128582" i="70"/>
  <c r="O68470" i="70"/>
  <c r="O61000" i="70"/>
  <c r="O118135" i="70"/>
  <c r="O110615" i="70"/>
  <c r="O52213" i="70"/>
  <c r="O8483" i="70"/>
  <c r="O22585" i="70"/>
  <c r="O43819" i="70"/>
  <c r="O55994" i="70"/>
  <c r="O80616" i="70"/>
  <c r="O24295" i="70"/>
  <c r="O98520" i="70"/>
  <c r="O59244" i="70"/>
  <c r="O86405" i="70"/>
  <c r="O93657" i="70"/>
  <c r="O100297" i="70"/>
  <c r="O108215" i="70"/>
  <c r="O114157" i="70"/>
  <c r="O110940" i="70"/>
  <c r="O88333" i="70"/>
  <c r="O9252" i="70"/>
  <c r="O41537" i="70"/>
  <c r="O7227" i="70"/>
  <c r="O114125" i="70"/>
  <c r="O53556" i="70"/>
  <c r="O39026" i="70"/>
  <c r="O52305" i="70"/>
  <c r="O114062" i="70"/>
  <c r="O120107" i="70"/>
  <c r="O31683" i="70"/>
  <c r="O142693" i="70"/>
  <c r="O66431" i="70"/>
  <c r="O85431" i="70"/>
  <c r="O144958" i="70"/>
  <c r="O40199" i="70"/>
  <c r="O85392" i="70"/>
  <c r="O85905" i="70"/>
  <c r="O87685" i="70"/>
  <c r="O74166" i="70"/>
  <c r="O140137" i="70"/>
  <c r="O63145" i="70"/>
  <c r="O32642" i="70"/>
  <c r="O69006" i="70"/>
  <c r="O23595" i="70"/>
  <c r="O90286" i="70"/>
  <c r="O141985" i="70"/>
  <c r="O23021" i="70"/>
  <c r="O49827" i="70"/>
  <c r="O147616" i="70"/>
  <c r="O15016" i="70"/>
  <c r="O70572" i="70"/>
  <c r="O73776" i="70"/>
  <c r="O65277" i="70"/>
  <c r="O113842" i="70"/>
  <c r="O48847" i="70"/>
  <c r="O136913" i="70"/>
  <c r="O89385" i="70"/>
  <c r="O101469" i="70"/>
  <c r="O48967" i="70"/>
  <c r="O38165" i="70"/>
  <c r="O42487" i="70"/>
  <c r="O151590" i="70"/>
  <c r="O33899" i="70"/>
  <c r="O103109" i="70"/>
  <c r="O100644" i="70"/>
  <c r="O104762" i="70"/>
  <c r="O156052" i="70"/>
  <c r="O128534" i="70"/>
  <c r="O105571" i="70"/>
  <c r="O102663" i="70"/>
  <c r="O150428" i="70"/>
  <c r="O104474" i="70"/>
  <c r="O60906" i="70"/>
  <c r="O139122" i="70"/>
  <c r="O110891" i="70"/>
  <c r="O96530" i="70"/>
  <c r="O120530" i="70"/>
  <c r="O12775" i="70"/>
  <c r="O137319" i="70"/>
  <c r="O193123" i="70"/>
  <c r="O134630" i="70"/>
  <c r="O180548" i="70"/>
  <c r="O40712" i="70"/>
  <c r="O137274" i="70"/>
  <c r="O159091" i="70"/>
  <c r="O138410" i="70"/>
  <c r="O123187" i="70"/>
  <c r="O186284" i="70"/>
  <c r="O165763" i="70"/>
  <c r="O163012" i="70"/>
  <c r="O154244" i="70"/>
  <c r="O70348" i="70"/>
  <c r="O164096" i="70"/>
  <c r="O139745" i="70"/>
  <c r="O178077" i="70"/>
  <c r="O206612" i="70"/>
  <c r="O87733" i="70"/>
  <c r="O181472" i="70"/>
  <c r="O149853" i="70"/>
  <c r="O132521" i="70"/>
  <c r="O112101" i="70"/>
  <c r="O147016" i="70"/>
  <c r="O166237" i="70"/>
  <c r="O173038" i="70"/>
  <c r="O162684" i="70"/>
  <c r="O191321" i="70"/>
  <c r="O168756" i="70"/>
  <c r="O69660" i="70"/>
  <c r="O85110" i="70"/>
  <c r="O150962" i="70"/>
  <c r="O126907" i="70"/>
  <c r="O114137" i="70"/>
  <c r="O109351" i="70"/>
  <c r="O152813" i="70"/>
  <c r="O170257" i="70"/>
  <c r="O96356" i="70"/>
  <c r="O149708" i="70"/>
  <c r="O132894" i="70"/>
  <c r="O178678" i="70"/>
  <c r="O205497" i="70"/>
  <c r="O194329" i="70"/>
  <c r="O198384" i="70"/>
  <c r="O173784" i="70"/>
  <c r="O160933" i="70"/>
  <c r="O42268" i="70"/>
  <c r="O90327" i="70"/>
  <c r="O164377" i="70"/>
  <c r="O139188" i="70"/>
  <c r="O188466" i="70"/>
  <c r="O168474" i="70"/>
  <c r="O178746" i="70"/>
  <c r="O129887" i="70"/>
  <c r="O147012" i="70"/>
  <c r="O201014" i="70"/>
  <c r="O144163" i="70"/>
  <c r="O172934" i="70"/>
  <c r="O76796" i="70"/>
  <c r="O89358" i="70"/>
  <c r="O59227" i="70"/>
  <c r="O146957" i="70"/>
  <c r="O83945" i="70"/>
  <c r="O129563" i="70"/>
  <c r="O174216" i="70"/>
  <c r="O62442" i="70"/>
  <c r="O207388" i="70"/>
  <c r="O154880" i="70"/>
  <c r="O119705" i="70"/>
  <c r="O165357" i="70"/>
  <c r="O120171" i="70"/>
  <c r="O164393" i="70"/>
  <c r="O178345" i="70"/>
  <c r="O173009" i="70"/>
  <c r="O164396" i="70"/>
  <c r="O133896" i="70"/>
  <c r="O99196" i="70"/>
  <c r="O23317" i="70"/>
  <c r="O112248" i="70"/>
  <c r="O55038" i="70"/>
  <c r="O198747" i="70"/>
  <c r="O170824" i="70"/>
  <c r="O140237" i="70"/>
  <c r="O136055" i="70"/>
  <c r="O167708" i="70"/>
  <c r="O31512" i="70"/>
  <c r="O90108" i="70"/>
  <c r="O74129" i="70"/>
  <c r="O119348" i="70"/>
  <c r="O137553" i="70"/>
  <c r="O127095" i="70"/>
  <c r="O184188" i="70"/>
  <c r="O185389" i="70"/>
  <c r="O132960" i="70"/>
  <c r="O47298" i="70"/>
  <c r="O48938" i="70"/>
  <c r="O182399" i="70"/>
  <c r="O168952" i="70"/>
  <c r="O117960" i="70"/>
  <c r="O204844" i="70"/>
  <c r="O177081" i="70"/>
  <c r="O77529" i="70"/>
  <c r="O23403" i="70"/>
  <c r="O96375" i="70"/>
  <c r="O186205" i="70"/>
  <c r="O155888" i="70"/>
  <c r="O174327" i="70"/>
  <c r="O148425" i="70"/>
  <c r="O160199" i="70"/>
  <c r="O71117" i="70"/>
  <c r="O51983" i="70"/>
  <c r="O76093" i="70"/>
  <c r="O188713" i="70"/>
  <c r="O216283" i="70"/>
  <c r="O131513" i="70"/>
  <c r="O164121" i="70"/>
  <c r="O136406" i="70"/>
  <c r="O205917" i="70"/>
  <c r="O130280" i="70"/>
  <c r="O111490" i="70"/>
  <c r="O160108" i="70"/>
  <c r="O114731" i="70"/>
  <c r="O61861" i="70"/>
  <c r="O38605" i="70"/>
  <c r="O19922" i="70"/>
  <c r="O131378" i="70"/>
  <c r="O144824" i="70"/>
  <c r="O106045" i="70"/>
  <c r="O128423" i="70"/>
  <c r="O166517" i="70"/>
  <c r="O143783" i="70"/>
  <c r="O140152" i="70"/>
  <c r="O165135" i="70"/>
  <c r="O50085" i="70"/>
  <c r="O75308" i="70"/>
  <c r="O159008" i="70"/>
  <c r="O165292" i="70"/>
  <c r="O56297" i="70"/>
  <c r="O83896" i="70"/>
  <c r="O120110" i="70"/>
  <c r="O38785" i="70"/>
  <c r="O147254" i="70"/>
  <c r="O150938" i="70"/>
  <c r="O150582" i="70"/>
  <c r="O82151" i="70"/>
  <c r="O87564" i="70"/>
  <c r="O131101" i="70"/>
  <c r="O111252" i="70"/>
  <c r="O152169" i="70"/>
  <c r="O108047" i="70"/>
  <c r="O160569" i="70"/>
  <c r="O162681" i="70"/>
  <c r="O128525" i="70"/>
  <c r="O108297" i="70"/>
  <c r="O148662" i="70"/>
  <c r="O160215" i="70"/>
  <c r="O125042" i="70"/>
  <c r="O164464" i="70"/>
  <c r="O156256" i="70"/>
  <c r="O158265" i="70"/>
  <c r="O153529" i="70"/>
  <c r="O149245" i="70"/>
  <c r="O147573" i="70"/>
  <c r="O155039" i="70"/>
  <c r="O123543" i="70"/>
  <c r="O179562" i="70"/>
  <c r="O108852" i="70"/>
  <c r="O160376" i="70"/>
  <c r="O178858" i="70"/>
  <c r="O178493" i="70"/>
  <c r="O86093" i="70"/>
  <c r="O44431" i="70"/>
  <c r="O164299" i="70"/>
  <c r="O164671" i="70"/>
  <c r="O94603" i="70"/>
  <c r="O114443" i="70"/>
  <c r="O170792" i="70"/>
  <c r="O167738" i="70"/>
  <c r="O92057" i="70"/>
  <c r="O83157" i="70"/>
  <c r="O127660" i="70"/>
  <c r="O179129" i="70"/>
  <c r="O124900" i="70"/>
  <c r="O92309" i="70"/>
  <c r="O16740" i="70"/>
  <c r="O90871" i="70"/>
  <c r="O55336" i="70"/>
  <c r="O92304" i="70"/>
  <c r="O168516" i="70"/>
  <c r="O114179" i="70"/>
  <c r="O115402" i="70"/>
  <c r="O108459" i="70"/>
  <c r="O11671" i="70"/>
  <c r="O17053" i="70"/>
  <c r="O130527" i="70"/>
  <c r="O125951" i="70"/>
  <c r="O88943" i="70"/>
  <c r="O45548" i="70"/>
  <c r="O141904" i="70"/>
  <c r="O106151" i="70"/>
  <c r="O68074" i="70"/>
  <c r="O50164" i="70"/>
  <c r="O95957" i="70"/>
  <c r="O133942" i="70"/>
  <c r="O197398" i="70"/>
  <c r="O138935" i="70"/>
  <c r="O130970" i="70"/>
  <c r="O45204" i="70"/>
  <c r="O47656" i="70"/>
  <c r="O44636" i="70"/>
  <c r="O108427" i="70"/>
  <c r="O101861" i="70"/>
  <c r="O151958" i="70"/>
  <c r="O134883" i="70"/>
  <c r="O71085" i="70"/>
  <c r="O143585" i="70"/>
  <c r="O108077" i="70"/>
  <c r="O166867" i="70"/>
  <c r="O102006" i="70"/>
  <c r="O121459" i="70"/>
  <c r="O106230" i="70"/>
  <c r="O157529" i="70"/>
  <c r="O103706" i="70"/>
  <c r="O132493" i="70"/>
  <c r="O137209" i="70"/>
  <c r="O167863" i="70"/>
  <c r="O153941" i="70"/>
  <c r="O171295" i="70"/>
  <c r="O120550" i="70"/>
  <c r="O179486" i="70"/>
  <c r="O140072" i="70"/>
  <c r="O181349" i="70"/>
  <c r="O133242" i="70"/>
  <c r="O166579" i="70"/>
  <c r="O45077" i="70"/>
  <c r="O89508" i="70"/>
  <c r="O169384" i="70"/>
  <c r="O142707" i="70"/>
  <c r="O142516" i="70"/>
  <c r="O102919" i="70"/>
  <c r="O151829" i="70"/>
  <c r="O117025" i="70"/>
  <c r="O50682" i="70"/>
  <c r="O89348" i="70"/>
  <c r="O123207" i="70"/>
  <c r="O174460" i="70"/>
  <c r="O97648" i="70"/>
  <c r="O143472" i="70"/>
  <c r="O102467" i="70"/>
  <c r="O80654" i="70"/>
  <c r="O11193" i="70"/>
  <c r="O63982" i="70"/>
  <c r="O135901" i="70"/>
  <c r="O86189" i="70"/>
  <c r="O100999" i="70"/>
  <c r="O126102" i="70"/>
  <c r="O89099" i="70"/>
  <c r="O77639" i="70"/>
  <c r="O29479" i="70"/>
  <c r="O22666" i="70"/>
  <c r="O41800" i="70"/>
  <c r="O101514" i="70"/>
  <c r="O108409" i="70"/>
  <c r="O33076" i="70"/>
  <c r="O137593" i="70"/>
  <c r="O85082" i="70"/>
  <c r="O74792" i="70"/>
  <c r="O94944" i="70"/>
  <c r="O152280" i="70"/>
  <c r="O147357" i="70"/>
  <c r="O152481" i="70"/>
  <c r="O14224" i="70"/>
  <c r="O94756" i="70"/>
  <c r="O89856" i="70"/>
  <c r="O197975" i="70"/>
  <c r="O79339" i="70"/>
  <c r="O215651" i="70"/>
  <c r="O142176" i="70"/>
  <c r="O57756" i="70"/>
  <c r="O157675" i="70"/>
  <c r="O111232" i="70"/>
  <c r="O142781" i="70"/>
  <c r="O135932" i="70"/>
  <c r="O167872" i="70"/>
  <c r="O102992" i="70"/>
  <c r="O147463" i="70"/>
  <c r="O133664" i="70"/>
  <c r="O127624" i="70"/>
  <c r="O100898" i="70"/>
  <c r="O183859" i="70"/>
  <c r="O175629" i="70"/>
  <c r="O92597" i="70"/>
  <c r="O126170" i="70"/>
  <c r="O164841" i="70"/>
  <c r="O178861" i="70"/>
  <c r="O165392" i="70"/>
  <c r="O144066" i="70"/>
  <c r="O146922" i="70"/>
  <c r="O63575" i="70"/>
  <c r="O111669" i="70"/>
  <c r="O145053" i="70"/>
  <c r="O198461" i="70"/>
  <c r="O109336" i="70"/>
  <c r="O138580" i="70"/>
  <c r="O114977" i="70"/>
  <c r="O134600" i="70"/>
  <c r="O100691" i="70"/>
  <c r="O43666" i="70"/>
  <c r="O162543" i="70"/>
  <c r="O208028" i="70"/>
  <c r="O193153" i="70"/>
  <c r="O14400" i="70"/>
  <c r="O75682" i="70"/>
  <c r="O89180" i="70"/>
  <c r="O10321" i="70"/>
  <c r="O24976" i="70"/>
  <c r="O100313" i="70"/>
  <c r="O69679" i="70"/>
  <c r="O96526" i="70"/>
  <c r="O92098" i="70"/>
  <c r="O57427" i="70"/>
  <c r="O90289" i="70"/>
  <c r="O13375" i="70"/>
  <c r="O121222" i="70"/>
  <c r="O15393" i="70"/>
  <c r="O12195" i="70"/>
  <c r="O53231" i="70"/>
  <c r="O113103" i="70"/>
  <c r="O61364" i="70"/>
  <c r="O12604" i="70"/>
  <c r="O72251" i="70"/>
  <c r="O37985" i="70"/>
  <c r="O63434" i="70"/>
  <c r="O115031" i="70"/>
  <c r="O105262" i="70"/>
  <c r="O96006" i="70"/>
  <c r="O19483" i="70"/>
  <c r="O2758" i="70"/>
  <c r="O178816" i="70"/>
  <c r="O154543" i="70"/>
  <c r="O126097" i="70"/>
  <c r="O79475" i="70"/>
  <c r="O158053" i="70"/>
  <c r="O140870" i="70"/>
  <c r="O108213" i="70"/>
  <c r="O131840" i="70"/>
  <c r="O129582" i="70"/>
  <c r="O170051" i="70"/>
  <c r="O127336" i="70"/>
  <c r="O168802" i="70"/>
  <c r="O186711" i="70"/>
  <c r="O154440" i="70"/>
  <c r="O116906" i="70"/>
  <c r="O164696" i="70"/>
  <c r="O148751" i="70"/>
  <c r="O151830" i="70"/>
  <c r="O106863" i="70"/>
  <c r="O204901" i="70"/>
  <c r="O171660" i="70"/>
  <c r="O157560" i="70"/>
  <c r="O164647" i="70"/>
  <c r="O149614" i="70"/>
  <c r="O55574" i="70"/>
  <c r="O55800" i="70"/>
  <c r="O173417" i="70"/>
  <c r="O120144" i="70"/>
  <c r="O172530" i="70"/>
  <c r="O123970" i="70"/>
  <c r="O150397" i="70"/>
  <c r="O149949" i="70"/>
  <c r="O78405" i="70"/>
  <c r="O47010" i="70"/>
  <c r="O140812" i="70"/>
  <c r="O152426" i="70"/>
  <c r="O178728" i="70"/>
  <c r="O141149" i="70"/>
  <c r="O142784" i="70"/>
  <c r="O113713" i="70"/>
  <c r="O131938" i="70"/>
  <c r="O80590" i="70"/>
  <c r="O133357" i="70"/>
  <c r="O75403" i="70"/>
  <c r="O76614" i="70"/>
  <c r="O75036" i="70"/>
  <c r="O74422" i="70"/>
  <c r="O56250" i="70"/>
  <c r="O50312" i="70"/>
  <c r="O27089" i="70"/>
  <c r="O137903" i="70"/>
  <c r="O84341" i="70"/>
  <c r="O144673" i="70"/>
  <c r="O47866" i="70"/>
  <c r="O127829" i="70"/>
  <c r="O147773" i="70"/>
  <c r="O141511" i="70"/>
  <c r="O88041" i="70"/>
  <c r="O48563" i="70"/>
  <c r="O143757" i="70"/>
  <c r="O98387" i="70"/>
  <c r="O112639" i="70"/>
  <c r="O182279" i="70"/>
  <c r="O117547" i="70"/>
  <c r="O175299" i="70"/>
  <c r="O153116" i="70"/>
  <c r="O170122" i="70"/>
  <c r="O200660" i="70"/>
  <c r="O148167" i="70"/>
  <c r="O66592" i="70"/>
  <c r="O150982" i="70"/>
  <c r="O192641" i="70"/>
  <c r="O205943" i="70"/>
  <c r="O212497" i="70"/>
  <c r="O180311" i="70"/>
  <c r="O169582" i="70"/>
  <c r="O72504" i="70"/>
  <c r="O116743" i="70"/>
  <c r="O150894" i="70"/>
  <c r="O197966" i="70"/>
  <c r="O110040" i="70"/>
  <c r="O147145" i="70"/>
  <c r="O145255" i="70"/>
  <c r="O211513" i="70"/>
  <c r="O160665" i="70"/>
  <c r="O107850" i="70"/>
  <c r="O139599" i="70"/>
  <c r="O175265" i="70"/>
  <c r="O177645" i="70"/>
  <c r="O94897" i="70"/>
  <c r="O145507" i="70"/>
  <c r="O171492" i="70"/>
  <c r="O142405" i="70"/>
  <c r="O107632" i="70"/>
  <c r="O163589" i="70"/>
  <c r="O145413" i="70"/>
  <c r="O36689" i="70"/>
  <c r="O108252" i="70"/>
  <c r="O82571" i="70"/>
  <c r="O85880" i="70"/>
  <c r="O32360" i="70"/>
  <c r="O119202" i="70"/>
  <c r="O141623" i="70"/>
  <c r="O130646" i="70"/>
  <c r="O163449" i="70"/>
  <c r="O105322" i="70"/>
  <c r="O83913" i="70"/>
  <c r="O39866" i="70"/>
  <c r="O62507" i="70"/>
  <c r="O93542" i="70"/>
  <c r="O85511" i="70"/>
  <c r="O135460" i="70"/>
  <c r="O34548" i="70"/>
  <c r="O65279" i="70"/>
  <c r="O106529" i="70"/>
  <c r="O92035" i="70"/>
  <c r="O106917" i="70"/>
  <c r="O123642" i="70"/>
  <c r="O120430" i="70"/>
  <c r="O142196" i="70"/>
  <c r="O113435" i="70"/>
  <c r="O114047" i="70"/>
  <c r="O95707" i="70"/>
  <c r="O160961" i="70"/>
  <c r="O72783" i="70"/>
  <c r="O152789" i="70"/>
  <c r="O165885" i="70"/>
  <c r="O101216" i="70"/>
  <c r="O114280" i="70"/>
  <c r="O193517" i="70"/>
  <c r="O161688" i="70"/>
  <c r="O157232" i="70"/>
  <c r="O97147" i="70"/>
  <c r="O91471" i="70"/>
  <c r="O170616" i="70"/>
  <c r="O163592" i="70"/>
  <c r="O157105" i="70"/>
  <c r="O180163" i="70"/>
  <c r="O169704" i="70"/>
  <c r="O169098" i="70"/>
  <c r="O59542" i="70"/>
  <c r="O196098" i="70"/>
  <c r="O129951" i="70"/>
  <c r="O141729" i="70"/>
  <c r="O152514" i="70"/>
  <c r="O106934" i="70"/>
  <c r="O207974" i="70"/>
  <c r="O149917" i="70"/>
  <c r="O114249" i="70"/>
  <c r="O111099" i="70"/>
  <c r="O116739" i="70"/>
  <c r="O170011" i="70"/>
  <c r="O141525" i="70"/>
  <c r="O161400" i="70"/>
  <c r="O122310" i="70"/>
  <c r="O145509" i="70"/>
  <c r="O143496" i="70"/>
  <c r="O176702" i="70"/>
  <c r="O129595" i="70"/>
  <c r="O125680" i="70"/>
  <c r="O128181" i="70"/>
  <c r="O96702" i="70"/>
  <c r="O83903" i="70"/>
  <c r="O68152" i="70"/>
  <c r="O69570" i="70"/>
  <c r="O108200" i="70"/>
  <c r="O124595" i="70"/>
  <c r="O111325" i="70"/>
  <c r="O166626" i="70"/>
  <c r="O67973" i="70"/>
  <c r="O112884" i="70"/>
  <c r="O106902" i="70"/>
  <c r="O41844" i="70"/>
  <c r="O103307" i="70"/>
  <c r="O151184" i="70"/>
  <c r="O96796" i="70"/>
  <c r="O170950" i="70"/>
  <c r="O94407" i="70"/>
  <c r="O42720" i="70"/>
  <c r="O121978" i="70"/>
  <c r="O153547" i="70"/>
  <c r="O120822" i="70"/>
  <c r="O112249" i="70"/>
  <c r="O121139" i="70"/>
  <c r="O148821" i="70"/>
  <c r="O142670" i="70"/>
  <c r="O155797" i="70"/>
  <c r="O134523" i="70"/>
  <c r="O125629" i="70"/>
  <c r="O59131" i="70"/>
  <c r="O147705" i="70"/>
  <c r="O37030" i="70"/>
  <c r="O171073" i="70"/>
  <c r="O33517" i="70"/>
  <c r="O127269" i="70"/>
  <c r="O78501" i="70"/>
  <c r="O46742" i="70"/>
  <c r="O72677" i="70"/>
  <c r="O146268" i="70"/>
  <c r="O167987" i="70"/>
  <c r="O154504" i="70"/>
  <c r="O124007" i="70"/>
  <c r="O161572" i="70"/>
  <c r="O167371" i="70"/>
  <c r="O156821" i="70"/>
  <c r="O68666" i="70"/>
  <c r="O143587" i="70"/>
  <c r="O14467" i="70"/>
  <c r="O5637" i="70"/>
  <c r="O53286" i="70"/>
  <c r="O141268" i="70"/>
  <c r="O67862" i="70"/>
  <c r="O92196" i="70"/>
  <c r="O91915" i="70"/>
  <c r="O155583" i="70"/>
  <c r="O131896" i="70"/>
  <c r="O154719" i="70"/>
  <c r="O126167" i="70"/>
  <c r="O176990" i="70"/>
  <c r="O113592" i="70"/>
  <c r="O93488" i="70"/>
  <c r="O31674" i="70"/>
  <c r="O92042" i="70"/>
  <c r="O46746" i="70"/>
  <c r="O61745" i="70"/>
  <c r="O73754" i="70"/>
  <c r="O77471" i="70"/>
  <c r="O117934" i="70"/>
  <c r="O65210" i="70"/>
  <c r="O99875" i="70"/>
  <c r="O144706" i="70"/>
  <c r="O41783" i="70"/>
  <c r="O118855" i="70"/>
  <c r="O82587" i="70"/>
  <c r="O140568" i="70"/>
  <c r="O46326" i="70"/>
  <c r="O192792" i="70"/>
  <c r="O64057" i="70"/>
  <c r="O82371" i="70"/>
  <c r="O18455" i="70"/>
  <c r="O83404" i="70"/>
  <c r="O63459" i="70"/>
  <c r="O28173" i="70"/>
  <c r="O23593" i="70"/>
  <c r="O35560" i="70"/>
  <c r="O79496" i="70"/>
  <c r="O121996" i="70"/>
  <c r="O96026" i="70"/>
  <c r="O98058" i="70"/>
  <c r="O140899" i="70"/>
  <c r="O168747" i="70"/>
  <c r="O3084" i="70"/>
  <c r="O52548" i="70"/>
  <c r="O85134" i="70"/>
  <c r="O18344" i="70"/>
  <c r="O54562" i="70"/>
  <c r="O69770" i="70"/>
  <c r="O89916" i="70"/>
  <c r="O68708" i="70"/>
  <c r="O93545" i="70"/>
  <c r="O79307" i="70"/>
  <c r="O18517" i="70"/>
  <c r="O137411" i="70"/>
  <c r="O98899" i="70"/>
  <c r="O69438" i="70"/>
  <c r="O92989" i="70"/>
  <c r="O171870" i="70"/>
  <c r="O58372" i="70"/>
  <c r="O60975" i="70"/>
  <c r="O58017" i="70"/>
  <c r="O76993" i="70"/>
  <c r="O64061" i="70"/>
  <c r="O69546" i="70"/>
  <c r="O25913" i="70"/>
  <c r="O59857" i="70"/>
  <c r="O10427" i="70"/>
  <c r="O12174" i="70"/>
  <c r="O80116" i="70"/>
  <c r="O127662" i="70"/>
  <c r="O133359" i="70"/>
  <c r="O131839" i="70"/>
  <c r="O99283" i="70"/>
  <c r="O108192" i="70"/>
  <c r="O16254" i="70"/>
  <c r="O44307" i="70"/>
  <c r="O55804" i="70"/>
  <c r="O120975" i="70"/>
  <c r="O107965" i="70"/>
  <c r="O80781" i="70"/>
  <c r="O49922" i="70"/>
  <c r="O16392" i="70"/>
  <c r="O75662" i="70"/>
  <c r="O55555" i="70"/>
  <c r="O31925" i="70"/>
  <c r="O69883" i="70"/>
  <c r="O15760" i="70"/>
  <c r="O137141" i="70"/>
  <c r="O99216" i="70"/>
  <c r="O42815" i="70"/>
  <c r="O77082" i="70"/>
  <c r="O47034" i="70"/>
  <c r="O68615" i="70"/>
  <c r="O37559" i="70"/>
  <c r="O56709" i="70"/>
  <c r="O79808" i="70"/>
  <c r="O72447" i="70"/>
  <c r="O25005" i="70"/>
  <c r="O138899" i="70"/>
  <c r="O183698" i="70"/>
  <c r="O5475" i="70"/>
  <c r="O53917" i="70"/>
  <c r="O2790" i="70"/>
  <c r="O52066" i="70"/>
  <c r="O86334" i="70"/>
  <c r="O79398" i="70"/>
  <c r="O74842" i="70"/>
  <c r="O156498" i="70"/>
  <c r="O36019" i="70"/>
  <c r="O44462" i="70"/>
  <c r="O11932" i="70"/>
  <c r="O2710" i="70"/>
  <c r="O15255" i="70"/>
  <c r="O40221" i="70"/>
  <c r="O101688" i="70"/>
  <c r="O149296" i="70"/>
  <c r="O82757" i="70"/>
  <c r="O66593" i="70"/>
  <c r="O65904" i="70"/>
  <c r="O78688" i="70"/>
  <c r="O110340" i="70"/>
  <c r="O70441" i="70"/>
  <c r="O79323" i="70"/>
  <c r="O30846" i="70"/>
  <c r="O45722" i="70"/>
  <c r="O107854" i="70"/>
  <c r="O132535" i="70"/>
  <c r="O167959" i="70"/>
  <c r="O127136" i="70"/>
  <c r="O172800" i="70"/>
  <c r="O81662" i="70"/>
  <c r="O124161" i="70"/>
  <c r="O63782" i="70"/>
  <c r="O16682" i="70"/>
  <c r="O1992" i="70"/>
  <c r="O60337" i="70"/>
  <c r="O20050" i="70"/>
  <c r="O88716" i="70"/>
  <c r="O165377" i="70"/>
  <c r="O112178" i="70"/>
  <c r="O148119" i="70"/>
  <c r="O179389" i="70"/>
  <c r="O111601" i="70"/>
  <c r="O92002" i="70"/>
  <c r="O140307" i="70"/>
  <c r="O53344" i="70"/>
  <c r="O46257" i="70"/>
  <c r="O109627" i="70"/>
  <c r="O47482" i="70"/>
  <c r="O64505" i="70"/>
  <c r="O85131" i="70"/>
  <c r="O89105" i="70"/>
  <c r="O61382" i="70"/>
  <c r="O17839" i="70"/>
  <c r="O19889" i="70"/>
  <c r="O36070" i="70"/>
  <c r="O115916" i="70"/>
  <c r="O146932" i="70"/>
  <c r="O151051" i="70"/>
  <c r="O74553" i="70"/>
  <c r="O159181" i="70"/>
  <c r="O87586" i="70"/>
  <c r="O79415" i="70"/>
  <c r="O143701" i="70"/>
  <c r="O97262" i="70"/>
  <c r="O42462" i="70"/>
  <c r="O74433" i="70"/>
  <c r="O184257" i="70"/>
  <c r="O68248" i="70"/>
  <c r="O80575" i="70"/>
  <c r="O85539" i="70"/>
  <c r="O80345" i="70"/>
  <c r="O161372" i="70"/>
  <c r="O175949" i="70"/>
  <c r="O136188" i="70"/>
  <c r="O67291" i="70"/>
  <c r="O163763" i="70"/>
  <c r="O145561" i="70"/>
  <c r="O148570" i="70"/>
  <c r="O91385" i="70"/>
  <c r="O108892" i="70"/>
  <c r="O85432" i="70"/>
  <c r="O155176" i="70"/>
  <c r="O178261" i="70"/>
  <c r="O54888" i="70"/>
  <c r="O36648" i="70"/>
  <c r="O110810" i="70"/>
  <c r="O99493" i="70"/>
  <c r="O69270" i="70"/>
  <c r="O95856" i="70"/>
  <c r="O81130" i="70"/>
  <c r="O64883" i="70"/>
  <c r="O49959" i="70"/>
  <c r="O86739" i="70"/>
  <c r="O100578" i="70"/>
  <c r="O49290" i="70"/>
  <c r="O101476" i="70"/>
  <c r="O159124" i="70"/>
  <c r="O143424" i="70"/>
  <c r="O98643" i="70"/>
  <c r="O58719" i="70"/>
  <c r="O73523" i="70"/>
  <c r="O76389" i="70"/>
  <c r="O149629" i="70"/>
  <c r="O104366" i="70"/>
  <c r="O69343" i="70"/>
  <c r="O72671" i="70"/>
  <c r="O115950" i="70"/>
  <c r="O90801" i="70"/>
  <c r="O80318" i="70"/>
  <c r="O67338" i="70"/>
  <c r="O107759" i="70"/>
  <c r="O71363" i="70"/>
  <c r="O81842" i="70"/>
  <c r="O167515" i="70"/>
  <c r="O165611" i="70"/>
  <c r="O82914" i="70"/>
  <c r="O27736" i="70"/>
  <c r="O145371" i="70"/>
  <c r="O143027" i="70"/>
  <c r="O87231" i="70"/>
  <c r="O93353" i="70"/>
  <c r="O105108" i="70"/>
  <c r="O104924" i="70"/>
  <c r="O92296" i="70"/>
  <c r="O10174" i="70"/>
  <c r="O30030" i="70"/>
  <c r="O30433" i="70"/>
  <c r="O42713" i="70"/>
  <c r="O103420" i="70"/>
  <c r="O93702" i="70"/>
  <c r="O118998" i="70"/>
  <c r="O25047" i="70"/>
  <c r="O119189" i="70"/>
  <c r="O80677" i="70"/>
  <c r="O70708" i="70"/>
  <c r="O126645" i="70"/>
  <c r="O91714" i="70"/>
  <c r="O71670" i="70"/>
  <c r="O150987" i="70"/>
  <c r="O113859" i="70"/>
  <c r="O163517" i="70"/>
  <c r="O103981" i="70"/>
  <c r="O81361" i="70"/>
  <c r="O58004" i="70"/>
  <c r="O123382" i="70"/>
  <c r="O60822" i="70"/>
  <c r="O82025" i="70"/>
  <c r="O102684" i="70"/>
  <c r="O14852" i="70"/>
  <c r="O68574" i="70"/>
  <c r="O95057" i="70"/>
  <c r="O68590" i="70"/>
  <c r="O26116" i="70"/>
  <c r="O75114" i="70"/>
  <c r="O108177" i="70"/>
  <c r="O92806" i="70"/>
  <c r="O49293" i="70"/>
  <c r="O57354" i="70"/>
  <c r="O67877" i="70"/>
  <c r="O71541" i="70"/>
  <c r="O62615" i="70"/>
  <c r="O180987" i="70"/>
  <c r="O138232" i="70"/>
  <c r="O73665" i="70"/>
  <c r="O86973" i="70"/>
  <c r="O25661" i="70"/>
  <c r="O39627" i="70"/>
  <c r="O87675" i="70"/>
  <c r="O78205" i="70"/>
  <c r="O75901" i="70"/>
  <c r="O115087" i="70"/>
  <c r="O93563" i="70"/>
  <c r="O66185" i="70"/>
  <c r="O82287" i="70"/>
  <c r="O135021" i="70"/>
  <c r="O123817" i="70"/>
  <c r="O55056" i="70"/>
  <c r="O75240" i="70"/>
  <c r="O89625" i="70"/>
  <c r="O77006" i="70"/>
  <c r="O29575" i="70"/>
  <c r="O47685" i="70"/>
  <c r="O22067" i="70"/>
  <c r="O49520" i="70"/>
  <c r="O41983" i="70"/>
  <c r="O75" i="70"/>
  <c r="O122707" i="70"/>
  <c r="O79806" i="70"/>
  <c r="O37302" i="70"/>
  <c r="O98185" i="70"/>
  <c r="O104600" i="70"/>
  <c r="O103589" i="70"/>
  <c r="O95938" i="70"/>
  <c r="O94208" i="70"/>
  <c r="O7032" i="70"/>
  <c r="O55644" i="70"/>
  <c r="O35748" i="70"/>
  <c r="O161623" i="70"/>
  <c r="O84316" i="70"/>
  <c r="O47952" i="70"/>
  <c r="O138510" i="70"/>
  <c r="O60299" i="70"/>
  <c r="O114697" i="70"/>
  <c r="O42226" i="70"/>
  <c r="O141755" i="70"/>
  <c r="O56347" i="70"/>
  <c r="O67391" i="70"/>
  <c r="O64560" i="70"/>
  <c r="O85066" i="70"/>
  <c r="O126404" i="70"/>
  <c r="O121150" i="70"/>
  <c r="O162981" i="70"/>
  <c r="O205549" i="70"/>
  <c r="O170666" i="70"/>
  <c r="O137994" i="70"/>
  <c r="O152525" i="70"/>
  <c r="O145990" i="70"/>
  <c r="O124488" i="70"/>
  <c r="O13269" i="70"/>
  <c r="O25448" i="70"/>
  <c r="O52105" i="70"/>
  <c r="O73178" i="70"/>
  <c r="O89301" i="70"/>
  <c r="O83775" i="70"/>
  <c r="O77074" i="70"/>
  <c r="O111317" i="70"/>
  <c r="O156591" i="70"/>
  <c r="O114164" i="70"/>
  <c r="O138057" i="70"/>
  <c r="O161086" i="70"/>
  <c r="O127872" i="70"/>
  <c r="O129090" i="70"/>
  <c r="O44362" i="70"/>
  <c r="O132276" i="70"/>
  <c r="O51282" i="70"/>
  <c r="O47241" i="70"/>
  <c r="O24875" i="70"/>
  <c r="O89776" i="70"/>
  <c r="O142971" i="70"/>
  <c r="O56047" i="70"/>
  <c r="O97163" i="70"/>
  <c r="O131694" i="70"/>
  <c r="O134856" i="70"/>
  <c r="O149031" i="70"/>
  <c r="O139546" i="70"/>
  <c r="O152399" i="70"/>
  <c r="O125624" i="70"/>
  <c r="O116774" i="70"/>
  <c r="O59064" i="70"/>
  <c r="O101981" i="70"/>
  <c r="O36636" i="70"/>
  <c r="O159223" i="70"/>
  <c r="O31251" i="70"/>
  <c r="O91961" i="70"/>
  <c r="O74561" i="70"/>
  <c r="O53073" i="70"/>
  <c r="O96579" i="70"/>
  <c r="O167682" i="70"/>
  <c r="O154313" i="70"/>
  <c r="O156359" i="70"/>
  <c r="O139244" i="70"/>
  <c r="O180696" i="70"/>
  <c r="O132552" i="70"/>
  <c r="O86600" i="70"/>
  <c r="O120123" i="70"/>
  <c r="O66853" i="70"/>
  <c r="O60455" i="70"/>
  <c r="O66614" i="70"/>
  <c r="O100910" i="70"/>
  <c r="O109061" i="70"/>
  <c r="O16446" i="70"/>
  <c r="O91369" i="70"/>
  <c r="O134611" i="70"/>
  <c r="O55145" i="70"/>
  <c r="O113160" i="70"/>
  <c r="O89956" i="70"/>
  <c r="O56359" i="70"/>
  <c r="O148461" i="70"/>
  <c r="O114352" i="70"/>
  <c r="O155295" i="70"/>
  <c r="O158734" i="70"/>
  <c r="O141665" i="70"/>
  <c r="O148166" i="70"/>
  <c r="O188811" i="70"/>
  <c r="O144080" i="70"/>
  <c r="O41849" i="70"/>
  <c r="O17044" i="70"/>
  <c r="O10430" i="70"/>
  <c r="O11095" i="70"/>
  <c r="O123917" i="70"/>
  <c r="O90009" i="70"/>
  <c r="O45062" i="70"/>
  <c r="O94786" i="70"/>
  <c r="O100853" i="70"/>
  <c r="O143041" i="70"/>
  <c r="O134981" i="70"/>
  <c r="O138954" i="70"/>
  <c r="O140909" i="70"/>
  <c r="O143810" i="70"/>
  <c r="O150643" i="70"/>
  <c r="O136489" i="70"/>
  <c r="O49603" i="70"/>
  <c r="O25748" i="70"/>
  <c r="O30826" i="70"/>
  <c r="O45630" i="70"/>
  <c r="O111550" i="70"/>
  <c r="O88072" i="70"/>
  <c r="O53874" i="70"/>
  <c r="O104258" i="70"/>
  <c r="O134749" i="70"/>
  <c r="O122742" i="70"/>
  <c r="O103694" i="70"/>
  <c r="O106784" i="70"/>
  <c r="O145318" i="70"/>
  <c r="O116480" i="70"/>
  <c r="O164291" i="70"/>
  <c r="O160852" i="70"/>
  <c r="O69912" i="70"/>
  <c r="O16915" i="70"/>
  <c r="O31728" i="70"/>
  <c r="O29774" i="70"/>
  <c r="O62249" i="70"/>
  <c r="O93845" i="70"/>
  <c r="O80446" i="70"/>
  <c r="O105657" i="70"/>
  <c r="O155159" i="70"/>
  <c r="O142668" i="70"/>
  <c r="O160596" i="70"/>
  <c r="O192736" i="70"/>
  <c r="O182085" i="70"/>
  <c r="O99927" i="70"/>
  <c r="O133063" i="70"/>
  <c r="O109692" i="70"/>
  <c r="O145109" i="70"/>
  <c r="O37749" i="70"/>
  <c r="O117672" i="70"/>
  <c r="O149985" i="70"/>
  <c r="O162343" i="70"/>
  <c r="O41893" i="70"/>
  <c r="O49534" i="70"/>
  <c r="O54999" i="70"/>
  <c r="O2389" i="70"/>
  <c r="O170625" i="70"/>
  <c r="O35477" i="70"/>
  <c r="O12587" i="70"/>
  <c r="O90894" i="70"/>
  <c r="O164236" i="70"/>
  <c r="O50028" i="70"/>
  <c r="O80219" i="70"/>
  <c r="O59398" i="70"/>
  <c r="O93846" i="70"/>
  <c r="O45697" i="70"/>
  <c r="O60095" i="70"/>
  <c r="O96665" i="70"/>
  <c r="O106061" i="70"/>
  <c r="O138863" i="70"/>
  <c r="O72951" i="70"/>
  <c r="O78684" i="70"/>
  <c r="O199956" i="70"/>
  <c r="O14038" i="70"/>
  <c r="O26136" i="70"/>
  <c r="O81182" i="70"/>
  <c r="O122078" i="70"/>
  <c r="O152955" i="70"/>
  <c r="O122215" i="70"/>
  <c r="O99435" i="70"/>
  <c r="O116461" i="70"/>
  <c r="O170562" i="70"/>
  <c r="O105146" i="70"/>
  <c r="O77484" i="70"/>
  <c r="O142708" i="70"/>
  <c r="O15708" i="70"/>
  <c r="O24643" i="70"/>
  <c r="O95935" i="70"/>
  <c r="O11734" i="70"/>
  <c r="O88457" i="70"/>
  <c r="O92580" i="70"/>
  <c r="O84817" i="70"/>
  <c r="O68454" i="70"/>
  <c r="O81757" i="70"/>
  <c r="O97642" i="70"/>
  <c r="O122970" i="70"/>
  <c r="O69634" i="70"/>
  <c r="O83736" i="70"/>
  <c r="O40358" i="70"/>
  <c r="O52110" i="70"/>
  <c r="O37191" i="70"/>
  <c r="O6204" i="70"/>
  <c r="O20298" i="70"/>
  <c r="O67531" i="70"/>
  <c r="O68944" i="70"/>
  <c r="O49442" i="70"/>
  <c r="O56055" i="70"/>
  <c r="O38708" i="70"/>
  <c r="O1105" i="70"/>
  <c r="O68893" i="70"/>
  <c r="O32413" i="70"/>
  <c r="O85649" i="70"/>
  <c r="O89507" i="70"/>
  <c r="O84194" i="70"/>
  <c r="O133395" i="70"/>
  <c r="O59130" i="70"/>
  <c r="O11767" i="70"/>
  <c r="O118804" i="70"/>
  <c r="O102531" i="70"/>
  <c r="O168749" i="70"/>
  <c r="O165972" i="70"/>
  <c r="O83020" i="70"/>
  <c r="O64790" i="70"/>
  <c r="O121569" i="70"/>
  <c r="O15197" i="70"/>
  <c r="O90306" i="70"/>
  <c r="O146476" i="70"/>
  <c r="O58830" i="70"/>
  <c r="O155092" i="70"/>
  <c r="O58629" i="70"/>
  <c r="O169234" i="70"/>
  <c r="O89764" i="70"/>
  <c r="O138749" i="70"/>
  <c r="O82668" i="70"/>
  <c r="O93503" i="70"/>
  <c r="O134097" i="70"/>
  <c r="O96543" i="70"/>
  <c r="O20631" i="70"/>
  <c r="O33498" i="70"/>
  <c r="O130483" i="70"/>
  <c r="O98435" i="70"/>
  <c r="O114605" i="70"/>
  <c r="O104082" i="70"/>
  <c r="O113334" i="70"/>
  <c r="O136637" i="70"/>
  <c r="O145828" i="70"/>
  <c r="O89555" i="70"/>
  <c r="O84492" i="70"/>
  <c r="O81881" i="70"/>
  <c r="O11654" i="70"/>
  <c r="O65001" i="70"/>
  <c r="O1553" i="70"/>
  <c r="O14007" i="70"/>
  <c r="O43888" i="70"/>
  <c r="O65432" i="70"/>
  <c r="O7749" i="70"/>
  <c r="O36193" i="70"/>
  <c r="O120023" i="70"/>
  <c r="O96012" i="70"/>
  <c r="O66698" i="70"/>
  <c r="O75671" i="70"/>
  <c r="O62488" i="70"/>
  <c r="O90803" i="70"/>
  <c r="O94878" i="70"/>
  <c r="O72934" i="70"/>
  <c r="O15054" i="70"/>
  <c r="O23358" i="70"/>
  <c r="O27724" i="70"/>
  <c r="O85337" i="70"/>
  <c r="O164624" i="70"/>
  <c r="O30790" i="70"/>
  <c r="O66839" i="70"/>
  <c r="O72446" i="70"/>
  <c r="O86838" i="70"/>
  <c r="O44047" i="70"/>
  <c r="O87949" i="70"/>
  <c r="O93857" i="70"/>
  <c r="O101006" i="70"/>
  <c r="O125253" i="70"/>
  <c r="O109790" i="70"/>
  <c r="O63023" i="70"/>
  <c r="O145683" i="70"/>
  <c r="O163221" i="70"/>
  <c r="O130218" i="70"/>
  <c r="O150763" i="70"/>
  <c r="O87519" i="70"/>
  <c r="O46300" i="70"/>
  <c r="O73225" i="70"/>
  <c r="O47200" i="70"/>
  <c r="O46889" i="70"/>
  <c r="O47032" i="70"/>
  <c r="O15934" i="70"/>
  <c r="O90690" i="70"/>
  <c r="O63137" i="70"/>
  <c r="O74215" i="70"/>
  <c r="O72485" i="70"/>
  <c r="O55422" i="70"/>
  <c r="O105518" i="70"/>
  <c r="O182843" i="70"/>
  <c r="O161303" i="70"/>
  <c r="O125119" i="70"/>
  <c r="O32626" i="70"/>
  <c r="O163066" i="70"/>
  <c r="O169589" i="70"/>
  <c r="O11170" i="70"/>
  <c r="O829" i="70"/>
  <c r="O173424" i="70"/>
  <c r="O139306" i="70"/>
  <c r="O168877" i="70"/>
  <c r="O141620" i="70"/>
  <c r="O92311" i="70"/>
  <c r="O15200" i="70"/>
  <c r="O141578" i="70"/>
  <c r="O110371" i="70"/>
  <c r="O76257" i="70"/>
  <c r="O82434" i="70"/>
  <c r="O58423" i="70"/>
  <c r="O153936" i="70"/>
  <c r="O105685" i="70"/>
  <c r="O79211" i="70"/>
  <c r="O89985" i="70"/>
  <c r="O109918" i="70"/>
  <c r="O77500" i="70"/>
  <c r="O83531" i="70"/>
  <c r="O59452" i="70"/>
  <c r="O176974" i="70"/>
  <c r="O115227" i="70"/>
  <c r="O42015" i="70"/>
  <c r="O129036" i="70"/>
  <c r="O107327" i="70"/>
  <c r="O77047" i="70"/>
  <c r="O51872" i="70"/>
  <c r="O70306" i="70"/>
  <c r="O60124" i="70"/>
  <c r="O29807" i="70"/>
  <c r="O37100" i="70"/>
  <c r="O188884" i="70"/>
  <c r="O92688" i="70"/>
  <c r="O149008" i="70"/>
  <c r="O134264" i="70"/>
  <c r="O82088" i="70"/>
  <c r="O103647" i="70"/>
  <c r="O95497" i="70"/>
  <c r="O68524" i="70"/>
  <c r="O72050" i="70"/>
  <c r="O74816" i="70"/>
  <c r="O143260" i="70"/>
  <c r="O117329" i="70"/>
  <c r="O178981" i="70"/>
  <c r="O144154" i="70"/>
  <c r="O50755" i="70"/>
  <c r="O84002" i="70"/>
  <c r="O58084" i="70"/>
  <c r="O29593" i="70"/>
  <c r="O179678" i="70"/>
  <c r="O109506" i="70"/>
  <c r="O160910" i="70"/>
  <c r="O136201" i="70"/>
  <c r="O155682" i="70"/>
  <c r="O178021" i="70"/>
  <c r="O41424" i="70"/>
  <c r="O99881" i="70"/>
  <c r="O122722" i="70"/>
  <c r="O143028" i="70"/>
  <c r="O120841" i="70"/>
  <c r="O170729" i="70"/>
  <c r="O159884" i="70"/>
  <c r="O147073" i="70"/>
  <c r="O52842" i="70"/>
  <c r="O33325" i="70"/>
  <c r="O159939" i="70"/>
  <c r="O113894" i="70"/>
  <c r="O154950" i="70"/>
  <c r="O53649" i="70"/>
  <c r="O122829" i="70"/>
  <c r="O132619" i="70"/>
  <c r="O82780" i="70"/>
  <c r="O96399" i="70"/>
  <c r="O99138" i="70"/>
  <c r="O102568" i="70"/>
  <c r="O89774" i="70"/>
  <c r="O1127" i="70"/>
  <c r="O94103" i="70"/>
  <c r="O78219" i="70"/>
  <c r="O52519" i="70"/>
  <c r="O54851" i="70"/>
  <c r="O65237" i="70"/>
  <c r="O52132" i="70"/>
  <c r="O16900" i="70"/>
  <c r="O87551" i="70"/>
  <c r="O98235" i="70"/>
  <c r="O120555" i="70"/>
  <c r="O96873" i="70"/>
  <c r="O69524" i="70"/>
  <c r="O56943" i="70"/>
  <c r="O43735" i="70"/>
  <c r="O10303" i="70"/>
  <c r="O123647" i="70"/>
  <c r="O28466" i="70"/>
  <c r="O57275" i="70"/>
  <c r="O83809" i="70"/>
  <c r="O52886" i="70"/>
  <c r="O138945" i="70"/>
  <c r="O168582" i="70"/>
  <c r="O180592" i="70"/>
  <c r="O159622" i="70"/>
  <c r="O32781" i="70"/>
  <c r="O113753" i="70"/>
  <c r="O89785" i="70"/>
  <c r="O155873" i="70"/>
  <c r="O80307" i="70"/>
  <c r="O112738" i="70"/>
  <c r="O143569" i="70"/>
  <c r="O126416" i="70"/>
  <c r="O61624" i="70"/>
  <c r="O83994" i="70"/>
  <c r="O140770" i="70"/>
  <c r="O144023" i="70"/>
  <c r="O151105" i="70"/>
  <c r="O149483" i="70"/>
  <c r="O156422" i="70"/>
  <c r="O135712" i="70"/>
  <c r="O103625" i="70"/>
  <c r="O143421" i="70"/>
  <c r="O107893" i="70"/>
  <c r="O62326" i="70"/>
  <c r="O140535" i="70"/>
  <c r="O123960" i="70"/>
  <c r="O128505" i="70"/>
  <c r="O178117" i="70"/>
  <c r="O152793" i="70"/>
  <c r="O123281" i="70"/>
  <c r="O83008" i="70"/>
  <c r="O22683" i="70"/>
  <c r="O159588" i="70"/>
  <c r="O123792" i="70"/>
  <c r="O182049" i="70"/>
  <c r="O20409" i="70"/>
  <c r="O105061" i="70"/>
  <c r="O132247" i="70"/>
  <c r="O50876" i="70"/>
  <c r="O82236" i="70"/>
  <c r="O94141" i="70"/>
  <c r="O68509" i="70"/>
  <c r="O45878" i="70"/>
  <c r="O64476" i="70"/>
  <c r="O41340" i="70"/>
  <c r="O8499" i="70"/>
  <c r="O801" i="70"/>
  <c r="O21404" i="70"/>
  <c r="O15893" i="70"/>
  <c r="O618" i="70"/>
  <c r="O5756" i="70"/>
  <c r="O82974" i="70"/>
  <c r="O92632" i="70"/>
  <c r="O125213" i="70"/>
  <c r="O118793" i="70"/>
  <c r="O73207" i="70"/>
  <c r="O29289" i="70"/>
  <c r="O38944" i="70"/>
  <c r="O6839" i="70"/>
  <c r="O66489" i="70"/>
  <c r="O129299" i="70"/>
  <c r="O93275" i="70"/>
  <c r="O141624" i="70"/>
  <c r="O94395" i="70"/>
  <c r="O167247" i="70"/>
  <c r="O175474" i="70"/>
  <c r="O184553" i="70"/>
  <c r="O144325" i="70"/>
  <c r="O64810" i="70"/>
  <c r="O93397" i="70"/>
  <c r="O101190" i="70"/>
  <c r="O95221" i="70"/>
  <c r="O86551" i="70"/>
  <c r="O157316" i="70"/>
  <c r="O203273" i="70"/>
  <c r="O161720" i="70"/>
  <c r="O89716" i="70"/>
  <c r="O84041" i="70"/>
  <c r="O172961" i="70"/>
  <c r="O100756" i="70"/>
  <c r="O163995" i="70"/>
  <c r="O156135" i="70"/>
  <c r="O157453" i="70"/>
  <c r="O175027" i="70"/>
  <c r="O86559" i="70"/>
  <c r="O175610" i="70"/>
  <c r="O172672" i="70"/>
  <c r="O98001" i="70"/>
  <c r="O157046" i="70"/>
  <c r="O87345" i="70"/>
  <c r="O85672" i="70"/>
  <c r="O110918" i="70"/>
  <c r="O144645" i="70"/>
  <c r="O101553" i="70"/>
  <c r="O113131" i="70"/>
  <c r="O130205" i="70"/>
  <c r="O170211" i="70"/>
  <c r="O119651" i="70"/>
  <c r="O169225" i="70"/>
  <c r="O57155" i="70"/>
  <c r="O117408" i="70"/>
  <c r="O161115" i="70"/>
  <c r="O112818" i="70"/>
  <c r="O108716" i="70"/>
  <c r="O39543" i="70"/>
  <c r="O56227" i="70"/>
  <c r="O109985" i="70"/>
  <c r="O56447" i="70"/>
  <c r="O82245" i="70"/>
  <c r="O60210" i="70"/>
  <c r="O43223" i="70"/>
  <c r="O2552" i="70"/>
  <c r="O57064" i="70"/>
  <c r="O78710" i="70"/>
  <c r="O35827" i="70"/>
  <c r="O112454" i="70"/>
  <c r="O69774" i="70"/>
  <c r="O118528" i="70"/>
  <c r="O144234" i="70"/>
  <c r="O77109" i="70"/>
  <c r="O27479" i="70"/>
  <c r="O49965" i="70"/>
  <c r="O35307" i="70"/>
  <c r="O80770" i="70"/>
  <c r="O72452" i="70"/>
  <c r="O35184" i="70"/>
  <c r="O183528" i="70"/>
  <c r="O136334" i="70"/>
  <c r="O152036" i="70"/>
  <c r="O97554" i="70"/>
  <c r="O128705" i="70"/>
  <c r="O171026" i="70"/>
  <c r="O132220" i="70"/>
  <c r="O103529" i="70"/>
  <c r="O169184" i="70"/>
  <c r="O121644" i="70"/>
  <c r="O71302" i="70"/>
  <c r="O136837" i="70"/>
  <c r="O144869" i="70"/>
  <c r="O149049" i="70"/>
  <c r="O120922" i="70"/>
  <c r="O137201" i="70"/>
  <c r="O100992" i="70"/>
  <c r="O44383" i="70"/>
  <c r="O153964" i="70"/>
  <c r="O108504" i="70"/>
  <c r="O124555" i="70"/>
  <c r="O137857" i="70"/>
  <c r="O153460" i="70"/>
  <c r="O136197" i="70"/>
  <c r="O139421" i="70"/>
  <c r="O110151" i="70"/>
  <c r="O165231" i="70"/>
  <c r="O138927" i="70"/>
  <c r="O120464" i="70"/>
  <c r="O134408" i="70"/>
  <c r="O168338" i="70"/>
  <c r="O181354" i="70"/>
  <c r="O128754" i="70"/>
  <c r="O124256" i="70"/>
  <c r="O110124" i="70"/>
  <c r="O131664" i="70"/>
  <c r="O113420" i="70"/>
  <c r="O60403" i="70"/>
  <c r="O58702" i="70"/>
  <c r="O168631" i="70"/>
  <c r="O148944" i="70"/>
  <c r="O136462" i="70"/>
  <c r="O178274" i="70"/>
  <c r="O130780" i="70"/>
  <c r="O121608" i="70"/>
  <c r="O123806" i="70"/>
  <c r="O53354" i="70"/>
  <c r="O64748" i="70"/>
  <c r="O68628" i="70"/>
  <c r="O86596" i="70"/>
  <c r="O77492" i="70"/>
  <c r="O67446" i="70"/>
  <c r="O75133" i="70"/>
  <c r="O112174" i="70"/>
  <c r="O121493" i="70"/>
  <c r="O162463" i="70"/>
  <c r="O176453" i="70"/>
  <c r="O174599" i="70"/>
  <c r="O116174" i="70"/>
  <c r="O168375" i="70"/>
  <c r="O154269" i="70"/>
  <c r="O83491" i="70"/>
  <c r="O95596" i="70"/>
  <c r="O154382" i="70"/>
  <c r="O129151" i="70"/>
  <c r="O136870" i="70"/>
  <c r="O145944" i="70"/>
  <c r="O127558" i="70"/>
  <c r="O139678" i="70"/>
  <c r="O156409" i="70"/>
  <c r="O152661" i="70"/>
  <c r="O164507" i="70"/>
  <c r="O122020" i="70"/>
  <c r="O129252" i="70"/>
  <c r="O153807" i="70"/>
  <c r="O154960" i="70"/>
  <c r="O128059" i="70"/>
  <c r="O163081" i="70"/>
  <c r="O204341" i="70"/>
  <c r="O179373" i="70"/>
  <c r="O179901" i="70"/>
  <c r="O181099" i="70"/>
  <c r="O141442" i="70"/>
  <c r="O42263" i="70"/>
  <c r="O58055" i="70"/>
  <c r="O182337" i="70"/>
  <c r="O157257" i="70"/>
  <c r="O164346" i="70"/>
  <c r="O111146" i="70"/>
  <c r="O117347" i="70"/>
  <c r="O100162" i="70"/>
  <c r="O111189" i="70"/>
  <c r="O88491" i="70"/>
  <c r="O164249" i="70"/>
  <c r="O196864" i="70"/>
  <c r="O201309" i="70"/>
  <c r="O77312" i="70"/>
  <c r="O169472" i="70"/>
  <c r="O154765" i="70"/>
  <c r="O171535" i="70"/>
  <c r="O136668" i="70"/>
  <c r="O76807" i="70"/>
  <c r="O89989" i="70"/>
  <c r="O80218" i="70"/>
  <c r="O59890" i="70"/>
  <c r="O102085" i="70"/>
  <c r="O72581" i="70"/>
  <c r="O75808" i="70"/>
  <c r="O12407" i="70"/>
  <c r="O80757" i="70"/>
  <c r="O120793" i="70"/>
  <c r="O46237" i="70"/>
  <c r="O74858" i="70"/>
  <c r="O77670" i="70"/>
  <c r="O169320" i="70"/>
  <c r="O89700" i="70"/>
  <c r="O143264" i="70"/>
  <c r="O65520" i="70"/>
  <c r="O91959" i="70"/>
  <c r="O64999" i="70"/>
  <c r="O66244" i="70"/>
  <c r="O45721" i="70"/>
  <c r="O13224" i="70"/>
  <c r="O134073" i="70"/>
  <c r="O67134" i="70"/>
  <c r="O113657" i="70"/>
  <c r="O90807" i="70"/>
  <c r="O169483" i="70"/>
  <c r="O150668" i="70"/>
  <c r="O46120" i="70"/>
  <c r="O96290" i="70"/>
  <c r="O90277" i="70"/>
  <c r="O135288" i="70"/>
  <c r="O109860" i="70"/>
  <c r="O166297" i="70"/>
  <c r="O142891" i="70"/>
  <c r="O155261" i="70"/>
  <c r="O88977" i="70"/>
  <c r="O58576" i="70"/>
  <c r="O97944" i="70"/>
  <c r="O107879" i="70"/>
  <c r="O135029" i="70"/>
  <c r="O116105" i="70"/>
  <c r="O140292" i="70"/>
  <c r="O191279" i="70"/>
  <c r="O155482" i="70"/>
  <c r="O137202" i="70"/>
  <c r="O53275" i="70"/>
  <c r="O109027" i="70"/>
  <c r="O142643" i="70"/>
  <c r="O158591" i="70"/>
  <c r="O139896" i="70"/>
  <c r="O189864" i="70"/>
  <c r="O186501" i="70"/>
  <c r="O189047" i="70"/>
  <c r="O77234" i="70"/>
  <c r="O64969" i="70"/>
  <c r="O180027" i="70"/>
  <c r="O148659" i="70"/>
  <c r="O142123" i="70"/>
  <c r="O22383" i="70"/>
  <c r="O144271" i="70"/>
  <c r="O79902" i="70"/>
  <c r="O141899" i="70"/>
  <c r="O130377" i="70"/>
  <c r="O30615" i="70"/>
  <c r="O153400" i="70"/>
  <c r="O111740" i="70"/>
  <c r="O43454" i="70"/>
  <c r="O108825" i="70"/>
  <c r="O100214" i="70"/>
  <c r="O50201" i="70"/>
  <c r="O3928" i="70"/>
  <c r="O92771" i="70"/>
  <c r="O79113" i="70"/>
  <c r="O128220" i="70"/>
  <c r="O100479" i="70"/>
  <c r="O89490" i="70"/>
  <c r="O155622" i="70"/>
  <c r="O129539" i="70"/>
  <c r="O154092" i="70"/>
  <c r="O89657" i="70"/>
  <c r="O85462" i="70"/>
  <c r="O163896" i="70"/>
  <c r="O92957" i="70"/>
  <c r="O79034" i="70"/>
  <c r="O45225" i="70"/>
  <c r="O73017" i="70"/>
  <c r="O85263" i="70"/>
  <c r="O23937" i="70"/>
  <c r="O2874" i="70"/>
  <c r="O70902" i="70"/>
  <c r="O65966" i="70"/>
  <c r="O101063" i="70"/>
  <c r="O99382" i="70"/>
  <c r="O159243" i="70"/>
  <c r="O163877" i="70"/>
  <c r="O98301" i="70"/>
  <c r="O98225" i="70"/>
  <c r="O176918" i="70"/>
  <c r="O129393" i="70"/>
  <c r="O67509" i="70"/>
  <c r="O80796" i="70"/>
  <c r="O57776" i="70"/>
  <c r="O60370" i="70"/>
  <c r="O123167" i="70"/>
  <c r="O93534" i="70"/>
  <c r="O90348" i="70"/>
  <c r="O90358" i="70"/>
  <c r="O80233" i="70"/>
  <c r="O163304" i="70"/>
  <c r="O142088" i="70"/>
  <c r="O166971" i="70"/>
  <c r="O75517" i="70"/>
  <c r="O148714" i="70"/>
  <c r="O131681" i="70"/>
  <c r="O76490" i="70"/>
  <c r="O97766" i="70"/>
  <c r="O78022" i="70"/>
  <c r="O82831" i="70"/>
  <c r="O42288" i="70"/>
  <c r="O39715" i="70"/>
  <c r="O16226" i="70"/>
  <c r="O43926" i="70"/>
  <c r="O71771" i="70"/>
  <c r="O27848" i="70"/>
  <c r="O121482" i="70"/>
  <c r="O157927" i="70"/>
  <c r="O47455" i="70"/>
  <c r="O58987" i="70"/>
  <c r="O7162" i="70"/>
  <c r="O24417" i="70"/>
  <c r="O66227" i="70"/>
  <c r="O130871" i="70"/>
  <c r="O60216" i="70"/>
  <c r="O70040" i="70"/>
  <c r="O93346" i="70"/>
  <c r="O97612" i="70"/>
  <c r="O90937" i="70"/>
  <c r="O75787" i="70"/>
  <c r="O127833" i="70"/>
  <c r="O85111" i="70"/>
  <c r="O12529" i="70"/>
  <c r="O28989" i="70"/>
  <c r="O6563" i="70"/>
  <c r="O345" i="70"/>
  <c r="O81953" i="70"/>
  <c r="O35765" i="70"/>
  <c r="O54517" i="70"/>
  <c r="O89284" i="70"/>
  <c r="O71953" i="70"/>
  <c r="O40550" i="70"/>
  <c r="O44724" i="70"/>
  <c r="O73456" i="70"/>
  <c r="O80400" i="70"/>
  <c r="O122579" i="70"/>
  <c r="O163073" i="70"/>
  <c r="O124449" i="70"/>
  <c r="O83787" i="70"/>
  <c r="O50719" i="70"/>
  <c r="O136424" i="70"/>
  <c r="O80714" i="70"/>
  <c r="O55652" i="70"/>
  <c r="O75227" i="70"/>
  <c r="O161467" i="70"/>
  <c r="O113847" i="70"/>
  <c r="O73946" i="70"/>
  <c r="O23984" i="70"/>
  <c r="O128471" i="70"/>
  <c r="O94506" i="70"/>
  <c r="O81558" i="70"/>
  <c r="O76576" i="70"/>
  <c r="O61668" i="70"/>
  <c r="O123498" i="70"/>
  <c r="O112523" i="70"/>
  <c r="O8182" i="70"/>
  <c r="O103873" i="70"/>
  <c r="O74643" i="70"/>
  <c r="O53715" i="70"/>
  <c r="O39670" i="70"/>
  <c r="O42635" i="70"/>
  <c r="O111610" i="70"/>
  <c r="O59230" i="70"/>
  <c r="O90057" i="70"/>
  <c r="O90357" i="70"/>
  <c r="O59885" i="70"/>
  <c r="O141941" i="70"/>
  <c r="O168057" i="70"/>
  <c r="O64368" i="70"/>
  <c r="O56425" i="70"/>
  <c r="O59820" i="70"/>
  <c r="O63689" i="70"/>
  <c r="O18311" i="70"/>
  <c r="O108959" i="70"/>
  <c r="O144352" i="70"/>
  <c r="O88530" i="70"/>
  <c r="O179913" i="70"/>
  <c r="O124579" i="70"/>
  <c r="O121930" i="70"/>
  <c r="O46413" i="70"/>
  <c r="O99266" i="70"/>
  <c r="O118487" i="70"/>
  <c r="O52055" i="70"/>
  <c r="O66143" i="70"/>
  <c r="O74147" i="70"/>
  <c r="O105917" i="70"/>
  <c r="O82596" i="70"/>
  <c r="O133980" i="70"/>
  <c r="O93653" i="70"/>
  <c r="O23504" i="70"/>
  <c r="O72030" i="70"/>
  <c r="O91796" i="70"/>
  <c r="O142102" i="70"/>
  <c r="O158779" i="70"/>
  <c r="O140944" i="70"/>
  <c r="O35534" i="70"/>
  <c r="O116571" i="70"/>
  <c r="O96775" i="70"/>
  <c r="O117567" i="70"/>
  <c r="O146105" i="70"/>
  <c r="O95142" i="70"/>
  <c r="O41960" i="70"/>
  <c r="O78801" i="70"/>
  <c r="O53384" i="70"/>
  <c r="O110958" i="70"/>
  <c r="O14833" i="70"/>
  <c r="O32906" i="70"/>
  <c r="O15603" i="70"/>
  <c r="O152965" i="70"/>
  <c r="O118213" i="70"/>
  <c r="O137433" i="70"/>
  <c r="O19026" i="70"/>
  <c r="O177768" i="70"/>
  <c r="O52426" i="70"/>
  <c r="O122620" i="70"/>
  <c r="O74555" i="70"/>
  <c r="O82128" i="70"/>
  <c r="O117476" i="70"/>
  <c r="O50432" i="70"/>
  <c r="O87803" i="70"/>
  <c r="O73900" i="70"/>
  <c r="O63576" i="70"/>
  <c r="O61230" i="70"/>
  <c r="O82090" i="70"/>
  <c r="O164921" i="70"/>
  <c r="O48681" i="70"/>
  <c r="O126059" i="70"/>
  <c r="O9340" i="70"/>
  <c r="O77458" i="70"/>
  <c r="O64004" i="70"/>
  <c r="O111997" i="70"/>
  <c r="O137059" i="70"/>
  <c r="O68087" i="70"/>
  <c r="O74473" i="70"/>
  <c r="O166592" i="70"/>
  <c r="O124480" i="70"/>
  <c r="O102400" i="70"/>
  <c r="O182789" i="70"/>
  <c r="O101323" i="70"/>
  <c r="O62051" i="70"/>
  <c r="O59455" i="70"/>
  <c r="O27385" i="70"/>
  <c r="O100914" i="70"/>
  <c r="O97138" i="70"/>
  <c r="O61383" i="70"/>
  <c r="O76325" i="70"/>
  <c r="O161281" i="70"/>
  <c r="O99404" i="70"/>
  <c r="O101414" i="70"/>
  <c r="O62549" i="70"/>
  <c r="O98421" i="70"/>
  <c r="O157994" i="70"/>
  <c r="O171743" i="70"/>
  <c r="O130115" i="70"/>
  <c r="O30488" i="70"/>
  <c r="O32312" i="70"/>
  <c r="O140787" i="70"/>
  <c r="O51174" i="70"/>
  <c r="O15247" i="70"/>
  <c r="O438" i="70"/>
  <c r="O19865" i="70"/>
  <c r="O94085" i="70"/>
  <c r="O88158" i="70"/>
  <c r="O90030" i="70"/>
  <c r="O66891" i="70"/>
  <c r="O2061" i="70"/>
  <c r="O29304" i="70"/>
  <c r="O59278" i="70"/>
  <c r="O103272" i="70"/>
  <c r="O125152" i="70"/>
  <c r="O87999" i="70"/>
  <c r="O51162" i="70"/>
  <c r="O85128" i="70"/>
  <c r="O63905" i="70"/>
  <c r="O156194" i="70"/>
  <c r="O124299" i="70"/>
  <c r="O110831" i="70"/>
  <c r="O131955" i="70"/>
  <c r="O47998" i="70"/>
  <c r="O14130" i="70"/>
  <c r="O38371" i="70"/>
  <c r="O132909" i="70"/>
  <c r="O17798" i="70"/>
  <c r="O18338" i="70"/>
  <c r="O53439" i="70"/>
  <c r="O13362" i="70"/>
  <c r="O106078" i="70"/>
  <c r="O110024" i="70"/>
  <c r="O106380" i="70"/>
  <c r="O187719" i="70"/>
  <c r="O109452" i="70"/>
  <c r="O191658" i="70"/>
  <c r="O192195" i="70"/>
  <c r="O138800" i="70"/>
  <c r="O94986" i="70"/>
  <c r="O108788" i="70"/>
  <c r="O86618" i="70"/>
  <c r="O113262" i="70"/>
  <c r="O1091" i="70"/>
  <c r="O70370" i="70"/>
  <c r="O15249" i="70"/>
  <c r="O124792" i="70"/>
  <c r="O68596" i="70"/>
  <c r="O69024" i="70"/>
  <c r="O69664" i="70"/>
  <c r="O79677" i="70"/>
  <c r="O122581" i="70"/>
  <c r="O137079" i="70"/>
  <c r="O89163" i="70"/>
  <c r="O137430" i="70"/>
  <c r="O34597" i="70"/>
  <c r="O8975" i="70"/>
  <c r="O74680" i="70"/>
  <c r="O4846" i="70"/>
  <c r="O32041" i="70"/>
  <c r="O54245" i="70"/>
  <c r="O36526" i="70"/>
  <c r="O128934" i="70"/>
  <c r="O116541" i="70"/>
  <c r="O86947" i="70"/>
  <c r="O66017" i="70"/>
  <c r="O94668" i="70"/>
  <c r="O179381" i="70"/>
  <c r="O154507" i="70"/>
  <c r="O110516" i="70"/>
  <c r="O103622" i="70"/>
  <c r="O28599" i="70"/>
  <c r="O82547" i="70"/>
  <c r="O141592" i="70"/>
  <c r="O84721" i="70"/>
  <c r="O34908" i="70"/>
  <c r="O133794" i="70"/>
  <c r="O125808" i="70"/>
  <c r="O146866" i="70"/>
  <c r="O151041" i="70"/>
  <c r="O158322" i="70"/>
  <c r="O139437" i="70"/>
  <c r="O147163" i="70"/>
  <c r="O141107" i="70"/>
  <c r="O174509" i="70"/>
  <c r="O64140" i="70"/>
  <c r="O17353" i="70"/>
  <c r="O17536" i="70"/>
  <c r="O64043" i="70"/>
  <c r="O210676" i="70"/>
  <c r="O61125" i="70"/>
  <c r="O91128" i="70"/>
  <c r="O165724" i="70"/>
  <c r="O128718" i="70"/>
  <c r="O106514" i="70"/>
  <c r="O135171" i="70"/>
  <c r="O144604" i="70"/>
  <c r="O134261" i="70"/>
  <c r="O127392" i="70"/>
  <c r="O109946" i="70"/>
  <c r="O36886" i="70"/>
  <c r="O62827" i="70"/>
  <c r="O5252" i="70"/>
  <c r="O61322" i="70"/>
  <c r="O42379" i="70"/>
  <c r="O141713" i="70"/>
  <c r="O17917" i="70"/>
  <c r="O54548" i="70"/>
  <c r="O147435" i="70"/>
  <c r="O153828" i="70"/>
  <c r="O106628" i="70"/>
  <c r="O110345" i="70"/>
  <c r="O107937" i="70"/>
  <c r="O95116" i="70"/>
  <c r="O37937" i="70"/>
  <c r="O86149" i="70"/>
  <c r="O89372" i="70"/>
  <c r="O78746" i="70"/>
  <c r="O26623" i="70"/>
  <c r="O32215" i="70"/>
  <c r="O59350" i="70"/>
  <c r="O210133" i="70"/>
  <c r="O116597" i="70"/>
  <c r="O46636" i="70"/>
  <c r="O142493" i="70"/>
  <c r="O138161" i="70"/>
  <c r="O182165" i="70"/>
  <c r="O145601" i="70"/>
  <c r="O92006" i="70"/>
  <c r="O57041" i="70"/>
  <c r="O87858" i="70"/>
  <c r="O67186" i="70"/>
  <c r="O90666" i="70"/>
  <c r="O56679" i="70"/>
  <c r="O9811" i="70"/>
  <c r="O27003" i="70"/>
  <c r="O40193" i="70"/>
  <c r="O184340" i="70"/>
  <c r="O92601" i="70"/>
  <c r="O100533" i="70"/>
  <c r="O181592" i="70"/>
  <c r="O114882" i="70"/>
  <c r="O98388" i="70"/>
  <c r="O119950" i="70"/>
  <c r="O117673" i="70"/>
  <c r="O143026" i="70"/>
  <c r="O115302" i="70"/>
  <c r="O36122" i="70"/>
  <c r="O55480" i="70"/>
  <c r="O100305" i="70"/>
  <c r="O30875" i="70"/>
  <c r="O31649" i="70"/>
  <c r="O32849" i="70"/>
  <c r="O90039" i="70"/>
  <c r="O72756" i="70"/>
  <c r="O115789" i="70"/>
  <c r="O149069" i="70"/>
  <c r="O186426" i="70"/>
  <c r="O164828" i="70"/>
  <c r="O89734" i="70"/>
  <c r="O73079" i="70"/>
  <c r="O165893" i="70"/>
  <c r="O103349" i="70"/>
  <c r="O79060" i="70"/>
  <c r="O92313" i="70"/>
  <c r="O81493" i="70"/>
  <c r="O74921" i="70"/>
  <c r="O129758" i="70"/>
  <c r="O113051" i="70"/>
  <c r="O95072" i="70"/>
  <c r="O67672" i="70"/>
  <c r="O71708" i="70"/>
  <c r="O199320" i="70"/>
  <c r="O144261" i="70"/>
  <c r="O101376" i="70"/>
  <c r="O99671" i="70"/>
  <c r="O149892" i="70"/>
  <c r="O125000" i="70"/>
  <c r="O72210" i="70"/>
  <c r="O77825" i="70"/>
  <c r="O64147" i="70"/>
  <c r="O46554" i="70"/>
  <c r="O68178" i="70"/>
  <c r="O40560" i="70"/>
  <c r="O20617" i="70"/>
  <c r="O65491" i="70"/>
  <c r="O70897" i="70"/>
  <c r="O20662" i="70"/>
  <c r="O111794" i="70"/>
  <c r="O141670" i="70"/>
  <c r="O189238" i="70"/>
  <c r="O97852" i="70"/>
  <c r="O113406" i="70"/>
  <c r="O165633" i="70"/>
  <c r="O115975" i="70"/>
  <c r="O152134" i="70"/>
  <c r="O88662" i="70"/>
  <c r="O132207" i="70"/>
  <c r="O29314" i="70"/>
  <c r="O118275" i="70"/>
  <c r="O58935" i="70"/>
  <c r="O38245" i="70"/>
  <c r="O93244" i="70"/>
  <c r="O86276" i="70"/>
  <c r="O72519" i="70"/>
  <c r="O78264" i="70"/>
  <c r="O93989" i="70"/>
  <c r="O172758" i="70"/>
  <c r="O163656" i="70"/>
  <c r="O109033" i="70"/>
  <c r="O139549" i="70"/>
  <c r="O21161" i="70"/>
  <c r="O62137" i="70"/>
  <c r="O36058" i="70"/>
  <c r="O39099" i="70"/>
  <c r="O45869" i="70"/>
  <c r="O51" i="70"/>
  <c r="O59415" i="70"/>
  <c r="O16013" i="70"/>
  <c r="O51628" i="70"/>
  <c r="O93105" i="70"/>
  <c r="O130482" i="70"/>
  <c r="O101439" i="70"/>
  <c r="O139843" i="70"/>
  <c r="O178502" i="70"/>
  <c r="O135953" i="70"/>
  <c r="O166911" i="70"/>
  <c r="O86982" i="70"/>
  <c r="O88657" i="70"/>
  <c r="O96908" i="70"/>
  <c r="O94950" i="70"/>
  <c r="O88790" i="70"/>
  <c r="O60905" i="70"/>
  <c r="O47240" i="70"/>
  <c r="O66153" i="70"/>
  <c r="O114084" i="70"/>
  <c r="O53980" i="70"/>
  <c r="O39536" i="70"/>
  <c r="O1327" i="70"/>
  <c r="O176401" i="70"/>
  <c r="O143477" i="70"/>
  <c r="O159817" i="70"/>
  <c r="O154086" i="70"/>
  <c r="O49664" i="70"/>
  <c r="O37849" i="70"/>
  <c r="O42068" i="70"/>
  <c r="O10869" i="70"/>
  <c r="O7369" i="70"/>
  <c r="O33886" i="70"/>
  <c r="O43551" i="70"/>
  <c r="O41107" i="70"/>
  <c r="O113737" i="70"/>
  <c r="O40299" i="70"/>
  <c r="O117158" i="70"/>
  <c r="O65832" i="70"/>
  <c r="O145492" i="70"/>
  <c r="O78229" i="70"/>
  <c r="O89365" i="70"/>
  <c r="O138971" i="70"/>
  <c r="O105494" i="70"/>
  <c r="O3860" i="70"/>
  <c r="O93605" i="70"/>
  <c r="O102216" i="70"/>
  <c r="O28756" i="70"/>
  <c r="O91356" i="70"/>
  <c r="O112607" i="70"/>
  <c r="O65002" i="70"/>
  <c r="O28657" i="70"/>
  <c r="O48234" i="70"/>
  <c r="O188961" i="70"/>
  <c r="O101521" i="70"/>
  <c r="O79145" i="70"/>
  <c r="O80315" i="70"/>
  <c r="O112588" i="70"/>
  <c r="O72742" i="70"/>
  <c r="O36254" i="70"/>
  <c r="O4877" i="70"/>
  <c r="O112088" i="70"/>
  <c r="O104427" i="70"/>
  <c r="O90056" i="70"/>
  <c r="O107833" i="70"/>
  <c r="O41808" i="70"/>
  <c r="O90725" i="70"/>
  <c r="O86730" i="70"/>
  <c r="O94238" i="70"/>
  <c r="O125136" i="70"/>
  <c r="O83533" i="70"/>
  <c r="O70967" i="70"/>
  <c r="O50542" i="70"/>
  <c r="O18018" i="70"/>
  <c r="O14783" i="70"/>
  <c r="O9149" i="70"/>
  <c r="O54077" i="70"/>
  <c r="O110252" i="70"/>
  <c r="O87212" i="70"/>
  <c r="O21217" i="70"/>
  <c r="O97519" i="70"/>
  <c r="O115161" i="70"/>
  <c r="O8984" i="70"/>
  <c r="O15452" i="70"/>
  <c r="O58120" i="70"/>
  <c r="O9494" i="70"/>
  <c r="O71169" i="70"/>
  <c r="O39529" i="70"/>
  <c r="O125967" i="70"/>
  <c r="O130014" i="70"/>
  <c r="O43794" i="70"/>
  <c r="O20217" i="70"/>
  <c r="O49617" i="70"/>
  <c r="O58868" i="70"/>
  <c r="O137620" i="70"/>
  <c r="O130738" i="70"/>
  <c r="O147719" i="70"/>
  <c r="O177102" i="70"/>
  <c r="O186486" i="70"/>
  <c r="O188478" i="70"/>
  <c r="O191419" i="70"/>
  <c r="O163650" i="70"/>
  <c r="O100836" i="70"/>
  <c r="O132970" i="70"/>
  <c r="O129159" i="70"/>
  <c r="O94343" i="70"/>
  <c r="O108206" i="70"/>
  <c r="O78096" i="70"/>
  <c r="O143197" i="70"/>
  <c r="O216724" i="70"/>
  <c r="O185853" i="70"/>
  <c r="O147514" i="70"/>
  <c r="O76239" i="70"/>
  <c r="O130546" i="70"/>
  <c r="O155854" i="70"/>
  <c r="O111915" i="70"/>
  <c r="O172674" i="70"/>
  <c r="O124998" i="70"/>
  <c r="O165916" i="70"/>
  <c r="O184027" i="70"/>
  <c r="O142325" i="70"/>
  <c r="O157543" i="70"/>
  <c r="O133640" i="70"/>
  <c r="O42291" i="70"/>
  <c r="O141028" i="70"/>
  <c r="O114376" i="70"/>
  <c r="O150207" i="70"/>
  <c r="O105532" i="70"/>
  <c r="O139507" i="70"/>
  <c r="O124828" i="70"/>
  <c r="O192442" i="70"/>
  <c r="O178186" i="70"/>
  <c r="O126802" i="70"/>
  <c r="O109470" i="70"/>
  <c r="O130476" i="70"/>
  <c r="O162336" i="70"/>
  <c r="O164468" i="70"/>
  <c r="O177214" i="70"/>
  <c r="O162169" i="70"/>
  <c r="O209655" i="70"/>
  <c r="O191474" i="70"/>
  <c r="O155445" i="70"/>
  <c r="O142103" i="70"/>
  <c r="O179669" i="70"/>
  <c r="O204755" i="70"/>
  <c r="O169938" i="70"/>
  <c r="O172812" i="70"/>
  <c r="O8258" i="70"/>
  <c r="O139069" i="70"/>
  <c r="O159279" i="70"/>
  <c r="O154416" i="70"/>
  <c r="O117762" i="70"/>
  <c r="O92342" i="70"/>
  <c r="O57607" i="70"/>
  <c r="O40079" i="70"/>
  <c r="O135296" i="70"/>
  <c r="O148572" i="70"/>
  <c r="O137614" i="70"/>
  <c r="O128290" i="70"/>
  <c r="O132958" i="70"/>
  <c r="O121143" i="70"/>
  <c r="O138440" i="70"/>
  <c r="O82542" i="70"/>
  <c r="O172095" i="70"/>
  <c r="O137268" i="70"/>
  <c r="O126128" i="70"/>
  <c r="O131631" i="70"/>
  <c r="O142573" i="70"/>
  <c r="O211739" i="70"/>
  <c r="O127177" i="70"/>
  <c r="O205340" i="70"/>
  <c r="O91859" i="70"/>
  <c r="O123662" i="70"/>
  <c r="O174642" i="70"/>
  <c r="O189020" i="70"/>
  <c r="O172784" i="70"/>
  <c r="O135716" i="70"/>
  <c r="O133234" i="70"/>
  <c r="O115059" i="70"/>
  <c r="O131801" i="70"/>
  <c r="O170742" i="70"/>
  <c r="O173096" i="70"/>
  <c r="O112609" i="70"/>
  <c r="O122569" i="70"/>
  <c r="O125264" i="70"/>
  <c r="O184540" i="70"/>
  <c r="O131887" i="70"/>
  <c r="O166498" i="70"/>
  <c r="O123100" i="70"/>
  <c r="O135787" i="70"/>
  <c r="O130633" i="70"/>
  <c r="O119057" i="70"/>
  <c r="O180663" i="70"/>
  <c r="O208440" i="70"/>
  <c r="O97320" i="70"/>
  <c r="O163203" i="70"/>
  <c r="O134893" i="70"/>
  <c r="O138534" i="70"/>
  <c r="O100621" i="70"/>
  <c r="O195840" i="70"/>
  <c r="O216832" i="70"/>
  <c r="O219029" i="70"/>
  <c r="O110434" i="70"/>
  <c r="O116608" i="70"/>
  <c r="O145159" i="70"/>
  <c r="O126184" i="70"/>
  <c r="O211482" i="70"/>
  <c r="O181515" i="70"/>
  <c r="O202710" i="70"/>
  <c r="O86832" i="70"/>
  <c r="O125690" i="70"/>
  <c r="O133479" i="70"/>
  <c r="O155438" i="70"/>
  <c r="O123242" i="70"/>
  <c r="O118443" i="70"/>
  <c r="O134000" i="70"/>
  <c r="O89754" i="70"/>
  <c r="O6789" i="70"/>
  <c r="O73561" i="70"/>
  <c r="O126684" i="70"/>
  <c r="O169769" i="70"/>
  <c r="O173255" i="70"/>
  <c r="O76673" i="70"/>
  <c r="O142071" i="70"/>
  <c r="O156179" i="70"/>
  <c r="O128860" i="70"/>
  <c r="O166019" i="70"/>
  <c r="O164155" i="70"/>
  <c r="O171521" i="70"/>
  <c r="O104022" i="70"/>
  <c r="O162405" i="70"/>
  <c r="O59337" i="70"/>
  <c r="O152651" i="70"/>
  <c r="O60464" i="70"/>
  <c r="O130874" i="70"/>
  <c r="O65865" i="70"/>
  <c r="O62982" i="70"/>
  <c r="O34057" i="70"/>
  <c r="O129115" i="70"/>
  <c r="O108711" i="70"/>
  <c r="O106403" i="70"/>
  <c r="O151360" i="70"/>
  <c r="O193166" i="70"/>
  <c r="O191486" i="70"/>
  <c r="O26340" i="70"/>
  <c r="O172662" i="70"/>
  <c r="O96670" i="70"/>
  <c r="O48729" i="70"/>
  <c r="O79024" i="70"/>
  <c r="O58085" i="70"/>
  <c r="O141874" i="70"/>
  <c r="O131905" i="70"/>
  <c r="O120044" i="70"/>
  <c r="O166400" i="70"/>
  <c r="O21984" i="70"/>
  <c r="O110092" i="70"/>
  <c r="O90188" i="70"/>
  <c r="O24755" i="70"/>
  <c r="O130996" i="70"/>
  <c r="O139804" i="70"/>
  <c r="O178782" i="70"/>
  <c r="O155477" i="70"/>
  <c r="O160840" i="70"/>
  <c r="O164715" i="70"/>
  <c r="O20259" i="70"/>
  <c r="O24155" i="70"/>
  <c r="O172132" i="70"/>
  <c r="O105757" i="70"/>
  <c r="O119347" i="70"/>
  <c r="O169033" i="70"/>
  <c r="O178222" i="70"/>
  <c r="O138389" i="70"/>
  <c r="O61065" i="70"/>
  <c r="O105687" i="70"/>
  <c r="O172282" i="70"/>
  <c r="O129353" i="70"/>
  <c r="O149741" i="70"/>
  <c r="O106164" i="70"/>
  <c r="O127924" i="70"/>
  <c r="O93922" i="70"/>
  <c r="O175649" i="70"/>
  <c r="O104697" i="70"/>
  <c r="O41790" i="70"/>
  <c r="O24333" i="70"/>
  <c r="O125976" i="70"/>
  <c r="O38339" i="70"/>
  <c r="O3953" i="70"/>
  <c r="O23341" i="70"/>
  <c r="O89325" i="70"/>
  <c r="O15000" i="70"/>
  <c r="O86264" i="70"/>
  <c r="O70805" i="70"/>
  <c r="O36001" i="70"/>
  <c r="O147731" i="70"/>
  <c r="O122984" i="70"/>
  <c r="O75596" i="70"/>
  <c r="O143049" i="70"/>
  <c r="O108281" i="70"/>
  <c r="O40747" i="70"/>
  <c r="O29540" i="70"/>
  <c r="O38855" i="70"/>
  <c r="O31283" i="70"/>
  <c r="O96023" i="70"/>
  <c r="O86943" i="70"/>
  <c r="O127252" i="70"/>
  <c r="O85686" i="70"/>
  <c r="O198476" i="70"/>
  <c r="O174481" i="70"/>
  <c r="O100451" i="70"/>
  <c r="O197925" i="70"/>
  <c r="O56629" i="70"/>
  <c r="O129578" i="70"/>
  <c r="O108508" i="70"/>
  <c r="O156373" i="70"/>
  <c r="O72130" i="70"/>
  <c r="O177033" i="70"/>
  <c r="O155563" i="70"/>
  <c r="O115939" i="70"/>
  <c r="O54573" i="70"/>
  <c r="O100015" i="70"/>
  <c r="O135406" i="70"/>
  <c r="O105843" i="70"/>
  <c r="O125468" i="70"/>
  <c r="O150289" i="70"/>
  <c r="O162777" i="70"/>
  <c r="O168289" i="70"/>
  <c r="O110716" i="70"/>
  <c r="O152299" i="70"/>
  <c r="O105082" i="70"/>
  <c r="O72492" i="70"/>
  <c r="O165110" i="70"/>
  <c r="O124844" i="70"/>
  <c r="O145260" i="70"/>
  <c r="O171293" i="70"/>
  <c r="O143257" i="70"/>
  <c r="O133274" i="70"/>
  <c r="O20025" i="70"/>
  <c r="O62637" i="70"/>
  <c r="O185403" i="70"/>
  <c r="O129289" i="70"/>
  <c r="O161520" i="70"/>
  <c r="O127468" i="70"/>
  <c r="O132176" i="70"/>
  <c r="O21264" i="70"/>
  <c r="O150909" i="70"/>
  <c r="O99342" i="70"/>
  <c r="O83888" i="70"/>
  <c r="O67036" i="70"/>
  <c r="O37489" i="70"/>
  <c r="O131736" i="70"/>
  <c r="O115815" i="70"/>
  <c r="O76323" i="70"/>
  <c r="O93872" i="70"/>
  <c r="O95561" i="70"/>
  <c r="O91262" i="70"/>
  <c r="O93535" i="70"/>
  <c r="O79674" i="70"/>
  <c r="O148212" i="70"/>
  <c r="O166137" i="70"/>
  <c r="O67826" i="70"/>
  <c r="O161601" i="70"/>
  <c r="O97391" i="70"/>
  <c r="O72719" i="70"/>
  <c r="O51526" i="70"/>
  <c r="O52035" i="70"/>
  <c r="O31105" i="70"/>
  <c r="O89900" i="70"/>
  <c r="O55256" i="70"/>
  <c r="O159755" i="70"/>
  <c r="O75832" i="70"/>
  <c r="O155783" i="70"/>
  <c r="O111748" i="70"/>
  <c r="O174380" i="70"/>
  <c r="O135669" i="70"/>
  <c r="O26874" i="70"/>
  <c r="O93973" i="70"/>
  <c r="O103263" i="70"/>
  <c r="O123215" i="70"/>
  <c r="O104180" i="70"/>
  <c r="O176427" i="70"/>
  <c r="O162812" i="70"/>
  <c r="O168832" i="70"/>
  <c r="O82295" i="70"/>
  <c r="O84939" i="70"/>
  <c r="O156127" i="70"/>
  <c r="O103737" i="70"/>
  <c r="O157476" i="70"/>
  <c r="O160265" i="70"/>
  <c r="O154191" i="70"/>
  <c r="O144839" i="70"/>
  <c r="O155724" i="70"/>
  <c r="O127424" i="70"/>
  <c r="O26134" i="70"/>
  <c r="O70995" i="70"/>
  <c r="O161598" i="70"/>
  <c r="O133619" i="70"/>
  <c r="O118202" i="70"/>
  <c r="O180597" i="70"/>
  <c r="O147618" i="70"/>
  <c r="O115703" i="70"/>
  <c r="O62400" i="70"/>
  <c r="O50794" i="70"/>
  <c r="O185181" i="70"/>
  <c r="O137083" i="70"/>
  <c r="O183302" i="70"/>
  <c r="O57731" i="70"/>
  <c r="O149290" i="70"/>
  <c r="O170496" i="70"/>
  <c r="O85402" i="70"/>
  <c r="O90989" i="70"/>
  <c r="O1662" i="70"/>
  <c r="O6849" i="70"/>
  <c r="O32426" i="70"/>
  <c r="O9387" i="70"/>
  <c r="O43240" i="70"/>
  <c r="O63193" i="70"/>
  <c r="O68717" i="70"/>
  <c r="O91" i="70"/>
  <c r="O37340" i="70"/>
  <c r="O143105" i="70"/>
  <c r="O104308" i="70"/>
  <c r="O107133" i="70"/>
  <c r="O67799" i="70"/>
  <c r="O117256" i="70"/>
  <c r="O87417" i="70"/>
  <c r="O153637" i="70"/>
  <c r="O120114" i="70"/>
  <c r="O136532" i="70"/>
  <c r="O58389" i="70"/>
  <c r="O66329" i="70"/>
  <c r="O20819" i="70"/>
  <c r="O35650" i="70"/>
  <c r="O164191" i="70"/>
  <c r="O160690" i="70"/>
  <c r="O151225" i="70"/>
  <c r="O126887" i="70"/>
  <c r="O133796" i="70"/>
  <c r="O149357" i="70"/>
  <c r="O26666" i="70"/>
  <c r="O97465" i="70"/>
  <c r="O78907" i="70"/>
  <c r="O88217" i="70"/>
  <c r="O69999" i="70"/>
  <c r="O160385" i="70"/>
  <c r="O144678" i="70"/>
  <c r="O115288" i="70"/>
  <c r="O102469" i="70"/>
  <c r="O85101" i="70"/>
  <c r="O159081" i="70"/>
  <c r="O80812" i="70"/>
  <c r="O114407" i="70"/>
  <c r="O176489" i="70"/>
  <c r="O125862" i="70"/>
  <c r="O140205" i="70"/>
  <c r="O170039" i="70"/>
  <c r="O145296" i="70"/>
  <c r="O181196" i="70"/>
  <c r="O112823" i="70"/>
  <c r="O166377" i="70"/>
  <c r="O157975" i="70"/>
  <c r="O91122" i="70"/>
  <c r="O133517" i="70"/>
  <c r="O200845" i="70"/>
  <c r="O174150" i="70"/>
  <c r="O145009" i="70"/>
  <c r="O169491" i="70"/>
  <c r="O125614" i="70"/>
  <c r="O128697" i="70"/>
  <c r="O167455" i="70"/>
  <c r="O61270" i="70"/>
  <c r="O47265" i="70"/>
  <c r="O184588" i="70"/>
  <c r="O128653" i="70"/>
  <c r="O47558" i="70"/>
  <c r="O87557" i="70"/>
  <c r="O138806" i="70"/>
  <c r="O142943" i="70"/>
  <c r="O131194" i="70"/>
  <c r="O133443" i="70"/>
  <c r="O108859" i="70"/>
  <c r="O138311" i="70"/>
  <c r="O139912" i="70"/>
  <c r="O14759" i="70"/>
  <c r="O35447" i="70"/>
  <c r="O5168" i="70"/>
  <c r="O110999" i="70"/>
  <c r="O128228" i="70"/>
  <c r="O122337" i="70"/>
  <c r="O168994" i="70"/>
  <c r="O141477" i="70"/>
  <c r="O188906" i="70"/>
  <c r="O143111" i="70"/>
  <c r="O141146" i="70"/>
  <c r="O125730" i="70"/>
  <c r="O63421" i="70"/>
  <c r="O99185" i="70"/>
  <c r="O187782" i="70"/>
  <c r="O134284" i="70"/>
  <c r="O118175" i="70"/>
  <c r="O124460" i="70"/>
  <c r="O167887" i="70"/>
  <c r="O97575" i="70"/>
  <c r="O152439" i="70"/>
  <c r="O217638" i="70"/>
  <c r="O171498" i="70"/>
  <c r="O107162" i="70"/>
  <c r="O161537" i="70"/>
  <c r="O171734" i="70"/>
  <c r="O108136" i="70"/>
  <c r="O144003" i="70"/>
  <c r="O200434" i="70"/>
  <c r="O196408" i="70"/>
  <c r="O152067" i="70"/>
  <c r="O173901" i="70"/>
  <c r="O152183" i="70"/>
  <c r="O81039" i="70"/>
  <c r="O62663" i="70"/>
  <c r="O141430" i="70"/>
  <c r="O208044" i="70"/>
  <c r="O171760" i="70"/>
  <c r="O106153" i="70"/>
  <c r="O169610" i="70"/>
  <c r="O150049" i="70"/>
  <c r="O130337" i="70"/>
  <c r="O63599" i="70"/>
  <c r="O164761" i="70"/>
  <c r="O192668" i="70"/>
  <c r="O171644" i="70"/>
  <c r="O98119" i="70"/>
  <c r="O164476" i="70"/>
  <c r="O131738" i="70"/>
  <c r="O96920" i="70"/>
  <c r="O67582" i="70"/>
  <c r="O68264" i="70"/>
  <c r="O59196" i="70"/>
  <c r="O66498" i="70"/>
  <c r="O36171" i="70"/>
  <c r="O31358" i="70"/>
  <c r="O6520" i="70"/>
  <c r="O85275" i="70"/>
  <c r="O66648" i="70"/>
  <c r="O61973" i="70"/>
  <c r="O110078" i="70"/>
  <c r="O51606" i="70"/>
  <c r="O92202" i="70"/>
  <c r="O153958" i="70"/>
  <c r="O79178" i="70"/>
  <c r="O95848" i="70"/>
  <c r="O17615" i="70"/>
  <c r="O92366" i="70"/>
  <c r="O96413" i="70"/>
  <c r="O45669" i="70"/>
  <c r="O92379" i="70"/>
  <c r="O73029" i="70"/>
  <c r="O88831" i="70"/>
  <c r="O231711" i="70"/>
  <c r="O58617" i="70"/>
  <c r="O168254" i="70"/>
  <c r="O85359" i="70"/>
  <c r="O116983" i="70"/>
  <c r="O126926" i="70"/>
  <c r="O117077" i="70"/>
  <c r="O145925" i="70"/>
  <c r="O131204" i="70"/>
  <c r="O111194" i="70"/>
  <c r="O148951" i="70"/>
  <c r="O168912" i="70"/>
  <c r="O162716" i="70"/>
  <c r="O153002" i="70"/>
  <c r="O165048" i="70"/>
  <c r="O122764" i="70"/>
  <c r="O125258" i="70"/>
  <c r="O99664" i="70"/>
  <c r="O184114" i="70"/>
  <c r="O183484" i="70"/>
  <c r="O158740" i="70"/>
  <c r="O170277" i="70"/>
  <c r="O149881" i="70"/>
  <c r="O178450" i="70"/>
  <c r="O72748" i="70"/>
  <c r="O119278" i="70"/>
  <c r="O129883" i="70"/>
  <c r="O208747" i="70"/>
  <c r="O176469" i="70"/>
  <c r="O146184" i="70"/>
  <c r="O168735" i="70"/>
  <c r="O108247" i="70"/>
  <c r="O79538" i="70"/>
  <c r="O40235" i="70"/>
  <c r="O145079" i="70"/>
  <c r="O132410" i="70"/>
  <c r="O180088" i="70"/>
  <c r="O71608" i="70"/>
  <c r="O114616" i="70"/>
  <c r="O167935" i="70"/>
  <c r="O154282" i="70"/>
  <c r="O152053" i="70"/>
  <c r="O47622" i="70"/>
  <c r="O48264" i="70"/>
  <c r="O81356" i="70"/>
  <c r="O62913" i="70"/>
  <c r="O7671" i="70"/>
  <c r="O18875" i="70"/>
  <c r="O55015" i="70"/>
  <c r="O89881" i="70"/>
  <c r="O13231" i="70"/>
  <c r="O14652" i="70"/>
  <c r="O73989" i="70"/>
  <c r="O108165" i="70"/>
  <c r="O84234" i="70"/>
  <c r="O116501" i="70"/>
  <c r="O146886" i="70"/>
  <c r="O92470" i="70"/>
  <c r="O77840" i="70"/>
  <c r="O164068" i="70"/>
  <c r="O120797" i="70"/>
  <c r="O93277" i="70"/>
  <c r="O80402" i="70"/>
  <c r="O61380" i="70"/>
  <c r="O54569" i="70"/>
  <c r="O91270" i="70"/>
  <c r="O169314" i="70"/>
  <c r="O75186" i="70"/>
  <c r="O1293" i="70"/>
  <c r="O7732" i="70"/>
  <c r="O54650" i="70"/>
  <c r="O148771" i="70"/>
  <c r="O167796" i="70"/>
  <c r="O169189" i="70"/>
  <c r="O104652" i="70"/>
  <c r="O106526" i="70"/>
  <c r="O127250" i="70"/>
  <c r="O107873" i="70"/>
  <c r="O68141" i="70"/>
  <c r="O79238" i="70"/>
  <c r="O42198" i="70"/>
  <c r="O2340" i="70"/>
  <c r="O14441" i="70"/>
  <c r="O11755" i="70"/>
  <c r="O59152" i="70"/>
  <c r="O11590" i="70"/>
  <c r="O38960" i="70"/>
  <c r="O140214" i="70"/>
  <c r="O148871" i="70"/>
  <c r="O126810" i="70"/>
  <c r="O45649" i="70"/>
  <c r="O140190" i="70"/>
  <c r="O108913" i="70"/>
  <c r="O70568" i="70"/>
  <c r="O97268" i="70"/>
  <c r="O104733" i="70"/>
  <c r="O90011" i="70"/>
  <c r="O57261" i="70"/>
  <c r="O114310" i="70"/>
  <c r="O80214" i="70"/>
  <c r="O58327" i="70"/>
  <c r="O60777" i="70"/>
  <c r="O116126" i="70"/>
  <c r="O59458" i="70"/>
  <c r="O140637" i="70"/>
  <c r="O76193" i="70"/>
  <c r="O46238" i="70"/>
  <c r="O51771" i="70"/>
  <c r="O111726" i="70"/>
  <c r="O46999" i="70"/>
  <c r="O84917" i="70"/>
  <c r="O142788" i="70"/>
  <c r="O107440" i="70"/>
  <c r="O131376" i="70"/>
  <c r="O114185" i="70"/>
  <c r="O120537" i="70"/>
  <c r="O134104" i="70"/>
  <c r="O166916" i="70"/>
  <c r="O134216" i="70"/>
  <c r="O70781" i="70"/>
  <c r="O36993" i="70"/>
  <c r="O58165" i="70"/>
  <c r="O41040" i="70"/>
  <c r="O89416" i="70"/>
  <c r="O47490" i="70"/>
  <c r="O94292" i="70"/>
  <c r="O77815" i="70"/>
  <c r="O188395" i="70"/>
  <c r="O105739" i="70"/>
  <c r="O126521" i="70"/>
  <c r="O156185" i="70"/>
  <c r="O153108" i="70"/>
  <c r="O161346" i="70"/>
  <c r="O116866" i="70"/>
  <c r="O132671" i="70"/>
  <c r="O77803" i="70"/>
  <c r="O2044" i="70"/>
  <c r="O102852" i="70"/>
  <c r="O67750" i="70"/>
  <c r="O84507" i="70"/>
  <c r="O27001" i="70"/>
  <c r="O128165" i="70"/>
  <c r="O116790" i="70"/>
  <c r="O58452" i="70"/>
  <c r="O140299" i="70"/>
  <c r="O109473" i="70"/>
  <c r="O120450" i="70"/>
  <c r="O110059" i="70"/>
  <c r="O113280" i="70"/>
  <c r="O185083" i="70"/>
  <c r="O151473" i="70"/>
  <c r="O36398" i="70"/>
  <c r="O30776" i="70"/>
  <c r="O80152" i="70"/>
  <c r="O31467" i="70"/>
  <c r="O56231" i="70"/>
  <c r="O22169" i="70"/>
  <c r="O79344" i="70"/>
  <c r="O142281" i="70"/>
  <c r="O39117" i="70"/>
  <c r="O146636" i="70"/>
  <c r="O143935" i="70"/>
  <c r="O146243" i="70"/>
  <c r="O113147" i="70"/>
  <c r="O173067" i="70"/>
  <c r="O55232" i="70"/>
  <c r="O30173" i="70"/>
  <c r="O11343" i="70"/>
  <c r="O57878" i="70"/>
  <c r="O118811" i="70"/>
  <c r="O76998" i="70"/>
  <c r="O70826" i="70"/>
  <c r="O81756" i="70"/>
  <c r="O94652" i="70"/>
  <c r="O112220" i="70"/>
  <c r="O50288" i="70"/>
  <c r="O133503" i="70"/>
  <c r="O71649" i="70"/>
  <c r="O95876" i="70"/>
  <c r="O91868" i="70"/>
  <c r="O33547" i="70"/>
  <c r="O58124" i="70"/>
  <c r="O101774" i="70"/>
  <c r="O75528" i="70"/>
  <c r="O163008" i="70"/>
  <c r="O94229" i="70"/>
  <c r="O60413" i="70"/>
  <c r="O140248" i="70"/>
  <c r="O48657" i="70"/>
  <c r="O78084" i="70"/>
  <c r="O20973" i="70"/>
  <c r="O66851" i="70"/>
  <c r="O42479" i="70"/>
  <c r="O49420" i="70"/>
  <c r="O99443" i="70"/>
  <c r="O117631" i="70"/>
  <c r="O134486" i="70"/>
  <c r="O112172" i="70"/>
  <c r="O65628" i="70"/>
  <c r="O88357" i="70"/>
  <c r="O57780" i="70"/>
  <c r="O118420" i="70"/>
  <c r="O77609" i="70"/>
  <c r="O99408" i="70"/>
  <c r="O48111" i="70"/>
  <c r="O72824" i="70"/>
  <c r="O71703" i="70"/>
  <c r="O86179" i="70"/>
  <c r="O83893" i="70"/>
  <c r="O96462" i="70"/>
  <c r="O64840" i="70"/>
  <c r="O124939" i="70"/>
  <c r="O132324" i="70"/>
  <c r="O106009" i="70"/>
  <c r="O70340" i="70"/>
  <c r="O63469" i="70"/>
  <c r="O88090" i="70"/>
  <c r="O42729" i="70"/>
  <c r="O33209" i="70"/>
  <c r="O37889" i="70"/>
  <c r="O23363" i="70"/>
  <c r="O80472" i="70"/>
  <c r="O55885" i="70"/>
  <c r="O123723" i="70"/>
  <c r="O24992" i="70"/>
  <c r="O75673" i="70"/>
  <c r="O56024" i="70"/>
  <c r="O115281" i="70"/>
  <c r="O123654" i="70"/>
  <c r="O51360" i="70"/>
  <c r="O97210" i="70"/>
  <c r="O120874" i="70"/>
  <c r="O161620" i="70"/>
  <c r="O106589" i="70"/>
  <c r="O181488" i="70"/>
  <c r="O110310" i="70"/>
  <c r="O128923" i="70"/>
  <c r="O58240" i="70"/>
  <c r="O84058" i="70"/>
  <c r="O40910" i="70"/>
  <c r="O880" i="70"/>
  <c r="O53896" i="70"/>
  <c r="O88093" i="70"/>
  <c r="O163276" i="70"/>
  <c r="O107676" i="70"/>
  <c r="O82499" i="70"/>
  <c r="O70516" i="70"/>
  <c r="O100602" i="70"/>
  <c r="O103166" i="70"/>
  <c r="O156816" i="70"/>
  <c r="O134533" i="70"/>
  <c r="O48081" i="70"/>
  <c r="O81240" i="70"/>
  <c r="O90320" i="70"/>
  <c r="O72376" i="70"/>
  <c r="O76542" i="70"/>
  <c r="O77801" i="70"/>
  <c r="O36848" i="70"/>
  <c r="O55312" i="70"/>
  <c r="O73736" i="70"/>
  <c r="O80788" i="70"/>
  <c r="O62858" i="70"/>
  <c r="O8692" i="70"/>
  <c r="O58650" i="70"/>
  <c r="O41189" i="70"/>
  <c r="O103013" i="70"/>
  <c r="O78763" i="70"/>
  <c r="O96849" i="70"/>
  <c r="O48470" i="70"/>
  <c r="O73264" i="70"/>
  <c r="O79748" i="70"/>
  <c r="O148480" i="70"/>
  <c r="O117456" i="70"/>
  <c r="O125840" i="70"/>
  <c r="O124274" i="70"/>
  <c r="O85619" i="70"/>
  <c r="O30695" i="70"/>
  <c r="O11711" i="70"/>
  <c r="O64769" i="70"/>
  <c r="O5188" i="70"/>
  <c r="O31904" i="70"/>
  <c r="O20969" i="70"/>
  <c r="O148649" i="70"/>
  <c r="O100371" i="70"/>
  <c r="O109734" i="70"/>
  <c r="O105016" i="70"/>
  <c r="O197702" i="70"/>
  <c r="O107767" i="70"/>
  <c r="O161025" i="70"/>
  <c r="O145344" i="70"/>
  <c r="O200973" i="70"/>
  <c r="O73234" i="70"/>
  <c r="O90352" i="70"/>
  <c r="O64756" i="70"/>
  <c r="O67567" i="70"/>
  <c r="O59305" i="70"/>
  <c r="O140240" i="70"/>
  <c r="O108132" i="70"/>
  <c r="O57959" i="70"/>
  <c r="O60284" i="70"/>
  <c r="O61429" i="70"/>
  <c r="O70240" i="70"/>
  <c r="O72583" i="70"/>
  <c r="O135590" i="70"/>
  <c r="O106818" i="70"/>
  <c r="O123049" i="70"/>
  <c r="O135069" i="70"/>
  <c r="O43989" i="70"/>
  <c r="O79365" i="70"/>
  <c r="O38254" i="70"/>
  <c r="O48254" i="70"/>
  <c r="O26731" i="70"/>
  <c r="O17526" i="70"/>
  <c r="O6187" i="70"/>
  <c r="O91460" i="70"/>
  <c r="O99323" i="70"/>
  <c r="O99318" i="70"/>
  <c r="O67025" i="70"/>
  <c r="O77912" i="70"/>
  <c r="O150421" i="70"/>
  <c r="O184952" i="70"/>
  <c r="O135552" i="70"/>
  <c r="O160931" i="70"/>
  <c r="O132907" i="70"/>
  <c r="O34906" i="70"/>
  <c r="O65708" i="70"/>
  <c r="O44403" i="70"/>
  <c r="O74028" i="70"/>
  <c r="O170328" i="70"/>
  <c r="O134768" i="70"/>
  <c r="O146070" i="70"/>
  <c r="O127753" i="70"/>
  <c r="O158568" i="70"/>
  <c r="O153221" i="70"/>
  <c r="O141248" i="70"/>
  <c r="O145052" i="70"/>
  <c r="O135766" i="70"/>
  <c r="O92942" i="70"/>
  <c r="O26326" i="70"/>
  <c r="O25246" i="70"/>
  <c r="O121600" i="70"/>
  <c r="O98193" i="70"/>
  <c r="O143384" i="70"/>
  <c r="O86199" i="70"/>
  <c r="O167089" i="70"/>
  <c r="O156338" i="70"/>
  <c r="O154522" i="70"/>
  <c r="O154694" i="70"/>
  <c r="O147995" i="70"/>
  <c r="O114120" i="70"/>
  <c r="O127235" i="70"/>
  <c r="O131479" i="70"/>
  <c r="O173190" i="70"/>
  <c r="O165673" i="70"/>
  <c r="O38513" i="70"/>
  <c r="O56802" i="70"/>
  <c r="O59955" i="70"/>
  <c r="O134710" i="70"/>
  <c r="O95816" i="70"/>
  <c r="O51072" i="70"/>
  <c r="O135162" i="70"/>
  <c r="O120347" i="70"/>
  <c r="O123319" i="70"/>
  <c r="O96156" i="70"/>
  <c r="O129854" i="70"/>
  <c r="O123905" i="70"/>
  <c r="O142132" i="70"/>
  <c r="O151786" i="70"/>
  <c r="O110653" i="70"/>
  <c r="O149219" i="70"/>
  <c r="O43495" i="70"/>
  <c r="O25015" i="70"/>
  <c r="O113632" i="70"/>
  <c r="O101561" i="70"/>
  <c r="O45063" i="70"/>
  <c r="O47393" i="70"/>
  <c r="O155540" i="70"/>
  <c r="O141405" i="70"/>
  <c r="O182571" i="70"/>
  <c r="O125342" i="70"/>
  <c r="O160293" i="70"/>
  <c r="O115616" i="70"/>
  <c r="O116616" i="70"/>
  <c r="O114598" i="70"/>
  <c r="O181172" i="70"/>
  <c r="O110801" i="70"/>
  <c r="O50609" i="70"/>
  <c r="O30733" i="70"/>
  <c r="O62791" i="70"/>
  <c r="O48089" i="70"/>
  <c r="O79570" i="70"/>
  <c r="O86794" i="70"/>
  <c r="O138786" i="70"/>
  <c r="O99106" i="70"/>
  <c r="O70594" i="70"/>
  <c r="O114793" i="70"/>
  <c r="O118084" i="70"/>
  <c r="O149846" i="70"/>
  <c r="O136126" i="70"/>
  <c r="O34123" i="70"/>
  <c r="O68467" i="70"/>
  <c r="O115987" i="70"/>
  <c r="O94801" i="70"/>
  <c r="O38391" i="70"/>
  <c r="O83335" i="70"/>
  <c r="O92564" i="70"/>
  <c r="O80876" i="70"/>
  <c r="O86357" i="70"/>
  <c r="O114344" i="70"/>
  <c r="O14673" i="70"/>
  <c r="O48777" i="70"/>
  <c r="O84091" i="70"/>
  <c r="O151642" i="70"/>
  <c r="O155456" i="70"/>
  <c r="O96319" i="70"/>
  <c r="O49008" i="70"/>
  <c r="O137259" i="70"/>
  <c r="O66667" i="70"/>
  <c r="O14124" i="70"/>
  <c r="O21489" i="70"/>
  <c r="O27637" i="70"/>
  <c r="O17697" i="70"/>
  <c r="O1675" i="70"/>
  <c r="O24429" i="70"/>
  <c r="O110699" i="70"/>
  <c r="O125449" i="70"/>
  <c r="O143828" i="70"/>
  <c r="O116856" i="70"/>
  <c r="O166904" i="70"/>
  <c r="O88467" i="70"/>
  <c r="O88669" i="70"/>
  <c r="O76609" i="70"/>
  <c r="O53063" i="70"/>
  <c r="O70978" i="70"/>
  <c r="O94311" i="70"/>
  <c r="O104891" i="70"/>
  <c r="O95237" i="70"/>
  <c r="O75184" i="70"/>
  <c r="O121793" i="70"/>
  <c r="O118237" i="70"/>
  <c r="O173418" i="70"/>
  <c r="O158027" i="70"/>
  <c r="O95283" i="70"/>
  <c r="O98428" i="70"/>
  <c r="O97255" i="70"/>
  <c r="O170096" i="70"/>
  <c r="O100688" i="70"/>
  <c r="O127641" i="70"/>
  <c r="O66175" i="70"/>
  <c r="O127979" i="70"/>
  <c r="O49735" i="70"/>
  <c r="O54183" i="70"/>
  <c r="O63205" i="70"/>
  <c r="O49335" i="70"/>
  <c r="O48853" i="70"/>
  <c r="O29376" i="70"/>
  <c r="O168590" i="70"/>
  <c r="O45017" i="70"/>
  <c r="O111151" i="70"/>
  <c r="O142124" i="70"/>
  <c r="O147634" i="70"/>
  <c r="O124125" i="70"/>
  <c r="O45046" i="70"/>
  <c r="O59481" i="70"/>
  <c r="O117500" i="70"/>
  <c r="O61228" i="70"/>
  <c r="O80963" i="70"/>
  <c r="O113663" i="70"/>
  <c r="O76324" i="70"/>
  <c r="O73124" i="70"/>
  <c r="O98861" i="70"/>
  <c r="O15391" i="70"/>
  <c r="O22516" i="70"/>
  <c r="O15982" i="70"/>
  <c r="O21949" i="70"/>
  <c r="O13066" i="70"/>
  <c r="O144502" i="70"/>
  <c r="O158309" i="70"/>
  <c r="O100583" i="70"/>
  <c r="O45198" i="70"/>
  <c r="O93965" i="70"/>
  <c r="O110030" i="70"/>
  <c r="O56391" i="70"/>
  <c r="O11882" i="70"/>
  <c r="O10673" i="70"/>
  <c r="O43764" i="70"/>
  <c r="O88488" i="70"/>
  <c r="O88875" i="70"/>
  <c r="O69149" i="70"/>
  <c r="O159059" i="70"/>
  <c r="O73750" i="70"/>
  <c r="O60690" i="70"/>
  <c r="O147360" i="70"/>
  <c r="O127719" i="70"/>
  <c r="O114116" i="70"/>
  <c r="O51916" i="70"/>
  <c r="O62720" i="70"/>
  <c r="O63780" i="70"/>
  <c r="O191114" i="70"/>
  <c r="O90109" i="70"/>
  <c r="O25397" i="70"/>
  <c r="O83281" i="70"/>
  <c r="O262" i="70"/>
  <c r="O88020" i="70"/>
  <c r="O8100" i="70"/>
  <c r="O11592" i="70"/>
  <c r="O6172" i="70"/>
  <c r="O72153" i="70"/>
  <c r="O175176" i="70"/>
  <c r="O135271" i="70"/>
  <c r="O169575" i="70"/>
  <c r="O74676" i="70"/>
  <c r="O91205" i="70"/>
  <c r="O25554" i="70"/>
  <c r="O107268" i="70"/>
  <c r="O39862" i="70"/>
  <c r="O83769" i="70"/>
  <c r="O33303" i="70"/>
  <c r="O88803" i="70"/>
  <c r="O19332" i="70"/>
  <c r="O145588" i="70"/>
  <c r="O168353" i="70"/>
  <c r="O60854" i="70"/>
  <c r="O85586" i="70"/>
  <c r="O100656" i="70"/>
  <c r="O122855" i="70"/>
  <c r="O147657" i="70"/>
  <c r="O18244" i="70"/>
  <c r="O78066" i="70"/>
  <c r="O71603" i="70"/>
  <c r="O104683" i="70"/>
  <c r="O75307" i="70"/>
  <c r="O133929" i="70"/>
  <c r="O155057" i="70"/>
  <c r="O9386" i="70"/>
  <c r="O55344" i="70"/>
  <c r="O170755" i="70"/>
  <c r="O42620" i="70"/>
  <c r="O28934" i="70"/>
  <c r="O43164" i="70"/>
  <c r="O90577" i="70"/>
  <c r="O164848" i="70"/>
  <c r="O97304" i="70"/>
  <c r="O48461" i="70"/>
  <c r="O7122" i="70"/>
  <c r="O89605" i="70"/>
  <c r="O87220" i="70"/>
  <c r="O63044" i="70"/>
  <c r="O145377" i="70"/>
  <c r="O134263" i="70"/>
  <c r="O40297" i="70"/>
  <c r="O69606" i="70"/>
  <c r="O14924" i="70"/>
  <c r="O51494" i="70"/>
  <c r="O97877" i="70"/>
  <c r="O95074" i="70"/>
  <c r="O48632" i="70"/>
  <c r="O82216" i="70"/>
  <c r="O64292" i="70"/>
  <c r="O32877" i="70"/>
  <c r="O79449" i="70"/>
  <c r="O70183" i="70"/>
  <c r="O33243" i="70"/>
  <c r="O13682" i="70"/>
  <c r="O29216" i="70"/>
  <c r="O10634" i="70"/>
  <c r="O66863" i="70"/>
  <c r="O58864" i="70"/>
  <c r="O154456" i="70"/>
  <c r="O62977" i="70"/>
  <c r="O50474" i="70"/>
  <c r="O14234" i="70"/>
  <c r="O78150" i="70"/>
  <c r="O19017" i="70"/>
  <c r="O22313" i="70"/>
  <c r="O15172" i="70"/>
  <c r="O151901" i="70"/>
  <c r="O118670" i="70"/>
  <c r="O121823" i="70"/>
  <c r="O82651" i="70"/>
  <c r="O118884" i="70"/>
  <c r="O6800" i="70"/>
  <c r="O13191" i="70"/>
  <c r="O20591" i="70"/>
  <c r="O46293" i="70"/>
  <c r="O178300" i="70"/>
  <c r="O62607" i="70"/>
  <c r="O121831" i="70"/>
  <c r="O102360" i="70"/>
  <c r="O56790" i="70"/>
  <c r="O86447" i="70"/>
  <c r="O94612" i="70"/>
  <c r="O79774" i="70"/>
  <c r="O144238" i="70"/>
  <c r="O67401" i="70"/>
  <c r="O83035" i="70"/>
  <c r="O136150" i="70"/>
  <c r="O51560" i="70"/>
  <c r="O16526" i="70"/>
  <c r="O16267" i="70"/>
  <c r="O73598" i="70"/>
  <c r="O10057" i="70"/>
  <c r="O51868" i="70"/>
  <c r="O10647" i="70"/>
  <c r="O164590" i="70"/>
  <c r="O179833" i="70"/>
  <c r="O89140" i="70"/>
  <c r="O81597" i="70"/>
  <c r="O103418" i="70"/>
  <c r="O181312" i="70"/>
  <c r="O76064" i="70"/>
  <c r="O82709" i="70"/>
  <c r="O98508" i="70"/>
  <c r="O106797" i="70"/>
  <c r="O53958" i="70"/>
  <c r="O48333" i="70"/>
  <c r="O52744" i="70"/>
  <c r="O26889" i="70"/>
  <c r="O81031" i="70"/>
  <c r="O85205" i="70"/>
  <c r="O127626" i="70"/>
  <c r="O119560" i="70"/>
  <c r="O8286" i="70"/>
  <c r="O20000" i="70"/>
  <c r="O80259" i="70"/>
  <c r="O76462" i="70"/>
  <c r="O98580" i="70"/>
  <c r="O113116" i="70"/>
  <c r="O99011" i="70"/>
  <c r="O114312" i="70"/>
  <c r="O66069" i="70"/>
  <c r="O84033" i="70"/>
  <c r="O44958" i="70"/>
  <c r="O21141" i="70"/>
  <c r="O42373" i="70"/>
  <c r="O61074" i="70"/>
  <c r="O14741" i="70"/>
  <c r="O66785" i="70"/>
  <c r="O5539" i="70"/>
  <c r="O4307" i="70"/>
  <c r="O46532" i="70"/>
  <c r="O46130" i="70"/>
  <c r="O117513" i="70"/>
  <c r="O158074" i="70"/>
  <c r="O70411" i="70"/>
  <c r="O50150" i="70"/>
  <c r="O50662" i="70"/>
  <c r="O4396" i="70"/>
  <c r="O71427" i="70"/>
  <c r="O78908" i="70"/>
  <c r="O141417" i="70"/>
  <c r="O134647" i="70"/>
  <c r="O166376" i="70"/>
  <c r="O165655" i="70"/>
  <c r="O154789" i="70"/>
  <c r="O146508" i="70"/>
  <c r="O89413" i="70"/>
  <c r="O171259" i="70"/>
  <c r="O69410" i="70"/>
  <c r="O44193" i="70"/>
  <c r="O52902" i="70"/>
  <c r="O114798" i="70"/>
  <c r="O36743" i="70"/>
  <c r="O29919" i="70"/>
  <c r="O22823" i="70"/>
  <c r="O44248" i="70"/>
  <c r="O198006" i="70"/>
  <c r="O154538" i="70"/>
  <c r="O125214" i="70"/>
  <c r="O145004" i="70"/>
  <c r="O83158" i="70"/>
  <c r="O91764" i="70"/>
  <c r="O82191" i="70"/>
  <c r="O121590" i="70"/>
  <c r="O21659" i="70"/>
  <c r="O100629" i="70"/>
  <c r="O118651" i="70"/>
  <c r="O59368" i="70"/>
  <c r="O91362" i="70"/>
  <c r="O120394" i="70"/>
  <c r="O106868" i="70"/>
  <c r="O147759" i="70"/>
  <c r="O80891" i="70"/>
  <c r="O71217" i="70"/>
  <c r="O155971" i="70"/>
  <c r="O19596" i="70"/>
  <c r="O134008" i="70"/>
  <c r="O160393" i="70"/>
  <c r="O106056" i="70"/>
  <c r="O124295" i="70"/>
  <c r="O87313" i="70"/>
  <c r="O155786" i="70"/>
  <c r="O102129" i="70"/>
  <c r="O69729" i="70"/>
  <c r="O86662" i="70"/>
  <c r="O86069" i="70"/>
  <c r="O20595" i="70"/>
  <c r="O73887" i="70"/>
  <c r="O23350" i="70"/>
  <c r="O23907" i="70"/>
  <c r="O143845" i="70"/>
  <c r="O56732" i="70"/>
  <c r="O90944" i="70"/>
  <c r="O157253" i="70"/>
  <c r="O121221" i="70"/>
  <c r="O146828" i="70"/>
  <c r="O165890" i="70"/>
  <c r="O129026" i="70"/>
  <c r="O65869" i="70"/>
  <c r="O149252" i="70"/>
  <c r="O129677" i="70"/>
  <c r="O110580" i="70"/>
  <c r="O131654" i="70"/>
  <c r="O83294" i="70"/>
  <c r="O188509" i="70"/>
  <c r="O196803" i="70"/>
  <c r="O194380" i="70"/>
  <c r="O172995" i="70"/>
  <c r="O117004" i="70"/>
  <c r="O178939" i="70"/>
  <c r="O167148" i="70"/>
  <c r="O125431" i="70"/>
  <c r="O112155" i="70"/>
  <c r="O170509" i="70"/>
  <c r="O208981" i="70"/>
  <c r="O199282" i="70"/>
  <c r="O122358" i="70"/>
  <c r="O214172" i="70"/>
  <c r="O119211" i="70"/>
  <c r="O175508" i="70"/>
  <c r="O87832" i="70"/>
  <c r="O34885" i="70"/>
  <c r="O98568" i="70"/>
  <c r="O71890" i="70"/>
  <c r="O57333" i="70"/>
  <c r="O111462" i="70"/>
  <c r="O131522" i="70"/>
  <c r="O196715" i="70"/>
  <c r="O52866" i="70"/>
  <c r="O104743" i="70"/>
  <c r="O89904" i="70"/>
  <c r="O56696" i="70"/>
  <c r="O88081" i="70"/>
  <c r="O197991" i="70"/>
  <c r="O183648" i="70"/>
  <c r="O183539" i="70"/>
  <c r="O89002" i="70"/>
  <c r="O75282" i="70"/>
  <c r="O143229" i="70"/>
  <c r="O81738" i="70"/>
  <c r="O180228" i="70"/>
  <c r="O60941" i="70"/>
  <c r="O80618" i="70"/>
  <c r="O77784" i="70"/>
  <c r="O61738" i="70"/>
  <c r="O53856" i="70"/>
  <c r="O92665" i="70"/>
  <c r="O118810" i="70"/>
  <c r="O78936" i="70"/>
  <c r="O74182" i="70"/>
  <c r="O77551" i="70"/>
  <c r="O88014" i="70"/>
  <c r="O37390" i="70"/>
  <c r="O6013" i="70"/>
  <c r="O134531" i="70"/>
  <c r="O135272" i="70"/>
  <c r="O90298" i="70"/>
  <c r="O113879" i="70"/>
  <c r="O105268" i="70"/>
  <c r="O23274" i="70"/>
  <c r="O78890" i="70"/>
  <c r="O87983" i="70"/>
  <c r="O91225" i="70"/>
  <c r="O149142" i="70"/>
  <c r="O82748" i="70"/>
  <c r="O130755" i="70"/>
  <c r="O136568" i="70"/>
  <c r="O77565" i="70"/>
  <c r="O120932" i="70"/>
  <c r="O138607" i="70"/>
  <c r="O133931" i="70"/>
  <c r="O223774" i="70"/>
  <c r="O133824" i="70"/>
  <c r="O124735" i="70"/>
  <c r="O143808" i="70"/>
  <c r="O108419" i="70"/>
  <c r="O136057" i="70"/>
  <c r="O172352" i="70"/>
  <c r="O143386" i="70"/>
  <c r="O164076" i="70"/>
  <c r="O114736" i="70"/>
  <c r="O122866" i="70"/>
  <c r="O185998" i="70"/>
  <c r="O150295" i="70"/>
  <c r="O88788" i="70"/>
  <c r="O140970" i="70"/>
  <c r="O90501" i="70"/>
  <c r="O66768" i="70"/>
  <c r="O85706" i="70"/>
  <c r="O201131" i="70"/>
  <c r="O152220" i="70"/>
  <c r="O200298" i="70"/>
  <c r="O27593" i="70"/>
  <c r="O144581" i="70"/>
  <c r="O79266" i="70"/>
  <c r="O65394" i="70"/>
  <c r="O87671" i="70"/>
  <c r="O133855" i="70"/>
  <c r="O158406" i="70"/>
  <c r="O174848" i="70"/>
  <c r="O33492" i="70"/>
  <c r="O42107" i="70"/>
  <c r="O145589" i="70"/>
  <c r="O95055" i="70"/>
  <c r="O159636" i="70"/>
  <c r="O83802" i="70"/>
  <c r="O71772" i="70"/>
  <c r="O102543" i="70"/>
  <c r="O18069" i="70"/>
  <c r="O23287" i="70"/>
  <c r="O64136" i="70"/>
  <c r="O123715" i="70"/>
  <c r="O54226" i="70"/>
  <c r="O17346" i="70"/>
  <c r="O8994" i="70"/>
  <c r="O22116" i="70"/>
  <c r="O44559" i="70"/>
  <c r="O104959" i="70"/>
  <c r="O106488" i="70"/>
  <c r="O102324" i="70"/>
  <c r="O76302" i="70"/>
  <c r="O59866" i="70"/>
  <c r="O90836" i="70"/>
  <c r="O136475" i="70"/>
  <c r="O86385" i="70"/>
  <c r="O62886" i="70"/>
  <c r="O102052" i="70"/>
  <c r="O152378" i="70"/>
  <c r="O64434" i="70"/>
  <c r="O174368" i="70"/>
  <c r="O114082" i="70"/>
  <c r="O84818" i="70"/>
  <c r="O142840" i="70"/>
  <c r="O123979" i="70"/>
  <c r="O134255" i="70"/>
  <c r="O132964" i="70"/>
  <c r="O163923" i="70"/>
  <c r="O151254" i="70"/>
  <c r="O92150" i="70"/>
  <c r="O144892" i="70"/>
  <c r="O101184" i="70"/>
  <c r="O166718" i="70"/>
  <c r="O166464" i="70"/>
  <c r="O152879" i="70"/>
  <c r="O187059" i="70"/>
  <c r="O165700" i="70"/>
  <c r="O137810" i="70"/>
  <c r="O144588" i="70"/>
  <c r="O47577" i="70"/>
  <c r="O121769" i="70"/>
  <c r="O121335" i="70"/>
  <c r="O74367" i="70"/>
  <c r="O75317" i="70"/>
  <c r="O127202" i="70"/>
  <c r="O192180" i="70"/>
  <c r="O168833" i="70"/>
  <c r="O94643" i="70"/>
  <c r="O165857" i="70"/>
  <c r="O90010" i="70"/>
  <c r="O88378" i="70"/>
  <c r="O60791" i="70"/>
  <c r="O185118" i="70"/>
  <c r="O132231" i="70"/>
  <c r="O154363" i="70"/>
  <c r="O31076" i="70"/>
  <c r="O110409" i="70"/>
  <c r="O115398" i="70"/>
  <c r="O65151" i="70"/>
  <c r="O170675" i="70"/>
  <c r="O113628" i="70"/>
  <c r="O67762" i="70"/>
  <c r="O146579" i="70"/>
  <c r="O25776" i="70"/>
  <c r="O131249" i="70"/>
  <c r="O88611" i="70"/>
  <c r="O135958" i="70"/>
  <c r="O93160" i="70"/>
  <c r="O57556" i="70"/>
  <c r="O112176" i="70"/>
  <c r="O137093" i="70"/>
  <c r="O48241" i="70"/>
  <c r="O33042" i="70"/>
  <c r="O44369" i="70"/>
  <c r="O75509" i="70"/>
  <c r="O104962" i="70"/>
  <c r="O44072" i="70"/>
  <c r="O81633" i="70"/>
  <c r="O69594" i="70"/>
  <c r="O63691" i="70"/>
  <c r="O53813" i="70"/>
  <c r="O150399" i="70"/>
  <c r="O171361" i="70"/>
  <c r="O77748" i="70"/>
  <c r="O193475" i="70"/>
  <c r="O149664" i="70"/>
  <c r="O184419" i="70"/>
  <c r="O184684" i="70"/>
  <c r="O185474" i="70"/>
  <c r="O148292" i="70"/>
  <c r="O159617" i="70"/>
  <c r="O146092" i="70"/>
  <c r="O159966" i="70"/>
  <c r="O84250" i="70"/>
  <c r="O117371" i="70"/>
  <c r="O99981" i="70"/>
  <c r="O137982" i="70"/>
  <c r="O137726" i="70"/>
  <c r="O119341" i="70"/>
  <c r="O184379" i="70"/>
  <c r="O122774" i="70"/>
  <c r="O107130" i="70"/>
  <c r="O114739" i="70"/>
  <c r="O45477" i="70"/>
  <c r="O96869" i="70"/>
  <c r="O86640" i="70"/>
  <c r="O79479" i="70"/>
  <c r="O93043" i="70"/>
  <c r="O159936" i="70"/>
  <c r="O158871" i="70"/>
  <c r="O188542" i="70"/>
  <c r="O78250" i="70"/>
  <c r="O166201" i="70"/>
  <c r="O64402" i="70"/>
  <c r="O104351" i="70"/>
  <c r="O64890" i="70"/>
  <c r="O109106" i="70"/>
  <c r="O129535" i="70"/>
  <c r="O124547" i="70"/>
  <c r="O131309" i="70"/>
  <c r="O110565" i="70"/>
  <c r="O29321" i="70"/>
  <c r="O106102" i="70"/>
  <c r="O98918" i="70"/>
  <c r="O95117" i="70"/>
  <c r="O87143" i="70"/>
  <c r="O93666" i="70"/>
  <c r="O90182" i="70"/>
  <c r="O108565" i="70"/>
  <c r="O54925" i="70"/>
  <c r="O93093" i="70"/>
  <c r="O38972" i="70"/>
  <c r="O42548" i="70"/>
  <c r="O10685" i="70"/>
  <c r="O45443" i="70"/>
  <c r="O146352" i="70"/>
  <c r="O148900" i="70"/>
  <c r="O65049" i="70"/>
  <c r="O66024" i="70"/>
  <c r="O89350" i="70"/>
  <c r="O84962" i="70"/>
  <c r="O156266" i="70"/>
  <c r="O109899" i="70"/>
  <c r="O121108" i="70"/>
  <c r="O150701" i="70"/>
  <c r="O89987" i="70"/>
  <c r="O115240" i="70"/>
  <c r="O122218" i="70"/>
  <c r="O157303" i="70"/>
  <c r="O76478" i="70"/>
  <c r="O89655" i="70"/>
  <c r="O40219" i="70"/>
  <c r="O184920" i="70"/>
  <c r="O199099" i="70"/>
  <c r="O163088" i="70"/>
  <c r="O185021" i="70"/>
  <c r="O136806" i="70"/>
  <c r="O172016" i="70"/>
  <c r="O63397" i="70"/>
  <c r="O153496" i="70"/>
  <c r="O146964" i="70"/>
  <c r="O181574" i="70"/>
  <c r="O76469" i="70"/>
  <c r="O151803" i="70"/>
  <c r="O140399" i="70"/>
  <c r="O146529" i="70"/>
  <c r="O162642" i="70"/>
  <c r="O165159" i="70"/>
  <c r="O137140" i="70"/>
  <c r="O136044" i="70"/>
  <c r="O138711" i="70"/>
  <c r="O179210" i="70"/>
  <c r="O162973" i="70"/>
  <c r="O143261" i="70"/>
  <c r="O121513" i="70"/>
  <c r="O117545" i="70"/>
  <c r="O144700" i="70"/>
  <c r="O150959" i="70"/>
  <c r="O110111" i="70"/>
  <c r="O95342" i="70"/>
  <c r="O176602" i="70"/>
  <c r="O167912" i="70"/>
  <c r="O122400" i="70"/>
  <c r="O155032" i="70"/>
  <c r="O161795" i="70"/>
  <c r="O133413" i="70"/>
  <c r="O158567" i="70"/>
  <c r="O62952" i="70"/>
  <c r="O48760" i="70"/>
  <c r="O17047" i="70"/>
  <c r="O3654" i="70"/>
  <c r="O84230" i="70"/>
  <c r="O114349" i="70"/>
  <c r="O17757" i="70"/>
  <c r="O51739" i="70"/>
  <c r="O137133" i="70"/>
  <c r="O143413" i="70"/>
  <c r="O159000" i="70"/>
  <c r="O171239" i="70"/>
  <c r="O108774" i="70"/>
  <c r="O155508" i="70"/>
  <c r="O157536" i="70"/>
  <c r="O148924" i="70"/>
  <c r="O80637" i="70"/>
  <c r="O88016" i="70"/>
  <c r="O122296" i="70"/>
  <c r="O70815" i="70"/>
  <c r="O168751" i="70"/>
  <c r="O162340" i="70"/>
  <c r="O23098" i="70"/>
  <c r="O129167" i="70"/>
  <c r="O152243" i="70"/>
  <c r="O104933" i="70"/>
  <c r="O180154" i="70"/>
  <c r="O63781" i="70"/>
  <c r="O103968" i="70"/>
  <c r="O108078" i="70"/>
  <c r="O136615" i="70"/>
  <c r="O135885" i="70"/>
  <c r="O159848" i="70"/>
  <c r="O146641" i="70"/>
  <c r="O116393" i="70"/>
  <c r="O23833" i="70"/>
  <c r="O137780" i="70"/>
  <c r="O132946" i="70"/>
  <c r="O161109" i="70"/>
  <c r="O146074" i="70"/>
  <c r="O149408" i="70"/>
  <c r="O119786" i="70"/>
  <c r="O128563" i="70"/>
  <c r="O145354" i="70"/>
  <c r="O166607" i="70"/>
  <c r="O130350" i="70"/>
  <c r="O124519" i="70"/>
  <c r="O169226" i="70"/>
  <c r="O152109" i="70"/>
  <c r="O160343" i="70"/>
  <c r="O100300" i="70"/>
  <c r="O126603" i="70"/>
  <c r="O136612" i="70"/>
  <c r="O143654" i="70"/>
  <c r="O123861" i="70"/>
  <c r="O81880" i="70"/>
  <c r="O50591" i="70"/>
  <c r="O145154" i="70"/>
  <c r="O121375" i="70"/>
  <c r="O151430" i="70"/>
  <c r="O27645" i="70"/>
  <c r="O69063" i="70"/>
  <c r="O181237" i="70"/>
  <c r="O154620" i="70"/>
  <c r="O119137" i="70"/>
  <c r="O135619" i="70"/>
  <c r="O127919" i="70"/>
  <c r="O132533" i="70"/>
  <c r="O88426" i="70"/>
  <c r="O96008" i="70"/>
  <c r="O24458" i="70"/>
  <c r="O113813" i="70"/>
  <c r="O83874" i="70"/>
  <c r="O184687" i="70"/>
  <c r="O107721" i="70"/>
  <c r="O103149" i="70"/>
  <c r="O67285" i="70"/>
  <c r="O11146" i="70"/>
  <c r="O73590" i="70"/>
  <c r="O108367" i="70"/>
  <c r="O164235" i="70"/>
  <c r="O141529" i="70"/>
  <c r="O101220" i="70"/>
  <c r="O82897" i="70"/>
  <c r="O14053" i="70"/>
  <c r="O94351" i="70"/>
  <c r="O21058" i="70"/>
  <c r="O6917" i="70"/>
  <c r="O27972" i="70"/>
  <c r="O171144" i="70"/>
  <c r="O51542" i="70"/>
  <c r="O90814" i="70"/>
  <c r="O67133" i="70"/>
  <c r="O76486" i="70"/>
  <c r="O101692" i="70"/>
  <c r="O81966" i="70"/>
  <c r="O154013" i="70"/>
  <c r="O146178" i="70"/>
  <c r="O165404" i="70"/>
  <c r="O92420" i="70"/>
  <c r="O10903" i="70"/>
  <c r="O83228" i="70"/>
  <c r="O76520" i="70"/>
  <c r="O62251" i="70"/>
  <c r="O63278" i="70"/>
  <c r="O166893" i="70"/>
  <c r="O39819" i="70"/>
  <c r="O117641" i="70"/>
  <c r="O114216" i="70"/>
  <c r="O46626" i="70"/>
  <c r="O86345" i="70"/>
  <c r="O161098" i="70"/>
  <c r="O164752" i="70"/>
  <c r="O98145" i="70"/>
  <c r="O103390" i="70"/>
  <c r="O80669" i="70"/>
  <c r="O4534" i="70"/>
  <c r="O102633" i="70"/>
  <c r="O21197" i="70"/>
  <c r="O20655" i="70"/>
  <c r="O68029" i="70"/>
  <c r="O67272" i="70"/>
  <c r="O57707" i="70"/>
  <c r="O127916" i="70"/>
  <c r="O111618" i="70"/>
  <c r="O128116" i="70"/>
  <c r="O117525" i="70"/>
  <c r="O165713" i="70"/>
  <c r="O21975" i="70"/>
  <c r="O87970" i="70"/>
  <c r="O25724" i="70"/>
  <c r="O25845" i="70"/>
  <c r="O64686" i="70"/>
  <c r="O14145" i="70"/>
  <c r="O67929" i="70"/>
  <c r="O32263" i="70"/>
  <c r="O27386" i="70"/>
  <c r="O41642" i="70"/>
  <c r="O108417" i="70"/>
  <c r="O87860" i="70"/>
  <c r="O120369" i="70"/>
  <c r="O148744" i="70"/>
  <c r="O87237" i="70"/>
  <c r="O151864" i="70"/>
  <c r="O31722" i="70"/>
  <c r="O56229" i="70"/>
  <c r="O101319" i="70"/>
  <c r="O129068" i="70"/>
  <c r="O38872" i="70"/>
  <c r="O26738" i="70"/>
  <c r="O74234" i="70"/>
  <c r="O62567" i="70"/>
  <c r="O63330" i="70"/>
  <c r="O59021" i="70"/>
  <c r="O37307" i="70"/>
  <c r="O4235" i="70"/>
  <c r="O172568" i="70"/>
  <c r="O146342" i="70"/>
  <c r="O77603" i="70"/>
  <c r="O168910" i="70"/>
  <c r="O36016" i="70"/>
  <c r="O78186" i="70"/>
  <c r="O47344" i="70"/>
  <c r="O25259" i="70"/>
  <c r="O68812" i="70"/>
  <c r="O45748" i="70"/>
  <c r="O16799" i="70"/>
  <c r="O58858" i="70"/>
  <c r="O25242" i="70"/>
  <c r="O93874" i="70"/>
  <c r="O116882" i="70"/>
  <c r="O95729" i="70"/>
  <c r="O153331" i="70"/>
  <c r="O84905" i="70"/>
  <c r="O94763" i="70"/>
  <c r="O125177" i="70"/>
  <c r="O164231" i="70"/>
  <c r="O35990" i="70"/>
  <c r="O139776" i="70"/>
  <c r="O61821" i="70"/>
  <c r="O131957" i="70"/>
  <c r="O60359" i="70"/>
  <c r="O47284" i="70"/>
  <c r="O160697" i="70"/>
  <c r="O95522" i="70"/>
  <c r="O24381" i="70"/>
  <c r="O525" i="70"/>
  <c r="O43285" i="70"/>
  <c r="O123227" i="70"/>
  <c r="O26913" i="70"/>
  <c r="O96415" i="70"/>
  <c r="O58286" i="70"/>
  <c r="O115543" i="70"/>
  <c r="O18720" i="70"/>
  <c r="O77627" i="70"/>
  <c r="O143612" i="70"/>
  <c r="O147433" i="70"/>
  <c r="O141732" i="70"/>
  <c r="O182444" i="70"/>
  <c r="O141102" i="70"/>
  <c r="O102993" i="70"/>
  <c r="O102576" i="70"/>
  <c r="O83378" i="70"/>
  <c r="O113863" i="70"/>
  <c r="O38014" i="70"/>
  <c r="O95695" i="70"/>
  <c r="O132781" i="70"/>
  <c r="O146122" i="70"/>
  <c r="O106728" i="70"/>
  <c r="O55184" i="70"/>
  <c r="O114338" i="70"/>
  <c r="O77040" i="70"/>
  <c r="O96675" i="70"/>
  <c r="O164898" i="70"/>
  <c r="O153767" i="70"/>
  <c r="O151767" i="70"/>
  <c r="O48227" i="70"/>
  <c r="O99465" i="70"/>
  <c r="O117102" i="70"/>
  <c r="O73439" i="70"/>
  <c r="O13881" i="70"/>
  <c r="O68609" i="70"/>
  <c r="O24839" i="70"/>
  <c r="O50932" i="70"/>
  <c r="O61755" i="70"/>
  <c r="O90471" i="70"/>
  <c r="O69235" i="70"/>
  <c r="O166501" i="70"/>
  <c r="O165844" i="70"/>
  <c r="O151019" i="70"/>
  <c r="O165559" i="70"/>
  <c r="O137317" i="70"/>
  <c r="O63634" i="70"/>
  <c r="O62905" i="70"/>
  <c r="O72512" i="70"/>
  <c r="O30292" i="70"/>
  <c r="O87200" i="70"/>
  <c r="O28920" i="70"/>
  <c r="O92501" i="70"/>
  <c r="O116860" i="70"/>
  <c r="O63386" i="70"/>
  <c r="O170206" i="70"/>
  <c r="O92320" i="70"/>
  <c r="O9639" i="70"/>
  <c r="O62991" i="70"/>
  <c r="O108814" i="70"/>
  <c r="O158647" i="70"/>
  <c r="O179725" i="70"/>
  <c r="O143184" i="70"/>
  <c r="O52345" i="70"/>
  <c r="O55242" i="70"/>
  <c r="O71880" i="70"/>
  <c r="O51473" i="70"/>
  <c r="O37444" i="70"/>
  <c r="O36843" i="70"/>
  <c r="O84130" i="70"/>
  <c r="O78095" i="70"/>
  <c r="O7166" i="70"/>
  <c r="O53027" i="70"/>
  <c r="O91187" i="70"/>
  <c r="O44822" i="70"/>
  <c r="O160556" i="70"/>
  <c r="O112317" i="70"/>
  <c r="O129088" i="70"/>
  <c r="O112335" i="70"/>
  <c r="O52398" i="70"/>
  <c r="O66914" i="70"/>
  <c r="O167517" i="70"/>
  <c r="O114332" i="70"/>
  <c r="O112328" i="70"/>
  <c r="O102342" i="70"/>
  <c r="O4928" i="70"/>
  <c r="O46124" i="70"/>
  <c r="O58337" i="70"/>
  <c r="O67952" i="70"/>
  <c r="O19630" i="70"/>
  <c r="O62940" i="70"/>
  <c r="O120194" i="70"/>
  <c r="O109970" i="70"/>
  <c r="O141810" i="70"/>
  <c r="O152320" i="70"/>
  <c r="O80925" i="70"/>
  <c r="O118872" i="70"/>
  <c r="O53968" i="70"/>
  <c r="O109538" i="70"/>
  <c r="O138595" i="70"/>
  <c r="O81646" i="70"/>
  <c r="O140160" i="70"/>
  <c r="O122976" i="70"/>
  <c r="O40674" i="70"/>
  <c r="O75714" i="70"/>
  <c r="O97020" i="70"/>
  <c r="O53559" i="70"/>
  <c r="O41778" i="70"/>
  <c r="O23474" i="70"/>
  <c r="O92679" i="70"/>
  <c r="O32976" i="70"/>
  <c r="O43066" i="70"/>
  <c r="O39850" i="70"/>
  <c r="O63123" i="70"/>
  <c r="O14538" i="70"/>
  <c r="O149932" i="70"/>
  <c r="O40322" i="70"/>
  <c r="O119773" i="70"/>
  <c r="O131046" i="70"/>
  <c r="O52675" i="70"/>
  <c r="O88170" i="70"/>
  <c r="O179003" i="70"/>
  <c r="O104067" i="70"/>
  <c r="O63294" i="70"/>
  <c r="O53381" i="70"/>
  <c r="O74261" i="70"/>
  <c r="O96797" i="70"/>
  <c r="O31275" i="70"/>
  <c r="O48191" i="70"/>
  <c r="O75220" i="70"/>
  <c r="O96179" i="70"/>
  <c r="O117906" i="70"/>
  <c r="O45563" i="70"/>
  <c r="O136858" i="70"/>
  <c r="O182320" i="70"/>
  <c r="O133391" i="70"/>
  <c r="O136924" i="70"/>
  <c r="O138725" i="70"/>
  <c r="O78471" i="70"/>
  <c r="O63019" i="70"/>
  <c r="O23118" i="70"/>
  <c r="O8653" i="70"/>
  <c r="O8278" i="70"/>
  <c r="O32949" i="70"/>
  <c r="O67830" i="70"/>
  <c r="O27884" i="70"/>
  <c r="O105266" i="70"/>
  <c r="O161108" i="70"/>
  <c r="O15487" i="70"/>
  <c r="O147595" i="70"/>
  <c r="O127705" i="70"/>
  <c r="O78846" i="70"/>
  <c r="O89081" i="70"/>
  <c r="O32787" i="70"/>
  <c r="O97064" i="70"/>
  <c r="O9137" i="70"/>
  <c r="O154793" i="70"/>
  <c r="O124842" i="70"/>
  <c r="O86557" i="70"/>
  <c r="O140020" i="70"/>
  <c r="O146535" i="70"/>
  <c r="O123580" i="70"/>
  <c r="O103154" i="70"/>
  <c r="O78559" i="70"/>
  <c r="O37673" i="70"/>
  <c r="O70916" i="70"/>
  <c r="O76336" i="70"/>
  <c r="O46071" i="70"/>
  <c r="O31003" i="70"/>
  <c r="O51609" i="70"/>
  <c r="O37691" i="70"/>
  <c r="O84900" i="70"/>
  <c r="O89815" i="70"/>
  <c r="O139110" i="70"/>
  <c r="O146574" i="70"/>
  <c r="O150226" i="70"/>
  <c r="O106744" i="70"/>
  <c r="O143829" i="70"/>
  <c r="O81640" i="70"/>
  <c r="O97337" i="70"/>
  <c r="O55227" i="70"/>
  <c r="O90504" i="70"/>
  <c r="O77978" i="70"/>
  <c r="O88833" i="70"/>
  <c r="O103134" i="70"/>
  <c r="O41924" i="70"/>
  <c r="O38786" i="70"/>
  <c r="O52778" i="70"/>
  <c r="O36596" i="70"/>
  <c r="O149452" i="70"/>
  <c r="O150279" i="70"/>
  <c r="O145138" i="70"/>
  <c r="O162675" i="70"/>
  <c r="O165452" i="70"/>
  <c r="O3835" i="70"/>
  <c r="O17847" i="70"/>
  <c r="O17865" i="70"/>
  <c r="O79" i="70"/>
  <c r="O74044" i="70"/>
  <c r="O43643" i="70"/>
  <c r="O91943" i="70"/>
  <c r="O96305" i="70"/>
  <c r="O54233" i="70"/>
  <c r="O78073" i="70"/>
  <c r="O100020" i="70"/>
  <c r="O64164" i="70"/>
  <c r="O90972" i="70"/>
  <c r="O107626" i="70"/>
  <c r="O60936" i="70"/>
  <c r="O147277" i="70"/>
  <c r="O101583" i="70"/>
  <c r="O90359" i="70"/>
  <c r="O67709" i="70"/>
  <c r="O133966" i="70"/>
  <c r="O27145" i="70"/>
  <c r="O114671" i="70"/>
  <c r="O39801" i="70"/>
  <c r="O556" i="70"/>
  <c r="O16631" i="70"/>
  <c r="O25229" i="70"/>
  <c r="O17315" i="70"/>
  <c r="O80119" i="70"/>
  <c r="O48155" i="70"/>
  <c r="O46808" i="70"/>
  <c r="O149015" i="70"/>
  <c r="O89405" i="70"/>
  <c r="O56088" i="70"/>
  <c r="O38726" i="70"/>
  <c r="O10328" i="70"/>
  <c r="O40566" i="70"/>
  <c r="O145933" i="70"/>
  <c r="O181922" i="70"/>
  <c r="O187791" i="70"/>
  <c r="O150458" i="70"/>
  <c r="O109815" i="70"/>
  <c r="O110011" i="70"/>
  <c r="O10531" i="70"/>
  <c r="O4604" i="70"/>
  <c r="O14385" i="70"/>
  <c r="O14553" i="70"/>
  <c r="O164355" i="70"/>
  <c r="O124617" i="70"/>
  <c r="O96360" i="70"/>
  <c r="O45226" i="70"/>
  <c r="O81974" i="70"/>
  <c r="O77136" i="70"/>
  <c r="O141607" i="70"/>
  <c r="O105601" i="70"/>
  <c r="O130386" i="70"/>
  <c r="O82947" i="70"/>
  <c r="O93758" i="70"/>
  <c r="O59238" i="70"/>
  <c r="O66181" i="70"/>
  <c r="O75850" i="70"/>
  <c r="O44802" i="70"/>
  <c r="O47087" i="70"/>
  <c r="O127622" i="70"/>
  <c r="O98967" i="70"/>
  <c r="O85361" i="70"/>
  <c r="O116985" i="70"/>
  <c r="O7408" i="70"/>
  <c r="O50884" i="70"/>
  <c r="O132704" i="70"/>
  <c r="O133159" i="70"/>
  <c r="O113371" i="70"/>
  <c r="O100985" i="70"/>
  <c r="O45168" i="70"/>
  <c r="O102443" i="70"/>
  <c r="O33090" i="70"/>
  <c r="O40602" i="70"/>
  <c r="O22425" i="70"/>
  <c r="O47380" i="70"/>
  <c r="O99310" i="70"/>
  <c r="O123919" i="70"/>
  <c r="O93087" i="70"/>
  <c r="O39024" i="70"/>
  <c r="O94283" i="70"/>
  <c r="O125364" i="70"/>
  <c r="O139368" i="70"/>
  <c r="O168368" i="70"/>
  <c r="O148333" i="70"/>
  <c r="O162531" i="70"/>
  <c r="O38661" i="70"/>
  <c r="O39573" i="70"/>
  <c r="O12638" i="70"/>
  <c r="O75863" i="70"/>
  <c r="O63470" i="70"/>
  <c r="O109276" i="70"/>
  <c r="O79062" i="70"/>
  <c r="O73191" i="70"/>
  <c r="O95587" i="70"/>
  <c r="O110324" i="70"/>
  <c r="O78492" i="70"/>
  <c r="O47501" i="70"/>
  <c r="O167344" i="70"/>
  <c r="O140218" i="70"/>
  <c r="O102248" i="70"/>
  <c r="O144860" i="70"/>
  <c r="O110963" i="70"/>
  <c r="O39465" i="70"/>
  <c r="O36667" i="70"/>
  <c r="O137069" i="70"/>
  <c r="O14014" i="70"/>
  <c r="O133849" i="70"/>
  <c r="O124281" i="70"/>
  <c r="O67599" i="70"/>
  <c r="O63645" i="70"/>
  <c r="O186213" i="70"/>
  <c r="O96757" i="70"/>
  <c r="O61012" i="70"/>
  <c r="O151169" i="70"/>
  <c r="O129002" i="70"/>
  <c r="O110038" i="70"/>
  <c r="O160115" i="70"/>
  <c r="O124686" i="70"/>
  <c r="O113282" i="70"/>
  <c r="O68994" i="70"/>
  <c r="O89402" i="70"/>
  <c r="O32801" i="70"/>
  <c r="O51642" i="70"/>
  <c r="O168570" i="70"/>
  <c r="O50256" i="70"/>
  <c r="O99164" i="70"/>
  <c r="O155844" i="70"/>
  <c r="O34419" i="70"/>
  <c r="O97006" i="70"/>
  <c r="O147577" i="70"/>
  <c r="O154995" i="70"/>
  <c r="O80113" i="70"/>
  <c r="O75610" i="70"/>
  <c r="O110244" i="70"/>
  <c r="O97324" i="70"/>
  <c r="O75529" i="70"/>
  <c r="O8952" i="70"/>
  <c r="O92889" i="70"/>
  <c r="O98986" i="70"/>
  <c r="O116078" i="70"/>
  <c r="O59979" i="70"/>
  <c r="O137085" i="70"/>
  <c r="O186348" i="70"/>
  <c r="O51337" i="70"/>
  <c r="O49987" i="70"/>
  <c r="O156441" i="70"/>
  <c r="O146064" i="70"/>
  <c r="O54752" i="70"/>
  <c r="O164544" i="70"/>
  <c r="O105971" i="70"/>
  <c r="O52984" i="70"/>
  <c r="O143083" i="70"/>
  <c r="O92584" i="70"/>
  <c r="O48198" i="70"/>
  <c r="O32886" i="70"/>
  <c r="O72346" i="70"/>
  <c r="O128349" i="70"/>
  <c r="O50487" i="70"/>
  <c r="O94165" i="70"/>
  <c r="O121197" i="70"/>
  <c r="O30235" i="70"/>
  <c r="O32455" i="70"/>
  <c r="O83884" i="70"/>
  <c r="O57054" i="70"/>
  <c r="O165568" i="70"/>
  <c r="O31132" i="70"/>
  <c r="O2462" i="70"/>
  <c r="O28128" i="70"/>
  <c r="O29860" i="70"/>
  <c r="O72509" i="70"/>
  <c r="O82126" i="70"/>
  <c r="O60122" i="70"/>
  <c r="O140059" i="70"/>
  <c r="O128381" i="70"/>
  <c r="O75297" i="70"/>
  <c r="O31088" i="70"/>
  <c r="O9004" i="70"/>
  <c r="O35976" i="70"/>
  <c r="O31433" i="70"/>
  <c r="O55314" i="70"/>
  <c r="O147744" i="70"/>
  <c r="O109329" i="70"/>
  <c r="O105870" i="70"/>
  <c r="O84887" i="70"/>
  <c r="O112036" i="70"/>
  <c r="O153458" i="70"/>
  <c r="O106884" i="70"/>
  <c r="O88578" i="70"/>
  <c r="O129415" i="70"/>
  <c r="O21605" i="70"/>
  <c r="O11668" i="70"/>
  <c r="O105107" i="70"/>
  <c r="O62696" i="70"/>
  <c r="O114561" i="70"/>
  <c r="O94353" i="70"/>
  <c r="O102685" i="70"/>
  <c r="O105645" i="70"/>
  <c r="O124209" i="70"/>
  <c r="O116417" i="70"/>
  <c r="O198444" i="70"/>
  <c r="O172630" i="70"/>
  <c r="O157069" i="70"/>
  <c r="O149827" i="70"/>
  <c r="O140371" i="70"/>
  <c r="O107122" i="70"/>
  <c r="O112231" i="70"/>
  <c r="O141134" i="70"/>
  <c r="O161694" i="70"/>
  <c r="O169863" i="70"/>
  <c r="O65588" i="70"/>
  <c r="O86021" i="70"/>
  <c r="O169282" i="70"/>
  <c r="O112809" i="70"/>
  <c r="O173028" i="70"/>
  <c r="O201157" i="70"/>
  <c r="O208683" i="70"/>
  <c r="O144945" i="70"/>
  <c r="O91343" i="70"/>
  <c r="O188993" i="70"/>
  <c r="O158855" i="70"/>
  <c r="O124409" i="70"/>
  <c r="O186996" i="70"/>
  <c r="O191612" i="70"/>
  <c r="O171070" i="70"/>
  <c r="O163518" i="70"/>
  <c r="O138735" i="70"/>
  <c r="O162325" i="70"/>
  <c r="O136458" i="70"/>
  <c r="O143131" i="70"/>
  <c r="O138597" i="70"/>
  <c r="O200321" i="70"/>
  <c r="O138767" i="70"/>
  <c r="O157281" i="70"/>
  <c r="O150935" i="70"/>
  <c r="O154866" i="70"/>
  <c r="O102631" i="70"/>
  <c r="O153573" i="70"/>
  <c r="O138103" i="70"/>
  <c r="O152083" i="70"/>
  <c r="O98360" i="70"/>
  <c r="O187999" i="70"/>
  <c r="O153409" i="70"/>
  <c r="O154900" i="70"/>
  <c r="O188621" i="70"/>
  <c r="O134157" i="70"/>
  <c r="O118896" i="70"/>
  <c r="O145396" i="70"/>
  <c r="O121899" i="70"/>
  <c r="O127566" i="70"/>
  <c r="O87284" i="70"/>
  <c r="O146854" i="70"/>
  <c r="O158356" i="70"/>
  <c r="O164328" i="70"/>
  <c r="O129767" i="70"/>
  <c r="O28403" i="70"/>
  <c r="O16698" i="70"/>
  <c r="O89233" i="70"/>
  <c r="O80765" i="70"/>
  <c r="O116854" i="70"/>
  <c r="O125313" i="70"/>
  <c r="O200781" i="70"/>
  <c r="O123447" i="70"/>
  <c r="O218103" i="70"/>
  <c r="O172194" i="70"/>
  <c r="O180281" i="70"/>
  <c r="O203440" i="70"/>
  <c r="O199548" i="70"/>
  <c r="O119243" i="70"/>
  <c r="O166640" i="70"/>
  <c r="O179772" i="70"/>
  <c r="O168069" i="70"/>
  <c r="O102336" i="70"/>
  <c r="O210909" i="70"/>
  <c r="O201671" i="70"/>
  <c r="O159145" i="70"/>
  <c r="O100973" i="70"/>
  <c r="O124079" i="70"/>
  <c r="O132427" i="70"/>
  <c r="O195235" i="70"/>
  <c r="O123271" i="70"/>
  <c r="O130624" i="70"/>
  <c r="O174497" i="70"/>
  <c r="O162517" i="70"/>
  <c r="O113871" i="70"/>
  <c r="O95461" i="70"/>
  <c r="O206392" i="70"/>
  <c r="O140035" i="70"/>
  <c r="O127639" i="70"/>
  <c r="O186192" i="70"/>
  <c r="O158750" i="70"/>
  <c r="O168772" i="70"/>
  <c r="O190914" i="70"/>
  <c r="O129453" i="70"/>
  <c r="O168540" i="70"/>
  <c r="O89649" i="70"/>
  <c r="O150419" i="70"/>
  <c r="O190084" i="70"/>
  <c r="O179453" i="70"/>
  <c r="O161760" i="70"/>
  <c r="O88186" i="70"/>
  <c r="O80982" i="70"/>
  <c r="O141689" i="70"/>
  <c r="O104461" i="70"/>
  <c r="O141220" i="70"/>
  <c r="O146250" i="70"/>
  <c r="O100278" i="70"/>
  <c r="O170034" i="70"/>
  <c r="O195816" i="70"/>
  <c r="O108531" i="70"/>
  <c r="O146612" i="70"/>
  <c r="O136060" i="70"/>
  <c r="O125757" i="70"/>
  <c r="O131951" i="70"/>
  <c r="O163492" i="70"/>
  <c r="O112370" i="70"/>
  <c r="O147555" i="70"/>
  <c r="O142075" i="70"/>
  <c r="O172225" i="70"/>
  <c r="O82272" i="70"/>
  <c r="O86862" i="70"/>
  <c r="O115399" i="70"/>
  <c r="O81693" i="70"/>
  <c r="O118501" i="70"/>
  <c r="O101418" i="70"/>
  <c r="O122290" i="70"/>
  <c r="O80620" i="70"/>
  <c r="O108823" i="70"/>
  <c r="O127522" i="70"/>
  <c r="O118992" i="70"/>
  <c r="O146315" i="70"/>
  <c r="O99317" i="70"/>
  <c r="O150928" i="70"/>
  <c r="O121630" i="70"/>
  <c r="O88174" i="70"/>
  <c r="O108741" i="70"/>
  <c r="O3216" i="70"/>
  <c r="O98635" i="70"/>
  <c r="O180096" i="70"/>
  <c r="O129297" i="70"/>
  <c r="O110755" i="70"/>
  <c r="O124430" i="70"/>
  <c r="O163851" i="70"/>
  <c r="O109220" i="70"/>
  <c r="O136967" i="70"/>
  <c r="O133041" i="70"/>
  <c r="O130068" i="70"/>
  <c r="O83761" i="70"/>
  <c r="O98260" i="70"/>
  <c r="O162943" i="70"/>
  <c r="O126570" i="70"/>
  <c r="O145734" i="70"/>
  <c r="O117233" i="70"/>
  <c r="O151929" i="70"/>
  <c r="O108400" i="70"/>
  <c r="O150502" i="70"/>
  <c r="O125576" i="70"/>
  <c r="O150755" i="70"/>
  <c r="O128351" i="70"/>
  <c r="O132630" i="70"/>
  <c r="O112018" i="70"/>
  <c r="O129543" i="70"/>
  <c r="O193908" i="70"/>
  <c r="O164654" i="70"/>
  <c r="O139478" i="70"/>
  <c r="O93210" i="70"/>
  <c r="O32584" i="70"/>
  <c r="O88628" i="70"/>
  <c r="O80410" i="70"/>
  <c r="O39033" i="70"/>
  <c r="O170806" i="70"/>
  <c r="O150219" i="70"/>
  <c r="O98983" i="70"/>
  <c r="O22237" i="70"/>
  <c r="O101358" i="70"/>
  <c r="O109084" i="70"/>
  <c r="O65025" i="70"/>
  <c r="O69230" i="70"/>
  <c r="O188806" i="70"/>
  <c r="O171378" i="70"/>
  <c r="O152413" i="70"/>
  <c r="O37369" i="70"/>
  <c r="O36537" i="70"/>
  <c r="O139645" i="70"/>
  <c r="O87052" i="70"/>
  <c r="O152000" i="70"/>
  <c r="O124591" i="70"/>
  <c r="O148718" i="70"/>
  <c r="O137321" i="70"/>
  <c r="O94998" i="70"/>
  <c r="O161178" i="70"/>
  <c r="O118318" i="70"/>
  <c r="O130153" i="70"/>
  <c r="O40290" i="70"/>
  <c r="O49284" i="70"/>
  <c r="O116340" i="70"/>
  <c r="O24798" i="70"/>
  <c r="O71576" i="70"/>
  <c r="O90928" i="70"/>
  <c r="O146082" i="70"/>
  <c r="O109900" i="70"/>
  <c r="O68788" i="70"/>
  <c r="O173115" i="70"/>
  <c r="O123809" i="70"/>
  <c r="O52441" i="70"/>
  <c r="O92612" i="70"/>
  <c r="O84397" i="70"/>
  <c r="O116997" i="70"/>
  <c r="O165481" i="70"/>
  <c r="O62895" i="70"/>
  <c r="O146455" i="70"/>
  <c r="O67552" i="70"/>
  <c r="O166929" i="70"/>
  <c r="O138699" i="70"/>
  <c r="O146154" i="70"/>
  <c r="O112385" i="70"/>
  <c r="O129636" i="70"/>
  <c r="O134779" i="70"/>
  <c r="O167756" i="70"/>
  <c r="O170746" i="70"/>
  <c r="O77857" i="70"/>
  <c r="O182837" i="70"/>
  <c r="O129048" i="70"/>
  <c r="O89225" i="70"/>
  <c r="O162103" i="70"/>
  <c r="O168879" i="70"/>
  <c r="O140276" i="70"/>
  <c r="O154264" i="70"/>
  <c r="O138056" i="70"/>
  <c r="O37485" i="70"/>
  <c r="O149786" i="70"/>
  <c r="O116324" i="70"/>
  <c r="O73190" i="70"/>
  <c r="O88010" i="70"/>
  <c r="O194354" i="70"/>
  <c r="O130719" i="70"/>
  <c r="O114817" i="70"/>
  <c r="O22511" i="70"/>
  <c r="O147957" i="70"/>
  <c r="O80354" i="70"/>
  <c r="O24777" i="70"/>
  <c r="O79482" i="70"/>
  <c r="O120465" i="70"/>
  <c r="O184700" i="70"/>
  <c r="O128832" i="70"/>
  <c r="O81350" i="70"/>
  <c r="O73802" i="70"/>
  <c r="O148078" i="70"/>
  <c r="O79166" i="70"/>
  <c r="O131394" i="70"/>
  <c r="O137824" i="70"/>
  <c r="O136893" i="70"/>
  <c r="O141435" i="70"/>
  <c r="O25825" i="70"/>
  <c r="O97907" i="70"/>
  <c r="O51275" i="70"/>
  <c r="O147664" i="70"/>
  <c r="O65694" i="70"/>
  <c r="O84097" i="70"/>
  <c r="O6881" i="70"/>
  <c r="O54514" i="70"/>
  <c r="O84722" i="70"/>
  <c r="O90016" i="70"/>
  <c r="O97012" i="70"/>
  <c r="O114463" i="70"/>
  <c r="O86520" i="70"/>
  <c r="O140239" i="70"/>
  <c r="O88336" i="70"/>
  <c r="O109411" i="70"/>
  <c r="O92604" i="70"/>
  <c r="O81530" i="70"/>
  <c r="O102628" i="70"/>
  <c r="O159743" i="70"/>
  <c r="O96259" i="70"/>
  <c r="O151676" i="70"/>
  <c r="O108176" i="70"/>
  <c r="O90266" i="70"/>
  <c r="O99966" i="70"/>
  <c r="O164850" i="70"/>
  <c r="O210176" i="70"/>
  <c r="O123901" i="70"/>
  <c r="O146619" i="70"/>
  <c r="O145288" i="70"/>
  <c r="O112353" i="70"/>
  <c r="O182426" i="70"/>
  <c r="O138090" i="70"/>
  <c r="O135738" i="70"/>
  <c r="O117796" i="70"/>
  <c r="O165356" i="70"/>
  <c r="O192696" i="70"/>
  <c r="O158854" i="70"/>
  <c r="O133524" i="70"/>
  <c r="O170961" i="70"/>
  <c r="O74196" i="70"/>
  <c r="O111060" i="70"/>
  <c r="O105112" i="70"/>
  <c r="O62163" i="70"/>
  <c r="O114966" i="70"/>
  <c r="O177915" i="70"/>
  <c r="O198236" i="70"/>
  <c r="O186144" i="70"/>
  <c r="O95155" i="70"/>
  <c r="O139640" i="70"/>
  <c r="O79892" i="70"/>
  <c r="O87418" i="70"/>
  <c r="O53979" i="70"/>
  <c r="O149606" i="70"/>
  <c r="O174299" i="70"/>
  <c r="O199434" i="70"/>
  <c r="O98603" i="70"/>
  <c r="O90047" i="70"/>
  <c r="O113414" i="70"/>
  <c r="O71676" i="70"/>
  <c r="O163395" i="70"/>
  <c r="O108645" i="70"/>
  <c r="O31797" i="70"/>
  <c r="O197827" i="70"/>
  <c r="O23898" i="70"/>
  <c r="O107851" i="70"/>
  <c r="O40870" i="70"/>
  <c r="O132122" i="70"/>
  <c r="O18856" i="70"/>
  <c r="O24156" i="70"/>
  <c r="O4636" i="70"/>
  <c r="O78499" i="70"/>
  <c r="O36735" i="70"/>
  <c r="O59290" i="70"/>
  <c r="O42820" i="70"/>
  <c r="O69910" i="70"/>
  <c r="O99936" i="70"/>
  <c r="O59923" i="70"/>
  <c r="O79868" i="70"/>
  <c r="O59010" i="70"/>
  <c r="O74108" i="70"/>
  <c r="O46723" i="70"/>
  <c r="O57438" i="70"/>
  <c r="O151873" i="70"/>
  <c r="O16973" i="70"/>
  <c r="O78477" i="70"/>
  <c r="O144562" i="70"/>
  <c r="O108353" i="70"/>
  <c r="O206072" i="70"/>
  <c r="O192244" i="70"/>
  <c r="O201556" i="70"/>
  <c r="O174696" i="70"/>
  <c r="O63028" i="70"/>
  <c r="O78465" i="70"/>
  <c r="O135379" i="70"/>
  <c r="O117964" i="70"/>
  <c r="O138823" i="70"/>
  <c r="O187594" i="70"/>
  <c r="O197407" i="70"/>
  <c r="O180418" i="70"/>
  <c r="O126254" i="70"/>
  <c r="O113810" i="70"/>
  <c r="O177980" i="70"/>
  <c r="O157048" i="70"/>
  <c r="O19266" i="70"/>
  <c r="O105366" i="70"/>
  <c r="O97034" i="70"/>
  <c r="O64316" i="70"/>
  <c r="O90768" i="70"/>
  <c r="O143722" i="70"/>
  <c r="O151055" i="70"/>
  <c r="O123502" i="70"/>
  <c r="O66765" i="70"/>
  <c r="O128769" i="70"/>
  <c r="O58872" i="70"/>
  <c r="O112881" i="70"/>
  <c r="O60938" i="70"/>
  <c r="O114017" i="70"/>
  <c r="O139675" i="70"/>
  <c r="O185317" i="70"/>
  <c r="O180402" i="70"/>
  <c r="O148898" i="70"/>
  <c r="O83490" i="70"/>
  <c r="O92642" i="70"/>
  <c r="O90450" i="70"/>
  <c r="O89392" i="70"/>
  <c r="O129988" i="70"/>
  <c r="O113931" i="70"/>
  <c r="O99987" i="70"/>
  <c r="O54272" i="70"/>
  <c r="O55489" i="70"/>
  <c r="O124569" i="70"/>
  <c r="O141577" i="70"/>
  <c r="O161929" i="70"/>
  <c r="O73463" i="70"/>
  <c r="O15644" i="70"/>
  <c r="O155528" i="70"/>
  <c r="O107450" i="70"/>
  <c r="O79067" i="70"/>
  <c r="O72232" i="70"/>
  <c r="O49210" i="70"/>
  <c r="O26438" i="70"/>
  <c r="O128996" i="70"/>
  <c r="O151381" i="70"/>
  <c r="O140246" i="70"/>
  <c r="O169580" i="70"/>
  <c r="O130662" i="70"/>
  <c r="O144982" i="70"/>
  <c r="O3029" i="70"/>
  <c r="O99589" i="70"/>
  <c r="O121501" i="70"/>
  <c r="O109013" i="70"/>
  <c r="O73095" i="70"/>
  <c r="O140333" i="70"/>
  <c r="O163998" i="70"/>
  <c r="O144184" i="70"/>
  <c r="O85156" i="70"/>
  <c r="O50991" i="70"/>
  <c r="O156307" i="70"/>
  <c r="O68897" i="70"/>
  <c r="O137578" i="70"/>
  <c r="O86608" i="70"/>
  <c r="O165692" i="70"/>
  <c r="O142924" i="70"/>
  <c r="O123031" i="70"/>
  <c r="O100229" i="70"/>
  <c r="O98224" i="70"/>
  <c r="O159374" i="70"/>
  <c r="O163797" i="70"/>
  <c r="O124536" i="70"/>
  <c r="O117825" i="70"/>
  <c r="O106262" i="70"/>
  <c r="O163546" i="70"/>
  <c r="O169340" i="70"/>
  <c r="O153974" i="70"/>
  <c r="O183144" i="70"/>
  <c r="O127950" i="70"/>
  <c r="O189554" i="70"/>
  <c r="O151672" i="70"/>
  <c r="O118870" i="70"/>
  <c r="O65686" i="70"/>
  <c r="O106867" i="70"/>
  <c r="O109369" i="70"/>
  <c r="O101061" i="70"/>
  <c r="O154833" i="70"/>
  <c r="O99198" i="70"/>
  <c r="O163031" i="70"/>
  <c r="O147888" i="70"/>
  <c r="O99040" i="70"/>
  <c r="O108389" i="70"/>
  <c r="O139729" i="70"/>
  <c r="O125997" i="70"/>
  <c r="O77419" i="70"/>
  <c r="O82602" i="70"/>
  <c r="O92516" i="70"/>
  <c r="O83096" i="70"/>
  <c r="O112791" i="70"/>
  <c r="O143751" i="70"/>
  <c r="O184563" i="70"/>
  <c r="O170055" i="70"/>
  <c r="O110832" i="70"/>
  <c r="O128164" i="70"/>
  <c r="O160719" i="70"/>
  <c r="O163419" i="70"/>
  <c r="O120006" i="70"/>
  <c r="O157647" i="70"/>
  <c r="O193419" i="70"/>
  <c r="O88635" i="70"/>
  <c r="O136670" i="70"/>
  <c r="O161129" i="70"/>
  <c r="O113817" i="70"/>
  <c r="O130587" i="70"/>
  <c r="O108617" i="70"/>
  <c r="O132981" i="70"/>
  <c r="O149367" i="70"/>
  <c r="O94093" i="70"/>
  <c r="O66480" i="70"/>
  <c r="O151154" i="70"/>
  <c r="O168674" i="70"/>
  <c r="O120137" i="70"/>
  <c r="O116047" i="70"/>
  <c r="O152943" i="70"/>
  <c r="O138851" i="70"/>
  <c r="O54540" i="70"/>
  <c r="O107590" i="70"/>
  <c r="O110866" i="70"/>
  <c r="O105264" i="70"/>
  <c r="O135178" i="70"/>
  <c r="O120024" i="70"/>
  <c r="O109568" i="70"/>
  <c r="O113510" i="70"/>
  <c r="O214179" i="70"/>
  <c r="O165215" i="70"/>
  <c r="O144622" i="70"/>
  <c r="O97587" i="70"/>
  <c r="O178088" i="70"/>
  <c r="O156787" i="70"/>
  <c r="O129799" i="70"/>
  <c r="O101230" i="70"/>
  <c r="O110544" i="70"/>
  <c r="O101052" i="70"/>
  <c r="O101784" i="70"/>
  <c r="O145868" i="70"/>
  <c r="O127449" i="70"/>
  <c r="O62975" i="70"/>
  <c r="O129765" i="70"/>
  <c r="O130291" i="70"/>
  <c r="O147572" i="70"/>
  <c r="O155088" i="70"/>
  <c r="O184414" i="70"/>
  <c r="O133887" i="70"/>
  <c r="O139131" i="70"/>
  <c r="O59837" i="70"/>
  <c r="O65078" i="70"/>
  <c r="O94787" i="70"/>
  <c r="O20694" i="70"/>
  <c r="O87043" i="70"/>
  <c r="O93603" i="70"/>
  <c r="O101242" i="70"/>
  <c r="O61864" i="70"/>
  <c r="O351" i="70"/>
  <c r="O82953" i="70"/>
  <c r="O92773" i="70"/>
  <c r="O104967" i="70"/>
  <c r="O1366" i="70"/>
  <c r="O88678" i="70"/>
  <c r="O64867" i="70"/>
  <c r="O148626" i="70"/>
  <c r="O170805" i="70"/>
  <c r="O145714" i="70"/>
  <c r="O112988" i="70"/>
  <c r="O155419" i="70"/>
  <c r="O123944" i="70"/>
  <c r="O81330" i="70"/>
  <c r="O29917" i="70"/>
  <c r="O114547" i="70"/>
  <c r="O39540" i="70"/>
  <c r="O124979" i="70"/>
  <c r="O70090" i="70"/>
  <c r="O91390" i="70"/>
  <c r="O97604" i="70"/>
  <c r="O9960" i="70"/>
  <c r="O114023" i="70"/>
  <c r="O162595" i="70"/>
  <c r="O142442" i="70"/>
  <c r="O149503" i="70"/>
  <c r="O98115" i="70"/>
  <c r="O159019" i="70"/>
  <c r="O134715" i="70"/>
  <c r="O95761" i="70"/>
  <c r="O14962" i="70"/>
  <c r="O60782" i="70"/>
  <c r="O61712" i="70"/>
  <c r="O153926" i="70"/>
  <c r="O40852" i="70"/>
  <c r="O132460" i="70"/>
  <c r="O14044" i="70"/>
  <c r="O89635" i="70"/>
  <c r="O90472" i="70"/>
  <c r="O140340" i="70"/>
  <c r="O178390" i="70"/>
  <c r="O161983" i="70"/>
  <c r="O177074" i="70"/>
  <c r="O100391" i="70"/>
  <c r="O133967" i="70"/>
  <c r="O49574" i="70"/>
  <c r="O52976" i="70"/>
  <c r="O78062" i="70"/>
  <c r="O54794" i="70"/>
  <c r="O157442" i="70"/>
  <c r="O86101" i="70"/>
  <c r="O125906" i="70"/>
  <c r="O137755" i="70"/>
  <c r="O135113" i="70"/>
  <c r="O126696" i="70"/>
  <c r="O154234" i="70"/>
  <c r="O100220" i="70"/>
  <c r="O124814" i="70"/>
  <c r="O69037" i="70"/>
  <c r="O129055" i="70"/>
  <c r="O90198" i="70"/>
  <c r="O70101" i="70"/>
  <c r="O59254" i="70"/>
  <c r="O114716" i="70"/>
  <c r="O1303" i="70"/>
  <c r="O30674" i="70"/>
  <c r="O12921" i="70"/>
  <c r="O3870" i="70"/>
  <c r="O5674" i="70"/>
  <c r="O170959" i="70"/>
  <c r="O132573" i="70"/>
  <c r="O134620" i="70"/>
  <c r="O19000" i="70"/>
  <c r="O113124" i="70"/>
  <c r="O32376" i="70"/>
  <c r="O33242" i="70"/>
  <c r="O11342" i="70"/>
  <c r="O25137" i="70"/>
  <c r="O44847" i="70"/>
  <c r="O79978" i="70"/>
  <c r="O74417" i="70"/>
  <c r="O129470" i="70"/>
  <c r="O113183" i="70"/>
  <c r="O89032" i="70"/>
  <c r="O115922" i="70"/>
  <c r="O146702" i="70"/>
  <c r="O141650" i="70"/>
  <c r="O139469" i="70"/>
  <c r="O57381" i="70"/>
  <c r="O27441" i="70"/>
  <c r="O58770" i="70"/>
  <c r="O113798" i="70"/>
  <c r="O94535" i="70"/>
  <c r="O26297" i="70"/>
  <c r="O97120" i="70"/>
  <c r="O16416" i="70"/>
  <c r="O54039" i="70"/>
  <c r="O3772" i="70"/>
  <c r="O9710" i="70"/>
  <c r="O8630" i="70"/>
  <c r="O115532" i="70"/>
  <c r="O120362" i="70"/>
  <c r="O189263" i="70"/>
  <c r="O136343" i="70"/>
  <c r="O93677" i="70"/>
  <c r="O97822" i="70"/>
  <c r="O20474" i="70"/>
  <c r="O109868" i="70"/>
  <c r="O63436" i="70"/>
  <c r="O109864" i="70"/>
  <c r="O26157" i="70"/>
  <c r="O78317" i="70"/>
  <c r="O10891" i="70"/>
  <c r="O87891" i="70"/>
  <c r="O103467" i="70"/>
  <c r="O28721" i="70"/>
  <c r="O67481" i="70"/>
  <c r="O115661" i="70"/>
  <c r="O84168" i="70"/>
  <c r="O144094" i="70"/>
  <c r="O114751" i="70"/>
  <c r="O18248" i="70"/>
  <c r="O73408" i="70"/>
  <c r="O160074" i="70"/>
  <c r="O57074" i="70"/>
  <c r="O56417" i="70"/>
  <c r="O105616" i="70"/>
  <c r="O56466" i="70"/>
  <c r="O27132" i="70"/>
  <c r="O72732" i="70"/>
  <c r="O154987" i="70"/>
  <c r="O167286" i="70"/>
  <c r="O24743" i="70"/>
  <c r="O4197" i="70"/>
  <c r="O8089" i="70"/>
  <c r="O135031" i="70"/>
  <c r="O102026" i="70"/>
  <c r="O58912" i="70"/>
  <c r="O118760" i="70"/>
  <c r="O47885" i="70"/>
  <c r="O4837" i="70"/>
  <c r="O24543" i="70"/>
  <c r="O29406" i="70"/>
  <c r="O31543" i="70"/>
  <c r="O6606" i="70"/>
  <c r="O6128" i="70"/>
  <c r="O103249" i="70"/>
  <c r="O169836" i="70"/>
  <c r="O73398" i="70"/>
  <c r="O68618" i="70"/>
  <c r="O83988" i="70"/>
  <c r="O114658" i="70"/>
  <c r="O89318" i="70"/>
  <c r="O70839" i="70"/>
  <c r="O52493" i="70"/>
  <c r="O158821" i="70"/>
  <c r="O110928" i="70"/>
  <c r="O91332" i="70"/>
  <c r="O73230" i="70"/>
  <c r="O158894" i="70"/>
  <c r="O166531" i="70"/>
  <c r="O132075" i="70"/>
  <c r="O184026" i="70"/>
  <c r="O163948" i="70"/>
  <c r="O58931" i="70"/>
  <c r="O6858" i="70"/>
  <c r="O59717" i="70"/>
  <c r="O138192" i="70"/>
  <c r="O167487" i="70"/>
  <c r="O136170" i="70"/>
  <c r="O65353" i="70"/>
  <c r="O117639" i="70"/>
  <c r="O49647" i="70"/>
  <c r="O162907" i="70"/>
  <c r="O100730" i="70"/>
  <c r="O114346" i="70"/>
  <c r="O15260" i="70"/>
  <c r="O37891" i="70"/>
  <c r="O45038" i="70"/>
  <c r="O121927" i="70"/>
  <c r="O18676" i="70"/>
  <c r="O112238" i="70"/>
  <c r="O126998" i="70"/>
  <c r="O18767" i="70"/>
  <c r="O7518" i="70"/>
  <c r="O40020" i="70"/>
  <c r="O14048" i="70"/>
  <c r="O35046" i="70"/>
  <c r="O75035" i="70"/>
  <c r="O109339" i="70"/>
  <c r="O126429" i="70"/>
  <c r="O126819" i="70"/>
  <c r="O88733" i="70"/>
  <c r="O92762" i="70"/>
  <c r="O54458" i="70"/>
  <c r="O158550" i="70"/>
  <c r="O79191" i="70"/>
  <c r="O33387" i="70"/>
  <c r="O37723" i="70"/>
  <c r="O74948" i="70"/>
  <c r="O95709" i="70"/>
  <c r="O78337" i="70"/>
  <c r="O90702" i="70"/>
  <c r="O96978" i="70"/>
  <c r="O58724" i="70"/>
  <c r="O136375" i="70"/>
  <c r="O165667" i="70"/>
  <c r="O146588" i="70"/>
  <c r="O58148" i="70"/>
  <c r="O163593" i="70"/>
  <c r="O60928" i="70"/>
  <c r="O9363" i="70"/>
  <c r="O73012" i="70"/>
  <c r="O129631" i="70"/>
  <c r="O102806" i="70"/>
  <c r="O168539" i="70"/>
  <c r="O131406" i="70"/>
  <c r="O45228" i="70"/>
  <c r="O86502" i="70"/>
  <c r="O89721" i="70"/>
  <c r="O61757" i="70"/>
  <c r="O63229" i="70"/>
  <c r="O90559" i="70"/>
  <c r="O4518" i="70"/>
  <c r="O35547" i="70"/>
  <c r="O62317" i="70"/>
  <c r="O88087" i="70"/>
  <c r="O60881" i="70"/>
  <c r="O71148" i="70"/>
  <c r="O147150" i="70"/>
  <c r="O162838" i="70"/>
  <c r="O108656" i="70"/>
  <c r="O116394" i="70"/>
  <c r="O114788" i="70"/>
  <c r="O51856" i="70"/>
  <c r="O159476" i="70"/>
  <c r="O106971" i="70"/>
  <c r="O6694" i="70"/>
  <c r="O30726" i="70"/>
  <c r="O126983" i="70"/>
  <c r="O81959" i="70"/>
  <c r="O93959" i="70"/>
  <c r="O68777" i="70"/>
  <c r="O101841" i="70"/>
  <c r="O82754" i="70"/>
  <c r="O133113" i="70"/>
  <c r="O85725" i="70"/>
  <c r="O149680" i="70"/>
  <c r="O174051" i="70"/>
  <c r="O99638" i="70"/>
  <c r="O153145" i="70"/>
  <c r="O108857" i="70"/>
  <c r="O80217" i="70"/>
  <c r="O34516" i="70"/>
  <c r="O136314" i="70"/>
  <c r="O32070" i="70"/>
  <c r="O11844" i="70"/>
  <c r="O6154" i="70"/>
  <c r="O12354" i="70"/>
  <c r="O31504" i="70"/>
  <c r="O101606" i="70"/>
  <c r="O131003" i="70"/>
  <c r="O57622" i="70"/>
  <c r="O133579" i="70"/>
  <c r="O169593" i="70"/>
  <c r="O81726" i="70"/>
  <c r="O90314" i="70"/>
  <c r="O91551" i="70"/>
  <c r="O181672" i="70"/>
  <c r="O56965" i="70"/>
  <c r="O167562" i="70"/>
  <c r="O118049" i="70"/>
  <c r="O162310" i="70"/>
  <c r="O170401" i="70"/>
  <c r="O184546" i="70"/>
  <c r="O137768" i="70"/>
  <c r="O36955" i="70"/>
  <c r="O119523" i="70"/>
  <c r="O92270" i="70"/>
  <c r="O75853" i="70"/>
  <c r="O106111" i="70"/>
  <c r="O71693" i="70"/>
  <c r="O133070" i="70"/>
  <c r="O55295" i="70"/>
  <c r="O66598" i="70"/>
  <c r="O110601" i="70"/>
  <c r="O75148" i="70"/>
  <c r="O94908" i="70"/>
  <c r="O126942" i="70"/>
  <c r="O139392" i="70"/>
  <c r="O111374" i="70"/>
  <c r="O114681" i="70"/>
  <c r="O104932" i="70"/>
  <c r="O57842" i="70"/>
  <c r="O89944" i="70"/>
  <c r="O79037" i="70"/>
  <c r="O107542" i="70"/>
  <c r="O85256" i="70"/>
  <c r="O72062" i="70"/>
  <c r="O137469" i="70"/>
  <c r="O35948" i="70"/>
  <c r="O26746" i="70"/>
  <c r="O1834" i="70"/>
  <c r="O52648" i="70"/>
  <c r="O169443" i="70"/>
  <c r="O164401" i="70"/>
  <c r="O127697" i="70"/>
  <c r="O165745" i="70"/>
  <c r="O46687" i="70"/>
  <c r="O58674" i="70"/>
  <c r="O144009" i="70"/>
  <c r="O113053" i="70"/>
  <c r="O21832" i="70"/>
  <c r="O140897" i="70"/>
  <c r="O24013" i="70"/>
  <c r="O570" i="70"/>
  <c r="O69113" i="70"/>
  <c r="O5072" i="70"/>
  <c r="O47880" i="70"/>
  <c r="O55406" i="70"/>
  <c r="O138070" i="70"/>
  <c r="O112274" i="70"/>
  <c r="O115286" i="70"/>
  <c r="O139147" i="70"/>
  <c r="O93339" i="70"/>
  <c r="O129040" i="70"/>
  <c r="O26652" i="70"/>
  <c r="O551" i="70"/>
  <c r="O38162" i="70"/>
  <c r="O8580" i="70"/>
  <c r="O134519" i="70"/>
  <c r="O79810" i="70"/>
  <c r="O83622" i="70"/>
  <c r="O113838" i="70"/>
  <c r="O117701" i="70"/>
  <c r="O125127" i="70"/>
  <c r="O63249" i="70"/>
  <c r="O29297" i="70"/>
  <c r="O99800" i="70"/>
  <c r="O94807" i="70"/>
  <c r="O78548" i="70"/>
  <c r="O89853" i="70"/>
  <c r="O89084" i="70"/>
  <c r="O40694" i="70"/>
  <c r="O134798" i="70"/>
  <c r="O168483" i="70"/>
  <c r="O162444" i="70"/>
  <c r="O111138" i="70"/>
  <c r="O160621" i="70"/>
  <c r="O112728" i="70"/>
  <c r="O183149" i="70"/>
  <c r="O11254" i="70"/>
  <c r="O38307" i="70"/>
  <c r="O55122" i="70"/>
  <c r="O43256" i="70"/>
  <c r="O163229" i="70"/>
  <c r="O76597" i="70"/>
  <c r="O7921" i="70"/>
  <c r="O20337" i="70"/>
  <c r="O82317" i="70"/>
  <c r="O167133" i="70"/>
  <c r="O164453" i="70"/>
  <c r="O143837" i="70"/>
  <c r="O147069" i="70"/>
  <c r="O123018" i="70"/>
  <c r="O128296" i="70"/>
  <c r="O101249" i="70"/>
  <c r="O19434" i="70"/>
  <c r="O245" i="70"/>
  <c r="O20776" i="70"/>
  <c r="O44984" i="70"/>
  <c r="O111053" i="70"/>
  <c r="O84141" i="70"/>
  <c r="O29071" i="70"/>
  <c r="O94624" i="70"/>
  <c r="O67909" i="70"/>
  <c r="O130340" i="70"/>
  <c r="O171646" i="70"/>
  <c r="O163753" i="70"/>
  <c r="O175692" i="70"/>
  <c r="O137129" i="70"/>
  <c r="O111615" i="70"/>
  <c r="O53203" i="70"/>
  <c r="O21580" i="70"/>
  <c r="O163887" i="70"/>
  <c r="O25277" i="70"/>
  <c r="O139846" i="70"/>
  <c r="O93334" i="70"/>
  <c r="O93663" i="70"/>
  <c r="O132305" i="70"/>
  <c r="O54405" i="70"/>
  <c r="O103454" i="70"/>
  <c r="O161895" i="70"/>
  <c r="O125630" i="70"/>
  <c r="O180118" i="70"/>
  <c r="O101466" i="70"/>
  <c r="O114394" i="70"/>
  <c r="O119212" i="70"/>
  <c r="O45293" i="70"/>
  <c r="O54050" i="70"/>
  <c r="O67645" i="70"/>
  <c r="O86886" i="70"/>
  <c r="O146218" i="70"/>
  <c r="O105830" i="70"/>
  <c r="O11613" i="70"/>
  <c r="O86524" i="70"/>
  <c r="O122837" i="70"/>
  <c r="O98533" i="70"/>
  <c r="O139598" i="70"/>
  <c r="O104527" i="70"/>
  <c r="O57534" i="70"/>
  <c r="O130759" i="70"/>
  <c r="O134659" i="70"/>
  <c r="O122522" i="70"/>
  <c r="O141638" i="70"/>
  <c r="O46202" i="70"/>
  <c r="O13203" i="70"/>
  <c r="O21110" i="70"/>
  <c r="O80039" i="70"/>
  <c r="O95647" i="70"/>
  <c r="O52685" i="70"/>
  <c r="O85948" i="70"/>
  <c r="O122300" i="70"/>
  <c r="O63880" i="70"/>
  <c r="O154447" i="70"/>
  <c r="O57982" i="70"/>
  <c r="O138887" i="70"/>
  <c r="O152293" i="70"/>
  <c r="O116627" i="70"/>
  <c r="O154922" i="70"/>
  <c r="O146379" i="70"/>
  <c r="O24894" i="70"/>
  <c r="O17975" i="70"/>
  <c r="O129989" i="70"/>
  <c r="O123884" i="70"/>
  <c r="O133953" i="70"/>
  <c r="O103940" i="70"/>
  <c r="O167926" i="70"/>
  <c r="O87894" i="70"/>
  <c r="O91784" i="70"/>
  <c r="O176737" i="70"/>
  <c r="O42260" i="70"/>
  <c r="O148175" i="70"/>
  <c r="O111465" i="70"/>
  <c r="O181309" i="70"/>
  <c r="O101569" i="70"/>
  <c r="O129662" i="70"/>
  <c r="O36707" i="70"/>
  <c r="O45348" i="70"/>
  <c r="O38022" i="70"/>
  <c r="O110708" i="70"/>
  <c r="O112067" i="70"/>
  <c r="O143316" i="70"/>
  <c r="O124483" i="70"/>
  <c r="O64146" i="70"/>
  <c r="O122495" i="70"/>
  <c r="O169405" i="70"/>
  <c r="O73659" i="70"/>
  <c r="O154419" i="70"/>
  <c r="O99784" i="70"/>
  <c r="O140339" i="70"/>
  <c r="O145636" i="70"/>
  <c r="O141241" i="70"/>
  <c r="O25305" i="70"/>
  <c r="O26245" i="70"/>
  <c r="O65366" i="70"/>
  <c r="O73249" i="70"/>
  <c r="O67879" i="70"/>
  <c r="O105584" i="70"/>
  <c r="O113772" i="70"/>
  <c r="O107979" i="70"/>
  <c r="O36990" i="70"/>
  <c r="O107601" i="70"/>
  <c r="O52141" i="70"/>
  <c r="O20385" i="70"/>
  <c r="O34160" i="70"/>
  <c r="O11700" i="70"/>
  <c r="O11861" i="70"/>
  <c r="O99073" i="70"/>
  <c r="O89592" i="70"/>
  <c r="O62846" i="70"/>
  <c r="O81508" i="70"/>
  <c r="O79125" i="70"/>
  <c r="O146260" i="70"/>
  <c r="O58667" i="70"/>
  <c r="O38140" i="70"/>
  <c r="O49730" i="70"/>
  <c r="O77599" i="70"/>
  <c r="O99538" i="70"/>
  <c r="O69367" i="70"/>
  <c r="O105869" i="70"/>
  <c r="O44398" i="70"/>
  <c r="O25201" i="70"/>
  <c r="O27012" i="70"/>
  <c r="O65658" i="70"/>
  <c r="O120357" i="70"/>
  <c r="O153026" i="70"/>
  <c r="O103362" i="70"/>
  <c r="O90625" i="70"/>
  <c r="O74381" i="70"/>
  <c r="O27064" i="70"/>
  <c r="O116325" i="70"/>
  <c r="O4503" i="70"/>
  <c r="O64967" i="70"/>
  <c r="O10867" i="70"/>
  <c r="O32125" i="70"/>
  <c r="O89924" i="70"/>
  <c r="O100180" i="70"/>
  <c r="O130135" i="70"/>
  <c r="O115146" i="70"/>
  <c r="O64579" i="70"/>
  <c r="O121706" i="70"/>
  <c r="O60695" i="70"/>
  <c r="O85587" i="70"/>
  <c r="O99897" i="70"/>
  <c r="O73895" i="70"/>
  <c r="O46339" i="70"/>
  <c r="O37295" i="70"/>
  <c r="O36428" i="70"/>
  <c r="O13479" i="70"/>
  <c r="O11321" i="70"/>
  <c r="O65453" i="70"/>
  <c r="O86689" i="70"/>
  <c r="O62175" i="70"/>
  <c r="O51643" i="70"/>
  <c r="O48890" i="70"/>
  <c r="O83282" i="70"/>
  <c r="O64828" i="70"/>
  <c r="O51773" i="70"/>
  <c r="O53890" i="70"/>
  <c r="O5656" i="70"/>
  <c r="O140280" i="70"/>
  <c r="O11838" i="70"/>
  <c r="O96547" i="70"/>
  <c r="O120970" i="70"/>
  <c r="O1422" i="70"/>
  <c r="O88899" i="70"/>
  <c r="O42271" i="70"/>
  <c r="O32861" i="70"/>
  <c r="O104679" i="70"/>
  <c r="O64495" i="70"/>
  <c r="O73644" i="70"/>
  <c r="O76404" i="70"/>
  <c r="O119422" i="70"/>
  <c r="O64428" i="70"/>
  <c r="O116610" i="70"/>
  <c r="O75598" i="70"/>
  <c r="O170393" i="70"/>
  <c r="O61289" i="70"/>
  <c r="O37837" i="70"/>
  <c r="O77090" i="70"/>
  <c r="O120412" i="70"/>
  <c r="O77015" i="70"/>
  <c r="O40774" i="70"/>
  <c r="O108900" i="70"/>
  <c r="O112115" i="70"/>
  <c r="O2972" i="70"/>
  <c r="O45441" i="70"/>
  <c r="O2323" i="70"/>
  <c r="O19540" i="70"/>
  <c r="O108966" i="70"/>
  <c r="O112992" i="70"/>
  <c r="O59479" i="70"/>
  <c r="O57454" i="70"/>
  <c r="O42936" i="70"/>
  <c r="O52089" i="70"/>
  <c r="O75130" i="70"/>
  <c r="O38375" i="70"/>
  <c r="O26591" i="70"/>
  <c r="O43135" i="70"/>
  <c r="O32333" i="70"/>
  <c r="O14884" i="70"/>
  <c r="O69301" i="70"/>
  <c r="O68358" i="70"/>
  <c r="O22565" i="70"/>
  <c r="O9037" i="70"/>
  <c r="O93748" i="70"/>
  <c r="O51822" i="70"/>
  <c r="O57072" i="70"/>
  <c r="O70584" i="70"/>
  <c r="O54704" i="70"/>
  <c r="O32836" i="70"/>
  <c r="O18512" i="70"/>
  <c r="O1145" i="70"/>
  <c r="O9102" i="70"/>
  <c r="O117942" i="70"/>
  <c r="O6373" i="70"/>
  <c r="O6100" i="70"/>
  <c r="O169153" i="70"/>
  <c r="O101048" i="70"/>
  <c r="O77729" i="70"/>
  <c r="O98287" i="70"/>
  <c r="O145926" i="70"/>
  <c r="O69071" i="70"/>
  <c r="O70057" i="70"/>
  <c r="O94817" i="70"/>
  <c r="O87069" i="70"/>
  <c r="O149794" i="70"/>
  <c r="O129558" i="70"/>
  <c r="O145986" i="70"/>
  <c r="O137540" i="70"/>
  <c r="O109004" i="70"/>
  <c r="O185001" i="70"/>
  <c r="O156556" i="70"/>
  <c r="O69394" i="70"/>
  <c r="O37442" i="70"/>
  <c r="O32768" i="70"/>
  <c r="O82051" i="70"/>
  <c r="O56252" i="70"/>
  <c r="O55700" i="70"/>
  <c r="O35051" i="70"/>
  <c r="O69490" i="70"/>
  <c r="O101944" i="70"/>
  <c r="O94231" i="70"/>
  <c r="O165780" i="70"/>
  <c r="O141444" i="70"/>
  <c r="O115201" i="70"/>
  <c r="O159420" i="70"/>
  <c r="O157571" i="70"/>
  <c r="O80574" i="70"/>
  <c r="O39803" i="70"/>
  <c r="O125457" i="70"/>
  <c r="O120335" i="70"/>
  <c r="O18592" i="70"/>
  <c r="O5594" i="70"/>
  <c r="O164725" i="70"/>
  <c r="O159164" i="70"/>
  <c r="O98966" i="70"/>
  <c r="O138356" i="70"/>
  <c r="O108810" i="70"/>
  <c r="O164617" i="70"/>
  <c r="O64452" i="70"/>
  <c r="O116367" i="70"/>
  <c r="O80123" i="70"/>
  <c r="O49604" i="70"/>
  <c r="O104532" i="70"/>
  <c r="O98294" i="70"/>
  <c r="O67448" i="70"/>
  <c r="O55239" i="70"/>
  <c r="O18499" i="70"/>
  <c r="O20108" i="70"/>
  <c r="O39841" i="70"/>
  <c r="O48724" i="70"/>
  <c r="O115676" i="70"/>
  <c r="O97874" i="70"/>
  <c r="O189305" i="70"/>
  <c r="O165581" i="70"/>
  <c r="O72160" i="70"/>
  <c r="O16723" i="70"/>
  <c r="O75507" i="70"/>
  <c r="O113601" i="70"/>
  <c r="O47045" i="70"/>
  <c r="O47179" i="70"/>
  <c r="O73155" i="70"/>
  <c r="O81878" i="70"/>
  <c r="O176244" i="70"/>
  <c r="O84958" i="70"/>
  <c r="O217297" i="70"/>
  <c r="O108075" i="70"/>
  <c r="O39001" i="70"/>
  <c r="O195996" i="70"/>
  <c r="O111414" i="70"/>
  <c r="O166967" i="70"/>
  <c r="O141381" i="70"/>
  <c r="O65692" i="70"/>
  <c r="O154583" i="70"/>
  <c r="O167441" i="70"/>
  <c r="O174217" i="70"/>
  <c r="O160313" i="70"/>
  <c r="O142812" i="70"/>
  <c r="O161410" i="70"/>
  <c r="O105334" i="70"/>
  <c r="O30830" i="70"/>
  <c r="O180901" i="70"/>
  <c r="O152873" i="70"/>
  <c r="O145401" i="70"/>
  <c r="O159712" i="70"/>
  <c r="O148517" i="70"/>
  <c r="O138399" i="70"/>
  <c r="O64374" i="70"/>
  <c r="O65462" i="70"/>
  <c r="O156861" i="70"/>
  <c r="O151185" i="70"/>
  <c r="O147053" i="70"/>
  <c r="O130481" i="70"/>
  <c r="O127333" i="70"/>
  <c r="O182768" i="70"/>
  <c r="O79778" i="70"/>
  <c r="O31822" i="70"/>
  <c r="O129227" i="70"/>
  <c r="O124786" i="70"/>
  <c r="O136443" i="70"/>
  <c r="O41644" i="70"/>
  <c r="O106741" i="70"/>
  <c r="O174753" i="70"/>
  <c r="O93089" i="70"/>
  <c r="O48362" i="70"/>
  <c r="O91737" i="70"/>
  <c r="O34663" i="70"/>
  <c r="O22284" i="70"/>
  <c r="O15354" i="70"/>
  <c r="O49435" i="70"/>
  <c r="O72763" i="70"/>
  <c r="O118598" i="70"/>
  <c r="O65963" i="70"/>
  <c r="O35939" i="70"/>
  <c r="O22947" i="70"/>
  <c r="O104278" i="70"/>
  <c r="O107286" i="70"/>
  <c r="O161997" i="70"/>
  <c r="O137334" i="70"/>
  <c r="O99892" i="70"/>
  <c r="O72916" i="70"/>
  <c r="O14364" i="70"/>
  <c r="O27432" i="70"/>
  <c r="O111058" i="70"/>
  <c r="O69116" i="70"/>
  <c r="O62847" i="70"/>
  <c r="O99416" i="70"/>
  <c r="O114015" i="70"/>
  <c r="O50072" i="70"/>
  <c r="O181149" i="70"/>
  <c r="O100001" i="70"/>
  <c r="O129533" i="70"/>
  <c r="O153544" i="70"/>
  <c r="O151780" i="70"/>
  <c r="O137172" i="70"/>
  <c r="O117461" i="70"/>
  <c r="O162890" i="70"/>
  <c r="O204847" i="70"/>
  <c r="O135690" i="70"/>
  <c r="O165617" i="70"/>
  <c r="O140285" i="70"/>
  <c r="O136318" i="70"/>
  <c r="O168545" i="70"/>
  <c r="O115621" i="70"/>
  <c r="O145341" i="70"/>
  <c r="O167520" i="70"/>
  <c r="O126662" i="70"/>
  <c r="O144897" i="70"/>
  <c r="O131252" i="70"/>
  <c r="O121818" i="70"/>
  <c r="O133948" i="70"/>
  <c r="O127164" i="70"/>
  <c r="O72417" i="70"/>
  <c r="O202512" i="70"/>
  <c r="O110068" i="70"/>
  <c r="O152213" i="70"/>
  <c r="O132104" i="70"/>
  <c r="O127293" i="70"/>
  <c r="O141527" i="70"/>
  <c r="O83949" i="70"/>
  <c r="O45440" i="70"/>
  <c r="O120764" i="70"/>
  <c r="O126514" i="70"/>
  <c r="O151276" i="70"/>
  <c r="O41958" i="70"/>
  <c r="O137555" i="70"/>
  <c r="O154294" i="70"/>
  <c r="O138577" i="70"/>
  <c r="O48719" i="70"/>
  <c r="O84202" i="70"/>
  <c r="O9815" i="70"/>
  <c r="O53835" i="70"/>
  <c r="O110731" i="70"/>
  <c r="O8698" i="70"/>
  <c r="O88358" i="70"/>
  <c r="O88641" i="70"/>
  <c r="O3455" i="70"/>
  <c r="O14861" i="70"/>
  <c r="O7259" i="70"/>
  <c r="O197840" i="70"/>
  <c r="O71766" i="70"/>
  <c r="O71749" i="70"/>
  <c r="O114987" i="70"/>
  <c r="O148063" i="70"/>
  <c r="O50839" i="70"/>
  <c r="O19892" i="70"/>
  <c r="O15868" i="70"/>
  <c r="O17002" i="70"/>
  <c r="O12995" i="70"/>
  <c r="O6401" i="70"/>
  <c r="O105865" i="70"/>
  <c r="O217318" i="70"/>
  <c r="O102017" i="70"/>
  <c r="O191852" i="70"/>
  <c r="O100042" i="70"/>
  <c r="O164039" i="70"/>
  <c r="O133414" i="70"/>
  <c r="O93198" i="70"/>
  <c r="O94392" i="70"/>
  <c r="O88748" i="70"/>
  <c r="O97649" i="70"/>
  <c r="O174165" i="70"/>
  <c r="O138911" i="70"/>
  <c r="O215212" i="70"/>
  <c r="O70423" i="70"/>
  <c r="O100472" i="70"/>
  <c r="O143895" i="70"/>
  <c r="O158495" i="70"/>
  <c r="O82309" i="70"/>
  <c r="O137381" i="70"/>
  <c r="O132710" i="70"/>
  <c r="O171241" i="70"/>
  <c r="O148642" i="70"/>
  <c r="O148077" i="70"/>
  <c r="O124925" i="70"/>
  <c r="O142767" i="70"/>
  <c r="O116261" i="70"/>
  <c r="O135631" i="70"/>
  <c r="O89780" i="70"/>
  <c r="O168062" i="70"/>
  <c r="O131866" i="70"/>
  <c r="O149225" i="70"/>
  <c r="O139769" i="70"/>
  <c r="O183090" i="70"/>
  <c r="O112857" i="70"/>
  <c r="O137310" i="70"/>
  <c r="O142511" i="70"/>
  <c r="O174778" i="70"/>
  <c r="O53438" i="70"/>
  <c r="O127267" i="70"/>
  <c r="O176398" i="70"/>
  <c r="O171563" i="70"/>
  <c r="O47232" i="70"/>
  <c r="O40567" i="70"/>
  <c r="O81551" i="70"/>
  <c r="O26138" i="70"/>
  <c r="O73063" i="70"/>
  <c r="O19048" i="70"/>
  <c r="O32458" i="70"/>
  <c r="O112956" i="70"/>
  <c r="O85423" i="70"/>
  <c r="O85090" i="70"/>
  <c r="O64577" i="70"/>
  <c r="O147100" i="70"/>
  <c r="O80734" i="70"/>
  <c r="O86685" i="70"/>
  <c r="O124271" i="70"/>
  <c r="O159477" i="70"/>
  <c r="O170705" i="70"/>
  <c r="O40450" i="70"/>
  <c r="O7498" i="70"/>
  <c r="O116468" i="70"/>
  <c r="O79932" i="70"/>
  <c r="O77421" i="70"/>
  <c r="O119488" i="70"/>
  <c r="O160748" i="70"/>
  <c r="O157050" i="70"/>
  <c r="O100257" i="70"/>
  <c r="O45538" i="70"/>
  <c r="O113069" i="70"/>
  <c r="O146324" i="70"/>
  <c r="O142868" i="70"/>
  <c r="O161289" i="70"/>
  <c r="O138743" i="70"/>
  <c r="O115598" i="70"/>
  <c r="O138865" i="70"/>
  <c r="O126883" i="70"/>
  <c r="O118284" i="70"/>
  <c r="O160531" i="70"/>
  <c r="O157207" i="70"/>
  <c r="O101908" i="70"/>
  <c r="O113913" i="70"/>
  <c r="O41140" i="70"/>
  <c r="O154929" i="70"/>
  <c r="O124948" i="70"/>
  <c r="O145603" i="70"/>
  <c r="O130823" i="70"/>
  <c r="O134782" i="70"/>
  <c r="O138008" i="70"/>
  <c r="O101004" i="70"/>
  <c r="O158777" i="70"/>
  <c r="O97832" i="70"/>
  <c r="O127943" i="70"/>
  <c r="O172726" i="70"/>
  <c r="O159604" i="70"/>
  <c r="O162004" i="70"/>
  <c r="O143680" i="70"/>
  <c r="O146466" i="70"/>
  <c r="O109507" i="70"/>
  <c r="O158798" i="70"/>
  <c r="O131189" i="70"/>
  <c r="O146513" i="70"/>
  <c r="O45307" i="70"/>
  <c r="O31427" i="70"/>
  <c r="O163372" i="70"/>
  <c r="O152049" i="70"/>
  <c r="O147034" i="70"/>
  <c r="O173133" i="70"/>
  <c r="O155513" i="70"/>
  <c r="O117300" i="70"/>
  <c r="O135696" i="70"/>
  <c r="O38587" i="70"/>
  <c r="O24683" i="70"/>
  <c r="O25743" i="70"/>
  <c r="O38314" i="70"/>
  <c r="O29723" i="70"/>
  <c r="O58282" i="70"/>
  <c r="O156794" i="70"/>
  <c r="O133053" i="70"/>
  <c r="O88489" i="70"/>
  <c r="O152829" i="70"/>
  <c r="O115404" i="70"/>
  <c r="O181956" i="70"/>
  <c r="O168397" i="70"/>
  <c r="O173425" i="70"/>
  <c r="O132161" i="70"/>
  <c r="O148506" i="70"/>
  <c r="O171076" i="70"/>
  <c r="O121449" i="70"/>
  <c r="O200663" i="70"/>
  <c r="O189847" i="70"/>
  <c r="O184811" i="70"/>
  <c r="O148723" i="70"/>
  <c r="O143292" i="70"/>
  <c r="O142495" i="70"/>
  <c r="O90379" i="70"/>
  <c r="O178853" i="70"/>
  <c r="O131412" i="70"/>
  <c r="O136446" i="70"/>
  <c r="O137281" i="70"/>
  <c r="O117339" i="70"/>
  <c r="O152251" i="70"/>
  <c r="O111163" i="70"/>
  <c r="O181161" i="70"/>
  <c r="O175725" i="70"/>
  <c r="O47271" i="70"/>
  <c r="O110757" i="70"/>
  <c r="O142153" i="70"/>
  <c r="O44408" i="70"/>
  <c r="O101427" i="70"/>
  <c r="O157818" i="70"/>
  <c r="O148853" i="70"/>
  <c r="O125721" i="70"/>
  <c r="O79006" i="70"/>
  <c r="O135475" i="70"/>
  <c r="O42834" i="70"/>
  <c r="O102958" i="70"/>
  <c r="O58440" i="70"/>
  <c r="O125278" i="70"/>
  <c r="O177473" i="70"/>
  <c r="O199509" i="70"/>
  <c r="O110950" i="70"/>
  <c r="O114199" i="70"/>
  <c r="O82825" i="70"/>
  <c r="O99229" i="70"/>
  <c r="O39098" i="70"/>
  <c r="O113380" i="70"/>
  <c r="O101624" i="70"/>
  <c r="O109662" i="70"/>
  <c r="O118902" i="70"/>
  <c r="O81346" i="70"/>
  <c r="O70165" i="70"/>
  <c r="O171742" i="70"/>
  <c r="O95524" i="70"/>
  <c r="O68124" i="70"/>
  <c r="O79149" i="70"/>
  <c r="O90424" i="70"/>
  <c r="O112023" i="70"/>
  <c r="O138919" i="70"/>
  <c r="O48383" i="70"/>
  <c r="O57580" i="70"/>
  <c r="O36075" i="70"/>
  <c r="O78323" i="70"/>
  <c r="O38455" i="70"/>
  <c r="O60331" i="70"/>
  <c r="O35569" i="70"/>
  <c r="O99677" i="70"/>
  <c r="O102260" i="70"/>
  <c r="O154304" i="70"/>
  <c r="O137706" i="70"/>
  <c r="O110153" i="70"/>
  <c r="O129271" i="70"/>
  <c r="O144491" i="70"/>
  <c r="O171080" i="70"/>
  <c r="O174119" i="70"/>
  <c r="O186985" i="70"/>
  <c r="O157011" i="70"/>
  <c r="O123323" i="70"/>
  <c r="O105632" i="70"/>
  <c r="O199676" i="70"/>
  <c r="O149653" i="70"/>
  <c r="O164170" i="70"/>
  <c r="O167389" i="70"/>
  <c r="O168795" i="70"/>
  <c r="O147954" i="70"/>
  <c r="O99850" i="70"/>
  <c r="O96621" i="70"/>
  <c r="O130073" i="70"/>
  <c r="O155420" i="70"/>
  <c r="O112041" i="70"/>
  <c r="O177049" i="70"/>
  <c r="O163160" i="70"/>
  <c r="O75440" i="70"/>
  <c r="O85235" i="70"/>
  <c r="O155027" i="70"/>
  <c r="O141083" i="70"/>
  <c r="O167407" i="70"/>
  <c r="O77762" i="70"/>
  <c r="O94456" i="70"/>
  <c r="O164141" i="70"/>
  <c r="O97694" i="70"/>
  <c r="O48602" i="70"/>
  <c r="O162355" i="70"/>
  <c r="O127575" i="70"/>
  <c r="O153137" i="70"/>
  <c r="O126079" i="70"/>
  <c r="O162830" i="70"/>
  <c r="O169802" i="70"/>
  <c r="O87728" i="70"/>
  <c r="O58661" i="70"/>
  <c r="O35032" i="70"/>
  <c r="O95516" i="70"/>
  <c r="O98698" i="70"/>
  <c r="O109446" i="70"/>
  <c r="O67456" i="70"/>
  <c r="O60749" i="70"/>
  <c r="O65338" i="70"/>
  <c r="O135680" i="70"/>
  <c r="O73808" i="70"/>
  <c r="O89798" i="70"/>
  <c r="O103564" i="70"/>
  <c r="O159296" i="70"/>
  <c r="O74128" i="70"/>
  <c r="O82408" i="70"/>
  <c r="O183629" i="70"/>
  <c r="O163401" i="70"/>
  <c r="O148351" i="70"/>
  <c r="O63416" i="70"/>
  <c r="O102414" i="70"/>
  <c r="O105973" i="70"/>
  <c r="O72209" i="70"/>
  <c r="O107081" i="70"/>
  <c r="O62986" i="70"/>
  <c r="O135722" i="70"/>
  <c r="O100556" i="70"/>
  <c r="O98297" i="70"/>
  <c r="O47515" i="70"/>
  <c r="O110292" i="70"/>
  <c r="O49137" i="70"/>
  <c r="O62438" i="70"/>
  <c r="O100475" i="70"/>
  <c r="O120237" i="70"/>
  <c r="O147636" i="70"/>
  <c r="O55045" i="70"/>
  <c r="O49333" i="70"/>
  <c r="O141506" i="70"/>
  <c r="O79695" i="70"/>
  <c r="O110500" i="70"/>
  <c r="O67578" i="70"/>
  <c r="O153554" i="70"/>
  <c r="O73367" i="70"/>
  <c r="O45946" i="70"/>
  <c r="O58207" i="70"/>
  <c r="O73110" i="70"/>
  <c r="O62348" i="70"/>
  <c r="O50555" i="70"/>
  <c r="O181234" i="70"/>
  <c r="O166655" i="70"/>
  <c r="O157895" i="70"/>
  <c r="O48723" i="70"/>
  <c r="O74510" i="70"/>
  <c r="O75740" i="70"/>
  <c r="O114888" i="70"/>
  <c r="O53135" i="70"/>
  <c r="O44299" i="70"/>
  <c r="O50264" i="70"/>
  <c r="O128824" i="70"/>
  <c r="O92323" i="70"/>
  <c r="O52734" i="70"/>
  <c r="O36435" i="70"/>
  <c r="O11012" i="70"/>
  <c r="O127870" i="70"/>
  <c r="O58841" i="70"/>
  <c r="O68217" i="70"/>
  <c r="O133636" i="70"/>
  <c r="O5935" i="70"/>
  <c r="O13810" i="70"/>
  <c r="O165221" i="70"/>
  <c r="O132114" i="70"/>
  <c r="O104749" i="70"/>
  <c r="O60491" i="70"/>
  <c r="O132939" i="70"/>
  <c r="O100630" i="70"/>
  <c r="O79014" i="70"/>
  <c r="O4283" i="70"/>
  <c r="O2120" i="70"/>
  <c r="O133744" i="70"/>
  <c r="O40874" i="70"/>
  <c r="O62621" i="70"/>
  <c r="O32671" i="70"/>
  <c r="O147079" i="70"/>
  <c r="O70965" i="70"/>
  <c r="O35044" i="70"/>
  <c r="O139523" i="70"/>
  <c r="O109405" i="70"/>
  <c r="O99236" i="70"/>
  <c r="O134054" i="70"/>
  <c r="O47075" i="70"/>
  <c r="O52103" i="70"/>
  <c r="O52382" i="70"/>
  <c r="O78489" i="70"/>
  <c r="O53221" i="70"/>
  <c r="O30349" i="70"/>
  <c r="O50333" i="70"/>
  <c r="O50613" i="70"/>
  <c r="O7480" i="70"/>
  <c r="O141485" i="70"/>
  <c r="O28376" i="70"/>
  <c r="O90747" i="70"/>
  <c r="O167243" i="70"/>
  <c r="O131612" i="70"/>
  <c r="O73477" i="70"/>
  <c r="O31152" i="70"/>
  <c r="O126285" i="70"/>
  <c r="O109253" i="70"/>
  <c r="O113260" i="70"/>
  <c r="O8145" i="70"/>
  <c r="O37817" i="70"/>
  <c r="O93741" i="70"/>
  <c r="O105393" i="70"/>
  <c r="O92243" i="70"/>
  <c r="O56606" i="70"/>
  <c r="O150264" i="70"/>
  <c r="O33217" i="70"/>
  <c r="O45018" i="70"/>
  <c r="O140490" i="70"/>
  <c r="O107359" i="70"/>
  <c r="O6347" i="70"/>
  <c r="O145268" i="70"/>
  <c r="O88141" i="70"/>
  <c r="O92045" i="70"/>
  <c r="O83995" i="70"/>
  <c r="O91936" i="70"/>
  <c r="O26848" i="70"/>
  <c r="O30395" i="70"/>
  <c r="O63907" i="70"/>
  <c r="O60333" i="70"/>
  <c r="O77740" i="70"/>
  <c r="O132863" i="70"/>
  <c r="O137836" i="70"/>
  <c r="O70368" i="70"/>
  <c r="O71126" i="70"/>
  <c r="O164205" i="70"/>
  <c r="O156061" i="70"/>
  <c r="O127390" i="70"/>
  <c r="O88310" i="70"/>
  <c r="O92502" i="70"/>
  <c r="O57516" i="70"/>
  <c r="O92997" i="70"/>
  <c r="O51986" i="70"/>
  <c r="O14349" i="70"/>
  <c r="O7147" i="70"/>
  <c r="O71517" i="70"/>
  <c r="O73948" i="70"/>
  <c r="O28714" i="70"/>
  <c r="O67422" i="70"/>
  <c r="O76549" i="70"/>
  <c r="O56240" i="70"/>
  <c r="O147920" i="70"/>
  <c r="O90209" i="70"/>
  <c r="O108289" i="70"/>
  <c r="O3595" i="70"/>
  <c r="O92317" i="70"/>
  <c r="O74208" i="70"/>
  <c r="O161461" i="70"/>
  <c r="O79903" i="70"/>
  <c r="O58774" i="70"/>
  <c r="O31081" i="70"/>
  <c r="O67716" i="70"/>
  <c r="O35739" i="70"/>
  <c r="O54994" i="70"/>
  <c r="O21013" i="70"/>
  <c r="O22509" i="70"/>
  <c r="O95906" i="70"/>
  <c r="O192424" i="70"/>
  <c r="O115745" i="70"/>
  <c r="O139266" i="70"/>
  <c r="O93718" i="70"/>
  <c r="O26304" i="70"/>
  <c r="O112408" i="70"/>
  <c r="O101672" i="70"/>
  <c r="O35820" i="70"/>
  <c r="O73001" i="70"/>
  <c r="O57059" i="70"/>
  <c r="O55254" i="70"/>
  <c r="O34977" i="70"/>
  <c r="O45876" i="70"/>
  <c r="O61495" i="70"/>
  <c r="O65392" i="70"/>
  <c r="O31725" i="70"/>
  <c r="O112432" i="70"/>
  <c r="O107810" i="70"/>
  <c r="O152181" i="70"/>
  <c r="O46466" i="70"/>
  <c r="O114492" i="70"/>
  <c r="O119058" i="70"/>
  <c r="O130740" i="70"/>
  <c r="O133139" i="70"/>
  <c r="O174505" i="70"/>
  <c r="O145630" i="70"/>
  <c r="O126540" i="70"/>
  <c r="O137356" i="70"/>
  <c r="O171819" i="70"/>
  <c r="O51087" i="70"/>
  <c r="O44995" i="70"/>
  <c r="O49217" i="70"/>
  <c r="O112436" i="70"/>
  <c r="O137670" i="70"/>
  <c r="O81483" i="70"/>
  <c r="O28273" i="70"/>
  <c r="O47810" i="70"/>
  <c r="O88247" i="70"/>
  <c r="O64911" i="70"/>
  <c r="O161875" i="70"/>
  <c r="O143925" i="70"/>
  <c r="O117126" i="70"/>
  <c r="O185080" i="70"/>
  <c r="O166411" i="70"/>
  <c r="O140346" i="70"/>
  <c r="O3934" i="70"/>
  <c r="O2202" i="70"/>
  <c r="O114557" i="70"/>
  <c r="O122739" i="70"/>
  <c r="O128675" i="70"/>
  <c r="O122701" i="70"/>
  <c r="O151995" i="70"/>
  <c r="O149806" i="70"/>
  <c r="O121553" i="70"/>
  <c r="O74776" i="70"/>
  <c r="O110957" i="70"/>
  <c r="O132509" i="70"/>
  <c r="O15096" i="70"/>
  <c r="O32796" i="70"/>
  <c r="O72958" i="70"/>
  <c r="O112380" i="70"/>
  <c r="O142647" i="70"/>
  <c r="O78530" i="70"/>
  <c r="O91522" i="70"/>
  <c r="O103215" i="70"/>
  <c r="O103984" i="70"/>
  <c r="O133466" i="70"/>
  <c r="O103158" i="70"/>
  <c r="O170503" i="70"/>
  <c r="O164130" i="70"/>
  <c r="O116385" i="70"/>
  <c r="O143625" i="70"/>
  <c r="O31399" i="70"/>
  <c r="O53824" i="70"/>
  <c r="O73553" i="70"/>
  <c r="O131396" i="70"/>
  <c r="O66335" i="70"/>
  <c r="O86814" i="70"/>
  <c r="O133811" i="70"/>
  <c r="O143586" i="70"/>
  <c r="O108571" i="70"/>
  <c r="O145620" i="70"/>
  <c r="O168449" i="70"/>
  <c r="O145501" i="70"/>
  <c r="O124757" i="70"/>
  <c r="O101595" i="70"/>
  <c r="O171614" i="70"/>
  <c r="O144136" i="70"/>
  <c r="O78522" i="70"/>
  <c r="O73939" i="70"/>
  <c r="O60154" i="70"/>
  <c r="O166289" i="70"/>
  <c r="O145256" i="70"/>
  <c r="O97406" i="70"/>
  <c r="O85008" i="70"/>
  <c r="O132694" i="70"/>
  <c r="O180292" i="70"/>
  <c r="O151400" i="70"/>
  <c r="O151275" i="70"/>
  <c r="O113655" i="70"/>
  <c r="O139384" i="70"/>
  <c r="O181106" i="70"/>
  <c r="O171689" i="70"/>
  <c r="O150440" i="70"/>
  <c r="O69710" i="70"/>
  <c r="O82268" i="70"/>
  <c r="O62483" i="70"/>
  <c r="O9759" i="70"/>
  <c r="O45453" i="70"/>
  <c r="O74586" i="70"/>
  <c r="O112692" i="70"/>
  <c r="O94737" i="70"/>
  <c r="O107046" i="70"/>
  <c r="O169334" i="70"/>
  <c r="O107073" i="70"/>
  <c r="O123962" i="70"/>
  <c r="O145386" i="70"/>
  <c r="O39785" i="70"/>
  <c r="O108797" i="70"/>
  <c r="O63471" i="70"/>
  <c r="O103214" i="70"/>
  <c r="O28888" i="70"/>
  <c r="O54510" i="70"/>
  <c r="O77819" i="70"/>
  <c r="O130423" i="70"/>
  <c r="O123558" i="70"/>
  <c r="O144022" i="70"/>
  <c r="O131686" i="70"/>
  <c r="O78139" i="70"/>
  <c r="O64580" i="70"/>
  <c r="O11477" i="70"/>
  <c r="O80895" i="70"/>
  <c r="O61254" i="70"/>
  <c r="O155981" i="70"/>
  <c r="O63921" i="70"/>
  <c r="O42724" i="70"/>
  <c r="O133912" i="70"/>
  <c r="O80660" i="70"/>
  <c r="O26749" i="70"/>
  <c r="O102820" i="70"/>
  <c r="O194491" i="70"/>
  <c r="O173854" i="70"/>
  <c r="O152838" i="70"/>
  <c r="O106448" i="70"/>
  <c r="O5056" i="70"/>
  <c r="O30344" i="70"/>
  <c r="O76408" i="70"/>
  <c r="O9008" i="70"/>
  <c r="O2384" i="70"/>
  <c r="O28066" i="70"/>
  <c r="O42996" i="70"/>
  <c r="O71404" i="70"/>
  <c r="O44004" i="70"/>
  <c r="O60384" i="70"/>
  <c r="O84582" i="70"/>
  <c r="O69961" i="70"/>
  <c r="O159168" i="70"/>
  <c r="O118715" i="70"/>
  <c r="O114896" i="70"/>
  <c r="O78655" i="70"/>
  <c r="O62095" i="70"/>
  <c r="O66195" i="70"/>
  <c r="O70109" i="70"/>
  <c r="O62281" i="70"/>
  <c r="O80926" i="70"/>
  <c r="O90781" i="70"/>
  <c r="O32551" i="70"/>
  <c r="O85891" i="70"/>
  <c r="O82813" i="70"/>
  <c r="O9884" i="70"/>
  <c r="O42826" i="70"/>
  <c r="O83612" i="70"/>
  <c r="O182641" i="70"/>
  <c r="O160413" i="70"/>
  <c r="O147088" i="70"/>
  <c r="O38913" i="70"/>
  <c r="O113246" i="70"/>
  <c r="O87655" i="70"/>
  <c r="O14845" i="70"/>
  <c r="O28836" i="70"/>
  <c r="O47364" i="70"/>
  <c r="O10998" i="70"/>
  <c r="O3467" i="70"/>
  <c r="O148030" i="70"/>
  <c r="O110924" i="70"/>
  <c r="O83472" i="70"/>
  <c r="O163070" i="70"/>
  <c r="O80375" i="70"/>
  <c r="O92525" i="70"/>
  <c r="O167984" i="70"/>
  <c r="O184652" i="70"/>
  <c r="O56775" i="70"/>
  <c r="O118707" i="70"/>
  <c r="O174898" i="70"/>
  <c r="O141955" i="70"/>
  <c r="O48543" i="70"/>
  <c r="O48728" i="70"/>
  <c r="O97428" i="70"/>
  <c r="O92025" i="70"/>
  <c r="O57198" i="70"/>
  <c r="O121091" i="70"/>
  <c r="O76165" i="70"/>
  <c r="O120533" i="70"/>
  <c r="O157936" i="70"/>
  <c r="O108667" i="70"/>
  <c r="O127030" i="70"/>
  <c r="O168369" i="70"/>
  <c r="O111150" i="70"/>
  <c r="O94489" i="70"/>
  <c r="O137507" i="70"/>
  <c r="O32568" i="70"/>
  <c r="O96687" i="70"/>
  <c r="O86174" i="70"/>
  <c r="O94528" i="70"/>
  <c r="O43270" i="70"/>
  <c r="O82475" i="70"/>
  <c r="O68542" i="70"/>
  <c r="O67718" i="70"/>
  <c r="O141099" i="70"/>
  <c r="O168135" i="70"/>
  <c r="O150439" i="70"/>
  <c r="O62525" i="70"/>
  <c r="O55995" i="70"/>
  <c r="O53358" i="70"/>
  <c r="O74550" i="70"/>
  <c r="O46132" i="70"/>
  <c r="O83882" i="70"/>
  <c r="O29835" i="70"/>
  <c r="O100856" i="70"/>
  <c r="O67160" i="70"/>
  <c r="O91311" i="70"/>
  <c r="O42322" i="70"/>
  <c r="O52436" i="70"/>
  <c r="O9930" i="70"/>
  <c r="O170565" i="70"/>
  <c r="O142356" i="70"/>
  <c r="O96882" i="70"/>
  <c r="O164500" i="70"/>
  <c r="O121000" i="70"/>
  <c r="O53464" i="70"/>
  <c r="O141074" i="70"/>
  <c r="O128080" i="70"/>
  <c r="O99752" i="70"/>
  <c r="O64520" i="70"/>
  <c r="O139946" i="70"/>
  <c r="O105983" i="70"/>
  <c r="O43547" i="70"/>
  <c r="O144307" i="70"/>
  <c r="O112166" i="70"/>
  <c r="O52464" i="70"/>
  <c r="O73763" i="70"/>
  <c r="O162477" i="70"/>
  <c r="O90305" i="70"/>
  <c r="O100164" i="70"/>
  <c r="O161543" i="70"/>
  <c r="O170371" i="70"/>
  <c r="O52455" i="70"/>
  <c r="O95053" i="70"/>
  <c r="O59140" i="70"/>
  <c r="O31162" i="70"/>
  <c r="O32024" i="70"/>
  <c r="O64732" i="70"/>
  <c r="O26075" i="70"/>
  <c r="O60964" i="70"/>
  <c r="O73454" i="70"/>
  <c r="O55092" i="70"/>
  <c r="O87715" i="70"/>
  <c r="O97121" i="70"/>
  <c r="O103219" i="70"/>
  <c r="O185696" i="70"/>
  <c r="O167561" i="70"/>
  <c r="O178138" i="70"/>
  <c r="O58860" i="70"/>
  <c r="O94314" i="70"/>
  <c r="O120824" i="70"/>
  <c r="O86528" i="70"/>
  <c r="O88815" i="70"/>
  <c r="O80266" i="70"/>
  <c r="O62421" i="70"/>
  <c r="O70732" i="70"/>
  <c r="O6950" i="70"/>
  <c r="O60707" i="70"/>
  <c r="O57530" i="70"/>
  <c r="O41513" i="70"/>
  <c r="O41344" i="70"/>
  <c r="O133035" i="70"/>
  <c r="O180739" i="70"/>
  <c r="O143243" i="70"/>
  <c r="O72937" i="70"/>
  <c r="O154141" i="70"/>
  <c r="O64948" i="70"/>
  <c r="O10395" i="70"/>
  <c r="O37388" i="70"/>
  <c r="O33195" i="70"/>
  <c r="O39314" i="70"/>
  <c r="O8926" i="70"/>
  <c r="O111861" i="70"/>
  <c r="O117281" i="70"/>
  <c r="O46900" i="70"/>
  <c r="O132771" i="70"/>
  <c r="O96585" i="70"/>
  <c r="O165291" i="70"/>
  <c r="O94525" i="70"/>
  <c r="O51000" i="70"/>
  <c r="O90217" i="70"/>
  <c r="O137734" i="70"/>
  <c r="O56984" i="70"/>
  <c r="O96924" i="70"/>
  <c r="O119758" i="70"/>
  <c r="O71679" i="70"/>
  <c r="O90821" i="70"/>
  <c r="O84847" i="70"/>
  <c r="O12061" i="70"/>
  <c r="O55955" i="70"/>
  <c r="O20619" i="70"/>
  <c r="O157127" i="70"/>
  <c r="O164203" i="70"/>
  <c r="O151597" i="70"/>
  <c r="O144791" i="70"/>
  <c r="O82969" i="70"/>
  <c r="O80082" i="70"/>
  <c r="O39163" i="70"/>
  <c r="O74418" i="70"/>
  <c r="O73494" i="70"/>
  <c r="O63284" i="70"/>
  <c r="O154275" i="70"/>
  <c r="O129429" i="70"/>
  <c r="O104553" i="70"/>
  <c r="O72269" i="70"/>
  <c r="O81788" i="70"/>
  <c r="O51032" i="70"/>
  <c r="O85712" i="70"/>
  <c r="O5533" i="70"/>
  <c r="O5060" i="70"/>
  <c r="O8604" i="70"/>
  <c r="O54629" i="70"/>
  <c r="O14470" i="70"/>
  <c r="O4461" i="70"/>
  <c r="O44551" i="70"/>
  <c r="O67852" i="70"/>
  <c r="O114594" i="70"/>
  <c r="O165005" i="70"/>
  <c r="O172942" i="70"/>
  <c r="O78981" i="70"/>
  <c r="O990" i="70"/>
  <c r="O12699" i="70"/>
  <c r="O54907" i="70"/>
  <c r="O36652" i="70"/>
  <c r="O23505" i="70"/>
  <c r="O93761" i="70"/>
  <c r="O164557" i="70"/>
  <c r="O156429" i="70"/>
  <c r="O72988" i="70"/>
  <c r="O82592" i="70"/>
  <c r="O78202" i="70"/>
  <c r="O108575" i="70"/>
  <c r="O168112" i="70"/>
  <c r="O145858" i="70"/>
  <c r="O162963" i="70"/>
  <c r="O109281" i="70"/>
  <c r="O153014" i="70"/>
  <c r="O151705" i="70"/>
  <c r="O149034" i="70"/>
  <c r="O135478" i="70"/>
  <c r="O154250" i="70"/>
  <c r="O178422" i="70"/>
  <c r="O105857" i="70"/>
  <c r="O69756" i="70"/>
  <c r="O131755" i="70"/>
  <c r="O121207" i="70"/>
  <c r="O147846" i="70"/>
  <c r="O145587" i="70"/>
  <c r="O178498" i="70"/>
  <c r="O198762" i="70"/>
  <c r="O176994" i="70"/>
  <c r="O169707" i="70"/>
  <c r="O119922" i="70"/>
  <c r="O187914" i="70"/>
  <c r="O208577" i="70"/>
  <c r="O137908" i="70"/>
  <c r="O137431" i="70"/>
  <c r="O120610" i="70"/>
  <c r="O122612" i="70"/>
  <c r="O138603" i="70"/>
  <c r="O99064" i="70"/>
  <c r="O182770" i="70"/>
  <c r="O176487" i="70"/>
  <c r="O147823" i="70"/>
  <c r="O163979" i="70"/>
  <c r="O144206" i="70"/>
  <c r="O108411" i="70"/>
  <c r="O165372" i="70"/>
  <c r="O100617" i="70"/>
  <c r="O134784" i="70"/>
  <c r="O101963" i="70"/>
  <c r="O143454" i="70"/>
  <c r="O168312" i="70"/>
  <c r="O177373" i="70"/>
  <c r="O130232" i="70"/>
  <c r="O191499" i="70"/>
  <c r="O164576" i="70"/>
  <c r="O125475" i="70"/>
  <c r="O167296" i="70"/>
  <c r="O136796" i="70"/>
  <c r="O165212" i="70"/>
  <c r="O155374" i="70"/>
  <c r="O133766" i="70"/>
  <c r="O128737" i="70"/>
  <c r="O164900" i="70"/>
  <c r="O117254" i="70"/>
  <c r="O159482" i="70"/>
  <c r="O134672" i="70"/>
  <c r="O92377" i="70"/>
  <c r="O38904" i="70"/>
  <c r="O12279" i="70"/>
  <c r="O56567" i="70"/>
  <c r="O112019" i="70"/>
  <c r="O88185" i="70"/>
  <c r="O161918" i="70"/>
  <c r="O141822" i="70"/>
  <c r="O140007" i="70"/>
  <c r="O190607" i="70"/>
  <c r="O209061" i="70"/>
  <c r="O147005" i="70"/>
  <c r="O168408" i="70"/>
  <c r="O164554" i="70"/>
  <c r="O115825" i="70"/>
  <c r="O167783" i="70"/>
  <c r="O174792" i="70"/>
  <c r="O159811" i="70"/>
  <c r="O139889" i="70"/>
  <c r="O194493" i="70"/>
  <c r="O149810" i="70"/>
  <c r="O215077" i="70"/>
  <c r="O101785" i="70"/>
  <c r="O170225" i="70"/>
  <c r="O131020" i="70"/>
  <c r="O171701" i="70"/>
  <c r="O131218" i="70"/>
  <c r="O171116" i="70"/>
  <c r="O154115" i="70"/>
  <c r="O153321" i="70"/>
  <c r="O113638" i="70"/>
  <c r="O174840" i="70"/>
  <c r="O162186" i="70"/>
  <c r="O176123" i="70"/>
  <c r="O148967" i="70"/>
  <c r="O154245" i="70"/>
  <c r="O140694" i="70"/>
  <c r="O122057" i="70"/>
  <c r="O99412" i="70"/>
  <c r="O145407" i="70"/>
  <c r="O122369" i="70"/>
  <c r="O144524" i="70"/>
  <c r="O162650" i="70"/>
  <c r="O109504" i="70"/>
  <c r="O110456" i="70"/>
  <c r="O127003" i="70"/>
  <c r="O215147" i="70"/>
  <c r="O155492" i="70"/>
  <c r="O170681" i="70"/>
  <c r="O126069" i="70"/>
  <c r="O181761" i="70"/>
  <c r="O199614" i="70"/>
  <c r="O183146" i="70"/>
  <c r="O144423" i="70"/>
  <c r="O134863" i="70"/>
  <c r="O167661" i="70"/>
  <c r="O168728" i="70"/>
  <c r="O174570" i="70"/>
  <c r="O136955" i="70"/>
  <c r="O202916" i="70"/>
  <c r="O202285" i="70"/>
  <c r="O112736" i="70"/>
  <c r="O97670" i="70"/>
  <c r="O151750" i="70"/>
  <c r="O162384" i="70"/>
  <c r="O64392" i="70"/>
  <c r="O29471" i="70"/>
  <c r="O116768" i="70"/>
  <c r="O163961" i="70"/>
  <c r="O48064" i="70"/>
  <c r="O68129" i="70"/>
  <c r="O189566" i="70"/>
  <c r="O42633" i="70"/>
  <c r="O143760" i="70"/>
  <c r="O131139" i="70"/>
  <c r="O121892" i="70"/>
  <c r="O87409" i="70"/>
  <c r="O129345" i="70"/>
  <c r="O126910" i="70"/>
  <c r="O166010" i="70"/>
  <c r="O152410" i="70"/>
  <c r="O180382" i="70"/>
  <c r="O87470" i="70"/>
  <c r="O149538" i="70"/>
  <c r="O181565" i="70"/>
  <c r="O74183" i="70"/>
  <c r="O70689" i="70"/>
  <c r="O90624" i="70"/>
  <c r="O84123" i="70"/>
  <c r="O104505" i="70"/>
  <c r="O180570" i="70"/>
  <c r="O82225" i="70"/>
  <c r="O150357" i="70"/>
  <c r="O93434" i="70"/>
  <c r="O156224" i="70"/>
  <c r="O180322" i="70"/>
  <c r="O110457" i="70"/>
  <c r="O166265" i="70"/>
  <c r="O151982" i="70"/>
  <c r="O69736" i="70"/>
  <c r="O176462" i="70"/>
  <c r="O185091" i="70"/>
  <c r="O218954" i="70"/>
  <c r="O140227" i="70"/>
  <c r="O134294" i="70"/>
  <c r="O168930" i="70"/>
  <c r="O112942" i="70"/>
  <c r="O38187" i="70"/>
  <c r="O178150" i="70"/>
  <c r="O147817" i="70"/>
  <c r="O157656" i="70"/>
  <c r="O114205" i="70"/>
  <c r="O163356" i="70"/>
  <c r="O150831" i="70"/>
  <c r="O3093" i="70"/>
  <c r="O5607" i="70"/>
  <c r="O181442" i="70"/>
  <c r="O108217" i="70"/>
  <c r="O159483" i="70"/>
  <c r="O147179" i="70"/>
  <c r="O165984" i="70"/>
  <c r="O106849" i="70"/>
  <c r="O84674" i="70"/>
  <c r="O65063" i="70"/>
  <c r="O96471" i="70"/>
  <c r="O169258" i="70"/>
  <c r="O128843" i="70"/>
  <c r="O148329" i="70"/>
  <c r="O103083" i="70"/>
  <c r="O131329" i="70"/>
  <c r="O51904" i="70"/>
  <c r="O7686" i="70"/>
  <c r="O24118" i="70"/>
  <c r="O66451" i="70"/>
  <c r="O4346" i="70"/>
  <c r="O47291" i="70"/>
  <c r="O30931" i="70"/>
  <c r="O68456" i="70"/>
  <c r="O100142" i="70"/>
  <c r="O113774" i="70"/>
  <c r="O73436" i="70"/>
  <c r="O71654" i="70"/>
  <c r="O164041" i="70"/>
  <c r="O135685" i="70"/>
  <c r="O158939" i="70"/>
  <c r="O158255" i="70"/>
  <c r="O56305" i="70"/>
  <c r="O74347" i="70"/>
  <c r="O54028" i="70"/>
  <c r="O22535" i="70"/>
  <c r="O96566" i="70"/>
  <c r="O36169" i="70"/>
  <c r="O52156" i="70"/>
  <c r="O141806" i="70"/>
  <c r="O216684" i="70"/>
  <c r="O76748" i="70"/>
  <c r="O166540" i="70"/>
  <c r="O111552" i="70"/>
  <c r="O91317" i="70"/>
  <c r="O92386" i="70"/>
  <c r="O154235" i="70"/>
  <c r="O146630" i="70"/>
  <c r="O131797" i="70"/>
  <c r="O163037" i="70"/>
  <c r="O204885" i="70"/>
  <c r="O177617" i="70"/>
  <c r="O144630" i="70"/>
  <c r="O137071" i="70"/>
  <c r="O123694" i="70"/>
  <c r="O145767" i="70"/>
  <c r="O107430" i="70"/>
  <c r="O108579" i="70"/>
  <c r="O161584" i="70"/>
  <c r="O129930" i="70"/>
  <c r="O145429" i="70"/>
  <c r="O148889" i="70"/>
  <c r="O106564" i="70"/>
  <c r="O106094" i="70"/>
  <c r="O104265" i="70"/>
  <c r="O69401" i="70"/>
  <c r="O205798" i="70"/>
  <c r="O129137" i="70"/>
  <c r="O173691" i="70"/>
  <c r="O113866" i="70"/>
  <c r="O99902" i="70"/>
  <c r="O150570" i="70"/>
  <c r="O51583" i="70"/>
  <c r="O38559" i="70"/>
  <c r="O103914" i="70"/>
  <c r="O177605" i="70"/>
  <c r="O132850" i="70"/>
  <c r="O135022" i="70"/>
  <c r="O169132" i="70"/>
  <c r="O155633" i="70"/>
  <c r="O63771" i="70"/>
  <c r="O88017" i="70"/>
  <c r="O76275" i="70"/>
  <c r="O66366" i="70"/>
  <c r="O92603" i="70"/>
  <c r="O63648" i="70"/>
  <c r="O50775" i="70"/>
  <c r="O41524" i="70"/>
  <c r="O14151" i="70"/>
  <c r="O37352" i="70"/>
  <c r="O73044" i="70"/>
  <c r="O58808" i="70"/>
  <c r="O192482" i="70"/>
  <c r="O174348" i="70"/>
  <c r="O179432" i="70"/>
  <c r="O128933" i="70"/>
  <c r="O78040" i="70"/>
  <c r="O26309" i="70"/>
  <c r="O78290" i="70"/>
  <c r="O99096" i="70"/>
  <c r="O53004" i="70"/>
  <c r="O74368" i="70"/>
  <c r="O72421" i="70"/>
  <c r="O100984" i="70"/>
  <c r="O92109" i="70"/>
  <c r="O82195" i="70"/>
  <c r="O206370" i="70"/>
  <c r="O144854" i="70"/>
  <c r="O51669" i="70"/>
  <c r="O97338" i="70"/>
  <c r="O134169" i="70"/>
  <c r="O127643" i="70"/>
  <c r="O106505" i="70"/>
  <c r="O98280" i="70"/>
  <c r="O175691" i="70"/>
  <c r="O111498" i="70"/>
  <c r="O146914" i="70"/>
  <c r="O79203" i="70"/>
  <c r="O116043" i="70"/>
  <c r="O149643" i="70"/>
  <c r="O115859" i="70"/>
  <c r="O86489" i="70"/>
  <c r="O109818" i="70"/>
  <c r="O111274" i="70"/>
  <c r="O167265" i="70"/>
  <c r="O125653" i="70"/>
  <c r="O118272" i="70"/>
  <c r="O119407" i="70"/>
  <c r="O79027" i="70"/>
  <c r="O43094" i="70"/>
  <c r="O151554" i="70"/>
  <c r="O145267" i="70"/>
  <c r="O152461" i="70"/>
  <c r="O157154" i="70"/>
  <c r="O163831" i="70"/>
  <c r="O165649" i="70"/>
  <c r="O73680" i="70"/>
  <c r="O43671" i="70"/>
  <c r="O96931" i="70"/>
  <c r="O166355" i="70"/>
  <c r="O118520" i="70"/>
  <c r="O87414" i="70"/>
  <c r="O101523" i="70"/>
  <c r="O128274" i="70"/>
  <c r="O96417" i="70"/>
  <c r="O62047" i="70"/>
  <c r="O13006" i="70"/>
  <c r="O48968" i="70"/>
  <c r="O105083" i="70"/>
  <c r="O96324" i="70"/>
  <c r="O82951" i="70"/>
  <c r="O60226" i="70"/>
  <c r="O96672" i="70"/>
  <c r="O73286" i="70"/>
  <c r="O79917" i="70"/>
  <c r="O93773" i="70"/>
  <c r="O179647" i="70"/>
  <c r="O79518" i="70"/>
  <c r="O94320" i="70"/>
  <c r="O107096" i="70"/>
  <c r="O87028" i="70"/>
  <c r="O68002" i="70"/>
  <c r="O82568" i="70"/>
  <c r="O158374" i="70"/>
  <c r="O57793" i="70"/>
  <c r="O85882" i="70"/>
  <c r="O121461" i="70"/>
  <c r="O143653" i="70"/>
  <c r="O175657" i="70"/>
  <c r="O142629" i="70"/>
  <c r="O181872" i="70"/>
  <c r="O89684" i="70"/>
  <c r="O102923" i="70"/>
  <c r="O134959" i="70"/>
  <c r="O191979" i="70"/>
  <c r="O177955" i="70"/>
  <c r="O145201" i="70"/>
  <c r="O122753" i="70"/>
  <c r="O146383" i="70"/>
  <c r="O106544" i="70"/>
  <c r="O118417" i="70"/>
  <c r="O108835" i="70"/>
  <c r="O144583" i="70"/>
  <c r="O193496" i="70"/>
  <c r="O174911" i="70"/>
  <c r="O71403" i="70"/>
  <c r="O155559" i="70"/>
  <c r="O183616" i="70"/>
  <c r="O182608" i="70"/>
  <c r="O194020" i="70"/>
  <c r="O205173" i="70"/>
  <c r="O176106" i="70"/>
  <c r="O134921" i="70"/>
  <c r="O106875" i="70"/>
  <c r="O121062" i="70"/>
  <c r="O146498" i="70"/>
  <c r="O124580" i="70"/>
  <c r="O179069" i="70"/>
  <c r="O156493" i="70"/>
  <c r="O186639" i="70"/>
  <c r="O123426" i="70"/>
  <c r="O132263" i="70"/>
  <c r="O157616" i="70"/>
  <c r="O183803" i="70"/>
  <c r="O200767" i="70"/>
  <c r="O45741" i="70"/>
  <c r="O75919" i="70"/>
  <c r="O54884" i="70"/>
  <c r="O167051" i="70"/>
  <c r="O141117" i="70"/>
  <c r="O90201" i="70"/>
  <c r="O122749" i="70"/>
  <c r="O142091" i="70"/>
  <c r="O176376" i="70"/>
  <c r="O150564" i="70"/>
  <c r="O84879" i="70"/>
  <c r="O127709" i="70"/>
  <c r="O21614" i="70"/>
  <c r="O14220" i="70"/>
  <c r="O40976" i="70"/>
  <c r="O155083" i="70"/>
  <c r="O114801" i="70"/>
  <c r="O89931" i="70"/>
  <c r="O89238" i="70"/>
  <c r="O148353" i="70"/>
  <c r="O191894" i="70"/>
  <c r="O52403" i="70"/>
  <c r="O132834" i="70"/>
  <c r="O7114" i="70"/>
  <c r="O95942" i="70"/>
  <c r="O176558" i="70"/>
  <c r="O63667" i="70"/>
  <c r="O164341" i="70"/>
  <c r="O122306" i="70"/>
  <c r="O157979" i="70"/>
  <c r="O186104" i="70"/>
  <c r="O54356" i="70"/>
  <c r="O56727" i="70"/>
  <c r="O112521" i="70"/>
  <c r="O193647" i="70"/>
  <c r="O189672" i="70"/>
  <c r="O187428" i="70"/>
  <c r="O139369" i="70"/>
  <c r="O138880" i="70"/>
  <c r="O27405" i="70"/>
  <c r="O116959" i="70"/>
  <c r="O201565" i="70"/>
  <c r="O197087" i="70"/>
  <c r="O42039" i="70"/>
  <c r="O118488" i="70"/>
  <c r="O113254" i="70"/>
  <c r="O78974" i="70"/>
  <c r="O101491" i="70"/>
  <c r="O163726" i="70"/>
  <c r="O198323" i="70"/>
  <c r="O147677" i="70"/>
  <c r="O118438" i="70"/>
  <c r="O134322" i="70"/>
  <c r="O64128" i="70"/>
  <c r="O99401" i="70"/>
  <c r="O51860" i="70"/>
  <c r="O129716" i="70"/>
  <c r="O191789" i="70"/>
  <c r="O185376" i="70"/>
  <c r="O161221" i="70"/>
  <c r="O152019" i="70"/>
  <c r="O85932" i="70"/>
  <c r="O99805" i="70"/>
  <c r="O65134" i="70"/>
  <c r="O79511" i="70"/>
  <c r="O113536" i="70"/>
  <c r="O89851" i="70"/>
  <c r="O94988" i="70"/>
  <c r="O57485" i="70"/>
  <c r="O81470" i="70"/>
  <c r="O162273" i="70"/>
  <c r="O51533" i="70"/>
  <c r="O46275" i="70"/>
  <c r="O57655" i="70"/>
  <c r="O118573" i="70"/>
  <c r="O127145" i="70"/>
  <c r="O94382" i="70"/>
  <c r="O149010" i="70"/>
  <c r="O81437" i="70"/>
  <c r="O51709" i="70"/>
  <c r="O91289" i="70"/>
  <c r="O49773" i="70"/>
  <c r="O69042" i="70"/>
  <c r="O63480" i="70"/>
  <c r="O147067" i="70"/>
  <c r="O196482" i="70"/>
  <c r="O167632" i="70"/>
  <c r="O179102" i="70"/>
  <c r="O129385" i="70"/>
  <c r="O176259" i="70"/>
  <c r="O139042" i="70"/>
  <c r="O171124" i="70"/>
  <c r="O157293" i="70"/>
  <c r="O183192" i="70"/>
  <c r="O165873" i="70"/>
  <c r="O144748" i="70"/>
  <c r="O110257" i="70"/>
  <c r="O90307" i="70"/>
  <c r="O115618" i="70"/>
  <c r="O168359" i="70"/>
  <c r="O116659" i="70"/>
  <c r="O150531" i="70"/>
  <c r="O167666" i="70"/>
  <c r="O128039" i="70"/>
  <c r="O181973" i="70"/>
  <c r="O187816" i="70"/>
  <c r="O141490" i="70"/>
  <c r="O60100" i="70"/>
  <c r="O52185" i="70"/>
  <c r="O96652" i="70"/>
  <c r="O88869" i="70"/>
  <c r="O86579" i="70"/>
  <c r="O158704" i="70"/>
  <c r="O184859" i="70"/>
  <c r="O183247" i="70"/>
  <c r="O79670" i="70"/>
  <c r="O95992" i="70"/>
  <c r="O83189" i="70"/>
  <c r="O97181" i="70"/>
  <c r="O45740" i="70"/>
  <c r="O139999" i="70"/>
  <c r="O122000" i="70"/>
  <c r="O136348" i="70"/>
  <c r="O143330" i="70"/>
  <c r="O148611" i="70"/>
  <c r="O7101" i="70"/>
  <c r="O120903" i="70"/>
  <c r="O47160" i="70"/>
  <c r="O34425" i="70"/>
  <c r="O96599" i="70"/>
  <c r="O105049" i="70"/>
  <c r="O89024" i="70"/>
  <c r="O68544" i="70"/>
  <c r="O113252" i="70"/>
  <c r="O70803" i="70"/>
  <c r="O4481" i="70"/>
  <c r="O16349" i="70"/>
  <c r="O3872" i="70"/>
  <c r="O22892" i="70"/>
  <c r="O99789" i="70"/>
  <c r="O109460" i="70"/>
  <c r="O58803" i="70"/>
  <c r="O131379" i="70"/>
  <c r="O201600" i="70"/>
  <c r="O58471" i="70"/>
  <c r="O109127" i="70"/>
  <c r="O102734" i="70"/>
  <c r="O106293" i="70"/>
  <c r="O52942" i="70"/>
  <c r="O117221" i="70"/>
  <c r="O47978" i="70"/>
  <c r="O84051" i="70"/>
  <c r="O85327" i="70"/>
  <c r="O59371" i="70"/>
  <c r="O20443" i="70"/>
  <c r="O433" i="70"/>
  <c r="O98234" i="70"/>
  <c r="O156691" i="70"/>
  <c r="O143687" i="70"/>
  <c r="O110555" i="70"/>
  <c r="O82269" i="70"/>
  <c r="O10570" i="70"/>
  <c r="O37531" i="70"/>
  <c r="O123511" i="70"/>
  <c r="O97388" i="70"/>
  <c r="O107956" i="70"/>
  <c r="O71286" i="70"/>
  <c r="O60895" i="70"/>
  <c r="O56179" i="70"/>
  <c r="O36581" i="70"/>
  <c r="O10234" i="70"/>
  <c r="O18514" i="70"/>
  <c r="O20153" i="70"/>
  <c r="O128576" i="70"/>
  <c r="O116505" i="70"/>
  <c r="O110424" i="70"/>
  <c r="O24262" i="70"/>
  <c r="O176729" i="70"/>
  <c r="O84622" i="70"/>
  <c r="O80349" i="70"/>
  <c r="O131205" i="70"/>
  <c r="O77778" i="70"/>
  <c r="O94651" i="70"/>
  <c r="O67824" i="70"/>
  <c r="O154434" i="70"/>
  <c r="O94182" i="70"/>
  <c r="O59926" i="70"/>
  <c r="O55833" i="70"/>
  <c r="O95491" i="70"/>
  <c r="O93594" i="70"/>
  <c r="O129760" i="70"/>
  <c r="O105011" i="70"/>
  <c r="O174632" i="70"/>
  <c r="O46834" i="70"/>
  <c r="O101432" i="70"/>
  <c r="O143100" i="70"/>
  <c r="O51770" i="70"/>
  <c r="O119408" i="70"/>
  <c r="O166165" i="70"/>
  <c r="O133065" i="70"/>
  <c r="O110100" i="70"/>
  <c r="O126056" i="70"/>
  <c r="O4726" i="70"/>
  <c r="O115294" i="70"/>
  <c r="O36552" i="70"/>
  <c r="O113873" i="70"/>
  <c r="O109136" i="70"/>
  <c r="O99012" i="70"/>
  <c r="O149991" i="70"/>
  <c r="O109457" i="70"/>
  <c r="O69897" i="70"/>
  <c r="O167688" i="70"/>
  <c r="O61744" i="70"/>
  <c r="O154196" i="70"/>
  <c r="O124264" i="70"/>
  <c r="O108717" i="70"/>
  <c r="O169170" i="70"/>
  <c r="O156090" i="70"/>
  <c r="O47479" i="70"/>
  <c r="O12126" i="70"/>
  <c r="O128613" i="70"/>
  <c r="O120836" i="70"/>
  <c r="O104089" i="70"/>
  <c r="O118695" i="70"/>
  <c r="O135189" i="70"/>
  <c r="O24693" i="70"/>
  <c r="O41170" i="70"/>
  <c r="O146869" i="70"/>
  <c r="O46153" i="70"/>
  <c r="O166883" i="70"/>
  <c r="O103015" i="70"/>
  <c r="O167348" i="70"/>
  <c r="O143768" i="70"/>
  <c r="O129443" i="70"/>
  <c r="O119943" i="70"/>
  <c r="O49145" i="70"/>
  <c r="O34531" i="70"/>
  <c r="O100877" i="70"/>
  <c r="O111584" i="70"/>
  <c r="O144331" i="70"/>
  <c r="O106633" i="70"/>
  <c r="O56876" i="70"/>
  <c r="O72531" i="70"/>
  <c r="O184776" i="70"/>
  <c r="O159669" i="70"/>
  <c r="O173690" i="70"/>
  <c r="O116782" i="70"/>
  <c r="O139171" i="70"/>
  <c r="O107629" i="70"/>
  <c r="O131760" i="70"/>
  <c r="O38237" i="70"/>
  <c r="O30791" i="70"/>
  <c r="O81473" i="70"/>
  <c r="O47499" i="70"/>
  <c r="O72838" i="70"/>
  <c r="O54149" i="70"/>
  <c r="O22102" i="70"/>
  <c r="O64914" i="70"/>
  <c r="O106953" i="70"/>
  <c r="O88316" i="70"/>
  <c r="O81708" i="70"/>
  <c r="O99301" i="70"/>
  <c r="O38525" i="70"/>
  <c r="O77139" i="70"/>
  <c r="O88177" i="70"/>
  <c r="O78297" i="70"/>
  <c r="O85347" i="70"/>
  <c r="O45652" i="70"/>
  <c r="O65866" i="70"/>
  <c r="O102711" i="70"/>
  <c r="O112885" i="70"/>
  <c r="O61926" i="70"/>
  <c r="O46401" i="70"/>
  <c r="O138270" i="70"/>
  <c r="O62408" i="70"/>
  <c r="O123805" i="70"/>
  <c r="O52956" i="70"/>
  <c r="O80602" i="70"/>
  <c r="O63120" i="70"/>
  <c r="O77227" i="70"/>
  <c r="O92381" i="70"/>
  <c r="O74784" i="70"/>
  <c r="O175656" i="70"/>
  <c r="O80991" i="70"/>
  <c r="O46940" i="70"/>
  <c r="O34985" i="70"/>
  <c r="O114844" i="70"/>
  <c r="O91040" i="70"/>
  <c r="O78347" i="70"/>
  <c r="O114167" i="70"/>
  <c r="O86426" i="70"/>
  <c r="O165768" i="70"/>
  <c r="O67613" i="70"/>
  <c r="O73298" i="70"/>
  <c r="O2571" i="70"/>
  <c r="O109386" i="70"/>
  <c r="O30472" i="70"/>
  <c r="O121450" i="70"/>
  <c r="O104257" i="70"/>
  <c r="O28890" i="70"/>
  <c r="O27578" i="70"/>
  <c r="O148873" i="70"/>
  <c r="O69956" i="70"/>
  <c r="O18575" i="70"/>
  <c r="O28734" i="70"/>
  <c r="O43156" i="70"/>
  <c r="O23280" i="70"/>
  <c r="O120307" i="70"/>
  <c r="O145862" i="70"/>
  <c r="O72221" i="70"/>
  <c r="O59897" i="70"/>
  <c r="O55567" i="70"/>
  <c r="O41738" i="70"/>
  <c r="O119723" i="70"/>
  <c r="O107724" i="70"/>
  <c r="O128512" i="70"/>
  <c r="O167850" i="70"/>
  <c r="O177054" i="70"/>
  <c r="O151539" i="70"/>
  <c r="O171879" i="70"/>
  <c r="O138288" i="70"/>
  <c r="O42706" i="70"/>
  <c r="O28043" i="70"/>
  <c r="O105745" i="70"/>
  <c r="O64151" i="70"/>
  <c r="O42301" i="70"/>
  <c r="O44068" i="70"/>
  <c r="O46351" i="70"/>
  <c r="O66363" i="70"/>
  <c r="O84448" i="70"/>
  <c r="O146937" i="70"/>
  <c r="O158738" i="70"/>
  <c r="O116818" i="70"/>
  <c r="O156517" i="70"/>
  <c r="O102296" i="70"/>
  <c r="O146369" i="70"/>
  <c r="O161094" i="70"/>
  <c r="O88340" i="70"/>
  <c r="O78396" i="70"/>
  <c r="O115848" i="70"/>
  <c r="O69975" i="70"/>
  <c r="O112208" i="70"/>
  <c r="O69226" i="70"/>
  <c r="O31547" i="70"/>
  <c r="O155647" i="70"/>
  <c r="O121040" i="70"/>
  <c r="O120754" i="70"/>
  <c r="O131788" i="70"/>
  <c r="O103830" i="70"/>
  <c r="O64324" i="70"/>
  <c r="O148578" i="70"/>
  <c r="O149704" i="70"/>
  <c r="O133793" i="70"/>
  <c r="O168561" i="70"/>
  <c r="O57680" i="70"/>
  <c r="O133751" i="70"/>
  <c r="O120802" i="70"/>
  <c r="O143814" i="70"/>
  <c r="O130496" i="70"/>
  <c r="O144521" i="70"/>
  <c r="O109782" i="70"/>
  <c r="O40275" i="70"/>
  <c r="O7421" i="70"/>
  <c r="O102419" i="70"/>
  <c r="O153661" i="70"/>
  <c r="O122890" i="70"/>
  <c r="O146695" i="70"/>
  <c r="O142077" i="70"/>
  <c r="O67072" i="70"/>
  <c r="O73224" i="70"/>
  <c r="O149117" i="70"/>
  <c r="O127543" i="70"/>
  <c r="O107483" i="70"/>
  <c r="O100801" i="70"/>
  <c r="O157392" i="70"/>
  <c r="O169325" i="70"/>
  <c r="O169460" i="70"/>
  <c r="O103024" i="70"/>
  <c r="O184584" i="70"/>
  <c r="O168425" i="70"/>
  <c r="O125722" i="70"/>
  <c r="O145967" i="70"/>
  <c r="O140923" i="70"/>
  <c r="O147547" i="70"/>
  <c r="O146727" i="70"/>
  <c r="O119871" i="70"/>
  <c r="O134141" i="70"/>
  <c r="O126084" i="70"/>
  <c r="O158237" i="70"/>
  <c r="O115555" i="70"/>
  <c r="O121819" i="70"/>
  <c r="O125776" i="70"/>
  <c r="O135495" i="70"/>
  <c r="O168506" i="70"/>
  <c r="O171829" i="70"/>
  <c r="O156004" i="70"/>
  <c r="O152372" i="70"/>
  <c r="O167059" i="70"/>
  <c r="O136891" i="70"/>
  <c r="O104156" i="70"/>
  <c r="O87720" i="70"/>
  <c r="O85835" i="70"/>
  <c r="O150738" i="70"/>
  <c r="O175052" i="70"/>
  <c r="O138019" i="70"/>
  <c r="O152195" i="70"/>
  <c r="O140632" i="70"/>
  <c r="O117133" i="70"/>
  <c r="O136724" i="70"/>
  <c r="O70750" i="70"/>
  <c r="O85404" i="70"/>
  <c r="O133510" i="70"/>
  <c r="O109378" i="70"/>
  <c r="O67842" i="70"/>
  <c r="O31372" i="70"/>
  <c r="O78764" i="70"/>
  <c r="O150185" i="70"/>
  <c r="O148835" i="70"/>
  <c r="O115739" i="70"/>
  <c r="O137040" i="70"/>
  <c r="O47399" i="70"/>
  <c r="O25801" i="70"/>
  <c r="O41570" i="70"/>
  <c r="O111998" i="70"/>
  <c r="O152597" i="70"/>
  <c r="O161548" i="70"/>
  <c r="O168530" i="70"/>
  <c r="O66472" i="70"/>
  <c r="O111924" i="70"/>
  <c r="O112589" i="70"/>
  <c r="O64510" i="70"/>
  <c r="O115063" i="70"/>
  <c r="O173608" i="70"/>
  <c r="O153191" i="70"/>
  <c r="O129391" i="70"/>
  <c r="O168857" i="70"/>
  <c r="O53261" i="70"/>
  <c r="O69658" i="70"/>
  <c r="O58773" i="70"/>
  <c r="O31995" i="70"/>
  <c r="O177667" i="70"/>
  <c r="O168846" i="70"/>
  <c r="O158853" i="70"/>
  <c r="O65759" i="70"/>
  <c r="O83781" i="70"/>
  <c r="O73997" i="70"/>
  <c r="O82913" i="70"/>
  <c r="O22833" i="70"/>
  <c r="O137860" i="70"/>
  <c r="O150546" i="70"/>
  <c r="O94214" i="70"/>
  <c r="O130128" i="70"/>
  <c r="O13879" i="70"/>
  <c r="O25726" i="70"/>
  <c r="O35597" i="70"/>
  <c r="O13890" i="70"/>
  <c r="O62771" i="70"/>
  <c r="O134204" i="70"/>
  <c r="O46395" i="70"/>
  <c r="O147501" i="70"/>
  <c r="O79641" i="70"/>
  <c r="O122288" i="70"/>
  <c r="O108983" i="70"/>
  <c r="O100894" i="70"/>
  <c r="O174584" i="70"/>
  <c r="O136588" i="70"/>
  <c r="O145258" i="70"/>
  <c r="O141708" i="70"/>
  <c r="O68198" i="70"/>
  <c r="O71626" i="70"/>
  <c r="O77340" i="70"/>
  <c r="O42616" i="70"/>
  <c r="O72528" i="70"/>
  <c r="O67927" i="70"/>
  <c r="O28723" i="70"/>
  <c r="O193988" i="70"/>
  <c r="O117144" i="70"/>
  <c r="O126291" i="70"/>
  <c r="O58653" i="70"/>
  <c r="O137853" i="70"/>
  <c r="O115109" i="70"/>
  <c r="O42184" i="70"/>
  <c r="O75698" i="70"/>
  <c r="O54539" i="70"/>
  <c r="O141056" i="70"/>
  <c r="O161719" i="70"/>
  <c r="O109172" i="70"/>
  <c r="O57623" i="70"/>
  <c r="O51522" i="70"/>
  <c r="O98985" i="70"/>
  <c r="O77325" i="70"/>
  <c r="O108421" i="70"/>
  <c r="O121183" i="70"/>
  <c r="O31033" i="70"/>
  <c r="O76906" i="70"/>
  <c r="O34294" i="70"/>
  <c r="O135457" i="70"/>
  <c r="O59222" i="70"/>
  <c r="O8372" i="70"/>
  <c r="O73757" i="70"/>
  <c r="O73326" i="70"/>
  <c r="O121919" i="70"/>
  <c r="O46584" i="70"/>
  <c r="O97571" i="70"/>
  <c r="O89522" i="70"/>
  <c r="O84179" i="70"/>
  <c r="O59406" i="70"/>
  <c r="O2980" i="70"/>
  <c r="O667" i="70"/>
  <c r="O29263" i="70"/>
  <c r="O32128" i="70"/>
  <c r="O192836" i="70"/>
  <c r="O156864" i="70"/>
  <c r="O88638" i="70"/>
  <c r="O110682" i="70"/>
  <c r="O66219" i="70"/>
  <c r="O75126" i="70"/>
  <c r="O54253" i="70"/>
  <c r="O101270" i="70"/>
  <c r="O45529" i="70"/>
  <c r="O130327" i="70"/>
  <c r="O71069" i="70"/>
  <c r="O74737" i="70"/>
  <c r="O165828" i="70"/>
  <c r="O66571" i="70"/>
  <c r="O80894" i="70"/>
  <c r="O139037" i="70"/>
  <c r="O163604" i="70"/>
  <c r="O115900" i="70"/>
  <c r="O101467" i="70"/>
  <c r="O41777" i="70"/>
  <c r="O28340" i="70"/>
  <c r="O122291" i="70"/>
  <c r="O68304" i="70"/>
  <c r="O94890" i="70"/>
  <c r="O65638" i="70"/>
  <c r="O70804" i="70"/>
  <c r="O80743" i="70"/>
  <c r="O47314" i="70"/>
  <c r="O40125" i="70"/>
  <c r="O23612" i="70"/>
  <c r="O52765" i="70"/>
  <c r="O27660" i="70"/>
  <c r="O154635" i="70"/>
  <c r="O32390" i="70"/>
  <c r="O161220" i="70"/>
  <c r="O83330" i="70"/>
  <c r="O74036" i="70"/>
  <c r="O85022" i="70"/>
  <c r="O131829" i="70"/>
  <c r="O47668" i="70"/>
  <c r="O44891" i="70"/>
  <c r="O105909" i="70"/>
  <c r="O59161" i="70"/>
  <c r="O78023" i="70"/>
  <c r="O23069" i="70"/>
  <c r="O45162" i="70"/>
  <c r="O14149" i="70"/>
  <c r="O18681" i="70"/>
  <c r="O2659" i="70"/>
  <c r="O10736" i="70"/>
  <c r="O159616" i="70"/>
  <c r="O79853" i="70"/>
  <c r="O51351" i="70"/>
  <c r="O31062" i="70"/>
  <c r="O109489" i="70"/>
  <c r="O86171" i="70"/>
  <c r="O78963" i="70"/>
  <c r="O75631" i="70"/>
  <c r="O10765" i="70"/>
  <c r="O22710" i="70"/>
  <c r="O77488" i="70"/>
  <c r="O163438" i="70"/>
  <c r="O43258" i="70"/>
  <c r="O74392" i="70"/>
  <c r="O131375" i="70"/>
  <c r="O73828" i="70"/>
  <c r="O126824" i="70"/>
  <c r="O101163" i="70"/>
  <c r="O44546" i="70"/>
  <c r="O76923" i="70"/>
  <c r="O151978" i="70"/>
  <c r="O59318" i="70"/>
  <c r="O85670" i="70"/>
  <c r="O94241" i="70"/>
  <c r="O56827" i="70"/>
  <c r="O136964" i="70"/>
  <c r="O26917" i="70"/>
  <c r="O7370" i="70"/>
  <c r="O125968" i="70"/>
  <c r="O19680" i="70"/>
  <c r="O818" i="70"/>
  <c r="O15592" i="70"/>
  <c r="O122912" i="70"/>
  <c r="O64951" i="70"/>
  <c r="O45083" i="70"/>
  <c r="O76687" i="70"/>
  <c r="O122949" i="70"/>
  <c r="O68520" i="70"/>
  <c r="O19824" i="70"/>
  <c r="O114836" i="70"/>
  <c r="O52732" i="70"/>
  <c r="O53593" i="70"/>
  <c r="O82926" i="70"/>
  <c r="O73987" i="70"/>
  <c r="O48818" i="70"/>
  <c r="O57656" i="70"/>
  <c r="O159094" i="70"/>
  <c r="O86918" i="70"/>
  <c r="O168189" i="70"/>
  <c r="O130010" i="70"/>
  <c r="O127404" i="70"/>
  <c r="O15843" i="70"/>
  <c r="O57579" i="70"/>
  <c r="O56325" i="70"/>
  <c r="O114111" i="70"/>
  <c r="O44304" i="70"/>
  <c r="O159749" i="70"/>
  <c r="O135199" i="70"/>
  <c r="O58255" i="70"/>
  <c r="O5432" i="70"/>
  <c r="O16188" i="70"/>
  <c r="O127779" i="70"/>
  <c r="O73345" i="70"/>
  <c r="O30311" i="70"/>
  <c r="O28638" i="70"/>
  <c r="O2349" i="70"/>
  <c r="O22650" i="70"/>
  <c r="O92960" i="70"/>
  <c r="O84252" i="70"/>
  <c r="O2675" i="70"/>
  <c r="O54572" i="70"/>
  <c r="O133440" i="70"/>
  <c r="O134119" i="70"/>
  <c r="O88154" i="70"/>
  <c r="O108678" i="70"/>
  <c r="O71484" i="70"/>
  <c r="O47472" i="70"/>
  <c r="O8132" i="70"/>
  <c r="O47146" i="70"/>
  <c r="O406" i="70"/>
  <c r="O16529" i="70"/>
  <c r="O14519" i="70"/>
  <c r="O25700" i="70"/>
  <c r="O20967" i="70"/>
  <c r="O19345" i="70"/>
  <c r="O78937" i="70"/>
  <c r="O82453" i="70"/>
  <c r="O3080" i="70"/>
  <c r="O855" i="70"/>
  <c r="O427" i="70"/>
  <c r="O75852" i="70"/>
  <c r="O88091" i="70"/>
  <c r="O81009" i="70"/>
  <c r="O79413" i="70"/>
  <c r="O88192" i="70"/>
  <c r="O80655" i="70"/>
  <c r="O127206" i="70"/>
  <c r="O149895" i="70"/>
  <c r="O90668" i="70"/>
  <c r="O14486" i="70"/>
  <c r="O55167" i="70"/>
  <c r="O82019" i="70"/>
  <c r="O168831" i="70"/>
  <c r="O117147" i="70"/>
  <c r="O105780" i="70"/>
  <c r="O133353" i="70"/>
  <c r="O23173" i="70"/>
  <c r="O2624" i="70"/>
  <c r="O8455" i="70"/>
  <c r="O9668" i="70"/>
  <c r="O70893" i="70"/>
  <c r="O60245" i="70"/>
  <c r="O87692" i="70"/>
  <c r="O88356" i="70"/>
  <c r="O54323" i="70"/>
  <c r="O59051" i="70"/>
  <c r="O111406" i="70"/>
  <c r="O5677" i="70"/>
  <c r="O132468" i="70"/>
  <c r="O120266" i="70"/>
  <c r="O152647" i="70"/>
  <c r="O121570" i="70"/>
  <c r="O113007" i="70"/>
  <c r="O27069" i="70"/>
  <c r="O54651" i="70"/>
  <c r="O62410" i="70"/>
  <c r="O7644" i="70"/>
  <c r="O31439" i="70"/>
  <c r="O48169" i="70"/>
  <c r="O150913" i="70"/>
  <c r="O83434" i="70"/>
  <c r="O64065" i="70"/>
  <c r="O75839" i="70"/>
  <c r="O81367" i="70"/>
  <c r="O50767" i="70"/>
  <c r="O114748" i="70"/>
  <c r="O191179" i="70"/>
  <c r="O163161" i="70"/>
  <c r="O82713" i="70"/>
  <c r="O83441" i="70"/>
  <c r="O88006" i="70"/>
  <c r="O60669" i="70"/>
  <c r="O24745" i="70"/>
  <c r="O1008" i="70"/>
  <c r="O13775" i="70"/>
  <c r="O157377" i="70"/>
  <c r="O155687" i="70"/>
  <c r="O34875" i="70"/>
  <c r="O19837" i="70"/>
  <c r="O74270" i="70"/>
  <c r="O1955" i="70"/>
  <c r="O55431" i="70"/>
  <c r="O70327" i="70"/>
  <c r="O85468" i="70"/>
  <c r="O10331" i="70"/>
  <c r="O86184" i="70"/>
  <c r="O59407" i="70"/>
  <c r="O21431" i="70"/>
  <c r="O55460" i="70"/>
  <c r="O122456" i="70"/>
  <c r="O88928" i="70"/>
  <c r="O94355" i="70"/>
  <c r="O46922" i="70"/>
  <c r="O32990" i="70"/>
  <c r="O49242" i="70"/>
  <c r="O72240" i="70"/>
  <c r="O125370" i="70"/>
  <c r="O171713" i="70"/>
  <c r="O8516" i="70"/>
  <c r="O74862" i="70"/>
  <c r="O43836" i="70"/>
  <c r="O33714" i="70"/>
  <c r="O8999" i="70"/>
  <c r="O64859" i="70"/>
  <c r="O114426" i="70"/>
  <c r="O126943" i="70"/>
  <c r="O58955" i="70"/>
  <c r="O123772" i="70"/>
  <c r="O50914" i="70"/>
  <c r="O145228" i="70"/>
  <c r="O90345" i="70"/>
  <c r="O113165" i="70"/>
  <c r="O81194" i="70"/>
  <c r="O140969" i="70"/>
  <c r="O132633" i="70"/>
  <c r="O70128" i="70"/>
  <c r="O30710" i="70"/>
  <c r="O50386" i="70"/>
  <c r="O16058" i="70"/>
  <c r="O29294" i="70"/>
  <c r="O120794" i="70"/>
  <c r="O193414" i="70"/>
  <c r="O52479" i="70"/>
  <c r="O42349" i="70"/>
  <c r="O33724" i="70"/>
  <c r="O88246" i="70"/>
  <c r="O73005" i="70"/>
  <c r="O146210" i="70"/>
  <c r="O15212" i="70"/>
  <c r="O107446" i="70"/>
  <c r="O147219" i="70"/>
  <c r="O130053" i="70"/>
  <c r="O59372" i="70"/>
  <c r="O200304" i="70"/>
  <c r="O168233" i="70"/>
  <c r="O158856" i="70"/>
  <c r="O96733" i="70"/>
  <c r="O116182" i="70"/>
  <c r="O40267" i="70"/>
  <c r="O127006" i="70"/>
  <c r="O124915" i="70"/>
  <c r="O123080" i="70"/>
  <c r="O142057" i="70"/>
  <c r="O195699" i="70"/>
  <c r="O97514" i="70"/>
  <c r="O164559" i="70"/>
  <c r="O118532" i="70"/>
  <c r="O52237" i="70"/>
  <c r="O45690" i="70"/>
  <c r="O39857" i="70"/>
  <c r="O34508" i="70"/>
  <c r="O129107" i="70"/>
  <c r="O104413" i="70"/>
  <c r="O13897" i="70"/>
  <c r="O41823" i="70"/>
  <c r="O169379" i="70"/>
  <c r="O99457" i="70"/>
  <c r="O147882" i="70"/>
  <c r="O171636" i="70"/>
  <c r="O126398" i="70"/>
  <c r="O152781" i="70"/>
  <c r="O162643" i="70"/>
  <c r="O12683" i="70"/>
  <c r="O209429" i="70"/>
  <c r="O134866" i="70"/>
  <c r="O185059" i="70"/>
  <c r="O194203" i="70"/>
  <c r="O153373" i="70"/>
  <c r="O195530" i="70"/>
  <c r="O170167" i="70"/>
  <c r="O103200" i="70"/>
  <c r="O180995" i="70"/>
  <c r="O141549" i="70"/>
  <c r="O128435" i="70"/>
  <c r="O140024" i="70"/>
  <c r="O113641" i="70"/>
  <c r="O162198" i="70"/>
  <c r="O176350" i="70"/>
  <c r="O99088" i="70"/>
  <c r="O166220" i="70"/>
  <c r="O178805" i="70"/>
  <c r="O145257" i="70"/>
  <c r="O187030" i="70"/>
  <c r="O131784" i="70"/>
  <c r="O122170" i="70"/>
  <c r="O192945" i="70"/>
  <c r="O167391" i="70"/>
  <c r="O127803" i="70"/>
  <c r="O93570" i="70"/>
  <c r="O140384" i="70"/>
  <c r="O158811" i="70"/>
  <c r="O174309" i="70"/>
  <c r="O126418" i="70"/>
  <c r="O137465" i="70"/>
  <c r="O119124" i="70"/>
  <c r="O107389" i="70"/>
  <c r="O64961" i="70"/>
  <c r="O177437" i="70"/>
  <c r="O99165" i="70"/>
  <c r="O205319" i="70"/>
  <c r="O106648" i="70"/>
  <c r="O96594" i="70"/>
  <c r="O98997" i="70"/>
  <c r="O149689" i="70"/>
  <c r="O153384" i="70"/>
  <c r="O18628" i="70"/>
  <c r="O122526" i="70"/>
  <c r="O79571" i="70"/>
  <c r="O55200" i="70"/>
  <c r="O60308" i="70"/>
  <c r="O55143" i="70"/>
  <c r="O99701" i="70"/>
  <c r="O124709" i="70"/>
  <c r="O99812" i="70"/>
  <c r="O91284" i="70"/>
  <c r="O77245" i="70"/>
  <c r="O86572" i="70"/>
  <c r="O10731" i="70"/>
  <c r="O6912" i="70"/>
  <c r="O176636" i="70"/>
  <c r="O129880" i="70"/>
  <c r="O65754" i="70"/>
  <c r="O97990" i="70"/>
  <c r="O49331" i="70"/>
  <c r="O134326" i="70"/>
  <c r="O63333" i="70"/>
  <c r="O71928" i="70"/>
  <c r="O195378" i="70"/>
  <c r="O127905" i="70"/>
  <c r="O142893" i="70"/>
  <c r="O154409" i="70"/>
  <c r="O158506" i="70"/>
  <c r="O141423" i="70"/>
  <c r="O159086" i="70"/>
  <c r="O106402" i="70"/>
  <c r="O192042" i="70"/>
  <c r="O160713" i="70"/>
  <c r="O148628" i="70"/>
  <c r="O144165" i="70"/>
  <c r="O213597" i="70"/>
  <c r="O108951" i="70"/>
  <c r="O125622" i="70"/>
  <c r="O152110" i="70"/>
  <c r="O139874" i="70"/>
  <c r="O110352" i="70"/>
  <c r="O167932" i="70"/>
  <c r="O163852" i="70"/>
  <c r="O168414" i="70"/>
  <c r="O159844" i="70"/>
  <c r="O158228" i="70"/>
  <c r="O166850" i="70"/>
  <c r="O99866" i="70"/>
  <c r="O23971" i="70"/>
  <c r="O143247" i="70"/>
  <c r="O190450" i="70"/>
  <c r="O165501" i="70"/>
  <c r="O151824" i="70"/>
  <c r="O117834" i="70"/>
  <c r="O192570" i="70"/>
  <c r="O183337" i="70"/>
  <c r="O62257" i="70"/>
  <c r="O109803" i="70"/>
  <c r="O126487" i="70"/>
  <c r="O162151" i="70"/>
  <c r="O86482" i="70"/>
  <c r="O5416" i="70"/>
  <c r="O60479" i="70"/>
  <c r="O110777" i="70"/>
  <c r="O196888" i="70"/>
  <c r="O44583" i="70"/>
  <c r="O59029" i="70"/>
  <c r="O93051" i="70"/>
  <c r="O46026" i="70"/>
  <c r="O60687" i="70"/>
  <c r="O71740" i="70"/>
  <c r="O16303" i="70"/>
  <c r="O13030" i="70"/>
  <c r="O23518" i="70"/>
  <c r="O41026" i="70"/>
  <c r="O21596" i="70"/>
  <c r="O189646" i="70"/>
  <c r="O69415" i="70"/>
  <c r="O104279" i="70"/>
  <c r="O168391" i="70"/>
  <c r="O127926" i="70"/>
  <c r="O149952" i="70"/>
  <c r="O34876" i="70"/>
  <c r="O82994" i="70"/>
  <c r="O95595" i="70"/>
  <c r="O84896" i="70"/>
  <c r="O68061" i="70"/>
  <c r="O210476" i="70"/>
  <c r="O161528" i="70"/>
  <c r="O121203" i="70"/>
  <c r="O133782" i="70"/>
  <c r="O126626" i="70"/>
  <c r="O153589" i="70"/>
  <c r="O122592" i="70"/>
  <c r="O90481" i="70"/>
  <c r="O144211" i="70"/>
  <c r="O168341" i="70"/>
  <c r="O147723" i="70"/>
  <c r="O103465" i="70"/>
  <c r="O201830" i="70"/>
  <c r="O135565" i="70"/>
  <c r="O107218" i="70"/>
  <c r="O128000" i="70"/>
  <c r="O114608" i="70"/>
  <c r="O150213" i="70"/>
  <c r="O170144" i="70"/>
  <c r="O130524" i="70"/>
  <c r="O169581" i="70"/>
  <c r="O142168" i="70"/>
  <c r="O98712" i="70"/>
  <c r="O137764" i="70"/>
  <c r="O89355" i="70"/>
  <c r="O38417" i="70"/>
  <c r="O159023" i="70"/>
  <c r="O137146" i="70"/>
  <c r="O126208" i="70"/>
  <c r="O137288" i="70"/>
  <c r="O107409" i="70"/>
  <c r="O140207" i="70"/>
  <c r="O121104" i="70"/>
  <c r="O108245" i="70"/>
  <c r="O121311" i="70"/>
  <c r="O118506" i="70"/>
  <c r="O142234" i="70"/>
  <c r="O153996" i="70"/>
  <c r="O25049" i="70"/>
  <c r="O107884" i="70"/>
  <c r="O107119" i="70"/>
  <c r="O156907" i="70"/>
  <c r="O129425" i="70"/>
  <c r="O93398" i="70"/>
  <c r="O50821" i="70"/>
  <c r="O133507" i="70"/>
  <c r="O59693" i="70"/>
  <c r="O24695" i="70"/>
  <c r="O97460" i="70"/>
  <c r="O62604" i="70"/>
  <c r="O111452" i="70"/>
  <c r="O54453" i="70"/>
  <c r="O93746" i="70"/>
  <c r="O137621" i="70"/>
  <c r="O39298" i="70"/>
  <c r="O29563" i="70"/>
  <c r="O58687" i="70"/>
  <c r="O146279" i="70"/>
  <c r="O162018" i="70"/>
  <c r="O105221" i="70"/>
  <c r="O73348" i="70"/>
  <c r="O25731" i="70"/>
  <c r="O29208" i="70"/>
  <c r="O59169" i="70"/>
  <c r="O161298" i="70"/>
  <c r="O125729" i="70"/>
  <c r="O135219" i="70"/>
  <c r="O124674" i="70"/>
  <c r="O179653" i="70"/>
  <c r="O169922" i="70"/>
  <c r="O134461" i="70"/>
  <c r="O124387" i="70"/>
  <c r="O185283" i="70"/>
  <c r="O148894" i="70"/>
  <c r="O161593" i="70"/>
  <c r="O121467" i="70"/>
  <c r="O183532" i="70"/>
  <c r="O137609" i="70"/>
  <c r="O142987" i="70"/>
  <c r="O164437" i="70"/>
  <c r="O137262" i="70"/>
  <c r="O135260" i="70"/>
  <c r="O124013" i="70"/>
  <c r="O152297" i="70"/>
  <c r="O149966" i="70"/>
  <c r="O154452" i="70"/>
  <c r="O99770" i="70"/>
  <c r="O108407" i="70"/>
  <c r="O71502" i="70"/>
  <c r="O57590" i="70"/>
  <c r="O165681" i="70"/>
  <c r="O107672" i="70"/>
  <c r="O208996" i="70"/>
  <c r="O168993" i="70"/>
  <c r="O182434" i="70"/>
  <c r="O140707" i="70"/>
  <c r="O111761" i="70"/>
  <c r="O63530" i="70"/>
  <c r="O98792" i="70"/>
  <c r="O142328" i="70"/>
  <c r="O114902" i="70"/>
  <c r="O103313" i="70"/>
  <c r="O104196" i="70"/>
  <c r="O114172" i="70"/>
  <c r="O75486" i="70"/>
  <c r="O68980" i="70"/>
  <c r="O132707" i="70"/>
  <c r="O86110" i="70"/>
  <c r="O114685" i="70"/>
  <c r="O83201" i="70"/>
  <c r="O65676" i="70"/>
  <c r="O61105" i="70"/>
  <c r="O6118" i="70"/>
  <c r="O72909" i="70"/>
  <c r="O23067" i="70"/>
  <c r="O1382" i="70"/>
  <c r="O27559" i="70"/>
  <c r="O148778" i="70"/>
  <c r="O150392" i="70"/>
  <c r="O167804" i="70"/>
  <c r="O120196" i="70"/>
  <c r="O106190" i="70"/>
  <c r="O146643" i="70"/>
  <c r="O124889" i="70"/>
  <c r="O71279" i="70"/>
  <c r="O177195" i="70"/>
  <c r="O168931" i="70"/>
  <c r="O101967" i="70"/>
  <c r="O188757" i="70"/>
  <c r="O161940" i="70"/>
  <c r="O140604" i="70"/>
  <c r="O166985" i="70"/>
  <c r="O92036" i="70"/>
  <c r="O67758" i="70"/>
  <c r="O153072" i="70"/>
  <c r="O112745" i="70"/>
  <c r="O174549" i="70"/>
  <c r="O127865" i="70"/>
  <c r="O149923" i="70"/>
  <c r="O121187" i="70"/>
  <c r="O113650" i="70"/>
  <c r="O40137" i="70"/>
  <c r="O139485" i="70"/>
  <c r="O106995" i="70"/>
  <c r="O145452" i="70"/>
  <c r="O150311" i="70"/>
  <c r="O151022" i="70"/>
  <c r="O94554" i="70"/>
  <c r="O123471" i="70"/>
  <c r="O144348" i="70"/>
  <c r="O128830" i="70"/>
  <c r="O125897" i="70"/>
  <c r="O183443" i="70"/>
  <c r="O167180" i="70"/>
  <c r="O145607" i="70"/>
  <c r="O161072" i="70"/>
  <c r="O126089" i="70"/>
  <c r="O141640" i="70"/>
  <c r="O141838" i="70"/>
  <c r="O178516" i="70"/>
  <c r="O171437" i="70"/>
  <c r="O101377" i="70"/>
  <c r="O53099" i="70"/>
  <c r="O170577" i="70"/>
  <c r="O59209" i="70"/>
  <c r="O110008" i="70"/>
  <c r="O169322" i="70"/>
  <c r="O172850" i="70"/>
  <c r="O131735" i="70"/>
  <c r="O121417" i="70"/>
  <c r="O70044" i="70"/>
  <c r="O23208" i="70"/>
  <c r="O86789" i="70"/>
  <c r="O75940" i="70"/>
  <c r="O72361" i="70"/>
  <c r="O61888" i="70"/>
  <c r="O114470" i="70"/>
  <c r="O155698" i="70"/>
  <c r="O116484" i="70"/>
  <c r="O122735" i="70"/>
  <c r="O119067" i="70"/>
  <c r="O164596" i="70"/>
  <c r="O136038" i="70"/>
  <c r="O110937" i="70"/>
  <c r="O168988" i="70"/>
  <c r="O140930" i="70"/>
  <c r="O103038" i="70"/>
  <c r="O154065" i="70"/>
  <c r="O71166" i="70"/>
  <c r="O174029" i="70"/>
  <c r="O127080" i="70"/>
  <c r="O169316" i="70"/>
  <c r="O141950" i="70"/>
  <c r="O162292" i="70"/>
  <c r="O199194" i="70"/>
  <c r="O164133" i="70"/>
  <c r="O119737" i="70"/>
  <c r="O65845" i="70"/>
  <c r="O149575" i="70"/>
  <c r="O106629" i="70"/>
  <c r="O170289" i="70"/>
  <c r="O167757" i="70"/>
  <c r="O137152" i="70"/>
  <c r="O179328" i="70"/>
  <c r="O109954" i="70"/>
  <c r="O17152" i="70"/>
  <c r="O128470" i="70"/>
  <c r="O146156" i="70"/>
  <c r="O194498" i="70"/>
  <c r="O140734" i="70"/>
  <c r="O164579" i="70"/>
  <c r="O89666" i="70"/>
  <c r="O89454" i="70"/>
  <c r="O83257" i="70"/>
  <c r="O150542" i="70"/>
  <c r="O120731" i="70"/>
  <c r="O151435" i="70"/>
  <c r="O155673" i="70"/>
  <c r="O194198" i="70"/>
  <c r="O171607" i="70"/>
  <c r="O113436" i="70"/>
  <c r="O122262" i="70"/>
  <c r="O185065" i="70"/>
  <c r="O169488" i="70"/>
  <c r="O130818" i="70"/>
  <c r="O80985" i="70"/>
  <c r="O94088" i="70"/>
  <c r="O69217" i="70"/>
  <c r="O64343" i="70"/>
  <c r="O163241" i="70"/>
  <c r="O165764" i="70"/>
  <c r="O158099" i="70"/>
  <c r="O106472" i="70"/>
  <c r="O165060" i="70"/>
  <c r="O59560" i="70"/>
  <c r="O68031" i="70"/>
  <c r="O39606" i="70"/>
  <c r="O53444" i="70"/>
  <c r="O33888" i="70"/>
  <c r="O14021" i="70"/>
  <c r="O48210" i="70"/>
  <c r="O33643" i="70"/>
  <c r="O162683" i="70"/>
  <c r="O46362" i="70"/>
  <c r="O91625" i="70"/>
  <c r="O114093" i="70"/>
  <c r="O99786" i="70"/>
  <c r="O114761" i="70"/>
  <c r="O119417" i="70"/>
  <c r="O116010" i="70"/>
  <c r="O97895" i="70"/>
  <c r="O166481" i="70"/>
  <c r="O20248" i="70"/>
  <c r="O87424" i="70"/>
  <c r="O33962" i="70"/>
  <c r="O64076" i="70"/>
  <c r="O10590" i="70"/>
  <c r="O13930" i="70"/>
  <c r="O31628" i="70"/>
  <c r="O138371" i="70"/>
  <c r="O116297" i="70"/>
  <c r="O70717" i="70"/>
  <c r="O81778" i="70"/>
  <c r="O129003" i="70"/>
  <c r="O103295" i="70"/>
  <c r="O95136" i="70"/>
  <c r="O113376" i="70"/>
  <c r="O130216" i="70"/>
  <c r="O23014" i="70"/>
  <c r="O99872" i="70"/>
  <c r="O88981" i="70"/>
  <c r="O5640" i="70"/>
  <c r="O95916" i="70"/>
  <c r="O35000" i="70"/>
  <c r="O95698" i="70"/>
  <c r="O44863" i="70"/>
  <c r="O41903" i="70"/>
  <c r="O96149" i="70"/>
  <c r="O110073" i="70"/>
  <c r="O55247" i="70"/>
  <c r="O165248" i="70"/>
  <c r="O150716" i="70"/>
  <c r="O112701" i="70"/>
  <c r="O151366" i="70"/>
  <c r="O72962" i="70"/>
  <c r="O105861" i="70"/>
  <c r="O133083" i="70"/>
  <c r="O39348" i="70"/>
  <c r="O14249" i="70"/>
  <c r="O4241" i="70"/>
  <c r="O7673" i="70"/>
  <c r="O118143" i="70"/>
  <c r="O158349" i="70"/>
  <c r="O75848" i="70"/>
  <c r="O180045" i="70"/>
  <c r="O156489" i="70"/>
  <c r="O176297" i="70"/>
  <c r="O69431" i="70"/>
  <c r="O75921" i="70"/>
  <c r="O83227" i="70"/>
  <c r="O18846" i="70"/>
  <c r="O67106" i="70"/>
  <c r="O48385" i="70"/>
  <c r="O28166" i="70"/>
  <c r="O18084" i="70"/>
  <c r="O70747" i="70"/>
  <c r="O82524" i="70"/>
  <c r="O53765" i="70"/>
  <c r="O131284" i="70"/>
  <c r="O133383" i="70"/>
  <c r="O124675" i="70"/>
  <c r="O160348" i="70"/>
  <c r="O58707" i="70"/>
  <c r="O101073" i="70"/>
  <c r="O78754" i="70"/>
  <c r="O44498" i="70"/>
  <c r="O91176" i="70"/>
  <c r="O78362" i="70"/>
  <c r="O43753" i="70"/>
  <c r="O137124" i="70"/>
  <c r="O69076" i="70"/>
  <c r="O13287" i="70"/>
  <c r="O36204" i="70"/>
  <c r="O42083" i="70"/>
  <c r="O42414" i="70"/>
  <c r="O37895" i="70"/>
  <c r="O132232" i="70"/>
  <c r="O131064" i="70"/>
  <c r="O108507" i="70"/>
  <c r="O24957" i="70"/>
  <c r="O105967" i="70"/>
  <c r="O95160" i="70"/>
  <c r="O7055" i="70"/>
  <c r="O15024" i="70"/>
  <c r="O41829" i="70"/>
  <c r="O21509" i="70"/>
  <c r="O5763" i="70"/>
  <c r="O83264" i="70"/>
  <c r="O132947" i="70"/>
  <c r="O89331" i="70"/>
  <c r="O77363" i="70"/>
  <c r="O56413" i="70"/>
  <c r="O151208" i="70"/>
  <c r="O31749" i="70"/>
  <c r="O109681" i="70"/>
  <c r="O69187" i="70"/>
  <c r="O65775" i="70"/>
  <c r="O91747" i="70"/>
  <c r="O136665" i="70"/>
  <c r="O64568" i="70"/>
  <c r="O137563" i="70"/>
  <c r="O76377" i="70"/>
  <c r="O86254" i="70"/>
  <c r="O20660" i="70"/>
  <c r="O5096" i="70"/>
  <c r="O7740" i="70"/>
  <c r="O2626" i="70"/>
  <c r="O2803" i="70"/>
  <c r="O118234" i="70"/>
  <c r="O64449" i="70"/>
  <c r="O53953" i="70"/>
  <c r="O72779" i="70"/>
  <c r="O42441" i="70"/>
  <c r="O158484" i="70"/>
  <c r="O111308" i="70"/>
  <c r="O177159" i="70"/>
  <c r="O163126" i="70"/>
  <c r="O114152" i="70"/>
  <c r="O109251" i="70"/>
  <c r="O111617" i="70"/>
  <c r="O45431" i="70"/>
  <c r="O36100" i="70"/>
  <c r="O101209" i="70"/>
  <c r="O62985" i="70"/>
  <c r="O51794" i="70"/>
  <c r="O82896" i="70"/>
  <c r="O93223" i="70"/>
  <c r="O48530" i="70"/>
  <c r="O110397" i="70"/>
  <c r="O125880" i="70"/>
  <c r="O156971" i="70"/>
  <c r="O184128" i="70"/>
  <c r="O166055" i="70"/>
  <c r="O118788" i="70"/>
  <c r="O170430" i="70"/>
  <c r="O153418" i="70"/>
  <c r="O88596" i="70"/>
  <c r="O72941" i="70"/>
  <c r="O143459" i="70"/>
  <c r="O60217" i="70"/>
  <c r="O21970" i="70"/>
  <c r="O53585" i="70"/>
  <c r="O4605" i="70"/>
  <c r="O182042" i="70"/>
  <c r="O44637" i="70"/>
  <c r="O116976" i="70"/>
  <c r="O105256" i="70"/>
  <c r="O134599" i="70"/>
  <c r="O137055" i="70"/>
  <c r="O113049" i="70"/>
  <c r="O149844" i="70"/>
  <c r="O149714" i="70"/>
  <c r="O97658" i="70"/>
  <c r="O64425" i="70"/>
  <c r="O173786" i="70"/>
  <c r="O43879" i="70"/>
  <c r="O46011" i="70"/>
  <c r="O19519" i="70"/>
  <c r="O81132" i="70"/>
  <c r="O74316" i="70"/>
  <c r="O135881" i="70"/>
  <c r="O29062" i="70"/>
  <c r="O44938" i="70"/>
  <c r="O685" i="70"/>
  <c r="O156637" i="70"/>
  <c r="O140115" i="70"/>
  <c r="O37259" i="70"/>
  <c r="O121961" i="70"/>
  <c r="O129656" i="70"/>
  <c r="O36289" i="70"/>
  <c r="O72151" i="70"/>
  <c r="O81152" i="70"/>
  <c r="O79327" i="70"/>
  <c r="O70477" i="70"/>
  <c r="O64212" i="70"/>
  <c r="O85997" i="70"/>
  <c r="O19813" i="70"/>
  <c r="O7766" i="70"/>
  <c r="O24079" i="70"/>
  <c r="O102276" i="70"/>
  <c r="O73341" i="70"/>
  <c r="O179281" i="70"/>
  <c r="O112509" i="70"/>
  <c r="O33629" i="70"/>
  <c r="O33833" i="70"/>
  <c r="O106085" i="70"/>
  <c r="O129452" i="70"/>
  <c r="O65437" i="70"/>
  <c r="O38977" i="70"/>
  <c r="O115592" i="70"/>
  <c r="O24017" i="70"/>
  <c r="O40888" i="70"/>
  <c r="O52187" i="70"/>
  <c r="O57726" i="70"/>
  <c r="O57234" i="70"/>
  <c r="O40475" i="70"/>
  <c r="O183233" i="70"/>
  <c r="O122119" i="70"/>
  <c r="O69678" i="70"/>
  <c r="O140524" i="70"/>
  <c r="O36964" i="70"/>
  <c r="O143650" i="70"/>
  <c r="O58521" i="70"/>
  <c r="O141294" i="70"/>
  <c r="O142614" i="70"/>
  <c r="O127765" i="70"/>
  <c r="O87020" i="70"/>
  <c r="O142857" i="70"/>
  <c r="O82261" i="70"/>
  <c r="O58603" i="70"/>
  <c r="O72205" i="70"/>
  <c r="O92417" i="70"/>
  <c r="O69807" i="70"/>
  <c r="O52610" i="70"/>
  <c r="O81495" i="70"/>
  <c r="O185238" i="70"/>
  <c r="O50153" i="70"/>
  <c r="O49636" i="70"/>
  <c r="O149902" i="70"/>
  <c r="O103842" i="70"/>
  <c r="O129585" i="70"/>
  <c r="O169801" i="70"/>
  <c r="O14386" i="70"/>
  <c r="O3932" i="70"/>
  <c r="O91573" i="70"/>
  <c r="O96269" i="70"/>
  <c r="O116180" i="70"/>
  <c r="O82628" i="70"/>
  <c r="O68078" i="70"/>
  <c r="O74131" i="70"/>
  <c r="O110251" i="70"/>
  <c r="O46093" i="70"/>
  <c r="O96164" i="70"/>
  <c r="O64565" i="70"/>
  <c r="O61339" i="70"/>
  <c r="O70181" i="70"/>
  <c r="O130608" i="70"/>
  <c r="O180636" i="70"/>
  <c r="O47701" i="70"/>
  <c r="O114629" i="70"/>
  <c r="O58973" i="70"/>
  <c r="O163880" i="70"/>
  <c r="O118015" i="70"/>
  <c r="O91077" i="70"/>
  <c r="O29206" i="70"/>
  <c r="O92834" i="70"/>
  <c r="O62997" i="70"/>
  <c r="O58054" i="70"/>
  <c r="O54125" i="70"/>
  <c r="O44601" i="70"/>
  <c r="O52085" i="70"/>
  <c r="O19464" i="70"/>
  <c r="O121299" i="70"/>
  <c r="O182366" i="70"/>
  <c r="O56673" i="70"/>
  <c r="O22621" i="70"/>
  <c r="O86378" i="70"/>
  <c r="O88463" i="70"/>
  <c r="O132413" i="70"/>
  <c r="O190704" i="70"/>
  <c r="O18124" i="70"/>
  <c r="O101210" i="70"/>
  <c r="O96709" i="70"/>
  <c r="O135520" i="70"/>
  <c r="O181640" i="70"/>
  <c r="O117105" i="70"/>
  <c r="O101036" i="70"/>
  <c r="O83427" i="70"/>
  <c r="O120521" i="70"/>
  <c r="O96408" i="70"/>
  <c r="O68605" i="70"/>
  <c r="O52261" i="70"/>
  <c r="O126266" i="70"/>
  <c r="O95866" i="70"/>
  <c r="O97745" i="70"/>
  <c r="O96296" i="70"/>
  <c r="O54369" i="70"/>
  <c r="O100243" i="70"/>
  <c r="O80172" i="70"/>
  <c r="O148114" i="70"/>
  <c r="O163689" i="70"/>
  <c r="O33603" i="70"/>
  <c r="O171806" i="70"/>
  <c r="O109990" i="70"/>
  <c r="O107925" i="70"/>
  <c r="O89315" i="70"/>
  <c r="O123314" i="70"/>
  <c r="O94580" i="70"/>
  <c r="O59535" i="70"/>
  <c r="O31747" i="70"/>
  <c r="O34285" i="70"/>
  <c r="O9476" i="70"/>
  <c r="O37565" i="70"/>
  <c r="O40442" i="70"/>
  <c r="O30908" i="70"/>
  <c r="O128030" i="70"/>
  <c r="O109945" i="70"/>
  <c r="O120748" i="70"/>
  <c r="O154441" i="70"/>
  <c r="O54298" i="70"/>
  <c r="O66845" i="70"/>
  <c r="O20946" i="70"/>
  <c r="O5973" i="70"/>
  <c r="O43759" i="70"/>
  <c r="O54315" i="70"/>
  <c r="O28749" i="70"/>
  <c r="O96834" i="70"/>
  <c r="O61835" i="70"/>
  <c r="O54144" i="70"/>
  <c r="O89308" i="70"/>
  <c r="O112107" i="70"/>
  <c r="O131067" i="70"/>
  <c r="O122678" i="70"/>
  <c r="O159771" i="70"/>
  <c r="O171348" i="70"/>
  <c r="O71459" i="70"/>
  <c r="O81631" i="70"/>
  <c r="O113228" i="70"/>
  <c r="O115781" i="70"/>
  <c r="O105321" i="70"/>
  <c r="O111302" i="70"/>
  <c r="O79823" i="70"/>
  <c r="O51391" i="70"/>
  <c r="O31906" i="70"/>
  <c r="O2423" i="70"/>
  <c r="O10766" i="70"/>
  <c r="O51023" i="70"/>
  <c r="O80412" i="70"/>
  <c r="O98241" i="70"/>
  <c r="O173858" i="70"/>
  <c r="O45983" i="70"/>
  <c r="O114036" i="70"/>
  <c r="O50455" i="70"/>
  <c r="O88432" i="70"/>
  <c r="O158909" i="70"/>
  <c r="O126631" i="70"/>
  <c r="O125085" i="70"/>
  <c r="O99249" i="70"/>
  <c r="O142861" i="70"/>
  <c r="O117261" i="70"/>
  <c r="O89487" i="70"/>
  <c r="O112586" i="70"/>
  <c r="O56303" i="70"/>
  <c r="O18662" i="70"/>
  <c r="O18288" i="70"/>
  <c r="O23399" i="70"/>
  <c r="O180100" i="70"/>
  <c r="O119140" i="70"/>
  <c r="O87250" i="70"/>
  <c r="O80664" i="70"/>
  <c r="O71861" i="70"/>
  <c r="O177356" i="70"/>
  <c r="O148455" i="70"/>
  <c r="O149771" i="70"/>
  <c r="O89239" i="70"/>
  <c r="O72897" i="70"/>
  <c r="O124000" i="70"/>
  <c r="O124701" i="70"/>
  <c r="O38976" i="70"/>
  <c r="O98211" i="70"/>
  <c r="O68772" i="70"/>
  <c r="O131383" i="70"/>
  <c r="O51734" i="70"/>
  <c r="O102207" i="70"/>
  <c r="O105765" i="70"/>
  <c r="O99662" i="70"/>
  <c r="O81335" i="70"/>
  <c r="O131335" i="70"/>
  <c r="O115296" i="70"/>
  <c r="O106126" i="70"/>
  <c r="O166616" i="70"/>
  <c r="O95532" i="70"/>
  <c r="O53295" i="70"/>
  <c r="O101932" i="70"/>
  <c r="O10500" i="70"/>
  <c r="O20046" i="70"/>
  <c r="O23466" i="70"/>
  <c r="O5714" i="70"/>
  <c r="O79141" i="70"/>
  <c r="O89800" i="70"/>
  <c r="O70798" i="70"/>
  <c r="O59486" i="70"/>
  <c r="O126103" i="70"/>
  <c r="O136842" i="70"/>
  <c r="O122322" i="70"/>
  <c r="O116189" i="70"/>
  <c r="O115304" i="70"/>
  <c r="O34850" i="70"/>
  <c r="O21870" i="70"/>
  <c r="O64454" i="70"/>
  <c r="O42508" i="70"/>
  <c r="O105927" i="70"/>
  <c r="O137188" i="70"/>
  <c r="O47817" i="70"/>
  <c r="O129833" i="70"/>
  <c r="O67513" i="70"/>
  <c r="O83746" i="70"/>
  <c r="O135874" i="70"/>
  <c r="O42967" i="70"/>
  <c r="O50473" i="70"/>
  <c r="O120065" i="70"/>
  <c r="O149622" i="70"/>
  <c r="O153322" i="70"/>
  <c r="O136053" i="70"/>
  <c r="O137516" i="70"/>
  <c r="O104509" i="70"/>
  <c r="O60041" i="70"/>
  <c r="O79378" i="70"/>
  <c r="O113942" i="70"/>
  <c r="O93559" i="70"/>
  <c r="O14603" i="70"/>
  <c r="O4362" i="70"/>
  <c r="O63837" i="70"/>
  <c r="O139218" i="70"/>
  <c r="O80251" i="70"/>
  <c r="O61060" i="70"/>
  <c r="O178046" i="70"/>
  <c r="O102482" i="70"/>
  <c r="O174969" i="70"/>
  <c r="O174878" i="70"/>
  <c r="O125660" i="70"/>
  <c r="O43569" i="70"/>
  <c r="O96418" i="70"/>
  <c r="O83575" i="70"/>
  <c r="O62426" i="70"/>
  <c r="O41458" i="70"/>
  <c r="O3687" i="70"/>
  <c r="O57383" i="70"/>
  <c r="O23742" i="70"/>
  <c r="O185926" i="70"/>
  <c r="O4589" i="70"/>
  <c r="O57144" i="70"/>
  <c r="O139667" i="70"/>
  <c r="O173237" i="70"/>
  <c r="O70245" i="70"/>
  <c r="O128203" i="70"/>
  <c r="O131886" i="70"/>
  <c r="O72695" i="70"/>
  <c r="O94600" i="70"/>
  <c r="O79630" i="70"/>
  <c r="O96706" i="70"/>
  <c r="O67904" i="70"/>
  <c r="O28857" i="70"/>
  <c r="O34101" i="70"/>
  <c r="O126316" i="70"/>
  <c r="O144283" i="70"/>
  <c r="O118527" i="70"/>
  <c r="O2548" i="70"/>
  <c r="O149590" i="70"/>
  <c r="O136472" i="70"/>
  <c r="O37196" i="70"/>
  <c r="O118849" i="70"/>
  <c r="O58975" i="70"/>
  <c r="O90093" i="70"/>
  <c r="O57737" i="70"/>
  <c r="O117351" i="70"/>
  <c r="O67913" i="70"/>
  <c r="O67896" i="70"/>
  <c r="O76810" i="70"/>
  <c r="O100703" i="70"/>
  <c r="O60870" i="70"/>
  <c r="O95098" i="70"/>
  <c r="O148685" i="70"/>
  <c r="O70989" i="70"/>
  <c r="O21511" i="70"/>
  <c r="O155147" i="70"/>
  <c r="O86556" i="70"/>
  <c r="O96343" i="70"/>
  <c r="O2337" i="70"/>
  <c r="O129981" i="70"/>
  <c r="O119872" i="70"/>
  <c r="O61009" i="70"/>
  <c r="O58811" i="70"/>
  <c r="O31647" i="70"/>
  <c r="O32844" i="70"/>
  <c r="O99685" i="70"/>
  <c r="O108069" i="70"/>
  <c r="O70622" i="70"/>
  <c r="O37946" i="70"/>
  <c r="O25781" i="70"/>
  <c r="O37358" i="70"/>
  <c r="O326" i="70"/>
  <c r="O1798" i="70"/>
  <c r="O77499" i="70"/>
  <c r="O67843" i="70"/>
  <c r="O92266" i="70"/>
  <c r="O73781" i="70"/>
  <c r="O101889" i="70"/>
  <c r="O131034" i="70"/>
  <c r="O44833" i="70"/>
  <c r="O154675" i="70"/>
  <c r="O75557" i="70"/>
  <c r="O129004" i="70"/>
  <c r="O91577" i="70"/>
  <c r="O175396" i="70"/>
  <c r="O38041" i="70"/>
  <c r="O94051" i="70"/>
  <c r="O83894" i="70"/>
  <c r="O126679" i="70"/>
  <c r="O59211" i="70"/>
  <c r="O51997" i="70"/>
  <c r="O158475" i="70"/>
  <c r="O129813" i="70"/>
  <c r="O63792" i="70"/>
  <c r="O152555" i="70"/>
  <c r="O176866" i="70"/>
  <c r="O187364" i="70"/>
  <c r="O191915" i="70"/>
  <c r="O169474" i="70"/>
  <c r="O105009" i="70"/>
  <c r="O157886" i="70"/>
  <c r="O158541" i="70"/>
  <c r="O134196" i="70"/>
  <c r="O80461" i="70"/>
  <c r="O119222" i="70"/>
  <c r="O81348" i="70"/>
  <c r="O216597" i="70"/>
  <c r="O168357" i="70"/>
  <c r="O153282" i="70"/>
  <c r="O174484" i="70"/>
  <c r="O151480" i="70"/>
  <c r="O118166" i="70"/>
  <c r="O110970" i="70"/>
  <c r="O190044" i="70"/>
  <c r="O136751" i="70"/>
  <c r="O149879" i="70"/>
  <c r="O170881" i="70"/>
  <c r="O106156" i="70"/>
  <c r="O142986" i="70"/>
  <c r="O174231" i="70"/>
  <c r="O183785" i="70"/>
  <c r="O180771" i="70"/>
  <c r="O185398" i="70"/>
  <c r="O191593" i="70"/>
  <c r="O191520" i="70"/>
  <c r="O141233" i="70"/>
  <c r="O162919" i="70"/>
  <c r="O119267" i="70"/>
  <c r="O124802" i="70"/>
  <c r="O83923" i="70"/>
  <c r="O210659" i="70"/>
  <c r="O114385" i="70"/>
  <c r="O159513" i="70"/>
  <c r="O214638" i="70"/>
  <c r="O148968" i="70"/>
  <c r="O142698" i="70"/>
  <c r="O127322" i="70"/>
  <c r="O104428" i="70"/>
  <c r="O133220" i="70"/>
  <c r="O163539" i="70"/>
  <c r="O129946" i="70"/>
  <c r="O167997" i="70"/>
  <c r="O184384" i="70"/>
  <c r="O154109" i="70"/>
  <c r="O147201" i="70"/>
  <c r="O111983" i="70"/>
  <c r="O165912" i="70"/>
  <c r="O100455" i="70"/>
  <c r="O30608" i="70"/>
  <c r="O46719" i="70"/>
  <c r="O158400" i="70"/>
  <c r="O184314" i="70"/>
  <c r="O204408" i="70"/>
  <c r="O157307" i="70"/>
  <c r="O144004" i="70"/>
  <c r="O124458" i="70"/>
  <c r="O165694" i="70"/>
  <c r="O172226" i="70"/>
  <c r="O193463" i="70"/>
  <c r="O107809" i="70"/>
  <c r="O143449" i="70"/>
  <c r="O105962" i="70"/>
  <c r="O178417" i="70"/>
  <c r="O194818" i="70"/>
  <c r="O151918" i="70"/>
  <c r="O176458" i="70"/>
  <c r="O140822" i="70"/>
  <c r="O113079" i="70"/>
  <c r="O139556" i="70"/>
  <c r="O88764" i="70"/>
  <c r="O200833" i="70"/>
  <c r="O122615" i="70"/>
  <c r="O115284" i="70"/>
  <c r="O180508" i="70"/>
  <c r="O150870" i="70"/>
  <c r="O183205" i="70"/>
  <c r="O188089" i="70"/>
  <c r="O189357" i="70"/>
  <c r="O231898" i="70"/>
  <c r="O174735" i="70"/>
  <c r="O175556" i="70"/>
  <c r="O103010" i="70"/>
  <c r="O109992" i="70"/>
  <c r="O157624" i="70"/>
  <c r="O156443" i="70"/>
  <c r="O147796" i="70"/>
  <c r="O211135" i="70"/>
  <c r="O195456" i="70"/>
  <c r="O163876" i="70"/>
  <c r="O171203" i="70"/>
  <c r="O142538" i="70"/>
  <c r="O166811" i="70"/>
  <c r="O145049" i="70"/>
  <c r="O149505" i="70"/>
  <c r="O123648" i="70"/>
  <c r="O128354" i="70"/>
  <c r="O167983" i="70"/>
  <c r="O151086" i="70"/>
  <c r="O143993" i="70"/>
  <c r="O148624" i="70"/>
  <c r="O157152" i="70"/>
  <c r="O99202" i="70"/>
  <c r="O173637" i="70"/>
  <c r="O123478" i="70"/>
  <c r="O192962" i="70"/>
  <c r="O194760" i="70"/>
  <c r="O159286" i="70"/>
  <c r="O84124" i="70"/>
  <c r="O83459" i="70"/>
  <c r="O120091" i="70"/>
  <c r="O136270" i="70"/>
  <c r="O120204" i="70"/>
  <c r="O15133" i="70"/>
  <c r="O145718" i="70"/>
  <c r="O154327" i="70"/>
  <c r="O162469" i="70"/>
  <c r="O149863" i="70"/>
  <c r="O133981" i="70"/>
  <c r="O194232" i="70"/>
  <c r="O170200" i="70"/>
  <c r="O15612" i="70"/>
  <c r="O133008" i="70"/>
  <c r="O113865" i="70"/>
  <c r="O129564" i="70"/>
  <c r="O113276" i="70"/>
  <c r="O131530" i="70"/>
  <c r="O125883" i="70"/>
  <c r="O147984" i="70"/>
  <c r="O78092" i="70"/>
  <c r="O184941" i="70"/>
  <c r="O148610" i="70"/>
  <c r="O114523" i="70"/>
  <c r="O156585" i="70"/>
  <c r="O153549" i="70"/>
  <c r="O59645" i="70"/>
  <c r="O128776" i="70"/>
  <c r="O185726" i="70"/>
  <c r="O151638" i="70"/>
  <c r="O130603" i="70"/>
  <c r="O169273" i="70"/>
  <c r="O136047" i="70"/>
  <c r="O200887" i="70"/>
  <c r="O179798" i="70"/>
  <c r="O122192" i="70"/>
  <c r="O129651" i="70"/>
  <c r="O146323" i="70"/>
  <c r="O145956" i="70"/>
  <c r="O102721" i="70"/>
  <c r="O138827" i="70"/>
  <c r="O135717" i="70"/>
  <c r="O156453" i="70"/>
  <c r="O131531" i="70"/>
  <c r="O149432" i="70"/>
  <c r="O115131" i="70"/>
  <c r="O159894" i="70"/>
  <c r="O118531" i="70"/>
  <c r="O127291" i="70"/>
  <c r="O157944" i="70"/>
  <c r="O147528" i="70"/>
  <c r="O130821" i="70"/>
  <c r="O110719" i="70"/>
  <c r="O195860" i="70"/>
  <c r="O99189" i="70"/>
  <c r="O103391" i="70"/>
  <c r="O164136" i="70"/>
  <c r="O150975" i="70"/>
  <c r="O130701" i="70"/>
  <c r="O144972" i="70"/>
  <c r="O67005" i="70"/>
  <c r="O119747" i="70"/>
  <c r="O91923" i="70"/>
  <c r="O140793" i="70"/>
  <c r="O119274" i="70"/>
  <c r="O22845" i="70"/>
  <c r="O8781" i="70"/>
  <c r="O142243" i="70"/>
  <c r="O132352" i="70"/>
  <c r="O54339" i="70"/>
  <c r="O130430" i="70"/>
  <c r="O139446" i="70"/>
  <c r="O118864" i="70"/>
  <c r="O172440" i="70"/>
  <c r="O639" i="70"/>
  <c r="O119255" i="70"/>
  <c r="O86433" i="70"/>
  <c r="O135859" i="70"/>
  <c r="O77991" i="70"/>
  <c r="O51334" i="70"/>
  <c r="O136441" i="70"/>
  <c r="O110031" i="70"/>
  <c r="O75855" i="70"/>
  <c r="O168290" i="70"/>
  <c r="O144866" i="70"/>
  <c r="O141049" i="70"/>
  <c r="O197288" i="70"/>
  <c r="O93044" i="70"/>
  <c r="O124285" i="70"/>
  <c r="O52284" i="70"/>
  <c r="O52990" i="70"/>
  <c r="O161247" i="70"/>
  <c r="O116496" i="70"/>
  <c r="O98935" i="70"/>
  <c r="O157566" i="70"/>
  <c r="O200616" i="70"/>
  <c r="O148309" i="70"/>
  <c r="O134787" i="70"/>
  <c r="O133030" i="70"/>
  <c r="O125270" i="70"/>
  <c r="O173982" i="70"/>
  <c r="O123076" i="70"/>
  <c r="O136734" i="70"/>
  <c r="O163597" i="70"/>
  <c r="O131157" i="70"/>
  <c r="O115569" i="70"/>
  <c r="O174645" i="70"/>
  <c r="O102413" i="70"/>
  <c r="O161931" i="70"/>
  <c r="O115992" i="70"/>
  <c r="O163264" i="70"/>
  <c r="O136235" i="70"/>
  <c r="O206146" i="70"/>
  <c r="O165631" i="70"/>
  <c r="O107482" i="70"/>
  <c r="O180284" i="70"/>
  <c r="O30165" i="70"/>
  <c r="O161338" i="70"/>
  <c r="O172354" i="70"/>
  <c r="O150372" i="70"/>
  <c r="O134421" i="70"/>
  <c r="O129681" i="70"/>
  <c r="O187634" i="70"/>
  <c r="O161466" i="70"/>
  <c r="O26544" i="70"/>
  <c r="O143752" i="70"/>
  <c r="O93750" i="70"/>
  <c r="O140289" i="70"/>
  <c r="O153632" i="70"/>
  <c r="O105773" i="70"/>
  <c r="O31205" i="70"/>
  <c r="O114411" i="70"/>
  <c r="O157827" i="70"/>
  <c r="O62541" i="70"/>
  <c r="O142250" i="70"/>
  <c r="O162562" i="70"/>
  <c r="O145104" i="70"/>
  <c r="O27182" i="70"/>
  <c r="O114597" i="70"/>
  <c r="O27067" i="70"/>
  <c r="O28141" i="70"/>
  <c r="O43339" i="70"/>
  <c r="O50976" i="70"/>
  <c r="O129257" i="70"/>
  <c r="O191388" i="70"/>
  <c r="O61486" i="70"/>
  <c r="O54675" i="70"/>
  <c r="O136440" i="70"/>
  <c r="O163834" i="70"/>
  <c r="O142225" i="70"/>
  <c r="O161260" i="70"/>
  <c r="O107555" i="70"/>
  <c r="O129516" i="70"/>
  <c r="O88800" i="70"/>
  <c r="O91322" i="70"/>
  <c r="O203794" i="70"/>
  <c r="O147907" i="70"/>
  <c r="O165298" i="70"/>
  <c r="O155458" i="70"/>
  <c r="O111263" i="70"/>
  <c r="O167370" i="70"/>
  <c r="O181797" i="70"/>
  <c r="O83999" i="70"/>
  <c r="O179960" i="70"/>
  <c r="O175803" i="70"/>
  <c r="O161684" i="70"/>
  <c r="O153181" i="70"/>
  <c r="O183096" i="70"/>
  <c r="O135777" i="70"/>
  <c r="O130965" i="70"/>
  <c r="O129273" i="70"/>
  <c r="O106192" i="70"/>
  <c r="O115155" i="70"/>
  <c r="O135279" i="70"/>
  <c r="O147507" i="70"/>
  <c r="O178555" i="70"/>
  <c r="O133462" i="70"/>
  <c r="O130643" i="70"/>
  <c r="O117840" i="70"/>
  <c r="O98553" i="70"/>
  <c r="O54618" i="70"/>
  <c r="O144148" i="70"/>
  <c r="O150924" i="70"/>
  <c r="O145777" i="70"/>
  <c r="O107244" i="70"/>
  <c r="O111002" i="70"/>
  <c r="O167615" i="70"/>
  <c r="O135637" i="70"/>
  <c r="O91630" i="70"/>
  <c r="O149585" i="70"/>
  <c r="O114770" i="70"/>
  <c r="O209894" i="70"/>
  <c r="O108702" i="70"/>
  <c r="O79245" i="70"/>
  <c r="O87747" i="70"/>
  <c r="O99294" i="70"/>
  <c r="O183801" i="70"/>
  <c r="O122177" i="70"/>
  <c r="O83202" i="70"/>
  <c r="O36090" i="70"/>
  <c r="O148741" i="70"/>
  <c r="O30203" i="70"/>
  <c r="O96574" i="70"/>
  <c r="O21301" i="70"/>
  <c r="O15527" i="70"/>
  <c r="O23594" i="70"/>
  <c r="O38242" i="70"/>
  <c r="O46017" i="70"/>
  <c r="O195613" i="70"/>
  <c r="O2595" i="70"/>
  <c r="O44814" i="70"/>
  <c r="O166639" i="70"/>
  <c r="O135888" i="70"/>
  <c r="O166489" i="70"/>
  <c r="O128265" i="70"/>
  <c r="O92852" i="70"/>
  <c r="O27854" i="70"/>
  <c r="O45449" i="70"/>
  <c r="O34253" i="70"/>
  <c r="O58962" i="70"/>
  <c r="O121959" i="70"/>
  <c r="O198973" i="70"/>
  <c r="O182541" i="70"/>
  <c r="O131794" i="70"/>
  <c r="O134514" i="70"/>
  <c r="O133047" i="70"/>
  <c r="O82440" i="70"/>
  <c r="O185757" i="70"/>
  <c r="O150009" i="70"/>
  <c r="O161850" i="70"/>
  <c r="O168789" i="70"/>
  <c r="O127186" i="70"/>
  <c r="O194034" i="70"/>
  <c r="O127700" i="70"/>
  <c r="O121894" i="70"/>
  <c r="O123486" i="70"/>
  <c r="O118999" i="70"/>
  <c r="O119001" i="70"/>
  <c r="O149934" i="70"/>
  <c r="O197629" i="70"/>
  <c r="O118996" i="70"/>
  <c r="O115602" i="70"/>
  <c r="O144990" i="70"/>
  <c r="O104525" i="70"/>
  <c r="O71460" i="70"/>
  <c r="O175441" i="70"/>
  <c r="O111301" i="70"/>
  <c r="O159748" i="70"/>
  <c r="O166944" i="70"/>
  <c r="O153252" i="70"/>
  <c r="O141691" i="70"/>
  <c r="O108777" i="70"/>
  <c r="O51220" i="70"/>
  <c r="O129321" i="70"/>
  <c r="O126168" i="70"/>
  <c r="O122113" i="70"/>
  <c r="O140679" i="70"/>
  <c r="O140120" i="70"/>
  <c r="O168851" i="70"/>
  <c r="O73233" i="70"/>
  <c r="O183787" i="70"/>
  <c r="O122537" i="70"/>
  <c r="O77441" i="70"/>
  <c r="O117743" i="70"/>
  <c r="O113250" i="70"/>
  <c r="O77764" i="70"/>
  <c r="O96136" i="70"/>
  <c r="O79029" i="70"/>
  <c r="O22176" i="70"/>
  <c r="O109290" i="70"/>
  <c r="O98449" i="70"/>
  <c r="O120887" i="70"/>
  <c r="O150082" i="70"/>
  <c r="O182332" i="70"/>
  <c r="O154008" i="70"/>
  <c r="O108574" i="70"/>
  <c r="O104607" i="70"/>
  <c r="O185017" i="70"/>
  <c r="O160683" i="70"/>
  <c r="O174275" i="70"/>
  <c r="O172357" i="70"/>
  <c r="O101819" i="70"/>
  <c r="O69885" i="70"/>
  <c r="O140867" i="70"/>
  <c r="O105170" i="70"/>
  <c r="O147751" i="70"/>
  <c r="O213022" i="70"/>
  <c r="O194496" i="70"/>
  <c r="O129743" i="70"/>
  <c r="O145231" i="70"/>
  <c r="O125940" i="70"/>
  <c r="O176655" i="70"/>
  <c r="O169382" i="70"/>
  <c r="O176210" i="70"/>
  <c r="O115770" i="70"/>
  <c r="O149962" i="70"/>
  <c r="O47573" i="70"/>
  <c r="O157651" i="70"/>
  <c r="O198569" i="70"/>
  <c r="O147929" i="70"/>
  <c r="O123546" i="70"/>
  <c r="O179613" i="70"/>
  <c r="O170956" i="70"/>
  <c r="O116077" i="70"/>
  <c r="O164353" i="70"/>
  <c r="O117674" i="70"/>
  <c r="O158418" i="70"/>
  <c r="O172687" i="70"/>
  <c r="O66032" i="70"/>
  <c r="O81910" i="70"/>
  <c r="O164495" i="70"/>
  <c r="O164996" i="70"/>
  <c r="O117652" i="70"/>
  <c r="O150402" i="70"/>
  <c r="O167094" i="70"/>
  <c r="O163124" i="70"/>
  <c r="O105980" i="70"/>
  <c r="O72534" i="70"/>
  <c r="O76604" i="70"/>
  <c r="O177274" i="70"/>
  <c r="O132327" i="70"/>
  <c r="O140022" i="70"/>
  <c r="O153959" i="70"/>
  <c r="O156049" i="70"/>
  <c r="O149817" i="70"/>
  <c r="O38472" i="70"/>
  <c r="O84303" i="70"/>
  <c r="O158719" i="70"/>
  <c r="O89251" i="70"/>
  <c r="O89209" i="70"/>
  <c r="O93209" i="70"/>
  <c r="O153408" i="70"/>
  <c r="O140946" i="70"/>
  <c r="O90796" i="70"/>
  <c r="O80455" i="70"/>
  <c r="O167460" i="70"/>
  <c r="O159558" i="70"/>
  <c r="O131400" i="70"/>
  <c r="O134550" i="70"/>
  <c r="O155434" i="70"/>
  <c r="O142018" i="70"/>
  <c r="O63004" i="70"/>
  <c r="O147291" i="70"/>
  <c r="O54854" i="70"/>
  <c r="O161744" i="70"/>
  <c r="O107318" i="70"/>
  <c r="O58335" i="70"/>
  <c r="O188018" i="70"/>
  <c r="O120819" i="70"/>
  <c r="O176713" i="70"/>
  <c r="O161176" i="70"/>
  <c r="O147361" i="70"/>
  <c r="O114246" i="70"/>
  <c r="O156505" i="70"/>
  <c r="O120311" i="70"/>
  <c r="O140364" i="70"/>
  <c r="O145192" i="70"/>
  <c r="O152453" i="70"/>
  <c r="O158711" i="70"/>
  <c r="O119170" i="70"/>
  <c r="O45822" i="70"/>
  <c r="O163817" i="70"/>
  <c r="O138670" i="70"/>
  <c r="O151675" i="70"/>
  <c r="O148840" i="70"/>
  <c r="O101399" i="70"/>
  <c r="O200541" i="70"/>
  <c r="O124826" i="70"/>
  <c r="O140206" i="70"/>
  <c r="O136272" i="70"/>
  <c r="O143237" i="70"/>
  <c r="O168426" i="70"/>
  <c r="O171141" i="70"/>
  <c r="O163396" i="70"/>
  <c r="O143536" i="70"/>
  <c r="O168761" i="70"/>
  <c r="O100368" i="70"/>
  <c r="O140756" i="70"/>
  <c r="O144902" i="70"/>
  <c r="O161592" i="70"/>
  <c r="O71709" i="70"/>
  <c r="O54382" i="70"/>
  <c r="O139535" i="70"/>
  <c r="O45887" i="70"/>
  <c r="O123995" i="70"/>
  <c r="O181368" i="70"/>
  <c r="O164195" i="70"/>
  <c r="O103053" i="70"/>
  <c r="O121503" i="70"/>
  <c r="O54702" i="70"/>
  <c r="O15946" i="70"/>
  <c r="O69249" i="70"/>
  <c r="O45202" i="70"/>
  <c r="O61913" i="70"/>
  <c r="O75590" i="70"/>
  <c r="O47951" i="70"/>
  <c r="O114184" i="70"/>
  <c r="O168648" i="70"/>
  <c r="O164853" i="70"/>
  <c r="O92457" i="70"/>
  <c r="O114669" i="70"/>
  <c r="O127342" i="70"/>
  <c r="O141045" i="70"/>
  <c r="O106577" i="70"/>
  <c r="O152141" i="70"/>
  <c r="O154373" i="70"/>
  <c r="O159241" i="70"/>
  <c r="O161334" i="70"/>
  <c r="O180102" i="70"/>
  <c r="O83506" i="70"/>
  <c r="O87836" i="70"/>
  <c r="O76617" i="70"/>
  <c r="O109165" i="70"/>
  <c r="O70309" i="70"/>
  <c r="O140993" i="70"/>
  <c r="O134068" i="70"/>
  <c r="O74846" i="70"/>
  <c r="O50990" i="70"/>
  <c r="O132861" i="70"/>
  <c r="O97303" i="70"/>
  <c r="O126786" i="70"/>
  <c r="O159344" i="70"/>
  <c r="O142203" i="70"/>
  <c r="O166576" i="70"/>
  <c r="O166621" i="70"/>
  <c r="O83306" i="70"/>
  <c r="O56750" i="70"/>
  <c r="O2204" i="70"/>
  <c r="O68498" i="70"/>
  <c r="O11396" i="70"/>
  <c r="O82756" i="70"/>
  <c r="O45087" i="70"/>
  <c r="O118476" i="70"/>
  <c r="O76426" i="70"/>
  <c r="O57406" i="70"/>
  <c r="O183143" i="70"/>
  <c r="O169043" i="70"/>
  <c r="O157873" i="70"/>
  <c r="O151036" i="70"/>
  <c r="O51060" i="70"/>
  <c r="O55623" i="70"/>
  <c r="O125492" i="70"/>
  <c r="O46910" i="70"/>
  <c r="O87541" i="70"/>
  <c r="O76079" i="70"/>
  <c r="O128389" i="70"/>
  <c r="O140392" i="70"/>
  <c r="O132761" i="70"/>
  <c r="O19208" i="70"/>
  <c r="O113945" i="70"/>
  <c r="O82044" i="70"/>
  <c r="O101614" i="70"/>
  <c r="O37424" i="70"/>
  <c r="O62374" i="70"/>
  <c r="O114803" i="70"/>
  <c r="O119516" i="70"/>
  <c r="O95945" i="70"/>
  <c r="O38998" i="70"/>
  <c r="O100955" i="70"/>
  <c r="O8029" i="70"/>
  <c r="O43395" i="70"/>
  <c r="O14662" i="70"/>
  <c r="O34539" i="70"/>
  <c r="O38903" i="70"/>
  <c r="O40444" i="70"/>
  <c r="O139588" i="70"/>
  <c r="O87104" i="70"/>
  <c r="O42274" i="70"/>
  <c r="O99513" i="70"/>
  <c r="O78049" i="70"/>
  <c r="O73327" i="70"/>
  <c r="O53324" i="70"/>
  <c r="O26057" i="70"/>
  <c r="O11253" i="70"/>
  <c r="O50925" i="70"/>
  <c r="O11388" i="70"/>
  <c r="O98867" i="70"/>
  <c r="O66083" i="70"/>
  <c r="O110095" i="70"/>
  <c r="O130451" i="70"/>
  <c r="O76632" i="70"/>
  <c r="O103036" i="70"/>
  <c r="O100674" i="70"/>
  <c r="O61494" i="70"/>
  <c r="O45425" i="70"/>
  <c r="O90688" i="70"/>
  <c r="O96577" i="70"/>
  <c r="O87199" i="70"/>
  <c r="O97637" i="70"/>
  <c r="O47755" i="70"/>
  <c r="O102822" i="70"/>
  <c r="O56980" i="70"/>
  <c r="O40920" i="70"/>
  <c r="O95831" i="70"/>
  <c r="O18123" i="70"/>
  <c r="O1426" i="70"/>
  <c r="O8665" i="70"/>
  <c r="O127019" i="70"/>
  <c r="O187458" i="70"/>
  <c r="O139205" i="70"/>
  <c r="O53166" i="70"/>
  <c r="O72342" i="70"/>
  <c r="O91811" i="70"/>
  <c r="O27228" i="70"/>
  <c r="O91222" i="70"/>
  <c r="O71809" i="70"/>
  <c r="O118912" i="70"/>
  <c r="O86299" i="70"/>
  <c r="O60967" i="70"/>
  <c r="O52918" i="70"/>
  <c r="O65125" i="70"/>
  <c r="O95983" i="70"/>
  <c r="O67102" i="70"/>
  <c r="O140654" i="70"/>
  <c r="O10414" i="70"/>
  <c r="O37367" i="70"/>
  <c r="O69108" i="70"/>
  <c r="O58416" i="70"/>
  <c r="O166199" i="70"/>
  <c r="O148669" i="70"/>
  <c r="O104941" i="70"/>
  <c r="O32222" i="70"/>
  <c r="O128489" i="70"/>
  <c r="O98692" i="70"/>
  <c r="O129693" i="70"/>
  <c r="O11826" i="70"/>
  <c r="O125" i="70"/>
  <c r="O168284" i="70"/>
  <c r="O166817" i="70"/>
  <c r="O28237" i="70"/>
  <c r="O28165" i="70"/>
  <c r="O20346" i="70"/>
  <c r="O81383" i="70"/>
  <c r="O123165" i="70"/>
  <c r="O160106" i="70"/>
  <c r="O177352" i="70"/>
  <c r="O64466" i="70"/>
  <c r="O52510" i="70"/>
  <c r="O36131" i="70"/>
  <c r="O24963" i="70"/>
  <c r="O23680" i="70"/>
  <c r="O11630" i="70"/>
  <c r="O45092" i="70"/>
  <c r="O129382" i="70"/>
  <c r="O151424" i="70"/>
  <c r="O65310" i="70"/>
  <c r="O54716" i="70"/>
  <c r="O83052" i="70"/>
  <c r="O184873" i="70"/>
  <c r="O45553" i="70"/>
  <c r="O120723" i="70"/>
  <c r="O131363" i="70"/>
  <c r="O81199" i="70"/>
  <c r="O92028" i="70"/>
  <c r="O108336" i="70"/>
  <c r="O52870" i="70"/>
  <c r="O140563" i="70"/>
  <c r="O178034" i="70"/>
  <c r="O178593" i="70"/>
  <c r="O114262" i="70"/>
  <c r="O160554" i="70"/>
  <c r="O51330" i="70"/>
  <c r="O8871" i="70"/>
  <c r="O58353" i="70"/>
  <c r="O120348" i="70"/>
  <c r="O58099" i="70"/>
  <c r="O93468" i="70"/>
  <c r="O14711" i="70"/>
  <c r="O127981" i="70"/>
  <c r="O121457" i="70"/>
  <c r="O146871" i="70"/>
  <c r="O51122" i="70"/>
  <c r="O118264" i="70"/>
  <c r="O136625" i="70"/>
  <c r="O52162" i="70"/>
  <c r="O82265" i="70"/>
  <c r="O116444" i="70"/>
  <c r="O77834" i="70"/>
  <c r="O80684" i="70"/>
  <c r="O77480" i="70"/>
  <c r="O110208" i="70"/>
  <c r="O32818" i="70"/>
  <c r="O56474" i="70"/>
  <c r="O10346" i="70"/>
  <c r="O50793" i="70"/>
  <c r="O163092" i="70"/>
  <c r="O117377" i="70"/>
  <c r="O98007" i="70"/>
  <c r="O41661" i="70"/>
  <c r="O34762" i="70"/>
  <c r="O94616" i="70"/>
  <c r="O120228" i="70"/>
  <c r="O80476" i="70"/>
  <c r="O41665" i="70"/>
  <c r="O128042" i="70"/>
  <c r="O53453" i="70"/>
  <c r="O38173" i="70"/>
  <c r="O62783" i="70"/>
  <c r="O63495" i="70"/>
  <c r="O76189" i="70"/>
  <c r="O111778" i="70"/>
  <c r="O102274" i="70"/>
  <c r="O163303" i="70"/>
  <c r="O15890" i="70"/>
  <c r="O118434" i="70"/>
  <c r="O147591" i="70"/>
  <c r="O107326" i="70"/>
  <c r="O72414" i="70"/>
  <c r="O159364" i="70"/>
  <c r="O160132" i="70"/>
  <c r="O148084" i="70"/>
  <c r="O51408" i="70"/>
  <c r="O128736" i="70"/>
  <c r="O82837" i="70"/>
  <c r="O30448" i="70"/>
  <c r="O54484" i="70"/>
  <c r="O90819" i="70"/>
  <c r="O81675" i="70"/>
  <c r="O86293" i="70"/>
  <c r="O68566" i="70"/>
  <c r="O137879" i="70"/>
  <c r="O114435" i="70"/>
  <c r="O117815" i="70"/>
  <c r="O115493" i="70"/>
  <c r="O18711" i="70"/>
  <c r="O100798" i="70"/>
  <c r="O161351" i="70"/>
  <c r="O39580" i="70"/>
  <c r="O73384" i="70"/>
  <c r="O96245" i="70"/>
  <c r="O113700" i="70"/>
  <c r="O115773" i="70"/>
  <c r="O79590" i="70"/>
  <c r="O68142" i="70"/>
  <c r="O67539" i="70"/>
  <c r="O110358" i="70"/>
  <c r="O49127" i="70"/>
  <c r="O121431" i="70"/>
  <c r="O101412" i="70"/>
  <c r="O81758" i="70"/>
  <c r="O68833" i="70"/>
  <c r="O160634" i="70"/>
  <c r="O108049" i="70"/>
  <c r="O63080" i="70"/>
  <c r="O51721" i="70"/>
  <c r="O54251" i="70"/>
  <c r="O107526" i="70"/>
  <c r="O118591" i="70"/>
  <c r="O100648" i="70"/>
  <c r="O44187" i="70"/>
  <c r="O71310" i="70"/>
  <c r="O52029" i="70"/>
  <c r="O57847" i="70"/>
  <c r="O60772" i="70"/>
  <c r="O1952" i="70"/>
  <c r="O16532" i="70"/>
  <c r="O21876" i="70"/>
  <c r="O84008" i="70"/>
  <c r="O170179" i="70"/>
  <c r="O85490" i="70"/>
  <c r="O107381" i="70"/>
  <c r="O86890" i="70"/>
  <c r="O91106" i="70"/>
  <c r="O103281" i="70"/>
  <c r="O148553" i="70"/>
  <c r="O40522" i="70"/>
  <c r="O11404" i="70"/>
  <c r="O42283" i="70"/>
  <c r="O165656" i="70"/>
  <c r="O142372" i="70"/>
  <c r="O116528" i="70"/>
  <c r="O85030" i="70"/>
  <c r="O112332" i="70"/>
  <c r="O62296" i="70"/>
  <c r="O79377" i="70"/>
  <c r="O72070" i="70"/>
  <c r="O51958" i="70"/>
  <c r="O16167" i="70"/>
  <c r="O3458" i="70"/>
  <c r="O66397" i="70"/>
  <c r="O141984" i="70"/>
  <c r="O6522" i="70"/>
  <c r="O88508" i="70"/>
  <c r="O82948" i="70"/>
  <c r="O179356" i="70"/>
  <c r="O99151" i="70"/>
  <c r="O117283" i="70"/>
  <c r="O173516" i="70"/>
  <c r="O101108" i="70"/>
  <c r="O69060" i="70"/>
  <c r="O67099" i="70"/>
  <c r="O137567" i="70"/>
  <c r="O53035" i="70"/>
  <c r="O82142" i="70"/>
  <c r="O63260" i="70"/>
  <c r="O24271" i="70"/>
  <c r="O26724" i="70"/>
  <c r="O77350" i="70"/>
  <c r="O70580" i="70"/>
  <c r="O9765" i="70"/>
  <c r="O147173" i="70"/>
  <c r="O115372" i="70"/>
  <c r="O88390" i="70"/>
  <c r="O116792" i="70"/>
  <c r="O155945" i="70"/>
  <c r="O50089" i="70"/>
  <c r="O43362" i="70"/>
  <c r="O62043" i="70"/>
  <c r="O69001" i="70"/>
  <c r="O37186" i="70"/>
  <c r="O68985" i="70"/>
  <c r="O34769" i="70"/>
  <c r="O39859" i="70"/>
  <c r="O56099" i="70"/>
  <c r="O4537" i="70"/>
  <c r="O33914" i="70"/>
  <c r="O129603" i="70"/>
  <c r="O180347" i="70"/>
  <c r="O64795" i="70"/>
  <c r="O127192" i="70"/>
  <c r="O103590" i="70"/>
  <c r="O83527" i="70"/>
  <c r="O77847" i="70"/>
  <c r="O99467" i="70"/>
  <c r="O48407" i="70"/>
  <c r="O56765" i="70"/>
  <c r="O58023" i="70"/>
  <c r="O74695" i="70"/>
  <c r="O12895" i="70"/>
  <c r="O165359" i="70"/>
  <c r="O121398" i="70"/>
  <c r="O34994" i="70"/>
  <c r="O175996" i="70"/>
  <c r="O48097" i="70"/>
  <c r="O152928" i="70"/>
  <c r="O159714" i="70"/>
  <c r="O92581" i="70"/>
  <c r="O51991" i="70"/>
  <c r="O89520" i="70"/>
  <c r="O144693" i="70"/>
  <c r="O151494" i="70"/>
  <c r="O135538" i="70"/>
  <c r="O151241" i="70"/>
  <c r="O132847" i="70"/>
  <c r="O173195" i="70"/>
  <c r="O177976" i="70"/>
  <c r="O92723" i="70"/>
  <c r="O180099" i="70"/>
  <c r="O56343" i="70"/>
  <c r="O44115" i="70"/>
  <c r="O31158" i="70"/>
  <c r="O113769" i="70"/>
  <c r="O100882" i="70"/>
  <c r="O93239" i="70"/>
  <c r="O85703" i="70"/>
  <c r="O59325" i="70"/>
  <c r="O186310" i="70"/>
  <c r="O89338" i="70"/>
  <c r="O136275" i="70"/>
  <c r="O162098" i="70"/>
  <c r="O158688" i="70"/>
  <c r="O156745" i="70"/>
  <c r="O82922" i="70"/>
  <c r="O54406" i="70"/>
  <c r="O50643" i="70"/>
  <c r="O17906" i="70"/>
  <c r="O6541" i="70"/>
  <c r="O164905" i="70"/>
  <c r="O87383" i="70"/>
  <c r="O106341" i="70"/>
  <c r="O101229" i="70"/>
  <c r="O65162" i="70"/>
  <c r="O173730" i="70"/>
  <c r="O150000" i="70"/>
  <c r="O164486" i="70"/>
  <c r="O138366" i="70"/>
  <c r="O125083" i="70"/>
  <c r="O131279" i="70"/>
  <c r="O102535" i="70"/>
  <c r="O51511" i="70"/>
  <c r="O86274" i="70"/>
  <c r="O89278" i="70"/>
  <c r="O112071" i="70"/>
  <c r="O93357" i="70"/>
  <c r="O82185" i="70"/>
  <c r="O86699" i="70"/>
  <c r="O74462" i="70"/>
  <c r="O128407" i="70"/>
  <c r="O99150" i="70"/>
  <c r="O139575" i="70"/>
  <c r="O142246" i="70"/>
  <c r="O161631" i="70"/>
  <c r="O50462" i="70"/>
  <c r="O39366" i="70"/>
  <c r="O95585" i="70"/>
  <c r="O146712" i="70"/>
  <c r="O52278" i="70"/>
  <c r="O46815" i="70"/>
  <c r="O64081" i="70"/>
  <c r="O137260" i="70"/>
  <c r="O56545" i="70"/>
  <c r="O89694" i="70"/>
  <c r="O57600" i="70"/>
  <c r="O141613" i="70"/>
  <c r="O74304" i="70"/>
  <c r="O132361" i="70"/>
  <c r="O147397" i="70"/>
  <c r="O141148" i="70"/>
  <c r="O116560" i="70"/>
  <c r="O107733" i="70"/>
  <c r="O113797" i="70"/>
  <c r="O136699" i="70"/>
  <c r="O117462" i="70"/>
  <c r="O130542" i="70"/>
  <c r="O132614" i="70"/>
  <c r="O18164" i="70"/>
  <c r="O68425" i="70"/>
  <c r="O108124" i="70"/>
  <c r="O113354" i="70"/>
  <c r="O118794" i="70"/>
  <c r="O27824" i="70"/>
  <c r="O138596" i="70"/>
  <c r="O179142" i="70"/>
  <c r="O168075" i="70"/>
  <c r="O143200" i="70"/>
  <c r="O160808" i="70"/>
  <c r="O116096" i="70"/>
  <c r="O169531" i="70"/>
  <c r="O136302" i="70"/>
  <c r="O169524" i="70"/>
  <c r="O168975" i="70"/>
  <c r="O60939" i="70"/>
  <c r="O60995" i="70"/>
  <c r="O90495" i="70"/>
  <c r="O111890" i="70"/>
  <c r="O42688" i="70"/>
  <c r="O32325" i="70"/>
  <c r="O148950" i="70"/>
  <c r="O131222" i="70"/>
  <c r="O136811" i="70"/>
  <c r="O129850" i="70"/>
  <c r="O126553" i="70"/>
  <c r="O185661" i="70"/>
  <c r="O139618" i="70"/>
  <c r="O174817" i="70"/>
  <c r="O115515" i="70"/>
  <c r="O115472" i="70"/>
  <c r="O33965" i="70"/>
  <c r="O6641" i="70"/>
  <c r="O112984" i="70"/>
  <c r="O97939" i="70"/>
  <c r="O70401" i="70"/>
  <c r="O149832" i="70"/>
  <c r="O179314" i="70"/>
  <c r="O157708" i="70"/>
  <c r="O100385" i="70"/>
  <c r="O120626" i="70"/>
  <c r="O153871" i="70"/>
  <c r="O114531" i="70"/>
  <c r="O134276" i="70"/>
  <c r="O104856" i="70"/>
  <c r="O127176" i="70"/>
  <c r="O149888" i="70"/>
  <c r="O83887" i="70"/>
  <c r="O91365" i="70"/>
  <c r="O137110" i="70"/>
  <c r="O94064" i="70"/>
  <c r="O126804" i="70"/>
  <c r="O49807" i="70"/>
  <c r="O6635" i="70"/>
  <c r="O96759" i="70"/>
  <c r="O14621" i="70"/>
  <c r="O87229" i="70"/>
  <c r="O24022" i="70"/>
  <c r="O77831" i="70"/>
  <c r="O131130" i="70"/>
  <c r="O71770" i="70"/>
  <c r="O62319" i="70"/>
  <c r="O25301" i="70"/>
  <c r="O29606" i="70"/>
  <c r="O100773" i="70"/>
  <c r="O104519" i="70"/>
  <c r="O96548" i="70"/>
  <c r="O61509" i="70"/>
  <c r="O117063" i="70"/>
  <c r="O88075" i="70"/>
  <c r="O96958" i="70"/>
  <c r="O53675" i="70"/>
  <c r="O55437" i="70"/>
  <c r="O5589" i="70"/>
  <c r="O72926" i="70"/>
  <c r="O57568" i="70"/>
  <c r="O135507" i="70"/>
  <c r="O137373" i="70"/>
  <c r="O62192" i="70"/>
  <c r="O86750" i="70"/>
  <c r="O22390" i="70"/>
  <c r="O121153" i="70"/>
  <c r="O118654" i="70"/>
  <c r="O161580" i="70"/>
  <c r="O26253" i="70"/>
  <c r="O64068" i="70"/>
  <c r="O8721" i="70"/>
  <c r="O19474" i="70"/>
  <c r="O90014" i="70"/>
  <c r="O93392" i="70"/>
  <c r="O72383" i="70"/>
  <c r="O72919" i="70"/>
  <c r="O44543" i="70"/>
  <c r="O78019" i="70"/>
  <c r="O113013" i="70"/>
  <c r="O75369" i="70"/>
  <c r="O81718" i="70"/>
  <c r="O55557" i="70"/>
  <c r="O66717" i="70"/>
  <c r="O35230" i="70"/>
  <c r="O54123" i="70"/>
  <c r="O46058" i="70"/>
  <c r="O76481" i="70"/>
  <c r="O54857" i="70"/>
  <c r="O58618" i="70"/>
  <c r="O58701" i="70"/>
  <c r="O45952" i="70"/>
  <c r="O95696" i="70"/>
  <c r="O50050" i="70"/>
  <c r="O51585" i="70"/>
  <c r="O57554" i="70"/>
  <c r="O69966" i="70"/>
  <c r="O5351" i="70"/>
  <c r="O101273" i="70"/>
  <c r="O102650" i="70"/>
  <c r="O63609" i="70"/>
  <c r="O60615" i="70"/>
  <c r="O67855" i="70"/>
  <c r="O148026" i="70"/>
  <c r="O43210" i="70"/>
  <c r="O30259" i="70"/>
  <c r="O83481" i="70"/>
  <c r="O117190" i="70"/>
  <c r="O100886" i="70"/>
  <c r="O79485" i="70"/>
  <c r="O76832" i="70"/>
  <c r="O125648" i="70"/>
  <c r="O131294" i="70"/>
  <c r="O91846" i="70"/>
  <c r="O99448" i="70"/>
  <c r="O53646" i="70"/>
  <c r="O51980" i="70"/>
  <c r="O70557" i="70"/>
  <c r="O89527" i="70"/>
  <c r="O85424" i="70"/>
  <c r="O107436" i="70"/>
  <c r="O20858" i="70"/>
  <c r="O40957" i="70"/>
  <c r="O72450" i="70"/>
  <c r="O72765" i="70"/>
  <c r="O110532" i="70"/>
  <c r="O93490" i="70"/>
  <c r="O52846" i="70"/>
  <c r="O175158" i="70"/>
  <c r="O62657" i="70"/>
  <c r="O139125" i="70"/>
  <c r="O42905" i="70"/>
  <c r="O103423" i="70"/>
  <c r="O18832" i="70"/>
  <c r="O39592" i="70"/>
  <c r="O37682" i="70"/>
  <c r="O11886" i="70"/>
  <c r="O94848" i="70"/>
  <c r="O45977" i="70"/>
  <c r="O48272" i="70"/>
  <c r="O3465" i="70"/>
  <c r="O4746" i="70"/>
  <c r="O82964" i="70"/>
  <c r="O83391" i="70"/>
  <c r="O91896" i="70"/>
  <c r="O125500" i="70"/>
  <c r="O106305" i="70"/>
  <c r="O129104" i="70"/>
  <c r="O95463" i="70"/>
  <c r="O57305" i="70"/>
  <c r="O32686" i="70"/>
  <c r="O36516" i="70"/>
  <c r="O62572" i="70"/>
  <c r="O126555" i="70"/>
  <c r="O165652" i="70"/>
  <c r="O157132" i="70"/>
  <c r="O67407" i="70"/>
  <c r="O59784" i="70"/>
  <c r="O44324" i="70"/>
  <c r="O69247" i="70"/>
  <c r="O99225" i="70"/>
  <c r="O93972" i="70"/>
  <c r="O61792" i="70"/>
  <c r="O140831" i="70"/>
  <c r="O158386" i="70"/>
  <c r="O127072" i="70"/>
  <c r="O153848" i="70"/>
  <c r="O178988" i="70"/>
  <c r="O131550" i="70"/>
  <c r="O130277" i="70"/>
  <c r="O65082" i="70"/>
  <c r="O115782" i="70"/>
  <c r="O18074" i="70"/>
  <c r="O72970" i="70"/>
  <c r="O39999" i="70"/>
  <c r="O45523" i="70"/>
  <c r="O126599" i="70"/>
  <c r="O137420" i="70"/>
  <c r="O116268" i="70"/>
  <c r="O193750" i="70"/>
  <c r="O59653" i="70"/>
  <c r="O136266" i="70"/>
  <c r="O77206" i="70"/>
  <c r="O178902" i="70"/>
  <c r="O153897" i="70"/>
  <c r="O137791" i="70"/>
  <c r="O20366" i="70"/>
  <c r="O91516" i="70"/>
  <c r="O138206" i="70"/>
  <c r="O11920" i="70"/>
  <c r="O140401" i="70"/>
  <c r="O171888" i="70"/>
  <c r="O138883" i="70"/>
  <c r="O111632" i="70"/>
  <c r="O115261" i="70"/>
  <c r="O184378" i="70"/>
  <c r="O77455" i="70"/>
  <c r="O108264" i="70"/>
  <c r="O42246" i="70"/>
  <c r="O69127" i="70"/>
  <c r="O47945" i="70"/>
  <c r="O89037" i="70"/>
  <c r="O63557" i="70"/>
  <c r="O82381" i="70"/>
  <c r="O27080" i="70"/>
  <c r="O70567" i="70"/>
  <c r="O6891" i="70"/>
  <c r="O28548" i="70"/>
  <c r="O46447" i="70"/>
  <c r="O174325" i="70"/>
  <c r="O170439" i="70"/>
  <c r="O164093" i="70"/>
  <c r="O78605" i="70"/>
  <c r="O40763" i="70"/>
  <c r="O77717" i="70"/>
  <c r="O79980" i="70"/>
  <c r="O100770" i="70"/>
  <c r="O53163" i="70"/>
  <c r="O61221" i="70"/>
  <c r="O35924" i="70"/>
  <c r="O180206" i="70"/>
  <c r="O165122" i="70"/>
  <c r="O169847" i="70"/>
  <c r="O145003" i="70"/>
  <c r="O146114" i="70"/>
  <c r="O151458" i="70"/>
  <c r="O109661" i="70"/>
  <c r="O129504" i="70"/>
  <c r="O67615" i="70"/>
  <c r="O170183" i="70"/>
  <c r="O98684" i="70"/>
  <c r="O126281" i="70"/>
  <c r="O142509" i="70"/>
  <c r="O176146" i="70"/>
  <c r="O89019" i="70"/>
  <c r="O71529" i="70"/>
  <c r="O52499" i="70"/>
  <c r="O125339" i="70"/>
  <c r="O216726" i="70"/>
  <c r="O94597" i="70"/>
  <c r="O173742" i="70"/>
  <c r="O90631" i="70"/>
  <c r="O180769" i="70"/>
  <c r="O123946" i="70"/>
  <c r="O124421" i="70"/>
  <c r="O45504" i="70"/>
  <c r="O98977" i="70"/>
  <c r="O105110" i="70"/>
  <c r="O123125" i="70"/>
  <c r="O111403" i="70"/>
  <c r="O137399" i="70"/>
  <c r="O108120" i="70"/>
  <c r="O118923" i="70"/>
  <c r="O81762" i="70"/>
  <c r="O126932" i="70"/>
  <c r="O149027" i="70"/>
  <c r="O180989" i="70"/>
  <c r="O166910" i="70"/>
  <c r="O76824" i="70"/>
  <c r="O155693" i="70"/>
  <c r="O112333" i="70"/>
  <c r="O103438" i="70"/>
  <c r="O51660" i="70"/>
  <c r="O99537" i="70"/>
  <c r="O136341" i="70"/>
  <c r="O80499" i="70"/>
  <c r="O73899" i="70"/>
  <c r="O91585" i="70"/>
  <c r="O74844" i="70"/>
  <c r="O4748" i="70"/>
  <c r="O67303" i="70"/>
  <c r="O60249" i="70"/>
  <c r="O66721" i="70"/>
  <c r="O155789" i="70"/>
  <c r="O47128" i="70"/>
  <c r="O112591" i="70"/>
  <c r="O83751" i="70"/>
  <c r="O46019" i="70"/>
  <c r="O87825" i="70"/>
  <c r="O28510" i="70"/>
  <c r="O30912" i="70"/>
  <c r="O37414" i="70"/>
  <c r="O79977" i="70"/>
  <c r="O65185" i="70"/>
  <c r="O201597" i="70"/>
  <c r="O182486" i="70"/>
  <c r="O160259" i="70"/>
  <c r="O131503" i="70"/>
  <c r="O154188" i="70"/>
  <c r="O102458" i="70"/>
  <c r="O148218" i="70"/>
  <c r="O92321" i="70"/>
  <c r="O54556" i="70"/>
  <c r="O136121" i="70"/>
  <c r="O139901" i="70"/>
  <c r="O190476" i="70"/>
  <c r="O139203" i="70"/>
  <c r="O163688" i="70"/>
  <c r="O52112" i="70"/>
  <c r="O63048" i="70"/>
  <c r="O80859" i="70"/>
  <c r="O104270" i="70"/>
  <c r="O132701" i="70"/>
  <c r="O129254" i="70"/>
  <c r="O157317" i="70"/>
  <c r="O148125" i="70"/>
  <c r="O164272" i="70"/>
  <c r="O118212" i="70"/>
  <c r="O148116" i="70"/>
  <c r="O88603" i="70"/>
  <c r="O172801" i="70"/>
  <c r="O154686" i="70"/>
  <c r="O121297" i="70"/>
  <c r="O107843" i="70"/>
  <c r="O144119" i="70"/>
  <c r="O192774" i="70"/>
  <c r="O167092" i="70"/>
  <c r="O65450" i="70"/>
  <c r="O120360" i="70"/>
  <c r="O139341" i="70"/>
  <c r="O172694" i="70"/>
  <c r="O173041" i="70"/>
  <c r="O100861" i="70"/>
  <c r="O149195" i="70"/>
  <c r="O167111" i="70"/>
  <c r="O111525" i="70"/>
  <c r="O45710" i="70"/>
  <c r="O85301" i="70"/>
  <c r="O30510" i="70"/>
  <c r="O9456" i="70"/>
  <c r="O65119" i="70"/>
  <c r="O25010" i="70"/>
  <c r="O29923" i="70"/>
  <c r="O20266" i="70"/>
  <c r="O28209" i="70"/>
  <c r="O8026" i="70"/>
  <c r="O8184" i="70"/>
  <c r="O192026" i="70"/>
  <c r="O122356" i="70"/>
  <c r="O117418" i="70"/>
  <c r="O62729" i="70"/>
  <c r="O91310" i="70"/>
  <c r="O101676" i="70"/>
  <c r="O50021" i="70"/>
  <c r="O37231" i="70"/>
  <c r="O24515" i="70"/>
  <c r="O62688" i="70"/>
  <c r="O102381" i="70"/>
  <c r="O209509" i="70"/>
  <c r="O197982" i="70"/>
  <c r="O124338" i="70"/>
  <c r="O124751" i="70"/>
  <c r="O126552" i="70"/>
  <c r="O161363" i="70"/>
  <c r="O171897" i="70"/>
  <c r="O63410" i="70"/>
  <c r="O64626" i="70"/>
  <c r="O112681" i="70"/>
  <c r="O162279" i="70"/>
  <c r="O140520" i="70"/>
  <c r="O151595" i="70"/>
  <c r="O215188" i="70"/>
  <c r="O39917" i="70"/>
  <c r="O62854" i="70"/>
  <c r="O130968" i="70"/>
  <c r="O81292" i="70"/>
  <c r="O145881" i="70"/>
  <c r="O119849" i="70"/>
  <c r="O156350" i="70"/>
  <c r="O122693" i="70"/>
  <c r="O122388" i="70"/>
  <c r="O131262" i="70"/>
  <c r="O133060" i="70"/>
  <c r="O159138" i="70"/>
  <c r="O126127" i="70"/>
  <c r="O152835" i="70"/>
  <c r="O98143" i="70"/>
  <c r="O144018" i="70"/>
  <c r="O154670" i="70"/>
  <c r="O133854" i="70"/>
  <c r="O154529" i="70"/>
  <c r="O168510" i="70"/>
  <c r="O126711" i="70"/>
  <c r="O137471" i="70"/>
  <c r="O185897" i="70"/>
  <c r="O165160" i="70"/>
  <c r="O81197" i="70"/>
  <c r="O101268" i="70"/>
  <c r="O34893" i="70"/>
  <c r="O89067" i="70"/>
  <c r="O98210" i="70"/>
  <c r="O75059" i="70"/>
  <c r="O52768" i="70"/>
  <c r="O38519" i="70"/>
  <c r="O91659" i="70"/>
  <c r="O14366" i="70"/>
  <c r="O18346" i="70"/>
  <c r="O59357" i="70"/>
  <c r="O93568" i="70"/>
  <c r="O62857" i="70"/>
  <c r="O61220" i="70"/>
  <c r="O168639" i="70"/>
  <c r="O58043" i="70"/>
  <c r="O104526" i="70"/>
  <c r="O66494" i="70"/>
  <c r="O115839" i="70"/>
  <c r="O65745" i="70"/>
  <c r="O58515" i="70"/>
  <c r="O23449" i="70"/>
  <c r="O98522" i="70"/>
  <c r="O60037" i="70"/>
  <c r="O64602" i="70"/>
  <c r="O180046" i="70"/>
  <c r="O139642" i="70"/>
  <c r="O145448" i="70"/>
  <c r="O146326" i="70"/>
  <c r="O97253" i="70"/>
  <c r="O152233" i="70"/>
  <c r="O54956" i="70"/>
  <c r="O140791" i="70"/>
  <c r="O122494" i="70"/>
  <c r="O162114" i="70"/>
  <c r="O47875" i="70"/>
  <c r="O100912" i="70"/>
  <c r="O151490" i="70"/>
  <c r="O128767" i="70"/>
  <c r="O140713" i="70"/>
  <c r="O148887" i="70"/>
  <c r="O140638" i="70"/>
  <c r="O162536" i="70"/>
  <c r="O168220" i="70"/>
  <c r="O156091" i="70"/>
  <c r="O146617" i="70"/>
  <c r="O118577" i="70"/>
  <c r="O85273" i="70"/>
  <c r="O177787" i="70"/>
  <c r="O131642" i="70"/>
  <c r="O158960" i="70"/>
  <c r="O177932" i="70"/>
  <c r="O197133" i="70"/>
  <c r="O115163" i="70"/>
  <c r="O108195" i="70"/>
  <c r="O128553" i="70"/>
  <c r="O134622" i="70"/>
  <c r="O139687" i="70"/>
  <c r="O103106" i="70"/>
  <c r="O184304" i="70"/>
  <c r="O212793" i="70"/>
  <c r="O133246" i="70"/>
  <c r="O128890" i="70"/>
  <c r="O101516" i="70"/>
  <c r="O109503" i="70"/>
  <c r="O90790" i="70"/>
  <c r="O30995" i="70"/>
  <c r="O88257" i="70"/>
  <c r="O141606" i="70"/>
  <c r="O162533" i="70"/>
  <c r="O117646" i="70"/>
  <c r="O121456" i="70"/>
  <c r="O30005" i="70"/>
  <c r="O71413" i="70"/>
  <c r="O3657" i="70"/>
  <c r="O31633" i="70"/>
  <c r="O148450" i="70"/>
  <c r="O108370" i="70"/>
  <c r="O89148" i="70"/>
  <c r="O56190" i="70"/>
  <c r="O50507" i="70"/>
  <c r="O18127" i="70"/>
  <c r="O27100" i="70"/>
  <c r="O90912" i="70"/>
  <c r="O171524" i="70"/>
  <c r="O59726" i="70"/>
  <c r="O122491" i="70"/>
  <c r="O108182" i="70"/>
  <c r="O128079" i="70"/>
  <c r="O151583" i="70"/>
  <c r="O153507" i="70"/>
  <c r="O136896" i="70"/>
  <c r="O136034" i="70"/>
  <c r="O167072" i="70"/>
  <c r="O147843" i="70"/>
  <c r="O151122" i="70"/>
  <c r="O212646" i="70"/>
  <c r="O158267" i="70"/>
  <c r="O129266" i="70"/>
  <c r="O164445" i="70"/>
  <c r="O139695" i="70"/>
  <c r="O96310" i="70"/>
  <c r="O135333" i="70"/>
  <c r="O149915" i="70"/>
  <c r="O198792" i="70"/>
  <c r="O167801" i="70"/>
  <c r="O107855" i="70"/>
  <c r="O84691" i="70"/>
  <c r="O87750" i="70"/>
  <c r="O49392" i="70"/>
  <c r="O167079" i="70"/>
  <c r="O126187" i="70"/>
  <c r="O122340" i="70"/>
  <c r="O169540" i="70"/>
  <c r="O181306" i="70"/>
  <c r="O153051" i="70"/>
  <c r="O105575" i="70"/>
  <c r="O86935" i="70"/>
  <c r="O136888" i="70"/>
  <c r="O166710" i="70"/>
  <c r="O188191" i="70"/>
  <c r="O163240" i="70"/>
  <c r="O163898" i="70"/>
  <c r="O182039" i="70"/>
  <c r="O104014" i="70"/>
  <c r="O63352" i="70"/>
  <c r="O122387" i="70"/>
  <c r="O76978" i="70"/>
  <c r="O135267" i="70"/>
  <c r="O63872" i="70"/>
  <c r="O54360" i="70"/>
  <c r="O81752" i="70"/>
  <c r="O70247" i="70"/>
  <c r="O41900" i="70"/>
  <c r="O78315" i="70"/>
  <c r="O70831" i="70"/>
  <c r="O103930" i="70"/>
  <c r="O127644" i="70"/>
  <c r="O126323" i="70"/>
  <c r="O143378" i="70"/>
  <c r="O75999" i="70"/>
  <c r="O149320" i="70"/>
  <c r="O102010" i="70"/>
  <c r="O97577" i="70"/>
  <c r="O119908" i="70"/>
  <c r="O66483" i="70"/>
  <c r="O48446" i="70"/>
  <c r="O5192" i="70"/>
  <c r="O133446" i="70"/>
  <c r="O93333" i="70"/>
  <c r="O154664" i="70"/>
  <c r="O182314" i="70"/>
  <c r="O167224" i="70"/>
  <c r="O117866" i="70"/>
  <c r="O164226" i="70"/>
  <c r="O68016" i="70"/>
  <c r="O77112" i="70"/>
  <c r="O132968" i="70"/>
  <c r="O114839" i="70"/>
  <c r="O145349" i="70"/>
  <c r="O152006" i="70"/>
  <c r="O136141" i="70"/>
  <c r="O81600" i="70"/>
  <c r="O133520" i="70"/>
  <c r="O163378" i="70"/>
  <c r="O84827" i="70"/>
  <c r="O134369" i="70"/>
  <c r="O151361" i="70"/>
  <c r="O150795" i="70"/>
  <c r="O194710" i="70"/>
  <c r="O106257" i="70"/>
  <c r="O142640" i="70"/>
  <c r="O145421" i="70"/>
  <c r="O69586" i="70"/>
  <c r="O169522" i="70"/>
  <c r="O102418" i="70"/>
  <c r="O164176" i="70"/>
  <c r="O143132" i="70"/>
  <c r="O181768" i="70"/>
  <c r="O195628" i="70"/>
  <c r="O155856" i="70"/>
  <c r="O80503" i="70"/>
  <c r="O114203" i="70"/>
  <c r="O202926" i="70"/>
  <c r="O150862" i="70"/>
  <c r="O124469" i="70"/>
  <c r="O139441" i="70"/>
  <c r="O131307" i="70"/>
  <c r="O152016" i="70"/>
  <c r="O65875" i="70"/>
  <c r="O50956" i="70"/>
  <c r="O51084" i="70"/>
  <c r="O86733" i="70"/>
  <c r="O105178" i="70"/>
  <c r="O66662" i="70"/>
  <c r="O87463" i="70"/>
  <c r="O46809" i="70"/>
  <c r="O24519" i="70"/>
  <c r="O120696" i="70"/>
  <c r="O92005" i="70"/>
  <c r="O77066" i="70"/>
  <c r="O136548" i="70"/>
  <c r="O78369" i="70"/>
  <c r="O15659" i="70"/>
  <c r="O61298" i="70"/>
  <c r="O150893" i="70"/>
  <c r="O74560" i="70"/>
  <c r="O132426" i="70"/>
  <c r="O91292" i="70"/>
  <c r="O94734" i="70"/>
  <c r="O101503" i="70"/>
  <c r="O44597" i="70"/>
  <c r="O101747" i="70"/>
  <c r="O94077" i="70"/>
  <c r="O97955" i="70"/>
  <c r="O18395" i="70"/>
  <c r="O29661" i="70"/>
  <c r="O50776" i="70"/>
  <c r="O122403" i="70"/>
  <c r="O74941" i="70"/>
  <c r="O59297" i="70"/>
  <c r="O121812" i="70"/>
  <c r="O102435" i="70"/>
  <c r="O147469" i="70"/>
  <c r="O7755" i="70"/>
  <c r="O56698" i="70"/>
  <c r="O107564" i="70"/>
  <c r="O89228" i="70"/>
  <c r="O64959" i="70"/>
  <c r="O7264" i="70"/>
  <c r="O28393" i="70"/>
  <c r="O53879" i="70"/>
  <c r="O119728" i="70"/>
  <c r="O22628" i="70"/>
  <c r="O41226" i="70"/>
  <c r="O44897" i="70"/>
  <c r="O91500" i="70"/>
  <c r="O150432" i="70"/>
  <c r="O147220" i="70"/>
  <c r="O182189" i="70"/>
  <c r="O116740" i="70"/>
  <c r="O97634" i="70"/>
  <c r="O70299" i="70"/>
  <c r="O61287" i="70"/>
  <c r="O57164" i="70"/>
  <c r="O55053" i="70"/>
  <c r="O42896" i="70"/>
  <c r="O24587" i="70"/>
  <c r="O47172" i="70"/>
  <c r="O45117" i="70"/>
  <c r="O32461" i="70"/>
  <c r="O18523" i="70"/>
  <c r="O94803" i="70"/>
  <c r="O44675" i="70"/>
  <c r="O89120" i="70"/>
  <c r="O185718" i="70"/>
  <c r="O45428" i="70"/>
  <c r="O7205" i="70"/>
  <c r="O166707" i="70"/>
  <c r="O138938" i="70"/>
  <c r="O86386" i="70"/>
  <c r="O68836" i="70"/>
  <c r="O56611" i="70"/>
  <c r="O67258" i="70"/>
  <c r="O89060" i="70"/>
  <c r="O93788" i="70"/>
  <c r="O120686" i="70"/>
  <c r="O75916" i="70"/>
  <c r="O25097" i="70"/>
  <c r="O5031" i="70"/>
  <c r="O1962" i="70"/>
  <c r="O180134" i="70"/>
  <c r="O80243" i="70"/>
  <c r="O78889" i="70"/>
  <c r="O55166" i="70"/>
  <c r="O112415" i="70"/>
  <c r="O49736" i="70"/>
  <c r="O136081" i="70"/>
  <c r="O109525" i="70"/>
  <c r="O136429" i="70"/>
  <c r="O29936" i="70"/>
  <c r="O86701" i="70"/>
  <c r="O77615" i="70"/>
  <c r="O60856" i="70"/>
  <c r="O87688" i="70"/>
  <c r="O116191" i="70"/>
  <c r="O77399" i="70"/>
  <c r="O160828" i="70"/>
  <c r="O9650" i="70"/>
  <c r="O92117" i="70"/>
  <c r="O67627" i="70"/>
  <c r="O117410" i="70"/>
  <c r="O20741" i="70"/>
  <c r="O47228" i="70"/>
  <c r="O107807" i="70"/>
  <c r="O52037" i="70"/>
  <c r="O62395" i="70"/>
  <c r="O55768" i="70"/>
  <c r="O99557" i="70"/>
  <c r="O70583" i="70"/>
  <c r="O106517" i="70"/>
  <c r="O88918" i="70"/>
  <c r="O69123" i="70"/>
  <c r="O115761" i="70"/>
  <c r="O101355" i="70"/>
  <c r="O6367" i="70"/>
  <c r="O119285" i="70"/>
  <c r="O159281" i="70"/>
  <c r="O85918" i="70"/>
  <c r="O147325" i="70"/>
  <c r="O77355" i="70"/>
  <c r="O186155" i="70"/>
  <c r="O129018" i="70"/>
  <c r="O163176" i="70"/>
  <c r="O75062" i="70"/>
  <c r="O101226" i="70"/>
  <c r="O43488" i="70"/>
  <c r="O35596" i="70"/>
  <c r="O77295" i="70"/>
  <c r="O35684" i="70"/>
  <c r="O42499" i="70"/>
  <c r="O145736" i="70"/>
  <c r="O152247" i="70"/>
  <c r="O166816" i="70"/>
  <c r="O35316" i="70"/>
  <c r="O102736" i="70"/>
  <c r="O115870" i="70"/>
  <c r="O120757" i="70"/>
  <c r="O97656" i="70"/>
  <c r="O105309" i="70"/>
  <c r="O80958" i="70"/>
  <c r="O81012" i="70"/>
  <c r="O103993" i="70"/>
  <c r="O72929" i="70"/>
  <c r="O32759" i="70"/>
  <c r="O40850" i="70"/>
  <c r="O122759" i="70"/>
  <c r="O64555" i="70"/>
  <c r="O147848" i="70"/>
  <c r="O104286" i="70"/>
  <c r="O2294" i="70"/>
  <c r="O53596" i="70"/>
  <c r="O27970" i="70"/>
  <c r="O85651" i="70"/>
  <c r="O66095" i="70"/>
  <c r="O49927" i="70"/>
  <c r="O59764" i="70"/>
  <c r="O131532" i="70"/>
  <c r="O104363" i="70"/>
  <c r="O80828" i="70"/>
  <c r="O13673" i="70"/>
  <c r="O53561" i="70"/>
  <c r="O39714" i="70"/>
  <c r="O14708" i="70"/>
  <c r="O162204" i="70"/>
  <c r="O184083" i="70"/>
  <c r="O70324" i="70"/>
  <c r="O148872" i="70"/>
  <c r="O90372" i="70"/>
  <c r="O64145" i="70"/>
  <c r="O160932" i="70"/>
  <c r="O110776" i="70"/>
  <c r="O127573" i="70"/>
  <c r="O67865" i="70"/>
  <c r="O44738" i="70"/>
  <c r="O121700" i="70"/>
  <c r="O55918" i="70"/>
  <c r="O58649" i="70"/>
  <c r="O122018" i="70"/>
  <c r="O63376" i="70"/>
  <c r="O95329" i="70"/>
  <c r="O192574" i="70"/>
  <c r="O114501" i="70"/>
  <c r="O57475" i="70"/>
  <c r="O140293" i="70"/>
  <c r="O77333" i="70"/>
  <c r="O135982" i="70"/>
  <c r="O117619" i="70"/>
  <c r="O135307" i="70"/>
  <c r="O141353" i="70"/>
  <c r="O144071" i="70"/>
  <c r="O166305" i="70"/>
  <c r="O158903" i="70"/>
  <c r="O102359" i="70"/>
  <c r="O85259" i="70"/>
  <c r="O103493" i="70"/>
  <c r="O116146" i="70"/>
  <c r="O84327" i="70"/>
  <c r="O133016" i="70"/>
  <c r="O93125" i="70"/>
  <c r="O133915" i="70"/>
  <c r="O128001" i="70"/>
  <c r="O60263" i="70"/>
  <c r="O104621" i="70"/>
  <c r="O136957" i="70"/>
  <c r="O129206" i="70"/>
  <c r="O98407" i="70"/>
  <c r="O115824" i="70"/>
  <c r="O159619" i="70"/>
  <c r="O127085" i="70"/>
  <c r="O57587" i="70"/>
  <c r="O9246" i="70"/>
  <c r="O78216" i="70"/>
  <c r="O40136" i="70"/>
  <c r="O9706" i="70"/>
  <c r="O18929" i="70"/>
  <c r="O112749" i="70"/>
  <c r="O123023" i="70"/>
  <c r="O86516" i="70"/>
  <c r="O117799" i="70"/>
  <c r="O96304" i="70"/>
  <c r="O58370" i="70"/>
  <c r="O101003" i="70"/>
  <c r="O87537" i="70"/>
  <c r="O136768" i="70"/>
  <c r="O77293" i="70"/>
  <c r="O98919" i="70"/>
  <c r="O31961" i="70"/>
  <c r="O159968" i="70"/>
  <c r="O58321" i="70"/>
  <c r="O128429" i="70"/>
  <c r="O158156" i="70"/>
  <c r="O119816" i="70"/>
  <c r="O181610" i="70"/>
  <c r="O29503" i="70"/>
  <c r="O107464" i="70"/>
  <c r="O70294" i="70"/>
  <c r="O26521" i="70"/>
  <c r="O1311" i="70"/>
  <c r="O10051" i="70"/>
  <c r="O123878" i="70"/>
  <c r="O141076" i="70"/>
  <c r="O71925" i="70"/>
  <c r="O459" i="70"/>
  <c r="O145481" i="70"/>
  <c r="O138216" i="70"/>
  <c r="O103657" i="70"/>
  <c r="O164408" i="70"/>
  <c r="O152645" i="70"/>
  <c r="O148411" i="70"/>
  <c r="O118249" i="70"/>
  <c r="O32268" i="70"/>
  <c r="O65022" i="70"/>
  <c r="O22736" i="70"/>
  <c r="O33792" i="70"/>
  <c r="O20102" i="70"/>
  <c r="O156188" i="70"/>
  <c r="O143872" i="70"/>
  <c r="O107470" i="70"/>
  <c r="O22991" i="70"/>
  <c r="O111282" i="70"/>
  <c r="O67926" i="70"/>
  <c r="O106390" i="70"/>
  <c r="O127022" i="70"/>
  <c r="O106504" i="70"/>
  <c r="O167033" i="70"/>
  <c r="O11042" i="70"/>
  <c r="O65130" i="70"/>
  <c r="O14352" i="70"/>
  <c r="O39468" i="70"/>
  <c r="O56742" i="70"/>
  <c r="O30276" i="70"/>
  <c r="O139112" i="70"/>
  <c r="O96461" i="70"/>
  <c r="O46087" i="70"/>
  <c r="O146558" i="70"/>
  <c r="O128416" i="70"/>
  <c r="O44659" i="70"/>
  <c r="O162699" i="70"/>
  <c r="O103300" i="70"/>
  <c r="O164768" i="70"/>
  <c r="O164336" i="70"/>
  <c r="O44968" i="70"/>
  <c r="O53076" i="70"/>
  <c r="O53891" i="70"/>
  <c r="O62960" i="70"/>
  <c r="O91884" i="70"/>
  <c r="O48555" i="70"/>
  <c r="O46349" i="70"/>
  <c r="O142884" i="70"/>
  <c r="O108190" i="70"/>
  <c r="O119297" i="70"/>
  <c r="O128300" i="70"/>
  <c r="O154601" i="70"/>
  <c r="O80975" i="70"/>
  <c r="O102819" i="70"/>
  <c r="O19427" i="70"/>
  <c r="O6609" i="70"/>
  <c r="O31428" i="70"/>
  <c r="O53327" i="70"/>
  <c r="O26422" i="70"/>
  <c r="O47188" i="70"/>
  <c r="O134019" i="70"/>
  <c r="O85372" i="70"/>
  <c r="O66145" i="70"/>
  <c r="O171596" i="70"/>
  <c r="O151021" i="70"/>
  <c r="O154753" i="70"/>
  <c r="O144702" i="70"/>
  <c r="O162592" i="70"/>
  <c r="O126028" i="70"/>
  <c r="O116053" i="70"/>
  <c r="O943" i="70"/>
  <c r="O40918" i="70"/>
  <c r="O89580" i="70"/>
  <c r="O87555" i="70"/>
  <c r="O63179" i="70"/>
  <c r="O65643" i="70"/>
  <c r="O110021" i="70"/>
  <c r="O76522" i="70"/>
  <c r="O62566" i="70"/>
  <c r="O143981" i="70"/>
  <c r="O154139" i="70"/>
  <c r="O26376" i="70"/>
  <c r="O63559" i="70"/>
  <c r="O151766" i="70"/>
  <c r="O69876" i="70"/>
  <c r="O54019" i="70"/>
  <c r="O38182" i="70"/>
  <c r="O4440" i="70"/>
  <c r="O22261" i="70"/>
  <c r="O136827" i="70"/>
  <c r="O65581" i="70"/>
  <c r="O50733" i="70"/>
  <c r="O55133" i="70"/>
  <c r="O161195" i="70"/>
  <c r="O88074" i="70"/>
  <c r="O154864" i="70"/>
  <c r="O196542" i="70"/>
  <c r="O113392" i="70"/>
  <c r="O179707" i="70"/>
  <c r="O76251" i="70"/>
  <c r="O116872" i="70"/>
  <c r="O100968" i="70"/>
  <c r="O33834" i="70"/>
  <c r="O25679" i="70"/>
  <c r="O61325" i="70"/>
  <c r="O80289" i="70"/>
  <c r="O31321" i="70"/>
  <c r="O88526" i="70"/>
  <c r="O78469" i="70"/>
  <c r="O47408" i="70"/>
  <c r="O164856" i="70"/>
  <c r="O155446" i="70"/>
  <c r="O128977" i="70"/>
  <c r="O122379" i="70"/>
  <c r="O67486" i="70"/>
  <c r="O95254" i="70"/>
  <c r="O136909" i="70"/>
  <c r="O89346" i="70"/>
  <c r="O51795" i="70"/>
  <c r="O27537" i="70"/>
  <c r="O3248" i="70"/>
  <c r="O32930" i="70"/>
  <c r="O68917" i="70"/>
  <c r="O115458" i="70"/>
  <c r="O80946" i="70"/>
  <c r="O88113" i="70"/>
  <c r="O113770" i="70"/>
  <c r="O91617" i="70"/>
  <c r="O130494" i="70"/>
  <c r="O12284" i="70"/>
  <c r="O132477" i="70"/>
  <c r="O102702" i="70"/>
  <c r="O72056" i="70"/>
  <c r="O26439" i="70"/>
  <c r="O60748" i="70"/>
  <c r="O61673" i="70"/>
  <c r="O86102" i="70"/>
  <c r="O118853" i="70"/>
  <c r="O118462" i="70"/>
  <c r="O45789" i="70"/>
  <c r="O46650" i="70"/>
  <c r="O97816" i="70"/>
  <c r="O167837" i="70"/>
  <c r="O129489" i="70"/>
  <c r="O162829" i="70"/>
  <c r="O81634" i="70"/>
  <c r="O60442" i="70"/>
  <c r="O69433" i="70"/>
  <c r="O41131" i="70"/>
  <c r="O91756" i="70"/>
  <c r="O71073" i="70"/>
  <c r="O52640" i="70"/>
  <c r="O6834" i="70"/>
  <c r="O42459" i="70"/>
  <c r="O52373" i="70"/>
  <c r="O43606" i="70"/>
  <c r="O16032" i="70"/>
  <c r="O50439" i="70"/>
  <c r="O113385" i="70"/>
  <c r="O97627" i="70"/>
  <c r="O123376" i="70"/>
  <c r="O162872" i="70"/>
  <c r="O29427" i="70"/>
  <c r="O98443" i="70"/>
  <c r="O123219" i="70"/>
  <c r="O75931" i="70"/>
  <c r="O37331" i="70"/>
  <c r="O17866" i="70"/>
  <c r="O55001" i="70"/>
  <c r="O125248" i="70"/>
  <c r="O102552" i="70"/>
  <c r="O96856" i="70"/>
  <c r="O21778" i="70"/>
  <c r="O64275" i="70"/>
  <c r="O65072" i="70"/>
  <c r="O169556" i="70"/>
  <c r="O163823" i="70"/>
  <c r="O170831" i="70"/>
  <c r="O160177" i="70"/>
  <c r="O148372" i="70"/>
  <c r="O168031" i="70"/>
  <c r="O56453" i="70"/>
  <c r="O28682" i="70"/>
  <c r="O23145" i="70"/>
  <c r="O38837" i="70"/>
  <c r="O23670" i="70"/>
  <c r="O41593" i="70"/>
  <c r="O40764" i="70"/>
  <c r="O96386" i="70"/>
  <c r="O79793" i="70"/>
  <c r="O92740" i="70"/>
  <c r="O75854" i="70"/>
  <c r="O119344" i="70"/>
  <c r="O110388" i="70"/>
  <c r="O126955" i="70"/>
  <c r="O73306" i="70"/>
  <c r="O99307" i="70"/>
  <c r="O92735" i="70"/>
  <c r="O89959" i="70"/>
  <c r="O46821" i="70"/>
  <c r="O121813" i="70"/>
  <c r="O656" i="70"/>
  <c r="O123342" i="70"/>
  <c r="O87992" i="70"/>
  <c r="O43476" i="70"/>
  <c r="O18066" i="70"/>
  <c r="O29074" i="70"/>
  <c r="O38879" i="70"/>
  <c r="O147609" i="70"/>
  <c r="O129498" i="70"/>
  <c r="O156618" i="70"/>
  <c r="O110027" i="70"/>
  <c r="O157850" i="70"/>
  <c r="O11848" i="70"/>
  <c r="O5073" i="70"/>
  <c r="O19986" i="70"/>
  <c r="O23867" i="70"/>
  <c r="O64152" i="70"/>
  <c r="O36259" i="70"/>
  <c r="O79030" i="70"/>
  <c r="O85505" i="70"/>
  <c r="O63929" i="70"/>
  <c r="O79209" i="70"/>
  <c r="O132160" i="70"/>
  <c r="O51365" i="70"/>
  <c r="O93995" i="70"/>
  <c r="O59168" i="70"/>
  <c r="O103431" i="70"/>
  <c r="O163613" i="70"/>
  <c r="O117617" i="70"/>
  <c r="O119021" i="70"/>
  <c r="O53423" i="70"/>
  <c r="O72523" i="70"/>
  <c r="O101740" i="70"/>
  <c r="O105631" i="70"/>
  <c r="O14869" i="70"/>
  <c r="O115691" i="70"/>
  <c r="O67637" i="70"/>
  <c r="O144540" i="70"/>
  <c r="O114925" i="70"/>
  <c r="O83030" i="70"/>
  <c r="O32267" i="70"/>
  <c r="O67145" i="70"/>
  <c r="O71093" i="70"/>
  <c r="O2334" i="70"/>
  <c r="O96842" i="70"/>
  <c r="O23631" i="70"/>
  <c r="O56527" i="70"/>
  <c r="O204034" i="70"/>
  <c r="O132889" i="70"/>
  <c r="O111553" i="70"/>
  <c r="O103468" i="70"/>
  <c r="O63070" i="70"/>
  <c r="O85804" i="70"/>
  <c r="O70174" i="70"/>
  <c r="O95284" i="70"/>
  <c r="O42269" i="70"/>
  <c r="O19214" i="70"/>
  <c r="O67834" i="70"/>
  <c r="O6993" i="70"/>
  <c r="O26159" i="70"/>
  <c r="O146527" i="70"/>
  <c r="O52109" i="70"/>
  <c r="O120466" i="70"/>
  <c r="O184057" i="70"/>
  <c r="O159956" i="70"/>
  <c r="O157289" i="70"/>
  <c r="O5970" i="70"/>
  <c r="O88410" i="70"/>
  <c r="O38783" i="70"/>
  <c r="O53831" i="70"/>
  <c r="O61725" i="70"/>
  <c r="O173370" i="70"/>
  <c r="O155546" i="70"/>
  <c r="O53841" i="70"/>
  <c r="O45095" i="70"/>
  <c r="O121795" i="70"/>
  <c r="O83451" i="70"/>
  <c r="O78423" i="70"/>
  <c r="O121401" i="70"/>
  <c r="O119979" i="70"/>
  <c r="O191045" i="70"/>
  <c r="O75630" i="70"/>
  <c r="O133066" i="70"/>
  <c r="O170253" i="70"/>
  <c r="O194748" i="70"/>
  <c r="O163466" i="70"/>
  <c r="O143531" i="70"/>
  <c r="O101307" i="70"/>
  <c r="O173936" i="70"/>
  <c r="O162133" i="70"/>
  <c r="O62122" i="70"/>
  <c r="O138922" i="70"/>
  <c r="O178916" i="70"/>
  <c r="O186651" i="70"/>
  <c r="O175272" i="70"/>
  <c r="O168964" i="70"/>
  <c r="O184976" i="70"/>
  <c r="O178314" i="70"/>
  <c r="O96701" i="70"/>
  <c r="O186576" i="70"/>
  <c r="O165542" i="70"/>
  <c r="O110426" i="70"/>
  <c r="O92664" i="70"/>
  <c r="O129689" i="70"/>
  <c r="O158113" i="70"/>
  <c r="O143434" i="70"/>
  <c r="O161533" i="70"/>
  <c r="O189527" i="70"/>
  <c r="O169124" i="70"/>
  <c r="O184834" i="70"/>
  <c r="O201356" i="70"/>
  <c r="O223067" i="70"/>
  <c r="O192268" i="70"/>
  <c r="O122313" i="70"/>
  <c r="O197864" i="70"/>
  <c r="O168618" i="70"/>
  <c r="O117697" i="70"/>
  <c r="O182636" i="70"/>
  <c r="O175421" i="70"/>
  <c r="O130707" i="70"/>
  <c r="O170821" i="70"/>
  <c r="O213659" i="70"/>
  <c r="O156889" i="70"/>
  <c r="O141304" i="70"/>
  <c r="O122405" i="70"/>
  <c r="O132498" i="70"/>
  <c r="O117957" i="70"/>
  <c r="O163287" i="70"/>
  <c r="O209627" i="70"/>
  <c r="O108619" i="70"/>
  <c r="O169687" i="70"/>
  <c r="O98166" i="70"/>
  <c r="O143741" i="70"/>
  <c r="O127051" i="70"/>
  <c r="O110255" i="70"/>
  <c r="O65477" i="70"/>
  <c r="O85860" i="70"/>
  <c r="O69255" i="70"/>
  <c r="O162352" i="70"/>
  <c r="O168945" i="70"/>
  <c r="O145500" i="70"/>
  <c r="O142049" i="70"/>
  <c r="O185264" i="70"/>
  <c r="O191443" i="70"/>
  <c r="O184722" i="70"/>
  <c r="O185624" i="70"/>
  <c r="O173272" i="70"/>
  <c r="O113868" i="70"/>
  <c r="O113219" i="70"/>
  <c r="O167734" i="70"/>
  <c r="O170014" i="70"/>
  <c r="O141238" i="70"/>
  <c r="O132390" i="70"/>
  <c r="O165621" i="70"/>
  <c r="O133372" i="70"/>
  <c r="O114327" i="70"/>
  <c r="O144801" i="70"/>
  <c r="O106930" i="70"/>
  <c r="O117991" i="70"/>
  <c r="O177723" i="70"/>
  <c r="O160915" i="70"/>
  <c r="O120730" i="70"/>
  <c r="O103049" i="70"/>
  <c r="O190262" i="70"/>
  <c r="O201826" i="70"/>
  <c r="O202486" i="70"/>
  <c r="O178666" i="70"/>
  <c r="O164815" i="70"/>
  <c r="O177562" i="70"/>
  <c r="O145911" i="70"/>
  <c r="O153501" i="70"/>
  <c r="O184076" i="70"/>
  <c r="O120273" i="70"/>
  <c r="O180509" i="70"/>
  <c r="O202378" i="70"/>
  <c r="O134662" i="70"/>
  <c r="O132506" i="70"/>
  <c r="O131717" i="70"/>
  <c r="O135514" i="70"/>
  <c r="O178499" i="70"/>
  <c r="O133791" i="70"/>
  <c r="O189831" i="70"/>
  <c r="O111488" i="70"/>
  <c r="O127839" i="70"/>
  <c r="O125390" i="70"/>
  <c r="O214123" i="70"/>
  <c r="O125304" i="70"/>
  <c r="O153806" i="70"/>
  <c r="O119978" i="70"/>
  <c r="O111361" i="70"/>
  <c r="O154610" i="70"/>
  <c r="O123251" i="70"/>
  <c r="O171424" i="70"/>
  <c r="O154998" i="70"/>
  <c r="O95601" i="70"/>
  <c r="O38473" i="70"/>
  <c r="O83277" i="70"/>
  <c r="O131131" i="70"/>
  <c r="O97208" i="70"/>
  <c r="O138094" i="70"/>
  <c r="O147779" i="70"/>
  <c r="O128282" i="70"/>
  <c r="O181571" i="70"/>
  <c r="O123755" i="70"/>
  <c r="O181993" i="70"/>
  <c r="O165608" i="70"/>
  <c r="O125425" i="70"/>
  <c r="O133747" i="70"/>
  <c r="O131486" i="70"/>
  <c r="O108397" i="70"/>
  <c r="O51675" i="70"/>
  <c r="O66357" i="70"/>
  <c r="O126194" i="70"/>
  <c r="O154632" i="70"/>
  <c r="O2719" i="70"/>
  <c r="O69416" i="70"/>
  <c r="O72095" i="70"/>
  <c r="O53534" i="70"/>
  <c r="O87723" i="70"/>
  <c r="O118078" i="70"/>
  <c r="O101552" i="70"/>
  <c r="O99994" i="70"/>
  <c r="O93298" i="70"/>
  <c r="O150133" i="70"/>
  <c r="O191621" i="70"/>
  <c r="O142694" i="70"/>
  <c r="O147159" i="70"/>
  <c r="O65009" i="70"/>
  <c r="O154433" i="70"/>
  <c r="O156829" i="70"/>
  <c r="O101022" i="70"/>
  <c r="O105191" i="70"/>
  <c r="O162841" i="70"/>
  <c r="O72965" i="70"/>
  <c r="O168185" i="70"/>
  <c r="O184994" i="70"/>
  <c r="O168990" i="70"/>
  <c r="O134333" i="70"/>
  <c r="O84531" i="70"/>
  <c r="O66114" i="70"/>
  <c r="O118291" i="70"/>
  <c r="O107340" i="70"/>
  <c r="O172697" i="70"/>
  <c r="O156399" i="70"/>
  <c r="O88258" i="70"/>
  <c r="O155361" i="70"/>
  <c r="O127500" i="70"/>
  <c r="O104381" i="70"/>
  <c r="O19552" i="70"/>
  <c r="O170964" i="70"/>
  <c r="O191963" i="70"/>
  <c r="O147032" i="70"/>
  <c r="O140105" i="70"/>
  <c r="O123101" i="70"/>
  <c r="O100900" i="70"/>
  <c r="O101472" i="70"/>
  <c r="O118889" i="70"/>
  <c r="O144033" i="70"/>
  <c r="O124604" i="70"/>
  <c r="O168183" i="70"/>
  <c r="O166110" i="70"/>
  <c r="O128521" i="70"/>
  <c r="O168309" i="70"/>
  <c r="O112623" i="70"/>
  <c r="O95622" i="70"/>
  <c r="O76182" i="70"/>
  <c r="O49495" i="70"/>
  <c r="O71817" i="70"/>
  <c r="O15049" i="70"/>
  <c r="O107900" i="70"/>
  <c r="O18562" i="70"/>
  <c r="O78758" i="70"/>
  <c r="O72554" i="70"/>
  <c r="O69003" i="70"/>
  <c r="O66757" i="70"/>
  <c r="O72577" i="70"/>
  <c r="O96019" i="70"/>
  <c r="O164598" i="70"/>
  <c r="O180787" i="70"/>
  <c r="O86793" i="70"/>
  <c r="O70720" i="70"/>
  <c r="O113342" i="70"/>
  <c r="O35859" i="70"/>
  <c r="O50608" i="70"/>
  <c r="O95926" i="70"/>
  <c r="O39149" i="70"/>
  <c r="O73267" i="70"/>
  <c r="O92375" i="70"/>
  <c r="O128875" i="70"/>
  <c r="O172777" i="70"/>
  <c r="O138402" i="70"/>
  <c r="O76911" i="70"/>
  <c r="O139708" i="70"/>
  <c r="O156867" i="70"/>
  <c r="O86281" i="70"/>
  <c r="O52246" i="70"/>
  <c r="O122891" i="70"/>
  <c r="O103178" i="70"/>
  <c r="O119880" i="70"/>
  <c r="O141454" i="70"/>
  <c r="O131361" i="70"/>
  <c r="O89640" i="70"/>
  <c r="O49148" i="70"/>
  <c r="O57750" i="70"/>
  <c r="O98600" i="70"/>
  <c r="O106523" i="70"/>
  <c r="O154376" i="70"/>
  <c r="O195772" i="70"/>
  <c r="O194804" i="70"/>
  <c r="O223776" i="70"/>
  <c r="O155367" i="70"/>
  <c r="O149308" i="70"/>
  <c r="O112821" i="70"/>
  <c r="O122228" i="70"/>
  <c r="O201138" i="70"/>
  <c r="O123325" i="70"/>
  <c r="O155529" i="70"/>
  <c r="O179500" i="70"/>
  <c r="O173722" i="70"/>
  <c r="O199865" i="70"/>
  <c r="O44877" i="70"/>
  <c r="O177146" i="70"/>
  <c r="O129376" i="70"/>
  <c r="O156103" i="70"/>
  <c r="O172294" i="70"/>
  <c r="O126413" i="70"/>
  <c r="O178576" i="70"/>
  <c r="O158128" i="70"/>
  <c r="O101755" i="70"/>
  <c r="O65922" i="70"/>
  <c r="O78223" i="70"/>
  <c r="O43854" i="70"/>
  <c r="O74011" i="70"/>
  <c r="O25320" i="70"/>
  <c r="O85317" i="70"/>
  <c r="O12572" i="70"/>
  <c r="O73312" i="70"/>
  <c r="O34477" i="70"/>
  <c r="O58518" i="70"/>
  <c r="O43296" i="70"/>
  <c r="O162931" i="70"/>
  <c r="O161722" i="70"/>
  <c r="O166875" i="70"/>
  <c r="O83647" i="70"/>
  <c r="O97787" i="70"/>
  <c r="O107894" i="70"/>
  <c r="O77264" i="70"/>
  <c r="O119726" i="70"/>
  <c r="O24772" i="70"/>
  <c r="O62618" i="70"/>
  <c r="O77517" i="70"/>
  <c r="O192964" i="70"/>
  <c r="O174780" i="70"/>
  <c r="O143607" i="70"/>
  <c r="O137183" i="70"/>
  <c r="O121219" i="70"/>
  <c r="O140825" i="70"/>
  <c r="O160126" i="70"/>
  <c r="O60411" i="70"/>
  <c r="O61627" i="70"/>
  <c r="O90566" i="70"/>
  <c r="O150977" i="70"/>
  <c r="O127838" i="70"/>
  <c r="O131534" i="70"/>
  <c r="O136705" i="70"/>
  <c r="O40557" i="70"/>
  <c r="O32701" i="70"/>
  <c r="O110112" i="70"/>
  <c r="O77773" i="70"/>
  <c r="O118507" i="70"/>
  <c r="O133917" i="70"/>
  <c r="O171823" i="70"/>
  <c r="O131235" i="70"/>
  <c r="O122675" i="70"/>
  <c r="O112226" i="70"/>
  <c r="O139927" i="70"/>
  <c r="O91889" i="70"/>
  <c r="O154878" i="70"/>
  <c r="O171197" i="70"/>
  <c r="O119581" i="70"/>
  <c r="O112961" i="70"/>
  <c r="O105530" i="70"/>
  <c r="O142258" i="70"/>
  <c r="O145468" i="70"/>
  <c r="O64462" i="70"/>
  <c r="O119327" i="70"/>
  <c r="O138130" i="70"/>
  <c r="O160636" i="70"/>
  <c r="O189970" i="70"/>
  <c r="O84551" i="70"/>
  <c r="O113247" i="70"/>
  <c r="O134048" i="70"/>
  <c r="O82436" i="70"/>
  <c r="O88160" i="70"/>
  <c r="O16340" i="70"/>
  <c r="O9593" i="70"/>
  <c r="O50729" i="70"/>
  <c r="O66106" i="70"/>
  <c r="O68461" i="70"/>
  <c r="O15140" i="70"/>
  <c r="O3903" i="70"/>
  <c r="O81258" i="70"/>
  <c r="O92547" i="70"/>
  <c r="O109429" i="70"/>
  <c r="O169310" i="70"/>
  <c r="O63315" i="70"/>
  <c r="O109523" i="70"/>
  <c r="O40713" i="70"/>
  <c r="O97462" i="70"/>
  <c r="O53918" i="70"/>
  <c r="O69545" i="70"/>
  <c r="O65584" i="70"/>
  <c r="O113909" i="70"/>
  <c r="O89483" i="70"/>
  <c r="O37652" i="70"/>
  <c r="O86278" i="70"/>
  <c r="O146285" i="70"/>
  <c r="O124139" i="70"/>
  <c r="O100878" i="70"/>
  <c r="O155042" i="70"/>
  <c r="O159634" i="70"/>
  <c r="O82122" i="70"/>
  <c r="O75845" i="70"/>
  <c r="O20676" i="70"/>
  <c r="O123949" i="70"/>
  <c r="O136591" i="70"/>
  <c r="O192995" i="70"/>
  <c r="O151806" i="70"/>
  <c r="O131527" i="70"/>
  <c r="O24196" i="70"/>
  <c r="O120009" i="70"/>
  <c r="O118194" i="70"/>
  <c r="O53965" i="70"/>
  <c r="O125298" i="70"/>
  <c r="O115926" i="70"/>
  <c r="O138435" i="70"/>
  <c r="O135488" i="70"/>
  <c r="O120684" i="70"/>
  <c r="O152384" i="70"/>
  <c r="O101975" i="70"/>
  <c r="O171240" i="70"/>
  <c r="O159519" i="70"/>
  <c r="O137650" i="70"/>
  <c r="O121678" i="70"/>
  <c r="O164389" i="70"/>
  <c r="O150946" i="70"/>
  <c r="O115956" i="70"/>
  <c r="O160732" i="70"/>
  <c r="O153779" i="70"/>
  <c r="O105090" i="70"/>
  <c r="O118964" i="70"/>
  <c r="O124754" i="70"/>
  <c r="O165758" i="70"/>
  <c r="O90176" i="70"/>
  <c r="O110591" i="70"/>
  <c r="O6313" i="70"/>
  <c r="O13695" i="70"/>
  <c r="O119173" i="70"/>
  <c r="O122925" i="70"/>
  <c r="O136243" i="70"/>
  <c r="O126181" i="70"/>
  <c r="O147570" i="70"/>
  <c r="O146573" i="70"/>
  <c r="O118955" i="70"/>
  <c r="O81073" i="70"/>
  <c r="O5369" i="70"/>
  <c r="O46911" i="70"/>
  <c r="O40966" i="70"/>
  <c r="O161391" i="70"/>
  <c r="O134509" i="70"/>
  <c r="O56090" i="70"/>
  <c r="O55703" i="70"/>
  <c r="O71967" i="70"/>
  <c r="O44610" i="70"/>
  <c r="O62473" i="70"/>
  <c r="O140165" i="70"/>
  <c r="O158060" i="70"/>
  <c r="O176168" i="70"/>
  <c r="O110467" i="70"/>
  <c r="O98800" i="70"/>
  <c r="O145443" i="70"/>
  <c r="O182960" i="70"/>
  <c r="O146397" i="70"/>
  <c r="O127539" i="70"/>
  <c r="O183921" i="70"/>
  <c r="O115905" i="70"/>
  <c r="O128411" i="70"/>
  <c r="O193794" i="70"/>
  <c r="O119323" i="70"/>
  <c r="O123657" i="70"/>
  <c r="O138723" i="70"/>
  <c r="O102243" i="70"/>
  <c r="O153930" i="70"/>
  <c r="O143958" i="70"/>
  <c r="O157870" i="70"/>
  <c r="O129581" i="70"/>
  <c r="O110071" i="70"/>
  <c r="O110759" i="70"/>
  <c r="O127175" i="70"/>
  <c r="O64547" i="70"/>
  <c r="O157962" i="70"/>
  <c r="O99428" i="70"/>
  <c r="O149512" i="70"/>
  <c r="O163732" i="70"/>
  <c r="O158513" i="70"/>
  <c r="O143443" i="70"/>
  <c r="O147410" i="70"/>
  <c r="O56424" i="70"/>
  <c r="O131029" i="70"/>
  <c r="O82740" i="70"/>
  <c r="O176783" i="70"/>
  <c r="O144755" i="70"/>
  <c r="O166885" i="70"/>
  <c r="O109880" i="70"/>
  <c r="O107019" i="70"/>
  <c r="O178347" i="70"/>
  <c r="O151513" i="70"/>
  <c r="O72849" i="70"/>
  <c r="O122549" i="70"/>
  <c r="O144660" i="70"/>
  <c r="O126660" i="70"/>
  <c r="O124194" i="70"/>
  <c r="O191172" i="70"/>
  <c r="O142465" i="70"/>
  <c r="O127386" i="70"/>
  <c r="O24847" i="70"/>
  <c r="O186392" i="70"/>
  <c r="O94028" i="70"/>
  <c r="O116356" i="70"/>
  <c r="O3125" i="70"/>
  <c r="O119576" i="70"/>
  <c r="O70105" i="70"/>
  <c r="O115701" i="70"/>
  <c r="O80710" i="70"/>
  <c r="O87161" i="70"/>
  <c r="O179096" i="70"/>
  <c r="O57335" i="70"/>
  <c r="O129247" i="70"/>
  <c r="O91583" i="70"/>
  <c r="O161490" i="70"/>
  <c r="O113431" i="70"/>
  <c r="O133564" i="70"/>
  <c r="O71908" i="70"/>
  <c r="O72683" i="70"/>
  <c r="O38696" i="70"/>
  <c r="O138157" i="70"/>
  <c r="O51081" i="70"/>
  <c r="O139085" i="70"/>
  <c r="O151053" i="70"/>
  <c r="O186182" i="70"/>
  <c r="O174781" i="70"/>
  <c r="O173952" i="70"/>
  <c r="O131615" i="70"/>
  <c r="O111304" i="70"/>
  <c r="O117171" i="70"/>
  <c r="O151501" i="70"/>
  <c r="O106518" i="70"/>
  <c r="O99609" i="70"/>
  <c r="O161038" i="70"/>
  <c r="O154028" i="70"/>
  <c r="O153031" i="70"/>
  <c r="O72217" i="70"/>
  <c r="O120182" i="70"/>
  <c r="O4127" i="70"/>
  <c r="O165324" i="70"/>
  <c r="O45565" i="70"/>
  <c r="O119049" i="70"/>
  <c r="O2556" i="70"/>
  <c r="O81448" i="70"/>
  <c r="O136809" i="70"/>
  <c r="O33388" i="70"/>
  <c r="O21079" i="70"/>
  <c r="O200471" i="70"/>
  <c r="O99787" i="70"/>
  <c r="O146332" i="70"/>
  <c r="O9261" i="70"/>
  <c r="O69189" i="70"/>
  <c r="O72670" i="70"/>
  <c r="O19611" i="70"/>
  <c r="O90019" i="70"/>
  <c r="O72440" i="70"/>
  <c r="O76283" i="70"/>
  <c r="O33083" i="70"/>
  <c r="O22837" i="70"/>
  <c r="O4366" i="70"/>
  <c r="O24372" i="70"/>
  <c r="O55416" i="70"/>
  <c r="O62569" i="70"/>
  <c r="O34798" i="70"/>
  <c r="O13968" i="70"/>
  <c r="O92523" i="70"/>
  <c r="O147946" i="70"/>
  <c r="O162210" i="70"/>
  <c r="O122264" i="70"/>
  <c r="O3705" i="70"/>
  <c r="O134455" i="70"/>
  <c r="O83407" i="70"/>
  <c r="O82448" i="70"/>
  <c r="O49605" i="70"/>
  <c r="O15802" i="70"/>
  <c r="O168944" i="70"/>
  <c r="O71873" i="70"/>
  <c r="O187916" i="70"/>
  <c r="O88474" i="70"/>
  <c r="O184004" i="70"/>
  <c r="O169399" i="70"/>
  <c r="O182177" i="70"/>
  <c r="O95062" i="70"/>
  <c r="O160989" i="70"/>
  <c r="O143103" i="70"/>
  <c r="O36098" i="70"/>
  <c r="O69444" i="70"/>
  <c r="O153895" i="70"/>
  <c r="O146346" i="70"/>
  <c r="O142820" i="70"/>
  <c r="O42092" i="70"/>
  <c r="O131345" i="70"/>
  <c r="O214742" i="70"/>
  <c r="O91829" i="70"/>
  <c r="O76434" i="70"/>
  <c r="O154748" i="70"/>
  <c r="O118799" i="70"/>
  <c r="O156620" i="70"/>
  <c r="O29254" i="70"/>
  <c r="O204991" i="70"/>
  <c r="O140244" i="70"/>
  <c r="O78787" i="70"/>
  <c r="O50043" i="70"/>
  <c r="O116384" i="70"/>
  <c r="O97177" i="70"/>
  <c r="O112613" i="70"/>
  <c r="O119367" i="70"/>
  <c r="O224134" i="70"/>
  <c r="O151297" i="70"/>
  <c r="O87670" i="70"/>
  <c r="O57886" i="70"/>
  <c r="O43205" i="70"/>
  <c r="O63953" i="70"/>
  <c r="O143469" i="70"/>
  <c r="O128434" i="70"/>
  <c r="O64460" i="70"/>
  <c r="O111563" i="70"/>
  <c r="O175228" i="70"/>
  <c r="O100528" i="70"/>
  <c r="O91944" i="70"/>
  <c r="O85616" i="70"/>
  <c r="O4954" i="70"/>
  <c r="O133624" i="70"/>
  <c r="O73160" i="70"/>
  <c r="O124855" i="70"/>
  <c r="O217630" i="70"/>
  <c r="O101587" i="70"/>
  <c r="O46355" i="70"/>
  <c r="O70162" i="70"/>
  <c r="O137143" i="70"/>
  <c r="O58216" i="70"/>
  <c r="O129553" i="70"/>
  <c r="O96351" i="70"/>
  <c r="O153066" i="70"/>
  <c r="O48142" i="70"/>
  <c r="O140939" i="70"/>
  <c r="O18102" i="70"/>
  <c r="O84907" i="70"/>
  <c r="O96448" i="70"/>
  <c r="O41447" i="70"/>
  <c r="O3586" i="70"/>
  <c r="O78118" i="70"/>
  <c r="O98476" i="70"/>
  <c r="O104168" i="70"/>
  <c r="O143885" i="70"/>
  <c r="O87197" i="70"/>
  <c r="O161474" i="70"/>
  <c r="O16679" i="70"/>
  <c r="O153786" i="70"/>
  <c r="O73083" i="70"/>
  <c r="O148441" i="70"/>
  <c r="O95643" i="70"/>
  <c r="O133143" i="70"/>
  <c r="O86285" i="70"/>
  <c r="O158948" i="70"/>
  <c r="O124454" i="70"/>
  <c r="O88089" i="70"/>
  <c r="O135135" i="70"/>
  <c r="O54594" i="70"/>
  <c r="O153011" i="70"/>
  <c r="O77906" i="70"/>
  <c r="O116183" i="70"/>
  <c r="O70352" i="70"/>
  <c r="O103926" i="70"/>
  <c r="O51186" i="70"/>
  <c r="O69977" i="70"/>
  <c r="O62580" i="70"/>
  <c r="O14784" i="70"/>
  <c r="O78069" i="70"/>
  <c r="O95380" i="70"/>
  <c r="O25361" i="70"/>
  <c r="O137976" i="70"/>
  <c r="O66689" i="70"/>
  <c r="O54419" i="70"/>
  <c r="O56032" i="70"/>
  <c r="O89222" i="70"/>
  <c r="O55212" i="70"/>
  <c r="O32968" i="70"/>
  <c r="O29241" i="70"/>
  <c r="O118405" i="70"/>
  <c r="O103729" i="70"/>
  <c r="O54015" i="70"/>
  <c r="O163788" i="70"/>
  <c r="O126148" i="70"/>
  <c r="O44994" i="70"/>
  <c r="O73833" i="70"/>
  <c r="O81698" i="70"/>
  <c r="O91614" i="70"/>
  <c r="O63707" i="70"/>
  <c r="O93445" i="70"/>
  <c r="O101998" i="70"/>
  <c r="O29798" i="70"/>
  <c r="O64186" i="70"/>
  <c r="O72518" i="70"/>
  <c r="O42368" i="70"/>
  <c r="O62120" i="70"/>
  <c r="O107036" i="70"/>
  <c r="O59565" i="70"/>
  <c r="O32028" i="70"/>
  <c r="O29140" i="70"/>
  <c r="O57034" i="70"/>
  <c r="O41741" i="70"/>
  <c r="O36200" i="70"/>
  <c r="O34527" i="70"/>
  <c r="O2146" i="70"/>
  <c r="O22055" i="70"/>
  <c r="O42861" i="70"/>
  <c r="O23394" i="70"/>
  <c r="O53949" i="70"/>
  <c r="O145189" i="70"/>
  <c r="O78173" i="70"/>
  <c r="O61761" i="70"/>
  <c r="O74570" i="70"/>
  <c r="O90791" i="70"/>
  <c r="O146780" i="70"/>
  <c r="O15795" i="70"/>
  <c r="O70271" i="70"/>
  <c r="O4575" i="70"/>
  <c r="O96349" i="70"/>
  <c r="O10800" i="70"/>
  <c r="O80229" i="70"/>
  <c r="O78195" i="70"/>
  <c r="O2408" i="70"/>
  <c r="O142593" i="70"/>
  <c r="O144527" i="70"/>
  <c r="O111051" i="70"/>
  <c r="O49387" i="70"/>
  <c r="O166267" i="70"/>
  <c r="O118130" i="70"/>
  <c r="O120037" i="70"/>
  <c r="O113833" i="70"/>
  <c r="O129120" i="70"/>
  <c r="O90309" i="70"/>
  <c r="O26032" i="70"/>
  <c r="O21931" i="70"/>
  <c r="O41473" i="70"/>
  <c r="O22416" i="70"/>
  <c r="O44887" i="70"/>
  <c r="O8706" i="70"/>
  <c r="O153209" i="70"/>
  <c r="O110942" i="70"/>
  <c r="O135015" i="70"/>
  <c r="O90642" i="70"/>
  <c r="O120653" i="70"/>
  <c r="O141445" i="70"/>
  <c r="O81889" i="70"/>
  <c r="O107666" i="70"/>
  <c r="O100705" i="70"/>
  <c r="O22856" i="70"/>
  <c r="O67114" i="70"/>
  <c r="O76457" i="70"/>
  <c r="O30585" i="70"/>
  <c r="O71346" i="70"/>
  <c r="O18243" i="70"/>
  <c r="O40273" i="70"/>
  <c r="O75441" i="70"/>
  <c r="O114706" i="70"/>
  <c r="O74617" i="70"/>
  <c r="O109882" i="70"/>
  <c r="O80093" i="70"/>
  <c r="O84392" i="70"/>
  <c r="O35851" i="70"/>
  <c r="O41138" i="70"/>
  <c r="O21649" i="70"/>
  <c r="O44188" i="70"/>
  <c r="O19877" i="70"/>
  <c r="O523" i="70"/>
  <c r="O17951" i="70"/>
  <c r="O2410" i="70"/>
  <c r="O24395" i="70"/>
  <c r="O154380" i="70"/>
  <c r="O137246" i="70"/>
  <c r="O8693" i="70"/>
  <c r="O75935" i="70"/>
  <c r="O90028" i="70"/>
  <c r="O82931" i="70"/>
  <c r="O61487" i="70"/>
  <c r="O33671" i="70"/>
  <c r="O98543" i="70"/>
  <c r="O125841" i="70"/>
  <c r="O136972" i="70"/>
  <c r="O104162" i="70"/>
  <c r="O108456" i="70"/>
  <c r="O14425" i="70"/>
  <c r="O64398" i="70"/>
  <c r="O129333" i="70"/>
  <c r="O21804" i="70"/>
  <c r="O140783" i="70"/>
  <c r="O111961" i="70"/>
  <c r="O153039" i="70"/>
  <c r="O137913" i="70"/>
  <c r="O163530" i="70"/>
  <c r="O93564" i="70"/>
  <c r="O106059" i="70"/>
  <c r="O135226" i="70"/>
  <c r="O196000" i="70"/>
  <c r="O76328" i="70"/>
  <c r="O85430" i="70"/>
  <c r="O160131" i="70"/>
  <c r="O65344" i="70"/>
  <c r="O168098" i="70"/>
  <c r="O136680" i="70"/>
  <c r="O142193" i="70"/>
  <c r="O115568" i="70"/>
  <c r="O115392" i="70"/>
  <c r="O121328" i="70"/>
  <c r="O139869" i="70"/>
  <c r="O169057" i="70"/>
  <c r="O100587" i="70"/>
  <c r="O164959" i="70"/>
  <c r="O110203" i="70"/>
  <c r="O168170" i="70"/>
  <c r="O82992" i="70"/>
  <c r="O96060" i="70"/>
  <c r="O137585" i="70"/>
  <c r="O89807" i="70"/>
  <c r="O112593" i="70"/>
  <c r="O121494" i="70"/>
  <c r="O71466" i="70"/>
  <c r="O2821" i="70"/>
  <c r="O75066" i="70"/>
  <c r="O99278" i="70"/>
  <c r="O116708" i="70"/>
  <c r="O39721" i="70"/>
  <c r="O131355" i="70"/>
  <c r="O118257" i="70"/>
  <c r="O94521" i="70"/>
  <c r="O121719" i="70"/>
  <c r="O97667" i="70"/>
  <c r="O135132" i="70"/>
  <c r="O91029" i="70"/>
  <c r="O27009" i="70"/>
  <c r="O147960" i="70"/>
  <c r="O54348" i="70"/>
  <c r="O35586" i="70"/>
  <c r="O133625" i="70"/>
  <c r="O20056" i="70"/>
  <c r="O19667" i="70"/>
  <c r="O3521" i="70"/>
  <c r="O136132" i="70"/>
  <c r="O153243" i="70"/>
  <c r="O150981" i="70"/>
  <c r="O152242" i="70"/>
  <c r="O135308" i="70"/>
  <c r="O168313" i="70"/>
  <c r="O165187" i="70"/>
  <c r="O147368" i="70"/>
  <c r="O136452" i="70"/>
  <c r="O66718" i="70"/>
  <c r="O140472" i="70"/>
  <c r="O136721" i="70"/>
  <c r="O163479" i="70"/>
  <c r="O150343" i="70"/>
  <c r="O129067" i="70"/>
  <c r="O168130" i="70"/>
  <c r="O159423" i="70"/>
  <c r="O24282" i="70"/>
  <c r="O180034" i="70"/>
  <c r="O131854" i="70"/>
  <c r="O155123" i="70"/>
  <c r="O143112" i="70"/>
  <c r="O135622" i="70"/>
  <c r="O108714" i="70"/>
  <c r="O155155" i="70"/>
  <c r="O121874" i="70"/>
  <c r="O177821" i="70"/>
  <c r="O156818" i="70"/>
  <c r="O148135" i="70"/>
  <c r="O112906" i="70"/>
  <c r="O183425" i="70"/>
  <c r="O158673" i="70"/>
  <c r="O149821" i="70"/>
  <c r="O170929" i="70"/>
  <c r="O158850" i="70"/>
  <c r="O102797" i="70"/>
  <c r="O157684" i="70"/>
  <c r="O38588" i="70"/>
  <c r="O79709" i="70"/>
  <c r="O125523" i="70"/>
  <c r="O81190" i="70"/>
  <c r="O74762" i="70"/>
  <c r="O8275" i="70"/>
  <c r="O91050" i="70"/>
  <c r="O100450" i="70"/>
  <c r="O22426" i="70"/>
  <c r="O15246" i="70"/>
  <c r="O19386" i="70"/>
  <c r="O72500" i="70"/>
  <c r="O79714" i="70"/>
  <c r="O80911" i="70"/>
  <c r="O73952" i="70"/>
  <c r="O40988" i="70"/>
  <c r="O166861" i="70"/>
  <c r="O130980" i="70"/>
  <c r="O96001" i="70"/>
  <c r="O93816" i="70"/>
  <c r="O87012" i="70"/>
  <c r="O46119" i="70"/>
  <c r="O31730" i="70"/>
  <c r="O32131" i="70"/>
  <c r="O55477" i="70"/>
  <c r="O85293" i="70"/>
  <c r="O106568" i="70"/>
  <c r="O173488" i="70"/>
  <c r="O199685" i="70"/>
  <c r="O191936" i="70"/>
  <c r="O124706" i="70"/>
  <c r="O99795" i="70"/>
  <c r="O208072" i="70"/>
  <c r="O104348" i="70"/>
  <c r="O119393" i="70"/>
  <c r="O112038" i="70"/>
  <c r="O131128" i="70"/>
  <c r="O97643" i="70"/>
  <c r="O131570" i="70"/>
  <c r="O149213" i="70"/>
  <c r="O194000" i="70"/>
  <c r="O103237" i="70"/>
  <c r="O158174" i="70"/>
  <c r="O146307" i="70"/>
  <c r="O151808" i="70"/>
  <c r="O121801" i="70"/>
  <c r="O102254" i="70"/>
  <c r="O186157" i="70"/>
  <c r="O166128" i="70"/>
  <c r="O157512" i="70"/>
  <c r="O158130" i="70"/>
  <c r="O122378" i="70"/>
  <c r="O113189" i="70"/>
  <c r="O167477" i="70"/>
  <c r="O178152" i="70"/>
  <c r="O179452" i="70"/>
  <c r="O178025" i="70"/>
  <c r="O149332" i="70"/>
  <c r="O115713" i="70"/>
  <c r="O106899" i="70"/>
  <c r="O136949" i="70"/>
  <c r="O109694" i="70"/>
  <c r="O142397" i="70"/>
  <c r="O184973" i="70"/>
  <c r="O153397" i="70"/>
  <c r="O93146" i="70"/>
  <c r="O109149" i="70"/>
  <c r="O39966" i="70"/>
  <c r="O59092" i="70"/>
  <c r="O117813" i="70"/>
  <c r="O78159" i="70"/>
  <c r="O21207" i="70"/>
  <c r="O113015" i="70"/>
  <c r="O61935" i="70"/>
  <c r="O54296" i="70"/>
  <c r="O71643" i="70"/>
  <c r="O21046" i="70"/>
  <c r="O46050" i="70"/>
  <c r="O53568" i="70"/>
  <c r="O67461" i="70"/>
  <c r="O133934" i="70"/>
  <c r="O99063" i="70"/>
  <c r="O164941" i="70"/>
  <c r="O67167" i="70"/>
  <c r="O87429" i="70"/>
  <c r="O97294" i="70"/>
  <c r="O75088" i="70"/>
  <c r="O85094" i="70"/>
  <c r="O75305" i="70"/>
  <c r="O60285" i="70"/>
  <c r="O102823" i="70"/>
  <c r="O144528" i="70"/>
  <c r="O166410" i="70"/>
  <c r="O131634" i="70"/>
  <c r="O100079" i="70"/>
  <c r="O43263" i="70"/>
  <c r="O152830" i="70"/>
  <c r="O164578" i="70"/>
  <c r="O173034" i="70"/>
  <c r="O174171" i="70"/>
  <c r="O133399" i="70"/>
  <c r="O97127" i="70"/>
  <c r="O131645" i="70"/>
  <c r="O159501" i="70"/>
  <c r="O106952" i="70"/>
  <c r="O134769" i="70"/>
  <c r="O126548" i="70"/>
  <c r="O184894" i="70"/>
  <c r="O91309" i="70"/>
  <c r="O112624" i="70"/>
  <c r="O138522" i="70"/>
  <c r="O123249" i="70"/>
  <c r="O217117" i="70"/>
  <c r="O214125" i="70"/>
  <c r="O168849" i="70"/>
  <c r="O207860" i="70"/>
  <c r="O169497" i="70"/>
  <c r="O196706" i="70"/>
  <c r="O130408" i="70"/>
  <c r="O201034" i="70"/>
  <c r="O138564" i="70"/>
  <c r="O108887" i="70"/>
  <c r="O155082" i="70"/>
  <c r="O198042" i="70"/>
  <c r="O182293" i="70"/>
  <c r="O186866" i="70"/>
  <c r="O146820" i="70"/>
  <c r="O131732" i="70"/>
  <c r="O140058" i="70"/>
  <c r="O53678" i="70"/>
  <c r="O94146" i="70"/>
  <c r="O68661" i="70"/>
  <c r="O56198" i="70"/>
  <c r="O114282" i="70"/>
  <c r="O152495" i="70"/>
  <c r="O133732" i="70"/>
  <c r="O158271" i="70"/>
  <c r="O85982" i="70"/>
  <c r="O99833" i="70"/>
  <c r="O43640" i="70"/>
  <c r="O95435" i="70"/>
  <c r="O27872" i="70"/>
  <c r="O125082" i="70"/>
  <c r="O89011" i="70"/>
  <c r="O60955" i="70"/>
  <c r="O51945" i="70"/>
  <c r="O107606" i="70"/>
  <c r="O80434" i="70"/>
  <c r="O103724" i="70"/>
  <c r="O158320" i="70"/>
  <c r="O116262" i="70"/>
  <c r="O130783" i="70"/>
  <c r="O130087" i="70"/>
  <c r="O192746" i="70"/>
  <c r="O171353" i="70"/>
  <c r="O145190" i="70"/>
  <c r="O85448" i="70"/>
  <c r="O138501" i="70"/>
  <c r="O144973" i="70"/>
  <c r="O82153" i="70"/>
  <c r="O156554" i="70"/>
  <c r="O135090" i="70"/>
  <c r="O135342" i="70"/>
  <c r="O105364" i="70"/>
  <c r="O82858" i="70"/>
  <c r="O50562" i="70"/>
  <c r="O167990" i="70"/>
  <c r="O140069" i="70"/>
  <c r="O120727" i="70"/>
  <c r="O149461" i="70"/>
  <c r="O129759" i="70"/>
  <c r="O147706" i="70"/>
  <c r="O39911" i="70"/>
  <c r="O183480" i="70"/>
  <c r="O187256" i="70"/>
  <c r="O180658" i="70"/>
  <c r="O193314" i="70"/>
  <c r="O145238" i="70"/>
  <c r="O106716" i="70"/>
  <c r="O92067" i="70"/>
  <c r="O124133" i="70"/>
  <c r="O156454" i="70"/>
  <c r="O177582" i="70"/>
  <c r="O135947" i="70"/>
  <c r="O169671" i="70"/>
  <c r="O185327" i="70"/>
  <c r="O182317" i="70"/>
  <c r="O156479" i="70"/>
  <c r="O44589" i="70"/>
  <c r="O135522" i="70"/>
  <c r="O169896" i="70"/>
  <c r="O193512" i="70"/>
  <c r="O61891" i="70"/>
  <c r="O63719" i="70"/>
  <c r="O86342" i="70"/>
  <c r="O115224" i="70"/>
  <c r="O44256" i="70"/>
  <c r="O132115" i="70"/>
  <c r="O149677" i="70"/>
  <c r="O145629" i="70"/>
  <c r="O148163" i="70"/>
  <c r="O71578" i="70"/>
  <c r="O42232" i="70"/>
  <c r="O60394" i="70"/>
  <c r="O4394" i="70"/>
  <c r="O35602" i="70"/>
  <c r="O45490" i="70"/>
  <c r="O37027" i="70"/>
  <c r="O32464" i="70"/>
  <c r="O53998" i="70"/>
  <c r="O43933" i="70"/>
  <c r="O127777" i="70"/>
  <c r="O144640" i="70"/>
  <c r="O135476" i="70"/>
  <c r="O34576" i="70"/>
  <c r="O65804" i="70"/>
  <c r="O184874" i="70"/>
  <c r="O161724" i="70"/>
  <c r="O172943" i="70"/>
  <c r="O116282" i="70"/>
  <c r="O144913" i="70"/>
  <c r="O132682" i="70"/>
  <c r="O156430" i="70"/>
  <c r="O164740" i="70"/>
  <c r="O87662" i="70"/>
  <c r="O161518" i="70"/>
  <c r="O115122" i="70"/>
  <c r="O179137" i="70"/>
  <c r="O101239" i="70"/>
  <c r="O181000" i="70"/>
  <c r="O150395" i="70"/>
  <c r="O95891" i="70"/>
  <c r="O183900" i="70"/>
  <c r="O141376" i="70"/>
  <c r="O114100" i="70"/>
  <c r="O80033" i="70"/>
  <c r="O72036" i="70"/>
  <c r="O84447" i="70"/>
  <c r="O141455" i="70"/>
  <c r="O55158" i="70"/>
  <c r="O133012" i="70"/>
  <c r="O121665" i="70"/>
  <c r="O111675" i="70"/>
  <c r="O46262" i="70"/>
  <c r="O130630" i="70"/>
  <c r="O99144" i="70"/>
  <c r="O118590" i="70"/>
  <c r="O62590" i="70"/>
  <c r="O187023" i="70"/>
  <c r="O176526" i="70"/>
  <c r="O145671" i="70"/>
  <c r="O38213" i="70"/>
  <c r="O156536" i="70"/>
  <c r="O146174" i="70"/>
  <c r="O179470" i="70"/>
  <c r="O109858" i="70"/>
  <c r="O51310" i="70"/>
  <c r="O66534" i="70"/>
  <c r="O60028" i="70"/>
  <c r="O63364" i="70"/>
  <c r="O74647" i="70"/>
  <c r="O76038" i="70"/>
  <c r="O99094" i="70"/>
  <c r="O102059" i="70"/>
  <c r="O39718" i="70"/>
  <c r="O70968" i="70"/>
  <c r="O49056" i="70"/>
  <c r="O12885" i="70"/>
  <c r="O148631" i="70"/>
  <c r="O161343" i="70"/>
  <c r="O176717" i="70"/>
  <c r="O150986" i="70"/>
  <c r="O81219" i="70"/>
  <c r="O75457" i="70"/>
  <c r="O38762" i="70"/>
  <c r="O121775" i="70"/>
  <c r="O46294" i="70"/>
  <c r="O98620" i="70"/>
  <c r="O126319" i="70"/>
  <c r="O180742" i="70"/>
  <c r="O173995" i="70"/>
  <c r="O68506" i="70"/>
  <c r="O158445" i="70"/>
  <c r="O134349" i="70"/>
  <c r="O168792" i="70"/>
  <c r="O203321" i="70"/>
  <c r="O183710" i="70"/>
  <c r="O135567" i="70"/>
  <c r="O102646" i="70"/>
  <c r="O152276" i="70"/>
  <c r="O187335" i="70"/>
  <c r="O200998" i="70"/>
  <c r="O122860" i="70"/>
  <c r="O175804" i="70"/>
  <c r="O130649" i="70"/>
  <c r="O90315" i="70"/>
  <c r="O104973" i="70"/>
  <c r="O140255" i="70"/>
  <c r="O162516" i="70"/>
  <c r="O153716" i="70"/>
  <c r="O155936" i="70"/>
  <c r="O145579" i="70"/>
  <c r="O127906" i="70"/>
  <c r="O97394" i="70"/>
  <c r="O160874" i="70"/>
  <c r="O93222" i="70"/>
  <c r="O126860" i="70"/>
  <c r="O141532" i="70"/>
  <c r="O180521" i="70"/>
  <c r="O120770" i="70"/>
  <c r="O155816" i="70"/>
  <c r="O133911" i="70"/>
  <c r="O116987" i="70"/>
  <c r="O117257" i="70"/>
  <c r="O172283" i="70"/>
  <c r="O59089" i="70"/>
  <c r="O79427" i="70"/>
  <c r="O127613" i="70"/>
  <c r="O162839" i="70"/>
  <c r="O128479" i="70"/>
  <c r="O19461" i="70"/>
  <c r="O27186" i="70"/>
  <c r="O102354" i="70"/>
  <c r="O76332" i="70"/>
  <c r="O83687" i="70"/>
  <c r="O73015" i="70"/>
  <c r="O108640" i="70"/>
  <c r="O72786" i="70"/>
  <c r="O12894" i="70"/>
  <c r="O13170" i="70"/>
  <c r="O166833" i="70"/>
  <c r="O156732" i="70"/>
  <c r="O57326" i="70"/>
  <c r="O97761" i="70"/>
  <c r="O122032" i="70"/>
  <c r="O106961" i="70"/>
  <c r="O86204" i="70"/>
  <c r="O14462" i="70"/>
  <c r="O31598" i="70"/>
  <c r="O94158" i="70"/>
  <c r="O90986" i="70"/>
  <c r="O79010" i="70"/>
  <c r="O46437" i="70"/>
  <c r="O126180" i="70"/>
  <c r="O145230" i="70"/>
  <c r="O79488" i="70"/>
  <c r="O6402" i="70"/>
  <c r="O17524" i="70"/>
  <c r="O82999" i="70"/>
  <c r="O133667" i="70"/>
  <c r="O140857" i="70"/>
  <c r="O134671" i="70"/>
  <c r="O9760" i="70"/>
  <c r="O78268" i="70"/>
  <c r="O107249" i="70"/>
  <c r="O43959" i="70"/>
  <c r="O53485" i="70"/>
  <c r="O62871" i="70"/>
  <c r="O66004" i="70"/>
  <c r="O64531" i="70"/>
  <c r="O107401" i="70"/>
  <c r="O98358" i="70"/>
  <c r="O37961" i="70"/>
  <c r="O49569" i="70"/>
  <c r="O37626" i="70"/>
  <c r="O31130" i="70"/>
  <c r="O164960" i="70"/>
  <c r="O122630" i="70"/>
  <c r="O58847" i="70"/>
  <c r="O9973" i="70"/>
  <c r="O107211" i="70"/>
  <c r="O60915" i="70"/>
  <c r="O86421" i="70"/>
  <c r="O102480" i="70"/>
  <c r="O96728" i="70"/>
  <c r="O65809" i="70"/>
  <c r="O77724" i="70"/>
  <c r="O85963" i="70"/>
  <c r="O60814" i="70"/>
  <c r="O50185" i="70"/>
  <c r="O123312" i="70"/>
  <c r="O177466" i="70"/>
  <c r="O91673" i="70"/>
  <c r="O24792" i="70"/>
  <c r="O109796" i="70"/>
  <c r="O12090" i="70"/>
  <c r="O61097" i="70"/>
  <c r="O36187" i="70"/>
  <c r="O39364" i="70"/>
  <c r="O90032" i="70"/>
  <c r="O89685" i="70"/>
  <c r="O84997" i="70"/>
  <c r="O86089" i="70"/>
  <c r="O62153" i="70"/>
  <c r="O13401" i="70"/>
  <c r="O58731" i="70"/>
  <c r="O20004" i="70"/>
  <c r="O8818" i="70"/>
  <c r="O104108" i="70"/>
  <c r="O22274" i="70"/>
  <c r="O47141" i="70"/>
  <c r="O81393" i="70"/>
  <c r="O28995" i="70"/>
  <c r="O119884" i="70"/>
  <c r="O101988" i="70"/>
  <c r="O86466" i="70"/>
  <c r="O35507" i="70"/>
  <c r="O96168" i="70"/>
  <c r="O163833" i="70"/>
  <c r="O55528" i="70"/>
  <c r="O44932" i="70"/>
  <c r="O17176" i="70"/>
  <c r="O81244" i="70"/>
  <c r="O74836" i="70"/>
  <c r="O81834" i="70"/>
  <c r="O47456" i="70"/>
  <c r="O115277" i="70"/>
  <c r="O18729" i="70"/>
  <c r="O63259" i="70"/>
  <c r="O7760" i="70"/>
  <c r="O53260" i="70"/>
  <c r="O25130" i="70"/>
  <c r="O56317" i="70"/>
  <c r="O52651" i="70"/>
  <c r="O101019" i="70"/>
  <c r="O34553" i="70"/>
  <c r="O84135" i="70"/>
  <c r="O114168" i="70"/>
  <c r="O24879" i="70"/>
  <c r="O53463" i="70"/>
  <c r="O10330" i="70"/>
  <c r="O2183" i="70"/>
  <c r="O32771" i="70"/>
  <c r="O85320" i="70"/>
  <c r="O80095" i="70"/>
  <c r="O96454" i="70"/>
  <c r="O49570" i="70"/>
  <c r="O80866" i="70"/>
  <c r="O111849" i="70"/>
  <c r="O182066" i="70"/>
  <c r="O67699" i="70"/>
  <c r="O176131" i="70"/>
  <c r="O38510" i="70"/>
  <c r="O23155" i="70"/>
  <c r="O80643" i="70"/>
  <c r="O40646" i="70"/>
  <c r="O81568" i="70"/>
  <c r="O113462" i="70"/>
  <c r="O121129" i="70"/>
  <c r="O114869" i="70"/>
  <c r="O90214" i="70"/>
  <c r="O154498" i="70"/>
  <c r="O187575" i="70"/>
  <c r="O146903" i="70"/>
  <c r="O68770" i="70"/>
  <c r="O60711" i="70"/>
  <c r="O82442" i="70"/>
  <c r="O85879" i="70"/>
  <c r="O113364" i="70"/>
  <c r="O96355" i="70"/>
  <c r="O95791" i="70"/>
  <c r="O81823" i="70"/>
  <c r="O65918" i="70"/>
  <c r="O3480" i="70"/>
  <c r="O66146" i="70"/>
  <c r="O61397" i="70"/>
  <c r="O112229" i="70"/>
  <c r="O97972" i="70"/>
  <c r="O128648" i="70"/>
  <c r="O194225" i="70"/>
  <c r="O86970" i="70"/>
  <c r="O92478" i="70"/>
  <c r="O133822" i="70"/>
  <c r="O85646" i="70"/>
  <c r="O154073" i="70"/>
  <c r="O50674" i="70"/>
  <c r="O54616" i="70"/>
  <c r="O37834" i="70"/>
  <c r="O86182" i="70"/>
  <c r="O77709" i="70"/>
  <c r="O32765" i="70"/>
  <c r="O50522" i="70"/>
  <c r="O93552" i="70"/>
  <c r="O145265" i="70"/>
  <c r="O205607" i="70"/>
  <c r="O198458" i="70"/>
  <c r="O130772" i="70"/>
  <c r="O25988" i="70"/>
  <c r="O152937" i="70"/>
  <c r="O154185" i="70"/>
  <c r="O128445" i="70"/>
  <c r="O114040" i="70"/>
  <c r="O160114" i="70"/>
  <c r="O73035" i="70"/>
  <c r="O10598" i="70"/>
  <c r="O16001" i="70"/>
  <c r="O44888" i="70"/>
  <c r="O18100" i="70"/>
  <c r="O467" i="70"/>
  <c r="O143179" i="70"/>
  <c r="O128312" i="70"/>
  <c r="O120772" i="70"/>
  <c r="O180676" i="70"/>
  <c r="O63326" i="70"/>
  <c r="O120172" i="70"/>
  <c r="O149250" i="70"/>
  <c r="O97500" i="70"/>
  <c r="O164202" i="70"/>
  <c r="O81701" i="70"/>
  <c r="O62825" i="70"/>
  <c r="O41740" i="70"/>
  <c r="O63150" i="70"/>
  <c r="O159394" i="70"/>
  <c r="O113897" i="70"/>
  <c r="O176506" i="70"/>
  <c r="O94790" i="70"/>
  <c r="O139830" i="70"/>
  <c r="O75556" i="70"/>
  <c r="O65701" i="70"/>
  <c r="O91048" i="70"/>
  <c r="O184709" i="70"/>
  <c r="O150839" i="70"/>
  <c r="O162728" i="70"/>
  <c r="O84362" i="70"/>
  <c r="O31566" i="70"/>
  <c r="O114677" i="70"/>
  <c r="O168775" i="70"/>
  <c r="O133171" i="70"/>
  <c r="O126729" i="70"/>
  <c r="O125443" i="70"/>
  <c r="O131236" i="70"/>
  <c r="O112060" i="70"/>
  <c r="O113793" i="70"/>
  <c r="O89936" i="70"/>
  <c r="O66525" i="70"/>
  <c r="O97722" i="70"/>
  <c r="O105391" i="70"/>
  <c r="O94457" i="70"/>
  <c r="O62953" i="70"/>
  <c r="O152546" i="70"/>
  <c r="O119479" i="70"/>
  <c r="O173131" i="70"/>
  <c r="O139083" i="70"/>
  <c r="O79588" i="70"/>
  <c r="O57006" i="70"/>
  <c r="O135603" i="70"/>
  <c r="O79041" i="70"/>
  <c r="O163299" i="70"/>
  <c r="O106215" i="70"/>
  <c r="O140847" i="70"/>
  <c r="O127853" i="70"/>
  <c r="O159016" i="70"/>
  <c r="O152639" i="70"/>
  <c r="O186160" i="70"/>
  <c r="O175357" i="70"/>
  <c r="O135893" i="70"/>
  <c r="O168268" i="70"/>
  <c r="O10919" i="70"/>
  <c r="O57949" i="70"/>
  <c r="O2575" i="70"/>
  <c r="O122116" i="70"/>
  <c r="O125389" i="70"/>
  <c r="O88646" i="70"/>
  <c r="O160216" i="70"/>
  <c r="O125838" i="70"/>
  <c r="O112142" i="70"/>
  <c r="O100200" i="70"/>
  <c r="O142401" i="70"/>
  <c r="O92493" i="70"/>
  <c r="O129162" i="70"/>
  <c r="O112901" i="70"/>
  <c r="O184478" i="70"/>
  <c r="O154483" i="70"/>
  <c r="O88413" i="70"/>
  <c r="O48018" i="70"/>
  <c r="O13437" i="70"/>
  <c r="O100288" i="70"/>
  <c r="O91192" i="70"/>
  <c r="O69351" i="70"/>
  <c r="O153963" i="70"/>
  <c r="O154396" i="70"/>
  <c r="O149724" i="70"/>
  <c r="O147033" i="70"/>
  <c r="O127756" i="70"/>
  <c r="O161079" i="70"/>
  <c r="O134871" i="70"/>
  <c r="O142158" i="70"/>
  <c r="O114115" i="70"/>
  <c r="O111258" i="70"/>
  <c r="O140424" i="70"/>
  <c r="O101208" i="70"/>
  <c r="O85473" i="70"/>
  <c r="O105311" i="70"/>
  <c r="O105821" i="70"/>
  <c r="O103068" i="70"/>
  <c r="O129250" i="70"/>
  <c r="O128238" i="70"/>
  <c r="O136119" i="70"/>
  <c r="O154089" i="70"/>
  <c r="O163077" i="70"/>
  <c r="O27212" i="70"/>
  <c r="O76849" i="70"/>
  <c r="O3801" i="70"/>
  <c r="O130107" i="70"/>
  <c r="O2117" i="70"/>
  <c r="O47101" i="70"/>
  <c r="O135323" i="70"/>
  <c r="O155808" i="70"/>
  <c r="O23393" i="70"/>
  <c r="O152977" i="70"/>
  <c r="O54700" i="70"/>
  <c r="O136217" i="70"/>
  <c r="O95250" i="70"/>
  <c r="O18725" i="70"/>
  <c r="O18866" i="70"/>
  <c r="O65657" i="70"/>
  <c r="O578" i="70"/>
  <c r="O1505" i="70"/>
  <c r="O22850" i="70"/>
  <c r="O124496" i="70"/>
  <c r="O121383" i="70"/>
  <c r="O124780" i="70"/>
  <c r="O162092" i="70"/>
  <c r="O137489" i="70"/>
  <c r="O2039" i="70"/>
  <c r="O78525" i="70"/>
  <c r="O174194" i="70"/>
  <c r="O92902" i="70"/>
  <c r="O61373" i="70"/>
  <c r="O95996" i="70"/>
  <c r="O53207" i="70"/>
  <c r="O22363" i="70"/>
  <c r="O64885" i="70"/>
  <c r="O38990" i="70"/>
  <c r="O82599" i="70"/>
  <c r="O176307" i="70"/>
  <c r="O37345" i="70"/>
  <c r="O78657" i="70"/>
  <c r="O116322" i="70"/>
  <c r="O171556" i="70"/>
  <c r="O7456" i="70"/>
  <c r="O67180" i="70"/>
  <c r="O101617" i="70"/>
  <c r="O63789" i="70"/>
  <c r="O55115" i="70"/>
  <c r="O54283" i="70"/>
  <c r="O5808" i="70"/>
  <c r="O37695" i="70"/>
  <c r="O35984" i="70"/>
  <c r="O49982" i="70"/>
  <c r="O21880" i="70"/>
  <c r="O205277" i="70"/>
  <c r="O110316" i="70"/>
  <c r="O2463" i="70"/>
  <c r="O166553" i="70"/>
  <c r="O116012" i="70"/>
  <c r="O165361" i="70"/>
  <c r="O96872" i="70"/>
  <c r="O50637" i="70"/>
  <c r="O128275" i="70"/>
  <c r="O92014" i="70"/>
  <c r="O127972" i="70"/>
  <c r="O121107" i="70"/>
  <c r="O89217" i="70"/>
  <c r="O108364" i="70"/>
  <c r="O122720" i="70"/>
  <c r="O95478" i="70"/>
  <c r="O150123" i="70"/>
  <c r="O67872" i="70"/>
  <c r="O67996" i="70"/>
  <c r="O116443" i="70"/>
  <c r="O143115" i="70"/>
  <c r="O169312" i="70"/>
  <c r="O137168" i="70"/>
  <c r="O86106" i="70"/>
  <c r="O44605" i="70"/>
  <c r="O36211" i="70"/>
  <c r="O60342" i="70"/>
  <c r="O100375" i="70"/>
  <c r="O79058" i="70"/>
  <c r="O50993" i="70"/>
  <c r="O86297" i="70"/>
  <c r="O69400" i="70"/>
  <c r="O75362" i="70"/>
  <c r="O79788" i="70"/>
  <c r="O85939" i="70"/>
  <c r="O9189" i="70"/>
  <c r="O104397" i="70"/>
  <c r="O179814" i="70"/>
  <c r="O85154" i="70"/>
  <c r="O43391" i="70"/>
  <c r="O94887" i="70"/>
  <c r="O105548" i="70"/>
  <c r="O48933" i="70"/>
  <c r="O81453" i="70"/>
  <c r="O85365" i="70"/>
  <c r="O103972" i="70"/>
  <c r="O108662" i="70"/>
  <c r="O91249" i="70"/>
  <c r="O39874" i="70"/>
  <c r="O21452" i="70"/>
  <c r="O1355" i="70"/>
  <c r="O28706" i="70"/>
  <c r="O137311" i="70"/>
  <c r="O130399" i="70"/>
  <c r="O39186" i="70"/>
  <c r="O26" i="70"/>
  <c r="O51252" i="70"/>
  <c r="O72347" i="70"/>
  <c r="O105105" i="70"/>
  <c r="O87183" i="70"/>
  <c r="O49081" i="70"/>
  <c r="O123078" i="70"/>
  <c r="O55279" i="70"/>
  <c r="O89147" i="70"/>
  <c r="O80209" i="70"/>
  <c r="O116573" i="70"/>
  <c r="O135805" i="70"/>
  <c r="O103182" i="70"/>
  <c r="O142310" i="70"/>
  <c r="O145729" i="70"/>
  <c r="O8886" i="70"/>
  <c r="O61349" i="70"/>
  <c r="O105680" i="70"/>
  <c r="O32331" i="70"/>
  <c r="O172204" i="70"/>
  <c r="O61953" i="70"/>
  <c r="O165630" i="70"/>
  <c r="O51540" i="70"/>
  <c r="O110549" i="70"/>
  <c r="O95471" i="70"/>
  <c r="O39654" i="70"/>
  <c r="O39316" i="70"/>
  <c r="O27689" i="70"/>
  <c r="O104931" i="70"/>
  <c r="O16157" i="70"/>
  <c r="O10739" i="70"/>
  <c r="O3531" i="70"/>
  <c r="O64023" i="70"/>
  <c r="O113105" i="70"/>
  <c r="O153523" i="70"/>
  <c r="O79195" i="70"/>
  <c r="O59783" i="70"/>
  <c r="O6391" i="70"/>
  <c r="O43947" i="70"/>
  <c r="O50933" i="70"/>
  <c r="O72118" i="70"/>
  <c r="O8965" i="70"/>
  <c r="O31665" i="70"/>
  <c r="O92319" i="70"/>
  <c r="O13471" i="70"/>
  <c r="O12400" i="70"/>
  <c r="O53509" i="70"/>
  <c r="O14491" i="70"/>
  <c r="O150820" i="70"/>
  <c r="O74634" i="70"/>
  <c r="O194238" i="70"/>
  <c r="O105770" i="70"/>
  <c r="O66478" i="70"/>
  <c r="O18131" i="70"/>
  <c r="O1140" i="70"/>
  <c r="O6067" i="70"/>
  <c r="O11643" i="70"/>
  <c r="O74622" i="70"/>
  <c r="O50410" i="70"/>
  <c r="O52586" i="70"/>
  <c r="O18569" i="70"/>
  <c r="O63398" i="70"/>
  <c r="O91017" i="70"/>
  <c r="O66719" i="70"/>
  <c r="O105846" i="70"/>
  <c r="O111207" i="70"/>
  <c r="O191850" i="70"/>
  <c r="O76776" i="70"/>
  <c r="O139833" i="70"/>
  <c r="O53470" i="70"/>
  <c r="O160825" i="70"/>
  <c r="O103839" i="70"/>
  <c r="O121589" i="70"/>
  <c r="O21915" i="70"/>
  <c r="O26474" i="70"/>
  <c r="O54765" i="70"/>
  <c r="O4885" i="70"/>
  <c r="O25873" i="70"/>
  <c r="O14157" i="70"/>
  <c r="O84016" i="70"/>
  <c r="O41743" i="70"/>
  <c r="O123307" i="70"/>
  <c r="O153286" i="70"/>
  <c r="O67950" i="70"/>
  <c r="O153481" i="70"/>
  <c r="O35003" i="70"/>
  <c r="O39336" i="70"/>
  <c r="O46006" i="70"/>
  <c r="O16262" i="70"/>
  <c r="O7830" i="70"/>
  <c r="O727" i="70"/>
  <c r="O34890" i="70"/>
  <c r="O169919" i="70"/>
  <c r="O51197" i="70"/>
  <c r="O5426" i="70"/>
  <c r="O26898" i="70"/>
  <c r="O43778" i="70"/>
  <c r="O99346" i="70"/>
  <c r="O67423" i="70"/>
  <c r="O54231" i="70"/>
  <c r="O18444" i="70"/>
  <c r="O56625" i="70"/>
  <c r="O100913" i="70"/>
  <c r="O92453" i="70"/>
  <c r="O69081" i="70"/>
  <c r="O21218" i="70"/>
  <c r="O79311" i="70"/>
  <c r="O151004" i="70"/>
  <c r="O159854" i="70"/>
  <c r="O109049" i="70"/>
  <c r="O166071" i="70"/>
  <c r="O109275" i="70"/>
  <c r="O95822" i="70"/>
  <c r="O133429" i="70"/>
  <c r="O82574" i="70"/>
  <c r="O68191" i="70"/>
  <c r="O86977" i="70"/>
  <c r="O133393" i="70"/>
  <c r="O99146" i="70"/>
  <c r="O105588" i="70"/>
  <c r="O147167" i="70"/>
  <c r="O74333" i="70"/>
  <c r="O31002" i="70"/>
  <c r="O162835" i="70"/>
  <c r="O103422" i="70"/>
  <c r="O167228" i="70"/>
  <c r="O97915" i="70"/>
  <c r="O68457" i="70"/>
  <c r="O95682" i="70"/>
  <c r="O128749" i="70"/>
  <c r="O68954" i="70"/>
  <c r="O25695" i="70"/>
  <c r="O103626" i="70"/>
  <c r="O64124" i="70"/>
  <c r="O69630" i="70"/>
  <c r="O101029" i="70"/>
  <c r="O78077" i="70"/>
  <c r="O2929" i="70"/>
  <c r="O50606" i="70"/>
  <c r="O16853" i="70"/>
  <c r="O53528" i="70"/>
  <c r="O134176" i="70"/>
  <c r="O68858" i="70"/>
  <c r="O68658" i="70"/>
  <c r="O68563" i="70"/>
  <c r="O130261" i="70"/>
  <c r="O9323" i="70"/>
  <c r="O33677" i="70"/>
  <c r="O59742" i="70"/>
  <c r="O1362" i="70"/>
  <c r="O3387" i="70"/>
  <c r="O6257" i="70"/>
  <c r="O14991" i="70"/>
  <c r="O55961" i="70"/>
  <c r="O106354" i="70"/>
  <c r="O131780" i="70"/>
  <c r="O168672" i="70"/>
  <c r="O129360" i="70"/>
  <c r="O59878" i="70"/>
  <c r="O123339" i="70"/>
  <c r="O78870" i="70"/>
  <c r="O85735" i="70"/>
  <c r="O83779" i="70"/>
  <c r="O133340" i="70"/>
  <c r="O63568" i="70"/>
  <c r="O131944" i="70"/>
  <c r="O59427" i="70"/>
  <c r="O104548" i="70"/>
  <c r="O19123" i="70"/>
  <c r="O57779" i="70"/>
  <c r="O59690" i="70"/>
  <c r="O144229" i="70"/>
  <c r="O119113" i="70"/>
  <c r="O130621" i="70"/>
  <c r="O119148" i="70"/>
  <c r="O69750" i="70"/>
  <c r="O25953" i="70"/>
  <c r="O39223" i="70"/>
  <c r="O117717" i="70"/>
  <c r="O102138" i="70"/>
  <c r="O48954" i="70"/>
  <c r="O199544" i="70"/>
  <c r="O76688" i="70"/>
  <c r="O51085" i="70"/>
  <c r="O88303" i="70"/>
  <c r="O91414" i="70"/>
  <c r="O93871" i="70"/>
  <c r="O178416" i="70"/>
  <c r="O117330" i="70"/>
  <c r="O181258" i="70"/>
  <c r="O136644" i="70"/>
  <c r="O11180" i="70"/>
  <c r="O49248" i="70"/>
  <c r="O57349" i="70"/>
  <c r="O4950" i="70"/>
  <c r="O7729" i="70"/>
  <c r="O66892" i="70"/>
  <c r="O102334" i="70"/>
  <c r="O159080" i="70"/>
  <c r="O119450" i="70"/>
  <c r="O147643" i="70"/>
  <c r="O66228" i="70"/>
  <c r="O13559" i="70"/>
  <c r="O11928" i="70"/>
  <c r="O23863" i="70"/>
  <c r="O61608" i="70"/>
  <c r="O84872" i="70"/>
  <c r="O30368" i="70"/>
  <c r="O70428" i="70"/>
  <c r="O53951" i="70"/>
  <c r="O4381" i="70"/>
  <c r="O33666" i="70"/>
  <c r="O3532" i="70"/>
  <c r="O116113" i="70"/>
  <c r="O161150" i="70"/>
  <c r="O30261" i="70"/>
  <c r="O10511" i="70"/>
  <c r="O94333" i="70"/>
  <c r="O11161" i="70"/>
  <c r="O14237" i="70"/>
  <c r="O66161" i="70"/>
  <c r="O39946" i="70"/>
  <c r="O146104" i="70"/>
  <c r="O165901" i="70"/>
  <c r="O174273" i="70"/>
  <c r="O137383" i="70"/>
  <c r="O113587" i="70"/>
  <c r="O161728" i="70"/>
  <c r="O111972" i="70"/>
  <c r="O139865" i="70"/>
  <c r="O80502" i="70"/>
  <c r="O141797" i="70"/>
  <c r="O126139" i="70"/>
  <c r="O79255" i="70"/>
  <c r="O46748" i="70"/>
  <c r="O7925" i="70"/>
  <c r="O25621" i="70"/>
  <c r="O42155" i="70"/>
  <c r="O151155" i="70"/>
  <c r="O136918" i="70"/>
  <c r="O126913" i="70"/>
  <c r="O173071" i="70"/>
  <c r="O103822" i="70"/>
  <c r="O69628" i="70"/>
  <c r="O50047" i="70"/>
  <c r="O103091" i="70"/>
  <c r="O127343" i="70"/>
  <c r="O182217" i="70"/>
  <c r="O166571" i="70"/>
  <c r="O103544" i="70"/>
  <c r="O98320" i="70"/>
  <c r="O180211" i="70"/>
  <c r="O107764" i="70"/>
  <c r="O188712" i="70"/>
  <c r="O107738" i="70"/>
  <c r="O125348" i="70"/>
  <c r="O80073" i="70"/>
  <c r="O46280" i="70"/>
  <c r="O3558" i="70"/>
  <c r="O42708" i="70"/>
  <c r="O118798" i="70"/>
  <c r="O136092" i="70"/>
  <c r="O87706" i="70"/>
  <c r="O89697" i="70"/>
  <c r="O54087" i="70"/>
  <c r="O77113" i="70"/>
  <c r="O15558" i="70"/>
  <c r="O151698" i="70"/>
  <c r="O71467" i="70"/>
  <c r="O39652" i="70"/>
  <c r="O79052" i="70"/>
  <c r="O14998" i="70"/>
  <c r="O86613" i="70"/>
  <c r="O64098" i="70"/>
  <c r="O103638" i="70"/>
  <c r="O95620" i="70"/>
  <c r="O53378" i="70"/>
  <c r="O51326" i="70"/>
  <c r="O76653" i="70"/>
  <c r="O4744" i="70"/>
  <c r="O30232" i="70"/>
  <c r="O143412" i="70"/>
  <c r="O56115" i="70"/>
  <c r="O155704" i="70"/>
  <c r="O68183" i="70"/>
  <c r="O194675" i="70"/>
  <c r="O102224" i="70"/>
  <c r="O93036" i="70"/>
  <c r="O133136" i="70"/>
  <c r="O136996" i="70"/>
  <c r="O127499" i="70"/>
  <c r="O142252" i="70"/>
  <c r="O125871" i="70"/>
  <c r="O137126" i="70"/>
  <c r="O130292" i="70"/>
  <c r="O180110" i="70"/>
  <c r="O97244" i="70"/>
  <c r="O126622" i="70"/>
  <c r="O162111" i="70"/>
  <c r="O158789" i="70"/>
  <c r="O116995" i="70"/>
  <c r="O100763" i="70"/>
  <c r="O138817" i="70"/>
  <c r="O111869" i="70"/>
  <c r="O144962" i="70"/>
  <c r="O86991" i="70"/>
  <c r="O51912" i="70"/>
  <c r="O176266" i="70"/>
  <c r="O208045" i="70"/>
  <c r="O178769" i="70"/>
  <c r="O122229" i="70"/>
  <c r="O165093" i="70"/>
  <c r="O141699" i="70"/>
  <c r="O48596" i="70"/>
  <c r="O96472" i="70"/>
  <c r="O98834" i="70"/>
  <c r="O104311" i="70"/>
  <c r="O195754" i="70"/>
  <c r="O106146" i="70"/>
  <c r="O71756" i="70"/>
  <c r="O97232" i="70"/>
  <c r="O189900" i="70"/>
  <c r="O38986" i="70"/>
  <c r="O38466" i="70"/>
  <c r="O97296" i="70"/>
  <c r="O134355" i="70"/>
  <c r="O92898" i="70"/>
  <c r="O73534" i="70"/>
  <c r="O66824" i="70"/>
  <c r="O112357" i="70"/>
  <c r="O69091" i="70"/>
  <c r="O61299" i="70"/>
  <c r="O90941" i="70"/>
  <c r="O90998" i="70"/>
  <c r="O122311" i="70"/>
  <c r="O28292" i="70"/>
  <c r="O71171" i="70"/>
  <c r="O110552" i="70"/>
  <c r="O42887" i="70"/>
  <c r="O111827" i="70"/>
  <c r="O90769" i="70"/>
  <c r="O81046" i="70"/>
  <c r="O67547" i="70"/>
  <c r="O49330" i="70"/>
  <c r="O65912" i="70"/>
  <c r="O152596" i="70"/>
  <c r="O130600" i="70"/>
  <c r="O150415" i="70"/>
  <c r="O41652" i="70"/>
  <c r="O169819" i="70"/>
  <c r="O185815" i="70"/>
  <c r="O101197" i="70"/>
  <c r="O147829" i="70"/>
  <c r="O149339" i="70"/>
  <c r="O165834" i="70"/>
  <c r="O113477" i="70"/>
  <c r="O133812" i="70"/>
  <c r="O139605" i="70"/>
  <c r="O142927" i="70"/>
  <c r="O109555" i="70"/>
  <c r="O173171" i="70"/>
  <c r="O171678" i="70"/>
  <c r="O139062" i="70"/>
  <c r="O185505" i="70"/>
  <c r="O153918" i="70"/>
  <c r="O169026" i="70"/>
  <c r="O115997" i="70"/>
  <c r="O137102" i="70"/>
  <c r="O153872" i="70"/>
  <c r="O65742" i="70"/>
  <c r="O66159" i="70"/>
  <c r="O186195" i="70"/>
  <c r="O151553" i="70"/>
  <c r="O138172" i="70"/>
  <c r="O116678" i="70"/>
  <c r="O189281" i="70"/>
  <c r="O141193" i="70"/>
  <c r="O66735" i="70"/>
  <c r="O96536" i="70"/>
  <c r="O106522" i="70"/>
  <c r="O142855" i="70"/>
  <c r="O154700" i="70"/>
  <c r="O141989" i="70"/>
  <c r="O6284" i="70"/>
  <c r="O19685" i="70"/>
  <c r="O162753" i="70"/>
  <c r="O68951" i="70"/>
  <c r="O64366" i="70"/>
  <c r="O19224" i="70"/>
  <c r="O162674" i="70"/>
  <c r="O117247" i="70"/>
  <c r="O72080" i="70"/>
  <c r="O74409" i="70"/>
  <c r="O14895" i="70"/>
  <c r="O19246" i="70"/>
  <c r="O55286" i="70"/>
  <c r="O67466" i="70"/>
  <c r="O56587" i="70"/>
  <c r="O146665" i="70"/>
  <c r="O99341" i="70"/>
  <c r="O157454" i="70"/>
  <c r="O164142" i="70"/>
  <c r="O17007" i="70"/>
  <c r="O58714" i="70"/>
  <c r="O57708" i="70"/>
  <c r="O87504" i="70"/>
  <c r="O61465" i="70"/>
  <c r="O66844" i="70"/>
  <c r="O65365" i="70"/>
  <c r="O176359" i="70"/>
  <c r="O147683" i="70"/>
  <c r="O128998" i="70"/>
  <c r="O93483" i="70"/>
  <c r="O118473" i="70"/>
  <c r="O121117" i="70"/>
  <c r="O153690" i="70"/>
  <c r="O152598" i="70"/>
  <c r="O122329" i="70"/>
  <c r="O137199" i="70"/>
  <c r="O127311" i="70"/>
  <c r="O138375" i="70"/>
  <c r="O172906" i="70"/>
  <c r="O159267" i="70"/>
  <c r="O154066" i="70"/>
  <c r="O157116" i="70"/>
  <c r="O167202" i="70"/>
  <c r="O105867" i="70"/>
  <c r="O205313" i="70"/>
  <c r="O170552" i="70"/>
  <c r="O208614" i="70"/>
  <c r="O161661" i="70"/>
  <c r="O156939" i="70"/>
  <c r="O160105" i="70"/>
  <c r="O71044" i="70"/>
  <c r="O56384" i="70"/>
  <c r="O114417" i="70"/>
  <c r="O197626" i="70"/>
  <c r="O138062" i="70"/>
  <c r="O154750" i="70"/>
  <c r="O133130" i="70"/>
  <c r="O102474" i="70"/>
  <c r="O110087" i="70"/>
  <c r="O55522" i="70"/>
  <c r="O169022" i="70"/>
  <c r="O189236" i="70"/>
  <c r="O188135" i="70"/>
  <c r="O73823" i="70"/>
  <c r="O151975" i="70"/>
  <c r="O169291" i="70"/>
  <c r="O123472" i="70"/>
  <c r="O46444" i="70"/>
  <c r="O100120" i="70"/>
  <c r="O79239" i="70"/>
  <c r="O113389" i="70"/>
  <c r="O79227" i="70"/>
  <c r="O103126" i="70"/>
  <c r="O67403" i="70"/>
  <c r="O76008" i="70"/>
  <c r="O13899" i="70"/>
  <c r="O76216" i="70"/>
  <c r="O102936" i="70"/>
  <c r="O80969" i="70"/>
  <c r="O84586" i="70"/>
  <c r="O106429" i="70"/>
  <c r="O124607" i="70"/>
  <c r="O112673" i="70"/>
  <c r="O23658" i="70"/>
  <c r="O54775" i="70"/>
  <c r="O99548" i="70"/>
  <c r="O120847" i="70"/>
  <c r="O80192" i="70"/>
  <c r="O8837" i="70"/>
  <c r="O11026" i="70"/>
  <c r="O185936" i="70"/>
  <c r="O21765" i="70"/>
  <c r="O110238" i="70"/>
  <c r="O179001" i="70"/>
  <c r="O162987" i="70"/>
  <c r="O110346" i="70"/>
  <c r="O82413" i="70"/>
  <c r="O135240" i="70"/>
  <c r="O115711" i="70"/>
  <c r="O129781" i="70"/>
  <c r="O86009" i="70"/>
  <c r="O149266" i="70"/>
  <c r="O145737" i="70"/>
  <c r="O128817" i="70"/>
  <c r="O92984" i="70"/>
  <c r="O61992" i="70"/>
  <c r="O167087" i="70"/>
  <c r="O109943" i="70"/>
  <c r="O185010" i="70"/>
  <c r="O191820" i="70"/>
  <c r="O163668" i="70"/>
  <c r="O145469" i="70"/>
  <c r="O109726" i="70"/>
  <c r="O130858" i="70"/>
  <c r="O148169" i="70"/>
  <c r="O63577" i="70"/>
  <c r="O159268" i="70"/>
  <c r="O177593" i="70"/>
  <c r="O166590" i="70"/>
  <c r="O145070" i="70"/>
  <c r="O140537" i="70"/>
  <c r="O153098" i="70"/>
  <c r="O57279" i="70"/>
  <c r="O70171" i="70"/>
  <c r="O217840" i="70"/>
  <c r="O167586" i="70"/>
  <c r="O163308" i="70"/>
  <c r="O127846" i="70"/>
  <c r="O183784" i="70"/>
  <c r="O168400" i="70"/>
  <c r="O65510" i="70"/>
  <c r="O183619" i="70"/>
  <c r="O91604" i="70"/>
  <c r="O85987" i="70"/>
  <c r="O66812" i="70"/>
  <c r="O69932" i="70"/>
  <c r="O2573" i="70"/>
  <c r="O45654" i="70"/>
  <c r="O102758" i="70"/>
  <c r="O81160" i="70"/>
  <c r="O8534" i="70"/>
  <c r="O45715" i="70"/>
  <c r="O20703" i="70"/>
  <c r="O167357" i="70"/>
  <c r="O154760" i="70"/>
  <c r="O145497" i="70"/>
  <c r="O130497" i="70"/>
  <c r="O174276" i="70"/>
  <c r="O54529" i="70"/>
  <c r="O162011" i="70"/>
  <c r="O111032" i="70"/>
  <c r="O108169" i="70"/>
  <c r="O203372" i="70"/>
  <c r="O164727" i="70"/>
  <c r="O148000" i="70"/>
  <c r="O139049" i="70"/>
  <c r="O125623" i="70"/>
  <c r="O164724" i="70"/>
  <c r="O102942" i="70"/>
  <c r="O54238" i="70"/>
  <c r="O150184" i="70"/>
  <c r="O94046" i="70"/>
  <c r="O129555" i="70"/>
  <c r="O183406" i="70"/>
  <c r="O155462" i="70"/>
  <c r="O166983" i="70"/>
  <c r="O59680" i="70"/>
  <c r="O103410" i="70"/>
  <c r="O135838" i="70"/>
  <c r="O122803" i="70"/>
  <c r="O124851" i="70"/>
  <c r="O199786" i="70"/>
  <c r="O164460" i="70"/>
  <c r="O151847" i="70"/>
  <c r="O164756" i="70"/>
  <c r="O172446" i="70"/>
  <c r="O132373" i="70"/>
  <c r="O124239" i="70"/>
  <c r="O105674" i="70"/>
  <c r="O138231" i="70"/>
  <c r="O162452" i="70"/>
  <c r="O173070" i="70"/>
  <c r="O144228" i="70"/>
  <c r="O147977" i="70"/>
  <c r="O174678" i="70"/>
  <c r="O164386" i="70"/>
  <c r="O165243" i="70"/>
  <c r="O118153" i="70"/>
  <c r="O131245" i="70"/>
  <c r="O71905" i="70"/>
  <c r="O20111" i="70"/>
  <c r="O105418" i="70"/>
  <c r="O118792" i="70"/>
  <c r="O136596" i="70"/>
  <c r="O170572" i="70"/>
  <c r="O34145" i="70"/>
  <c r="O65554" i="70"/>
  <c r="O97906" i="70"/>
  <c r="O114365" i="70"/>
  <c r="O174413" i="70"/>
  <c r="O162366" i="70"/>
  <c r="O146884" i="70"/>
  <c r="O156251" i="70"/>
  <c r="O75858" i="70"/>
  <c r="O168205" i="70"/>
  <c r="O91582" i="70"/>
  <c r="O103595" i="70"/>
  <c r="O125445" i="70"/>
  <c r="O188340" i="70"/>
  <c r="O173018" i="70"/>
  <c r="O126592" i="70"/>
  <c r="O68711" i="70"/>
  <c r="O56844" i="70"/>
  <c r="O117288" i="70"/>
  <c r="O180318" i="70"/>
  <c r="O127648" i="70"/>
  <c r="O100741" i="70"/>
  <c r="O160119" i="70"/>
  <c r="O195819" i="70"/>
  <c r="O116068" i="70"/>
  <c r="O110919" i="70"/>
  <c r="O122519" i="70"/>
  <c r="O150734" i="70"/>
  <c r="O87319" i="70"/>
  <c r="O160794" i="70"/>
  <c r="O157602" i="70"/>
  <c r="O107572" i="70"/>
  <c r="O125388" i="70"/>
  <c r="O190024" i="70"/>
  <c r="O112479" i="70"/>
  <c r="O14329" i="70"/>
  <c r="O101246" i="70"/>
  <c r="O151549" i="70"/>
  <c r="O174716" i="70"/>
  <c r="O173357" i="70"/>
  <c r="O141320" i="70"/>
  <c r="O157146" i="70"/>
  <c r="O87909" i="70"/>
  <c r="O128988" i="70"/>
  <c r="O159786" i="70"/>
  <c r="O134440" i="70"/>
  <c r="O146742" i="70"/>
  <c r="O121677" i="70"/>
  <c r="O133916" i="70"/>
  <c r="O136319" i="70"/>
  <c r="O100240" i="70"/>
  <c r="O38055" i="70"/>
  <c r="O117563" i="70"/>
  <c r="O137250" i="70"/>
  <c r="O185413" i="70"/>
  <c r="O111299" i="70"/>
  <c r="O140557" i="70"/>
  <c r="O82630" i="70"/>
  <c r="O31705" i="70"/>
  <c r="O53701" i="70"/>
  <c r="O143891" i="70"/>
  <c r="O122661" i="70"/>
  <c r="O124364" i="70"/>
  <c r="O166879" i="70"/>
  <c r="O97897" i="70"/>
  <c r="O99526" i="70"/>
  <c r="O98149" i="70"/>
  <c r="O16433" i="70"/>
  <c r="O102676" i="70"/>
  <c r="O149701" i="70"/>
  <c r="O80275" i="70"/>
  <c r="O121092" i="70"/>
  <c r="O95333" i="70"/>
  <c r="O156509" i="70"/>
  <c r="O165978" i="70"/>
  <c r="O156978" i="70"/>
  <c r="O126602" i="70"/>
  <c r="O123445" i="70"/>
  <c r="O115837" i="70"/>
  <c r="O98991" i="70"/>
  <c r="O113297" i="70"/>
  <c r="O148242" i="70"/>
  <c r="O111330" i="70"/>
  <c r="O50229" i="70"/>
  <c r="O70599" i="70"/>
  <c r="O49554" i="70"/>
  <c r="O7973" i="70"/>
  <c r="O17146" i="70"/>
  <c r="O10238" i="70"/>
  <c r="O143000" i="70"/>
  <c r="O97813" i="70"/>
  <c r="O39454" i="70"/>
  <c r="O158621" i="70"/>
  <c r="O87054" i="70"/>
  <c r="O137176" i="70"/>
  <c r="O65292" i="70"/>
  <c r="O178081" i="70"/>
  <c r="O145205" i="70"/>
  <c r="O147242" i="70"/>
  <c r="O53314" i="70"/>
  <c r="O25991" i="70"/>
  <c r="O52480" i="70"/>
  <c r="O16360" i="70"/>
  <c r="O7611" i="70"/>
  <c r="O64173" i="70"/>
  <c r="O23773" i="70"/>
  <c r="O74786" i="70"/>
  <c r="O78952" i="70"/>
  <c r="O149693" i="70"/>
  <c r="O117396" i="70"/>
  <c r="O68959" i="70"/>
  <c r="O114521" i="70"/>
  <c r="O166202" i="70"/>
  <c r="O107814" i="70"/>
  <c r="O117803" i="70"/>
  <c r="O77922" i="70"/>
  <c r="O70573" i="70"/>
  <c r="O12163" i="70"/>
  <c r="O136041" i="70"/>
  <c r="O151483" i="70"/>
  <c r="O106120" i="70"/>
  <c r="O76127" i="70"/>
  <c r="O140615" i="70"/>
  <c r="O4902" i="70"/>
  <c r="O64404" i="70"/>
  <c r="O60035" i="70"/>
  <c r="O150618" i="70"/>
  <c r="O139077" i="70"/>
  <c r="O108706" i="70"/>
  <c r="O111064" i="70"/>
  <c r="O19377" i="70"/>
  <c r="O8338" i="70"/>
  <c r="O63388" i="70"/>
  <c r="O45197" i="70"/>
  <c r="O12385" i="70"/>
  <c r="O26578" i="70"/>
  <c r="O48205" i="70"/>
  <c r="O110899" i="70"/>
  <c r="O41195" i="70"/>
  <c r="O94546" i="70"/>
  <c r="O67887" i="70"/>
  <c r="O119308" i="70"/>
  <c r="O33235" i="70"/>
  <c r="O152365" i="70"/>
  <c r="O181948" i="70"/>
  <c r="O88783" i="70"/>
  <c r="O74344" i="70"/>
  <c r="O64544" i="70"/>
  <c r="O114519" i="70"/>
  <c r="O97016" i="70"/>
  <c r="O15358" i="70"/>
  <c r="O14848" i="70"/>
  <c r="O172979" i="70"/>
  <c r="O174268" i="70"/>
  <c r="O47961" i="70"/>
  <c r="O41813" i="70"/>
  <c r="O34511" i="70"/>
  <c r="O62749" i="70"/>
  <c r="O66124" i="70"/>
  <c r="O131225" i="70"/>
  <c r="O132096" i="70"/>
  <c r="O61237" i="70"/>
  <c r="O42522" i="70"/>
  <c r="O3476" i="70"/>
  <c r="O37240" i="70"/>
  <c r="O9032" i="70"/>
  <c r="O40325" i="70"/>
  <c r="O63233" i="70"/>
  <c r="O125009" i="70"/>
  <c r="O167891" i="70"/>
  <c r="O111671" i="70"/>
  <c r="O104419" i="70"/>
  <c r="O82878" i="70"/>
  <c r="O118641" i="70"/>
  <c r="O104719" i="70"/>
  <c r="O169509" i="70"/>
  <c r="O163050" i="70"/>
  <c r="O50086" i="70"/>
  <c r="O132916" i="70"/>
  <c r="O99226" i="70"/>
  <c r="O86648" i="70"/>
  <c r="O153608" i="70"/>
  <c r="O149980" i="70"/>
  <c r="O146521" i="70"/>
  <c r="O128993" i="70"/>
  <c r="O129737" i="70"/>
  <c r="O30900" i="70"/>
  <c r="O30530" i="70"/>
  <c r="O82627" i="70"/>
  <c r="O129445" i="70"/>
  <c r="O15303" i="70"/>
  <c r="O113014" i="70"/>
  <c r="O101816" i="70"/>
  <c r="O33527" i="70"/>
  <c r="O121681" i="70"/>
  <c r="O95404" i="70"/>
  <c r="O107105" i="70"/>
  <c r="O61715" i="70"/>
  <c r="O105066" i="70"/>
  <c r="O169613" i="70"/>
  <c r="O133607" i="70"/>
  <c r="O165853" i="70"/>
  <c r="O89145" i="70"/>
  <c r="O187216" i="70"/>
  <c r="O58069" i="70"/>
  <c r="O75151" i="70"/>
  <c r="O71725" i="70"/>
  <c r="O172917" i="70"/>
  <c r="O167075" i="70"/>
  <c r="O56251" i="70"/>
  <c r="O125641" i="70"/>
  <c r="O89661" i="70"/>
  <c r="O105187" i="70"/>
  <c r="O87268" i="70"/>
  <c r="O118941" i="70"/>
  <c r="O128889" i="70"/>
  <c r="O117417" i="70"/>
  <c r="O128880" i="70"/>
  <c r="O98902" i="70"/>
  <c r="O115046" i="70"/>
  <c r="O84049" i="70"/>
  <c r="O80797" i="70"/>
  <c r="O104558" i="70"/>
  <c r="O143394" i="70"/>
  <c r="O77131" i="70"/>
  <c r="O83723" i="70"/>
  <c r="O123627" i="70"/>
  <c r="O12958" i="70"/>
  <c r="O141508" i="70"/>
  <c r="O91862" i="70"/>
  <c r="O165007" i="70"/>
  <c r="O98613" i="70"/>
  <c r="O155591" i="70"/>
  <c r="O160529" i="70"/>
  <c r="O104353" i="70"/>
  <c r="O66517" i="70"/>
  <c r="O96316" i="70"/>
  <c r="O72032" i="70"/>
  <c r="O126933" i="70"/>
  <c r="O163184" i="70"/>
  <c r="O132926" i="70"/>
  <c r="O66875" i="70"/>
  <c r="O59378" i="70"/>
  <c r="O157736" i="70"/>
  <c r="O71882" i="70"/>
  <c r="O130150" i="70"/>
  <c r="O128774" i="70"/>
  <c r="O183531" i="70"/>
  <c r="O141373" i="70"/>
  <c r="O29743" i="70"/>
  <c r="O49193" i="70"/>
  <c r="O134214" i="70"/>
  <c r="O55125" i="70"/>
  <c r="O95792" i="70"/>
  <c r="O61710" i="70"/>
  <c r="O79426" i="70"/>
  <c r="O36958" i="70"/>
  <c r="O33877" i="70"/>
  <c r="O44098" i="70"/>
  <c r="O77150" i="70"/>
  <c r="O55848" i="70"/>
  <c r="O127150" i="70"/>
  <c r="O110075" i="70"/>
  <c r="O117372" i="70"/>
  <c r="O169243" i="70"/>
  <c r="O67237" i="70"/>
  <c r="O73109" i="70"/>
  <c r="O122563" i="70"/>
  <c r="O113464" i="70"/>
  <c r="O59473" i="70"/>
  <c r="O104566" i="70"/>
  <c r="O109261" i="70"/>
  <c r="O32593" i="70"/>
  <c r="O70208" i="70"/>
  <c r="O72752" i="70"/>
  <c r="O8864" i="70"/>
  <c r="O87375" i="70"/>
  <c r="O168179" i="70"/>
  <c r="O168211" i="70"/>
  <c r="O154202" i="70"/>
  <c r="O92895" i="70"/>
  <c r="O67504" i="70"/>
  <c r="O54750" i="70"/>
  <c r="O58215" i="70"/>
  <c r="O131911" i="70"/>
  <c r="O115778" i="70"/>
  <c r="O130305" i="70"/>
  <c r="O144584" i="70"/>
  <c r="O163273" i="70"/>
  <c r="O56039" i="70"/>
  <c r="O4883" i="70"/>
  <c r="O169439" i="70"/>
  <c r="O104690" i="70"/>
  <c r="O120132" i="70"/>
  <c r="O70511" i="70"/>
  <c r="O159863" i="70"/>
  <c r="O78055" i="70"/>
  <c r="O147436" i="70"/>
  <c r="O162472" i="70"/>
  <c r="O117475" i="70"/>
  <c r="O142125" i="70"/>
  <c r="O107834" i="70"/>
  <c r="O174078" i="70"/>
  <c r="O129369" i="70"/>
  <c r="O133693" i="70"/>
  <c r="O108955" i="70"/>
  <c r="O85397" i="70"/>
  <c r="O45949" i="70"/>
  <c r="O85907" i="70"/>
  <c r="O22784" i="70"/>
  <c r="O72100" i="70"/>
  <c r="O23974" i="70"/>
  <c r="O82911" i="70"/>
  <c r="O154745" i="70"/>
  <c r="O142432" i="70"/>
  <c r="O124719" i="70"/>
  <c r="O161218" i="70"/>
  <c r="O77869" i="70"/>
  <c r="O168733" i="70"/>
  <c r="O136789" i="70"/>
  <c r="O154152" i="70"/>
  <c r="O167426" i="70"/>
  <c r="O155372" i="70"/>
  <c r="O97558" i="70"/>
  <c r="O58169" i="70"/>
  <c r="O134895" i="70"/>
  <c r="O2265" i="70"/>
  <c r="O151744" i="70"/>
  <c r="O31920" i="70"/>
  <c r="O123120" i="70"/>
  <c r="O1410" i="70"/>
  <c r="O158147" i="70"/>
  <c r="O32931" i="70"/>
  <c r="O78279" i="70"/>
  <c r="O94515" i="70"/>
  <c r="O139704" i="70"/>
  <c r="O13535" i="70"/>
  <c r="O157610" i="70"/>
  <c r="O85957" i="70"/>
  <c r="O178246" i="70"/>
  <c r="O54836" i="70"/>
  <c r="O167546" i="70"/>
  <c r="O57648" i="70"/>
  <c r="O17521" i="70"/>
  <c r="O86422" i="70"/>
  <c r="O113012" i="70"/>
  <c r="O56408" i="70"/>
  <c r="O32300" i="70"/>
  <c r="O50193" i="70"/>
  <c r="O33015" i="70"/>
  <c r="O57684" i="70"/>
  <c r="O42600" i="70"/>
  <c r="O118958" i="70"/>
  <c r="O65447" i="70"/>
  <c r="O9374" i="70"/>
  <c r="O1087" i="70"/>
  <c r="O113708" i="70"/>
  <c r="O90455" i="70"/>
  <c r="O108583" i="70"/>
  <c r="O16911" i="70"/>
  <c r="O99211" i="70"/>
  <c r="O77512" i="70"/>
  <c r="O76221" i="70"/>
  <c r="O74944" i="70"/>
  <c r="O101601" i="70"/>
  <c r="O163722" i="70"/>
  <c r="O20589" i="70"/>
  <c r="O135301" i="70"/>
  <c r="O9062" i="70"/>
  <c r="O103021" i="70"/>
  <c r="O161196" i="70"/>
  <c r="O47608" i="70"/>
  <c r="O119968" i="70"/>
  <c r="O104560" i="70"/>
  <c r="O112958" i="70"/>
  <c r="O109461" i="70"/>
  <c r="O84256" i="70"/>
  <c r="O61767" i="70"/>
  <c r="O74322" i="70"/>
  <c r="O66107" i="70"/>
  <c r="O73904" i="70"/>
  <c r="O158336" i="70"/>
  <c r="O169479" i="70"/>
  <c r="O94968" i="70"/>
  <c r="O48557" i="70"/>
  <c r="O8636" i="70"/>
  <c r="O29415" i="70"/>
  <c r="O93144" i="70"/>
  <c r="O73485" i="70"/>
  <c r="O149361" i="70"/>
  <c r="O166953" i="70"/>
  <c r="O64657" i="70"/>
  <c r="O64497" i="70"/>
  <c r="O79261" i="70"/>
  <c r="O106299" i="70"/>
  <c r="O21092" i="70"/>
  <c r="O24668" i="70"/>
  <c r="O117871" i="70"/>
  <c r="O178269" i="70"/>
  <c r="O72705" i="70"/>
  <c r="O124205" i="70"/>
  <c r="O145703" i="70"/>
  <c r="O91338" i="70"/>
  <c r="O120890" i="70"/>
  <c r="O133208" i="70"/>
  <c r="O185475" i="70"/>
  <c r="O141584" i="70"/>
  <c r="O223532" i="70"/>
  <c r="O140717" i="70"/>
  <c r="O107280" i="70"/>
  <c r="O95469" i="70"/>
  <c r="O164285" i="70"/>
  <c r="O106097" i="70"/>
  <c r="O170524" i="70"/>
  <c r="O111570" i="70"/>
  <c r="O182457" i="70"/>
  <c r="O103687" i="70"/>
  <c r="O47805" i="70"/>
  <c r="O53265" i="70"/>
  <c r="O107969" i="70"/>
  <c r="O36695" i="70"/>
  <c r="O178958" i="70"/>
  <c r="O98135" i="70"/>
  <c r="O182221" i="70"/>
  <c r="O55970" i="70"/>
  <c r="O54766" i="70"/>
  <c r="O31517" i="70"/>
  <c r="O118830" i="70"/>
  <c r="O77706" i="70"/>
  <c r="O67990" i="70"/>
  <c r="O9082" i="70"/>
  <c r="O34310" i="70"/>
  <c r="O146454" i="70"/>
  <c r="O123659" i="70"/>
  <c r="O151030" i="70"/>
  <c r="O91992" i="70"/>
  <c r="O186461" i="70"/>
  <c r="O14814" i="70"/>
  <c r="O144285" i="70"/>
  <c r="O81478" i="70"/>
  <c r="O138446" i="70"/>
  <c r="O74518" i="70"/>
  <c r="O129829" i="70"/>
  <c r="O69364" i="70"/>
  <c r="O165227" i="70"/>
  <c r="O196990" i="70"/>
  <c r="O80804" i="70"/>
  <c r="O147601" i="70"/>
  <c r="O80336" i="70"/>
  <c r="O142074" i="70"/>
  <c r="O111722" i="70"/>
  <c r="O99975" i="70"/>
  <c r="O56386" i="70"/>
  <c r="O137787" i="70"/>
  <c r="O164466" i="70"/>
  <c r="O58355" i="70"/>
  <c r="O39483" i="70"/>
  <c r="O29411" i="70"/>
  <c r="O127158" i="70"/>
  <c r="O96819" i="70"/>
  <c r="O5797" i="70"/>
  <c r="O131903" i="70"/>
  <c r="O85223" i="70"/>
  <c r="O124245" i="70"/>
  <c r="O89923" i="70"/>
  <c r="O157180" i="70"/>
  <c r="O70744" i="70"/>
  <c r="O148102" i="70"/>
  <c r="O85914" i="70"/>
  <c r="O129513" i="70"/>
  <c r="O109483" i="70"/>
  <c r="O93451" i="70"/>
  <c r="O126401" i="70"/>
  <c r="O57531" i="70"/>
  <c r="O149887" i="70"/>
  <c r="O5759" i="70"/>
  <c r="O32935" i="70"/>
  <c r="O35643" i="70"/>
  <c r="O21591" i="70"/>
  <c r="O113836" i="70"/>
  <c r="O81782" i="70"/>
  <c r="O10788" i="70"/>
  <c r="O104446" i="70"/>
  <c r="O94545" i="70"/>
  <c r="O95292" i="70"/>
  <c r="O74747" i="70"/>
  <c r="O95513" i="70"/>
  <c r="O59055" i="70"/>
  <c r="O76749" i="70"/>
  <c r="O11191" i="70"/>
  <c r="O49549" i="70"/>
  <c r="O10712" i="70"/>
  <c r="O103857" i="70"/>
  <c r="O67545" i="70"/>
  <c r="O71734" i="70"/>
  <c r="O16330" i="70"/>
  <c r="O99327" i="70"/>
  <c r="O18073" i="70"/>
  <c r="O49661" i="70"/>
  <c r="O52836" i="70"/>
  <c r="O25994" i="70"/>
  <c r="O5094" i="70"/>
  <c r="O2164" i="70"/>
  <c r="O10746" i="70"/>
  <c r="O173877" i="70"/>
  <c r="O31220" i="70"/>
  <c r="O89919" i="70"/>
  <c r="O27203" i="70"/>
  <c r="O73498" i="70"/>
  <c r="O63084" i="70"/>
  <c r="O53516" i="70"/>
  <c r="O45250" i="70"/>
  <c r="O84463" i="70"/>
  <c r="O149656" i="70"/>
  <c r="O77602" i="70"/>
  <c r="O112014" i="70"/>
  <c r="O150418" i="70"/>
  <c r="O106188" i="70"/>
  <c r="O72355" i="70"/>
  <c r="O147117" i="70"/>
  <c r="O151605" i="70"/>
  <c r="O184683" i="70"/>
  <c r="O102196" i="70"/>
  <c r="O83557" i="70"/>
  <c r="O91150" i="70"/>
  <c r="O98735" i="70"/>
  <c r="O63823" i="70"/>
  <c r="O112598" i="70"/>
  <c r="O96693" i="70"/>
  <c r="O113422" i="70"/>
  <c r="O91767" i="70"/>
  <c r="O58173" i="70"/>
  <c r="O37866" i="70"/>
  <c r="O77807" i="70"/>
  <c r="O147668" i="70"/>
  <c r="O112135" i="70"/>
  <c r="O143777" i="70"/>
  <c r="O146601" i="70"/>
  <c r="O94099" i="70"/>
  <c r="O69651" i="70"/>
  <c r="O85116" i="70"/>
  <c r="O75730" i="70"/>
  <c r="O25066" i="70"/>
  <c r="O45246" i="70"/>
  <c r="O42362" i="70"/>
  <c r="O42025" i="70"/>
  <c r="O61601" i="70"/>
  <c r="O102002" i="70"/>
  <c r="O74646" i="70"/>
  <c r="O10338" i="70"/>
  <c r="O17677" i="70"/>
  <c r="O35103" i="70"/>
  <c r="O23469" i="70"/>
  <c r="O8621" i="70"/>
  <c r="O28730" i="70"/>
  <c r="O50535" i="70"/>
  <c r="O10713" i="70"/>
  <c r="O12947" i="70"/>
  <c r="O20878" i="70"/>
  <c r="O94285" i="70"/>
  <c r="O89296" i="70"/>
  <c r="O102660" i="70"/>
  <c r="O105106" i="70"/>
  <c r="O51381" i="70"/>
  <c r="O73815" i="70"/>
  <c r="O86117" i="70"/>
  <c r="O31174" i="70"/>
  <c r="O17959" i="70"/>
  <c r="O108279" i="70"/>
  <c r="O53033" i="70"/>
  <c r="O150137" i="70"/>
  <c r="O171620" i="70"/>
  <c r="O166799" i="70"/>
  <c r="O120304" i="70"/>
  <c r="O95814" i="70"/>
  <c r="O148328" i="70"/>
  <c r="O129835" i="70"/>
  <c r="O140925" i="70"/>
  <c r="O91115" i="70"/>
  <c r="O150110" i="70"/>
  <c r="O139730" i="70"/>
  <c r="O79831" i="70"/>
  <c r="O111725" i="70"/>
  <c r="O92451" i="70"/>
  <c r="O31401" i="70"/>
  <c r="O47955" i="70"/>
  <c r="O121995" i="70"/>
  <c r="O145422" i="70"/>
  <c r="O122375" i="70"/>
  <c r="O162660" i="70"/>
  <c r="O89740" i="70"/>
  <c r="O72630" i="70"/>
  <c r="O50025" i="70"/>
  <c r="O95627" i="70"/>
  <c r="O142562" i="70"/>
  <c r="O162379" i="70"/>
  <c r="O178365" i="70"/>
  <c r="O108616" i="70"/>
  <c r="O113016" i="70"/>
  <c r="O118931" i="70"/>
  <c r="O141536" i="70"/>
  <c r="O206079" i="70"/>
  <c r="O129341" i="70"/>
  <c r="O40813" i="70"/>
  <c r="O13841" i="70"/>
  <c r="O51278" i="70"/>
  <c r="O76943" i="70"/>
  <c r="O65987" i="70"/>
  <c r="O105406" i="70"/>
  <c r="O125830" i="70"/>
  <c r="O87432" i="70"/>
  <c r="O95781" i="70"/>
  <c r="O129185" i="70"/>
  <c r="O12393" i="70"/>
  <c r="O167993" i="70"/>
  <c r="O107974" i="70"/>
  <c r="O73279" i="70"/>
  <c r="O17549" i="70"/>
  <c r="O63756" i="70"/>
  <c r="O93150" i="70"/>
  <c r="O50664" i="70"/>
  <c r="O43508" i="70"/>
  <c r="O19294" i="70"/>
  <c r="O112420" i="70"/>
  <c r="O42366" i="70"/>
  <c r="O57625" i="70"/>
  <c r="O65273" i="70"/>
  <c r="O74718" i="70"/>
  <c r="O79697" i="70"/>
  <c r="O145855" i="70"/>
  <c r="O63254" i="70"/>
  <c r="O192343" i="70"/>
  <c r="O169434" i="70"/>
  <c r="O18557" i="70"/>
  <c r="O162135" i="70"/>
  <c r="O134052" i="70"/>
  <c r="O145865" i="70"/>
  <c r="O124411" i="70"/>
  <c r="O90866" i="70"/>
  <c r="O129801" i="70"/>
  <c r="O129695" i="70"/>
  <c r="O160361" i="70"/>
  <c r="O157204" i="70"/>
  <c r="O139066" i="70"/>
  <c r="O98539" i="70"/>
  <c r="O122681" i="70"/>
  <c r="O161206" i="70"/>
  <c r="O187301" i="70"/>
  <c r="O129092" i="70"/>
  <c r="O124131" i="70"/>
  <c r="O164767" i="70"/>
  <c r="O115248" i="70"/>
  <c r="O142020" i="70"/>
  <c r="O99554" i="70"/>
  <c r="O119536" i="70"/>
  <c r="O185599" i="70"/>
  <c r="O209017" i="70"/>
  <c r="O74887" i="70"/>
  <c r="O110587" i="70"/>
  <c r="O168079" i="70"/>
  <c r="O129070" i="70"/>
  <c r="O90301" i="70"/>
  <c r="O69404" i="70"/>
  <c r="O96203" i="70"/>
  <c r="O129675" i="70"/>
  <c r="O179169" i="70"/>
  <c r="O68616" i="70"/>
  <c r="O3893" i="70"/>
  <c r="O88934" i="70"/>
  <c r="O66087" i="70"/>
  <c r="O70970" i="70"/>
  <c r="O42035" i="70"/>
  <c r="O99945" i="70"/>
  <c r="O98337" i="70"/>
  <c r="O124293" i="70"/>
  <c r="O31289" i="70"/>
  <c r="O20512" i="70"/>
  <c r="O110946" i="70"/>
  <c r="O110334" i="70"/>
  <c r="O80853" i="70"/>
  <c r="O151441" i="70"/>
  <c r="O70137" i="70"/>
  <c r="O146594" i="70"/>
  <c r="O49909" i="70"/>
  <c r="O51621" i="70"/>
  <c r="O101945" i="70"/>
  <c r="O19612" i="70"/>
  <c r="O128757" i="70"/>
  <c r="O71621" i="70"/>
  <c r="O86896" i="70"/>
  <c r="O49221" i="70"/>
  <c r="O58403" i="70"/>
  <c r="O58392" i="70"/>
  <c r="O121566" i="70"/>
  <c r="O42630" i="70"/>
  <c r="O170576" i="70"/>
  <c r="O142099" i="70"/>
  <c r="O102255" i="70"/>
  <c r="O201977" i="70"/>
  <c r="O115469" i="70"/>
  <c r="O132399" i="70"/>
  <c r="O143840" i="70"/>
  <c r="O144868" i="70"/>
  <c r="O116169" i="70"/>
  <c r="O115838" i="70"/>
  <c r="O165663" i="70"/>
  <c r="O163642" i="70"/>
  <c r="O97659" i="70"/>
  <c r="O141942" i="70"/>
  <c r="O181802" i="70"/>
  <c r="O146043" i="70"/>
  <c r="O159189" i="70"/>
  <c r="O135043" i="70"/>
  <c r="O147187" i="70"/>
  <c r="O134884" i="70"/>
  <c r="O139451" i="70"/>
  <c r="O164777" i="70"/>
  <c r="O73957" i="70"/>
  <c r="O82975" i="70"/>
  <c r="O93238" i="70"/>
  <c r="O147667" i="70"/>
  <c r="O114260" i="70"/>
  <c r="O137944" i="70"/>
  <c r="O175208" i="70"/>
  <c r="O113100" i="70"/>
  <c r="O35890" i="70"/>
  <c r="O81273" i="70"/>
  <c r="O151292" i="70"/>
  <c r="O164444" i="70"/>
  <c r="O158412" i="70"/>
  <c r="O136227" i="70"/>
  <c r="O104898" i="70"/>
  <c r="O80471" i="70"/>
  <c r="O27171" i="70"/>
  <c r="O3557" i="70"/>
  <c r="O67257" i="70"/>
  <c r="O20652" i="70"/>
  <c r="O168514" i="70"/>
  <c r="O105293" i="70"/>
  <c r="O70284" i="70"/>
  <c r="O69479" i="70"/>
  <c r="O27631" i="70"/>
  <c r="O40908" i="70"/>
  <c r="O28581" i="70"/>
  <c r="O8119" i="70"/>
  <c r="O23175" i="70"/>
  <c r="O144885" i="70"/>
  <c r="O151246" i="70"/>
  <c r="O67151" i="70"/>
  <c r="O110927" i="70"/>
  <c r="O78698" i="70"/>
  <c r="O80740" i="70"/>
  <c r="O71345" i="70"/>
  <c r="O107805" i="70"/>
  <c r="O42858" i="70"/>
  <c r="O77043" i="70"/>
  <c r="O78700" i="70"/>
  <c r="O182437" i="70"/>
  <c r="O167299" i="70"/>
  <c r="O173636" i="70"/>
  <c r="O63049" i="70"/>
  <c r="O168007" i="70"/>
  <c r="O164692" i="70"/>
  <c r="O112294" i="70"/>
  <c r="O110000" i="70"/>
  <c r="O149192" i="70"/>
  <c r="O184360" i="70"/>
  <c r="O98632" i="70"/>
  <c r="O152455" i="70"/>
  <c r="O99849" i="70"/>
  <c r="O114517" i="70"/>
  <c r="O128526" i="70"/>
  <c r="O161489" i="70"/>
  <c r="O187082" i="70"/>
  <c r="O121046" i="70"/>
  <c r="O219500" i="70"/>
  <c r="O145814" i="70"/>
  <c r="O153447" i="70"/>
  <c r="O160045" i="70"/>
  <c r="O146955" i="70"/>
  <c r="O149910" i="70"/>
  <c r="O84133" i="70"/>
  <c r="O65384" i="70"/>
  <c r="O184947" i="70"/>
  <c r="O127153" i="70"/>
  <c r="O133491" i="70"/>
  <c r="O154696" i="70"/>
  <c r="O147386" i="70"/>
  <c r="O143053" i="70"/>
  <c r="O110407" i="70"/>
  <c r="O50048" i="70"/>
  <c r="O184192" i="70"/>
  <c r="O147513" i="70"/>
  <c r="O110513" i="70"/>
  <c r="O105723" i="70"/>
  <c r="O227865" i="70"/>
  <c r="O188593" i="70"/>
  <c r="O119526" i="70"/>
  <c r="O3868" i="70"/>
  <c r="O103913" i="70"/>
  <c r="O80327" i="70"/>
  <c r="O113965" i="70"/>
  <c r="O96664" i="70"/>
  <c r="O139818" i="70"/>
  <c r="O79828" i="70"/>
  <c r="O125271" i="70"/>
  <c r="O83080" i="70"/>
  <c r="O13378" i="70"/>
  <c r="O20098" i="70"/>
  <c r="O49246" i="70"/>
  <c r="O85817" i="70"/>
  <c r="O134500" i="70"/>
  <c r="O142873" i="70"/>
  <c r="O104988" i="70"/>
  <c r="O68398" i="70"/>
  <c r="O84019" i="70"/>
  <c r="O109774" i="70"/>
  <c r="O92200" i="70"/>
  <c r="O97798" i="70"/>
  <c r="O28506" i="70"/>
  <c r="O8830" i="70"/>
  <c r="O146284" i="70"/>
  <c r="O62105" i="70"/>
  <c r="O136672" i="70"/>
  <c r="O97706" i="70"/>
  <c r="O111479" i="70"/>
  <c r="O169526" i="70"/>
  <c r="O65308" i="70"/>
  <c r="O107614" i="70"/>
  <c r="O70157" i="70"/>
  <c r="O96692" i="70"/>
  <c r="O75076" i="70"/>
  <c r="O206921" i="70"/>
  <c r="O135907" i="70"/>
  <c r="O123934" i="70"/>
  <c r="O94520" i="70"/>
  <c r="O72034" i="70"/>
  <c r="O158749" i="70"/>
  <c r="O110519" i="70"/>
  <c r="O98785" i="70"/>
  <c r="O215544" i="70"/>
  <c r="O192050" i="70"/>
  <c r="O203338" i="70"/>
  <c r="O130338" i="70"/>
  <c r="O169021" i="70"/>
  <c r="O68767" i="70"/>
  <c r="O71514" i="70"/>
  <c r="O192780" i="70"/>
  <c r="O172109" i="70"/>
  <c r="O167230" i="70"/>
  <c r="O134515" i="70"/>
  <c r="O163262" i="70"/>
  <c r="O157156" i="70"/>
  <c r="O95108" i="70"/>
  <c r="O72643" i="70"/>
  <c r="O133891" i="70"/>
  <c r="O183100" i="70"/>
  <c r="O158132" i="70"/>
  <c r="O80918" i="70"/>
  <c r="O140527" i="70"/>
  <c r="O116407" i="70"/>
  <c r="O122080" i="70"/>
  <c r="O139903" i="70"/>
  <c r="O66551" i="70"/>
  <c r="O66041" i="70"/>
  <c r="O47741" i="70"/>
  <c r="O78042" i="70"/>
  <c r="O15967" i="70"/>
  <c r="O28537" i="70"/>
  <c r="O67155" i="70"/>
  <c r="O2871" i="70"/>
  <c r="O149041" i="70"/>
  <c r="O77404" i="70"/>
  <c r="O102639" i="70"/>
  <c r="O74085" i="70"/>
  <c r="O141839" i="70"/>
  <c r="O79862" i="70"/>
  <c r="O119955" i="70"/>
  <c r="O74523" i="70"/>
  <c r="O52476" i="70"/>
  <c r="O205939" i="70"/>
  <c r="O87972" i="70"/>
  <c r="O150735" i="70"/>
  <c r="O130785" i="70"/>
  <c r="O165094" i="70"/>
  <c r="O130552" i="70"/>
  <c r="O159547" i="70"/>
  <c r="O142028" i="70"/>
  <c r="O180886" i="70"/>
  <c r="O24425" i="70"/>
  <c r="O1507" i="70"/>
  <c r="O148446" i="70"/>
  <c r="O189167" i="70"/>
  <c r="O187270" i="70"/>
  <c r="O150037" i="70"/>
  <c r="O168668" i="70"/>
  <c r="O142815" i="70"/>
  <c r="O53056" i="70"/>
  <c r="O172713" i="70"/>
  <c r="O191081" i="70"/>
  <c r="O142624" i="70"/>
  <c r="O145145" i="70"/>
  <c r="O177752" i="70"/>
  <c r="O188225" i="70"/>
  <c r="O92003" i="70"/>
  <c r="O122997" i="70"/>
  <c r="O115944" i="70"/>
  <c r="O165599" i="70"/>
  <c r="O179692" i="70"/>
  <c r="O185495" i="70"/>
  <c r="O145140" i="70"/>
  <c r="O119247" i="70"/>
  <c r="O126733" i="70"/>
  <c r="O29146" i="70"/>
  <c r="O176461" i="70"/>
  <c r="O105758" i="70"/>
  <c r="O155696" i="70"/>
  <c r="O152253" i="70"/>
  <c r="O88055" i="70"/>
  <c r="O117540" i="70"/>
  <c r="O82402" i="70"/>
  <c r="O51757" i="70"/>
  <c r="O109867" i="70"/>
  <c r="O114589" i="70"/>
  <c r="O135594" i="70"/>
  <c r="O183088" i="70"/>
  <c r="O1056" i="70"/>
  <c r="O6362" i="70"/>
  <c r="O28952" i="70"/>
  <c r="O121162" i="70"/>
  <c r="O25274" i="70"/>
  <c r="O1014" i="70"/>
  <c r="O32892" i="70"/>
  <c r="O9703" i="70"/>
  <c r="O74078" i="70"/>
  <c r="O193401" i="70"/>
  <c r="O96254" i="70"/>
  <c r="O124008" i="70"/>
  <c r="O130333" i="70"/>
  <c r="O177793" i="70"/>
  <c r="O147442" i="70"/>
  <c r="O124117" i="70"/>
  <c r="O114846" i="70"/>
  <c r="O138029" i="70"/>
  <c r="O176328" i="70"/>
  <c r="O72195" i="70"/>
  <c r="O175229" i="70"/>
  <c r="O177115" i="70"/>
  <c r="O118229" i="70"/>
  <c r="O110813" i="70"/>
  <c r="O157749" i="70"/>
  <c r="O172386" i="70"/>
  <c r="O141879" i="70"/>
  <c r="O78934" i="70"/>
  <c r="O72799" i="70"/>
  <c r="O186991" i="70"/>
  <c r="O156935" i="70"/>
  <c r="O133374" i="70"/>
  <c r="O160998" i="70"/>
  <c r="O175715" i="70"/>
  <c r="O150122" i="70"/>
  <c r="O66982" i="70"/>
  <c r="O99018" i="70"/>
  <c r="O134089" i="70"/>
  <c r="O130143" i="70"/>
  <c r="O188452" i="70"/>
  <c r="O115897" i="70"/>
  <c r="O181756" i="70"/>
  <c r="O149095" i="70"/>
  <c r="O168830" i="70"/>
  <c r="O169733" i="70"/>
  <c r="O111568" i="70"/>
  <c r="O101389" i="70"/>
  <c r="O129550" i="70"/>
  <c r="O154508" i="70"/>
  <c r="O130086" i="70"/>
  <c r="O147812" i="70"/>
  <c r="O132050" i="70"/>
  <c r="O146337" i="70"/>
  <c r="O167789" i="70"/>
  <c r="O160389" i="70"/>
  <c r="O125031" i="70"/>
  <c r="O71613" i="70"/>
  <c r="O118281" i="70"/>
  <c r="O71318" i="70"/>
  <c r="O56005" i="70"/>
  <c r="O122275" i="70"/>
  <c r="O131637" i="70"/>
  <c r="O112201" i="70"/>
  <c r="O164178" i="70"/>
  <c r="O124468" i="70"/>
  <c r="O117493" i="70"/>
  <c r="O27963" i="70"/>
  <c r="O27845" i="70"/>
  <c r="O141591" i="70"/>
  <c r="O154977" i="70"/>
  <c r="O73592" i="70"/>
  <c r="O107291" i="70"/>
  <c r="O133574" i="70"/>
  <c r="O114032" i="70"/>
  <c r="O144886" i="70"/>
  <c r="O170103" i="70"/>
  <c r="O39284" i="70"/>
  <c r="O87017" i="70"/>
  <c r="O176077" i="70"/>
  <c r="O134105" i="70"/>
  <c r="O143181" i="70"/>
  <c r="O148227" i="70"/>
  <c r="O137704" i="70"/>
  <c r="O83966" i="70"/>
  <c r="O1922" i="70"/>
  <c r="O76502" i="70"/>
  <c r="O34611" i="70"/>
  <c r="O31872" i="70"/>
  <c r="O24995" i="70"/>
  <c r="O199370" i="70"/>
  <c r="O86625" i="70"/>
  <c r="O65377" i="70"/>
  <c r="O84484" i="70"/>
  <c r="O12783" i="70"/>
  <c r="O197206" i="70"/>
  <c r="O74232" i="70"/>
  <c r="O186154" i="70"/>
  <c r="O158989" i="70"/>
  <c r="O163710" i="70"/>
  <c r="O39301" i="70"/>
  <c r="O71506" i="70"/>
  <c r="O46" i="70"/>
  <c r="O42009" i="70"/>
  <c r="O33213" i="70"/>
  <c r="O8454" i="70"/>
  <c r="O142592" i="70"/>
  <c r="O84258" i="70"/>
  <c r="O69167" i="70"/>
  <c r="O111220" i="70"/>
  <c r="O52725" i="70"/>
  <c r="O177196" i="70"/>
  <c r="O124438" i="70"/>
  <c r="O155562" i="70"/>
  <c r="O109785" i="70"/>
  <c r="O91275" i="70"/>
  <c r="O56885" i="70"/>
  <c r="O100274" i="70"/>
  <c r="O87806" i="70"/>
  <c r="O22442" i="70"/>
  <c r="O1913" i="70"/>
  <c r="O19626" i="70"/>
  <c r="O55362" i="70"/>
  <c r="O179017" i="70"/>
  <c r="O40820" i="70"/>
  <c r="O62165" i="70"/>
  <c r="O60611" i="70"/>
  <c r="O138347" i="70"/>
  <c r="O184724" i="70"/>
  <c r="O49116" i="70"/>
  <c r="O156385" i="70"/>
  <c r="O79064" i="70"/>
  <c r="O127859" i="70"/>
  <c r="O52921" i="70"/>
  <c r="O114742" i="70"/>
  <c r="O12180" i="70"/>
  <c r="O51845" i="70"/>
  <c r="O37002" i="70"/>
  <c r="O26133" i="70"/>
  <c r="O33871" i="70"/>
  <c r="O28816" i="70"/>
  <c r="O51506" i="70"/>
  <c r="O107596" i="70"/>
  <c r="O41343" i="70"/>
  <c r="O175936" i="70"/>
  <c r="O76781" i="70"/>
  <c r="O124377" i="70"/>
  <c r="O4072" i="70"/>
  <c r="O6642" i="70"/>
  <c r="O70514" i="70"/>
  <c r="O7430" i="70"/>
  <c r="O61915" i="70"/>
  <c r="O44544" i="70"/>
  <c r="O33074" i="70"/>
  <c r="O53731" i="70"/>
  <c r="O110774" i="70"/>
  <c r="O100415" i="70"/>
  <c r="O61532" i="70"/>
  <c r="O97742" i="70"/>
  <c r="O67818" i="70"/>
  <c r="O90284" i="70"/>
  <c r="O89812" i="70"/>
  <c r="O113785" i="70"/>
  <c r="O47878" i="70"/>
  <c r="O79214" i="70"/>
  <c r="O70167" i="70"/>
  <c r="O94422" i="70"/>
  <c r="O6632" i="70"/>
  <c r="O31454" i="70"/>
  <c r="O44780" i="70"/>
  <c r="O26708" i="70"/>
  <c r="O32347" i="70"/>
  <c r="O11248" i="70"/>
  <c r="O108436" i="70"/>
  <c r="O85146" i="70"/>
  <c r="O85261" i="70"/>
  <c r="O147756" i="70"/>
  <c r="O86684" i="70"/>
  <c r="O164570" i="70"/>
  <c r="O34987" i="70"/>
  <c r="O39147" i="70"/>
  <c r="O145234" i="70"/>
  <c r="O83948" i="70"/>
  <c r="O13445" i="70"/>
  <c r="O40427" i="70"/>
  <c r="O3569" i="70"/>
  <c r="O24783" i="70"/>
  <c r="O108139" i="70"/>
  <c r="O83574" i="70"/>
  <c r="O15201" i="70"/>
  <c r="O48344" i="70"/>
  <c r="O115806" i="70"/>
  <c r="O112073" i="70"/>
  <c r="O82376" i="70"/>
  <c r="O43030" i="70"/>
  <c r="O59867" i="70"/>
  <c r="O22189" i="70"/>
  <c r="O55962" i="70"/>
  <c r="O152155" i="70"/>
  <c r="O167498" i="70"/>
  <c r="O148806" i="70"/>
  <c r="O113799" i="70"/>
  <c r="O67635" i="70"/>
  <c r="O118303" i="70"/>
  <c r="O72362" i="70"/>
  <c r="O28681" i="70"/>
  <c r="O8752" i="70"/>
  <c r="O12003" i="70"/>
  <c r="O190611" i="70"/>
  <c r="O133333" i="70"/>
  <c r="O110471" i="70"/>
  <c r="O30922" i="70"/>
  <c r="O149033" i="70"/>
  <c r="O12598" i="70"/>
  <c r="O191098" i="70"/>
  <c r="O132077" i="70"/>
  <c r="O136377" i="70"/>
  <c r="O164748" i="70"/>
  <c r="O11873" i="70"/>
  <c r="O47354" i="70"/>
  <c r="O70500" i="70"/>
  <c r="O76514" i="70"/>
  <c r="O69068" i="70"/>
  <c r="O16830" i="70"/>
  <c r="O138445" i="70"/>
  <c r="O59977" i="70"/>
  <c r="O81084" i="70"/>
  <c r="O86445" i="70"/>
  <c r="O1447" i="70"/>
  <c r="O63650" i="70"/>
  <c r="O151970" i="70"/>
  <c r="O167575" i="70"/>
  <c r="O130122" i="70"/>
  <c r="O173049" i="70"/>
  <c r="O55725" i="70"/>
  <c r="O132560" i="70"/>
  <c r="O62171" i="70"/>
  <c r="O133131" i="70"/>
  <c r="O133566" i="70"/>
  <c r="O158124" i="70"/>
  <c r="O137915" i="70"/>
  <c r="O43338" i="70"/>
  <c r="O69539" i="70"/>
  <c r="O57488" i="70"/>
  <c r="O129959" i="70"/>
  <c r="O111789" i="70"/>
  <c r="O114923" i="70"/>
  <c r="O131873" i="70"/>
  <c r="O165544" i="70"/>
  <c r="O131517" i="70"/>
  <c r="O56513" i="70"/>
  <c r="O45074" i="70"/>
  <c r="O77242" i="70"/>
  <c r="O69782" i="70"/>
  <c r="O95960" i="70"/>
  <c r="O99479" i="70"/>
  <c r="O85983" i="70"/>
  <c r="O51362" i="70"/>
  <c r="O43423" i="70"/>
  <c r="O20454" i="70"/>
  <c r="O68838" i="70"/>
  <c r="O44186" i="70"/>
  <c r="O129822" i="70"/>
  <c r="O109512" i="70"/>
  <c r="O136813" i="70"/>
  <c r="O162064" i="70"/>
  <c r="O89717" i="70"/>
  <c r="O83969" i="70"/>
  <c r="O138448" i="70"/>
  <c r="O129571" i="70"/>
  <c r="O59135" i="70"/>
  <c r="O101234" i="70"/>
  <c r="O180258" i="70"/>
  <c r="O104159" i="70"/>
  <c r="O77249" i="70"/>
  <c r="O90126" i="70"/>
  <c r="O86840" i="70"/>
  <c r="O160098" i="70"/>
  <c r="O137447" i="70"/>
  <c r="O166200" i="70"/>
  <c r="O156959" i="70"/>
  <c r="O26761" i="70"/>
  <c r="O154697" i="70"/>
  <c r="O63236" i="70"/>
  <c r="O163544" i="70"/>
  <c r="O97752" i="70"/>
  <c r="O192903" i="70"/>
  <c r="O170895" i="70"/>
  <c r="O178235" i="70"/>
  <c r="O148905" i="70"/>
  <c r="O30973" i="70"/>
  <c r="O136485" i="70"/>
  <c r="O132076" i="70"/>
  <c r="O46917" i="70"/>
  <c r="O82598" i="70"/>
  <c r="O85858" i="70"/>
  <c r="O45497" i="70"/>
  <c r="O76254" i="70"/>
  <c r="O75373" i="70"/>
  <c r="O77063" i="70"/>
  <c r="O84658" i="70"/>
  <c r="O105163" i="70"/>
  <c r="O142195" i="70"/>
  <c r="O137930" i="70"/>
  <c r="O110588" i="70"/>
  <c r="O142137" i="70"/>
  <c r="O52228" i="70"/>
  <c r="O60474" i="70"/>
  <c r="O137744" i="70"/>
  <c r="O73472" i="70"/>
  <c r="O62133" i="70"/>
  <c r="O40697" i="70"/>
  <c r="O25628" i="70"/>
  <c r="O24712" i="70"/>
  <c r="O85697" i="70"/>
  <c r="O88974" i="70"/>
  <c r="O106020" i="70"/>
  <c r="O80671" i="70"/>
  <c r="O182972" i="70"/>
  <c r="O165211" i="70"/>
  <c r="O137731" i="70"/>
  <c r="O154276" i="70"/>
  <c r="O70817" i="70"/>
  <c r="O158841" i="70"/>
  <c r="O163493" i="70"/>
  <c r="O80704" i="70"/>
  <c r="O117373" i="70"/>
  <c r="O105550" i="70"/>
  <c r="O97119" i="70"/>
  <c r="O134676" i="70"/>
  <c r="O4820" i="70"/>
  <c r="O15305" i="70"/>
  <c r="O14978" i="70"/>
  <c r="O55750" i="70"/>
  <c r="O162770" i="70"/>
  <c r="O118246" i="70"/>
  <c r="O83823" i="70"/>
  <c r="O142609" i="70"/>
  <c r="O119757" i="70"/>
  <c r="O88243" i="70"/>
  <c r="O52442" i="70"/>
  <c r="O69487" i="70"/>
  <c r="O161876" i="70"/>
  <c r="O90644" i="70"/>
  <c r="O138539" i="70"/>
  <c r="O83908" i="70"/>
  <c r="O65649" i="70"/>
  <c r="O104338" i="70"/>
  <c r="O80300" i="70"/>
  <c r="O76101" i="70"/>
  <c r="O30207" i="70"/>
  <c r="O8297" i="70"/>
  <c r="O75564" i="70"/>
  <c r="O41328" i="70"/>
  <c r="O12984" i="70"/>
  <c r="O54526" i="70"/>
  <c r="O112573" i="70"/>
  <c r="O99883" i="70"/>
  <c r="O67629" i="70"/>
  <c r="O72852" i="70"/>
  <c r="O94295" i="70"/>
  <c r="O160193" i="70"/>
  <c r="O99964" i="70"/>
  <c r="O47789" i="70"/>
  <c r="O53952" i="70"/>
  <c r="O115966" i="70"/>
  <c r="O26660" i="70"/>
  <c r="O59786" i="70"/>
  <c r="O9309" i="70"/>
  <c r="O61697" i="70"/>
  <c r="O88957" i="70"/>
  <c r="O62479" i="70"/>
  <c r="O39080" i="70"/>
  <c r="O26293" i="70"/>
  <c r="O1641" i="70"/>
  <c r="O38641" i="70"/>
  <c r="O87810" i="70"/>
  <c r="O96382" i="70"/>
  <c r="O64945" i="70"/>
  <c r="O53102" i="70"/>
  <c r="O109919" i="70"/>
  <c r="O130976" i="70"/>
  <c r="O49639" i="70"/>
  <c r="O37986" i="70"/>
  <c r="O65439" i="70"/>
  <c r="O77513" i="70"/>
  <c r="O2448" i="70"/>
  <c r="O36671" i="70"/>
  <c r="O11387" i="70"/>
  <c r="O8334" i="70"/>
  <c r="O17744" i="70"/>
  <c r="O6433" i="70"/>
  <c r="O198310" i="70"/>
  <c r="O70246" i="70"/>
  <c r="O51786" i="70"/>
  <c r="O110032" i="70"/>
  <c r="O83566" i="70"/>
  <c r="O132307" i="70"/>
  <c r="O29271" i="70"/>
  <c r="O23300" i="70"/>
  <c r="O41973" i="70"/>
  <c r="O139632" i="70"/>
  <c r="O70025" i="70"/>
  <c r="O26034" i="70"/>
  <c r="O22576" i="70"/>
  <c r="O64086" i="70"/>
  <c r="O112265" i="70"/>
  <c r="O59568" i="70"/>
  <c r="O153665" i="70"/>
  <c r="O110823" i="70"/>
  <c r="O133111" i="70"/>
  <c r="O130693" i="70"/>
  <c r="O114360" i="70"/>
  <c r="O72277" i="70"/>
  <c r="O51395" i="70"/>
  <c r="O71029" i="70"/>
  <c r="O113721" i="70"/>
  <c r="O113906" i="70"/>
  <c r="O141911" i="70"/>
  <c r="O120532" i="70"/>
  <c r="O167889" i="70"/>
  <c r="O58297" i="70"/>
  <c r="O39445" i="70"/>
  <c r="O43790" i="70"/>
  <c r="O11089" i="70"/>
  <c r="O55957" i="70"/>
  <c r="O50130" i="70"/>
  <c r="O133415" i="70"/>
  <c r="O153781" i="70"/>
  <c r="O80179" i="70"/>
  <c r="O61414" i="70"/>
  <c r="O95032" i="70"/>
  <c r="O130877" i="70"/>
  <c r="O165741" i="70"/>
  <c r="O90739" i="70"/>
  <c r="O111074" i="70"/>
  <c r="O147085" i="70"/>
  <c r="O34652" i="70"/>
  <c r="O6942" i="70"/>
  <c r="O72478" i="70"/>
  <c r="O14029" i="70"/>
  <c r="O11228" i="70"/>
  <c r="O1971" i="70"/>
  <c r="O214329" i="70"/>
  <c r="O124804" i="70"/>
  <c r="O65773" i="70"/>
  <c r="O113989" i="70"/>
  <c r="O101354" i="70"/>
  <c r="O106657" i="70"/>
  <c r="O144681" i="70"/>
  <c r="O141332" i="70"/>
  <c r="O110393" i="70"/>
  <c r="O100448" i="70"/>
  <c r="O70639" i="70"/>
  <c r="O121231" i="70"/>
  <c r="O135583" i="70"/>
  <c r="O25876" i="70"/>
  <c r="O5501" i="70"/>
  <c r="O25374" i="70"/>
  <c r="O107231" i="70"/>
  <c r="O58209" i="70"/>
  <c r="O30347" i="70"/>
  <c r="O104885" i="70"/>
  <c r="O12891" i="70"/>
  <c r="O160187" i="70"/>
  <c r="O127816" i="70"/>
  <c r="O143673" i="70"/>
  <c r="O185786" i="70"/>
  <c r="O131269" i="70"/>
  <c r="O27150" i="70"/>
  <c r="O20897" i="70"/>
  <c r="O12288" i="70"/>
  <c r="O13697" i="70"/>
  <c r="O13603" i="70"/>
  <c r="O40078" i="70"/>
  <c r="O128058" i="70"/>
  <c r="O55008" i="70"/>
  <c r="O193588" i="70"/>
  <c r="O25634" i="70"/>
  <c r="O9199" i="70"/>
  <c r="O4557" i="70"/>
  <c r="O84713" i="70"/>
  <c r="O60032" i="70"/>
  <c r="O67314" i="70"/>
  <c r="O77949" i="70"/>
  <c r="O71585" i="70"/>
  <c r="O48973" i="70"/>
  <c r="O39660" i="70"/>
  <c r="O116320" i="70"/>
  <c r="O129750" i="70"/>
  <c r="O66713" i="70"/>
  <c r="O30182" i="70"/>
  <c r="O13468" i="70"/>
  <c r="O33001" i="70"/>
  <c r="O54485" i="70"/>
  <c r="O76731" i="70"/>
  <c r="O86904" i="70"/>
  <c r="O64160" i="70"/>
  <c r="O93634" i="70"/>
  <c r="O86856" i="70"/>
  <c r="O103712" i="70"/>
  <c r="O64393" i="70"/>
  <c r="O120951" i="70"/>
  <c r="O57664" i="70"/>
  <c r="O45803" i="70"/>
  <c r="O117559" i="70"/>
  <c r="O118231" i="70"/>
  <c r="O58033" i="70"/>
  <c r="O153053" i="70"/>
  <c r="O66792" i="70"/>
  <c r="O93975" i="70"/>
  <c r="O19215" i="70"/>
  <c r="O9598" i="70"/>
  <c r="O37061" i="70"/>
  <c r="O103017" i="70"/>
  <c r="O64199" i="70"/>
  <c r="O75391" i="70"/>
  <c r="O91481" i="70"/>
  <c r="O100012" i="70"/>
  <c r="O107127" i="70"/>
  <c r="O113581" i="70"/>
  <c r="O56782" i="70"/>
  <c r="O44569" i="70"/>
  <c r="O22085" i="70"/>
  <c r="O3966" i="70"/>
  <c r="O18371" i="70"/>
  <c r="O35824" i="70"/>
  <c r="O40536" i="70"/>
  <c r="O109001" i="70"/>
  <c r="O77994" i="70"/>
  <c r="O154010" i="70"/>
  <c r="O108633" i="70"/>
  <c r="O27275" i="70"/>
  <c r="O144277" i="70"/>
  <c r="O72020" i="70"/>
  <c r="O181608" i="70"/>
  <c r="O119680" i="70"/>
  <c r="O34939" i="70"/>
  <c r="O81294" i="70"/>
  <c r="O153469" i="70"/>
  <c r="O75524" i="70"/>
  <c r="O3325" i="70"/>
  <c r="O96272" i="70"/>
  <c r="O46296" i="70"/>
  <c r="O38844" i="70"/>
  <c r="O64187" i="70"/>
  <c r="O122552" i="70"/>
  <c r="O86348" i="70"/>
  <c r="O30976" i="70"/>
  <c r="O122514" i="70"/>
  <c r="O104262" i="70"/>
  <c r="O86396" i="70"/>
  <c r="O12854" i="70"/>
  <c r="O48864" i="70"/>
  <c r="O87029" i="70"/>
  <c r="O68091" i="70"/>
  <c r="O138409" i="70"/>
  <c r="O63274" i="70"/>
  <c r="O116829" i="70"/>
  <c r="O85675" i="70"/>
  <c r="O79872" i="70"/>
  <c r="O102796" i="70"/>
  <c r="O43074" i="70"/>
  <c r="O28193" i="70"/>
  <c r="O123849" i="70"/>
  <c r="O151620" i="70"/>
  <c r="O113078" i="70"/>
  <c r="O91708" i="70"/>
  <c r="O80508" i="70"/>
  <c r="O135510" i="70"/>
  <c r="O134543" i="70"/>
  <c r="O117287" i="70"/>
  <c r="O104598" i="70"/>
  <c r="O148236" i="70"/>
  <c r="O100460" i="70"/>
  <c r="O64979" i="70"/>
  <c r="O147828" i="70"/>
  <c r="O13865" i="70"/>
  <c r="O30484" i="70"/>
  <c r="O84479" i="70"/>
  <c r="O100116" i="70"/>
  <c r="O43881" i="70"/>
  <c r="O50448" i="70"/>
  <c r="O25762" i="70"/>
  <c r="O22935" i="70"/>
  <c r="O143513" i="70"/>
  <c r="O73580" i="70"/>
  <c r="O83591" i="70"/>
  <c r="O80392" i="70"/>
  <c r="O55169" i="70"/>
  <c r="O7342" i="70"/>
  <c r="O48826" i="70"/>
  <c r="O9176" i="70"/>
  <c r="O54033" i="70"/>
  <c r="O5632" i="70"/>
  <c r="O89832" i="70"/>
  <c r="O54903" i="70"/>
  <c r="O85534" i="70"/>
  <c r="O89549" i="70"/>
  <c r="O68267" i="70"/>
  <c r="O12707" i="70"/>
  <c r="O87658" i="70"/>
  <c r="O63402" i="70"/>
  <c r="O131586" i="70"/>
  <c r="O71565" i="70"/>
  <c r="O123760" i="70"/>
  <c r="O78731" i="70"/>
  <c r="O61416" i="70"/>
  <c r="O97565" i="70"/>
  <c r="O4403" i="70"/>
  <c r="O64047" i="70"/>
  <c r="O77232" i="70"/>
  <c r="O164708" i="70"/>
  <c r="O159695" i="70"/>
  <c r="O168349" i="70"/>
  <c r="O150191" i="70"/>
  <c r="O149165" i="70"/>
  <c r="O95330" i="70"/>
  <c r="O131089" i="70"/>
  <c r="O85930" i="70"/>
  <c r="O124914" i="70"/>
  <c r="O79001" i="70"/>
  <c r="O153060" i="70"/>
  <c r="O109699" i="70"/>
  <c r="O142726" i="70"/>
  <c r="O81937" i="70"/>
  <c r="O39622" i="70"/>
  <c r="O102032" i="70"/>
  <c r="O73799" i="70"/>
  <c r="O163525" i="70"/>
  <c r="O164002" i="70"/>
  <c r="O133417" i="70"/>
  <c r="O95018" i="70"/>
  <c r="O88026" i="70"/>
  <c r="O78013" i="70"/>
  <c r="O60419" i="70"/>
  <c r="O107638" i="70"/>
  <c r="O147153" i="70"/>
  <c r="O89291" i="70"/>
  <c r="O86073" i="70"/>
  <c r="O98254" i="70"/>
  <c r="O16016" i="70"/>
  <c r="O56900" i="70"/>
  <c r="O2056" i="70"/>
  <c r="O15716" i="70"/>
  <c r="O36550" i="70"/>
  <c r="O42609" i="70"/>
  <c r="O18744" i="70"/>
  <c r="O13864" i="70"/>
  <c r="O93172" i="70"/>
  <c r="O70124" i="70"/>
  <c r="O64992" i="70"/>
  <c r="O72559" i="70"/>
  <c r="O4039" i="70"/>
  <c r="O14043" i="70"/>
  <c r="O35240" i="70"/>
  <c r="O52975" i="70"/>
  <c r="O19701" i="70"/>
  <c r="O40759" i="70"/>
  <c r="O33232" i="70"/>
  <c r="O46065" i="70"/>
  <c r="O116302" i="70"/>
  <c r="O154779" i="70"/>
  <c r="O28660" i="70"/>
  <c r="O43041" i="70"/>
  <c r="O60523" i="70"/>
  <c r="O107743" i="70"/>
  <c r="O113674" i="70"/>
  <c r="O158557" i="70"/>
  <c r="O103581" i="70"/>
  <c r="O116515" i="70"/>
  <c r="O136427" i="70"/>
  <c r="O118718" i="70"/>
  <c r="O115165" i="70"/>
  <c r="O125150" i="70"/>
  <c r="O123171" i="70"/>
  <c r="O170545" i="70"/>
  <c r="O102597" i="70"/>
  <c r="O79979" i="70"/>
  <c r="O27505" i="70"/>
  <c r="O1025" i="70"/>
  <c r="O144012" i="70"/>
  <c r="O141963" i="70"/>
  <c r="O120912" i="70"/>
  <c r="O116115" i="70"/>
  <c r="O78460" i="70"/>
  <c r="O73668" i="70"/>
  <c r="O115783" i="70"/>
  <c r="O70486" i="70"/>
  <c r="O128501" i="70"/>
  <c r="O156428" i="70"/>
  <c r="O158037" i="70"/>
  <c r="O123040" i="70"/>
  <c r="O8419" i="70"/>
  <c r="O148315" i="70"/>
  <c r="O149370" i="70"/>
  <c r="O163692" i="70"/>
  <c r="O109565" i="70"/>
  <c r="O157043" i="70"/>
  <c r="O136718" i="70"/>
  <c r="O169395" i="70"/>
  <c r="O53172" i="70"/>
  <c r="O64137" i="70"/>
  <c r="O118576" i="70"/>
  <c r="O154545" i="70"/>
  <c r="O165800" i="70"/>
  <c r="O77391" i="70"/>
  <c r="O94721" i="70"/>
  <c r="O69996" i="70"/>
  <c r="O95978" i="70"/>
  <c r="O27477" i="70"/>
  <c r="O12194" i="70"/>
  <c r="O69391" i="70"/>
  <c r="O56913" i="70"/>
  <c r="O94687" i="70"/>
  <c r="O83193" i="70"/>
  <c r="O69824" i="70"/>
  <c r="O87225" i="70"/>
  <c r="O111241" i="70"/>
  <c r="O128333" i="70"/>
  <c r="O133132" i="70"/>
  <c r="O112034" i="70"/>
  <c r="O78381" i="70"/>
  <c r="O52781" i="70"/>
  <c r="O57570" i="70"/>
  <c r="O55706" i="70"/>
  <c r="O12431" i="70"/>
  <c r="O49453" i="70"/>
  <c r="O172888" i="70"/>
  <c r="O79591" i="70"/>
  <c r="O167360" i="70"/>
  <c r="O189051" i="70"/>
  <c r="O124342" i="70"/>
  <c r="O189248" i="70"/>
  <c r="O85495" i="70"/>
  <c r="O69915" i="70"/>
  <c r="O67156" i="70"/>
  <c r="O81843" i="70"/>
  <c r="O138542" i="70"/>
  <c r="O118331" i="70"/>
  <c r="O177867" i="70"/>
  <c r="O162185" i="70"/>
  <c r="O138257" i="70"/>
  <c r="O97896" i="70"/>
  <c r="O84328" i="70"/>
  <c r="O61027" i="70"/>
  <c r="O162445" i="70"/>
  <c r="O109701" i="70"/>
  <c r="O151229" i="70"/>
  <c r="O149734" i="70"/>
  <c r="O139473" i="70"/>
  <c r="O126122" i="70"/>
  <c r="O135188" i="70"/>
  <c r="O86995" i="70"/>
  <c r="O142268" i="70"/>
  <c r="O146876" i="70"/>
  <c r="O122455" i="70"/>
  <c r="O93426" i="70"/>
  <c r="O163631" i="70"/>
  <c r="O122958" i="70"/>
  <c r="O100938" i="70"/>
  <c r="O193120" i="70"/>
  <c r="O166276" i="70"/>
  <c r="O166821" i="70"/>
  <c r="O138246" i="70"/>
  <c r="O49223" i="70"/>
  <c r="O116684" i="70"/>
  <c r="O99794" i="70"/>
  <c r="O124551" i="70"/>
  <c r="O81126" i="70"/>
  <c r="O154691" i="70"/>
  <c r="O155483" i="70"/>
  <c r="O151751" i="70"/>
  <c r="O131679" i="70"/>
  <c r="O137648" i="70"/>
  <c r="O104642" i="70"/>
  <c r="O153258" i="70"/>
  <c r="O140684" i="70"/>
  <c r="O46544" i="70"/>
  <c r="O49413" i="70"/>
  <c r="O24529" i="70"/>
  <c r="O66712" i="70"/>
  <c r="O130356" i="70"/>
  <c r="O168064" i="70"/>
  <c r="O153890" i="70"/>
  <c r="O87915" i="70"/>
  <c r="O166385" i="70"/>
  <c r="O148216" i="70"/>
  <c r="O134896" i="70"/>
  <c r="O162326" i="70"/>
  <c r="O134596" i="70"/>
  <c r="O103920" i="70"/>
  <c r="O77550" i="70"/>
  <c r="O140116" i="70"/>
  <c r="O136823" i="70"/>
  <c r="O177854" i="70"/>
  <c r="O123505" i="70"/>
  <c r="O143048" i="70"/>
  <c r="O28171" i="70"/>
  <c r="O141287" i="70"/>
  <c r="O129678" i="70"/>
  <c r="O169803" i="70"/>
  <c r="O95282" i="70"/>
  <c r="O110158" i="70"/>
  <c r="O176762" i="70"/>
  <c r="O109583" i="70"/>
  <c r="O132052" i="70"/>
  <c r="O121834" i="70"/>
  <c r="O123423" i="70"/>
  <c r="O157202" i="70"/>
  <c r="O111837" i="70"/>
  <c r="O119942" i="70"/>
  <c r="O114073" i="70"/>
  <c r="O158805" i="70"/>
  <c r="O134967" i="70"/>
  <c r="O125667" i="70"/>
  <c r="O173090" i="70"/>
  <c r="O82604" i="70"/>
  <c r="O95794" i="70"/>
  <c r="O113684" i="70"/>
  <c r="O162287" i="70"/>
  <c r="O131636" i="70"/>
  <c r="O167078" i="70"/>
  <c r="O180954" i="70"/>
  <c r="O136321" i="70"/>
  <c r="O137237" i="70"/>
  <c r="O103294" i="70"/>
  <c r="O176651" i="70"/>
  <c r="O194419" i="70"/>
  <c r="O60462" i="70"/>
  <c r="O120235" i="70"/>
  <c r="O116073" i="70"/>
  <c r="O121363" i="70"/>
  <c r="O53209" i="70"/>
  <c r="O147210" i="70"/>
  <c r="O159609" i="70"/>
  <c r="O152407" i="70"/>
  <c r="O165898" i="70"/>
  <c r="O134976" i="70"/>
  <c r="O115674" i="70"/>
  <c r="O162691" i="70"/>
  <c r="O85716" i="70"/>
  <c r="O13808" i="70"/>
  <c r="O41557" i="70"/>
  <c r="O6242" i="70"/>
  <c r="O66775" i="70"/>
  <c r="O121631" i="70"/>
  <c r="O142141" i="70"/>
  <c r="O143071" i="70"/>
  <c r="O84947" i="70"/>
  <c r="O165826" i="70"/>
  <c r="O160626" i="70"/>
  <c r="O163828" i="70"/>
  <c r="O123510" i="70"/>
  <c r="O122959" i="70"/>
  <c r="O153336" i="70"/>
  <c r="O150299" i="70"/>
  <c r="O141930" i="70"/>
  <c r="O129742" i="70"/>
  <c r="O121259" i="70"/>
  <c r="O91036" i="70"/>
  <c r="O118115" i="70"/>
  <c r="O130249" i="70"/>
  <c r="O143225" i="70"/>
  <c r="O124712" i="70"/>
  <c r="O80649" i="70"/>
  <c r="O27669" i="70"/>
  <c r="O124599" i="70"/>
  <c r="O163777" i="70"/>
  <c r="O127881" i="70"/>
  <c r="O154209" i="70"/>
  <c r="O121048" i="70"/>
  <c r="O163738" i="70"/>
  <c r="O71252" i="70"/>
  <c r="O113643" i="70"/>
  <c r="O154329" i="70"/>
  <c r="O167760" i="70"/>
  <c r="O128352" i="70"/>
  <c r="O145516" i="70"/>
  <c r="O147006" i="70"/>
  <c r="O154993" i="70"/>
  <c r="O134733" i="70"/>
  <c r="O180395" i="70"/>
  <c r="O158858" i="70"/>
  <c r="O129492" i="70"/>
  <c r="O113450" i="70"/>
  <c r="O184051" i="70"/>
  <c r="O150092" i="70"/>
  <c r="O146846" i="70"/>
  <c r="O122872" i="70"/>
  <c r="O101708" i="70"/>
  <c r="O148402" i="70"/>
  <c r="O127737" i="70"/>
  <c r="O69318" i="70"/>
  <c r="O137848" i="70"/>
  <c r="O178689" i="70"/>
  <c r="O126406" i="70"/>
  <c r="O151867" i="70"/>
  <c r="O142410" i="70"/>
  <c r="O139279" i="70"/>
  <c r="O108046" i="70"/>
  <c r="O111654" i="70"/>
  <c r="O131775" i="70"/>
  <c r="O121433" i="70"/>
  <c r="O79730" i="70"/>
  <c r="O27496" i="70"/>
  <c r="O74291" i="70"/>
  <c r="O111396" i="70"/>
  <c r="O52133" i="70"/>
  <c r="O109909" i="70"/>
  <c r="O67598" i="70"/>
  <c r="O143108" i="70"/>
  <c r="O175849" i="70"/>
  <c r="O93992" i="70"/>
  <c r="O158203" i="70"/>
  <c r="O153577" i="70"/>
  <c r="O145333" i="70"/>
  <c r="O106493" i="70"/>
  <c r="O22317" i="70"/>
  <c r="O91564" i="70"/>
  <c r="O165495" i="70"/>
  <c r="O37775" i="70"/>
  <c r="O188182" i="70"/>
  <c r="O121525" i="70"/>
  <c r="O138421" i="70"/>
  <c r="O213997" i="70"/>
  <c r="O126859" i="70"/>
  <c r="O101786" i="70"/>
  <c r="O105205" i="70"/>
  <c r="O94688" i="70"/>
  <c r="O77904" i="70"/>
  <c r="O170436" i="70"/>
  <c r="O94185" i="70"/>
  <c r="O141680" i="70"/>
  <c r="O162251" i="70"/>
  <c r="O154374" i="70"/>
  <c r="O125289" i="70"/>
  <c r="O45865" i="70"/>
  <c r="O131472" i="70"/>
  <c r="O146017" i="70"/>
  <c r="O196798" i="70"/>
  <c r="O138788" i="70"/>
  <c r="O150711" i="70"/>
  <c r="O107172" i="70"/>
  <c r="O132338" i="70"/>
  <c r="O125613" i="70"/>
  <c r="O170372" i="70"/>
  <c r="O128053" i="70"/>
  <c r="O155512" i="70"/>
  <c r="O107465" i="70"/>
  <c r="O176728" i="70"/>
  <c r="O170530" i="70"/>
  <c r="O126206" i="70"/>
  <c r="O140172" i="70"/>
  <c r="O108309" i="70"/>
  <c r="O153888" i="70"/>
  <c r="O153383" i="70"/>
  <c r="O65931" i="70"/>
  <c r="O31662" i="70"/>
  <c r="O118509" i="70"/>
  <c r="O79217" i="70"/>
  <c r="O150634" i="70"/>
  <c r="O126390" i="70"/>
  <c r="O151224" i="70"/>
  <c r="O143614" i="70"/>
  <c r="O151412" i="70"/>
  <c r="O111941" i="70"/>
  <c r="O142807" i="70"/>
  <c r="O155618" i="70"/>
  <c r="O99941" i="70"/>
  <c r="O25706" i="70"/>
  <c r="O19373" i="70"/>
  <c r="O10799" i="70"/>
  <c r="O124415" i="70"/>
  <c r="O112439" i="70"/>
  <c r="O69058" i="70"/>
  <c r="O82775" i="70"/>
  <c r="O176006" i="70"/>
  <c r="O111609" i="70"/>
  <c r="O160203" i="70"/>
  <c r="O23609" i="70"/>
  <c r="O113914" i="70"/>
  <c r="O167704" i="70"/>
  <c r="O118012" i="70"/>
  <c r="O160595" i="70"/>
  <c r="O52978" i="70"/>
  <c r="O100936" i="70"/>
  <c r="O91758" i="70"/>
  <c r="O135358" i="70"/>
  <c r="O51664" i="70"/>
  <c r="O143274" i="70"/>
  <c r="O123840" i="70"/>
  <c r="O115432" i="70"/>
  <c r="O91184" i="70"/>
  <c r="O90888" i="70"/>
  <c r="O139065" i="70"/>
  <c r="O80362" i="70"/>
  <c r="O146288" i="70"/>
  <c r="O136234" i="70"/>
  <c r="O102875" i="70"/>
  <c r="O135625" i="70"/>
  <c r="O166744" i="70"/>
  <c r="O174507" i="70"/>
  <c r="O2944" i="70"/>
  <c r="O134059" i="70"/>
  <c r="O145465" i="70"/>
  <c r="O154668" i="70"/>
  <c r="O163634" i="70"/>
  <c r="O149287" i="70"/>
  <c r="O160482" i="70"/>
  <c r="O148345" i="70"/>
  <c r="O74027" i="70"/>
  <c r="O87433" i="70"/>
  <c r="O175286" i="70"/>
  <c r="O97293" i="70"/>
  <c r="O151973" i="70"/>
  <c r="O109173" i="70"/>
  <c r="O154337" i="70"/>
  <c r="O150370" i="70"/>
  <c r="O143355" i="70"/>
  <c r="O125295" i="70"/>
  <c r="O75143" i="70"/>
  <c r="O68779" i="70"/>
  <c r="O68572" i="70"/>
  <c r="O57961" i="70"/>
  <c r="O81064" i="70"/>
  <c r="O85865" i="70"/>
  <c r="O59854" i="70"/>
  <c r="O19071" i="70"/>
  <c r="O92441" i="70"/>
  <c r="O119109" i="70"/>
  <c r="O53153" i="70"/>
  <c r="O117936" i="70"/>
  <c r="O144763" i="70"/>
  <c r="O145578" i="70"/>
  <c r="O88349" i="70"/>
  <c r="O158822" i="70"/>
  <c r="O85724" i="70"/>
  <c r="O83545" i="70"/>
  <c r="O75190" i="70"/>
  <c r="O92817" i="70"/>
  <c r="O25001" i="70"/>
  <c r="O12349" i="70"/>
  <c r="O128872" i="70"/>
  <c r="O118001" i="70"/>
  <c r="O187899" i="70"/>
  <c r="O206501" i="70"/>
  <c r="O1910" i="70"/>
  <c r="O140683" i="70"/>
  <c r="O66619" i="70"/>
  <c r="O51245" i="70"/>
  <c r="O113413" i="70"/>
  <c r="O134273" i="70"/>
  <c r="O92164" i="70"/>
  <c r="O198265" i="70"/>
  <c r="O156903" i="70"/>
  <c r="O188661" i="70"/>
  <c r="O95808" i="70"/>
  <c r="O72219" i="70"/>
  <c r="O123480" i="70"/>
  <c r="O82048" i="70"/>
  <c r="O178686" i="70"/>
  <c r="O98505" i="70"/>
  <c r="O112916" i="70"/>
  <c r="O170890" i="70"/>
  <c r="O123024" i="70"/>
  <c r="O166403" i="70"/>
  <c r="O73935" i="70"/>
  <c r="O29943" i="70"/>
  <c r="O177712" i="70"/>
  <c r="O124362" i="70"/>
  <c r="O161909" i="70"/>
  <c r="O183467" i="70"/>
  <c r="O133300" i="70"/>
  <c r="O142433" i="70"/>
  <c r="O88677" i="70"/>
  <c r="O143506" i="70"/>
  <c r="O155766" i="70"/>
  <c r="O111599" i="70"/>
  <c r="O133900" i="70"/>
  <c r="O97279" i="70"/>
  <c r="O31218" i="70"/>
  <c r="O99298" i="70"/>
  <c r="O37599" i="70"/>
  <c r="O160027" i="70"/>
  <c r="O86936" i="70"/>
  <c r="O101987" i="70"/>
  <c r="O106103" i="70"/>
  <c r="O115149" i="70"/>
  <c r="O78041" i="70"/>
  <c r="O80627" i="70"/>
  <c r="O58584" i="70"/>
  <c r="O39240" i="70"/>
  <c r="O9045" i="70"/>
  <c r="O58057" i="70"/>
  <c r="O31091" i="70"/>
  <c r="O79206" i="70"/>
  <c r="O28809" i="70"/>
  <c r="O183905" i="70"/>
  <c r="O152435" i="70"/>
  <c r="O158114" i="70"/>
  <c r="O82843" i="70"/>
  <c r="O96022" i="70"/>
  <c r="O68808" i="70"/>
  <c r="O92369" i="70"/>
  <c r="O82011" i="70"/>
  <c r="O68188" i="70"/>
  <c r="O55807" i="70"/>
  <c r="O74963" i="70"/>
  <c r="O34273" i="70"/>
  <c r="O838" i="70"/>
  <c r="O43005" i="70"/>
  <c r="O35143" i="70"/>
  <c r="O120141" i="70"/>
  <c r="O160562" i="70"/>
  <c r="O142467" i="70"/>
  <c r="O170691" i="70"/>
  <c r="O116350" i="70"/>
  <c r="O106777" i="70"/>
  <c r="O73912" i="70"/>
  <c r="O131827" i="70"/>
  <c r="O82278" i="70"/>
  <c r="O80597" i="70"/>
  <c r="O54358" i="70"/>
  <c r="O66540" i="70"/>
  <c r="O133551" i="70"/>
  <c r="O62958" i="70"/>
  <c r="O90174" i="70"/>
  <c r="O92447" i="70"/>
  <c r="O90044" i="70"/>
  <c r="O101062" i="70"/>
  <c r="O114345" i="70"/>
  <c r="O166780" i="70"/>
  <c r="O78108" i="70"/>
  <c r="O160412" i="70"/>
  <c r="O83808" i="70"/>
  <c r="O72740" i="70"/>
  <c r="O137935" i="70"/>
  <c r="O128267" i="70"/>
  <c r="O81628" i="70"/>
  <c r="O56341" i="70"/>
  <c r="O38595" i="70"/>
  <c r="O15641" i="70"/>
  <c r="O37711" i="70"/>
  <c r="O58939" i="70"/>
  <c r="O30742" i="70"/>
  <c r="O111447" i="70"/>
  <c r="O67501" i="70"/>
  <c r="O69152" i="70"/>
  <c r="O179779" i="70"/>
  <c r="O14376" i="70"/>
  <c r="O37619" i="70"/>
  <c r="O76204" i="70"/>
  <c r="O94169" i="70"/>
  <c r="O43538" i="70"/>
  <c r="O98796" i="70"/>
  <c r="O105646" i="70"/>
  <c r="O88099" i="70"/>
  <c r="O130636" i="70"/>
  <c r="O119629" i="70"/>
  <c r="O137166" i="70"/>
  <c r="O71019" i="70"/>
  <c r="O42376" i="70"/>
  <c r="O22713" i="70"/>
  <c r="O55565" i="70"/>
  <c r="O50416" i="70"/>
  <c r="O83978" i="70"/>
  <c r="O69813" i="70"/>
  <c r="O96683" i="70"/>
  <c r="O66021" i="70"/>
  <c r="O24521" i="70"/>
  <c r="O34082" i="70"/>
  <c r="O35811" i="70"/>
  <c r="O80589" i="70"/>
  <c r="O41994" i="70"/>
  <c r="O128896" i="70"/>
  <c r="O151499" i="70"/>
  <c r="O83177" i="70"/>
  <c r="O96570" i="70"/>
  <c r="O72735" i="70"/>
  <c r="O45650" i="70"/>
  <c r="O26634" i="70"/>
  <c r="O57158" i="70"/>
  <c r="O90206" i="70"/>
  <c r="O114575" i="70"/>
  <c r="O85797" i="70"/>
  <c r="O61581" i="70"/>
  <c r="O40215" i="70"/>
  <c r="O192711" i="70"/>
  <c r="O92842" i="70"/>
  <c r="O79382" i="70"/>
  <c r="O67292" i="70"/>
  <c r="O44374" i="70"/>
  <c r="O135143" i="70"/>
  <c r="O88750" i="70"/>
  <c r="O52940" i="70"/>
  <c r="O42081" i="70"/>
  <c r="O106968" i="70"/>
  <c r="O66908" i="70"/>
  <c r="O60039" i="70"/>
  <c r="O54082" i="70"/>
  <c r="O161951" i="70"/>
  <c r="O72290" i="70"/>
  <c r="O85898" i="70"/>
  <c r="O87071" i="70"/>
  <c r="O67785" i="70"/>
  <c r="O159821" i="70"/>
  <c r="O178461" i="70"/>
  <c r="O93623" i="70"/>
  <c r="O42701" i="70"/>
  <c r="O20890" i="70"/>
  <c r="O7977" i="70"/>
  <c r="O41626" i="70"/>
  <c r="O154201" i="70"/>
  <c r="O61106" i="70"/>
  <c r="O144107" i="70"/>
  <c r="O23918" i="70"/>
  <c r="O141003" i="70"/>
  <c r="O131332" i="70"/>
  <c r="O196495" i="70"/>
  <c r="O55475" i="70"/>
  <c r="O56695" i="70"/>
  <c r="O70234" i="70"/>
  <c r="O80292" i="70"/>
  <c r="O58781" i="70"/>
  <c r="O98853" i="70"/>
  <c r="O80890" i="70"/>
  <c r="O114122" i="70"/>
  <c r="O53051" i="70"/>
  <c r="O44614" i="70"/>
  <c r="O36272" i="70"/>
  <c r="O84254" i="70"/>
  <c r="O27794" i="70"/>
  <c r="O170882" i="70"/>
  <c r="O117426" i="70"/>
  <c r="O101577" i="70"/>
  <c r="O147523" i="70"/>
  <c r="O101123" i="70"/>
  <c r="O109458" i="70"/>
  <c r="O119755" i="70"/>
  <c r="O111682" i="70"/>
  <c r="O80140" i="70"/>
  <c r="O139336" i="70"/>
  <c r="O31634" i="70"/>
  <c r="O98357" i="70"/>
  <c r="O47910" i="70"/>
  <c r="O70638" i="70"/>
  <c r="O7802" i="70"/>
  <c r="O11201" i="70"/>
  <c r="O144671" i="70"/>
  <c r="O150095" i="70"/>
  <c r="O170584" i="70"/>
  <c r="O132524" i="70"/>
  <c r="O45337" i="70"/>
  <c r="O148979" i="70"/>
  <c r="O120805" i="70"/>
  <c r="O55645" i="70"/>
  <c r="O85642" i="70"/>
  <c r="O71250" i="70"/>
  <c r="O80875" i="70"/>
  <c r="O53368" i="70"/>
  <c r="O53751" i="70"/>
  <c r="O65452" i="70"/>
  <c r="O70432" i="70"/>
  <c r="O153921" i="70"/>
  <c r="O89712" i="70"/>
  <c r="O51327" i="70"/>
  <c r="O17247" i="70"/>
  <c r="O89703" i="70"/>
  <c r="O142261" i="70"/>
  <c r="O119046" i="70"/>
  <c r="O90982" i="70"/>
  <c r="O76218" i="70"/>
  <c r="O93652" i="70"/>
  <c r="O151481" i="70"/>
  <c r="O148851" i="70"/>
  <c r="O152360" i="70"/>
  <c r="O172721" i="70"/>
  <c r="O53484" i="70"/>
  <c r="O42177" i="70"/>
  <c r="O36511" i="70"/>
  <c r="O48609" i="70"/>
  <c r="O140575" i="70"/>
  <c r="O191932" i="70"/>
  <c r="O152290" i="70"/>
  <c r="O110700" i="70"/>
  <c r="O160641" i="70"/>
  <c r="O98252" i="70"/>
  <c r="O121492" i="70"/>
  <c r="O76085" i="70"/>
  <c r="O146429" i="70"/>
  <c r="O139438" i="70"/>
  <c r="O172747" i="70"/>
  <c r="O107990" i="70"/>
  <c r="O87211" i="70"/>
  <c r="O98274" i="70"/>
  <c r="O70624" i="70"/>
  <c r="O22289" i="70"/>
  <c r="O201350" i="70"/>
  <c r="O164762" i="70"/>
  <c r="O143182" i="70"/>
  <c r="O131219" i="70"/>
  <c r="O64427" i="70"/>
  <c r="O66928" i="70"/>
  <c r="O38141" i="70"/>
  <c r="O125718" i="70"/>
  <c r="O132497" i="70"/>
  <c r="O95409" i="70"/>
  <c r="O18823" i="70"/>
  <c r="O76011" i="70"/>
  <c r="O17281" i="70"/>
  <c r="O38780" i="70"/>
  <c r="O52939" i="70"/>
  <c r="O69510" i="70"/>
  <c r="O143756" i="70"/>
  <c r="O147451" i="70"/>
  <c r="O161848" i="70"/>
  <c r="O170543" i="70"/>
  <c r="O71481" i="70"/>
  <c r="O63287" i="70"/>
  <c r="O29713" i="70"/>
  <c r="O102252" i="70"/>
  <c r="O51729" i="70"/>
  <c r="O141990" i="70"/>
  <c r="O79628" i="70"/>
  <c r="O83238" i="70"/>
  <c r="O69384" i="70"/>
  <c r="O46520" i="70"/>
  <c r="O97764" i="70"/>
  <c r="O179248" i="70"/>
  <c r="O119772" i="70"/>
  <c r="O93903" i="70"/>
  <c r="O147270" i="70"/>
  <c r="O88145" i="70"/>
  <c r="O76169" i="70"/>
  <c r="O88281" i="70"/>
  <c r="O52030" i="70"/>
  <c r="O107424" i="70"/>
  <c r="O41098" i="70"/>
  <c r="O132353" i="70"/>
  <c r="O76640" i="70"/>
  <c r="O93839" i="70"/>
  <c r="O49494" i="70"/>
  <c r="O58862" i="70"/>
  <c r="O46051" i="70"/>
  <c r="O67353" i="70"/>
  <c r="O140223" i="70"/>
  <c r="O146907" i="70"/>
  <c r="O86076" i="70"/>
  <c r="O132542" i="70"/>
  <c r="O63883" i="70"/>
  <c r="O26469" i="70"/>
  <c r="O58159" i="70"/>
  <c r="O36232" i="70"/>
  <c r="O29924" i="70"/>
  <c r="O99065" i="70"/>
  <c r="O103209" i="70"/>
  <c r="O85645" i="70"/>
  <c r="O75523" i="70"/>
  <c r="O94738" i="70"/>
  <c r="O105493" i="70"/>
  <c r="O111334" i="70"/>
  <c r="O170434" i="70"/>
  <c r="O149531" i="70"/>
  <c r="O138472" i="70"/>
  <c r="O18460" i="70"/>
  <c r="O57375" i="70"/>
  <c r="O39343" i="70"/>
  <c r="O161089" i="70"/>
  <c r="O94050" i="70"/>
  <c r="O38003" i="70"/>
  <c r="O106549" i="70"/>
  <c r="O174324" i="70"/>
  <c r="O88774" i="70"/>
  <c r="O124525" i="70"/>
  <c r="O133757" i="70"/>
  <c r="O83915" i="70"/>
  <c r="O120260" i="70"/>
  <c r="O91989" i="70"/>
  <c r="O178987" i="70"/>
  <c r="O49322" i="70"/>
  <c r="O45989" i="70"/>
  <c r="O10472" i="70"/>
  <c r="O101059" i="70"/>
  <c r="O143123" i="70"/>
  <c r="O44069" i="70"/>
  <c r="O85011" i="70"/>
  <c r="O138897" i="70"/>
  <c r="O53262" i="70"/>
  <c r="O92915" i="70"/>
  <c r="O77321" i="70"/>
  <c r="O118784" i="70"/>
  <c r="O70032" i="70"/>
  <c r="O114723" i="70"/>
  <c r="O95271" i="70"/>
  <c r="O47985" i="70"/>
  <c r="O64075" i="70"/>
  <c r="O82342" i="70"/>
  <c r="O43528" i="70"/>
  <c r="O21430" i="70"/>
  <c r="O154652" i="70"/>
  <c r="O18556" i="70"/>
  <c r="O43886" i="70"/>
  <c r="O121038" i="70"/>
  <c r="O56525" i="70"/>
  <c r="O95961" i="70"/>
  <c r="O142628" i="70"/>
  <c r="O123547" i="70"/>
  <c r="O141258" i="70"/>
  <c r="O191193" i="70"/>
  <c r="O93682" i="70"/>
  <c r="O70975" i="70"/>
  <c r="O32588" i="70"/>
  <c r="O69557" i="70"/>
  <c r="O88274" i="70"/>
  <c r="O68841" i="70"/>
  <c r="O29983" i="70"/>
  <c r="O94942" i="70"/>
  <c r="O70070" i="70"/>
  <c r="O87642" i="70"/>
  <c r="O133686" i="70"/>
  <c r="O43351" i="70"/>
  <c r="O152451" i="70"/>
  <c r="O54818" i="70"/>
  <c r="O102107" i="70"/>
  <c r="O106780" i="70"/>
  <c r="O164793" i="70"/>
  <c r="O89929" i="70"/>
  <c r="O98232" i="70"/>
  <c r="O121852" i="70"/>
  <c r="O38338" i="70"/>
  <c r="O72618" i="70"/>
  <c r="O187167" i="70"/>
  <c r="O20951" i="70"/>
  <c r="O146754" i="70"/>
  <c r="O46656" i="70"/>
  <c r="O70395" i="70"/>
  <c r="O112668" i="70"/>
  <c r="O89565" i="70"/>
  <c r="O122732" i="70"/>
  <c r="O45866" i="70"/>
  <c r="O62390" i="70"/>
  <c r="O39561" i="70"/>
  <c r="O112133" i="70"/>
  <c r="O50110" i="70"/>
  <c r="O82203" i="70"/>
  <c r="O76116" i="70"/>
  <c r="O188266" i="70"/>
  <c r="O13171" i="70"/>
  <c r="O145218" i="70"/>
  <c r="O28885" i="70"/>
  <c r="O163045" i="70"/>
  <c r="O55917" i="70"/>
  <c r="O94327" i="70"/>
  <c r="O113956" i="70"/>
  <c r="O151497" i="70"/>
  <c r="O94727" i="70"/>
  <c r="O105714" i="70"/>
  <c r="O4738" i="70"/>
  <c r="O147999" i="70"/>
  <c r="O86694" i="70"/>
  <c r="O100124" i="70"/>
  <c r="O37731" i="70"/>
  <c r="O94340" i="70"/>
  <c r="O104835" i="70"/>
  <c r="O94268" i="70"/>
  <c r="O33569" i="70"/>
  <c r="O121380" i="70"/>
  <c r="O77829" i="70"/>
  <c r="O34944" i="70"/>
  <c r="O10097" i="70"/>
  <c r="O149681" i="70"/>
  <c r="O151278" i="70"/>
  <c r="O62023" i="70"/>
  <c r="O138858" i="70"/>
  <c r="O99613" i="70"/>
  <c r="O32553" i="70"/>
  <c r="O7326" i="70"/>
  <c r="O103202" i="70"/>
  <c r="O79402" i="70"/>
  <c r="O160948" i="70"/>
  <c r="O136400" i="70"/>
  <c r="O68356" i="70"/>
  <c r="O122616" i="70"/>
  <c r="O66886" i="70"/>
  <c r="O25694" i="70"/>
  <c r="O67837" i="70"/>
  <c r="O68850" i="70"/>
  <c r="O34163" i="70"/>
  <c r="O132156" i="70"/>
  <c r="O89486" i="70"/>
  <c r="O72513" i="70"/>
  <c r="O117753" i="70"/>
  <c r="O121214" i="70"/>
  <c r="O126349" i="70"/>
  <c r="O154606" i="70"/>
  <c r="O209492" i="70"/>
  <c r="O174820" i="70"/>
  <c r="O129853" i="70"/>
  <c r="O135948" i="70"/>
  <c r="O73447" i="70"/>
  <c r="O24309" i="70"/>
  <c r="O84845" i="70"/>
  <c r="O124192" i="70"/>
  <c r="O173003" i="70"/>
  <c r="O116634" i="70"/>
  <c r="O98094" i="70"/>
  <c r="O12526" i="70"/>
  <c r="O34228" i="70"/>
  <c r="O64641" i="70"/>
  <c r="O71629" i="70"/>
  <c r="O168828" i="70"/>
  <c r="O127832" i="70"/>
  <c r="O87312" i="70"/>
  <c r="O133355" i="70"/>
  <c r="O95547" i="70"/>
  <c r="O87835" i="70"/>
  <c r="O31143" i="70"/>
  <c r="O66631" i="70"/>
  <c r="O163641" i="70"/>
  <c r="O141637" i="70"/>
  <c r="O120291" i="70"/>
  <c r="O101402" i="70"/>
  <c r="O158782" i="70"/>
  <c r="O93082" i="70"/>
  <c r="O112421" i="70"/>
  <c r="O177148" i="70"/>
  <c r="O144275" i="70"/>
  <c r="O126605" i="70"/>
  <c r="O130287" i="70"/>
  <c r="O121802" i="70"/>
  <c r="O174028" i="70"/>
  <c r="O58228" i="70"/>
  <c r="O109250" i="70"/>
  <c r="O93113" i="70"/>
  <c r="O147922" i="70"/>
  <c r="O137636" i="70"/>
  <c r="O150075" i="70"/>
  <c r="O144196" i="70"/>
  <c r="O18997" i="70"/>
  <c r="O28244" i="70"/>
  <c r="O163328" i="70"/>
  <c r="O120381" i="70"/>
  <c r="O174960" i="70"/>
  <c r="O47864" i="70"/>
  <c r="O135523" i="70"/>
  <c r="O16578" i="70"/>
  <c r="O155644" i="70"/>
  <c r="O47801" i="70"/>
  <c r="O135396" i="70"/>
  <c r="O107663" i="70"/>
  <c r="O97467" i="70"/>
  <c r="O34772" i="70"/>
  <c r="O65636" i="70"/>
  <c r="O80224" i="70"/>
  <c r="O23584" i="70"/>
  <c r="O136125" i="70"/>
  <c r="O89307" i="70"/>
  <c r="O153292" i="70"/>
  <c r="O50334" i="70"/>
  <c r="O113802" i="70"/>
  <c r="O15402" i="70"/>
  <c r="O128049" i="70"/>
  <c r="O41310" i="70"/>
  <c r="O164261" i="70"/>
  <c r="O112693" i="70"/>
  <c r="O110281" i="70"/>
  <c r="O190402" i="70"/>
  <c r="O33485" i="70"/>
  <c r="O125950" i="70"/>
  <c r="O73199" i="70"/>
  <c r="O127530" i="70"/>
  <c r="O87966" i="70"/>
  <c r="O106570" i="70"/>
  <c r="O152266" i="70"/>
  <c r="O102746" i="70"/>
  <c r="O118629" i="70"/>
  <c r="O110063" i="70"/>
  <c r="O34315" i="70"/>
  <c r="O29785" i="70"/>
  <c r="O101662" i="70"/>
  <c r="O86615" i="70"/>
  <c r="O11148" i="70"/>
  <c r="O120383" i="70"/>
  <c r="O116952" i="70"/>
  <c r="O168292" i="70"/>
  <c r="O98475" i="70"/>
  <c r="O119887" i="70"/>
  <c r="O60704" i="70"/>
  <c r="O142687" i="70"/>
  <c r="O51934" i="70"/>
  <c r="O50568" i="70"/>
  <c r="O89076" i="70"/>
  <c r="O38870" i="70"/>
  <c r="O43858" i="70"/>
  <c r="O63101" i="70"/>
  <c r="O72137" i="70"/>
  <c r="O53069" i="70"/>
  <c r="O74750" i="70"/>
  <c r="O101751" i="70"/>
  <c r="O155575" i="70"/>
  <c r="O3229" i="70"/>
  <c r="O99715" i="70"/>
  <c r="O60934" i="70"/>
  <c r="O92217" i="70"/>
  <c r="O104866" i="70"/>
  <c r="O69390" i="70"/>
  <c r="O184115" i="70"/>
  <c r="O46059" i="70"/>
  <c r="O55578" i="70"/>
  <c r="O8664" i="70"/>
  <c r="O15185" i="70"/>
  <c r="O40603" i="70"/>
  <c r="O18685" i="70"/>
  <c r="O29787" i="70"/>
  <c r="O78127" i="70"/>
  <c r="O36029" i="70"/>
  <c r="O14909" i="70"/>
  <c r="O89236" i="70"/>
  <c r="O139195" i="70"/>
  <c r="O61420" i="70"/>
  <c r="O142821" i="70"/>
  <c r="O66763" i="70"/>
  <c r="O44154" i="70"/>
  <c r="O105528" i="70"/>
  <c r="O74296" i="70"/>
  <c r="O117455" i="70"/>
  <c r="O16930" i="70"/>
  <c r="O127205" i="70"/>
  <c r="O98230" i="70"/>
  <c r="O65329" i="70"/>
  <c r="O4460" i="70"/>
  <c r="O115587" i="70"/>
  <c r="O148523" i="70"/>
  <c r="O65460" i="70"/>
  <c r="O164168" i="70"/>
  <c r="O178026" i="70"/>
  <c r="O116044" i="70"/>
  <c r="O98117" i="70"/>
  <c r="O120515" i="70"/>
  <c r="O90242" i="70"/>
  <c r="O130854" i="70"/>
  <c r="O57468" i="70"/>
  <c r="O139877" i="70"/>
  <c r="O65779" i="70"/>
  <c r="O157038" i="70"/>
  <c r="O97029" i="70"/>
  <c r="O156995" i="70"/>
  <c r="O6219" i="70"/>
  <c r="O56861" i="70"/>
  <c r="O13625" i="70"/>
  <c r="O130457" i="70"/>
  <c r="O144207" i="70"/>
  <c r="O139872" i="70"/>
  <c r="O35979" i="70"/>
  <c r="O121099" i="70"/>
  <c r="O113517" i="70"/>
  <c r="O117668" i="70"/>
  <c r="O69215" i="70"/>
  <c r="O108072" i="70"/>
  <c r="O143830" i="70"/>
  <c r="O62967" i="70"/>
  <c r="O78701" i="70"/>
  <c r="O85945" i="70"/>
  <c r="O55685" i="70"/>
  <c r="O69070" i="70"/>
  <c r="O88134" i="70"/>
  <c r="O55708" i="70"/>
  <c r="O50252" i="70"/>
  <c r="O44203" i="70"/>
  <c r="O94954" i="70"/>
  <c r="O103259" i="70"/>
  <c r="O25657" i="70"/>
  <c r="O32203" i="70"/>
  <c r="O38320" i="70"/>
  <c r="O38312" i="70"/>
  <c r="O52652" i="70"/>
  <c r="O5884" i="70"/>
  <c r="O24943" i="70"/>
  <c r="O2485" i="70"/>
  <c r="O6773" i="70"/>
  <c r="O18177" i="70"/>
  <c r="O199868" i="70"/>
  <c r="O61611" i="70"/>
  <c r="O93556" i="70"/>
  <c r="O176058" i="70"/>
  <c r="O35013" i="70"/>
  <c r="O71177" i="70"/>
  <c r="O54493" i="70"/>
  <c r="O14570" i="70"/>
  <c r="O68187" i="70"/>
  <c r="O11985" i="70"/>
  <c r="O95613" i="70"/>
  <c r="O109712" i="70"/>
  <c r="O135322" i="70"/>
  <c r="O71556" i="70"/>
  <c r="O165367" i="70"/>
  <c r="O164866" i="70"/>
  <c r="O124207" i="70"/>
  <c r="O183987" i="70"/>
  <c r="O62866" i="70"/>
  <c r="O32812" i="70"/>
  <c r="O82771" i="70"/>
  <c r="O82162" i="70"/>
  <c r="O8946" i="70"/>
  <c r="O53954" i="70"/>
  <c r="O5489" i="70"/>
  <c r="O34981" i="70"/>
  <c r="O43936" i="70"/>
  <c r="O72012" i="70"/>
  <c r="O74658" i="70"/>
  <c r="O40425" i="70"/>
  <c r="O104283" i="70"/>
  <c r="O177741" i="70"/>
  <c r="O181547" i="70"/>
  <c r="O133801" i="70"/>
  <c r="O121893" i="70"/>
  <c r="O144335" i="70"/>
  <c r="O158544" i="70"/>
  <c r="O91078" i="70"/>
  <c r="O38277" i="70"/>
  <c r="O168956" i="70"/>
  <c r="O125097" i="70"/>
  <c r="O183121" i="70"/>
  <c r="O43113" i="70"/>
  <c r="O29691" i="70"/>
  <c r="O114898" i="70"/>
  <c r="O66545" i="70"/>
  <c r="O92783" i="70"/>
  <c r="O94269" i="70"/>
  <c r="O75801" i="70"/>
  <c r="O72878" i="70"/>
  <c r="O62970" i="70"/>
  <c r="O27611" i="70"/>
  <c r="O67964" i="70"/>
  <c r="O96751" i="70"/>
  <c r="O58570" i="70"/>
  <c r="O77083" i="70"/>
  <c r="O71900" i="70"/>
  <c r="O114326" i="70"/>
  <c r="O89529" i="70"/>
  <c r="O106052" i="70"/>
  <c r="O107256" i="70"/>
  <c r="O77507" i="70"/>
  <c r="O65008" i="70"/>
  <c r="O65111" i="70"/>
  <c r="O27473" i="70"/>
  <c r="O120393" i="70"/>
  <c r="O28249" i="70"/>
  <c r="O113672" i="70"/>
  <c r="O97398" i="70"/>
  <c r="O158441" i="70"/>
  <c r="O101369" i="70"/>
  <c r="O162424" i="70"/>
  <c r="O108967" i="70"/>
  <c r="O178419" i="70"/>
  <c r="O111000" i="70"/>
  <c r="O95177" i="70"/>
  <c r="O59616" i="70"/>
  <c r="O69107" i="70"/>
  <c r="O91287" i="70"/>
  <c r="O144441" i="70"/>
  <c r="O127544" i="70"/>
  <c r="O130080" i="70"/>
  <c r="O189784" i="70"/>
  <c r="O126362" i="70"/>
  <c r="O127687" i="70"/>
  <c r="O61029" i="70"/>
  <c r="O56210" i="70"/>
  <c r="O157266" i="70"/>
  <c r="O150931" i="70"/>
  <c r="O163837" i="70"/>
  <c r="O172110" i="70"/>
  <c r="O133286" i="70"/>
  <c r="O151967" i="70"/>
  <c r="O158778" i="70"/>
  <c r="O130033" i="70"/>
  <c r="O141509" i="70"/>
  <c r="O148524" i="70"/>
  <c r="O138293" i="70"/>
  <c r="O136973" i="70"/>
  <c r="O147467" i="70"/>
  <c r="O129524" i="70"/>
  <c r="O119410" i="70"/>
  <c r="O166823" i="70"/>
  <c r="O168838" i="70"/>
  <c r="O123638" i="70"/>
  <c r="O169353" i="70"/>
  <c r="O78132" i="70"/>
  <c r="O101398" i="70"/>
  <c r="O125579" i="70"/>
  <c r="O147997" i="70"/>
  <c r="O134208" i="70"/>
  <c r="O9951" i="70"/>
  <c r="O49977" i="70"/>
  <c r="O107989" i="70"/>
  <c r="O49599" i="70"/>
  <c r="O13210" i="70"/>
  <c r="O4297" i="70"/>
  <c r="O23134" i="70"/>
  <c r="O17289" i="70"/>
  <c r="O75398" i="70"/>
  <c r="O80661" i="70"/>
  <c r="O34950" i="70"/>
  <c r="O67288" i="70"/>
  <c r="O115727" i="70"/>
  <c r="O146055" i="70"/>
  <c r="O142637" i="70"/>
  <c r="O92044" i="70"/>
  <c r="O27421" i="70"/>
  <c r="O37428" i="70"/>
  <c r="O31844" i="70"/>
  <c r="O54148" i="70"/>
  <c r="O526" i="70"/>
  <c r="O5029" i="70"/>
  <c r="O96801" i="70"/>
  <c r="O53271" i="70"/>
  <c r="O62602" i="70"/>
  <c r="O84342" i="70"/>
  <c r="O176490" i="70"/>
  <c r="O108658" i="70"/>
  <c r="O36905" i="70"/>
  <c r="O150444" i="70"/>
  <c r="O121274" i="70"/>
  <c r="O138531" i="70"/>
  <c r="O79219" i="70"/>
  <c r="O126311" i="70"/>
  <c r="O156187" i="70"/>
  <c r="O187144" i="70"/>
  <c r="O50297" i="70"/>
  <c r="O83418" i="70"/>
  <c r="O136447" i="70"/>
  <c r="O161434" i="70"/>
  <c r="O128567" i="70"/>
  <c r="O141195" i="70"/>
  <c r="O158102" i="70"/>
  <c r="O88386" i="70"/>
  <c r="O156289" i="70"/>
  <c r="O100213" i="70"/>
  <c r="O115422" i="70"/>
  <c r="O151103" i="70"/>
  <c r="O178537" i="70"/>
  <c r="O114539" i="70"/>
  <c r="O86248" i="70"/>
  <c r="O165957" i="70"/>
  <c r="O134801" i="70"/>
  <c r="O155726" i="70"/>
  <c r="O156241" i="70"/>
  <c r="O123406" i="70"/>
  <c r="O158436" i="70"/>
  <c r="O112815" i="70"/>
  <c r="O187207" i="70"/>
  <c r="O60778" i="70"/>
  <c r="O106343" i="70"/>
  <c r="O117659" i="70"/>
  <c r="O110415" i="70"/>
  <c r="O109388" i="70"/>
  <c r="O79576" i="70"/>
  <c r="O61201" i="70"/>
  <c r="O20790" i="70"/>
  <c r="O81922" i="70"/>
  <c r="O59367" i="70"/>
  <c r="O75198" i="70"/>
  <c r="O6955" i="70"/>
  <c r="O35552" i="70"/>
  <c r="O62939" i="70"/>
  <c r="O81109" i="70"/>
  <c r="O83749" i="70"/>
  <c r="O77877" i="70"/>
  <c r="O121242" i="70"/>
  <c r="O169147" i="70"/>
  <c r="O150988" i="70"/>
  <c r="O77685" i="70"/>
  <c r="O110512" i="70"/>
  <c r="O44660" i="70"/>
  <c r="O52439" i="70"/>
  <c r="O50739" i="70"/>
  <c r="O10550" i="70"/>
  <c r="O63355" i="70"/>
  <c r="O145883" i="70"/>
  <c r="O147370" i="70"/>
  <c r="O124403" i="70"/>
  <c r="O112600" i="70"/>
  <c r="O151028" i="70"/>
  <c r="O140168" i="70"/>
  <c r="O25153" i="70"/>
  <c r="O123830" i="70"/>
  <c r="O91026" i="70"/>
  <c r="O121605" i="70"/>
  <c r="O101832" i="70"/>
  <c r="O137331" i="70"/>
  <c r="O150043" i="70"/>
  <c r="O151039" i="70"/>
  <c r="O119580" i="70"/>
  <c r="O76949" i="70"/>
  <c r="O131333" i="70"/>
  <c r="O104133" i="70"/>
  <c r="O137150" i="70"/>
  <c r="O169744" i="70"/>
  <c r="O103960" i="70"/>
  <c r="O156161" i="70"/>
  <c r="O153020" i="70"/>
  <c r="O103671" i="70"/>
  <c r="O161198" i="70"/>
  <c r="O104738" i="70"/>
  <c r="O163749" i="70"/>
  <c r="O116563" i="70"/>
  <c r="O179622" i="70"/>
  <c r="O137781" i="70"/>
  <c r="O164330" i="70"/>
  <c r="O166381" i="70"/>
  <c r="O160613" i="70"/>
  <c r="O175729" i="70"/>
  <c r="O137888" i="70"/>
  <c r="O105553" i="70"/>
  <c r="O185448" i="70"/>
  <c r="O57318" i="70"/>
  <c r="O128709" i="70"/>
  <c r="O166656" i="70"/>
  <c r="O144644" i="70"/>
  <c r="O81436" i="70"/>
  <c r="O161166" i="70"/>
  <c r="O151099" i="70"/>
  <c r="O150445" i="70"/>
  <c r="O108208" i="70"/>
  <c r="O149238" i="70"/>
  <c r="O138188" i="70"/>
  <c r="O146001" i="70"/>
  <c r="O111375" i="70"/>
  <c r="O24898" i="70"/>
  <c r="O156170" i="70"/>
  <c r="O104079" i="70"/>
  <c r="O114572" i="70"/>
  <c r="O68686" i="70"/>
  <c r="O125309" i="70"/>
  <c r="O176404" i="70"/>
  <c r="O102162" i="70"/>
  <c r="O147964" i="70"/>
  <c r="O115504" i="70"/>
  <c r="O142231" i="70"/>
  <c r="O192524" i="70"/>
  <c r="O134154" i="70"/>
  <c r="O164115" i="70"/>
  <c r="O141631" i="70"/>
  <c r="O64210" i="70"/>
  <c r="O126479" i="70"/>
  <c r="O165618" i="70"/>
  <c r="O81239" i="70"/>
  <c r="O189755" i="70"/>
  <c r="O120222" i="70"/>
  <c r="O137544" i="70"/>
  <c r="O103128" i="70"/>
  <c r="O90313" i="70"/>
  <c r="O21737" i="70"/>
  <c r="O110933" i="70"/>
  <c r="O146204" i="70"/>
  <c r="O151988" i="70"/>
  <c r="O158456" i="70"/>
  <c r="O144805" i="70"/>
  <c r="O146935" i="70"/>
  <c r="O38887" i="70"/>
  <c r="O106386" i="70"/>
  <c r="O172499" i="70"/>
  <c r="O209436" i="70"/>
  <c r="O150148" i="70"/>
  <c r="O127975" i="70"/>
  <c r="O123293" i="70"/>
  <c r="O153044" i="70"/>
  <c r="O133668" i="70"/>
  <c r="O183080" i="70"/>
  <c r="O189201" i="70"/>
  <c r="O186793" i="70"/>
  <c r="O116087" i="70"/>
  <c r="O174872" i="70"/>
  <c r="O171469" i="70"/>
  <c r="O146653" i="70"/>
  <c r="O158276" i="70"/>
  <c r="O107912" i="70"/>
  <c r="O171988" i="70"/>
  <c r="O125345" i="70"/>
  <c r="O79805" i="70"/>
  <c r="O35216" i="70"/>
  <c r="O87455" i="70"/>
  <c r="O129431" i="70"/>
  <c r="O141021" i="70"/>
  <c r="O167909" i="70"/>
  <c r="O39703" i="70"/>
  <c r="O52450" i="70"/>
  <c r="O34249" i="70"/>
  <c r="O137985" i="70"/>
  <c r="O152295" i="70"/>
  <c r="O154786" i="70"/>
  <c r="O81964" i="70"/>
  <c r="O80719" i="70"/>
  <c r="O89692" i="70"/>
  <c r="O137437" i="70"/>
  <c r="O93330" i="70"/>
  <c r="O117111" i="70"/>
  <c r="O87074" i="70"/>
  <c r="O158056" i="70"/>
  <c r="O174649" i="70"/>
  <c r="O7207" i="70"/>
  <c r="O110435" i="70"/>
  <c r="O62746" i="70"/>
  <c r="O166930" i="70"/>
  <c r="O92026" i="70"/>
  <c r="O34724" i="70"/>
  <c r="O153497" i="70"/>
  <c r="O75025" i="70"/>
  <c r="O100336" i="70"/>
  <c r="O113743" i="70"/>
  <c r="O107239" i="70"/>
  <c r="O82731" i="70"/>
  <c r="O140360" i="70"/>
  <c r="O109041" i="70"/>
  <c r="O85136" i="70"/>
  <c r="O84957" i="70"/>
  <c r="O61408" i="70"/>
  <c r="O158587" i="70"/>
  <c r="O80682" i="70"/>
  <c r="O168055" i="70"/>
  <c r="O146010" i="70"/>
  <c r="O126641" i="70"/>
  <c r="O115641" i="70"/>
  <c r="O187498" i="70"/>
  <c r="O177235" i="70"/>
  <c r="O54180" i="70"/>
  <c r="O71707" i="70"/>
  <c r="O166809" i="70"/>
  <c r="O163585" i="70"/>
  <c r="O170255" i="70"/>
  <c r="O187481" i="70"/>
  <c r="O149280" i="70"/>
  <c r="O182540" i="70"/>
  <c r="O77053" i="70"/>
  <c r="O56304" i="70"/>
  <c r="O140761" i="70"/>
  <c r="O124020" i="70"/>
  <c r="O132130" i="70"/>
  <c r="O73023" i="70"/>
  <c r="O168785" i="70"/>
  <c r="O76903" i="70"/>
  <c r="O146956" i="70"/>
  <c r="O142563" i="70"/>
  <c r="O76231" i="70"/>
  <c r="O77521" i="70"/>
  <c r="O80519" i="70"/>
  <c r="O55536" i="70"/>
  <c r="O981" i="70"/>
  <c r="O26567" i="70"/>
  <c r="O114566" i="70"/>
  <c r="O89370" i="70"/>
  <c r="O41948" i="70"/>
  <c r="O99436" i="70"/>
  <c r="O61975" i="70"/>
  <c r="O98974" i="70"/>
  <c r="O181989" i="70"/>
  <c r="O95723" i="70"/>
  <c r="O122544" i="70"/>
  <c r="O161605" i="70"/>
  <c r="O57032" i="70"/>
  <c r="O84404" i="70"/>
  <c r="O52813" i="70"/>
  <c r="O89888" i="70"/>
  <c r="O116537" i="70"/>
  <c r="O81403" i="70"/>
  <c r="O169590" i="70"/>
  <c r="O31187" i="70"/>
  <c r="O101264" i="70"/>
  <c r="O114329" i="70"/>
  <c r="O63944" i="70"/>
  <c r="O138041" i="70"/>
  <c r="O50882" i="70"/>
  <c r="O57147" i="70"/>
  <c r="O119892" i="70"/>
  <c r="O121273" i="70"/>
  <c r="O92996" i="70"/>
  <c r="O223072" i="70"/>
  <c r="O198675" i="70"/>
  <c r="O187412" i="70"/>
  <c r="O87985" i="70"/>
  <c r="O62151" i="70"/>
  <c r="O125541" i="70"/>
  <c r="O93567" i="70"/>
  <c r="O139728" i="70"/>
  <c r="O122070" i="70"/>
  <c r="O145284" i="70"/>
  <c r="O182782" i="70"/>
  <c r="O148192" i="70"/>
  <c r="O146857" i="70"/>
  <c r="O108040" i="70"/>
  <c r="O72761" i="70"/>
  <c r="O142120" i="70"/>
  <c r="O127474" i="70"/>
  <c r="O179020" i="70"/>
  <c r="O150494" i="70"/>
  <c r="O138713" i="70"/>
  <c r="O133499" i="70"/>
  <c r="O85554" i="70"/>
  <c r="O50825" i="70"/>
  <c r="O190030" i="70"/>
  <c r="O140156" i="70"/>
  <c r="O147115" i="70"/>
  <c r="O201749" i="70"/>
  <c r="O160103" i="70"/>
  <c r="O131172" i="70"/>
  <c r="O52904" i="70"/>
  <c r="O127300" i="70"/>
  <c r="O24147" i="70"/>
  <c r="O126053" i="70"/>
  <c r="O104739" i="70"/>
  <c r="O68918" i="70"/>
  <c r="O35694" i="70"/>
  <c r="O18649" i="70"/>
  <c r="O49601" i="70"/>
  <c r="O95706" i="70"/>
  <c r="O10101" i="70"/>
  <c r="O39177" i="70"/>
  <c r="O138452" i="70"/>
  <c r="O85875" i="70"/>
  <c r="O170857" i="70"/>
  <c r="O208248" i="70"/>
  <c r="O136816" i="70"/>
  <c r="O142549" i="70"/>
  <c r="O86412" i="70"/>
  <c r="O81749" i="70"/>
  <c r="O120788" i="70"/>
  <c r="O96952" i="70"/>
  <c r="O86368" i="70"/>
  <c r="O29236" i="70"/>
  <c r="O50996" i="70"/>
  <c r="O125932" i="70"/>
  <c r="O128892" i="70"/>
  <c r="O61023" i="70"/>
  <c r="O8022" i="70"/>
  <c r="O6014" i="70"/>
  <c r="O93883" i="70"/>
  <c r="O170601" i="70"/>
  <c r="O119215" i="70"/>
  <c r="O113623" i="70"/>
  <c r="O103201" i="70"/>
  <c r="O93687" i="70"/>
  <c r="O154296" i="70"/>
  <c r="O115228" i="70"/>
  <c r="O51090" i="70"/>
  <c r="O84259" i="70"/>
  <c r="O55581" i="70"/>
  <c r="O30285" i="70"/>
  <c r="O12629" i="70"/>
  <c r="O12540" i="70"/>
  <c r="O24134" i="70"/>
  <c r="O48811" i="70"/>
  <c r="O35253" i="70"/>
  <c r="O116689" i="70"/>
  <c r="O149475" i="70"/>
  <c r="O102054" i="70"/>
  <c r="O85886" i="70"/>
  <c r="O151408" i="70"/>
  <c r="O100890" i="70"/>
  <c r="O70705" i="70"/>
  <c r="O107324" i="70"/>
  <c r="O78377" i="70"/>
  <c r="O91057" i="70"/>
  <c r="O13478" i="70"/>
  <c r="O101204" i="70"/>
  <c r="O79519" i="70"/>
  <c r="O49942" i="70"/>
  <c r="O86497" i="70"/>
  <c r="O109202" i="70"/>
  <c r="O97497" i="70"/>
  <c r="O84672" i="70"/>
  <c r="O95131" i="70"/>
  <c r="O28268" i="70"/>
  <c r="O29963" i="70"/>
  <c r="O5830" i="70"/>
  <c r="O56834" i="70"/>
  <c r="O100627" i="70"/>
  <c r="O51028" i="70"/>
  <c r="O80644" i="70"/>
  <c r="O106222" i="70"/>
  <c r="O85564" i="70"/>
  <c r="O82559" i="70"/>
  <c r="O75211" i="70"/>
  <c r="O145156" i="70"/>
  <c r="O42326" i="70"/>
  <c r="O70601" i="70"/>
  <c r="O82283" i="70"/>
  <c r="O53321" i="70"/>
  <c r="O55343" i="70"/>
  <c r="O4431" i="70"/>
  <c r="O37544" i="70"/>
  <c r="O70917" i="70"/>
  <c r="O83374" i="70"/>
  <c r="O39594" i="70"/>
  <c r="O40422" i="70"/>
  <c r="O43503" i="70"/>
  <c r="O76452" i="70"/>
  <c r="O80024" i="70"/>
  <c r="O119321" i="70"/>
  <c r="O141923" i="70"/>
  <c r="O74975" i="70"/>
  <c r="O109419" i="70"/>
  <c r="O85832" i="70"/>
  <c r="O67845" i="70"/>
  <c r="O129497" i="70"/>
  <c r="O120231" i="70"/>
  <c r="O15808" i="70"/>
  <c r="O124773" i="70"/>
  <c r="O113271" i="70"/>
  <c r="O112470" i="70"/>
  <c r="O84237" i="70"/>
  <c r="O70431" i="70"/>
  <c r="O121962" i="70"/>
  <c r="O79958" i="70"/>
  <c r="O93713" i="70"/>
  <c r="O66611" i="70"/>
  <c r="O113722" i="70"/>
  <c r="O4245" i="70"/>
  <c r="O13364" i="70"/>
  <c r="O9676" i="70"/>
  <c r="O44700" i="70"/>
  <c r="O52211" i="70"/>
  <c r="O60045" i="70"/>
  <c r="O55082" i="70"/>
  <c r="O100434" i="70"/>
  <c r="O61531" i="70"/>
  <c r="O106639" i="70"/>
  <c r="O89252" i="70"/>
  <c r="O76058" i="70"/>
  <c r="O145625" i="70"/>
  <c r="O160061" i="70"/>
  <c r="O61447" i="70"/>
  <c r="O63866" i="70"/>
  <c r="O118865" i="70"/>
  <c r="O75245" i="70"/>
  <c r="O57540" i="70"/>
  <c r="O134757" i="70"/>
  <c r="O161731" i="70"/>
  <c r="O121268" i="70"/>
  <c r="O104556" i="70"/>
  <c r="O155897" i="70"/>
  <c r="O147704" i="70"/>
  <c r="O178533" i="70"/>
  <c r="O84061" i="70"/>
  <c r="O67833" i="70"/>
  <c r="O81252" i="70"/>
  <c r="O79845" i="70"/>
  <c r="O38484" i="70"/>
  <c r="O65632" i="70"/>
  <c r="O76680" i="70"/>
  <c r="O153222" i="70"/>
  <c r="O94090" i="70"/>
  <c r="O56369" i="70"/>
  <c r="O114728" i="70"/>
  <c r="O75189" i="70"/>
  <c r="O99444" i="70"/>
  <c r="O182003" i="70"/>
  <c r="O166591" i="70"/>
  <c r="O114400" i="70"/>
  <c r="O41882" i="70"/>
  <c r="O74662" i="70"/>
  <c r="O91137" i="70"/>
  <c r="O160898" i="70"/>
  <c r="O101616" i="70"/>
  <c r="O37918" i="70"/>
  <c r="O112732" i="70"/>
  <c r="O43394" i="70"/>
  <c r="O83650" i="70"/>
  <c r="O73852" i="70"/>
  <c r="O108059" i="70"/>
  <c r="O39858" i="70"/>
  <c r="O46949" i="70"/>
  <c r="O94797" i="70"/>
  <c r="O167787" i="70"/>
  <c r="O182566" i="70"/>
  <c r="O74327" i="70"/>
  <c r="O26628" i="70"/>
  <c r="O101011" i="70"/>
  <c r="O89437" i="70"/>
  <c r="O94127" i="70"/>
  <c r="O86922" i="70"/>
  <c r="O71826" i="70"/>
  <c r="O72885" i="70"/>
  <c r="O52283" i="70"/>
  <c r="O19858" i="70"/>
  <c r="O32832" i="70"/>
  <c r="O32926" i="70"/>
  <c r="O60085" i="70"/>
  <c r="O24360" i="70"/>
  <c r="O145997" i="70"/>
  <c r="O19210" i="70"/>
  <c r="O99612" i="70"/>
  <c r="O84149" i="70"/>
  <c r="O107334" i="70"/>
  <c r="O96166" i="70"/>
  <c r="O83331" i="70"/>
  <c r="O87852" i="70"/>
  <c r="O146750" i="70"/>
  <c r="O151989" i="70"/>
  <c r="O142008" i="70"/>
  <c r="O167924" i="70"/>
  <c r="O93050" i="70"/>
  <c r="O130439" i="70"/>
  <c r="O44997" i="70"/>
  <c r="O2880" i="70"/>
  <c r="O57237" i="70"/>
  <c r="O47290" i="70"/>
  <c r="O15426" i="70"/>
  <c r="O85942" i="70"/>
  <c r="O147233" i="70"/>
  <c r="O98828" i="70"/>
  <c r="O98529" i="70"/>
  <c r="O43533" i="70"/>
  <c r="O113318" i="70"/>
  <c r="O161473" i="70"/>
  <c r="O172922" i="70"/>
  <c r="O100493" i="70"/>
  <c r="O11081" i="70"/>
  <c r="O25663" i="70"/>
  <c r="O68269" i="70"/>
  <c r="O90385" i="70"/>
  <c r="O57262" i="70"/>
  <c r="O53419" i="70"/>
  <c r="O77967" i="70"/>
  <c r="O61138" i="70"/>
  <c r="O73479" i="70"/>
  <c r="O60575" i="70"/>
  <c r="O61438" i="70"/>
  <c r="O160056" i="70"/>
  <c r="O147020" i="70"/>
  <c r="O54770" i="70"/>
  <c r="O73877" i="70"/>
  <c r="O164835" i="70"/>
  <c r="O82815" i="70"/>
  <c r="O72180" i="70"/>
  <c r="O104252" i="70"/>
  <c r="O70031" i="70"/>
  <c r="O147286" i="70"/>
  <c r="O122696" i="70"/>
  <c r="O104542" i="70"/>
  <c r="O107953" i="70"/>
  <c r="O66308" i="70"/>
  <c r="O136911" i="70"/>
  <c r="O90906" i="70"/>
  <c r="O7471" i="70"/>
  <c r="O173828" i="70"/>
  <c r="O187222" i="70"/>
  <c r="O200204" i="70"/>
  <c r="O164687" i="70"/>
  <c r="O117700" i="70"/>
  <c r="O111967" i="70"/>
  <c r="O118092" i="70"/>
  <c r="O168213" i="70"/>
  <c r="O112602" i="70"/>
  <c r="O140103" i="70"/>
  <c r="O180403" i="70"/>
  <c r="O175756" i="70"/>
  <c r="O70063" i="70"/>
  <c r="O52209" i="70"/>
  <c r="O44050" i="70"/>
  <c r="O55902" i="70"/>
  <c r="O169711" i="70"/>
  <c r="O175685" i="70"/>
  <c r="O157797" i="70"/>
  <c r="O55472" i="70"/>
  <c r="O84109" i="70"/>
  <c r="O51182" i="70"/>
  <c r="O68576" i="70"/>
  <c r="O75388" i="70"/>
  <c r="O116339" i="70"/>
  <c r="O107880" i="70"/>
  <c r="O109841" i="70"/>
  <c r="O134758" i="70"/>
  <c r="O105517" i="70"/>
  <c r="O68060" i="70"/>
  <c r="O30513" i="70"/>
  <c r="O55803" i="70"/>
  <c r="O175157" i="70"/>
  <c r="O148748" i="70"/>
  <c r="O153062" i="70"/>
  <c r="O103836" i="70"/>
  <c r="O87868" i="70"/>
  <c r="O85506" i="70"/>
  <c r="O64847" i="70"/>
  <c r="O82082" i="70"/>
  <c r="O163080" i="70"/>
  <c r="O165266" i="70"/>
  <c r="O116813" i="70"/>
  <c r="O70755" i="70"/>
  <c r="O72490" i="70"/>
  <c r="O59530" i="70"/>
  <c r="O157157" i="70"/>
  <c r="O10281" i="70"/>
  <c r="O12183" i="70"/>
  <c r="O18232" i="70"/>
  <c r="O130847" i="70"/>
  <c r="O65702" i="70"/>
  <c r="O167298" i="70"/>
  <c r="O132697" i="70"/>
  <c r="O90401" i="70"/>
  <c r="O97540" i="70"/>
  <c r="O92565" i="70"/>
  <c r="O160629" i="70"/>
  <c r="O41648" i="70"/>
  <c r="O39312" i="70"/>
  <c r="O37746" i="70"/>
  <c r="O63391" i="70"/>
  <c r="O123778" i="70"/>
  <c r="O65629" i="70"/>
  <c r="O78507" i="70"/>
  <c r="O41682" i="70"/>
  <c r="O162344" i="70"/>
  <c r="O95475" i="70"/>
  <c r="O78409" i="70"/>
  <c r="O97327" i="70"/>
  <c r="O80829" i="70"/>
  <c r="O120808" i="70"/>
  <c r="O112500" i="70"/>
  <c r="O76754" i="70"/>
  <c r="O66408" i="70"/>
  <c r="O75047" i="70"/>
  <c r="O71487" i="70"/>
  <c r="O171" i="70"/>
  <c r="O78896" i="70"/>
  <c r="O25817" i="70"/>
  <c r="O52591" i="70"/>
  <c r="O89556" i="70"/>
  <c r="O128930" i="70"/>
  <c r="O88854" i="70"/>
  <c r="O88551" i="70"/>
  <c r="O95951" i="70"/>
  <c r="O119381" i="70"/>
  <c r="O43447" i="70"/>
  <c r="O85061" i="70"/>
  <c r="O87068" i="70"/>
  <c r="O81753" i="70"/>
  <c r="O49252" i="70"/>
  <c r="O46890" i="70"/>
  <c r="O23452" i="70"/>
  <c r="O177565" i="70"/>
  <c r="O66208" i="70"/>
  <c r="O40064" i="70"/>
  <c r="O84850" i="70"/>
  <c r="O132743" i="70"/>
  <c r="O89763" i="70"/>
  <c r="O112566" i="70"/>
  <c r="O32398" i="70"/>
  <c r="O48741" i="70"/>
  <c r="O65625" i="70"/>
  <c r="O69723" i="70"/>
  <c r="O95714" i="70"/>
  <c r="O69763" i="70"/>
  <c r="O183673" i="70"/>
  <c r="O62945" i="70"/>
  <c r="O60677" i="70"/>
  <c r="O152119" i="70"/>
  <c r="O58764" i="70"/>
  <c r="O16652" i="70"/>
  <c r="O129528" i="70"/>
  <c r="O151110" i="70"/>
  <c r="O204433" i="70"/>
  <c r="O106309" i="70"/>
  <c r="O122154" i="70"/>
  <c r="O129381" i="70"/>
  <c r="O124606" i="70"/>
  <c r="O67045" i="70"/>
  <c r="O60339" i="70"/>
  <c r="O115290" i="70"/>
  <c r="O78144" i="70"/>
  <c r="O32992" i="70"/>
  <c r="O1510" i="70"/>
  <c r="O76634" i="70"/>
  <c r="O88127" i="70"/>
  <c r="O78488" i="70"/>
  <c r="O163913" i="70"/>
  <c r="O116697" i="70"/>
  <c r="O150288" i="70"/>
  <c r="O87620" i="70"/>
  <c r="O85694" i="70"/>
  <c r="O154654" i="70"/>
  <c r="O82360" i="70"/>
  <c r="O26880" i="70"/>
  <c r="O78540" i="70"/>
  <c r="O64161" i="70"/>
  <c r="O43346" i="70"/>
  <c r="O3967" i="70"/>
  <c r="O32311" i="70"/>
  <c r="O11742" i="70"/>
  <c r="O9643" i="70"/>
  <c r="O21241" i="70"/>
  <c r="O191498" i="70"/>
  <c r="O137120" i="70"/>
  <c r="O101686" i="70"/>
  <c r="O98724" i="70"/>
  <c r="O160272" i="70"/>
  <c r="O161481" i="70"/>
  <c r="O62742" i="70"/>
  <c r="O91565" i="70"/>
  <c r="O44762" i="70"/>
  <c r="O63540" i="70"/>
  <c r="O108880" i="70"/>
  <c r="O138428" i="70"/>
  <c r="O83824" i="70"/>
  <c r="O59208" i="70"/>
  <c r="O128027" i="70"/>
  <c r="O135942" i="70"/>
  <c r="O105898" i="70"/>
  <c r="O110732" i="70"/>
  <c r="O133813" i="70"/>
  <c r="O97022" i="70"/>
  <c r="O94290" i="70"/>
  <c r="O177750" i="70"/>
  <c r="O103583" i="70"/>
  <c r="O141330" i="70"/>
  <c r="O83968" i="70"/>
  <c r="O151710" i="70"/>
  <c r="O29438" i="70"/>
  <c r="O16345" i="70"/>
  <c r="O80783" i="70"/>
  <c r="O24862" i="70"/>
  <c r="O35688" i="70"/>
  <c r="O33338" i="70"/>
  <c r="O174110" i="70"/>
  <c r="O38784" i="70"/>
  <c r="O176470" i="70"/>
  <c r="O88633" i="70"/>
  <c r="O36858" i="70"/>
  <c r="O99960" i="70"/>
  <c r="O168035" i="70"/>
  <c r="O103623" i="70"/>
  <c r="O92793" i="70"/>
  <c r="O3361" i="70"/>
  <c r="O23233" i="70"/>
  <c r="O76260" i="70"/>
  <c r="O68700" i="70"/>
  <c r="O50073" i="70"/>
  <c r="O88213" i="70"/>
  <c r="O13219" i="70"/>
  <c r="O21747" i="70"/>
  <c r="O39539" i="70"/>
  <c r="O35665" i="70"/>
  <c r="O127928" i="70"/>
  <c r="O101199" i="70"/>
  <c r="O90588" i="70"/>
  <c r="O151859" i="70"/>
  <c r="O147895" i="70"/>
  <c r="O123297" i="70"/>
  <c r="O29351" i="70"/>
  <c r="O50529" i="70"/>
  <c r="O10183" i="70"/>
  <c r="O66178" i="70"/>
  <c r="O17065" i="70"/>
  <c r="O85045" i="70"/>
  <c r="O59656" i="70"/>
  <c r="O58441" i="70"/>
  <c r="O113701" i="70"/>
  <c r="O41558" i="70"/>
  <c r="O218091" i="70"/>
  <c r="O52070" i="70"/>
  <c r="O97594" i="70"/>
  <c r="O148801" i="70"/>
  <c r="O69518" i="70"/>
  <c r="O20195" i="70"/>
  <c r="O57255" i="70"/>
  <c r="O141328" i="70"/>
  <c r="O99370" i="70"/>
  <c r="O143272" i="70"/>
  <c r="O113688" i="70"/>
  <c r="O11995" i="70"/>
  <c r="O55903" i="70"/>
  <c r="O22362" i="70"/>
  <c r="O17248" i="70"/>
  <c r="O6196" i="70"/>
  <c r="O152065" i="70"/>
  <c r="O49142" i="70"/>
  <c r="O101175" i="70"/>
  <c r="O159105" i="70"/>
  <c r="O167329" i="70"/>
  <c r="O102700" i="70"/>
  <c r="O24824" i="70"/>
  <c r="O106476" i="70"/>
  <c r="O44327" i="70"/>
  <c r="O96381" i="70"/>
  <c r="O24991" i="70"/>
  <c r="O76772" i="70"/>
  <c r="O206" i="70"/>
  <c r="O164267" i="70"/>
  <c r="O152283" i="70"/>
  <c r="O39880" i="70"/>
  <c r="O109635" i="70"/>
  <c r="O78651" i="70"/>
  <c r="O93789" i="70"/>
  <c r="O65150" i="70"/>
  <c r="O21175" i="70"/>
  <c r="O45067" i="70"/>
  <c r="O147222" i="70"/>
  <c r="O103006" i="70"/>
  <c r="O88049" i="70"/>
  <c r="O110157" i="70"/>
  <c r="O52712" i="70"/>
  <c r="O163553" i="70"/>
  <c r="O136854" i="70"/>
  <c r="O143461" i="70"/>
  <c r="O124408" i="70"/>
  <c r="O124741" i="70"/>
  <c r="O115964" i="70"/>
  <c r="O98897" i="70"/>
  <c r="O67128" i="70"/>
  <c r="O113619" i="70"/>
  <c r="O89414" i="70"/>
  <c r="O3434" i="70"/>
  <c r="O89129" i="70"/>
  <c r="O85812" i="70"/>
  <c r="O27120" i="70"/>
  <c r="O104442" i="70"/>
  <c r="O121476" i="70"/>
  <c r="O106661" i="70"/>
  <c r="O140572" i="70"/>
  <c r="O131962" i="70"/>
  <c r="O159555" i="70"/>
  <c r="O82862" i="70"/>
  <c r="O69684" i="70"/>
  <c r="O72596" i="70"/>
  <c r="O75799" i="70"/>
  <c r="O27856" i="70"/>
  <c r="O20383" i="70"/>
  <c r="O42594" i="70"/>
  <c r="O32456" i="70"/>
  <c r="O61003" i="70"/>
  <c r="O83172" i="70"/>
  <c r="O128025" i="70"/>
  <c r="O22899" i="70"/>
  <c r="O83916" i="70"/>
  <c r="O51854" i="70"/>
  <c r="O80679" i="70"/>
  <c r="O90509" i="70"/>
  <c r="O15107" i="70"/>
  <c r="O57368" i="70"/>
  <c r="O110" i="70"/>
  <c r="O24617" i="70"/>
  <c r="O23855" i="70"/>
  <c r="O16450" i="70"/>
  <c r="O89560" i="70"/>
  <c r="O33404" i="70"/>
  <c r="O36669" i="70"/>
  <c r="O24752" i="70"/>
  <c r="O65175" i="70"/>
  <c r="O124983" i="70"/>
  <c r="O145193" i="70"/>
  <c r="O152469" i="70"/>
  <c r="O111831" i="70"/>
  <c r="O144155" i="70"/>
  <c r="O181409" i="70"/>
  <c r="O92691" i="70"/>
  <c r="O111239" i="70"/>
  <c r="O70295" i="70"/>
  <c r="O78224" i="70"/>
  <c r="O82456" i="70"/>
  <c r="O8574" i="70"/>
  <c r="O56458" i="70"/>
  <c r="O53431" i="70"/>
  <c r="O79187" i="70"/>
  <c r="O132622" i="70"/>
  <c r="O46281" i="70"/>
  <c r="O112103" i="70"/>
  <c r="O185464" i="70"/>
  <c r="O123889" i="70"/>
  <c r="O166623" i="70"/>
  <c r="O78725" i="70"/>
  <c r="O51673" i="70"/>
  <c r="O587" i="70"/>
  <c r="O7918" i="70"/>
  <c r="O41797" i="70"/>
  <c r="O78326" i="70"/>
  <c r="O77975" i="70"/>
  <c r="O52405" i="70"/>
  <c r="O73020" i="70"/>
  <c r="O52620" i="70"/>
  <c r="O121581" i="70"/>
  <c r="O114033" i="70"/>
  <c r="O128640" i="70"/>
  <c r="O161034" i="70"/>
  <c r="O162570" i="70"/>
  <c r="O116446" i="70"/>
  <c r="O9988" i="70"/>
  <c r="O15937" i="70"/>
  <c r="O53083" i="70"/>
  <c r="O97017" i="70"/>
  <c r="O27195" i="70"/>
  <c r="O13330" i="70"/>
  <c r="O83194" i="70"/>
  <c r="O111751" i="70"/>
  <c r="O70353" i="70"/>
  <c r="O87615" i="70"/>
  <c r="O92677" i="70"/>
  <c r="O46557" i="70"/>
  <c r="O7221" i="70"/>
  <c r="O51769" i="70"/>
  <c r="O25268" i="70"/>
  <c r="O51401" i="70"/>
  <c r="O3501" i="70"/>
  <c r="O28926" i="70"/>
  <c r="O37671" i="70"/>
  <c r="O65855" i="70"/>
  <c r="O6244" i="70"/>
  <c r="O9425" i="70"/>
  <c r="O44286" i="70"/>
  <c r="O87347" i="70"/>
  <c r="O163224" i="70"/>
  <c r="O82028" i="70"/>
  <c r="O17787" i="70"/>
  <c r="O63709" i="70"/>
  <c r="O84163" i="70"/>
  <c r="O33551" i="70"/>
  <c r="O60135" i="70"/>
  <c r="O165027" i="70"/>
  <c r="O136701" i="70"/>
  <c r="O164994" i="70"/>
  <c r="O107190" i="70"/>
  <c r="O135257" i="70"/>
  <c r="O161299" i="70"/>
  <c r="O125965" i="70"/>
  <c r="O108431" i="70"/>
  <c r="O181022" i="70"/>
  <c r="O79822" i="70"/>
  <c r="O50123" i="70"/>
  <c r="O56233" i="70"/>
  <c r="O101251" i="70"/>
  <c r="O41481" i="70"/>
  <c r="O45434" i="70"/>
  <c r="O33261" i="70"/>
  <c r="O160670" i="70"/>
  <c r="O148183" i="70"/>
  <c r="O105690" i="70"/>
  <c r="O123133" i="70"/>
  <c r="O164823" i="70"/>
  <c r="O101519" i="70"/>
  <c r="O68560" i="70"/>
  <c r="O80151" i="70"/>
  <c r="O67404" i="70"/>
  <c r="O48680" i="70"/>
  <c r="O104544" i="70"/>
  <c r="O113987" i="70"/>
  <c r="O64873" i="70"/>
  <c r="O90275" i="70"/>
  <c r="O151263" i="70"/>
  <c r="O130770" i="70"/>
  <c r="O155257" i="70"/>
  <c r="O59159" i="70"/>
  <c r="O69362" i="70"/>
  <c r="O149233" i="70"/>
  <c r="O59578" i="70"/>
  <c r="O147417" i="70"/>
  <c r="O61525" i="70"/>
  <c r="O94623" i="70"/>
  <c r="O146048" i="70"/>
  <c r="O72544" i="70"/>
  <c r="O85625" i="70"/>
  <c r="O119662" i="70"/>
  <c r="O85558" i="70"/>
  <c r="O106838" i="70"/>
  <c r="O116399" i="70"/>
  <c r="O106508" i="70"/>
  <c r="O11437" i="70"/>
  <c r="O15311" i="70"/>
  <c r="O21955" i="70"/>
  <c r="O117394" i="70"/>
  <c r="O60149" i="70"/>
  <c r="O90370" i="70"/>
  <c r="O90826" i="70"/>
  <c r="O96918" i="70"/>
  <c r="O69753" i="70"/>
  <c r="O101748" i="70"/>
  <c r="O95340" i="70"/>
  <c r="O143793" i="70"/>
  <c r="O117665" i="70"/>
  <c r="O92950" i="70"/>
  <c r="O213347" i="70"/>
  <c r="O149947" i="70"/>
  <c r="O55064" i="70"/>
  <c r="O197713" i="70"/>
  <c r="O176763" i="70"/>
  <c r="O178432" i="70"/>
  <c r="O158494" i="70"/>
  <c r="O160113" i="70"/>
  <c r="O152121" i="70"/>
  <c r="O181440" i="70"/>
  <c r="O149658" i="70"/>
  <c r="O193400" i="70"/>
  <c r="O139908" i="70"/>
  <c r="O127117" i="70"/>
  <c r="O188785" i="70"/>
  <c r="O138265" i="70"/>
  <c r="O143269" i="70"/>
  <c r="O126428" i="70"/>
  <c r="O176110" i="70"/>
  <c r="O91503" i="70"/>
  <c r="O67989" i="70"/>
  <c r="O132268" i="70"/>
  <c r="O94989" i="70"/>
  <c r="O48932" i="70"/>
  <c r="O137816" i="70"/>
  <c r="O173776" i="70"/>
  <c r="O165759" i="70"/>
  <c r="O44423" i="70"/>
  <c r="O81283" i="70"/>
  <c r="O86558" i="70"/>
  <c r="O55483" i="70"/>
  <c r="O75214" i="70"/>
  <c r="O160176" i="70"/>
  <c r="O105766" i="70"/>
  <c r="O151245" i="70"/>
  <c r="O94307" i="70"/>
  <c r="O105761" i="70"/>
  <c r="O150388" i="70"/>
  <c r="O108313" i="70"/>
  <c r="O146263" i="70"/>
  <c r="O57334" i="70"/>
  <c r="O86626" i="70"/>
  <c r="O98374" i="70"/>
  <c r="O77167" i="70"/>
  <c r="O45926" i="70"/>
  <c r="O103337" i="70"/>
  <c r="O106757" i="70"/>
  <c r="O93158" i="70"/>
  <c r="O91220" i="70"/>
  <c r="O89264" i="70"/>
  <c r="O73667" i="70"/>
  <c r="O19339" i="70"/>
  <c r="O8141" i="70"/>
  <c r="O135880" i="70"/>
  <c r="O95851" i="70"/>
  <c r="O91194" i="70"/>
  <c r="O110633" i="70"/>
  <c r="O55248" i="70"/>
  <c r="O2590" i="70"/>
  <c r="O100559" i="70"/>
  <c r="O75019" i="70"/>
  <c r="O27971" i="70"/>
  <c r="O135861" i="70"/>
  <c r="O36008" i="70"/>
  <c r="O188647" i="70"/>
  <c r="O126133" i="70"/>
  <c r="O134393" i="70"/>
  <c r="O201598" i="70"/>
  <c r="O148448" i="70"/>
  <c r="O137088" i="70"/>
  <c r="O177438" i="70"/>
  <c r="O156748" i="70"/>
  <c r="O109625" i="70"/>
  <c r="O169586" i="70"/>
  <c r="O128403" i="70"/>
  <c r="O184103" i="70"/>
  <c r="O145902" i="70"/>
  <c r="O131582" i="70"/>
  <c r="O192360" i="70"/>
  <c r="O113528" i="70"/>
  <c r="O124413" i="70"/>
  <c r="O122058" i="70"/>
  <c r="O110606" i="70"/>
  <c r="O27747" i="70"/>
  <c r="O114781" i="70"/>
  <c r="O88826" i="70"/>
  <c r="O80600" i="70"/>
  <c r="O118079" i="70"/>
  <c r="O89638" i="70"/>
  <c r="O127458" i="70"/>
  <c r="O138377" i="70"/>
  <c r="O61543" i="70"/>
  <c r="O143997" i="70"/>
  <c r="O49787" i="70"/>
  <c r="O61514" i="70"/>
  <c r="O90858" i="70"/>
  <c r="O146147" i="70"/>
  <c r="O121983" i="70"/>
  <c r="O131416" i="70"/>
  <c r="O4806" i="70"/>
  <c r="O20091" i="70"/>
  <c r="O152748" i="70"/>
  <c r="O41416" i="70"/>
  <c r="O128410" i="70"/>
  <c r="O59909" i="70"/>
  <c r="O56672" i="70"/>
  <c r="O68901" i="70"/>
  <c r="O35317" i="70"/>
  <c r="O25194" i="70"/>
  <c r="O76755" i="70"/>
  <c r="O139805" i="70"/>
  <c r="O30512" i="70"/>
  <c r="O19289" i="70"/>
  <c r="O34017" i="70"/>
  <c r="O28057" i="70"/>
  <c r="O132665" i="70"/>
  <c r="O184355" i="70"/>
  <c r="O112177" i="70"/>
  <c r="O83236" i="70"/>
  <c r="O75150" i="70"/>
  <c r="O76571" i="70"/>
  <c r="O95214" i="70"/>
  <c r="O131291" i="70"/>
  <c r="O135741" i="70"/>
  <c r="O86183" i="70"/>
  <c r="O139299" i="70"/>
  <c r="O148764" i="70"/>
  <c r="O156515" i="70"/>
  <c r="O146568" i="70"/>
  <c r="O140805" i="70"/>
  <c r="O149521" i="70"/>
  <c r="O160274" i="70"/>
  <c r="O154943" i="70"/>
  <c r="O151904" i="70"/>
  <c r="O151348" i="70"/>
  <c r="O151788" i="70"/>
  <c r="O232027" i="70"/>
  <c r="O89786" i="70"/>
  <c r="O140427" i="70"/>
  <c r="O185003" i="70"/>
  <c r="O182681" i="70"/>
  <c r="O102016" i="70"/>
  <c r="O155842" i="70"/>
  <c r="O71523" i="70"/>
  <c r="O153155" i="70"/>
  <c r="O130381" i="70"/>
  <c r="O150487" i="70"/>
  <c r="O50950" i="70"/>
  <c r="O113077" i="70"/>
  <c r="O73285" i="70"/>
  <c r="O60435" i="70"/>
  <c r="O84868" i="70"/>
  <c r="O146609" i="70"/>
  <c r="O167063" i="70"/>
  <c r="O176436" i="70"/>
  <c r="O82118" i="70"/>
  <c r="O141425" i="70"/>
  <c r="O58784" i="70"/>
  <c r="O85178" i="70"/>
  <c r="O52251" i="70"/>
  <c r="O103899" i="70"/>
  <c r="O194075" i="70"/>
  <c r="O185900" i="70"/>
  <c r="O107491" i="70"/>
  <c r="O125539" i="70"/>
  <c r="O96234" i="70"/>
  <c r="O56922" i="70"/>
  <c r="O171457" i="70"/>
  <c r="O95368" i="70"/>
  <c r="O28612" i="70"/>
  <c r="O145791" i="70"/>
  <c r="O65173" i="70"/>
  <c r="O109847" i="70"/>
  <c r="O75417" i="70"/>
  <c r="O124922" i="70"/>
  <c r="O96236" i="70"/>
  <c r="O41969" i="70"/>
  <c r="O78485" i="70"/>
  <c r="O85184" i="70"/>
  <c r="O159380" i="70"/>
  <c r="O142017" i="70"/>
  <c r="O33007" i="70"/>
  <c r="O58340" i="70"/>
  <c r="O99454" i="70"/>
  <c r="O51671" i="70"/>
  <c r="O85387" i="70"/>
  <c r="O30244" i="70"/>
  <c r="O64390" i="70"/>
  <c r="O47414" i="70"/>
  <c r="O114278" i="70"/>
  <c r="O138629" i="70"/>
  <c r="O19861" i="70"/>
  <c r="O116527" i="70"/>
  <c r="O166629" i="70"/>
  <c r="O132339" i="70"/>
  <c r="O129237" i="70"/>
  <c r="O168253" i="70"/>
  <c r="O144358" i="70"/>
  <c r="O154744" i="70"/>
  <c r="O133400" i="70"/>
  <c r="O175972" i="70"/>
  <c r="O146928" i="70"/>
  <c r="O145399" i="70"/>
  <c r="O99951" i="70"/>
  <c r="O130217" i="70"/>
  <c r="O119361" i="70"/>
  <c r="O112064" i="70"/>
  <c r="O93949" i="70"/>
  <c r="O162495" i="70"/>
  <c r="O190342" i="70"/>
  <c r="O165871" i="70"/>
  <c r="O159369" i="70"/>
  <c r="O135438" i="70"/>
  <c r="O147791" i="70"/>
  <c r="O93460" i="70"/>
  <c r="O73135" i="70"/>
  <c r="O154080" i="70"/>
  <c r="O172421" i="70"/>
  <c r="O116439" i="70"/>
  <c r="O106832" i="70"/>
  <c r="O144494" i="70"/>
  <c r="O117776" i="70"/>
  <c r="O54418" i="70"/>
  <c r="O22092" i="70"/>
  <c r="O168906" i="70"/>
  <c r="O169373" i="70"/>
  <c r="O150818" i="70"/>
  <c r="O112058" i="70"/>
  <c r="O116554" i="70"/>
  <c r="O14288" i="70"/>
  <c r="O52219" i="70"/>
  <c r="O108610" i="70"/>
  <c r="O80744" i="70"/>
  <c r="O77714" i="70"/>
  <c r="O104937" i="70"/>
  <c r="O97213" i="70"/>
  <c r="O109822" i="70"/>
  <c r="O63062" i="70"/>
  <c r="O113070" i="70"/>
  <c r="O31166" i="70"/>
  <c r="O14753" i="70"/>
  <c r="O38816" i="70"/>
  <c r="O67473" i="70"/>
  <c r="O180870" i="70"/>
  <c r="O142275" i="70"/>
  <c r="O77437" i="70"/>
  <c r="O50146" i="70"/>
  <c r="O61576" i="70"/>
  <c r="O44615" i="70"/>
  <c r="O127160" i="70"/>
  <c r="O47641" i="70"/>
  <c r="O149004" i="70"/>
  <c r="O71726" i="70"/>
  <c r="O111222" i="70"/>
  <c r="O197924" i="70"/>
  <c r="O104411" i="70"/>
  <c r="O111677" i="70"/>
  <c r="O118726" i="70"/>
  <c r="O88944" i="70"/>
  <c r="O34569" i="70"/>
  <c r="O185414" i="70"/>
  <c r="O94113" i="70"/>
  <c r="O124111" i="70"/>
  <c r="O143639" i="70"/>
  <c r="O181345" i="70"/>
  <c r="O108987" i="70"/>
  <c r="O63020" i="70"/>
  <c r="O116488" i="70"/>
  <c r="O110796" i="70"/>
  <c r="O174441" i="70"/>
  <c r="O122338" i="70"/>
  <c r="O147030" i="70"/>
  <c r="O126805" i="70"/>
  <c r="O126318" i="70"/>
  <c r="O170513" i="70"/>
  <c r="O149972" i="70"/>
  <c r="O187956" i="70"/>
  <c r="O150789" i="70"/>
  <c r="O99559" i="70"/>
  <c r="O160035" i="70"/>
  <c r="O159143" i="70"/>
  <c r="O106282" i="70"/>
  <c r="O126839" i="70"/>
  <c r="O113293" i="70"/>
  <c r="O143068" i="70"/>
  <c r="O160050" i="70"/>
  <c r="O138190" i="70"/>
  <c r="O84274" i="70"/>
  <c r="O83641" i="70"/>
  <c r="O83016" i="70"/>
  <c r="O120451" i="70"/>
  <c r="O118474" i="70"/>
  <c r="O189508" i="70"/>
  <c r="O126320" i="70"/>
  <c r="O140030" i="70"/>
  <c r="O97887" i="70"/>
  <c r="O164340" i="70"/>
  <c r="O129612" i="70"/>
  <c r="O142383" i="70"/>
  <c r="O126542" i="70"/>
  <c r="O87056" i="70"/>
  <c r="O61682" i="70"/>
  <c r="O70187" i="70"/>
  <c r="O108929" i="70"/>
  <c r="O148533" i="70"/>
  <c r="O57950" i="70"/>
  <c r="O157685" i="70"/>
  <c r="O108937" i="70"/>
  <c r="O151925" i="70"/>
  <c r="O185915" i="70"/>
  <c r="O176955" i="70"/>
  <c r="O146557" i="70"/>
  <c r="O100392" i="70"/>
  <c r="O120854" i="70"/>
  <c r="O112282" i="70"/>
  <c r="O114656" i="70"/>
  <c r="O89808" i="70"/>
  <c r="O118341" i="70"/>
  <c r="O133086" i="70"/>
  <c r="O126846" i="70"/>
  <c r="O86064" i="70"/>
  <c r="O152424" i="70"/>
  <c r="O187754" i="70"/>
  <c r="O163195" i="70"/>
  <c r="O200272" i="70"/>
  <c r="O163529" i="70"/>
  <c r="O161100" i="70"/>
  <c r="O150822" i="70"/>
  <c r="O166476" i="70"/>
  <c r="O130900" i="70"/>
  <c r="O43428" i="70"/>
  <c r="O159572" i="70"/>
  <c r="O143357" i="70"/>
  <c r="O91321" i="70"/>
  <c r="O103270" i="70"/>
  <c r="O69279" i="70"/>
  <c r="O76954" i="70"/>
  <c r="O81189" i="70"/>
  <c r="O106749" i="70"/>
  <c r="O178311" i="70"/>
  <c r="O97717" i="70"/>
  <c r="O169368" i="70"/>
  <c r="O82705" i="70"/>
  <c r="O114374" i="70"/>
  <c r="O83232" i="70"/>
  <c r="O84624" i="70"/>
  <c r="O64607" i="70"/>
  <c r="O158123" i="70"/>
  <c r="O92361" i="70"/>
  <c r="O150319" i="70"/>
  <c r="O79737" i="70"/>
  <c r="O155502" i="70"/>
  <c r="O125546" i="70"/>
  <c r="O117010" i="70"/>
  <c r="O126288" i="70"/>
  <c r="O143353" i="70"/>
  <c r="O124781" i="70"/>
  <c r="O106809" i="70"/>
  <c r="O124414" i="70"/>
  <c r="O136749" i="70"/>
  <c r="O129420" i="70"/>
  <c r="O157333" i="70"/>
  <c r="O82105" i="70"/>
  <c r="O66789" i="70"/>
  <c r="O12525" i="70"/>
  <c r="O21212" i="70"/>
  <c r="O123832" i="70"/>
  <c r="O66281" i="70"/>
  <c r="O132043" i="70"/>
  <c r="O104814" i="70"/>
  <c r="O86841" i="70"/>
  <c r="O111970" i="70"/>
  <c r="O17914" i="70"/>
  <c r="O108432" i="70"/>
  <c r="O133529" i="70"/>
  <c r="O95659" i="70"/>
  <c r="O159813" i="70"/>
  <c r="O106667" i="70"/>
  <c r="O169558" i="70"/>
  <c r="O122878" i="70"/>
  <c r="O122496" i="70"/>
  <c r="O62100" i="70"/>
  <c r="O69504" i="70"/>
  <c r="O65200" i="70"/>
  <c r="O138581" i="70"/>
  <c r="O82469" i="70"/>
  <c r="O101098" i="70"/>
  <c r="O165714" i="70"/>
  <c r="O72936" i="70"/>
  <c r="O101802" i="70"/>
  <c r="O89748" i="70"/>
  <c r="O97725" i="70"/>
  <c r="O128431" i="70"/>
  <c r="O148006" i="70"/>
  <c r="O142709" i="70"/>
  <c r="O166524" i="70"/>
  <c r="O130744" i="70"/>
  <c r="O45777" i="70"/>
  <c r="O44489" i="70"/>
  <c r="O40312" i="70"/>
  <c r="O92882" i="70"/>
  <c r="O48410" i="70"/>
  <c r="O118604" i="70"/>
  <c r="O121044" i="70"/>
  <c r="O61087" i="70"/>
  <c r="O138558" i="70"/>
  <c r="O145836" i="70"/>
  <c r="O140312" i="70"/>
  <c r="O153207" i="70"/>
  <c r="O104066" i="70"/>
  <c r="O156834" i="70"/>
  <c r="O111016" i="70"/>
  <c r="O156381" i="70"/>
  <c r="O56275" i="70"/>
  <c r="O89273" i="70"/>
  <c r="O60367" i="70"/>
  <c r="O105815" i="70"/>
  <c r="O66036" i="70"/>
  <c r="O148692" i="70"/>
  <c r="O149318" i="70"/>
  <c r="O51293" i="70"/>
  <c r="O100130" i="70"/>
  <c r="O117982" i="70"/>
  <c r="O110874" i="70"/>
  <c r="O130050" i="70"/>
  <c r="O41130" i="70"/>
  <c r="O45102" i="70"/>
  <c r="O64285" i="70"/>
  <c r="O20418" i="70"/>
  <c r="O43912" i="70"/>
  <c r="O4029" i="70"/>
  <c r="O60600" i="70"/>
  <c r="O43370" i="70"/>
  <c r="O133470" i="70"/>
  <c r="O117651" i="70"/>
  <c r="O40021" i="70"/>
  <c r="O87153" i="70"/>
  <c r="O30413" i="70"/>
  <c r="O166635" i="70"/>
  <c r="O157838" i="70"/>
  <c r="O110669" i="70"/>
  <c r="O101361" i="70"/>
  <c r="O116221" i="70"/>
  <c r="O81317" i="70"/>
  <c r="O112192" i="70"/>
  <c r="O99015" i="70"/>
  <c r="O176198" i="70"/>
  <c r="O126461" i="70"/>
  <c r="O82970" i="70"/>
  <c r="O36402" i="70"/>
  <c r="O41392" i="70"/>
  <c r="O96135" i="70"/>
  <c r="O125889" i="70"/>
  <c r="O59516" i="70"/>
  <c r="O54676" i="70"/>
  <c r="O136067" i="70"/>
  <c r="O86291" i="70"/>
  <c r="O22857" i="70"/>
  <c r="O40328" i="70"/>
  <c r="O82635" i="70"/>
  <c r="O4105" i="70"/>
  <c r="O11519" i="70"/>
  <c r="O111370" i="70"/>
  <c r="O132866" i="70"/>
  <c r="O105959" i="70"/>
  <c r="O95134" i="70"/>
  <c r="O61708" i="70"/>
  <c r="O101035" i="70"/>
  <c r="O81257" i="70"/>
  <c r="O88973" i="70"/>
  <c r="O85033" i="70"/>
  <c r="O109218" i="70"/>
  <c r="O134233" i="70"/>
  <c r="O144041" i="70"/>
  <c r="O72390" i="70"/>
  <c r="O155985" i="70"/>
  <c r="O159063" i="70"/>
  <c r="O161379" i="70"/>
  <c r="O121690" i="70"/>
  <c r="O143797" i="70"/>
  <c r="O5570" i="70"/>
  <c r="O9238" i="70"/>
  <c r="O20200" i="70"/>
  <c r="O64713" i="70"/>
  <c r="O63085" i="70"/>
  <c r="O82313" i="70"/>
  <c r="O26141" i="70"/>
  <c r="O91224" i="70"/>
  <c r="O7997" i="70"/>
  <c r="O76213" i="70"/>
  <c r="O150771" i="70"/>
  <c r="O149489" i="70"/>
  <c r="O135919" i="70"/>
  <c r="O111646" i="70"/>
  <c r="O166700" i="70"/>
  <c r="O27086" i="70"/>
  <c r="O12742" i="70"/>
  <c r="O44071" i="70"/>
  <c r="O131817" i="70"/>
  <c r="O14000" i="70"/>
  <c r="O47112" i="70"/>
  <c r="O44993" i="70"/>
  <c r="O98018" i="70"/>
  <c r="O179664" i="70"/>
  <c r="O64907" i="70"/>
  <c r="O103265" i="70"/>
  <c r="O45524" i="70"/>
  <c r="O72117" i="70"/>
  <c r="O190507" i="70"/>
  <c r="O166349" i="70"/>
  <c r="O109986" i="70"/>
  <c r="O58087" i="70"/>
  <c r="O107028" i="70"/>
  <c r="O27271" i="70"/>
  <c r="O62702" i="70"/>
  <c r="O5912" i="70"/>
  <c r="O7378" i="70"/>
  <c r="O13999" i="70"/>
  <c r="O54227" i="70"/>
  <c r="O74783" i="70"/>
  <c r="O75957" i="70"/>
  <c r="O64848" i="70"/>
  <c r="O133837" i="70"/>
  <c r="O148795" i="70"/>
  <c r="O121949" i="70"/>
  <c r="O148988" i="70"/>
  <c r="O149659" i="70"/>
  <c r="O20805" i="70"/>
  <c r="O11636" i="70"/>
  <c r="O27621" i="70"/>
  <c r="O64761" i="70"/>
  <c r="O2739" i="70"/>
  <c r="O13359" i="70"/>
  <c r="O38418" i="70"/>
  <c r="O67730" i="70"/>
  <c r="O149586" i="70"/>
  <c r="O118574" i="70"/>
  <c r="O58747" i="70"/>
  <c r="O72142" i="70"/>
  <c r="O168563" i="70"/>
  <c r="O165525" i="70"/>
  <c r="O86652" i="70"/>
  <c r="O91110" i="70"/>
  <c r="O100961" i="70"/>
  <c r="O74043" i="70"/>
  <c r="O140233" i="70"/>
  <c r="O99358" i="70"/>
  <c r="O41577" i="70"/>
  <c r="O27802" i="70"/>
  <c r="O29838" i="70"/>
  <c r="O84138" i="70"/>
  <c r="O113470" i="70"/>
  <c r="O23294" i="70"/>
  <c r="O42684" i="70"/>
  <c r="O80213" i="70"/>
  <c r="O108155" i="70"/>
  <c r="O175189" i="70"/>
  <c r="O108016" i="70"/>
  <c r="O177492" i="70"/>
  <c r="O152783" i="70"/>
  <c r="O87474" i="70"/>
  <c r="O94172" i="70"/>
  <c r="O172594" i="70"/>
  <c r="O71360" i="70"/>
  <c r="O109480" i="70"/>
  <c r="O92620" i="70"/>
  <c r="O24067" i="70"/>
  <c r="O60498" i="70"/>
  <c r="O77310" i="70"/>
  <c r="O81037" i="70"/>
  <c r="O26600" i="70"/>
  <c r="O186589" i="70"/>
  <c r="O150348" i="70"/>
  <c r="O129305" i="70"/>
  <c r="O117274" i="70"/>
  <c r="O169292" i="70"/>
  <c r="O60643" i="70"/>
  <c r="O58263" i="70"/>
  <c r="O62722" i="70"/>
  <c r="O174093" i="70"/>
  <c r="O42212" i="70"/>
  <c r="O105811" i="70"/>
  <c r="O2866" i="70"/>
  <c r="O109385" i="70"/>
  <c r="O26397" i="70"/>
  <c r="O41851" i="70"/>
  <c r="O34286" i="70"/>
  <c r="O54040" i="70"/>
  <c r="O52115" i="70"/>
  <c r="O28644" i="70"/>
  <c r="O78749" i="70"/>
  <c r="O51667" i="70"/>
  <c r="O100002" i="70"/>
  <c r="O81714" i="70"/>
  <c r="O75953" i="70"/>
  <c r="O150717" i="70"/>
  <c r="O142068" i="70"/>
  <c r="O12567" i="70"/>
  <c r="O178667" i="70"/>
  <c r="O88218" i="70"/>
  <c r="O83013" i="70"/>
  <c r="O71757" i="70"/>
  <c r="O58245" i="70"/>
  <c r="O4607" i="70"/>
  <c r="O62300" i="70"/>
  <c r="O58177" i="70"/>
  <c r="O84007" i="70"/>
  <c r="O91602" i="70"/>
  <c r="O65640" i="70"/>
  <c r="O76629" i="70"/>
  <c r="O76606" i="70"/>
  <c r="O152234" i="70"/>
  <c r="O136944" i="70"/>
  <c r="O19489" i="70"/>
  <c r="O177767" i="70"/>
  <c r="O62138" i="70"/>
  <c r="O59228" i="70"/>
  <c r="O111947" i="70"/>
  <c r="O103494" i="70"/>
  <c r="O168441" i="70"/>
  <c r="O51093" i="70"/>
  <c r="O143029" i="70"/>
  <c r="O170932" i="70"/>
  <c r="O154436" i="70"/>
  <c r="O154040" i="70"/>
  <c r="O132384" i="70"/>
  <c r="O97443" i="70"/>
  <c r="O83567" i="70"/>
  <c r="O95310" i="70"/>
  <c r="O14309" i="70"/>
  <c r="O71857" i="70"/>
  <c r="O15538" i="70"/>
  <c r="O64797" i="70"/>
  <c r="O63501" i="70"/>
  <c r="O43152" i="70"/>
  <c r="O192651" i="70"/>
  <c r="O172787" i="70"/>
  <c r="O146115" i="70"/>
  <c r="O13913" i="70"/>
  <c r="O170165" i="70"/>
  <c r="O92855" i="70"/>
  <c r="O129604" i="70"/>
  <c r="O149155" i="70"/>
  <c r="O99303" i="70"/>
  <c r="O43479" i="70"/>
  <c r="O58485" i="70"/>
  <c r="O81783" i="70"/>
  <c r="O151669" i="70"/>
  <c r="O5289" i="70"/>
  <c r="O78703" i="70"/>
  <c r="O46998" i="70"/>
  <c r="O55980" i="70"/>
  <c r="O49542" i="70"/>
  <c r="O55456" i="70"/>
  <c r="O117914" i="70"/>
  <c r="O42165" i="70"/>
  <c r="O75622" i="70"/>
  <c r="O32687" i="70"/>
  <c r="O111655" i="70"/>
  <c r="O32306" i="70"/>
  <c r="O103370" i="70"/>
  <c r="O29651" i="70"/>
  <c r="O115057" i="70"/>
  <c r="O8622" i="70"/>
  <c r="O125379" i="70"/>
  <c r="O30843" i="70"/>
  <c r="O160012" i="70"/>
  <c r="O34137" i="70"/>
  <c r="O172557" i="70"/>
  <c r="O79770" i="70"/>
  <c r="O90332" i="70"/>
  <c r="O19442" i="70"/>
  <c r="O45846" i="70"/>
  <c r="O11203" i="70"/>
  <c r="O131545" i="70"/>
  <c r="O67014" i="70"/>
  <c r="O51158" i="70"/>
  <c r="O92314" i="70"/>
  <c r="O155190" i="70"/>
  <c r="O75897" i="70"/>
  <c r="O133312" i="70"/>
  <c r="O25183" i="70"/>
  <c r="O149012" i="70"/>
  <c r="O85527" i="70"/>
  <c r="O152015" i="70"/>
  <c r="O48878" i="70"/>
  <c r="O151900" i="70"/>
  <c r="O157716" i="70"/>
  <c r="O70381" i="70"/>
  <c r="O82696" i="70"/>
  <c r="O97951" i="70"/>
  <c r="O15844" i="70"/>
  <c r="O475" i="70"/>
  <c r="O16926" i="70"/>
  <c r="O110617" i="70"/>
  <c r="O97004" i="70"/>
  <c r="O105113" i="70"/>
  <c r="O158923" i="70"/>
  <c r="O125030" i="70"/>
  <c r="O82567" i="70"/>
  <c r="O3530" i="70"/>
  <c r="O106167" i="70"/>
  <c r="O78058" i="70"/>
  <c r="O54103" i="70"/>
  <c r="O133104" i="70"/>
  <c r="O9074" i="70"/>
  <c r="O135361" i="70"/>
  <c r="O55568" i="70"/>
  <c r="O149022" i="70"/>
  <c r="O164148" i="70"/>
  <c r="O171081" i="70"/>
  <c r="O151934" i="70"/>
  <c r="O77536" i="70"/>
  <c r="O25354" i="70"/>
  <c r="O144349" i="70"/>
  <c r="O65606" i="70"/>
  <c r="O80066" i="70"/>
  <c r="O70443" i="70"/>
  <c r="O160863" i="70"/>
  <c r="O178589" i="70"/>
  <c r="O78638" i="70"/>
  <c r="O108012" i="70"/>
  <c r="O153864" i="70"/>
  <c r="O138203" i="70"/>
  <c r="O32903" i="70"/>
  <c r="O120181" i="70"/>
  <c r="O128971" i="70"/>
  <c r="O113242" i="70"/>
  <c r="O41294" i="70"/>
  <c r="O97814" i="70"/>
  <c r="O102594" i="70"/>
  <c r="O88377" i="70"/>
  <c r="O106201" i="70"/>
  <c r="O99062" i="70"/>
  <c r="O122588" i="70"/>
  <c r="O143165" i="70"/>
  <c r="O19990" i="70"/>
  <c r="O110484" i="70"/>
  <c r="O130525" i="70"/>
  <c r="O83116" i="70"/>
  <c r="O167722" i="70"/>
  <c r="O174512" i="70"/>
  <c r="O192939" i="70"/>
  <c r="O155182" i="70"/>
  <c r="O109499" i="70"/>
  <c r="O158700" i="70"/>
  <c r="O99214" i="70"/>
  <c r="O104522" i="70"/>
  <c r="O180026" i="70"/>
  <c r="O200130" i="70"/>
  <c r="O142500" i="70"/>
  <c r="O163242" i="70"/>
  <c r="O125927" i="70"/>
  <c r="O152867" i="70"/>
  <c r="O177649" i="70"/>
  <c r="O96301" i="70"/>
  <c r="O134565" i="70"/>
  <c r="O16726" i="70"/>
  <c r="O76600" i="70"/>
  <c r="O94469" i="70"/>
  <c r="O128193" i="70"/>
  <c r="O21453" i="70"/>
  <c r="O126687" i="70"/>
  <c r="O47580" i="70"/>
  <c r="O77490" i="70"/>
  <c r="O117565" i="70"/>
  <c r="O104897" i="70"/>
  <c r="O6960" i="70"/>
  <c r="O96096" i="70"/>
  <c r="O114678" i="70"/>
  <c r="O152022" i="70"/>
  <c r="O186082" i="70"/>
  <c r="O169441" i="70"/>
  <c r="O183266" i="70"/>
  <c r="O157416" i="70"/>
  <c r="O135810" i="70"/>
  <c r="O148295" i="70"/>
  <c r="O94267" i="70"/>
  <c r="O87607" i="70"/>
  <c r="O75016" i="70"/>
  <c r="O3078" i="70"/>
  <c r="O110014" i="70"/>
  <c r="O101504" i="70"/>
  <c r="O53869" i="70"/>
  <c r="O83263" i="70"/>
  <c r="O118139" i="70"/>
  <c r="O83027" i="70"/>
  <c r="O43851" i="70"/>
  <c r="O81262" i="70"/>
  <c r="O124529" i="70"/>
  <c r="O97757" i="70"/>
  <c r="O195728" i="70"/>
  <c r="O82397" i="70"/>
  <c r="O184645" i="70"/>
  <c r="O22377" i="70"/>
  <c r="O144944" i="70"/>
  <c r="O96580" i="70"/>
  <c r="O190661" i="70"/>
  <c r="O151770" i="70"/>
  <c r="O89977" i="70"/>
  <c r="O133773" i="70"/>
  <c r="O36086" i="70"/>
  <c r="O123793" i="70"/>
  <c r="O76035" i="70"/>
  <c r="O185229" i="70"/>
  <c r="O51767" i="70"/>
  <c r="O114897" i="70"/>
  <c r="O97980" i="70"/>
  <c r="O82582" i="70"/>
  <c r="O109472" i="70"/>
  <c r="O12107" i="70"/>
  <c r="O17950" i="70"/>
  <c r="O85144" i="70"/>
  <c r="O99535" i="70"/>
  <c r="O62682" i="70"/>
  <c r="O172043" i="70"/>
  <c r="O28200" i="70"/>
  <c r="O171517" i="70"/>
  <c r="O138075" i="70"/>
  <c r="O104236" i="70"/>
  <c r="O120690" i="70"/>
  <c r="O91209" i="70"/>
  <c r="O99946" i="70"/>
  <c r="O84998" i="70"/>
  <c r="O64165" i="70"/>
  <c r="O69856" i="70"/>
  <c r="O58154" i="70"/>
  <c r="O35144" i="70"/>
  <c r="O3117" i="70"/>
  <c r="O11244" i="70"/>
  <c r="O51324" i="70"/>
  <c r="O6469" i="70"/>
  <c r="O51219" i="70"/>
  <c r="O54294" i="70"/>
  <c r="O28282" i="70"/>
  <c r="O9875" i="70"/>
  <c r="O19161" i="70"/>
  <c r="O4800" i="70"/>
  <c r="O15713" i="70"/>
  <c r="O7503" i="70"/>
  <c r="O51315" i="70"/>
  <c r="O151319" i="70"/>
  <c r="O129763" i="70"/>
  <c r="O11430" i="70"/>
  <c r="O101849" i="70"/>
  <c r="O91701" i="70"/>
  <c r="O45349" i="70"/>
  <c r="O115686" i="70"/>
  <c r="O53040" i="70"/>
  <c r="O8733" i="70"/>
  <c r="O43724" i="70"/>
  <c r="O46207" i="70"/>
  <c r="O85216" i="70"/>
  <c r="O132380" i="70"/>
  <c r="O79156" i="70"/>
  <c r="O89501" i="70"/>
  <c r="O140763" i="70"/>
  <c r="O99509" i="70"/>
  <c r="O154253" i="70"/>
  <c r="O65318" i="70"/>
  <c r="O71690" i="70"/>
  <c r="O82759" i="70"/>
  <c r="O91402" i="70"/>
  <c r="O56851" i="70"/>
  <c r="O51787" i="70"/>
  <c r="O160959" i="70"/>
  <c r="O78600" i="70"/>
  <c r="O93853" i="70"/>
  <c r="O62025" i="70"/>
  <c r="O119066" i="70"/>
  <c r="O74885" i="70"/>
  <c r="O170622" i="70"/>
  <c r="O120897" i="70"/>
  <c r="O134817" i="70"/>
  <c r="O142248" i="70"/>
  <c r="O78327" i="70"/>
  <c r="O75336" i="70"/>
  <c r="O42233" i="70"/>
  <c r="O80863" i="70"/>
  <c r="O30491" i="70"/>
  <c r="O43386" i="70"/>
  <c r="O33322" i="70"/>
  <c r="O162672" i="70"/>
  <c r="O72822" i="70"/>
  <c r="O75160" i="70"/>
  <c r="O73725" i="70"/>
  <c r="O46588" i="70"/>
  <c r="O23558" i="70"/>
  <c r="O28411" i="70"/>
  <c r="O9325" i="70"/>
  <c r="O13978" i="70"/>
  <c r="O31994" i="70"/>
  <c r="O8773" i="70"/>
  <c r="O12062" i="70"/>
  <c r="O8068" i="70"/>
  <c r="O16719" i="70"/>
  <c r="O6967" i="70"/>
  <c r="O48340" i="70"/>
  <c r="O84943" i="70"/>
  <c r="O152724" i="70"/>
  <c r="O167721" i="70"/>
  <c r="O69018" i="70"/>
  <c r="O65349" i="70"/>
  <c r="O100678" i="70"/>
  <c r="O26193" i="70"/>
  <c r="O9727" i="70"/>
  <c r="O14046" i="70"/>
  <c r="O142906" i="70"/>
  <c r="O84062" i="70"/>
  <c r="O171021" i="70"/>
  <c r="O114219" i="70"/>
  <c r="O151347" i="70"/>
  <c r="O149307" i="70"/>
  <c r="O87168" i="70"/>
  <c r="O139033" i="70"/>
  <c r="O75427" i="70"/>
  <c r="O88686" i="70"/>
  <c r="O57257" i="70"/>
  <c r="O44006" i="70"/>
  <c r="O111031" i="70"/>
  <c r="O85007" i="70"/>
  <c r="O29725" i="70"/>
  <c r="O21392" i="70"/>
  <c r="O198509" i="70"/>
  <c r="O92602" i="70"/>
  <c r="O99895" i="70"/>
  <c r="O183976" i="70"/>
  <c r="O67264" i="70"/>
  <c r="O69648" i="70"/>
  <c r="O69142" i="70"/>
  <c r="O82560" i="70"/>
  <c r="O54476" i="70"/>
  <c r="O99541" i="70"/>
  <c r="O132673" i="70"/>
  <c r="O69771" i="70"/>
  <c r="O120848" i="70"/>
  <c r="O139555" i="70"/>
  <c r="O171118" i="70"/>
  <c r="O161600" i="70"/>
  <c r="O39130" i="70"/>
  <c r="O4779" i="70"/>
  <c r="O124232" i="70"/>
  <c r="O26753" i="70"/>
  <c r="O97241" i="70"/>
  <c r="O48244" i="70"/>
  <c r="O77169" i="70"/>
  <c r="O140249" i="70"/>
  <c r="O86335" i="70"/>
  <c r="O91021" i="70"/>
  <c r="O91657" i="70"/>
  <c r="O71904" i="70"/>
  <c r="O87579" i="70"/>
  <c r="O83270" i="70"/>
  <c r="O62423" i="70"/>
  <c r="O65020" i="70"/>
  <c r="O78662" i="70"/>
  <c r="O112928" i="70"/>
  <c r="O111731" i="70"/>
  <c r="O46886" i="70"/>
  <c r="O61162" i="70"/>
  <c r="O90890" i="70"/>
  <c r="O122345" i="70"/>
  <c r="O57382" i="70"/>
  <c r="O105317" i="70"/>
  <c r="O96428" i="70"/>
  <c r="O83581" i="70"/>
  <c r="O141349" i="70"/>
  <c r="O107503" i="70"/>
  <c r="O181169" i="70"/>
  <c r="O146492" i="70"/>
  <c r="O121171" i="70"/>
  <c r="O131054" i="70"/>
  <c r="O106556" i="70"/>
  <c r="O140552" i="70"/>
  <c r="O140749" i="70"/>
  <c r="O162695" i="70"/>
  <c r="O154636" i="70"/>
  <c r="O162082" i="70"/>
  <c r="O108536" i="70"/>
  <c r="O112763" i="70"/>
  <c r="O148555" i="70"/>
  <c r="O175500" i="70"/>
  <c r="O149444" i="70"/>
  <c r="O181753" i="70"/>
  <c r="O178959" i="70"/>
  <c r="O149906" i="70"/>
  <c r="O176394" i="70"/>
  <c r="O100654" i="70"/>
  <c r="O79580" i="70"/>
  <c r="O118632" i="70"/>
  <c r="O105742" i="70"/>
  <c r="O54153" i="70"/>
  <c r="O119603" i="70"/>
  <c r="O171719" i="70"/>
  <c r="O158955" i="70"/>
  <c r="O54693" i="70"/>
  <c r="O103974" i="70"/>
  <c r="O91947" i="70"/>
  <c r="O61017" i="70"/>
  <c r="O71992" i="70"/>
  <c r="O194218" i="70"/>
  <c r="O98658" i="70"/>
  <c r="O125433" i="70"/>
  <c r="O20477" i="70"/>
  <c r="O15429" i="70"/>
  <c r="O151491" i="70"/>
  <c r="O74690" i="70"/>
  <c r="O126754" i="70"/>
  <c r="O60451" i="70"/>
  <c r="O51620" i="70"/>
  <c r="O103104" i="70"/>
  <c r="O95179" i="70"/>
  <c r="O56612" i="70"/>
  <c r="O117678" i="70"/>
  <c r="O129230" i="70"/>
  <c r="O77243" i="70"/>
  <c r="O69473" i="70"/>
  <c r="O91899" i="70"/>
  <c r="O99546" i="70"/>
  <c r="O118326" i="70"/>
  <c r="O112072" i="70"/>
  <c r="O142214" i="70"/>
  <c r="O92340" i="70"/>
  <c r="O91258" i="70"/>
  <c r="O85299" i="70"/>
  <c r="O47382" i="70"/>
  <c r="O20693" i="70"/>
  <c r="O85024" i="70"/>
  <c r="O80615" i="70"/>
  <c r="O103254" i="70"/>
  <c r="O177950" i="70"/>
  <c r="O124988" i="70"/>
  <c r="O183763" i="70"/>
  <c r="O106638" i="70"/>
  <c r="O42584" i="70"/>
  <c r="O111838" i="70"/>
  <c r="O119040" i="70"/>
  <c r="O147852" i="70"/>
  <c r="O152377" i="70"/>
  <c r="O124067" i="70"/>
  <c r="O158339" i="70"/>
  <c r="O144512" i="70"/>
  <c r="O135411" i="70"/>
  <c r="O148633" i="70"/>
  <c r="O178282" i="70"/>
  <c r="O161175" i="70"/>
  <c r="O135699" i="70"/>
  <c r="O148383" i="70"/>
  <c r="O112577" i="70"/>
  <c r="O100488" i="70"/>
  <c r="O104972" i="70"/>
  <c r="O73858" i="70"/>
  <c r="O135644" i="70"/>
  <c r="O130848" i="70"/>
  <c r="O95279" i="70"/>
  <c r="O101549" i="70"/>
  <c r="O171591" i="70"/>
  <c r="O139475" i="70"/>
  <c r="O144189" i="70"/>
  <c r="O44143" i="70"/>
  <c r="O138741" i="70"/>
  <c r="O68744" i="70"/>
  <c r="O55855" i="70"/>
  <c r="O93775" i="70"/>
  <c r="O125517" i="70"/>
  <c r="O156087" i="70"/>
  <c r="O149969" i="70"/>
  <c r="O64478" i="70"/>
  <c r="O58544" i="70"/>
  <c r="O123529" i="70"/>
  <c r="O68294" i="70"/>
  <c r="O127970" i="70"/>
  <c r="O79551" i="70"/>
  <c r="O71516" i="70"/>
  <c r="O58697" i="70"/>
  <c r="O50975" i="70"/>
  <c r="O25625" i="70"/>
  <c r="O94234" i="70"/>
  <c r="O128901" i="70"/>
  <c r="O29910" i="70"/>
  <c r="O39665" i="70"/>
  <c r="O6173" i="70"/>
  <c r="O36767" i="70"/>
  <c r="O92178" i="70"/>
  <c r="O105004" i="70"/>
  <c r="O135921" i="70"/>
  <c r="O138821" i="70"/>
  <c r="O75726" i="70"/>
  <c r="O94983" i="70"/>
  <c r="O60081" i="70"/>
  <c r="O105876" i="70"/>
  <c r="O74956" i="70"/>
  <c r="O87399" i="70"/>
  <c r="O54439" i="70"/>
  <c r="O149823" i="70"/>
  <c r="O96241" i="70"/>
  <c r="O177190" i="70"/>
  <c r="O169215" i="70"/>
  <c r="O69284" i="70"/>
  <c r="O92908" i="70"/>
  <c r="O164636" i="70"/>
  <c r="O105381" i="70"/>
  <c r="O189506" i="70"/>
  <c r="O169873" i="70"/>
  <c r="O132072" i="70"/>
  <c r="O98814" i="70"/>
  <c r="O145483" i="70"/>
  <c r="O202384" i="70"/>
  <c r="O167968" i="70"/>
  <c r="O161819" i="70"/>
  <c r="O206939" i="70"/>
  <c r="O132125" i="70"/>
  <c r="O109632" i="70"/>
  <c r="O137730" i="70"/>
  <c r="O169047" i="70"/>
  <c r="O49579" i="70"/>
  <c r="O107102" i="70"/>
  <c r="O88568" i="70"/>
  <c r="O65673" i="70"/>
  <c r="O114494" i="70"/>
  <c r="O163191" i="70"/>
  <c r="O170309" i="70"/>
  <c r="O151393" i="70"/>
  <c r="O83206" i="70"/>
  <c r="O125607" i="70"/>
  <c r="O63456" i="70"/>
  <c r="O85754" i="70"/>
  <c r="O57435" i="70"/>
  <c r="O121921" i="70"/>
  <c r="O127441" i="70"/>
  <c r="O167136" i="70"/>
  <c r="O177833" i="70"/>
  <c r="O180998" i="70"/>
  <c r="O110735" i="70"/>
  <c r="O51579" i="70"/>
  <c r="O142027" i="70"/>
  <c r="O89281" i="70"/>
  <c r="O60901" i="70"/>
  <c r="O199851" i="70"/>
  <c r="O39085" i="70"/>
  <c r="O94830" i="70"/>
  <c r="O76853" i="70"/>
  <c r="O109184" i="70"/>
  <c r="O1075" i="70"/>
  <c r="O39867" i="70"/>
  <c r="O47561" i="70"/>
  <c r="O63722" i="70"/>
  <c r="O167071" i="70"/>
  <c r="O149705" i="70"/>
  <c r="O41847" i="70"/>
  <c r="O79411" i="70"/>
  <c r="O108484" i="70"/>
  <c r="O114340" i="70"/>
  <c r="O86698" i="70"/>
  <c r="O84172" i="70"/>
  <c r="O59943" i="70"/>
  <c r="O79972" i="70"/>
  <c r="O130344" i="70"/>
  <c r="O152489" i="70"/>
  <c r="O182841" i="70"/>
  <c r="O212263" i="70"/>
  <c r="O143851" i="70"/>
  <c r="O147899" i="70"/>
  <c r="O164200" i="70"/>
  <c r="O145375" i="70"/>
  <c r="O174942" i="70"/>
  <c r="O142177" i="70"/>
  <c r="O90862" i="70"/>
  <c r="O182937" i="70"/>
  <c r="O164326" i="70"/>
  <c r="O77182" i="70"/>
  <c r="O143611" i="70"/>
  <c r="O134458" i="70"/>
  <c r="O101005" i="70"/>
  <c r="O126489" i="70"/>
  <c r="O95037" i="70"/>
  <c r="O81118" i="70"/>
  <c r="O184394" i="70"/>
  <c r="O144198" i="70"/>
  <c r="O48624" i="70"/>
  <c r="O99606" i="70"/>
  <c r="O82224" i="70"/>
  <c r="O43887" i="70"/>
  <c r="O74105" i="70"/>
  <c r="O155024" i="70"/>
  <c r="O162175" i="70"/>
  <c r="O107816" i="70"/>
  <c r="O79721" i="70"/>
  <c r="O141542" i="70"/>
  <c r="O80811" i="70"/>
  <c r="O117814" i="70"/>
  <c r="O61388" i="70"/>
  <c r="O101160" i="70"/>
  <c r="O159607" i="70"/>
  <c r="O145263" i="70"/>
  <c r="O142126" i="70"/>
  <c r="O121618" i="70"/>
  <c r="O40555" i="70"/>
  <c r="O78940" i="70"/>
  <c r="O117250" i="70"/>
  <c r="O76689" i="70"/>
  <c r="O78802" i="70"/>
  <c r="O98691" i="70"/>
  <c r="O88553" i="70"/>
  <c r="O88855" i="70"/>
  <c r="O83334" i="70"/>
  <c r="O132470" i="70"/>
  <c r="O138040" i="70"/>
  <c r="O91125" i="70"/>
  <c r="O110260" i="70"/>
  <c r="O31007" i="70"/>
  <c r="O172706" i="70"/>
  <c r="O149204" i="70"/>
  <c r="O26912" i="70"/>
  <c r="O12586" i="70"/>
  <c r="O103054" i="70"/>
  <c r="O56848" i="70"/>
  <c r="O129969" i="70"/>
  <c r="O70789" i="70"/>
  <c r="O120976" i="70"/>
  <c r="O163068" i="70"/>
  <c r="O98074" i="70"/>
  <c r="O161451" i="70"/>
  <c r="O115559" i="70"/>
  <c r="O122993" i="70"/>
  <c r="O128262" i="70"/>
  <c r="O5164" i="70"/>
  <c r="O1542" i="70"/>
  <c r="O134945" i="70"/>
  <c r="O175590" i="70"/>
  <c r="O160631" i="70"/>
  <c r="O157019" i="70"/>
  <c r="O145133" i="70"/>
  <c r="O99636" i="70"/>
  <c r="O35087" i="70"/>
  <c r="O97344" i="70"/>
  <c r="O180891" i="70"/>
  <c r="O112423" i="70"/>
  <c r="O129105" i="70"/>
  <c r="O110303" i="70"/>
  <c r="O121361" i="70"/>
  <c r="O156083" i="70"/>
  <c r="O162302" i="70"/>
  <c r="O168771" i="70"/>
  <c r="O169402" i="70"/>
  <c r="O181612" i="70"/>
  <c r="O118295" i="70"/>
  <c r="O177128" i="70"/>
  <c r="O141301" i="70"/>
  <c r="O145420" i="70"/>
  <c r="O139207" i="70"/>
  <c r="O125921" i="70"/>
  <c r="O190387" i="70"/>
  <c r="O164895" i="70"/>
  <c r="O96802" i="70"/>
  <c r="O68610" i="70"/>
  <c r="O84217" i="70"/>
  <c r="O121722" i="70"/>
  <c r="O104688" i="70"/>
  <c r="O36770" i="70"/>
  <c r="O73177" i="70"/>
  <c r="O52937" i="70"/>
  <c r="O88856" i="70"/>
  <c r="O124990" i="70"/>
  <c r="O168676" i="70"/>
  <c r="O127327" i="70"/>
  <c r="O91994" i="70"/>
  <c r="O85391" i="70"/>
  <c r="O85731" i="70"/>
  <c r="O155145" i="70"/>
  <c r="O43360" i="70"/>
  <c r="O135339" i="70"/>
  <c r="O142830" i="70"/>
  <c r="O155339" i="70"/>
  <c r="O174021" i="70"/>
  <c r="O95240" i="70"/>
  <c r="O41940" i="70"/>
  <c r="O127483" i="70"/>
  <c r="O159497" i="70"/>
  <c r="O162241" i="70"/>
  <c r="O117482" i="70"/>
  <c r="O192028" i="70"/>
  <c r="O68137" i="70"/>
  <c r="O161211" i="70"/>
  <c r="O24740" i="70"/>
  <c r="O157904" i="70"/>
  <c r="O185555" i="70"/>
  <c r="O115439" i="70"/>
  <c r="O117342" i="70"/>
  <c r="O163481" i="70"/>
  <c r="O98417" i="70"/>
  <c r="O74065" i="70"/>
  <c r="O198925" i="70"/>
  <c r="O168137" i="70"/>
  <c r="O160871" i="70"/>
  <c r="O162235" i="70"/>
  <c r="O182598" i="70"/>
  <c r="O132686" i="70"/>
  <c r="O46345" i="70"/>
  <c r="O199459" i="70"/>
  <c r="O86873" i="70"/>
  <c r="O179897" i="70"/>
  <c r="O114290" i="70"/>
  <c r="O109225" i="70"/>
  <c r="O133119" i="70"/>
  <c r="O136675" i="70"/>
  <c r="O149148" i="70"/>
  <c r="O133103" i="70"/>
  <c r="O165262" i="70"/>
  <c r="O132829" i="70"/>
  <c r="O172822" i="70"/>
  <c r="O166185" i="70"/>
  <c r="O169409" i="70"/>
  <c r="O154081" i="70"/>
  <c r="O144427" i="70"/>
  <c r="O186315" i="70"/>
  <c r="O182242" i="70"/>
  <c r="O136788" i="70"/>
  <c r="O118151" i="70"/>
  <c r="O96804" i="70"/>
  <c r="O145802" i="70"/>
  <c r="O86046" i="70"/>
  <c r="O121531" i="70"/>
  <c r="O125275" i="70"/>
  <c r="O163645" i="70"/>
  <c r="O169108" i="70"/>
  <c r="O130688" i="70"/>
  <c r="O91639" i="70"/>
  <c r="O129941" i="70"/>
  <c r="O134358" i="70"/>
  <c r="O34130" i="70"/>
  <c r="O87339" i="70"/>
  <c r="O88405" i="70"/>
  <c r="O114714" i="70"/>
  <c r="O104304" i="70"/>
  <c r="O19140" i="70"/>
  <c r="O200520" i="70"/>
  <c r="O98599" i="70"/>
  <c r="O82418" i="70"/>
  <c r="O116034" i="70"/>
  <c r="O105161" i="70"/>
  <c r="O56661" i="70"/>
  <c r="O114640" i="70"/>
  <c r="O138424" i="70"/>
  <c r="O16268" i="70"/>
  <c r="O116504" i="70"/>
  <c r="O145687" i="70"/>
  <c r="O124355" i="70"/>
  <c r="O142380" i="70"/>
  <c r="O101865" i="70"/>
  <c r="O93063" i="70"/>
  <c r="O80550" i="70"/>
  <c r="O124433" i="70"/>
  <c r="O64634" i="70"/>
  <c r="O117521" i="70"/>
  <c r="O163616" i="70"/>
  <c r="O34617" i="70"/>
  <c r="O91433" i="70"/>
  <c r="O57876" i="70"/>
  <c r="O57199" i="70"/>
  <c r="O15976" i="70"/>
  <c r="O139099" i="70"/>
  <c r="O129024" i="70"/>
  <c r="O159900" i="70"/>
  <c r="O108529" i="70"/>
  <c r="O69558" i="70"/>
  <c r="O84707" i="70"/>
  <c r="O66774" i="70"/>
  <c r="O113328" i="70"/>
  <c r="O51386" i="70"/>
  <c r="O110663" i="70"/>
  <c r="O125615" i="70"/>
  <c r="O121790" i="70"/>
  <c r="O66496" i="70"/>
  <c r="O101207" i="70"/>
  <c r="O121165" i="70"/>
  <c r="O133269" i="70"/>
  <c r="O110752" i="70"/>
  <c r="O165788" i="70"/>
  <c r="O123419" i="70"/>
  <c r="O166180" i="70"/>
  <c r="O45631" i="70"/>
  <c r="O81775" i="70"/>
  <c r="O147713" i="70"/>
  <c r="O64718" i="70"/>
  <c r="O64289" i="70"/>
  <c r="O68517" i="70"/>
  <c r="O145860" i="70"/>
  <c r="O47026" i="70"/>
  <c r="O101697" i="70"/>
  <c r="O153200" i="70"/>
  <c r="O85304" i="70"/>
  <c r="O137627" i="70"/>
  <c r="O67126" i="70"/>
  <c r="O148275" i="70"/>
  <c r="O132494" i="70"/>
  <c r="O166982" i="70"/>
  <c r="O56571" i="70"/>
  <c r="O83133" i="70"/>
  <c r="O17327" i="70"/>
  <c r="O29857" i="70"/>
  <c r="O37021" i="70"/>
  <c r="O30421" i="70"/>
  <c r="O90694" i="70"/>
  <c r="O98681" i="70"/>
  <c r="O34039" i="70"/>
  <c r="O138978" i="70"/>
  <c r="O166395" i="70"/>
  <c r="O88232" i="70"/>
  <c r="O41311" i="70"/>
  <c r="O21741" i="70"/>
  <c r="O5348" i="70"/>
  <c r="O44326" i="70"/>
  <c r="O16140" i="70"/>
  <c r="O81358" i="70"/>
  <c r="O62964" i="70"/>
  <c r="O108922" i="70"/>
  <c r="O107947" i="70"/>
  <c r="O61184" i="70"/>
  <c r="O180086" i="70"/>
  <c r="O150923" i="70"/>
  <c r="O73047" i="70"/>
  <c r="O160062" i="70"/>
  <c r="O161523" i="70"/>
  <c r="O45050" i="70"/>
  <c r="O47898" i="70"/>
  <c r="O95642" i="70"/>
  <c r="O76741" i="70"/>
  <c r="O144324" i="70"/>
  <c r="O112730" i="70"/>
  <c r="O13201" i="70"/>
  <c r="O80061" i="70"/>
  <c r="O15835" i="70"/>
  <c r="O20319" i="70"/>
  <c r="O28055" i="70"/>
  <c r="O115820" i="70"/>
  <c r="O127669" i="70"/>
  <c r="O60128" i="70"/>
  <c r="O123904" i="70"/>
  <c r="O153729" i="70"/>
  <c r="O89678" i="70"/>
  <c r="O14597" i="70"/>
  <c r="O116104" i="70"/>
  <c r="O71284" i="70"/>
  <c r="O87336" i="70"/>
  <c r="O30870" i="70"/>
  <c r="O97423" i="70"/>
  <c r="O1215" i="70"/>
  <c r="O95303" i="70"/>
  <c r="O92763" i="70"/>
  <c r="O8966" i="70"/>
  <c r="O48185" i="70"/>
  <c r="O56131" i="70"/>
  <c r="O97110" i="70"/>
  <c r="O59636" i="70"/>
  <c r="O103820" i="70"/>
  <c r="O12327" i="70"/>
  <c r="O67359" i="70"/>
  <c r="O165965" i="70"/>
  <c r="O167223" i="70"/>
  <c r="O140477" i="70"/>
  <c r="O119443" i="70"/>
  <c r="O163431" i="70"/>
  <c r="O73832" i="70"/>
  <c r="O58536" i="70"/>
  <c r="O86711" i="70"/>
  <c r="O32854" i="70"/>
  <c r="O54913" i="70"/>
  <c r="O31720" i="70"/>
  <c r="O22121" i="70"/>
  <c r="O142016" i="70"/>
  <c r="O169278" i="70"/>
  <c r="O66941" i="70"/>
  <c r="O106613" i="70"/>
  <c r="O51462" i="70"/>
  <c r="O131595" i="70"/>
  <c r="O160977" i="70"/>
  <c r="O163944" i="70"/>
  <c r="O119340" i="70"/>
  <c r="O886" i="70"/>
  <c r="O55722" i="70"/>
  <c r="O168498" i="70"/>
  <c r="O56338" i="70"/>
  <c r="O133209" i="70"/>
  <c r="O58677" i="70"/>
  <c r="O73065" i="70"/>
  <c r="O59047" i="70"/>
  <c r="O75871" i="70"/>
  <c r="O76432" i="70"/>
  <c r="O79224" i="70"/>
  <c r="O184571" i="70"/>
  <c r="O165379" i="70"/>
  <c r="O150188" i="70"/>
  <c r="O122763" i="70"/>
  <c r="O136442" i="70"/>
  <c r="O7685" i="70"/>
  <c r="O72145" i="70"/>
  <c r="O79253" i="70"/>
  <c r="O6924" i="70"/>
  <c r="O48781" i="70"/>
  <c r="O8763" i="70"/>
  <c r="O45461" i="70"/>
  <c r="O89187" i="70"/>
  <c r="O93624" i="70"/>
  <c r="O89341" i="70"/>
  <c r="O84640" i="70"/>
  <c r="O71080" i="70"/>
  <c r="O61248" i="70"/>
  <c r="O154605" i="70"/>
  <c r="O76343" i="70"/>
  <c r="O166219" i="70"/>
  <c r="O132786" i="70"/>
  <c r="O59960" i="70"/>
  <c r="O111424" i="70"/>
  <c r="O117781" i="70"/>
  <c r="O62781" i="70"/>
  <c r="O133125" i="70"/>
  <c r="O149167" i="70"/>
  <c r="O37956" i="70"/>
  <c r="O12544" i="70"/>
  <c r="O36459" i="70"/>
  <c r="O2235" i="70"/>
  <c r="O53465" i="70"/>
  <c r="O3335" i="70"/>
  <c r="O215715" i="70"/>
  <c r="O47979" i="70"/>
  <c r="O128060" i="70"/>
  <c r="O188284" i="70"/>
  <c r="O59884" i="70"/>
  <c r="O53152" i="70"/>
  <c r="O128402" i="70"/>
  <c r="O113820" i="70"/>
  <c r="O76125" i="70"/>
  <c r="O84205" i="70"/>
  <c r="O82932" i="70"/>
  <c r="O89947" i="70"/>
  <c r="O92077" i="70"/>
  <c r="O97835" i="70"/>
  <c r="O91795" i="70"/>
  <c r="O71540" i="70"/>
  <c r="O133699" i="70"/>
  <c r="O85044" i="70"/>
  <c r="O152085" i="70"/>
  <c r="O122367" i="70"/>
  <c r="O51949" i="70"/>
  <c r="O41951" i="70"/>
  <c r="O32501" i="70"/>
  <c r="O138527" i="70"/>
  <c r="O134365" i="70"/>
  <c r="O119828" i="70"/>
  <c r="O81902" i="70"/>
  <c r="O126381" i="70"/>
  <c r="O79954" i="70"/>
  <c r="O87853" i="70"/>
  <c r="O110926" i="70"/>
  <c r="O43618" i="70"/>
  <c r="O67609" i="70"/>
  <c r="O80683" i="70"/>
  <c r="O11123" i="70"/>
  <c r="O23714" i="70"/>
  <c r="O117238" i="70"/>
  <c r="O123727" i="70"/>
  <c r="O64396" i="70"/>
  <c r="O180776" i="70"/>
  <c r="O150498" i="70"/>
  <c r="O102809" i="70"/>
  <c r="O164099" i="70"/>
  <c r="O151623" i="70"/>
  <c r="O52099" i="70"/>
  <c r="O66906" i="70"/>
  <c r="O160545" i="70"/>
  <c r="O133556" i="70"/>
  <c r="O46255" i="70"/>
  <c r="O32641" i="70"/>
  <c r="O129510" i="70"/>
  <c r="O94403" i="70"/>
  <c r="O110624" i="70"/>
  <c r="O72186" i="70"/>
  <c r="O130149" i="70"/>
  <c r="O184591" i="70"/>
  <c r="O88161" i="70"/>
  <c r="O79114" i="70"/>
  <c r="O108017" i="70"/>
  <c r="O142625" i="70"/>
  <c r="O103975" i="70"/>
  <c r="O118770" i="70"/>
  <c r="O123509" i="70"/>
  <c r="O78407" i="70"/>
  <c r="O47283" i="70"/>
  <c r="O102558" i="70"/>
  <c r="O33490" i="70"/>
  <c r="O55345" i="70"/>
  <c r="O20888" i="70"/>
  <c r="O3033" i="70"/>
  <c r="O1752" i="70"/>
  <c r="O151894" i="70"/>
  <c r="O183211" i="70"/>
  <c r="O66730" i="70"/>
  <c r="O139816" i="70"/>
  <c r="O112393" i="70"/>
  <c r="O111121" i="70"/>
  <c r="O86708" i="70"/>
  <c r="O101844" i="70"/>
  <c r="O67560" i="70"/>
  <c r="O80016" i="70"/>
  <c r="O146023" i="70"/>
  <c r="O46032" i="70"/>
  <c r="O126262" i="70"/>
  <c r="O49866" i="70"/>
  <c r="O118774" i="70"/>
  <c r="O129288" i="70"/>
  <c r="O4690" i="70"/>
  <c r="O19923" i="70"/>
  <c r="O52161" i="70"/>
  <c r="O6547" i="70"/>
  <c r="O24719" i="70"/>
  <c r="O7566" i="70"/>
  <c r="O74210" i="70"/>
  <c r="O65611" i="70"/>
  <c r="O105423" i="70"/>
  <c r="O52887" i="70"/>
  <c r="O111215" i="70"/>
  <c r="O135093" i="70"/>
  <c r="O130391" i="70"/>
  <c r="O116831" i="70"/>
  <c r="O48545" i="70"/>
  <c r="O132111" i="70"/>
  <c r="O51094" i="70"/>
  <c r="O35548" i="70"/>
  <c r="O74369" i="70"/>
  <c r="O27402" i="70"/>
  <c r="O2741" i="70"/>
  <c r="O32019" i="70"/>
  <c r="O103086" i="70"/>
  <c r="O90310" i="70"/>
  <c r="O12836" i="70"/>
  <c r="O44041" i="70"/>
  <c r="O33256" i="70"/>
  <c r="O72167" i="70"/>
  <c r="O86286" i="70"/>
  <c r="O94497" i="70"/>
  <c r="O75304" i="70"/>
  <c r="O140772" i="70"/>
  <c r="O69095" i="70"/>
  <c r="O72324" i="70"/>
  <c r="O8610" i="70"/>
  <c r="O67387" i="70"/>
  <c r="O52814" i="70"/>
  <c r="O138754" i="70"/>
  <c r="O31825" i="70"/>
  <c r="O47352" i="70"/>
  <c r="O63129" i="70"/>
  <c r="O30162" i="70"/>
  <c r="O50140" i="70"/>
  <c r="O44712" i="70"/>
  <c r="O49754" i="70"/>
  <c r="O29894" i="70"/>
  <c r="O45500" i="70"/>
  <c r="O132780" i="70"/>
  <c r="O1288" i="70"/>
  <c r="O19122" i="70"/>
  <c r="O26503" i="70"/>
  <c r="O15770" i="70"/>
  <c r="O13398" i="70"/>
  <c r="O9250" i="70"/>
  <c r="O135013" i="70"/>
  <c r="O97037" i="70"/>
  <c r="O155961" i="70"/>
  <c r="O88004" i="70"/>
  <c r="O83814" i="70"/>
  <c r="O169199" i="70"/>
  <c r="O169875" i="70"/>
  <c r="O6504" i="70"/>
  <c r="O151176" i="70"/>
  <c r="O88861" i="70"/>
  <c r="O59328" i="70"/>
  <c r="O132558" i="70"/>
  <c r="O95963" i="70"/>
  <c r="O81269" i="70"/>
  <c r="O135465" i="70"/>
  <c r="O142651" i="70"/>
  <c r="O155792" i="70"/>
  <c r="O140016" i="70"/>
  <c r="O51616" i="70"/>
  <c r="O131670" i="70"/>
  <c r="O129183" i="70"/>
  <c r="O150921" i="70"/>
  <c r="O133921" i="70"/>
  <c r="O134396" i="70"/>
  <c r="O181362" i="70"/>
  <c r="O131371" i="70"/>
  <c r="O115022" i="70"/>
  <c r="O165850" i="70"/>
  <c r="O6221" i="70"/>
  <c r="O76177" i="70"/>
  <c r="O143143" i="70"/>
  <c r="O112242" i="70"/>
  <c r="O4447" i="70"/>
  <c r="O146116" i="70"/>
  <c r="O170012" i="70"/>
  <c r="O158316" i="70"/>
  <c r="O171577" i="70"/>
  <c r="O77187" i="70"/>
  <c r="O85941" i="70"/>
  <c r="O91417" i="70"/>
  <c r="O160080" i="70"/>
  <c r="O98257" i="70"/>
  <c r="O67749" i="70"/>
  <c r="O102160" i="70"/>
  <c r="O120664" i="70"/>
  <c r="O22069" i="70"/>
  <c r="O153534" i="70"/>
  <c r="O142078" i="70"/>
  <c r="O65494" i="70"/>
  <c r="O107427" i="70"/>
  <c r="O157110" i="70"/>
  <c r="O138098" i="70"/>
  <c r="O108466" i="70"/>
  <c r="O67174" i="70"/>
  <c r="O68653" i="70"/>
  <c r="O166990" i="70"/>
  <c r="O109135" i="70"/>
  <c r="O98614" i="70"/>
  <c r="O114135" i="70"/>
  <c r="O131641" i="70"/>
  <c r="O64996" i="70"/>
  <c r="O53622" i="70"/>
  <c r="O56615" i="70"/>
  <c r="O118071" i="70"/>
  <c r="O11129" i="70"/>
  <c r="O139597" i="70"/>
  <c r="O125159" i="70"/>
  <c r="O137693" i="70"/>
  <c r="O125919" i="70"/>
  <c r="O79236" i="70"/>
  <c r="O76678" i="70"/>
  <c r="O120681" i="70"/>
  <c r="O173806" i="70"/>
  <c r="O94618" i="70"/>
  <c r="O4411" i="70"/>
  <c r="O65047" i="70"/>
  <c r="O49351" i="70"/>
  <c r="O10382" i="70"/>
  <c r="O133956" i="70"/>
  <c r="O166773" i="70"/>
  <c r="O23053" i="70"/>
  <c r="O64281" i="70"/>
  <c r="O92498" i="70"/>
  <c r="O73350" i="70"/>
  <c r="O52789" i="70"/>
  <c r="O989" i="70"/>
  <c r="O45555" i="70"/>
  <c r="O10431" i="70"/>
  <c r="O45535" i="70"/>
  <c r="O16277" i="70"/>
  <c r="O61918" i="70"/>
  <c r="O167559" i="70"/>
  <c r="O118530" i="70"/>
  <c r="O110053" i="70"/>
  <c r="O166092" i="70"/>
  <c r="O123380" i="70"/>
  <c r="O152323" i="70"/>
  <c r="O109982" i="70"/>
  <c r="O80286" i="70"/>
  <c r="O125224" i="70"/>
  <c r="O66574" i="70"/>
  <c r="O67822" i="70"/>
  <c r="O7593" i="70"/>
  <c r="O107730" i="70"/>
  <c r="O70236" i="70"/>
  <c r="O118483" i="70"/>
  <c r="O59615" i="70"/>
  <c r="O135753" i="70"/>
  <c r="O16606" i="70"/>
  <c r="O870" i="70"/>
  <c r="O182477" i="70"/>
  <c r="O182298" i="70"/>
  <c r="O126228" i="70"/>
  <c r="O44921" i="70"/>
  <c r="O109668" i="70"/>
  <c r="O96750" i="70"/>
  <c r="O79693" i="70"/>
  <c r="O30709" i="70"/>
  <c r="O46616" i="70"/>
  <c r="O16384" i="70"/>
  <c r="O24775" i="70"/>
  <c r="O31664" i="70"/>
  <c r="O10941" i="70"/>
  <c r="O147181" i="70"/>
  <c r="O46042" i="70"/>
  <c r="O98729" i="70"/>
  <c r="O109717" i="70"/>
  <c r="O130971" i="70"/>
  <c r="O131722" i="70"/>
  <c r="O148287" i="70"/>
  <c r="O124268" i="70"/>
  <c r="O41751" i="70"/>
  <c r="O127049" i="70"/>
  <c r="O7747" i="70"/>
  <c r="O46316" i="70"/>
  <c r="O94881" i="70"/>
  <c r="O160475" i="70"/>
  <c r="O78979" i="70"/>
  <c r="O75594" i="70"/>
  <c r="O174981" i="70"/>
  <c r="O67621" i="70"/>
  <c r="O23181" i="70"/>
  <c r="O21020" i="70"/>
  <c r="O8687" i="70"/>
  <c r="O13871" i="70"/>
  <c r="O183933" i="70"/>
  <c r="O177887" i="70"/>
  <c r="O159701" i="70"/>
  <c r="O147351" i="70"/>
  <c r="O97107" i="70"/>
  <c r="O58068" i="70"/>
  <c r="O44592" i="70"/>
  <c r="O88742" i="70"/>
  <c r="O132211" i="70"/>
  <c r="O60450" i="70"/>
  <c r="O34743" i="70"/>
  <c r="O132982" i="70"/>
  <c r="O57453" i="70"/>
  <c r="O164530" i="70"/>
  <c r="O73731" i="70"/>
  <c r="O29490" i="70"/>
  <c r="O28423" i="70"/>
  <c r="O123977" i="70"/>
  <c r="O149973" i="70"/>
  <c r="O80962" i="70"/>
  <c r="O98383" i="70"/>
  <c r="O139688" i="70"/>
  <c r="O104674" i="70"/>
  <c r="O87490" i="70"/>
  <c r="O98851" i="70"/>
  <c r="O79343" i="70"/>
  <c r="O33005" i="70"/>
  <c r="O18110" i="70"/>
  <c r="O126939" i="70"/>
  <c r="O2578" i="70"/>
  <c r="O35354" i="70"/>
  <c r="O122294" i="70"/>
  <c r="O116371" i="70"/>
  <c r="O50485" i="70"/>
  <c r="O62145" i="70"/>
  <c r="O50129" i="70"/>
  <c r="O8550" i="70"/>
  <c r="O108174" i="70"/>
  <c r="O64486" i="70"/>
  <c r="O91839" i="70"/>
  <c r="O75784" i="70"/>
  <c r="O36973" i="70"/>
  <c r="O3572" i="70"/>
  <c r="O13425" i="70"/>
  <c r="O7629" i="70"/>
  <c r="O27338" i="70"/>
  <c r="O10632" i="70"/>
  <c r="O47048" i="70"/>
  <c r="O67646" i="70"/>
  <c r="O70086" i="70"/>
  <c r="O46935" i="70"/>
  <c r="O95120" i="70"/>
  <c r="O97771" i="70"/>
  <c r="O35402" i="70"/>
  <c r="O35397" i="70"/>
  <c r="O61467" i="70"/>
  <c r="O32175" i="70"/>
  <c r="O98673" i="70"/>
  <c r="O105383" i="70"/>
  <c r="O93863" i="70"/>
  <c r="O67605" i="70"/>
  <c r="O95602" i="70"/>
  <c r="O80568" i="70"/>
  <c r="O38562" i="70"/>
  <c r="O83514" i="70"/>
  <c r="O152224" i="70"/>
  <c r="O120953" i="70"/>
  <c r="O184609" i="70"/>
  <c r="O168755" i="70"/>
  <c r="O76420" i="70"/>
  <c r="O128906" i="70"/>
  <c r="O80768" i="70"/>
  <c r="O180321" i="70"/>
  <c r="O94517" i="70"/>
  <c r="O95849" i="70"/>
  <c r="O105901" i="70"/>
  <c r="O57859" i="70"/>
  <c r="O92751" i="70"/>
  <c r="O72652" i="70"/>
  <c r="O97165" i="70"/>
  <c r="O116749" i="70"/>
  <c r="O153662" i="70"/>
  <c r="O171544" i="70"/>
  <c r="O140467" i="70"/>
  <c r="O149513" i="70"/>
  <c r="O70686" i="70"/>
  <c r="O78550" i="70"/>
  <c r="O52352" i="70"/>
  <c r="O56820" i="70"/>
  <c r="O32813" i="70"/>
  <c r="O15610" i="70"/>
  <c r="O2752" i="70"/>
  <c r="O47234" i="70"/>
  <c r="O14430" i="70"/>
  <c r="O49058" i="70"/>
  <c r="O15237" i="70"/>
  <c r="O63716" i="70"/>
  <c r="O63762" i="70"/>
  <c r="O31342" i="70"/>
  <c r="O29854" i="70"/>
  <c r="O8964" i="70"/>
  <c r="O87348" i="70"/>
  <c r="O79050" i="70"/>
  <c r="O91280" i="70"/>
  <c r="O75331" i="70"/>
  <c r="O43590" i="70"/>
  <c r="O46876" i="70"/>
  <c r="O30943" i="70"/>
  <c r="O7460" i="70"/>
  <c r="O53499" i="70"/>
  <c r="O15690" i="70"/>
  <c r="O85786" i="70"/>
  <c r="O148007" i="70"/>
  <c r="O102153" i="70"/>
  <c r="O27715" i="70"/>
  <c r="O30902" i="70"/>
  <c r="O82495" i="70"/>
  <c r="O5529" i="70"/>
  <c r="O3423" i="70"/>
  <c r="O129406" i="70"/>
  <c r="O87301" i="70"/>
  <c r="O68630" i="70"/>
  <c r="O129213" i="70"/>
  <c r="O95608" i="70"/>
  <c r="O145360" i="70"/>
  <c r="O147123" i="70"/>
  <c r="O161447" i="70"/>
  <c r="O150205" i="70"/>
  <c r="O107017" i="70"/>
  <c r="O77126" i="70"/>
  <c r="O130004" i="70"/>
  <c r="O125306" i="70"/>
  <c r="O52837" i="70"/>
  <c r="O97876" i="70"/>
  <c r="O85323" i="70"/>
  <c r="O71182" i="70"/>
  <c r="O51530" i="70"/>
  <c r="O86227" i="70"/>
  <c r="O94442" i="70"/>
  <c r="O86645" i="70"/>
  <c r="O156484" i="70"/>
  <c r="O132935" i="70"/>
  <c r="O127798" i="70"/>
  <c r="O180841" i="70"/>
  <c r="O177758" i="70"/>
  <c r="O146275" i="70"/>
  <c r="O142376" i="70"/>
  <c r="O156569" i="70"/>
  <c r="O138843" i="70"/>
  <c r="O167356" i="70"/>
  <c r="O157864" i="70"/>
  <c r="O162537" i="70"/>
  <c r="O108068" i="70"/>
  <c r="O41653" i="70"/>
  <c r="O147690" i="70"/>
  <c r="O182430" i="70"/>
  <c r="O132927" i="70"/>
  <c r="O138163" i="70"/>
  <c r="O75169" i="70"/>
  <c r="O31813" i="70"/>
  <c r="O62900" i="70"/>
  <c r="O61684" i="70"/>
  <c r="O67270" i="70"/>
  <c r="O48698" i="70"/>
  <c r="O63076" i="70"/>
  <c r="O11423" i="70"/>
  <c r="O50001" i="70"/>
  <c r="O45945" i="70"/>
  <c r="O156058" i="70"/>
  <c r="O80411" i="70"/>
  <c r="O166175" i="70"/>
  <c r="O124717" i="70"/>
  <c r="O106498" i="70"/>
  <c r="O9244" i="70"/>
  <c r="O97015" i="70"/>
  <c r="O103383" i="70"/>
  <c r="O35610" i="70"/>
  <c r="O72310" i="70"/>
  <c r="O96827" i="70"/>
  <c r="O128625" i="70"/>
  <c r="O168620" i="70"/>
  <c r="O167115" i="70"/>
  <c r="O212548" i="70"/>
  <c r="O81400" i="70"/>
  <c r="O147684" i="70"/>
  <c r="O146870" i="70"/>
  <c r="O122074" i="70"/>
  <c r="O123713" i="70"/>
  <c r="O152366" i="70"/>
  <c r="O87619" i="70"/>
  <c r="O134545" i="70"/>
  <c r="O164212" i="70"/>
  <c r="O202666" i="70"/>
  <c r="O216432" i="70"/>
  <c r="O139114" i="70"/>
  <c r="O150800" i="70"/>
  <c r="O210163" i="70"/>
  <c r="O67900" i="70"/>
  <c r="O102897" i="70"/>
  <c r="O139664" i="70"/>
  <c r="O159751" i="70"/>
  <c r="O182097" i="70"/>
  <c r="O125280" i="70"/>
  <c r="O105803" i="70"/>
  <c r="O115603" i="70"/>
  <c r="O174111" i="70"/>
  <c r="O158781" i="70"/>
  <c r="O128447" i="70"/>
  <c r="O184532" i="70"/>
  <c r="O188092" i="70"/>
  <c r="O166186" i="70"/>
  <c r="O189353" i="70"/>
  <c r="O131585" i="70"/>
  <c r="O144097" i="70"/>
  <c r="O78938" i="70"/>
  <c r="O155551" i="70"/>
  <c r="O115419" i="70"/>
  <c r="O79234" i="70"/>
  <c r="O90526" i="70"/>
  <c r="O65853" i="70"/>
  <c r="O122181" i="70"/>
  <c r="O79841" i="70"/>
  <c r="O165585" i="70"/>
  <c r="O183574" i="70"/>
  <c r="O136282" i="70"/>
  <c r="O156292" i="70"/>
  <c r="O156144" i="70"/>
  <c r="O139842" i="70"/>
  <c r="O149038" i="70"/>
  <c r="O65679" i="70"/>
  <c r="O64714" i="70"/>
  <c r="O40692" i="70"/>
  <c r="O90678" i="70"/>
  <c r="O76371" i="70"/>
  <c r="O167099" i="70"/>
  <c r="O47907" i="70"/>
  <c r="O106109" i="70"/>
  <c r="O190585" i="70"/>
  <c r="O158220" i="70"/>
  <c r="O145347" i="70"/>
  <c r="O139751" i="70"/>
  <c r="O107120" i="70"/>
  <c r="O148091" i="70"/>
  <c r="O140644" i="70"/>
  <c r="O154915" i="70"/>
  <c r="O179312" i="70"/>
  <c r="O95338" i="70"/>
  <c r="O53065" i="70"/>
  <c r="O182664" i="70"/>
  <c r="O148433" i="70"/>
  <c r="O167020" i="70"/>
  <c r="O131980" i="70"/>
  <c r="O182650" i="70"/>
  <c r="O174661" i="70"/>
  <c r="O196774" i="70"/>
  <c r="O138376" i="70"/>
  <c r="O124178" i="70"/>
  <c r="O195222" i="70"/>
  <c r="O127560" i="70"/>
  <c r="O154767" i="70"/>
  <c r="O201662" i="70"/>
  <c r="O114732" i="70"/>
  <c r="O155511" i="70"/>
  <c r="O144039" i="70"/>
  <c r="O168373" i="70"/>
  <c r="O125964" i="70"/>
  <c r="O172636" i="70"/>
  <c r="O137393" i="70"/>
  <c r="O120595" i="70"/>
  <c r="O101723" i="70"/>
  <c r="O162755" i="70"/>
  <c r="O174510" i="70"/>
  <c r="O173702" i="70"/>
  <c r="O150543" i="70"/>
  <c r="O91038" i="70"/>
  <c r="O105538" i="70"/>
  <c r="O203841" i="70"/>
  <c r="O181249" i="70"/>
  <c r="O140200" i="70"/>
  <c r="O168966" i="70"/>
  <c r="O106013" i="70"/>
  <c r="O55055" i="70"/>
  <c r="O86257" i="70"/>
  <c r="O22768" i="70"/>
  <c r="O110272" i="70"/>
  <c r="O180942" i="70"/>
  <c r="O168072" i="70"/>
  <c r="O159440" i="70"/>
  <c r="O162242" i="70"/>
  <c r="O175688" i="70"/>
  <c r="O145750" i="70"/>
  <c r="O86031" i="70"/>
  <c r="O138826" i="70"/>
  <c r="O4958" i="70"/>
  <c r="O10224" i="70"/>
  <c r="O26415" i="70"/>
  <c r="O105808" i="70"/>
  <c r="O78986" i="70"/>
  <c r="O119106" i="70"/>
  <c r="O47117" i="70"/>
  <c r="O155903" i="70"/>
  <c r="O136397" i="70"/>
  <c r="O158913" i="70"/>
  <c r="O128535" i="70"/>
  <c r="O138807" i="70"/>
  <c r="O135511" i="70"/>
  <c r="O93478" i="70"/>
  <c r="O99002" i="70"/>
  <c r="O139070" i="70"/>
  <c r="O143959" i="70"/>
  <c r="O137748" i="70"/>
  <c r="O58144" i="70"/>
  <c r="O154962" i="70"/>
  <c r="O143652" i="70"/>
  <c r="O148156" i="70"/>
  <c r="O128050" i="70"/>
  <c r="O149654" i="70"/>
  <c r="O69374" i="70"/>
  <c r="O161502" i="70"/>
  <c r="O114058" i="70"/>
  <c r="O103222" i="70"/>
  <c r="O145182" i="70"/>
  <c r="O198446" i="70"/>
  <c r="O162732" i="70"/>
  <c r="O102959" i="70"/>
  <c r="O42960" i="70"/>
  <c r="O139629" i="70"/>
  <c r="O103766" i="70"/>
  <c r="O149500" i="70"/>
  <c r="O124546" i="70"/>
  <c r="O110425" i="70"/>
  <c r="O135672" i="70"/>
  <c r="O104788" i="70"/>
  <c r="O147341" i="70"/>
  <c r="O117789" i="70"/>
  <c r="O153778" i="70"/>
  <c r="O171637" i="70"/>
  <c r="O150657" i="70"/>
  <c r="O142685" i="70"/>
  <c r="O149883" i="70"/>
  <c r="O183550" i="70"/>
  <c r="O191722" i="70"/>
  <c r="O156986" i="70"/>
  <c r="O177721" i="70"/>
  <c r="O168750" i="70"/>
  <c r="O145314" i="70"/>
  <c r="O111293" i="70"/>
  <c r="O106607" i="70"/>
  <c r="O35877" i="70"/>
  <c r="O144269" i="70"/>
  <c r="O164860" i="70"/>
  <c r="O143140" i="70"/>
  <c r="O156402" i="70"/>
  <c r="O147918" i="70"/>
  <c r="O27225" i="70"/>
  <c r="O85247" i="70"/>
  <c r="O26939" i="70"/>
  <c r="O93504" i="70"/>
  <c r="O81100" i="70"/>
  <c r="O53569" i="70"/>
  <c r="O177567" i="70"/>
  <c r="O100845" i="70"/>
  <c r="O96960" i="70"/>
  <c r="O130013" i="70"/>
  <c r="O105463" i="70"/>
  <c r="O144698" i="70"/>
  <c r="O172976" i="70"/>
  <c r="O137486" i="70"/>
  <c r="O167002" i="70"/>
  <c r="O155497" i="70"/>
  <c r="O8007" i="70"/>
  <c r="O199181" i="70"/>
  <c r="O164821" i="70"/>
  <c r="O143530" i="70"/>
  <c r="O183685" i="70"/>
  <c r="O156891" i="70"/>
  <c r="O99366" i="70"/>
  <c r="O148492" i="70"/>
  <c r="O169796" i="70"/>
  <c r="O159082" i="70"/>
  <c r="O147642" i="70"/>
  <c r="O85866" i="70"/>
  <c r="O166284" i="70"/>
  <c r="O161786" i="70"/>
  <c r="O143931" i="70"/>
  <c r="O155411" i="70"/>
  <c r="O156121" i="70"/>
  <c r="O91842" i="70"/>
  <c r="O108282" i="70"/>
  <c r="O138509" i="70"/>
  <c r="O143092" i="70"/>
  <c r="O185529" i="70"/>
  <c r="O113357" i="70"/>
  <c r="O195266" i="70"/>
  <c r="O172936" i="70"/>
  <c r="O154242" i="70"/>
  <c r="O109432" i="70"/>
  <c r="O114189" i="70"/>
  <c r="O98674" i="70"/>
  <c r="O102349" i="70"/>
  <c r="O146626" i="70"/>
  <c r="O125611" i="70"/>
  <c r="O152058" i="70"/>
  <c r="O105121" i="70"/>
  <c r="O134195" i="70"/>
  <c r="O128879" i="70"/>
  <c r="O143163" i="70"/>
  <c r="O99133" i="70"/>
  <c r="O104220" i="70"/>
  <c r="O56130" i="70"/>
  <c r="O56372" i="70"/>
  <c r="O153234" i="70"/>
  <c r="O169116" i="70"/>
  <c r="O92216" i="70"/>
  <c r="O178755" i="70"/>
  <c r="O126138" i="70"/>
  <c r="O124363" i="70"/>
  <c r="O149638" i="70"/>
  <c r="O68486" i="70"/>
  <c r="O11912" i="70"/>
  <c r="O32579" i="70"/>
  <c r="O13353" i="70"/>
  <c r="O43736" i="70"/>
  <c r="O1618" i="70"/>
  <c r="O136205" i="70"/>
  <c r="O104173" i="70"/>
  <c r="O77561" i="70"/>
  <c r="O138576" i="70"/>
  <c r="O152032" i="70"/>
  <c r="O43775" i="70"/>
  <c r="O171663" i="70"/>
  <c r="O78453" i="70"/>
  <c r="O98015" i="70"/>
  <c r="O157845" i="70"/>
  <c r="O171985" i="70"/>
  <c r="O153362" i="70"/>
  <c r="O161912" i="70"/>
  <c r="O189206" i="70"/>
  <c r="O166397" i="70"/>
  <c r="O124447" i="70"/>
  <c r="O108110" i="70"/>
  <c r="O119582" i="70"/>
  <c r="O168304" i="70"/>
  <c r="O154914" i="70"/>
  <c r="O128991" i="70"/>
  <c r="O168597" i="70"/>
  <c r="O131009" i="70"/>
  <c r="O105593" i="70"/>
  <c r="O86643" i="70"/>
  <c r="O164087" i="70"/>
  <c r="O106630" i="70"/>
  <c r="O155795" i="70"/>
  <c r="O136331" i="70"/>
  <c r="O124830" i="70"/>
  <c r="O113356" i="70"/>
  <c r="O28461" i="70"/>
  <c r="O114060" i="70"/>
  <c r="O183651" i="70"/>
  <c r="O170535" i="70"/>
  <c r="O150732" i="70"/>
  <c r="O169323" i="70"/>
  <c r="O147579" i="70"/>
  <c r="O122468" i="70"/>
  <c r="O74845" i="70"/>
  <c r="O67028" i="70"/>
  <c r="O147975" i="70"/>
  <c r="O199486" i="70"/>
  <c r="O200076" i="70"/>
  <c r="O114471" i="70"/>
  <c r="O107449" i="70"/>
  <c r="O103183" i="70"/>
  <c r="O79559" i="70"/>
  <c r="O63081" i="70"/>
  <c r="O56197" i="70"/>
  <c r="O75010" i="70"/>
  <c r="O116711" i="70"/>
  <c r="O101656" i="70"/>
  <c r="O68048" i="70"/>
  <c r="O69014" i="70"/>
  <c r="O170727" i="70"/>
  <c r="O114294" i="70"/>
  <c r="O93977" i="70"/>
  <c r="O107452" i="70"/>
  <c r="O90518" i="70"/>
  <c r="O90319" i="70"/>
  <c r="O98485" i="70"/>
  <c r="O18974" i="70"/>
  <c r="O22671" i="70"/>
  <c r="O29855" i="70"/>
  <c r="O99687" i="70"/>
  <c r="O43615" i="70"/>
  <c r="O76917" i="70"/>
  <c r="O17400" i="70"/>
  <c r="O113179" i="70"/>
  <c r="O155200" i="70"/>
  <c r="O136232" i="70"/>
  <c r="O116680" i="70"/>
  <c r="O138906" i="70"/>
  <c r="O143488" i="70"/>
  <c r="O162546" i="70"/>
  <c r="O185209" i="70"/>
  <c r="O97755" i="70"/>
  <c r="O114371" i="70"/>
  <c r="O151123" i="70"/>
  <c r="O128443" i="70"/>
  <c r="O108819" i="70"/>
  <c r="O167591" i="70"/>
  <c r="O191636" i="70"/>
  <c r="O170357" i="70"/>
  <c r="O167893" i="70"/>
  <c r="O101310" i="70"/>
  <c r="O128937" i="70"/>
  <c r="O78179" i="70"/>
  <c r="O202544" i="70"/>
  <c r="O115884" i="70"/>
  <c r="O182701" i="70"/>
  <c r="O100340" i="70"/>
  <c r="O88045" i="70"/>
  <c r="O154888" i="70"/>
  <c r="O71906" i="70"/>
  <c r="O27075" i="70"/>
  <c r="O137588" i="70"/>
  <c r="O136805" i="70"/>
  <c r="O168559" i="70"/>
  <c r="O158165" i="70"/>
  <c r="O144882" i="70"/>
  <c r="O144295" i="70"/>
  <c r="O92157" i="70"/>
  <c r="O80994" i="70"/>
  <c r="O172665" i="70"/>
  <c r="O135998" i="70"/>
  <c r="O146700" i="70"/>
  <c r="O92458" i="70"/>
  <c r="O140302" i="70"/>
  <c r="O142993" i="70"/>
  <c r="O82980" i="70"/>
  <c r="O102083" i="70"/>
  <c r="O89820" i="70"/>
  <c r="O64754" i="70"/>
  <c r="O46008" i="70"/>
  <c r="O79728" i="70"/>
  <c r="O50417" i="70"/>
  <c r="O44389" i="70"/>
  <c r="O1720" i="70"/>
  <c r="O5307" i="70"/>
  <c r="O4900" i="70"/>
  <c r="O30110" i="70"/>
  <c r="O38877" i="70"/>
  <c r="O74701" i="70"/>
  <c r="O160894" i="70"/>
  <c r="O151390" i="70"/>
  <c r="O178558" i="70"/>
  <c r="O129917" i="70"/>
  <c r="O135943" i="70"/>
  <c r="O143604" i="70"/>
  <c r="O103363" i="70"/>
  <c r="O98214" i="70"/>
  <c r="O27708" i="70"/>
  <c r="O105911" i="70"/>
  <c r="O54308" i="70"/>
  <c r="O84980" i="70"/>
  <c r="O105565" i="70"/>
  <c r="O71823" i="70"/>
  <c r="O54234" i="70"/>
  <c r="O123766" i="70"/>
  <c r="O76002" i="70"/>
  <c r="O174478" i="70"/>
  <c r="O104785" i="70"/>
  <c r="O125633" i="70"/>
  <c r="O151384" i="70"/>
  <c r="O115614" i="70"/>
  <c r="O52972" i="70"/>
  <c r="O130729" i="70"/>
  <c r="O73389" i="70"/>
  <c r="O109348" i="70"/>
  <c r="O69735" i="70"/>
  <c r="O167346" i="70"/>
  <c r="O59701" i="70"/>
  <c r="O64112" i="70"/>
  <c r="O21159" i="70"/>
  <c r="O33178" i="70"/>
  <c r="O83071" i="70"/>
  <c r="O72839" i="70"/>
  <c r="O179478" i="70"/>
  <c r="O153255" i="70"/>
  <c r="O166177" i="70"/>
  <c r="O115362" i="70"/>
  <c r="O82263" i="70"/>
  <c r="O61245" i="70"/>
  <c r="O72000" i="70"/>
  <c r="O73716" i="70"/>
  <c r="O84894" i="70"/>
  <c r="O118206" i="70"/>
  <c r="O153113" i="70"/>
  <c r="O91683" i="70"/>
  <c r="O82750" i="70"/>
  <c r="O45351" i="70"/>
  <c r="O17485" i="70"/>
  <c r="O185421" i="70"/>
  <c r="O138332" i="70"/>
  <c r="O185954" i="70"/>
  <c r="O142738" i="70"/>
  <c r="O8979" i="70"/>
  <c r="O24533" i="70"/>
  <c r="O89731" i="70"/>
  <c r="O182838" i="70"/>
  <c r="O127864" i="70"/>
  <c r="O74220" i="70"/>
  <c r="O114279" i="70"/>
  <c r="O123186" i="70"/>
  <c r="O115684" i="70"/>
  <c r="O12082" i="70"/>
  <c r="O48939" i="70"/>
  <c r="O81951" i="70"/>
  <c r="O2440" i="70"/>
  <c r="O988" i="70"/>
  <c r="O20647" i="70"/>
  <c r="O115010" i="70"/>
  <c r="O66284" i="70"/>
  <c r="O62184" i="70"/>
  <c r="O109594" i="70"/>
  <c r="O145290" i="70"/>
  <c r="O103061" i="70"/>
  <c r="O137715" i="70"/>
  <c r="O60470" i="70"/>
  <c r="O47353" i="70"/>
  <c r="O26372" i="70"/>
  <c r="O75079" i="70"/>
  <c r="O49106" i="70"/>
  <c r="O36168" i="70"/>
  <c r="O97893" i="70"/>
  <c r="O63270" i="70"/>
  <c r="O62144" i="70"/>
  <c r="O104199" i="70"/>
  <c r="O47807" i="70"/>
  <c r="O98154" i="70"/>
  <c r="O40970" i="70"/>
  <c r="O151598" i="70"/>
  <c r="O162866" i="70"/>
  <c r="O34422" i="70"/>
  <c r="O134468" i="70"/>
  <c r="O95605" i="70"/>
  <c r="O84965" i="70"/>
  <c r="O15699" i="70"/>
  <c r="O71385" i="70"/>
  <c r="O117486" i="70"/>
  <c r="O82588" i="70"/>
  <c r="O72691" i="70"/>
  <c r="O79097" i="70"/>
  <c r="O110703" i="70"/>
  <c r="O52917" i="70"/>
  <c r="O63712" i="70"/>
  <c r="O71777" i="70"/>
  <c r="O108952" i="70"/>
  <c r="O138787" i="70"/>
  <c r="O147518" i="70"/>
  <c r="O119639" i="70"/>
  <c r="O51817" i="70"/>
  <c r="O95502" i="70"/>
  <c r="O86650" i="70"/>
  <c r="O78972" i="70"/>
  <c r="O12213" i="70"/>
  <c r="O13349" i="70"/>
  <c r="O19244" i="70"/>
  <c r="O3121" i="70"/>
  <c r="O111621" i="70"/>
  <c r="O73923" i="70"/>
  <c r="O65191" i="70"/>
  <c r="O22256" i="70"/>
  <c r="O183043" i="70"/>
  <c r="O86155" i="70"/>
  <c r="O152143" i="70"/>
  <c r="O141225" i="70"/>
  <c r="O95788" i="70"/>
  <c r="O47716" i="70"/>
  <c r="O62995" i="70"/>
  <c r="O42637" i="70"/>
  <c r="O28158" i="70"/>
  <c r="O294" i="70"/>
  <c r="O96668" i="70"/>
  <c r="O19477" i="70"/>
  <c r="O50221" i="70"/>
  <c r="O53570" i="70"/>
  <c r="O79512" i="70"/>
  <c r="O23520" i="70"/>
  <c r="O165569" i="70"/>
  <c r="O46836" i="70"/>
  <c r="O106509" i="70"/>
  <c r="O159338" i="70"/>
  <c r="O47049" i="70"/>
  <c r="O87682" i="70"/>
  <c r="O169288" i="70"/>
  <c r="O104060" i="70"/>
  <c r="O95970" i="70"/>
  <c r="O116361" i="70"/>
  <c r="O65783" i="70"/>
  <c r="O49017" i="70"/>
  <c r="O25950" i="70"/>
  <c r="O56962" i="70"/>
  <c r="O20504" i="70"/>
  <c r="O97168" i="70"/>
  <c r="O180530" i="70"/>
  <c r="O83947" i="70"/>
  <c r="O142061" i="70"/>
  <c r="O166435" i="70"/>
  <c r="O41440" i="70"/>
  <c r="O95839" i="70"/>
  <c r="O84175" i="70"/>
  <c r="O49671" i="70"/>
  <c r="O83317" i="70"/>
  <c r="O73990" i="70"/>
  <c r="O42324" i="70"/>
  <c r="O30959" i="70"/>
  <c r="O40975" i="70"/>
  <c r="O67334" i="70"/>
  <c r="O72371" i="70"/>
  <c r="O72393" i="70"/>
  <c r="O100536" i="70"/>
  <c r="O51644" i="70"/>
  <c r="O75298" i="70"/>
  <c r="O18868" i="70"/>
  <c r="O93034" i="70"/>
  <c r="O112649" i="70"/>
  <c r="O135860" i="70"/>
  <c r="O112638" i="70"/>
  <c r="O113696" i="70"/>
  <c r="O135745" i="70"/>
  <c r="O188410" i="70"/>
  <c r="O122053" i="70"/>
  <c r="O111676" i="70"/>
  <c r="O96928" i="70"/>
  <c r="O133450" i="70"/>
  <c r="O162678" i="70"/>
  <c r="O1665" i="70"/>
  <c r="O96291" i="70"/>
  <c r="O28997" i="70"/>
  <c r="O4390" i="70"/>
  <c r="O58819" i="70"/>
  <c r="O117557" i="70"/>
  <c r="O57138" i="70"/>
  <c r="O80849" i="70"/>
  <c r="O90220" i="70"/>
  <c r="O101564" i="70"/>
  <c r="O138260" i="70"/>
  <c r="O157260" i="70"/>
  <c r="O135130" i="70"/>
  <c r="O123983" i="70"/>
  <c r="O106865" i="70"/>
  <c r="O144542" i="70"/>
  <c r="O14926" i="70"/>
  <c r="O6717" i="70"/>
  <c r="O2809" i="70"/>
  <c r="O89213" i="70"/>
  <c r="O125955" i="70"/>
  <c r="O98121" i="70"/>
  <c r="O88343" i="70"/>
  <c r="O26978" i="70"/>
  <c r="O112320" i="70"/>
  <c r="O135183" i="70"/>
  <c r="O90228" i="70"/>
  <c r="O142976" i="70"/>
  <c r="O36155" i="70"/>
  <c r="O169970" i="70"/>
  <c r="O128687" i="70"/>
  <c r="O99570" i="70"/>
  <c r="O138433" i="70"/>
  <c r="O148971" i="70"/>
  <c r="O77426" i="70"/>
  <c r="O61109" i="70"/>
  <c r="O102079" i="70"/>
  <c r="O120800" i="70"/>
  <c r="O88197" i="70"/>
  <c r="O63042" i="70"/>
  <c r="O96077" i="70"/>
  <c r="O59414" i="70"/>
  <c r="O99529" i="70"/>
  <c r="O114264" i="70"/>
  <c r="O169221" i="70"/>
  <c r="O153095" i="70"/>
  <c r="O136878" i="70"/>
  <c r="O126058" i="70"/>
  <c r="O182662" i="70"/>
  <c r="O71421" i="70"/>
  <c r="O2631" i="70"/>
  <c r="O81022" i="70"/>
  <c r="O43644" i="70"/>
  <c r="O70770" i="70"/>
  <c r="O127733" i="70"/>
  <c r="O110907" i="70"/>
  <c r="O29193" i="70"/>
  <c r="O121696" i="70"/>
  <c r="O99213" i="70"/>
  <c r="O149739" i="70"/>
  <c r="O129739" i="70"/>
  <c r="O128696" i="70"/>
  <c r="O101045" i="70"/>
  <c r="O121441" i="70"/>
  <c r="O95825" i="70"/>
  <c r="O90660" i="70"/>
  <c r="O94768" i="70"/>
  <c r="O32195" i="70"/>
  <c r="O95681" i="70"/>
  <c r="O52785" i="70"/>
  <c r="O152316" i="70"/>
  <c r="O60517" i="70"/>
  <c r="O142590" i="70"/>
  <c r="O142778" i="70"/>
  <c r="O177276" i="70"/>
  <c r="O89532" i="70"/>
  <c r="O154340" i="70"/>
  <c r="O89932" i="70"/>
  <c r="O32597" i="70"/>
  <c r="O79825" i="70"/>
  <c r="O113239" i="70"/>
  <c r="O6705" i="70"/>
  <c r="O58293" i="70"/>
  <c r="O131310" i="70"/>
  <c r="O51776" i="70"/>
  <c r="O25260" i="70"/>
  <c r="O156345" i="70"/>
  <c r="O113665" i="70"/>
  <c r="O124887" i="70"/>
  <c r="O36368" i="70"/>
  <c r="O134595" i="70"/>
  <c r="O112805" i="70"/>
  <c r="O162088" i="70"/>
  <c r="O28685" i="70"/>
  <c r="O130499" i="70"/>
  <c r="O62992" i="70"/>
  <c r="O56243" i="70"/>
  <c r="O8214" i="70"/>
  <c r="O57494" i="70"/>
  <c r="O56690" i="70"/>
  <c r="O10041" i="70"/>
  <c r="O14973" i="70"/>
  <c r="O81445" i="70"/>
  <c r="O144276" i="70"/>
  <c r="O69758" i="70"/>
  <c r="O103065" i="70"/>
  <c r="O13442" i="70"/>
  <c r="O33963" i="70"/>
  <c r="O36627" i="70"/>
  <c r="O27511" i="70"/>
  <c r="O144632" i="70"/>
  <c r="O36940" i="70"/>
  <c r="O132013" i="70"/>
  <c r="O34636" i="70"/>
  <c r="O132272" i="70"/>
  <c r="O167998" i="70"/>
  <c r="O91212" i="70"/>
  <c r="O128974" i="70"/>
  <c r="O153635" i="70"/>
  <c r="O122639" i="70"/>
  <c r="O64334" i="70"/>
  <c r="O55315" i="70"/>
  <c r="O147878" i="70"/>
  <c r="O81942" i="70"/>
  <c r="O104310" i="70"/>
  <c r="O147529" i="70"/>
  <c r="O176510" i="70"/>
  <c r="O143483" i="70"/>
  <c r="O39306" i="70"/>
  <c r="O70019" i="70"/>
  <c r="O132791" i="70"/>
  <c r="O96496" i="70"/>
  <c r="O104760" i="70"/>
  <c r="O139502" i="70"/>
  <c r="O130938" i="70"/>
  <c r="O195768" i="70"/>
  <c r="O64773" i="70"/>
  <c r="O98010" i="70"/>
  <c r="O45519" i="70"/>
  <c r="O44796" i="70"/>
  <c r="O56897" i="70"/>
  <c r="O131062" i="70"/>
  <c r="O139766" i="70"/>
  <c r="O122740" i="70"/>
  <c r="O59703" i="70"/>
  <c r="O94448" i="70"/>
  <c r="O68420" i="70"/>
  <c r="O86883" i="70"/>
  <c r="O64663" i="70"/>
  <c r="O97680" i="70"/>
  <c r="O150067" i="70"/>
  <c r="O196282" i="70"/>
  <c r="O125386" i="70"/>
  <c r="O95897" i="70"/>
  <c r="O123381" i="70"/>
  <c r="O78274" i="70"/>
  <c r="O162693" i="70"/>
  <c r="O149467" i="70"/>
  <c r="O141887" i="70"/>
  <c r="O126050" i="70"/>
  <c r="O132298" i="70"/>
  <c r="O146066" i="70"/>
  <c r="O134617" i="70"/>
  <c r="O143548" i="70"/>
  <c r="O99761" i="70"/>
  <c r="O10539" i="70"/>
  <c r="O86769" i="70"/>
  <c r="O86124" i="70"/>
  <c r="O140533" i="70"/>
  <c r="O13656" i="70"/>
  <c r="O102098" i="70"/>
  <c r="O31541" i="70"/>
  <c r="O107338" i="70"/>
  <c r="O64542" i="70"/>
  <c r="O52549" i="70"/>
  <c r="O5357" i="70"/>
  <c r="O104676" i="70"/>
  <c r="O60171" i="70"/>
  <c r="O95467" i="70"/>
  <c r="O115074" i="70"/>
  <c r="O128605" i="70"/>
  <c r="O136103" i="70"/>
  <c r="O152538" i="70"/>
  <c r="O157448" i="70"/>
  <c r="O95353" i="70"/>
  <c r="O69154" i="70"/>
  <c r="O51446" i="70"/>
  <c r="O94316" i="70"/>
  <c r="O45339" i="70"/>
  <c r="O82079" i="70"/>
  <c r="O53705" i="70"/>
  <c r="O82954" i="70"/>
  <c r="O86259" i="70"/>
  <c r="O88978" i="70"/>
  <c r="O118042" i="70"/>
  <c r="O7811" i="70"/>
  <c r="O104502" i="70"/>
  <c r="O106496" i="70"/>
  <c r="O24764" i="70"/>
  <c r="O104214" i="70"/>
  <c r="O37573" i="70"/>
  <c r="O121114" i="70"/>
  <c r="O30212" i="70"/>
  <c r="O181818" i="70"/>
  <c r="O98627" i="70"/>
  <c r="O79886" i="70"/>
  <c r="O129160" i="70"/>
  <c r="O4359" i="70"/>
  <c r="O155250" i="70"/>
  <c r="O92785" i="70"/>
  <c r="O142642" i="70"/>
  <c r="O3243" i="70"/>
  <c r="O136921" i="70"/>
  <c r="O94388" i="70"/>
  <c r="O13154" i="70"/>
  <c r="O95940" i="70"/>
  <c r="O74244" i="70"/>
  <c r="O61573" i="70"/>
  <c r="O55818" i="70"/>
  <c r="O24336" i="70"/>
  <c r="O425" i="70"/>
  <c r="O87846" i="70"/>
  <c r="O102500" i="70"/>
  <c r="O153427" i="70"/>
  <c r="O26039" i="70"/>
  <c r="O167642" i="70"/>
  <c r="O69086" i="70"/>
  <c r="O86376" i="70"/>
  <c r="O122762" i="70"/>
  <c r="O109759" i="70"/>
  <c r="O123763" i="70"/>
  <c r="O50680" i="70"/>
  <c r="O25868" i="70"/>
  <c r="O623" i="70"/>
  <c r="O42540" i="70"/>
  <c r="O29616" i="70"/>
  <c r="O48807" i="70"/>
  <c r="O43869" i="70"/>
  <c r="O12634" i="70"/>
  <c r="O56608" i="70"/>
  <c r="O6213" i="70"/>
  <c r="O112463" i="70"/>
  <c r="O62938" i="70"/>
  <c r="O74841" i="70"/>
  <c r="O89701" i="70"/>
  <c r="O60657" i="70"/>
  <c r="O74995" i="70"/>
  <c r="O56685" i="70"/>
  <c r="O91812" i="70"/>
  <c r="O153198" i="70"/>
  <c r="O129882" i="70"/>
  <c r="O13545" i="70"/>
  <c r="O157444" i="70"/>
  <c r="O116938" i="70"/>
  <c r="O22126" i="70"/>
  <c r="O104266" i="70"/>
  <c r="O57917" i="70"/>
  <c r="O57916" i="70"/>
  <c r="O77487" i="70"/>
  <c r="O151005" i="70"/>
  <c r="O169228" i="70"/>
  <c r="O56808" i="70"/>
  <c r="O55847" i="70"/>
  <c r="O112388" i="70"/>
  <c r="O164357" i="70"/>
  <c r="O59902" i="70"/>
  <c r="O159194" i="70"/>
  <c r="O1920" i="70"/>
  <c r="O1747" i="70"/>
  <c r="O83936" i="70"/>
  <c r="O81632" i="70"/>
  <c r="O16352" i="70"/>
  <c r="O15675" i="70"/>
  <c r="O5082" i="70"/>
  <c r="O117966" i="70"/>
  <c r="O136431" i="70"/>
  <c r="O99772" i="70"/>
  <c r="O77172" i="70"/>
  <c r="O3205" i="70"/>
  <c r="O89062" i="70"/>
  <c r="O90665" i="70"/>
  <c r="O79123" i="70"/>
  <c r="O65038" i="70"/>
  <c r="O85557" i="70"/>
  <c r="O96039" i="70"/>
  <c r="O41152" i="70"/>
  <c r="O18830" i="70"/>
  <c r="O57718" i="70"/>
  <c r="O38341" i="70"/>
  <c r="O89702" i="70"/>
  <c r="O50327" i="70"/>
  <c r="O146760" i="70"/>
  <c r="O45954" i="70"/>
  <c r="O78672" i="70"/>
  <c r="O137697" i="70"/>
  <c r="O39831" i="70"/>
  <c r="O37802" i="70"/>
  <c r="O39663" i="70"/>
  <c r="O37786" i="70"/>
  <c r="O55823" i="70"/>
  <c r="O17288" i="70"/>
  <c r="O44380" i="70"/>
  <c r="O39063" i="70"/>
  <c r="O11261" i="70"/>
  <c r="O17836" i="70"/>
  <c r="O103163" i="70"/>
  <c r="O33733" i="70"/>
  <c r="O95745" i="70"/>
  <c r="O113164" i="70"/>
  <c r="O75187" i="70"/>
  <c r="O84935" i="70"/>
  <c r="O73018" i="70"/>
  <c r="O117869" i="70"/>
  <c r="O63195" i="70"/>
  <c r="O92384" i="70"/>
  <c r="O71959" i="70"/>
  <c r="O141970" i="70"/>
  <c r="O143971" i="70"/>
  <c r="O124572" i="70"/>
  <c r="O106394" i="70"/>
  <c r="O58001" i="70"/>
  <c r="O69527" i="70"/>
  <c r="O176115" i="70"/>
  <c r="O101368" i="70"/>
  <c r="O133076" i="70"/>
  <c r="O130059" i="70"/>
  <c r="O62041" i="70"/>
  <c r="O72861" i="70"/>
  <c r="O64179" i="70"/>
  <c r="O92218" i="70"/>
  <c r="O68902" i="70"/>
  <c r="O86483" i="70"/>
  <c r="O72517" i="70"/>
  <c r="O164916" i="70"/>
  <c r="O153619" i="70"/>
  <c r="O164313" i="70"/>
  <c r="O138251" i="70"/>
  <c r="O167712" i="70"/>
  <c r="O152760" i="70"/>
  <c r="O114873" i="70"/>
  <c r="O110201" i="70"/>
  <c r="O145367" i="70"/>
  <c r="O65906" i="70"/>
  <c r="O91722" i="70"/>
  <c r="O175145" i="70"/>
  <c r="O163353" i="70"/>
  <c r="O127758" i="70"/>
  <c r="O35906" i="70"/>
  <c r="O146782" i="70"/>
  <c r="O187842" i="70"/>
  <c r="O128730" i="70"/>
  <c r="O33582" i="70"/>
  <c r="O105315" i="70"/>
  <c r="O38760" i="70"/>
  <c r="O49259" i="70"/>
  <c r="O38739" i="70"/>
  <c r="O121845" i="70"/>
  <c r="O83342" i="70"/>
  <c r="O119672" i="70"/>
  <c r="O99562" i="70"/>
  <c r="O97209" i="70"/>
  <c r="O45664" i="70"/>
  <c r="O134873" i="70"/>
  <c r="O79494" i="70"/>
  <c r="O124673" i="70"/>
  <c r="O169407" i="70"/>
  <c r="O166161" i="70"/>
  <c r="O71496" i="70"/>
  <c r="O26360" i="70"/>
  <c r="O66964" i="70"/>
  <c r="O15419" i="70"/>
  <c r="O20871" i="70"/>
  <c r="O9982" i="70"/>
  <c r="O100612" i="70"/>
  <c r="O215643" i="70"/>
  <c r="O57868" i="70"/>
  <c r="O202500" i="70"/>
  <c r="O143511" i="70"/>
  <c r="O49862" i="70"/>
  <c r="O204083" i="70"/>
  <c r="O78082" i="70"/>
  <c r="O157027" i="70"/>
  <c r="O157482" i="70"/>
  <c r="O60420" i="70"/>
  <c r="O120184" i="70"/>
  <c r="O183458" i="70"/>
  <c r="O186630" i="70"/>
  <c r="O113267" i="70"/>
  <c r="O123990" i="70"/>
  <c r="O144231" i="70"/>
  <c r="O86639" i="70"/>
  <c r="O42956" i="70"/>
  <c r="O182319" i="70"/>
  <c r="O122974" i="70"/>
  <c r="O165253" i="70"/>
  <c r="O166292" i="70"/>
  <c r="O145521" i="70"/>
  <c r="O118888" i="70"/>
  <c r="O154572" i="70"/>
  <c r="O95509" i="70"/>
  <c r="O150953" i="70"/>
  <c r="O146927" i="70"/>
  <c r="O168951" i="70"/>
  <c r="O122844" i="70"/>
  <c r="O102133" i="70"/>
  <c r="O93157" i="70"/>
  <c r="O157756" i="70"/>
  <c r="O123953" i="70"/>
  <c r="O150930" i="70"/>
  <c r="O164580" i="70"/>
  <c r="O158409" i="70"/>
  <c r="O70629" i="70"/>
  <c r="O121693" i="70"/>
  <c r="O156077" i="70"/>
  <c r="O137861" i="70"/>
  <c r="O21026" i="70"/>
  <c r="O33642" i="70"/>
  <c r="O67284" i="70"/>
  <c r="O7350" i="70"/>
  <c r="O32329" i="70"/>
  <c r="O8112" i="70"/>
  <c r="O74724" i="70"/>
  <c r="O102177" i="70"/>
  <c r="O86085" i="70"/>
  <c r="O84053" i="70"/>
  <c r="O51806" i="70"/>
  <c r="O166573" i="70"/>
  <c r="O85600" i="70"/>
  <c r="O144404" i="70"/>
  <c r="O128113" i="70"/>
  <c r="O164995" i="70"/>
  <c r="O58790" i="70"/>
  <c r="O49000" i="70"/>
  <c r="O32919" i="70"/>
  <c r="O84131" i="70"/>
  <c r="O23764" i="70"/>
  <c r="O93234" i="70"/>
  <c r="O115193" i="70"/>
  <c r="O87897" i="70"/>
  <c r="O40798" i="70"/>
  <c r="O189358" i="70"/>
  <c r="O125593" i="70"/>
  <c r="O85681" i="70"/>
  <c r="O167005" i="70"/>
  <c r="O171704" i="70"/>
  <c r="O159235" i="70"/>
  <c r="O71589" i="70"/>
  <c r="O163532" i="70"/>
  <c r="O178868" i="70"/>
  <c r="O143929" i="70"/>
  <c r="O134636" i="70"/>
  <c r="O157029" i="70"/>
  <c r="O140957" i="70"/>
  <c r="O164316" i="70"/>
  <c r="O182554" i="70"/>
  <c r="O109679" i="70"/>
  <c r="O179682" i="70"/>
  <c r="O108843" i="70"/>
  <c r="O159291" i="70"/>
  <c r="O154332" i="70"/>
  <c r="O146664" i="70"/>
  <c r="O116000" i="70"/>
  <c r="O104424" i="70"/>
  <c r="O149774" i="70"/>
  <c r="O196723" i="70"/>
  <c r="O104000" i="70"/>
  <c r="O145875" i="70"/>
  <c r="O132411" i="70"/>
  <c r="O122120" i="70"/>
  <c r="O146333" i="70"/>
  <c r="O163255" i="70"/>
  <c r="O131162" i="70"/>
  <c r="O111348" i="70"/>
  <c r="O142959" i="70"/>
  <c r="O158187" i="70"/>
  <c r="O87279" i="70"/>
  <c r="O89787" i="70"/>
  <c r="O174414" i="70"/>
  <c r="O106226" i="70"/>
  <c r="O114066" i="70"/>
  <c r="O83312" i="70"/>
  <c r="O35776" i="70"/>
  <c r="O46689" i="70"/>
  <c r="O31481" i="70"/>
  <c r="O81008" i="70"/>
  <c r="O29834" i="70"/>
  <c r="O23737" i="70"/>
  <c r="O33077" i="70"/>
  <c r="O24732" i="70"/>
  <c r="O56720" i="70"/>
  <c r="O153393" i="70"/>
  <c r="O59974" i="70"/>
  <c r="O96648" i="70"/>
  <c r="O105072" i="70"/>
  <c r="O165803" i="70"/>
  <c r="O18385" i="70"/>
  <c r="O78160" i="70"/>
  <c r="O116970" i="70"/>
  <c r="O68965" i="70"/>
  <c r="O48180" i="70"/>
  <c r="O73288" i="70"/>
  <c r="O167421" i="70"/>
  <c r="O151933" i="70"/>
  <c r="O181904" i="70"/>
  <c r="O85186" i="70"/>
  <c r="O45909" i="70"/>
  <c r="O191848" i="70"/>
  <c r="O162601" i="70"/>
  <c r="O127755" i="70"/>
  <c r="O148080" i="70"/>
  <c r="O223003" i="70"/>
  <c r="O106553" i="70"/>
  <c r="O192594" i="70"/>
  <c r="O77188" i="70"/>
  <c r="O115327" i="70"/>
  <c r="O214631" i="70"/>
  <c r="O174405" i="70"/>
  <c r="O189792" i="70"/>
  <c r="O207597" i="70"/>
  <c r="O82905" i="70"/>
  <c r="O140619" i="70"/>
  <c r="O131081" i="70"/>
  <c r="O151914" i="70"/>
  <c r="O184548" i="70"/>
  <c r="O135544" i="70"/>
  <c r="O200479" i="70"/>
  <c r="O127948" i="70"/>
  <c r="O142733" i="70"/>
  <c r="O125125" i="70"/>
  <c r="O132362" i="70"/>
  <c r="O111290" i="70"/>
  <c r="O110168" i="70"/>
  <c r="O134139" i="70"/>
  <c r="O135694" i="70"/>
  <c r="O190786" i="70"/>
  <c r="O143547" i="70"/>
  <c r="O155578" i="70"/>
  <c r="O154816" i="70"/>
  <c r="O111971" i="70"/>
  <c r="O149227" i="70"/>
  <c r="O130951" i="70"/>
  <c r="O65140" i="70"/>
  <c r="O156917" i="70"/>
  <c r="O132320" i="70"/>
  <c r="O176373" i="70"/>
  <c r="O155356" i="70"/>
  <c r="O154285" i="70"/>
  <c r="O120176" i="70"/>
  <c r="O138930" i="70"/>
  <c r="O84821" i="70"/>
  <c r="O126154" i="70"/>
  <c r="O54213" i="70"/>
  <c r="O77013" i="70"/>
  <c r="O90026" i="70"/>
  <c r="O118365" i="70"/>
  <c r="O79646" i="70"/>
  <c r="O92600" i="70"/>
  <c r="O89750" i="70"/>
  <c r="O163922" i="70"/>
  <c r="O148239" i="70"/>
  <c r="O128628" i="70"/>
  <c r="O139836" i="70"/>
  <c r="O155165" i="70"/>
  <c r="O124825" i="70"/>
  <c r="O128273" i="70"/>
  <c r="O111167" i="70"/>
  <c r="O51400" i="70"/>
  <c r="O183857" i="70"/>
  <c r="O93402" i="70"/>
  <c r="O168471" i="70"/>
  <c r="O137403" i="70"/>
  <c r="O184881" i="70"/>
  <c r="O179641" i="70"/>
  <c r="O125960" i="70"/>
  <c r="O142578" i="70"/>
  <c r="O83868" i="70"/>
  <c r="O163835" i="70"/>
  <c r="O128639" i="70"/>
  <c r="O123606" i="70"/>
  <c r="O143893" i="70"/>
  <c r="O184890" i="70"/>
  <c r="O102895" i="70"/>
  <c r="O103293" i="70"/>
  <c r="O3165" i="70"/>
  <c r="O160570" i="70"/>
  <c r="O155887" i="70"/>
  <c r="O204305" i="70"/>
  <c r="O197862" i="70"/>
  <c r="O139287" i="70"/>
  <c r="O179862" i="70"/>
  <c r="O80276" i="70"/>
  <c r="O85433" i="70"/>
  <c r="O94510" i="70"/>
  <c r="O112074" i="70"/>
  <c r="O184653" i="70"/>
  <c r="O172181" i="70"/>
  <c r="O197263" i="70"/>
  <c r="O200091" i="70"/>
  <c r="O141590" i="70"/>
  <c r="O131478" i="70"/>
  <c r="O160561" i="70"/>
  <c r="O209388" i="70"/>
  <c r="O125962" i="70"/>
  <c r="O67556" i="70"/>
  <c r="O80898" i="70"/>
  <c r="O66006" i="70"/>
  <c r="O75559" i="70"/>
  <c r="O102277" i="70"/>
  <c r="O174534" i="70"/>
  <c r="O125126" i="70"/>
  <c r="O99824" i="70"/>
  <c r="O133444" i="70"/>
  <c r="O59851" i="70"/>
  <c r="O103690" i="70"/>
  <c r="O95904" i="70"/>
  <c r="O23949" i="70"/>
  <c r="O17693" i="70"/>
  <c r="O3832" i="70"/>
  <c r="O109931" i="70"/>
  <c r="O99564" i="70"/>
  <c r="O76439" i="70"/>
  <c r="O81538" i="70"/>
  <c r="O35874" i="70"/>
  <c r="O161419" i="70"/>
  <c r="O105753" i="70"/>
  <c r="O164912" i="70"/>
  <c r="O176042" i="70"/>
  <c r="O149372" i="70"/>
  <c r="O105712" i="70"/>
  <c r="O136477" i="70"/>
  <c r="O156777" i="70"/>
  <c r="O196284" i="70"/>
  <c r="O173635" i="70"/>
  <c r="O147710" i="70"/>
  <c r="O102880" i="70"/>
  <c r="O184761" i="70"/>
  <c r="O117355" i="70"/>
  <c r="O163065" i="70"/>
  <c r="O134221" i="70"/>
  <c r="O107003" i="70"/>
  <c r="O100289" i="70"/>
  <c r="O118099" i="70"/>
  <c r="O88149" i="70"/>
  <c r="O164046" i="70"/>
  <c r="O140894" i="70"/>
  <c r="O154387" i="70"/>
  <c r="O41934" i="70"/>
  <c r="O120225" i="70"/>
  <c r="O116058" i="70"/>
  <c r="O43941" i="70"/>
  <c r="O92555" i="70"/>
  <c r="O157196" i="70"/>
  <c r="O160817" i="70"/>
  <c r="O137843" i="70"/>
  <c r="O80222" i="70"/>
  <c r="O139006" i="70"/>
  <c r="O60080" i="70"/>
  <c r="O85272" i="70"/>
  <c r="O45294" i="70"/>
  <c r="O166772" i="70"/>
  <c r="O200638" i="70"/>
  <c r="O180706" i="70"/>
  <c r="O147890" i="70"/>
  <c r="O94255" i="70"/>
  <c r="O19304" i="70"/>
  <c r="O55654" i="70"/>
  <c r="O49219" i="70"/>
  <c r="O92731" i="70"/>
  <c r="O77890" i="70"/>
  <c r="O121374" i="70"/>
  <c r="O92697" i="70"/>
  <c r="O69136" i="70"/>
  <c r="O83166" i="70"/>
  <c r="O164229" i="70"/>
  <c r="O24769" i="70"/>
  <c r="O39378" i="70"/>
  <c r="O62393" i="70"/>
  <c r="O101284" i="70"/>
  <c r="O97843" i="70"/>
  <c r="O152048" i="70"/>
  <c r="O118751" i="70"/>
  <c r="O62437" i="70"/>
  <c r="O63957" i="70"/>
  <c r="O91973" i="70"/>
  <c r="O32951" i="70"/>
  <c r="O66666" i="70"/>
  <c r="O19501" i="70"/>
  <c r="O97178" i="70"/>
  <c r="O157699" i="70"/>
  <c r="O58385" i="70"/>
  <c r="O128318" i="70"/>
  <c r="O131138" i="70"/>
  <c r="O170104" i="70"/>
  <c r="O105046" i="70"/>
  <c r="O142107" i="70"/>
  <c r="O185871" i="70"/>
  <c r="O179650" i="70"/>
  <c r="O154011" i="70"/>
  <c r="O154187" i="70"/>
  <c r="O115707" i="70"/>
  <c r="O176167" i="70"/>
  <c r="O209973" i="70"/>
  <c r="O124903" i="70"/>
  <c r="O109443" i="70"/>
  <c r="O177339" i="70"/>
  <c r="O179418" i="70"/>
  <c r="O78845" i="70"/>
  <c r="O185146" i="70"/>
  <c r="O136601" i="70"/>
  <c r="O185397" i="70"/>
  <c r="O118435" i="70"/>
  <c r="O119072" i="70"/>
  <c r="O148181" i="70"/>
  <c r="O110590" i="70"/>
  <c r="O61886" i="70"/>
  <c r="O214695" i="70"/>
  <c r="O151614" i="70"/>
  <c r="O147544" i="70"/>
  <c r="O120830" i="70"/>
  <c r="O150914" i="70"/>
  <c r="O111015" i="70"/>
  <c r="O82062" i="70"/>
  <c r="O34746" i="70"/>
  <c r="O141479" i="70"/>
  <c r="O123071" i="70"/>
  <c r="O178391" i="70"/>
  <c r="O122598" i="70"/>
  <c r="O166922" i="70"/>
  <c r="O26741" i="70"/>
  <c r="O82919" i="70"/>
  <c r="O47065" i="70"/>
  <c r="O34718" i="70"/>
  <c r="O111573" i="70"/>
  <c r="O99330" i="70"/>
  <c r="O89332" i="70"/>
  <c r="O87190" i="70"/>
  <c r="O73574" i="70"/>
  <c r="O170095" i="70"/>
  <c r="O8337" i="70"/>
  <c r="O11770" i="70"/>
  <c r="O8746" i="70"/>
  <c r="O119300" i="70"/>
  <c r="O58744" i="70"/>
  <c r="O176060" i="70"/>
  <c r="O98677" i="70"/>
  <c r="O141158" i="70"/>
  <c r="O127508" i="70"/>
  <c r="O185537" i="70"/>
  <c r="O74817" i="70"/>
  <c r="O125800" i="70"/>
  <c r="O86523" i="70"/>
  <c r="O47657" i="70"/>
  <c r="O106231" i="70"/>
  <c r="O42986" i="70"/>
  <c r="O110359" i="70"/>
  <c r="O102540" i="70"/>
  <c r="O77398" i="70"/>
  <c r="O19234" i="70"/>
  <c r="O149139" i="70"/>
  <c r="O102907" i="70"/>
  <c r="O24833" i="70"/>
  <c r="O133224" i="70"/>
  <c r="O112898" i="70"/>
  <c r="O125279" i="70"/>
  <c r="O25356" i="70"/>
  <c r="O41762" i="70"/>
  <c r="O119883" i="70"/>
  <c r="O79119" i="70"/>
  <c r="O109924" i="70"/>
  <c r="O61428" i="70"/>
  <c r="O149322" i="70"/>
  <c r="O60277" i="70"/>
  <c r="O69289" i="70"/>
  <c r="O5817" i="70"/>
  <c r="O48473" i="70"/>
  <c r="O28362" i="70"/>
  <c r="O27812" i="70"/>
  <c r="O140143" i="70"/>
  <c r="O113886" i="70"/>
  <c r="O187756" i="70"/>
  <c r="O125477" i="70"/>
  <c r="O97641" i="70"/>
  <c r="O76187" i="70"/>
  <c r="O120192" i="70"/>
  <c r="O56186" i="70"/>
  <c r="O76296" i="70"/>
  <c r="O72738" i="70"/>
  <c r="O106028" i="70"/>
  <c r="O92259" i="70"/>
  <c r="O58317" i="70"/>
  <c r="O62413" i="70"/>
  <c r="O81522" i="70"/>
  <c r="O161076" i="70"/>
  <c r="O139429" i="70"/>
  <c r="O119048" i="70"/>
  <c r="O106445" i="70"/>
  <c r="O61520" i="70"/>
  <c r="O18598" i="70"/>
  <c r="O188795" i="70"/>
  <c r="O160685" i="70"/>
  <c r="O104463" i="70"/>
  <c r="O76676" i="70"/>
  <c r="O108693" i="70"/>
  <c r="O99542" i="70"/>
  <c r="O77926" i="70"/>
  <c r="O59063" i="70"/>
  <c r="O113928" i="70"/>
  <c r="O34525" i="70"/>
  <c r="O58226" i="70"/>
  <c r="O22336" i="70"/>
  <c r="O11984" i="70"/>
  <c r="O146530" i="70"/>
  <c r="O12377" i="70"/>
  <c r="O9020" i="70"/>
  <c r="O79355" i="70"/>
  <c r="O153504" i="70"/>
  <c r="O81938" i="70"/>
  <c r="O153989" i="70"/>
  <c r="O29220" i="70"/>
  <c r="O57244" i="70"/>
  <c r="O52489" i="70"/>
  <c r="O14765" i="70"/>
  <c r="O17261" i="70"/>
  <c r="O127795" i="70"/>
  <c r="O119533" i="70"/>
  <c r="O66427" i="70"/>
  <c r="O49902" i="70"/>
  <c r="O126321" i="70"/>
  <c r="O166713" i="70"/>
  <c r="O60974" i="70"/>
  <c r="O152483" i="70"/>
  <c r="O115986" i="70"/>
  <c r="O160128" i="70"/>
  <c r="O81193" i="70"/>
  <c r="O147101" i="70"/>
  <c r="O142973" i="70"/>
  <c r="O85769" i="70"/>
  <c r="O91398" i="70"/>
  <c r="O45195" i="70"/>
  <c r="O12545" i="70"/>
  <c r="O22344" i="70"/>
  <c r="O45455" i="70"/>
  <c r="O3800" i="70"/>
  <c r="O130335" i="70"/>
  <c r="O43426" i="70"/>
  <c r="O47780" i="70"/>
  <c r="O104382" i="70"/>
  <c r="O90263" i="70"/>
  <c r="O137956" i="70"/>
  <c r="O122134" i="70"/>
  <c r="O73920" i="70"/>
  <c r="O55297" i="70"/>
  <c r="O88675" i="70"/>
  <c r="O25733" i="70"/>
  <c r="O46607" i="70"/>
  <c r="O87150" i="70"/>
  <c r="O106157" i="70"/>
  <c r="O69862" i="70"/>
  <c r="O45809" i="70"/>
  <c r="O160495" i="70"/>
  <c r="O9027" i="70"/>
  <c r="O102292" i="70"/>
  <c r="O101738" i="70"/>
  <c r="O127783" i="70"/>
  <c r="O141621" i="70"/>
  <c r="O168811" i="70"/>
  <c r="O150296" i="70"/>
  <c r="O95852" i="70"/>
  <c r="O76664" i="70"/>
  <c r="O57999" i="70"/>
  <c r="O46328" i="70"/>
  <c r="O102092" i="70"/>
  <c r="O86722" i="70"/>
  <c r="O13935" i="70"/>
  <c r="O37860" i="70"/>
  <c r="O53586" i="70"/>
  <c r="O151066" i="70"/>
  <c r="O73166" i="70"/>
  <c r="O54312" i="70"/>
  <c r="O100824" i="70"/>
  <c r="O125188" i="70"/>
  <c r="O117387" i="70"/>
  <c r="O142907" i="70"/>
  <c r="O66323" i="70"/>
  <c r="O87742" i="70"/>
  <c r="O145274" i="70"/>
  <c r="O69072" i="70"/>
  <c r="O7397" i="70"/>
  <c r="O19291" i="70"/>
  <c r="O41433" i="70"/>
  <c r="O73087" i="70"/>
  <c r="O91741" i="70"/>
  <c r="O121799" i="70"/>
  <c r="O52868" i="70"/>
  <c r="O91180" i="70"/>
  <c r="O99019" i="70"/>
  <c r="O44808" i="70"/>
  <c r="O181917" i="70"/>
  <c r="O94901" i="70"/>
  <c r="O55433" i="70"/>
  <c r="O88882" i="70"/>
  <c r="O84751" i="70"/>
  <c r="O67661" i="70"/>
  <c r="O51132" i="70"/>
  <c r="O90127" i="70"/>
  <c r="O23978" i="70"/>
  <c r="O15778" i="70"/>
  <c r="O39225" i="70"/>
  <c r="O33730" i="70"/>
  <c r="O28017" i="70"/>
  <c r="O61442" i="70"/>
  <c r="O75814" i="70"/>
  <c r="O60278" i="70"/>
  <c r="O88454" i="70"/>
  <c r="O62961" i="70"/>
  <c r="O117100" i="70"/>
  <c r="O95555" i="70"/>
  <c r="O133645" i="70"/>
  <c r="O118627" i="70"/>
  <c r="O154143" i="70"/>
  <c r="O23966" i="70"/>
  <c r="O47476" i="70"/>
  <c r="O115395" i="70"/>
  <c r="O170244" i="70"/>
  <c r="O120868" i="70"/>
  <c r="O136378" i="70"/>
  <c r="O160607" i="70"/>
  <c r="O48966" i="70"/>
  <c r="O54812" i="70"/>
  <c r="O53383" i="70"/>
  <c r="O137417" i="70"/>
  <c r="O43350" i="70"/>
  <c r="O81272" i="70"/>
  <c r="O56236" i="70"/>
  <c r="O154260" i="70"/>
  <c r="O116233" i="70"/>
  <c r="O163719" i="70"/>
  <c r="O62134" i="70"/>
  <c r="O127631" i="70"/>
  <c r="O139861" i="70"/>
  <c r="O149006" i="70"/>
  <c r="O120407" i="70"/>
  <c r="O111405" i="70"/>
  <c r="O44080" i="70"/>
  <c r="O48377" i="70"/>
  <c r="O71292" i="70"/>
  <c r="O165752" i="70"/>
  <c r="O147614" i="70"/>
  <c r="O133500" i="70"/>
  <c r="O77775" i="70"/>
  <c r="O166569" i="70"/>
  <c r="O130513" i="70"/>
  <c r="O80585" i="70"/>
  <c r="O92201" i="70"/>
  <c r="O141392" i="70"/>
  <c r="O92021" i="70"/>
  <c r="O140331" i="70"/>
  <c r="O87508" i="70"/>
  <c r="O138220" i="70"/>
  <c r="O151349" i="70"/>
  <c r="O165435" i="70"/>
  <c r="O165661" i="70"/>
  <c r="O131242" i="70"/>
  <c r="O107898" i="70"/>
  <c r="O165193" i="70"/>
  <c r="O165928" i="70"/>
  <c r="O141694" i="70"/>
  <c r="O51244" i="70"/>
  <c r="O53689" i="70"/>
  <c r="O17591" i="70"/>
  <c r="O118252" i="70"/>
  <c r="O103660" i="70"/>
  <c r="O81479" i="70"/>
  <c r="O140413" i="70"/>
  <c r="O77798" i="70"/>
  <c r="O122727" i="70"/>
  <c r="O108780" i="70"/>
  <c r="O112042" i="70"/>
  <c r="O98849" i="70"/>
  <c r="O145012" i="70"/>
  <c r="O134478" i="70"/>
  <c r="O133712" i="70"/>
  <c r="O129148" i="70"/>
  <c r="O136928" i="70"/>
  <c r="O130011" i="70"/>
  <c r="O116348" i="70"/>
  <c r="O48019" i="70"/>
  <c r="O158880" i="70"/>
  <c r="O98291" i="70"/>
  <c r="O82967" i="70"/>
  <c r="O57291" i="70"/>
  <c r="O159074" i="70"/>
  <c r="O147985" i="70"/>
  <c r="O185466" i="70"/>
  <c r="O147661" i="70"/>
  <c r="O156559" i="70"/>
  <c r="O134466" i="70"/>
  <c r="O178217" i="70"/>
  <c r="O159908" i="70"/>
  <c r="O48217" i="70"/>
  <c r="O96094" i="70"/>
  <c r="O108376" i="70"/>
  <c r="O44136" i="70"/>
  <c r="O77938" i="70"/>
  <c r="O66565" i="70"/>
  <c r="O141522" i="70"/>
  <c r="O93881" i="70"/>
  <c r="O91318" i="70"/>
  <c r="O148777" i="70"/>
  <c r="O103704" i="70"/>
  <c r="O121568" i="70"/>
  <c r="O135926" i="70"/>
  <c r="O129418" i="70"/>
  <c r="O65178" i="70"/>
  <c r="O52410" i="70"/>
  <c r="O1309" i="70"/>
  <c r="O66248" i="70"/>
  <c r="O126877" i="70"/>
  <c r="O115428" i="70"/>
  <c r="O50620" i="70"/>
  <c r="O83161" i="70"/>
  <c r="O109861" i="70"/>
  <c r="O87890" i="70"/>
  <c r="O38123" i="70"/>
  <c r="O11297" i="70"/>
  <c r="O145533" i="70"/>
  <c r="O115093" i="70"/>
  <c r="O9444" i="70"/>
  <c r="O6138" i="70"/>
  <c r="O58804" i="70"/>
  <c r="O62661" i="70"/>
  <c r="O65180" i="70"/>
  <c r="O68664" i="70"/>
  <c r="O49877" i="70"/>
  <c r="O50070" i="70"/>
  <c r="O93978" i="70"/>
  <c r="O62136" i="70"/>
  <c r="O158511" i="70"/>
  <c r="O65312" i="70"/>
  <c r="O84587" i="70"/>
  <c r="O86477" i="70"/>
  <c r="O50951" i="70"/>
  <c r="O31577" i="70"/>
  <c r="O67352" i="70"/>
  <c r="O66474" i="70"/>
  <c r="O12935" i="70"/>
  <c r="O124" i="70"/>
  <c r="O21875" i="70"/>
  <c r="O100456" i="70"/>
  <c r="O42259" i="70"/>
  <c r="O10279" i="70"/>
  <c r="O79418" i="70"/>
  <c r="O66005" i="70"/>
  <c r="O121039" i="70"/>
  <c r="O81654" i="70"/>
  <c r="O3955" i="70"/>
  <c r="O25633" i="70"/>
  <c r="O5733" i="70"/>
  <c r="O23139" i="70"/>
  <c r="O37421" i="70"/>
  <c r="O70993" i="70"/>
  <c r="O45101" i="70"/>
  <c r="O105160" i="70"/>
  <c r="O57048" i="70"/>
  <c r="O32615" i="70"/>
  <c r="O87618" i="70"/>
  <c r="O84220" i="70"/>
  <c r="O137691" i="70"/>
  <c r="O119936" i="70"/>
  <c r="O110420" i="70"/>
  <c r="O29402" i="70"/>
  <c r="O74491" i="70"/>
  <c r="O120333" i="70"/>
  <c r="O70244" i="70"/>
  <c r="O51048" i="70"/>
  <c r="O121435" i="70"/>
  <c r="O59719" i="70"/>
  <c r="O66974" i="70"/>
  <c r="O99153" i="70"/>
  <c r="O149246" i="70"/>
  <c r="O184204" i="70"/>
  <c r="O101159" i="70"/>
  <c r="O80138" i="70"/>
  <c r="O170692" i="70"/>
  <c r="O164084" i="70"/>
  <c r="O56360" i="70"/>
  <c r="O36883" i="70"/>
  <c r="O118749" i="70"/>
  <c r="O173440" i="70"/>
  <c r="O104903" i="70"/>
  <c r="O50588" i="70"/>
  <c r="O33623" i="70"/>
  <c r="O96854" i="70"/>
  <c r="O90873" i="70"/>
  <c r="O78737" i="70"/>
  <c r="O66909" i="70"/>
  <c r="O45464" i="70"/>
  <c r="O107269" i="70"/>
  <c r="O141612" i="70"/>
  <c r="O154101" i="70"/>
  <c r="O110841" i="70"/>
  <c r="O4226" i="70"/>
  <c r="O92946" i="70"/>
  <c r="O83644" i="70"/>
  <c r="O85770" i="70"/>
  <c r="O61997" i="70"/>
  <c r="O85253" i="70"/>
  <c r="O72335" i="70"/>
  <c r="O81668" i="70"/>
  <c r="O47604" i="70"/>
  <c r="O15510" i="70"/>
  <c r="O1052" i="70"/>
  <c r="O33154" i="70"/>
  <c r="O62364" i="70"/>
  <c r="O156735" i="70"/>
  <c r="O133204" i="70"/>
  <c r="O89137" i="70"/>
  <c r="O87509" i="70"/>
  <c r="O49793" i="70"/>
  <c r="O67026" i="70"/>
  <c r="O72163" i="70"/>
  <c r="O83818" i="70"/>
  <c r="O61417" i="70"/>
  <c r="O104767" i="70"/>
  <c r="O93962" i="70"/>
  <c r="O59735" i="70"/>
  <c r="O128899" i="70"/>
  <c r="O80104" i="70"/>
  <c r="O65964" i="70"/>
  <c r="O19669" i="70"/>
  <c r="O156985" i="70"/>
  <c r="O134825" i="70"/>
  <c r="O102775" i="70"/>
  <c r="O39102" i="70"/>
  <c r="O45259" i="70"/>
  <c r="O120387" i="70"/>
  <c r="O102115" i="70"/>
  <c r="O123594" i="70"/>
  <c r="O81186" i="70"/>
  <c r="O133299" i="70"/>
  <c r="O74727" i="70"/>
  <c r="O67801" i="70"/>
  <c r="O30551" i="70"/>
  <c r="O33363" i="70"/>
  <c r="O17618" i="70"/>
  <c r="O135790" i="70"/>
  <c r="O103996" i="70"/>
  <c r="O19331" i="70"/>
  <c r="O184737" i="70"/>
  <c r="O86923" i="70"/>
  <c r="O90952" i="70"/>
  <c r="O76339" i="70"/>
  <c r="O103845" i="70"/>
  <c r="O59403" i="70"/>
  <c r="O28878" i="70"/>
  <c r="O1901" i="70"/>
  <c r="O47253" i="70"/>
  <c r="O80469" i="70"/>
  <c r="O1658" i="70"/>
  <c r="O43663" i="70"/>
  <c r="O6847" i="70"/>
  <c r="O784" i="70"/>
  <c r="O2370" i="70"/>
  <c r="O29765" i="70"/>
  <c r="O193259" i="70"/>
  <c r="O114170" i="70"/>
  <c r="O45843" i="70"/>
  <c r="O51714" i="70"/>
  <c r="O93738" i="70"/>
  <c r="O128608" i="70"/>
  <c r="O6856" i="70"/>
  <c r="O30879" i="70"/>
  <c r="O8910" i="70"/>
  <c r="O53866" i="70"/>
  <c r="O55726" i="70"/>
  <c r="O12271" i="70"/>
  <c r="O24035" i="70"/>
  <c r="O42154" i="70"/>
  <c r="O164719" i="70"/>
  <c r="O55230" i="70"/>
  <c r="O170340" i="70"/>
  <c r="O89757" i="70"/>
  <c r="O27037" i="70"/>
  <c r="O140641" i="70"/>
  <c r="O168569" i="70"/>
  <c r="O64692" i="70"/>
  <c r="O85038" i="70"/>
  <c r="O111086" i="70"/>
  <c r="O88538" i="70"/>
  <c r="O111517" i="70"/>
  <c r="O40948" i="70"/>
  <c r="O51834" i="70"/>
  <c r="O6467" i="70"/>
  <c r="O38558" i="70"/>
  <c r="O11789" i="70"/>
  <c r="O18138" i="70"/>
  <c r="O184388" i="70"/>
  <c r="O93437" i="70"/>
  <c r="O92933" i="70"/>
  <c r="O1150" i="70"/>
  <c r="O98526" i="70"/>
  <c r="O24720" i="70"/>
  <c r="O24056" i="70"/>
  <c r="O77666" i="70"/>
  <c r="O48016" i="70"/>
  <c r="O95398" i="70"/>
  <c r="O40563" i="70"/>
  <c r="O2046" i="70"/>
  <c r="O34011" i="70"/>
  <c r="O126225" i="70"/>
  <c r="O28386" i="70"/>
  <c r="O11682" i="70"/>
  <c r="O198778" i="70"/>
  <c r="O157970" i="70"/>
  <c r="O117366" i="70"/>
  <c r="O103696" i="70"/>
  <c r="O40470" i="70"/>
  <c r="O8782" i="70"/>
  <c r="O79541" i="70"/>
  <c r="O67815" i="70"/>
  <c r="O155437" i="70"/>
  <c r="O125358" i="70"/>
  <c r="O59755" i="70"/>
  <c r="O145023" i="70"/>
  <c r="O116769" i="70"/>
  <c r="O130516" i="70"/>
  <c r="O102186" i="70"/>
  <c r="O153168" i="70"/>
  <c r="O139322" i="70"/>
  <c r="O89964" i="70"/>
  <c r="O42822" i="70"/>
  <c r="O94136" i="70"/>
  <c r="O58499" i="70"/>
  <c r="O11747" i="70"/>
  <c r="O53291" i="70"/>
  <c r="O107068" i="70"/>
  <c r="O127321" i="70"/>
  <c r="O182138" i="70"/>
  <c r="O152339" i="70"/>
  <c r="O199374" i="70"/>
  <c r="O133979" i="70"/>
  <c r="O172035" i="70"/>
  <c r="O135739" i="70"/>
  <c r="O134652" i="70"/>
  <c r="O105547" i="70"/>
  <c r="O115817" i="70"/>
  <c r="O130867" i="70"/>
  <c r="O25572" i="70"/>
  <c r="O50450" i="70"/>
  <c r="O93835" i="70"/>
  <c r="O67619" i="70"/>
  <c r="O136540" i="70"/>
  <c r="O98511" i="70"/>
  <c r="O68633" i="70"/>
  <c r="O12727" i="70"/>
  <c r="O37336" i="70"/>
  <c r="O866" i="70"/>
  <c r="O117326" i="70"/>
  <c r="O61931" i="70"/>
  <c r="O57849" i="70"/>
  <c r="O68665" i="70"/>
  <c r="O84310" i="70"/>
  <c r="O104770" i="70"/>
  <c r="O36301" i="70"/>
  <c r="O16829" i="70"/>
  <c r="O41491" i="70"/>
  <c r="O52033" i="70"/>
  <c r="O34205" i="70"/>
  <c r="O14986" i="70"/>
  <c r="O56213" i="70"/>
  <c r="O169420" i="70"/>
  <c r="O126853" i="70"/>
  <c r="O144268" i="70"/>
  <c r="O80167" i="70"/>
  <c r="O2489" i="70"/>
  <c r="O175619" i="70"/>
  <c r="O152211" i="70"/>
  <c r="O89746" i="70"/>
  <c r="O60425" i="70"/>
  <c r="O127323" i="70"/>
  <c r="O52108" i="70"/>
  <c r="O38089" i="70"/>
  <c r="O115767" i="70"/>
  <c r="O105040" i="70"/>
  <c r="O162489" i="70"/>
  <c r="O134807" i="70"/>
  <c r="O135633" i="70"/>
  <c r="O176776" i="70"/>
  <c r="O170516" i="70"/>
  <c r="O144186" i="70"/>
  <c r="O154384" i="70"/>
  <c r="O89733" i="70"/>
  <c r="O99769" i="70"/>
  <c r="O55308" i="70"/>
  <c r="O93341" i="70"/>
  <c r="O89475" i="70"/>
  <c r="O75571" i="70"/>
  <c r="O104981" i="70"/>
  <c r="O75611" i="70"/>
  <c r="O109614" i="70"/>
  <c r="O74535" i="70"/>
  <c r="O183046" i="70"/>
  <c r="O177961" i="70"/>
  <c r="O110156" i="70"/>
  <c r="O159290" i="70"/>
  <c r="O140051" i="70"/>
  <c r="O105987" i="70"/>
  <c r="O43981" i="70"/>
  <c r="O4162" i="70"/>
  <c r="O67415" i="70"/>
  <c r="O67626" i="70"/>
  <c r="O16083" i="70"/>
  <c r="O426" i="70"/>
  <c r="O48336" i="70"/>
  <c r="O92622" i="70"/>
  <c r="O88613" i="70"/>
  <c r="O68629" i="70"/>
  <c r="O96813" i="70"/>
  <c r="O9089" i="70"/>
  <c r="O17038" i="70"/>
  <c r="O12392" i="70"/>
  <c r="O20026" i="70"/>
  <c r="O67346" i="70"/>
  <c r="O48506" i="70"/>
  <c r="O55785" i="70"/>
  <c r="O47632" i="70"/>
  <c r="O59549" i="70"/>
  <c r="O5390" i="70"/>
  <c r="O12321" i="70"/>
  <c r="O120668" i="70"/>
  <c r="O134338" i="70"/>
  <c r="O139152" i="70"/>
  <c r="O91034" i="70"/>
  <c r="O46086" i="70"/>
  <c r="O19112" i="70"/>
  <c r="O127016" i="70"/>
  <c r="O32242" i="70"/>
  <c r="O81133" i="70"/>
  <c r="O180915" i="70"/>
  <c r="O152586" i="70"/>
  <c r="O49825" i="70"/>
  <c r="O59728" i="70"/>
  <c r="O64621" i="70"/>
  <c r="O154284" i="70"/>
  <c r="O99907" i="70"/>
  <c r="O107598" i="70"/>
  <c r="O92170" i="70"/>
  <c r="O106678" i="70"/>
  <c r="O74007" i="70"/>
  <c r="O52895" i="70"/>
  <c r="O26624" i="70"/>
  <c r="O28564" i="70"/>
  <c r="O18780" i="70"/>
  <c r="O43304" i="70"/>
  <c r="O86913" i="70"/>
  <c r="O155727" i="70"/>
  <c r="O54368" i="70"/>
  <c r="O115048" i="70"/>
  <c r="O121175" i="70"/>
  <c r="O87760" i="70"/>
  <c r="O78242" i="70"/>
  <c r="O151330" i="70"/>
  <c r="O57629" i="70"/>
  <c r="O123333" i="70"/>
  <c r="O124774" i="70"/>
  <c r="O135990" i="70"/>
  <c r="O71787" i="70"/>
  <c r="O102096" i="70"/>
  <c r="O140543" i="70"/>
  <c r="O98423" i="70"/>
  <c r="O169487" i="70"/>
  <c r="O81080" i="70"/>
  <c r="O68876" i="70"/>
  <c r="O152501" i="70"/>
  <c r="O112281" i="70"/>
  <c r="O128724" i="70"/>
  <c r="O121982" i="70"/>
  <c r="O77072" i="70"/>
  <c r="O108294" i="70"/>
  <c r="O104934" i="70"/>
  <c r="O98263" i="70"/>
  <c r="O33637" i="70"/>
  <c r="O52097" i="70"/>
  <c r="O132852" i="70"/>
  <c r="O74619" i="70"/>
  <c r="O101854" i="70"/>
  <c r="O140685" i="70"/>
  <c r="O27096" i="70"/>
  <c r="O44640" i="70"/>
  <c r="O188597" i="70"/>
  <c r="O90549" i="70"/>
  <c r="O137669" i="70"/>
  <c r="O74895" i="70"/>
  <c r="O90974" i="70"/>
  <c r="O99496" i="70"/>
  <c r="O136541" i="70"/>
  <c r="O22640" i="70"/>
  <c r="O130925" i="70"/>
  <c r="O144252" i="70"/>
  <c r="O129952" i="70"/>
  <c r="O151182" i="70"/>
  <c r="O140305" i="70"/>
  <c r="O134185" i="70"/>
  <c r="O165143" i="70"/>
  <c r="O96904" i="70"/>
  <c r="O170433" i="70"/>
  <c r="O180052" i="70"/>
  <c r="O126457" i="70"/>
  <c r="O162694" i="70"/>
  <c r="O125559" i="70"/>
  <c r="O158775" i="70"/>
  <c r="O148024" i="70"/>
  <c r="O157245" i="70"/>
  <c r="O160253" i="70"/>
  <c r="O162144" i="70"/>
  <c r="O124847" i="70"/>
  <c r="O126070" i="70"/>
  <c r="O129339" i="70"/>
  <c r="O110714" i="70"/>
  <c r="O120493" i="70"/>
  <c r="O150090" i="70"/>
  <c r="O82850" i="70"/>
  <c r="O115363" i="70"/>
  <c r="O163966" i="70"/>
  <c r="O148298" i="70"/>
  <c r="O131057" i="70"/>
  <c r="O142740" i="70"/>
  <c r="O132189" i="70"/>
  <c r="O127600" i="70"/>
  <c r="O135154" i="70"/>
  <c r="O52811" i="70"/>
  <c r="O191740" i="70"/>
  <c r="O130859" i="70"/>
  <c r="O196685" i="70"/>
  <c r="O99361" i="70"/>
  <c r="O82623" i="70"/>
  <c r="O89615" i="70"/>
  <c r="O110243" i="70"/>
  <c r="O129084" i="70"/>
  <c r="O100023" i="70"/>
  <c r="O128741" i="70"/>
  <c r="O31595" i="70"/>
  <c r="O79490" i="70"/>
  <c r="O76308" i="70"/>
  <c r="O51580" i="70"/>
  <c r="O83856" i="70"/>
  <c r="O147496" i="70"/>
  <c r="O98242" i="70"/>
  <c r="O77595" i="70"/>
  <c r="O86709" i="70"/>
  <c r="O124196" i="70"/>
  <c r="O6940" i="70"/>
  <c r="O33314" i="70"/>
  <c r="O92456" i="70"/>
  <c r="O120509" i="70"/>
  <c r="O165284" i="70"/>
  <c r="O97350" i="70"/>
  <c r="O56225" i="70"/>
  <c r="O130064" i="70"/>
  <c r="O71134" i="70"/>
  <c r="O76365" i="70"/>
  <c r="O49464" i="70"/>
  <c r="O138146" i="70"/>
  <c r="O115397" i="70"/>
  <c r="O116712" i="70"/>
  <c r="O138418" i="70"/>
  <c r="O108392" i="70"/>
  <c r="O173707" i="70"/>
  <c r="O90935" i="70"/>
  <c r="O155324" i="70"/>
  <c r="O167529" i="70"/>
  <c r="O158219" i="70"/>
  <c r="O146830" i="70"/>
  <c r="O139258" i="70"/>
  <c r="O135677" i="70"/>
  <c r="O169281" i="70"/>
  <c r="O117011" i="70"/>
  <c r="O124206" i="70"/>
  <c r="O94005" i="70"/>
  <c r="O155037" i="70"/>
  <c r="O149020" i="70"/>
  <c r="O164689" i="70"/>
  <c r="O165821" i="70"/>
  <c r="O172605" i="70"/>
  <c r="O112424" i="70"/>
  <c r="O130723" i="70"/>
  <c r="O89546" i="70"/>
  <c r="O110660" i="70"/>
  <c r="O99081" i="70"/>
  <c r="O128125" i="70"/>
  <c r="O154225" i="70"/>
  <c r="O139529" i="70"/>
  <c r="O81995" i="70"/>
  <c r="O157491" i="70"/>
  <c r="O34037" i="70"/>
  <c r="O105506" i="70"/>
  <c r="O124052" i="70"/>
  <c r="O186216" i="70"/>
  <c r="O67534" i="70"/>
  <c r="O15817" i="70"/>
  <c r="O21254" i="70"/>
  <c r="O137799" i="70"/>
  <c r="O140571" i="70"/>
  <c r="O155681" i="70"/>
  <c r="O32506" i="70"/>
  <c r="O92411" i="70"/>
  <c r="O32229" i="70"/>
  <c r="O75028" i="70"/>
  <c r="O61405" i="70"/>
  <c r="O25002" i="70"/>
  <c r="O2368" i="70"/>
  <c r="O9879" i="70"/>
  <c r="O8968" i="70"/>
  <c r="O37526" i="70"/>
  <c r="O114727" i="70"/>
  <c r="O192297" i="70"/>
  <c r="O100897" i="70"/>
  <c r="O52911" i="70"/>
  <c r="O86160" i="70"/>
  <c r="O163306" i="70"/>
  <c r="O44885" i="70"/>
  <c r="O87105" i="70"/>
  <c r="O101488" i="70"/>
  <c r="O76766" i="70"/>
  <c r="O70263" i="70"/>
  <c r="O168356" i="70"/>
  <c r="O154961" i="70"/>
  <c r="O150814" i="70"/>
  <c r="O109395" i="70"/>
  <c r="O185085" i="70"/>
  <c r="O126968" i="70"/>
  <c r="O147834" i="70"/>
  <c r="O116251" i="70"/>
  <c r="O180956" i="70"/>
  <c r="O158376" i="70"/>
  <c r="O161665" i="70"/>
  <c r="O141329" i="70"/>
  <c r="O186695" i="70"/>
  <c r="O124570" i="70"/>
  <c r="O162679" i="70"/>
  <c r="O147349" i="70"/>
  <c r="O158460" i="70"/>
  <c r="O135324" i="70"/>
  <c r="O166834" i="70"/>
  <c r="O167363" i="70"/>
  <c r="O216265" i="70"/>
  <c r="O133998" i="70"/>
  <c r="O93173" i="70"/>
  <c r="O100322" i="70"/>
  <c r="O68134" i="70"/>
  <c r="O65097" i="70"/>
  <c r="O144217" i="70"/>
  <c r="O86808" i="70"/>
  <c r="O165295" i="70"/>
  <c r="O98066" i="70"/>
  <c r="O110150" i="70"/>
  <c r="O139412" i="70"/>
  <c r="O141089" i="70"/>
  <c r="O85739" i="70"/>
  <c r="O86836" i="70"/>
  <c r="O134120" i="70"/>
  <c r="O203511" i="70"/>
  <c r="O142033" i="70"/>
  <c r="O150327" i="70"/>
  <c r="O115226" i="70"/>
  <c r="O89241" i="70"/>
  <c r="O69962" i="70"/>
  <c r="O121984" i="70"/>
  <c r="O74497" i="70"/>
  <c r="O38038" i="70"/>
  <c r="O144784" i="70"/>
  <c r="O47322" i="70"/>
  <c r="O92472" i="70"/>
  <c r="O65627" i="70"/>
  <c r="O60987" i="70"/>
  <c r="O71151" i="70"/>
  <c r="O88930" i="70"/>
  <c r="O97729" i="70"/>
  <c r="O200657" i="70"/>
  <c r="O124322" i="70"/>
  <c r="O137528" i="70"/>
  <c r="O34721" i="70"/>
  <c r="O129973" i="70"/>
  <c r="O169144" i="70"/>
  <c r="O117569" i="70"/>
  <c r="O64287" i="70"/>
  <c r="O72274" i="70"/>
  <c r="O45841" i="70"/>
  <c r="O2728" i="70"/>
  <c r="O129806" i="70"/>
  <c r="O141559" i="70"/>
  <c r="O145560" i="70"/>
  <c r="O154627" i="70"/>
  <c r="O89499" i="70"/>
  <c r="O192620" i="70"/>
  <c r="O147298" i="70"/>
  <c r="O94632" i="70"/>
  <c r="O77952" i="70"/>
  <c r="O106274" i="70"/>
  <c r="O175161" i="70"/>
  <c r="O99575" i="70"/>
  <c r="O137599" i="70"/>
  <c r="O169969" i="70"/>
  <c r="O45516" i="70"/>
  <c r="O136923" i="70"/>
  <c r="O82379" i="70"/>
  <c r="O97182" i="70"/>
  <c r="O151823" i="70"/>
  <c r="O111197" i="70"/>
  <c r="O112707" i="70"/>
  <c r="O96555" i="70"/>
  <c r="O158713" i="70"/>
  <c r="O161180" i="70"/>
  <c r="O158669" i="70"/>
  <c r="O109064" i="70"/>
  <c r="O100059" i="70"/>
  <c r="O98354" i="70"/>
  <c r="O167006" i="70"/>
  <c r="O159800" i="70"/>
  <c r="O115242" i="70"/>
  <c r="O101890" i="70"/>
  <c r="O136652" i="70"/>
  <c r="O56768" i="70"/>
  <c r="O138601" i="70"/>
  <c r="O98075" i="70"/>
  <c r="O155595" i="70"/>
  <c r="O122821" i="70"/>
  <c r="O122765" i="70"/>
  <c r="O109554" i="70"/>
  <c r="O73809" i="70"/>
  <c r="O61117" i="70"/>
  <c r="O117650" i="70"/>
  <c r="O83757" i="70"/>
  <c r="O122502" i="70"/>
  <c r="O95224" i="70"/>
  <c r="O71394" i="70"/>
  <c r="O60514" i="70"/>
  <c r="O33166" i="70"/>
  <c r="O49875" i="70"/>
  <c r="O18921" i="70"/>
  <c r="O1352" i="70"/>
  <c r="O4909" i="70"/>
  <c r="O143073" i="70"/>
  <c r="O141288" i="70"/>
  <c r="O98663" i="70"/>
  <c r="O107927" i="70"/>
  <c r="O120173" i="70"/>
  <c r="O43048" i="70"/>
  <c r="O160675" i="70"/>
  <c r="O133231" i="70"/>
  <c r="O149206" i="70"/>
  <c r="O163675" i="70"/>
  <c r="O182947" i="70"/>
  <c r="O114337" i="70"/>
  <c r="O127037" i="70"/>
  <c r="O156598" i="70"/>
  <c r="O183867" i="70"/>
  <c r="O129908" i="70"/>
  <c r="O84350" i="70"/>
  <c r="O163882" i="70"/>
  <c r="O147674" i="70"/>
  <c r="O136413" i="70"/>
  <c r="O142294" i="70"/>
  <c r="O119519" i="70"/>
  <c r="O125416" i="70"/>
  <c r="O110441" i="70"/>
  <c r="O122402" i="70"/>
  <c r="O154368" i="70"/>
  <c r="O164323" i="70"/>
  <c r="O134608" i="70"/>
  <c r="O193622" i="70"/>
  <c r="O167199" i="70"/>
  <c r="O112448" i="70"/>
  <c r="O124358" i="70"/>
  <c r="O109080" i="70"/>
  <c r="O105280" i="70"/>
  <c r="O127498" i="70"/>
  <c r="O152875" i="70"/>
  <c r="O162653" i="70"/>
  <c r="O135044" i="70"/>
  <c r="O113963" i="70"/>
  <c r="O108237" i="70"/>
  <c r="O147728" i="70"/>
  <c r="O144354" i="70"/>
  <c r="O119768" i="70"/>
  <c r="O148880" i="70"/>
  <c r="O124009" i="70"/>
  <c r="O81076" i="70"/>
  <c r="O181098" i="70"/>
  <c r="O53410" i="70"/>
  <c r="O96373" i="70"/>
  <c r="O150746" i="70"/>
  <c r="O157717" i="70"/>
  <c r="O110578" i="70"/>
  <c r="O144857" i="70"/>
  <c r="O47844" i="70"/>
  <c r="O112918" i="70"/>
  <c r="O39883" i="70"/>
  <c r="O118408" i="70"/>
  <c r="O130461" i="70"/>
  <c r="O126782" i="70"/>
  <c r="O63116" i="70"/>
  <c r="O129203" i="70"/>
  <c r="O103929" i="70"/>
  <c r="O162112" i="70"/>
  <c r="O144353" i="70"/>
  <c r="O22346" i="70"/>
  <c r="O112469" i="70"/>
  <c r="O144563" i="70"/>
  <c r="O145373" i="70"/>
  <c r="O142002" i="70"/>
  <c r="O56332" i="70"/>
  <c r="O102061" i="70"/>
  <c r="O145746" i="70"/>
  <c r="O185670" i="70"/>
  <c r="O138455" i="70"/>
  <c r="O139155" i="70"/>
  <c r="O134323" i="70"/>
  <c r="O152708" i="70"/>
  <c r="O145582" i="70"/>
  <c r="O123085" i="70"/>
  <c r="O150765" i="70"/>
  <c r="O155349" i="70"/>
  <c r="O158075" i="70"/>
  <c r="O149623" i="70"/>
  <c r="O166732" i="70"/>
  <c r="O117520" i="70"/>
  <c r="O143216" i="70"/>
  <c r="O159007" i="70"/>
  <c r="O148453" i="70"/>
  <c r="O138779" i="70"/>
  <c r="O207226" i="70"/>
  <c r="O111763" i="70"/>
  <c r="O165740" i="70"/>
  <c r="O174160" i="70"/>
  <c r="O125336" i="70"/>
  <c r="O180153" i="70"/>
  <c r="O101667" i="70"/>
  <c r="O113673" i="70"/>
  <c r="O125714" i="70"/>
  <c r="O127090" i="70"/>
  <c r="O146856" i="70"/>
  <c r="O132561" i="70"/>
  <c r="O155869" i="70"/>
  <c r="O174963" i="70"/>
  <c r="O91550" i="70"/>
  <c r="O190879" i="70"/>
  <c r="O212153" i="70"/>
  <c r="O105120" i="70"/>
  <c r="O122123" i="70"/>
  <c r="O135814" i="70"/>
  <c r="O113831" i="70"/>
  <c r="O147753" i="70"/>
  <c r="O74068" i="70"/>
  <c r="O136215" i="70"/>
  <c r="O122708" i="70"/>
  <c r="O166650" i="70"/>
  <c r="O101379" i="70"/>
  <c r="O119767" i="70"/>
  <c r="O51792" i="70"/>
  <c r="O54995" i="70"/>
  <c r="O49428" i="70"/>
  <c r="O79131" i="70"/>
  <c r="O47676" i="70"/>
  <c r="O100561" i="70"/>
  <c r="O38398" i="70"/>
  <c r="O84317" i="70"/>
  <c r="O140195" i="70"/>
  <c r="O127694" i="70"/>
  <c r="O89182" i="70"/>
  <c r="O82625" i="70"/>
  <c r="O110239" i="70"/>
  <c r="O162858" i="70"/>
  <c r="O123129" i="70"/>
  <c r="O120893" i="70"/>
  <c r="O113145" i="70"/>
  <c r="O164807" i="70"/>
  <c r="O68259" i="70"/>
  <c r="O129821" i="70"/>
  <c r="O149198" i="70"/>
  <c r="O66781" i="70"/>
  <c r="O20134" i="70"/>
  <c r="O5981" i="70"/>
  <c r="O18769" i="70"/>
  <c r="O113227" i="70"/>
  <c r="O92853" i="70"/>
  <c r="O84796" i="70"/>
  <c r="O29030" i="70"/>
  <c r="O102395" i="70"/>
  <c r="O95927" i="70"/>
  <c r="O62853" i="70"/>
  <c r="O107087" i="70"/>
  <c r="O103007" i="70"/>
  <c r="O85603" i="70"/>
  <c r="O23654" i="70"/>
  <c r="O91820" i="70"/>
  <c r="O95840" i="70"/>
  <c r="O2206" i="70"/>
  <c r="O49657" i="70"/>
  <c r="O196928" i="70"/>
  <c r="O155536" i="70"/>
  <c r="O35774" i="70"/>
  <c r="O115180" i="70"/>
  <c r="O61008" i="70"/>
  <c r="O92332" i="70"/>
  <c r="O161924" i="70"/>
  <c r="O140412" i="70"/>
  <c r="O141025" i="70"/>
  <c r="O184117" i="70"/>
  <c r="O52563" i="70"/>
  <c r="O142136" i="70"/>
  <c r="O52968" i="70"/>
  <c r="O22079" i="70"/>
  <c r="O181260" i="70"/>
  <c r="O154330" i="70"/>
  <c r="O153949" i="70"/>
  <c r="O60434" i="70"/>
  <c r="O58610" i="70"/>
  <c r="O68641" i="70"/>
  <c r="O183880" i="70"/>
  <c r="O91856" i="70"/>
  <c r="O96528" i="70"/>
  <c r="O96905" i="70"/>
  <c r="O89607" i="70"/>
  <c r="O74481" i="70"/>
  <c r="O14424" i="70"/>
  <c r="O45863" i="70"/>
  <c r="O70800" i="70"/>
  <c r="O40112" i="70"/>
  <c r="O38125" i="70"/>
  <c r="O39628" i="70"/>
  <c r="O56218" i="70"/>
  <c r="O33423" i="70"/>
  <c r="O148690" i="70"/>
  <c r="O114436" i="70"/>
  <c r="O52983" i="70"/>
  <c r="O82163" i="70"/>
  <c r="O78554" i="70"/>
  <c r="O92590" i="70"/>
  <c r="O84630" i="70"/>
  <c r="O2273" i="70"/>
  <c r="O86914" i="70"/>
  <c r="O94266" i="70"/>
  <c r="O44404" i="70"/>
  <c r="O104016" i="70"/>
  <c r="O4848" i="70"/>
  <c r="O144376" i="70"/>
  <c r="O184501" i="70"/>
  <c r="O59982" i="70"/>
  <c r="O36003" i="70"/>
  <c r="O32975" i="70"/>
  <c r="O72969" i="70"/>
  <c r="O166448" i="70"/>
  <c r="O118675" i="70"/>
  <c r="O9427" i="70"/>
  <c r="O125292" i="70"/>
  <c r="O106285" i="70"/>
  <c r="O5773" i="70"/>
  <c r="O46099" i="70"/>
  <c r="O28427" i="70"/>
  <c r="O35875" i="70"/>
  <c r="O53427" i="70"/>
  <c r="O88527" i="70"/>
  <c r="O141653" i="70"/>
  <c r="O118542" i="70"/>
  <c r="O98265" i="70"/>
  <c r="O89022" i="70"/>
  <c r="O60913" i="70"/>
  <c r="O30993" i="70"/>
  <c r="O110344" i="70"/>
  <c r="O41739" i="70"/>
  <c r="O55383" i="70"/>
  <c r="O95027" i="70"/>
  <c r="O86859" i="70"/>
  <c r="O93696" i="70"/>
  <c r="O146759" i="70"/>
  <c r="O103236" i="70"/>
  <c r="O164381" i="70"/>
  <c r="O159315" i="70"/>
  <c r="O169548" i="70"/>
  <c r="O52269" i="70"/>
  <c r="O24780" i="70"/>
  <c r="O22955" i="70"/>
  <c r="O90034" i="70"/>
  <c r="O87638" i="70"/>
  <c r="O36409" i="70"/>
  <c r="O58227" i="70"/>
  <c r="O83668" i="70"/>
  <c r="O47597" i="70"/>
  <c r="O149833" i="70"/>
  <c r="O177659" i="70"/>
  <c r="O89174" i="70"/>
  <c r="O42531" i="70"/>
  <c r="O130091" i="70"/>
  <c r="O97904" i="70"/>
  <c r="O109477" i="70"/>
  <c r="O151178" i="70"/>
  <c r="O156968" i="70"/>
  <c r="O96535" i="70"/>
  <c r="O74359" i="70"/>
  <c r="O81496" i="70"/>
  <c r="O152895" i="70"/>
  <c r="O42272" i="70"/>
  <c r="O119513" i="70"/>
  <c r="O90344" i="70"/>
  <c r="O138425" i="70"/>
  <c r="O176637" i="70"/>
  <c r="O40378" i="70"/>
  <c r="O34397" i="70"/>
  <c r="O130380" i="70"/>
  <c r="O196806" i="70"/>
  <c r="O137072" i="70"/>
  <c r="O124860" i="70"/>
  <c r="O71720" i="70"/>
  <c r="O56449" i="70"/>
  <c r="O42544" i="70"/>
  <c r="O67251" i="70"/>
  <c r="O161187" i="70"/>
  <c r="O138882" i="70"/>
  <c r="O58810" i="70"/>
  <c r="O74482" i="70"/>
  <c r="O127775" i="70"/>
  <c r="O140820" i="70"/>
  <c r="O72150" i="70"/>
  <c r="O146286" i="70"/>
  <c r="O178206" i="70"/>
  <c r="O139969" i="70"/>
  <c r="O146959" i="70"/>
  <c r="O143660" i="70"/>
  <c r="O108151" i="70"/>
  <c r="O70286" i="70"/>
  <c r="O59644" i="70"/>
  <c r="O69894" i="70"/>
  <c r="O59226" i="70"/>
  <c r="O64176" i="70"/>
  <c r="O103912" i="70"/>
  <c r="O157215" i="70"/>
  <c r="O7177" i="70"/>
  <c r="O108368" i="70"/>
  <c r="O165687" i="70"/>
  <c r="O164048" i="70"/>
  <c r="O20446" i="70"/>
  <c r="O7587" i="70"/>
  <c r="O89445" i="70"/>
  <c r="O35749" i="70"/>
  <c r="O80313" i="70"/>
  <c r="O90059" i="70"/>
  <c r="O86585" i="70"/>
  <c r="O87421" i="70"/>
  <c r="O62274" i="70"/>
  <c r="O127324" i="70"/>
  <c r="O17243" i="70"/>
  <c r="O3298" i="70"/>
  <c r="O64358" i="70"/>
  <c r="O106417" i="70"/>
  <c r="O106209" i="70"/>
  <c r="O150495" i="70"/>
  <c r="O93139" i="70"/>
  <c r="O121989" i="70"/>
  <c r="O137" i="70"/>
  <c r="O96791" i="70"/>
  <c r="O133304" i="70"/>
  <c r="O42692" i="70"/>
  <c r="O57308" i="70"/>
  <c r="O112230" i="70"/>
  <c r="O75495" i="70"/>
  <c r="O52979" i="70"/>
  <c r="O76151" i="70"/>
  <c r="O79682" i="70"/>
  <c r="O91521" i="70"/>
  <c r="O28750" i="70"/>
  <c r="O145765" i="70"/>
  <c r="O158173" i="70"/>
  <c r="O31787" i="70"/>
  <c r="O17334" i="70"/>
  <c r="O84629" i="70"/>
  <c r="O81909" i="70"/>
  <c r="O60176" i="70"/>
  <c r="O119835" i="70"/>
  <c r="O102356" i="70"/>
  <c r="O145197" i="70"/>
  <c r="O131818" i="70"/>
  <c r="O118373" i="70"/>
  <c r="O21291" i="70"/>
  <c r="O29225" i="70"/>
  <c r="O16758" i="70"/>
  <c r="O39009" i="70"/>
  <c r="O98447" i="70"/>
  <c r="O71303" i="70"/>
  <c r="O153739" i="70"/>
  <c r="O75949" i="70"/>
  <c r="O115624" i="70"/>
  <c r="O102675" i="70"/>
  <c r="O96884" i="70"/>
  <c r="O126446" i="70"/>
  <c r="O120350" i="70"/>
  <c r="O195405" i="70"/>
  <c r="O147603" i="70"/>
  <c r="O29480" i="70"/>
  <c r="O77056" i="70"/>
  <c r="O109837" i="70"/>
  <c r="O63788" i="70"/>
  <c r="O63695" i="70"/>
  <c r="O11340" i="70"/>
  <c r="O29201" i="70"/>
  <c r="O47104" i="70"/>
  <c r="O82516" i="70"/>
  <c r="O41920" i="70"/>
  <c r="O68334" i="70"/>
  <c r="O46475" i="70"/>
  <c r="O152942" i="70"/>
  <c r="O138374" i="70"/>
  <c r="O161884" i="70"/>
  <c r="O104970" i="70"/>
  <c r="O111477" i="70"/>
  <c r="O135003" i="70"/>
  <c r="O54797" i="70"/>
  <c r="O59518" i="70"/>
  <c r="O83287" i="70"/>
  <c r="O121692" i="70"/>
  <c r="O87932" i="70"/>
  <c r="O145754" i="70"/>
  <c r="O22525" i="70"/>
  <c r="O19002" i="70"/>
  <c r="O19125" i="70"/>
  <c r="O66299" i="70"/>
  <c r="O151405" i="70"/>
  <c r="O175280" i="70"/>
  <c r="O147853" i="70"/>
  <c r="O124571" i="70"/>
  <c r="O26012" i="70"/>
  <c r="O29663" i="70"/>
  <c r="O40548" i="70"/>
  <c r="O31117" i="70"/>
  <c r="O124391" i="70"/>
  <c r="O168142" i="70"/>
  <c r="O12171" i="70"/>
  <c r="O102984" i="70"/>
  <c r="O55424" i="70"/>
  <c r="O113353" i="70"/>
  <c r="O120934" i="70"/>
  <c r="O154104" i="70"/>
  <c r="O134742" i="70"/>
  <c r="O105724" i="70"/>
  <c r="O85172" i="70"/>
  <c r="O77287" i="70"/>
  <c r="O46436" i="70"/>
  <c r="O64480" i="70"/>
  <c r="O40561" i="70"/>
  <c r="O9057" i="70"/>
  <c r="O17924" i="70"/>
  <c r="O54976" i="70"/>
  <c r="O130029" i="70"/>
  <c r="O74496" i="70"/>
  <c r="O93988" i="70"/>
  <c r="O38193" i="70"/>
  <c r="O164620" i="70"/>
  <c r="O152920" i="70"/>
  <c r="O142048" i="70"/>
  <c r="O83018" i="70"/>
  <c r="O45750" i="70"/>
  <c r="O113133" i="70"/>
  <c r="O100262" i="70"/>
  <c r="O37644" i="70"/>
  <c r="O2225" i="70"/>
  <c r="O23442" i="70"/>
  <c r="O32429" i="70"/>
  <c r="O52232" i="70"/>
  <c r="O47542" i="70"/>
  <c r="O34619" i="70"/>
  <c r="O146698" i="70"/>
  <c r="O149867" i="70"/>
  <c r="O164621" i="70"/>
  <c r="O14270" i="70"/>
  <c r="O163699" i="70"/>
  <c r="O49316" i="70"/>
  <c r="O157017" i="70"/>
  <c r="O127152" i="70"/>
  <c r="O168044" i="70"/>
  <c r="O167135" i="70"/>
  <c r="O105897" i="70"/>
  <c r="O66333" i="70"/>
  <c r="O74375" i="70"/>
  <c r="O42780" i="70"/>
  <c r="O97665" i="70"/>
  <c r="O82901" i="70"/>
  <c r="O9155" i="70"/>
  <c r="O150624" i="70"/>
  <c r="O83553" i="70"/>
  <c r="O138430" i="70"/>
  <c r="O109544" i="70"/>
  <c r="O184296" i="70"/>
  <c r="O157888" i="70"/>
  <c r="O145546" i="70"/>
  <c r="O152212" i="70"/>
  <c r="O181218" i="70"/>
  <c r="O84912" i="70"/>
  <c r="O83716" i="70"/>
  <c r="O88389" i="70"/>
  <c r="O7502" i="70"/>
  <c r="O139452" i="70"/>
  <c r="O81648" i="70"/>
  <c r="O67533" i="70"/>
  <c r="O64310" i="70"/>
  <c r="O113352" i="70"/>
  <c r="O30096" i="70"/>
  <c r="O114744" i="70"/>
  <c r="O106528" i="70"/>
  <c r="O163185" i="70"/>
  <c r="O126356" i="70"/>
  <c r="O20143" i="70"/>
  <c r="O125677" i="70"/>
  <c r="O59485" i="70"/>
  <c r="O128361" i="70"/>
  <c r="O8497" i="70"/>
  <c r="O119032" i="70"/>
  <c r="O121407" i="70"/>
  <c r="O154372" i="70"/>
  <c r="O93739" i="70"/>
  <c r="O142664" i="70"/>
  <c r="O138221" i="70"/>
  <c r="O128313" i="70"/>
  <c r="O95773" i="70"/>
  <c r="O98106" i="70"/>
  <c r="O154108" i="70"/>
  <c r="O99924" i="70"/>
  <c r="O42969" i="70"/>
  <c r="O77041" i="70"/>
  <c r="O22068" i="70"/>
  <c r="O52816" i="70"/>
  <c r="O71930" i="70"/>
  <c r="O93821" i="70"/>
  <c r="O38209" i="70"/>
  <c r="O137549" i="70"/>
  <c r="O66350" i="70"/>
  <c r="O140790" i="70"/>
  <c r="O168037" i="70"/>
  <c r="O139276" i="70"/>
  <c r="O63730" i="70"/>
  <c r="O109935" i="70"/>
  <c r="O54344" i="70"/>
  <c r="O28104" i="70"/>
  <c r="O50727" i="70"/>
  <c r="O110773" i="70"/>
  <c r="O74906" i="70"/>
  <c r="O51378" i="70"/>
  <c r="O109895" i="70"/>
  <c r="O19213" i="70"/>
  <c r="O21850" i="70"/>
  <c r="O60144" i="70"/>
  <c r="O31343" i="70"/>
  <c r="O82124" i="70"/>
  <c r="O49126" i="70"/>
  <c r="O10520" i="70"/>
  <c r="O64284" i="70"/>
  <c r="O20078" i="70"/>
  <c r="O14016" i="70"/>
  <c r="O156300" i="70"/>
  <c r="O53961" i="70"/>
  <c r="O61978" i="70"/>
  <c r="O106064" i="70"/>
  <c r="O147217" i="70"/>
  <c r="O22233" i="70"/>
  <c r="O113003" i="70"/>
  <c r="O152462" i="70"/>
  <c r="O165973" i="70"/>
  <c r="O130892" i="70"/>
  <c r="O177395" i="70"/>
  <c r="O166541" i="70"/>
  <c r="O83726" i="70"/>
  <c r="O72202" i="70"/>
  <c r="O105097" i="70"/>
  <c r="O163358" i="70"/>
  <c r="O190866" i="70"/>
  <c r="O103193" i="70"/>
  <c r="O131467" i="70"/>
  <c r="O165389" i="70"/>
  <c r="O83438" i="70"/>
  <c r="O59883" i="70"/>
  <c r="O57490" i="70"/>
  <c r="O167461" i="70"/>
  <c r="O145885" i="70"/>
  <c r="O117967" i="70"/>
  <c r="O131022" i="70"/>
  <c r="O164749" i="70"/>
  <c r="O116198" i="70"/>
  <c r="O75522" i="70"/>
  <c r="O65821" i="70"/>
  <c r="O192546" i="70"/>
  <c r="O163531" i="70"/>
  <c r="O147665" i="70"/>
  <c r="O198550" i="70"/>
  <c r="O132066" i="70"/>
  <c r="O110741" i="70"/>
  <c r="O20950" i="70"/>
  <c r="O45315" i="70"/>
  <c r="O182515" i="70"/>
  <c r="O139108" i="70"/>
  <c r="O146085" i="70"/>
  <c r="O147820" i="70"/>
  <c r="O90179" i="70"/>
  <c r="O62032" i="70"/>
  <c r="O162719" i="70"/>
  <c r="O112348" i="70"/>
  <c r="O155505" i="70"/>
  <c r="O113231" i="70"/>
  <c r="O112363" i="70"/>
  <c r="O127492" i="70"/>
  <c r="O93987" i="70"/>
  <c r="O200700" i="70"/>
  <c r="O63969" i="70"/>
  <c r="O94742" i="70"/>
  <c r="O1535" i="70"/>
  <c r="O115933" i="70"/>
  <c r="O114636" i="70"/>
  <c r="O123762" i="70"/>
  <c r="O113018" i="70"/>
  <c r="O134618" i="70"/>
  <c r="O80769" i="70"/>
  <c r="O109103" i="70"/>
  <c r="O14524" i="70"/>
  <c r="O124169" i="70"/>
  <c r="O7121" i="70"/>
  <c r="O165490" i="70"/>
  <c r="O45551" i="70"/>
  <c r="O50945" i="70"/>
  <c r="O48523" i="70"/>
  <c r="O73205" i="70"/>
  <c r="O101680" i="70"/>
  <c r="O103324" i="70"/>
  <c r="O89009" i="70"/>
  <c r="O110642" i="70"/>
  <c r="O142208" i="70"/>
  <c r="O17313" i="70"/>
  <c r="O124384" i="70"/>
  <c r="O55488" i="70"/>
  <c r="O142386" i="70"/>
  <c r="O57821" i="70"/>
  <c r="O50044" i="70"/>
  <c r="O82909" i="70"/>
  <c r="O67125" i="70"/>
  <c r="O50805" i="70"/>
  <c r="O55939" i="70"/>
  <c r="O131076" i="70"/>
  <c r="O135088" i="70"/>
  <c r="O47852" i="70"/>
  <c r="O170405" i="70"/>
  <c r="O56111" i="70"/>
  <c r="O134548" i="70"/>
  <c r="O51619" i="70"/>
  <c r="O153378" i="70"/>
  <c r="O29922" i="70"/>
  <c r="O107165" i="70"/>
  <c r="O137569" i="70"/>
  <c r="O6929" i="70"/>
  <c r="O141569" i="70"/>
  <c r="O63043" i="70"/>
  <c r="O90667" i="70"/>
  <c r="O13322" i="70"/>
  <c r="O145898" i="70"/>
  <c r="O119944" i="70"/>
  <c r="O70064" i="70"/>
  <c r="O62135" i="70"/>
  <c r="O12371" i="70"/>
  <c r="O81087" i="70"/>
  <c r="O89548" i="70"/>
  <c r="O73840" i="70"/>
  <c r="O23655" i="70"/>
  <c r="O15015" i="70"/>
  <c r="O38390" i="70"/>
  <c r="O66673" i="70"/>
  <c r="O52158" i="70"/>
  <c r="O134328" i="70"/>
  <c r="O103610" i="70"/>
  <c r="O63007" i="70"/>
  <c r="O76368" i="70"/>
  <c r="O67347" i="70"/>
  <c r="O15753" i="70"/>
  <c r="O156633" i="70"/>
  <c r="O32814" i="70"/>
  <c r="O59767" i="70"/>
  <c r="O39735" i="70"/>
  <c r="O25323" i="70"/>
  <c r="O53988" i="70"/>
  <c r="O92079" i="70"/>
  <c r="O79152" i="70"/>
  <c r="O39377" i="70"/>
  <c r="O16773" i="70"/>
  <c r="O40102" i="70"/>
  <c r="O39481" i="70"/>
  <c r="O33149" i="70"/>
  <c r="O41676" i="70"/>
  <c r="O20395" i="70"/>
  <c r="O25438" i="70"/>
  <c r="O18201" i="70"/>
  <c r="O27656" i="70"/>
  <c r="O182057" i="70"/>
  <c r="O100974" i="70"/>
  <c r="O74489" i="70"/>
  <c r="O123450" i="70"/>
  <c r="O75562" i="70"/>
  <c r="O62678" i="70"/>
  <c r="O123567" i="70"/>
  <c r="O82480" i="70"/>
  <c r="O58138" i="70"/>
  <c r="O112853" i="70"/>
  <c r="O125959" i="70"/>
  <c r="O142047" i="70"/>
  <c r="O139891" i="70"/>
  <c r="O73261" i="70"/>
  <c r="O177219" i="70"/>
  <c r="O123599" i="70"/>
  <c r="O201732" i="70"/>
  <c r="O144818" i="70"/>
  <c r="O63890" i="70"/>
  <c r="O50165" i="70"/>
  <c r="O76107" i="70"/>
  <c r="O86507" i="70"/>
  <c r="O129198" i="70"/>
  <c r="O75617" i="70"/>
  <c r="O121239" i="70"/>
  <c r="O60437" i="70"/>
  <c r="O137931" i="70"/>
  <c r="O107911" i="70"/>
  <c r="O178545" i="70"/>
  <c r="O175168" i="70"/>
  <c r="O125068" i="70"/>
  <c r="O151543" i="70"/>
  <c r="O186485" i="70"/>
  <c r="O118886" i="70"/>
  <c r="O100558" i="70"/>
  <c r="O113061" i="70"/>
  <c r="O100980" i="70"/>
  <c r="O116244" i="70"/>
  <c r="O17328" i="70"/>
  <c r="O25673" i="70"/>
  <c r="O36757" i="70"/>
  <c r="O1594" i="70"/>
  <c r="O93912" i="70"/>
  <c r="O71119" i="70"/>
  <c r="O30967" i="70"/>
  <c r="O68430" i="70"/>
  <c r="O44978" i="70"/>
  <c r="O43166" i="70"/>
  <c r="O17349" i="70"/>
  <c r="O33167" i="70"/>
  <c r="O19376" i="70"/>
  <c r="O35835" i="70"/>
  <c r="O12135" i="70"/>
  <c r="O16257" i="70"/>
  <c r="O1701" i="70"/>
  <c r="O5665" i="70"/>
  <c r="O106932" i="70"/>
  <c r="O130357" i="70"/>
  <c r="O51257" i="70"/>
  <c r="O113497" i="70"/>
  <c r="O44960" i="70"/>
  <c r="O36696" i="70"/>
  <c r="O10553" i="70"/>
  <c r="O11127" i="70"/>
  <c r="O65986" i="70"/>
  <c r="O165688" i="70"/>
  <c r="O150919" i="70"/>
  <c r="O78305" i="70"/>
  <c r="O86034" i="70"/>
  <c r="O78636" i="70"/>
  <c r="O163059" i="70"/>
  <c r="O78906" i="70"/>
  <c r="O108502" i="70"/>
  <c r="O131965" i="70"/>
  <c r="O137829" i="70"/>
  <c r="O103819" i="70"/>
  <c r="O73703" i="70"/>
  <c r="O95352" i="70"/>
  <c r="O77826" i="70"/>
  <c r="O90046" i="70"/>
  <c r="O47804" i="70"/>
  <c r="O92845" i="70"/>
  <c r="O178267" i="70"/>
  <c r="O30786" i="70"/>
  <c r="O3413" i="70"/>
  <c r="O24405" i="70"/>
  <c r="O77003" i="70"/>
  <c r="O66701" i="70"/>
  <c r="O155265" i="70"/>
  <c r="O21889" i="70"/>
  <c r="O121037" i="70"/>
  <c r="O142069" i="70"/>
  <c r="O149384" i="70"/>
  <c r="O90711" i="70"/>
  <c r="O118054" i="70"/>
  <c r="O149855" i="70"/>
  <c r="O190851" i="70"/>
  <c r="O125766" i="70"/>
  <c r="O10859" i="70"/>
  <c r="O42533" i="70"/>
  <c r="O140041" i="70"/>
  <c r="O106947" i="70"/>
  <c r="O24218" i="70"/>
  <c r="O156802" i="70"/>
  <c r="O48250" i="70"/>
  <c r="O87177" i="70"/>
  <c r="O125856" i="70"/>
  <c r="O91386" i="70"/>
  <c r="O12901" i="70"/>
  <c r="O19791" i="70"/>
  <c r="O88507" i="70"/>
  <c r="O89566" i="70"/>
  <c r="O52287" i="70"/>
  <c r="O113336" i="70"/>
  <c r="O68349" i="70"/>
  <c r="O137038" i="70"/>
  <c r="O181568" i="70"/>
  <c r="O107158" i="70"/>
  <c r="O1608" i="70"/>
  <c r="O70513" i="70"/>
  <c r="O101870" i="70"/>
  <c r="O97439" i="70"/>
  <c r="O112165" i="70"/>
  <c r="O81825" i="70"/>
  <c r="O196109" i="70"/>
  <c r="O179795" i="70"/>
  <c r="O168503" i="70"/>
  <c r="O154025" i="70"/>
  <c r="O152300" i="70"/>
  <c r="O157715" i="70"/>
  <c r="O136876" i="70"/>
  <c r="O121880" i="70"/>
  <c r="O166685" i="70"/>
  <c r="O163708" i="70"/>
  <c r="O133485" i="70"/>
  <c r="O106890" i="70"/>
  <c r="O184223" i="70"/>
  <c r="O112954" i="70"/>
  <c r="O123996" i="70"/>
  <c r="O157143" i="70"/>
  <c r="O171384" i="70"/>
  <c r="O145005" i="70"/>
  <c r="O116051" i="70"/>
  <c r="O152239" i="70"/>
  <c r="O128928" i="70"/>
  <c r="O127532" i="70"/>
  <c r="O117905" i="70"/>
  <c r="O160985" i="70"/>
  <c r="O44104" i="70"/>
  <c r="O109567" i="70"/>
  <c r="O169945" i="70"/>
  <c r="O159631" i="70"/>
  <c r="O150168" i="70"/>
  <c r="O146153" i="70"/>
  <c r="O150844" i="70"/>
  <c r="O164987" i="70"/>
  <c r="O115744" i="70"/>
  <c r="O67564" i="70"/>
  <c r="O211175" i="70"/>
  <c r="O90899" i="70"/>
  <c r="O157902" i="70"/>
  <c r="O162492" i="70"/>
  <c r="O21446" i="70"/>
  <c r="O14075" i="70"/>
  <c r="O134217" i="70"/>
  <c r="O116301" i="70"/>
  <c r="O116323" i="70"/>
  <c r="O138494" i="70"/>
  <c r="O49042" i="70"/>
  <c r="O75136" i="70"/>
  <c r="O52502" i="70"/>
  <c r="O19440" i="70"/>
  <c r="O116332" i="70"/>
  <c r="O83436" i="70"/>
  <c r="O77810" i="70"/>
  <c r="O76635" i="70"/>
  <c r="O78358" i="70"/>
  <c r="O136725" i="70"/>
  <c r="O115062" i="70"/>
  <c r="O83128" i="70"/>
  <c r="O179304" i="70"/>
  <c r="O159041" i="70"/>
  <c r="O161426" i="70"/>
  <c r="O97926" i="70"/>
  <c r="O53226" i="70"/>
  <c r="O126854" i="70"/>
  <c r="O92448" i="70"/>
  <c r="O70316" i="70"/>
  <c r="O192323" i="70"/>
  <c r="O145283" i="70"/>
  <c r="O127432" i="70"/>
  <c r="O79099" i="70"/>
  <c r="O156040" i="70"/>
  <c r="O122608" i="70"/>
  <c r="O117027" i="70"/>
  <c r="O104167" i="70"/>
  <c r="O163984" i="70"/>
  <c r="O170409" i="70"/>
  <c r="O154796" i="70"/>
  <c r="O114064" i="70"/>
  <c r="O118241" i="70"/>
  <c r="O117995" i="70"/>
  <c r="O146587" i="70"/>
  <c r="O149987" i="70"/>
  <c r="O137191" i="70"/>
  <c r="O108145" i="70"/>
  <c r="O160139" i="70"/>
  <c r="O142014" i="70"/>
  <c r="O189736" i="70"/>
  <c r="O183658" i="70"/>
  <c r="O157572" i="70"/>
  <c r="O138439" i="70"/>
  <c r="O107510" i="70"/>
  <c r="O72893" i="70"/>
  <c r="O107404" i="70"/>
  <c r="O159517" i="70"/>
  <c r="O119785" i="70"/>
  <c r="O156612" i="70"/>
  <c r="O162217" i="70"/>
  <c r="O109723" i="70"/>
  <c r="O175758" i="70"/>
  <c r="O43953" i="70"/>
  <c r="O135935" i="70"/>
  <c r="O107101" i="70"/>
  <c r="O170120" i="70"/>
  <c r="O170569" i="70"/>
  <c r="O117368" i="70"/>
  <c r="O51041" i="70"/>
  <c r="O103502" i="70"/>
  <c r="O185920" i="70"/>
  <c r="O125101" i="70"/>
  <c r="O37319" i="70"/>
  <c r="O101227" i="70"/>
  <c r="O33381" i="70"/>
  <c r="O52947" i="70"/>
  <c r="O61080" i="70"/>
  <c r="O41193" i="70"/>
  <c r="O3561" i="70"/>
  <c r="O36103" i="70"/>
  <c r="O43140" i="70"/>
  <c r="O45022" i="70"/>
  <c r="O155555" i="70"/>
  <c r="O92119" i="70"/>
  <c r="O77147" i="70"/>
  <c r="O124890" i="70"/>
  <c r="O139737" i="70"/>
  <c r="O180037" i="70"/>
  <c r="O69726" i="70"/>
  <c r="O87361" i="70"/>
  <c r="O102691" i="70"/>
  <c r="O105076" i="70"/>
  <c r="O101591" i="70"/>
  <c r="O68780" i="70"/>
  <c r="O118067" i="70"/>
  <c r="O115323" i="70"/>
  <c r="O127807" i="70"/>
  <c r="O142119" i="70"/>
  <c r="O132480" i="70"/>
  <c r="O152911" i="70"/>
  <c r="O68245" i="70"/>
  <c r="O156437" i="70"/>
  <c r="O164949" i="70"/>
  <c r="O183937" i="70"/>
  <c r="O142672" i="70"/>
  <c r="O157304" i="70"/>
  <c r="O145660" i="70"/>
  <c r="O127124" i="70"/>
  <c r="O139646" i="70"/>
  <c r="O138739" i="70"/>
  <c r="O102603" i="70"/>
  <c r="O141171" i="70"/>
  <c r="O153387" i="70"/>
  <c r="O170459" i="70"/>
  <c r="O128951" i="70"/>
  <c r="O122510" i="70"/>
  <c r="O133418" i="70"/>
  <c r="O75516" i="70"/>
  <c r="O64089" i="70"/>
  <c r="O160047" i="70"/>
  <c r="O110904" i="70"/>
  <c r="O162761" i="70"/>
  <c r="O129187" i="70"/>
  <c r="O111474" i="70"/>
  <c r="O139617" i="70"/>
  <c r="O91446" i="70"/>
  <c r="O74982" i="70"/>
  <c r="O103686" i="70"/>
  <c r="O124628" i="70"/>
  <c r="O126007" i="70"/>
  <c r="O58259" i="70"/>
  <c r="O126025" i="70"/>
  <c r="O167675" i="70"/>
  <c r="O92083" i="70"/>
  <c r="O173355" i="70"/>
  <c r="O130098" i="70"/>
  <c r="O77377" i="70"/>
  <c r="O48979" i="70"/>
  <c r="O114446" i="70"/>
  <c r="O49458" i="70"/>
  <c r="O112397" i="70"/>
  <c r="O47126" i="70"/>
  <c r="O83576" i="70"/>
  <c r="O29190" i="70"/>
  <c r="O25364" i="70"/>
  <c r="O38492" i="70"/>
  <c r="O175449" i="70"/>
  <c r="O121030" i="70"/>
  <c r="O183208" i="70"/>
  <c r="O33901" i="70"/>
  <c r="O102620" i="70"/>
  <c r="O162818" i="70"/>
  <c r="O128888" i="70"/>
  <c r="O66150" i="70"/>
  <c r="O72369" i="70"/>
  <c r="O32666" i="70"/>
  <c r="O53723" i="70"/>
  <c r="O103245" i="70"/>
  <c r="O54988" i="70"/>
  <c r="O122115" i="70"/>
  <c r="O159940" i="70"/>
  <c r="O131682" i="70"/>
  <c r="O151009" i="70"/>
  <c r="O131464" i="70"/>
  <c r="O73435" i="70"/>
  <c r="O93760" i="70"/>
  <c r="O100166" i="70"/>
  <c r="O178574" i="70"/>
  <c r="O114746" i="70"/>
  <c r="O112590" i="70"/>
  <c r="O168713" i="70"/>
  <c r="O46700" i="70"/>
  <c r="O95899" i="70"/>
  <c r="O87563" i="70"/>
  <c r="O70991" i="70"/>
  <c r="O104794" i="70"/>
  <c r="O165351" i="70"/>
  <c r="O132044" i="70"/>
  <c r="O185189" i="70"/>
  <c r="O165830" i="70"/>
  <c r="O116622" i="70"/>
  <c r="O149772" i="70"/>
  <c r="O66575" i="70"/>
  <c r="O158907" i="70"/>
  <c r="O134087" i="70"/>
  <c r="O163280" i="70"/>
  <c r="O139619" i="70"/>
  <c r="O204843" i="70"/>
  <c r="O182876" i="70"/>
  <c r="O170795" i="70"/>
  <c r="O58061" i="70"/>
  <c r="O162123" i="70"/>
  <c r="O140184" i="70"/>
  <c r="O143241" i="70"/>
  <c r="O181051" i="70"/>
  <c r="O161428" i="70"/>
  <c r="O131166" i="70"/>
  <c r="O63096" i="70"/>
  <c r="O60846" i="70"/>
  <c r="O136036" i="70"/>
  <c r="O95615" i="70"/>
  <c r="O121777" i="70"/>
  <c r="O80790" i="70"/>
  <c r="O63169" i="70"/>
  <c r="O6121" i="70"/>
  <c r="O97193" i="70"/>
  <c r="O4436" i="70"/>
  <c r="O148746" i="70"/>
  <c r="O101559" i="70"/>
  <c r="O83368" i="70"/>
  <c r="O122942" i="70"/>
  <c r="O131984" i="70"/>
  <c r="O149484" i="70"/>
  <c r="O105805" i="70"/>
  <c r="O138876" i="70"/>
  <c r="O47575" i="70"/>
  <c r="O134947" i="70"/>
  <c r="O37193" i="70"/>
  <c r="O138738" i="70"/>
  <c r="O144095" i="70"/>
  <c r="O170521" i="70"/>
  <c r="O127675" i="70"/>
  <c r="O117821" i="70"/>
  <c r="O157750" i="70"/>
  <c r="O184448" i="70"/>
  <c r="O135092" i="70"/>
  <c r="O46962" i="70"/>
  <c r="O147687" i="70"/>
  <c r="O151047" i="70"/>
  <c r="O195916" i="70"/>
  <c r="O110410" i="70"/>
  <c r="O153149" i="70"/>
  <c r="O100960" i="70"/>
  <c r="O119307" i="70"/>
  <c r="O40006" i="70"/>
  <c r="O183153" i="70"/>
  <c r="O142654" i="70"/>
  <c r="O110080" i="70"/>
  <c r="O178524" i="70"/>
  <c r="O170602" i="70"/>
  <c r="O189073" i="70"/>
  <c r="O66994" i="70"/>
  <c r="O83833" i="70"/>
  <c r="O131365" i="70"/>
  <c r="O107032" i="70"/>
  <c r="O194501" i="70"/>
  <c r="O172842" i="70"/>
  <c r="O156768" i="70"/>
  <c r="O167535" i="70"/>
  <c r="O89967" i="70"/>
  <c r="O143347" i="70"/>
  <c r="O146576" i="70"/>
  <c r="O159775" i="70"/>
  <c r="O131136" i="70"/>
  <c r="O98829" i="70"/>
  <c r="O50646" i="70"/>
  <c r="O85368" i="70"/>
  <c r="O13724" i="70"/>
  <c r="O155470" i="70"/>
  <c r="O159512" i="70"/>
  <c r="O175848" i="70"/>
  <c r="O121704" i="70"/>
  <c r="O145148" i="70"/>
  <c r="O11167" i="70"/>
  <c r="O32111" i="70"/>
  <c r="O94441" i="70"/>
  <c r="O37510" i="70"/>
  <c r="O16770" i="70"/>
  <c r="O2051" i="70"/>
  <c r="O115497" i="70"/>
  <c r="O151696" i="70"/>
  <c r="O103386" i="70"/>
  <c r="O68624" i="70"/>
  <c r="O35248" i="70"/>
  <c r="O140271" i="70"/>
  <c r="O99281" i="70"/>
  <c r="O148888" i="70"/>
  <c r="O127138" i="70"/>
  <c r="O140603" i="70"/>
  <c r="O56516" i="70"/>
  <c r="O147789" i="70"/>
  <c r="O145405" i="70"/>
  <c r="O125710" i="70"/>
  <c r="O172792" i="70"/>
  <c r="O182496" i="70"/>
  <c r="O125745" i="70"/>
  <c r="O123428" i="70"/>
  <c r="O210547" i="70"/>
  <c r="O164247" i="70"/>
  <c r="O152136" i="70"/>
  <c r="O60548" i="70"/>
  <c r="O179542" i="70"/>
  <c r="O162461" i="70"/>
  <c r="O152777" i="70"/>
  <c r="O137793" i="70"/>
  <c r="O130506" i="70"/>
  <c r="O156555" i="70"/>
  <c r="O121209" i="70"/>
  <c r="O159153" i="70"/>
  <c r="O192782" i="70"/>
  <c r="O176186" i="70"/>
  <c r="O193109" i="70"/>
  <c r="O185971" i="70"/>
  <c r="O116426" i="70"/>
  <c r="O140025" i="70"/>
  <c r="O108641" i="70"/>
  <c r="O122141" i="70"/>
  <c r="O153486" i="70"/>
  <c r="O116304" i="70"/>
  <c r="O140795" i="70"/>
  <c r="O126817" i="70"/>
  <c r="O184406" i="70"/>
  <c r="O180222" i="70"/>
  <c r="O131971" i="70"/>
  <c r="O216231" i="70"/>
  <c r="O196823" i="70"/>
  <c r="O131369" i="70"/>
  <c r="O76561" i="70"/>
  <c r="O77081" i="70"/>
  <c r="O91640" i="70"/>
  <c r="O165250" i="70"/>
  <c r="O45692" i="70"/>
  <c r="O96309" i="70"/>
  <c r="O186694" i="70"/>
  <c r="O166888" i="70"/>
  <c r="O114259" i="70"/>
  <c r="O144841" i="70"/>
  <c r="O92610" i="70"/>
  <c r="O731" i="70"/>
  <c r="O61395" i="70"/>
  <c r="O145597" i="70"/>
  <c r="O168596" i="70"/>
  <c r="O77546" i="70"/>
  <c r="O78426" i="70"/>
  <c r="O58012" i="70"/>
  <c r="O143161" i="70"/>
  <c r="O102214" i="70"/>
  <c r="O89424" i="70"/>
  <c r="O82689" i="70"/>
  <c r="O101770" i="70"/>
  <c r="O131543" i="70"/>
  <c r="O135610" i="70"/>
  <c r="O113955" i="70"/>
  <c r="O101700" i="70"/>
  <c r="O149383" i="70"/>
  <c r="O100553" i="70"/>
  <c r="O87393" i="70"/>
  <c r="O10915" i="70"/>
  <c r="O91437" i="70"/>
  <c r="O24097" i="70"/>
  <c r="O35331" i="70"/>
  <c r="O59537" i="70"/>
  <c r="O36149" i="70"/>
  <c r="O95157" i="70"/>
  <c r="O96307" i="70"/>
  <c r="O49778" i="70"/>
  <c r="O115726" i="70"/>
  <c r="O89244" i="70"/>
  <c r="O89817" i="70"/>
  <c r="O122879" i="70"/>
  <c r="O115170" i="70"/>
  <c r="O25735" i="70"/>
  <c r="O30187" i="70"/>
  <c r="O33731" i="70"/>
  <c r="O11350" i="70"/>
  <c r="O34514" i="70"/>
  <c r="O16053" i="70"/>
  <c r="O18187" i="70"/>
  <c r="O85772" i="70"/>
  <c r="O33389" i="70"/>
  <c r="O90965" i="70"/>
  <c r="O67498" i="70"/>
  <c r="O83213" i="70"/>
  <c r="O180651" i="70"/>
  <c r="O132621" i="70"/>
  <c r="O110290" i="70"/>
  <c r="O169972" i="70"/>
  <c r="O58343" i="70"/>
  <c r="O68397" i="70"/>
  <c r="O39562" i="70"/>
  <c r="O83593" i="70"/>
  <c r="O6760" i="70"/>
  <c r="O10136" i="70"/>
  <c r="O31067" i="70"/>
  <c r="O85211" i="70"/>
  <c r="O85746" i="70"/>
  <c r="O43134" i="70"/>
  <c r="O145089" i="70"/>
  <c r="O96439" i="70"/>
  <c r="O60198" i="70"/>
  <c r="O89669" i="70"/>
  <c r="O89930" i="70"/>
  <c r="O85912" i="70"/>
  <c r="O72767" i="70"/>
  <c r="O56960" i="70"/>
  <c r="O78862" i="70"/>
  <c r="O91988" i="70"/>
  <c r="O4165" i="70"/>
  <c r="O32015" i="70"/>
  <c r="O1323" i="70"/>
  <c r="O26846" i="70"/>
  <c r="O31263" i="70"/>
  <c r="O21464" i="70"/>
  <c r="O147478" i="70"/>
  <c r="O72688" i="70"/>
  <c r="O42253" i="70"/>
  <c r="O6906" i="70"/>
  <c r="O91540" i="70"/>
  <c r="O1691" i="70"/>
  <c r="O4926" i="70"/>
  <c r="O27512" i="70"/>
  <c r="O13388" i="70"/>
  <c r="O34034" i="70"/>
  <c r="O42027" i="70"/>
  <c r="O10228" i="70"/>
  <c r="O6201" i="70"/>
  <c r="O115720" i="70"/>
  <c r="O111493" i="70"/>
  <c r="O104084" i="70"/>
  <c r="O139479" i="70"/>
  <c r="O165952" i="70"/>
  <c r="O150021" i="70"/>
  <c r="O69470" i="70"/>
  <c r="O123086" i="70"/>
  <c r="O90095" i="70"/>
  <c r="O73886" i="70"/>
  <c r="O93267" i="70"/>
  <c r="O79181" i="70"/>
  <c r="O90086" i="70"/>
  <c r="O73" i="70"/>
  <c r="O21029" i="70"/>
  <c r="O63053" i="70"/>
  <c r="O39137" i="70"/>
  <c r="O18555" i="70"/>
  <c r="O20604" i="70"/>
  <c r="O108695" i="70"/>
  <c r="O34627" i="70"/>
  <c r="O133836" i="70"/>
  <c r="O40227" i="70"/>
  <c r="O96080" i="70"/>
  <c r="O62168" i="70"/>
  <c r="O26200" i="70"/>
  <c r="O58971" i="70"/>
  <c r="O59591" i="70"/>
  <c r="O92360" i="70"/>
  <c r="O5984" i="70"/>
  <c r="O904" i="70"/>
  <c r="O63508" i="70"/>
  <c r="O130008" i="70"/>
  <c r="O129771" i="70"/>
  <c r="O116018" i="70"/>
  <c r="O76698" i="70"/>
  <c r="O155245" i="70"/>
  <c r="O46371" i="70"/>
  <c r="O46373" i="70"/>
  <c r="O22775" i="70"/>
  <c r="O145827" i="70"/>
  <c r="O141703" i="70"/>
  <c r="O180931" i="70"/>
  <c r="O151734" i="70"/>
  <c r="O105763" i="70"/>
  <c r="O159746" i="70"/>
  <c r="O140871" i="70"/>
  <c r="O86481" i="70"/>
  <c r="O25981" i="70"/>
  <c r="O82484" i="70"/>
  <c r="O89873" i="70"/>
  <c r="O13979" i="70"/>
  <c r="O62178" i="70"/>
  <c r="O11500" i="70"/>
  <c r="O18068" i="70"/>
  <c r="O100241" i="70"/>
  <c r="O97414" i="70"/>
  <c r="O172948" i="70"/>
  <c r="O182992" i="70"/>
  <c r="O95174" i="70"/>
  <c r="O174305" i="70"/>
  <c r="O157641" i="70"/>
  <c r="O121302" i="70"/>
  <c r="O39303" i="70"/>
  <c r="O35465" i="70"/>
  <c r="O74600" i="70"/>
  <c r="O17674" i="70"/>
  <c r="O68469" i="70"/>
  <c r="O32202" i="70"/>
  <c r="O73045" i="70"/>
  <c r="O164240" i="70"/>
  <c r="O63994" i="70"/>
  <c r="O51415" i="70"/>
  <c r="O130017" i="70"/>
  <c r="O164586" i="70"/>
  <c r="O143795" i="70"/>
  <c r="O122094" i="70"/>
  <c r="O129807" i="70"/>
  <c r="O130415" i="70"/>
  <c r="O4326" i="70"/>
  <c r="O101551" i="70"/>
  <c r="O112402" i="70"/>
  <c r="O157856" i="70"/>
  <c r="O106427" i="70"/>
  <c r="O171848" i="70"/>
  <c r="O135062" i="70"/>
  <c r="O80452" i="70"/>
  <c r="O149565" i="70"/>
  <c r="O151452" i="70"/>
  <c r="O7578" i="70"/>
  <c r="O112141" i="70"/>
  <c r="O174656" i="70"/>
  <c r="O170331" i="70"/>
  <c r="O49154" i="70"/>
  <c r="O98709" i="70"/>
  <c r="O153752" i="70"/>
  <c r="O57467" i="70"/>
  <c r="O73666" i="70"/>
  <c r="O90891" i="70"/>
  <c r="O78239" i="70"/>
  <c r="O90136" i="70"/>
  <c r="O71814" i="70"/>
  <c r="O101316" i="70"/>
  <c r="O23991" i="70"/>
  <c r="O27541" i="70"/>
  <c r="O19209" i="70"/>
  <c r="O38404" i="70"/>
  <c r="O105157" i="70"/>
  <c r="O155922" i="70"/>
  <c r="O96292" i="70"/>
  <c r="O76360" i="70"/>
  <c r="O37322" i="70"/>
  <c r="O121884" i="70"/>
  <c r="O107224" i="70"/>
  <c r="O47110" i="70"/>
  <c r="O29914" i="70"/>
  <c r="O116642" i="70"/>
  <c r="O50576" i="70"/>
  <c r="O51755" i="70"/>
  <c r="O66784" i="70"/>
  <c r="O99007" i="70"/>
  <c r="O61960" i="70"/>
  <c r="O106301" i="70"/>
  <c r="O146173" i="70"/>
  <c r="O153792" i="70"/>
  <c r="O41639" i="70"/>
  <c r="O52282" i="70"/>
  <c r="O85085" i="70"/>
  <c r="O180549" i="70"/>
  <c r="O12274" i="70"/>
  <c r="O122810" i="70"/>
  <c r="O129770" i="70"/>
  <c r="O137395" i="70"/>
  <c r="O38917" i="70"/>
  <c r="O129931" i="70"/>
  <c r="O22697" i="70"/>
  <c r="O32749" i="70"/>
  <c r="O85118" i="70"/>
  <c r="O88796" i="70"/>
  <c r="O74519" i="70"/>
  <c r="O53491" i="70"/>
  <c r="O103611" i="70"/>
  <c r="O104868" i="70"/>
  <c r="O87097" i="70"/>
  <c r="O83964" i="70"/>
  <c r="O50338" i="70"/>
  <c r="O1576" i="70"/>
  <c r="O127431" i="70"/>
  <c r="O175006" i="70"/>
  <c r="O143842" i="70"/>
  <c r="O26038" i="70"/>
  <c r="O67786" i="70"/>
  <c r="O91853" i="70"/>
  <c r="O97354" i="70"/>
  <c r="O79718" i="70"/>
  <c r="O105212" i="70"/>
  <c r="O57173" i="70"/>
  <c r="O77367" i="70"/>
  <c r="O36278" i="70"/>
  <c r="O95570" i="70"/>
  <c r="O94217" i="70"/>
  <c r="O86292" i="70"/>
  <c r="O87146" i="70"/>
  <c r="O163237" i="70"/>
  <c r="O159276" i="70"/>
  <c r="O24191" i="70"/>
  <c r="O70371" i="70"/>
  <c r="O44749" i="70"/>
  <c r="O114320" i="70"/>
  <c r="O117439" i="70"/>
  <c r="O90757" i="70"/>
  <c r="O19206" i="70"/>
  <c r="O105838" i="70"/>
  <c r="O39236" i="70"/>
  <c r="O114232" i="70"/>
  <c r="O33996" i="70"/>
  <c r="O34443" i="70"/>
  <c r="O27833" i="70"/>
  <c r="O90527" i="70"/>
  <c r="O110384" i="70"/>
  <c r="O185058" i="70"/>
  <c r="O117642" i="70"/>
  <c r="O63720" i="70"/>
  <c r="O98273" i="70"/>
  <c r="O83279" i="70"/>
  <c r="O108652" i="70"/>
  <c r="O89830" i="70"/>
  <c r="O88823" i="70"/>
  <c r="O8187" i="70"/>
  <c r="O56402" i="70"/>
  <c r="O20934" i="70"/>
  <c r="O126538" i="70"/>
  <c r="O110848" i="70"/>
  <c r="O86774" i="70"/>
  <c r="O26471" i="70"/>
  <c r="O13502" i="70"/>
  <c r="O50143" i="70"/>
  <c r="O53233" i="70"/>
  <c r="O31681" i="70"/>
  <c r="O15243" i="70"/>
  <c r="O43564" i="70"/>
  <c r="O96519" i="70"/>
  <c r="O132736" i="70"/>
  <c r="O93240" i="70"/>
  <c r="O46523" i="70"/>
  <c r="O100198" i="70"/>
  <c r="O85192" i="70"/>
  <c r="O48628" i="70"/>
  <c r="O172675" i="70"/>
  <c r="O161439" i="70"/>
  <c r="O79968" i="70"/>
  <c r="O36833" i="70"/>
  <c r="O28398" i="70"/>
  <c r="O96437" i="70"/>
  <c r="O37852" i="70"/>
  <c r="O98831" i="70"/>
  <c r="O60765" i="70"/>
  <c r="O29688" i="70"/>
  <c r="O9854" i="70"/>
  <c r="O4595" i="70"/>
  <c r="O37589" i="70"/>
  <c r="O25954" i="70"/>
  <c r="O149763" i="70"/>
  <c r="O113877" i="70"/>
  <c r="O180797" i="70"/>
  <c r="O131712" i="70"/>
  <c r="O120565" i="70"/>
  <c r="O43741" i="70"/>
  <c r="O71550" i="70"/>
  <c r="O2360" i="70"/>
  <c r="O57423" i="70"/>
  <c r="O6302" i="70"/>
  <c r="O55610" i="70"/>
  <c r="O28217" i="70"/>
  <c r="O29090" i="70"/>
  <c r="O134" i="70"/>
  <c r="O31710" i="70"/>
  <c r="O36759" i="70"/>
  <c r="O107756" i="70"/>
  <c r="O82433" i="70"/>
  <c r="O149077" i="70"/>
  <c r="O155341" i="70"/>
  <c r="O90117" i="70"/>
  <c r="O17028" i="70"/>
  <c r="O13925" i="70"/>
  <c r="O130411" i="70"/>
  <c r="O20375" i="70"/>
  <c r="O82291" i="70"/>
  <c r="O56181" i="70"/>
  <c r="O14526" i="70"/>
  <c r="O32100" i="70"/>
  <c r="O132634" i="70"/>
  <c r="O95800" i="70"/>
  <c r="O155111" i="70"/>
  <c r="O86955" i="70"/>
  <c r="O53048" i="70"/>
  <c r="O163737" i="70"/>
  <c r="O53791" i="70"/>
  <c r="O100056" i="70"/>
  <c r="O68670" i="70"/>
  <c r="O106609" i="70"/>
  <c r="O158970" i="70"/>
  <c r="O129777" i="70"/>
  <c r="O131720" i="70"/>
  <c r="O135201" i="70"/>
  <c r="O122433" i="70"/>
  <c r="O82918" i="70"/>
  <c r="O56668" i="70"/>
  <c r="O80687" i="70"/>
  <c r="O18219" i="70"/>
  <c r="O54143" i="70"/>
  <c r="O63498" i="70"/>
  <c r="O42448" i="70"/>
  <c r="O81863" i="70"/>
  <c r="O107772" i="70"/>
  <c r="O111607" i="70"/>
  <c r="O77138" i="70"/>
  <c r="O107677" i="70"/>
  <c r="O166089" i="70"/>
  <c r="O182330" i="70"/>
  <c r="O164244" i="70"/>
  <c r="O87151" i="70"/>
  <c r="O12616" i="70"/>
  <c r="O39250" i="70"/>
  <c r="O7968" i="70"/>
  <c r="O12222" i="70"/>
  <c r="O17101" i="70"/>
  <c r="O45008" i="70"/>
  <c r="O6317" i="70"/>
  <c r="O25040" i="70"/>
  <c r="O75860" i="70"/>
  <c r="O61015" i="70"/>
  <c r="O99086" i="70"/>
  <c r="O71524" i="70"/>
  <c r="O134265" i="70"/>
  <c r="O120605" i="70"/>
  <c r="O106910" i="70"/>
  <c r="O148261" i="70"/>
  <c r="O98278" i="70"/>
  <c r="O94995" i="70"/>
  <c r="O86240" i="70"/>
  <c r="O86845" i="70"/>
  <c r="O40043" i="70"/>
  <c r="O42085" i="70"/>
  <c r="O46074" i="70"/>
  <c r="O57558" i="70"/>
  <c r="O88722" i="70"/>
  <c r="O104083" i="70"/>
  <c r="O38214" i="70"/>
  <c r="O115140" i="70"/>
  <c r="O154912" i="70"/>
  <c r="O133660" i="70"/>
  <c r="O127038" i="70"/>
  <c r="O77956" i="70"/>
  <c r="O16868" i="70"/>
  <c r="O68930" i="70"/>
  <c r="O31442" i="70"/>
  <c r="O7800" i="70"/>
  <c r="O10158" i="70"/>
  <c r="O50369" i="70"/>
  <c r="O22764" i="70"/>
  <c r="O80948" i="70"/>
  <c r="O54685" i="70"/>
  <c r="O41024" i="70"/>
  <c r="O159013" i="70"/>
  <c r="O40818" i="70"/>
  <c r="O89762" i="70"/>
  <c r="O53566" i="70"/>
  <c r="O163687" i="70"/>
  <c r="O89765" i="70"/>
  <c r="O93371" i="70"/>
  <c r="O79602" i="70"/>
  <c r="O98158" i="70"/>
  <c r="O58826" i="70"/>
  <c r="O80594" i="70"/>
  <c r="O109119" i="70"/>
  <c r="O87570" i="70"/>
  <c r="O7982" i="70"/>
  <c r="O21830" i="70"/>
  <c r="O4614" i="70"/>
  <c r="O143635" i="70"/>
  <c r="O82300" i="70"/>
  <c r="O74349" i="70"/>
  <c r="O56652" i="70"/>
  <c r="O130351" i="70"/>
  <c r="O109120" i="70"/>
  <c r="O99730" i="70"/>
  <c r="O78137" i="70"/>
  <c r="O45729" i="70"/>
  <c r="O89300" i="70"/>
  <c r="O46530" i="70"/>
  <c r="O72816" i="70"/>
  <c r="O64559" i="70"/>
  <c r="O100790" i="70"/>
  <c r="O128491" i="70"/>
  <c r="O78217" i="70"/>
  <c r="O158499" i="70"/>
  <c r="O71947" i="70"/>
  <c r="O34556" i="70"/>
  <c r="O69580" i="70"/>
  <c r="O164227" i="70"/>
  <c r="O77222" i="70"/>
  <c r="O75257" i="70"/>
  <c r="O154096" i="70"/>
  <c r="O103342" i="70"/>
  <c r="O97043" i="70"/>
  <c r="O79098" i="70"/>
  <c r="O78009" i="70"/>
  <c r="O121264" i="70"/>
  <c r="O41486" i="70"/>
  <c r="O6947" i="70"/>
  <c r="O19547" i="70"/>
  <c r="O165167" i="70"/>
  <c r="O70484" i="70"/>
  <c r="O109274" i="70"/>
  <c r="O30797" i="70"/>
  <c r="O117872" i="70"/>
  <c r="O36556" i="70"/>
  <c r="O159125" i="70"/>
  <c r="O49607" i="70"/>
  <c r="O110454" i="70"/>
  <c r="O43786" i="70"/>
  <c r="O101522" i="70"/>
  <c r="O73853" i="70"/>
  <c r="O55938" i="70"/>
  <c r="O134567" i="70"/>
  <c r="O2457" i="70"/>
  <c r="O110217" i="70"/>
  <c r="O170696" i="70"/>
  <c r="O147429" i="70"/>
  <c r="O47532" i="70"/>
  <c r="O50018" i="70"/>
  <c r="O85810" i="70"/>
  <c r="O6973" i="70"/>
  <c r="O178984" i="70"/>
  <c r="O189364" i="70"/>
  <c r="O120189" i="70"/>
  <c r="O101558" i="70"/>
  <c r="O54284" i="70"/>
  <c r="O46377" i="70"/>
  <c r="O49037" i="70"/>
  <c r="O56691" i="70"/>
  <c r="O130886" i="70"/>
  <c r="O113669" i="70"/>
  <c r="O70046" i="70"/>
  <c r="O61988" i="70"/>
  <c r="O110282" i="70"/>
  <c r="O79493" i="70"/>
  <c r="O91526" i="70"/>
  <c r="O72445" i="70"/>
  <c r="O122477" i="70"/>
  <c r="O100807" i="70"/>
  <c r="O77932" i="70"/>
  <c r="O74598" i="70"/>
  <c r="O98382" i="70"/>
  <c r="O146994" i="70"/>
  <c r="O72739" i="70"/>
  <c r="O182484" i="70"/>
  <c r="O62010" i="70"/>
  <c r="O131449" i="70"/>
  <c r="O117758" i="70"/>
  <c r="O185658" i="70"/>
  <c r="O25919" i="70"/>
  <c r="O16590" i="70"/>
  <c r="O24081" i="70"/>
  <c r="O97692" i="70"/>
  <c r="O74005" i="70"/>
  <c r="O61726" i="70"/>
  <c r="O62370" i="70"/>
  <c r="O58524" i="70"/>
  <c r="O57374" i="70"/>
  <c r="O113040" i="70"/>
  <c r="O90681" i="70"/>
  <c r="O70217" i="70"/>
  <c r="O71175" i="70"/>
  <c r="O9720" i="70"/>
  <c r="O33668" i="70"/>
  <c r="O25224" i="70"/>
  <c r="O28820" i="70"/>
  <c r="O15445" i="70"/>
  <c r="O45623" i="70"/>
  <c r="O72889" i="70"/>
  <c r="O52950" i="70"/>
  <c r="O59164" i="70"/>
  <c r="O53242" i="70"/>
  <c r="O64323" i="70"/>
  <c r="O81120" i="70"/>
  <c r="O89788" i="70"/>
  <c r="O91648" i="70"/>
  <c r="O1884" i="70"/>
  <c r="O130632" i="70"/>
  <c r="O128801" i="70"/>
  <c r="O81717" i="70"/>
  <c r="O68100" i="70"/>
  <c r="O111686" i="70"/>
  <c r="O85571" i="70"/>
  <c r="O93842" i="70"/>
  <c r="O34472" i="70"/>
  <c r="O114270" i="70"/>
  <c r="O119825" i="70"/>
  <c r="O77657" i="70"/>
  <c r="O99222" i="70"/>
  <c r="O83549" i="70"/>
  <c r="O69483" i="70"/>
  <c r="O101777" i="70"/>
  <c r="O100412" i="70"/>
  <c r="O98595" i="70"/>
  <c r="O122474" i="70"/>
  <c r="O85795" i="70"/>
  <c r="O59933" i="70"/>
  <c r="O75231" i="70"/>
  <c r="O38921" i="70"/>
  <c r="O67809" i="70"/>
  <c r="O84681" i="70"/>
  <c r="O160958" i="70"/>
  <c r="O90205" i="70"/>
  <c r="O12455" i="70"/>
  <c r="O74366" i="70"/>
  <c r="O115465" i="70"/>
  <c r="O82094" i="70"/>
  <c r="O28842" i="70"/>
  <c r="O157277" i="70"/>
  <c r="O57496" i="70"/>
  <c r="O107058" i="70"/>
  <c r="O69422" i="70"/>
  <c r="O93893" i="70"/>
  <c r="O2769" i="70"/>
  <c r="O3635" i="70"/>
  <c r="O33918" i="70"/>
  <c r="O115129" i="70"/>
  <c r="O31021" i="70"/>
  <c r="O35323" i="70"/>
  <c r="O29720" i="70"/>
  <c r="O46503" i="70"/>
  <c r="O19313" i="70"/>
  <c r="O68328" i="70"/>
  <c r="O69590" i="70"/>
  <c r="O66247" i="70"/>
  <c r="O140816" i="70"/>
  <c r="O10215" i="70"/>
  <c r="O52117" i="70"/>
  <c r="O57502" i="70"/>
  <c r="O45800" i="70"/>
  <c r="O2684" i="70"/>
  <c r="O69828" i="70"/>
  <c r="O54027" i="70"/>
  <c r="O20663" i="70"/>
  <c r="O43544" i="70"/>
  <c r="O85382" i="70"/>
  <c r="O27438" i="70"/>
  <c r="O102876" i="70"/>
  <c r="O28726" i="70"/>
  <c r="O3144" i="70"/>
  <c r="O74659" i="70"/>
  <c r="O99670" i="70"/>
  <c r="O68640" i="70"/>
  <c r="O149666" i="70"/>
  <c r="O132064" i="70"/>
  <c r="O84560" i="70"/>
  <c r="O133342" i="70"/>
  <c r="O180502" i="70"/>
  <c r="O118778" i="70"/>
  <c r="O106682" i="70"/>
  <c r="O69317" i="70"/>
  <c r="O5835" i="70"/>
  <c r="O20496" i="70"/>
  <c r="O128019" i="70"/>
  <c r="O123596" i="70"/>
  <c r="O153339" i="70"/>
  <c r="O127520" i="70"/>
  <c r="O140984" i="70"/>
  <c r="O103563" i="70"/>
  <c r="O184291" i="70"/>
  <c r="O81266" i="70"/>
  <c r="O88503" i="70"/>
  <c r="O151172" i="70"/>
  <c r="O162883" i="70"/>
  <c r="O156130" i="70"/>
  <c r="O88452" i="70"/>
  <c r="O9568" i="70"/>
  <c r="O132998" i="70"/>
  <c r="O146915" i="70"/>
  <c r="O139862" i="70"/>
  <c r="O113382" i="70"/>
  <c r="O152515" i="70"/>
  <c r="O150019" i="70"/>
  <c r="O147559" i="70"/>
  <c r="O87608" i="70"/>
  <c r="O158873" i="70"/>
  <c r="O100706" i="70"/>
  <c r="O111530" i="70"/>
  <c r="O61002" i="70"/>
  <c r="O95744" i="70"/>
  <c r="O46902" i="70"/>
  <c r="O69574" i="70"/>
  <c r="O64095" i="70"/>
  <c r="O44790" i="70"/>
  <c r="O276" i="70"/>
  <c r="O56182" i="70"/>
  <c r="O865" i="70"/>
  <c r="O85929" i="70"/>
  <c r="O52891" i="70"/>
  <c r="O161156" i="70"/>
  <c r="O51948" i="70"/>
  <c r="O80546" i="70"/>
  <c r="O39206" i="70"/>
  <c r="O50836" i="70"/>
  <c r="O83980" i="70"/>
  <c r="O54260" i="70"/>
  <c r="O100717" i="70"/>
  <c r="O25864" i="70"/>
  <c r="O48202" i="70"/>
  <c r="O56909" i="70"/>
  <c r="O120215" i="70"/>
  <c r="O124282" i="70"/>
  <c r="O120520" i="70"/>
  <c r="O133329" i="70"/>
  <c r="O166105" i="70"/>
  <c r="O191603" i="70"/>
  <c r="O80792" i="70"/>
  <c r="O124597" i="70"/>
  <c r="O75322" i="70"/>
  <c r="O157789" i="70"/>
  <c r="O117375" i="70"/>
  <c r="O186240" i="70"/>
  <c r="O133031" i="70"/>
  <c r="O184277" i="70"/>
  <c r="O77423" i="70"/>
  <c r="O86429" i="70"/>
  <c r="O82639" i="70"/>
  <c r="O110033" i="70"/>
  <c r="O161116" i="70"/>
  <c r="O191719" i="70"/>
  <c r="O67224" i="70"/>
  <c r="O145378" i="70"/>
  <c r="O103199" i="70"/>
  <c r="O172762" i="70"/>
  <c r="O182306" i="70"/>
  <c r="O138792" i="70"/>
  <c r="O108415" i="70"/>
  <c r="O92194" i="70"/>
  <c r="O137512" i="70"/>
  <c r="O87721" i="70"/>
  <c r="O161739" i="70"/>
  <c r="O180992" i="70"/>
  <c r="O150235" i="70"/>
  <c r="O151529" i="70"/>
  <c r="O135127" i="70"/>
  <c r="O201325" i="70"/>
  <c r="O130620" i="70"/>
  <c r="O56436" i="70"/>
  <c r="O73741" i="70"/>
  <c r="O163196" i="70"/>
  <c r="O15907" i="70"/>
  <c r="O107166" i="70"/>
  <c r="O70961" i="70"/>
  <c r="O158365" i="70"/>
  <c r="O118100" i="70"/>
  <c r="O160290" i="70"/>
  <c r="O98429" i="70"/>
  <c r="O106373" i="70"/>
  <c r="O128343" i="70"/>
  <c r="O112890" i="70"/>
  <c r="O66000" i="70"/>
  <c r="O64939" i="70"/>
  <c r="O72585" i="70"/>
  <c r="O13315" i="70"/>
  <c r="O47461" i="70"/>
  <c r="O119774" i="70"/>
  <c r="O109328" i="70"/>
  <c r="O8250" i="70"/>
  <c r="O96713" i="70"/>
  <c r="O111353" i="70"/>
  <c r="O98458" i="70"/>
  <c r="O142362" i="70"/>
  <c r="O112319" i="70"/>
  <c r="O177698" i="70"/>
  <c r="O71552" i="70"/>
  <c r="O122395" i="70"/>
  <c r="O141544" i="70"/>
  <c r="O61019" i="70"/>
  <c r="O166121" i="70"/>
  <c r="O143317" i="70"/>
  <c r="O99799" i="70"/>
  <c r="O104479" i="70"/>
  <c r="O85936" i="70"/>
  <c r="O134642" i="70"/>
  <c r="O134254" i="70"/>
  <c r="O132929" i="70"/>
  <c r="O136861" i="70"/>
  <c r="O146225" i="70"/>
  <c r="O37453" i="70"/>
  <c r="O68291" i="70"/>
  <c r="O96896" i="70"/>
  <c r="O100091" i="70"/>
  <c r="O108214" i="70"/>
  <c r="O186553" i="70"/>
  <c r="O136295" i="70"/>
  <c r="O151667" i="70"/>
  <c r="O83007" i="70"/>
  <c r="O170472" i="70"/>
  <c r="O154385" i="70"/>
  <c r="O174092" i="70"/>
  <c r="O144026" i="70"/>
  <c r="O185437" i="70"/>
  <c r="O135664" i="70"/>
  <c r="O141515" i="70"/>
  <c r="O124382" i="70"/>
  <c r="O132684" i="70"/>
  <c r="O151288" i="70"/>
  <c r="O117923" i="70"/>
  <c r="O149968" i="70"/>
  <c r="O184665" i="70"/>
  <c r="O150426" i="70"/>
  <c r="O57023" i="70"/>
  <c r="O81741" i="70"/>
  <c r="O124455" i="70"/>
  <c r="O30499" i="70"/>
  <c r="O16566" i="70"/>
  <c r="O29295" i="70"/>
  <c r="O145839" i="70"/>
  <c r="O125465" i="70"/>
  <c r="O154729" i="70"/>
  <c r="O162884" i="70"/>
  <c r="O95061" i="70"/>
  <c r="O112962" i="70"/>
  <c r="O70480" i="70"/>
  <c r="O26551" i="70"/>
  <c r="O6021" i="70"/>
  <c r="O10369" i="70"/>
  <c r="O12495" i="70"/>
  <c r="O151739" i="70"/>
  <c r="O122124" i="70"/>
  <c r="O35719" i="70"/>
  <c r="O89114" i="70"/>
  <c r="O117197" i="70"/>
  <c r="O158631" i="70"/>
  <c r="O98973" i="70"/>
  <c r="O164548" i="70"/>
  <c r="O118559" i="70"/>
  <c r="O169270" i="70"/>
  <c r="O169842" i="70"/>
  <c r="O109607" i="70"/>
  <c r="O154692" i="70"/>
  <c r="O48233" i="70"/>
  <c r="O165301" i="70"/>
  <c r="O141661" i="70"/>
  <c r="O59107" i="70"/>
  <c r="O174122" i="70"/>
  <c r="O127473" i="70"/>
  <c r="O171796" i="70"/>
  <c r="O70660" i="70"/>
  <c r="O123115" i="70"/>
  <c r="O164632" i="70"/>
  <c r="O93617" i="70"/>
  <c r="O144317" i="70"/>
  <c r="O139210" i="70"/>
  <c r="O134371" i="70"/>
  <c r="O116716" i="70"/>
  <c r="O175737" i="70"/>
  <c r="O150028" i="70"/>
  <c r="O134504" i="70"/>
  <c r="O121954" i="70"/>
  <c r="O87963" i="70"/>
  <c r="O164057" i="70"/>
  <c r="O150676" i="70"/>
  <c r="O165242" i="70"/>
  <c r="O152716" i="70"/>
  <c r="O172855" i="70"/>
  <c r="O137351" i="70"/>
  <c r="O122881" i="70"/>
  <c r="O114114" i="70"/>
  <c r="O147836" i="70"/>
  <c r="O129874" i="70"/>
  <c r="O142290" i="70"/>
  <c r="O175033" i="70"/>
  <c r="O164619" i="70"/>
  <c r="O156883" i="70"/>
  <c r="O211361" i="70"/>
  <c r="O119820" i="70"/>
  <c r="O95929" i="70"/>
  <c r="O31449" i="70"/>
  <c r="O26756" i="70"/>
  <c r="O65728" i="70"/>
  <c r="O120481" i="70"/>
  <c r="O147265" i="70"/>
  <c r="O127983" i="70"/>
  <c r="O131360" i="70"/>
  <c r="O63078" i="70"/>
  <c r="O114485" i="70"/>
  <c r="O45139" i="70"/>
  <c r="O101405" i="70"/>
  <c r="O116298" i="70"/>
  <c r="O57387" i="70"/>
  <c r="O210014" i="70"/>
  <c r="O64878" i="70"/>
  <c r="O110998" i="70"/>
  <c r="O53148" i="70"/>
  <c r="O89557" i="70"/>
  <c r="O71011" i="70"/>
  <c r="O164338" i="70"/>
  <c r="O152502" i="70"/>
  <c r="O168246" i="70"/>
  <c r="O154942" i="70"/>
  <c r="O38235" i="70"/>
  <c r="O124561" i="70"/>
  <c r="O152636" i="70"/>
  <c r="O215131" i="70"/>
  <c r="O114921" i="70"/>
  <c r="O120608" i="70"/>
  <c r="O198347" i="70"/>
  <c r="O168082" i="70"/>
  <c r="O154421" i="70"/>
  <c r="O152909" i="70"/>
  <c r="O136222" i="70"/>
  <c r="O37791" i="70"/>
  <c r="O108993" i="70"/>
  <c r="O136770" i="70"/>
  <c r="O98379" i="70"/>
  <c r="O163089" i="70"/>
  <c r="O121542" i="70"/>
  <c r="O131254" i="70"/>
  <c r="O74227" i="70"/>
  <c r="O133695" i="70"/>
  <c r="O173365" i="70"/>
  <c r="O154708" i="70"/>
  <c r="O101153" i="70"/>
  <c r="O135614" i="70"/>
  <c r="O182965" i="70"/>
  <c r="O150555" i="70"/>
  <c r="O142150" i="70"/>
  <c r="O109917" i="70"/>
  <c r="O149249" i="70"/>
  <c r="O173209" i="70"/>
  <c r="O143130" i="70"/>
  <c r="O141059" i="70"/>
  <c r="O126249" i="70"/>
  <c r="O164418" i="70"/>
  <c r="O119441" i="70"/>
  <c r="O186402" i="70"/>
  <c r="O157858" i="70"/>
  <c r="O156826" i="70"/>
  <c r="O127793" i="70"/>
  <c r="O70075" i="70"/>
  <c r="O91200" i="70"/>
  <c r="O118371" i="70"/>
  <c r="O24770" i="70"/>
  <c r="O176353" i="70"/>
  <c r="O185641" i="70"/>
  <c r="O145336" i="70"/>
  <c r="O176944" i="70"/>
  <c r="O124001" i="70"/>
  <c r="O152579" i="70"/>
  <c r="O114715" i="70"/>
  <c r="O121296" i="70"/>
  <c r="O71112" i="70"/>
  <c r="O64007" i="70"/>
  <c r="O71940" i="70"/>
  <c r="O54828" i="70"/>
  <c r="O84756" i="70"/>
  <c r="O83674" i="70"/>
  <c r="O145816" i="70"/>
  <c r="O61051" i="70"/>
  <c r="O158596" i="70"/>
  <c r="O124881" i="70"/>
  <c r="O180574" i="70"/>
  <c r="O149013" i="70"/>
  <c r="O144375" i="70"/>
  <c r="O76203" i="70"/>
  <c r="O139102" i="70"/>
  <c r="O137820" i="70"/>
  <c r="O55093" i="70"/>
  <c r="O73287" i="70"/>
  <c r="O174905" i="70"/>
  <c r="O152548" i="70"/>
  <c r="O101192" i="70"/>
  <c r="O198928" i="70"/>
  <c r="O163061" i="70"/>
  <c r="O82181" i="70"/>
  <c r="O112656" i="70"/>
  <c r="O102112" i="70"/>
  <c r="O97535" i="70"/>
  <c r="O122617" i="70"/>
  <c r="O127822" i="70"/>
  <c r="O164658" i="70"/>
  <c r="O126772" i="70"/>
  <c r="O161515" i="70"/>
  <c r="O141736" i="70"/>
  <c r="O100908" i="70"/>
  <c r="O22399" i="70"/>
  <c r="O128706" i="70"/>
  <c r="O133165" i="70"/>
  <c r="O144309" i="70"/>
  <c r="O137722" i="70"/>
  <c r="O109913" i="70"/>
  <c r="O105313" i="70"/>
  <c r="O102811" i="70"/>
  <c r="O71423" i="70"/>
  <c r="O151109" i="70"/>
  <c r="O153186" i="70"/>
  <c r="O161768" i="70"/>
  <c r="O93539" i="70"/>
  <c r="O115982" i="70"/>
  <c r="O140478" i="70"/>
  <c r="O150751" i="70"/>
  <c r="O42124" i="70"/>
  <c r="O85813" i="70"/>
  <c r="O70593" i="70"/>
  <c r="O108379" i="70"/>
  <c r="O69965" i="70"/>
  <c r="O69046" i="70"/>
  <c r="O53537" i="70"/>
  <c r="O45264" i="70"/>
  <c r="O25963" i="70"/>
  <c r="O85115" i="70"/>
  <c r="O109997" i="70"/>
  <c r="O109652" i="70"/>
  <c r="O79197" i="70"/>
  <c r="O127894" i="70"/>
  <c r="O95078" i="70"/>
  <c r="O96681" i="70"/>
  <c r="O100186" i="70"/>
  <c r="O55569" i="70"/>
  <c r="O115094" i="70"/>
  <c r="O127652" i="70"/>
  <c r="O75703" i="70"/>
  <c r="O61150" i="70"/>
  <c r="O50394" i="70"/>
  <c r="O98377" i="70"/>
  <c r="O193539" i="70"/>
  <c r="O177513" i="70"/>
  <c r="O183907" i="70"/>
  <c r="O60468" i="70"/>
  <c r="O156767" i="70"/>
  <c r="O129267" i="70"/>
  <c r="O57956" i="70"/>
  <c r="O53803" i="70"/>
  <c r="O127989" i="70"/>
  <c r="O105092" i="70"/>
  <c r="O125017" i="70"/>
  <c r="O152968" i="70"/>
  <c r="O175910" i="70"/>
  <c r="O82018" i="70"/>
  <c r="O138658" i="70"/>
  <c r="O149019" i="70"/>
  <c r="O82069" i="70"/>
  <c r="O76559" i="70"/>
  <c r="O130121" i="70"/>
  <c r="O148537" i="70"/>
  <c r="O186598" i="70"/>
  <c r="O212471" i="70"/>
  <c r="O140774" i="70"/>
  <c r="O136626" i="70"/>
  <c r="O65188" i="70"/>
  <c r="O100682" i="70"/>
  <c r="O131272" i="70"/>
  <c r="O151807" i="70"/>
  <c r="O126725" i="70"/>
  <c r="O142454" i="70"/>
  <c r="O157081" i="70"/>
  <c r="O192298" i="70"/>
  <c r="O61820" i="70"/>
  <c r="O160025" i="70"/>
  <c r="O129545" i="70"/>
  <c r="O134395" i="70"/>
  <c r="O96481" i="70"/>
  <c r="O113807" i="70"/>
  <c r="O89926" i="70"/>
  <c r="O146778" i="70"/>
  <c r="O67268" i="70"/>
  <c r="O78052" i="70"/>
  <c r="O89984" i="70"/>
  <c r="O37870" i="70"/>
  <c r="O35010" i="70"/>
  <c r="O51366" i="70"/>
  <c r="O53625" i="70"/>
  <c r="O24878" i="70"/>
  <c r="O14175" i="70"/>
  <c r="O1620" i="70"/>
  <c r="O17115" i="70"/>
  <c r="O100635" i="70"/>
  <c r="O112933" i="70"/>
  <c r="O58248" i="70"/>
  <c r="O25865" i="70"/>
  <c r="O133992" i="70"/>
  <c r="O159994" i="70"/>
  <c r="O144463" i="70"/>
  <c r="O162244" i="70"/>
  <c r="O192646" i="70"/>
  <c r="O124118" i="70"/>
  <c r="O105027" i="70"/>
  <c r="O81006" i="70"/>
  <c r="O101107" i="70"/>
  <c r="O58032" i="70"/>
  <c r="O80802" i="70"/>
  <c r="O81424" i="70"/>
  <c r="O52169" i="70"/>
  <c r="O38794" i="70"/>
  <c r="O121932" i="70"/>
  <c r="O31044" i="70"/>
  <c r="O150448" i="70"/>
  <c r="O131253" i="70"/>
  <c r="O97770" i="70"/>
  <c r="O49709" i="70"/>
  <c r="O123189" i="70"/>
  <c r="O76973" i="70"/>
  <c r="O90484" i="70"/>
  <c r="O136784" i="70"/>
  <c r="O85418" i="70"/>
  <c r="O5159" i="70"/>
  <c r="O23310" i="70"/>
  <c r="O84659" i="70"/>
  <c r="O108764" i="70"/>
  <c r="O34645" i="70"/>
  <c r="O35237" i="70"/>
  <c r="O66367" i="70"/>
  <c r="O154076" i="70"/>
  <c r="O98856" i="70"/>
  <c r="O139489" i="70"/>
  <c r="O120901" i="70"/>
  <c r="O171554" i="70"/>
  <c r="O97081" i="70"/>
  <c r="O73458" i="70"/>
  <c r="O91836" i="70"/>
  <c r="O81560" i="70"/>
  <c r="O75823" i="70"/>
  <c r="O49268" i="70"/>
  <c r="O14083" i="70"/>
  <c r="O25703" i="70"/>
  <c r="O28357" i="70"/>
  <c r="O77213" i="70"/>
  <c r="O42196" i="70"/>
  <c r="O8815" i="70"/>
  <c r="O8215" i="70"/>
  <c r="O142658" i="70"/>
  <c r="O163226" i="70"/>
  <c r="O30326" i="70"/>
  <c r="O2663" i="70"/>
  <c r="O149957" i="70"/>
  <c r="O44725" i="70"/>
  <c r="O83497" i="70"/>
  <c r="O70907" i="70"/>
  <c r="O86855" i="70"/>
  <c r="O96084" i="70"/>
  <c r="O88908" i="70"/>
  <c r="O120174" i="70"/>
  <c r="O86673" i="70"/>
  <c r="O70521" i="70"/>
  <c r="O15639" i="70"/>
  <c r="O60381" i="70"/>
  <c r="O82095" i="70"/>
  <c r="O94016" i="70"/>
  <c r="O69080" i="70"/>
  <c r="O92671" i="70"/>
  <c r="O126966" i="70"/>
  <c r="O53050" i="70"/>
  <c r="O44772" i="70"/>
  <c r="O134412" i="70"/>
  <c r="O136673" i="70"/>
  <c r="O97811" i="70"/>
  <c r="O72173" i="70"/>
  <c r="O86061" i="70"/>
  <c r="O123603" i="70"/>
  <c r="O47351" i="70"/>
  <c r="O87522" i="70"/>
  <c r="O77183" i="70"/>
  <c r="O24841" i="70"/>
  <c r="O61059" i="70"/>
  <c r="O21534" i="70"/>
  <c r="O61335" i="70"/>
  <c r="O69171" i="70"/>
  <c r="O89561" i="70"/>
  <c r="O63017" i="70"/>
  <c r="O52588" i="70"/>
  <c r="O106358" i="70"/>
  <c r="O65878" i="70"/>
  <c r="O54403" i="70"/>
  <c r="O69311" i="70"/>
  <c r="O96725" i="70"/>
  <c r="O83725" i="70"/>
  <c r="O73283" i="70"/>
  <c r="O58494" i="70"/>
  <c r="O74563" i="70"/>
  <c r="O58450" i="70"/>
  <c r="O98405" i="70"/>
  <c r="O7662" i="70"/>
  <c r="O109468" i="70"/>
  <c r="O45375" i="70"/>
  <c r="O104277" i="70"/>
  <c r="O136743" i="70"/>
  <c r="O81580" i="70"/>
  <c r="O139250" i="70"/>
  <c r="O126373" i="70"/>
  <c r="O103964" i="70"/>
  <c r="O107000" i="70"/>
  <c r="O73524" i="70"/>
  <c r="O16512" i="70"/>
  <c r="O3960" i="70"/>
  <c r="O148870" i="70"/>
  <c r="O165532" i="70"/>
  <c r="O58998" i="70"/>
  <c r="O118880" i="70"/>
  <c r="O130242" i="70"/>
  <c r="O125337" i="70"/>
  <c r="O2237" i="70"/>
  <c r="O7950" i="70"/>
  <c r="O103471" i="70"/>
  <c r="O97216" i="70"/>
  <c r="O87869" i="70"/>
  <c r="O86521" i="70"/>
  <c r="O79175" i="70"/>
  <c r="O71053" i="70"/>
  <c r="O103220" i="70"/>
  <c r="O96783" i="70"/>
  <c r="O46586" i="70"/>
  <c r="O19310" i="70"/>
  <c r="O134970" i="70"/>
  <c r="O101337" i="70"/>
  <c r="O138855" i="70"/>
  <c r="O169109" i="70"/>
  <c r="O19884" i="70"/>
  <c r="O93705" i="70"/>
  <c r="O63517" i="70"/>
  <c r="O91164" i="70"/>
  <c r="O55753" i="70"/>
  <c r="O67965" i="70"/>
  <c r="O40648" i="70"/>
  <c r="O113824" i="70"/>
  <c r="O130409" i="70"/>
  <c r="O73774" i="70"/>
  <c r="O17751" i="70"/>
  <c r="O54993" i="70"/>
  <c r="O35101" i="70"/>
  <c r="O38402" i="70"/>
  <c r="O122132" i="70"/>
  <c r="O170202" i="70"/>
  <c r="O65646" i="70"/>
  <c r="O126022" i="70"/>
  <c r="O95944" i="70"/>
  <c r="O64266" i="70"/>
  <c r="O138674" i="70"/>
  <c r="O99328" i="70"/>
  <c r="O149670" i="70"/>
  <c r="O58583" i="70"/>
  <c r="O22786" i="70"/>
  <c r="O91717" i="70"/>
  <c r="O45598" i="70"/>
  <c r="O65146" i="70"/>
  <c r="O120624" i="70"/>
  <c r="O48770" i="70"/>
  <c r="O138126" i="70"/>
  <c r="O132142" i="70"/>
  <c r="O87195" i="70"/>
  <c r="O78985" i="70"/>
  <c r="O81737" i="70"/>
  <c r="O88076" i="70"/>
  <c r="O124727" i="70"/>
  <c r="O97767" i="70"/>
  <c r="O116625" i="70"/>
  <c r="O105275" i="70"/>
  <c r="O140686" i="70"/>
  <c r="O172088" i="70"/>
  <c r="O170481" i="70"/>
  <c r="O111338" i="70"/>
  <c r="O20738" i="70"/>
  <c r="O66772" i="70"/>
  <c r="O98492" i="70"/>
  <c r="O108240" i="70"/>
  <c r="O140972" i="70"/>
  <c r="O145083" i="70"/>
  <c r="O77032" i="70"/>
  <c r="O139352" i="70"/>
  <c r="O49911" i="70"/>
  <c r="O155893" i="70"/>
  <c r="O85326" i="70"/>
  <c r="O26934" i="70"/>
  <c r="O104478" i="70"/>
  <c r="O105923" i="70"/>
  <c r="O146771" i="70"/>
  <c r="O138116" i="70"/>
  <c r="O95599" i="70"/>
  <c r="O84063" i="70"/>
  <c r="O46618" i="70"/>
  <c r="O126784" i="70"/>
  <c r="O122919" i="70"/>
  <c r="O137047" i="70"/>
  <c r="O54083" i="70"/>
  <c r="O135748" i="70"/>
  <c r="O88282" i="70"/>
  <c r="O133552" i="70"/>
  <c r="O112010" i="70"/>
  <c r="O137819" i="70"/>
  <c r="O55281" i="70"/>
  <c r="O3587" i="70"/>
  <c r="O101409" i="70"/>
  <c r="O30990" i="70"/>
  <c r="O93737" i="70"/>
  <c r="O118685" i="70"/>
  <c r="O131198" i="70"/>
  <c r="O94956" i="70"/>
  <c r="O151939" i="70"/>
  <c r="O180908" i="70"/>
  <c r="O114283" i="70"/>
  <c r="O109514" i="70"/>
  <c r="O53501" i="70"/>
  <c r="O109102" i="70"/>
  <c r="O76730" i="70"/>
  <c r="O114613" i="70"/>
  <c r="O116585" i="70"/>
  <c r="O78182" i="70"/>
  <c r="O163906" i="70"/>
  <c r="O97541" i="70"/>
  <c r="O36491" i="70"/>
  <c r="O180972" i="70"/>
  <c r="O123296" i="70"/>
  <c r="O107766" i="70"/>
  <c r="O116656" i="70"/>
  <c r="O154206" i="70"/>
  <c r="O134083" i="70"/>
  <c r="O90963" i="70"/>
  <c r="O102829" i="70"/>
  <c r="O48085" i="70"/>
  <c r="O63745" i="70"/>
  <c r="O137304" i="70"/>
  <c r="O100646" i="70"/>
  <c r="O116206" i="70"/>
  <c r="O163169" i="70"/>
  <c r="O27876" i="70"/>
  <c r="O74859" i="70"/>
  <c r="O111272" i="70"/>
  <c r="O77903" i="70"/>
  <c r="O63677" i="70"/>
  <c r="O111307" i="70"/>
  <c r="O147137" i="70"/>
  <c r="O108824" i="70"/>
  <c r="O166046" i="70"/>
  <c r="O39271" i="70"/>
  <c r="O89448" i="70"/>
  <c r="O7479" i="70"/>
  <c r="O33174" i="70"/>
  <c r="O83985" i="70"/>
  <c r="O55031" i="70"/>
  <c r="O109547" i="70"/>
  <c r="O20469" i="70"/>
  <c r="O56327" i="70"/>
  <c r="O147815" i="70"/>
  <c r="O125051" i="70"/>
  <c r="O63491" i="70"/>
  <c r="O143031" i="70"/>
  <c r="O123539" i="70"/>
  <c r="O147288" i="70"/>
  <c r="O76544" i="70"/>
  <c r="O44914" i="70"/>
  <c r="O33515" i="70"/>
  <c r="O59231" i="70"/>
  <c r="O80326" i="70"/>
  <c r="O93180" i="70"/>
  <c r="O69541" i="70"/>
  <c r="O35366" i="70"/>
  <c r="O60932" i="70"/>
  <c r="O91697" i="70"/>
  <c r="O148093" i="70"/>
  <c r="O70925" i="70"/>
  <c r="O83620" i="70"/>
  <c r="O71232" i="70"/>
  <c r="O113983" i="70"/>
  <c r="O41709" i="70"/>
  <c r="O45766" i="70"/>
  <c r="O263" i="70"/>
  <c r="O48594" i="70"/>
  <c r="O34229" i="70"/>
  <c r="O56318" i="70"/>
  <c r="O147352" i="70"/>
  <c r="O91791" i="70"/>
  <c r="O93592" i="70"/>
  <c r="O86024" i="70"/>
  <c r="O147892" i="70"/>
  <c r="O96832" i="70"/>
  <c r="O89847" i="70"/>
  <c r="O121726" i="70"/>
  <c r="O114085" i="70"/>
  <c r="O106055" i="70"/>
  <c r="O44308" i="70"/>
  <c r="O78968" i="70"/>
  <c r="O174609" i="70"/>
  <c r="O154029" i="70"/>
  <c r="O147177" i="70"/>
  <c r="O212556" i="70"/>
  <c r="O118328" i="70"/>
  <c r="O182861" i="70"/>
  <c r="O30327" i="70"/>
  <c r="O133748" i="70"/>
  <c r="O85970" i="70"/>
  <c r="O56711" i="70"/>
  <c r="O90197" i="70"/>
  <c r="O81371" i="70"/>
  <c r="O36548" i="70"/>
  <c r="O93999" i="70"/>
  <c r="O111698" i="70"/>
  <c r="O47527" i="70"/>
  <c r="O103248" i="70"/>
  <c r="O14546" i="70"/>
  <c r="O131314" i="70"/>
  <c r="O20607" i="70"/>
  <c r="O122386" i="70"/>
  <c r="O28939" i="70"/>
  <c r="O32729" i="70"/>
  <c r="O121751" i="70"/>
  <c r="O66391" i="70"/>
  <c r="O77914" i="70"/>
  <c r="O98772" i="70"/>
  <c r="O45314" i="70"/>
  <c r="O171279" i="70"/>
  <c r="O169630" i="70"/>
  <c r="O30020" i="70"/>
  <c r="O182804" i="70"/>
  <c r="O138275" i="70"/>
  <c r="O122213" i="70"/>
  <c r="O140270" i="70"/>
  <c r="O30964" i="70"/>
  <c r="O103302" i="70"/>
  <c r="O61328" i="70"/>
  <c r="O140460" i="70"/>
  <c r="O32136" i="70"/>
  <c r="O159402" i="70"/>
  <c r="O99037" i="70"/>
  <c r="O179627" i="70"/>
  <c r="O135820" i="70"/>
  <c r="O145035" i="70"/>
  <c r="O78902" i="70"/>
  <c r="O162714" i="70"/>
  <c r="O49152" i="70"/>
  <c r="O130258" i="70"/>
  <c r="O62762" i="70"/>
  <c r="O125810" i="70"/>
  <c r="O52681" i="70"/>
  <c r="O85856" i="70"/>
  <c r="O36053" i="70"/>
  <c r="O42350" i="70"/>
  <c r="O62389" i="70"/>
  <c r="O108807" i="70"/>
  <c r="O165216" i="70"/>
  <c r="O150018" i="70"/>
  <c r="O30972" i="70"/>
  <c r="O134851" i="70"/>
  <c r="O129355" i="70"/>
  <c r="O146486" i="70"/>
  <c r="O94729" i="70"/>
  <c r="O163874" i="70"/>
  <c r="O99939" i="70"/>
  <c r="O47267" i="70"/>
  <c r="O1767" i="70"/>
  <c r="O98832" i="70"/>
  <c r="O16473" i="70"/>
  <c r="O47504" i="70"/>
  <c r="O101873" i="70"/>
  <c r="O59062" i="70"/>
  <c r="O101231" i="70"/>
  <c r="O74353" i="70"/>
  <c r="O25791" i="70"/>
  <c r="O44672" i="70"/>
  <c r="O98402" i="70"/>
  <c r="O38046" i="70"/>
  <c r="O88245" i="70"/>
  <c r="O66011" i="70"/>
  <c r="O115949" i="70"/>
  <c r="O61067" i="70"/>
  <c r="O3767" i="70"/>
  <c r="O64499" i="70"/>
  <c r="O215589" i="70"/>
  <c r="O153484" i="70"/>
  <c r="O55530" i="70"/>
  <c r="O120835" i="70"/>
  <c r="O160981" i="70"/>
  <c r="O174680" i="70"/>
  <c r="O129601" i="70"/>
  <c r="O210091" i="70"/>
  <c r="O138151" i="70"/>
  <c r="O121601" i="70"/>
  <c r="O75560" i="70"/>
  <c r="O64036" i="70"/>
  <c r="O101186" i="70"/>
  <c r="O187541" i="70"/>
  <c r="O174009" i="70"/>
  <c r="O172659" i="70"/>
  <c r="O158762" i="70"/>
  <c r="O70674" i="70"/>
  <c r="O15189" i="70"/>
  <c r="O47705" i="70"/>
  <c r="O98090" i="70"/>
  <c r="O125121" i="70"/>
  <c r="O178070" i="70"/>
  <c r="O130419" i="70"/>
  <c r="O155730" i="70"/>
  <c r="O103695" i="70"/>
  <c r="O139323" i="70"/>
  <c r="O154137" i="70"/>
  <c r="O100338" i="70"/>
  <c r="O148896" i="70"/>
  <c r="O148897" i="70"/>
  <c r="O131301" i="70"/>
  <c r="O142450" i="70"/>
  <c r="O71297" i="70"/>
  <c r="O456" i="70"/>
  <c r="O176112" i="70"/>
  <c r="O150375" i="70"/>
  <c r="O119642" i="70"/>
  <c r="O163743" i="70"/>
  <c r="O134163" i="70"/>
  <c r="O8244" i="70"/>
  <c r="O24964" i="70"/>
  <c r="O41179" i="70"/>
  <c r="O110821" i="70"/>
  <c r="O133247" i="70"/>
  <c r="O100414" i="70"/>
  <c r="O166784" i="70"/>
  <c r="O158908" i="70"/>
  <c r="O93918" i="70"/>
  <c r="O110718" i="70"/>
  <c r="O30704" i="70"/>
  <c r="O124958" i="70"/>
  <c r="O98666" i="70"/>
  <c r="O116732" i="70"/>
  <c r="O49178" i="70"/>
  <c r="O139181" i="70"/>
  <c r="O67213" i="70"/>
  <c r="O41116" i="70"/>
  <c r="O62773" i="70"/>
  <c r="O109916" i="70"/>
  <c r="O22814" i="70"/>
  <c r="O39492" i="70"/>
  <c r="O132973" i="70"/>
  <c r="O58184" i="70"/>
  <c r="O27990" i="70"/>
  <c r="O97095" i="70"/>
  <c r="O65126" i="70"/>
  <c r="O56973" i="70"/>
  <c r="O62182" i="70"/>
  <c r="O45041" i="70"/>
  <c r="O28994" i="70"/>
  <c r="O50115" i="70"/>
  <c r="O62160" i="70"/>
  <c r="O21017" i="70"/>
  <c r="O62832" i="70"/>
  <c r="O59655" i="70"/>
  <c r="O56185" i="70"/>
  <c r="O141560" i="70"/>
  <c r="O32148" i="70"/>
  <c r="O89979" i="70"/>
  <c r="O64836" i="70"/>
  <c r="O161753" i="70"/>
  <c r="O55474" i="70"/>
  <c r="O118765" i="70"/>
  <c r="O165153" i="70"/>
  <c r="O44547" i="70"/>
  <c r="O115443" i="70"/>
  <c r="O62903" i="70"/>
  <c r="O102226" i="70"/>
  <c r="O16548" i="70"/>
  <c r="O108759" i="70"/>
  <c r="O65503" i="70"/>
  <c r="O57631" i="70"/>
  <c r="O113732" i="70"/>
  <c r="O50607" i="70"/>
  <c r="O162637" i="70"/>
  <c r="O113789" i="70"/>
  <c r="O90276" i="70"/>
  <c r="O12580" i="70"/>
  <c r="O150267" i="70"/>
  <c r="O67136" i="70"/>
  <c r="O141791" i="70"/>
  <c r="O84541" i="70"/>
  <c r="O66512" i="70"/>
  <c r="O37436" i="70"/>
  <c r="O26710" i="70"/>
  <c r="O80012" i="70"/>
  <c r="O97041" i="70"/>
  <c r="O52923" i="70"/>
  <c r="O28162" i="70"/>
  <c r="O30473" i="70"/>
  <c r="O13514" i="70"/>
  <c r="O92924" i="70"/>
  <c r="O86120" i="70"/>
  <c r="O80384" i="70"/>
  <c r="O51146" i="70"/>
  <c r="O43670" i="70"/>
  <c r="O111056" i="70"/>
  <c r="O44924" i="70"/>
  <c r="O48857" i="70"/>
  <c r="O17831" i="70"/>
  <c r="O16407" i="70"/>
  <c r="O24614" i="70"/>
  <c r="O19249" i="70"/>
  <c r="O11480" i="70"/>
  <c r="O23535" i="70"/>
  <c r="O12813" i="70"/>
  <c r="O34374" i="70"/>
  <c r="O102986" i="70"/>
  <c r="O50706" i="70"/>
  <c r="O59618" i="70"/>
  <c r="O82481" i="70"/>
  <c r="O71278" i="70"/>
  <c r="O92682" i="70"/>
  <c r="O69484" i="70"/>
  <c r="O103804" i="70"/>
  <c r="O150047" i="70"/>
  <c r="O95190" i="70"/>
  <c r="O15409" i="70"/>
  <c r="O65478" i="70"/>
  <c r="O56746" i="70"/>
  <c r="O130973" i="70"/>
  <c r="O95943" i="70"/>
  <c r="O21722" i="70"/>
  <c r="O110167" i="70"/>
  <c r="O127576" i="70"/>
  <c r="O103437" i="70"/>
  <c r="O118918" i="70"/>
  <c r="O99798" i="70"/>
  <c r="O82333" i="70"/>
  <c r="O76256" i="70"/>
  <c r="O120020" i="70"/>
  <c r="O125382" i="70"/>
  <c r="O94845" i="70"/>
  <c r="O129976" i="70"/>
  <c r="O68766" i="70"/>
  <c r="O46354" i="70"/>
  <c r="O40551" i="70"/>
  <c r="O36675" i="70"/>
  <c r="O45842" i="70"/>
  <c r="O76725" i="70"/>
  <c r="O156812" i="70"/>
  <c r="O120898" i="70"/>
  <c r="O87460" i="70"/>
  <c r="O75989" i="70"/>
  <c r="O111847" i="70"/>
  <c r="O76693" i="70"/>
  <c r="O50250" i="70"/>
  <c r="O166942" i="70"/>
  <c r="O43826" i="70"/>
  <c r="O129133" i="70"/>
  <c r="O69306" i="70"/>
  <c r="O109845" i="70"/>
  <c r="O71435" i="70"/>
  <c r="O51214" i="70"/>
  <c r="O50157" i="70"/>
  <c r="O33761" i="70"/>
  <c r="O95001" i="70"/>
  <c r="O71382" i="70"/>
  <c r="O93631" i="70"/>
  <c r="O86954" i="70"/>
  <c r="O88480" i="70"/>
  <c r="O41374" i="70"/>
  <c r="O24187" i="70"/>
  <c r="O41051" i="70"/>
  <c r="O6764" i="70"/>
  <c r="O46550" i="70"/>
  <c r="O30057" i="70"/>
  <c r="O25856" i="70"/>
  <c r="O39083" i="70"/>
  <c r="O16807" i="70"/>
  <c r="O51573" i="70"/>
  <c r="O130604" i="70"/>
  <c r="O53539" i="70"/>
  <c r="O114080" i="70"/>
  <c r="O68247" i="70"/>
  <c r="O61123" i="70"/>
  <c r="O94971" i="70"/>
  <c r="O35339" i="70"/>
  <c r="O119345" i="70"/>
  <c r="O135040" i="70"/>
  <c r="O93396" i="70"/>
  <c r="O56888" i="70"/>
  <c r="O87593" i="70"/>
  <c r="O82695" i="70"/>
  <c r="O128594" i="70"/>
  <c r="O147806" i="70"/>
  <c r="O160549" i="70"/>
  <c r="O143945" i="70"/>
  <c r="O100887" i="70"/>
  <c r="O23051" i="70"/>
  <c r="O120205" i="70"/>
  <c r="O58890" i="70"/>
  <c r="O28252" i="70"/>
  <c r="O720" i="70"/>
  <c r="O26669" i="70"/>
  <c r="O142790" i="70"/>
  <c r="O135951" i="70"/>
  <c r="O108437" i="70"/>
  <c r="O57748" i="70"/>
  <c r="O118840" i="70"/>
  <c r="O92574" i="70"/>
  <c r="O127292" i="70"/>
  <c r="O171158" i="70"/>
  <c r="O158427" i="70"/>
  <c r="O139910" i="70"/>
  <c r="O82355" i="70"/>
  <c r="O127284" i="70"/>
  <c r="O117859" i="70"/>
  <c r="O60293" i="70"/>
  <c r="O124995" i="70"/>
  <c r="O138914" i="70"/>
  <c r="O182172" i="70"/>
  <c r="O169745" i="70"/>
  <c r="O78875" i="70"/>
  <c r="O133505" i="70"/>
  <c r="O130127" i="70"/>
  <c r="O149326" i="70"/>
  <c r="O86435" i="70"/>
  <c r="O62978" i="70"/>
  <c r="O65345" i="70"/>
  <c r="O138319" i="70"/>
  <c r="O29543" i="70"/>
  <c r="O58528" i="70"/>
  <c r="O44588" i="70"/>
  <c r="O98247" i="70"/>
  <c r="O107534" i="70"/>
  <c r="O115068" i="70"/>
  <c r="O52023" i="70"/>
  <c r="O195978" i="70"/>
  <c r="O35151" i="70"/>
  <c r="O74876" i="70"/>
  <c r="O51993" i="70"/>
  <c r="O42752" i="70"/>
  <c r="O113662" i="70"/>
  <c r="O39534" i="70"/>
  <c r="O61280" i="70"/>
  <c r="O5634" i="70"/>
  <c r="O9399" i="70"/>
  <c r="O135524" i="70"/>
  <c r="O215579" i="70"/>
  <c r="O217831" i="70"/>
  <c r="O146366" i="70"/>
  <c r="O151635" i="70"/>
  <c r="O130314" i="70"/>
  <c r="O166003" i="70"/>
  <c r="O183941" i="70"/>
  <c r="O107878" i="70"/>
  <c r="O71190" i="70"/>
  <c r="O161994" i="70"/>
  <c r="O118463" i="70"/>
  <c r="O144779" i="70"/>
  <c r="O154735" i="70"/>
  <c r="O145144" i="70"/>
  <c r="O94058" i="70"/>
  <c r="O78267" i="70"/>
  <c r="O63177" i="70"/>
  <c r="O104513" i="70"/>
  <c r="O110163" i="70"/>
  <c r="O120739" i="70"/>
  <c r="O185843" i="70"/>
  <c r="O151468" i="70"/>
  <c r="O144222" i="70"/>
  <c r="O119819" i="70"/>
  <c r="O175489" i="70"/>
  <c r="O163267" i="70"/>
  <c r="O101938" i="70"/>
  <c r="O86380" i="70"/>
  <c r="O136160" i="70"/>
  <c r="O124695" i="70"/>
  <c r="O172038" i="70"/>
  <c r="O130955" i="70"/>
  <c r="O200426" i="70"/>
  <c r="O165437" i="70"/>
  <c r="O131928" i="70"/>
  <c r="O137680" i="70"/>
  <c r="O177970" i="70"/>
  <c r="O108930" i="70"/>
  <c r="O75736" i="70"/>
  <c r="O134879" i="70"/>
  <c r="O58881" i="70"/>
  <c r="O130595" i="70"/>
  <c r="O46678" i="70"/>
  <c r="O95002" i="70"/>
  <c r="O67382" i="70"/>
  <c r="O23861" i="70"/>
  <c r="O105644" i="70"/>
  <c r="O42959" i="70"/>
  <c r="O4083" i="70"/>
  <c r="O23418" i="70"/>
  <c r="O93579" i="70"/>
  <c r="O76586" i="70"/>
  <c r="O79857" i="70"/>
  <c r="O147837" i="70"/>
  <c r="O59433" i="70"/>
  <c r="O114293" i="70"/>
  <c r="O61735" i="70"/>
  <c r="O45765" i="70"/>
  <c r="O96777" i="70"/>
  <c r="O26760" i="70"/>
  <c r="O7823" i="70"/>
  <c r="O107493" i="70"/>
  <c r="O28787" i="70"/>
  <c r="O17675" i="70"/>
  <c r="O212537" i="70"/>
  <c r="O124897" i="70"/>
  <c r="O118357" i="70"/>
  <c r="O139364" i="70"/>
  <c r="O128387" i="70"/>
  <c r="O161276" i="70"/>
  <c r="O152470" i="70"/>
  <c r="O93431" i="70"/>
  <c r="O77528" i="70"/>
  <c r="O91142" i="70"/>
  <c r="O135597" i="70"/>
  <c r="O139280" i="70"/>
  <c r="O128195" i="70"/>
  <c r="O138763" i="70"/>
  <c r="O50960" i="70"/>
  <c r="O61050" i="70"/>
  <c r="O89494" i="70"/>
  <c r="O105025" i="70"/>
  <c r="O119561" i="70"/>
  <c r="O103673" i="70"/>
  <c r="O145815" i="70"/>
  <c r="O151043" i="70"/>
  <c r="O149514" i="70"/>
  <c r="O137289" i="70"/>
  <c r="O167643" i="70"/>
  <c r="O151318" i="70"/>
  <c r="O149571" i="70"/>
  <c r="O180698" i="70"/>
  <c r="O98854" i="70"/>
  <c r="O114821" i="70"/>
  <c r="O160843" i="70"/>
  <c r="O114601" i="70"/>
  <c r="O110589" i="70"/>
  <c r="O124654" i="70"/>
  <c r="O112672" i="70"/>
  <c r="O97418" i="70"/>
  <c r="O166113" i="70"/>
  <c r="O148763" i="70"/>
  <c r="O87249" i="70"/>
  <c r="O162620" i="70"/>
  <c r="O97420" i="70"/>
  <c r="O110949" i="70"/>
  <c r="O29539" i="70"/>
  <c r="O87950" i="70"/>
  <c r="O51693" i="70"/>
  <c r="O59619" i="70"/>
  <c r="O60322" i="70"/>
  <c r="O15860" i="70"/>
  <c r="O6222" i="70"/>
  <c r="O29288" i="70"/>
  <c r="O34103" i="70"/>
  <c r="O52844" i="70"/>
  <c r="O64518" i="70"/>
  <c r="O158538" i="70"/>
  <c r="O88188" i="70"/>
  <c r="O150745" i="70"/>
  <c r="O34821" i="70"/>
  <c r="O92617" i="70"/>
  <c r="O108319" i="70"/>
  <c r="O74793" i="70"/>
  <c r="O112653" i="70"/>
  <c r="O51941" i="70"/>
  <c r="O14585" i="70"/>
  <c r="O40591" i="70"/>
  <c r="O81191" i="70"/>
  <c r="O150209" i="70"/>
  <c r="O140712" i="70"/>
  <c r="O161021" i="70"/>
  <c r="O161635" i="70"/>
  <c r="O183203" i="70"/>
  <c r="O78895" i="70"/>
  <c r="O46393" i="70"/>
  <c r="O62132" i="70"/>
  <c r="O106288" i="70"/>
  <c r="O143700" i="70"/>
  <c r="O138541" i="70"/>
  <c r="O145668" i="70"/>
  <c r="O115663" i="70"/>
  <c r="O40942" i="70"/>
  <c r="O25123" i="70"/>
  <c r="O106864" i="70"/>
  <c r="O104831" i="70"/>
  <c r="O113533" i="70"/>
  <c r="O187988" i="70"/>
  <c r="O161010" i="70"/>
  <c r="O151477" i="70"/>
  <c r="O105133" i="70"/>
  <c r="O156314" i="70"/>
  <c r="O186176" i="70"/>
  <c r="O181177" i="70"/>
  <c r="O96858" i="70"/>
  <c r="O161185" i="70"/>
  <c r="O140519" i="70"/>
  <c r="O166969" i="70"/>
  <c r="O127403" i="70"/>
  <c r="O153432" i="70"/>
  <c r="O151296" i="70"/>
  <c r="O122295" i="70"/>
  <c r="O134192" i="70"/>
  <c r="O125610" i="70"/>
  <c r="O149135" i="70"/>
  <c r="O63061" i="70"/>
  <c r="O80383" i="70"/>
  <c r="O120206" i="70"/>
  <c r="O18078" i="70"/>
  <c r="O133288" i="70"/>
  <c r="O75711" i="70"/>
  <c r="O145581" i="70"/>
  <c r="O114703" i="70"/>
  <c r="O161932" i="70"/>
  <c r="O139096" i="70"/>
  <c r="O104370" i="70"/>
  <c r="O136061" i="70"/>
  <c r="O87582" i="70"/>
  <c r="O90408" i="70"/>
  <c r="O77705" i="70"/>
  <c r="O89455" i="70"/>
  <c r="O133056" i="70"/>
  <c r="O61042" i="70"/>
  <c r="O114949" i="70"/>
  <c r="O17861" i="70"/>
  <c r="O1261" i="70"/>
  <c r="O83148" i="70"/>
  <c r="O109824" i="70"/>
  <c r="O134131" i="70"/>
  <c r="O102043" i="70"/>
  <c r="O113071" i="70"/>
  <c r="O174818" i="70"/>
  <c r="O111054" i="70"/>
  <c r="O50901" i="70"/>
  <c r="O139038" i="70"/>
  <c r="O128278" i="70"/>
  <c r="O148598" i="70"/>
  <c r="O145745" i="70"/>
  <c r="O146261" i="70"/>
  <c r="O124152" i="70"/>
  <c r="O169493" i="70"/>
  <c r="O144059" i="70"/>
  <c r="O84523" i="70"/>
  <c r="O119720" i="70"/>
  <c r="O116947" i="70"/>
  <c r="O130375" i="70"/>
  <c r="O136563" i="70"/>
  <c r="O116138" i="70"/>
  <c r="O117080" i="70"/>
  <c r="O109206" i="70"/>
  <c r="O155277" i="70"/>
  <c r="O213999" i="70"/>
  <c r="O146111" i="70"/>
  <c r="O109104" i="70"/>
  <c r="O75755" i="70"/>
  <c r="O138299" i="70"/>
  <c r="O122613" i="70"/>
  <c r="O161841" i="70"/>
  <c r="O144287" i="70"/>
  <c r="O186181" i="70"/>
  <c r="O164241" i="70"/>
  <c r="O169549" i="70"/>
  <c r="O116825" i="70"/>
  <c r="O144978" i="70"/>
  <c r="O107451" i="70"/>
  <c r="O146057" i="70"/>
  <c r="O176197" i="70"/>
  <c r="O200458" i="70"/>
  <c r="O157590" i="70"/>
  <c r="O160575" i="70"/>
  <c r="O75678" i="70"/>
  <c r="O96384" i="70"/>
  <c r="O130702" i="70"/>
  <c r="O5582" i="70"/>
  <c r="O49511" i="70"/>
  <c r="O145441" i="70"/>
  <c r="O35799" i="70"/>
  <c r="O66066" i="70"/>
  <c r="O141128" i="70"/>
  <c r="O156772" i="70"/>
  <c r="O130815" i="70"/>
  <c r="O104753" i="70"/>
  <c r="O54025" i="70"/>
  <c r="O49747" i="70"/>
  <c r="O66077" i="70"/>
  <c r="O100063" i="70"/>
  <c r="O50916" i="70"/>
  <c r="O25924" i="70"/>
  <c r="O160815" i="70"/>
  <c r="O82845" i="70"/>
  <c r="O29880" i="70"/>
  <c r="O96806" i="70"/>
  <c r="O88229" i="70"/>
  <c r="O155931" i="70"/>
  <c r="O126822" i="70"/>
  <c r="O142652" i="70"/>
  <c r="O133471" i="70"/>
  <c r="O123261" i="70"/>
  <c r="O75928" i="70"/>
  <c r="O73863" i="70"/>
  <c r="O181162" i="70"/>
  <c r="O133282" i="70"/>
  <c r="O120330" i="70"/>
  <c r="O94774" i="70"/>
  <c r="O154877" i="70"/>
  <c r="O54203" i="70"/>
  <c r="O131590" i="70"/>
  <c r="O82307" i="70"/>
  <c r="O115712" i="70"/>
  <c r="O103753" i="70"/>
  <c r="O132971" i="70"/>
  <c r="O149173" i="70"/>
  <c r="O118312" i="70"/>
  <c r="O158630" i="70"/>
  <c r="O194458" i="70"/>
  <c r="O166078" i="70"/>
  <c r="O58786" i="70"/>
  <c r="O164914" i="70"/>
  <c r="O105115" i="70"/>
  <c r="O138400" i="70"/>
  <c r="O186075" i="70"/>
  <c r="O128433" i="70"/>
  <c r="O131869" i="70"/>
  <c r="O155552" i="70"/>
  <c r="O64604" i="70"/>
  <c r="O108847" i="70"/>
  <c r="O137252" i="70"/>
  <c r="O141767" i="70"/>
  <c r="O117406" i="70"/>
  <c r="O144249" i="70"/>
  <c r="O151253" i="70"/>
  <c r="O158162" i="70"/>
  <c r="O59332" i="70"/>
  <c r="O92582" i="70"/>
  <c r="O87975" i="70"/>
  <c r="O133907" i="70"/>
  <c r="O68441" i="70"/>
  <c r="O78514" i="70"/>
  <c r="O22053" i="70"/>
  <c r="O48660" i="70"/>
  <c r="O51718" i="70"/>
  <c r="O22076" i="70"/>
  <c r="O40418" i="70"/>
  <c r="O48889" i="70"/>
  <c r="O117433" i="70"/>
  <c r="O147138" i="70"/>
  <c r="O149756" i="70"/>
  <c r="O76447" i="70"/>
  <c r="O104858" i="70"/>
  <c r="O53904" i="70"/>
  <c r="O83350" i="70"/>
  <c r="O110861" i="70"/>
  <c r="O66139" i="70"/>
  <c r="O78221" i="70"/>
  <c r="O59172" i="70"/>
  <c r="O107579" i="70"/>
  <c r="O183992" i="70"/>
  <c r="O155937" i="70"/>
  <c r="O170884" i="70"/>
  <c r="O59013" i="70"/>
  <c r="O139682" i="70"/>
  <c r="O182218" i="70"/>
  <c r="O39512" i="70"/>
  <c r="O64064" i="70"/>
  <c r="O105648" i="70"/>
  <c r="O151091" i="70"/>
  <c r="O104288" i="70"/>
  <c r="O128587" i="70"/>
  <c r="O188070" i="70"/>
  <c r="O62501" i="70"/>
  <c r="O129726" i="70"/>
  <c r="O181168" i="70"/>
  <c r="O91345" i="70"/>
  <c r="O153598" i="70"/>
  <c r="O102625" i="70"/>
  <c r="O127306" i="70"/>
  <c r="O186128" i="70"/>
  <c r="O215561" i="70"/>
  <c r="O167659" i="70"/>
  <c r="O130776" i="70"/>
  <c r="O141773" i="70"/>
  <c r="O106233" i="70"/>
  <c r="O153371" i="70"/>
  <c r="O114991" i="70"/>
  <c r="O107267" i="70"/>
  <c r="O188994" i="70"/>
  <c r="O157227" i="70"/>
  <c r="O194900" i="70"/>
  <c r="O69898" i="70"/>
  <c r="O85329" i="70"/>
  <c r="O145243" i="70"/>
  <c r="O158346" i="70"/>
  <c r="O90153" i="70"/>
  <c r="O133679" i="70"/>
  <c r="O140350" i="70"/>
  <c r="O142471" i="70"/>
  <c r="O81310" i="70"/>
  <c r="O30477" i="70"/>
  <c r="O43744" i="70"/>
  <c r="O81747" i="70"/>
  <c r="O97827" i="70"/>
  <c r="O65367" i="70"/>
  <c r="O55738" i="70"/>
  <c r="O21631" i="70"/>
  <c r="O42375" i="70"/>
  <c r="O20020" i="70"/>
  <c r="O2830" i="70"/>
  <c r="O26845" i="70"/>
  <c r="O61791" i="70"/>
  <c r="O64778" i="70"/>
  <c r="O47233" i="70"/>
  <c r="O100505" i="70"/>
  <c r="O166862" i="70"/>
  <c r="O102884" i="70"/>
  <c r="O123652" i="70"/>
  <c r="O120309" i="70"/>
  <c r="O111578" i="70"/>
  <c r="O108912" i="70"/>
  <c r="O69382" i="70"/>
  <c r="O101683" i="70"/>
  <c r="O103361" i="70"/>
  <c r="O104224" i="70"/>
  <c r="O128398" i="70"/>
  <c r="O106610" i="70"/>
  <c r="O2322" i="70"/>
  <c r="O155636" i="70"/>
  <c r="O59613" i="70"/>
  <c r="O34922" i="70"/>
  <c r="O148172" i="70"/>
  <c r="O79075" i="70"/>
  <c r="O124092" i="70"/>
  <c r="O148603" i="70"/>
  <c r="O42935" i="70"/>
  <c r="O111420" i="70"/>
  <c r="O84268" i="70"/>
  <c r="O80938" i="70"/>
  <c r="O3864" i="70"/>
  <c r="O8371" i="70"/>
  <c r="O61651" i="70"/>
  <c r="O80270" i="70"/>
  <c r="O57451" i="70"/>
  <c r="O24088" i="70"/>
  <c r="O2375" i="70"/>
  <c r="O65992" i="70"/>
  <c r="O144736" i="70"/>
  <c r="O106612" i="70"/>
  <c r="O147783" i="70"/>
  <c r="O152151" i="70"/>
  <c r="O97145" i="70"/>
  <c r="O54647" i="70"/>
  <c r="O61616" i="70"/>
  <c r="O55023" i="70"/>
  <c r="O54126" i="70"/>
  <c r="O36754" i="70"/>
  <c r="O58782" i="70"/>
  <c r="O28293" i="70"/>
  <c r="O56427" i="70"/>
  <c r="O32971" i="70"/>
  <c r="O72935" i="70"/>
  <c r="O83147" i="70"/>
  <c r="O47294" i="70"/>
  <c r="O8766" i="70"/>
  <c r="O163672" i="70"/>
  <c r="O4107" i="70"/>
  <c r="O23775" i="70"/>
  <c r="O81015" i="70"/>
  <c r="O166340" i="70"/>
  <c r="O72644" i="70"/>
  <c r="O96284" i="70"/>
  <c r="O44073" i="70"/>
  <c r="O70146" i="70"/>
  <c r="O86668" i="70"/>
  <c r="O85428" i="70"/>
  <c r="O81930" i="70"/>
  <c r="O60117" i="70"/>
  <c r="O105301" i="70"/>
  <c r="O23951" i="70"/>
  <c r="O58884" i="70"/>
  <c r="O217262" i="70"/>
  <c r="O47896" i="70"/>
  <c r="O127998" i="70"/>
  <c r="O59934" i="70"/>
  <c r="O125583" i="70"/>
  <c r="O50402" i="70"/>
  <c r="O97313" i="70"/>
  <c r="O109550" i="70"/>
  <c r="O114193" i="70"/>
  <c r="O42847" i="70"/>
  <c r="O85613" i="70"/>
  <c r="O86265" i="70"/>
  <c r="O46891" i="70"/>
  <c r="O99051" i="70"/>
  <c r="O96855" i="70"/>
  <c r="O138047" i="70"/>
  <c r="O153483" i="70"/>
  <c r="O43683" i="70"/>
  <c r="O29768" i="70"/>
  <c r="O99831" i="70"/>
  <c r="O147682" i="70"/>
  <c r="O79137" i="70"/>
  <c r="O74890" i="70"/>
  <c r="O94178" i="70"/>
  <c r="O85126" i="70"/>
  <c r="O37738" i="70"/>
  <c r="O96405" i="70"/>
  <c r="O97045" i="70"/>
  <c r="O83789" i="70"/>
  <c r="O33798" i="70"/>
  <c r="O15012" i="70"/>
  <c r="O39155" i="70"/>
  <c r="O165526" i="70"/>
  <c r="O130345" i="70"/>
  <c r="O74370" i="70"/>
  <c r="O118581" i="70"/>
  <c r="O158277" i="70"/>
  <c r="O111955" i="70"/>
  <c r="O139230" i="70"/>
  <c r="O76779" i="70"/>
  <c r="O188347" i="70"/>
  <c r="O147464" i="70"/>
  <c r="O122994" i="70"/>
  <c r="O97067" i="70"/>
  <c r="O93578" i="70"/>
  <c r="O92165" i="70"/>
  <c r="O85544" i="70"/>
  <c r="O167856" i="70"/>
  <c r="O30501" i="70"/>
  <c r="O60667" i="70"/>
  <c r="O133481" i="70"/>
  <c r="O127593" i="70"/>
  <c r="O101796" i="70"/>
  <c r="O41881" i="70"/>
  <c r="O108199" i="70"/>
  <c r="O89310" i="70"/>
  <c r="O48391" i="70"/>
  <c r="O88445" i="70"/>
  <c r="O92124" i="70"/>
  <c r="O80263" i="70"/>
  <c r="O89541" i="70"/>
  <c r="O96115" i="70"/>
  <c r="O82976" i="70"/>
  <c r="O37848" i="70"/>
  <c r="O42174" i="70"/>
  <c r="O92041" i="70"/>
  <c r="O39851" i="70"/>
  <c r="O136920" i="70"/>
  <c r="O123697" i="70"/>
  <c r="O101556" i="70"/>
  <c r="O32016" i="70"/>
  <c r="O22950" i="70"/>
  <c r="O95836" i="70"/>
  <c r="O20603" i="70"/>
  <c r="O81641" i="70"/>
  <c r="O40459" i="70"/>
  <c r="O114972" i="70"/>
  <c r="O55613" i="70"/>
  <c r="O47326" i="70"/>
  <c r="O32610" i="70"/>
  <c r="O28955" i="70"/>
  <c r="O93313" i="70"/>
  <c r="O123243" i="70"/>
  <c r="O139450" i="70"/>
  <c r="O121089" i="70"/>
  <c r="O51151" i="70"/>
  <c r="O143010" i="70"/>
  <c r="O90052" i="70"/>
  <c r="O62237" i="70"/>
  <c r="O181056" i="70"/>
  <c r="O121371" i="70"/>
  <c r="O151924" i="70"/>
  <c r="O68499" i="70"/>
  <c r="O22146" i="70"/>
  <c r="O96389" i="70"/>
  <c r="O63687" i="70"/>
  <c r="O57193" i="70"/>
  <c r="O44582" i="70"/>
  <c r="O25552" i="70"/>
  <c r="O98104" i="70"/>
  <c r="O58208" i="70"/>
  <c r="O100183" i="70"/>
  <c r="O86137" i="70"/>
  <c r="O128782" i="70"/>
  <c r="O152245" i="70"/>
  <c r="O142954" i="70"/>
  <c r="O60209" i="70"/>
  <c r="O67247" i="70"/>
  <c r="O148848" i="70"/>
  <c r="O143806" i="70"/>
  <c r="O172400" i="70"/>
  <c r="O141414" i="70"/>
  <c r="O120220" i="70"/>
  <c r="O56786" i="70"/>
  <c r="O62422" i="70"/>
  <c r="O51973" i="70"/>
  <c r="O23161" i="70"/>
  <c r="O15878" i="70"/>
  <c r="O32366" i="70"/>
  <c r="O137536" i="70"/>
  <c r="O107186" i="70"/>
  <c r="O55128" i="70"/>
  <c r="O73671" i="70"/>
  <c r="O100888" i="70"/>
  <c r="O77001" i="70"/>
  <c r="O96993" i="70"/>
  <c r="O118851" i="70"/>
  <c r="O136782" i="70"/>
  <c r="O131432" i="70"/>
  <c r="O19496" i="70"/>
  <c r="O45288" i="70"/>
  <c r="O140209" i="70"/>
  <c r="O8321" i="70"/>
  <c r="O59593" i="70"/>
  <c r="O48088" i="70"/>
  <c r="O87738" i="70"/>
  <c r="O167234" i="70"/>
  <c r="O96753" i="70"/>
  <c r="O79689" i="70"/>
  <c r="O141449" i="70"/>
  <c r="O121849" i="70"/>
  <c r="O129112" i="70"/>
  <c r="O78511" i="70"/>
  <c r="O75792" i="70"/>
  <c r="O133808" i="70"/>
  <c r="O114852" i="70"/>
  <c r="O127109" i="70"/>
  <c r="O116360" i="70"/>
  <c r="O96551" i="70"/>
  <c r="O130888" i="70"/>
  <c r="O148755" i="70"/>
  <c r="O99482" i="70"/>
  <c r="O188304" i="70"/>
  <c r="O42907" i="70"/>
  <c r="O73215" i="70"/>
  <c r="O51995" i="70"/>
  <c r="O119792" i="70"/>
  <c r="O137247" i="70"/>
  <c r="O122910" i="70"/>
  <c r="O75432" i="70"/>
  <c r="O167755" i="70"/>
  <c r="O67000" i="70"/>
  <c r="O193176" i="70"/>
  <c r="O83706" i="70"/>
  <c r="O83174" i="70"/>
  <c r="O109492" i="70"/>
  <c r="O129863" i="70"/>
  <c r="O128857" i="70"/>
  <c r="O127900" i="70"/>
  <c r="O34291" i="70"/>
  <c r="O68438" i="70"/>
  <c r="O121679" i="70"/>
  <c r="O143715" i="70"/>
  <c r="O141918" i="70"/>
  <c r="O123924" i="70"/>
  <c r="O32521" i="70"/>
  <c r="O145442" i="70"/>
  <c r="O109038" i="70"/>
  <c r="O124084" i="70"/>
  <c r="O133456" i="70"/>
  <c r="O64141" i="70"/>
  <c r="O134280" i="70"/>
  <c r="O143387" i="70"/>
  <c r="O103901" i="70"/>
  <c r="O200846" i="70"/>
  <c r="O114429" i="70"/>
  <c r="O74474" i="70"/>
  <c r="O38848" i="70"/>
  <c r="O146321" i="70"/>
  <c r="O129098" i="70"/>
  <c r="O123875" i="70"/>
  <c r="O49738" i="70"/>
  <c r="O91789" i="70"/>
  <c r="O62008" i="70"/>
  <c r="O156507" i="70"/>
  <c r="O118123" i="70"/>
  <c r="O59800" i="70"/>
  <c r="O158091" i="70"/>
  <c r="O108737" i="70"/>
  <c r="O124055" i="70"/>
  <c r="O163249" i="70"/>
  <c r="O80159" i="70"/>
  <c r="O596" i="70"/>
  <c r="O12636" i="70"/>
  <c r="O13725" i="70"/>
  <c r="O93756" i="70"/>
  <c r="O37379" i="70"/>
  <c r="O38249" i="70"/>
  <c r="O48305" i="70"/>
  <c r="O67546" i="70"/>
  <c r="O145764" i="70"/>
  <c r="O70160" i="70"/>
  <c r="O83684" i="70"/>
  <c r="O79887" i="70"/>
  <c r="O114303" i="70"/>
  <c r="O12785" i="70"/>
  <c r="O46254" i="70"/>
  <c r="O38026" i="70"/>
  <c r="O109246" i="70"/>
  <c r="O86779" i="70"/>
  <c r="O120516" i="70"/>
  <c r="O133162" i="70"/>
  <c r="O89955" i="70"/>
  <c r="O45603" i="70"/>
  <c r="O86344" i="70"/>
  <c r="O132462" i="70"/>
  <c r="O44705" i="70"/>
  <c r="O96653" i="70"/>
  <c r="O106439" i="70"/>
  <c r="O128561" i="70"/>
  <c r="O111230" i="70"/>
  <c r="O70382" i="70"/>
  <c r="O55168" i="70"/>
  <c r="O48997" i="70"/>
  <c r="O27629" i="70"/>
  <c r="O47105" i="70"/>
  <c r="O50635" i="70"/>
  <c r="O72262" i="70"/>
  <c r="O53196" i="70"/>
  <c r="O75485" i="70"/>
  <c r="O69027" i="70"/>
  <c r="O79246" i="70"/>
  <c r="O78616" i="70"/>
  <c r="O36242" i="70"/>
  <c r="O102109" i="70"/>
  <c r="O67844" i="70"/>
  <c r="O61909" i="70"/>
  <c r="O53552" i="70"/>
  <c r="O53683" i="70"/>
  <c r="O23470" i="70"/>
  <c r="O65984" i="70"/>
  <c r="O120421" i="70"/>
  <c r="O3856" i="70"/>
  <c r="O66173" i="70"/>
  <c r="O158953" i="70"/>
  <c r="O87818" i="70"/>
  <c r="O100272" i="70"/>
  <c r="O92239" i="70"/>
  <c r="O144585" i="70"/>
  <c r="O136559" i="70"/>
  <c r="O75466" i="70"/>
  <c r="O105908" i="70"/>
  <c r="O129047" i="70"/>
  <c r="O133237" i="70"/>
  <c r="O108532" i="70"/>
  <c r="O98120" i="70"/>
  <c r="O61658" i="70"/>
  <c r="O198124" i="70"/>
  <c r="O134406" i="70"/>
  <c r="O8459" i="70"/>
  <c r="O101290" i="70"/>
  <c r="O147847" i="70"/>
  <c r="O126278" i="70"/>
  <c r="O133850" i="70"/>
  <c r="O87286" i="70"/>
  <c r="O65095" i="70"/>
  <c r="O93654" i="70"/>
  <c r="O147060" i="70"/>
  <c r="O96109" i="70"/>
  <c r="O101397" i="70"/>
  <c r="O107194" i="70"/>
  <c r="O37258" i="70"/>
  <c r="O49201" i="70"/>
  <c r="O93547" i="70"/>
  <c r="O60763" i="70"/>
  <c r="O39891" i="70"/>
  <c r="O6681" i="70"/>
  <c r="O143359" i="70"/>
  <c r="O57336" i="70"/>
  <c r="O112927" i="70"/>
  <c r="O153363" i="70"/>
  <c r="O104877" i="70"/>
  <c r="O77937" i="70"/>
  <c r="O94664" i="70"/>
  <c r="O54960" i="70"/>
  <c r="O46841" i="70"/>
  <c r="O36995" i="70"/>
  <c r="O27134" i="70"/>
  <c r="O24670" i="70"/>
  <c r="O10961" i="70"/>
  <c r="O15895" i="70"/>
  <c r="O35421" i="70"/>
  <c r="O91986" i="70"/>
  <c r="O141690" i="70"/>
  <c r="O101461" i="70"/>
  <c r="O184249" i="70"/>
  <c r="O138087" i="70"/>
  <c r="O65223" i="70"/>
  <c r="O63155" i="70"/>
  <c r="O58775" i="70"/>
  <c r="O91436" i="70"/>
  <c r="O108062" i="70"/>
  <c r="O90571" i="70"/>
  <c r="O126212" i="70"/>
  <c r="O83142" i="70"/>
  <c r="O160431" i="70"/>
  <c r="O79909" i="70"/>
  <c r="O34624" i="70"/>
  <c r="O81836" i="70"/>
  <c r="O144449" i="70"/>
  <c r="O59487" i="70"/>
  <c r="O113634" i="70"/>
  <c r="O124710" i="70"/>
  <c r="O69792" i="70"/>
  <c r="O102136" i="70"/>
  <c r="O96933" i="70"/>
  <c r="O89866" i="70"/>
  <c r="O25041" i="70"/>
  <c r="O15692" i="70"/>
  <c r="O28196" i="70"/>
  <c r="O92966" i="70"/>
  <c r="O41716" i="70"/>
  <c r="O47995" i="70"/>
  <c r="O135054" i="70"/>
  <c r="O85707" i="70"/>
  <c r="O103319" i="70"/>
  <c r="O148436" i="70"/>
  <c r="O104552" i="70"/>
  <c r="O109628" i="70"/>
  <c r="O106695" i="70"/>
  <c r="O33977" i="70"/>
  <c r="O182669" i="70"/>
  <c r="O36201" i="70"/>
  <c r="O34440" i="70"/>
  <c r="O61346" i="70"/>
  <c r="O75939" i="70"/>
  <c r="O87050" i="70"/>
  <c r="O149562" i="70"/>
  <c r="O60674" i="70"/>
  <c r="O48558" i="70"/>
  <c r="O1793" i="70"/>
  <c r="O61721" i="70"/>
  <c r="O2531" i="70"/>
  <c r="O99918" i="70"/>
  <c r="O142337" i="70"/>
  <c r="O38462" i="70"/>
  <c r="O54167" i="70"/>
  <c r="O108776" i="70"/>
  <c r="O54718" i="70"/>
  <c r="O18765" i="70"/>
  <c r="O9682" i="70"/>
  <c r="O22774" i="70"/>
  <c r="O34635" i="70"/>
  <c r="O5866" i="70"/>
  <c r="O138706" i="70"/>
  <c r="O102733" i="70"/>
  <c r="O81793" i="70"/>
  <c r="O73630" i="70"/>
  <c r="O96285" i="70"/>
  <c r="O109529" i="70"/>
  <c r="O80240" i="70"/>
  <c r="O58089" i="70"/>
  <c r="O108523" i="70"/>
  <c r="O122440" i="70"/>
  <c r="O85141" i="70"/>
  <c r="O76032" i="70"/>
  <c r="O61686" i="70"/>
  <c r="O82302" i="70"/>
  <c r="O119997" i="70"/>
  <c r="O100007" i="70"/>
  <c r="O167218" i="70"/>
  <c r="O102870" i="70"/>
  <c r="O18196" i="70"/>
  <c r="O9007" i="70"/>
  <c r="O51496" i="70"/>
  <c r="O62197" i="70"/>
  <c r="O85935" i="70"/>
  <c r="O58911" i="70"/>
  <c r="O106830" i="70"/>
  <c r="O75265" i="70"/>
  <c r="O57370" i="70"/>
  <c r="O22657" i="70"/>
  <c r="O25052" i="70"/>
  <c r="O16743" i="70"/>
  <c r="O21333" i="70"/>
  <c r="O24398" i="70"/>
  <c r="O31690" i="70"/>
  <c r="O146185" i="70"/>
  <c r="O55287" i="70"/>
  <c r="O159576" i="70"/>
  <c r="O82003" i="70"/>
  <c r="O168779" i="70"/>
  <c r="O57592" i="70"/>
  <c r="O57068" i="70"/>
  <c r="O15730" i="70"/>
  <c r="O129071" i="70"/>
  <c r="O71170" i="70"/>
  <c r="O24602" i="70"/>
  <c r="O43587" i="70"/>
  <c r="O67050" i="70"/>
  <c r="O127551" i="70"/>
  <c r="O169668" i="70"/>
  <c r="O142721" i="70"/>
  <c r="O161970" i="70"/>
  <c r="O156299" i="70"/>
  <c r="O120849" i="70"/>
  <c r="O168012" i="70"/>
  <c r="O52678" i="70"/>
  <c r="O67371" i="70"/>
  <c r="O75578" i="70"/>
  <c r="O63838" i="70"/>
  <c r="O102159" i="70"/>
  <c r="O125429" i="70"/>
  <c r="O56345" i="70"/>
  <c r="O134001" i="70"/>
  <c r="O94161" i="70"/>
  <c r="O145970" i="70"/>
  <c r="O183993" i="70"/>
  <c r="O169518" i="70"/>
  <c r="O111305" i="70"/>
  <c r="O174215" i="70"/>
  <c r="O167355" i="70"/>
  <c r="O40739" i="70"/>
  <c r="O73123" i="70"/>
  <c r="O142140" i="70"/>
  <c r="O50672" i="70"/>
  <c r="O15240" i="70"/>
  <c r="O70436" i="70"/>
  <c r="O71179" i="70"/>
  <c r="O82871" i="70"/>
  <c r="O158496" i="70"/>
  <c r="O93261" i="70"/>
  <c r="O50715" i="70"/>
  <c r="O35754" i="70"/>
  <c r="O70519" i="70"/>
  <c r="O76547" i="70"/>
  <c r="O129526" i="70"/>
  <c r="O64646" i="70"/>
  <c r="O15504" i="70"/>
  <c r="O35398" i="70"/>
  <c r="O13230" i="70"/>
  <c r="O15722" i="70"/>
  <c r="O40819" i="70"/>
  <c r="O46310" i="70"/>
  <c r="O107789" i="70"/>
  <c r="O4586" i="70"/>
  <c r="O15551" i="70"/>
  <c r="O28817" i="70"/>
  <c r="O79221" i="70"/>
  <c r="O126643" i="70"/>
  <c r="O108354" i="70"/>
  <c r="O63804" i="70"/>
  <c r="O64313" i="70"/>
  <c r="O76255" i="70"/>
  <c r="O131702" i="70"/>
  <c r="O200518" i="70"/>
  <c r="O77073" i="70"/>
  <c r="O116747" i="70"/>
  <c r="O98477" i="70"/>
  <c r="O15499" i="70"/>
  <c r="O135781" i="70"/>
  <c r="O152324" i="70"/>
  <c r="O89536" i="70"/>
  <c r="O154474" i="70"/>
  <c r="O145287" i="70"/>
  <c r="O121215" i="70"/>
  <c r="O184286" i="70"/>
  <c r="O139204" i="70"/>
  <c r="O146803" i="70"/>
  <c r="O89155" i="70"/>
  <c r="O86893" i="70"/>
  <c r="O23108" i="70"/>
  <c r="O21182" i="70"/>
  <c r="O89387" i="70"/>
  <c r="O85538" i="70"/>
  <c r="O41607" i="70"/>
  <c r="O124360" i="70"/>
  <c r="O97911" i="70"/>
  <c r="O102103" i="70"/>
  <c r="O154510" i="70"/>
  <c r="O78949" i="70"/>
  <c r="O147109" i="70"/>
  <c r="O97598" i="70"/>
  <c r="O173534" i="70"/>
  <c r="O153537" i="70"/>
  <c r="O142545" i="70"/>
  <c r="O34059" i="70"/>
  <c r="O44365" i="70"/>
  <c r="O44341" i="70"/>
  <c r="O4708" i="70"/>
  <c r="O20783" i="70"/>
  <c r="O52791" i="70"/>
  <c r="O116121" i="70"/>
  <c r="O117276" i="70"/>
  <c r="O69296" i="70"/>
  <c r="O51657" i="70"/>
  <c r="O161923" i="70"/>
  <c r="O91388" i="70"/>
  <c r="O1861" i="70"/>
  <c r="O18810" i="70"/>
  <c r="O42296" i="70"/>
  <c r="O68849" i="70"/>
  <c r="O50356" i="70"/>
  <c r="O26139" i="70"/>
  <c r="O57109" i="70"/>
  <c r="O18249" i="70"/>
  <c r="O37949" i="70"/>
  <c r="O85594" i="70"/>
  <c r="O121320" i="70"/>
  <c r="O155703" i="70"/>
  <c r="O57584" i="70"/>
  <c r="O127229" i="70"/>
  <c r="O88636" i="70"/>
  <c r="O37206" i="70"/>
  <c r="O13045" i="70"/>
  <c r="O90100" i="70"/>
  <c r="O103661" i="70"/>
  <c r="O183828" i="70"/>
  <c r="O146270" i="70"/>
  <c r="O46082" i="70"/>
  <c r="O37415" i="70"/>
  <c r="O93751" i="70"/>
  <c r="O167427" i="70"/>
  <c r="O62431" i="70"/>
  <c r="O85401" i="70"/>
  <c r="O65448" i="70"/>
  <c r="O60265" i="70"/>
  <c r="O11806" i="70"/>
  <c r="O30894" i="70"/>
  <c r="O30046" i="70"/>
  <c r="O34112" i="70"/>
  <c r="O8770" i="70"/>
  <c r="O165947" i="70"/>
  <c r="O156739" i="70"/>
  <c r="O142819" i="70"/>
  <c r="O177692" i="70"/>
  <c r="O125963" i="70"/>
  <c r="O56601" i="70"/>
  <c r="O81488" i="70"/>
  <c r="O101082" i="70"/>
  <c r="O128184" i="70"/>
  <c r="O65988" i="70"/>
  <c r="O25170" i="70"/>
  <c r="O38633" i="70"/>
  <c r="O50546" i="70"/>
  <c r="O47806" i="70"/>
  <c r="O85398" i="70"/>
  <c r="O197103" i="70"/>
  <c r="O117310" i="70"/>
  <c r="O161713" i="70"/>
  <c r="O131783" i="70"/>
  <c r="O78057" i="70"/>
  <c r="O101976" i="70"/>
  <c r="O200142" i="70"/>
  <c r="O83798" i="70"/>
  <c r="O129285" i="70"/>
  <c r="O127180" i="70"/>
  <c r="O87010" i="70"/>
  <c r="O88773" i="70"/>
  <c r="O86162" i="70"/>
  <c r="O69036" i="70"/>
  <c r="O162852" i="70"/>
  <c r="O106474" i="70"/>
  <c r="O108703" i="70"/>
  <c r="O53367" i="70"/>
  <c r="O104336" i="70"/>
  <c r="O29567" i="70"/>
  <c r="O76723" i="70"/>
  <c r="O135180" i="70"/>
  <c r="O147195" i="70"/>
  <c r="O108503" i="70"/>
  <c r="O77878" i="70"/>
  <c r="O63882" i="70"/>
  <c r="O74012" i="70"/>
  <c r="O106967" i="70"/>
  <c r="O80449" i="70"/>
  <c r="O114528" i="70"/>
  <c r="O118038" i="70"/>
  <c r="O74532" i="70"/>
  <c r="O151199" i="70"/>
  <c r="O83086" i="70"/>
  <c r="O155596" i="70"/>
  <c r="O207598" i="70"/>
  <c r="O135149" i="70"/>
  <c r="O173180" i="70"/>
  <c r="O126374" i="70"/>
  <c r="O87469" i="70"/>
  <c r="O159641" i="70"/>
  <c r="O136003" i="70"/>
  <c r="O104677" i="70"/>
  <c r="O206538" i="70"/>
  <c r="O155885" i="70"/>
  <c r="O158054" i="70"/>
  <c r="O98662" i="70"/>
  <c r="O179046" i="70"/>
  <c r="O121586" i="70"/>
  <c r="O131421" i="70"/>
  <c r="O76316" i="70"/>
  <c r="O129113" i="70"/>
  <c r="O175296" i="70"/>
  <c r="O66205" i="70"/>
  <c r="O69383" i="70"/>
  <c r="O180817" i="70"/>
  <c r="O157324" i="70"/>
  <c r="O124721" i="70"/>
  <c r="O58949" i="70"/>
  <c r="O68983" i="70"/>
  <c r="O121148" i="70"/>
  <c r="O38937" i="70"/>
  <c r="O50789" i="70"/>
  <c r="O110250" i="70"/>
  <c r="O116756" i="70"/>
  <c r="O171835" i="70"/>
  <c r="O137388" i="70"/>
  <c r="O60373" i="70"/>
  <c r="O89154" i="70"/>
  <c r="O133750" i="70"/>
  <c r="O61694" i="70"/>
  <c r="O47109" i="70"/>
  <c r="O120955" i="70"/>
  <c r="O113588" i="70"/>
  <c r="O113904" i="70"/>
  <c r="O77968" i="70"/>
  <c r="O53720" i="70"/>
  <c r="O86048" i="70"/>
  <c r="O85910" i="70"/>
  <c r="O131133" i="70"/>
  <c r="O128753" i="70"/>
  <c r="O120658" i="70"/>
  <c r="O72122" i="70"/>
  <c r="O40574" i="70"/>
  <c r="O49299" i="70"/>
  <c r="O113113" i="70"/>
  <c r="O40076" i="70"/>
  <c r="O87826" i="70"/>
  <c r="O79668" i="70"/>
  <c r="O80273" i="70"/>
  <c r="O66382" i="70"/>
  <c r="O95653" i="70"/>
  <c r="O82390" i="70"/>
  <c r="O68702" i="70"/>
  <c r="O157889" i="70"/>
  <c r="O172029" i="70"/>
  <c r="O165504" i="70"/>
  <c r="O42476" i="70"/>
  <c r="O124143" i="70"/>
  <c r="O182176" i="70"/>
  <c r="O169050" i="70"/>
  <c r="O195173" i="70"/>
  <c r="O99911" i="70"/>
  <c r="O84598" i="70"/>
  <c r="O140935" i="70"/>
  <c r="O164270" i="70"/>
  <c r="O155362" i="70"/>
  <c r="O176669" i="70"/>
  <c r="O107357" i="70"/>
  <c r="O194475" i="70"/>
  <c r="O104101" i="70"/>
  <c r="O135422" i="70"/>
  <c r="O191173" i="70"/>
  <c r="O175390" i="70"/>
  <c r="O99215" i="70"/>
  <c r="O98574" i="70"/>
  <c r="O85364" i="70"/>
  <c r="O39473" i="70"/>
  <c r="O44114" i="70"/>
  <c r="O175616" i="70"/>
  <c r="O144489" i="70"/>
  <c r="O119929" i="70"/>
  <c r="O81380" i="70"/>
  <c r="O76763" i="70"/>
  <c r="O107591" i="70"/>
  <c r="O83164" i="70"/>
  <c r="O85445" i="70"/>
  <c r="O93329" i="70"/>
  <c r="O175322" i="70"/>
  <c r="O177403" i="70"/>
  <c r="O101520" i="70"/>
  <c r="O14100" i="70"/>
  <c r="O13556" i="70"/>
  <c r="O114384" i="70"/>
  <c r="O30263" i="70"/>
  <c r="O64500" i="70"/>
  <c r="O65513" i="70"/>
  <c r="O57110" i="70"/>
  <c r="O114891" i="70"/>
  <c r="O25018" i="70"/>
  <c r="O38253" i="70"/>
  <c r="O73965" i="70"/>
  <c r="O101741" i="70"/>
  <c r="O62198" i="70"/>
  <c r="O40841" i="70"/>
  <c r="O38527" i="70"/>
  <c r="O60244" i="70"/>
  <c r="O179771" i="70"/>
  <c r="O108546" i="70"/>
  <c r="O136603" i="70"/>
  <c r="O66894" i="70"/>
  <c r="O52761" i="70"/>
  <c r="O35899" i="70"/>
  <c r="O97841" i="70"/>
  <c r="O49981" i="70"/>
  <c r="O77633" i="70"/>
  <c r="O72048" i="70"/>
  <c r="O95949" i="70"/>
  <c r="O167169" i="70"/>
  <c r="O188679" i="70"/>
  <c r="O154986" i="70"/>
  <c r="O56631" i="70"/>
  <c r="O174903" i="70"/>
  <c r="O177815" i="70"/>
  <c r="O164515" i="70"/>
  <c r="O99961" i="70"/>
  <c r="O139080" i="70"/>
  <c r="O108642" i="70"/>
  <c r="O125761" i="70"/>
  <c r="O159883" i="70"/>
  <c r="O121300" i="70"/>
  <c r="O134303" i="70"/>
  <c r="O199188" i="70"/>
  <c r="O186613" i="70"/>
  <c r="O87009" i="70"/>
  <c r="O188567" i="70"/>
  <c r="O167798" i="70"/>
  <c r="O189845" i="70"/>
  <c r="O116294" i="70"/>
  <c r="O41121" i="70"/>
  <c r="O136212" i="70"/>
  <c r="O46169" i="70"/>
  <c r="O62671" i="70"/>
  <c r="O122770" i="70"/>
  <c r="O127629" i="70"/>
  <c r="O130937" i="70"/>
  <c r="O51807" i="70"/>
  <c r="O54784" i="70"/>
  <c r="O108399" i="70"/>
  <c r="O76509" i="70"/>
  <c r="O76261" i="70"/>
  <c r="O211985" i="70"/>
  <c r="O177684" i="70"/>
  <c r="O193861" i="70"/>
  <c r="O129690" i="70"/>
  <c r="O195351" i="70"/>
  <c r="O172430" i="70"/>
  <c r="O160784" i="70"/>
  <c r="O55666" i="70"/>
  <c r="O85463" i="70"/>
  <c r="O91809" i="70"/>
  <c r="O81969" i="70"/>
  <c r="O103075" i="70"/>
  <c r="O109755" i="70"/>
  <c r="O123555" i="70"/>
  <c r="O99913" i="70"/>
  <c r="O83633" i="70"/>
  <c r="O94795" i="70"/>
  <c r="O97355" i="70"/>
  <c r="O65012" i="70"/>
  <c r="O17385" i="70"/>
  <c r="O93505" i="70"/>
  <c r="O101255" i="70"/>
  <c r="O172328" i="70"/>
  <c r="O76948" i="70"/>
  <c r="O43491" i="70"/>
  <c r="O107588" i="70"/>
  <c r="O102385" i="70"/>
  <c r="O134675" i="70"/>
  <c r="O47788" i="70"/>
  <c r="O102925" i="70"/>
  <c r="O154714" i="70"/>
  <c r="O168080" i="70"/>
  <c r="O182728" i="70"/>
  <c r="O101868" i="70"/>
  <c r="O170370" i="70"/>
  <c r="O152350" i="70"/>
  <c r="O138233" i="70"/>
  <c r="O154453" i="70"/>
  <c r="O123225" i="70"/>
  <c r="O150171" i="70"/>
  <c r="O100123" i="70"/>
  <c r="O140332" i="70"/>
  <c r="O135399" i="70"/>
  <c r="O146581" i="70"/>
  <c r="O171242" i="70"/>
  <c r="O142066" i="70"/>
  <c r="O163305" i="70"/>
  <c r="O86467" i="70"/>
  <c r="O139151" i="70"/>
  <c r="O185598" i="70"/>
  <c r="O112680" i="70"/>
  <c r="O131729" i="70"/>
  <c r="O162816" i="70"/>
  <c r="O149138" i="70"/>
  <c r="O166559" i="70"/>
  <c r="O59191" i="70"/>
  <c r="O128070" i="70"/>
  <c r="O94374" i="70"/>
  <c r="O166709" i="70"/>
  <c r="O126450" i="70"/>
  <c r="O173957" i="70"/>
  <c r="O150076" i="70"/>
  <c r="O172383" i="70"/>
  <c r="O30234" i="70"/>
  <c r="O145080" i="70"/>
  <c r="O120010" i="70"/>
  <c r="O126840" i="70"/>
  <c r="O139909" i="70"/>
  <c r="O181690" i="70"/>
  <c r="O148221" i="70"/>
  <c r="O137095" i="70"/>
  <c r="O127666" i="70"/>
  <c r="O102426" i="70"/>
  <c r="O87407" i="70"/>
  <c r="O79153" i="70"/>
  <c r="O25090" i="70"/>
  <c r="O107277" i="70"/>
  <c r="O121508" i="70"/>
  <c r="O88275" i="70"/>
  <c r="O91095" i="70"/>
  <c r="O24597" i="70"/>
  <c r="O9352" i="70"/>
  <c r="O25342" i="70"/>
  <c r="O163903" i="70"/>
  <c r="O144035" i="70"/>
  <c r="O131224" i="70"/>
  <c r="O144927" i="70"/>
  <c r="O75238" i="70"/>
  <c r="O57901" i="70"/>
  <c r="O130404" i="70"/>
  <c r="O124993" i="70"/>
  <c r="O191978" i="70"/>
  <c r="O97496" i="70"/>
  <c r="O196739" i="70"/>
  <c r="O169206" i="70"/>
  <c r="O199298" i="70"/>
  <c r="O155645" i="70"/>
  <c r="O131558" i="70"/>
  <c r="O151459" i="70"/>
  <c r="O45823" i="70"/>
  <c r="O140570" i="70"/>
  <c r="O137346" i="70"/>
  <c r="O127320" i="70"/>
  <c r="O140272" i="70"/>
  <c r="O87702" i="70"/>
  <c r="O98592" i="70"/>
  <c r="O96061" i="70"/>
  <c r="O121648" i="70"/>
  <c r="O166760" i="70"/>
  <c r="O175496" i="70"/>
  <c r="O153069" i="70"/>
  <c r="O131075" i="70"/>
  <c r="O140338" i="70"/>
  <c r="O151283" i="70"/>
  <c r="O124227" i="70"/>
  <c r="O125775" i="70"/>
  <c r="O166791" i="70"/>
  <c r="O111235" i="70"/>
  <c r="O159856" i="70"/>
  <c r="O129517" i="70"/>
  <c r="O146437" i="70"/>
  <c r="O113579" i="70"/>
  <c r="O141027" i="70"/>
  <c r="O142483" i="70"/>
  <c r="O145976" i="70"/>
  <c r="O181140" i="70"/>
  <c r="O94682" i="70"/>
  <c r="O98279" i="70"/>
  <c r="O121471" i="70"/>
  <c r="O158552" i="70"/>
  <c r="O609" i="70"/>
  <c r="O130089" i="70"/>
  <c r="O151426" i="70"/>
  <c r="O111636" i="70"/>
  <c r="O141905" i="70"/>
  <c r="O93350" i="70"/>
  <c r="O167952" i="70"/>
  <c r="O140498" i="70"/>
  <c r="O134235" i="70"/>
  <c r="O135512" i="70"/>
  <c r="O122593" i="70"/>
  <c r="O148985" i="70"/>
  <c r="O59364" i="70"/>
  <c r="O85308" i="70"/>
  <c r="O150329" i="70"/>
  <c r="O151647" i="70"/>
  <c r="O170673" i="70"/>
  <c r="O150947" i="70"/>
  <c r="O102658" i="70"/>
  <c r="O159406" i="70"/>
  <c r="O158202" i="70"/>
  <c r="O95833" i="70"/>
  <c r="O108694" i="70"/>
  <c r="O77590" i="70"/>
  <c r="O158685" i="70"/>
  <c r="O120027" i="70"/>
  <c r="O153006" i="70"/>
  <c r="O138099" i="70"/>
  <c r="O149710" i="70"/>
  <c r="O182422" i="70"/>
  <c r="O142684" i="70"/>
  <c r="O143212" i="70"/>
  <c r="O137292" i="70"/>
  <c r="O98381" i="70"/>
  <c r="O153177" i="70"/>
  <c r="O144140" i="70"/>
  <c r="O118679" i="70"/>
  <c r="O118523" i="70"/>
  <c r="O139976" i="70"/>
  <c r="O117937" i="70"/>
  <c r="O154717" i="70"/>
  <c r="O160208" i="70"/>
  <c r="O182916" i="70"/>
  <c r="O184030" i="70"/>
  <c r="O88732" i="70"/>
  <c r="O77704" i="70"/>
  <c r="O87850" i="70"/>
  <c r="O97118" i="70"/>
  <c r="O62937" i="70"/>
  <c r="O99935" i="70"/>
  <c r="O166651" i="70"/>
  <c r="O146457" i="70"/>
  <c r="O49031" i="70"/>
  <c r="O144881" i="70"/>
  <c r="O146679" i="70"/>
  <c r="O87862" i="70"/>
  <c r="O58454" i="70"/>
  <c r="O121507" i="70"/>
  <c r="O164618" i="70"/>
  <c r="O176860" i="70"/>
  <c r="O148207" i="70"/>
  <c r="O111871" i="70"/>
  <c r="O162377" i="70"/>
  <c r="O106481" i="70"/>
  <c r="O147188" i="70"/>
  <c r="O164737" i="70"/>
  <c r="O153628" i="70"/>
  <c r="O168505" i="70"/>
  <c r="O173960" i="70"/>
  <c r="O134108" i="70"/>
  <c r="O157986" i="70"/>
  <c r="O128255" i="70"/>
  <c r="O153399" i="70"/>
  <c r="O45795" i="70"/>
  <c r="O49412" i="70"/>
  <c r="O146319" i="70"/>
  <c r="O46669" i="70"/>
  <c r="O81505" i="70"/>
  <c r="O65688" i="70"/>
  <c r="O127913" i="70"/>
  <c r="O132675" i="70"/>
  <c r="O93522" i="70"/>
  <c r="O72071" i="70"/>
  <c r="O114002" i="70"/>
  <c r="O163872" i="70"/>
  <c r="O184982" i="70"/>
  <c r="O109437" i="70"/>
  <c r="O120979" i="70"/>
  <c r="O104782" i="70"/>
  <c r="O169361" i="70"/>
  <c r="O140765" i="70"/>
  <c r="O112405" i="70"/>
  <c r="O76732" i="70"/>
  <c r="O51720" i="70"/>
  <c r="O51617" i="70"/>
  <c r="O98309" i="70"/>
  <c r="O70398" i="70"/>
  <c r="O116576" i="70"/>
  <c r="O69715" i="70"/>
  <c r="O165076" i="70"/>
  <c r="O86940" i="70"/>
  <c r="O180419" i="70"/>
  <c r="O177940" i="70"/>
  <c r="O154457" i="70"/>
  <c r="O150901" i="70"/>
  <c r="O106587" i="70"/>
  <c r="O127844" i="70"/>
  <c r="O119036" i="70"/>
  <c r="O104062" i="70"/>
  <c r="O130109" i="70"/>
  <c r="O109403" i="70"/>
  <c r="O91089" i="70"/>
  <c r="O73442" i="70"/>
  <c r="O167306" i="70"/>
  <c r="O91214" i="70"/>
  <c r="O130570" i="70"/>
  <c r="O146723" i="70"/>
  <c r="O183241" i="70"/>
  <c r="O152030" i="70"/>
  <c r="O109456" i="70"/>
  <c r="O94045" i="70"/>
  <c r="O155199" i="70"/>
  <c r="O144005" i="70"/>
  <c r="O69467" i="70"/>
  <c r="O119920" i="70"/>
  <c r="O76430" i="70"/>
  <c r="O21980" i="70"/>
  <c r="O37344" i="70"/>
  <c r="O107052" i="70"/>
  <c r="O140966" i="70"/>
  <c r="O122478" i="70"/>
  <c r="O67784" i="70"/>
  <c r="O47161" i="70"/>
  <c r="O104847" i="70"/>
  <c r="O135318" i="70"/>
  <c r="O34154" i="70"/>
  <c r="O18526" i="70"/>
  <c r="O4023" i="70"/>
  <c r="O60414" i="70"/>
  <c r="O51358" i="70"/>
  <c r="O63105" i="70"/>
  <c r="O30689" i="70"/>
  <c r="O166493" i="70"/>
  <c r="O59065" i="70"/>
  <c r="O104489" i="70"/>
  <c r="O93633" i="70"/>
  <c r="O110052" i="70"/>
  <c r="O69448" i="70"/>
  <c r="O52047" i="70"/>
  <c r="O143565" i="70"/>
  <c r="O96129" i="70"/>
  <c r="O69509" i="70"/>
  <c r="O91112" i="70"/>
  <c r="O85376" i="70"/>
  <c r="O72316" i="70"/>
  <c r="O94202" i="70"/>
  <c r="O90130" i="70"/>
  <c r="O106520" i="70"/>
  <c r="O184774" i="70"/>
  <c r="O29997" i="70"/>
  <c r="O28406" i="70"/>
  <c r="O36693" i="70"/>
  <c r="O149222" i="70"/>
  <c r="O119245" i="70"/>
  <c r="O87378" i="70"/>
  <c r="O92240" i="70"/>
  <c r="O135421" i="70"/>
  <c r="O21550" i="70"/>
  <c r="O5649" i="70"/>
  <c r="O3264" i="70"/>
  <c r="O7728" i="70"/>
  <c r="O31120" i="70"/>
  <c r="O2029" i="70"/>
  <c r="O158217" i="70"/>
  <c r="O147151" i="70"/>
  <c r="O82864" i="70"/>
  <c r="O52118" i="70"/>
  <c r="O83498" i="70"/>
  <c r="O88433" i="70"/>
  <c r="O64113" i="70"/>
  <c r="O106337" i="70"/>
  <c r="O108991" i="70"/>
  <c r="O48469" i="70"/>
  <c r="O86459" i="70"/>
  <c r="O87362" i="70"/>
  <c r="O92725" i="70"/>
  <c r="O113059" i="70"/>
  <c r="O91430" i="70"/>
  <c r="O180524" i="70"/>
  <c r="O177826" i="70"/>
  <c r="O153724" i="70"/>
  <c r="O23571" i="70"/>
  <c r="O872" i="70"/>
  <c r="O63031" i="70"/>
  <c r="O104971" i="70"/>
  <c r="O47625" i="70"/>
  <c r="O135616" i="70"/>
  <c r="O82772" i="70"/>
  <c r="O27719" i="70"/>
  <c r="O63606" i="70"/>
  <c r="O77152" i="70"/>
  <c r="O115714" i="70"/>
  <c r="O146198" i="70"/>
  <c r="O186248" i="70"/>
  <c r="O166361" i="70"/>
  <c r="O103304" i="70"/>
  <c r="O30264" i="70"/>
  <c r="O81978" i="70"/>
  <c r="O84076" i="70"/>
  <c r="O28530" i="70"/>
  <c r="O100" i="70"/>
  <c r="O43444" i="70"/>
  <c r="O158304" i="70"/>
  <c r="O102427" i="70"/>
  <c r="O121781" i="70"/>
  <c r="O63174" i="70"/>
  <c r="O44124" i="70"/>
  <c r="O161485" i="70"/>
  <c r="O78523" i="70"/>
  <c r="O118915" i="70"/>
  <c r="O159741" i="70"/>
  <c r="O123081" i="70"/>
  <c r="O122923" i="70"/>
  <c r="O50405" i="70"/>
  <c r="O1657" i="70"/>
  <c r="O10616" i="70"/>
  <c r="O19510" i="70"/>
  <c r="O24523" i="70"/>
  <c r="O102593" i="70"/>
  <c r="O136085" i="70"/>
  <c r="O106964" i="70"/>
  <c r="O20386" i="70"/>
  <c r="O158661" i="70"/>
  <c r="O137446" i="70"/>
  <c r="O126063" i="70"/>
  <c r="O140601" i="70"/>
  <c r="O121378" i="70"/>
  <c r="O155162" i="70"/>
  <c r="O16090" i="70"/>
  <c r="O90852" i="70"/>
  <c r="O58435" i="70"/>
  <c r="O14782" i="70"/>
  <c r="O13828" i="70"/>
  <c r="O11685" i="70"/>
  <c r="O169810" i="70"/>
  <c r="O98510" i="70"/>
  <c r="O124265" i="70"/>
  <c r="O65383" i="70"/>
  <c r="O119224" i="70"/>
  <c r="O134657" i="70"/>
  <c r="O106555" i="70"/>
  <c r="O151673" i="70"/>
  <c r="O45964" i="70"/>
  <c r="O86302" i="70"/>
  <c r="O101027" i="70"/>
  <c r="O64467" i="70"/>
  <c r="O90464" i="70"/>
  <c r="O96027" i="70"/>
  <c r="O58682" i="70"/>
  <c r="O40404" i="70"/>
  <c r="O64395" i="70"/>
  <c r="O57994" i="70"/>
  <c r="O11413" i="70"/>
  <c r="O12856" i="70"/>
  <c r="O20724" i="70"/>
  <c r="O132228" i="70"/>
  <c r="O109156" i="70"/>
  <c r="O125090" i="70"/>
  <c r="O61623" i="70"/>
  <c r="O91097" i="70"/>
  <c r="O90980" i="70"/>
  <c r="O99102" i="70"/>
  <c r="O102756" i="70"/>
  <c r="O52483" i="70"/>
  <c r="O66209" i="70"/>
  <c r="O82866" i="70"/>
  <c r="O7864" i="70"/>
  <c r="O31031" i="70"/>
  <c r="O59381" i="70"/>
  <c r="O63217" i="70"/>
  <c r="O43967" i="70"/>
  <c r="O123083" i="70"/>
  <c r="O186533" i="70"/>
  <c r="O19175" i="70"/>
  <c r="O85836" i="70"/>
  <c r="O52815" i="70"/>
  <c r="O133028" i="70"/>
  <c r="O154871" i="70"/>
  <c r="O82108" i="70"/>
  <c r="O161738" i="70"/>
  <c r="O87680" i="70"/>
  <c r="O122766" i="70"/>
  <c r="O81659" i="70"/>
  <c r="O59720" i="70"/>
  <c r="O56418" i="70"/>
  <c r="O17565" i="70"/>
  <c r="O48192" i="70"/>
  <c r="O49879" i="70"/>
  <c r="O77681" i="70"/>
  <c r="O51170" i="70"/>
  <c r="O33652" i="70"/>
  <c r="O72378" i="70"/>
  <c r="O99763" i="70"/>
  <c r="O111917" i="70"/>
  <c r="O96361" i="70"/>
  <c r="O102073" i="70"/>
  <c r="O111247" i="70"/>
  <c r="O145884" i="70"/>
  <c r="O66714" i="70"/>
  <c r="O63655" i="70"/>
  <c r="O116366" i="70"/>
  <c r="O76259" i="70"/>
  <c r="O48356" i="70"/>
  <c r="O41744" i="70"/>
  <c r="O46639" i="70"/>
  <c r="O74006" i="70"/>
  <c r="O89988" i="70"/>
  <c r="O117661" i="70"/>
  <c r="O68752" i="70"/>
  <c r="O83452" i="70"/>
  <c r="O72508" i="70"/>
  <c r="O124064" i="70"/>
  <c r="O168658" i="70"/>
  <c r="O174379" i="70"/>
  <c r="O117046" i="70"/>
  <c r="O86957" i="70"/>
  <c r="O52841" i="70"/>
  <c r="O71356" i="70"/>
  <c r="O44054" i="70"/>
  <c r="O99449" i="70"/>
  <c r="O87614" i="70"/>
  <c r="O60529" i="70"/>
  <c r="O41599" i="70"/>
  <c r="O58492" i="70"/>
  <c r="O19705" i="70"/>
  <c r="O8508" i="70"/>
  <c r="O53908" i="70"/>
  <c r="O116555" i="70"/>
  <c r="O150341" i="70"/>
  <c r="O147278" i="70"/>
  <c r="O87242" i="70"/>
  <c r="O118543" i="70"/>
  <c r="O136196" i="70"/>
  <c r="O17422" i="70"/>
  <c r="O6923" i="70"/>
  <c r="O174508" i="70"/>
  <c r="O8762" i="70"/>
  <c r="O84567" i="70"/>
  <c r="O148933" i="70"/>
  <c r="O70651" i="70"/>
  <c r="O96610" i="70"/>
  <c r="O158151" i="70"/>
  <c r="O118021" i="70"/>
  <c r="O101370" i="70"/>
  <c r="O107895" i="70"/>
  <c r="O104549" i="70"/>
  <c r="O57985" i="70"/>
  <c r="O10883" i="70"/>
  <c r="O19042" i="70"/>
  <c r="O8470" i="70"/>
  <c r="O69924" i="70"/>
  <c r="O47689" i="70"/>
  <c r="O109035" i="70"/>
  <c r="O91484" i="70"/>
  <c r="O116119" i="70"/>
  <c r="O95446" i="70"/>
  <c r="O62835" i="70"/>
  <c r="O105668" i="70"/>
  <c r="O163183" i="70"/>
  <c r="O30318" i="70"/>
  <c r="O98905" i="70"/>
  <c r="O138272" i="70"/>
  <c r="O78664" i="70"/>
  <c r="O78354" i="70"/>
  <c r="O85112" i="70"/>
  <c r="O74419" i="70"/>
  <c r="O56757" i="70"/>
  <c r="O132811" i="70"/>
  <c r="O79685" i="70"/>
  <c r="O150970" i="70"/>
  <c r="O126735" i="70"/>
  <c r="O61587" i="70"/>
  <c r="O62279" i="70"/>
  <c r="O84513" i="70"/>
  <c r="O56399" i="70"/>
  <c r="O182195" i="70"/>
  <c r="O113442" i="70"/>
  <c r="O153650" i="70"/>
  <c r="O25578" i="70"/>
  <c r="O143043" i="70"/>
  <c r="O66010" i="70"/>
  <c r="O110057" i="70"/>
  <c r="O143562" i="70"/>
  <c r="O5299" i="70"/>
  <c r="O104280" i="70"/>
  <c r="O63148" i="70"/>
  <c r="O112472" i="70"/>
  <c r="O22654" i="70"/>
  <c r="O142856" i="70"/>
  <c r="O93255" i="70"/>
  <c r="O120321" i="70"/>
  <c r="O52178" i="70"/>
  <c r="O57277" i="70"/>
  <c r="O64611" i="70"/>
  <c r="O151422" i="70"/>
  <c r="O101223" i="70"/>
  <c r="O23785" i="70"/>
  <c r="O93250" i="70"/>
  <c r="O481" i="70"/>
  <c r="O124350" i="70"/>
  <c r="O75082" i="70"/>
  <c r="O73793" i="70"/>
  <c r="O186089" i="70"/>
  <c r="O60983" i="70"/>
  <c r="O146555" i="70"/>
  <c r="O76790" i="70"/>
  <c r="O133157" i="70"/>
  <c r="O13584" i="70"/>
  <c r="O115932" i="70"/>
  <c r="O49131" i="70"/>
  <c r="O161781" i="70"/>
  <c r="O77157" i="70"/>
  <c r="O136357" i="70"/>
  <c r="O58548" i="70"/>
  <c r="O180541" i="70"/>
  <c r="O159985" i="70"/>
  <c r="O127636" i="70"/>
  <c r="O127734" i="70"/>
  <c r="O89922" i="70"/>
  <c r="O127553" i="70"/>
  <c r="O59524" i="70"/>
  <c r="O166665" i="70"/>
  <c r="O75915" i="70"/>
  <c r="O40045" i="70"/>
  <c r="O104628" i="70"/>
  <c r="O154823" i="70"/>
  <c r="O87483" i="70"/>
  <c r="O23850" i="70"/>
  <c r="O133938" i="70"/>
  <c r="O77794" i="70"/>
  <c r="O127319" i="70"/>
  <c r="O11587" i="70"/>
  <c r="O63785" i="70"/>
  <c r="O63860" i="70"/>
  <c r="O207829" i="70"/>
  <c r="O25339" i="70"/>
  <c r="O102692" i="70"/>
  <c r="O64436" i="70"/>
  <c r="O54776" i="70"/>
  <c r="O84209" i="70"/>
  <c r="O79763" i="70"/>
  <c r="O150447" i="70"/>
  <c r="O123499" i="70"/>
  <c r="O59686" i="70"/>
  <c r="O101091" i="70"/>
  <c r="O114127" i="70"/>
  <c r="O54425" i="70"/>
  <c r="O16880" i="70"/>
  <c r="O145915" i="70"/>
  <c r="O149017" i="70"/>
  <c r="O76931" i="70"/>
  <c r="O103357" i="70"/>
  <c r="O139252" i="70"/>
  <c r="O167739" i="70"/>
  <c r="O168489" i="70"/>
  <c r="O79218" i="70"/>
  <c r="O139658" i="70"/>
  <c r="O105790" i="70"/>
  <c r="O160885" i="70"/>
  <c r="O128646" i="70"/>
  <c r="O209656" i="70"/>
  <c r="O174779" i="70"/>
  <c r="O99774" i="70"/>
  <c r="O134247" i="70"/>
  <c r="O81515" i="70"/>
  <c r="O109416" i="70"/>
  <c r="O121009" i="70"/>
  <c r="O188166" i="70"/>
  <c r="O189023" i="70"/>
  <c r="O137392" i="70"/>
  <c r="O74301" i="70"/>
  <c r="O41911" i="70"/>
  <c r="O92804" i="70"/>
  <c r="O107736" i="70"/>
  <c r="O177340" i="70"/>
  <c r="O191178" i="70"/>
  <c r="O150878" i="70"/>
  <c r="O152905" i="70"/>
  <c r="O66418" i="70"/>
  <c r="O60459" i="70"/>
  <c r="O105422" i="70"/>
  <c r="O107371" i="70"/>
  <c r="O170033" i="70"/>
  <c r="O151167" i="70"/>
  <c r="O167458" i="70"/>
  <c r="O176520" i="70"/>
  <c r="O57952" i="70"/>
  <c r="O31574" i="70"/>
  <c r="O100830" i="70"/>
  <c r="O181372" i="70"/>
  <c r="O135979" i="70"/>
  <c r="O127361" i="70"/>
  <c r="O102962" i="70"/>
  <c r="O42367" i="70"/>
  <c r="O110931" i="70"/>
  <c r="O91325" i="70"/>
  <c r="O58593" i="70"/>
  <c r="O130455" i="70"/>
  <c r="O79938" i="70"/>
  <c r="O178708" i="70"/>
  <c r="O184734" i="70"/>
  <c r="O71100" i="70"/>
  <c r="O201278" i="70"/>
  <c r="O176709" i="70"/>
  <c r="O110058" i="70"/>
  <c r="O51679" i="70"/>
  <c r="O160864" i="70"/>
  <c r="O86511" i="70"/>
  <c r="O41732" i="70"/>
  <c r="O81771" i="70"/>
  <c r="O25116" i="70"/>
  <c r="O93628" i="70"/>
  <c r="O97992" i="70"/>
  <c r="O35622" i="70"/>
  <c r="O21322" i="70"/>
  <c r="O81799" i="70"/>
  <c r="O125164" i="70"/>
  <c r="O9424" i="70"/>
  <c r="O143970" i="70"/>
  <c r="O127956" i="70"/>
  <c r="O145996" i="70"/>
  <c r="O125619" i="70"/>
  <c r="O120873" i="70"/>
  <c r="O70786" i="70"/>
  <c r="O113433" i="70"/>
  <c r="O75551" i="70"/>
  <c r="O32414" i="70"/>
  <c r="O73503" i="70"/>
  <c r="O46659" i="70"/>
  <c r="O91062" i="70"/>
  <c r="O84302" i="70"/>
  <c r="O121199" i="70"/>
  <c r="O84508" i="70"/>
  <c r="O73116" i="70"/>
  <c r="O114319" i="70"/>
  <c r="O73971" i="70"/>
  <c r="O79937" i="70"/>
  <c r="O30880" i="70"/>
  <c r="O22428" i="70"/>
  <c r="O74475" i="70"/>
  <c r="O60340" i="70"/>
  <c r="O52551" i="70"/>
  <c r="O48158" i="70"/>
  <c r="O115842" i="70"/>
  <c r="O29770" i="70"/>
  <c r="O32403" i="70"/>
  <c r="O130288" i="70"/>
  <c r="O83079" i="70"/>
  <c r="O90507" i="70"/>
  <c r="O139175" i="70"/>
  <c r="O139631" i="70"/>
  